5"/>
      <c r="LMU395"/>
      <c r="LMV395"/>
      <c r="LMW395"/>
      <c r="LMX395"/>
      <c r="LMY395"/>
      <c r="LMZ395"/>
      <c r="LNA395"/>
      <c r="LNB395"/>
      <c r="LNC395"/>
      <c r="LND395"/>
      <c r="LNE395"/>
      <c r="LNF395"/>
      <c r="LNG395"/>
      <c r="LNH395"/>
      <c r="LNI395"/>
      <c r="LNJ395"/>
      <c r="LNK395"/>
      <c r="LNL395"/>
      <c r="LNM395"/>
      <c r="LNN395"/>
      <c r="LNO395"/>
      <c r="LNP395"/>
      <c r="LNQ395"/>
      <c r="LNR395"/>
      <c r="LNS395"/>
      <c r="LNT395"/>
      <c r="LNU395"/>
      <c r="LNV395"/>
      <c r="LNW395"/>
      <c r="LNX395"/>
      <c r="LNY395"/>
      <c r="LNZ395"/>
      <c r="LOA395"/>
      <c r="LOB395"/>
      <c r="LOC395"/>
      <c r="LOD395"/>
      <c r="LOE395"/>
      <c r="LOF395"/>
      <c r="LOG395"/>
      <c r="LOH395"/>
      <c r="LOI395"/>
      <c r="LOJ395"/>
      <c r="LOK395"/>
      <c r="LOL395"/>
      <c r="LOM395"/>
      <c r="LON395"/>
      <c r="LOO395"/>
      <c r="LOP395"/>
      <c r="LOQ395"/>
      <c r="LOR395"/>
      <c r="LOS395"/>
      <c r="LOT395"/>
      <c r="LOU395"/>
      <c r="LOV395"/>
      <c r="LOW395"/>
      <c r="LOX395"/>
      <c r="LOY395"/>
      <c r="LOZ395"/>
      <c r="LPA395"/>
      <c r="LPB395"/>
      <c r="LPC395"/>
      <c r="LPD395"/>
      <c r="LPE395"/>
      <c r="LPF395"/>
      <c r="LPG395"/>
      <c r="LPH395"/>
      <c r="LPI395"/>
      <c r="LPJ395"/>
      <c r="LPK395"/>
      <c r="LPL395"/>
      <c r="LPM395"/>
      <c r="LPN395"/>
      <c r="LPO395"/>
      <c r="LPP395"/>
      <c r="LPQ395"/>
      <c r="LPR395"/>
      <c r="LPS395"/>
      <c r="LPT395"/>
      <c r="LPU395"/>
      <c r="LPV395"/>
      <c r="LPW395"/>
      <c r="LPX395"/>
      <c r="LPY395"/>
      <c r="LPZ395"/>
      <c r="LQA395"/>
      <c r="LQB395"/>
      <c r="LQC395"/>
      <c r="LQD395"/>
      <c r="LQE395"/>
      <c r="LQF395"/>
      <c r="LQG395"/>
      <c r="LQH395"/>
      <c r="LQI395"/>
      <c r="LQJ395"/>
      <c r="LQK395"/>
      <c r="LQL395"/>
      <c r="LQM395"/>
      <c r="LQN395"/>
      <c r="LQO395"/>
      <c r="LQP395"/>
      <c r="LQQ395"/>
      <c r="LQR395"/>
      <c r="LQS395"/>
      <c r="LQT395"/>
      <c r="LQU395"/>
      <c r="LQV395"/>
      <c r="LQW395"/>
      <c r="LQX395"/>
      <c r="LQY395"/>
      <c r="LQZ395"/>
      <c r="LRA395"/>
      <c r="LRB395"/>
      <c r="LRC395"/>
      <c r="LRD395"/>
      <c r="LRE395"/>
      <c r="LRF395"/>
      <c r="LRG395"/>
      <c r="LRH395"/>
      <c r="LRI395"/>
      <c r="LRJ395"/>
      <c r="LRK395"/>
      <c r="LRL395"/>
      <c r="LRM395"/>
      <c r="LRN395"/>
      <c r="LRO395"/>
      <c r="LRP395"/>
      <c r="LRQ395"/>
      <c r="LRR395"/>
      <c r="LRS395"/>
      <c r="LRT395"/>
      <c r="LRU395"/>
      <c r="LRV395"/>
      <c r="LRW395"/>
      <c r="LRX395"/>
      <c r="LRY395"/>
      <c r="LRZ395"/>
      <c r="LSA395"/>
      <c r="LSB395"/>
      <c r="LSC395"/>
      <c r="LSD395"/>
      <c r="LSE395"/>
      <c r="LSF395"/>
      <c r="LSG395"/>
      <c r="LSH395"/>
      <c r="LSI395"/>
      <c r="LSJ395"/>
      <c r="LSK395"/>
      <c r="LSL395"/>
      <c r="LSM395"/>
      <c r="LSN395"/>
      <c r="LSO395"/>
      <c r="LSP395"/>
      <c r="LSQ395"/>
      <c r="LSR395"/>
      <c r="LSS395"/>
      <c r="LST395"/>
      <c r="LSU395"/>
      <c r="LSV395"/>
      <c r="LSW395"/>
      <c r="LSX395"/>
      <c r="LSY395"/>
      <c r="LSZ395"/>
      <c r="LTA395"/>
      <c r="LTB395"/>
      <c r="LTC395"/>
      <c r="LTD395"/>
      <c r="LTE395"/>
      <c r="LTF395"/>
      <c r="LTG395"/>
      <c r="LTH395"/>
      <c r="LTI395"/>
      <c r="LTJ395"/>
      <c r="LTK395"/>
      <c r="LTL395"/>
      <c r="LTM395"/>
      <c r="LTN395"/>
      <c r="LTO395"/>
      <c r="LTP395"/>
      <c r="LTQ395"/>
      <c r="LTR395"/>
      <c r="LTS395"/>
      <c r="LTT395"/>
      <c r="LTU395"/>
      <c r="LTV395"/>
      <c r="LTW395"/>
      <c r="LTX395"/>
      <c r="LTY395"/>
      <c r="LTZ395"/>
      <c r="LUA395"/>
      <c r="LUB395"/>
      <c r="LUC395"/>
      <c r="LUD395"/>
      <c r="LUE395"/>
      <c r="LUF395"/>
      <c r="LUG395"/>
      <c r="LUH395"/>
      <c r="LUI395"/>
      <c r="LUJ395"/>
      <c r="LUK395"/>
      <c r="LUL395"/>
      <c r="LUM395"/>
      <c r="LUN395"/>
      <c r="LUO395"/>
      <c r="LUP395"/>
      <c r="LUQ395"/>
      <c r="LUR395"/>
      <c r="LUS395"/>
      <c r="LUT395"/>
      <c r="LUU395"/>
      <c r="LUV395"/>
      <c r="LUW395"/>
      <c r="LUX395"/>
      <c r="LUY395"/>
      <c r="LUZ395"/>
      <c r="LVA395"/>
      <c r="LVB395"/>
      <c r="LVC395"/>
      <c r="LVD395"/>
      <c r="LVE395"/>
      <c r="LVF395"/>
      <c r="LVG395"/>
      <c r="LVH395"/>
      <c r="LVI395"/>
      <c r="LVJ395"/>
      <c r="LVK395"/>
      <c r="LVL395"/>
      <c r="LVM395"/>
      <c r="LVN395"/>
      <c r="LVO395"/>
      <c r="LVP395"/>
      <c r="LVQ395"/>
      <c r="LVR395"/>
      <c r="LVS395"/>
      <c r="LVT395"/>
      <c r="LVU395"/>
      <c r="LVV395"/>
      <c r="LVW395"/>
      <c r="LVX395"/>
      <c r="LVY395"/>
      <c r="LVZ395"/>
      <c r="LWA395"/>
      <c r="LWB395"/>
      <c r="LWC395"/>
      <c r="LWD395"/>
      <c r="LWE395"/>
      <c r="LWF395"/>
      <c r="LWG395"/>
      <c r="LWH395"/>
      <c r="LWI395"/>
      <c r="LWJ395"/>
      <c r="LWK395"/>
      <c r="LWL395"/>
      <c r="LWM395"/>
      <c r="LWN395"/>
      <c r="LWO395"/>
      <c r="LWP395"/>
      <c r="LWQ395"/>
      <c r="LWR395"/>
      <c r="LWS395"/>
      <c r="LWT395"/>
      <c r="LWU395"/>
      <c r="LWV395"/>
      <c r="LWW395"/>
      <c r="LWX395"/>
      <c r="LWY395"/>
      <c r="LWZ395"/>
      <c r="LXA395"/>
      <c r="LXB395"/>
      <c r="LXC395"/>
      <c r="LXD395"/>
      <c r="LXE395"/>
      <c r="LXF395"/>
      <c r="LXG395"/>
      <c r="LXH395"/>
      <c r="LXI395"/>
      <c r="LXJ395"/>
      <c r="LXK395"/>
      <c r="LXL395"/>
      <c r="LXM395"/>
      <c r="LXN395"/>
      <c r="LXO395"/>
      <c r="LXP395"/>
      <c r="LXQ395"/>
      <c r="LXR395"/>
      <c r="LXS395"/>
      <c r="LXT395"/>
      <c r="LXU395"/>
      <c r="LXV395"/>
      <c r="LXW395"/>
      <c r="LXX395"/>
      <c r="LXY395"/>
      <c r="LXZ395"/>
      <c r="LYA395"/>
      <c r="LYB395"/>
      <c r="LYC395"/>
      <c r="LYD395"/>
      <c r="LYE395"/>
      <c r="LYF395"/>
      <c r="LYG395"/>
      <c r="LYH395"/>
      <c r="LYI395"/>
      <c r="LYJ395"/>
      <c r="LYK395"/>
      <c r="LYL395"/>
      <c r="LYM395"/>
      <c r="LYN395"/>
      <c r="LYO395"/>
      <c r="LYP395"/>
      <c r="LYQ395"/>
      <c r="LYR395"/>
      <c r="LYS395"/>
      <c r="LYT395"/>
      <c r="LYU395"/>
      <c r="LYV395"/>
      <c r="LYW395"/>
      <c r="LYX395"/>
      <c r="LYY395"/>
      <c r="LYZ395"/>
      <c r="LZA395"/>
      <c r="LZB395"/>
      <c r="LZC395"/>
      <c r="LZD395"/>
      <c r="LZE395"/>
      <c r="LZF395"/>
      <c r="LZG395"/>
      <c r="LZH395"/>
      <c r="LZI395"/>
      <c r="LZJ395"/>
      <c r="LZK395"/>
      <c r="LZL395"/>
      <c r="LZM395"/>
      <c r="LZN395"/>
      <c r="LZO395"/>
      <c r="LZP395"/>
      <c r="LZQ395"/>
      <c r="LZR395"/>
      <c r="LZS395"/>
      <c r="LZT395"/>
      <c r="LZU395"/>
      <c r="LZV395"/>
      <c r="LZW395"/>
      <c r="LZX395"/>
      <c r="LZY395"/>
      <c r="LZZ395"/>
      <c r="MAA395"/>
      <c r="MAB395"/>
      <c r="MAC395"/>
      <c r="MAD395"/>
      <c r="MAE395"/>
      <c r="MAF395"/>
      <c r="MAG395"/>
      <c r="MAH395"/>
      <c r="MAI395"/>
      <c r="MAJ395"/>
      <c r="MAK395"/>
      <c r="MAL395"/>
      <c r="MAM395"/>
      <c r="MAN395"/>
      <c r="MAO395"/>
      <c r="MAP395"/>
      <c r="MAQ395"/>
      <c r="MAR395"/>
      <c r="MAS395"/>
      <c r="MAT395"/>
      <c r="MAU395"/>
      <c r="MAV395"/>
      <c r="MAW395"/>
      <c r="MAX395"/>
      <c r="MAY395"/>
      <c r="MAZ395"/>
      <c r="MBA395"/>
      <c r="MBB395"/>
      <c r="MBC395"/>
      <c r="MBD395"/>
      <c r="MBE395"/>
      <c r="MBF395"/>
      <c r="MBG395"/>
      <c r="MBH395"/>
      <c r="MBI395"/>
      <c r="MBJ395"/>
      <c r="MBK395"/>
      <c r="MBL395"/>
      <c r="MBM395"/>
      <c r="MBN395"/>
      <c r="MBO395"/>
      <c r="MBP395"/>
      <c r="MBQ395"/>
      <c r="MBR395"/>
      <c r="MBS395"/>
      <c r="MBT395"/>
      <c r="MBU395"/>
      <c r="MBV395"/>
      <c r="MBW395"/>
      <c r="MBX395"/>
      <c r="MBY395"/>
      <c r="MBZ395"/>
      <c r="MCA395"/>
      <c r="MCB395"/>
      <c r="MCC395"/>
      <c r="MCD395"/>
      <c r="MCE395"/>
      <c r="MCF395"/>
      <c r="MCG395"/>
      <c r="MCH395"/>
      <c r="MCI395"/>
      <c r="MCJ395"/>
      <c r="MCK395"/>
      <c r="MCL395"/>
      <c r="MCM395"/>
      <c r="MCN395"/>
      <c r="MCO395"/>
      <c r="MCP395"/>
      <c r="MCQ395"/>
      <c r="MCR395"/>
      <c r="MCS395"/>
      <c r="MCT395"/>
      <c r="MCU395"/>
      <c r="MCV395"/>
      <c r="MCW395"/>
      <c r="MCX395"/>
      <c r="MCY395"/>
      <c r="MCZ395"/>
      <c r="MDA395"/>
      <c r="MDB395"/>
      <c r="MDC395"/>
      <c r="MDD395"/>
      <c r="MDE395"/>
      <c r="MDF395"/>
      <c r="MDG395"/>
      <c r="MDH395"/>
      <c r="MDI395"/>
      <c r="MDJ395"/>
      <c r="MDK395"/>
      <c r="MDL395"/>
      <c r="MDM395"/>
      <c r="MDN395"/>
      <c r="MDO395"/>
      <c r="MDP395"/>
      <c r="MDQ395"/>
      <c r="MDR395"/>
      <c r="MDS395"/>
      <c r="MDT395"/>
      <c r="MDU395"/>
      <c r="MDV395"/>
      <c r="MDW395"/>
      <c r="MDX395"/>
      <c r="MDY395"/>
      <c r="MDZ395"/>
      <c r="MEA395"/>
      <c r="MEB395"/>
      <c r="MEC395"/>
      <c r="MED395"/>
      <c r="MEE395"/>
      <c r="MEF395"/>
      <c r="MEG395"/>
      <c r="MEH395"/>
      <c r="MEI395"/>
      <c r="MEJ395"/>
      <c r="MEK395"/>
      <c r="MEL395"/>
      <c r="MEM395"/>
      <c r="MEN395"/>
      <c r="MEO395"/>
      <c r="MEP395"/>
      <c r="MEQ395"/>
      <c r="MER395"/>
      <c r="MES395"/>
      <c r="MET395"/>
      <c r="MEU395"/>
      <c r="MEV395"/>
      <c r="MEW395"/>
      <c r="MEX395"/>
      <c r="MEY395"/>
      <c r="MEZ395"/>
      <c r="MFA395"/>
      <c r="MFB395"/>
      <c r="MFC395"/>
      <c r="MFD395"/>
      <c r="MFE395"/>
      <c r="MFF395"/>
      <c r="MFG395"/>
      <c r="MFH395"/>
      <c r="MFI395"/>
      <c r="MFJ395"/>
      <c r="MFK395"/>
      <c r="MFL395"/>
      <c r="MFM395"/>
      <c r="MFN395"/>
      <c r="MFO395"/>
      <c r="MFP395"/>
      <c r="MFQ395"/>
      <c r="MFR395"/>
      <c r="MFS395"/>
      <c r="MFT395"/>
      <c r="MFU395"/>
      <c r="MFV395"/>
      <c r="MFW395"/>
      <c r="MFX395"/>
      <c r="MFY395"/>
      <c r="MFZ395"/>
      <c r="MGA395"/>
      <c r="MGB395"/>
      <c r="MGC395"/>
      <c r="MGD395"/>
      <c r="MGE395"/>
      <c r="MGF395"/>
      <c r="MGG395"/>
      <c r="MGH395"/>
      <c r="MGI395"/>
      <c r="MGJ395"/>
      <c r="MGK395"/>
      <c r="MGL395"/>
      <c r="MGM395"/>
      <c r="MGN395"/>
      <c r="MGO395"/>
      <c r="MGP395"/>
      <c r="MGQ395"/>
      <c r="MGR395"/>
      <c r="MGS395"/>
      <c r="MGT395"/>
      <c r="MGU395"/>
      <c r="MGV395"/>
      <c r="MGW395"/>
      <c r="MGX395"/>
      <c r="MGY395"/>
      <c r="MGZ395"/>
      <c r="MHA395"/>
      <c r="MHB395"/>
      <c r="MHC395"/>
      <c r="MHD395"/>
      <c r="MHE395"/>
      <c r="MHF395"/>
      <c r="MHG395"/>
      <c r="MHH395"/>
      <c r="MHI395"/>
      <c r="MHJ395"/>
      <c r="MHK395"/>
      <c r="MHL395"/>
      <c r="MHM395"/>
      <c r="MHN395"/>
      <c r="MHO395"/>
      <c r="MHP395"/>
      <c r="MHQ395"/>
      <c r="MHR395"/>
      <c r="MHS395"/>
      <c r="MHT395"/>
      <c r="MHU395"/>
      <c r="MHV395"/>
      <c r="MHW395"/>
      <c r="MHX395"/>
      <c r="MHY395"/>
      <c r="MHZ395"/>
      <c r="MIA395"/>
      <c r="MIB395"/>
      <c r="MIC395"/>
      <c r="MID395"/>
      <c r="MIE395"/>
      <c r="MIF395"/>
      <c r="MIG395"/>
      <c r="MIH395"/>
      <c r="MII395"/>
      <c r="MIJ395"/>
      <c r="MIK395"/>
      <c r="MIL395"/>
      <c r="MIM395"/>
      <c r="MIN395"/>
      <c r="MIO395"/>
      <c r="MIP395"/>
      <c r="MIQ395"/>
      <c r="MIR395"/>
      <c r="MIS395"/>
      <c r="MIT395"/>
      <c r="MIU395"/>
      <c r="MIV395"/>
      <c r="MIW395"/>
      <c r="MIX395"/>
      <c r="MIY395"/>
      <c r="MIZ395"/>
      <c r="MJA395"/>
      <c r="MJB395"/>
      <c r="MJC395"/>
      <c r="MJD395"/>
      <c r="MJE395"/>
      <c r="MJF395"/>
      <c r="MJG395"/>
      <c r="MJH395"/>
      <c r="MJI395"/>
      <c r="MJJ395"/>
      <c r="MJK395"/>
      <c r="MJL395"/>
      <c r="MJM395"/>
      <c r="MJN395"/>
      <c r="MJO395"/>
      <c r="MJP395"/>
      <c r="MJQ395"/>
      <c r="MJR395"/>
      <c r="MJS395"/>
      <c r="MJT395"/>
      <c r="MJU395"/>
      <c r="MJV395"/>
      <c r="MJW395"/>
      <c r="MJX395"/>
      <c r="MJY395"/>
      <c r="MJZ395"/>
      <c r="MKA395"/>
      <c r="MKB395"/>
      <c r="MKC395"/>
      <c r="MKD395"/>
      <c r="MKE395"/>
      <c r="MKF395"/>
      <c r="MKG395"/>
      <c r="MKH395"/>
      <c r="MKI395"/>
      <c r="MKJ395"/>
      <c r="MKK395"/>
      <c r="MKL395"/>
      <c r="MKM395"/>
      <c r="MKN395"/>
      <c r="MKO395"/>
      <c r="MKP395"/>
      <c r="MKQ395"/>
      <c r="MKR395"/>
      <c r="MKS395"/>
      <c r="MKT395"/>
      <c r="MKU395"/>
      <c r="MKV395"/>
      <c r="MKW395"/>
      <c r="MKX395"/>
      <c r="MKY395"/>
      <c r="MKZ395"/>
      <c r="MLA395"/>
      <c r="MLB395"/>
      <c r="MLC395"/>
      <c r="MLD395"/>
      <c r="MLE395"/>
      <c r="MLF395"/>
      <c r="MLG395"/>
      <c r="MLH395"/>
      <c r="MLI395"/>
      <c r="MLJ395"/>
      <c r="MLK395"/>
      <c r="MLL395"/>
      <c r="MLM395"/>
      <c r="MLN395"/>
      <c r="MLO395"/>
      <c r="MLP395"/>
      <c r="MLQ395"/>
      <c r="MLR395"/>
      <c r="MLS395"/>
      <c r="MLT395"/>
      <c r="MLU395"/>
      <c r="MLV395"/>
      <c r="MLW395"/>
      <c r="MLX395"/>
      <c r="MLY395"/>
      <c r="MLZ395"/>
      <c r="MMA395"/>
      <c r="MMB395"/>
      <c r="MMC395"/>
      <c r="MMD395"/>
      <c r="MME395"/>
      <c r="MMF395"/>
      <c r="MMG395"/>
      <c r="MMH395"/>
      <c r="MMI395"/>
      <c r="MMJ395"/>
      <c r="MMK395"/>
      <c r="MML395"/>
      <c r="MMM395"/>
      <c r="MMN395"/>
      <c r="MMO395"/>
      <c r="MMP395"/>
      <c r="MMQ395"/>
      <c r="MMR395"/>
      <c r="MMS395"/>
      <c r="MMT395"/>
      <c r="MMU395"/>
      <c r="MMV395"/>
      <c r="MMW395"/>
      <c r="MMX395"/>
      <c r="MMY395"/>
      <c r="MMZ395"/>
      <c r="MNA395"/>
      <c r="MNB395"/>
      <c r="MNC395"/>
      <c r="MND395"/>
      <c r="MNE395"/>
      <c r="MNF395"/>
      <c r="MNG395"/>
      <c r="MNH395"/>
      <c r="MNI395"/>
      <c r="MNJ395"/>
      <c r="MNK395"/>
      <c r="MNL395"/>
      <c r="MNM395"/>
      <c r="MNN395"/>
      <c r="MNO395"/>
      <c r="MNP395"/>
      <c r="MNQ395"/>
      <c r="MNR395"/>
      <c r="MNS395"/>
      <c r="MNT395"/>
      <c r="MNU395"/>
      <c r="MNV395"/>
      <c r="MNW395"/>
      <c r="MNX395"/>
      <c r="MNY395"/>
      <c r="MNZ395"/>
      <c r="MOA395"/>
      <c r="MOB395"/>
      <c r="MOC395"/>
      <c r="MOD395"/>
      <c r="MOE395"/>
      <c r="MOF395"/>
      <c r="MOG395"/>
      <c r="MOH395"/>
      <c r="MOI395"/>
      <c r="MOJ395"/>
      <c r="MOK395"/>
      <c r="MOL395"/>
      <c r="MOM395"/>
      <c r="MON395"/>
      <c r="MOO395"/>
      <c r="MOP395"/>
      <c r="MOQ395"/>
      <c r="MOR395"/>
      <c r="MOS395"/>
      <c r="MOT395"/>
      <c r="MOU395"/>
      <c r="MOV395"/>
      <c r="MOW395"/>
      <c r="MOX395"/>
      <c r="MOY395"/>
      <c r="MOZ395"/>
      <c r="MPA395"/>
      <c r="MPB395"/>
      <c r="MPC395"/>
      <c r="MPD395"/>
      <c r="MPE395"/>
      <c r="MPF395"/>
      <c r="MPG395"/>
      <c r="MPH395"/>
      <c r="MPI395"/>
      <c r="MPJ395"/>
      <c r="MPK395"/>
      <c r="MPL395"/>
      <c r="MPM395"/>
      <c r="MPN395"/>
      <c r="MPO395"/>
      <c r="MPP395"/>
      <c r="MPQ395"/>
      <c r="MPR395"/>
      <c r="MPS395"/>
      <c r="MPT395"/>
      <c r="MPU395"/>
      <c r="MPV395"/>
      <c r="MPW395"/>
      <c r="MPX395"/>
      <c r="MPY395"/>
      <c r="MPZ395"/>
      <c r="MQA395"/>
      <c r="MQB395"/>
      <c r="MQC395"/>
      <c r="MQD395"/>
      <c r="MQE395"/>
      <c r="MQF395"/>
      <c r="MQG395"/>
      <c r="MQH395"/>
      <c r="MQI395"/>
      <c r="MQJ395"/>
      <c r="MQK395"/>
      <c r="MQL395"/>
      <c r="MQM395"/>
      <c r="MQN395"/>
      <c r="MQO395"/>
      <c r="MQP395"/>
      <c r="MQQ395"/>
      <c r="MQR395"/>
      <c r="MQS395"/>
      <c r="MQT395"/>
      <c r="MQU395"/>
      <c r="MQV395"/>
      <c r="MQW395"/>
      <c r="MQX395"/>
      <c r="MQY395"/>
      <c r="MQZ395"/>
      <c r="MRA395"/>
      <c r="MRB395"/>
      <c r="MRC395"/>
      <c r="MRD395"/>
      <c r="MRE395"/>
      <c r="MRF395"/>
      <c r="MRG395"/>
      <c r="MRH395"/>
      <c r="MRI395"/>
      <c r="MRJ395"/>
      <c r="MRK395"/>
      <c r="MRL395"/>
      <c r="MRM395"/>
      <c r="MRN395"/>
      <c r="MRO395"/>
      <c r="MRP395"/>
      <c r="MRQ395"/>
      <c r="MRR395"/>
      <c r="MRS395"/>
      <c r="MRT395"/>
      <c r="MRU395"/>
      <c r="MRV395"/>
      <c r="MRW395"/>
      <c r="MRX395"/>
      <c r="MRY395"/>
      <c r="MRZ395"/>
      <c r="MSA395"/>
      <c r="MSB395"/>
      <c r="MSC395"/>
      <c r="MSD395"/>
      <c r="MSE395"/>
      <c r="MSF395"/>
      <c r="MSG395"/>
      <c r="MSH395"/>
      <c r="MSI395"/>
      <c r="MSJ395"/>
      <c r="MSK395"/>
      <c r="MSL395"/>
      <c r="MSM395"/>
      <c r="MSN395"/>
      <c r="MSO395"/>
      <c r="MSP395"/>
      <c r="MSQ395"/>
      <c r="MSR395"/>
      <c r="MSS395"/>
      <c r="MST395"/>
      <c r="MSU395"/>
      <c r="MSV395"/>
      <c r="MSW395"/>
      <c r="MSX395"/>
      <c r="MSY395"/>
      <c r="MSZ395"/>
      <c r="MTA395"/>
      <c r="MTB395"/>
      <c r="MTC395"/>
      <c r="MTD395"/>
      <c r="MTE395"/>
      <c r="MTF395"/>
      <c r="MTG395"/>
      <c r="MTH395"/>
      <c r="MTI395"/>
      <c r="MTJ395"/>
      <c r="MTK395"/>
      <c r="MTL395"/>
      <c r="MTM395"/>
      <c r="MTN395"/>
      <c r="MTO395"/>
      <c r="MTP395"/>
      <c r="MTQ395"/>
      <c r="MTR395"/>
      <c r="MTS395"/>
      <c r="MTT395"/>
      <c r="MTU395"/>
      <c r="MTV395"/>
      <c r="MTW395"/>
      <c r="MTX395"/>
      <c r="MTY395"/>
      <c r="MTZ395"/>
      <c r="MUA395"/>
      <c r="MUB395"/>
      <c r="MUC395"/>
      <c r="MUD395"/>
      <c r="MUE395"/>
      <c r="MUF395"/>
      <c r="MUG395"/>
      <c r="MUH395"/>
      <c r="MUI395"/>
      <c r="MUJ395"/>
      <c r="MUK395"/>
      <c r="MUL395"/>
      <c r="MUM395"/>
      <c r="MUN395"/>
      <c r="MUO395"/>
      <c r="MUP395"/>
      <c r="MUQ395"/>
      <c r="MUR395"/>
      <c r="MUS395"/>
      <c r="MUT395"/>
      <c r="MUU395"/>
      <c r="MUV395"/>
      <c r="MUW395"/>
      <c r="MUX395"/>
      <c r="MUY395"/>
      <c r="MUZ395"/>
      <c r="MVA395"/>
      <c r="MVB395"/>
      <c r="MVC395"/>
      <c r="MVD395"/>
      <c r="MVE395"/>
      <c r="MVF395"/>
      <c r="MVG395"/>
      <c r="MVH395"/>
      <c r="MVI395"/>
      <c r="MVJ395"/>
      <c r="MVK395"/>
      <c r="MVL395"/>
      <c r="MVM395"/>
      <c r="MVN395"/>
      <c r="MVO395"/>
      <c r="MVP395"/>
      <c r="MVQ395"/>
      <c r="MVR395"/>
      <c r="MVS395"/>
      <c r="MVT395"/>
      <c r="MVU395"/>
      <c r="MVV395"/>
      <c r="MVW395"/>
      <c r="MVX395"/>
      <c r="MVY395"/>
      <c r="MVZ395"/>
      <c r="MWA395"/>
      <c r="MWB395"/>
      <c r="MWC395"/>
      <c r="MWD395"/>
      <c r="MWE395"/>
      <c r="MWF395"/>
      <c r="MWG395"/>
      <c r="MWH395"/>
      <c r="MWI395"/>
      <c r="MWJ395"/>
      <c r="MWK395"/>
      <c r="MWL395"/>
      <c r="MWM395"/>
      <c r="MWN395"/>
      <c r="MWO395"/>
      <c r="MWP395"/>
      <c r="MWQ395"/>
      <c r="MWR395"/>
      <c r="MWS395"/>
      <c r="MWT395"/>
      <c r="MWU395"/>
      <c r="MWV395"/>
      <c r="MWW395"/>
      <c r="MWX395"/>
      <c r="MWY395"/>
      <c r="MWZ395"/>
      <c r="MXA395"/>
      <c r="MXB395"/>
      <c r="MXC395"/>
      <c r="MXD395"/>
      <c r="MXE395"/>
      <c r="MXF395"/>
      <c r="MXG395"/>
      <c r="MXH395"/>
      <c r="MXI395"/>
      <c r="MXJ395"/>
      <c r="MXK395"/>
      <c r="MXL395"/>
      <c r="MXM395"/>
      <c r="MXN395"/>
      <c r="MXO395"/>
      <c r="MXP395"/>
      <c r="MXQ395"/>
      <c r="MXR395"/>
      <c r="MXS395"/>
      <c r="MXT395"/>
      <c r="MXU395"/>
      <c r="MXV395"/>
      <c r="MXW395"/>
      <c r="MXX395"/>
      <c r="MXY395"/>
      <c r="MXZ395"/>
      <c r="MYA395"/>
      <c r="MYB395"/>
      <c r="MYC395"/>
      <c r="MYD395"/>
      <c r="MYE395"/>
      <c r="MYF395"/>
      <c r="MYG395"/>
      <c r="MYH395"/>
      <c r="MYI395"/>
      <c r="MYJ395"/>
      <c r="MYK395"/>
      <c r="MYL395"/>
      <c r="MYM395"/>
      <c r="MYN395"/>
      <c r="MYO395"/>
      <c r="MYP395"/>
      <c r="MYQ395"/>
      <c r="MYR395"/>
      <c r="MYS395"/>
      <c r="MYT395"/>
      <c r="MYU395"/>
      <c r="MYV395"/>
      <c r="MYW395"/>
      <c r="MYX395"/>
      <c r="MYY395"/>
      <c r="MYZ395"/>
      <c r="MZA395"/>
      <c r="MZB395"/>
      <c r="MZC395"/>
      <c r="MZD395"/>
      <c r="MZE395"/>
      <c r="MZF395"/>
      <c r="MZG395"/>
      <c r="MZH395"/>
      <c r="MZI395"/>
      <c r="MZJ395"/>
      <c r="MZK395"/>
      <c r="MZL395"/>
      <c r="MZM395"/>
      <c r="MZN395"/>
      <c r="MZO395"/>
      <c r="MZP395"/>
      <c r="MZQ395"/>
      <c r="MZR395"/>
      <c r="MZS395"/>
      <c r="MZT395"/>
      <c r="MZU395"/>
      <c r="MZV395"/>
      <c r="MZW395"/>
      <c r="MZX395"/>
      <c r="MZY395"/>
      <c r="MZZ395"/>
      <c r="NAA395"/>
      <c r="NAB395"/>
      <c r="NAC395"/>
      <c r="NAD395"/>
      <c r="NAE395"/>
      <c r="NAF395"/>
      <c r="NAG395"/>
      <c r="NAH395"/>
      <c r="NAI395"/>
      <c r="NAJ395"/>
      <c r="NAK395"/>
      <c r="NAL395"/>
      <c r="NAM395"/>
      <c r="NAN395"/>
      <c r="NAO395"/>
      <c r="NAP395"/>
      <c r="NAQ395"/>
      <c r="NAR395"/>
      <c r="NAS395"/>
      <c r="NAT395"/>
      <c r="NAU395"/>
      <c r="NAV395"/>
      <c r="NAW395"/>
      <c r="NAX395"/>
      <c r="NAY395"/>
      <c r="NAZ395"/>
      <c r="NBA395"/>
      <c r="NBB395"/>
      <c r="NBC395"/>
      <c r="NBD395"/>
      <c r="NBE395"/>
      <c r="NBF395"/>
      <c r="NBG395"/>
      <c r="NBH395"/>
      <c r="NBI395"/>
      <c r="NBJ395"/>
      <c r="NBK395"/>
      <c r="NBL395"/>
      <c r="NBM395"/>
      <c r="NBN395"/>
      <c r="NBO395"/>
      <c r="NBP395"/>
      <c r="NBQ395"/>
      <c r="NBR395"/>
      <c r="NBS395"/>
      <c r="NBT395"/>
      <c r="NBU395"/>
      <c r="NBV395"/>
      <c r="NBW395"/>
      <c r="NBX395"/>
      <c r="NBY395"/>
      <c r="NBZ395"/>
      <c r="NCA395"/>
      <c r="NCB395"/>
      <c r="NCC395"/>
      <c r="NCD395"/>
      <c r="NCE395"/>
      <c r="NCF395"/>
      <c r="NCG395"/>
      <c r="NCH395"/>
      <c r="NCI395"/>
      <c r="NCJ395"/>
      <c r="NCK395"/>
      <c r="NCL395"/>
      <c r="NCM395"/>
      <c r="NCN395"/>
      <c r="NCO395"/>
      <c r="NCP395"/>
      <c r="NCQ395"/>
      <c r="NCR395"/>
      <c r="NCS395"/>
      <c r="NCT395"/>
      <c r="NCU395"/>
      <c r="NCV395"/>
      <c r="NCW395"/>
      <c r="NCX395"/>
      <c r="NCY395"/>
      <c r="NCZ395"/>
      <c r="NDA395"/>
      <c r="NDB395"/>
      <c r="NDC395"/>
      <c r="NDD395"/>
      <c r="NDE395"/>
      <c r="NDF395"/>
      <c r="NDG395"/>
      <c r="NDH395"/>
      <c r="NDI395"/>
      <c r="NDJ395"/>
      <c r="NDK395"/>
      <c r="NDL395"/>
      <c r="NDM395"/>
      <c r="NDN395"/>
      <c r="NDO395"/>
      <c r="NDP395"/>
      <c r="NDQ395"/>
      <c r="NDR395"/>
      <c r="NDS395"/>
      <c r="NDT395"/>
      <c r="NDU395"/>
      <c r="NDV395"/>
      <c r="NDW395"/>
      <c r="NDX395"/>
      <c r="NDY395"/>
      <c r="NDZ395"/>
      <c r="NEA395"/>
      <c r="NEB395"/>
      <c r="NEC395"/>
      <c r="NED395"/>
      <c r="NEE395"/>
      <c r="NEF395"/>
      <c r="NEG395"/>
      <c r="NEH395"/>
      <c r="NEI395"/>
      <c r="NEJ395"/>
      <c r="NEK395"/>
      <c r="NEL395"/>
      <c r="NEM395"/>
      <c r="NEN395"/>
      <c r="NEO395"/>
      <c r="NEP395"/>
      <c r="NEQ395"/>
      <c r="NER395"/>
      <c r="NES395"/>
      <c r="NET395"/>
      <c r="NEU395"/>
      <c r="NEV395"/>
      <c r="NEW395"/>
      <c r="NEX395"/>
      <c r="NEY395"/>
      <c r="NEZ395"/>
      <c r="NFA395"/>
      <c r="NFB395"/>
      <c r="NFC395"/>
      <c r="NFD395"/>
      <c r="NFE395"/>
      <c r="NFF395"/>
      <c r="NFG395"/>
      <c r="NFH395"/>
      <c r="NFI395"/>
      <c r="NFJ395"/>
      <c r="NFK395"/>
      <c r="NFL395"/>
      <c r="NFM395"/>
      <c r="NFN395"/>
      <c r="NFO395"/>
      <c r="NFP395"/>
      <c r="NFQ395"/>
      <c r="NFR395"/>
      <c r="NFS395"/>
      <c r="NFT395"/>
      <c r="NFU395"/>
      <c r="NFV395"/>
      <c r="NFW395"/>
      <c r="NFX395"/>
      <c r="NFY395"/>
      <c r="NFZ395"/>
      <c r="NGA395"/>
      <c r="NGB395"/>
      <c r="NGC395"/>
      <c r="NGD395"/>
      <c r="NGE395"/>
      <c r="NGF395"/>
      <c r="NGG395"/>
      <c r="NGH395"/>
      <c r="NGI395"/>
      <c r="NGJ395"/>
      <c r="NGK395"/>
      <c r="NGL395"/>
      <c r="NGM395"/>
      <c r="NGN395"/>
      <c r="NGO395"/>
      <c r="NGP395"/>
      <c r="NGQ395"/>
      <c r="NGR395"/>
      <c r="NGS395"/>
      <c r="NGT395"/>
      <c r="NGU395"/>
      <c r="NGV395"/>
      <c r="NGW395"/>
      <c r="NGX395"/>
      <c r="NGY395"/>
      <c r="NGZ395"/>
      <c r="NHA395"/>
      <c r="NHB395"/>
      <c r="NHC395"/>
      <c r="NHD395"/>
      <c r="NHE395"/>
      <c r="NHF395"/>
      <c r="NHG395"/>
      <c r="NHH395"/>
      <c r="NHI395"/>
      <c r="NHJ395"/>
      <c r="NHK395"/>
      <c r="NHL395"/>
      <c r="NHM395"/>
      <c r="NHN395"/>
      <c r="NHO395"/>
      <c r="NHP395"/>
      <c r="NHQ395"/>
      <c r="NHR395"/>
      <c r="NHS395"/>
      <c r="NHT395"/>
      <c r="NHU395"/>
      <c r="NHV395"/>
      <c r="NHW395"/>
      <c r="NHX395"/>
      <c r="NHY395"/>
      <c r="NHZ395"/>
      <c r="NIA395"/>
      <c r="NIB395"/>
      <c r="NIC395"/>
      <c r="NID395"/>
      <c r="NIE395"/>
      <c r="NIF395"/>
      <c r="NIG395"/>
      <c r="NIH395"/>
      <c r="NII395"/>
      <c r="NIJ395"/>
      <c r="NIK395"/>
      <c r="NIL395"/>
      <c r="NIM395"/>
      <c r="NIN395"/>
      <c r="NIO395"/>
      <c r="NIP395"/>
      <c r="NIQ395"/>
      <c r="NIR395"/>
      <c r="NIS395"/>
      <c r="NIT395"/>
      <c r="NIU395"/>
      <c r="NIV395"/>
      <c r="NIW395"/>
      <c r="NIX395"/>
      <c r="NIY395"/>
      <c r="NIZ395"/>
      <c r="NJA395"/>
      <c r="NJB395"/>
      <c r="NJC395"/>
      <c r="NJD395"/>
      <c r="NJE395"/>
      <c r="NJF395"/>
      <c r="NJG395"/>
      <c r="NJH395"/>
      <c r="NJI395"/>
      <c r="NJJ395"/>
      <c r="NJK395"/>
      <c r="NJL395"/>
      <c r="NJM395"/>
      <c r="NJN395"/>
      <c r="NJO395"/>
      <c r="NJP395"/>
      <c r="NJQ395"/>
      <c r="NJR395"/>
      <c r="NJS395"/>
      <c r="NJT395"/>
      <c r="NJU395"/>
      <c r="NJV395"/>
      <c r="NJW395"/>
      <c r="NJX395"/>
      <c r="NJY395"/>
      <c r="NJZ395"/>
      <c r="NKA395"/>
      <c r="NKB395"/>
      <c r="NKC395"/>
      <c r="NKD395"/>
      <c r="NKE395"/>
      <c r="NKF395"/>
      <c r="NKG395"/>
      <c r="NKH395"/>
      <c r="NKI395"/>
      <c r="NKJ395"/>
      <c r="NKK395"/>
      <c r="NKL395"/>
      <c r="NKM395"/>
      <c r="NKN395"/>
      <c r="NKO395"/>
      <c r="NKP395"/>
      <c r="NKQ395"/>
      <c r="NKR395"/>
      <c r="NKS395"/>
      <c r="NKT395"/>
      <c r="NKU395"/>
      <c r="NKV395"/>
      <c r="NKW395"/>
      <c r="NKX395"/>
      <c r="NKY395"/>
      <c r="NKZ395"/>
      <c r="NLA395"/>
      <c r="NLB395"/>
      <c r="NLC395"/>
      <c r="NLD395"/>
      <c r="NLE395"/>
      <c r="NLF395"/>
      <c r="NLG395"/>
      <c r="NLH395"/>
      <c r="NLI395"/>
      <c r="NLJ395"/>
      <c r="NLK395"/>
      <c r="NLL395"/>
      <c r="NLM395"/>
      <c r="NLN395"/>
      <c r="NLO395"/>
      <c r="NLP395"/>
      <c r="NLQ395"/>
      <c r="NLR395"/>
      <c r="NLS395"/>
      <c r="NLT395"/>
      <c r="NLU395"/>
      <c r="NLV395"/>
      <c r="NLW395"/>
      <c r="NLX395"/>
      <c r="NLY395"/>
      <c r="NLZ395"/>
      <c r="NMA395"/>
      <c r="NMB395"/>
      <c r="NMC395"/>
      <c r="NMD395"/>
      <c r="NME395"/>
      <c r="NMF395"/>
      <c r="NMG395"/>
      <c r="NMH395"/>
      <c r="NMI395"/>
      <c r="NMJ395"/>
      <c r="NMK395"/>
      <c r="NML395"/>
      <c r="NMM395"/>
      <c r="NMN395"/>
      <c r="NMO395"/>
      <c r="NMP395"/>
      <c r="NMQ395"/>
      <c r="NMR395"/>
      <c r="NMS395"/>
      <c r="NMT395"/>
      <c r="NMU395"/>
      <c r="NMV395"/>
      <c r="NMW395"/>
      <c r="NMX395"/>
      <c r="NMY395"/>
      <c r="NMZ395"/>
      <c r="NNA395"/>
      <c r="NNB395"/>
      <c r="NNC395"/>
      <c r="NND395"/>
      <c r="NNE395"/>
      <c r="NNF395"/>
      <c r="NNG395"/>
      <c r="NNH395"/>
      <c r="NNI395"/>
      <c r="NNJ395"/>
      <c r="NNK395"/>
      <c r="NNL395"/>
      <c r="NNM395"/>
      <c r="NNN395"/>
      <c r="NNO395"/>
      <c r="NNP395"/>
      <c r="NNQ395"/>
      <c r="NNR395"/>
      <c r="NNS395"/>
      <c r="NNT395"/>
      <c r="NNU395"/>
      <c r="NNV395"/>
      <c r="NNW395"/>
      <c r="NNX395"/>
      <c r="NNY395"/>
      <c r="NNZ395"/>
      <c r="NOA395"/>
      <c r="NOB395"/>
      <c r="NOC395"/>
      <c r="NOD395"/>
      <c r="NOE395"/>
      <c r="NOF395"/>
      <c r="NOG395"/>
      <c r="NOH395"/>
      <c r="NOI395"/>
      <c r="NOJ395"/>
      <c r="NOK395"/>
      <c r="NOL395"/>
      <c r="NOM395"/>
      <c r="NON395"/>
      <c r="NOO395"/>
      <c r="NOP395"/>
      <c r="NOQ395"/>
      <c r="NOR395"/>
      <c r="NOS395"/>
      <c r="NOT395"/>
      <c r="NOU395"/>
      <c r="NOV395"/>
      <c r="NOW395"/>
      <c r="NOX395"/>
      <c r="NOY395"/>
      <c r="NOZ395"/>
      <c r="NPA395"/>
      <c r="NPB395"/>
      <c r="NPC395"/>
      <c r="NPD395"/>
      <c r="NPE395"/>
      <c r="NPF395"/>
      <c r="NPG395"/>
      <c r="NPH395"/>
      <c r="NPI395"/>
      <c r="NPJ395"/>
      <c r="NPK395"/>
      <c r="NPL395"/>
      <c r="NPM395"/>
      <c r="NPN395"/>
      <c r="NPO395"/>
      <c r="NPP395"/>
      <c r="NPQ395"/>
      <c r="NPR395"/>
      <c r="NPS395"/>
      <c r="NPT395"/>
      <c r="NPU395"/>
      <c r="NPV395"/>
      <c r="NPW395"/>
      <c r="NPX395"/>
      <c r="NPY395"/>
      <c r="NPZ395"/>
      <c r="NQA395"/>
      <c r="NQB395"/>
      <c r="NQC395"/>
      <c r="NQD395"/>
      <c r="NQE395"/>
      <c r="NQF395"/>
      <c r="NQG395"/>
      <c r="NQH395"/>
      <c r="NQI395"/>
      <c r="NQJ395"/>
      <c r="NQK395"/>
      <c r="NQL395"/>
      <c r="NQM395"/>
      <c r="NQN395"/>
      <c r="NQO395"/>
      <c r="NQP395"/>
      <c r="NQQ395"/>
      <c r="NQR395"/>
      <c r="NQS395"/>
      <c r="NQT395"/>
      <c r="NQU395"/>
      <c r="NQV395"/>
      <c r="NQW395"/>
      <c r="NQX395"/>
      <c r="NQY395"/>
      <c r="NQZ395"/>
      <c r="NRA395"/>
      <c r="NRB395"/>
      <c r="NRC395"/>
      <c r="NRD395"/>
      <c r="NRE395"/>
      <c r="NRF395"/>
      <c r="NRG395"/>
      <c r="NRH395"/>
      <c r="NRI395"/>
      <c r="NRJ395"/>
      <c r="NRK395"/>
      <c r="NRL395"/>
      <c r="NRM395"/>
      <c r="NRN395"/>
      <c r="NRO395"/>
      <c r="NRP395"/>
      <c r="NRQ395"/>
      <c r="NRR395"/>
      <c r="NRS395"/>
      <c r="NRT395"/>
      <c r="NRU395"/>
      <c r="NRV395"/>
      <c r="NRW395"/>
      <c r="NRX395"/>
      <c r="NRY395"/>
      <c r="NRZ395"/>
      <c r="NSA395"/>
      <c r="NSB395"/>
      <c r="NSC395"/>
      <c r="NSD395"/>
      <c r="NSE395"/>
      <c r="NSF395"/>
      <c r="NSG395"/>
      <c r="NSH395"/>
      <c r="NSI395"/>
      <c r="NSJ395"/>
      <c r="NSK395"/>
      <c r="NSL395"/>
      <c r="NSM395"/>
      <c r="NSN395"/>
      <c r="NSO395"/>
      <c r="NSP395"/>
      <c r="NSQ395"/>
      <c r="NSR395"/>
      <c r="NSS395"/>
      <c r="NST395"/>
      <c r="NSU395"/>
      <c r="NSV395"/>
      <c r="NSW395"/>
      <c r="NSX395"/>
      <c r="NSY395"/>
      <c r="NSZ395"/>
      <c r="NTA395"/>
      <c r="NTB395"/>
      <c r="NTC395"/>
      <c r="NTD395"/>
      <c r="NTE395"/>
      <c r="NTF395"/>
      <c r="NTG395"/>
      <c r="NTH395"/>
      <c r="NTI395"/>
      <c r="NTJ395"/>
      <c r="NTK395"/>
      <c r="NTL395"/>
      <c r="NTM395"/>
      <c r="NTN395"/>
      <c r="NTO395"/>
      <c r="NTP395"/>
      <c r="NTQ395"/>
      <c r="NTR395"/>
      <c r="NTS395"/>
      <c r="NTT395"/>
      <c r="NTU395"/>
      <c r="NTV395"/>
      <c r="NTW395"/>
      <c r="NTX395"/>
      <c r="NTY395"/>
      <c r="NTZ395"/>
      <c r="NUA395"/>
      <c r="NUB395"/>
      <c r="NUC395"/>
      <c r="NUD395"/>
      <c r="NUE395"/>
      <c r="NUF395"/>
      <c r="NUG395"/>
      <c r="NUH395"/>
      <c r="NUI395"/>
      <c r="NUJ395"/>
      <c r="NUK395"/>
      <c r="NUL395"/>
      <c r="NUM395"/>
      <c r="NUN395"/>
      <c r="NUO395"/>
      <c r="NUP395"/>
      <c r="NUQ395"/>
      <c r="NUR395"/>
      <c r="NUS395"/>
      <c r="NUT395"/>
      <c r="NUU395"/>
      <c r="NUV395"/>
      <c r="NUW395"/>
      <c r="NUX395"/>
      <c r="NUY395"/>
      <c r="NUZ395"/>
      <c r="NVA395"/>
      <c r="NVB395"/>
      <c r="NVC395"/>
      <c r="NVD395"/>
      <c r="NVE395"/>
      <c r="NVF395"/>
      <c r="NVG395"/>
      <c r="NVH395"/>
      <c r="NVI395"/>
      <c r="NVJ395"/>
      <c r="NVK395"/>
      <c r="NVL395"/>
      <c r="NVM395"/>
      <c r="NVN395"/>
      <c r="NVO395"/>
      <c r="NVP395"/>
      <c r="NVQ395"/>
      <c r="NVR395"/>
      <c r="NVS395"/>
      <c r="NVT395"/>
      <c r="NVU395"/>
      <c r="NVV395"/>
      <c r="NVW395"/>
      <c r="NVX395"/>
      <c r="NVY395"/>
      <c r="NVZ395"/>
      <c r="NWA395"/>
      <c r="NWB395"/>
      <c r="NWC395"/>
      <c r="NWD395"/>
      <c r="NWE395"/>
      <c r="NWF395"/>
      <c r="NWG395"/>
      <c r="NWH395"/>
      <c r="NWI395"/>
      <c r="NWJ395"/>
      <c r="NWK395"/>
      <c r="NWL395"/>
      <c r="NWM395"/>
      <c r="NWN395"/>
      <c r="NWO395"/>
      <c r="NWP395"/>
      <c r="NWQ395"/>
      <c r="NWR395"/>
      <c r="NWS395"/>
      <c r="NWT395"/>
      <c r="NWU395"/>
      <c r="NWV395"/>
      <c r="NWW395"/>
      <c r="NWX395"/>
      <c r="NWY395"/>
      <c r="NWZ395"/>
      <c r="NXA395"/>
      <c r="NXB395"/>
      <c r="NXC395"/>
      <c r="NXD395"/>
      <c r="NXE395"/>
      <c r="NXF395"/>
      <c r="NXG395"/>
      <c r="NXH395"/>
      <c r="NXI395"/>
      <c r="NXJ395"/>
      <c r="NXK395"/>
      <c r="NXL395"/>
      <c r="NXM395"/>
      <c r="NXN395"/>
      <c r="NXO395"/>
      <c r="NXP395"/>
      <c r="NXQ395"/>
      <c r="NXR395"/>
      <c r="NXS395"/>
      <c r="NXT395"/>
      <c r="NXU395"/>
      <c r="NXV395"/>
      <c r="NXW395"/>
      <c r="NXX395"/>
      <c r="NXY395"/>
      <c r="NXZ395"/>
      <c r="NYA395"/>
      <c r="NYB395"/>
      <c r="NYC395"/>
      <c r="NYD395"/>
      <c r="NYE395"/>
      <c r="NYF395"/>
      <c r="NYG395"/>
      <c r="NYH395"/>
      <c r="NYI395"/>
      <c r="NYJ395"/>
      <c r="NYK395"/>
      <c r="NYL395"/>
      <c r="NYM395"/>
      <c r="NYN395"/>
      <c r="NYO395"/>
      <c r="NYP395"/>
      <c r="NYQ395"/>
      <c r="NYR395"/>
      <c r="NYS395"/>
      <c r="NYT395"/>
      <c r="NYU395"/>
      <c r="NYV395"/>
      <c r="NYW395"/>
      <c r="NYX395"/>
      <c r="NYY395"/>
      <c r="NYZ395"/>
      <c r="NZA395"/>
      <c r="NZB395"/>
      <c r="NZC395"/>
      <c r="NZD395"/>
      <c r="NZE395"/>
      <c r="NZF395"/>
      <c r="NZG395"/>
      <c r="NZH395"/>
      <c r="NZI395"/>
      <c r="NZJ395"/>
      <c r="NZK395"/>
      <c r="NZL395"/>
      <c r="NZM395"/>
      <c r="NZN395"/>
      <c r="NZO395"/>
      <c r="NZP395"/>
      <c r="NZQ395"/>
      <c r="NZR395"/>
      <c r="NZS395"/>
      <c r="NZT395"/>
      <c r="NZU395"/>
      <c r="NZV395"/>
      <c r="NZW395"/>
      <c r="NZX395"/>
      <c r="NZY395"/>
      <c r="NZZ395"/>
      <c r="OAA395"/>
      <c r="OAB395"/>
      <c r="OAC395"/>
      <c r="OAD395"/>
      <c r="OAE395"/>
      <c r="OAF395"/>
      <c r="OAG395"/>
      <c r="OAH395"/>
      <c r="OAI395"/>
      <c r="OAJ395"/>
      <c r="OAK395"/>
      <c r="OAL395"/>
      <c r="OAM395"/>
      <c r="OAN395"/>
      <c r="OAO395"/>
      <c r="OAP395"/>
      <c r="OAQ395"/>
      <c r="OAR395"/>
      <c r="OAS395"/>
      <c r="OAT395"/>
      <c r="OAU395"/>
      <c r="OAV395"/>
      <c r="OAW395"/>
      <c r="OAX395"/>
      <c r="OAY395"/>
      <c r="OAZ395"/>
      <c r="OBA395"/>
      <c r="OBB395"/>
      <c r="OBC395"/>
      <c r="OBD395"/>
      <c r="OBE395"/>
      <c r="OBF395"/>
      <c r="OBG395"/>
      <c r="OBH395"/>
      <c r="OBI395"/>
      <c r="OBJ395"/>
      <c r="OBK395"/>
      <c r="OBL395"/>
      <c r="OBM395"/>
      <c r="OBN395"/>
      <c r="OBO395"/>
      <c r="OBP395"/>
      <c r="OBQ395"/>
      <c r="OBR395"/>
      <c r="OBS395"/>
      <c r="OBT395"/>
      <c r="OBU395"/>
      <c r="OBV395"/>
      <c r="OBW395"/>
      <c r="OBX395"/>
      <c r="OBY395"/>
      <c r="OBZ395"/>
      <c r="OCA395"/>
      <c r="OCB395"/>
      <c r="OCC395"/>
      <c r="OCD395"/>
      <c r="OCE395"/>
      <c r="OCF395"/>
      <c r="OCG395"/>
      <c r="OCH395"/>
      <c r="OCI395"/>
      <c r="OCJ395"/>
      <c r="OCK395"/>
      <c r="OCL395"/>
      <c r="OCM395"/>
      <c r="OCN395"/>
      <c r="OCO395"/>
      <c r="OCP395"/>
      <c r="OCQ395"/>
      <c r="OCR395"/>
      <c r="OCS395"/>
      <c r="OCT395"/>
      <c r="OCU395"/>
      <c r="OCV395"/>
      <c r="OCW395"/>
      <c r="OCX395"/>
      <c r="OCY395"/>
      <c r="OCZ395"/>
      <c r="ODA395"/>
      <c r="ODB395"/>
      <c r="ODC395"/>
      <c r="ODD395"/>
      <c r="ODE395"/>
      <c r="ODF395"/>
      <c r="ODG395"/>
      <c r="ODH395"/>
      <c r="ODI395"/>
      <c r="ODJ395"/>
      <c r="ODK395"/>
      <c r="ODL395"/>
      <c r="ODM395"/>
      <c r="ODN395"/>
      <c r="ODO395"/>
      <c r="ODP395"/>
      <c r="ODQ395"/>
      <c r="ODR395"/>
      <c r="ODS395"/>
      <c r="ODT395"/>
      <c r="ODU395"/>
      <c r="ODV395"/>
      <c r="ODW395"/>
      <c r="ODX395"/>
      <c r="ODY395"/>
      <c r="ODZ395"/>
      <c r="OEA395"/>
      <c r="OEB395"/>
      <c r="OEC395"/>
      <c r="OED395"/>
      <c r="OEE395"/>
      <c r="OEF395"/>
      <c r="OEG395"/>
      <c r="OEH395"/>
      <c r="OEI395"/>
      <c r="OEJ395"/>
      <c r="OEK395"/>
      <c r="OEL395"/>
      <c r="OEM395"/>
      <c r="OEN395"/>
      <c r="OEO395"/>
      <c r="OEP395"/>
      <c r="OEQ395"/>
      <c r="OER395"/>
      <c r="OES395"/>
      <c r="OET395"/>
      <c r="OEU395"/>
      <c r="OEV395"/>
      <c r="OEW395"/>
      <c r="OEX395"/>
      <c r="OEY395"/>
      <c r="OEZ395"/>
      <c r="OFA395"/>
      <c r="OFB395"/>
      <c r="OFC395"/>
      <c r="OFD395"/>
      <c r="OFE395"/>
      <c r="OFF395"/>
      <c r="OFG395"/>
      <c r="OFH395"/>
      <c r="OFI395"/>
      <c r="OFJ395"/>
      <c r="OFK395"/>
      <c r="OFL395"/>
      <c r="OFM395"/>
      <c r="OFN395"/>
      <c r="OFO395"/>
      <c r="OFP395"/>
      <c r="OFQ395"/>
      <c r="OFR395"/>
      <c r="OFS395"/>
      <c r="OFT395"/>
      <c r="OFU395"/>
      <c r="OFV395"/>
      <c r="OFW395"/>
      <c r="OFX395"/>
      <c r="OFY395"/>
      <c r="OFZ395"/>
      <c r="OGA395"/>
      <c r="OGB395"/>
      <c r="OGC395"/>
      <c r="OGD395"/>
      <c r="OGE395"/>
      <c r="OGF395"/>
      <c r="OGG395"/>
      <c r="OGH395"/>
      <c r="OGI395"/>
      <c r="OGJ395"/>
      <c r="OGK395"/>
      <c r="OGL395"/>
      <c r="OGM395"/>
      <c r="OGN395"/>
      <c r="OGO395"/>
      <c r="OGP395"/>
      <c r="OGQ395"/>
      <c r="OGR395"/>
      <c r="OGS395"/>
      <c r="OGT395"/>
      <c r="OGU395"/>
      <c r="OGV395"/>
      <c r="OGW395"/>
      <c r="OGX395"/>
      <c r="OGY395"/>
      <c r="OGZ395"/>
      <c r="OHA395"/>
      <c r="OHB395"/>
      <c r="OHC395"/>
      <c r="OHD395"/>
      <c r="OHE395"/>
      <c r="OHF395"/>
      <c r="OHG395"/>
      <c r="OHH395"/>
      <c r="OHI395"/>
      <c r="OHJ395"/>
      <c r="OHK395"/>
      <c r="OHL395"/>
      <c r="OHM395"/>
      <c r="OHN395"/>
      <c r="OHO395"/>
      <c r="OHP395"/>
      <c r="OHQ395"/>
      <c r="OHR395"/>
      <c r="OHS395"/>
      <c r="OHT395"/>
      <c r="OHU395"/>
      <c r="OHV395"/>
      <c r="OHW395"/>
      <c r="OHX395"/>
      <c r="OHY395"/>
      <c r="OHZ395"/>
      <c r="OIA395"/>
      <c r="OIB395"/>
      <c r="OIC395"/>
      <c r="OID395"/>
      <c r="OIE395"/>
      <c r="OIF395"/>
      <c r="OIG395"/>
      <c r="OIH395"/>
      <c r="OII395"/>
      <c r="OIJ395"/>
      <c r="OIK395"/>
      <c r="OIL395"/>
      <c r="OIM395"/>
      <c r="OIN395"/>
      <c r="OIO395"/>
      <c r="OIP395"/>
      <c r="OIQ395"/>
      <c r="OIR395"/>
      <c r="OIS395"/>
      <c r="OIT395"/>
      <c r="OIU395"/>
      <c r="OIV395"/>
      <c r="OIW395"/>
      <c r="OIX395"/>
      <c r="OIY395"/>
      <c r="OIZ395"/>
      <c r="OJA395"/>
      <c r="OJB395"/>
      <c r="OJC395"/>
      <c r="OJD395"/>
      <c r="OJE395"/>
      <c r="OJF395"/>
      <c r="OJG395"/>
      <c r="OJH395"/>
      <c r="OJI395"/>
      <c r="OJJ395"/>
      <c r="OJK395"/>
      <c r="OJL395"/>
      <c r="OJM395"/>
      <c r="OJN395"/>
      <c r="OJO395"/>
      <c r="OJP395"/>
      <c r="OJQ395"/>
      <c r="OJR395"/>
      <c r="OJS395"/>
      <c r="OJT395"/>
      <c r="OJU395"/>
      <c r="OJV395"/>
      <c r="OJW395"/>
      <c r="OJX395"/>
      <c r="OJY395"/>
      <c r="OJZ395"/>
      <c r="OKA395"/>
      <c r="OKB395"/>
      <c r="OKC395"/>
      <c r="OKD395"/>
      <c r="OKE395"/>
      <c r="OKF395"/>
      <c r="OKG395"/>
      <c r="OKH395"/>
      <c r="OKI395"/>
      <c r="OKJ395"/>
      <c r="OKK395"/>
      <c r="OKL395"/>
      <c r="OKM395"/>
      <c r="OKN395"/>
      <c r="OKO395"/>
      <c r="OKP395"/>
      <c r="OKQ395"/>
      <c r="OKR395"/>
      <c r="OKS395"/>
      <c r="OKT395"/>
      <c r="OKU395"/>
      <c r="OKV395"/>
      <c r="OKW395"/>
      <c r="OKX395"/>
      <c r="OKY395"/>
      <c r="OKZ395"/>
      <c r="OLA395"/>
      <c r="OLB395"/>
      <c r="OLC395"/>
      <c r="OLD395"/>
      <c r="OLE395"/>
      <c r="OLF395"/>
      <c r="OLG395"/>
      <c r="OLH395"/>
      <c r="OLI395"/>
      <c r="OLJ395"/>
      <c r="OLK395"/>
      <c r="OLL395"/>
      <c r="OLM395"/>
      <c r="OLN395"/>
      <c r="OLO395"/>
      <c r="OLP395"/>
      <c r="OLQ395"/>
      <c r="OLR395"/>
      <c r="OLS395"/>
      <c r="OLT395"/>
      <c r="OLU395"/>
      <c r="OLV395"/>
      <c r="OLW395"/>
      <c r="OLX395"/>
      <c r="OLY395"/>
      <c r="OLZ395"/>
      <c r="OMA395"/>
      <c r="OMB395"/>
      <c r="OMC395"/>
      <c r="OMD395"/>
      <c r="OME395"/>
      <c r="OMF395"/>
      <c r="OMG395"/>
      <c r="OMH395"/>
      <c r="OMI395"/>
      <c r="OMJ395"/>
      <c r="OMK395"/>
      <c r="OML395"/>
      <c r="OMM395"/>
      <c r="OMN395"/>
      <c r="OMO395"/>
      <c r="OMP395"/>
      <c r="OMQ395"/>
      <c r="OMR395"/>
      <c r="OMS395"/>
      <c r="OMT395"/>
      <c r="OMU395"/>
      <c r="OMV395"/>
      <c r="OMW395"/>
      <c r="OMX395"/>
      <c r="OMY395"/>
      <c r="OMZ395"/>
      <c r="ONA395"/>
      <c r="ONB395"/>
      <c r="ONC395"/>
      <c r="OND395"/>
      <c r="ONE395"/>
      <c r="ONF395"/>
      <c r="ONG395"/>
      <c r="ONH395"/>
      <c r="ONI395"/>
      <c r="ONJ395"/>
      <c r="ONK395"/>
      <c r="ONL395"/>
      <c r="ONM395"/>
      <c r="ONN395"/>
      <c r="ONO395"/>
      <c r="ONP395"/>
      <c r="ONQ395"/>
      <c r="ONR395"/>
      <c r="ONS395"/>
      <c r="ONT395"/>
      <c r="ONU395"/>
      <c r="ONV395"/>
      <c r="ONW395"/>
      <c r="ONX395"/>
      <c r="ONY395"/>
      <c r="ONZ395"/>
      <c r="OOA395"/>
      <c r="OOB395"/>
      <c r="OOC395"/>
      <c r="OOD395"/>
      <c r="OOE395"/>
      <c r="OOF395"/>
      <c r="OOG395"/>
      <c r="OOH395"/>
      <c r="OOI395"/>
      <c r="OOJ395"/>
      <c r="OOK395"/>
      <c r="OOL395"/>
      <c r="OOM395"/>
      <c r="OON395"/>
      <c r="OOO395"/>
      <c r="OOP395"/>
      <c r="OOQ395"/>
      <c r="OOR395"/>
      <c r="OOS395"/>
      <c r="OOT395"/>
      <c r="OOU395"/>
      <c r="OOV395"/>
      <c r="OOW395"/>
      <c r="OOX395"/>
      <c r="OOY395"/>
      <c r="OOZ395"/>
      <c r="OPA395"/>
      <c r="OPB395"/>
      <c r="OPC395"/>
      <c r="OPD395"/>
      <c r="OPE395"/>
      <c r="OPF395"/>
      <c r="OPG395"/>
      <c r="OPH395"/>
      <c r="OPI395"/>
      <c r="OPJ395"/>
      <c r="OPK395"/>
      <c r="OPL395"/>
      <c r="OPM395"/>
      <c r="OPN395"/>
      <c r="OPO395"/>
      <c r="OPP395"/>
      <c r="OPQ395"/>
      <c r="OPR395"/>
      <c r="OPS395"/>
      <c r="OPT395"/>
      <c r="OPU395"/>
      <c r="OPV395"/>
      <c r="OPW395"/>
      <c r="OPX395"/>
      <c r="OPY395"/>
      <c r="OPZ395"/>
      <c r="OQA395"/>
      <c r="OQB395"/>
      <c r="OQC395"/>
      <c r="OQD395"/>
      <c r="OQE395"/>
      <c r="OQF395"/>
      <c r="OQG395"/>
      <c r="OQH395"/>
      <c r="OQI395"/>
      <c r="OQJ395"/>
      <c r="OQK395"/>
      <c r="OQL395"/>
      <c r="OQM395"/>
      <c r="OQN395"/>
      <c r="OQO395"/>
      <c r="OQP395"/>
      <c r="OQQ395"/>
      <c r="OQR395"/>
      <c r="OQS395"/>
      <c r="OQT395"/>
      <c r="OQU395"/>
      <c r="OQV395"/>
      <c r="OQW395"/>
      <c r="OQX395"/>
      <c r="OQY395"/>
      <c r="OQZ395"/>
      <c r="ORA395"/>
      <c r="ORB395"/>
      <c r="ORC395"/>
      <c r="ORD395"/>
      <c r="ORE395"/>
      <c r="ORF395"/>
      <c r="ORG395"/>
      <c r="ORH395"/>
      <c r="ORI395"/>
      <c r="ORJ395"/>
      <c r="ORK395"/>
      <c r="ORL395"/>
      <c r="ORM395"/>
      <c r="ORN395"/>
      <c r="ORO395"/>
      <c r="ORP395"/>
      <c r="ORQ395"/>
      <c r="ORR395"/>
      <c r="ORS395"/>
      <c r="ORT395"/>
      <c r="ORU395"/>
      <c r="ORV395"/>
      <c r="ORW395"/>
      <c r="ORX395"/>
      <c r="ORY395"/>
      <c r="ORZ395"/>
      <c r="OSA395"/>
      <c r="OSB395"/>
      <c r="OSC395"/>
      <c r="OSD395"/>
      <c r="OSE395"/>
      <c r="OSF395"/>
      <c r="OSG395"/>
      <c r="OSH395"/>
      <c r="OSI395"/>
      <c r="OSJ395"/>
      <c r="OSK395"/>
      <c r="OSL395"/>
      <c r="OSM395"/>
      <c r="OSN395"/>
      <c r="OSO395"/>
      <c r="OSP395"/>
      <c r="OSQ395"/>
      <c r="OSR395"/>
      <c r="OSS395"/>
      <c r="OST395"/>
      <c r="OSU395"/>
      <c r="OSV395"/>
      <c r="OSW395"/>
      <c r="OSX395"/>
      <c r="OSY395"/>
      <c r="OSZ395"/>
      <c r="OTA395"/>
      <c r="OTB395"/>
      <c r="OTC395"/>
      <c r="OTD395"/>
      <c r="OTE395"/>
      <c r="OTF395"/>
      <c r="OTG395"/>
      <c r="OTH395"/>
      <c r="OTI395"/>
      <c r="OTJ395"/>
      <c r="OTK395"/>
      <c r="OTL395"/>
      <c r="OTM395"/>
      <c r="OTN395"/>
      <c r="OTO395"/>
      <c r="OTP395"/>
      <c r="OTQ395"/>
      <c r="OTR395"/>
      <c r="OTS395"/>
      <c r="OTT395"/>
      <c r="OTU395"/>
      <c r="OTV395"/>
      <c r="OTW395"/>
      <c r="OTX395"/>
      <c r="OTY395"/>
      <c r="OTZ395"/>
      <c r="OUA395"/>
      <c r="OUB395"/>
      <c r="OUC395"/>
      <c r="OUD395"/>
      <c r="OUE395"/>
      <c r="OUF395"/>
      <c r="OUG395"/>
      <c r="OUH395"/>
      <c r="OUI395"/>
      <c r="OUJ395"/>
      <c r="OUK395"/>
      <c r="OUL395"/>
      <c r="OUM395"/>
      <c r="OUN395"/>
      <c r="OUO395"/>
      <c r="OUP395"/>
      <c r="OUQ395"/>
      <c r="OUR395"/>
      <c r="OUS395"/>
      <c r="OUT395"/>
      <c r="OUU395"/>
      <c r="OUV395"/>
      <c r="OUW395"/>
      <c r="OUX395"/>
      <c r="OUY395"/>
      <c r="OUZ395"/>
      <c r="OVA395"/>
      <c r="OVB395"/>
      <c r="OVC395"/>
      <c r="OVD395"/>
      <c r="OVE395"/>
      <c r="OVF395"/>
      <c r="OVG395"/>
      <c r="OVH395"/>
      <c r="OVI395"/>
      <c r="OVJ395"/>
      <c r="OVK395"/>
      <c r="OVL395"/>
      <c r="OVM395"/>
      <c r="OVN395"/>
      <c r="OVO395"/>
      <c r="OVP395"/>
      <c r="OVQ395"/>
      <c r="OVR395"/>
      <c r="OVS395"/>
      <c r="OVT395"/>
      <c r="OVU395"/>
      <c r="OVV395"/>
      <c r="OVW395"/>
      <c r="OVX395"/>
      <c r="OVY395"/>
      <c r="OVZ395"/>
      <c r="OWA395"/>
      <c r="OWB395"/>
      <c r="OWC395"/>
      <c r="OWD395"/>
      <c r="OWE395"/>
      <c r="OWF395"/>
      <c r="OWG395"/>
      <c r="OWH395"/>
      <c r="OWI395"/>
      <c r="OWJ395"/>
      <c r="OWK395"/>
      <c r="OWL395"/>
      <c r="OWM395"/>
      <c r="OWN395"/>
      <c r="OWO395"/>
      <c r="OWP395"/>
      <c r="OWQ395"/>
      <c r="OWR395"/>
      <c r="OWS395"/>
      <c r="OWT395"/>
      <c r="OWU395"/>
      <c r="OWV395"/>
      <c r="OWW395"/>
      <c r="OWX395"/>
      <c r="OWY395"/>
      <c r="OWZ395"/>
      <c r="OXA395"/>
      <c r="OXB395"/>
      <c r="OXC395"/>
      <c r="OXD395"/>
      <c r="OXE395"/>
      <c r="OXF395"/>
      <c r="OXG395"/>
      <c r="OXH395"/>
      <c r="OXI395"/>
      <c r="OXJ395"/>
      <c r="OXK395"/>
      <c r="OXL395"/>
      <c r="OXM395"/>
      <c r="OXN395"/>
      <c r="OXO395"/>
      <c r="OXP395"/>
      <c r="OXQ395"/>
      <c r="OXR395"/>
      <c r="OXS395"/>
      <c r="OXT395"/>
      <c r="OXU395"/>
      <c r="OXV395"/>
      <c r="OXW395"/>
      <c r="OXX395"/>
      <c r="OXY395"/>
      <c r="OXZ395"/>
      <c r="OYA395"/>
      <c r="OYB395"/>
      <c r="OYC395"/>
      <c r="OYD395"/>
      <c r="OYE395"/>
      <c r="OYF395"/>
      <c r="OYG395"/>
      <c r="OYH395"/>
      <c r="OYI395"/>
      <c r="OYJ395"/>
      <c r="OYK395"/>
      <c r="OYL395"/>
      <c r="OYM395"/>
      <c r="OYN395"/>
      <c r="OYO395"/>
      <c r="OYP395"/>
      <c r="OYQ395"/>
      <c r="OYR395"/>
      <c r="OYS395"/>
      <c r="OYT395"/>
      <c r="OYU395"/>
      <c r="OYV395"/>
      <c r="OYW395"/>
      <c r="OYX395"/>
      <c r="OYY395"/>
      <c r="OYZ395"/>
      <c r="OZA395"/>
      <c r="OZB395"/>
      <c r="OZC395"/>
      <c r="OZD395"/>
      <c r="OZE395"/>
      <c r="OZF395"/>
      <c r="OZG395"/>
      <c r="OZH395"/>
      <c r="OZI395"/>
      <c r="OZJ395"/>
      <c r="OZK395"/>
      <c r="OZL395"/>
      <c r="OZM395"/>
      <c r="OZN395"/>
      <c r="OZO395"/>
      <c r="OZP395"/>
      <c r="OZQ395"/>
      <c r="OZR395"/>
      <c r="OZS395"/>
      <c r="OZT395"/>
      <c r="OZU395"/>
      <c r="OZV395"/>
      <c r="OZW395"/>
      <c r="OZX395"/>
      <c r="OZY395"/>
      <c r="OZZ395"/>
      <c r="PAA395"/>
      <c r="PAB395"/>
      <c r="PAC395"/>
      <c r="PAD395"/>
      <c r="PAE395"/>
      <c r="PAF395"/>
      <c r="PAG395"/>
      <c r="PAH395"/>
      <c r="PAI395"/>
      <c r="PAJ395"/>
      <c r="PAK395"/>
      <c r="PAL395"/>
      <c r="PAM395"/>
      <c r="PAN395"/>
      <c r="PAO395"/>
      <c r="PAP395"/>
      <c r="PAQ395"/>
      <c r="PAR395"/>
      <c r="PAS395"/>
      <c r="PAT395"/>
      <c r="PAU395"/>
      <c r="PAV395"/>
      <c r="PAW395"/>
      <c r="PAX395"/>
      <c r="PAY395"/>
      <c r="PAZ395"/>
      <c r="PBA395"/>
      <c r="PBB395"/>
      <c r="PBC395"/>
      <c r="PBD395"/>
      <c r="PBE395"/>
      <c r="PBF395"/>
      <c r="PBG395"/>
      <c r="PBH395"/>
      <c r="PBI395"/>
      <c r="PBJ395"/>
      <c r="PBK395"/>
      <c r="PBL395"/>
      <c r="PBM395"/>
      <c r="PBN395"/>
      <c r="PBO395"/>
      <c r="PBP395"/>
      <c r="PBQ395"/>
      <c r="PBR395"/>
      <c r="PBS395"/>
      <c r="PBT395"/>
      <c r="PBU395"/>
      <c r="PBV395"/>
      <c r="PBW395"/>
      <c r="PBX395"/>
      <c r="PBY395"/>
      <c r="PBZ395"/>
      <c r="PCA395"/>
      <c r="PCB395"/>
      <c r="PCC395"/>
      <c r="PCD395"/>
      <c r="PCE395"/>
      <c r="PCF395"/>
      <c r="PCG395"/>
      <c r="PCH395"/>
      <c r="PCI395"/>
      <c r="PCJ395"/>
      <c r="PCK395"/>
      <c r="PCL395"/>
      <c r="PCM395"/>
      <c r="PCN395"/>
      <c r="PCO395"/>
      <c r="PCP395"/>
      <c r="PCQ395"/>
      <c r="PCR395"/>
      <c r="PCS395"/>
      <c r="PCT395"/>
      <c r="PCU395"/>
      <c r="PCV395"/>
      <c r="PCW395"/>
      <c r="PCX395"/>
      <c r="PCY395"/>
      <c r="PCZ395"/>
      <c r="PDA395"/>
      <c r="PDB395"/>
      <c r="PDC395"/>
      <c r="PDD395"/>
      <c r="PDE395"/>
      <c r="PDF395"/>
      <c r="PDG395"/>
      <c r="PDH395"/>
      <c r="PDI395"/>
      <c r="PDJ395"/>
      <c r="PDK395"/>
      <c r="PDL395"/>
      <c r="PDM395"/>
      <c r="PDN395"/>
      <c r="PDO395"/>
      <c r="PDP395"/>
      <c r="PDQ395"/>
      <c r="PDR395"/>
      <c r="PDS395"/>
      <c r="PDT395"/>
      <c r="PDU395"/>
      <c r="PDV395"/>
      <c r="PDW395"/>
      <c r="PDX395"/>
      <c r="PDY395"/>
      <c r="PDZ395"/>
      <c r="PEA395"/>
      <c r="PEB395"/>
      <c r="PEC395"/>
      <c r="PED395"/>
      <c r="PEE395"/>
      <c r="PEF395"/>
      <c r="PEG395"/>
      <c r="PEH395"/>
      <c r="PEI395"/>
      <c r="PEJ395"/>
      <c r="PEK395"/>
      <c r="PEL395"/>
      <c r="PEM395"/>
      <c r="PEN395"/>
      <c r="PEO395"/>
      <c r="PEP395"/>
      <c r="PEQ395"/>
      <c r="PER395"/>
      <c r="PES395"/>
      <c r="PET395"/>
      <c r="PEU395"/>
      <c r="PEV395"/>
      <c r="PEW395"/>
      <c r="PEX395"/>
      <c r="PEY395"/>
      <c r="PEZ395"/>
      <c r="PFA395"/>
      <c r="PFB395"/>
      <c r="PFC395"/>
      <c r="PFD395"/>
      <c r="PFE395"/>
      <c r="PFF395"/>
      <c r="PFG395"/>
      <c r="PFH395"/>
      <c r="PFI395"/>
      <c r="PFJ395"/>
      <c r="PFK395"/>
      <c r="PFL395"/>
      <c r="PFM395"/>
      <c r="PFN395"/>
      <c r="PFO395"/>
      <c r="PFP395"/>
      <c r="PFQ395"/>
      <c r="PFR395"/>
      <c r="PFS395"/>
      <c r="PFT395"/>
      <c r="PFU395"/>
      <c r="PFV395"/>
      <c r="PFW395"/>
      <c r="PFX395"/>
      <c r="PFY395"/>
      <c r="PFZ395"/>
      <c r="PGA395"/>
      <c r="PGB395"/>
      <c r="PGC395"/>
      <c r="PGD395"/>
      <c r="PGE395"/>
      <c r="PGF395"/>
      <c r="PGG395"/>
      <c r="PGH395"/>
      <c r="PGI395"/>
      <c r="PGJ395"/>
      <c r="PGK395"/>
      <c r="PGL395"/>
      <c r="PGM395"/>
      <c r="PGN395"/>
      <c r="PGO395"/>
      <c r="PGP395"/>
      <c r="PGQ395"/>
      <c r="PGR395"/>
      <c r="PGS395"/>
      <c r="PGT395"/>
      <c r="PGU395"/>
      <c r="PGV395"/>
      <c r="PGW395"/>
      <c r="PGX395"/>
      <c r="PGY395"/>
      <c r="PGZ395"/>
      <c r="PHA395"/>
      <c r="PHB395"/>
      <c r="PHC395"/>
      <c r="PHD395"/>
      <c r="PHE395"/>
      <c r="PHF395"/>
      <c r="PHG395"/>
      <c r="PHH395"/>
      <c r="PHI395"/>
      <c r="PHJ395"/>
      <c r="PHK395"/>
      <c r="PHL395"/>
      <c r="PHM395"/>
      <c r="PHN395"/>
      <c r="PHO395"/>
      <c r="PHP395"/>
      <c r="PHQ395"/>
      <c r="PHR395"/>
      <c r="PHS395"/>
      <c r="PHT395"/>
      <c r="PHU395"/>
      <c r="PHV395"/>
      <c r="PHW395"/>
      <c r="PHX395"/>
      <c r="PHY395"/>
      <c r="PHZ395"/>
      <c r="PIA395"/>
      <c r="PIB395"/>
      <c r="PIC395"/>
      <c r="PID395"/>
      <c r="PIE395"/>
      <c r="PIF395"/>
      <c r="PIG395"/>
      <c r="PIH395"/>
      <c r="PII395"/>
      <c r="PIJ395"/>
      <c r="PIK395"/>
      <c r="PIL395"/>
      <c r="PIM395"/>
      <c r="PIN395"/>
      <c r="PIO395"/>
      <c r="PIP395"/>
      <c r="PIQ395"/>
      <c r="PIR395"/>
      <c r="PIS395"/>
      <c r="PIT395"/>
      <c r="PIU395"/>
      <c r="PIV395"/>
      <c r="PIW395"/>
      <c r="PIX395"/>
      <c r="PIY395"/>
      <c r="PIZ395"/>
      <c r="PJA395"/>
      <c r="PJB395"/>
      <c r="PJC395"/>
      <c r="PJD395"/>
      <c r="PJE395"/>
      <c r="PJF395"/>
      <c r="PJG395"/>
      <c r="PJH395"/>
      <c r="PJI395"/>
      <c r="PJJ395"/>
      <c r="PJK395"/>
      <c r="PJL395"/>
      <c r="PJM395"/>
      <c r="PJN395"/>
      <c r="PJO395"/>
      <c r="PJP395"/>
      <c r="PJQ395"/>
      <c r="PJR395"/>
      <c r="PJS395"/>
      <c r="PJT395"/>
      <c r="PJU395"/>
      <c r="PJV395"/>
      <c r="PJW395"/>
      <c r="PJX395"/>
      <c r="PJY395"/>
      <c r="PJZ395"/>
      <c r="PKA395"/>
      <c r="PKB395"/>
      <c r="PKC395"/>
      <c r="PKD395"/>
      <c r="PKE395"/>
      <c r="PKF395"/>
      <c r="PKG395"/>
      <c r="PKH395"/>
      <c r="PKI395"/>
      <c r="PKJ395"/>
      <c r="PKK395"/>
      <c r="PKL395"/>
      <c r="PKM395"/>
      <c r="PKN395"/>
      <c r="PKO395"/>
      <c r="PKP395"/>
      <c r="PKQ395"/>
      <c r="PKR395"/>
      <c r="PKS395"/>
      <c r="PKT395"/>
      <c r="PKU395"/>
      <c r="PKV395"/>
      <c r="PKW395"/>
      <c r="PKX395"/>
      <c r="PKY395"/>
      <c r="PKZ395"/>
      <c r="PLA395"/>
      <c r="PLB395"/>
      <c r="PLC395"/>
      <c r="PLD395"/>
      <c r="PLE395"/>
      <c r="PLF395"/>
      <c r="PLG395"/>
      <c r="PLH395"/>
      <c r="PLI395"/>
      <c r="PLJ395"/>
      <c r="PLK395"/>
      <c r="PLL395"/>
      <c r="PLM395"/>
      <c r="PLN395"/>
      <c r="PLO395"/>
      <c r="PLP395"/>
      <c r="PLQ395"/>
      <c r="PLR395"/>
      <c r="PLS395"/>
      <c r="PLT395"/>
      <c r="PLU395"/>
      <c r="PLV395"/>
      <c r="PLW395"/>
      <c r="PLX395"/>
      <c r="PLY395"/>
      <c r="PLZ395"/>
      <c r="PMA395"/>
      <c r="PMB395"/>
      <c r="PMC395"/>
      <c r="PMD395"/>
      <c r="PME395"/>
      <c r="PMF395"/>
      <c r="PMG395"/>
      <c r="PMH395"/>
      <c r="PMI395"/>
      <c r="PMJ395"/>
      <c r="PMK395"/>
      <c r="PML395"/>
      <c r="PMM395"/>
      <c r="PMN395"/>
      <c r="PMO395"/>
      <c r="PMP395"/>
      <c r="PMQ395"/>
      <c r="PMR395"/>
      <c r="PMS395"/>
      <c r="PMT395"/>
      <c r="PMU395"/>
      <c r="PMV395"/>
      <c r="PMW395"/>
      <c r="PMX395"/>
      <c r="PMY395"/>
      <c r="PMZ395"/>
      <c r="PNA395"/>
      <c r="PNB395"/>
      <c r="PNC395"/>
      <c r="PND395"/>
      <c r="PNE395"/>
      <c r="PNF395"/>
      <c r="PNG395"/>
      <c r="PNH395"/>
      <c r="PNI395"/>
      <c r="PNJ395"/>
      <c r="PNK395"/>
      <c r="PNL395"/>
      <c r="PNM395"/>
      <c r="PNN395"/>
      <c r="PNO395"/>
      <c r="PNP395"/>
      <c r="PNQ395"/>
      <c r="PNR395"/>
      <c r="PNS395"/>
      <c r="PNT395"/>
      <c r="PNU395"/>
      <c r="PNV395"/>
      <c r="PNW395"/>
      <c r="PNX395"/>
      <c r="PNY395"/>
      <c r="PNZ395"/>
      <c r="POA395"/>
      <c r="POB395"/>
      <c r="POC395"/>
      <c r="POD395"/>
      <c r="POE395"/>
      <c r="POF395"/>
      <c r="POG395"/>
      <c r="POH395"/>
      <c r="POI395"/>
      <c r="POJ395"/>
      <c r="POK395"/>
      <c r="POL395"/>
      <c r="POM395"/>
      <c r="PON395"/>
      <c r="POO395"/>
      <c r="POP395"/>
      <c r="POQ395"/>
      <c r="POR395"/>
      <c r="POS395"/>
      <c r="POT395"/>
      <c r="POU395"/>
      <c r="POV395"/>
      <c r="POW395"/>
      <c r="POX395"/>
      <c r="POY395"/>
      <c r="POZ395"/>
      <c r="PPA395"/>
      <c r="PPB395"/>
      <c r="PPC395"/>
      <c r="PPD395"/>
      <c r="PPE395"/>
      <c r="PPF395"/>
      <c r="PPG395"/>
      <c r="PPH395"/>
      <c r="PPI395"/>
      <c r="PPJ395"/>
      <c r="PPK395"/>
      <c r="PPL395"/>
      <c r="PPM395"/>
      <c r="PPN395"/>
      <c r="PPO395"/>
      <c r="PPP395"/>
      <c r="PPQ395"/>
      <c r="PPR395"/>
      <c r="PPS395"/>
      <c r="PPT395"/>
      <c r="PPU395"/>
      <c r="PPV395"/>
      <c r="PPW395"/>
      <c r="PPX395"/>
      <c r="PPY395"/>
      <c r="PPZ395"/>
      <c r="PQA395"/>
      <c r="PQB395"/>
      <c r="PQC395"/>
      <c r="PQD395"/>
      <c r="PQE395"/>
      <c r="PQF395"/>
      <c r="PQG395"/>
      <c r="PQH395"/>
      <c r="PQI395"/>
      <c r="PQJ395"/>
      <c r="PQK395"/>
      <c r="PQL395"/>
      <c r="PQM395"/>
      <c r="PQN395"/>
      <c r="PQO395"/>
      <c r="PQP395"/>
      <c r="PQQ395"/>
      <c r="PQR395"/>
      <c r="PQS395"/>
      <c r="PQT395"/>
      <c r="PQU395"/>
      <c r="PQV395"/>
      <c r="PQW395"/>
      <c r="PQX395"/>
      <c r="PQY395"/>
      <c r="PQZ395"/>
      <c r="PRA395"/>
      <c r="PRB395"/>
      <c r="PRC395"/>
      <c r="PRD395"/>
      <c r="PRE395"/>
      <c r="PRF395"/>
      <c r="PRG395"/>
      <c r="PRH395"/>
      <c r="PRI395"/>
      <c r="PRJ395"/>
      <c r="PRK395"/>
      <c r="PRL395"/>
      <c r="PRM395"/>
      <c r="PRN395"/>
      <c r="PRO395"/>
      <c r="PRP395"/>
      <c r="PRQ395"/>
      <c r="PRR395"/>
      <c r="PRS395"/>
      <c r="PRT395"/>
      <c r="PRU395"/>
      <c r="PRV395"/>
      <c r="PRW395"/>
      <c r="PRX395"/>
      <c r="PRY395"/>
      <c r="PRZ395"/>
      <c r="PSA395"/>
      <c r="PSB395"/>
      <c r="PSC395"/>
      <c r="PSD395"/>
      <c r="PSE395"/>
      <c r="PSF395"/>
      <c r="PSG395"/>
      <c r="PSH395"/>
      <c r="PSI395"/>
      <c r="PSJ395"/>
      <c r="PSK395"/>
      <c r="PSL395"/>
      <c r="PSM395"/>
      <c r="PSN395"/>
      <c r="PSO395"/>
      <c r="PSP395"/>
      <c r="PSQ395"/>
      <c r="PSR395"/>
      <c r="PSS395"/>
      <c r="PST395"/>
      <c r="PSU395"/>
      <c r="PSV395"/>
      <c r="PSW395"/>
      <c r="PSX395"/>
      <c r="PSY395"/>
      <c r="PSZ395"/>
      <c r="PTA395"/>
      <c r="PTB395"/>
      <c r="PTC395"/>
      <c r="PTD395"/>
      <c r="PTE395"/>
      <c r="PTF395"/>
      <c r="PTG395"/>
      <c r="PTH395"/>
      <c r="PTI395"/>
      <c r="PTJ395"/>
      <c r="PTK395"/>
      <c r="PTL395"/>
      <c r="PTM395"/>
      <c r="PTN395"/>
      <c r="PTO395"/>
      <c r="PTP395"/>
      <c r="PTQ395"/>
      <c r="PTR395"/>
      <c r="PTS395"/>
      <c r="PTT395"/>
      <c r="PTU395"/>
      <c r="PTV395"/>
      <c r="PTW395"/>
      <c r="PTX395"/>
      <c r="PTY395"/>
      <c r="PTZ395"/>
      <c r="PUA395"/>
      <c r="PUB395"/>
      <c r="PUC395"/>
      <c r="PUD395"/>
      <c r="PUE395"/>
      <c r="PUF395"/>
      <c r="PUG395"/>
      <c r="PUH395"/>
      <c r="PUI395"/>
      <c r="PUJ395"/>
      <c r="PUK395"/>
      <c r="PUL395"/>
      <c r="PUM395"/>
      <c r="PUN395"/>
      <c r="PUO395"/>
      <c r="PUP395"/>
      <c r="PUQ395"/>
      <c r="PUR395"/>
      <c r="PUS395"/>
      <c r="PUT395"/>
      <c r="PUU395"/>
      <c r="PUV395"/>
      <c r="PUW395"/>
      <c r="PUX395"/>
      <c r="PUY395"/>
      <c r="PUZ395"/>
      <c r="PVA395"/>
      <c r="PVB395"/>
      <c r="PVC395"/>
      <c r="PVD395"/>
      <c r="PVE395"/>
      <c r="PVF395"/>
      <c r="PVG395"/>
      <c r="PVH395"/>
      <c r="PVI395"/>
      <c r="PVJ395"/>
      <c r="PVK395"/>
      <c r="PVL395"/>
      <c r="PVM395"/>
      <c r="PVN395"/>
      <c r="PVO395"/>
      <c r="PVP395"/>
      <c r="PVQ395"/>
      <c r="PVR395"/>
      <c r="PVS395"/>
      <c r="PVT395"/>
      <c r="PVU395"/>
      <c r="PVV395"/>
      <c r="PVW395"/>
      <c r="PVX395"/>
      <c r="PVY395"/>
      <c r="PVZ395"/>
      <c r="PWA395"/>
      <c r="PWB395"/>
      <c r="PWC395"/>
      <c r="PWD395"/>
      <c r="PWE395"/>
      <c r="PWF395"/>
      <c r="PWG395"/>
      <c r="PWH395"/>
      <c r="PWI395"/>
      <c r="PWJ395"/>
      <c r="PWK395"/>
      <c r="PWL395"/>
      <c r="PWM395"/>
      <c r="PWN395"/>
      <c r="PWO395"/>
      <c r="PWP395"/>
      <c r="PWQ395"/>
      <c r="PWR395"/>
      <c r="PWS395"/>
      <c r="PWT395"/>
      <c r="PWU395"/>
      <c r="PWV395"/>
      <c r="PWW395"/>
      <c r="PWX395"/>
      <c r="PWY395"/>
      <c r="PWZ395"/>
      <c r="PXA395"/>
      <c r="PXB395"/>
      <c r="PXC395"/>
      <c r="PXD395"/>
      <c r="PXE395"/>
      <c r="PXF395"/>
      <c r="PXG395"/>
      <c r="PXH395"/>
      <c r="PXI395"/>
      <c r="PXJ395"/>
      <c r="PXK395"/>
      <c r="PXL395"/>
      <c r="PXM395"/>
      <c r="PXN395"/>
      <c r="PXO395"/>
      <c r="PXP395"/>
      <c r="PXQ395"/>
      <c r="PXR395"/>
      <c r="PXS395"/>
      <c r="PXT395"/>
      <c r="PXU395"/>
      <c r="PXV395"/>
      <c r="PXW395"/>
      <c r="PXX395"/>
      <c r="PXY395"/>
      <c r="PXZ395"/>
      <c r="PYA395"/>
      <c r="PYB395"/>
      <c r="PYC395"/>
      <c r="PYD395"/>
      <c r="PYE395"/>
      <c r="PYF395"/>
      <c r="PYG395"/>
      <c r="PYH395"/>
      <c r="PYI395"/>
      <c r="PYJ395"/>
      <c r="PYK395"/>
      <c r="PYL395"/>
      <c r="PYM395"/>
      <c r="PYN395"/>
      <c r="PYO395"/>
      <c r="PYP395"/>
      <c r="PYQ395"/>
      <c r="PYR395"/>
      <c r="PYS395"/>
      <c r="PYT395"/>
      <c r="PYU395"/>
      <c r="PYV395"/>
      <c r="PYW395"/>
      <c r="PYX395"/>
      <c r="PYY395"/>
      <c r="PYZ395"/>
      <c r="PZA395"/>
      <c r="PZB395"/>
      <c r="PZC395"/>
      <c r="PZD395"/>
      <c r="PZE395"/>
      <c r="PZF395"/>
      <c r="PZG395"/>
      <c r="PZH395"/>
      <c r="PZI395"/>
      <c r="PZJ395"/>
      <c r="PZK395"/>
      <c r="PZL395"/>
      <c r="PZM395"/>
      <c r="PZN395"/>
      <c r="PZO395"/>
      <c r="PZP395"/>
      <c r="PZQ395"/>
      <c r="PZR395"/>
      <c r="PZS395"/>
      <c r="PZT395"/>
      <c r="PZU395"/>
      <c r="PZV395"/>
      <c r="PZW395"/>
      <c r="PZX395"/>
      <c r="PZY395"/>
      <c r="PZZ395"/>
      <c r="QAA395"/>
      <c r="QAB395"/>
      <c r="QAC395"/>
      <c r="QAD395"/>
      <c r="QAE395"/>
      <c r="QAF395"/>
      <c r="QAG395"/>
      <c r="QAH395"/>
      <c r="QAI395"/>
      <c r="QAJ395"/>
      <c r="QAK395"/>
      <c r="QAL395"/>
      <c r="QAM395"/>
      <c r="QAN395"/>
      <c r="QAO395"/>
      <c r="QAP395"/>
      <c r="QAQ395"/>
      <c r="QAR395"/>
      <c r="QAS395"/>
      <c r="QAT395"/>
      <c r="QAU395"/>
      <c r="QAV395"/>
      <c r="QAW395"/>
      <c r="QAX395"/>
      <c r="QAY395"/>
      <c r="QAZ395"/>
      <c r="QBA395"/>
      <c r="QBB395"/>
      <c r="QBC395"/>
      <c r="QBD395"/>
      <c r="QBE395"/>
      <c r="QBF395"/>
      <c r="QBG395"/>
      <c r="QBH395"/>
      <c r="QBI395"/>
      <c r="QBJ395"/>
      <c r="QBK395"/>
      <c r="QBL395"/>
      <c r="QBM395"/>
      <c r="QBN395"/>
      <c r="QBO395"/>
      <c r="QBP395"/>
      <c r="QBQ395"/>
      <c r="QBR395"/>
      <c r="QBS395"/>
      <c r="QBT395"/>
      <c r="QBU395"/>
      <c r="QBV395"/>
      <c r="QBW395"/>
      <c r="QBX395"/>
      <c r="QBY395"/>
      <c r="QBZ395"/>
      <c r="QCA395"/>
      <c r="QCB395"/>
      <c r="QCC395"/>
      <c r="QCD395"/>
      <c r="QCE395"/>
      <c r="QCF395"/>
      <c r="QCG395"/>
      <c r="QCH395"/>
      <c r="QCI395"/>
      <c r="QCJ395"/>
      <c r="QCK395"/>
      <c r="QCL395"/>
      <c r="QCM395"/>
      <c r="QCN395"/>
      <c r="QCO395"/>
      <c r="QCP395"/>
      <c r="QCQ395"/>
      <c r="QCR395"/>
      <c r="QCS395"/>
      <c r="QCT395"/>
      <c r="QCU395"/>
      <c r="QCV395"/>
      <c r="QCW395"/>
      <c r="QCX395"/>
      <c r="QCY395"/>
      <c r="QCZ395"/>
      <c r="QDA395"/>
      <c r="QDB395"/>
      <c r="QDC395"/>
      <c r="QDD395"/>
      <c r="QDE395"/>
      <c r="QDF395"/>
      <c r="QDG395"/>
      <c r="QDH395"/>
      <c r="QDI395"/>
      <c r="QDJ395"/>
      <c r="QDK395"/>
      <c r="QDL395"/>
      <c r="QDM395"/>
      <c r="QDN395"/>
      <c r="QDO395"/>
      <c r="QDP395"/>
      <c r="QDQ395"/>
      <c r="QDR395"/>
      <c r="QDS395"/>
      <c r="QDT395"/>
      <c r="QDU395"/>
      <c r="QDV395"/>
      <c r="QDW395"/>
      <c r="QDX395"/>
      <c r="QDY395"/>
      <c r="QDZ395"/>
      <c r="QEA395"/>
      <c r="QEB395"/>
      <c r="QEC395"/>
      <c r="QED395"/>
      <c r="QEE395"/>
      <c r="QEF395"/>
      <c r="QEG395"/>
      <c r="QEH395"/>
      <c r="QEI395"/>
      <c r="QEJ395"/>
      <c r="QEK395"/>
      <c r="QEL395"/>
      <c r="QEM395"/>
      <c r="QEN395"/>
      <c r="QEO395"/>
      <c r="QEP395"/>
      <c r="QEQ395"/>
      <c r="QER395"/>
      <c r="QES395"/>
      <c r="QET395"/>
      <c r="QEU395"/>
      <c r="QEV395"/>
      <c r="QEW395"/>
      <c r="QEX395"/>
      <c r="QEY395"/>
      <c r="QEZ395"/>
      <c r="QFA395"/>
      <c r="QFB395"/>
      <c r="QFC395"/>
      <c r="QFD395"/>
      <c r="QFE395"/>
      <c r="QFF395"/>
      <c r="QFG395"/>
      <c r="QFH395"/>
      <c r="QFI395"/>
      <c r="QFJ395"/>
      <c r="QFK395"/>
      <c r="QFL395"/>
      <c r="QFM395"/>
      <c r="QFN395"/>
      <c r="QFO395"/>
      <c r="QFP395"/>
      <c r="QFQ395"/>
      <c r="QFR395"/>
      <c r="QFS395"/>
      <c r="QFT395"/>
      <c r="QFU395"/>
      <c r="QFV395"/>
      <c r="QFW395"/>
      <c r="QFX395"/>
      <c r="QFY395"/>
      <c r="QFZ395"/>
      <c r="QGA395"/>
      <c r="QGB395"/>
      <c r="QGC395"/>
      <c r="QGD395"/>
      <c r="QGE395"/>
      <c r="QGF395"/>
      <c r="QGG395"/>
      <c r="QGH395"/>
      <c r="QGI395"/>
      <c r="QGJ395"/>
      <c r="QGK395"/>
      <c r="QGL395"/>
      <c r="QGM395"/>
      <c r="QGN395"/>
      <c r="QGO395"/>
      <c r="QGP395"/>
      <c r="QGQ395"/>
      <c r="QGR395"/>
      <c r="QGS395"/>
      <c r="QGT395"/>
      <c r="QGU395"/>
      <c r="QGV395"/>
      <c r="QGW395"/>
      <c r="QGX395"/>
      <c r="QGY395"/>
      <c r="QGZ395"/>
      <c r="QHA395"/>
      <c r="QHB395"/>
      <c r="QHC395"/>
      <c r="QHD395"/>
      <c r="QHE395"/>
      <c r="QHF395"/>
      <c r="QHG395"/>
      <c r="QHH395"/>
      <c r="QHI395"/>
      <c r="QHJ395"/>
      <c r="QHK395"/>
      <c r="QHL395"/>
      <c r="QHM395"/>
      <c r="QHN395"/>
      <c r="QHO395"/>
      <c r="QHP395"/>
      <c r="QHQ395"/>
      <c r="QHR395"/>
      <c r="QHS395"/>
      <c r="QHT395"/>
      <c r="QHU395"/>
      <c r="QHV395"/>
      <c r="QHW395"/>
      <c r="QHX395"/>
      <c r="QHY395"/>
      <c r="QHZ395"/>
      <c r="QIA395"/>
      <c r="QIB395"/>
      <c r="QIC395"/>
      <c r="QID395"/>
      <c r="QIE395"/>
      <c r="QIF395"/>
      <c r="QIG395"/>
      <c r="QIH395"/>
      <c r="QII395"/>
      <c r="QIJ395"/>
      <c r="QIK395"/>
      <c r="QIL395"/>
      <c r="QIM395"/>
      <c r="QIN395"/>
      <c r="QIO395"/>
      <c r="QIP395"/>
      <c r="QIQ395"/>
      <c r="QIR395"/>
      <c r="QIS395"/>
      <c r="QIT395"/>
      <c r="QIU395"/>
      <c r="QIV395"/>
      <c r="QIW395"/>
      <c r="QIX395"/>
      <c r="QIY395"/>
      <c r="QIZ395"/>
      <c r="QJA395"/>
      <c r="QJB395"/>
      <c r="QJC395"/>
      <c r="QJD395"/>
      <c r="QJE395"/>
      <c r="QJF395"/>
      <c r="QJG395"/>
      <c r="QJH395"/>
      <c r="QJI395"/>
      <c r="QJJ395"/>
      <c r="QJK395"/>
      <c r="QJL395"/>
      <c r="QJM395"/>
      <c r="QJN395"/>
      <c r="QJO395"/>
      <c r="QJP395"/>
      <c r="QJQ395"/>
      <c r="QJR395"/>
      <c r="QJS395"/>
      <c r="QJT395"/>
      <c r="QJU395"/>
      <c r="QJV395"/>
      <c r="QJW395"/>
      <c r="QJX395"/>
      <c r="QJY395"/>
      <c r="QJZ395"/>
      <c r="QKA395"/>
      <c r="QKB395"/>
      <c r="QKC395"/>
      <c r="QKD395"/>
      <c r="QKE395"/>
      <c r="QKF395"/>
      <c r="QKG395"/>
      <c r="QKH395"/>
      <c r="QKI395"/>
      <c r="QKJ395"/>
      <c r="QKK395"/>
      <c r="QKL395"/>
      <c r="QKM395"/>
      <c r="QKN395"/>
      <c r="QKO395"/>
      <c r="QKP395"/>
      <c r="QKQ395"/>
      <c r="QKR395"/>
      <c r="QKS395"/>
      <c r="QKT395"/>
      <c r="QKU395"/>
      <c r="QKV395"/>
      <c r="QKW395"/>
      <c r="QKX395"/>
      <c r="QKY395"/>
      <c r="QKZ395"/>
      <c r="QLA395"/>
      <c r="QLB395"/>
      <c r="QLC395"/>
      <c r="QLD395"/>
      <c r="QLE395"/>
      <c r="QLF395"/>
      <c r="QLG395"/>
      <c r="QLH395"/>
      <c r="QLI395"/>
      <c r="QLJ395"/>
      <c r="QLK395"/>
      <c r="QLL395"/>
      <c r="QLM395"/>
      <c r="QLN395"/>
      <c r="QLO395"/>
      <c r="QLP395"/>
      <c r="QLQ395"/>
      <c r="QLR395"/>
      <c r="QLS395"/>
      <c r="QLT395"/>
      <c r="QLU395"/>
      <c r="QLV395"/>
      <c r="QLW395"/>
      <c r="QLX395"/>
      <c r="QLY395"/>
      <c r="QLZ395"/>
      <c r="QMA395"/>
      <c r="QMB395"/>
      <c r="QMC395"/>
      <c r="QMD395"/>
      <c r="QME395"/>
      <c r="QMF395"/>
      <c r="QMG395"/>
      <c r="QMH395"/>
      <c r="QMI395"/>
      <c r="QMJ395"/>
      <c r="QMK395"/>
      <c r="QML395"/>
      <c r="QMM395"/>
      <c r="QMN395"/>
      <c r="QMO395"/>
      <c r="QMP395"/>
      <c r="QMQ395"/>
      <c r="QMR395"/>
      <c r="QMS395"/>
      <c r="QMT395"/>
      <c r="QMU395"/>
      <c r="QMV395"/>
      <c r="QMW395"/>
      <c r="QMX395"/>
      <c r="QMY395"/>
      <c r="QMZ395"/>
      <c r="QNA395"/>
      <c r="QNB395"/>
      <c r="QNC395"/>
      <c r="QND395"/>
      <c r="QNE395"/>
      <c r="QNF395"/>
      <c r="QNG395"/>
      <c r="QNH395"/>
      <c r="QNI395"/>
      <c r="QNJ395"/>
      <c r="QNK395"/>
      <c r="QNL395"/>
      <c r="QNM395"/>
      <c r="QNN395"/>
      <c r="QNO395"/>
      <c r="QNP395"/>
      <c r="QNQ395"/>
      <c r="QNR395"/>
      <c r="QNS395"/>
      <c r="QNT395"/>
      <c r="QNU395"/>
      <c r="QNV395"/>
      <c r="QNW395"/>
      <c r="QNX395"/>
      <c r="QNY395"/>
      <c r="QNZ395"/>
      <c r="QOA395"/>
      <c r="QOB395"/>
      <c r="QOC395"/>
      <c r="QOD395"/>
      <c r="QOE395"/>
      <c r="QOF395"/>
      <c r="QOG395"/>
      <c r="QOH395"/>
      <c r="QOI395"/>
      <c r="QOJ395"/>
      <c r="QOK395"/>
      <c r="QOL395"/>
      <c r="QOM395"/>
      <c r="QON395"/>
      <c r="QOO395"/>
      <c r="QOP395"/>
      <c r="QOQ395"/>
      <c r="QOR395"/>
      <c r="QOS395"/>
      <c r="QOT395"/>
      <c r="QOU395"/>
      <c r="QOV395"/>
      <c r="QOW395"/>
      <c r="QOX395"/>
      <c r="QOY395"/>
      <c r="QOZ395"/>
      <c r="QPA395"/>
      <c r="QPB395"/>
      <c r="QPC395"/>
      <c r="QPD395"/>
      <c r="QPE395"/>
      <c r="QPF395"/>
      <c r="QPG395"/>
      <c r="QPH395"/>
      <c r="QPI395"/>
      <c r="QPJ395"/>
      <c r="QPK395"/>
      <c r="QPL395"/>
      <c r="QPM395"/>
      <c r="QPN395"/>
      <c r="QPO395"/>
      <c r="QPP395"/>
      <c r="QPQ395"/>
      <c r="QPR395"/>
      <c r="QPS395"/>
      <c r="QPT395"/>
      <c r="QPU395"/>
      <c r="QPV395"/>
      <c r="QPW395"/>
      <c r="QPX395"/>
      <c r="QPY395"/>
      <c r="QPZ395"/>
      <c r="QQA395"/>
      <c r="QQB395"/>
      <c r="QQC395"/>
      <c r="QQD395"/>
      <c r="QQE395"/>
      <c r="QQF395"/>
      <c r="QQG395"/>
      <c r="QQH395"/>
      <c r="QQI395"/>
      <c r="QQJ395"/>
      <c r="QQK395"/>
      <c r="QQL395"/>
      <c r="QQM395"/>
      <c r="QQN395"/>
      <c r="QQO395"/>
      <c r="QQP395"/>
      <c r="QQQ395"/>
      <c r="QQR395"/>
      <c r="QQS395"/>
      <c r="QQT395"/>
      <c r="QQU395"/>
      <c r="QQV395"/>
      <c r="QQW395"/>
      <c r="QQX395"/>
      <c r="QQY395"/>
      <c r="QQZ395"/>
      <c r="QRA395"/>
      <c r="QRB395"/>
      <c r="QRC395"/>
      <c r="QRD395"/>
      <c r="QRE395"/>
      <c r="QRF395"/>
      <c r="QRG395"/>
      <c r="QRH395"/>
      <c r="QRI395"/>
      <c r="QRJ395"/>
      <c r="QRK395"/>
      <c r="QRL395"/>
      <c r="QRM395"/>
      <c r="QRN395"/>
      <c r="QRO395"/>
      <c r="QRP395"/>
      <c r="QRQ395"/>
      <c r="QRR395"/>
      <c r="QRS395"/>
      <c r="QRT395"/>
      <c r="QRU395"/>
      <c r="QRV395"/>
      <c r="QRW395"/>
      <c r="QRX395"/>
      <c r="QRY395"/>
      <c r="QRZ395"/>
      <c r="QSA395"/>
      <c r="QSB395"/>
      <c r="QSC395"/>
      <c r="QSD395"/>
      <c r="QSE395"/>
      <c r="QSF395"/>
      <c r="QSG395"/>
      <c r="QSH395"/>
      <c r="QSI395"/>
      <c r="QSJ395"/>
      <c r="QSK395"/>
      <c r="QSL395"/>
      <c r="QSM395"/>
      <c r="QSN395"/>
      <c r="QSO395"/>
      <c r="QSP395"/>
      <c r="QSQ395"/>
      <c r="QSR395"/>
      <c r="QSS395"/>
      <c r="QST395"/>
      <c r="QSU395"/>
      <c r="QSV395"/>
      <c r="QSW395"/>
      <c r="QSX395"/>
      <c r="QSY395"/>
      <c r="QSZ395"/>
      <c r="QTA395"/>
      <c r="QTB395"/>
      <c r="QTC395"/>
      <c r="QTD395"/>
      <c r="QTE395"/>
      <c r="QTF395"/>
      <c r="QTG395"/>
      <c r="QTH395"/>
      <c r="QTI395"/>
      <c r="QTJ395"/>
      <c r="QTK395"/>
      <c r="QTL395"/>
      <c r="QTM395"/>
      <c r="QTN395"/>
      <c r="QTO395"/>
      <c r="QTP395"/>
      <c r="QTQ395"/>
      <c r="QTR395"/>
      <c r="QTS395"/>
      <c r="QTT395"/>
      <c r="QTU395"/>
      <c r="QTV395"/>
      <c r="QTW395"/>
      <c r="QTX395"/>
      <c r="QTY395"/>
      <c r="QTZ395"/>
      <c r="QUA395"/>
      <c r="QUB395"/>
      <c r="QUC395"/>
      <c r="QUD395"/>
      <c r="QUE395"/>
      <c r="QUF395"/>
      <c r="QUG395"/>
      <c r="QUH395"/>
      <c r="QUI395"/>
      <c r="QUJ395"/>
      <c r="QUK395"/>
      <c r="QUL395"/>
      <c r="QUM395"/>
      <c r="QUN395"/>
      <c r="QUO395"/>
      <c r="QUP395"/>
      <c r="QUQ395"/>
      <c r="QUR395"/>
      <c r="QUS395"/>
      <c r="QUT395"/>
      <c r="QUU395"/>
      <c r="QUV395"/>
      <c r="QUW395"/>
      <c r="QUX395"/>
      <c r="QUY395"/>
      <c r="QUZ395"/>
      <c r="QVA395"/>
      <c r="QVB395"/>
      <c r="QVC395"/>
      <c r="QVD395"/>
      <c r="QVE395"/>
      <c r="QVF395"/>
      <c r="QVG395"/>
      <c r="QVH395"/>
      <c r="QVI395"/>
      <c r="QVJ395"/>
      <c r="QVK395"/>
      <c r="QVL395"/>
      <c r="QVM395"/>
      <c r="QVN395"/>
      <c r="QVO395"/>
      <c r="QVP395"/>
      <c r="QVQ395"/>
      <c r="QVR395"/>
      <c r="QVS395"/>
      <c r="QVT395"/>
      <c r="QVU395"/>
      <c r="QVV395"/>
      <c r="QVW395"/>
      <c r="QVX395"/>
      <c r="QVY395"/>
      <c r="QVZ395"/>
      <c r="QWA395"/>
      <c r="QWB395"/>
      <c r="QWC395"/>
      <c r="QWD395"/>
      <c r="QWE395"/>
      <c r="QWF395"/>
      <c r="QWG395"/>
      <c r="QWH395"/>
      <c r="QWI395"/>
      <c r="QWJ395"/>
      <c r="QWK395"/>
      <c r="QWL395"/>
      <c r="QWM395"/>
      <c r="QWN395"/>
      <c r="QWO395"/>
      <c r="QWP395"/>
      <c r="QWQ395"/>
      <c r="QWR395"/>
      <c r="QWS395"/>
      <c r="QWT395"/>
      <c r="QWU395"/>
      <c r="QWV395"/>
      <c r="QWW395"/>
      <c r="QWX395"/>
      <c r="QWY395"/>
      <c r="QWZ395"/>
      <c r="QXA395"/>
      <c r="QXB395"/>
      <c r="QXC395"/>
      <c r="QXD395"/>
      <c r="QXE395"/>
      <c r="QXF395"/>
      <c r="QXG395"/>
      <c r="QXH395"/>
      <c r="QXI395"/>
      <c r="QXJ395"/>
      <c r="QXK395"/>
      <c r="QXL395"/>
      <c r="QXM395"/>
      <c r="QXN395"/>
      <c r="QXO395"/>
      <c r="QXP395"/>
      <c r="QXQ395"/>
      <c r="QXR395"/>
      <c r="QXS395"/>
      <c r="QXT395"/>
      <c r="QXU395"/>
      <c r="QXV395"/>
      <c r="QXW395"/>
      <c r="QXX395"/>
      <c r="QXY395"/>
      <c r="QXZ395"/>
      <c r="QYA395"/>
      <c r="QYB395"/>
      <c r="QYC395"/>
      <c r="QYD395"/>
      <c r="QYE395"/>
      <c r="QYF395"/>
      <c r="QYG395"/>
      <c r="QYH395"/>
      <c r="QYI395"/>
      <c r="QYJ395"/>
      <c r="QYK395"/>
      <c r="QYL395"/>
      <c r="QYM395"/>
      <c r="QYN395"/>
      <c r="QYO395"/>
      <c r="QYP395"/>
      <c r="QYQ395"/>
      <c r="QYR395"/>
      <c r="QYS395"/>
      <c r="QYT395"/>
      <c r="QYU395"/>
      <c r="QYV395"/>
      <c r="QYW395"/>
      <c r="QYX395"/>
      <c r="QYY395"/>
      <c r="QYZ395"/>
      <c r="QZA395"/>
      <c r="QZB395"/>
      <c r="QZC395"/>
      <c r="QZD395"/>
      <c r="QZE395"/>
      <c r="QZF395"/>
      <c r="QZG395"/>
      <c r="QZH395"/>
      <c r="QZI395"/>
      <c r="QZJ395"/>
      <c r="QZK395"/>
      <c r="QZL395"/>
      <c r="QZM395"/>
      <c r="QZN395"/>
      <c r="QZO395"/>
      <c r="QZP395"/>
      <c r="QZQ395"/>
      <c r="QZR395"/>
      <c r="QZS395"/>
      <c r="QZT395"/>
      <c r="QZU395"/>
      <c r="QZV395"/>
      <c r="QZW395"/>
      <c r="QZX395"/>
      <c r="QZY395"/>
      <c r="QZZ395"/>
      <c r="RAA395"/>
      <c r="RAB395"/>
      <c r="RAC395"/>
      <c r="RAD395"/>
      <c r="RAE395"/>
      <c r="RAF395"/>
      <c r="RAG395"/>
      <c r="RAH395"/>
      <c r="RAI395"/>
      <c r="RAJ395"/>
      <c r="RAK395"/>
      <c r="RAL395"/>
      <c r="RAM395"/>
      <c r="RAN395"/>
      <c r="RAO395"/>
      <c r="RAP395"/>
      <c r="RAQ395"/>
      <c r="RAR395"/>
      <c r="RAS395"/>
      <c r="RAT395"/>
      <c r="RAU395"/>
      <c r="RAV395"/>
      <c r="RAW395"/>
      <c r="RAX395"/>
      <c r="RAY395"/>
      <c r="RAZ395"/>
      <c r="RBA395"/>
      <c r="RBB395"/>
      <c r="RBC395"/>
      <c r="RBD395"/>
      <c r="RBE395"/>
      <c r="RBF395"/>
      <c r="RBG395"/>
      <c r="RBH395"/>
      <c r="RBI395"/>
      <c r="RBJ395"/>
      <c r="RBK395"/>
      <c r="RBL395"/>
      <c r="RBM395"/>
      <c r="RBN395"/>
      <c r="RBO395"/>
      <c r="RBP395"/>
      <c r="RBQ395"/>
      <c r="RBR395"/>
      <c r="RBS395"/>
      <c r="RBT395"/>
      <c r="RBU395"/>
      <c r="RBV395"/>
      <c r="RBW395"/>
      <c r="RBX395"/>
      <c r="RBY395"/>
      <c r="RBZ395"/>
      <c r="RCA395"/>
      <c r="RCB395"/>
      <c r="RCC395"/>
      <c r="RCD395"/>
      <c r="RCE395"/>
      <c r="RCF395"/>
      <c r="RCG395"/>
      <c r="RCH395"/>
      <c r="RCI395"/>
      <c r="RCJ395"/>
      <c r="RCK395"/>
      <c r="RCL395"/>
      <c r="RCM395"/>
      <c r="RCN395"/>
      <c r="RCO395"/>
      <c r="RCP395"/>
      <c r="RCQ395"/>
      <c r="RCR395"/>
      <c r="RCS395"/>
      <c r="RCT395"/>
      <c r="RCU395"/>
      <c r="RCV395"/>
      <c r="RCW395"/>
      <c r="RCX395"/>
      <c r="RCY395"/>
      <c r="RCZ395"/>
      <c r="RDA395"/>
      <c r="RDB395"/>
      <c r="RDC395"/>
      <c r="RDD395"/>
      <c r="RDE395"/>
      <c r="RDF395"/>
      <c r="RDG395"/>
      <c r="RDH395"/>
      <c r="RDI395"/>
      <c r="RDJ395"/>
      <c r="RDK395"/>
      <c r="RDL395"/>
      <c r="RDM395"/>
      <c r="RDN395"/>
      <c r="RDO395"/>
      <c r="RDP395"/>
      <c r="RDQ395"/>
      <c r="RDR395"/>
      <c r="RDS395"/>
      <c r="RDT395"/>
      <c r="RDU395"/>
      <c r="RDV395"/>
      <c r="RDW395"/>
      <c r="RDX395"/>
      <c r="RDY395"/>
      <c r="RDZ395"/>
      <c r="REA395"/>
      <c r="REB395"/>
      <c r="REC395"/>
      <c r="RED395"/>
      <c r="REE395"/>
      <c r="REF395"/>
      <c r="REG395"/>
      <c r="REH395"/>
      <c r="REI395"/>
      <c r="REJ395"/>
      <c r="REK395"/>
      <c r="REL395"/>
      <c r="REM395"/>
      <c r="REN395"/>
      <c r="REO395"/>
      <c r="REP395"/>
      <c r="REQ395"/>
      <c r="RER395"/>
      <c r="RES395"/>
      <c r="RET395"/>
      <c r="REU395"/>
      <c r="REV395"/>
      <c r="REW395"/>
      <c r="REX395"/>
      <c r="REY395"/>
      <c r="REZ395"/>
      <c r="RFA395"/>
      <c r="RFB395"/>
      <c r="RFC395"/>
      <c r="RFD395"/>
      <c r="RFE395"/>
      <c r="RFF395"/>
      <c r="RFG395"/>
      <c r="RFH395"/>
      <c r="RFI395"/>
      <c r="RFJ395"/>
      <c r="RFK395"/>
      <c r="RFL395"/>
      <c r="RFM395"/>
      <c r="RFN395"/>
      <c r="RFO395"/>
      <c r="RFP395"/>
      <c r="RFQ395"/>
      <c r="RFR395"/>
      <c r="RFS395"/>
      <c r="RFT395"/>
      <c r="RFU395"/>
      <c r="RFV395"/>
      <c r="RFW395"/>
      <c r="RFX395"/>
      <c r="RFY395"/>
      <c r="RFZ395"/>
      <c r="RGA395"/>
      <c r="RGB395"/>
      <c r="RGC395"/>
      <c r="RGD395"/>
      <c r="RGE395"/>
      <c r="RGF395"/>
      <c r="RGG395"/>
      <c r="RGH395"/>
      <c r="RGI395"/>
      <c r="RGJ395"/>
      <c r="RGK395"/>
      <c r="RGL395"/>
      <c r="RGM395"/>
      <c r="RGN395"/>
      <c r="RGO395"/>
      <c r="RGP395"/>
      <c r="RGQ395"/>
      <c r="RGR395"/>
      <c r="RGS395"/>
      <c r="RGT395"/>
      <c r="RGU395"/>
      <c r="RGV395"/>
      <c r="RGW395"/>
      <c r="RGX395"/>
      <c r="RGY395"/>
      <c r="RGZ395"/>
      <c r="RHA395"/>
      <c r="RHB395"/>
      <c r="RHC395"/>
      <c r="RHD395"/>
      <c r="RHE395"/>
      <c r="RHF395"/>
      <c r="RHG395"/>
      <c r="RHH395"/>
      <c r="RHI395"/>
      <c r="RHJ395"/>
      <c r="RHK395"/>
      <c r="RHL395"/>
      <c r="RHM395"/>
      <c r="RHN395"/>
      <c r="RHO395"/>
      <c r="RHP395"/>
      <c r="RHQ395"/>
      <c r="RHR395"/>
      <c r="RHS395"/>
      <c r="RHT395"/>
      <c r="RHU395"/>
      <c r="RHV395"/>
      <c r="RHW395"/>
      <c r="RHX395"/>
      <c r="RHY395"/>
      <c r="RHZ395"/>
      <c r="RIA395"/>
      <c r="RIB395"/>
      <c r="RIC395"/>
      <c r="RID395"/>
      <c r="RIE395"/>
      <c r="RIF395"/>
      <c r="RIG395"/>
      <c r="RIH395"/>
      <c r="RII395"/>
      <c r="RIJ395"/>
      <c r="RIK395"/>
      <c r="RIL395"/>
      <c r="RIM395"/>
      <c r="RIN395"/>
      <c r="RIO395"/>
      <c r="RIP395"/>
      <c r="RIQ395"/>
      <c r="RIR395"/>
      <c r="RIS395"/>
      <c r="RIT395"/>
      <c r="RIU395"/>
      <c r="RIV395"/>
      <c r="RIW395"/>
      <c r="RIX395"/>
      <c r="RIY395"/>
      <c r="RIZ395"/>
      <c r="RJA395"/>
      <c r="RJB395"/>
      <c r="RJC395"/>
      <c r="RJD395"/>
      <c r="RJE395"/>
      <c r="RJF395"/>
      <c r="RJG395"/>
      <c r="RJH395"/>
      <c r="RJI395"/>
      <c r="RJJ395"/>
      <c r="RJK395"/>
      <c r="RJL395"/>
      <c r="RJM395"/>
      <c r="RJN395"/>
      <c r="RJO395"/>
      <c r="RJP395"/>
      <c r="RJQ395"/>
      <c r="RJR395"/>
      <c r="RJS395"/>
      <c r="RJT395"/>
      <c r="RJU395"/>
      <c r="RJV395"/>
      <c r="RJW395"/>
      <c r="RJX395"/>
      <c r="RJY395"/>
      <c r="RJZ395"/>
      <c r="RKA395"/>
      <c r="RKB395"/>
      <c r="RKC395"/>
      <c r="RKD395"/>
      <c r="RKE395"/>
      <c r="RKF395"/>
      <c r="RKG395"/>
      <c r="RKH395"/>
      <c r="RKI395"/>
      <c r="RKJ395"/>
      <c r="RKK395"/>
      <c r="RKL395"/>
      <c r="RKM395"/>
      <c r="RKN395"/>
      <c r="RKO395"/>
      <c r="RKP395"/>
      <c r="RKQ395"/>
      <c r="RKR395"/>
      <c r="RKS395"/>
      <c r="RKT395"/>
      <c r="RKU395"/>
      <c r="RKV395"/>
      <c r="RKW395"/>
      <c r="RKX395"/>
      <c r="RKY395"/>
      <c r="RKZ395"/>
      <c r="RLA395"/>
      <c r="RLB395"/>
      <c r="RLC395"/>
      <c r="RLD395"/>
      <c r="RLE395"/>
      <c r="RLF395"/>
      <c r="RLG395"/>
      <c r="RLH395"/>
      <c r="RLI395"/>
      <c r="RLJ395"/>
      <c r="RLK395"/>
      <c r="RLL395"/>
      <c r="RLM395"/>
      <c r="RLN395"/>
      <c r="RLO395"/>
      <c r="RLP395"/>
      <c r="RLQ395"/>
      <c r="RLR395"/>
      <c r="RLS395"/>
      <c r="RLT395"/>
      <c r="RLU395"/>
      <c r="RLV395"/>
      <c r="RLW395"/>
      <c r="RLX395"/>
      <c r="RLY395"/>
      <c r="RLZ395"/>
      <c r="RMA395"/>
      <c r="RMB395"/>
      <c r="RMC395"/>
      <c r="RMD395"/>
      <c r="RME395"/>
      <c r="RMF395"/>
      <c r="RMG395"/>
      <c r="RMH395"/>
      <c r="RMI395"/>
      <c r="RMJ395"/>
      <c r="RMK395"/>
      <c r="RML395"/>
      <c r="RMM395"/>
      <c r="RMN395"/>
      <c r="RMO395"/>
      <c r="RMP395"/>
      <c r="RMQ395"/>
      <c r="RMR395"/>
      <c r="RMS395"/>
      <c r="RMT395"/>
      <c r="RMU395"/>
      <c r="RMV395"/>
      <c r="RMW395"/>
      <c r="RMX395"/>
      <c r="RMY395"/>
      <c r="RMZ395"/>
      <c r="RNA395"/>
      <c r="RNB395"/>
      <c r="RNC395"/>
      <c r="RND395"/>
      <c r="RNE395"/>
      <c r="RNF395"/>
      <c r="RNG395"/>
      <c r="RNH395"/>
      <c r="RNI395"/>
      <c r="RNJ395"/>
      <c r="RNK395"/>
      <c r="RNL395"/>
      <c r="RNM395"/>
      <c r="RNN395"/>
      <c r="RNO395"/>
      <c r="RNP395"/>
      <c r="RNQ395"/>
      <c r="RNR395"/>
      <c r="RNS395"/>
      <c r="RNT395"/>
      <c r="RNU395"/>
      <c r="RNV395"/>
      <c r="RNW395"/>
      <c r="RNX395"/>
      <c r="RNY395"/>
      <c r="RNZ395"/>
      <c r="ROA395"/>
      <c r="ROB395"/>
      <c r="ROC395"/>
      <c r="ROD395"/>
      <c r="ROE395"/>
      <c r="ROF395"/>
      <c r="ROG395"/>
      <c r="ROH395"/>
      <c r="ROI395"/>
      <c r="ROJ395"/>
      <c r="ROK395"/>
      <c r="ROL395"/>
      <c r="ROM395"/>
      <c r="RON395"/>
      <c r="ROO395"/>
      <c r="ROP395"/>
      <c r="ROQ395"/>
      <c r="ROR395"/>
      <c r="ROS395"/>
      <c r="ROT395"/>
      <c r="ROU395"/>
      <c r="ROV395"/>
      <c r="ROW395"/>
      <c r="ROX395"/>
      <c r="ROY395"/>
      <c r="ROZ395"/>
      <c r="RPA395"/>
      <c r="RPB395"/>
      <c r="RPC395"/>
      <c r="RPD395"/>
      <c r="RPE395"/>
      <c r="RPF395"/>
      <c r="RPG395"/>
      <c r="RPH395"/>
      <c r="RPI395"/>
      <c r="RPJ395"/>
      <c r="RPK395"/>
      <c r="RPL395"/>
      <c r="RPM395"/>
      <c r="RPN395"/>
      <c r="RPO395"/>
      <c r="RPP395"/>
      <c r="RPQ395"/>
      <c r="RPR395"/>
      <c r="RPS395"/>
      <c r="RPT395"/>
      <c r="RPU395"/>
      <c r="RPV395"/>
      <c r="RPW395"/>
      <c r="RPX395"/>
      <c r="RPY395"/>
      <c r="RPZ395"/>
      <c r="RQA395"/>
      <c r="RQB395"/>
      <c r="RQC395"/>
      <c r="RQD395"/>
      <c r="RQE395"/>
      <c r="RQF395"/>
      <c r="RQG395"/>
      <c r="RQH395"/>
      <c r="RQI395"/>
      <c r="RQJ395"/>
      <c r="RQK395"/>
      <c r="RQL395"/>
      <c r="RQM395"/>
      <c r="RQN395"/>
      <c r="RQO395"/>
      <c r="RQP395"/>
      <c r="RQQ395"/>
      <c r="RQR395"/>
      <c r="RQS395"/>
      <c r="RQT395"/>
      <c r="RQU395"/>
      <c r="RQV395"/>
      <c r="RQW395"/>
      <c r="RQX395"/>
      <c r="RQY395"/>
      <c r="RQZ395"/>
      <c r="RRA395"/>
      <c r="RRB395"/>
      <c r="RRC395"/>
      <c r="RRD395"/>
      <c r="RRE395"/>
      <c r="RRF395"/>
      <c r="RRG395"/>
      <c r="RRH395"/>
      <c r="RRI395"/>
      <c r="RRJ395"/>
      <c r="RRK395"/>
      <c r="RRL395"/>
      <c r="RRM395"/>
      <c r="RRN395"/>
      <c r="RRO395"/>
      <c r="RRP395"/>
      <c r="RRQ395"/>
      <c r="RRR395"/>
      <c r="RRS395"/>
      <c r="RRT395"/>
      <c r="RRU395"/>
      <c r="RRV395"/>
      <c r="RRW395"/>
      <c r="RRX395"/>
      <c r="RRY395"/>
      <c r="RRZ395"/>
      <c r="RSA395"/>
      <c r="RSB395"/>
      <c r="RSC395"/>
      <c r="RSD395"/>
      <c r="RSE395"/>
      <c r="RSF395"/>
      <c r="RSG395"/>
      <c r="RSH395"/>
      <c r="RSI395"/>
      <c r="RSJ395"/>
      <c r="RSK395"/>
      <c r="RSL395"/>
      <c r="RSM395"/>
      <c r="RSN395"/>
      <c r="RSO395"/>
      <c r="RSP395"/>
      <c r="RSQ395"/>
      <c r="RSR395"/>
      <c r="RSS395"/>
      <c r="RST395"/>
      <c r="RSU395"/>
      <c r="RSV395"/>
      <c r="RSW395"/>
      <c r="RSX395"/>
      <c r="RSY395"/>
      <c r="RSZ395"/>
      <c r="RTA395"/>
      <c r="RTB395"/>
      <c r="RTC395"/>
      <c r="RTD395"/>
      <c r="RTE395"/>
      <c r="RTF395"/>
      <c r="RTG395"/>
      <c r="RTH395"/>
      <c r="RTI395"/>
      <c r="RTJ395"/>
      <c r="RTK395"/>
      <c r="RTL395"/>
      <c r="RTM395"/>
      <c r="RTN395"/>
      <c r="RTO395"/>
      <c r="RTP395"/>
      <c r="RTQ395"/>
      <c r="RTR395"/>
      <c r="RTS395"/>
      <c r="RTT395"/>
      <c r="RTU395"/>
      <c r="RTV395"/>
      <c r="RTW395"/>
      <c r="RTX395"/>
      <c r="RTY395"/>
      <c r="RTZ395"/>
      <c r="RUA395"/>
      <c r="RUB395"/>
      <c r="RUC395"/>
      <c r="RUD395"/>
      <c r="RUE395"/>
      <c r="RUF395"/>
      <c r="RUG395"/>
      <c r="RUH395"/>
      <c r="RUI395"/>
      <c r="RUJ395"/>
      <c r="RUK395"/>
      <c r="RUL395"/>
      <c r="RUM395"/>
      <c r="RUN395"/>
      <c r="RUO395"/>
      <c r="RUP395"/>
      <c r="RUQ395"/>
      <c r="RUR395"/>
      <c r="RUS395"/>
      <c r="RUT395"/>
      <c r="RUU395"/>
      <c r="RUV395"/>
      <c r="RUW395"/>
      <c r="RUX395"/>
      <c r="RUY395"/>
      <c r="RUZ395"/>
      <c r="RVA395"/>
      <c r="RVB395"/>
      <c r="RVC395"/>
      <c r="RVD395"/>
      <c r="RVE395"/>
      <c r="RVF395"/>
      <c r="RVG395"/>
      <c r="RVH395"/>
      <c r="RVI395"/>
      <c r="RVJ395"/>
      <c r="RVK395"/>
      <c r="RVL395"/>
      <c r="RVM395"/>
      <c r="RVN395"/>
      <c r="RVO395"/>
      <c r="RVP395"/>
      <c r="RVQ395"/>
      <c r="RVR395"/>
      <c r="RVS395"/>
      <c r="RVT395"/>
      <c r="RVU395"/>
      <c r="RVV395"/>
      <c r="RVW395"/>
      <c r="RVX395"/>
      <c r="RVY395"/>
      <c r="RVZ395"/>
      <c r="RWA395"/>
      <c r="RWB395"/>
      <c r="RWC395"/>
      <c r="RWD395"/>
      <c r="RWE395"/>
      <c r="RWF395"/>
      <c r="RWG395"/>
      <c r="RWH395"/>
      <c r="RWI395"/>
      <c r="RWJ395"/>
      <c r="RWK395"/>
      <c r="RWL395"/>
      <c r="RWM395"/>
      <c r="RWN395"/>
      <c r="RWO395"/>
      <c r="RWP395"/>
      <c r="RWQ395"/>
      <c r="RWR395"/>
      <c r="RWS395"/>
      <c r="RWT395"/>
      <c r="RWU395"/>
      <c r="RWV395"/>
      <c r="RWW395"/>
      <c r="RWX395"/>
      <c r="RWY395"/>
      <c r="RWZ395"/>
      <c r="RXA395"/>
      <c r="RXB395"/>
      <c r="RXC395"/>
      <c r="RXD395"/>
      <c r="RXE395"/>
      <c r="RXF395"/>
      <c r="RXG395"/>
      <c r="RXH395"/>
      <c r="RXI395"/>
      <c r="RXJ395"/>
      <c r="RXK395"/>
      <c r="RXL395"/>
      <c r="RXM395"/>
      <c r="RXN395"/>
      <c r="RXO395"/>
      <c r="RXP395"/>
      <c r="RXQ395"/>
      <c r="RXR395"/>
      <c r="RXS395"/>
      <c r="RXT395"/>
      <c r="RXU395"/>
      <c r="RXV395"/>
      <c r="RXW395"/>
      <c r="RXX395"/>
      <c r="RXY395"/>
      <c r="RXZ395"/>
      <c r="RYA395"/>
      <c r="RYB395"/>
      <c r="RYC395"/>
      <c r="RYD395"/>
      <c r="RYE395"/>
      <c r="RYF395"/>
      <c r="RYG395"/>
      <c r="RYH395"/>
      <c r="RYI395"/>
      <c r="RYJ395"/>
      <c r="RYK395"/>
      <c r="RYL395"/>
      <c r="RYM395"/>
      <c r="RYN395"/>
      <c r="RYO395"/>
      <c r="RYP395"/>
      <c r="RYQ395"/>
      <c r="RYR395"/>
      <c r="RYS395"/>
      <c r="RYT395"/>
      <c r="RYU395"/>
      <c r="RYV395"/>
      <c r="RYW395"/>
      <c r="RYX395"/>
      <c r="RYY395"/>
      <c r="RYZ395"/>
      <c r="RZA395"/>
      <c r="RZB395"/>
      <c r="RZC395"/>
      <c r="RZD395"/>
      <c r="RZE395"/>
      <c r="RZF395"/>
      <c r="RZG395"/>
      <c r="RZH395"/>
      <c r="RZI395"/>
      <c r="RZJ395"/>
      <c r="RZK395"/>
      <c r="RZL395"/>
      <c r="RZM395"/>
      <c r="RZN395"/>
      <c r="RZO395"/>
      <c r="RZP395"/>
      <c r="RZQ395"/>
      <c r="RZR395"/>
      <c r="RZS395"/>
      <c r="RZT395"/>
      <c r="RZU395"/>
      <c r="RZV395"/>
      <c r="RZW395"/>
      <c r="RZX395"/>
      <c r="RZY395"/>
      <c r="RZZ395"/>
      <c r="SAA395"/>
      <c r="SAB395"/>
      <c r="SAC395"/>
      <c r="SAD395"/>
      <c r="SAE395"/>
      <c r="SAF395"/>
      <c r="SAG395"/>
      <c r="SAH395"/>
      <c r="SAI395"/>
      <c r="SAJ395"/>
      <c r="SAK395"/>
      <c r="SAL395"/>
      <c r="SAM395"/>
      <c r="SAN395"/>
      <c r="SAO395"/>
      <c r="SAP395"/>
      <c r="SAQ395"/>
      <c r="SAR395"/>
      <c r="SAS395"/>
      <c r="SAT395"/>
      <c r="SAU395"/>
      <c r="SAV395"/>
      <c r="SAW395"/>
      <c r="SAX395"/>
      <c r="SAY395"/>
      <c r="SAZ395"/>
      <c r="SBA395"/>
      <c r="SBB395"/>
      <c r="SBC395"/>
      <c r="SBD395"/>
      <c r="SBE395"/>
      <c r="SBF395"/>
      <c r="SBG395"/>
      <c r="SBH395"/>
      <c r="SBI395"/>
      <c r="SBJ395"/>
      <c r="SBK395"/>
      <c r="SBL395"/>
      <c r="SBM395"/>
      <c r="SBN395"/>
      <c r="SBO395"/>
      <c r="SBP395"/>
      <c r="SBQ395"/>
      <c r="SBR395"/>
      <c r="SBS395"/>
      <c r="SBT395"/>
      <c r="SBU395"/>
      <c r="SBV395"/>
      <c r="SBW395"/>
      <c r="SBX395"/>
      <c r="SBY395"/>
      <c r="SBZ395"/>
      <c r="SCA395"/>
      <c r="SCB395"/>
      <c r="SCC395"/>
      <c r="SCD395"/>
      <c r="SCE395"/>
      <c r="SCF395"/>
      <c r="SCG395"/>
      <c r="SCH395"/>
      <c r="SCI395"/>
      <c r="SCJ395"/>
      <c r="SCK395"/>
      <c r="SCL395"/>
      <c r="SCM395"/>
      <c r="SCN395"/>
      <c r="SCO395"/>
      <c r="SCP395"/>
      <c r="SCQ395"/>
      <c r="SCR395"/>
      <c r="SCS395"/>
      <c r="SCT395"/>
      <c r="SCU395"/>
      <c r="SCV395"/>
      <c r="SCW395"/>
      <c r="SCX395"/>
      <c r="SCY395"/>
      <c r="SCZ395"/>
      <c r="SDA395"/>
      <c r="SDB395"/>
      <c r="SDC395"/>
      <c r="SDD395"/>
      <c r="SDE395"/>
      <c r="SDF395"/>
      <c r="SDG395"/>
      <c r="SDH395"/>
      <c r="SDI395"/>
      <c r="SDJ395"/>
      <c r="SDK395"/>
      <c r="SDL395"/>
      <c r="SDM395"/>
      <c r="SDN395"/>
      <c r="SDO395"/>
      <c r="SDP395"/>
      <c r="SDQ395"/>
      <c r="SDR395"/>
      <c r="SDS395"/>
      <c r="SDT395"/>
      <c r="SDU395"/>
      <c r="SDV395"/>
      <c r="SDW395"/>
      <c r="SDX395"/>
      <c r="SDY395"/>
      <c r="SDZ395"/>
      <c r="SEA395"/>
      <c r="SEB395"/>
      <c r="SEC395"/>
      <c r="SED395"/>
      <c r="SEE395"/>
      <c r="SEF395"/>
      <c r="SEG395"/>
      <c r="SEH395"/>
      <c r="SEI395"/>
      <c r="SEJ395"/>
      <c r="SEK395"/>
      <c r="SEL395"/>
      <c r="SEM395"/>
      <c r="SEN395"/>
      <c r="SEO395"/>
      <c r="SEP395"/>
      <c r="SEQ395"/>
      <c r="SER395"/>
      <c r="SES395"/>
      <c r="SET395"/>
      <c r="SEU395"/>
      <c r="SEV395"/>
      <c r="SEW395"/>
      <c r="SEX395"/>
      <c r="SEY395"/>
      <c r="SEZ395"/>
      <c r="SFA395"/>
      <c r="SFB395"/>
      <c r="SFC395"/>
      <c r="SFD395"/>
      <c r="SFE395"/>
      <c r="SFF395"/>
      <c r="SFG395"/>
      <c r="SFH395"/>
      <c r="SFI395"/>
      <c r="SFJ395"/>
      <c r="SFK395"/>
      <c r="SFL395"/>
      <c r="SFM395"/>
      <c r="SFN395"/>
      <c r="SFO395"/>
      <c r="SFP395"/>
      <c r="SFQ395"/>
      <c r="SFR395"/>
      <c r="SFS395"/>
      <c r="SFT395"/>
      <c r="SFU395"/>
      <c r="SFV395"/>
      <c r="SFW395"/>
      <c r="SFX395"/>
      <c r="SFY395"/>
      <c r="SFZ395"/>
      <c r="SGA395"/>
      <c r="SGB395"/>
      <c r="SGC395"/>
      <c r="SGD395"/>
      <c r="SGE395"/>
      <c r="SGF395"/>
      <c r="SGG395"/>
      <c r="SGH395"/>
      <c r="SGI395"/>
      <c r="SGJ395"/>
      <c r="SGK395"/>
      <c r="SGL395"/>
      <c r="SGM395"/>
      <c r="SGN395"/>
      <c r="SGO395"/>
      <c r="SGP395"/>
      <c r="SGQ395"/>
      <c r="SGR395"/>
      <c r="SGS395"/>
      <c r="SGT395"/>
      <c r="SGU395"/>
      <c r="SGV395"/>
      <c r="SGW395"/>
      <c r="SGX395"/>
      <c r="SGY395"/>
      <c r="SGZ395"/>
      <c r="SHA395"/>
      <c r="SHB395"/>
      <c r="SHC395"/>
      <c r="SHD395"/>
      <c r="SHE395"/>
      <c r="SHF395"/>
      <c r="SHG395"/>
      <c r="SHH395"/>
      <c r="SHI395"/>
      <c r="SHJ395"/>
      <c r="SHK395"/>
      <c r="SHL395"/>
      <c r="SHM395"/>
      <c r="SHN395"/>
      <c r="SHO395"/>
      <c r="SHP395"/>
      <c r="SHQ395"/>
      <c r="SHR395"/>
      <c r="SHS395"/>
      <c r="SHT395"/>
      <c r="SHU395"/>
      <c r="SHV395"/>
      <c r="SHW395"/>
      <c r="SHX395"/>
      <c r="SHY395"/>
      <c r="SHZ395"/>
      <c r="SIA395"/>
      <c r="SIB395"/>
      <c r="SIC395"/>
      <c r="SID395"/>
      <c r="SIE395"/>
      <c r="SIF395"/>
      <c r="SIG395"/>
      <c r="SIH395"/>
      <c r="SII395"/>
      <c r="SIJ395"/>
      <c r="SIK395"/>
      <c r="SIL395"/>
      <c r="SIM395"/>
      <c r="SIN395"/>
      <c r="SIO395"/>
      <c r="SIP395"/>
      <c r="SIQ395"/>
      <c r="SIR395"/>
      <c r="SIS395"/>
      <c r="SIT395"/>
      <c r="SIU395"/>
      <c r="SIV395"/>
      <c r="SIW395"/>
      <c r="SIX395"/>
      <c r="SIY395"/>
      <c r="SIZ395"/>
      <c r="SJA395"/>
      <c r="SJB395"/>
      <c r="SJC395"/>
      <c r="SJD395"/>
      <c r="SJE395"/>
      <c r="SJF395"/>
      <c r="SJG395"/>
      <c r="SJH395"/>
      <c r="SJI395"/>
      <c r="SJJ395"/>
      <c r="SJK395"/>
      <c r="SJL395"/>
      <c r="SJM395"/>
      <c r="SJN395"/>
      <c r="SJO395"/>
      <c r="SJP395"/>
      <c r="SJQ395"/>
      <c r="SJR395"/>
      <c r="SJS395"/>
      <c r="SJT395"/>
      <c r="SJU395"/>
      <c r="SJV395"/>
      <c r="SJW395"/>
      <c r="SJX395"/>
      <c r="SJY395"/>
      <c r="SJZ395"/>
      <c r="SKA395"/>
      <c r="SKB395"/>
      <c r="SKC395"/>
      <c r="SKD395"/>
      <c r="SKE395"/>
      <c r="SKF395"/>
      <c r="SKG395"/>
      <c r="SKH395"/>
      <c r="SKI395"/>
      <c r="SKJ395"/>
      <c r="SKK395"/>
      <c r="SKL395"/>
      <c r="SKM395"/>
      <c r="SKN395"/>
      <c r="SKO395"/>
      <c r="SKP395"/>
      <c r="SKQ395"/>
      <c r="SKR395"/>
      <c r="SKS395"/>
      <c r="SKT395"/>
      <c r="SKU395"/>
      <c r="SKV395"/>
      <c r="SKW395"/>
      <c r="SKX395"/>
      <c r="SKY395"/>
      <c r="SKZ395"/>
      <c r="SLA395"/>
      <c r="SLB395"/>
      <c r="SLC395"/>
      <c r="SLD395"/>
      <c r="SLE395"/>
      <c r="SLF395"/>
      <c r="SLG395"/>
      <c r="SLH395"/>
      <c r="SLI395"/>
      <c r="SLJ395"/>
      <c r="SLK395"/>
      <c r="SLL395"/>
      <c r="SLM395"/>
      <c r="SLN395"/>
      <c r="SLO395"/>
      <c r="SLP395"/>
      <c r="SLQ395"/>
      <c r="SLR395"/>
      <c r="SLS395"/>
      <c r="SLT395"/>
      <c r="SLU395"/>
      <c r="SLV395"/>
      <c r="SLW395"/>
      <c r="SLX395"/>
      <c r="SLY395"/>
      <c r="SLZ395"/>
      <c r="SMA395"/>
      <c r="SMB395"/>
      <c r="SMC395"/>
      <c r="SMD395"/>
      <c r="SME395"/>
      <c r="SMF395"/>
      <c r="SMG395"/>
      <c r="SMH395"/>
      <c r="SMI395"/>
      <c r="SMJ395"/>
      <c r="SMK395"/>
      <c r="SML395"/>
      <c r="SMM395"/>
      <c r="SMN395"/>
      <c r="SMO395"/>
      <c r="SMP395"/>
      <c r="SMQ395"/>
      <c r="SMR395"/>
      <c r="SMS395"/>
      <c r="SMT395"/>
      <c r="SMU395"/>
      <c r="SMV395"/>
      <c r="SMW395"/>
      <c r="SMX395"/>
      <c r="SMY395"/>
      <c r="SMZ395"/>
      <c r="SNA395"/>
      <c r="SNB395"/>
      <c r="SNC395"/>
      <c r="SND395"/>
      <c r="SNE395"/>
      <c r="SNF395"/>
      <c r="SNG395"/>
      <c r="SNH395"/>
      <c r="SNI395"/>
      <c r="SNJ395"/>
      <c r="SNK395"/>
      <c r="SNL395"/>
      <c r="SNM395"/>
      <c r="SNN395"/>
      <c r="SNO395"/>
      <c r="SNP395"/>
      <c r="SNQ395"/>
      <c r="SNR395"/>
      <c r="SNS395"/>
      <c r="SNT395"/>
      <c r="SNU395"/>
      <c r="SNV395"/>
      <c r="SNW395"/>
      <c r="SNX395"/>
      <c r="SNY395"/>
      <c r="SNZ395"/>
      <c r="SOA395"/>
      <c r="SOB395"/>
      <c r="SOC395"/>
      <c r="SOD395"/>
      <c r="SOE395"/>
      <c r="SOF395"/>
      <c r="SOG395"/>
      <c r="SOH395"/>
      <c r="SOI395"/>
      <c r="SOJ395"/>
      <c r="SOK395"/>
      <c r="SOL395"/>
      <c r="SOM395"/>
      <c r="SON395"/>
      <c r="SOO395"/>
      <c r="SOP395"/>
      <c r="SOQ395"/>
      <c r="SOR395"/>
      <c r="SOS395"/>
      <c r="SOT395"/>
      <c r="SOU395"/>
      <c r="SOV395"/>
      <c r="SOW395"/>
      <c r="SOX395"/>
      <c r="SOY395"/>
      <c r="SOZ395"/>
      <c r="SPA395"/>
      <c r="SPB395"/>
      <c r="SPC395"/>
      <c r="SPD395"/>
      <c r="SPE395"/>
      <c r="SPF395"/>
      <c r="SPG395"/>
      <c r="SPH395"/>
      <c r="SPI395"/>
      <c r="SPJ395"/>
      <c r="SPK395"/>
      <c r="SPL395"/>
      <c r="SPM395"/>
      <c r="SPN395"/>
      <c r="SPO395"/>
      <c r="SPP395"/>
      <c r="SPQ395"/>
      <c r="SPR395"/>
      <c r="SPS395"/>
      <c r="SPT395"/>
      <c r="SPU395"/>
      <c r="SPV395"/>
      <c r="SPW395"/>
      <c r="SPX395"/>
      <c r="SPY395"/>
      <c r="SPZ395"/>
      <c r="SQA395"/>
      <c r="SQB395"/>
      <c r="SQC395"/>
      <c r="SQD395"/>
      <c r="SQE395"/>
      <c r="SQF395"/>
      <c r="SQG395"/>
      <c r="SQH395"/>
      <c r="SQI395"/>
      <c r="SQJ395"/>
      <c r="SQK395"/>
      <c r="SQL395"/>
      <c r="SQM395"/>
      <c r="SQN395"/>
      <c r="SQO395"/>
      <c r="SQP395"/>
      <c r="SQQ395"/>
      <c r="SQR395"/>
      <c r="SQS395"/>
      <c r="SQT395"/>
      <c r="SQU395"/>
      <c r="SQV395"/>
      <c r="SQW395"/>
      <c r="SQX395"/>
      <c r="SQY395"/>
      <c r="SQZ395"/>
      <c r="SRA395"/>
      <c r="SRB395"/>
      <c r="SRC395"/>
      <c r="SRD395"/>
      <c r="SRE395"/>
      <c r="SRF395"/>
      <c r="SRG395"/>
      <c r="SRH395"/>
      <c r="SRI395"/>
      <c r="SRJ395"/>
      <c r="SRK395"/>
      <c r="SRL395"/>
      <c r="SRM395"/>
      <c r="SRN395"/>
      <c r="SRO395"/>
      <c r="SRP395"/>
      <c r="SRQ395"/>
      <c r="SRR395"/>
      <c r="SRS395"/>
      <c r="SRT395"/>
      <c r="SRU395"/>
      <c r="SRV395"/>
      <c r="SRW395"/>
      <c r="SRX395"/>
      <c r="SRY395"/>
      <c r="SRZ395"/>
      <c r="SSA395"/>
      <c r="SSB395"/>
      <c r="SSC395"/>
      <c r="SSD395"/>
      <c r="SSE395"/>
      <c r="SSF395"/>
      <c r="SSG395"/>
      <c r="SSH395"/>
      <c r="SSI395"/>
      <c r="SSJ395"/>
      <c r="SSK395"/>
      <c r="SSL395"/>
      <c r="SSM395"/>
      <c r="SSN395"/>
      <c r="SSO395"/>
      <c r="SSP395"/>
      <c r="SSQ395"/>
      <c r="SSR395"/>
      <c r="SSS395"/>
      <c r="SST395"/>
      <c r="SSU395"/>
      <c r="SSV395"/>
      <c r="SSW395"/>
      <c r="SSX395"/>
      <c r="SSY395"/>
      <c r="SSZ395"/>
      <c r="STA395"/>
      <c r="STB395"/>
      <c r="STC395"/>
      <c r="STD395"/>
      <c r="STE395"/>
      <c r="STF395"/>
      <c r="STG395"/>
      <c r="STH395"/>
      <c r="STI395"/>
      <c r="STJ395"/>
      <c r="STK395"/>
      <c r="STL395"/>
      <c r="STM395"/>
      <c r="STN395"/>
      <c r="STO395"/>
      <c r="STP395"/>
      <c r="STQ395"/>
      <c r="STR395"/>
      <c r="STS395"/>
      <c r="STT395"/>
      <c r="STU395"/>
      <c r="STV395"/>
      <c r="STW395"/>
      <c r="STX395"/>
      <c r="STY395"/>
      <c r="STZ395"/>
      <c r="SUA395"/>
      <c r="SUB395"/>
      <c r="SUC395"/>
      <c r="SUD395"/>
      <c r="SUE395"/>
      <c r="SUF395"/>
      <c r="SUG395"/>
      <c r="SUH395"/>
      <c r="SUI395"/>
      <c r="SUJ395"/>
      <c r="SUK395"/>
      <c r="SUL395"/>
      <c r="SUM395"/>
      <c r="SUN395"/>
      <c r="SUO395"/>
      <c r="SUP395"/>
      <c r="SUQ395"/>
      <c r="SUR395"/>
      <c r="SUS395"/>
      <c r="SUT395"/>
      <c r="SUU395"/>
      <c r="SUV395"/>
      <c r="SUW395"/>
      <c r="SUX395"/>
      <c r="SUY395"/>
      <c r="SUZ395"/>
      <c r="SVA395"/>
      <c r="SVB395"/>
      <c r="SVC395"/>
      <c r="SVD395"/>
      <c r="SVE395"/>
      <c r="SVF395"/>
      <c r="SVG395"/>
      <c r="SVH395"/>
      <c r="SVI395"/>
      <c r="SVJ395"/>
      <c r="SVK395"/>
      <c r="SVL395"/>
      <c r="SVM395"/>
      <c r="SVN395"/>
      <c r="SVO395"/>
      <c r="SVP395"/>
      <c r="SVQ395"/>
      <c r="SVR395"/>
      <c r="SVS395"/>
      <c r="SVT395"/>
      <c r="SVU395"/>
      <c r="SVV395"/>
      <c r="SVW395"/>
      <c r="SVX395"/>
      <c r="SVY395"/>
      <c r="SVZ395"/>
      <c r="SWA395"/>
      <c r="SWB395"/>
      <c r="SWC395"/>
      <c r="SWD395"/>
      <c r="SWE395"/>
      <c r="SWF395"/>
      <c r="SWG395"/>
      <c r="SWH395"/>
      <c r="SWI395"/>
      <c r="SWJ395"/>
      <c r="SWK395"/>
      <c r="SWL395"/>
      <c r="SWM395"/>
      <c r="SWN395"/>
      <c r="SWO395"/>
      <c r="SWP395"/>
      <c r="SWQ395"/>
      <c r="SWR395"/>
      <c r="SWS395"/>
      <c r="SWT395"/>
      <c r="SWU395"/>
      <c r="SWV395"/>
      <c r="SWW395"/>
      <c r="SWX395"/>
      <c r="SWY395"/>
      <c r="SWZ395"/>
      <c r="SXA395"/>
      <c r="SXB395"/>
      <c r="SXC395"/>
      <c r="SXD395"/>
      <c r="SXE395"/>
      <c r="SXF395"/>
      <c r="SXG395"/>
      <c r="SXH395"/>
      <c r="SXI395"/>
      <c r="SXJ395"/>
      <c r="SXK395"/>
      <c r="SXL395"/>
      <c r="SXM395"/>
      <c r="SXN395"/>
      <c r="SXO395"/>
      <c r="SXP395"/>
      <c r="SXQ395"/>
      <c r="SXR395"/>
      <c r="SXS395"/>
      <c r="SXT395"/>
      <c r="SXU395"/>
      <c r="SXV395"/>
      <c r="SXW395"/>
      <c r="SXX395"/>
      <c r="SXY395"/>
      <c r="SXZ395"/>
      <c r="SYA395"/>
      <c r="SYB395"/>
      <c r="SYC395"/>
      <c r="SYD395"/>
      <c r="SYE395"/>
      <c r="SYF395"/>
      <c r="SYG395"/>
      <c r="SYH395"/>
      <c r="SYI395"/>
      <c r="SYJ395"/>
      <c r="SYK395"/>
      <c r="SYL395"/>
      <c r="SYM395"/>
      <c r="SYN395"/>
      <c r="SYO395"/>
      <c r="SYP395"/>
      <c r="SYQ395"/>
      <c r="SYR395"/>
      <c r="SYS395"/>
      <c r="SYT395"/>
      <c r="SYU395"/>
      <c r="SYV395"/>
      <c r="SYW395"/>
      <c r="SYX395"/>
      <c r="SYY395"/>
      <c r="SYZ395"/>
      <c r="SZA395"/>
      <c r="SZB395"/>
      <c r="SZC395"/>
      <c r="SZD395"/>
      <c r="SZE395"/>
      <c r="SZF395"/>
      <c r="SZG395"/>
      <c r="SZH395"/>
      <c r="SZI395"/>
      <c r="SZJ395"/>
      <c r="SZK395"/>
      <c r="SZL395"/>
      <c r="SZM395"/>
      <c r="SZN395"/>
      <c r="SZO395"/>
      <c r="SZP395"/>
      <c r="SZQ395"/>
      <c r="SZR395"/>
      <c r="SZS395"/>
      <c r="SZT395"/>
      <c r="SZU395"/>
      <c r="SZV395"/>
      <c r="SZW395"/>
      <c r="SZX395"/>
      <c r="SZY395"/>
      <c r="SZZ395"/>
      <c r="TAA395"/>
      <c r="TAB395"/>
      <c r="TAC395"/>
      <c r="TAD395"/>
      <c r="TAE395"/>
      <c r="TAF395"/>
      <c r="TAG395"/>
      <c r="TAH395"/>
      <c r="TAI395"/>
      <c r="TAJ395"/>
      <c r="TAK395"/>
      <c r="TAL395"/>
      <c r="TAM395"/>
      <c r="TAN395"/>
      <c r="TAO395"/>
      <c r="TAP395"/>
      <c r="TAQ395"/>
      <c r="TAR395"/>
      <c r="TAS395"/>
      <c r="TAT395"/>
      <c r="TAU395"/>
      <c r="TAV395"/>
      <c r="TAW395"/>
      <c r="TAX395"/>
      <c r="TAY395"/>
      <c r="TAZ395"/>
      <c r="TBA395"/>
      <c r="TBB395"/>
      <c r="TBC395"/>
      <c r="TBD395"/>
      <c r="TBE395"/>
      <c r="TBF395"/>
      <c r="TBG395"/>
      <c r="TBH395"/>
      <c r="TBI395"/>
      <c r="TBJ395"/>
      <c r="TBK395"/>
      <c r="TBL395"/>
      <c r="TBM395"/>
      <c r="TBN395"/>
      <c r="TBO395"/>
      <c r="TBP395"/>
      <c r="TBQ395"/>
      <c r="TBR395"/>
      <c r="TBS395"/>
      <c r="TBT395"/>
      <c r="TBU395"/>
      <c r="TBV395"/>
      <c r="TBW395"/>
      <c r="TBX395"/>
      <c r="TBY395"/>
      <c r="TBZ395"/>
      <c r="TCA395"/>
      <c r="TCB395"/>
      <c r="TCC395"/>
      <c r="TCD395"/>
      <c r="TCE395"/>
      <c r="TCF395"/>
      <c r="TCG395"/>
      <c r="TCH395"/>
      <c r="TCI395"/>
      <c r="TCJ395"/>
      <c r="TCK395"/>
      <c r="TCL395"/>
      <c r="TCM395"/>
      <c r="TCN395"/>
      <c r="TCO395"/>
      <c r="TCP395"/>
      <c r="TCQ395"/>
      <c r="TCR395"/>
      <c r="TCS395"/>
      <c r="TCT395"/>
      <c r="TCU395"/>
      <c r="TCV395"/>
      <c r="TCW395"/>
      <c r="TCX395"/>
      <c r="TCY395"/>
      <c r="TCZ395"/>
      <c r="TDA395"/>
      <c r="TDB395"/>
      <c r="TDC395"/>
      <c r="TDD395"/>
      <c r="TDE395"/>
      <c r="TDF395"/>
      <c r="TDG395"/>
      <c r="TDH395"/>
      <c r="TDI395"/>
      <c r="TDJ395"/>
      <c r="TDK395"/>
      <c r="TDL395"/>
      <c r="TDM395"/>
      <c r="TDN395"/>
      <c r="TDO395"/>
      <c r="TDP395"/>
      <c r="TDQ395"/>
      <c r="TDR395"/>
      <c r="TDS395"/>
      <c r="TDT395"/>
      <c r="TDU395"/>
      <c r="TDV395"/>
      <c r="TDW395"/>
      <c r="TDX395"/>
      <c r="TDY395"/>
      <c r="TDZ395"/>
      <c r="TEA395"/>
      <c r="TEB395"/>
      <c r="TEC395"/>
      <c r="TED395"/>
      <c r="TEE395"/>
      <c r="TEF395"/>
      <c r="TEG395"/>
      <c r="TEH395"/>
      <c r="TEI395"/>
      <c r="TEJ395"/>
      <c r="TEK395"/>
      <c r="TEL395"/>
      <c r="TEM395"/>
      <c r="TEN395"/>
      <c r="TEO395"/>
      <c r="TEP395"/>
      <c r="TEQ395"/>
      <c r="TER395"/>
      <c r="TES395"/>
      <c r="TET395"/>
      <c r="TEU395"/>
      <c r="TEV395"/>
      <c r="TEW395"/>
      <c r="TEX395"/>
      <c r="TEY395"/>
      <c r="TEZ395"/>
      <c r="TFA395"/>
      <c r="TFB395"/>
      <c r="TFC395"/>
      <c r="TFD395"/>
      <c r="TFE395"/>
      <c r="TFF395"/>
      <c r="TFG395"/>
      <c r="TFH395"/>
      <c r="TFI395"/>
      <c r="TFJ395"/>
      <c r="TFK395"/>
      <c r="TFL395"/>
      <c r="TFM395"/>
      <c r="TFN395"/>
      <c r="TFO395"/>
      <c r="TFP395"/>
      <c r="TFQ395"/>
      <c r="TFR395"/>
      <c r="TFS395"/>
      <c r="TFT395"/>
      <c r="TFU395"/>
      <c r="TFV395"/>
      <c r="TFW395"/>
      <c r="TFX395"/>
      <c r="TFY395"/>
      <c r="TFZ395"/>
      <c r="TGA395"/>
      <c r="TGB395"/>
      <c r="TGC395"/>
      <c r="TGD395"/>
      <c r="TGE395"/>
      <c r="TGF395"/>
      <c r="TGG395"/>
      <c r="TGH395"/>
      <c r="TGI395"/>
      <c r="TGJ395"/>
      <c r="TGK395"/>
      <c r="TGL395"/>
      <c r="TGM395"/>
      <c r="TGN395"/>
      <c r="TGO395"/>
      <c r="TGP395"/>
      <c r="TGQ395"/>
      <c r="TGR395"/>
      <c r="TGS395"/>
      <c r="TGT395"/>
      <c r="TGU395"/>
      <c r="TGV395"/>
      <c r="TGW395"/>
      <c r="TGX395"/>
      <c r="TGY395"/>
      <c r="TGZ395"/>
      <c r="THA395"/>
      <c r="THB395"/>
      <c r="THC395"/>
      <c r="THD395"/>
      <c r="THE395"/>
      <c r="THF395"/>
      <c r="THG395"/>
      <c r="THH395"/>
      <c r="THI395"/>
      <c r="THJ395"/>
      <c r="THK395"/>
      <c r="THL395"/>
      <c r="THM395"/>
      <c r="THN395"/>
      <c r="THO395"/>
      <c r="THP395"/>
      <c r="THQ395"/>
      <c r="THR395"/>
      <c r="THS395"/>
      <c r="THT395"/>
      <c r="THU395"/>
      <c r="THV395"/>
      <c r="THW395"/>
      <c r="THX395"/>
      <c r="THY395"/>
      <c r="THZ395"/>
      <c r="TIA395"/>
      <c r="TIB395"/>
      <c r="TIC395"/>
      <c r="TID395"/>
      <c r="TIE395"/>
      <c r="TIF395"/>
      <c r="TIG395"/>
      <c r="TIH395"/>
      <c r="TII395"/>
      <c r="TIJ395"/>
      <c r="TIK395"/>
      <c r="TIL395"/>
      <c r="TIM395"/>
      <c r="TIN395"/>
      <c r="TIO395"/>
      <c r="TIP395"/>
      <c r="TIQ395"/>
      <c r="TIR395"/>
      <c r="TIS395"/>
      <c r="TIT395"/>
      <c r="TIU395"/>
      <c r="TIV395"/>
      <c r="TIW395"/>
      <c r="TIX395"/>
      <c r="TIY395"/>
      <c r="TIZ395"/>
      <c r="TJA395"/>
      <c r="TJB395"/>
      <c r="TJC395"/>
      <c r="TJD395"/>
      <c r="TJE395"/>
      <c r="TJF395"/>
      <c r="TJG395"/>
      <c r="TJH395"/>
      <c r="TJI395"/>
      <c r="TJJ395"/>
      <c r="TJK395"/>
      <c r="TJL395"/>
      <c r="TJM395"/>
      <c r="TJN395"/>
      <c r="TJO395"/>
      <c r="TJP395"/>
      <c r="TJQ395"/>
      <c r="TJR395"/>
      <c r="TJS395"/>
      <c r="TJT395"/>
      <c r="TJU395"/>
      <c r="TJV395"/>
      <c r="TJW395"/>
      <c r="TJX395"/>
      <c r="TJY395"/>
      <c r="TJZ395"/>
      <c r="TKA395"/>
      <c r="TKB395"/>
      <c r="TKC395"/>
      <c r="TKD395"/>
      <c r="TKE395"/>
      <c r="TKF395"/>
      <c r="TKG395"/>
      <c r="TKH395"/>
      <c r="TKI395"/>
      <c r="TKJ395"/>
      <c r="TKK395"/>
      <c r="TKL395"/>
      <c r="TKM395"/>
      <c r="TKN395"/>
      <c r="TKO395"/>
      <c r="TKP395"/>
      <c r="TKQ395"/>
      <c r="TKR395"/>
      <c r="TKS395"/>
      <c r="TKT395"/>
      <c r="TKU395"/>
      <c r="TKV395"/>
      <c r="TKW395"/>
      <c r="TKX395"/>
      <c r="TKY395"/>
      <c r="TKZ395"/>
      <c r="TLA395"/>
      <c r="TLB395"/>
      <c r="TLC395"/>
      <c r="TLD395"/>
      <c r="TLE395"/>
      <c r="TLF395"/>
      <c r="TLG395"/>
      <c r="TLH395"/>
      <c r="TLI395"/>
      <c r="TLJ395"/>
      <c r="TLK395"/>
      <c r="TLL395"/>
      <c r="TLM395"/>
      <c r="TLN395"/>
      <c r="TLO395"/>
      <c r="TLP395"/>
      <c r="TLQ395"/>
      <c r="TLR395"/>
      <c r="TLS395"/>
      <c r="TLT395"/>
      <c r="TLU395"/>
      <c r="TLV395"/>
      <c r="TLW395"/>
      <c r="TLX395"/>
      <c r="TLY395"/>
      <c r="TLZ395"/>
      <c r="TMA395"/>
      <c r="TMB395"/>
      <c r="TMC395"/>
      <c r="TMD395"/>
      <c r="TME395"/>
      <c r="TMF395"/>
      <c r="TMG395"/>
      <c r="TMH395"/>
      <c r="TMI395"/>
      <c r="TMJ395"/>
      <c r="TMK395"/>
      <c r="TML395"/>
      <c r="TMM395"/>
      <c r="TMN395"/>
      <c r="TMO395"/>
      <c r="TMP395"/>
      <c r="TMQ395"/>
      <c r="TMR395"/>
      <c r="TMS395"/>
      <c r="TMT395"/>
      <c r="TMU395"/>
      <c r="TMV395"/>
      <c r="TMW395"/>
      <c r="TMX395"/>
      <c r="TMY395"/>
      <c r="TMZ395"/>
      <c r="TNA395"/>
      <c r="TNB395"/>
      <c r="TNC395"/>
      <c r="TND395"/>
      <c r="TNE395"/>
      <c r="TNF395"/>
      <c r="TNG395"/>
      <c r="TNH395"/>
      <c r="TNI395"/>
      <c r="TNJ395"/>
      <c r="TNK395"/>
      <c r="TNL395"/>
      <c r="TNM395"/>
      <c r="TNN395"/>
      <c r="TNO395"/>
      <c r="TNP395"/>
      <c r="TNQ395"/>
      <c r="TNR395"/>
      <c r="TNS395"/>
      <c r="TNT395"/>
      <c r="TNU395"/>
      <c r="TNV395"/>
      <c r="TNW395"/>
      <c r="TNX395"/>
      <c r="TNY395"/>
      <c r="TNZ395"/>
      <c r="TOA395"/>
      <c r="TOB395"/>
      <c r="TOC395"/>
      <c r="TOD395"/>
      <c r="TOE395"/>
      <c r="TOF395"/>
      <c r="TOG395"/>
      <c r="TOH395"/>
      <c r="TOI395"/>
      <c r="TOJ395"/>
      <c r="TOK395"/>
      <c r="TOL395"/>
      <c r="TOM395"/>
      <c r="TON395"/>
      <c r="TOO395"/>
      <c r="TOP395"/>
      <c r="TOQ395"/>
      <c r="TOR395"/>
      <c r="TOS395"/>
      <c r="TOT395"/>
      <c r="TOU395"/>
      <c r="TOV395"/>
      <c r="TOW395"/>
      <c r="TOX395"/>
      <c r="TOY395"/>
      <c r="TOZ395"/>
      <c r="TPA395"/>
      <c r="TPB395"/>
      <c r="TPC395"/>
      <c r="TPD395"/>
      <c r="TPE395"/>
      <c r="TPF395"/>
      <c r="TPG395"/>
      <c r="TPH395"/>
      <c r="TPI395"/>
      <c r="TPJ395"/>
      <c r="TPK395"/>
      <c r="TPL395"/>
      <c r="TPM395"/>
      <c r="TPN395"/>
      <c r="TPO395"/>
      <c r="TPP395"/>
      <c r="TPQ395"/>
      <c r="TPR395"/>
      <c r="TPS395"/>
      <c r="TPT395"/>
      <c r="TPU395"/>
      <c r="TPV395"/>
      <c r="TPW395"/>
      <c r="TPX395"/>
      <c r="TPY395"/>
      <c r="TPZ395"/>
      <c r="TQA395"/>
      <c r="TQB395"/>
      <c r="TQC395"/>
      <c r="TQD395"/>
      <c r="TQE395"/>
      <c r="TQF395"/>
      <c r="TQG395"/>
      <c r="TQH395"/>
      <c r="TQI395"/>
      <c r="TQJ395"/>
      <c r="TQK395"/>
      <c r="TQL395"/>
      <c r="TQM395"/>
      <c r="TQN395"/>
      <c r="TQO395"/>
      <c r="TQP395"/>
      <c r="TQQ395"/>
      <c r="TQR395"/>
      <c r="TQS395"/>
      <c r="TQT395"/>
      <c r="TQU395"/>
      <c r="TQV395"/>
      <c r="TQW395"/>
      <c r="TQX395"/>
      <c r="TQY395"/>
      <c r="TQZ395"/>
      <c r="TRA395"/>
      <c r="TRB395"/>
      <c r="TRC395"/>
      <c r="TRD395"/>
      <c r="TRE395"/>
      <c r="TRF395"/>
      <c r="TRG395"/>
      <c r="TRH395"/>
      <c r="TRI395"/>
      <c r="TRJ395"/>
      <c r="TRK395"/>
      <c r="TRL395"/>
      <c r="TRM395"/>
      <c r="TRN395"/>
      <c r="TRO395"/>
      <c r="TRP395"/>
      <c r="TRQ395"/>
      <c r="TRR395"/>
      <c r="TRS395"/>
      <c r="TRT395"/>
      <c r="TRU395"/>
      <c r="TRV395"/>
      <c r="TRW395"/>
      <c r="TRX395"/>
      <c r="TRY395"/>
      <c r="TRZ395"/>
      <c r="TSA395"/>
      <c r="TSB395"/>
      <c r="TSC395"/>
      <c r="TSD395"/>
      <c r="TSE395"/>
      <c r="TSF395"/>
      <c r="TSG395"/>
      <c r="TSH395"/>
      <c r="TSI395"/>
      <c r="TSJ395"/>
      <c r="TSK395"/>
      <c r="TSL395"/>
      <c r="TSM395"/>
      <c r="TSN395"/>
      <c r="TSO395"/>
      <c r="TSP395"/>
      <c r="TSQ395"/>
      <c r="TSR395"/>
      <c r="TSS395"/>
      <c r="TST395"/>
      <c r="TSU395"/>
      <c r="TSV395"/>
      <c r="TSW395"/>
      <c r="TSX395"/>
      <c r="TSY395"/>
      <c r="TSZ395"/>
      <c r="TTA395"/>
      <c r="TTB395"/>
      <c r="TTC395"/>
      <c r="TTD395"/>
      <c r="TTE395"/>
      <c r="TTF395"/>
      <c r="TTG395"/>
      <c r="TTH395"/>
      <c r="TTI395"/>
      <c r="TTJ395"/>
      <c r="TTK395"/>
      <c r="TTL395"/>
      <c r="TTM395"/>
      <c r="TTN395"/>
      <c r="TTO395"/>
      <c r="TTP395"/>
      <c r="TTQ395"/>
      <c r="TTR395"/>
      <c r="TTS395"/>
      <c r="TTT395"/>
      <c r="TTU395"/>
      <c r="TTV395"/>
      <c r="TTW395"/>
      <c r="TTX395"/>
      <c r="TTY395"/>
      <c r="TTZ395"/>
      <c r="TUA395"/>
      <c r="TUB395"/>
      <c r="TUC395"/>
      <c r="TUD395"/>
      <c r="TUE395"/>
      <c r="TUF395"/>
      <c r="TUG395"/>
      <c r="TUH395"/>
      <c r="TUI395"/>
      <c r="TUJ395"/>
      <c r="TUK395"/>
      <c r="TUL395"/>
      <c r="TUM395"/>
      <c r="TUN395"/>
      <c r="TUO395"/>
      <c r="TUP395"/>
      <c r="TUQ395"/>
      <c r="TUR395"/>
      <c r="TUS395"/>
      <c r="TUT395"/>
      <c r="TUU395"/>
      <c r="TUV395"/>
      <c r="TUW395"/>
      <c r="TUX395"/>
      <c r="TUY395"/>
      <c r="TUZ395"/>
      <c r="TVA395"/>
      <c r="TVB395"/>
      <c r="TVC395"/>
      <c r="TVD395"/>
      <c r="TVE395"/>
      <c r="TVF395"/>
      <c r="TVG395"/>
      <c r="TVH395"/>
      <c r="TVI395"/>
      <c r="TVJ395"/>
      <c r="TVK395"/>
      <c r="TVL395"/>
      <c r="TVM395"/>
      <c r="TVN395"/>
      <c r="TVO395"/>
      <c r="TVP395"/>
      <c r="TVQ395"/>
      <c r="TVR395"/>
      <c r="TVS395"/>
      <c r="TVT395"/>
      <c r="TVU395"/>
      <c r="TVV395"/>
      <c r="TVW395"/>
      <c r="TVX395"/>
      <c r="TVY395"/>
      <c r="TVZ395"/>
      <c r="TWA395"/>
      <c r="TWB395"/>
      <c r="TWC395"/>
      <c r="TWD395"/>
      <c r="TWE395"/>
      <c r="TWF395"/>
      <c r="TWG395"/>
      <c r="TWH395"/>
      <c r="TWI395"/>
      <c r="TWJ395"/>
      <c r="TWK395"/>
      <c r="TWL395"/>
      <c r="TWM395"/>
      <c r="TWN395"/>
      <c r="TWO395"/>
      <c r="TWP395"/>
      <c r="TWQ395"/>
      <c r="TWR395"/>
      <c r="TWS395"/>
      <c r="TWT395"/>
      <c r="TWU395"/>
      <c r="TWV395"/>
      <c r="TWW395"/>
      <c r="TWX395"/>
      <c r="TWY395"/>
      <c r="TWZ395"/>
      <c r="TXA395"/>
      <c r="TXB395"/>
      <c r="TXC395"/>
      <c r="TXD395"/>
      <c r="TXE395"/>
      <c r="TXF395"/>
      <c r="TXG395"/>
      <c r="TXH395"/>
      <c r="TXI395"/>
      <c r="TXJ395"/>
      <c r="TXK395"/>
      <c r="TXL395"/>
      <c r="TXM395"/>
      <c r="TXN395"/>
      <c r="TXO395"/>
      <c r="TXP395"/>
      <c r="TXQ395"/>
      <c r="TXR395"/>
      <c r="TXS395"/>
      <c r="TXT395"/>
      <c r="TXU395"/>
      <c r="TXV395"/>
      <c r="TXW395"/>
      <c r="TXX395"/>
      <c r="TXY395"/>
      <c r="TXZ395"/>
      <c r="TYA395"/>
      <c r="TYB395"/>
      <c r="TYC395"/>
      <c r="TYD395"/>
      <c r="TYE395"/>
      <c r="TYF395"/>
      <c r="TYG395"/>
      <c r="TYH395"/>
      <c r="TYI395"/>
      <c r="TYJ395"/>
      <c r="TYK395"/>
      <c r="TYL395"/>
      <c r="TYM395"/>
      <c r="TYN395"/>
      <c r="TYO395"/>
      <c r="TYP395"/>
      <c r="TYQ395"/>
      <c r="TYR395"/>
      <c r="TYS395"/>
      <c r="TYT395"/>
      <c r="TYU395"/>
      <c r="TYV395"/>
      <c r="TYW395"/>
      <c r="TYX395"/>
      <c r="TYY395"/>
      <c r="TYZ395"/>
      <c r="TZA395"/>
      <c r="TZB395"/>
      <c r="TZC395"/>
      <c r="TZD395"/>
      <c r="TZE395"/>
      <c r="TZF395"/>
      <c r="TZG395"/>
      <c r="TZH395"/>
      <c r="TZI395"/>
      <c r="TZJ395"/>
      <c r="TZK395"/>
      <c r="TZL395"/>
      <c r="TZM395"/>
      <c r="TZN395"/>
      <c r="TZO395"/>
      <c r="TZP395"/>
      <c r="TZQ395"/>
      <c r="TZR395"/>
      <c r="TZS395"/>
      <c r="TZT395"/>
      <c r="TZU395"/>
      <c r="TZV395"/>
      <c r="TZW395"/>
      <c r="TZX395"/>
      <c r="TZY395"/>
      <c r="TZZ395"/>
      <c r="UAA395"/>
      <c r="UAB395"/>
      <c r="UAC395"/>
      <c r="UAD395"/>
      <c r="UAE395"/>
      <c r="UAF395"/>
      <c r="UAG395"/>
      <c r="UAH395"/>
      <c r="UAI395"/>
      <c r="UAJ395"/>
      <c r="UAK395"/>
      <c r="UAL395"/>
      <c r="UAM395"/>
      <c r="UAN395"/>
      <c r="UAO395"/>
      <c r="UAP395"/>
      <c r="UAQ395"/>
      <c r="UAR395"/>
      <c r="UAS395"/>
      <c r="UAT395"/>
      <c r="UAU395"/>
      <c r="UAV395"/>
      <c r="UAW395"/>
      <c r="UAX395"/>
      <c r="UAY395"/>
      <c r="UAZ395"/>
      <c r="UBA395"/>
      <c r="UBB395"/>
      <c r="UBC395"/>
      <c r="UBD395"/>
      <c r="UBE395"/>
      <c r="UBF395"/>
      <c r="UBG395"/>
      <c r="UBH395"/>
      <c r="UBI395"/>
      <c r="UBJ395"/>
      <c r="UBK395"/>
      <c r="UBL395"/>
      <c r="UBM395"/>
      <c r="UBN395"/>
      <c r="UBO395"/>
      <c r="UBP395"/>
      <c r="UBQ395"/>
      <c r="UBR395"/>
      <c r="UBS395"/>
      <c r="UBT395"/>
      <c r="UBU395"/>
      <c r="UBV395"/>
      <c r="UBW395"/>
      <c r="UBX395"/>
      <c r="UBY395"/>
      <c r="UBZ395"/>
      <c r="UCA395"/>
      <c r="UCB395"/>
      <c r="UCC395"/>
      <c r="UCD395"/>
      <c r="UCE395"/>
      <c r="UCF395"/>
      <c r="UCG395"/>
      <c r="UCH395"/>
      <c r="UCI395"/>
      <c r="UCJ395"/>
      <c r="UCK395"/>
      <c r="UCL395"/>
      <c r="UCM395"/>
      <c r="UCN395"/>
      <c r="UCO395"/>
      <c r="UCP395"/>
      <c r="UCQ395"/>
      <c r="UCR395"/>
      <c r="UCS395"/>
      <c r="UCT395"/>
      <c r="UCU395"/>
      <c r="UCV395"/>
      <c r="UCW395"/>
      <c r="UCX395"/>
      <c r="UCY395"/>
      <c r="UCZ395"/>
      <c r="UDA395"/>
      <c r="UDB395"/>
      <c r="UDC395"/>
      <c r="UDD395"/>
      <c r="UDE395"/>
      <c r="UDF395"/>
      <c r="UDG395"/>
      <c r="UDH395"/>
      <c r="UDI395"/>
      <c r="UDJ395"/>
      <c r="UDK395"/>
      <c r="UDL395"/>
      <c r="UDM395"/>
      <c r="UDN395"/>
      <c r="UDO395"/>
      <c r="UDP395"/>
      <c r="UDQ395"/>
      <c r="UDR395"/>
      <c r="UDS395"/>
      <c r="UDT395"/>
      <c r="UDU395"/>
      <c r="UDV395"/>
      <c r="UDW395"/>
      <c r="UDX395"/>
      <c r="UDY395"/>
      <c r="UDZ395"/>
      <c r="UEA395"/>
      <c r="UEB395"/>
      <c r="UEC395"/>
      <c r="UED395"/>
      <c r="UEE395"/>
      <c r="UEF395"/>
      <c r="UEG395"/>
      <c r="UEH395"/>
      <c r="UEI395"/>
      <c r="UEJ395"/>
      <c r="UEK395"/>
      <c r="UEL395"/>
      <c r="UEM395"/>
      <c r="UEN395"/>
      <c r="UEO395"/>
      <c r="UEP395"/>
      <c r="UEQ395"/>
      <c r="UER395"/>
      <c r="UES395"/>
      <c r="UET395"/>
      <c r="UEU395"/>
      <c r="UEV395"/>
      <c r="UEW395"/>
      <c r="UEX395"/>
      <c r="UEY395"/>
      <c r="UEZ395"/>
      <c r="UFA395"/>
      <c r="UFB395"/>
      <c r="UFC395"/>
      <c r="UFD395"/>
      <c r="UFE395"/>
      <c r="UFF395"/>
      <c r="UFG395"/>
      <c r="UFH395"/>
      <c r="UFI395"/>
      <c r="UFJ395"/>
      <c r="UFK395"/>
      <c r="UFL395"/>
      <c r="UFM395"/>
      <c r="UFN395"/>
      <c r="UFO395"/>
      <c r="UFP395"/>
      <c r="UFQ395"/>
      <c r="UFR395"/>
      <c r="UFS395"/>
      <c r="UFT395"/>
      <c r="UFU395"/>
      <c r="UFV395"/>
      <c r="UFW395"/>
      <c r="UFX395"/>
      <c r="UFY395"/>
      <c r="UFZ395"/>
      <c r="UGA395"/>
      <c r="UGB395"/>
      <c r="UGC395"/>
      <c r="UGD395"/>
      <c r="UGE395"/>
      <c r="UGF395"/>
      <c r="UGG395"/>
      <c r="UGH395"/>
      <c r="UGI395"/>
      <c r="UGJ395"/>
      <c r="UGK395"/>
      <c r="UGL395"/>
      <c r="UGM395"/>
      <c r="UGN395"/>
      <c r="UGO395"/>
      <c r="UGP395"/>
      <c r="UGQ395"/>
      <c r="UGR395"/>
      <c r="UGS395"/>
      <c r="UGT395"/>
      <c r="UGU395"/>
      <c r="UGV395"/>
      <c r="UGW395"/>
      <c r="UGX395"/>
      <c r="UGY395"/>
      <c r="UGZ395"/>
      <c r="UHA395"/>
      <c r="UHB395"/>
      <c r="UHC395"/>
      <c r="UHD395"/>
      <c r="UHE395"/>
      <c r="UHF395"/>
      <c r="UHG395"/>
      <c r="UHH395"/>
      <c r="UHI395"/>
      <c r="UHJ395"/>
      <c r="UHK395"/>
      <c r="UHL395"/>
      <c r="UHM395"/>
      <c r="UHN395"/>
      <c r="UHO395"/>
      <c r="UHP395"/>
      <c r="UHQ395"/>
      <c r="UHR395"/>
      <c r="UHS395"/>
      <c r="UHT395"/>
      <c r="UHU395"/>
      <c r="UHV395"/>
      <c r="UHW395"/>
      <c r="UHX395"/>
      <c r="UHY395"/>
      <c r="UHZ395"/>
      <c r="UIA395"/>
      <c r="UIB395"/>
      <c r="UIC395"/>
      <c r="UID395"/>
      <c r="UIE395"/>
      <c r="UIF395"/>
      <c r="UIG395"/>
      <c r="UIH395"/>
      <c r="UII395"/>
      <c r="UIJ395"/>
      <c r="UIK395"/>
      <c r="UIL395"/>
      <c r="UIM395"/>
      <c r="UIN395"/>
      <c r="UIO395"/>
      <c r="UIP395"/>
      <c r="UIQ395"/>
      <c r="UIR395"/>
      <c r="UIS395"/>
      <c r="UIT395"/>
      <c r="UIU395"/>
      <c r="UIV395"/>
      <c r="UIW395"/>
      <c r="UIX395"/>
      <c r="UIY395"/>
      <c r="UIZ395"/>
      <c r="UJA395"/>
      <c r="UJB395"/>
      <c r="UJC395"/>
      <c r="UJD395"/>
      <c r="UJE395"/>
      <c r="UJF395"/>
      <c r="UJG395"/>
      <c r="UJH395"/>
      <c r="UJI395"/>
      <c r="UJJ395"/>
      <c r="UJK395"/>
      <c r="UJL395"/>
      <c r="UJM395"/>
      <c r="UJN395"/>
      <c r="UJO395"/>
      <c r="UJP395"/>
      <c r="UJQ395"/>
      <c r="UJR395"/>
      <c r="UJS395"/>
      <c r="UJT395"/>
      <c r="UJU395"/>
      <c r="UJV395"/>
      <c r="UJW395"/>
      <c r="UJX395"/>
      <c r="UJY395"/>
      <c r="UJZ395"/>
      <c r="UKA395"/>
      <c r="UKB395"/>
      <c r="UKC395"/>
      <c r="UKD395"/>
      <c r="UKE395"/>
      <c r="UKF395"/>
      <c r="UKG395"/>
      <c r="UKH395"/>
      <c r="UKI395"/>
      <c r="UKJ395"/>
      <c r="UKK395"/>
      <c r="UKL395"/>
      <c r="UKM395"/>
      <c r="UKN395"/>
      <c r="UKO395"/>
      <c r="UKP395"/>
      <c r="UKQ395"/>
      <c r="UKR395"/>
      <c r="UKS395"/>
      <c r="UKT395"/>
      <c r="UKU395"/>
      <c r="UKV395"/>
      <c r="UKW395"/>
      <c r="UKX395"/>
      <c r="UKY395"/>
      <c r="UKZ395"/>
      <c r="ULA395"/>
      <c r="ULB395"/>
      <c r="ULC395"/>
      <c r="ULD395"/>
      <c r="ULE395"/>
      <c r="ULF395"/>
      <c r="ULG395"/>
      <c r="ULH395"/>
      <c r="ULI395"/>
      <c r="ULJ395"/>
      <c r="ULK395"/>
      <c r="ULL395"/>
      <c r="ULM395"/>
      <c r="ULN395"/>
      <c r="ULO395"/>
      <c r="ULP395"/>
      <c r="ULQ395"/>
      <c r="ULR395"/>
      <c r="ULS395"/>
      <c r="ULT395"/>
      <c r="ULU395"/>
      <c r="ULV395"/>
      <c r="ULW395"/>
      <c r="ULX395"/>
      <c r="ULY395"/>
      <c r="ULZ395"/>
      <c r="UMA395"/>
      <c r="UMB395"/>
      <c r="UMC395"/>
      <c r="UMD395"/>
      <c r="UME395"/>
      <c r="UMF395"/>
      <c r="UMG395"/>
      <c r="UMH395"/>
      <c r="UMI395"/>
      <c r="UMJ395"/>
      <c r="UMK395"/>
      <c r="UML395"/>
      <c r="UMM395"/>
      <c r="UMN395"/>
      <c r="UMO395"/>
      <c r="UMP395"/>
      <c r="UMQ395"/>
      <c r="UMR395"/>
      <c r="UMS395"/>
      <c r="UMT395"/>
      <c r="UMU395"/>
      <c r="UMV395"/>
      <c r="UMW395"/>
      <c r="UMX395"/>
      <c r="UMY395"/>
      <c r="UMZ395"/>
      <c r="UNA395"/>
      <c r="UNB395"/>
      <c r="UNC395"/>
      <c r="UND395"/>
      <c r="UNE395"/>
      <c r="UNF395"/>
      <c r="UNG395"/>
      <c r="UNH395"/>
      <c r="UNI395"/>
      <c r="UNJ395"/>
      <c r="UNK395"/>
      <c r="UNL395"/>
      <c r="UNM395"/>
      <c r="UNN395"/>
      <c r="UNO395"/>
      <c r="UNP395"/>
      <c r="UNQ395"/>
      <c r="UNR395"/>
      <c r="UNS395"/>
      <c r="UNT395"/>
      <c r="UNU395"/>
      <c r="UNV395"/>
      <c r="UNW395"/>
      <c r="UNX395"/>
      <c r="UNY395"/>
      <c r="UNZ395"/>
      <c r="UOA395"/>
      <c r="UOB395"/>
      <c r="UOC395"/>
      <c r="UOD395"/>
      <c r="UOE395"/>
      <c r="UOF395"/>
      <c r="UOG395"/>
      <c r="UOH395"/>
      <c r="UOI395"/>
      <c r="UOJ395"/>
      <c r="UOK395"/>
      <c r="UOL395"/>
      <c r="UOM395"/>
      <c r="UON395"/>
      <c r="UOO395"/>
      <c r="UOP395"/>
      <c r="UOQ395"/>
      <c r="UOR395"/>
      <c r="UOS395"/>
      <c r="UOT395"/>
      <c r="UOU395"/>
      <c r="UOV395"/>
      <c r="UOW395"/>
      <c r="UOX395"/>
      <c r="UOY395"/>
      <c r="UOZ395"/>
      <c r="UPA395"/>
      <c r="UPB395"/>
      <c r="UPC395"/>
      <c r="UPD395"/>
      <c r="UPE395"/>
      <c r="UPF395"/>
      <c r="UPG395"/>
      <c r="UPH395"/>
      <c r="UPI395"/>
      <c r="UPJ395"/>
      <c r="UPK395"/>
      <c r="UPL395"/>
      <c r="UPM395"/>
      <c r="UPN395"/>
      <c r="UPO395"/>
      <c r="UPP395"/>
      <c r="UPQ395"/>
      <c r="UPR395"/>
      <c r="UPS395"/>
      <c r="UPT395"/>
      <c r="UPU395"/>
      <c r="UPV395"/>
      <c r="UPW395"/>
      <c r="UPX395"/>
      <c r="UPY395"/>
      <c r="UPZ395"/>
      <c r="UQA395"/>
      <c r="UQB395"/>
      <c r="UQC395"/>
      <c r="UQD395"/>
      <c r="UQE395"/>
      <c r="UQF395"/>
      <c r="UQG395"/>
      <c r="UQH395"/>
      <c r="UQI395"/>
      <c r="UQJ395"/>
      <c r="UQK395"/>
      <c r="UQL395"/>
      <c r="UQM395"/>
      <c r="UQN395"/>
      <c r="UQO395"/>
      <c r="UQP395"/>
      <c r="UQQ395"/>
      <c r="UQR395"/>
      <c r="UQS395"/>
      <c r="UQT395"/>
      <c r="UQU395"/>
      <c r="UQV395"/>
      <c r="UQW395"/>
      <c r="UQX395"/>
      <c r="UQY395"/>
      <c r="UQZ395"/>
      <c r="URA395"/>
      <c r="URB395"/>
      <c r="URC395"/>
      <c r="URD395"/>
      <c r="URE395"/>
      <c r="URF395"/>
      <c r="URG395"/>
      <c r="URH395"/>
      <c r="URI395"/>
      <c r="URJ395"/>
      <c r="URK395"/>
      <c r="URL395"/>
      <c r="URM395"/>
      <c r="URN395"/>
      <c r="URO395"/>
      <c r="URP395"/>
      <c r="URQ395"/>
      <c r="URR395"/>
      <c r="URS395"/>
      <c r="URT395"/>
      <c r="URU395"/>
      <c r="URV395"/>
      <c r="URW395"/>
      <c r="URX395"/>
      <c r="URY395"/>
      <c r="URZ395"/>
      <c r="USA395"/>
      <c r="USB395"/>
      <c r="USC395"/>
      <c r="USD395"/>
      <c r="USE395"/>
      <c r="USF395"/>
      <c r="USG395"/>
      <c r="USH395"/>
      <c r="USI395"/>
      <c r="USJ395"/>
      <c r="USK395"/>
      <c r="USL395"/>
      <c r="USM395"/>
      <c r="USN395"/>
      <c r="USO395"/>
      <c r="USP395"/>
      <c r="USQ395"/>
      <c r="USR395"/>
      <c r="USS395"/>
      <c r="UST395"/>
      <c r="USU395"/>
      <c r="USV395"/>
      <c r="USW395"/>
      <c r="USX395"/>
      <c r="USY395"/>
      <c r="USZ395"/>
      <c r="UTA395"/>
      <c r="UTB395"/>
      <c r="UTC395"/>
      <c r="UTD395"/>
      <c r="UTE395"/>
      <c r="UTF395"/>
      <c r="UTG395"/>
      <c r="UTH395"/>
      <c r="UTI395"/>
      <c r="UTJ395"/>
      <c r="UTK395"/>
      <c r="UTL395"/>
      <c r="UTM395"/>
      <c r="UTN395"/>
      <c r="UTO395"/>
      <c r="UTP395"/>
      <c r="UTQ395"/>
      <c r="UTR395"/>
      <c r="UTS395"/>
      <c r="UTT395"/>
      <c r="UTU395"/>
      <c r="UTV395"/>
      <c r="UTW395"/>
      <c r="UTX395"/>
      <c r="UTY395"/>
      <c r="UTZ395"/>
      <c r="UUA395"/>
      <c r="UUB395"/>
      <c r="UUC395"/>
      <c r="UUD395"/>
      <c r="UUE395"/>
      <c r="UUF395"/>
      <c r="UUG395"/>
      <c r="UUH395"/>
      <c r="UUI395"/>
      <c r="UUJ395"/>
      <c r="UUK395"/>
      <c r="UUL395"/>
      <c r="UUM395"/>
      <c r="UUN395"/>
      <c r="UUO395"/>
      <c r="UUP395"/>
      <c r="UUQ395"/>
      <c r="UUR395"/>
      <c r="UUS395"/>
      <c r="UUT395"/>
      <c r="UUU395"/>
      <c r="UUV395"/>
      <c r="UUW395"/>
      <c r="UUX395"/>
      <c r="UUY395"/>
      <c r="UUZ395"/>
      <c r="UVA395"/>
      <c r="UVB395"/>
      <c r="UVC395"/>
      <c r="UVD395"/>
      <c r="UVE395"/>
      <c r="UVF395"/>
      <c r="UVG395"/>
      <c r="UVH395"/>
      <c r="UVI395"/>
      <c r="UVJ395"/>
      <c r="UVK395"/>
      <c r="UVL395"/>
      <c r="UVM395"/>
      <c r="UVN395"/>
      <c r="UVO395"/>
      <c r="UVP395"/>
      <c r="UVQ395"/>
      <c r="UVR395"/>
      <c r="UVS395"/>
      <c r="UVT395"/>
      <c r="UVU395"/>
      <c r="UVV395"/>
      <c r="UVW395"/>
      <c r="UVX395"/>
      <c r="UVY395"/>
      <c r="UVZ395"/>
      <c r="UWA395"/>
      <c r="UWB395"/>
      <c r="UWC395"/>
      <c r="UWD395"/>
      <c r="UWE395"/>
      <c r="UWF395"/>
      <c r="UWG395"/>
      <c r="UWH395"/>
      <c r="UWI395"/>
      <c r="UWJ395"/>
      <c r="UWK395"/>
      <c r="UWL395"/>
      <c r="UWM395"/>
      <c r="UWN395"/>
      <c r="UWO395"/>
      <c r="UWP395"/>
      <c r="UWQ395"/>
      <c r="UWR395"/>
      <c r="UWS395"/>
      <c r="UWT395"/>
      <c r="UWU395"/>
      <c r="UWV395"/>
      <c r="UWW395"/>
      <c r="UWX395"/>
      <c r="UWY395"/>
      <c r="UWZ395"/>
      <c r="UXA395"/>
      <c r="UXB395"/>
      <c r="UXC395"/>
      <c r="UXD395"/>
      <c r="UXE395"/>
      <c r="UXF395"/>
      <c r="UXG395"/>
      <c r="UXH395"/>
      <c r="UXI395"/>
      <c r="UXJ395"/>
      <c r="UXK395"/>
      <c r="UXL395"/>
      <c r="UXM395"/>
      <c r="UXN395"/>
      <c r="UXO395"/>
      <c r="UXP395"/>
      <c r="UXQ395"/>
      <c r="UXR395"/>
      <c r="UXS395"/>
      <c r="UXT395"/>
      <c r="UXU395"/>
      <c r="UXV395"/>
      <c r="UXW395"/>
      <c r="UXX395"/>
      <c r="UXY395"/>
      <c r="UXZ395"/>
      <c r="UYA395"/>
      <c r="UYB395"/>
      <c r="UYC395"/>
      <c r="UYD395"/>
      <c r="UYE395"/>
      <c r="UYF395"/>
      <c r="UYG395"/>
      <c r="UYH395"/>
      <c r="UYI395"/>
      <c r="UYJ395"/>
      <c r="UYK395"/>
      <c r="UYL395"/>
      <c r="UYM395"/>
      <c r="UYN395"/>
      <c r="UYO395"/>
      <c r="UYP395"/>
      <c r="UYQ395"/>
      <c r="UYR395"/>
      <c r="UYS395"/>
      <c r="UYT395"/>
      <c r="UYU395"/>
      <c r="UYV395"/>
      <c r="UYW395"/>
      <c r="UYX395"/>
      <c r="UYY395"/>
      <c r="UYZ395"/>
      <c r="UZA395"/>
      <c r="UZB395"/>
      <c r="UZC395"/>
      <c r="UZD395"/>
      <c r="UZE395"/>
      <c r="UZF395"/>
      <c r="UZG395"/>
      <c r="UZH395"/>
      <c r="UZI395"/>
      <c r="UZJ395"/>
      <c r="UZK395"/>
      <c r="UZL395"/>
      <c r="UZM395"/>
      <c r="UZN395"/>
      <c r="UZO395"/>
      <c r="UZP395"/>
      <c r="UZQ395"/>
      <c r="UZR395"/>
      <c r="UZS395"/>
      <c r="UZT395"/>
      <c r="UZU395"/>
      <c r="UZV395"/>
      <c r="UZW395"/>
      <c r="UZX395"/>
      <c r="UZY395"/>
      <c r="UZZ395"/>
      <c r="VAA395"/>
      <c r="VAB395"/>
      <c r="VAC395"/>
      <c r="VAD395"/>
      <c r="VAE395"/>
      <c r="VAF395"/>
      <c r="VAG395"/>
      <c r="VAH395"/>
      <c r="VAI395"/>
      <c r="VAJ395"/>
      <c r="VAK395"/>
      <c r="VAL395"/>
      <c r="VAM395"/>
      <c r="VAN395"/>
      <c r="VAO395"/>
      <c r="VAP395"/>
      <c r="VAQ395"/>
      <c r="VAR395"/>
      <c r="VAS395"/>
      <c r="VAT395"/>
      <c r="VAU395"/>
      <c r="VAV395"/>
      <c r="VAW395"/>
      <c r="VAX395"/>
      <c r="VAY395"/>
      <c r="VAZ395"/>
      <c r="VBA395"/>
      <c r="VBB395"/>
      <c r="VBC395"/>
      <c r="VBD395"/>
      <c r="VBE395"/>
      <c r="VBF395"/>
      <c r="VBG395"/>
      <c r="VBH395"/>
      <c r="VBI395"/>
      <c r="VBJ395"/>
      <c r="VBK395"/>
      <c r="VBL395"/>
      <c r="VBM395"/>
      <c r="VBN395"/>
      <c r="VBO395"/>
      <c r="VBP395"/>
      <c r="VBQ395"/>
      <c r="VBR395"/>
      <c r="VBS395"/>
      <c r="VBT395"/>
      <c r="VBU395"/>
      <c r="VBV395"/>
      <c r="VBW395"/>
      <c r="VBX395"/>
      <c r="VBY395"/>
      <c r="VBZ395"/>
      <c r="VCA395"/>
      <c r="VCB395"/>
      <c r="VCC395"/>
      <c r="VCD395"/>
      <c r="VCE395"/>
      <c r="VCF395"/>
      <c r="VCG395"/>
      <c r="VCH395"/>
      <c r="VCI395"/>
      <c r="VCJ395"/>
      <c r="VCK395"/>
      <c r="VCL395"/>
      <c r="VCM395"/>
      <c r="VCN395"/>
      <c r="VCO395"/>
      <c r="VCP395"/>
      <c r="VCQ395"/>
      <c r="VCR395"/>
      <c r="VCS395"/>
      <c r="VCT395"/>
      <c r="VCU395"/>
      <c r="VCV395"/>
      <c r="VCW395"/>
      <c r="VCX395"/>
      <c r="VCY395"/>
      <c r="VCZ395"/>
      <c r="VDA395"/>
      <c r="VDB395"/>
      <c r="VDC395"/>
      <c r="VDD395"/>
      <c r="VDE395"/>
      <c r="VDF395"/>
      <c r="VDG395"/>
      <c r="VDH395"/>
      <c r="VDI395"/>
      <c r="VDJ395"/>
      <c r="VDK395"/>
      <c r="VDL395"/>
      <c r="VDM395"/>
      <c r="VDN395"/>
      <c r="VDO395"/>
      <c r="VDP395"/>
      <c r="VDQ395"/>
      <c r="VDR395"/>
      <c r="VDS395"/>
      <c r="VDT395"/>
      <c r="VDU395"/>
      <c r="VDV395"/>
      <c r="VDW395"/>
      <c r="VDX395"/>
      <c r="VDY395"/>
      <c r="VDZ395"/>
      <c r="VEA395"/>
      <c r="VEB395"/>
      <c r="VEC395"/>
      <c r="VED395"/>
      <c r="VEE395"/>
      <c r="VEF395"/>
      <c r="VEG395"/>
      <c r="VEH395"/>
      <c r="VEI395"/>
      <c r="VEJ395"/>
      <c r="VEK395"/>
      <c r="VEL395"/>
      <c r="VEM395"/>
      <c r="VEN395"/>
      <c r="VEO395"/>
      <c r="VEP395"/>
      <c r="VEQ395"/>
      <c r="VER395"/>
      <c r="VES395"/>
      <c r="VET395"/>
      <c r="VEU395"/>
      <c r="VEV395"/>
      <c r="VEW395"/>
      <c r="VEX395"/>
      <c r="VEY395"/>
      <c r="VEZ395"/>
      <c r="VFA395"/>
      <c r="VFB395"/>
      <c r="VFC395"/>
      <c r="VFD395"/>
      <c r="VFE395"/>
      <c r="VFF395"/>
      <c r="VFG395"/>
      <c r="VFH395"/>
      <c r="VFI395"/>
      <c r="VFJ395"/>
      <c r="VFK395"/>
      <c r="VFL395"/>
      <c r="VFM395"/>
      <c r="VFN395"/>
      <c r="VFO395"/>
      <c r="VFP395"/>
      <c r="VFQ395"/>
      <c r="VFR395"/>
      <c r="VFS395"/>
      <c r="VFT395"/>
      <c r="VFU395"/>
      <c r="VFV395"/>
      <c r="VFW395"/>
      <c r="VFX395"/>
      <c r="VFY395"/>
      <c r="VFZ395"/>
      <c r="VGA395"/>
      <c r="VGB395"/>
      <c r="VGC395"/>
      <c r="VGD395"/>
      <c r="VGE395"/>
      <c r="VGF395"/>
      <c r="VGG395"/>
      <c r="VGH395"/>
      <c r="VGI395"/>
      <c r="VGJ395"/>
      <c r="VGK395"/>
      <c r="VGL395"/>
      <c r="VGM395"/>
      <c r="VGN395"/>
      <c r="VGO395"/>
      <c r="VGP395"/>
      <c r="VGQ395"/>
      <c r="VGR395"/>
      <c r="VGS395"/>
      <c r="VGT395"/>
      <c r="VGU395"/>
      <c r="VGV395"/>
      <c r="VGW395"/>
      <c r="VGX395"/>
      <c r="VGY395"/>
      <c r="VGZ395"/>
      <c r="VHA395"/>
      <c r="VHB395"/>
      <c r="VHC395"/>
      <c r="VHD395"/>
      <c r="VHE395"/>
      <c r="VHF395"/>
      <c r="VHG395"/>
      <c r="VHH395"/>
      <c r="VHI395"/>
      <c r="VHJ395"/>
      <c r="VHK395"/>
      <c r="VHL395"/>
      <c r="VHM395"/>
      <c r="VHN395"/>
      <c r="VHO395"/>
      <c r="VHP395"/>
      <c r="VHQ395"/>
      <c r="VHR395"/>
      <c r="VHS395"/>
      <c r="VHT395"/>
      <c r="VHU395"/>
      <c r="VHV395"/>
      <c r="VHW395"/>
      <c r="VHX395"/>
      <c r="VHY395"/>
      <c r="VHZ395"/>
      <c r="VIA395"/>
      <c r="VIB395"/>
      <c r="VIC395"/>
      <c r="VID395"/>
      <c r="VIE395"/>
      <c r="VIF395"/>
      <c r="VIG395"/>
      <c r="VIH395"/>
      <c r="VII395"/>
      <c r="VIJ395"/>
      <c r="VIK395"/>
      <c r="VIL395"/>
      <c r="VIM395"/>
      <c r="VIN395"/>
      <c r="VIO395"/>
      <c r="VIP395"/>
      <c r="VIQ395"/>
      <c r="VIR395"/>
      <c r="VIS395"/>
      <c r="VIT395"/>
      <c r="VIU395"/>
      <c r="VIV395"/>
      <c r="VIW395"/>
      <c r="VIX395"/>
      <c r="VIY395"/>
      <c r="VIZ395"/>
      <c r="VJA395"/>
      <c r="VJB395"/>
      <c r="VJC395"/>
      <c r="VJD395"/>
      <c r="VJE395"/>
      <c r="VJF395"/>
      <c r="VJG395"/>
      <c r="VJH395"/>
      <c r="VJI395"/>
      <c r="VJJ395"/>
      <c r="VJK395"/>
      <c r="VJL395"/>
      <c r="VJM395"/>
      <c r="VJN395"/>
      <c r="VJO395"/>
      <c r="VJP395"/>
      <c r="VJQ395"/>
      <c r="VJR395"/>
      <c r="VJS395"/>
      <c r="VJT395"/>
      <c r="VJU395"/>
      <c r="VJV395"/>
      <c r="VJW395"/>
      <c r="VJX395"/>
      <c r="VJY395"/>
      <c r="VJZ395"/>
      <c r="VKA395"/>
      <c r="VKB395"/>
      <c r="VKC395"/>
      <c r="VKD395"/>
      <c r="VKE395"/>
      <c r="VKF395"/>
      <c r="VKG395"/>
      <c r="VKH395"/>
      <c r="VKI395"/>
      <c r="VKJ395"/>
      <c r="VKK395"/>
      <c r="VKL395"/>
      <c r="VKM395"/>
      <c r="VKN395"/>
      <c r="VKO395"/>
      <c r="VKP395"/>
      <c r="VKQ395"/>
      <c r="VKR395"/>
      <c r="VKS395"/>
      <c r="VKT395"/>
      <c r="VKU395"/>
      <c r="VKV395"/>
      <c r="VKW395"/>
      <c r="VKX395"/>
      <c r="VKY395"/>
      <c r="VKZ395"/>
      <c r="VLA395"/>
      <c r="VLB395"/>
      <c r="VLC395"/>
      <c r="VLD395"/>
      <c r="VLE395"/>
      <c r="VLF395"/>
      <c r="VLG395"/>
      <c r="VLH395"/>
      <c r="VLI395"/>
      <c r="VLJ395"/>
      <c r="VLK395"/>
      <c r="VLL395"/>
      <c r="VLM395"/>
      <c r="VLN395"/>
      <c r="VLO395"/>
      <c r="VLP395"/>
      <c r="VLQ395"/>
      <c r="VLR395"/>
      <c r="VLS395"/>
      <c r="VLT395"/>
      <c r="VLU395"/>
      <c r="VLV395"/>
      <c r="VLW395"/>
      <c r="VLX395"/>
      <c r="VLY395"/>
      <c r="VLZ395"/>
      <c r="VMA395"/>
      <c r="VMB395"/>
      <c r="VMC395"/>
      <c r="VMD395"/>
      <c r="VME395"/>
      <c r="VMF395"/>
      <c r="VMG395"/>
      <c r="VMH395"/>
      <c r="VMI395"/>
      <c r="VMJ395"/>
      <c r="VMK395"/>
      <c r="VML395"/>
      <c r="VMM395"/>
      <c r="VMN395"/>
      <c r="VMO395"/>
      <c r="VMP395"/>
      <c r="VMQ395"/>
      <c r="VMR395"/>
      <c r="VMS395"/>
      <c r="VMT395"/>
      <c r="VMU395"/>
      <c r="VMV395"/>
      <c r="VMW395"/>
      <c r="VMX395"/>
      <c r="VMY395"/>
      <c r="VMZ395"/>
      <c r="VNA395"/>
      <c r="VNB395"/>
      <c r="VNC395"/>
      <c r="VND395"/>
      <c r="VNE395"/>
      <c r="VNF395"/>
      <c r="VNG395"/>
      <c r="VNH395"/>
      <c r="VNI395"/>
      <c r="VNJ395"/>
      <c r="VNK395"/>
      <c r="VNL395"/>
      <c r="VNM395"/>
      <c r="VNN395"/>
      <c r="VNO395"/>
      <c r="VNP395"/>
      <c r="VNQ395"/>
      <c r="VNR395"/>
      <c r="VNS395"/>
      <c r="VNT395"/>
      <c r="VNU395"/>
      <c r="VNV395"/>
      <c r="VNW395"/>
      <c r="VNX395"/>
      <c r="VNY395"/>
      <c r="VNZ395"/>
      <c r="VOA395"/>
      <c r="VOB395"/>
      <c r="VOC395"/>
      <c r="VOD395"/>
      <c r="VOE395"/>
      <c r="VOF395"/>
      <c r="VOG395"/>
      <c r="VOH395"/>
      <c r="VOI395"/>
      <c r="VOJ395"/>
      <c r="VOK395"/>
      <c r="VOL395"/>
      <c r="VOM395"/>
      <c r="VON395"/>
      <c r="VOO395"/>
      <c r="VOP395"/>
      <c r="VOQ395"/>
      <c r="VOR395"/>
      <c r="VOS395"/>
      <c r="VOT395"/>
      <c r="VOU395"/>
      <c r="VOV395"/>
      <c r="VOW395"/>
      <c r="VOX395"/>
      <c r="VOY395"/>
      <c r="VOZ395"/>
      <c r="VPA395"/>
      <c r="VPB395"/>
      <c r="VPC395"/>
      <c r="VPD395"/>
      <c r="VPE395"/>
      <c r="VPF395"/>
      <c r="VPG395"/>
      <c r="VPH395"/>
      <c r="VPI395"/>
      <c r="VPJ395"/>
      <c r="VPK395"/>
      <c r="VPL395"/>
      <c r="VPM395"/>
      <c r="VPN395"/>
      <c r="VPO395"/>
      <c r="VPP395"/>
      <c r="VPQ395"/>
      <c r="VPR395"/>
      <c r="VPS395"/>
      <c r="VPT395"/>
      <c r="VPU395"/>
      <c r="VPV395"/>
      <c r="VPW395"/>
      <c r="VPX395"/>
      <c r="VPY395"/>
      <c r="VPZ395"/>
      <c r="VQA395"/>
      <c r="VQB395"/>
      <c r="VQC395"/>
      <c r="VQD395"/>
      <c r="VQE395"/>
      <c r="VQF395"/>
      <c r="VQG395"/>
      <c r="VQH395"/>
      <c r="VQI395"/>
      <c r="VQJ395"/>
      <c r="VQK395"/>
      <c r="VQL395"/>
      <c r="VQM395"/>
      <c r="VQN395"/>
      <c r="VQO395"/>
      <c r="VQP395"/>
      <c r="VQQ395"/>
      <c r="VQR395"/>
      <c r="VQS395"/>
      <c r="VQT395"/>
      <c r="VQU395"/>
      <c r="VQV395"/>
      <c r="VQW395"/>
      <c r="VQX395"/>
      <c r="VQY395"/>
      <c r="VQZ395"/>
      <c r="VRA395"/>
      <c r="VRB395"/>
      <c r="VRC395"/>
      <c r="VRD395"/>
      <c r="VRE395"/>
      <c r="VRF395"/>
      <c r="VRG395"/>
      <c r="VRH395"/>
      <c r="VRI395"/>
      <c r="VRJ395"/>
      <c r="VRK395"/>
      <c r="VRL395"/>
      <c r="VRM395"/>
      <c r="VRN395"/>
      <c r="VRO395"/>
      <c r="VRP395"/>
      <c r="VRQ395"/>
      <c r="VRR395"/>
      <c r="VRS395"/>
      <c r="VRT395"/>
      <c r="VRU395"/>
      <c r="VRV395"/>
      <c r="VRW395"/>
      <c r="VRX395"/>
      <c r="VRY395"/>
      <c r="VRZ395"/>
      <c r="VSA395"/>
      <c r="VSB395"/>
      <c r="VSC395"/>
      <c r="VSD395"/>
      <c r="VSE395"/>
      <c r="VSF395"/>
      <c r="VSG395"/>
      <c r="VSH395"/>
      <c r="VSI395"/>
      <c r="VSJ395"/>
      <c r="VSK395"/>
      <c r="VSL395"/>
      <c r="VSM395"/>
      <c r="VSN395"/>
      <c r="VSO395"/>
      <c r="VSP395"/>
      <c r="VSQ395"/>
      <c r="VSR395"/>
      <c r="VSS395"/>
      <c r="VST395"/>
      <c r="VSU395"/>
      <c r="VSV395"/>
      <c r="VSW395"/>
      <c r="VSX395"/>
      <c r="VSY395"/>
      <c r="VSZ395"/>
      <c r="VTA395"/>
      <c r="VTB395"/>
      <c r="VTC395"/>
      <c r="VTD395"/>
      <c r="VTE395"/>
      <c r="VTF395"/>
      <c r="VTG395"/>
      <c r="VTH395"/>
      <c r="VTI395"/>
      <c r="VTJ395"/>
      <c r="VTK395"/>
      <c r="VTL395"/>
      <c r="VTM395"/>
      <c r="VTN395"/>
      <c r="VTO395"/>
      <c r="VTP395"/>
      <c r="VTQ395"/>
      <c r="VTR395"/>
      <c r="VTS395"/>
      <c r="VTT395"/>
      <c r="VTU395"/>
      <c r="VTV395"/>
      <c r="VTW395"/>
      <c r="VTX395"/>
      <c r="VTY395"/>
      <c r="VTZ395"/>
      <c r="VUA395"/>
      <c r="VUB395"/>
      <c r="VUC395"/>
      <c r="VUD395"/>
      <c r="VUE395"/>
      <c r="VUF395"/>
      <c r="VUG395"/>
      <c r="VUH395"/>
      <c r="VUI395"/>
      <c r="VUJ395"/>
      <c r="VUK395"/>
      <c r="VUL395"/>
      <c r="VUM395"/>
      <c r="VUN395"/>
      <c r="VUO395"/>
      <c r="VUP395"/>
      <c r="VUQ395"/>
      <c r="VUR395"/>
      <c r="VUS395"/>
      <c r="VUT395"/>
      <c r="VUU395"/>
      <c r="VUV395"/>
      <c r="VUW395"/>
      <c r="VUX395"/>
      <c r="VUY395"/>
      <c r="VUZ395"/>
      <c r="VVA395"/>
      <c r="VVB395"/>
      <c r="VVC395"/>
      <c r="VVD395"/>
      <c r="VVE395"/>
      <c r="VVF395"/>
      <c r="VVG395"/>
      <c r="VVH395"/>
      <c r="VVI395"/>
      <c r="VVJ395"/>
      <c r="VVK395"/>
      <c r="VVL395"/>
      <c r="VVM395"/>
      <c r="VVN395"/>
      <c r="VVO395"/>
      <c r="VVP395"/>
      <c r="VVQ395"/>
      <c r="VVR395"/>
      <c r="VVS395"/>
      <c r="VVT395"/>
      <c r="VVU395"/>
      <c r="VVV395"/>
      <c r="VVW395"/>
      <c r="VVX395"/>
      <c r="VVY395"/>
      <c r="VVZ395"/>
      <c r="VWA395"/>
      <c r="VWB395"/>
      <c r="VWC395"/>
      <c r="VWD395"/>
      <c r="VWE395"/>
      <c r="VWF395"/>
      <c r="VWG395"/>
      <c r="VWH395"/>
      <c r="VWI395"/>
      <c r="VWJ395"/>
      <c r="VWK395"/>
      <c r="VWL395"/>
      <c r="VWM395"/>
      <c r="VWN395"/>
      <c r="VWO395"/>
      <c r="VWP395"/>
      <c r="VWQ395"/>
      <c r="VWR395"/>
      <c r="VWS395"/>
      <c r="VWT395"/>
      <c r="VWU395"/>
      <c r="VWV395"/>
      <c r="VWW395"/>
      <c r="VWX395"/>
      <c r="VWY395"/>
      <c r="VWZ395"/>
      <c r="VXA395"/>
      <c r="VXB395"/>
      <c r="VXC395"/>
      <c r="VXD395"/>
      <c r="VXE395"/>
      <c r="VXF395"/>
      <c r="VXG395"/>
      <c r="VXH395"/>
      <c r="VXI395"/>
      <c r="VXJ395"/>
      <c r="VXK395"/>
      <c r="VXL395"/>
      <c r="VXM395"/>
      <c r="VXN395"/>
      <c r="VXO395"/>
      <c r="VXP395"/>
      <c r="VXQ395"/>
      <c r="VXR395"/>
      <c r="VXS395"/>
      <c r="VXT395"/>
      <c r="VXU395"/>
      <c r="VXV395"/>
      <c r="VXW395"/>
      <c r="VXX395"/>
      <c r="VXY395"/>
      <c r="VXZ395"/>
      <c r="VYA395"/>
      <c r="VYB395"/>
      <c r="VYC395"/>
      <c r="VYD395"/>
      <c r="VYE395"/>
      <c r="VYF395"/>
      <c r="VYG395"/>
      <c r="VYH395"/>
      <c r="VYI395"/>
      <c r="VYJ395"/>
      <c r="VYK395"/>
      <c r="VYL395"/>
      <c r="VYM395"/>
      <c r="VYN395"/>
      <c r="VYO395"/>
      <c r="VYP395"/>
      <c r="VYQ395"/>
      <c r="VYR395"/>
      <c r="VYS395"/>
      <c r="VYT395"/>
      <c r="VYU395"/>
      <c r="VYV395"/>
      <c r="VYW395"/>
      <c r="VYX395"/>
      <c r="VYY395"/>
      <c r="VYZ395"/>
      <c r="VZA395"/>
      <c r="VZB395"/>
      <c r="VZC395"/>
      <c r="VZD395"/>
      <c r="VZE395"/>
      <c r="VZF395"/>
      <c r="VZG395"/>
      <c r="VZH395"/>
      <c r="VZI395"/>
      <c r="VZJ395"/>
      <c r="VZK395"/>
      <c r="VZL395"/>
      <c r="VZM395"/>
      <c r="VZN395"/>
      <c r="VZO395"/>
      <c r="VZP395"/>
      <c r="VZQ395"/>
      <c r="VZR395"/>
      <c r="VZS395"/>
      <c r="VZT395"/>
      <c r="VZU395"/>
      <c r="VZV395"/>
      <c r="VZW395"/>
      <c r="VZX395"/>
      <c r="VZY395"/>
      <c r="VZZ395"/>
      <c r="WAA395"/>
      <c r="WAB395"/>
      <c r="WAC395"/>
      <c r="WAD395"/>
      <c r="WAE395"/>
      <c r="WAF395"/>
      <c r="WAG395"/>
      <c r="WAH395"/>
      <c r="WAI395"/>
      <c r="WAJ395"/>
      <c r="WAK395"/>
      <c r="WAL395"/>
      <c r="WAM395"/>
      <c r="WAN395"/>
      <c r="WAO395"/>
      <c r="WAP395"/>
      <c r="WAQ395"/>
      <c r="WAR395"/>
      <c r="WAS395"/>
      <c r="WAT395"/>
      <c r="WAU395"/>
      <c r="WAV395"/>
      <c r="WAW395"/>
      <c r="WAX395"/>
      <c r="WAY395"/>
      <c r="WAZ395"/>
      <c r="WBA395"/>
      <c r="WBB395"/>
      <c r="WBC395"/>
      <c r="WBD395"/>
      <c r="WBE395"/>
      <c r="WBF395"/>
      <c r="WBG395"/>
      <c r="WBH395"/>
      <c r="WBI395"/>
      <c r="WBJ395"/>
      <c r="WBK395"/>
      <c r="WBL395"/>
      <c r="WBM395"/>
      <c r="WBN395"/>
      <c r="WBO395"/>
      <c r="WBP395"/>
      <c r="WBQ395"/>
      <c r="WBR395"/>
      <c r="WBS395"/>
      <c r="WBT395"/>
      <c r="WBU395"/>
      <c r="WBV395"/>
      <c r="WBW395"/>
      <c r="WBX395"/>
      <c r="WBY395"/>
      <c r="WBZ395"/>
      <c r="WCA395"/>
      <c r="WCB395"/>
      <c r="WCC395"/>
      <c r="WCD395"/>
      <c r="WCE395"/>
      <c r="WCF395"/>
      <c r="WCG395"/>
      <c r="WCH395"/>
      <c r="WCI395"/>
      <c r="WCJ395"/>
      <c r="WCK395"/>
      <c r="WCL395"/>
      <c r="WCM395"/>
      <c r="WCN395"/>
      <c r="WCO395"/>
      <c r="WCP395"/>
      <c r="WCQ395"/>
      <c r="WCR395"/>
      <c r="WCS395"/>
      <c r="WCT395"/>
      <c r="WCU395"/>
      <c r="WCV395"/>
      <c r="WCW395"/>
      <c r="WCX395"/>
      <c r="WCY395"/>
      <c r="WCZ395"/>
      <c r="WDA395"/>
      <c r="WDB395"/>
      <c r="WDC395"/>
      <c r="WDD395"/>
      <c r="WDE395"/>
      <c r="WDF395"/>
      <c r="WDG395"/>
      <c r="WDH395"/>
      <c r="WDI395"/>
      <c r="WDJ395"/>
      <c r="WDK395"/>
      <c r="WDL395"/>
      <c r="WDM395"/>
      <c r="WDN395"/>
      <c r="WDO395"/>
      <c r="WDP395"/>
      <c r="WDQ395"/>
      <c r="WDR395"/>
      <c r="WDS395"/>
      <c r="WDT395"/>
      <c r="WDU395"/>
      <c r="WDV395"/>
      <c r="WDW395"/>
      <c r="WDX395"/>
      <c r="WDY395"/>
      <c r="WDZ395"/>
      <c r="WEA395"/>
      <c r="WEB395"/>
      <c r="WEC395"/>
      <c r="WED395"/>
      <c r="WEE395"/>
      <c r="WEF395"/>
      <c r="WEG395"/>
      <c r="WEH395"/>
      <c r="WEI395"/>
      <c r="WEJ395"/>
      <c r="WEK395"/>
      <c r="WEL395"/>
      <c r="WEM395"/>
      <c r="WEN395"/>
      <c r="WEO395"/>
      <c r="WEP395"/>
      <c r="WEQ395"/>
      <c r="WER395"/>
      <c r="WES395"/>
      <c r="WET395"/>
      <c r="WEU395"/>
      <c r="WEV395"/>
      <c r="WEW395"/>
      <c r="WEX395"/>
      <c r="WEY395"/>
      <c r="WEZ395"/>
      <c r="WFA395"/>
      <c r="WFB395"/>
      <c r="WFC395"/>
      <c r="WFD395"/>
      <c r="WFE395"/>
      <c r="WFF395"/>
      <c r="WFG395"/>
      <c r="WFH395"/>
      <c r="WFI395"/>
      <c r="WFJ395"/>
      <c r="WFK395"/>
      <c r="WFL395"/>
      <c r="WFM395"/>
      <c r="WFN395"/>
      <c r="WFO395"/>
      <c r="WFP395"/>
      <c r="WFQ395"/>
      <c r="WFR395"/>
      <c r="WFS395"/>
      <c r="WFT395"/>
      <c r="WFU395"/>
      <c r="WFV395"/>
      <c r="WFW395"/>
      <c r="WFX395"/>
      <c r="WFY395"/>
      <c r="WFZ395"/>
      <c r="WGA395"/>
      <c r="WGB395"/>
      <c r="WGC395"/>
      <c r="WGD395"/>
      <c r="WGE395"/>
      <c r="WGF395"/>
      <c r="WGG395"/>
      <c r="WGH395"/>
      <c r="WGI395"/>
      <c r="WGJ395"/>
      <c r="WGK395"/>
      <c r="WGL395"/>
      <c r="WGM395"/>
      <c r="WGN395"/>
      <c r="WGO395"/>
      <c r="WGP395"/>
      <c r="WGQ395"/>
      <c r="WGR395"/>
      <c r="WGS395"/>
      <c r="WGT395"/>
      <c r="WGU395"/>
      <c r="WGV395"/>
      <c r="WGW395"/>
      <c r="WGX395"/>
      <c r="WGY395"/>
      <c r="WGZ395"/>
      <c r="WHA395"/>
      <c r="WHB395"/>
      <c r="WHC395"/>
      <c r="WHD395"/>
      <c r="WHE395"/>
      <c r="WHF395"/>
      <c r="WHG395"/>
      <c r="WHH395"/>
      <c r="WHI395"/>
      <c r="WHJ395"/>
      <c r="WHK395"/>
      <c r="WHL395"/>
      <c r="WHM395"/>
      <c r="WHN395"/>
      <c r="WHO395"/>
      <c r="WHP395"/>
      <c r="WHQ395"/>
      <c r="WHR395"/>
      <c r="WHS395"/>
      <c r="WHT395"/>
      <c r="WHU395"/>
      <c r="WHV395"/>
      <c r="WHW395"/>
      <c r="WHX395"/>
      <c r="WHY395"/>
      <c r="WHZ395"/>
      <c r="WIA395"/>
      <c r="WIB395"/>
      <c r="WIC395"/>
      <c r="WID395"/>
      <c r="WIE395"/>
      <c r="WIF395"/>
      <c r="WIG395"/>
      <c r="WIH395"/>
      <c r="WII395"/>
      <c r="WIJ395"/>
      <c r="WIK395"/>
      <c r="WIL395"/>
      <c r="WIM395"/>
      <c r="WIN395"/>
      <c r="WIO395"/>
      <c r="WIP395"/>
      <c r="WIQ395"/>
      <c r="WIR395"/>
      <c r="WIS395"/>
      <c r="WIT395"/>
      <c r="WIU395"/>
      <c r="WIV395"/>
      <c r="WIW395"/>
      <c r="WIX395"/>
      <c r="WIY395"/>
      <c r="WIZ395"/>
      <c r="WJA395"/>
      <c r="WJB395"/>
      <c r="WJC395"/>
      <c r="WJD395"/>
      <c r="WJE395"/>
      <c r="WJF395"/>
      <c r="WJG395"/>
      <c r="WJH395"/>
      <c r="WJI395"/>
      <c r="WJJ395"/>
      <c r="WJK395"/>
      <c r="WJL395"/>
      <c r="WJM395"/>
      <c r="WJN395"/>
      <c r="WJO395"/>
      <c r="WJP395"/>
      <c r="WJQ395"/>
      <c r="WJR395"/>
      <c r="WJS395"/>
      <c r="WJT395"/>
      <c r="WJU395"/>
      <c r="WJV395"/>
      <c r="WJW395"/>
      <c r="WJX395"/>
      <c r="WJY395"/>
      <c r="WJZ395"/>
      <c r="WKA395"/>
      <c r="WKB395"/>
      <c r="WKC395"/>
      <c r="WKD395"/>
      <c r="WKE395"/>
      <c r="WKF395"/>
      <c r="WKG395"/>
      <c r="WKH395"/>
      <c r="WKI395"/>
      <c r="WKJ395"/>
      <c r="WKK395"/>
      <c r="WKL395"/>
      <c r="WKM395"/>
      <c r="WKN395"/>
      <c r="WKO395"/>
      <c r="WKP395"/>
      <c r="WKQ395"/>
      <c r="WKR395"/>
      <c r="WKS395"/>
      <c r="WKT395"/>
      <c r="WKU395"/>
      <c r="WKV395"/>
      <c r="WKW395"/>
      <c r="WKX395"/>
      <c r="WKY395"/>
      <c r="WKZ395"/>
      <c r="WLA395"/>
      <c r="WLB395"/>
      <c r="WLC395"/>
      <c r="WLD395"/>
      <c r="WLE395"/>
      <c r="WLF395"/>
      <c r="WLG395"/>
      <c r="WLH395"/>
      <c r="WLI395"/>
      <c r="WLJ395"/>
      <c r="WLK395"/>
      <c r="WLL395"/>
      <c r="WLM395"/>
      <c r="WLN395"/>
      <c r="WLO395"/>
      <c r="WLP395"/>
      <c r="WLQ395"/>
      <c r="WLR395"/>
      <c r="WLS395"/>
      <c r="WLT395"/>
      <c r="WLU395"/>
      <c r="WLV395"/>
      <c r="WLW395"/>
      <c r="WLX395"/>
      <c r="WLY395"/>
      <c r="WLZ395"/>
      <c r="WMA395"/>
      <c r="WMB395"/>
      <c r="WMC395"/>
      <c r="WMD395"/>
      <c r="WME395"/>
      <c r="WMF395"/>
      <c r="WMG395"/>
      <c r="WMH395"/>
      <c r="WMI395"/>
      <c r="WMJ395"/>
      <c r="WMK395"/>
      <c r="WML395"/>
      <c r="WMM395"/>
      <c r="WMN395"/>
      <c r="WMO395"/>
      <c r="WMP395"/>
      <c r="WMQ395"/>
      <c r="WMR395"/>
      <c r="WMS395"/>
      <c r="WMT395"/>
      <c r="WMU395"/>
      <c r="WMV395"/>
      <c r="WMW395"/>
      <c r="WMX395"/>
      <c r="WMY395"/>
      <c r="WMZ395"/>
      <c r="WNA395"/>
      <c r="WNB395"/>
      <c r="WNC395"/>
      <c r="WND395"/>
      <c r="WNE395"/>
      <c r="WNF395"/>
      <c r="WNG395"/>
      <c r="WNH395"/>
      <c r="WNI395"/>
      <c r="WNJ395"/>
      <c r="WNK395"/>
      <c r="WNL395"/>
      <c r="WNM395"/>
      <c r="WNN395"/>
      <c r="WNO395"/>
      <c r="WNP395"/>
      <c r="WNQ395"/>
      <c r="WNR395"/>
      <c r="WNS395"/>
      <c r="WNT395"/>
      <c r="WNU395"/>
      <c r="WNV395"/>
      <c r="WNW395"/>
      <c r="WNX395"/>
      <c r="WNY395"/>
      <c r="WNZ395"/>
      <c r="WOA395"/>
      <c r="WOB395"/>
      <c r="WOC395"/>
      <c r="WOD395"/>
      <c r="WOE395"/>
      <c r="WOF395"/>
      <c r="WOG395"/>
      <c r="WOH395"/>
      <c r="WOI395"/>
      <c r="WOJ395"/>
      <c r="WOK395"/>
      <c r="WOL395"/>
      <c r="WOM395"/>
      <c r="WON395"/>
      <c r="WOO395"/>
      <c r="WOP395"/>
      <c r="WOQ395"/>
      <c r="WOR395"/>
      <c r="WOS395"/>
      <c r="WOT395"/>
      <c r="WOU395"/>
      <c r="WOV395"/>
      <c r="WOW395"/>
      <c r="WOX395"/>
      <c r="WOY395"/>
      <c r="WOZ395"/>
      <c r="WPA395"/>
      <c r="WPB395"/>
      <c r="WPC395"/>
      <c r="WPD395"/>
      <c r="WPE395"/>
      <c r="WPF395"/>
      <c r="WPG395"/>
      <c r="WPH395"/>
      <c r="WPI395"/>
      <c r="WPJ395"/>
      <c r="WPK395"/>
      <c r="WPL395"/>
      <c r="WPM395"/>
      <c r="WPN395"/>
      <c r="WPO395"/>
      <c r="WPP395"/>
      <c r="WPQ395"/>
      <c r="WPR395"/>
      <c r="WPS395"/>
      <c r="WPT395"/>
      <c r="WPU395"/>
      <c r="WPV395"/>
      <c r="WPW395"/>
      <c r="WPX395"/>
      <c r="WPY395"/>
      <c r="WPZ395"/>
      <c r="WQA395"/>
      <c r="WQB395"/>
      <c r="WQC395"/>
      <c r="WQD395"/>
      <c r="WQE395"/>
      <c r="WQF395"/>
      <c r="WQG395"/>
      <c r="WQH395"/>
      <c r="WQI395"/>
      <c r="WQJ395"/>
      <c r="WQK395"/>
      <c r="WQL395"/>
      <c r="WQM395"/>
      <c r="WQN395"/>
      <c r="WQO395"/>
      <c r="WQP395"/>
      <c r="WQQ395"/>
      <c r="WQR395"/>
      <c r="WQS395"/>
      <c r="WQT395"/>
      <c r="WQU395"/>
      <c r="WQV395"/>
      <c r="WQW395"/>
      <c r="WQX395"/>
      <c r="WQY395"/>
      <c r="WQZ395"/>
      <c r="WRA395"/>
      <c r="WRB395"/>
      <c r="WRC395"/>
      <c r="WRD395"/>
      <c r="WRE395"/>
      <c r="WRF395"/>
      <c r="WRG395"/>
      <c r="WRH395"/>
      <c r="WRI395"/>
      <c r="WRJ395"/>
      <c r="WRK395"/>
      <c r="WRL395"/>
      <c r="WRM395"/>
      <c r="WRN395"/>
      <c r="WRO395"/>
      <c r="WRP395"/>
      <c r="WRQ395"/>
      <c r="WRR395"/>
      <c r="WRS395"/>
      <c r="WRT395"/>
      <c r="WRU395"/>
      <c r="WRV395"/>
      <c r="WRW395"/>
      <c r="WRX395"/>
      <c r="WRY395"/>
      <c r="WRZ395"/>
      <c r="WSA395"/>
      <c r="WSB395"/>
      <c r="WSC395"/>
      <c r="WSD395"/>
      <c r="WSE395"/>
      <c r="WSF395"/>
      <c r="WSG395"/>
      <c r="WSH395"/>
      <c r="WSI395"/>
      <c r="WSJ395"/>
      <c r="WSK395"/>
      <c r="WSL395"/>
      <c r="WSM395"/>
      <c r="WSN395"/>
      <c r="WSO395"/>
      <c r="WSP395"/>
      <c r="WSQ395"/>
      <c r="WSR395"/>
      <c r="WSS395"/>
      <c r="WST395"/>
      <c r="WSU395"/>
      <c r="WSV395"/>
      <c r="WSW395"/>
      <c r="WSX395"/>
      <c r="WSY395"/>
      <c r="WSZ395"/>
      <c r="WTA395"/>
      <c r="WTB395"/>
      <c r="WTC395"/>
      <c r="WTD395"/>
      <c r="WTE395"/>
      <c r="WTF395"/>
      <c r="WTG395"/>
      <c r="WTH395"/>
      <c r="WTI395"/>
      <c r="WTJ395"/>
      <c r="WTK395"/>
      <c r="WTL395"/>
      <c r="WTM395"/>
      <c r="WTN395"/>
      <c r="WTO395"/>
      <c r="WTP395"/>
      <c r="WTQ395"/>
      <c r="WTR395"/>
      <c r="WTS395"/>
      <c r="WTT395"/>
      <c r="WTU395"/>
      <c r="WTV395"/>
      <c r="WTW395"/>
      <c r="WTX395"/>
      <c r="WTY395"/>
      <c r="WTZ395"/>
      <c r="WUA395"/>
      <c r="WUB395"/>
      <c r="WUC395"/>
      <c r="WUD395"/>
      <c r="WUE395"/>
      <c r="WUF395"/>
      <c r="WUG395"/>
      <c r="WUH395"/>
      <c r="WUI395"/>
      <c r="WUJ395"/>
      <c r="WUK395"/>
      <c r="WUL395"/>
      <c r="WUM395"/>
      <c r="WUN395"/>
      <c r="WUO395"/>
      <c r="WUP395"/>
      <c r="WUQ395"/>
      <c r="WUR395"/>
      <c r="WUS395"/>
      <c r="WUT395"/>
      <c r="WUU395"/>
      <c r="WUV395"/>
      <c r="WUW395"/>
      <c r="WUX395"/>
      <c r="WUY395"/>
      <c r="WUZ395"/>
      <c r="WVA395"/>
      <c r="WVB395"/>
      <c r="WVC395"/>
      <c r="WVD395"/>
      <c r="WVE395"/>
      <c r="WVF395"/>
      <c r="WVG395"/>
      <c r="WVH395"/>
      <c r="WVI395"/>
      <c r="WVJ395"/>
      <c r="WVK395"/>
      <c r="WVL395"/>
      <c r="WVM395"/>
      <c r="WVN395"/>
      <c r="WVO395"/>
      <c r="WVP395"/>
      <c r="WVQ395"/>
      <c r="WVR395"/>
      <c r="WVS395"/>
      <c r="WVT395"/>
      <c r="WVU395"/>
      <c r="WVV395"/>
      <c r="WVW395"/>
      <c r="WVX395"/>
      <c r="WVY395"/>
      <c r="WVZ395"/>
      <c r="WWA395"/>
      <c r="WWB395"/>
      <c r="WWC395"/>
      <c r="WWD395"/>
      <c r="WWE395"/>
      <c r="WWF395"/>
      <c r="WWG395"/>
      <c r="WWH395"/>
      <c r="WWI395"/>
      <c r="WWJ395"/>
      <c r="WWK395"/>
      <c r="WWL395"/>
      <c r="WWM395"/>
      <c r="WWN395"/>
      <c r="WWO395"/>
      <c r="WWP395"/>
      <c r="WWQ395"/>
      <c r="WWR395"/>
      <c r="WWS395"/>
      <c r="WWT395"/>
      <c r="WWU395"/>
      <c r="WWV395"/>
      <c r="WWW395"/>
      <c r="WWX395"/>
      <c r="WWY395"/>
      <c r="WWZ395"/>
      <c r="WXA395"/>
      <c r="WXB395"/>
      <c r="WXC395"/>
      <c r="WXD395"/>
      <c r="WXE395"/>
      <c r="WXF395"/>
      <c r="WXG395"/>
      <c r="WXH395"/>
      <c r="WXI395"/>
      <c r="WXJ395"/>
      <c r="WXK395"/>
      <c r="WXL395"/>
      <c r="WXM395"/>
      <c r="WXN395"/>
      <c r="WXO395"/>
      <c r="WXP395"/>
      <c r="WXQ395"/>
      <c r="WXR395"/>
      <c r="WXS395"/>
      <c r="WXT395"/>
      <c r="WXU395"/>
      <c r="WXV395"/>
      <c r="WXW395"/>
      <c r="WXX395"/>
      <c r="WXY395"/>
      <c r="WXZ395"/>
      <c r="WYA395"/>
      <c r="WYB395"/>
      <c r="WYC395"/>
      <c r="WYD395"/>
      <c r="WYE395"/>
      <c r="WYF395"/>
      <c r="WYG395"/>
      <c r="WYH395"/>
      <c r="WYI395"/>
      <c r="WYJ395"/>
      <c r="WYK395"/>
      <c r="WYL395"/>
      <c r="WYM395"/>
      <c r="WYN395"/>
      <c r="WYO395"/>
      <c r="WYP395"/>
      <c r="WYQ395"/>
      <c r="WYR395"/>
      <c r="WYS395"/>
      <c r="WYT395"/>
      <c r="WYU395"/>
      <c r="WYV395"/>
      <c r="WYW395"/>
      <c r="WYX395"/>
      <c r="WYY395"/>
      <c r="WYZ395"/>
      <c r="WZA395"/>
      <c r="WZB395"/>
      <c r="WZC395"/>
      <c r="WZD395"/>
      <c r="WZE395"/>
      <c r="WZF395"/>
      <c r="WZG395"/>
      <c r="WZH395"/>
      <c r="WZI395"/>
      <c r="WZJ395"/>
      <c r="WZK395"/>
      <c r="WZL395"/>
      <c r="WZM395"/>
      <c r="WZN395"/>
      <c r="WZO395"/>
      <c r="WZP395"/>
      <c r="WZQ395"/>
      <c r="WZR395"/>
      <c r="WZS395"/>
      <c r="WZT395"/>
      <c r="WZU395"/>
      <c r="WZV395"/>
      <c r="WZW395"/>
      <c r="WZX395"/>
      <c r="WZY395"/>
      <c r="WZZ395"/>
      <c r="XAA395"/>
      <c r="XAB395"/>
      <c r="XAC395"/>
      <c r="XAD395"/>
      <c r="XAE395"/>
      <c r="XAF395"/>
      <c r="XAG395"/>
      <c r="XAH395"/>
      <c r="XAI395"/>
      <c r="XAJ395"/>
      <c r="XAK395"/>
      <c r="XAL395"/>
      <c r="XAM395"/>
      <c r="XAN395"/>
      <c r="XAO395"/>
      <c r="XAP395"/>
      <c r="XAQ395"/>
      <c r="XAR395"/>
      <c r="XAS395"/>
      <c r="XAT395"/>
      <c r="XAU395"/>
      <c r="XAV395"/>
      <c r="XAW395"/>
      <c r="XAX395"/>
      <c r="XAY395"/>
      <c r="XAZ395"/>
      <c r="XBA395"/>
      <c r="XBB395"/>
      <c r="XBC395"/>
      <c r="XBD395"/>
      <c r="XBE395"/>
      <c r="XBF395"/>
      <c r="XBG395"/>
      <c r="XBH395"/>
      <c r="XBI395"/>
      <c r="XBJ395"/>
      <c r="XBK395"/>
      <c r="XBL395"/>
      <c r="XBM395"/>
      <c r="XBN395"/>
      <c r="XBO395"/>
      <c r="XBP395"/>
      <c r="XBQ395"/>
      <c r="XBR395"/>
      <c r="XBS395"/>
      <c r="XBT395"/>
      <c r="XBU395"/>
      <c r="XBV395"/>
      <c r="XBW395"/>
      <c r="XBX395"/>
      <c r="XBY395"/>
      <c r="XBZ395"/>
      <c r="XCA395"/>
      <c r="XCB395"/>
      <c r="XCC395"/>
      <c r="XCD395"/>
      <c r="XCE395"/>
      <c r="XCF395"/>
      <c r="XCG395"/>
      <c r="XCH395"/>
      <c r="XCI395"/>
      <c r="XCJ395"/>
      <c r="XCK395"/>
      <c r="XCL395"/>
      <c r="XCM395"/>
      <c r="XCN395"/>
      <c r="XCO395"/>
      <c r="XCP395"/>
      <c r="XCQ395"/>
      <c r="XCR395"/>
      <c r="XCS395"/>
      <c r="XCT395"/>
      <c r="XCU395"/>
      <c r="XCV395"/>
      <c r="XCW395"/>
      <c r="XCX395"/>
      <c r="XCY395"/>
      <c r="XCZ395"/>
      <c r="XDA395"/>
    </row>
    <row r="396" spans="1:16337" s="6" customFormat="1" ht="15" customHeight="1" x14ac:dyDescent="0.25">
      <c r="A396" s="12" t="s">
        <v>1696</v>
      </c>
      <c r="B396" s="15" t="s">
        <v>5</v>
      </c>
      <c r="C396" s="19" t="s">
        <v>1780</v>
      </c>
      <c r="D396" s="17" t="s">
        <v>2672</v>
      </c>
      <c r="E396" s="15" t="s">
        <v>131</v>
      </c>
      <c r="F396" s="12" t="s">
        <v>2923</v>
      </c>
      <c r="G396" s="12" t="s">
        <v>2924</v>
      </c>
      <c r="H396" s="12" t="s">
        <v>1422</v>
      </c>
      <c r="I396" s="12" t="s">
        <v>2874</v>
      </c>
      <c r="J396" s="12" t="s">
        <v>302</v>
      </c>
      <c r="K396" s="12" t="s">
        <v>2905</v>
      </c>
      <c r="L396" s="18">
        <v>1194</v>
      </c>
      <c r="M396" s="18"/>
      <c r="N396" s="1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  <c r="GO396"/>
      <c r="GP396"/>
      <c r="GQ396"/>
      <c r="GR396"/>
      <c r="GS396"/>
      <c r="GT396"/>
      <c r="GU396"/>
      <c r="GV396"/>
      <c r="GW396"/>
      <c r="GX396"/>
      <c r="GY396"/>
      <c r="GZ396"/>
      <c r="HA396"/>
      <c r="HB396"/>
      <c r="HC396"/>
      <c r="HD396"/>
      <c r="HE396"/>
      <c r="HF396"/>
      <c r="HG396"/>
      <c r="HH396"/>
      <c r="HI396"/>
      <c r="HJ396"/>
      <c r="HK396"/>
      <c r="HL396"/>
      <c r="HM396"/>
      <c r="HN396"/>
      <c r="HO396"/>
      <c r="HP396"/>
      <c r="HQ396"/>
      <c r="HR396"/>
      <c r="HS396"/>
      <c r="HT396"/>
      <c r="HU396"/>
      <c r="HV396"/>
      <c r="HW396"/>
      <c r="HX396"/>
      <c r="HY396"/>
      <c r="HZ396"/>
      <c r="IA396"/>
      <c r="IB396"/>
      <c r="IC396"/>
      <c r="ID396"/>
      <c r="IE396"/>
      <c r="IF396"/>
      <c r="IG396"/>
      <c r="IH396"/>
      <c r="II396"/>
      <c r="IJ396"/>
      <c r="IK396"/>
      <c r="IL396"/>
      <c r="IM396"/>
      <c r="IN396"/>
      <c r="IO396"/>
      <c r="IP396"/>
      <c r="IQ396"/>
      <c r="IR396"/>
      <c r="IS396"/>
      <c r="IT396"/>
      <c r="IU396"/>
      <c r="IV396"/>
      <c r="IW396"/>
      <c r="IX396"/>
      <c r="IY396"/>
      <c r="IZ396"/>
      <c r="JA396"/>
      <c r="JB396"/>
      <c r="JC396"/>
      <c r="JD396"/>
      <c r="JE396"/>
      <c r="JF396"/>
      <c r="JG396"/>
      <c r="JH396"/>
      <c r="JI396"/>
      <c r="JJ396"/>
      <c r="JK396"/>
      <c r="JL396"/>
      <c r="JM396"/>
      <c r="JN396"/>
      <c r="JO396"/>
      <c r="JP396"/>
      <c r="JQ396"/>
      <c r="JR396"/>
      <c r="JS396"/>
      <c r="JT396"/>
      <c r="JU396"/>
      <c r="JV396"/>
      <c r="JW396"/>
      <c r="JX396"/>
      <c r="JY396"/>
      <c r="JZ396"/>
      <c r="KA396"/>
      <c r="KB396"/>
      <c r="KC396"/>
      <c r="KD396"/>
      <c r="KE396"/>
      <c r="KF396"/>
      <c r="KG396"/>
      <c r="KH396"/>
      <c r="KI396"/>
      <c r="KJ396"/>
      <c r="KK396"/>
      <c r="KL396"/>
      <c r="KM396"/>
      <c r="KN396"/>
      <c r="KO396"/>
      <c r="KP396"/>
      <c r="KQ396"/>
      <c r="KR396"/>
      <c r="KS396"/>
      <c r="KT396"/>
      <c r="KU396"/>
      <c r="KV396"/>
      <c r="KW396"/>
      <c r="KX396"/>
      <c r="KY396"/>
      <c r="KZ396"/>
      <c r="LA396"/>
      <c r="LB396"/>
      <c r="LC396"/>
      <c r="LD396"/>
      <c r="LE396"/>
      <c r="LF396"/>
      <c r="LG396"/>
      <c r="LH396"/>
      <c r="LI396"/>
      <c r="LJ396"/>
      <c r="LK396"/>
      <c r="LL396"/>
      <c r="LM396"/>
      <c r="LN396"/>
      <c r="LO396"/>
      <c r="LP396"/>
      <c r="LQ396"/>
      <c r="LR396"/>
      <c r="LS396"/>
      <c r="LT396"/>
      <c r="LU396"/>
      <c r="LV396"/>
      <c r="LW396"/>
      <c r="LX396"/>
      <c r="LY396"/>
      <c r="LZ396"/>
      <c r="MA396"/>
      <c r="MB396"/>
      <c r="MC396"/>
      <c r="MD396"/>
      <c r="ME396"/>
      <c r="MF396"/>
      <c r="MG396"/>
      <c r="MH396"/>
      <c r="MI396"/>
      <c r="MJ396"/>
      <c r="MK396"/>
      <c r="ML396"/>
      <c r="MM396"/>
      <c r="MN396"/>
      <c r="MO396"/>
      <c r="MP396"/>
      <c r="MQ396"/>
      <c r="MR396"/>
      <c r="MS396"/>
      <c r="MT396"/>
      <c r="MU396"/>
      <c r="MV396"/>
      <c r="MW396"/>
      <c r="MX396"/>
      <c r="MY396"/>
      <c r="MZ396"/>
      <c r="NA396"/>
      <c r="NB396"/>
      <c r="NC396"/>
      <c r="ND396"/>
      <c r="NE396"/>
      <c r="NF396"/>
      <c r="NG396"/>
      <c r="NH396"/>
      <c r="NI396"/>
      <c r="NJ396"/>
      <c r="NK396"/>
      <c r="NL396"/>
      <c r="NM396"/>
      <c r="NN396"/>
      <c r="NO396"/>
      <c r="NP396"/>
      <c r="NQ396"/>
      <c r="NR396"/>
      <c r="NS396"/>
      <c r="NT396"/>
      <c r="NU396"/>
      <c r="NV396"/>
      <c r="NW396"/>
      <c r="NX396"/>
      <c r="NY396"/>
      <c r="NZ396"/>
      <c r="OA396"/>
      <c r="OB396"/>
      <c r="OC396"/>
      <c r="OD396"/>
      <c r="OE396"/>
      <c r="OF396"/>
      <c r="OG396"/>
      <c r="OH396"/>
      <c r="OI396"/>
      <c r="OJ396"/>
      <c r="OK396"/>
      <c r="OL396"/>
      <c r="OM396"/>
      <c r="ON396"/>
      <c r="OO396"/>
      <c r="OP396"/>
      <c r="OQ396"/>
      <c r="OR396"/>
      <c r="OS396"/>
      <c r="OT396"/>
      <c r="OU396"/>
      <c r="OV396"/>
      <c r="OW396"/>
      <c r="OX396"/>
      <c r="OY396"/>
      <c r="OZ396"/>
      <c r="PA396"/>
      <c r="PB396"/>
      <c r="PC396"/>
      <c r="PD396"/>
      <c r="PE396"/>
      <c r="PF396"/>
      <c r="PG396"/>
      <c r="PH396"/>
      <c r="PI396"/>
      <c r="PJ396"/>
      <c r="PK396"/>
      <c r="PL396"/>
      <c r="PM396"/>
      <c r="PN396"/>
      <c r="PO396"/>
      <c r="PP396"/>
      <c r="PQ396"/>
      <c r="PR396"/>
      <c r="PS396"/>
      <c r="PT396"/>
      <c r="PU396"/>
      <c r="PV396"/>
      <c r="PW396"/>
      <c r="PX396"/>
      <c r="PY396"/>
      <c r="PZ396"/>
      <c r="QA396"/>
      <c r="QB396"/>
      <c r="QC396"/>
      <c r="QD396"/>
      <c r="QE396"/>
      <c r="QF396"/>
      <c r="QG396"/>
      <c r="QH396"/>
      <c r="QI396"/>
      <c r="QJ396"/>
      <c r="QK396"/>
      <c r="QL396"/>
      <c r="QM396"/>
      <c r="QN396"/>
      <c r="QO396"/>
      <c r="QP396"/>
      <c r="QQ396"/>
      <c r="QR396"/>
      <c r="QS396"/>
      <c r="QT396"/>
      <c r="QU396"/>
      <c r="QV396"/>
      <c r="QW396"/>
      <c r="QX396"/>
      <c r="QY396"/>
      <c r="QZ396"/>
      <c r="RA396"/>
      <c r="RB396"/>
      <c r="RC396"/>
      <c r="RD396"/>
      <c r="RE396"/>
      <c r="RF396"/>
      <c r="RG396"/>
      <c r="RH396"/>
      <c r="RI396"/>
      <c r="RJ396"/>
      <c r="RK396"/>
      <c r="RL396"/>
      <c r="RM396"/>
      <c r="RN396"/>
      <c r="RO396"/>
      <c r="RP396"/>
      <c r="RQ396"/>
      <c r="RR396"/>
      <c r="RS396"/>
      <c r="RT396"/>
      <c r="RU396"/>
      <c r="RV396"/>
      <c r="RW396"/>
      <c r="RX396"/>
      <c r="RY396"/>
      <c r="RZ396"/>
      <c r="SA396"/>
      <c r="SB396"/>
      <c r="SC396"/>
      <c r="SD396"/>
      <c r="SE396"/>
      <c r="SF396"/>
      <c r="SG396"/>
      <c r="SH396"/>
      <c r="SI396"/>
      <c r="SJ396"/>
      <c r="SK396"/>
      <c r="SL396"/>
      <c r="SM396"/>
      <c r="SN396"/>
      <c r="SO396"/>
      <c r="SP396"/>
      <c r="SQ396"/>
      <c r="SR396"/>
      <c r="SS396"/>
      <c r="ST396"/>
      <c r="SU396"/>
      <c r="SV396"/>
      <c r="SW396"/>
      <c r="SX396"/>
      <c r="SY396"/>
      <c r="SZ396"/>
      <c r="TA396"/>
      <c r="TB396"/>
      <c r="TC396"/>
      <c r="TD396"/>
      <c r="TE396"/>
      <c r="TF396"/>
      <c r="TG396"/>
      <c r="TH396"/>
      <c r="TI396"/>
      <c r="TJ396"/>
      <c r="TK396"/>
      <c r="TL396"/>
      <c r="TM396"/>
      <c r="TN396"/>
      <c r="TO396"/>
      <c r="TP396"/>
      <c r="TQ396"/>
      <c r="TR396"/>
      <c r="TS396"/>
      <c r="TT396"/>
      <c r="TU396"/>
      <c r="TV396"/>
      <c r="TW396"/>
      <c r="TX396"/>
      <c r="TY396"/>
      <c r="TZ396"/>
      <c r="UA396"/>
      <c r="UB396"/>
      <c r="UC396"/>
      <c r="UD396"/>
      <c r="UE396"/>
      <c r="UF396"/>
      <c r="UG396"/>
      <c r="UH396"/>
      <c r="UI396"/>
      <c r="UJ396"/>
      <c r="UK396"/>
      <c r="UL396"/>
      <c r="UM396"/>
      <c r="UN396"/>
      <c r="UO396"/>
      <c r="UP396"/>
      <c r="UQ396"/>
      <c r="UR396"/>
      <c r="US396"/>
      <c r="UT396"/>
      <c r="UU396"/>
      <c r="UV396"/>
      <c r="UW396"/>
      <c r="UX396"/>
      <c r="UY396"/>
      <c r="UZ396"/>
      <c r="VA396"/>
      <c r="VB396"/>
      <c r="VC396"/>
      <c r="VD396"/>
      <c r="VE396"/>
      <c r="VF396"/>
      <c r="VG396"/>
      <c r="VH396"/>
      <c r="VI396"/>
      <c r="VJ396"/>
      <c r="VK396"/>
      <c r="VL396"/>
      <c r="VM396"/>
      <c r="VN396"/>
      <c r="VO396"/>
      <c r="VP396"/>
      <c r="VQ396"/>
      <c r="VR396"/>
      <c r="VS396"/>
      <c r="VT396"/>
      <c r="VU396"/>
      <c r="VV396"/>
      <c r="VW396"/>
      <c r="VX396"/>
      <c r="VY396"/>
      <c r="VZ396"/>
      <c r="WA396"/>
      <c r="WB396"/>
      <c r="WC396"/>
      <c r="WD396"/>
      <c r="WE396"/>
      <c r="WF396"/>
      <c r="WG396"/>
      <c r="WH396"/>
      <c r="WI396"/>
      <c r="WJ396"/>
      <c r="WK396"/>
      <c r="WL396"/>
      <c r="WM396"/>
      <c r="WN396"/>
      <c r="WO396"/>
      <c r="WP396"/>
      <c r="WQ396"/>
      <c r="WR396"/>
      <c r="WS396"/>
      <c r="WT396"/>
      <c r="WU396"/>
      <c r="WV396"/>
      <c r="WW396"/>
      <c r="WX396"/>
      <c r="WY396"/>
      <c r="WZ396"/>
      <c r="XA396"/>
      <c r="XB396"/>
      <c r="XC396"/>
      <c r="XD396"/>
      <c r="XE396"/>
      <c r="XF396"/>
      <c r="XG396"/>
      <c r="XH396"/>
      <c r="XI396"/>
      <c r="XJ396"/>
      <c r="XK396"/>
      <c r="XL396"/>
      <c r="XM396"/>
      <c r="XN396"/>
      <c r="XO396"/>
      <c r="XP396"/>
      <c r="XQ396"/>
      <c r="XR396"/>
      <c r="XS396"/>
      <c r="XT396"/>
      <c r="XU396"/>
      <c r="XV396"/>
      <c r="XW396"/>
      <c r="XX396"/>
      <c r="XY396"/>
      <c r="XZ396"/>
      <c r="YA396"/>
      <c r="YB396"/>
      <c r="YC396"/>
      <c r="YD396"/>
      <c r="YE396"/>
      <c r="YF396"/>
      <c r="YG396"/>
      <c r="YH396"/>
      <c r="YI396"/>
      <c r="YJ396"/>
      <c r="YK396"/>
      <c r="YL396"/>
      <c r="YM396"/>
      <c r="YN396"/>
      <c r="YO396"/>
      <c r="YP396"/>
      <c r="YQ396"/>
      <c r="YR396"/>
      <c r="YS396"/>
      <c r="YT396"/>
      <c r="YU396"/>
      <c r="YV396"/>
      <c r="YW396"/>
      <c r="YX396"/>
      <c r="YY396"/>
      <c r="YZ396"/>
      <c r="ZA396"/>
      <c r="ZB396"/>
      <c r="ZC396"/>
      <c r="ZD396"/>
      <c r="ZE396"/>
      <c r="ZF396"/>
      <c r="ZG396"/>
      <c r="ZH396"/>
      <c r="ZI396"/>
      <c r="ZJ396"/>
      <c r="ZK396"/>
      <c r="ZL396"/>
      <c r="ZM396"/>
      <c r="ZN396"/>
      <c r="ZO396"/>
      <c r="ZP396"/>
      <c r="ZQ396"/>
      <c r="ZR396"/>
      <c r="ZS396"/>
      <c r="ZT396"/>
      <c r="ZU396"/>
      <c r="ZV396"/>
      <c r="ZW396"/>
      <c r="ZX396"/>
      <c r="ZY396"/>
      <c r="ZZ396"/>
      <c r="AAA396"/>
      <c r="AAB396"/>
      <c r="AAC396"/>
      <c r="AAD396"/>
      <c r="AAE396"/>
      <c r="AAF396"/>
      <c r="AAG396"/>
      <c r="AAH396"/>
      <c r="AAI396"/>
      <c r="AAJ396"/>
      <c r="AAK396"/>
      <c r="AAL396"/>
      <c r="AAM396"/>
      <c r="AAN396"/>
      <c r="AAO396"/>
      <c r="AAP396"/>
      <c r="AAQ396"/>
      <c r="AAR396"/>
      <c r="AAS396"/>
      <c r="AAT396"/>
      <c r="AAU396"/>
      <c r="AAV396"/>
      <c r="AAW396"/>
      <c r="AAX396"/>
      <c r="AAY396"/>
      <c r="AAZ396"/>
      <c r="ABA396"/>
      <c r="ABB396"/>
      <c r="ABC396"/>
      <c r="ABD396"/>
      <c r="ABE396"/>
      <c r="ABF396"/>
      <c r="ABG396"/>
      <c r="ABH396"/>
      <c r="ABI396"/>
      <c r="ABJ396"/>
      <c r="ABK396"/>
      <c r="ABL396"/>
      <c r="ABM396"/>
      <c r="ABN396"/>
      <c r="ABO396"/>
      <c r="ABP396"/>
      <c r="ABQ396"/>
      <c r="ABR396"/>
      <c r="ABS396"/>
      <c r="ABT396"/>
      <c r="ABU396"/>
      <c r="ABV396"/>
      <c r="ABW396"/>
      <c r="ABX396"/>
      <c r="ABY396"/>
      <c r="ABZ396"/>
      <c r="ACA396"/>
      <c r="ACB396"/>
      <c r="ACC396"/>
      <c r="ACD396"/>
      <c r="ACE396"/>
      <c r="ACF396"/>
      <c r="ACG396"/>
      <c r="ACH396"/>
      <c r="ACI396"/>
      <c r="ACJ396"/>
      <c r="ACK396"/>
      <c r="ACL396"/>
      <c r="ACM396"/>
      <c r="ACN396"/>
      <c r="ACO396"/>
      <c r="ACP396"/>
      <c r="ACQ396"/>
      <c r="ACR396"/>
      <c r="ACS396"/>
      <c r="ACT396"/>
      <c r="ACU396"/>
      <c r="ACV396"/>
      <c r="ACW396"/>
      <c r="ACX396"/>
      <c r="ACY396"/>
      <c r="ACZ396"/>
      <c r="ADA396"/>
      <c r="ADB396"/>
      <c r="ADC396"/>
      <c r="ADD396"/>
      <c r="ADE396"/>
      <c r="ADF396"/>
      <c r="ADG396"/>
      <c r="ADH396"/>
      <c r="ADI396"/>
      <c r="ADJ396"/>
      <c r="ADK396"/>
      <c r="ADL396"/>
      <c r="ADM396"/>
      <c r="ADN396"/>
      <c r="ADO396"/>
      <c r="ADP396"/>
      <c r="ADQ396"/>
      <c r="ADR396"/>
      <c r="ADS396"/>
      <c r="ADT396"/>
      <c r="ADU396"/>
      <c r="ADV396"/>
      <c r="ADW396"/>
      <c r="ADX396"/>
      <c r="ADY396"/>
      <c r="ADZ396"/>
      <c r="AEA396"/>
      <c r="AEB396"/>
      <c r="AEC396"/>
      <c r="AED396"/>
      <c r="AEE396"/>
      <c r="AEF396"/>
      <c r="AEG396"/>
      <c r="AEH396"/>
      <c r="AEI396"/>
      <c r="AEJ396"/>
      <c r="AEK396"/>
      <c r="AEL396"/>
      <c r="AEM396"/>
      <c r="AEN396"/>
      <c r="AEO396"/>
      <c r="AEP396"/>
      <c r="AEQ396"/>
      <c r="AER396"/>
      <c r="AES396"/>
      <c r="AET396"/>
      <c r="AEU396"/>
      <c r="AEV396"/>
      <c r="AEW396"/>
      <c r="AEX396"/>
      <c r="AEY396"/>
      <c r="AEZ396"/>
      <c r="AFA396"/>
      <c r="AFB396"/>
      <c r="AFC396"/>
      <c r="AFD396"/>
      <c r="AFE396"/>
      <c r="AFF396"/>
      <c r="AFG396"/>
      <c r="AFH396"/>
      <c r="AFI396"/>
      <c r="AFJ396"/>
      <c r="AFK396"/>
      <c r="AFL396"/>
      <c r="AFM396"/>
      <c r="AFN396"/>
      <c r="AFO396"/>
      <c r="AFP396"/>
      <c r="AFQ396"/>
      <c r="AFR396"/>
      <c r="AFS396"/>
      <c r="AFT396"/>
      <c r="AFU396"/>
      <c r="AFV396"/>
      <c r="AFW396"/>
      <c r="AFX396"/>
      <c r="AFY396"/>
      <c r="AFZ396"/>
      <c r="AGA396"/>
      <c r="AGB396"/>
      <c r="AGC396"/>
      <c r="AGD396"/>
      <c r="AGE396"/>
      <c r="AGF396"/>
      <c r="AGG396"/>
      <c r="AGH396"/>
      <c r="AGI396"/>
      <c r="AGJ396"/>
      <c r="AGK396"/>
      <c r="AGL396"/>
      <c r="AGM396"/>
      <c r="AGN396"/>
      <c r="AGO396"/>
      <c r="AGP396"/>
      <c r="AGQ396"/>
      <c r="AGR396"/>
      <c r="AGS396"/>
      <c r="AGT396"/>
      <c r="AGU396"/>
      <c r="AGV396"/>
      <c r="AGW396"/>
      <c r="AGX396"/>
      <c r="AGY396"/>
      <c r="AGZ396"/>
      <c r="AHA396"/>
      <c r="AHB396"/>
      <c r="AHC396"/>
      <c r="AHD396"/>
      <c r="AHE396"/>
      <c r="AHF396"/>
      <c r="AHG396"/>
      <c r="AHH396"/>
      <c r="AHI396"/>
      <c r="AHJ396"/>
      <c r="AHK396"/>
      <c r="AHL396"/>
      <c r="AHM396"/>
      <c r="AHN396"/>
      <c r="AHO396"/>
      <c r="AHP396"/>
      <c r="AHQ396"/>
      <c r="AHR396"/>
      <c r="AHS396"/>
      <c r="AHT396"/>
      <c r="AHU396"/>
      <c r="AHV396"/>
      <c r="AHW396"/>
      <c r="AHX396"/>
      <c r="AHY396"/>
      <c r="AHZ396"/>
      <c r="AIA396"/>
      <c r="AIB396"/>
      <c r="AIC396"/>
      <c r="AID396"/>
      <c r="AIE396"/>
      <c r="AIF396"/>
      <c r="AIG396"/>
      <c r="AIH396"/>
      <c r="AII396"/>
      <c r="AIJ396"/>
      <c r="AIK396"/>
      <c r="AIL396"/>
      <c r="AIM396"/>
      <c r="AIN396"/>
      <c r="AIO396"/>
      <c r="AIP396"/>
      <c r="AIQ396"/>
      <c r="AIR396"/>
      <c r="AIS396"/>
      <c r="AIT396"/>
      <c r="AIU396"/>
      <c r="AIV396"/>
      <c r="AIW396"/>
      <c r="AIX396"/>
      <c r="AIY396"/>
      <c r="AIZ396"/>
      <c r="AJA396"/>
      <c r="AJB396"/>
      <c r="AJC396"/>
      <c r="AJD396"/>
      <c r="AJE396"/>
      <c r="AJF396"/>
      <c r="AJG396"/>
      <c r="AJH396"/>
      <c r="AJI396"/>
      <c r="AJJ396"/>
      <c r="AJK396"/>
      <c r="AJL396"/>
      <c r="AJM396"/>
      <c r="AJN396"/>
      <c r="AJO396"/>
      <c r="AJP396"/>
      <c r="AJQ396"/>
      <c r="AJR396"/>
      <c r="AJS396"/>
      <c r="AJT396"/>
      <c r="AJU396"/>
      <c r="AJV396"/>
      <c r="AJW396"/>
      <c r="AJX396"/>
      <c r="AJY396"/>
      <c r="AJZ396"/>
      <c r="AKA396"/>
      <c r="AKB396"/>
      <c r="AKC396"/>
      <c r="AKD396"/>
      <c r="AKE396"/>
      <c r="AKF396"/>
      <c r="AKG396"/>
      <c r="AKH396"/>
      <c r="AKI396"/>
      <c r="AKJ396"/>
      <c r="AKK396"/>
      <c r="AKL396"/>
      <c r="AKM396"/>
      <c r="AKN396"/>
      <c r="AKO396"/>
      <c r="AKP396"/>
      <c r="AKQ396"/>
      <c r="AKR396"/>
      <c r="AKS396"/>
      <c r="AKT396"/>
      <c r="AKU396"/>
      <c r="AKV396"/>
      <c r="AKW396"/>
      <c r="AKX396"/>
      <c r="AKY396"/>
      <c r="AKZ396"/>
      <c r="ALA396"/>
      <c r="ALB396"/>
      <c r="ALC396"/>
      <c r="ALD396"/>
      <c r="ALE396"/>
      <c r="ALF396"/>
      <c r="ALG396"/>
      <c r="ALH396"/>
      <c r="ALI396"/>
      <c r="ALJ396"/>
      <c r="ALK396"/>
      <c r="ALL396"/>
      <c r="ALM396"/>
      <c r="ALN396"/>
      <c r="ALO396"/>
      <c r="ALP396"/>
      <c r="ALQ396"/>
      <c r="ALR396"/>
      <c r="ALS396"/>
      <c r="ALT396"/>
      <c r="ALU396"/>
      <c r="ALV396"/>
      <c r="ALW396"/>
      <c r="ALX396"/>
      <c r="ALY396"/>
      <c r="ALZ396"/>
      <c r="AMA396"/>
      <c r="AMB396"/>
      <c r="AMC396"/>
      <c r="AMD396"/>
      <c r="AME396"/>
      <c r="AMF396"/>
      <c r="AMG396"/>
      <c r="AMH396"/>
      <c r="AMI396"/>
      <c r="AMJ396"/>
      <c r="AMK396"/>
      <c r="AML396"/>
      <c r="AMM396"/>
      <c r="AMN396"/>
      <c r="AMO396"/>
      <c r="AMP396"/>
      <c r="AMQ396"/>
      <c r="AMR396"/>
      <c r="AMS396"/>
      <c r="AMT396"/>
      <c r="AMU396"/>
      <c r="AMV396"/>
      <c r="AMW396"/>
      <c r="AMX396"/>
      <c r="AMY396"/>
      <c r="AMZ396"/>
      <c r="ANA396"/>
      <c r="ANB396"/>
      <c r="ANC396"/>
      <c r="AND396"/>
      <c r="ANE396"/>
      <c r="ANF396"/>
      <c r="ANG396"/>
      <c r="ANH396"/>
      <c r="ANI396"/>
      <c r="ANJ396"/>
      <c r="ANK396"/>
      <c r="ANL396"/>
      <c r="ANM396"/>
      <c r="ANN396"/>
      <c r="ANO396"/>
      <c r="ANP396"/>
      <c r="ANQ396"/>
      <c r="ANR396"/>
      <c r="ANS396"/>
      <c r="ANT396"/>
      <c r="ANU396"/>
      <c r="ANV396"/>
      <c r="ANW396"/>
      <c r="ANX396"/>
      <c r="ANY396"/>
      <c r="ANZ396"/>
      <c r="AOA396"/>
      <c r="AOB396"/>
      <c r="AOC396"/>
      <c r="AOD396"/>
      <c r="AOE396"/>
      <c r="AOF396"/>
      <c r="AOG396"/>
      <c r="AOH396"/>
      <c r="AOI396"/>
      <c r="AOJ396"/>
      <c r="AOK396"/>
      <c r="AOL396"/>
      <c r="AOM396"/>
      <c r="AON396"/>
      <c r="AOO396"/>
      <c r="AOP396"/>
      <c r="AOQ396"/>
      <c r="AOR396"/>
      <c r="AOS396"/>
      <c r="AOT396"/>
      <c r="AOU396"/>
      <c r="AOV396"/>
      <c r="AOW396"/>
      <c r="AOX396"/>
      <c r="AOY396"/>
      <c r="AOZ396"/>
      <c r="APA396"/>
      <c r="APB396"/>
      <c r="APC396"/>
      <c r="APD396"/>
      <c r="APE396"/>
      <c r="APF396"/>
      <c r="APG396"/>
      <c r="APH396"/>
      <c r="API396"/>
      <c r="APJ396"/>
      <c r="APK396"/>
      <c r="APL396"/>
      <c r="APM396"/>
      <c r="APN396"/>
      <c r="APO396"/>
      <c r="APP396"/>
      <c r="APQ396"/>
      <c r="APR396"/>
      <c r="APS396"/>
      <c r="APT396"/>
      <c r="APU396"/>
      <c r="APV396"/>
      <c r="APW396"/>
      <c r="APX396"/>
      <c r="APY396"/>
      <c r="APZ396"/>
      <c r="AQA396"/>
      <c r="AQB396"/>
      <c r="AQC396"/>
      <c r="AQD396"/>
      <c r="AQE396"/>
      <c r="AQF396"/>
      <c r="AQG396"/>
      <c r="AQH396"/>
      <c r="AQI396"/>
      <c r="AQJ396"/>
      <c r="AQK396"/>
      <c r="AQL396"/>
      <c r="AQM396"/>
      <c r="AQN396"/>
      <c r="AQO396"/>
      <c r="AQP396"/>
      <c r="AQQ396"/>
      <c r="AQR396"/>
      <c r="AQS396"/>
      <c r="AQT396"/>
      <c r="AQU396"/>
      <c r="AQV396"/>
      <c r="AQW396"/>
      <c r="AQX396"/>
      <c r="AQY396"/>
      <c r="AQZ396"/>
      <c r="ARA396"/>
      <c r="ARB396"/>
      <c r="ARC396"/>
      <c r="ARD396"/>
      <c r="ARE396"/>
      <c r="ARF396"/>
      <c r="ARG396"/>
      <c r="ARH396"/>
      <c r="ARI396"/>
      <c r="ARJ396"/>
      <c r="ARK396"/>
      <c r="ARL396"/>
      <c r="ARM396"/>
      <c r="ARN396"/>
      <c r="ARO396"/>
      <c r="ARP396"/>
      <c r="ARQ396"/>
      <c r="ARR396"/>
      <c r="ARS396"/>
      <c r="ART396"/>
      <c r="ARU396"/>
      <c r="ARV396"/>
      <c r="ARW396"/>
      <c r="ARX396"/>
      <c r="ARY396"/>
      <c r="ARZ396"/>
      <c r="ASA396"/>
      <c r="ASB396"/>
      <c r="ASC396"/>
      <c r="ASD396"/>
      <c r="ASE396"/>
      <c r="ASF396"/>
      <c r="ASG396"/>
      <c r="ASH396"/>
      <c r="ASI396"/>
      <c r="ASJ396"/>
      <c r="ASK396"/>
      <c r="ASL396"/>
      <c r="ASM396"/>
      <c r="ASN396"/>
      <c r="ASO396"/>
      <c r="ASP396"/>
      <c r="ASQ396"/>
      <c r="ASR396"/>
      <c r="ASS396"/>
      <c r="AST396"/>
      <c r="ASU396"/>
      <c r="ASV396"/>
      <c r="ASW396"/>
      <c r="ASX396"/>
      <c r="ASY396"/>
      <c r="ASZ396"/>
      <c r="ATA396"/>
      <c r="ATB396"/>
      <c r="ATC396"/>
      <c r="ATD396"/>
      <c r="ATE396"/>
      <c r="ATF396"/>
      <c r="ATG396"/>
      <c r="ATH396"/>
      <c r="ATI396"/>
      <c r="ATJ396"/>
      <c r="ATK396"/>
      <c r="ATL396"/>
      <c r="ATM396"/>
      <c r="ATN396"/>
      <c r="ATO396"/>
      <c r="ATP396"/>
      <c r="ATQ396"/>
      <c r="ATR396"/>
      <c r="ATS396"/>
      <c r="ATT396"/>
      <c r="ATU396"/>
      <c r="ATV396"/>
      <c r="ATW396"/>
      <c r="ATX396"/>
      <c r="ATY396"/>
      <c r="ATZ396"/>
      <c r="AUA396"/>
      <c r="AUB396"/>
      <c r="AUC396"/>
      <c r="AUD396"/>
      <c r="AUE396"/>
      <c r="AUF396"/>
      <c r="AUG396"/>
      <c r="AUH396"/>
      <c r="AUI396"/>
      <c r="AUJ396"/>
      <c r="AUK396"/>
      <c r="AUL396"/>
      <c r="AUM396"/>
      <c r="AUN396"/>
      <c r="AUO396"/>
      <c r="AUP396"/>
      <c r="AUQ396"/>
      <c r="AUR396"/>
      <c r="AUS396"/>
      <c r="AUT396"/>
      <c r="AUU396"/>
      <c r="AUV396"/>
      <c r="AUW396"/>
      <c r="AUX396"/>
      <c r="AUY396"/>
      <c r="AUZ396"/>
      <c r="AVA396"/>
      <c r="AVB396"/>
      <c r="AVC396"/>
      <c r="AVD396"/>
      <c r="AVE396"/>
      <c r="AVF396"/>
      <c r="AVG396"/>
      <c r="AVH396"/>
      <c r="AVI396"/>
      <c r="AVJ396"/>
      <c r="AVK396"/>
      <c r="AVL396"/>
      <c r="AVM396"/>
      <c r="AVN396"/>
      <c r="AVO396"/>
      <c r="AVP396"/>
      <c r="AVQ396"/>
      <c r="AVR396"/>
      <c r="AVS396"/>
      <c r="AVT396"/>
      <c r="AVU396"/>
      <c r="AVV396"/>
      <c r="AVW396"/>
      <c r="AVX396"/>
      <c r="AVY396"/>
      <c r="AVZ396"/>
      <c r="AWA396"/>
      <c r="AWB396"/>
      <c r="AWC396"/>
      <c r="AWD396"/>
      <c r="AWE396"/>
      <c r="AWF396"/>
      <c r="AWG396"/>
      <c r="AWH396"/>
      <c r="AWI396"/>
      <c r="AWJ396"/>
      <c r="AWK396"/>
      <c r="AWL396"/>
      <c r="AWM396"/>
      <c r="AWN396"/>
      <c r="AWO396"/>
      <c r="AWP396"/>
      <c r="AWQ396"/>
      <c r="AWR396"/>
      <c r="AWS396"/>
      <c r="AWT396"/>
      <c r="AWU396"/>
      <c r="AWV396"/>
      <c r="AWW396"/>
      <c r="AWX396"/>
      <c r="AWY396"/>
      <c r="AWZ396"/>
      <c r="AXA396"/>
      <c r="AXB396"/>
      <c r="AXC396"/>
      <c r="AXD396"/>
      <c r="AXE396"/>
      <c r="AXF396"/>
      <c r="AXG396"/>
      <c r="AXH396"/>
      <c r="AXI396"/>
      <c r="AXJ396"/>
      <c r="AXK396"/>
      <c r="AXL396"/>
      <c r="AXM396"/>
      <c r="AXN396"/>
      <c r="AXO396"/>
      <c r="AXP396"/>
      <c r="AXQ396"/>
      <c r="AXR396"/>
      <c r="AXS396"/>
      <c r="AXT396"/>
      <c r="AXU396"/>
      <c r="AXV396"/>
      <c r="AXW396"/>
      <c r="AXX396"/>
      <c r="AXY396"/>
      <c r="AXZ396"/>
      <c r="AYA396"/>
      <c r="AYB396"/>
      <c r="AYC396"/>
      <c r="AYD396"/>
      <c r="AYE396"/>
      <c r="AYF396"/>
      <c r="AYG396"/>
      <c r="AYH396"/>
      <c r="AYI396"/>
      <c r="AYJ396"/>
      <c r="AYK396"/>
      <c r="AYL396"/>
      <c r="AYM396"/>
      <c r="AYN396"/>
      <c r="AYO396"/>
      <c r="AYP396"/>
      <c r="AYQ396"/>
      <c r="AYR396"/>
      <c r="AYS396"/>
      <c r="AYT396"/>
      <c r="AYU396"/>
      <c r="AYV396"/>
      <c r="AYW396"/>
      <c r="AYX396"/>
      <c r="AYY396"/>
      <c r="AYZ396"/>
      <c r="AZA396"/>
      <c r="AZB396"/>
      <c r="AZC396"/>
      <c r="AZD396"/>
      <c r="AZE396"/>
      <c r="AZF396"/>
      <c r="AZG396"/>
      <c r="AZH396"/>
      <c r="AZI396"/>
      <c r="AZJ396"/>
      <c r="AZK396"/>
      <c r="AZL396"/>
      <c r="AZM396"/>
      <c r="AZN396"/>
      <c r="AZO396"/>
      <c r="AZP396"/>
      <c r="AZQ396"/>
      <c r="AZR396"/>
      <c r="AZS396"/>
      <c r="AZT396"/>
      <c r="AZU396"/>
      <c r="AZV396"/>
      <c r="AZW396"/>
      <c r="AZX396"/>
      <c r="AZY396"/>
      <c r="AZZ396"/>
      <c r="BAA396"/>
      <c r="BAB396"/>
      <c r="BAC396"/>
      <c r="BAD396"/>
      <c r="BAE396"/>
      <c r="BAF396"/>
      <c r="BAG396"/>
      <c r="BAH396"/>
      <c r="BAI396"/>
      <c r="BAJ396"/>
      <c r="BAK396"/>
      <c r="BAL396"/>
      <c r="BAM396"/>
      <c r="BAN396"/>
      <c r="BAO396"/>
      <c r="BAP396"/>
      <c r="BAQ396"/>
      <c r="BAR396"/>
      <c r="BAS396"/>
      <c r="BAT396"/>
      <c r="BAU396"/>
      <c r="BAV396"/>
      <c r="BAW396"/>
      <c r="BAX396"/>
      <c r="BAY396"/>
      <c r="BAZ396"/>
      <c r="BBA396"/>
      <c r="BBB396"/>
      <c r="BBC396"/>
      <c r="BBD396"/>
      <c r="BBE396"/>
      <c r="BBF396"/>
      <c r="BBG396"/>
      <c r="BBH396"/>
      <c r="BBI396"/>
      <c r="BBJ396"/>
      <c r="BBK396"/>
      <c r="BBL396"/>
      <c r="BBM396"/>
      <c r="BBN396"/>
      <c r="BBO396"/>
      <c r="BBP396"/>
      <c r="BBQ396"/>
      <c r="BBR396"/>
      <c r="BBS396"/>
      <c r="BBT396"/>
      <c r="BBU396"/>
      <c r="BBV396"/>
      <c r="BBW396"/>
      <c r="BBX396"/>
      <c r="BBY396"/>
      <c r="BBZ396"/>
      <c r="BCA396"/>
      <c r="BCB396"/>
      <c r="BCC396"/>
      <c r="BCD396"/>
      <c r="BCE396"/>
      <c r="BCF396"/>
      <c r="BCG396"/>
      <c r="BCH396"/>
      <c r="BCI396"/>
      <c r="BCJ396"/>
      <c r="BCK396"/>
      <c r="BCL396"/>
      <c r="BCM396"/>
      <c r="BCN396"/>
      <c r="BCO396"/>
      <c r="BCP396"/>
      <c r="BCQ396"/>
      <c r="BCR396"/>
      <c r="BCS396"/>
      <c r="BCT396"/>
      <c r="BCU396"/>
      <c r="BCV396"/>
      <c r="BCW396"/>
      <c r="BCX396"/>
      <c r="BCY396"/>
      <c r="BCZ396"/>
      <c r="BDA396"/>
      <c r="BDB396"/>
      <c r="BDC396"/>
      <c r="BDD396"/>
      <c r="BDE396"/>
      <c r="BDF396"/>
      <c r="BDG396"/>
      <c r="BDH396"/>
      <c r="BDI396"/>
      <c r="BDJ396"/>
      <c r="BDK396"/>
      <c r="BDL396"/>
      <c r="BDM396"/>
      <c r="BDN396"/>
      <c r="BDO396"/>
      <c r="BDP396"/>
      <c r="BDQ396"/>
      <c r="BDR396"/>
      <c r="BDS396"/>
      <c r="BDT396"/>
      <c r="BDU396"/>
      <c r="BDV396"/>
      <c r="BDW396"/>
      <c r="BDX396"/>
      <c r="BDY396"/>
      <c r="BDZ396"/>
      <c r="BEA396"/>
      <c r="BEB396"/>
      <c r="BEC396"/>
      <c r="BED396"/>
      <c r="BEE396"/>
      <c r="BEF396"/>
      <c r="BEG396"/>
      <c r="BEH396"/>
      <c r="BEI396"/>
      <c r="BEJ396"/>
      <c r="BEK396"/>
      <c r="BEL396"/>
      <c r="BEM396"/>
      <c r="BEN396"/>
      <c r="BEO396"/>
      <c r="BEP396"/>
      <c r="BEQ396"/>
      <c r="BER396"/>
      <c r="BES396"/>
      <c r="BET396"/>
      <c r="BEU396"/>
      <c r="BEV396"/>
      <c r="BEW396"/>
      <c r="BEX396"/>
      <c r="BEY396"/>
      <c r="BEZ396"/>
      <c r="BFA396"/>
      <c r="BFB396"/>
      <c r="BFC396"/>
      <c r="BFD396"/>
      <c r="BFE396"/>
      <c r="BFF396"/>
      <c r="BFG396"/>
      <c r="BFH396"/>
      <c r="BFI396"/>
      <c r="BFJ396"/>
      <c r="BFK396"/>
      <c r="BFL396"/>
      <c r="BFM396"/>
      <c r="BFN396"/>
      <c r="BFO396"/>
      <c r="BFP396"/>
      <c r="BFQ396"/>
      <c r="BFR396"/>
      <c r="BFS396"/>
      <c r="BFT396"/>
      <c r="BFU396"/>
      <c r="BFV396"/>
      <c r="BFW396"/>
      <c r="BFX396"/>
      <c r="BFY396"/>
      <c r="BFZ396"/>
      <c r="BGA396"/>
      <c r="BGB396"/>
      <c r="BGC396"/>
      <c r="BGD396"/>
      <c r="BGE396"/>
      <c r="BGF396"/>
      <c r="BGG396"/>
      <c r="BGH396"/>
      <c r="BGI396"/>
      <c r="BGJ396"/>
      <c r="BGK396"/>
      <c r="BGL396"/>
      <c r="BGM396"/>
      <c r="BGN396"/>
      <c r="BGO396"/>
      <c r="BGP396"/>
      <c r="BGQ396"/>
      <c r="BGR396"/>
      <c r="BGS396"/>
      <c r="BGT396"/>
      <c r="BGU396"/>
      <c r="BGV396"/>
      <c r="BGW396"/>
      <c r="BGX396"/>
      <c r="BGY396"/>
      <c r="BGZ396"/>
      <c r="BHA396"/>
      <c r="BHB396"/>
      <c r="BHC396"/>
      <c r="BHD396"/>
      <c r="BHE396"/>
      <c r="BHF396"/>
      <c r="BHG396"/>
      <c r="BHH396"/>
      <c r="BHI396"/>
      <c r="BHJ396"/>
      <c r="BHK396"/>
      <c r="BHL396"/>
      <c r="BHM396"/>
      <c r="BHN396"/>
      <c r="BHO396"/>
      <c r="BHP396"/>
      <c r="BHQ396"/>
      <c r="BHR396"/>
      <c r="BHS396"/>
      <c r="BHT396"/>
      <c r="BHU396"/>
      <c r="BHV396"/>
      <c r="BHW396"/>
      <c r="BHX396"/>
      <c r="BHY396"/>
      <c r="BHZ396"/>
      <c r="BIA396"/>
      <c r="BIB396"/>
      <c r="BIC396"/>
      <c r="BID396"/>
      <c r="BIE396"/>
      <c r="BIF396"/>
      <c r="BIG396"/>
      <c r="BIH396"/>
      <c r="BII396"/>
      <c r="BIJ396"/>
      <c r="BIK396"/>
      <c r="BIL396"/>
      <c r="BIM396"/>
      <c r="BIN396"/>
      <c r="BIO396"/>
      <c r="BIP396"/>
      <c r="BIQ396"/>
      <c r="BIR396"/>
      <c r="BIS396"/>
      <c r="BIT396"/>
      <c r="BIU396"/>
      <c r="BIV396"/>
      <c r="BIW396"/>
      <c r="BIX396"/>
      <c r="BIY396"/>
      <c r="BIZ396"/>
      <c r="BJA396"/>
      <c r="BJB396"/>
      <c r="BJC396"/>
      <c r="BJD396"/>
      <c r="BJE396"/>
      <c r="BJF396"/>
      <c r="BJG396"/>
      <c r="BJH396"/>
      <c r="BJI396"/>
      <c r="BJJ396"/>
      <c r="BJK396"/>
      <c r="BJL396"/>
      <c r="BJM396"/>
      <c r="BJN396"/>
      <c r="BJO396"/>
      <c r="BJP396"/>
      <c r="BJQ396"/>
      <c r="BJR396"/>
      <c r="BJS396"/>
      <c r="BJT396"/>
      <c r="BJU396"/>
      <c r="BJV396"/>
      <c r="BJW396"/>
      <c r="BJX396"/>
      <c r="BJY396"/>
      <c r="BJZ396"/>
      <c r="BKA396"/>
      <c r="BKB396"/>
      <c r="BKC396"/>
      <c r="BKD396"/>
      <c r="BKE396"/>
      <c r="BKF396"/>
      <c r="BKG396"/>
      <c r="BKH396"/>
      <c r="BKI396"/>
      <c r="BKJ396"/>
      <c r="BKK396"/>
      <c r="BKL396"/>
      <c r="BKM396"/>
      <c r="BKN396"/>
      <c r="BKO396"/>
      <c r="BKP396"/>
      <c r="BKQ396"/>
      <c r="BKR396"/>
      <c r="BKS396"/>
      <c r="BKT396"/>
      <c r="BKU396"/>
      <c r="BKV396"/>
      <c r="BKW396"/>
      <c r="BKX396"/>
      <c r="BKY396"/>
      <c r="BKZ396"/>
      <c r="BLA396"/>
      <c r="BLB396"/>
      <c r="BLC396"/>
      <c r="BLD396"/>
      <c r="BLE396"/>
      <c r="BLF396"/>
      <c r="BLG396"/>
      <c r="BLH396"/>
      <c r="BLI396"/>
      <c r="BLJ396"/>
      <c r="BLK396"/>
      <c r="BLL396"/>
      <c r="BLM396"/>
      <c r="BLN396"/>
      <c r="BLO396"/>
      <c r="BLP396"/>
      <c r="BLQ396"/>
      <c r="BLR396"/>
      <c r="BLS396"/>
      <c r="BLT396"/>
      <c r="BLU396"/>
      <c r="BLV396"/>
      <c r="BLW396"/>
      <c r="BLX396"/>
      <c r="BLY396"/>
      <c r="BLZ396"/>
      <c r="BMA396"/>
      <c r="BMB396"/>
      <c r="BMC396"/>
      <c r="BMD396"/>
      <c r="BME396"/>
      <c r="BMF396"/>
      <c r="BMG396"/>
      <c r="BMH396"/>
      <c r="BMI396"/>
      <c r="BMJ396"/>
      <c r="BMK396"/>
      <c r="BML396"/>
      <c r="BMM396"/>
      <c r="BMN396"/>
      <c r="BMO396"/>
      <c r="BMP396"/>
      <c r="BMQ396"/>
      <c r="BMR396"/>
      <c r="BMS396"/>
      <c r="BMT396"/>
      <c r="BMU396"/>
      <c r="BMV396"/>
      <c r="BMW396"/>
      <c r="BMX396"/>
      <c r="BMY396"/>
      <c r="BMZ396"/>
      <c r="BNA396"/>
      <c r="BNB396"/>
      <c r="BNC396"/>
      <c r="BND396"/>
      <c r="BNE396"/>
      <c r="BNF396"/>
      <c r="BNG396"/>
      <c r="BNH396"/>
      <c r="BNI396"/>
      <c r="BNJ396"/>
      <c r="BNK396"/>
      <c r="BNL396"/>
      <c r="BNM396"/>
      <c r="BNN396"/>
      <c r="BNO396"/>
      <c r="BNP396"/>
      <c r="BNQ396"/>
      <c r="BNR396"/>
      <c r="BNS396"/>
      <c r="BNT396"/>
      <c r="BNU396"/>
      <c r="BNV396"/>
      <c r="BNW396"/>
      <c r="BNX396"/>
      <c r="BNY396"/>
      <c r="BNZ396"/>
      <c r="BOA396"/>
      <c r="BOB396"/>
      <c r="BOC396"/>
      <c r="BOD396"/>
      <c r="BOE396"/>
      <c r="BOF396"/>
      <c r="BOG396"/>
      <c r="BOH396"/>
      <c r="BOI396"/>
      <c r="BOJ396"/>
      <c r="BOK396"/>
      <c r="BOL396"/>
      <c r="BOM396"/>
      <c r="BON396"/>
      <c r="BOO396"/>
      <c r="BOP396"/>
      <c r="BOQ396"/>
      <c r="BOR396"/>
      <c r="BOS396"/>
      <c r="BOT396"/>
      <c r="BOU396"/>
      <c r="BOV396"/>
      <c r="BOW396"/>
      <c r="BOX396"/>
      <c r="BOY396"/>
      <c r="BOZ396"/>
      <c r="BPA396"/>
      <c r="BPB396"/>
      <c r="BPC396"/>
      <c r="BPD396"/>
      <c r="BPE396"/>
      <c r="BPF396"/>
      <c r="BPG396"/>
      <c r="BPH396"/>
      <c r="BPI396"/>
      <c r="BPJ396"/>
      <c r="BPK396"/>
      <c r="BPL396"/>
      <c r="BPM396"/>
      <c r="BPN396"/>
      <c r="BPO396"/>
      <c r="BPP396"/>
      <c r="BPQ396"/>
      <c r="BPR396"/>
      <c r="BPS396"/>
      <c r="BPT396"/>
      <c r="BPU396"/>
      <c r="BPV396"/>
      <c r="BPW396"/>
      <c r="BPX396"/>
      <c r="BPY396"/>
      <c r="BPZ396"/>
      <c r="BQA396"/>
      <c r="BQB396"/>
      <c r="BQC396"/>
      <c r="BQD396"/>
      <c r="BQE396"/>
      <c r="BQF396"/>
      <c r="BQG396"/>
      <c r="BQH396"/>
      <c r="BQI396"/>
      <c r="BQJ396"/>
      <c r="BQK396"/>
      <c r="BQL396"/>
      <c r="BQM396"/>
      <c r="BQN396"/>
      <c r="BQO396"/>
      <c r="BQP396"/>
      <c r="BQQ396"/>
      <c r="BQR396"/>
      <c r="BQS396"/>
      <c r="BQT396"/>
      <c r="BQU396"/>
      <c r="BQV396"/>
      <c r="BQW396"/>
      <c r="BQX396"/>
      <c r="BQY396"/>
      <c r="BQZ396"/>
      <c r="BRA396"/>
      <c r="BRB396"/>
      <c r="BRC396"/>
      <c r="BRD396"/>
      <c r="BRE396"/>
      <c r="BRF396"/>
      <c r="BRG396"/>
      <c r="BRH396"/>
      <c r="BRI396"/>
      <c r="BRJ396"/>
      <c r="BRK396"/>
      <c r="BRL396"/>
      <c r="BRM396"/>
      <c r="BRN396"/>
      <c r="BRO396"/>
      <c r="BRP396"/>
      <c r="BRQ396"/>
      <c r="BRR396"/>
      <c r="BRS396"/>
      <c r="BRT396"/>
      <c r="BRU396"/>
      <c r="BRV396"/>
      <c r="BRW396"/>
      <c r="BRX396"/>
      <c r="BRY396"/>
      <c r="BRZ396"/>
      <c r="BSA396"/>
      <c r="BSB396"/>
      <c r="BSC396"/>
      <c r="BSD396"/>
      <c r="BSE396"/>
      <c r="BSF396"/>
      <c r="BSG396"/>
      <c r="BSH396"/>
      <c r="BSI396"/>
      <c r="BSJ396"/>
      <c r="BSK396"/>
      <c r="BSL396"/>
      <c r="BSM396"/>
      <c r="BSN396"/>
      <c r="BSO396"/>
      <c r="BSP396"/>
      <c r="BSQ396"/>
      <c r="BSR396"/>
      <c r="BSS396"/>
      <c r="BST396"/>
      <c r="BSU396"/>
      <c r="BSV396"/>
      <c r="BSW396"/>
      <c r="BSX396"/>
      <c r="BSY396"/>
      <c r="BSZ396"/>
      <c r="BTA396"/>
      <c r="BTB396"/>
      <c r="BTC396"/>
      <c r="BTD396"/>
      <c r="BTE396"/>
      <c r="BTF396"/>
      <c r="BTG396"/>
      <c r="BTH396"/>
      <c r="BTI396"/>
      <c r="BTJ396"/>
      <c r="BTK396"/>
      <c r="BTL396"/>
      <c r="BTM396"/>
      <c r="BTN396"/>
      <c r="BTO396"/>
      <c r="BTP396"/>
      <c r="BTQ396"/>
      <c r="BTR396"/>
      <c r="BTS396"/>
      <c r="BTT396"/>
      <c r="BTU396"/>
      <c r="BTV396"/>
      <c r="BTW396"/>
      <c r="BTX396"/>
      <c r="BTY396"/>
      <c r="BTZ396"/>
      <c r="BUA396"/>
      <c r="BUB396"/>
      <c r="BUC396"/>
      <c r="BUD396"/>
      <c r="BUE396"/>
      <c r="BUF396"/>
      <c r="BUG396"/>
      <c r="BUH396"/>
      <c r="BUI396"/>
      <c r="BUJ396"/>
      <c r="BUK396"/>
      <c r="BUL396"/>
      <c r="BUM396"/>
      <c r="BUN396"/>
      <c r="BUO396"/>
      <c r="BUP396"/>
      <c r="BUQ396"/>
      <c r="BUR396"/>
      <c r="BUS396"/>
      <c r="BUT396"/>
      <c r="BUU396"/>
      <c r="BUV396"/>
      <c r="BUW396"/>
      <c r="BUX396"/>
      <c r="BUY396"/>
      <c r="BUZ396"/>
      <c r="BVA396"/>
      <c r="BVB396"/>
      <c r="BVC396"/>
      <c r="BVD396"/>
      <c r="BVE396"/>
      <c r="BVF396"/>
      <c r="BVG396"/>
      <c r="BVH396"/>
      <c r="BVI396"/>
      <c r="BVJ396"/>
      <c r="BVK396"/>
      <c r="BVL396"/>
      <c r="BVM396"/>
      <c r="BVN396"/>
      <c r="BVO396"/>
      <c r="BVP396"/>
      <c r="BVQ396"/>
      <c r="BVR396"/>
      <c r="BVS396"/>
      <c r="BVT396"/>
      <c r="BVU396"/>
      <c r="BVV396"/>
      <c r="BVW396"/>
      <c r="BVX396"/>
      <c r="BVY396"/>
      <c r="BVZ396"/>
      <c r="BWA396"/>
      <c r="BWB396"/>
      <c r="BWC396"/>
      <c r="BWD396"/>
      <c r="BWE396"/>
      <c r="BWF396"/>
      <c r="BWG396"/>
      <c r="BWH396"/>
      <c r="BWI396"/>
      <c r="BWJ396"/>
      <c r="BWK396"/>
      <c r="BWL396"/>
      <c r="BWM396"/>
      <c r="BWN396"/>
      <c r="BWO396"/>
      <c r="BWP396"/>
      <c r="BWQ396"/>
      <c r="BWR396"/>
      <c r="BWS396"/>
      <c r="BWT396"/>
      <c r="BWU396"/>
      <c r="BWV396"/>
      <c r="BWW396"/>
      <c r="BWX396"/>
      <c r="BWY396"/>
      <c r="BWZ396"/>
      <c r="BXA396"/>
      <c r="BXB396"/>
      <c r="BXC396"/>
      <c r="BXD396"/>
      <c r="BXE396"/>
      <c r="BXF396"/>
      <c r="BXG396"/>
      <c r="BXH396"/>
      <c r="BXI396"/>
      <c r="BXJ396"/>
      <c r="BXK396"/>
      <c r="BXL396"/>
      <c r="BXM396"/>
      <c r="BXN396"/>
      <c r="BXO396"/>
      <c r="BXP396"/>
      <c r="BXQ396"/>
      <c r="BXR396"/>
      <c r="BXS396"/>
      <c r="BXT396"/>
      <c r="BXU396"/>
      <c r="BXV396"/>
      <c r="BXW396"/>
      <c r="BXX396"/>
      <c r="BXY396"/>
      <c r="BXZ396"/>
      <c r="BYA396"/>
      <c r="BYB396"/>
      <c r="BYC396"/>
      <c r="BYD396"/>
      <c r="BYE396"/>
      <c r="BYF396"/>
      <c r="BYG396"/>
      <c r="BYH396"/>
      <c r="BYI396"/>
      <c r="BYJ396"/>
      <c r="BYK396"/>
      <c r="BYL396"/>
      <c r="BYM396"/>
      <c r="BYN396"/>
      <c r="BYO396"/>
      <c r="BYP396"/>
      <c r="BYQ396"/>
      <c r="BYR396"/>
      <c r="BYS396"/>
      <c r="BYT396"/>
      <c r="BYU396"/>
      <c r="BYV396"/>
      <c r="BYW396"/>
      <c r="BYX396"/>
      <c r="BYY396"/>
      <c r="BYZ396"/>
      <c r="BZA396"/>
      <c r="BZB396"/>
      <c r="BZC396"/>
      <c r="BZD396"/>
      <c r="BZE396"/>
      <c r="BZF396"/>
      <c r="BZG396"/>
      <c r="BZH396"/>
      <c r="BZI396"/>
      <c r="BZJ396"/>
      <c r="BZK396"/>
      <c r="BZL396"/>
      <c r="BZM396"/>
      <c r="BZN396"/>
      <c r="BZO396"/>
      <c r="BZP396"/>
      <c r="BZQ396"/>
      <c r="BZR396"/>
      <c r="BZS396"/>
      <c r="BZT396"/>
      <c r="BZU396"/>
      <c r="BZV396"/>
      <c r="BZW396"/>
      <c r="BZX396"/>
      <c r="BZY396"/>
      <c r="BZZ396"/>
      <c r="CAA396"/>
      <c r="CAB396"/>
      <c r="CAC396"/>
      <c r="CAD396"/>
      <c r="CAE396"/>
      <c r="CAF396"/>
      <c r="CAG396"/>
      <c r="CAH396"/>
      <c r="CAI396"/>
      <c r="CAJ396"/>
      <c r="CAK396"/>
      <c r="CAL396"/>
      <c r="CAM396"/>
      <c r="CAN396"/>
      <c r="CAO396"/>
      <c r="CAP396"/>
      <c r="CAQ396"/>
      <c r="CAR396"/>
      <c r="CAS396"/>
      <c r="CAT396"/>
      <c r="CAU396"/>
      <c r="CAV396"/>
      <c r="CAW396"/>
      <c r="CAX396"/>
      <c r="CAY396"/>
      <c r="CAZ396"/>
      <c r="CBA396"/>
      <c r="CBB396"/>
      <c r="CBC396"/>
      <c r="CBD396"/>
      <c r="CBE396"/>
      <c r="CBF396"/>
      <c r="CBG396"/>
      <c r="CBH396"/>
      <c r="CBI396"/>
      <c r="CBJ396"/>
      <c r="CBK396"/>
      <c r="CBL396"/>
      <c r="CBM396"/>
      <c r="CBN396"/>
      <c r="CBO396"/>
      <c r="CBP396"/>
      <c r="CBQ396"/>
      <c r="CBR396"/>
      <c r="CBS396"/>
      <c r="CBT396"/>
      <c r="CBU396"/>
      <c r="CBV396"/>
      <c r="CBW396"/>
      <c r="CBX396"/>
      <c r="CBY396"/>
      <c r="CBZ396"/>
      <c r="CCA396"/>
      <c r="CCB396"/>
      <c r="CCC396"/>
      <c r="CCD396"/>
      <c r="CCE396"/>
      <c r="CCF396"/>
      <c r="CCG396"/>
      <c r="CCH396"/>
      <c r="CCI396"/>
      <c r="CCJ396"/>
      <c r="CCK396"/>
      <c r="CCL396"/>
      <c r="CCM396"/>
      <c r="CCN396"/>
      <c r="CCO396"/>
      <c r="CCP396"/>
      <c r="CCQ396"/>
      <c r="CCR396"/>
      <c r="CCS396"/>
      <c r="CCT396"/>
      <c r="CCU396"/>
      <c r="CCV396"/>
      <c r="CCW396"/>
      <c r="CCX396"/>
      <c r="CCY396"/>
      <c r="CCZ396"/>
      <c r="CDA396"/>
      <c r="CDB396"/>
      <c r="CDC396"/>
      <c r="CDD396"/>
      <c r="CDE396"/>
      <c r="CDF396"/>
      <c r="CDG396"/>
      <c r="CDH396"/>
      <c r="CDI396"/>
      <c r="CDJ396"/>
      <c r="CDK396"/>
      <c r="CDL396"/>
      <c r="CDM396"/>
      <c r="CDN396"/>
      <c r="CDO396"/>
      <c r="CDP396"/>
      <c r="CDQ396"/>
      <c r="CDR396"/>
      <c r="CDS396"/>
      <c r="CDT396"/>
      <c r="CDU396"/>
      <c r="CDV396"/>
      <c r="CDW396"/>
      <c r="CDX396"/>
      <c r="CDY396"/>
      <c r="CDZ396"/>
      <c r="CEA396"/>
      <c r="CEB396"/>
      <c r="CEC396"/>
      <c r="CED396"/>
      <c r="CEE396"/>
      <c r="CEF396"/>
      <c r="CEG396"/>
      <c r="CEH396"/>
      <c r="CEI396"/>
      <c r="CEJ396"/>
      <c r="CEK396"/>
      <c r="CEL396"/>
      <c r="CEM396"/>
      <c r="CEN396"/>
      <c r="CEO396"/>
      <c r="CEP396"/>
      <c r="CEQ396"/>
      <c r="CER396"/>
      <c r="CES396"/>
      <c r="CET396"/>
      <c r="CEU396"/>
      <c r="CEV396"/>
      <c r="CEW396"/>
      <c r="CEX396"/>
      <c r="CEY396"/>
      <c r="CEZ396"/>
      <c r="CFA396"/>
      <c r="CFB396"/>
      <c r="CFC396"/>
      <c r="CFD396"/>
      <c r="CFE396"/>
      <c r="CFF396"/>
      <c r="CFG396"/>
      <c r="CFH396"/>
      <c r="CFI396"/>
      <c r="CFJ396"/>
      <c r="CFK396"/>
      <c r="CFL396"/>
      <c r="CFM396"/>
      <c r="CFN396"/>
      <c r="CFO396"/>
      <c r="CFP396"/>
      <c r="CFQ396"/>
      <c r="CFR396"/>
      <c r="CFS396"/>
      <c r="CFT396"/>
      <c r="CFU396"/>
      <c r="CFV396"/>
      <c r="CFW396"/>
      <c r="CFX396"/>
      <c r="CFY396"/>
      <c r="CFZ396"/>
      <c r="CGA396"/>
      <c r="CGB396"/>
      <c r="CGC396"/>
      <c r="CGD396"/>
      <c r="CGE396"/>
      <c r="CGF396"/>
      <c r="CGG396"/>
      <c r="CGH396"/>
      <c r="CGI396"/>
      <c r="CGJ396"/>
      <c r="CGK396"/>
      <c r="CGL396"/>
      <c r="CGM396"/>
      <c r="CGN396"/>
      <c r="CGO396"/>
      <c r="CGP396"/>
      <c r="CGQ396"/>
      <c r="CGR396"/>
      <c r="CGS396"/>
      <c r="CGT396"/>
      <c r="CGU396"/>
      <c r="CGV396"/>
      <c r="CGW396"/>
      <c r="CGX396"/>
      <c r="CGY396"/>
      <c r="CGZ396"/>
      <c r="CHA396"/>
      <c r="CHB396"/>
      <c r="CHC396"/>
      <c r="CHD396"/>
      <c r="CHE396"/>
      <c r="CHF396"/>
      <c r="CHG396"/>
      <c r="CHH396"/>
      <c r="CHI396"/>
      <c r="CHJ396"/>
      <c r="CHK396"/>
      <c r="CHL396"/>
      <c r="CHM396"/>
      <c r="CHN396"/>
      <c r="CHO396"/>
      <c r="CHP396"/>
      <c r="CHQ396"/>
      <c r="CHR396"/>
      <c r="CHS396"/>
      <c r="CHT396"/>
      <c r="CHU396"/>
      <c r="CHV396"/>
      <c r="CHW396"/>
      <c r="CHX396"/>
      <c r="CHY396"/>
      <c r="CHZ396"/>
      <c r="CIA396"/>
      <c r="CIB396"/>
      <c r="CIC396"/>
      <c r="CID396"/>
      <c r="CIE396"/>
      <c r="CIF396"/>
      <c r="CIG396"/>
      <c r="CIH396"/>
      <c r="CII396"/>
      <c r="CIJ396"/>
      <c r="CIK396"/>
      <c r="CIL396"/>
      <c r="CIM396"/>
      <c r="CIN396"/>
      <c r="CIO396"/>
      <c r="CIP396"/>
      <c r="CIQ396"/>
      <c r="CIR396"/>
      <c r="CIS396"/>
      <c r="CIT396"/>
      <c r="CIU396"/>
      <c r="CIV396"/>
      <c r="CIW396"/>
      <c r="CIX396"/>
      <c r="CIY396"/>
      <c r="CIZ396"/>
      <c r="CJA396"/>
      <c r="CJB396"/>
      <c r="CJC396"/>
      <c r="CJD396"/>
      <c r="CJE396"/>
      <c r="CJF396"/>
      <c r="CJG396"/>
      <c r="CJH396"/>
      <c r="CJI396"/>
      <c r="CJJ396"/>
      <c r="CJK396"/>
      <c r="CJL396"/>
      <c r="CJM396"/>
      <c r="CJN396"/>
      <c r="CJO396"/>
      <c r="CJP396"/>
      <c r="CJQ396"/>
      <c r="CJR396"/>
      <c r="CJS396"/>
      <c r="CJT396"/>
      <c r="CJU396"/>
      <c r="CJV396"/>
      <c r="CJW396"/>
      <c r="CJX396"/>
      <c r="CJY396"/>
      <c r="CJZ396"/>
      <c r="CKA396"/>
      <c r="CKB396"/>
      <c r="CKC396"/>
      <c r="CKD396"/>
      <c r="CKE396"/>
      <c r="CKF396"/>
      <c r="CKG396"/>
      <c r="CKH396"/>
      <c r="CKI396"/>
      <c r="CKJ396"/>
      <c r="CKK396"/>
      <c r="CKL396"/>
      <c r="CKM396"/>
      <c r="CKN396"/>
      <c r="CKO396"/>
      <c r="CKP396"/>
      <c r="CKQ396"/>
      <c r="CKR396"/>
      <c r="CKS396"/>
      <c r="CKT396"/>
      <c r="CKU396"/>
      <c r="CKV396"/>
      <c r="CKW396"/>
      <c r="CKX396"/>
      <c r="CKY396"/>
      <c r="CKZ396"/>
      <c r="CLA396"/>
      <c r="CLB396"/>
      <c r="CLC396"/>
      <c r="CLD396"/>
      <c r="CLE396"/>
      <c r="CLF396"/>
      <c r="CLG396"/>
      <c r="CLH396"/>
      <c r="CLI396"/>
      <c r="CLJ396"/>
      <c r="CLK396"/>
      <c r="CLL396"/>
      <c r="CLM396"/>
      <c r="CLN396"/>
      <c r="CLO396"/>
      <c r="CLP396"/>
      <c r="CLQ396"/>
      <c r="CLR396"/>
      <c r="CLS396"/>
      <c r="CLT396"/>
      <c r="CLU396"/>
      <c r="CLV396"/>
      <c r="CLW396"/>
      <c r="CLX396"/>
      <c r="CLY396"/>
      <c r="CLZ396"/>
      <c r="CMA396"/>
      <c r="CMB396"/>
      <c r="CMC396"/>
      <c r="CMD396"/>
      <c r="CME396"/>
      <c r="CMF396"/>
      <c r="CMG396"/>
      <c r="CMH396"/>
      <c r="CMI396"/>
      <c r="CMJ396"/>
      <c r="CMK396"/>
      <c r="CML396"/>
      <c r="CMM396"/>
      <c r="CMN396"/>
      <c r="CMO396"/>
      <c r="CMP396"/>
      <c r="CMQ396"/>
      <c r="CMR396"/>
      <c r="CMS396"/>
      <c r="CMT396"/>
      <c r="CMU396"/>
      <c r="CMV396"/>
      <c r="CMW396"/>
      <c r="CMX396"/>
      <c r="CMY396"/>
      <c r="CMZ396"/>
      <c r="CNA396"/>
      <c r="CNB396"/>
      <c r="CNC396"/>
      <c r="CND396"/>
      <c r="CNE396"/>
      <c r="CNF396"/>
      <c r="CNG396"/>
      <c r="CNH396"/>
      <c r="CNI396"/>
      <c r="CNJ396"/>
      <c r="CNK396"/>
      <c r="CNL396"/>
      <c r="CNM396"/>
      <c r="CNN396"/>
      <c r="CNO396"/>
      <c r="CNP396"/>
      <c r="CNQ396"/>
      <c r="CNR396"/>
      <c r="CNS396"/>
      <c r="CNT396"/>
      <c r="CNU396"/>
      <c r="CNV396"/>
      <c r="CNW396"/>
      <c r="CNX396"/>
      <c r="CNY396"/>
      <c r="CNZ396"/>
      <c r="COA396"/>
      <c r="COB396"/>
      <c r="COC396"/>
      <c r="COD396"/>
      <c r="COE396"/>
      <c r="COF396"/>
      <c r="COG396"/>
      <c r="COH396"/>
      <c r="COI396"/>
      <c r="COJ396"/>
      <c r="COK396"/>
      <c r="COL396"/>
      <c r="COM396"/>
      <c r="CON396"/>
      <c r="COO396"/>
      <c r="COP396"/>
      <c r="COQ396"/>
      <c r="COR396"/>
      <c r="COS396"/>
      <c r="COT396"/>
      <c r="COU396"/>
      <c r="COV396"/>
      <c r="COW396"/>
      <c r="COX396"/>
      <c r="COY396"/>
      <c r="COZ396"/>
      <c r="CPA396"/>
      <c r="CPB396"/>
      <c r="CPC396"/>
      <c r="CPD396"/>
      <c r="CPE396"/>
      <c r="CPF396"/>
      <c r="CPG396"/>
      <c r="CPH396"/>
      <c r="CPI396"/>
      <c r="CPJ396"/>
      <c r="CPK396"/>
      <c r="CPL396"/>
      <c r="CPM396"/>
      <c r="CPN396"/>
      <c r="CPO396"/>
      <c r="CPP396"/>
      <c r="CPQ396"/>
      <c r="CPR396"/>
      <c r="CPS396"/>
      <c r="CPT396"/>
      <c r="CPU396"/>
      <c r="CPV396"/>
      <c r="CPW396"/>
      <c r="CPX396"/>
      <c r="CPY396"/>
      <c r="CPZ396"/>
      <c r="CQA396"/>
      <c r="CQB396"/>
      <c r="CQC396"/>
      <c r="CQD396"/>
      <c r="CQE396"/>
      <c r="CQF396"/>
      <c r="CQG396"/>
      <c r="CQH396"/>
      <c r="CQI396"/>
      <c r="CQJ396"/>
      <c r="CQK396"/>
      <c r="CQL396"/>
      <c r="CQM396"/>
      <c r="CQN396"/>
      <c r="CQO396"/>
      <c r="CQP396"/>
      <c r="CQQ396"/>
      <c r="CQR396"/>
      <c r="CQS396"/>
      <c r="CQT396"/>
      <c r="CQU396"/>
      <c r="CQV396"/>
      <c r="CQW396"/>
      <c r="CQX396"/>
      <c r="CQY396"/>
      <c r="CQZ396"/>
      <c r="CRA396"/>
      <c r="CRB396"/>
      <c r="CRC396"/>
      <c r="CRD396"/>
      <c r="CRE396"/>
      <c r="CRF396"/>
      <c r="CRG396"/>
      <c r="CRH396"/>
      <c r="CRI396"/>
      <c r="CRJ396"/>
      <c r="CRK396"/>
      <c r="CRL396"/>
      <c r="CRM396"/>
      <c r="CRN396"/>
      <c r="CRO396"/>
      <c r="CRP396"/>
      <c r="CRQ396"/>
      <c r="CRR396"/>
      <c r="CRS396"/>
      <c r="CRT396"/>
      <c r="CRU396"/>
      <c r="CRV396"/>
      <c r="CRW396"/>
      <c r="CRX396"/>
      <c r="CRY396"/>
      <c r="CRZ396"/>
      <c r="CSA396"/>
      <c r="CSB396"/>
      <c r="CSC396"/>
      <c r="CSD396"/>
      <c r="CSE396"/>
      <c r="CSF396"/>
      <c r="CSG396"/>
      <c r="CSH396"/>
      <c r="CSI396"/>
      <c r="CSJ396"/>
      <c r="CSK396"/>
      <c r="CSL396"/>
      <c r="CSM396"/>
      <c r="CSN396"/>
      <c r="CSO396"/>
      <c r="CSP396"/>
      <c r="CSQ396"/>
      <c r="CSR396"/>
      <c r="CSS396"/>
      <c r="CST396"/>
      <c r="CSU396"/>
      <c r="CSV396"/>
      <c r="CSW396"/>
      <c r="CSX396"/>
      <c r="CSY396"/>
      <c r="CSZ396"/>
      <c r="CTA396"/>
      <c r="CTB396"/>
      <c r="CTC396"/>
      <c r="CTD396"/>
      <c r="CTE396"/>
      <c r="CTF396"/>
      <c r="CTG396"/>
      <c r="CTH396"/>
      <c r="CTI396"/>
      <c r="CTJ396"/>
      <c r="CTK396"/>
      <c r="CTL396"/>
      <c r="CTM396"/>
      <c r="CTN396"/>
      <c r="CTO396"/>
      <c r="CTP396"/>
      <c r="CTQ396"/>
      <c r="CTR396"/>
      <c r="CTS396"/>
      <c r="CTT396"/>
      <c r="CTU396"/>
      <c r="CTV396"/>
      <c r="CTW396"/>
      <c r="CTX396"/>
      <c r="CTY396"/>
      <c r="CTZ396"/>
      <c r="CUA396"/>
      <c r="CUB396"/>
      <c r="CUC396"/>
      <c r="CUD396"/>
      <c r="CUE396"/>
      <c r="CUF396"/>
      <c r="CUG396"/>
      <c r="CUH396"/>
      <c r="CUI396"/>
      <c r="CUJ396"/>
      <c r="CUK396"/>
      <c r="CUL396"/>
      <c r="CUM396"/>
      <c r="CUN396"/>
      <c r="CUO396"/>
      <c r="CUP396"/>
      <c r="CUQ396"/>
      <c r="CUR396"/>
      <c r="CUS396"/>
      <c r="CUT396"/>
      <c r="CUU396"/>
      <c r="CUV396"/>
      <c r="CUW396"/>
      <c r="CUX396"/>
      <c r="CUY396"/>
      <c r="CUZ396"/>
      <c r="CVA396"/>
      <c r="CVB396"/>
      <c r="CVC396"/>
      <c r="CVD396"/>
      <c r="CVE396"/>
      <c r="CVF396"/>
      <c r="CVG396"/>
      <c r="CVH396"/>
      <c r="CVI396"/>
      <c r="CVJ396"/>
      <c r="CVK396"/>
      <c r="CVL396"/>
      <c r="CVM396"/>
      <c r="CVN396"/>
      <c r="CVO396"/>
      <c r="CVP396"/>
      <c r="CVQ396"/>
      <c r="CVR396"/>
      <c r="CVS396"/>
      <c r="CVT396"/>
      <c r="CVU396"/>
      <c r="CVV396"/>
      <c r="CVW396"/>
      <c r="CVX396"/>
      <c r="CVY396"/>
      <c r="CVZ396"/>
      <c r="CWA396"/>
      <c r="CWB396"/>
      <c r="CWC396"/>
      <c r="CWD396"/>
      <c r="CWE396"/>
      <c r="CWF396"/>
      <c r="CWG396"/>
      <c r="CWH396"/>
      <c r="CWI396"/>
      <c r="CWJ396"/>
      <c r="CWK396"/>
      <c r="CWL396"/>
      <c r="CWM396"/>
      <c r="CWN396"/>
      <c r="CWO396"/>
      <c r="CWP396"/>
      <c r="CWQ396"/>
      <c r="CWR396"/>
      <c r="CWS396"/>
      <c r="CWT396"/>
      <c r="CWU396"/>
      <c r="CWV396"/>
      <c r="CWW396"/>
      <c r="CWX396"/>
      <c r="CWY396"/>
      <c r="CWZ396"/>
      <c r="CXA396"/>
      <c r="CXB396"/>
      <c r="CXC396"/>
      <c r="CXD396"/>
      <c r="CXE396"/>
      <c r="CXF396"/>
      <c r="CXG396"/>
      <c r="CXH396"/>
      <c r="CXI396"/>
      <c r="CXJ396"/>
      <c r="CXK396"/>
      <c r="CXL396"/>
      <c r="CXM396"/>
      <c r="CXN396"/>
      <c r="CXO396"/>
      <c r="CXP396"/>
      <c r="CXQ396"/>
      <c r="CXR396"/>
      <c r="CXS396"/>
      <c r="CXT396"/>
      <c r="CXU396"/>
      <c r="CXV396"/>
      <c r="CXW396"/>
      <c r="CXX396"/>
      <c r="CXY396"/>
      <c r="CXZ396"/>
      <c r="CYA396"/>
      <c r="CYB396"/>
      <c r="CYC396"/>
      <c r="CYD396"/>
      <c r="CYE396"/>
      <c r="CYF396"/>
      <c r="CYG396"/>
      <c r="CYH396"/>
      <c r="CYI396"/>
      <c r="CYJ396"/>
      <c r="CYK396"/>
      <c r="CYL396"/>
      <c r="CYM396"/>
      <c r="CYN396"/>
      <c r="CYO396"/>
      <c r="CYP396"/>
      <c r="CYQ396"/>
      <c r="CYR396"/>
      <c r="CYS396"/>
      <c r="CYT396"/>
      <c r="CYU396"/>
      <c r="CYV396"/>
      <c r="CYW396"/>
      <c r="CYX396"/>
      <c r="CYY396"/>
      <c r="CYZ396"/>
      <c r="CZA396"/>
      <c r="CZB396"/>
      <c r="CZC396"/>
      <c r="CZD396"/>
      <c r="CZE396"/>
      <c r="CZF396"/>
      <c r="CZG396"/>
      <c r="CZH396"/>
      <c r="CZI396"/>
      <c r="CZJ396"/>
      <c r="CZK396"/>
      <c r="CZL396"/>
      <c r="CZM396"/>
      <c r="CZN396"/>
      <c r="CZO396"/>
      <c r="CZP396"/>
      <c r="CZQ396"/>
      <c r="CZR396"/>
      <c r="CZS396"/>
      <c r="CZT396"/>
      <c r="CZU396"/>
      <c r="CZV396"/>
      <c r="CZW396"/>
      <c r="CZX396"/>
      <c r="CZY396"/>
      <c r="CZZ396"/>
      <c r="DAA396"/>
      <c r="DAB396"/>
      <c r="DAC396"/>
      <c r="DAD396"/>
      <c r="DAE396"/>
      <c r="DAF396"/>
      <c r="DAG396"/>
      <c r="DAH396"/>
      <c r="DAI396"/>
      <c r="DAJ396"/>
      <c r="DAK396"/>
      <c r="DAL396"/>
      <c r="DAM396"/>
      <c r="DAN396"/>
      <c r="DAO396"/>
      <c r="DAP396"/>
      <c r="DAQ396"/>
      <c r="DAR396"/>
      <c r="DAS396"/>
      <c r="DAT396"/>
      <c r="DAU396"/>
      <c r="DAV396"/>
      <c r="DAW396"/>
      <c r="DAX396"/>
      <c r="DAY396"/>
      <c r="DAZ396"/>
      <c r="DBA396"/>
      <c r="DBB396"/>
      <c r="DBC396"/>
      <c r="DBD396"/>
      <c r="DBE396"/>
      <c r="DBF396"/>
      <c r="DBG396"/>
      <c r="DBH396"/>
      <c r="DBI396"/>
      <c r="DBJ396"/>
      <c r="DBK396"/>
      <c r="DBL396"/>
      <c r="DBM396"/>
      <c r="DBN396"/>
      <c r="DBO396"/>
      <c r="DBP396"/>
      <c r="DBQ396"/>
      <c r="DBR396"/>
      <c r="DBS396"/>
      <c r="DBT396"/>
      <c r="DBU396"/>
      <c r="DBV396"/>
      <c r="DBW396"/>
      <c r="DBX396"/>
      <c r="DBY396"/>
      <c r="DBZ396"/>
      <c r="DCA396"/>
      <c r="DCB396"/>
      <c r="DCC396"/>
      <c r="DCD396"/>
      <c r="DCE396"/>
      <c r="DCF396"/>
      <c r="DCG396"/>
      <c r="DCH396"/>
      <c r="DCI396"/>
      <c r="DCJ396"/>
      <c r="DCK396"/>
      <c r="DCL396"/>
      <c r="DCM396"/>
      <c r="DCN396"/>
      <c r="DCO396"/>
      <c r="DCP396"/>
      <c r="DCQ396"/>
      <c r="DCR396"/>
      <c r="DCS396"/>
      <c r="DCT396"/>
      <c r="DCU396"/>
      <c r="DCV396"/>
      <c r="DCW396"/>
      <c r="DCX396"/>
      <c r="DCY396"/>
      <c r="DCZ396"/>
      <c r="DDA396"/>
      <c r="DDB396"/>
      <c r="DDC396"/>
      <c r="DDD396"/>
      <c r="DDE396"/>
      <c r="DDF396"/>
      <c r="DDG396"/>
      <c r="DDH396"/>
      <c r="DDI396"/>
      <c r="DDJ396"/>
      <c r="DDK396"/>
      <c r="DDL396"/>
      <c r="DDM396"/>
      <c r="DDN396"/>
      <c r="DDO396"/>
      <c r="DDP396"/>
      <c r="DDQ396"/>
      <c r="DDR396"/>
      <c r="DDS396"/>
      <c r="DDT396"/>
      <c r="DDU396"/>
      <c r="DDV396"/>
      <c r="DDW396"/>
      <c r="DDX396"/>
      <c r="DDY396"/>
      <c r="DDZ396"/>
      <c r="DEA396"/>
      <c r="DEB396"/>
      <c r="DEC396"/>
      <c r="DED396"/>
      <c r="DEE396"/>
      <c r="DEF396"/>
      <c r="DEG396"/>
      <c r="DEH396"/>
      <c r="DEI396"/>
      <c r="DEJ396"/>
      <c r="DEK396"/>
      <c r="DEL396"/>
      <c r="DEM396"/>
      <c r="DEN396"/>
      <c r="DEO396"/>
      <c r="DEP396"/>
      <c r="DEQ396"/>
      <c r="DER396"/>
      <c r="DES396"/>
      <c r="DET396"/>
      <c r="DEU396"/>
      <c r="DEV396"/>
      <c r="DEW396"/>
      <c r="DEX396"/>
      <c r="DEY396"/>
      <c r="DEZ396"/>
      <c r="DFA396"/>
      <c r="DFB396"/>
      <c r="DFC396"/>
      <c r="DFD396"/>
      <c r="DFE396"/>
      <c r="DFF396"/>
      <c r="DFG396"/>
      <c r="DFH396"/>
      <c r="DFI396"/>
      <c r="DFJ396"/>
      <c r="DFK396"/>
      <c r="DFL396"/>
      <c r="DFM396"/>
      <c r="DFN396"/>
      <c r="DFO396"/>
      <c r="DFP396"/>
      <c r="DFQ396"/>
      <c r="DFR396"/>
      <c r="DFS396"/>
      <c r="DFT396"/>
      <c r="DFU396"/>
      <c r="DFV396"/>
      <c r="DFW396"/>
      <c r="DFX396"/>
      <c r="DFY396"/>
      <c r="DFZ396"/>
      <c r="DGA396"/>
      <c r="DGB396"/>
      <c r="DGC396"/>
      <c r="DGD396"/>
      <c r="DGE396"/>
      <c r="DGF396"/>
      <c r="DGG396"/>
      <c r="DGH396"/>
      <c r="DGI396"/>
      <c r="DGJ396"/>
      <c r="DGK396"/>
      <c r="DGL396"/>
      <c r="DGM396"/>
      <c r="DGN396"/>
      <c r="DGO396"/>
      <c r="DGP396"/>
      <c r="DGQ396"/>
      <c r="DGR396"/>
      <c r="DGS396"/>
      <c r="DGT396"/>
      <c r="DGU396"/>
      <c r="DGV396"/>
      <c r="DGW396"/>
      <c r="DGX396"/>
      <c r="DGY396"/>
      <c r="DGZ396"/>
      <c r="DHA396"/>
      <c r="DHB396"/>
      <c r="DHC396"/>
      <c r="DHD396"/>
      <c r="DHE396"/>
      <c r="DHF396"/>
      <c r="DHG396"/>
      <c r="DHH396"/>
      <c r="DHI396"/>
      <c r="DHJ396"/>
      <c r="DHK396"/>
      <c r="DHL396"/>
      <c r="DHM396"/>
      <c r="DHN396"/>
      <c r="DHO396"/>
      <c r="DHP396"/>
      <c r="DHQ396"/>
      <c r="DHR396"/>
      <c r="DHS396"/>
      <c r="DHT396"/>
      <c r="DHU396"/>
      <c r="DHV396"/>
      <c r="DHW396"/>
      <c r="DHX396"/>
      <c r="DHY396"/>
      <c r="DHZ396"/>
      <c r="DIA396"/>
      <c r="DIB396"/>
      <c r="DIC396"/>
      <c r="DID396"/>
      <c r="DIE396"/>
      <c r="DIF396"/>
      <c r="DIG396"/>
      <c r="DIH396"/>
      <c r="DII396"/>
      <c r="DIJ396"/>
      <c r="DIK396"/>
      <c r="DIL396"/>
      <c r="DIM396"/>
      <c r="DIN396"/>
      <c r="DIO396"/>
      <c r="DIP396"/>
      <c r="DIQ396"/>
      <c r="DIR396"/>
      <c r="DIS396"/>
      <c r="DIT396"/>
      <c r="DIU396"/>
      <c r="DIV396"/>
      <c r="DIW396"/>
      <c r="DIX396"/>
      <c r="DIY396"/>
      <c r="DIZ396"/>
      <c r="DJA396"/>
      <c r="DJB396"/>
      <c r="DJC396"/>
      <c r="DJD396"/>
      <c r="DJE396"/>
      <c r="DJF396"/>
      <c r="DJG396"/>
      <c r="DJH396"/>
      <c r="DJI396"/>
      <c r="DJJ396"/>
      <c r="DJK396"/>
      <c r="DJL396"/>
      <c r="DJM396"/>
      <c r="DJN396"/>
      <c r="DJO396"/>
      <c r="DJP396"/>
      <c r="DJQ396"/>
      <c r="DJR396"/>
      <c r="DJS396"/>
      <c r="DJT396"/>
      <c r="DJU396"/>
      <c r="DJV396"/>
      <c r="DJW396"/>
      <c r="DJX396"/>
      <c r="DJY396"/>
      <c r="DJZ396"/>
      <c r="DKA396"/>
      <c r="DKB396"/>
      <c r="DKC396"/>
      <c r="DKD396"/>
      <c r="DKE396"/>
      <c r="DKF396"/>
      <c r="DKG396"/>
      <c r="DKH396"/>
      <c r="DKI396"/>
      <c r="DKJ396"/>
      <c r="DKK396"/>
      <c r="DKL396"/>
      <c r="DKM396"/>
      <c r="DKN396"/>
      <c r="DKO396"/>
      <c r="DKP396"/>
      <c r="DKQ396"/>
      <c r="DKR396"/>
      <c r="DKS396"/>
      <c r="DKT396"/>
      <c r="DKU396"/>
      <c r="DKV396"/>
      <c r="DKW396"/>
      <c r="DKX396"/>
      <c r="DKY396"/>
      <c r="DKZ396"/>
      <c r="DLA396"/>
      <c r="DLB396"/>
      <c r="DLC396"/>
      <c r="DLD396"/>
      <c r="DLE396"/>
      <c r="DLF396"/>
      <c r="DLG396"/>
      <c r="DLH396"/>
      <c r="DLI396"/>
      <c r="DLJ396"/>
      <c r="DLK396"/>
      <c r="DLL396"/>
      <c r="DLM396"/>
      <c r="DLN396"/>
      <c r="DLO396"/>
      <c r="DLP396"/>
      <c r="DLQ396"/>
      <c r="DLR396"/>
      <c r="DLS396"/>
      <c r="DLT396"/>
      <c r="DLU396"/>
      <c r="DLV396"/>
      <c r="DLW396"/>
      <c r="DLX396"/>
      <c r="DLY396"/>
      <c r="DLZ396"/>
      <c r="DMA396"/>
      <c r="DMB396"/>
      <c r="DMC396"/>
      <c r="DMD396"/>
      <c r="DME396"/>
      <c r="DMF396"/>
      <c r="DMG396"/>
      <c r="DMH396"/>
      <c r="DMI396"/>
      <c r="DMJ396"/>
      <c r="DMK396"/>
      <c r="DML396"/>
      <c r="DMM396"/>
      <c r="DMN396"/>
      <c r="DMO396"/>
      <c r="DMP396"/>
      <c r="DMQ396"/>
      <c r="DMR396"/>
      <c r="DMS396"/>
      <c r="DMT396"/>
      <c r="DMU396"/>
      <c r="DMV396"/>
      <c r="DMW396"/>
      <c r="DMX396"/>
      <c r="DMY396"/>
      <c r="DMZ396"/>
      <c r="DNA396"/>
      <c r="DNB396"/>
      <c r="DNC396"/>
      <c r="DND396"/>
      <c r="DNE396"/>
      <c r="DNF396"/>
      <c r="DNG396"/>
      <c r="DNH396"/>
      <c r="DNI396"/>
      <c r="DNJ396"/>
      <c r="DNK396"/>
      <c r="DNL396"/>
      <c r="DNM396"/>
      <c r="DNN396"/>
      <c r="DNO396"/>
      <c r="DNP396"/>
      <c r="DNQ396"/>
      <c r="DNR396"/>
      <c r="DNS396"/>
      <c r="DNT396"/>
      <c r="DNU396"/>
      <c r="DNV396"/>
      <c r="DNW396"/>
      <c r="DNX396"/>
      <c r="DNY396"/>
      <c r="DNZ396"/>
      <c r="DOA396"/>
      <c r="DOB396"/>
      <c r="DOC396"/>
      <c r="DOD396"/>
      <c r="DOE396"/>
      <c r="DOF396"/>
      <c r="DOG396"/>
      <c r="DOH396"/>
      <c r="DOI396"/>
      <c r="DOJ396"/>
      <c r="DOK396"/>
      <c r="DOL396"/>
      <c r="DOM396"/>
      <c r="DON396"/>
      <c r="DOO396"/>
      <c r="DOP396"/>
      <c r="DOQ396"/>
      <c r="DOR396"/>
      <c r="DOS396"/>
      <c r="DOT396"/>
      <c r="DOU396"/>
      <c r="DOV396"/>
      <c r="DOW396"/>
      <c r="DOX396"/>
      <c r="DOY396"/>
      <c r="DOZ396"/>
      <c r="DPA396"/>
      <c r="DPB396"/>
      <c r="DPC396"/>
      <c r="DPD396"/>
      <c r="DPE396"/>
      <c r="DPF396"/>
      <c r="DPG396"/>
      <c r="DPH396"/>
      <c r="DPI396"/>
      <c r="DPJ396"/>
      <c r="DPK396"/>
      <c r="DPL396"/>
      <c r="DPM396"/>
      <c r="DPN396"/>
      <c r="DPO396"/>
      <c r="DPP396"/>
      <c r="DPQ396"/>
      <c r="DPR396"/>
      <c r="DPS396"/>
      <c r="DPT396"/>
      <c r="DPU396"/>
      <c r="DPV396"/>
      <c r="DPW396"/>
      <c r="DPX396"/>
      <c r="DPY396"/>
      <c r="DPZ396"/>
      <c r="DQA396"/>
      <c r="DQB396"/>
      <c r="DQC396"/>
      <c r="DQD396"/>
      <c r="DQE396"/>
      <c r="DQF396"/>
      <c r="DQG396"/>
      <c r="DQH396"/>
      <c r="DQI396"/>
      <c r="DQJ396"/>
      <c r="DQK396"/>
      <c r="DQL396"/>
      <c r="DQM396"/>
      <c r="DQN396"/>
      <c r="DQO396"/>
      <c r="DQP396"/>
      <c r="DQQ396"/>
      <c r="DQR396"/>
      <c r="DQS396"/>
      <c r="DQT396"/>
      <c r="DQU396"/>
      <c r="DQV396"/>
      <c r="DQW396"/>
      <c r="DQX396"/>
      <c r="DQY396"/>
      <c r="DQZ396"/>
      <c r="DRA396"/>
      <c r="DRB396"/>
      <c r="DRC396"/>
      <c r="DRD396"/>
      <c r="DRE396"/>
      <c r="DRF396"/>
      <c r="DRG396"/>
      <c r="DRH396"/>
      <c r="DRI396"/>
      <c r="DRJ396"/>
      <c r="DRK396"/>
      <c r="DRL396"/>
      <c r="DRM396"/>
      <c r="DRN396"/>
      <c r="DRO396"/>
      <c r="DRP396"/>
      <c r="DRQ396"/>
      <c r="DRR396"/>
      <c r="DRS396"/>
      <c r="DRT396"/>
      <c r="DRU396"/>
      <c r="DRV396"/>
      <c r="DRW396"/>
      <c r="DRX396"/>
      <c r="DRY396"/>
      <c r="DRZ396"/>
      <c r="DSA396"/>
      <c r="DSB396"/>
      <c r="DSC396"/>
      <c r="DSD396"/>
      <c r="DSE396"/>
      <c r="DSF396"/>
      <c r="DSG396"/>
      <c r="DSH396"/>
      <c r="DSI396"/>
      <c r="DSJ396"/>
      <c r="DSK396"/>
      <c r="DSL396"/>
      <c r="DSM396"/>
      <c r="DSN396"/>
      <c r="DSO396"/>
      <c r="DSP396"/>
      <c r="DSQ396"/>
      <c r="DSR396"/>
      <c r="DSS396"/>
      <c r="DST396"/>
      <c r="DSU396"/>
      <c r="DSV396"/>
      <c r="DSW396"/>
      <c r="DSX396"/>
      <c r="DSY396"/>
      <c r="DSZ396"/>
      <c r="DTA396"/>
      <c r="DTB396"/>
      <c r="DTC396"/>
      <c r="DTD396"/>
      <c r="DTE396"/>
      <c r="DTF396"/>
      <c r="DTG396"/>
      <c r="DTH396"/>
      <c r="DTI396"/>
      <c r="DTJ396"/>
      <c r="DTK396"/>
      <c r="DTL396"/>
      <c r="DTM396"/>
      <c r="DTN396"/>
      <c r="DTO396"/>
      <c r="DTP396"/>
      <c r="DTQ396"/>
      <c r="DTR396"/>
      <c r="DTS396"/>
      <c r="DTT396"/>
      <c r="DTU396"/>
      <c r="DTV396"/>
      <c r="DTW396"/>
      <c r="DTX396"/>
      <c r="DTY396"/>
      <c r="DTZ396"/>
      <c r="DUA396"/>
      <c r="DUB396"/>
      <c r="DUC396"/>
      <c r="DUD396"/>
      <c r="DUE396"/>
      <c r="DUF396"/>
      <c r="DUG396"/>
      <c r="DUH396"/>
      <c r="DUI396"/>
      <c r="DUJ396"/>
      <c r="DUK396"/>
      <c r="DUL396"/>
      <c r="DUM396"/>
      <c r="DUN396"/>
      <c r="DUO396"/>
      <c r="DUP396"/>
      <c r="DUQ396"/>
      <c r="DUR396"/>
      <c r="DUS396"/>
      <c r="DUT396"/>
      <c r="DUU396"/>
      <c r="DUV396"/>
      <c r="DUW396"/>
      <c r="DUX396"/>
      <c r="DUY396"/>
      <c r="DUZ396"/>
      <c r="DVA396"/>
      <c r="DVB396"/>
      <c r="DVC396"/>
      <c r="DVD396"/>
      <c r="DVE396"/>
      <c r="DVF396"/>
      <c r="DVG396"/>
      <c r="DVH396"/>
      <c r="DVI396"/>
      <c r="DVJ396"/>
      <c r="DVK396"/>
      <c r="DVL396"/>
      <c r="DVM396"/>
      <c r="DVN396"/>
      <c r="DVO396"/>
      <c r="DVP396"/>
      <c r="DVQ396"/>
      <c r="DVR396"/>
      <c r="DVS396"/>
      <c r="DVT396"/>
      <c r="DVU396"/>
      <c r="DVV396"/>
      <c r="DVW396"/>
      <c r="DVX396"/>
      <c r="DVY396"/>
      <c r="DVZ396"/>
      <c r="DWA396"/>
      <c r="DWB396"/>
      <c r="DWC396"/>
      <c r="DWD396"/>
      <c r="DWE396"/>
      <c r="DWF396"/>
      <c r="DWG396"/>
      <c r="DWH396"/>
      <c r="DWI396"/>
      <c r="DWJ396"/>
      <c r="DWK396"/>
      <c r="DWL396"/>
      <c r="DWM396"/>
      <c r="DWN396"/>
      <c r="DWO396"/>
      <c r="DWP396"/>
      <c r="DWQ396"/>
      <c r="DWR396"/>
      <c r="DWS396"/>
      <c r="DWT396"/>
      <c r="DWU396"/>
      <c r="DWV396"/>
      <c r="DWW396"/>
      <c r="DWX396"/>
      <c r="DWY396"/>
      <c r="DWZ396"/>
      <c r="DXA396"/>
      <c r="DXB396"/>
      <c r="DXC396"/>
      <c r="DXD396"/>
      <c r="DXE396"/>
      <c r="DXF396"/>
      <c r="DXG396"/>
      <c r="DXH396"/>
      <c r="DXI396"/>
      <c r="DXJ396"/>
      <c r="DXK396"/>
      <c r="DXL396"/>
      <c r="DXM396"/>
      <c r="DXN396"/>
      <c r="DXO396"/>
      <c r="DXP396"/>
      <c r="DXQ396"/>
      <c r="DXR396"/>
      <c r="DXS396"/>
      <c r="DXT396"/>
      <c r="DXU396"/>
      <c r="DXV396"/>
      <c r="DXW396"/>
      <c r="DXX396"/>
      <c r="DXY396"/>
      <c r="DXZ396"/>
      <c r="DYA396"/>
      <c r="DYB396"/>
      <c r="DYC396"/>
      <c r="DYD396"/>
      <c r="DYE396"/>
      <c r="DYF396"/>
      <c r="DYG396"/>
      <c r="DYH396"/>
      <c r="DYI396"/>
      <c r="DYJ396"/>
      <c r="DYK396"/>
      <c r="DYL396"/>
      <c r="DYM396"/>
      <c r="DYN396"/>
      <c r="DYO396"/>
      <c r="DYP396"/>
      <c r="DYQ396"/>
      <c r="DYR396"/>
      <c r="DYS396"/>
      <c r="DYT396"/>
      <c r="DYU396"/>
      <c r="DYV396"/>
      <c r="DYW396"/>
      <c r="DYX396"/>
      <c r="DYY396"/>
      <c r="DYZ396"/>
      <c r="DZA396"/>
      <c r="DZB396"/>
      <c r="DZC396"/>
      <c r="DZD396"/>
      <c r="DZE396"/>
      <c r="DZF396"/>
      <c r="DZG396"/>
      <c r="DZH396"/>
      <c r="DZI396"/>
      <c r="DZJ396"/>
      <c r="DZK396"/>
      <c r="DZL396"/>
      <c r="DZM396"/>
      <c r="DZN396"/>
      <c r="DZO396"/>
      <c r="DZP396"/>
      <c r="DZQ396"/>
      <c r="DZR396"/>
      <c r="DZS396"/>
      <c r="DZT396"/>
      <c r="DZU396"/>
      <c r="DZV396"/>
      <c r="DZW396"/>
      <c r="DZX396"/>
      <c r="DZY396"/>
      <c r="DZZ396"/>
      <c r="EAA396"/>
      <c r="EAB396"/>
      <c r="EAC396"/>
      <c r="EAD396"/>
      <c r="EAE396"/>
      <c r="EAF396"/>
      <c r="EAG396"/>
      <c r="EAH396"/>
      <c r="EAI396"/>
      <c r="EAJ396"/>
      <c r="EAK396"/>
      <c r="EAL396"/>
      <c r="EAM396"/>
      <c r="EAN396"/>
      <c r="EAO396"/>
      <c r="EAP396"/>
      <c r="EAQ396"/>
      <c r="EAR396"/>
      <c r="EAS396"/>
      <c r="EAT396"/>
      <c r="EAU396"/>
      <c r="EAV396"/>
      <c r="EAW396"/>
      <c r="EAX396"/>
      <c r="EAY396"/>
      <c r="EAZ396"/>
      <c r="EBA396"/>
      <c r="EBB396"/>
      <c r="EBC396"/>
      <c r="EBD396"/>
      <c r="EBE396"/>
      <c r="EBF396"/>
      <c r="EBG396"/>
      <c r="EBH396"/>
      <c r="EBI396"/>
      <c r="EBJ396"/>
      <c r="EBK396"/>
      <c r="EBL396"/>
      <c r="EBM396"/>
      <c r="EBN396"/>
      <c r="EBO396"/>
      <c r="EBP396"/>
      <c r="EBQ396"/>
      <c r="EBR396"/>
      <c r="EBS396"/>
      <c r="EBT396"/>
      <c r="EBU396"/>
      <c r="EBV396"/>
      <c r="EBW396"/>
      <c r="EBX396"/>
      <c r="EBY396"/>
      <c r="EBZ396"/>
      <c r="ECA396"/>
      <c r="ECB396"/>
      <c r="ECC396"/>
      <c r="ECD396"/>
      <c r="ECE396"/>
      <c r="ECF396"/>
      <c r="ECG396"/>
      <c r="ECH396"/>
      <c r="ECI396"/>
      <c r="ECJ396"/>
      <c r="ECK396"/>
      <c r="ECL396"/>
      <c r="ECM396"/>
      <c r="ECN396"/>
      <c r="ECO396"/>
      <c r="ECP396"/>
      <c r="ECQ396"/>
      <c r="ECR396"/>
      <c r="ECS396"/>
      <c r="ECT396"/>
      <c r="ECU396"/>
      <c r="ECV396"/>
      <c r="ECW396"/>
      <c r="ECX396"/>
      <c r="ECY396"/>
      <c r="ECZ396"/>
      <c r="EDA396"/>
      <c r="EDB396"/>
      <c r="EDC396"/>
      <c r="EDD396"/>
      <c r="EDE396"/>
      <c r="EDF396"/>
      <c r="EDG396"/>
      <c r="EDH396"/>
      <c r="EDI396"/>
      <c r="EDJ396"/>
      <c r="EDK396"/>
      <c r="EDL396"/>
      <c r="EDM396"/>
      <c r="EDN396"/>
      <c r="EDO396"/>
      <c r="EDP396"/>
      <c r="EDQ396"/>
      <c r="EDR396"/>
      <c r="EDS396"/>
      <c r="EDT396"/>
      <c r="EDU396"/>
      <c r="EDV396"/>
      <c r="EDW396"/>
      <c r="EDX396"/>
      <c r="EDY396"/>
      <c r="EDZ396"/>
      <c r="EEA396"/>
      <c r="EEB396"/>
      <c r="EEC396"/>
      <c r="EED396"/>
      <c r="EEE396"/>
      <c r="EEF396"/>
      <c r="EEG396"/>
      <c r="EEH396"/>
      <c r="EEI396"/>
      <c r="EEJ396"/>
      <c r="EEK396"/>
      <c r="EEL396"/>
      <c r="EEM396"/>
      <c r="EEN396"/>
      <c r="EEO396"/>
      <c r="EEP396"/>
      <c r="EEQ396"/>
      <c r="EER396"/>
      <c r="EES396"/>
      <c r="EET396"/>
      <c r="EEU396"/>
      <c r="EEV396"/>
      <c r="EEW396"/>
      <c r="EEX396"/>
      <c r="EEY396"/>
      <c r="EEZ396"/>
      <c r="EFA396"/>
      <c r="EFB396"/>
      <c r="EFC396"/>
      <c r="EFD396"/>
      <c r="EFE396"/>
      <c r="EFF396"/>
      <c r="EFG396"/>
      <c r="EFH396"/>
      <c r="EFI396"/>
      <c r="EFJ396"/>
      <c r="EFK396"/>
      <c r="EFL396"/>
      <c r="EFM396"/>
      <c r="EFN396"/>
      <c r="EFO396"/>
      <c r="EFP396"/>
      <c r="EFQ396"/>
      <c r="EFR396"/>
      <c r="EFS396"/>
      <c r="EFT396"/>
      <c r="EFU396"/>
      <c r="EFV396"/>
      <c r="EFW396"/>
      <c r="EFX396"/>
      <c r="EFY396"/>
      <c r="EFZ396"/>
      <c r="EGA396"/>
      <c r="EGB396"/>
      <c r="EGC396"/>
      <c r="EGD396"/>
      <c r="EGE396"/>
      <c r="EGF396"/>
      <c r="EGG396"/>
      <c r="EGH396"/>
      <c r="EGI396"/>
      <c r="EGJ396"/>
      <c r="EGK396"/>
      <c r="EGL396"/>
      <c r="EGM396"/>
      <c r="EGN396"/>
      <c r="EGO396"/>
      <c r="EGP396"/>
      <c r="EGQ396"/>
      <c r="EGR396"/>
      <c r="EGS396"/>
      <c r="EGT396"/>
      <c r="EGU396"/>
      <c r="EGV396"/>
      <c r="EGW396"/>
      <c r="EGX396"/>
      <c r="EGY396"/>
      <c r="EGZ396"/>
      <c r="EHA396"/>
      <c r="EHB396"/>
      <c r="EHC396"/>
      <c r="EHD396"/>
      <c r="EHE396"/>
      <c r="EHF396"/>
      <c r="EHG396"/>
      <c r="EHH396"/>
      <c r="EHI396"/>
      <c r="EHJ396"/>
      <c r="EHK396"/>
      <c r="EHL396"/>
      <c r="EHM396"/>
      <c r="EHN396"/>
      <c r="EHO396"/>
      <c r="EHP396"/>
      <c r="EHQ396"/>
      <c r="EHR396"/>
      <c r="EHS396"/>
      <c r="EHT396"/>
      <c r="EHU396"/>
      <c r="EHV396"/>
      <c r="EHW396"/>
      <c r="EHX396"/>
      <c r="EHY396"/>
      <c r="EHZ396"/>
      <c r="EIA396"/>
      <c r="EIB396"/>
      <c r="EIC396"/>
      <c r="EID396"/>
      <c r="EIE396"/>
      <c r="EIF396"/>
      <c r="EIG396"/>
      <c r="EIH396"/>
      <c r="EII396"/>
      <c r="EIJ396"/>
      <c r="EIK396"/>
      <c r="EIL396"/>
      <c r="EIM396"/>
      <c r="EIN396"/>
      <c r="EIO396"/>
      <c r="EIP396"/>
      <c r="EIQ396"/>
      <c r="EIR396"/>
      <c r="EIS396"/>
      <c r="EIT396"/>
      <c r="EIU396"/>
      <c r="EIV396"/>
      <c r="EIW396"/>
      <c r="EIX396"/>
      <c r="EIY396"/>
      <c r="EIZ396"/>
      <c r="EJA396"/>
      <c r="EJB396"/>
      <c r="EJC396"/>
      <c r="EJD396"/>
      <c r="EJE396"/>
      <c r="EJF396"/>
      <c r="EJG396"/>
      <c r="EJH396"/>
      <c r="EJI396"/>
      <c r="EJJ396"/>
      <c r="EJK396"/>
      <c r="EJL396"/>
      <c r="EJM396"/>
      <c r="EJN396"/>
      <c r="EJO396"/>
      <c r="EJP396"/>
      <c r="EJQ396"/>
      <c r="EJR396"/>
      <c r="EJS396"/>
      <c r="EJT396"/>
      <c r="EJU396"/>
      <c r="EJV396"/>
      <c r="EJW396"/>
      <c r="EJX396"/>
      <c r="EJY396"/>
      <c r="EJZ396"/>
      <c r="EKA396"/>
      <c r="EKB396"/>
      <c r="EKC396"/>
      <c r="EKD396"/>
      <c r="EKE396"/>
      <c r="EKF396"/>
      <c r="EKG396"/>
      <c r="EKH396"/>
      <c r="EKI396"/>
      <c r="EKJ396"/>
      <c r="EKK396"/>
      <c r="EKL396"/>
      <c r="EKM396"/>
      <c r="EKN396"/>
      <c r="EKO396"/>
      <c r="EKP396"/>
      <c r="EKQ396"/>
      <c r="EKR396"/>
      <c r="EKS396"/>
      <c r="EKT396"/>
      <c r="EKU396"/>
      <c r="EKV396"/>
      <c r="EKW396"/>
      <c r="EKX396"/>
      <c r="EKY396"/>
      <c r="EKZ396"/>
      <c r="ELA396"/>
      <c r="ELB396"/>
      <c r="ELC396"/>
      <c r="ELD396"/>
      <c r="ELE396"/>
      <c r="ELF396"/>
      <c r="ELG396"/>
      <c r="ELH396"/>
      <c r="ELI396"/>
      <c r="ELJ396"/>
      <c r="ELK396"/>
      <c r="ELL396"/>
      <c r="ELM396"/>
      <c r="ELN396"/>
      <c r="ELO396"/>
      <c r="ELP396"/>
      <c r="ELQ396"/>
      <c r="ELR396"/>
      <c r="ELS396"/>
      <c r="ELT396"/>
      <c r="ELU396"/>
      <c r="ELV396"/>
      <c r="ELW396"/>
      <c r="ELX396"/>
      <c r="ELY396"/>
      <c r="ELZ396"/>
      <c r="EMA396"/>
      <c r="EMB396"/>
      <c r="EMC396"/>
      <c r="EMD396"/>
      <c r="EME396"/>
      <c r="EMF396"/>
      <c r="EMG396"/>
      <c r="EMH396"/>
      <c r="EMI396"/>
      <c r="EMJ396"/>
      <c r="EMK396"/>
      <c r="EML396"/>
      <c r="EMM396"/>
      <c r="EMN396"/>
      <c r="EMO396"/>
      <c r="EMP396"/>
      <c r="EMQ396"/>
      <c r="EMR396"/>
      <c r="EMS396"/>
      <c r="EMT396"/>
      <c r="EMU396"/>
      <c r="EMV396"/>
      <c r="EMW396"/>
      <c r="EMX396"/>
      <c r="EMY396"/>
      <c r="EMZ396"/>
      <c r="ENA396"/>
      <c r="ENB396"/>
      <c r="ENC396"/>
      <c r="END396"/>
      <c r="ENE396"/>
      <c r="ENF396"/>
      <c r="ENG396"/>
      <c r="ENH396"/>
      <c r="ENI396"/>
      <c r="ENJ396"/>
      <c r="ENK396"/>
      <c r="ENL396"/>
      <c r="ENM396"/>
      <c r="ENN396"/>
      <c r="ENO396"/>
      <c r="ENP396"/>
      <c r="ENQ396"/>
      <c r="ENR396"/>
      <c r="ENS396"/>
      <c r="ENT396"/>
      <c r="ENU396"/>
      <c r="ENV396"/>
      <c r="ENW396"/>
      <c r="ENX396"/>
      <c r="ENY396"/>
      <c r="ENZ396"/>
      <c r="EOA396"/>
      <c r="EOB396"/>
      <c r="EOC396"/>
      <c r="EOD396"/>
      <c r="EOE396"/>
      <c r="EOF396"/>
      <c r="EOG396"/>
      <c r="EOH396"/>
      <c r="EOI396"/>
      <c r="EOJ396"/>
      <c r="EOK396"/>
      <c r="EOL396"/>
      <c r="EOM396"/>
      <c r="EON396"/>
      <c r="EOO396"/>
      <c r="EOP396"/>
      <c r="EOQ396"/>
      <c r="EOR396"/>
      <c r="EOS396"/>
      <c r="EOT396"/>
      <c r="EOU396"/>
      <c r="EOV396"/>
      <c r="EOW396"/>
      <c r="EOX396"/>
      <c r="EOY396"/>
      <c r="EOZ396"/>
      <c r="EPA396"/>
      <c r="EPB396"/>
      <c r="EPC396"/>
      <c r="EPD396"/>
      <c r="EPE396"/>
      <c r="EPF396"/>
      <c r="EPG396"/>
      <c r="EPH396"/>
      <c r="EPI396"/>
      <c r="EPJ396"/>
      <c r="EPK396"/>
      <c r="EPL396"/>
      <c r="EPM396"/>
      <c r="EPN396"/>
      <c r="EPO396"/>
      <c r="EPP396"/>
      <c r="EPQ396"/>
      <c r="EPR396"/>
      <c r="EPS396"/>
      <c r="EPT396"/>
      <c r="EPU396"/>
      <c r="EPV396"/>
      <c r="EPW396"/>
      <c r="EPX396"/>
      <c r="EPY396"/>
      <c r="EPZ396"/>
      <c r="EQA396"/>
      <c r="EQB396"/>
      <c r="EQC396"/>
      <c r="EQD396"/>
      <c r="EQE396"/>
      <c r="EQF396"/>
      <c r="EQG396"/>
      <c r="EQH396"/>
      <c r="EQI396"/>
      <c r="EQJ396"/>
      <c r="EQK396"/>
      <c r="EQL396"/>
      <c r="EQM396"/>
      <c r="EQN396"/>
      <c r="EQO396"/>
      <c r="EQP396"/>
      <c r="EQQ396"/>
      <c r="EQR396"/>
      <c r="EQS396"/>
      <c r="EQT396"/>
      <c r="EQU396"/>
      <c r="EQV396"/>
      <c r="EQW396"/>
      <c r="EQX396"/>
      <c r="EQY396"/>
      <c r="EQZ396"/>
      <c r="ERA396"/>
      <c r="ERB396"/>
      <c r="ERC396"/>
      <c r="ERD396"/>
      <c r="ERE396"/>
      <c r="ERF396"/>
      <c r="ERG396"/>
      <c r="ERH396"/>
      <c r="ERI396"/>
      <c r="ERJ396"/>
      <c r="ERK396"/>
      <c r="ERL396"/>
      <c r="ERM396"/>
      <c r="ERN396"/>
      <c r="ERO396"/>
      <c r="ERP396"/>
      <c r="ERQ396"/>
      <c r="ERR396"/>
      <c r="ERS396"/>
      <c r="ERT396"/>
      <c r="ERU396"/>
      <c r="ERV396"/>
      <c r="ERW396"/>
      <c r="ERX396"/>
      <c r="ERY396"/>
      <c r="ERZ396"/>
      <c r="ESA396"/>
      <c r="ESB396"/>
      <c r="ESC396"/>
      <c r="ESD396"/>
      <c r="ESE396"/>
      <c r="ESF396"/>
      <c r="ESG396"/>
      <c r="ESH396"/>
      <c r="ESI396"/>
      <c r="ESJ396"/>
      <c r="ESK396"/>
      <c r="ESL396"/>
      <c r="ESM396"/>
      <c r="ESN396"/>
      <c r="ESO396"/>
      <c r="ESP396"/>
      <c r="ESQ396"/>
      <c r="ESR396"/>
      <c r="ESS396"/>
      <c r="EST396"/>
      <c r="ESU396"/>
      <c r="ESV396"/>
      <c r="ESW396"/>
      <c r="ESX396"/>
      <c r="ESY396"/>
      <c r="ESZ396"/>
      <c r="ETA396"/>
      <c r="ETB396"/>
      <c r="ETC396"/>
      <c r="ETD396"/>
      <c r="ETE396"/>
      <c r="ETF396"/>
      <c r="ETG396"/>
      <c r="ETH396"/>
      <c r="ETI396"/>
      <c r="ETJ396"/>
      <c r="ETK396"/>
      <c r="ETL396"/>
      <c r="ETM396"/>
      <c r="ETN396"/>
      <c r="ETO396"/>
      <c r="ETP396"/>
      <c r="ETQ396"/>
      <c r="ETR396"/>
      <c r="ETS396"/>
      <c r="ETT396"/>
      <c r="ETU396"/>
      <c r="ETV396"/>
      <c r="ETW396"/>
      <c r="ETX396"/>
      <c r="ETY396"/>
      <c r="ETZ396"/>
      <c r="EUA396"/>
      <c r="EUB396"/>
      <c r="EUC396"/>
      <c r="EUD396"/>
      <c r="EUE396"/>
      <c r="EUF396"/>
      <c r="EUG396"/>
      <c r="EUH396"/>
      <c r="EUI396"/>
      <c r="EUJ396"/>
      <c r="EUK396"/>
      <c r="EUL396"/>
      <c r="EUM396"/>
      <c r="EUN396"/>
      <c r="EUO396"/>
      <c r="EUP396"/>
      <c r="EUQ396"/>
      <c r="EUR396"/>
      <c r="EUS396"/>
      <c r="EUT396"/>
      <c r="EUU396"/>
      <c r="EUV396"/>
      <c r="EUW396"/>
      <c r="EUX396"/>
      <c r="EUY396"/>
      <c r="EUZ396"/>
      <c r="EVA396"/>
      <c r="EVB396"/>
      <c r="EVC396"/>
      <c r="EVD396"/>
      <c r="EVE396"/>
      <c r="EVF396"/>
      <c r="EVG396"/>
      <c r="EVH396"/>
      <c r="EVI396"/>
      <c r="EVJ396"/>
      <c r="EVK396"/>
      <c r="EVL396"/>
      <c r="EVM396"/>
      <c r="EVN396"/>
      <c r="EVO396"/>
      <c r="EVP396"/>
      <c r="EVQ396"/>
      <c r="EVR396"/>
      <c r="EVS396"/>
      <c r="EVT396"/>
      <c r="EVU396"/>
      <c r="EVV396"/>
      <c r="EVW396"/>
      <c r="EVX396"/>
      <c r="EVY396"/>
      <c r="EVZ396"/>
      <c r="EWA396"/>
      <c r="EWB396"/>
      <c r="EWC396"/>
      <c r="EWD396"/>
      <c r="EWE396"/>
      <c r="EWF396"/>
      <c r="EWG396"/>
      <c r="EWH396"/>
      <c r="EWI396"/>
      <c r="EWJ396"/>
      <c r="EWK396"/>
      <c r="EWL396"/>
      <c r="EWM396"/>
      <c r="EWN396"/>
      <c r="EWO396"/>
      <c r="EWP396"/>
      <c r="EWQ396"/>
      <c r="EWR396"/>
      <c r="EWS396"/>
      <c r="EWT396"/>
      <c r="EWU396"/>
      <c r="EWV396"/>
      <c r="EWW396"/>
      <c r="EWX396"/>
      <c r="EWY396"/>
      <c r="EWZ396"/>
      <c r="EXA396"/>
      <c r="EXB396"/>
      <c r="EXC396"/>
      <c r="EXD396"/>
      <c r="EXE396"/>
      <c r="EXF396"/>
      <c r="EXG396"/>
      <c r="EXH396"/>
      <c r="EXI396"/>
      <c r="EXJ396"/>
      <c r="EXK396"/>
      <c r="EXL396"/>
      <c r="EXM396"/>
      <c r="EXN396"/>
      <c r="EXO396"/>
      <c r="EXP396"/>
      <c r="EXQ396"/>
      <c r="EXR396"/>
      <c r="EXS396"/>
      <c r="EXT396"/>
      <c r="EXU396"/>
      <c r="EXV396"/>
      <c r="EXW396"/>
      <c r="EXX396"/>
      <c r="EXY396"/>
      <c r="EXZ396"/>
      <c r="EYA396"/>
      <c r="EYB396"/>
      <c r="EYC396"/>
      <c r="EYD396"/>
      <c r="EYE396"/>
      <c r="EYF396"/>
      <c r="EYG396"/>
      <c r="EYH396"/>
      <c r="EYI396"/>
      <c r="EYJ396"/>
      <c r="EYK396"/>
      <c r="EYL396"/>
      <c r="EYM396"/>
      <c r="EYN396"/>
      <c r="EYO396"/>
      <c r="EYP396"/>
      <c r="EYQ396"/>
      <c r="EYR396"/>
      <c r="EYS396"/>
      <c r="EYT396"/>
      <c r="EYU396"/>
      <c r="EYV396"/>
      <c r="EYW396"/>
      <c r="EYX396"/>
      <c r="EYY396"/>
      <c r="EYZ396"/>
      <c r="EZA396"/>
      <c r="EZB396"/>
      <c r="EZC396"/>
      <c r="EZD396"/>
      <c r="EZE396"/>
      <c r="EZF396"/>
      <c r="EZG396"/>
      <c r="EZH396"/>
      <c r="EZI396"/>
      <c r="EZJ396"/>
      <c r="EZK396"/>
      <c r="EZL396"/>
      <c r="EZM396"/>
      <c r="EZN396"/>
      <c r="EZO396"/>
      <c r="EZP396"/>
      <c r="EZQ396"/>
      <c r="EZR396"/>
      <c r="EZS396"/>
      <c r="EZT396"/>
      <c r="EZU396"/>
      <c r="EZV396"/>
      <c r="EZW396"/>
      <c r="EZX396"/>
      <c r="EZY396"/>
      <c r="EZZ396"/>
      <c r="FAA396"/>
      <c r="FAB396"/>
      <c r="FAC396"/>
      <c r="FAD396"/>
      <c r="FAE396"/>
      <c r="FAF396"/>
      <c r="FAG396"/>
      <c r="FAH396"/>
      <c r="FAI396"/>
      <c r="FAJ396"/>
      <c r="FAK396"/>
      <c r="FAL396"/>
      <c r="FAM396"/>
      <c r="FAN396"/>
      <c r="FAO396"/>
      <c r="FAP396"/>
      <c r="FAQ396"/>
      <c r="FAR396"/>
      <c r="FAS396"/>
      <c r="FAT396"/>
      <c r="FAU396"/>
      <c r="FAV396"/>
      <c r="FAW396"/>
      <c r="FAX396"/>
      <c r="FAY396"/>
      <c r="FAZ396"/>
      <c r="FBA396"/>
      <c r="FBB396"/>
      <c r="FBC396"/>
      <c r="FBD396"/>
      <c r="FBE396"/>
      <c r="FBF396"/>
      <c r="FBG396"/>
      <c r="FBH396"/>
      <c r="FBI396"/>
      <c r="FBJ396"/>
      <c r="FBK396"/>
      <c r="FBL396"/>
      <c r="FBM396"/>
      <c r="FBN396"/>
      <c r="FBO396"/>
      <c r="FBP396"/>
      <c r="FBQ396"/>
      <c r="FBR396"/>
      <c r="FBS396"/>
      <c r="FBT396"/>
      <c r="FBU396"/>
      <c r="FBV396"/>
      <c r="FBW396"/>
      <c r="FBX396"/>
      <c r="FBY396"/>
      <c r="FBZ396"/>
      <c r="FCA396"/>
      <c r="FCB396"/>
      <c r="FCC396"/>
      <c r="FCD396"/>
      <c r="FCE396"/>
      <c r="FCF396"/>
      <c r="FCG396"/>
      <c r="FCH396"/>
      <c r="FCI396"/>
      <c r="FCJ396"/>
      <c r="FCK396"/>
      <c r="FCL396"/>
      <c r="FCM396"/>
      <c r="FCN396"/>
      <c r="FCO396"/>
      <c r="FCP396"/>
      <c r="FCQ396"/>
      <c r="FCR396"/>
      <c r="FCS396"/>
      <c r="FCT396"/>
      <c r="FCU396"/>
      <c r="FCV396"/>
      <c r="FCW396"/>
      <c r="FCX396"/>
      <c r="FCY396"/>
      <c r="FCZ396"/>
      <c r="FDA396"/>
      <c r="FDB396"/>
      <c r="FDC396"/>
      <c r="FDD396"/>
      <c r="FDE396"/>
      <c r="FDF396"/>
      <c r="FDG396"/>
      <c r="FDH396"/>
      <c r="FDI396"/>
      <c r="FDJ396"/>
      <c r="FDK396"/>
      <c r="FDL396"/>
      <c r="FDM396"/>
      <c r="FDN396"/>
      <c r="FDO396"/>
      <c r="FDP396"/>
      <c r="FDQ396"/>
      <c r="FDR396"/>
      <c r="FDS396"/>
      <c r="FDT396"/>
      <c r="FDU396"/>
      <c r="FDV396"/>
      <c r="FDW396"/>
      <c r="FDX396"/>
      <c r="FDY396"/>
      <c r="FDZ396"/>
      <c r="FEA396"/>
      <c r="FEB396"/>
      <c r="FEC396"/>
      <c r="FED396"/>
      <c r="FEE396"/>
      <c r="FEF396"/>
      <c r="FEG396"/>
      <c r="FEH396"/>
      <c r="FEI396"/>
      <c r="FEJ396"/>
      <c r="FEK396"/>
      <c r="FEL396"/>
      <c r="FEM396"/>
      <c r="FEN396"/>
      <c r="FEO396"/>
      <c r="FEP396"/>
      <c r="FEQ396"/>
      <c r="FER396"/>
      <c r="FES396"/>
      <c r="FET396"/>
      <c r="FEU396"/>
      <c r="FEV396"/>
      <c r="FEW396"/>
      <c r="FEX396"/>
      <c r="FEY396"/>
      <c r="FEZ396"/>
      <c r="FFA396"/>
      <c r="FFB396"/>
      <c r="FFC396"/>
      <c r="FFD396"/>
      <c r="FFE396"/>
      <c r="FFF396"/>
      <c r="FFG396"/>
      <c r="FFH396"/>
      <c r="FFI396"/>
      <c r="FFJ396"/>
      <c r="FFK396"/>
      <c r="FFL396"/>
      <c r="FFM396"/>
      <c r="FFN396"/>
      <c r="FFO396"/>
      <c r="FFP396"/>
      <c r="FFQ396"/>
      <c r="FFR396"/>
      <c r="FFS396"/>
      <c r="FFT396"/>
      <c r="FFU396"/>
      <c r="FFV396"/>
      <c r="FFW396"/>
      <c r="FFX396"/>
      <c r="FFY396"/>
      <c r="FFZ396"/>
      <c r="FGA396"/>
      <c r="FGB396"/>
      <c r="FGC396"/>
      <c r="FGD396"/>
      <c r="FGE396"/>
      <c r="FGF396"/>
      <c r="FGG396"/>
      <c r="FGH396"/>
      <c r="FGI396"/>
      <c r="FGJ396"/>
      <c r="FGK396"/>
      <c r="FGL396"/>
      <c r="FGM396"/>
      <c r="FGN396"/>
      <c r="FGO396"/>
      <c r="FGP396"/>
      <c r="FGQ396"/>
      <c r="FGR396"/>
      <c r="FGS396"/>
      <c r="FGT396"/>
      <c r="FGU396"/>
      <c r="FGV396"/>
      <c r="FGW396"/>
      <c r="FGX396"/>
      <c r="FGY396"/>
      <c r="FGZ396"/>
      <c r="FHA396"/>
      <c r="FHB396"/>
      <c r="FHC396"/>
      <c r="FHD396"/>
      <c r="FHE396"/>
      <c r="FHF396"/>
      <c r="FHG396"/>
      <c r="FHH396"/>
      <c r="FHI396"/>
      <c r="FHJ396"/>
      <c r="FHK396"/>
      <c r="FHL396"/>
      <c r="FHM396"/>
      <c r="FHN396"/>
      <c r="FHO396"/>
      <c r="FHP396"/>
      <c r="FHQ396"/>
      <c r="FHR396"/>
      <c r="FHS396"/>
      <c r="FHT396"/>
      <c r="FHU396"/>
      <c r="FHV396"/>
      <c r="FHW396"/>
      <c r="FHX396"/>
      <c r="FHY396"/>
      <c r="FHZ396"/>
      <c r="FIA396"/>
      <c r="FIB396"/>
      <c r="FIC396"/>
      <c r="FID396"/>
      <c r="FIE396"/>
      <c r="FIF396"/>
      <c r="FIG396"/>
      <c r="FIH396"/>
      <c r="FII396"/>
      <c r="FIJ396"/>
      <c r="FIK396"/>
      <c r="FIL396"/>
      <c r="FIM396"/>
      <c r="FIN396"/>
      <c r="FIO396"/>
      <c r="FIP396"/>
      <c r="FIQ396"/>
      <c r="FIR396"/>
      <c r="FIS396"/>
      <c r="FIT396"/>
      <c r="FIU396"/>
      <c r="FIV396"/>
      <c r="FIW396"/>
      <c r="FIX396"/>
      <c r="FIY396"/>
      <c r="FIZ396"/>
      <c r="FJA396"/>
      <c r="FJB396"/>
      <c r="FJC396"/>
      <c r="FJD396"/>
      <c r="FJE396"/>
      <c r="FJF396"/>
      <c r="FJG396"/>
      <c r="FJH396"/>
      <c r="FJI396"/>
      <c r="FJJ396"/>
      <c r="FJK396"/>
      <c r="FJL396"/>
      <c r="FJM396"/>
      <c r="FJN396"/>
      <c r="FJO396"/>
      <c r="FJP396"/>
      <c r="FJQ396"/>
      <c r="FJR396"/>
      <c r="FJS396"/>
      <c r="FJT396"/>
      <c r="FJU396"/>
      <c r="FJV396"/>
      <c r="FJW396"/>
      <c r="FJX396"/>
      <c r="FJY396"/>
      <c r="FJZ396"/>
      <c r="FKA396"/>
      <c r="FKB396"/>
      <c r="FKC396"/>
      <c r="FKD396"/>
      <c r="FKE396"/>
      <c r="FKF396"/>
      <c r="FKG396"/>
      <c r="FKH396"/>
      <c r="FKI396"/>
      <c r="FKJ396"/>
      <c r="FKK396"/>
      <c r="FKL396"/>
      <c r="FKM396"/>
      <c r="FKN396"/>
      <c r="FKO396"/>
      <c r="FKP396"/>
      <c r="FKQ396"/>
      <c r="FKR396"/>
      <c r="FKS396"/>
      <c r="FKT396"/>
      <c r="FKU396"/>
      <c r="FKV396"/>
      <c r="FKW396"/>
      <c r="FKX396"/>
      <c r="FKY396"/>
      <c r="FKZ396"/>
      <c r="FLA396"/>
      <c r="FLB396"/>
      <c r="FLC396"/>
      <c r="FLD396"/>
      <c r="FLE396"/>
      <c r="FLF396"/>
      <c r="FLG396"/>
      <c r="FLH396"/>
      <c r="FLI396"/>
      <c r="FLJ396"/>
      <c r="FLK396"/>
      <c r="FLL396"/>
      <c r="FLM396"/>
      <c r="FLN396"/>
      <c r="FLO396"/>
      <c r="FLP396"/>
      <c r="FLQ396"/>
      <c r="FLR396"/>
      <c r="FLS396"/>
      <c r="FLT396"/>
      <c r="FLU396"/>
      <c r="FLV396"/>
      <c r="FLW396"/>
      <c r="FLX396"/>
      <c r="FLY396"/>
      <c r="FLZ396"/>
      <c r="FMA396"/>
      <c r="FMB396"/>
      <c r="FMC396"/>
      <c r="FMD396"/>
      <c r="FME396"/>
      <c r="FMF396"/>
      <c r="FMG396"/>
      <c r="FMH396"/>
      <c r="FMI396"/>
      <c r="FMJ396"/>
      <c r="FMK396"/>
      <c r="FML396"/>
      <c r="FMM396"/>
      <c r="FMN396"/>
      <c r="FMO396"/>
      <c r="FMP396"/>
      <c r="FMQ396"/>
      <c r="FMR396"/>
      <c r="FMS396"/>
      <c r="FMT396"/>
      <c r="FMU396"/>
      <c r="FMV396"/>
      <c r="FMW396"/>
      <c r="FMX396"/>
      <c r="FMY396"/>
      <c r="FMZ396"/>
      <c r="FNA396"/>
      <c r="FNB396"/>
      <c r="FNC396"/>
      <c r="FND396"/>
      <c r="FNE396"/>
      <c r="FNF396"/>
      <c r="FNG396"/>
      <c r="FNH396"/>
      <c r="FNI396"/>
      <c r="FNJ396"/>
      <c r="FNK396"/>
      <c r="FNL396"/>
      <c r="FNM396"/>
      <c r="FNN396"/>
      <c r="FNO396"/>
      <c r="FNP396"/>
      <c r="FNQ396"/>
      <c r="FNR396"/>
      <c r="FNS396"/>
      <c r="FNT396"/>
      <c r="FNU396"/>
      <c r="FNV396"/>
      <c r="FNW396"/>
      <c r="FNX396"/>
      <c r="FNY396"/>
      <c r="FNZ396"/>
      <c r="FOA396"/>
      <c r="FOB396"/>
      <c r="FOC396"/>
      <c r="FOD396"/>
      <c r="FOE396"/>
      <c r="FOF396"/>
      <c r="FOG396"/>
      <c r="FOH396"/>
      <c r="FOI396"/>
      <c r="FOJ396"/>
      <c r="FOK396"/>
      <c r="FOL396"/>
      <c r="FOM396"/>
      <c r="FON396"/>
      <c r="FOO396"/>
      <c r="FOP396"/>
      <c r="FOQ396"/>
      <c r="FOR396"/>
      <c r="FOS396"/>
      <c r="FOT396"/>
      <c r="FOU396"/>
      <c r="FOV396"/>
      <c r="FOW396"/>
      <c r="FOX396"/>
      <c r="FOY396"/>
      <c r="FOZ396"/>
      <c r="FPA396"/>
      <c r="FPB396"/>
      <c r="FPC396"/>
      <c r="FPD396"/>
      <c r="FPE396"/>
      <c r="FPF396"/>
      <c r="FPG396"/>
      <c r="FPH396"/>
      <c r="FPI396"/>
      <c r="FPJ396"/>
      <c r="FPK396"/>
      <c r="FPL396"/>
      <c r="FPM396"/>
      <c r="FPN396"/>
      <c r="FPO396"/>
      <c r="FPP396"/>
      <c r="FPQ396"/>
      <c r="FPR396"/>
      <c r="FPS396"/>
      <c r="FPT396"/>
      <c r="FPU396"/>
      <c r="FPV396"/>
      <c r="FPW396"/>
      <c r="FPX396"/>
      <c r="FPY396"/>
      <c r="FPZ396"/>
      <c r="FQA396"/>
      <c r="FQB396"/>
      <c r="FQC396"/>
      <c r="FQD396"/>
      <c r="FQE396"/>
      <c r="FQF396"/>
      <c r="FQG396"/>
      <c r="FQH396"/>
      <c r="FQI396"/>
      <c r="FQJ396"/>
      <c r="FQK396"/>
      <c r="FQL396"/>
      <c r="FQM396"/>
      <c r="FQN396"/>
      <c r="FQO396"/>
      <c r="FQP396"/>
      <c r="FQQ396"/>
      <c r="FQR396"/>
      <c r="FQS396"/>
      <c r="FQT396"/>
      <c r="FQU396"/>
      <c r="FQV396"/>
      <c r="FQW396"/>
      <c r="FQX396"/>
      <c r="FQY396"/>
      <c r="FQZ396"/>
      <c r="FRA396"/>
      <c r="FRB396"/>
      <c r="FRC396"/>
      <c r="FRD396"/>
      <c r="FRE396"/>
      <c r="FRF396"/>
      <c r="FRG396"/>
      <c r="FRH396"/>
      <c r="FRI396"/>
      <c r="FRJ396"/>
      <c r="FRK396"/>
      <c r="FRL396"/>
      <c r="FRM396"/>
      <c r="FRN396"/>
      <c r="FRO396"/>
      <c r="FRP396"/>
      <c r="FRQ396"/>
      <c r="FRR396"/>
      <c r="FRS396"/>
      <c r="FRT396"/>
      <c r="FRU396"/>
      <c r="FRV396"/>
      <c r="FRW396"/>
      <c r="FRX396"/>
      <c r="FRY396"/>
      <c r="FRZ396"/>
      <c r="FSA396"/>
      <c r="FSB396"/>
      <c r="FSC396"/>
      <c r="FSD396"/>
      <c r="FSE396"/>
      <c r="FSF396"/>
      <c r="FSG396"/>
      <c r="FSH396"/>
      <c r="FSI396"/>
      <c r="FSJ396"/>
      <c r="FSK396"/>
      <c r="FSL396"/>
      <c r="FSM396"/>
      <c r="FSN396"/>
      <c r="FSO396"/>
      <c r="FSP396"/>
      <c r="FSQ396"/>
      <c r="FSR396"/>
      <c r="FSS396"/>
      <c r="FST396"/>
      <c r="FSU396"/>
      <c r="FSV396"/>
      <c r="FSW396"/>
      <c r="FSX396"/>
      <c r="FSY396"/>
      <c r="FSZ396"/>
      <c r="FTA396"/>
      <c r="FTB396"/>
      <c r="FTC396"/>
      <c r="FTD396"/>
      <c r="FTE396"/>
      <c r="FTF396"/>
      <c r="FTG396"/>
      <c r="FTH396"/>
      <c r="FTI396"/>
      <c r="FTJ396"/>
      <c r="FTK396"/>
      <c r="FTL396"/>
      <c r="FTM396"/>
      <c r="FTN396"/>
      <c r="FTO396"/>
      <c r="FTP396"/>
      <c r="FTQ396"/>
      <c r="FTR396"/>
      <c r="FTS396"/>
      <c r="FTT396"/>
      <c r="FTU396"/>
      <c r="FTV396"/>
      <c r="FTW396"/>
      <c r="FTX396"/>
      <c r="FTY396"/>
      <c r="FTZ396"/>
      <c r="FUA396"/>
      <c r="FUB396"/>
      <c r="FUC396"/>
      <c r="FUD396"/>
      <c r="FUE396"/>
      <c r="FUF396"/>
      <c r="FUG396"/>
      <c r="FUH396"/>
      <c r="FUI396"/>
      <c r="FUJ396"/>
      <c r="FUK396"/>
      <c r="FUL396"/>
      <c r="FUM396"/>
      <c r="FUN396"/>
      <c r="FUO396"/>
      <c r="FUP396"/>
      <c r="FUQ396"/>
      <c r="FUR396"/>
      <c r="FUS396"/>
      <c r="FUT396"/>
      <c r="FUU396"/>
      <c r="FUV396"/>
      <c r="FUW396"/>
      <c r="FUX396"/>
      <c r="FUY396"/>
      <c r="FUZ396"/>
      <c r="FVA396"/>
      <c r="FVB396"/>
      <c r="FVC396"/>
      <c r="FVD396"/>
      <c r="FVE396"/>
      <c r="FVF396"/>
      <c r="FVG396"/>
      <c r="FVH396"/>
      <c r="FVI396"/>
      <c r="FVJ396"/>
      <c r="FVK396"/>
      <c r="FVL396"/>
      <c r="FVM396"/>
      <c r="FVN396"/>
      <c r="FVO396"/>
      <c r="FVP396"/>
      <c r="FVQ396"/>
      <c r="FVR396"/>
      <c r="FVS396"/>
      <c r="FVT396"/>
      <c r="FVU396"/>
      <c r="FVV396"/>
      <c r="FVW396"/>
      <c r="FVX396"/>
      <c r="FVY396"/>
      <c r="FVZ396"/>
      <c r="FWA396"/>
      <c r="FWB396"/>
      <c r="FWC396"/>
      <c r="FWD396"/>
      <c r="FWE396"/>
      <c r="FWF396"/>
      <c r="FWG396"/>
      <c r="FWH396"/>
      <c r="FWI396"/>
      <c r="FWJ396"/>
      <c r="FWK396"/>
      <c r="FWL396"/>
      <c r="FWM396"/>
      <c r="FWN396"/>
      <c r="FWO396"/>
      <c r="FWP396"/>
      <c r="FWQ396"/>
      <c r="FWR396"/>
      <c r="FWS396"/>
      <c r="FWT396"/>
      <c r="FWU396"/>
      <c r="FWV396"/>
      <c r="FWW396"/>
      <c r="FWX396"/>
      <c r="FWY396"/>
      <c r="FWZ396"/>
      <c r="FXA396"/>
      <c r="FXB396"/>
      <c r="FXC396"/>
      <c r="FXD396"/>
      <c r="FXE396"/>
      <c r="FXF396"/>
      <c r="FXG396"/>
      <c r="FXH396"/>
      <c r="FXI396"/>
      <c r="FXJ396"/>
      <c r="FXK396"/>
      <c r="FXL396"/>
      <c r="FXM396"/>
      <c r="FXN396"/>
      <c r="FXO396"/>
      <c r="FXP396"/>
      <c r="FXQ396"/>
      <c r="FXR396"/>
      <c r="FXS396"/>
      <c r="FXT396"/>
      <c r="FXU396"/>
      <c r="FXV396"/>
      <c r="FXW396"/>
      <c r="FXX396"/>
      <c r="FXY396"/>
      <c r="FXZ396"/>
      <c r="FYA396"/>
      <c r="FYB396"/>
      <c r="FYC396"/>
      <c r="FYD396"/>
      <c r="FYE396"/>
      <c r="FYF396"/>
      <c r="FYG396"/>
      <c r="FYH396"/>
      <c r="FYI396"/>
      <c r="FYJ396"/>
      <c r="FYK396"/>
      <c r="FYL396"/>
      <c r="FYM396"/>
      <c r="FYN396"/>
      <c r="FYO396"/>
      <c r="FYP396"/>
      <c r="FYQ396"/>
      <c r="FYR396"/>
      <c r="FYS396"/>
      <c r="FYT396"/>
      <c r="FYU396"/>
      <c r="FYV396"/>
      <c r="FYW396"/>
      <c r="FYX396"/>
      <c r="FYY396"/>
      <c r="FYZ396"/>
      <c r="FZA396"/>
      <c r="FZB396"/>
      <c r="FZC396"/>
      <c r="FZD396"/>
      <c r="FZE396"/>
      <c r="FZF396"/>
      <c r="FZG396"/>
      <c r="FZH396"/>
      <c r="FZI396"/>
      <c r="FZJ396"/>
      <c r="FZK396"/>
      <c r="FZL396"/>
      <c r="FZM396"/>
      <c r="FZN396"/>
      <c r="FZO396"/>
      <c r="FZP396"/>
      <c r="FZQ396"/>
      <c r="FZR396"/>
      <c r="FZS396"/>
      <c r="FZT396"/>
      <c r="FZU396"/>
      <c r="FZV396"/>
      <c r="FZW396"/>
      <c r="FZX396"/>
      <c r="FZY396"/>
      <c r="FZZ396"/>
      <c r="GAA396"/>
      <c r="GAB396"/>
      <c r="GAC396"/>
      <c r="GAD396"/>
      <c r="GAE396"/>
      <c r="GAF396"/>
      <c r="GAG396"/>
      <c r="GAH396"/>
      <c r="GAI396"/>
      <c r="GAJ396"/>
      <c r="GAK396"/>
      <c r="GAL396"/>
      <c r="GAM396"/>
      <c r="GAN396"/>
      <c r="GAO396"/>
      <c r="GAP396"/>
      <c r="GAQ396"/>
      <c r="GAR396"/>
      <c r="GAS396"/>
      <c r="GAT396"/>
      <c r="GAU396"/>
      <c r="GAV396"/>
      <c r="GAW396"/>
      <c r="GAX396"/>
      <c r="GAY396"/>
      <c r="GAZ396"/>
      <c r="GBA396"/>
      <c r="GBB396"/>
      <c r="GBC396"/>
      <c r="GBD396"/>
      <c r="GBE396"/>
      <c r="GBF396"/>
      <c r="GBG396"/>
      <c r="GBH396"/>
      <c r="GBI396"/>
      <c r="GBJ396"/>
      <c r="GBK396"/>
      <c r="GBL396"/>
      <c r="GBM396"/>
      <c r="GBN396"/>
      <c r="GBO396"/>
      <c r="GBP396"/>
      <c r="GBQ396"/>
      <c r="GBR396"/>
      <c r="GBS396"/>
      <c r="GBT396"/>
      <c r="GBU396"/>
      <c r="GBV396"/>
      <c r="GBW396"/>
      <c r="GBX396"/>
      <c r="GBY396"/>
      <c r="GBZ396"/>
      <c r="GCA396"/>
      <c r="GCB396"/>
      <c r="GCC396"/>
      <c r="GCD396"/>
      <c r="GCE396"/>
      <c r="GCF396"/>
      <c r="GCG396"/>
      <c r="GCH396"/>
      <c r="GCI396"/>
      <c r="GCJ396"/>
      <c r="GCK396"/>
      <c r="GCL396"/>
      <c r="GCM396"/>
      <c r="GCN396"/>
      <c r="GCO396"/>
      <c r="GCP396"/>
      <c r="GCQ396"/>
      <c r="GCR396"/>
      <c r="GCS396"/>
      <c r="GCT396"/>
      <c r="GCU396"/>
      <c r="GCV396"/>
      <c r="GCW396"/>
      <c r="GCX396"/>
      <c r="GCY396"/>
      <c r="GCZ396"/>
      <c r="GDA396"/>
      <c r="GDB396"/>
      <c r="GDC396"/>
      <c r="GDD396"/>
      <c r="GDE396"/>
      <c r="GDF396"/>
      <c r="GDG396"/>
      <c r="GDH396"/>
      <c r="GDI396"/>
      <c r="GDJ396"/>
      <c r="GDK396"/>
      <c r="GDL396"/>
      <c r="GDM396"/>
      <c r="GDN396"/>
      <c r="GDO396"/>
      <c r="GDP396"/>
      <c r="GDQ396"/>
      <c r="GDR396"/>
      <c r="GDS396"/>
      <c r="GDT396"/>
      <c r="GDU396"/>
      <c r="GDV396"/>
      <c r="GDW396"/>
      <c r="GDX396"/>
      <c r="GDY396"/>
      <c r="GDZ396"/>
      <c r="GEA396"/>
      <c r="GEB396"/>
      <c r="GEC396"/>
      <c r="GED396"/>
      <c r="GEE396"/>
      <c r="GEF396"/>
      <c r="GEG396"/>
      <c r="GEH396"/>
      <c r="GEI396"/>
      <c r="GEJ396"/>
      <c r="GEK396"/>
      <c r="GEL396"/>
      <c r="GEM396"/>
      <c r="GEN396"/>
      <c r="GEO396"/>
      <c r="GEP396"/>
      <c r="GEQ396"/>
      <c r="GER396"/>
      <c r="GES396"/>
      <c r="GET396"/>
      <c r="GEU396"/>
      <c r="GEV396"/>
      <c r="GEW396"/>
      <c r="GEX396"/>
      <c r="GEY396"/>
      <c r="GEZ396"/>
      <c r="GFA396"/>
      <c r="GFB396"/>
      <c r="GFC396"/>
      <c r="GFD396"/>
      <c r="GFE396"/>
      <c r="GFF396"/>
      <c r="GFG396"/>
      <c r="GFH396"/>
      <c r="GFI396"/>
      <c r="GFJ396"/>
      <c r="GFK396"/>
      <c r="GFL396"/>
      <c r="GFM396"/>
      <c r="GFN396"/>
      <c r="GFO396"/>
      <c r="GFP396"/>
      <c r="GFQ396"/>
      <c r="GFR396"/>
      <c r="GFS396"/>
      <c r="GFT396"/>
      <c r="GFU396"/>
      <c r="GFV396"/>
      <c r="GFW396"/>
      <c r="GFX396"/>
      <c r="GFY396"/>
      <c r="GFZ396"/>
      <c r="GGA396"/>
      <c r="GGB396"/>
      <c r="GGC396"/>
      <c r="GGD396"/>
      <c r="GGE396"/>
      <c r="GGF396"/>
      <c r="GGG396"/>
      <c r="GGH396"/>
      <c r="GGI396"/>
      <c r="GGJ396"/>
      <c r="GGK396"/>
      <c r="GGL396"/>
      <c r="GGM396"/>
      <c r="GGN396"/>
      <c r="GGO396"/>
      <c r="GGP396"/>
      <c r="GGQ396"/>
      <c r="GGR396"/>
      <c r="GGS396"/>
      <c r="GGT396"/>
      <c r="GGU396"/>
      <c r="GGV396"/>
      <c r="GGW396"/>
      <c r="GGX396"/>
      <c r="GGY396"/>
      <c r="GGZ396"/>
      <c r="GHA396"/>
      <c r="GHB396"/>
      <c r="GHC396"/>
      <c r="GHD396"/>
      <c r="GHE396"/>
      <c r="GHF396"/>
      <c r="GHG396"/>
      <c r="GHH396"/>
      <c r="GHI396"/>
      <c r="GHJ396"/>
      <c r="GHK396"/>
      <c r="GHL396"/>
      <c r="GHM396"/>
      <c r="GHN396"/>
      <c r="GHO396"/>
      <c r="GHP396"/>
      <c r="GHQ396"/>
      <c r="GHR396"/>
      <c r="GHS396"/>
      <c r="GHT396"/>
      <c r="GHU396"/>
      <c r="GHV396"/>
      <c r="GHW396"/>
      <c r="GHX396"/>
      <c r="GHY396"/>
      <c r="GHZ396"/>
      <c r="GIA396"/>
      <c r="GIB396"/>
      <c r="GIC396"/>
      <c r="GID396"/>
      <c r="GIE396"/>
      <c r="GIF396"/>
      <c r="GIG396"/>
      <c r="GIH396"/>
      <c r="GII396"/>
      <c r="GIJ396"/>
      <c r="GIK396"/>
      <c r="GIL396"/>
      <c r="GIM396"/>
      <c r="GIN396"/>
      <c r="GIO396"/>
      <c r="GIP396"/>
      <c r="GIQ396"/>
      <c r="GIR396"/>
      <c r="GIS396"/>
      <c r="GIT396"/>
      <c r="GIU396"/>
      <c r="GIV396"/>
      <c r="GIW396"/>
      <c r="GIX396"/>
      <c r="GIY396"/>
      <c r="GIZ396"/>
      <c r="GJA396"/>
      <c r="GJB396"/>
      <c r="GJC396"/>
      <c r="GJD396"/>
      <c r="GJE396"/>
      <c r="GJF396"/>
      <c r="GJG396"/>
      <c r="GJH396"/>
      <c r="GJI396"/>
      <c r="GJJ396"/>
      <c r="GJK396"/>
      <c r="GJL396"/>
      <c r="GJM396"/>
      <c r="GJN396"/>
      <c r="GJO396"/>
      <c r="GJP396"/>
      <c r="GJQ396"/>
      <c r="GJR396"/>
      <c r="GJS396"/>
      <c r="GJT396"/>
      <c r="GJU396"/>
      <c r="GJV396"/>
      <c r="GJW396"/>
      <c r="GJX396"/>
      <c r="GJY396"/>
      <c r="GJZ396"/>
      <c r="GKA396"/>
      <c r="GKB396"/>
      <c r="GKC396"/>
      <c r="GKD396"/>
      <c r="GKE396"/>
      <c r="GKF396"/>
      <c r="GKG396"/>
      <c r="GKH396"/>
      <c r="GKI396"/>
      <c r="GKJ396"/>
      <c r="GKK396"/>
      <c r="GKL396"/>
      <c r="GKM396"/>
      <c r="GKN396"/>
      <c r="GKO396"/>
      <c r="GKP396"/>
      <c r="GKQ396"/>
      <c r="GKR396"/>
      <c r="GKS396"/>
      <c r="GKT396"/>
      <c r="GKU396"/>
      <c r="GKV396"/>
      <c r="GKW396"/>
      <c r="GKX396"/>
      <c r="GKY396"/>
      <c r="GKZ396"/>
      <c r="GLA396"/>
      <c r="GLB396"/>
      <c r="GLC396"/>
      <c r="GLD396"/>
      <c r="GLE396"/>
      <c r="GLF396"/>
      <c r="GLG396"/>
      <c r="GLH396"/>
      <c r="GLI396"/>
      <c r="GLJ396"/>
      <c r="GLK396"/>
      <c r="GLL396"/>
      <c r="GLM396"/>
      <c r="GLN396"/>
      <c r="GLO396"/>
      <c r="GLP396"/>
      <c r="GLQ396"/>
      <c r="GLR396"/>
      <c r="GLS396"/>
      <c r="GLT396"/>
      <c r="GLU396"/>
      <c r="GLV396"/>
      <c r="GLW396"/>
      <c r="GLX396"/>
      <c r="GLY396"/>
      <c r="GLZ396"/>
      <c r="GMA396"/>
      <c r="GMB396"/>
      <c r="GMC396"/>
      <c r="GMD396"/>
      <c r="GME396"/>
      <c r="GMF396"/>
      <c r="GMG396"/>
      <c r="GMH396"/>
      <c r="GMI396"/>
      <c r="GMJ396"/>
      <c r="GMK396"/>
      <c r="GML396"/>
      <c r="GMM396"/>
      <c r="GMN396"/>
      <c r="GMO396"/>
      <c r="GMP396"/>
      <c r="GMQ396"/>
      <c r="GMR396"/>
      <c r="GMS396"/>
      <c r="GMT396"/>
      <c r="GMU396"/>
      <c r="GMV396"/>
      <c r="GMW396"/>
      <c r="GMX396"/>
      <c r="GMY396"/>
      <c r="GMZ396"/>
      <c r="GNA396"/>
      <c r="GNB396"/>
      <c r="GNC396"/>
      <c r="GND396"/>
      <c r="GNE396"/>
      <c r="GNF396"/>
      <c r="GNG396"/>
      <c r="GNH396"/>
      <c r="GNI396"/>
      <c r="GNJ396"/>
      <c r="GNK396"/>
      <c r="GNL396"/>
      <c r="GNM396"/>
      <c r="GNN396"/>
      <c r="GNO396"/>
      <c r="GNP396"/>
      <c r="GNQ396"/>
      <c r="GNR396"/>
      <c r="GNS396"/>
      <c r="GNT396"/>
      <c r="GNU396"/>
      <c r="GNV396"/>
      <c r="GNW396"/>
      <c r="GNX396"/>
      <c r="GNY396"/>
      <c r="GNZ396"/>
      <c r="GOA396"/>
      <c r="GOB396"/>
      <c r="GOC396"/>
      <c r="GOD396"/>
      <c r="GOE396"/>
      <c r="GOF396"/>
      <c r="GOG396"/>
      <c r="GOH396"/>
      <c r="GOI396"/>
      <c r="GOJ396"/>
      <c r="GOK396"/>
      <c r="GOL396"/>
      <c r="GOM396"/>
      <c r="GON396"/>
      <c r="GOO396"/>
      <c r="GOP396"/>
      <c r="GOQ396"/>
      <c r="GOR396"/>
      <c r="GOS396"/>
      <c r="GOT396"/>
      <c r="GOU396"/>
      <c r="GOV396"/>
      <c r="GOW396"/>
      <c r="GOX396"/>
      <c r="GOY396"/>
      <c r="GOZ396"/>
      <c r="GPA396"/>
      <c r="GPB396"/>
      <c r="GPC396"/>
      <c r="GPD396"/>
      <c r="GPE396"/>
      <c r="GPF396"/>
      <c r="GPG396"/>
      <c r="GPH396"/>
      <c r="GPI396"/>
      <c r="GPJ396"/>
      <c r="GPK396"/>
      <c r="GPL396"/>
      <c r="GPM396"/>
      <c r="GPN396"/>
      <c r="GPO396"/>
      <c r="GPP396"/>
      <c r="GPQ396"/>
      <c r="GPR396"/>
      <c r="GPS396"/>
      <c r="GPT396"/>
      <c r="GPU396"/>
      <c r="GPV396"/>
      <c r="GPW396"/>
      <c r="GPX396"/>
      <c r="GPY396"/>
      <c r="GPZ396"/>
      <c r="GQA396"/>
      <c r="GQB396"/>
      <c r="GQC396"/>
      <c r="GQD396"/>
      <c r="GQE396"/>
      <c r="GQF396"/>
      <c r="GQG396"/>
      <c r="GQH396"/>
      <c r="GQI396"/>
      <c r="GQJ396"/>
      <c r="GQK396"/>
      <c r="GQL396"/>
      <c r="GQM396"/>
      <c r="GQN396"/>
      <c r="GQO396"/>
      <c r="GQP396"/>
      <c r="GQQ396"/>
      <c r="GQR396"/>
      <c r="GQS396"/>
      <c r="GQT396"/>
      <c r="GQU396"/>
      <c r="GQV396"/>
      <c r="GQW396"/>
      <c r="GQX396"/>
      <c r="GQY396"/>
      <c r="GQZ396"/>
      <c r="GRA396"/>
      <c r="GRB396"/>
      <c r="GRC396"/>
      <c r="GRD396"/>
      <c r="GRE396"/>
      <c r="GRF396"/>
      <c r="GRG396"/>
      <c r="GRH396"/>
      <c r="GRI396"/>
      <c r="GRJ396"/>
      <c r="GRK396"/>
      <c r="GRL396"/>
      <c r="GRM396"/>
      <c r="GRN396"/>
      <c r="GRO396"/>
      <c r="GRP396"/>
      <c r="GRQ396"/>
      <c r="GRR396"/>
      <c r="GRS396"/>
      <c r="GRT396"/>
      <c r="GRU396"/>
      <c r="GRV396"/>
      <c r="GRW396"/>
      <c r="GRX396"/>
      <c r="GRY396"/>
      <c r="GRZ396"/>
      <c r="GSA396"/>
      <c r="GSB396"/>
      <c r="GSC396"/>
      <c r="GSD396"/>
      <c r="GSE396"/>
      <c r="GSF396"/>
      <c r="GSG396"/>
      <c r="GSH396"/>
      <c r="GSI396"/>
      <c r="GSJ396"/>
      <c r="GSK396"/>
      <c r="GSL396"/>
      <c r="GSM396"/>
      <c r="GSN396"/>
      <c r="GSO396"/>
      <c r="GSP396"/>
      <c r="GSQ396"/>
      <c r="GSR396"/>
      <c r="GSS396"/>
      <c r="GST396"/>
      <c r="GSU396"/>
      <c r="GSV396"/>
      <c r="GSW396"/>
      <c r="GSX396"/>
      <c r="GSY396"/>
      <c r="GSZ396"/>
      <c r="GTA396"/>
      <c r="GTB396"/>
      <c r="GTC396"/>
      <c r="GTD396"/>
      <c r="GTE396"/>
      <c r="GTF396"/>
      <c r="GTG396"/>
      <c r="GTH396"/>
      <c r="GTI396"/>
      <c r="GTJ396"/>
      <c r="GTK396"/>
      <c r="GTL396"/>
      <c r="GTM396"/>
      <c r="GTN396"/>
      <c r="GTO396"/>
      <c r="GTP396"/>
      <c r="GTQ396"/>
      <c r="GTR396"/>
      <c r="GTS396"/>
      <c r="GTT396"/>
      <c r="GTU396"/>
      <c r="GTV396"/>
      <c r="GTW396"/>
      <c r="GTX396"/>
      <c r="GTY396"/>
      <c r="GTZ396"/>
      <c r="GUA396"/>
      <c r="GUB396"/>
      <c r="GUC396"/>
      <c r="GUD396"/>
      <c r="GUE396"/>
      <c r="GUF396"/>
      <c r="GUG396"/>
      <c r="GUH396"/>
      <c r="GUI396"/>
      <c r="GUJ396"/>
      <c r="GUK396"/>
      <c r="GUL396"/>
      <c r="GUM396"/>
      <c r="GUN396"/>
      <c r="GUO396"/>
      <c r="GUP396"/>
      <c r="GUQ396"/>
      <c r="GUR396"/>
      <c r="GUS396"/>
      <c r="GUT396"/>
      <c r="GUU396"/>
      <c r="GUV396"/>
      <c r="GUW396"/>
      <c r="GUX396"/>
      <c r="GUY396"/>
      <c r="GUZ396"/>
      <c r="GVA396"/>
      <c r="GVB396"/>
      <c r="GVC396"/>
      <c r="GVD396"/>
      <c r="GVE396"/>
      <c r="GVF396"/>
      <c r="GVG396"/>
      <c r="GVH396"/>
      <c r="GVI396"/>
      <c r="GVJ396"/>
      <c r="GVK396"/>
      <c r="GVL396"/>
      <c r="GVM396"/>
      <c r="GVN396"/>
      <c r="GVO396"/>
      <c r="GVP396"/>
      <c r="GVQ396"/>
      <c r="GVR396"/>
      <c r="GVS396"/>
      <c r="GVT396"/>
      <c r="GVU396"/>
      <c r="GVV396"/>
      <c r="GVW396"/>
      <c r="GVX396"/>
      <c r="GVY396"/>
      <c r="GVZ396"/>
      <c r="GWA396"/>
      <c r="GWB396"/>
      <c r="GWC396"/>
      <c r="GWD396"/>
      <c r="GWE396"/>
      <c r="GWF396"/>
      <c r="GWG396"/>
      <c r="GWH396"/>
      <c r="GWI396"/>
      <c r="GWJ396"/>
      <c r="GWK396"/>
      <c r="GWL396"/>
      <c r="GWM396"/>
      <c r="GWN396"/>
      <c r="GWO396"/>
      <c r="GWP396"/>
      <c r="GWQ396"/>
      <c r="GWR396"/>
      <c r="GWS396"/>
      <c r="GWT396"/>
      <c r="GWU396"/>
      <c r="GWV396"/>
      <c r="GWW396"/>
      <c r="GWX396"/>
      <c r="GWY396"/>
      <c r="GWZ396"/>
      <c r="GXA396"/>
      <c r="GXB396"/>
      <c r="GXC396"/>
      <c r="GXD396"/>
      <c r="GXE396"/>
      <c r="GXF396"/>
      <c r="GXG396"/>
      <c r="GXH396"/>
      <c r="GXI396"/>
      <c r="GXJ396"/>
      <c r="GXK396"/>
      <c r="GXL396"/>
      <c r="GXM396"/>
      <c r="GXN396"/>
      <c r="GXO396"/>
      <c r="GXP396"/>
      <c r="GXQ396"/>
      <c r="GXR396"/>
      <c r="GXS396"/>
      <c r="GXT396"/>
      <c r="GXU396"/>
      <c r="GXV396"/>
      <c r="GXW396"/>
      <c r="GXX396"/>
      <c r="GXY396"/>
      <c r="GXZ396"/>
      <c r="GYA396"/>
      <c r="GYB396"/>
      <c r="GYC396"/>
      <c r="GYD396"/>
      <c r="GYE396"/>
      <c r="GYF396"/>
      <c r="GYG396"/>
      <c r="GYH396"/>
      <c r="GYI396"/>
      <c r="GYJ396"/>
      <c r="GYK396"/>
      <c r="GYL396"/>
      <c r="GYM396"/>
      <c r="GYN396"/>
      <c r="GYO396"/>
      <c r="GYP396"/>
      <c r="GYQ396"/>
      <c r="GYR396"/>
      <c r="GYS396"/>
      <c r="GYT396"/>
      <c r="GYU396"/>
      <c r="GYV396"/>
      <c r="GYW396"/>
      <c r="GYX396"/>
      <c r="GYY396"/>
      <c r="GYZ396"/>
      <c r="GZA396"/>
      <c r="GZB396"/>
      <c r="GZC396"/>
      <c r="GZD396"/>
      <c r="GZE396"/>
      <c r="GZF396"/>
      <c r="GZG396"/>
      <c r="GZH396"/>
      <c r="GZI396"/>
      <c r="GZJ396"/>
      <c r="GZK396"/>
      <c r="GZL396"/>
      <c r="GZM396"/>
      <c r="GZN396"/>
      <c r="GZO396"/>
      <c r="GZP396"/>
      <c r="GZQ396"/>
      <c r="GZR396"/>
      <c r="GZS396"/>
      <c r="GZT396"/>
      <c r="GZU396"/>
      <c r="GZV396"/>
      <c r="GZW396"/>
      <c r="GZX396"/>
      <c r="GZY396"/>
      <c r="GZZ396"/>
      <c r="HAA396"/>
      <c r="HAB396"/>
      <c r="HAC396"/>
      <c r="HAD396"/>
      <c r="HAE396"/>
      <c r="HAF396"/>
      <c r="HAG396"/>
      <c r="HAH396"/>
      <c r="HAI396"/>
      <c r="HAJ396"/>
      <c r="HAK396"/>
      <c r="HAL396"/>
      <c r="HAM396"/>
      <c r="HAN396"/>
      <c r="HAO396"/>
      <c r="HAP396"/>
      <c r="HAQ396"/>
      <c r="HAR396"/>
      <c r="HAS396"/>
      <c r="HAT396"/>
      <c r="HAU396"/>
      <c r="HAV396"/>
      <c r="HAW396"/>
      <c r="HAX396"/>
      <c r="HAY396"/>
      <c r="HAZ396"/>
      <c r="HBA396"/>
      <c r="HBB396"/>
      <c r="HBC396"/>
      <c r="HBD396"/>
      <c r="HBE396"/>
      <c r="HBF396"/>
      <c r="HBG396"/>
      <c r="HBH396"/>
      <c r="HBI396"/>
      <c r="HBJ396"/>
      <c r="HBK396"/>
      <c r="HBL396"/>
      <c r="HBM396"/>
      <c r="HBN396"/>
      <c r="HBO396"/>
      <c r="HBP396"/>
      <c r="HBQ396"/>
      <c r="HBR396"/>
      <c r="HBS396"/>
      <c r="HBT396"/>
      <c r="HBU396"/>
      <c r="HBV396"/>
      <c r="HBW396"/>
      <c r="HBX396"/>
      <c r="HBY396"/>
      <c r="HBZ396"/>
      <c r="HCA396"/>
      <c r="HCB396"/>
      <c r="HCC396"/>
      <c r="HCD396"/>
      <c r="HCE396"/>
      <c r="HCF396"/>
      <c r="HCG396"/>
      <c r="HCH396"/>
      <c r="HCI396"/>
      <c r="HCJ396"/>
      <c r="HCK396"/>
      <c r="HCL396"/>
      <c r="HCM396"/>
      <c r="HCN396"/>
      <c r="HCO396"/>
      <c r="HCP396"/>
      <c r="HCQ396"/>
      <c r="HCR396"/>
      <c r="HCS396"/>
      <c r="HCT396"/>
      <c r="HCU396"/>
      <c r="HCV396"/>
      <c r="HCW396"/>
      <c r="HCX396"/>
      <c r="HCY396"/>
      <c r="HCZ396"/>
      <c r="HDA396"/>
      <c r="HDB396"/>
      <c r="HDC396"/>
      <c r="HDD396"/>
      <c r="HDE396"/>
      <c r="HDF396"/>
      <c r="HDG396"/>
      <c r="HDH396"/>
      <c r="HDI396"/>
      <c r="HDJ396"/>
      <c r="HDK396"/>
      <c r="HDL396"/>
      <c r="HDM396"/>
      <c r="HDN396"/>
      <c r="HDO396"/>
      <c r="HDP396"/>
      <c r="HDQ396"/>
      <c r="HDR396"/>
      <c r="HDS396"/>
      <c r="HDT396"/>
      <c r="HDU396"/>
      <c r="HDV396"/>
      <c r="HDW396"/>
      <c r="HDX396"/>
      <c r="HDY396"/>
      <c r="HDZ396"/>
      <c r="HEA396"/>
      <c r="HEB396"/>
      <c r="HEC396"/>
      <c r="HED396"/>
      <c r="HEE396"/>
      <c r="HEF396"/>
      <c r="HEG396"/>
      <c r="HEH396"/>
      <c r="HEI396"/>
      <c r="HEJ396"/>
      <c r="HEK396"/>
      <c r="HEL396"/>
      <c r="HEM396"/>
      <c r="HEN396"/>
      <c r="HEO396"/>
      <c r="HEP396"/>
      <c r="HEQ396"/>
      <c r="HER396"/>
      <c r="HES396"/>
      <c r="HET396"/>
      <c r="HEU396"/>
      <c r="HEV396"/>
      <c r="HEW396"/>
      <c r="HEX396"/>
      <c r="HEY396"/>
      <c r="HEZ396"/>
      <c r="HFA396"/>
      <c r="HFB396"/>
      <c r="HFC396"/>
      <c r="HFD396"/>
      <c r="HFE396"/>
      <c r="HFF396"/>
      <c r="HFG396"/>
      <c r="HFH396"/>
      <c r="HFI396"/>
      <c r="HFJ396"/>
      <c r="HFK396"/>
      <c r="HFL396"/>
      <c r="HFM396"/>
      <c r="HFN396"/>
      <c r="HFO396"/>
      <c r="HFP396"/>
      <c r="HFQ396"/>
      <c r="HFR396"/>
      <c r="HFS396"/>
      <c r="HFT396"/>
      <c r="HFU396"/>
      <c r="HFV396"/>
      <c r="HFW396"/>
      <c r="HFX396"/>
      <c r="HFY396"/>
      <c r="HFZ396"/>
      <c r="HGA396"/>
      <c r="HGB396"/>
      <c r="HGC396"/>
      <c r="HGD396"/>
      <c r="HGE396"/>
      <c r="HGF396"/>
      <c r="HGG396"/>
      <c r="HGH396"/>
      <c r="HGI396"/>
      <c r="HGJ396"/>
      <c r="HGK396"/>
      <c r="HGL396"/>
      <c r="HGM396"/>
      <c r="HGN396"/>
      <c r="HGO396"/>
      <c r="HGP396"/>
      <c r="HGQ396"/>
      <c r="HGR396"/>
      <c r="HGS396"/>
      <c r="HGT396"/>
      <c r="HGU396"/>
      <c r="HGV396"/>
      <c r="HGW396"/>
      <c r="HGX396"/>
      <c r="HGY396"/>
      <c r="HGZ396"/>
      <c r="HHA396"/>
      <c r="HHB396"/>
      <c r="HHC396"/>
      <c r="HHD396"/>
      <c r="HHE396"/>
      <c r="HHF396"/>
      <c r="HHG396"/>
      <c r="HHH396"/>
      <c r="HHI396"/>
      <c r="HHJ396"/>
      <c r="HHK396"/>
      <c r="HHL396"/>
      <c r="HHM396"/>
      <c r="HHN396"/>
      <c r="HHO396"/>
      <c r="HHP396"/>
      <c r="HHQ396"/>
      <c r="HHR396"/>
      <c r="HHS396"/>
      <c r="HHT396"/>
      <c r="HHU396"/>
      <c r="HHV396"/>
      <c r="HHW396"/>
      <c r="HHX396"/>
      <c r="HHY396"/>
      <c r="HHZ396"/>
      <c r="HIA396"/>
      <c r="HIB396"/>
      <c r="HIC396"/>
      <c r="HID396"/>
      <c r="HIE396"/>
      <c r="HIF396"/>
      <c r="HIG396"/>
      <c r="HIH396"/>
      <c r="HII396"/>
      <c r="HIJ396"/>
      <c r="HIK396"/>
      <c r="HIL396"/>
      <c r="HIM396"/>
      <c r="HIN396"/>
      <c r="HIO396"/>
      <c r="HIP396"/>
      <c r="HIQ396"/>
      <c r="HIR396"/>
      <c r="HIS396"/>
      <c r="HIT396"/>
      <c r="HIU396"/>
      <c r="HIV396"/>
      <c r="HIW396"/>
      <c r="HIX396"/>
      <c r="HIY396"/>
      <c r="HIZ396"/>
      <c r="HJA396"/>
      <c r="HJB396"/>
      <c r="HJC396"/>
      <c r="HJD396"/>
      <c r="HJE396"/>
      <c r="HJF396"/>
      <c r="HJG396"/>
      <c r="HJH396"/>
      <c r="HJI396"/>
      <c r="HJJ396"/>
      <c r="HJK396"/>
      <c r="HJL396"/>
      <c r="HJM396"/>
      <c r="HJN396"/>
      <c r="HJO396"/>
      <c r="HJP396"/>
      <c r="HJQ396"/>
      <c r="HJR396"/>
      <c r="HJS396"/>
      <c r="HJT396"/>
      <c r="HJU396"/>
      <c r="HJV396"/>
      <c r="HJW396"/>
      <c r="HJX396"/>
      <c r="HJY396"/>
      <c r="HJZ396"/>
      <c r="HKA396"/>
      <c r="HKB396"/>
      <c r="HKC396"/>
      <c r="HKD396"/>
      <c r="HKE396"/>
      <c r="HKF396"/>
      <c r="HKG396"/>
      <c r="HKH396"/>
      <c r="HKI396"/>
      <c r="HKJ396"/>
      <c r="HKK396"/>
      <c r="HKL396"/>
      <c r="HKM396"/>
      <c r="HKN396"/>
      <c r="HKO396"/>
      <c r="HKP396"/>
      <c r="HKQ396"/>
      <c r="HKR396"/>
      <c r="HKS396"/>
      <c r="HKT396"/>
      <c r="HKU396"/>
      <c r="HKV396"/>
      <c r="HKW396"/>
      <c r="HKX396"/>
      <c r="HKY396"/>
      <c r="HKZ396"/>
      <c r="HLA396"/>
      <c r="HLB396"/>
      <c r="HLC396"/>
      <c r="HLD396"/>
      <c r="HLE396"/>
      <c r="HLF396"/>
      <c r="HLG396"/>
      <c r="HLH396"/>
      <c r="HLI396"/>
      <c r="HLJ396"/>
      <c r="HLK396"/>
      <c r="HLL396"/>
      <c r="HLM396"/>
      <c r="HLN396"/>
      <c r="HLO396"/>
      <c r="HLP396"/>
      <c r="HLQ396"/>
      <c r="HLR396"/>
      <c r="HLS396"/>
      <c r="HLT396"/>
      <c r="HLU396"/>
      <c r="HLV396"/>
      <c r="HLW396"/>
      <c r="HLX396"/>
      <c r="HLY396"/>
      <c r="HLZ396"/>
      <c r="HMA396"/>
      <c r="HMB396"/>
      <c r="HMC396"/>
      <c r="HMD396"/>
      <c r="HME396"/>
      <c r="HMF396"/>
      <c r="HMG396"/>
      <c r="HMH396"/>
      <c r="HMI396"/>
      <c r="HMJ396"/>
      <c r="HMK396"/>
      <c r="HML396"/>
      <c r="HMM396"/>
      <c r="HMN396"/>
      <c r="HMO396"/>
      <c r="HMP396"/>
      <c r="HMQ396"/>
      <c r="HMR396"/>
      <c r="HMS396"/>
      <c r="HMT396"/>
      <c r="HMU396"/>
      <c r="HMV396"/>
      <c r="HMW396"/>
      <c r="HMX396"/>
      <c r="HMY396"/>
      <c r="HMZ396"/>
      <c r="HNA396"/>
      <c r="HNB396"/>
      <c r="HNC396"/>
      <c r="HND396"/>
      <c r="HNE396"/>
      <c r="HNF396"/>
      <c r="HNG396"/>
      <c r="HNH396"/>
      <c r="HNI396"/>
      <c r="HNJ396"/>
      <c r="HNK396"/>
      <c r="HNL396"/>
      <c r="HNM396"/>
      <c r="HNN396"/>
      <c r="HNO396"/>
      <c r="HNP396"/>
      <c r="HNQ396"/>
      <c r="HNR396"/>
      <c r="HNS396"/>
      <c r="HNT396"/>
      <c r="HNU396"/>
      <c r="HNV396"/>
      <c r="HNW396"/>
      <c r="HNX396"/>
      <c r="HNY396"/>
      <c r="HNZ396"/>
      <c r="HOA396"/>
      <c r="HOB396"/>
      <c r="HOC396"/>
      <c r="HOD396"/>
      <c r="HOE396"/>
      <c r="HOF396"/>
      <c r="HOG396"/>
      <c r="HOH396"/>
      <c r="HOI396"/>
      <c r="HOJ396"/>
      <c r="HOK396"/>
      <c r="HOL396"/>
      <c r="HOM396"/>
      <c r="HON396"/>
      <c r="HOO396"/>
      <c r="HOP396"/>
      <c r="HOQ396"/>
      <c r="HOR396"/>
      <c r="HOS396"/>
      <c r="HOT396"/>
      <c r="HOU396"/>
      <c r="HOV396"/>
      <c r="HOW396"/>
      <c r="HOX396"/>
      <c r="HOY396"/>
      <c r="HOZ396"/>
      <c r="HPA396"/>
      <c r="HPB396"/>
      <c r="HPC396"/>
      <c r="HPD396"/>
      <c r="HPE396"/>
      <c r="HPF396"/>
      <c r="HPG396"/>
      <c r="HPH396"/>
      <c r="HPI396"/>
      <c r="HPJ396"/>
      <c r="HPK396"/>
      <c r="HPL396"/>
      <c r="HPM396"/>
      <c r="HPN396"/>
      <c r="HPO396"/>
      <c r="HPP396"/>
      <c r="HPQ396"/>
      <c r="HPR396"/>
      <c r="HPS396"/>
      <c r="HPT396"/>
      <c r="HPU396"/>
      <c r="HPV396"/>
      <c r="HPW396"/>
      <c r="HPX396"/>
      <c r="HPY396"/>
      <c r="HPZ396"/>
      <c r="HQA396"/>
      <c r="HQB396"/>
      <c r="HQC396"/>
      <c r="HQD396"/>
      <c r="HQE396"/>
      <c r="HQF396"/>
      <c r="HQG396"/>
      <c r="HQH396"/>
      <c r="HQI396"/>
      <c r="HQJ396"/>
      <c r="HQK396"/>
      <c r="HQL396"/>
      <c r="HQM396"/>
      <c r="HQN396"/>
      <c r="HQO396"/>
      <c r="HQP396"/>
      <c r="HQQ396"/>
      <c r="HQR396"/>
      <c r="HQS396"/>
      <c r="HQT396"/>
      <c r="HQU396"/>
      <c r="HQV396"/>
      <c r="HQW396"/>
      <c r="HQX396"/>
      <c r="HQY396"/>
      <c r="HQZ396"/>
      <c r="HRA396"/>
      <c r="HRB396"/>
      <c r="HRC396"/>
      <c r="HRD396"/>
      <c r="HRE396"/>
      <c r="HRF396"/>
      <c r="HRG396"/>
      <c r="HRH396"/>
      <c r="HRI396"/>
      <c r="HRJ396"/>
      <c r="HRK396"/>
      <c r="HRL396"/>
      <c r="HRM396"/>
      <c r="HRN396"/>
      <c r="HRO396"/>
      <c r="HRP396"/>
      <c r="HRQ396"/>
      <c r="HRR396"/>
      <c r="HRS396"/>
      <c r="HRT396"/>
      <c r="HRU396"/>
      <c r="HRV396"/>
      <c r="HRW396"/>
      <c r="HRX396"/>
      <c r="HRY396"/>
      <c r="HRZ396"/>
      <c r="HSA396"/>
      <c r="HSB396"/>
      <c r="HSC396"/>
      <c r="HSD396"/>
      <c r="HSE396"/>
      <c r="HSF396"/>
      <c r="HSG396"/>
      <c r="HSH396"/>
      <c r="HSI396"/>
      <c r="HSJ396"/>
      <c r="HSK396"/>
      <c r="HSL396"/>
      <c r="HSM396"/>
      <c r="HSN396"/>
      <c r="HSO396"/>
      <c r="HSP396"/>
      <c r="HSQ396"/>
      <c r="HSR396"/>
      <c r="HSS396"/>
      <c r="HST396"/>
      <c r="HSU396"/>
      <c r="HSV396"/>
      <c r="HSW396"/>
      <c r="HSX396"/>
      <c r="HSY396"/>
      <c r="HSZ396"/>
      <c r="HTA396"/>
      <c r="HTB396"/>
      <c r="HTC396"/>
      <c r="HTD396"/>
      <c r="HTE396"/>
      <c r="HTF396"/>
      <c r="HTG396"/>
      <c r="HTH396"/>
      <c r="HTI396"/>
      <c r="HTJ396"/>
      <c r="HTK396"/>
      <c r="HTL396"/>
      <c r="HTM396"/>
      <c r="HTN396"/>
      <c r="HTO396"/>
      <c r="HTP396"/>
      <c r="HTQ396"/>
      <c r="HTR396"/>
      <c r="HTS396"/>
      <c r="HTT396"/>
      <c r="HTU396"/>
      <c r="HTV396"/>
      <c r="HTW396"/>
      <c r="HTX396"/>
      <c r="HTY396"/>
      <c r="HTZ396"/>
      <c r="HUA396"/>
      <c r="HUB396"/>
      <c r="HUC396"/>
      <c r="HUD396"/>
      <c r="HUE396"/>
      <c r="HUF396"/>
      <c r="HUG396"/>
      <c r="HUH396"/>
      <c r="HUI396"/>
      <c r="HUJ396"/>
      <c r="HUK396"/>
      <c r="HUL396"/>
      <c r="HUM396"/>
      <c r="HUN396"/>
      <c r="HUO396"/>
      <c r="HUP396"/>
      <c r="HUQ396"/>
      <c r="HUR396"/>
      <c r="HUS396"/>
      <c r="HUT396"/>
      <c r="HUU396"/>
      <c r="HUV396"/>
      <c r="HUW396"/>
      <c r="HUX396"/>
      <c r="HUY396"/>
      <c r="HUZ396"/>
      <c r="HVA396"/>
      <c r="HVB396"/>
      <c r="HVC396"/>
      <c r="HVD396"/>
      <c r="HVE396"/>
      <c r="HVF396"/>
      <c r="HVG396"/>
      <c r="HVH396"/>
      <c r="HVI396"/>
      <c r="HVJ396"/>
      <c r="HVK396"/>
      <c r="HVL396"/>
      <c r="HVM396"/>
      <c r="HVN396"/>
      <c r="HVO396"/>
      <c r="HVP396"/>
      <c r="HVQ396"/>
      <c r="HVR396"/>
      <c r="HVS396"/>
      <c r="HVT396"/>
      <c r="HVU396"/>
      <c r="HVV396"/>
      <c r="HVW396"/>
      <c r="HVX396"/>
      <c r="HVY396"/>
      <c r="HVZ396"/>
      <c r="HWA396"/>
      <c r="HWB396"/>
      <c r="HWC396"/>
      <c r="HWD396"/>
      <c r="HWE396"/>
      <c r="HWF396"/>
      <c r="HWG396"/>
      <c r="HWH396"/>
      <c r="HWI396"/>
      <c r="HWJ396"/>
      <c r="HWK396"/>
      <c r="HWL396"/>
      <c r="HWM396"/>
      <c r="HWN396"/>
      <c r="HWO396"/>
      <c r="HWP396"/>
      <c r="HWQ396"/>
      <c r="HWR396"/>
      <c r="HWS396"/>
      <c r="HWT396"/>
      <c r="HWU396"/>
      <c r="HWV396"/>
      <c r="HWW396"/>
      <c r="HWX396"/>
      <c r="HWY396"/>
      <c r="HWZ396"/>
      <c r="HXA396"/>
      <c r="HXB396"/>
      <c r="HXC396"/>
      <c r="HXD396"/>
      <c r="HXE396"/>
      <c r="HXF396"/>
      <c r="HXG396"/>
      <c r="HXH396"/>
      <c r="HXI396"/>
      <c r="HXJ396"/>
      <c r="HXK396"/>
      <c r="HXL396"/>
      <c r="HXM396"/>
      <c r="HXN396"/>
      <c r="HXO396"/>
      <c r="HXP396"/>
      <c r="HXQ396"/>
      <c r="HXR396"/>
      <c r="HXS396"/>
      <c r="HXT396"/>
      <c r="HXU396"/>
      <c r="HXV396"/>
      <c r="HXW396"/>
      <c r="HXX396"/>
      <c r="HXY396"/>
      <c r="HXZ396"/>
      <c r="HYA396"/>
      <c r="HYB396"/>
      <c r="HYC396"/>
      <c r="HYD396"/>
      <c r="HYE396"/>
      <c r="HYF396"/>
      <c r="HYG396"/>
      <c r="HYH396"/>
      <c r="HYI396"/>
      <c r="HYJ396"/>
      <c r="HYK396"/>
      <c r="HYL396"/>
      <c r="HYM396"/>
      <c r="HYN396"/>
      <c r="HYO396"/>
      <c r="HYP396"/>
      <c r="HYQ396"/>
      <c r="HYR396"/>
      <c r="HYS396"/>
      <c r="HYT396"/>
      <c r="HYU396"/>
      <c r="HYV396"/>
      <c r="HYW396"/>
      <c r="HYX396"/>
      <c r="HYY396"/>
      <c r="HYZ396"/>
      <c r="HZA396"/>
      <c r="HZB396"/>
      <c r="HZC396"/>
      <c r="HZD396"/>
      <c r="HZE396"/>
      <c r="HZF396"/>
      <c r="HZG396"/>
      <c r="HZH396"/>
      <c r="HZI396"/>
      <c r="HZJ396"/>
      <c r="HZK396"/>
      <c r="HZL396"/>
      <c r="HZM396"/>
      <c r="HZN396"/>
      <c r="HZO396"/>
      <c r="HZP396"/>
      <c r="HZQ396"/>
      <c r="HZR396"/>
      <c r="HZS396"/>
      <c r="HZT396"/>
      <c r="HZU396"/>
      <c r="HZV396"/>
      <c r="HZW396"/>
      <c r="HZX396"/>
      <c r="HZY396"/>
      <c r="HZZ396"/>
      <c r="IAA396"/>
      <c r="IAB396"/>
      <c r="IAC396"/>
      <c r="IAD396"/>
      <c r="IAE396"/>
      <c r="IAF396"/>
      <c r="IAG396"/>
      <c r="IAH396"/>
      <c r="IAI396"/>
      <c r="IAJ396"/>
      <c r="IAK396"/>
      <c r="IAL396"/>
      <c r="IAM396"/>
      <c r="IAN396"/>
      <c r="IAO396"/>
      <c r="IAP396"/>
      <c r="IAQ396"/>
      <c r="IAR396"/>
      <c r="IAS396"/>
      <c r="IAT396"/>
      <c r="IAU396"/>
      <c r="IAV396"/>
      <c r="IAW396"/>
      <c r="IAX396"/>
      <c r="IAY396"/>
      <c r="IAZ396"/>
      <c r="IBA396"/>
      <c r="IBB396"/>
      <c r="IBC396"/>
      <c r="IBD396"/>
      <c r="IBE396"/>
      <c r="IBF396"/>
      <c r="IBG396"/>
      <c r="IBH396"/>
      <c r="IBI396"/>
      <c r="IBJ396"/>
      <c r="IBK396"/>
      <c r="IBL396"/>
      <c r="IBM396"/>
      <c r="IBN396"/>
      <c r="IBO396"/>
      <c r="IBP396"/>
      <c r="IBQ396"/>
      <c r="IBR396"/>
      <c r="IBS396"/>
      <c r="IBT396"/>
      <c r="IBU396"/>
      <c r="IBV396"/>
      <c r="IBW396"/>
      <c r="IBX396"/>
      <c r="IBY396"/>
      <c r="IBZ396"/>
      <c r="ICA396"/>
      <c r="ICB396"/>
      <c r="ICC396"/>
      <c r="ICD396"/>
      <c r="ICE396"/>
      <c r="ICF396"/>
      <c r="ICG396"/>
      <c r="ICH396"/>
      <c r="ICI396"/>
      <c r="ICJ396"/>
      <c r="ICK396"/>
      <c r="ICL396"/>
      <c r="ICM396"/>
      <c r="ICN396"/>
      <c r="ICO396"/>
      <c r="ICP396"/>
      <c r="ICQ396"/>
      <c r="ICR396"/>
      <c r="ICS396"/>
      <c r="ICT396"/>
      <c r="ICU396"/>
      <c r="ICV396"/>
      <c r="ICW396"/>
      <c r="ICX396"/>
      <c r="ICY396"/>
      <c r="ICZ396"/>
      <c r="IDA396"/>
      <c r="IDB396"/>
      <c r="IDC396"/>
      <c r="IDD396"/>
      <c r="IDE396"/>
      <c r="IDF396"/>
      <c r="IDG396"/>
      <c r="IDH396"/>
      <c r="IDI396"/>
      <c r="IDJ396"/>
      <c r="IDK396"/>
      <c r="IDL396"/>
      <c r="IDM396"/>
      <c r="IDN396"/>
      <c r="IDO396"/>
      <c r="IDP396"/>
      <c r="IDQ396"/>
      <c r="IDR396"/>
      <c r="IDS396"/>
      <c r="IDT396"/>
      <c r="IDU396"/>
      <c r="IDV396"/>
      <c r="IDW396"/>
      <c r="IDX396"/>
      <c r="IDY396"/>
      <c r="IDZ396"/>
      <c r="IEA396"/>
      <c r="IEB396"/>
      <c r="IEC396"/>
      <c r="IED396"/>
      <c r="IEE396"/>
      <c r="IEF396"/>
      <c r="IEG396"/>
      <c r="IEH396"/>
      <c r="IEI396"/>
      <c r="IEJ396"/>
      <c r="IEK396"/>
      <c r="IEL396"/>
      <c r="IEM396"/>
      <c r="IEN396"/>
      <c r="IEO396"/>
      <c r="IEP396"/>
      <c r="IEQ396"/>
      <c r="IER396"/>
      <c r="IES396"/>
      <c r="IET396"/>
      <c r="IEU396"/>
      <c r="IEV396"/>
      <c r="IEW396"/>
      <c r="IEX396"/>
      <c r="IEY396"/>
      <c r="IEZ396"/>
      <c r="IFA396"/>
      <c r="IFB396"/>
      <c r="IFC396"/>
      <c r="IFD396"/>
      <c r="IFE396"/>
      <c r="IFF396"/>
      <c r="IFG396"/>
      <c r="IFH396"/>
      <c r="IFI396"/>
      <c r="IFJ396"/>
      <c r="IFK396"/>
      <c r="IFL396"/>
      <c r="IFM396"/>
      <c r="IFN396"/>
      <c r="IFO396"/>
      <c r="IFP396"/>
      <c r="IFQ396"/>
      <c r="IFR396"/>
      <c r="IFS396"/>
      <c r="IFT396"/>
      <c r="IFU396"/>
      <c r="IFV396"/>
      <c r="IFW396"/>
      <c r="IFX396"/>
      <c r="IFY396"/>
      <c r="IFZ396"/>
      <c r="IGA396"/>
      <c r="IGB396"/>
      <c r="IGC396"/>
      <c r="IGD396"/>
      <c r="IGE396"/>
      <c r="IGF396"/>
      <c r="IGG396"/>
      <c r="IGH396"/>
      <c r="IGI396"/>
      <c r="IGJ396"/>
      <c r="IGK396"/>
      <c r="IGL396"/>
      <c r="IGM396"/>
      <c r="IGN396"/>
      <c r="IGO396"/>
      <c r="IGP396"/>
      <c r="IGQ396"/>
      <c r="IGR396"/>
      <c r="IGS396"/>
      <c r="IGT396"/>
      <c r="IGU396"/>
      <c r="IGV396"/>
      <c r="IGW396"/>
      <c r="IGX396"/>
      <c r="IGY396"/>
      <c r="IGZ396"/>
      <c r="IHA396"/>
      <c r="IHB396"/>
      <c r="IHC396"/>
      <c r="IHD396"/>
      <c r="IHE396"/>
      <c r="IHF396"/>
      <c r="IHG396"/>
      <c r="IHH396"/>
      <c r="IHI396"/>
      <c r="IHJ396"/>
      <c r="IHK396"/>
      <c r="IHL396"/>
      <c r="IHM396"/>
      <c r="IHN396"/>
      <c r="IHO396"/>
      <c r="IHP396"/>
      <c r="IHQ396"/>
      <c r="IHR396"/>
      <c r="IHS396"/>
      <c r="IHT396"/>
      <c r="IHU396"/>
      <c r="IHV396"/>
      <c r="IHW396"/>
      <c r="IHX396"/>
      <c r="IHY396"/>
      <c r="IHZ396"/>
      <c r="IIA396"/>
      <c r="IIB396"/>
      <c r="IIC396"/>
      <c r="IID396"/>
      <c r="IIE396"/>
      <c r="IIF396"/>
      <c r="IIG396"/>
      <c r="IIH396"/>
      <c r="III396"/>
      <c r="IIJ396"/>
      <c r="IIK396"/>
      <c r="IIL396"/>
      <c r="IIM396"/>
      <c r="IIN396"/>
      <c r="IIO396"/>
      <c r="IIP396"/>
      <c r="IIQ396"/>
      <c r="IIR396"/>
      <c r="IIS396"/>
      <c r="IIT396"/>
      <c r="IIU396"/>
      <c r="IIV396"/>
      <c r="IIW396"/>
      <c r="IIX396"/>
      <c r="IIY396"/>
      <c r="IIZ396"/>
      <c r="IJA396"/>
      <c r="IJB396"/>
      <c r="IJC396"/>
      <c r="IJD396"/>
      <c r="IJE396"/>
      <c r="IJF396"/>
      <c r="IJG396"/>
      <c r="IJH396"/>
      <c r="IJI396"/>
      <c r="IJJ396"/>
      <c r="IJK396"/>
      <c r="IJL396"/>
      <c r="IJM396"/>
      <c r="IJN396"/>
      <c r="IJO396"/>
      <c r="IJP396"/>
      <c r="IJQ396"/>
      <c r="IJR396"/>
      <c r="IJS396"/>
      <c r="IJT396"/>
      <c r="IJU396"/>
      <c r="IJV396"/>
      <c r="IJW396"/>
      <c r="IJX396"/>
      <c r="IJY396"/>
      <c r="IJZ396"/>
      <c r="IKA396"/>
      <c r="IKB396"/>
      <c r="IKC396"/>
      <c r="IKD396"/>
      <c r="IKE396"/>
      <c r="IKF396"/>
      <c r="IKG396"/>
      <c r="IKH396"/>
      <c r="IKI396"/>
      <c r="IKJ396"/>
      <c r="IKK396"/>
      <c r="IKL396"/>
      <c r="IKM396"/>
      <c r="IKN396"/>
      <c r="IKO396"/>
      <c r="IKP396"/>
      <c r="IKQ396"/>
      <c r="IKR396"/>
      <c r="IKS396"/>
      <c r="IKT396"/>
      <c r="IKU396"/>
      <c r="IKV396"/>
      <c r="IKW396"/>
      <c r="IKX396"/>
      <c r="IKY396"/>
      <c r="IKZ396"/>
      <c r="ILA396"/>
      <c r="ILB396"/>
      <c r="ILC396"/>
      <c r="ILD396"/>
      <c r="ILE396"/>
      <c r="ILF396"/>
      <c r="ILG396"/>
      <c r="ILH396"/>
      <c r="ILI396"/>
      <c r="ILJ396"/>
      <c r="ILK396"/>
      <c r="ILL396"/>
      <c r="ILM396"/>
      <c r="ILN396"/>
      <c r="ILO396"/>
      <c r="ILP396"/>
      <c r="ILQ396"/>
      <c r="ILR396"/>
      <c r="ILS396"/>
      <c r="ILT396"/>
      <c r="ILU396"/>
      <c r="ILV396"/>
      <c r="ILW396"/>
      <c r="ILX396"/>
      <c r="ILY396"/>
      <c r="ILZ396"/>
      <c r="IMA396"/>
      <c r="IMB396"/>
      <c r="IMC396"/>
      <c r="IMD396"/>
      <c r="IME396"/>
      <c r="IMF396"/>
      <c r="IMG396"/>
      <c r="IMH396"/>
      <c r="IMI396"/>
      <c r="IMJ396"/>
      <c r="IMK396"/>
      <c r="IML396"/>
      <c r="IMM396"/>
      <c r="IMN396"/>
      <c r="IMO396"/>
      <c r="IMP396"/>
      <c r="IMQ396"/>
      <c r="IMR396"/>
      <c r="IMS396"/>
      <c r="IMT396"/>
      <c r="IMU396"/>
      <c r="IMV396"/>
      <c r="IMW396"/>
      <c r="IMX396"/>
      <c r="IMY396"/>
      <c r="IMZ396"/>
      <c r="INA396"/>
      <c r="INB396"/>
      <c r="INC396"/>
      <c r="IND396"/>
      <c r="INE396"/>
      <c r="INF396"/>
      <c r="ING396"/>
      <c r="INH396"/>
      <c r="INI396"/>
      <c r="INJ396"/>
      <c r="INK396"/>
      <c r="INL396"/>
      <c r="INM396"/>
      <c r="INN396"/>
      <c r="INO396"/>
      <c r="INP396"/>
      <c r="INQ396"/>
      <c r="INR396"/>
      <c r="INS396"/>
      <c r="INT396"/>
      <c r="INU396"/>
      <c r="INV396"/>
      <c r="INW396"/>
      <c r="INX396"/>
      <c r="INY396"/>
      <c r="INZ396"/>
      <c r="IOA396"/>
      <c r="IOB396"/>
      <c r="IOC396"/>
      <c r="IOD396"/>
      <c r="IOE396"/>
      <c r="IOF396"/>
      <c r="IOG396"/>
      <c r="IOH396"/>
      <c r="IOI396"/>
      <c r="IOJ396"/>
      <c r="IOK396"/>
      <c r="IOL396"/>
      <c r="IOM396"/>
      <c r="ION396"/>
      <c r="IOO396"/>
      <c r="IOP396"/>
      <c r="IOQ396"/>
      <c r="IOR396"/>
      <c r="IOS396"/>
      <c r="IOT396"/>
      <c r="IOU396"/>
      <c r="IOV396"/>
      <c r="IOW396"/>
      <c r="IOX396"/>
      <c r="IOY396"/>
      <c r="IOZ396"/>
      <c r="IPA396"/>
      <c r="IPB396"/>
      <c r="IPC396"/>
      <c r="IPD396"/>
      <c r="IPE396"/>
      <c r="IPF396"/>
      <c r="IPG396"/>
      <c r="IPH396"/>
      <c r="IPI396"/>
      <c r="IPJ396"/>
      <c r="IPK396"/>
      <c r="IPL396"/>
      <c r="IPM396"/>
      <c r="IPN396"/>
      <c r="IPO396"/>
      <c r="IPP396"/>
      <c r="IPQ396"/>
      <c r="IPR396"/>
      <c r="IPS396"/>
      <c r="IPT396"/>
      <c r="IPU396"/>
      <c r="IPV396"/>
      <c r="IPW396"/>
      <c r="IPX396"/>
      <c r="IPY396"/>
      <c r="IPZ396"/>
      <c r="IQA396"/>
      <c r="IQB396"/>
      <c r="IQC396"/>
      <c r="IQD396"/>
      <c r="IQE396"/>
      <c r="IQF396"/>
      <c r="IQG396"/>
      <c r="IQH396"/>
      <c r="IQI396"/>
      <c r="IQJ396"/>
      <c r="IQK396"/>
      <c r="IQL396"/>
      <c r="IQM396"/>
      <c r="IQN396"/>
      <c r="IQO396"/>
      <c r="IQP396"/>
      <c r="IQQ396"/>
      <c r="IQR396"/>
      <c r="IQS396"/>
      <c r="IQT396"/>
      <c r="IQU396"/>
      <c r="IQV396"/>
      <c r="IQW396"/>
      <c r="IQX396"/>
      <c r="IQY396"/>
      <c r="IQZ396"/>
      <c r="IRA396"/>
      <c r="IRB396"/>
      <c r="IRC396"/>
      <c r="IRD396"/>
      <c r="IRE396"/>
      <c r="IRF396"/>
      <c r="IRG396"/>
      <c r="IRH396"/>
      <c r="IRI396"/>
      <c r="IRJ396"/>
      <c r="IRK396"/>
      <c r="IRL396"/>
      <c r="IRM396"/>
      <c r="IRN396"/>
      <c r="IRO396"/>
      <c r="IRP396"/>
      <c r="IRQ396"/>
      <c r="IRR396"/>
      <c r="IRS396"/>
      <c r="IRT396"/>
      <c r="IRU396"/>
      <c r="IRV396"/>
      <c r="IRW396"/>
      <c r="IRX396"/>
      <c r="IRY396"/>
      <c r="IRZ396"/>
      <c r="ISA396"/>
      <c r="ISB396"/>
      <c r="ISC396"/>
      <c r="ISD396"/>
      <c r="ISE396"/>
      <c r="ISF396"/>
      <c r="ISG396"/>
      <c r="ISH396"/>
      <c r="ISI396"/>
      <c r="ISJ396"/>
      <c r="ISK396"/>
      <c r="ISL396"/>
      <c r="ISM396"/>
      <c r="ISN396"/>
      <c r="ISO396"/>
      <c r="ISP396"/>
      <c r="ISQ396"/>
      <c r="ISR396"/>
      <c r="ISS396"/>
      <c r="IST396"/>
      <c r="ISU396"/>
      <c r="ISV396"/>
      <c r="ISW396"/>
      <c r="ISX396"/>
      <c r="ISY396"/>
      <c r="ISZ396"/>
      <c r="ITA396"/>
      <c r="ITB396"/>
      <c r="ITC396"/>
      <c r="ITD396"/>
      <c r="ITE396"/>
      <c r="ITF396"/>
      <c r="ITG396"/>
      <c r="ITH396"/>
      <c r="ITI396"/>
      <c r="ITJ396"/>
      <c r="ITK396"/>
      <c r="ITL396"/>
      <c r="ITM396"/>
      <c r="ITN396"/>
      <c r="ITO396"/>
      <c r="ITP396"/>
      <c r="ITQ396"/>
      <c r="ITR396"/>
      <c r="ITS396"/>
      <c r="ITT396"/>
      <c r="ITU396"/>
      <c r="ITV396"/>
      <c r="ITW396"/>
      <c r="ITX396"/>
      <c r="ITY396"/>
      <c r="ITZ396"/>
      <c r="IUA396"/>
      <c r="IUB396"/>
      <c r="IUC396"/>
      <c r="IUD396"/>
      <c r="IUE396"/>
      <c r="IUF396"/>
      <c r="IUG396"/>
      <c r="IUH396"/>
      <c r="IUI396"/>
      <c r="IUJ396"/>
      <c r="IUK396"/>
      <c r="IUL396"/>
      <c r="IUM396"/>
      <c r="IUN396"/>
      <c r="IUO396"/>
      <c r="IUP396"/>
      <c r="IUQ396"/>
      <c r="IUR396"/>
      <c r="IUS396"/>
      <c r="IUT396"/>
      <c r="IUU396"/>
      <c r="IUV396"/>
      <c r="IUW396"/>
      <c r="IUX396"/>
      <c r="IUY396"/>
      <c r="IUZ396"/>
      <c r="IVA396"/>
      <c r="IVB396"/>
      <c r="IVC396"/>
      <c r="IVD396"/>
      <c r="IVE396"/>
      <c r="IVF396"/>
      <c r="IVG396"/>
      <c r="IVH396"/>
      <c r="IVI396"/>
      <c r="IVJ396"/>
      <c r="IVK396"/>
      <c r="IVL396"/>
      <c r="IVM396"/>
      <c r="IVN396"/>
      <c r="IVO396"/>
      <c r="IVP396"/>
      <c r="IVQ396"/>
      <c r="IVR396"/>
      <c r="IVS396"/>
      <c r="IVT396"/>
      <c r="IVU396"/>
      <c r="IVV396"/>
      <c r="IVW396"/>
      <c r="IVX396"/>
      <c r="IVY396"/>
      <c r="IVZ396"/>
      <c r="IWA396"/>
      <c r="IWB396"/>
      <c r="IWC396"/>
      <c r="IWD396"/>
      <c r="IWE396"/>
      <c r="IWF396"/>
      <c r="IWG396"/>
      <c r="IWH396"/>
      <c r="IWI396"/>
      <c r="IWJ396"/>
      <c r="IWK396"/>
      <c r="IWL396"/>
      <c r="IWM396"/>
      <c r="IWN396"/>
      <c r="IWO396"/>
      <c r="IWP396"/>
      <c r="IWQ396"/>
      <c r="IWR396"/>
      <c r="IWS396"/>
      <c r="IWT396"/>
      <c r="IWU396"/>
      <c r="IWV396"/>
      <c r="IWW396"/>
      <c r="IWX396"/>
      <c r="IWY396"/>
      <c r="IWZ396"/>
      <c r="IXA396"/>
      <c r="IXB396"/>
      <c r="IXC396"/>
      <c r="IXD396"/>
      <c r="IXE396"/>
      <c r="IXF396"/>
      <c r="IXG396"/>
      <c r="IXH396"/>
      <c r="IXI396"/>
      <c r="IXJ396"/>
      <c r="IXK396"/>
      <c r="IXL396"/>
      <c r="IXM396"/>
      <c r="IXN396"/>
      <c r="IXO396"/>
      <c r="IXP396"/>
      <c r="IXQ396"/>
      <c r="IXR396"/>
      <c r="IXS396"/>
      <c r="IXT396"/>
      <c r="IXU396"/>
      <c r="IXV396"/>
      <c r="IXW396"/>
      <c r="IXX396"/>
      <c r="IXY396"/>
      <c r="IXZ396"/>
      <c r="IYA396"/>
      <c r="IYB396"/>
      <c r="IYC396"/>
      <c r="IYD396"/>
      <c r="IYE396"/>
      <c r="IYF396"/>
      <c r="IYG396"/>
      <c r="IYH396"/>
      <c r="IYI396"/>
      <c r="IYJ396"/>
      <c r="IYK396"/>
      <c r="IYL396"/>
      <c r="IYM396"/>
      <c r="IYN396"/>
      <c r="IYO396"/>
      <c r="IYP396"/>
      <c r="IYQ396"/>
      <c r="IYR396"/>
      <c r="IYS396"/>
      <c r="IYT396"/>
      <c r="IYU396"/>
      <c r="IYV396"/>
      <c r="IYW396"/>
      <c r="IYX396"/>
      <c r="IYY396"/>
      <c r="IYZ396"/>
      <c r="IZA396"/>
      <c r="IZB396"/>
      <c r="IZC396"/>
      <c r="IZD396"/>
      <c r="IZE396"/>
      <c r="IZF396"/>
      <c r="IZG396"/>
      <c r="IZH396"/>
      <c r="IZI396"/>
      <c r="IZJ396"/>
      <c r="IZK396"/>
      <c r="IZL396"/>
      <c r="IZM396"/>
      <c r="IZN396"/>
      <c r="IZO396"/>
      <c r="IZP396"/>
      <c r="IZQ396"/>
      <c r="IZR396"/>
      <c r="IZS396"/>
      <c r="IZT396"/>
      <c r="IZU396"/>
      <c r="IZV396"/>
      <c r="IZW396"/>
      <c r="IZX396"/>
      <c r="IZY396"/>
      <c r="IZZ396"/>
      <c r="JAA396"/>
      <c r="JAB396"/>
      <c r="JAC396"/>
      <c r="JAD396"/>
      <c r="JAE396"/>
      <c r="JAF396"/>
      <c r="JAG396"/>
      <c r="JAH396"/>
      <c r="JAI396"/>
      <c r="JAJ396"/>
      <c r="JAK396"/>
      <c r="JAL396"/>
      <c r="JAM396"/>
      <c r="JAN396"/>
      <c r="JAO396"/>
      <c r="JAP396"/>
      <c r="JAQ396"/>
      <c r="JAR396"/>
      <c r="JAS396"/>
      <c r="JAT396"/>
      <c r="JAU396"/>
      <c r="JAV396"/>
      <c r="JAW396"/>
      <c r="JAX396"/>
      <c r="JAY396"/>
      <c r="JAZ396"/>
      <c r="JBA396"/>
      <c r="JBB396"/>
      <c r="JBC396"/>
      <c r="JBD396"/>
      <c r="JBE396"/>
      <c r="JBF396"/>
      <c r="JBG396"/>
      <c r="JBH396"/>
      <c r="JBI396"/>
      <c r="JBJ396"/>
      <c r="JBK396"/>
      <c r="JBL396"/>
      <c r="JBM396"/>
      <c r="JBN396"/>
      <c r="JBO396"/>
      <c r="JBP396"/>
      <c r="JBQ396"/>
      <c r="JBR396"/>
      <c r="JBS396"/>
      <c r="JBT396"/>
      <c r="JBU396"/>
      <c r="JBV396"/>
      <c r="JBW396"/>
      <c r="JBX396"/>
      <c r="JBY396"/>
      <c r="JBZ396"/>
      <c r="JCA396"/>
      <c r="JCB396"/>
      <c r="JCC396"/>
      <c r="JCD396"/>
      <c r="JCE396"/>
      <c r="JCF396"/>
      <c r="JCG396"/>
      <c r="JCH396"/>
      <c r="JCI396"/>
      <c r="JCJ396"/>
      <c r="JCK396"/>
      <c r="JCL396"/>
      <c r="JCM396"/>
      <c r="JCN396"/>
      <c r="JCO396"/>
      <c r="JCP396"/>
      <c r="JCQ396"/>
      <c r="JCR396"/>
      <c r="JCS396"/>
      <c r="JCT396"/>
      <c r="JCU396"/>
      <c r="JCV396"/>
      <c r="JCW396"/>
      <c r="JCX396"/>
      <c r="JCY396"/>
      <c r="JCZ396"/>
      <c r="JDA396"/>
      <c r="JDB396"/>
      <c r="JDC396"/>
      <c r="JDD396"/>
      <c r="JDE396"/>
      <c r="JDF396"/>
      <c r="JDG396"/>
      <c r="JDH396"/>
      <c r="JDI396"/>
      <c r="JDJ396"/>
      <c r="JDK396"/>
      <c r="JDL396"/>
      <c r="JDM396"/>
      <c r="JDN396"/>
      <c r="JDO396"/>
      <c r="JDP396"/>
      <c r="JDQ396"/>
      <c r="JDR396"/>
      <c r="JDS396"/>
      <c r="JDT396"/>
      <c r="JDU396"/>
      <c r="JDV396"/>
      <c r="JDW396"/>
      <c r="JDX396"/>
      <c r="JDY396"/>
      <c r="JDZ396"/>
      <c r="JEA396"/>
      <c r="JEB396"/>
      <c r="JEC396"/>
      <c r="JED396"/>
      <c r="JEE396"/>
      <c r="JEF396"/>
      <c r="JEG396"/>
      <c r="JEH396"/>
      <c r="JEI396"/>
      <c r="JEJ396"/>
      <c r="JEK396"/>
      <c r="JEL396"/>
      <c r="JEM396"/>
      <c r="JEN396"/>
      <c r="JEO396"/>
      <c r="JEP396"/>
      <c r="JEQ396"/>
      <c r="JER396"/>
      <c r="JES396"/>
      <c r="JET396"/>
      <c r="JEU396"/>
      <c r="JEV396"/>
      <c r="JEW396"/>
      <c r="JEX396"/>
      <c r="JEY396"/>
      <c r="JEZ396"/>
      <c r="JFA396"/>
      <c r="JFB396"/>
      <c r="JFC396"/>
      <c r="JFD396"/>
      <c r="JFE396"/>
      <c r="JFF396"/>
      <c r="JFG396"/>
      <c r="JFH396"/>
      <c r="JFI396"/>
      <c r="JFJ396"/>
      <c r="JFK396"/>
      <c r="JFL396"/>
      <c r="JFM396"/>
      <c r="JFN396"/>
      <c r="JFO396"/>
      <c r="JFP396"/>
      <c r="JFQ396"/>
      <c r="JFR396"/>
      <c r="JFS396"/>
      <c r="JFT396"/>
      <c r="JFU396"/>
      <c r="JFV396"/>
      <c r="JFW396"/>
      <c r="JFX396"/>
      <c r="JFY396"/>
      <c r="JFZ396"/>
      <c r="JGA396"/>
      <c r="JGB396"/>
      <c r="JGC396"/>
      <c r="JGD396"/>
      <c r="JGE396"/>
      <c r="JGF396"/>
      <c r="JGG396"/>
      <c r="JGH396"/>
      <c r="JGI396"/>
      <c r="JGJ396"/>
      <c r="JGK396"/>
      <c r="JGL396"/>
      <c r="JGM396"/>
      <c r="JGN396"/>
      <c r="JGO396"/>
      <c r="JGP396"/>
      <c r="JGQ396"/>
      <c r="JGR396"/>
      <c r="JGS396"/>
      <c r="JGT396"/>
      <c r="JGU396"/>
      <c r="JGV396"/>
      <c r="JGW396"/>
      <c r="JGX396"/>
      <c r="JGY396"/>
      <c r="JGZ396"/>
      <c r="JHA396"/>
      <c r="JHB396"/>
      <c r="JHC396"/>
      <c r="JHD396"/>
      <c r="JHE396"/>
      <c r="JHF396"/>
      <c r="JHG396"/>
      <c r="JHH396"/>
      <c r="JHI396"/>
      <c r="JHJ396"/>
      <c r="JHK396"/>
      <c r="JHL396"/>
      <c r="JHM396"/>
      <c r="JHN396"/>
      <c r="JHO396"/>
      <c r="JHP396"/>
      <c r="JHQ396"/>
      <c r="JHR396"/>
      <c r="JHS396"/>
      <c r="JHT396"/>
      <c r="JHU396"/>
      <c r="JHV396"/>
      <c r="JHW396"/>
      <c r="JHX396"/>
      <c r="JHY396"/>
      <c r="JHZ396"/>
      <c r="JIA396"/>
      <c r="JIB396"/>
      <c r="JIC396"/>
      <c r="JID396"/>
      <c r="JIE396"/>
      <c r="JIF396"/>
      <c r="JIG396"/>
      <c r="JIH396"/>
      <c r="JII396"/>
      <c r="JIJ396"/>
      <c r="JIK396"/>
      <c r="JIL396"/>
      <c r="JIM396"/>
      <c r="JIN396"/>
      <c r="JIO396"/>
      <c r="JIP396"/>
      <c r="JIQ396"/>
      <c r="JIR396"/>
      <c r="JIS396"/>
      <c r="JIT396"/>
      <c r="JIU396"/>
      <c r="JIV396"/>
      <c r="JIW396"/>
      <c r="JIX396"/>
      <c r="JIY396"/>
      <c r="JIZ396"/>
      <c r="JJA396"/>
      <c r="JJB396"/>
      <c r="JJC396"/>
      <c r="JJD396"/>
      <c r="JJE396"/>
      <c r="JJF396"/>
      <c r="JJG396"/>
      <c r="JJH396"/>
      <c r="JJI396"/>
      <c r="JJJ396"/>
      <c r="JJK396"/>
      <c r="JJL396"/>
      <c r="JJM396"/>
      <c r="JJN396"/>
      <c r="JJO396"/>
      <c r="JJP396"/>
      <c r="JJQ396"/>
      <c r="JJR396"/>
      <c r="JJS396"/>
      <c r="JJT396"/>
      <c r="JJU396"/>
      <c r="JJV396"/>
      <c r="JJW396"/>
      <c r="JJX396"/>
      <c r="JJY396"/>
      <c r="JJZ396"/>
      <c r="JKA396"/>
      <c r="JKB396"/>
      <c r="JKC396"/>
      <c r="JKD396"/>
      <c r="JKE396"/>
      <c r="JKF396"/>
      <c r="JKG396"/>
      <c r="JKH396"/>
      <c r="JKI396"/>
      <c r="JKJ396"/>
      <c r="JKK396"/>
      <c r="JKL396"/>
      <c r="JKM396"/>
      <c r="JKN396"/>
      <c r="JKO396"/>
      <c r="JKP396"/>
      <c r="JKQ396"/>
      <c r="JKR396"/>
      <c r="JKS396"/>
      <c r="JKT396"/>
      <c r="JKU396"/>
      <c r="JKV396"/>
      <c r="JKW396"/>
      <c r="JKX396"/>
      <c r="JKY396"/>
      <c r="JKZ396"/>
      <c r="JLA396"/>
      <c r="JLB396"/>
      <c r="JLC396"/>
      <c r="JLD396"/>
      <c r="JLE396"/>
      <c r="JLF396"/>
      <c r="JLG396"/>
      <c r="JLH396"/>
      <c r="JLI396"/>
      <c r="JLJ396"/>
      <c r="JLK396"/>
      <c r="JLL396"/>
      <c r="JLM396"/>
      <c r="JLN396"/>
      <c r="JLO396"/>
      <c r="JLP396"/>
      <c r="JLQ396"/>
      <c r="JLR396"/>
      <c r="JLS396"/>
      <c r="JLT396"/>
      <c r="JLU396"/>
      <c r="JLV396"/>
      <c r="JLW396"/>
      <c r="JLX396"/>
      <c r="JLY396"/>
      <c r="JLZ396"/>
      <c r="JMA396"/>
      <c r="JMB396"/>
      <c r="JMC396"/>
      <c r="JMD396"/>
      <c r="JME396"/>
      <c r="JMF396"/>
      <c r="JMG396"/>
      <c r="JMH396"/>
      <c r="JMI396"/>
      <c r="JMJ396"/>
      <c r="JMK396"/>
      <c r="JML396"/>
      <c r="JMM396"/>
      <c r="JMN396"/>
      <c r="JMO396"/>
      <c r="JMP396"/>
      <c r="JMQ396"/>
      <c r="JMR396"/>
      <c r="JMS396"/>
      <c r="JMT396"/>
      <c r="JMU396"/>
      <c r="JMV396"/>
      <c r="JMW396"/>
      <c r="JMX396"/>
      <c r="JMY396"/>
      <c r="JMZ396"/>
      <c r="JNA396"/>
      <c r="JNB396"/>
      <c r="JNC396"/>
      <c r="JND396"/>
      <c r="JNE396"/>
      <c r="JNF396"/>
      <c r="JNG396"/>
      <c r="JNH396"/>
      <c r="JNI396"/>
      <c r="JNJ396"/>
      <c r="JNK396"/>
      <c r="JNL396"/>
      <c r="JNM396"/>
      <c r="JNN396"/>
      <c r="JNO396"/>
      <c r="JNP396"/>
      <c r="JNQ396"/>
      <c r="JNR396"/>
      <c r="JNS396"/>
      <c r="JNT396"/>
      <c r="JNU396"/>
      <c r="JNV396"/>
      <c r="JNW396"/>
      <c r="JNX396"/>
      <c r="JNY396"/>
      <c r="JNZ396"/>
      <c r="JOA396"/>
      <c r="JOB396"/>
      <c r="JOC396"/>
      <c r="JOD396"/>
      <c r="JOE396"/>
      <c r="JOF396"/>
      <c r="JOG396"/>
      <c r="JOH396"/>
      <c r="JOI396"/>
      <c r="JOJ396"/>
      <c r="JOK396"/>
      <c r="JOL396"/>
      <c r="JOM396"/>
      <c r="JON396"/>
      <c r="JOO396"/>
      <c r="JOP396"/>
      <c r="JOQ396"/>
      <c r="JOR396"/>
      <c r="JOS396"/>
      <c r="JOT396"/>
      <c r="JOU396"/>
      <c r="JOV396"/>
      <c r="JOW396"/>
      <c r="JOX396"/>
      <c r="JOY396"/>
      <c r="JOZ396"/>
      <c r="JPA396"/>
      <c r="JPB396"/>
      <c r="JPC396"/>
      <c r="JPD396"/>
      <c r="JPE396"/>
      <c r="JPF396"/>
      <c r="JPG396"/>
      <c r="JPH396"/>
      <c r="JPI396"/>
      <c r="JPJ396"/>
      <c r="JPK396"/>
      <c r="JPL396"/>
      <c r="JPM396"/>
      <c r="JPN396"/>
      <c r="JPO396"/>
      <c r="JPP396"/>
      <c r="JPQ396"/>
      <c r="JPR396"/>
      <c r="JPS396"/>
      <c r="JPT396"/>
      <c r="JPU396"/>
      <c r="JPV396"/>
      <c r="JPW396"/>
      <c r="JPX396"/>
      <c r="JPY396"/>
      <c r="JPZ396"/>
      <c r="JQA396"/>
      <c r="JQB396"/>
      <c r="JQC396"/>
      <c r="JQD396"/>
      <c r="JQE396"/>
      <c r="JQF396"/>
      <c r="JQG396"/>
      <c r="JQH396"/>
      <c r="JQI396"/>
      <c r="JQJ396"/>
      <c r="JQK396"/>
      <c r="JQL396"/>
      <c r="JQM396"/>
      <c r="JQN396"/>
      <c r="JQO396"/>
      <c r="JQP396"/>
      <c r="JQQ396"/>
      <c r="JQR396"/>
      <c r="JQS396"/>
      <c r="JQT396"/>
      <c r="JQU396"/>
      <c r="JQV396"/>
      <c r="JQW396"/>
      <c r="JQX396"/>
      <c r="JQY396"/>
      <c r="JQZ396"/>
      <c r="JRA396"/>
      <c r="JRB396"/>
      <c r="JRC396"/>
      <c r="JRD396"/>
      <c r="JRE396"/>
      <c r="JRF396"/>
      <c r="JRG396"/>
      <c r="JRH396"/>
      <c r="JRI396"/>
      <c r="JRJ396"/>
      <c r="JRK396"/>
      <c r="JRL396"/>
      <c r="JRM396"/>
      <c r="JRN396"/>
      <c r="JRO396"/>
      <c r="JRP396"/>
      <c r="JRQ396"/>
      <c r="JRR396"/>
      <c r="JRS396"/>
      <c r="JRT396"/>
      <c r="JRU396"/>
      <c r="JRV396"/>
      <c r="JRW396"/>
      <c r="JRX396"/>
      <c r="JRY396"/>
      <c r="JRZ396"/>
      <c r="JSA396"/>
      <c r="JSB396"/>
      <c r="JSC396"/>
      <c r="JSD396"/>
      <c r="JSE396"/>
      <c r="JSF396"/>
      <c r="JSG396"/>
      <c r="JSH396"/>
      <c r="JSI396"/>
      <c r="JSJ396"/>
      <c r="JSK396"/>
      <c r="JSL396"/>
      <c r="JSM396"/>
      <c r="JSN396"/>
      <c r="JSO396"/>
      <c r="JSP396"/>
      <c r="JSQ396"/>
      <c r="JSR396"/>
      <c r="JSS396"/>
      <c r="JST396"/>
      <c r="JSU396"/>
      <c r="JSV396"/>
      <c r="JSW396"/>
      <c r="JSX396"/>
      <c r="JSY396"/>
      <c r="JSZ396"/>
      <c r="JTA396"/>
      <c r="JTB396"/>
      <c r="JTC396"/>
      <c r="JTD396"/>
      <c r="JTE396"/>
      <c r="JTF396"/>
      <c r="JTG396"/>
      <c r="JTH396"/>
      <c r="JTI396"/>
      <c r="JTJ396"/>
      <c r="JTK396"/>
      <c r="JTL396"/>
      <c r="JTM396"/>
      <c r="JTN396"/>
      <c r="JTO396"/>
      <c r="JTP396"/>
      <c r="JTQ396"/>
      <c r="JTR396"/>
      <c r="JTS396"/>
      <c r="JTT396"/>
      <c r="JTU396"/>
      <c r="JTV396"/>
      <c r="JTW396"/>
      <c r="JTX396"/>
      <c r="JTY396"/>
      <c r="JTZ396"/>
      <c r="JUA396"/>
      <c r="JUB396"/>
      <c r="JUC396"/>
      <c r="JUD396"/>
      <c r="JUE396"/>
      <c r="JUF396"/>
      <c r="JUG396"/>
      <c r="JUH396"/>
      <c r="JUI396"/>
      <c r="JUJ396"/>
      <c r="JUK396"/>
      <c r="JUL396"/>
      <c r="JUM396"/>
      <c r="JUN396"/>
      <c r="JUO396"/>
      <c r="JUP396"/>
      <c r="JUQ396"/>
      <c r="JUR396"/>
      <c r="JUS396"/>
      <c r="JUT396"/>
      <c r="JUU396"/>
      <c r="JUV396"/>
      <c r="JUW396"/>
      <c r="JUX396"/>
      <c r="JUY396"/>
      <c r="JUZ396"/>
      <c r="JVA396"/>
      <c r="JVB396"/>
      <c r="JVC396"/>
      <c r="JVD396"/>
      <c r="JVE396"/>
      <c r="JVF396"/>
      <c r="JVG396"/>
      <c r="JVH396"/>
      <c r="JVI396"/>
      <c r="JVJ396"/>
      <c r="JVK396"/>
      <c r="JVL396"/>
      <c r="JVM396"/>
      <c r="JVN396"/>
      <c r="JVO396"/>
      <c r="JVP396"/>
      <c r="JVQ396"/>
      <c r="JVR396"/>
      <c r="JVS396"/>
      <c r="JVT396"/>
      <c r="JVU396"/>
      <c r="JVV396"/>
      <c r="JVW396"/>
      <c r="JVX396"/>
      <c r="JVY396"/>
      <c r="JVZ396"/>
      <c r="JWA396"/>
      <c r="JWB396"/>
      <c r="JWC396"/>
      <c r="JWD396"/>
      <c r="JWE396"/>
      <c r="JWF396"/>
      <c r="JWG396"/>
      <c r="JWH396"/>
      <c r="JWI396"/>
      <c r="JWJ396"/>
      <c r="JWK396"/>
      <c r="JWL396"/>
      <c r="JWM396"/>
      <c r="JWN396"/>
      <c r="JWO396"/>
      <c r="JWP396"/>
      <c r="JWQ396"/>
      <c r="JWR396"/>
      <c r="JWS396"/>
      <c r="JWT396"/>
      <c r="JWU396"/>
      <c r="JWV396"/>
      <c r="JWW396"/>
      <c r="JWX396"/>
      <c r="JWY396"/>
      <c r="JWZ396"/>
      <c r="JXA396"/>
      <c r="JXB396"/>
      <c r="JXC396"/>
      <c r="JXD396"/>
      <c r="JXE396"/>
      <c r="JXF396"/>
      <c r="JXG396"/>
      <c r="JXH396"/>
      <c r="JXI396"/>
      <c r="JXJ396"/>
      <c r="JXK396"/>
      <c r="JXL396"/>
      <c r="JXM396"/>
      <c r="JXN396"/>
      <c r="JXO396"/>
      <c r="JXP396"/>
      <c r="JXQ396"/>
      <c r="JXR396"/>
      <c r="JXS396"/>
      <c r="JXT396"/>
      <c r="JXU396"/>
      <c r="JXV396"/>
      <c r="JXW396"/>
      <c r="JXX396"/>
      <c r="JXY396"/>
      <c r="JXZ396"/>
      <c r="JYA396"/>
      <c r="JYB396"/>
      <c r="JYC396"/>
      <c r="JYD396"/>
      <c r="JYE396"/>
      <c r="JYF396"/>
      <c r="JYG396"/>
      <c r="JYH396"/>
      <c r="JYI396"/>
      <c r="JYJ396"/>
      <c r="JYK396"/>
      <c r="JYL396"/>
      <c r="JYM396"/>
      <c r="JYN396"/>
      <c r="JYO396"/>
      <c r="JYP396"/>
      <c r="JYQ396"/>
      <c r="JYR396"/>
      <c r="JYS396"/>
      <c r="JYT396"/>
      <c r="JYU396"/>
      <c r="JYV396"/>
      <c r="JYW396"/>
      <c r="JYX396"/>
      <c r="JYY396"/>
      <c r="JYZ396"/>
      <c r="JZA396"/>
      <c r="JZB396"/>
      <c r="JZC396"/>
      <c r="JZD396"/>
      <c r="JZE396"/>
      <c r="JZF396"/>
      <c r="JZG396"/>
      <c r="JZH396"/>
      <c r="JZI396"/>
      <c r="JZJ396"/>
      <c r="JZK396"/>
      <c r="JZL396"/>
      <c r="JZM396"/>
      <c r="JZN396"/>
      <c r="JZO396"/>
      <c r="JZP396"/>
      <c r="JZQ396"/>
      <c r="JZR396"/>
      <c r="JZS396"/>
      <c r="JZT396"/>
      <c r="JZU396"/>
      <c r="JZV396"/>
      <c r="JZW396"/>
      <c r="JZX396"/>
      <c r="JZY396"/>
      <c r="JZZ396"/>
      <c r="KAA396"/>
      <c r="KAB396"/>
      <c r="KAC396"/>
      <c r="KAD396"/>
      <c r="KAE396"/>
      <c r="KAF396"/>
      <c r="KAG396"/>
      <c r="KAH396"/>
      <c r="KAI396"/>
      <c r="KAJ396"/>
      <c r="KAK396"/>
      <c r="KAL396"/>
      <c r="KAM396"/>
      <c r="KAN396"/>
      <c r="KAO396"/>
      <c r="KAP396"/>
      <c r="KAQ396"/>
      <c r="KAR396"/>
      <c r="KAS396"/>
      <c r="KAT396"/>
      <c r="KAU396"/>
      <c r="KAV396"/>
      <c r="KAW396"/>
      <c r="KAX396"/>
      <c r="KAY396"/>
      <c r="KAZ396"/>
      <c r="KBA396"/>
      <c r="KBB396"/>
      <c r="KBC396"/>
      <c r="KBD396"/>
      <c r="KBE396"/>
      <c r="KBF396"/>
      <c r="KBG396"/>
      <c r="KBH396"/>
      <c r="KBI396"/>
      <c r="KBJ396"/>
      <c r="KBK396"/>
      <c r="KBL396"/>
      <c r="KBM396"/>
      <c r="KBN396"/>
      <c r="KBO396"/>
      <c r="KBP396"/>
      <c r="KBQ396"/>
      <c r="KBR396"/>
      <c r="KBS396"/>
      <c r="KBT396"/>
      <c r="KBU396"/>
      <c r="KBV396"/>
      <c r="KBW396"/>
      <c r="KBX396"/>
      <c r="KBY396"/>
      <c r="KBZ396"/>
      <c r="KCA396"/>
      <c r="KCB396"/>
      <c r="KCC396"/>
      <c r="KCD396"/>
      <c r="KCE396"/>
      <c r="KCF396"/>
      <c r="KCG396"/>
      <c r="KCH396"/>
      <c r="KCI396"/>
      <c r="KCJ396"/>
      <c r="KCK396"/>
      <c r="KCL396"/>
      <c r="KCM396"/>
      <c r="KCN396"/>
      <c r="KCO396"/>
      <c r="KCP396"/>
      <c r="KCQ396"/>
      <c r="KCR396"/>
      <c r="KCS396"/>
      <c r="KCT396"/>
      <c r="KCU396"/>
      <c r="KCV396"/>
      <c r="KCW396"/>
      <c r="KCX396"/>
      <c r="KCY396"/>
      <c r="KCZ396"/>
      <c r="KDA396"/>
      <c r="KDB396"/>
      <c r="KDC396"/>
      <c r="KDD396"/>
      <c r="KDE396"/>
      <c r="KDF396"/>
      <c r="KDG396"/>
      <c r="KDH396"/>
      <c r="KDI396"/>
      <c r="KDJ396"/>
      <c r="KDK396"/>
      <c r="KDL396"/>
      <c r="KDM396"/>
      <c r="KDN396"/>
      <c r="KDO396"/>
      <c r="KDP396"/>
      <c r="KDQ396"/>
      <c r="KDR396"/>
      <c r="KDS396"/>
      <c r="KDT396"/>
      <c r="KDU396"/>
      <c r="KDV396"/>
      <c r="KDW396"/>
      <c r="KDX396"/>
      <c r="KDY396"/>
      <c r="KDZ396"/>
      <c r="KEA396"/>
      <c r="KEB396"/>
      <c r="KEC396"/>
      <c r="KED396"/>
      <c r="KEE396"/>
      <c r="KEF396"/>
      <c r="KEG396"/>
      <c r="KEH396"/>
      <c r="KEI396"/>
      <c r="KEJ396"/>
      <c r="KEK396"/>
      <c r="KEL396"/>
      <c r="KEM396"/>
      <c r="KEN396"/>
      <c r="KEO396"/>
      <c r="KEP396"/>
      <c r="KEQ396"/>
      <c r="KER396"/>
      <c r="KES396"/>
      <c r="KET396"/>
      <c r="KEU396"/>
      <c r="KEV396"/>
      <c r="KEW396"/>
      <c r="KEX396"/>
      <c r="KEY396"/>
      <c r="KEZ396"/>
      <c r="KFA396"/>
      <c r="KFB396"/>
      <c r="KFC396"/>
      <c r="KFD396"/>
      <c r="KFE396"/>
      <c r="KFF396"/>
      <c r="KFG396"/>
      <c r="KFH396"/>
      <c r="KFI396"/>
      <c r="KFJ396"/>
      <c r="KFK396"/>
      <c r="KFL396"/>
      <c r="KFM396"/>
      <c r="KFN396"/>
      <c r="KFO396"/>
      <c r="KFP396"/>
      <c r="KFQ396"/>
      <c r="KFR396"/>
      <c r="KFS396"/>
      <c r="KFT396"/>
      <c r="KFU396"/>
      <c r="KFV396"/>
      <c r="KFW396"/>
      <c r="KFX396"/>
      <c r="KFY396"/>
      <c r="KFZ396"/>
      <c r="KGA396"/>
      <c r="KGB396"/>
      <c r="KGC396"/>
      <c r="KGD396"/>
      <c r="KGE396"/>
      <c r="KGF396"/>
      <c r="KGG396"/>
      <c r="KGH396"/>
      <c r="KGI396"/>
      <c r="KGJ396"/>
      <c r="KGK396"/>
      <c r="KGL396"/>
      <c r="KGM396"/>
      <c r="KGN396"/>
      <c r="KGO396"/>
      <c r="KGP396"/>
      <c r="KGQ396"/>
      <c r="KGR396"/>
      <c r="KGS396"/>
      <c r="KGT396"/>
      <c r="KGU396"/>
      <c r="KGV396"/>
      <c r="KGW396"/>
      <c r="KGX396"/>
      <c r="KGY396"/>
      <c r="KGZ396"/>
      <c r="KHA396"/>
      <c r="KHB396"/>
      <c r="KHC396"/>
      <c r="KHD396"/>
      <c r="KHE396"/>
      <c r="KHF396"/>
      <c r="KHG396"/>
      <c r="KHH396"/>
      <c r="KHI396"/>
      <c r="KHJ396"/>
      <c r="KHK396"/>
      <c r="KHL396"/>
      <c r="KHM396"/>
      <c r="KHN396"/>
      <c r="KHO396"/>
      <c r="KHP396"/>
      <c r="KHQ396"/>
      <c r="KHR396"/>
      <c r="KHS396"/>
      <c r="KHT396"/>
      <c r="KHU396"/>
      <c r="KHV396"/>
      <c r="KHW396"/>
      <c r="KHX396"/>
      <c r="KHY396"/>
      <c r="KHZ396"/>
      <c r="KIA396"/>
      <c r="KIB396"/>
      <c r="KIC396"/>
      <c r="KID396"/>
      <c r="KIE396"/>
      <c r="KIF396"/>
      <c r="KIG396"/>
      <c r="KIH396"/>
      <c r="KII396"/>
      <c r="KIJ396"/>
      <c r="KIK396"/>
      <c r="KIL396"/>
      <c r="KIM396"/>
      <c r="KIN396"/>
      <c r="KIO396"/>
      <c r="KIP396"/>
      <c r="KIQ396"/>
      <c r="KIR396"/>
      <c r="KIS396"/>
      <c r="KIT396"/>
      <c r="KIU396"/>
      <c r="KIV396"/>
      <c r="KIW396"/>
      <c r="KIX396"/>
      <c r="KIY396"/>
      <c r="KIZ396"/>
      <c r="KJA396"/>
      <c r="KJB396"/>
      <c r="KJC396"/>
      <c r="KJD396"/>
      <c r="KJE396"/>
      <c r="KJF396"/>
      <c r="KJG396"/>
      <c r="KJH396"/>
      <c r="KJI396"/>
      <c r="KJJ396"/>
      <c r="KJK396"/>
      <c r="KJL396"/>
      <c r="KJM396"/>
      <c r="KJN396"/>
      <c r="KJO396"/>
      <c r="KJP396"/>
      <c r="KJQ396"/>
      <c r="KJR396"/>
      <c r="KJS396"/>
      <c r="KJT396"/>
      <c r="KJU396"/>
      <c r="KJV396"/>
      <c r="KJW396"/>
      <c r="KJX396"/>
      <c r="KJY396"/>
      <c r="KJZ396"/>
      <c r="KKA396"/>
      <c r="KKB396"/>
      <c r="KKC396"/>
      <c r="KKD396"/>
      <c r="KKE396"/>
      <c r="KKF396"/>
      <c r="KKG396"/>
      <c r="KKH396"/>
      <c r="KKI396"/>
      <c r="KKJ396"/>
      <c r="KKK396"/>
      <c r="KKL396"/>
      <c r="KKM396"/>
      <c r="KKN396"/>
      <c r="KKO396"/>
      <c r="KKP396"/>
      <c r="KKQ396"/>
      <c r="KKR396"/>
      <c r="KKS396"/>
      <c r="KKT396"/>
      <c r="KKU396"/>
      <c r="KKV396"/>
      <c r="KKW396"/>
      <c r="KKX396"/>
      <c r="KKY396"/>
      <c r="KKZ396"/>
      <c r="KLA396"/>
      <c r="KLB396"/>
      <c r="KLC396"/>
      <c r="KLD396"/>
      <c r="KLE396"/>
      <c r="KLF396"/>
      <c r="KLG396"/>
      <c r="KLH396"/>
      <c r="KLI396"/>
      <c r="KLJ396"/>
      <c r="KLK396"/>
      <c r="KLL396"/>
      <c r="KLM396"/>
      <c r="KLN396"/>
      <c r="KLO396"/>
      <c r="KLP396"/>
      <c r="KLQ396"/>
      <c r="KLR396"/>
      <c r="KLS396"/>
      <c r="KLT396"/>
      <c r="KLU396"/>
      <c r="KLV396"/>
      <c r="KLW396"/>
      <c r="KLX396"/>
      <c r="KLY396"/>
      <c r="KLZ396"/>
      <c r="KMA396"/>
      <c r="KMB396"/>
      <c r="KMC396"/>
      <c r="KMD396"/>
      <c r="KME396"/>
      <c r="KMF396"/>
      <c r="KMG396"/>
      <c r="KMH396"/>
      <c r="KMI396"/>
      <c r="KMJ396"/>
      <c r="KMK396"/>
      <c r="KML396"/>
      <c r="KMM396"/>
      <c r="KMN396"/>
      <c r="KMO396"/>
      <c r="KMP396"/>
      <c r="KMQ396"/>
      <c r="KMR396"/>
      <c r="KMS396"/>
      <c r="KMT396"/>
      <c r="KMU396"/>
      <c r="KMV396"/>
      <c r="KMW396"/>
      <c r="KMX396"/>
      <c r="KMY396"/>
      <c r="KMZ396"/>
      <c r="KNA396"/>
      <c r="KNB396"/>
      <c r="KNC396"/>
      <c r="KND396"/>
      <c r="KNE396"/>
      <c r="KNF396"/>
      <c r="KNG396"/>
      <c r="KNH396"/>
      <c r="KNI396"/>
      <c r="KNJ396"/>
      <c r="KNK396"/>
      <c r="KNL396"/>
      <c r="KNM396"/>
      <c r="KNN396"/>
      <c r="KNO396"/>
      <c r="KNP396"/>
      <c r="KNQ396"/>
      <c r="KNR396"/>
      <c r="KNS396"/>
      <c r="KNT396"/>
      <c r="KNU396"/>
      <c r="KNV396"/>
      <c r="KNW396"/>
      <c r="KNX396"/>
      <c r="KNY396"/>
      <c r="KNZ396"/>
      <c r="KOA396"/>
      <c r="KOB396"/>
      <c r="KOC396"/>
      <c r="KOD396"/>
      <c r="KOE396"/>
      <c r="KOF396"/>
      <c r="KOG396"/>
      <c r="KOH396"/>
      <c r="KOI396"/>
      <c r="KOJ396"/>
      <c r="KOK396"/>
      <c r="KOL396"/>
      <c r="KOM396"/>
      <c r="KON396"/>
      <c r="KOO396"/>
      <c r="KOP396"/>
      <c r="KOQ396"/>
      <c r="KOR396"/>
      <c r="KOS396"/>
      <c r="KOT396"/>
      <c r="KOU396"/>
      <c r="KOV396"/>
      <c r="KOW396"/>
      <c r="KOX396"/>
      <c r="KOY396"/>
      <c r="KOZ396"/>
      <c r="KPA396"/>
      <c r="KPB396"/>
      <c r="KPC396"/>
      <c r="KPD396"/>
      <c r="KPE396"/>
      <c r="KPF396"/>
      <c r="KPG396"/>
      <c r="KPH396"/>
      <c r="KPI396"/>
      <c r="KPJ396"/>
      <c r="KPK396"/>
      <c r="KPL396"/>
      <c r="KPM396"/>
      <c r="KPN396"/>
      <c r="KPO396"/>
      <c r="KPP396"/>
      <c r="KPQ396"/>
      <c r="KPR396"/>
      <c r="KPS396"/>
      <c r="KPT396"/>
      <c r="KPU396"/>
      <c r="KPV396"/>
      <c r="KPW396"/>
      <c r="KPX396"/>
      <c r="KPY396"/>
      <c r="KPZ396"/>
      <c r="KQA396"/>
      <c r="KQB396"/>
      <c r="KQC396"/>
      <c r="KQD396"/>
      <c r="KQE396"/>
      <c r="KQF396"/>
      <c r="KQG396"/>
      <c r="KQH396"/>
      <c r="KQI396"/>
      <c r="KQJ396"/>
      <c r="KQK396"/>
      <c r="KQL396"/>
      <c r="KQM396"/>
      <c r="KQN396"/>
      <c r="KQO396"/>
      <c r="KQP396"/>
      <c r="KQQ396"/>
      <c r="KQR396"/>
      <c r="KQS396"/>
      <c r="KQT396"/>
      <c r="KQU396"/>
      <c r="KQV396"/>
      <c r="KQW396"/>
      <c r="KQX396"/>
      <c r="KQY396"/>
      <c r="KQZ396"/>
      <c r="KRA396"/>
      <c r="KRB396"/>
      <c r="KRC396"/>
      <c r="KRD396"/>
      <c r="KRE396"/>
      <c r="KRF396"/>
      <c r="KRG396"/>
      <c r="KRH396"/>
      <c r="KRI396"/>
      <c r="KRJ396"/>
      <c r="KRK396"/>
      <c r="KRL396"/>
      <c r="KRM396"/>
      <c r="KRN396"/>
      <c r="KRO396"/>
      <c r="KRP396"/>
      <c r="KRQ396"/>
      <c r="KRR396"/>
      <c r="KRS396"/>
      <c r="KRT396"/>
      <c r="KRU396"/>
      <c r="KRV396"/>
      <c r="KRW396"/>
      <c r="KRX396"/>
      <c r="KRY396"/>
      <c r="KRZ396"/>
      <c r="KSA396"/>
      <c r="KSB396"/>
      <c r="KSC396"/>
      <c r="KSD396"/>
      <c r="KSE396"/>
      <c r="KSF396"/>
      <c r="KSG396"/>
      <c r="KSH396"/>
      <c r="KSI396"/>
      <c r="KSJ396"/>
      <c r="KSK396"/>
      <c r="KSL396"/>
      <c r="KSM396"/>
      <c r="KSN396"/>
      <c r="KSO396"/>
      <c r="KSP396"/>
      <c r="KSQ396"/>
      <c r="KSR396"/>
      <c r="KSS396"/>
      <c r="KST396"/>
      <c r="KSU396"/>
      <c r="KSV396"/>
      <c r="KSW396"/>
      <c r="KSX396"/>
      <c r="KSY396"/>
      <c r="KSZ396"/>
      <c r="KTA396"/>
      <c r="KTB396"/>
      <c r="KTC396"/>
      <c r="KTD396"/>
      <c r="KTE396"/>
      <c r="KTF396"/>
      <c r="KTG396"/>
      <c r="KTH396"/>
      <c r="KTI396"/>
      <c r="KTJ396"/>
      <c r="KTK396"/>
      <c r="KTL396"/>
      <c r="KTM396"/>
      <c r="KTN396"/>
      <c r="KTO396"/>
      <c r="KTP396"/>
      <c r="KTQ396"/>
      <c r="KTR396"/>
      <c r="KTS396"/>
      <c r="KTT396"/>
      <c r="KTU396"/>
      <c r="KTV396"/>
      <c r="KTW396"/>
      <c r="KTX396"/>
      <c r="KTY396"/>
      <c r="KTZ396"/>
      <c r="KUA396"/>
      <c r="KUB396"/>
      <c r="KUC396"/>
      <c r="KUD396"/>
      <c r="KUE396"/>
      <c r="KUF396"/>
      <c r="KUG396"/>
      <c r="KUH396"/>
      <c r="KUI396"/>
      <c r="KUJ396"/>
      <c r="KUK396"/>
      <c r="KUL396"/>
      <c r="KUM396"/>
      <c r="KUN396"/>
      <c r="KUO396"/>
      <c r="KUP396"/>
      <c r="KUQ396"/>
      <c r="KUR396"/>
      <c r="KUS396"/>
      <c r="KUT396"/>
      <c r="KUU396"/>
      <c r="KUV396"/>
      <c r="KUW396"/>
      <c r="KUX396"/>
      <c r="KUY396"/>
      <c r="KUZ396"/>
      <c r="KVA396"/>
      <c r="KVB396"/>
      <c r="KVC396"/>
      <c r="KVD396"/>
      <c r="KVE396"/>
      <c r="KVF396"/>
      <c r="KVG396"/>
      <c r="KVH396"/>
      <c r="KVI396"/>
      <c r="KVJ396"/>
      <c r="KVK396"/>
      <c r="KVL396"/>
      <c r="KVM396"/>
      <c r="KVN396"/>
      <c r="KVO396"/>
      <c r="KVP396"/>
      <c r="KVQ396"/>
      <c r="KVR396"/>
      <c r="KVS396"/>
      <c r="KVT396"/>
      <c r="KVU396"/>
      <c r="KVV396"/>
      <c r="KVW396"/>
      <c r="KVX396"/>
      <c r="KVY396"/>
      <c r="KVZ396"/>
      <c r="KWA396"/>
      <c r="KWB396"/>
      <c r="KWC396"/>
      <c r="KWD396"/>
      <c r="KWE396"/>
      <c r="KWF396"/>
      <c r="KWG396"/>
      <c r="KWH396"/>
      <c r="KWI396"/>
      <c r="KWJ396"/>
      <c r="KWK396"/>
      <c r="KWL396"/>
      <c r="KWM396"/>
      <c r="KWN396"/>
      <c r="KWO396"/>
      <c r="KWP396"/>
      <c r="KWQ396"/>
      <c r="KWR396"/>
      <c r="KWS396"/>
      <c r="KWT396"/>
      <c r="KWU396"/>
      <c r="KWV396"/>
      <c r="KWW396"/>
      <c r="KWX396"/>
      <c r="KWY396"/>
      <c r="KWZ396"/>
      <c r="KXA396"/>
      <c r="KXB396"/>
      <c r="KXC396"/>
      <c r="KXD396"/>
      <c r="KXE396"/>
      <c r="KXF396"/>
      <c r="KXG396"/>
      <c r="KXH396"/>
      <c r="KXI396"/>
      <c r="KXJ396"/>
      <c r="KXK396"/>
      <c r="KXL396"/>
      <c r="KXM396"/>
      <c r="KXN396"/>
      <c r="KXO396"/>
      <c r="KXP396"/>
      <c r="KXQ396"/>
      <c r="KXR396"/>
      <c r="KXS396"/>
      <c r="KXT396"/>
      <c r="KXU396"/>
      <c r="KXV396"/>
      <c r="KXW396"/>
      <c r="KXX396"/>
      <c r="KXY396"/>
      <c r="KXZ396"/>
      <c r="KYA396"/>
      <c r="KYB396"/>
      <c r="KYC396"/>
      <c r="KYD396"/>
      <c r="KYE396"/>
      <c r="KYF396"/>
      <c r="KYG396"/>
      <c r="KYH396"/>
      <c r="KYI396"/>
      <c r="KYJ396"/>
      <c r="KYK396"/>
      <c r="KYL396"/>
      <c r="KYM396"/>
      <c r="KYN396"/>
      <c r="KYO396"/>
      <c r="KYP396"/>
      <c r="KYQ396"/>
      <c r="KYR396"/>
      <c r="KYS396"/>
      <c r="KYT396"/>
      <c r="KYU396"/>
      <c r="KYV396"/>
      <c r="KYW396"/>
      <c r="KYX396"/>
      <c r="KYY396"/>
      <c r="KYZ396"/>
      <c r="KZA396"/>
      <c r="KZB396"/>
      <c r="KZC396"/>
      <c r="KZD396"/>
      <c r="KZE396"/>
      <c r="KZF396"/>
      <c r="KZG396"/>
      <c r="KZH396"/>
      <c r="KZI396"/>
      <c r="KZJ396"/>
      <c r="KZK396"/>
      <c r="KZL396"/>
      <c r="KZM396"/>
      <c r="KZN396"/>
      <c r="KZO396"/>
      <c r="KZP396"/>
      <c r="KZQ396"/>
      <c r="KZR396"/>
      <c r="KZS396"/>
      <c r="KZT396"/>
      <c r="KZU396"/>
      <c r="KZV396"/>
      <c r="KZW396"/>
      <c r="KZX396"/>
      <c r="KZY396"/>
      <c r="KZZ396"/>
      <c r="LAA396"/>
      <c r="LAB396"/>
      <c r="LAC396"/>
      <c r="LAD396"/>
      <c r="LAE396"/>
      <c r="LAF396"/>
      <c r="LAG396"/>
      <c r="LAH396"/>
      <c r="LAI396"/>
      <c r="LAJ396"/>
      <c r="LAK396"/>
      <c r="LAL396"/>
      <c r="LAM396"/>
      <c r="LAN396"/>
      <c r="LAO396"/>
      <c r="LAP396"/>
      <c r="LAQ396"/>
      <c r="LAR396"/>
      <c r="LAS396"/>
      <c r="LAT396"/>
      <c r="LAU396"/>
      <c r="LAV396"/>
      <c r="LAW396"/>
      <c r="LAX396"/>
      <c r="LAY396"/>
      <c r="LAZ396"/>
      <c r="LBA396"/>
      <c r="LBB396"/>
      <c r="LBC396"/>
      <c r="LBD396"/>
      <c r="LBE396"/>
      <c r="LBF396"/>
      <c r="LBG396"/>
      <c r="LBH396"/>
      <c r="LBI396"/>
      <c r="LBJ396"/>
      <c r="LBK396"/>
      <c r="LBL396"/>
      <c r="LBM396"/>
      <c r="LBN396"/>
      <c r="LBO396"/>
      <c r="LBP396"/>
      <c r="LBQ396"/>
      <c r="LBR396"/>
      <c r="LBS396"/>
      <c r="LBT396"/>
      <c r="LBU396"/>
      <c r="LBV396"/>
      <c r="LBW396"/>
      <c r="LBX396"/>
      <c r="LBY396"/>
      <c r="LBZ396"/>
      <c r="LCA396"/>
      <c r="LCB396"/>
      <c r="LCC396"/>
      <c r="LCD396"/>
      <c r="LCE396"/>
      <c r="LCF396"/>
      <c r="LCG396"/>
      <c r="LCH396"/>
      <c r="LCI396"/>
      <c r="LCJ396"/>
      <c r="LCK396"/>
      <c r="LCL396"/>
      <c r="LCM396"/>
      <c r="LCN396"/>
      <c r="LCO396"/>
      <c r="LCP396"/>
      <c r="LCQ396"/>
      <c r="LCR396"/>
      <c r="LCS396"/>
      <c r="LCT396"/>
      <c r="LCU396"/>
      <c r="LCV396"/>
      <c r="LCW396"/>
      <c r="LCX396"/>
      <c r="LCY396"/>
      <c r="LCZ396"/>
      <c r="LDA396"/>
      <c r="LDB396"/>
      <c r="LDC396"/>
      <c r="LDD396"/>
      <c r="LDE396"/>
      <c r="LDF396"/>
      <c r="LDG396"/>
      <c r="LDH396"/>
      <c r="LDI396"/>
      <c r="LDJ396"/>
      <c r="LDK396"/>
      <c r="LDL396"/>
      <c r="LDM396"/>
      <c r="LDN396"/>
      <c r="LDO396"/>
      <c r="LDP396"/>
      <c r="LDQ396"/>
      <c r="LDR396"/>
      <c r="LDS396"/>
      <c r="LDT396"/>
      <c r="LDU396"/>
      <c r="LDV396"/>
      <c r="LDW396"/>
      <c r="LDX396"/>
      <c r="LDY396"/>
      <c r="LDZ396"/>
      <c r="LEA396"/>
      <c r="LEB396"/>
      <c r="LEC396"/>
      <c r="LED396"/>
      <c r="LEE396"/>
      <c r="LEF396"/>
      <c r="LEG396"/>
      <c r="LEH396"/>
      <c r="LEI396"/>
      <c r="LEJ396"/>
      <c r="LEK396"/>
      <c r="LEL396"/>
      <c r="LEM396"/>
      <c r="LEN396"/>
      <c r="LEO396"/>
      <c r="LEP396"/>
      <c r="LEQ396"/>
      <c r="LER396"/>
      <c r="LES396"/>
      <c r="LET396"/>
      <c r="LEU396"/>
      <c r="LEV396"/>
      <c r="LEW396"/>
      <c r="LEX396"/>
      <c r="LEY396"/>
      <c r="LEZ396"/>
      <c r="LFA396"/>
      <c r="LFB396"/>
      <c r="LFC396"/>
      <c r="LFD396"/>
      <c r="LFE396"/>
      <c r="LFF396"/>
      <c r="LFG396"/>
      <c r="LFH396"/>
      <c r="LFI396"/>
      <c r="LFJ396"/>
      <c r="LFK396"/>
      <c r="LFL396"/>
      <c r="LFM396"/>
      <c r="LFN396"/>
      <c r="LFO396"/>
      <c r="LFP396"/>
      <c r="LFQ396"/>
      <c r="LFR396"/>
      <c r="LFS396"/>
      <c r="LFT396"/>
      <c r="LFU396"/>
      <c r="LFV396"/>
      <c r="LFW396"/>
      <c r="LFX396"/>
      <c r="LFY396"/>
      <c r="LFZ396"/>
      <c r="LGA396"/>
      <c r="LGB396"/>
      <c r="LGC396"/>
      <c r="LGD396"/>
      <c r="LGE396"/>
      <c r="LGF396"/>
      <c r="LGG396"/>
      <c r="LGH396"/>
      <c r="LGI396"/>
      <c r="LGJ396"/>
      <c r="LGK396"/>
      <c r="LGL396"/>
      <c r="LGM396"/>
      <c r="LGN396"/>
      <c r="LGO396"/>
      <c r="LGP396"/>
      <c r="LGQ396"/>
      <c r="LGR396"/>
      <c r="LGS396"/>
      <c r="LGT396"/>
      <c r="LGU396"/>
      <c r="LGV396"/>
      <c r="LGW396"/>
      <c r="LGX396"/>
      <c r="LGY396"/>
      <c r="LGZ396"/>
      <c r="LHA396"/>
      <c r="LHB396"/>
      <c r="LHC396"/>
      <c r="LHD396"/>
      <c r="LHE396"/>
      <c r="LHF396"/>
      <c r="LHG396"/>
      <c r="LHH396"/>
      <c r="LHI396"/>
      <c r="LHJ396"/>
      <c r="LHK396"/>
      <c r="LHL396"/>
      <c r="LHM396"/>
      <c r="LHN396"/>
      <c r="LHO396"/>
      <c r="LHP396"/>
      <c r="LHQ396"/>
      <c r="LHR396"/>
      <c r="LHS396"/>
      <c r="LHT396"/>
      <c r="LHU396"/>
      <c r="LHV396"/>
      <c r="LHW396"/>
      <c r="LHX396"/>
      <c r="LHY396"/>
      <c r="LHZ396"/>
      <c r="LIA396"/>
      <c r="LIB396"/>
      <c r="LIC396"/>
      <c r="LID396"/>
      <c r="LIE396"/>
      <c r="LIF396"/>
      <c r="LIG396"/>
      <c r="LIH396"/>
      <c r="LII396"/>
      <c r="LIJ396"/>
      <c r="LIK396"/>
      <c r="LIL396"/>
      <c r="LIM396"/>
      <c r="LIN396"/>
      <c r="LIO396"/>
      <c r="LIP396"/>
      <c r="LIQ396"/>
      <c r="LIR396"/>
      <c r="LIS396"/>
      <c r="LIT396"/>
      <c r="LIU396"/>
      <c r="LIV396"/>
      <c r="LIW396"/>
      <c r="LIX396"/>
      <c r="LIY396"/>
      <c r="LIZ396"/>
      <c r="LJA396"/>
      <c r="LJB396"/>
      <c r="LJC396"/>
      <c r="LJD396"/>
      <c r="LJE396"/>
      <c r="LJF396"/>
      <c r="LJG396"/>
      <c r="LJH396"/>
      <c r="LJI396"/>
      <c r="LJJ396"/>
      <c r="LJK396"/>
      <c r="LJL396"/>
      <c r="LJM396"/>
      <c r="LJN396"/>
      <c r="LJO396"/>
      <c r="LJP396"/>
      <c r="LJQ396"/>
      <c r="LJR396"/>
      <c r="LJS396"/>
      <c r="LJT396"/>
      <c r="LJU396"/>
      <c r="LJV396"/>
      <c r="LJW396"/>
      <c r="LJX396"/>
      <c r="LJY396"/>
      <c r="LJZ396"/>
      <c r="LKA396"/>
      <c r="LKB396"/>
      <c r="LKC396"/>
      <c r="LKD396"/>
      <c r="LKE396"/>
      <c r="LKF396"/>
      <c r="LKG396"/>
      <c r="LKH396"/>
      <c r="LKI396"/>
      <c r="LKJ396"/>
      <c r="LKK396"/>
      <c r="LKL396"/>
      <c r="LKM396"/>
      <c r="LKN396"/>
      <c r="LKO396"/>
      <c r="LKP396"/>
      <c r="LKQ396"/>
      <c r="LKR396"/>
      <c r="LKS396"/>
      <c r="LKT396"/>
      <c r="LKU396"/>
      <c r="LKV396"/>
      <c r="LKW396"/>
      <c r="LKX396"/>
      <c r="LKY396"/>
      <c r="LKZ396"/>
      <c r="LLA396"/>
      <c r="LLB396"/>
      <c r="LLC396"/>
      <c r="LLD396"/>
      <c r="LLE396"/>
      <c r="LLF396"/>
      <c r="LLG396"/>
      <c r="LLH396"/>
      <c r="LLI396"/>
      <c r="LLJ396"/>
      <c r="LLK396"/>
      <c r="LLL396"/>
      <c r="LLM396"/>
      <c r="LLN396"/>
      <c r="LLO396"/>
      <c r="LLP396"/>
      <c r="LLQ396"/>
      <c r="LLR396"/>
      <c r="LLS396"/>
      <c r="LLT396"/>
      <c r="LLU396"/>
      <c r="LLV396"/>
      <c r="LLW396"/>
      <c r="LLX396"/>
      <c r="LLY396"/>
      <c r="LLZ396"/>
      <c r="LMA396"/>
      <c r="LMB396"/>
      <c r="LMC396"/>
      <c r="LMD396"/>
      <c r="LME396"/>
      <c r="LMF396"/>
      <c r="LMG396"/>
      <c r="LMH396"/>
      <c r="LMI396"/>
      <c r="LMJ396"/>
      <c r="LMK396"/>
      <c r="LML396"/>
      <c r="LMM396"/>
      <c r="LMN396"/>
      <c r="LMO396"/>
      <c r="LMP396"/>
      <c r="LMQ396"/>
      <c r="LMR396"/>
      <c r="LMS396"/>
      <c r="LMT396"/>
      <c r="LMU396"/>
      <c r="LMV396"/>
      <c r="LMW396"/>
      <c r="LMX396"/>
      <c r="LMY396"/>
      <c r="LMZ396"/>
      <c r="LNA396"/>
      <c r="LNB396"/>
      <c r="LNC396"/>
      <c r="LND396"/>
      <c r="LNE396"/>
      <c r="LNF396"/>
      <c r="LNG396"/>
      <c r="LNH396"/>
      <c r="LNI396"/>
      <c r="LNJ396"/>
      <c r="LNK396"/>
      <c r="LNL396"/>
      <c r="LNM396"/>
      <c r="LNN396"/>
      <c r="LNO396"/>
      <c r="LNP396"/>
      <c r="LNQ396"/>
      <c r="LNR396"/>
      <c r="LNS396"/>
      <c r="LNT396"/>
      <c r="LNU396"/>
      <c r="LNV396"/>
      <c r="LNW396"/>
      <c r="LNX396"/>
      <c r="LNY396"/>
      <c r="LNZ396"/>
      <c r="LOA396"/>
      <c r="LOB396"/>
      <c r="LOC396"/>
      <c r="LOD396"/>
      <c r="LOE396"/>
      <c r="LOF396"/>
      <c r="LOG396"/>
      <c r="LOH396"/>
      <c r="LOI396"/>
      <c r="LOJ396"/>
      <c r="LOK396"/>
      <c r="LOL396"/>
      <c r="LOM396"/>
      <c r="LON396"/>
      <c r="LOO396"/>
      <c r="LOP396"/>
      <c r="LOQ396"/>
      <c r="LOR396"/>
      <c r="LOS396"/>
      <c r="LOT396"/>
      <c r="LOU396"/>
      <c r="LOV396"/>
      <c r="LOW396"/>
      <c r="LOX396"/>
      <c r="LOY396"/>
      <c r="LOZ396"/>
      <c r="LPA396"/>
      <c r="LPB396"/>
      <c r="LPC396"/>
      <c r="LPD396"/>
      <c r="LPE396"/>
      <c r="LPF396"/>
      <c r="LPG396"/>
      <c r="LPH396"/>
      <c r="LPI396"/>
      <c r="LPJ396"/>
      <c r="LPK396"/>
      <c r="LPL396"/>
      <c r="LPM396"/>
      <c r="LPN396"/>
      <c r="LPO396"/>
      <c r="LPP396"/>
      <c r="LPQ396"/>
      <c r="LPR396"/>
      <c r="LPS396"/>
      <c r="LPT396"/>
      <c r="LPU396"/>
      <c r="LPV396"/>
      <c r="LPW396"/>
      <c r="LPX396"/>
      <c r="LPY396"/>
      <c r="LPZ396"/>
      <c r="LQA396"/>
      <c r="LQB396"/>
      <c r="LQC396"/>
      <c r="LQD396"/>
      <c r="LQE396"/>
      <c r="LQF396"/>
      <c r="LQG396"/>
      <c r="LQH396"/>
      <c r="LQI396"/>
      <c r="LQJ396"/>
      <c r="LQK396"/>
      <c r="LQL396"/>
      <c r="LQM396"/>
      <c r="LQN396"/>
      <c r="LQO396"/>
      <c r="LQP396"/>
      <c r="LQQ396"/>
      <c r="LQR396"/>
      <c r="LQS396"/>
      <c r="LQT396"/>
      <c r="LQU396"/>
      <c r="LQV396"/>
      <c r="LQW396"/>
      <c r="LQX396"/>
      <c r="LQY396"/>
      <c r="LQZ396"/>
      <c r="LRA396"/>
      <c r="LRB396"/>
      <c r="LRC396"/>
      <c r="LRD396"/>
      <c r="LRE396"/>
      <c r="LRF396"/>
      <c r="LRG396"/>
      <c r="LRH396"/>
      <c r="LRI396"/>
      <c r="LRJ396"/>
      <c r="LRK396"/>
      <c r="LRL396"/>
      <c r="LRM396"/>
      <c r="LRN396"/>
      <c r="LRO396"/>
      <c r="LRP396"/>
      <c r="LRQ396"/>
      <c r="LRR396"/>
      <c r="LRS396"/>
      <c r="LRT396"/>
      <c r="LRU396"/>
      <c r="LRV396"/>
      <c r="LRW396"/>
      <c r="LRX396"/>
      <c r="LRY396"/>
      <c r="LRZ396"/>
      <c r="LSA396"/>
      <c r="LSB396"/>
      <c r="LSC396"/>
      <c r="LSD396"/>
      <c r="LSE396"/>
      <c r="LSF396"/>
      <c r="LSG396"/>
      <c r="LSH396"/>
      <c r="LSI396"/>
      <c r="LSJ396"/>
      <c r="LSK396"/>
      <c r="LSL396"/>
      <c r="LSM396"/>
      <c r="LSN396"/>
      <c r="LSO396"/>
      <c r="LSP396"/>
      <c r="LSQ396"/>
      <c r="LSR396"/>
      <c r="LSS396"/>
      <c r="LST396"/>
      <c r="LSU396"/>
      <c r="LSV396"/>
      <c r="LSW396"/>
      <c r="LSX396"/>
      <c r="LSY396"/>
      <c r="LSZ396"/>
      <c r="LTA396"/>
      <c r="LTB396"/>
      <c r="LTC396"/>
      <c r="LTD396"/>
      <c r="LTE396"/>
      <c r="LTF396"/>
      <c r="LTG396"/>
      <c r="LTH396"/>
      <c r="LTI396"/>
      <c r="LTJ396"/>
      <c r="LTK396"/>
      <c r="LTL396"/>
      <c r="LTM396"/>
      <c r="LTN396"/>
      <c r="LTO396"/>
      <c r="LTP396"/>
      <c r="LTQ396"/>
      <c r="LTR396"/>
      <c r="LTS396"/>
      <c r="LTT396"/>
      <c r="LTU396"/>
      <c r="LTV396"/>
      <c r="LTW396"/>
      <c r="LTX396"/>
      <c r="LTY396"/>
      <c r="LTZ396"/>
      <c r="LUA396"/>
      <c r="LUB396"/>
      <c r="LUC396"/>
      <c r="LUD396"/>
      <c r="LUE396"/>
      <c r="LUF396"/>
      <c r="LUG396"/>
      <c r="LUH396"/>
      <c r="LUI396"/>
      <c r="LUJ396"/>
      <c r="LUK396"/>
      <c r="LUL396"/>
      <c r="LUM396"/>
      <c r="LUN396"/>
      <c r="LUO396"/>
      <c r="LUP396"/>
      <c r="LUQ396"/>
      <c r="LUR396"/>
      <c r="LUS396"/>
      <c r="LUT396"/>
      <c r="LUU396"/>
      <c r="LUV396"/>
      <c r="LUW396"/>
      <c r="LUX396"/>
      <c r="LUY396"/>
      <c r="LUZ396"/>
      <c r="LVA396"/>
      <c r="LVB396"/>
      <c r="LVC396"/>
      <c r="LVD396"/>
      <c r="LVE396"/>
      <c r="LVF396"/>
      <c r="LVG396"/>
      <c r="LVH396"/>
      <c r="LVI396"/>
      <c r="LVJ396"/>
      <c r="LVK396"/>
      <c r="LVL396"/>
      <c r="LVM396"/>
      <c r="LVN396"/>
      <c r="LVO396"/>
      <c r="LVP396"/>
      <c r="LVQ396"/>
      <c r="LVR396"/>
      <c r="LVS396"/>
      <c r="LVT396"/>
      <c r="LVU396"/>
      <c r="LVV396"/>
      <c r="LVW396"/>
      <c r="LVX396"/>
      <c r="LVY396"/>
      <c r="LVZ396"/>
      <c r="LWA396"/>
      <c r="LWB396"/>
      <c r="LWC396"/>
      <c r="LWD396"/>
      <c r="LWE396"/>
      <c r="LWF396"/>
      <c r="LWG396"/>
      <c r="LWH396"/>
      <c r="LWI396"/>
      <c r="LWJ396"/>
      <c r="LWK396"/>
      <c r="LWL396"/>
      <c r="LWM396"/>
      <c r="LWN396"/>
      <c r="LWO396"/>
      <c r="LWP396"/>
      <c r="LWQ396"/>
      <c r="LWR396"/>
      <c r="LWS396"/>
      <c r="LWT396"/>
      <c r="LWU396"/>
      <c r="LWV396"/>
      <c r="LWW396"/>
      <c r="LWX396"/>
      <c r="LWY396"/>
      <c r="LWZ396"/>
      <c r="LXA396"/>
      <c r="LXB396"/>
      <c r="LXC396"/>
      <c r="LXD396"/>
      <c r="LXE396"/>
      <c r="LXF396"/>
      <c r="LXG396"/>
      <c r="LXH396"/>
      <c r="LXI396"/>
      <c r="LXJ396"/>
      <c r="LXK396"/>
      <c r="LXL396"/>
      <c r="LXM396"/>
      <c r="LXN396"/>
      <c r="LXO396"/>
      <c r="LXP396"/>
      <c r="LXQ396"/>
      <c r="LXR396"/>
      <c r="LXS396"/>
      <c r="LXT396"/>
      <c r="LXU396"/>
      <c r="LXV396"/>
      <c r="LXW396"/>
      <c r="LXX396"/>
      <c r="LXY396"/>
      <c r="LXZ396"/>
      <c r="LYA396"/>
      <c r="LYB396"/>
      <c r="LYC396"/>
      <c r="LYD396"/>
      <c r="LYE396"/>
      <c r="LYF396"/>
      <c r="LYG396"/>
      <c r="LYH396"/>
      <c r="LYI396"/>
      <c r="LYJ396"/>
      <c r="LYK396"/>
      <c r="LYL396"/>
      <c r="LYM396"/>
      <c r="LYN396"/>
      <c r="LYO396"/>
      <c r="LYP396"/>
      <c r="LYQ396"/>
      <c r="LYR396"/>
      <c r="LYS396"/>
      <c r="LYT396"/>
      <c r="LYU396"/>
      <c r="LYV396"/>
      <c r="LYW396"/>
      <c r="LYX396"/>
      <c r="LYY396"/>
      <c r="LYZ396"/>
      <c r="LZA396"/>
      <c r="LZB396"/>
      <c r="LZC396"/>
      <c r="LZD396"/>
      <c r="LZE396"/>
      <c r="LZF396"/>
      <c r="LZG396"/>
      <c r="LZH396"/>
      <c r="LZI396"/>
      <c r="LZJ396"/>
      <c r="LZK396"/>
      <c r="LZL396"/>
      <c r="LZM396"/>
      <c r="LZN396"/>
      <c r="LZO396"/>
      <c r="LZP396"/>
      <c r="LZQ396"/>
      <c r="LZR396"/>
      <c r="LZS396"/>
      <c r="LZT396"/>
      <c r="LZU396"/>
      <c r="LZV396"/>
      <c r="LZW396"/>
      <c r="LZX396"/>
      <c r="LZY396"/>
      <c r="LZZ396"/>
      <c r="MAA396"/>
      <c r="MAB396"/>
      <c r="MAC396"/>
      <c r="MAD396"/>
      <c r="MAE396"/>
      <c r="MAF396"/>
      <c r="MAG396"/>
      <c r="MAH396"/>
      <c r="MAI396"/>
      <c r="MAJ396"/>
      <c r="MAK396"/>
      <c r="MAL396"/>
      <c r="MAM396"/>
      <c r="MAN396"/>
      <c r="MAO396"/>
      <c r="MAP396"/>
      <c r="MAQ396"/>
      <c r="MAR396"/>
      <c r="MAS396"/>
      <c r="MAT396"/>
      <c r="MAU396"/>
      <c r="MAV396"/>
      <c r="MAW396"/>
      <c r="MAX396"/>
      <c r="MAY396"/>
      <c r="MAZ396"/>
      <c r="MBA396"/>
      <c r="MBB396"/>
      <c r="MBC396"/>
      <c r="MBD396"/>
      <c r="MBE396"/>
      <c r="MBF396"/>
      <c r="MBG396"/>
      <c r="MBH396"/>
      <c r="MBI396"/>
      <c r="MBJ396"/>
      <c r="MBK396"/>
      <c r="MBL396"/>
      <c r="MBM396"/>
      <c r="MBN396"/>
      <c r="MBO396"/>
      <c r="MBP396"/>
      <c r="MBQ396"/>
      <c r="MBR396"/>
      <c r="MBS396"/>
      <c r="MBT396"/>
      <c r="MBU396"/>
      <c r="MBV396"/>
      <c r="MBW396"/>
      <c r="MBX396"/>
      <c r="MBY396"/>
      <c r="MBZ396"/>
      <c r="MCA396"/>
      <c r="MCB396"/>
      <c r="MCC396"/>
      <c r="MCD396"/>
      <c r="MCE396"/>
      <c r="MCF396"/>
      <c r="MCG396"/>
      <c r="MCH396"/>
      <c r="MCI396"/>
      <c r="MCJ396"/>
      <c r="MCK396"/>
      <c r="MCL396"/>
      <c r="MCM396"/>
      <c r="MCN396"/>
      <c r="MCO396"/>
      <c r="MCP396"/>
      <c r="MCQ396"/>
      <c r="MCR396"/>
      <c r="MCS396"/>
      <c r="MCT396"/>
      <c r="MCU396"/>
      <c r="MCV396"/>
      <c r="MCW396"/>
      <c r="MCX396"/>
      <c r="MCY396"/>
      <c r="MCZ396"/>
      <c r="MDA396"/>
      <c r="MDB396"/>
      <c r="MDC396"/>
      <c r="MDD396"/>
      <c r="MDE396"/>
      <c r="MDF396"/>
      <c r="MDG396"/>
      <c r="MDH396"/>
      <c r="MDI396"/>
      <c r="MDJ396"/>
      <c r="MDK396"/>
      <c r="MDL396"/>
      <c r="MDM396"/>
      <c r="MDN396"/>
      <c r="MDO396"/>
      <c r="MDP396"/>
      <c r="MDQ396"/>
      <c r="MDR396"/>
      <c r="MDS396"/>
      <c r="MDT396"/>
      <c r="MDU396"/>
      <c r="MDV396"/>
      <c r="MDW396"/>
      <c r="MDX396"/>
      <c r="MDY396"/>
      <c r="MDZ396"/>
      <c r="MEA396"/>
      <c r="MEB396"/>
      <c r="MEC396"/>
      <c r="MED396"/>
      <c r="MEE396"/>
      <c r="MEF396"/>
      <c r="MEG396"/>
      <c r="MEH396"/>
      <c r="MEI396"/>
      <c r="MEJ396"/>
      <c r="MEK396"/>
      <c r="MEL396"/>
      <c r="MEM396"/>
      <c r="MEN396"/>
      <c r="MEO396"/>
      <c r="MEP396"/>
      <c r="MEQ396"/>
      <c r="MER396"/>
      <c r="MES396"/>
      <c r="MET396"/>
      <c r="MEU396"/>
      <c r="MEV396"/>
      <c r="MEW396"/>
      <c r="MEX396"/>
      <c r="MEY396"/>
      <c r="MEZ396"/>
      <c r="MFA396"/>
      <c r="MFB396"/>
      <c r="MFC396"/>
      <c r="MFD396"/>
      <c r="MFE396"/>
      <c r="MFF396"/>
      <c r="MFG396"/>
      <c r="MFH396"/>
      <c r="MFI396"/>
      <c r="MFJ396"/>
      <c r="MFK396"/>
      <c r="MFL396"/>
      <c r="MFM396"/>
      <c r="MFN396"/>
      <c r="MFO396"/>
      <c r="MFP396"/>
      <c r="MFQ396"/>
      <c r="MFR396"/>
      <c r="MFS396"/>
      <c r="MFT396"/>
      <c r="MFU396"/>
      <c r="MFV396"/>
      <c r="MFW396"/>
      <c r="MFX396"/>
      <c r="MFY396"/>
      <c r="MFZ396"/>
      <c r="MGA396"/>
      <c r="MGB396"/>
      <c r="MGC396"/>
      <c r="MGD396"/>
      <c r="MGE396"/>
      <c r="MGF396"/>
      <c r="MGG396"/>
      <c r="MGH396"/>
      <c r="MGI396"/>
      <c r="MGJ396"/>
      <c r="MGK396"/>
      <c r="MGL396"/>
      <c r="MGM396"/>
      <c r="MGN396"/>
      <c r="MGO396"/>
      <c r="MGP396"/>
      <c r="MGQ396"/>
      <c r="MGR396"/>
      <c r="MGS396"/>
      <c r="MGT396"/>
      <c r="MGU396"/>
      <c r="MGV396"/>
      <c r="MGW396"/>
      <c r="MGX396"/>
      <c r="MGY396"/>
      <c r="MGZ396"/>
      <c r="MHA396"/>
      <c r="MHB396"/>
      <c r="MHC396"/>
      <c r="MHD396"/>
      <c r="MHE396"/>
      <c r="MHF396"/>
      <c r="MHG396"/>
      <c r="MHH396"/>
      <c r="MHI396"/>
      <c r="MHJ396"/>
      <c r="MHK396"/>
      <c r="MHL396"/>
      <c r="MHM396"/>
      <c r="MHN396"/>
      <c r="MHO396"/>
      <c r="MHP396"/>
      <c r="MHQ396"/>
      <c r="MHR396"/>
      <c r="MHS396"/>
      <c r="MHT396"/>
      <c r="MHU396"/>
      <c r="MHV396"/>
      <c r="MHW396"/>
      <c r="MHX396"/>
      <c r="MHY396"/>
      <c r="MHZ396"/>
      <c r="MIA396"/>
      <c r="MIB396"/>
      <c r="MIC396"/>
      <c r="MID396"/>
      <c r="MIE396"/>
      <c r="MIF396"/>
      <c r="MIG396"/>
      <c r="MIH396"/>
      <c r="MII396"/>
      <c r="MIJ396"/>
      <c r="MIK396"/>
      <c r="MIL396"/>
      <c r="MIM396"/>
      <c r="MIN396"/>
      <c r="MIO396"/>
      <c r="MIP396"/>
      <c r="MIQ396"/>
      <c r="MIR396"/>
      <c r="MIS396"/>
      <c r="MIT396"/>
      <c r="MIU396"/>
      <c r="MIV396"/>
      <c r="MIW396"/>
      <c r="MIX396"/>
      <c r="MIY396"/>
      <c r="MIZ396"/>
      <c r="MJA396"/>
      <c r="MJB396"/>
      <c r="MJC396"/>
      <c r="MJD396"/>
      <c r="MJE396"/>
      <c r="MJF396"/>
      <c r="MJG396"/>
      <c r="MJH396"/>
      <c r="MJI396"/>
      <c r="MJJ396"/>
      <c r="MJK396"/>
      <c r="MJL396"/>
      <c r="MJM396"/>
      <c r="MJN396"/>
      <c r="MJO396"/>
      <c r="MJP396"/>
      <c r="MJQ396"/>
      <c r="MJR396"/>
      <c r="MJS396"/>
      <c r="MJT396"/>
      <c r="MJU396"/>
      <c r="MJV396"/>
      <c r="MJW396"/>
      <c r="MJX396"/>
      <c r="MJY396"/>
      <c r="MJZ396"/>
      <c r="MKA396"/>
      <c r="MKB396"/>
      <c r="MKC396"/>
      <c r="MKD396"/>
      <c r="MKE396"/>
      <c r="MKF396"/>
      <c r="MKG396"/>
      <c r="MKH396"/>
      <c r="MKI396"/>
      <c r="MKJ396"/>
      <c r="MKK396"/>
      <c r="MKL396"/>
      <c r="MKM396"/>
      <c r="MKN396"/>
      <c r="MKO396"/>
      <c r="MKP396"/>
      <c r="MKQ396"/>
      <c r="MKR396"/>
      <c r="MKS396"/>
      <c r="MKT396"/>
      <c r="MKU396"/>
      <c r="MKV396"/>
      <c r="MKW396"/>
      <c r="MKX396"/>
      <c r="MKY396"/>
      <c r="MKZ396"/>
      <c r="MLA396"/>
      <c r="MLB396"/>
      <c r="MLC396"/>
      <c r="MLD396"/>
      <c r="MLE396"/>
      <c r="MLF396"/>
      <c r="MLG396"/>
      <c r="MLH396"/>
      <c r="MLI396"/>
      <c r="MLJ396"/>
      <c r="MLK396"/>
      <c r="MLL396"/>
      <c r="MLM396"/>
      <c r="MLN396"/>
      <c r="MLO396"/>
      <c r="MLP396"/>
      <c r="MLQ396"/>
      <c r="MLR396"/>
      <c r="MLS396"/>
      <c r="MLT396"/>
      <c r="MLU396"/>
      <c r="MLV396"/>
      <c r="MLW396"/>
      <c r="MLX396"/>
      <c r="MLY396"/>
      <c r="MLZ396"/>
      <c r="MMA396"/>
      <c r="MMB396"/>
      <c r="MMC396"/>
      <c r="MMD396"/>
      <c r="MME396"/>
      <c r="MMF396"/>
      <c r="MMG396"/>
      <c r="MMH396"/>
      <c r="MMI396"/>
      <c r="MMJ396"/>
      <c r="MMK396"/>
      <c r="MML396"/>
      <c r="MMM396"/>
      <c r="MMN396"/>
      <c r="MMO396"/>
      <c r="MMP396"/>
      <c r="MMQ396"/>
      <c r="MMR396"/>
      <c r="MMS396"/>
      <c r="MMT396"/>
      <c r="MMU396"/>
      <c r="MMV396"/>
      <c r="MMW396"/>
      <c r="MMX396"/>
      <c r="MMY396"/>
      <c r="MMZ396"/>
      <c r="MNA396"/>
      <c r="MNB396"/>
      <c r="MNC396"/>
      <c r="MND396"/>
      <c r="MNE396"/>
      <c r="MNF396"/>
      <c r="MNG396"/>
      <c r="MNH396"/>
      <c r="MNI396"/>
      <c r="MNJ396"/>
      <c r="MNK396"/>
      <c r="MNL396"/>
      <c r="MNM396"/>
      <c r="MNN396"/>
      <c r="MNO396"/>
      <c r="MNP396"/>
      <c r="MNQ396"/>
      <c r="MNR396"/>
      <c r="MNS396"/>
      <c r="MNT396"/>
      <c r="MNU396"/>
      <c r="MNV396"/>
      <c r="MNW396"/>
      <c r="MNX396"/>
      <c r="MNY396"/>
      <c r="MNZ396"/>
      <c r="MOA396"/>
      <c r="MOB396"/>
      <c r="MOC396"/>
      <c r="MOD396"/>
      <c r="MOE396"/>
      <c r="MOF396"/>
      <c r="MOG396"/>
      <c r="MOH396"/>
      <c r="MOI396"/>
      <c r="MOJ396"/>
      <c r="MOK396"/>
      <c r="MOL396"/>
      <c r="MOM396"/>
      <c r="MON396"/>
      <c r="MOO396"/>
      <c r="MOP396"/>
      <c r="MOQ396"/>
      <c r="MOR396"/>
      <c r="MOS396"/>
      <c r="MOT396"/>
      <c r="MOU396"/>
      <c r="MOV396"/>
      <c r="MOW396"/>
      <c r="MOX396"/>
      <c r="MOY396"/>
      <c r="MOZ396"/>
      <c r="MPA396"/>
      <c r="MPB396"/>
      <c r="MPC396"/>
      <c r="MPD396"/>
      <c r="MPE396"/>
      <c r="MPF396"/>
      <c r="MPG396"/>
      <c r="MPH396"/>
      <c r="MPI396"/>
      <c r="MPJ396"/>
      <c r="MPK396"/>
      <c r="MPL396"/>
      <c r="MPM396"/>
      <c r="MPN396"/>
      <c r="MPO396"/>
      <c r="MPP396"/>
      <c r="MPQ396"/>
      <c r="MPR396"/>
      <c r="MPS396"/>
      <c r="MPT396"/>
      <c r="MPU396"/>
      <c r="MPV396"/>
      <c r="MPW396"/>
      <c r="MPX396"/>
      <c r="MPY396"/>
      <c r="MPZ396"/>
      <c r="MQA396"/>
      <c r="MQB396"/>
      <c r="MQC396"/>
      <c r="MQD396"/>
      <c r="MQE396"/>
      <c r="MQF396"/>
      <c r="MQG396"/>
      <c r="MQH396"/>
      <c r="MQI396"/>
      <c r="MQJ396"/>
      <c r="MQK396"/>
      <c r="MQL396"/>
      <c r="MQM396"/>
      <c r="MQN396"/>
      <c r="MQO396"/>
      <c r="MQP396"/>
      <c r="MQQ396"/>
      <c r="MQR396"/>
      <c r="MQS396"/>
      <c r="MQT396"/>
      <c r="MQU396"/>
      <c r="MQV396"/>
      <c r="MQW396"/>
      <c r="MQX396"/>
      <c r="MQY396"/>
      <c r="MQZ396"/>
      <c r="MRA396"/>
      <c r="MRB396"/>
      <c r="MRC396"/>
      <c r="MRD396"/>
      <c r="MRE396"/>
      <c r="MRF396"/>
      <c r="MRG396"/>
      <c r="MRH396"/>
      <c r="MRI396"/>
      <c r="MRJ396"/>
      <c r="MRK396"/>
      <c r="MRL396"/>
      <c r="MRM396"/>
      <c r="MRN396"/>
      <c r="MRO396"/>
      <c r="MRP396"/>
      <c r="MRQ396"/>
      <c r="MRR396"/>
      <c r="MRS396"/>
      <c r="MRT396"/>
      <c r="MRU396"/>
      <c r="MRV396"/>
      <c r="MRW396"/>
      <c r="MRX396"/>
      <c r="MRY396"/>
      <c r="MRZ396"/>
      <c r="MSA396"/>
      <c r="MSB396"/>
      <c r="MSC396"/>
      <c r="MSD396"/>
      <c r="MSE396"/>
      <c r="MSF396"/>
      <c r="MSG396"/>
      <c r="MSH396"/>
      <c r="MSI396"/>
      <c r="MSJ396"/>
      <c r="MSK396"/>
      <c r="MSL396"/>
      <c r="MSM396"/>
      <c r="MSN396"/>
      <c r="MSO396"/>
      <c r="MSP396"/>
      <c r="MSQ396"/>
      <c r="MSR396"/>
      <c r="MSS396"/>
      <c r="MST396"/>
      <c r="MSU396"/>
      <c r="MSV396"/>
      <c r="MSW396"/>
      <c r="MSX396"/>
      <c r="MSY396"/>
      <c r="MSZ396"/>
      <c r="MTA396"/>
      <c r="MTB396"/>
      <c r="MTC396"/>
      <c r="MTD396"/>
      <c r="MTE396"/>
      <c r="MTF396"/>
      <c r="MTG396"/>
      <c r="MTH396"/>
      <c r="MTI396"/>
      <c r="MTJ396"/>
      <c r="MTK396"/>
      <c r="MTL396"/>
      <c r="MTM396"/>
      <c r="MTN396"/>
      <c r="MTO396"/>
      <c r="MTP396"/>
      <c r="MTQ396"/>
      <c r="MTR396"/>
      <c r="MTS396"/>
      <c r="MTT396"/>
      <c r="MTU396"/>
      <c r="MTV396"/>
      <c r="MTW396"/>
      <c r="MTX396"/>
      <c r="MTY396"/>
      <c r="MTZ396"/>
      <c r="MUA396"/>
      <c r="MUB396"/>
      <c r="MUC396"/>
      <c r="MUD396"/>
      <c r="MUE396"/>
      <c r="MUF396"/>
      <c r="MUG396"/>
      <c r="MUH396"/>
      <c r="MUI396"/>
      <c r="MUJ396"/>
      <c r="MUK396"/>
      <c r="MUL396"/>
      <c r="MUM396"/>
      <c r="MUN396"/>
      <c r="MUO396"/>
      <c r="MUP396"/>
      <c r="MUQ396"/>
      <c r="MUR396"/>
      <c r="MUS396"/>
      <c r="MUT396"/>
      <c r="MUU396"/>
      <c r="MUV396"/>
      <c r="MUW396"/>
      <c r="MUX396"/>
      <c r="MUY396"/>
      <c r="MUZ396"/>
      <c r="MVA396"/>
      <c r="MVB396"/>
      <c r="MVC396"/>
      <c r="MVD396"/>
      <c r="MVE396"/>
      <c r="MVF396"/>
      <c r="MVG396"/>
      <c r="MVH396"/>
      <c r="MVI396"/>
      <c r="MVJ396"/>
      <c r="MVK396"/>
      <c r="MVL396"/>
      <c r="MVM396"/>
      <c r="MVN396"/>
      <c r="MVO396"/>
      <c r="MVP396"/>
      <c r="MVQ396"/>
      <c r="MVR396"/>
      <c r="MVS396"/>
      <c r="MVT396"/>
      <c r="MVU396"/>
      <c r="MVV396"/>
      <c r="MVW396"/>
      <c r="MVX396"/>
      <c r="MVY396"/>
      <c r="MVZ396"/>
      <c r="MWA396"/>
      <c r="MWB396"/>
      <c r="MWC396"/>
      <c r="MWD396"/>
      <c r="MWE396"/>
      <c r="MWF396"/>
      <c r="MWG396"/>
      <c r="MWH396"/>
      <c r="MWI396"/>
      <c r="MWJ396"/>
      <c r="MWK396"/>
      <c r="MWL396"/>
      <c r="MWM396"/>
      <c r="MWN396"/>
      <c r="MWO396"/>
      <c r="MWP396"/>
      <c r="MWQ396"/>
      <c r="MWR396"/>
      <c r="MWS396"/>
      <c r="MWT396"/>
      <c r="MWU396"/>
      <c r="MWV396"/>
      <c r="MWW396"/>
      <c r="MWX396"/>
      <c r="MWY396"/>
      <c r="MWZ396"/>
      <c r="MXA396"/>
      <c r="MXB396"/>
      <c r="MXC396"/>
      <c r="MXD396"/>
      <c r="MXE396"/>
      <c r="MXF396"/>
      <c r="MXG396"/>
      <c r="MXH396"/>
      <c r="MXI396"/>
      <c r="MXJ396"/>
      <c r="MXK396"/>
      <c r="MXL396"/>
      <c r="MXM396"/>
      <c r="MXN396"/>
      <c r="MXO396"/>
      <c r="MXP396"/>
      <c r="MXQ396"/>
      <c r="MXR396"/>
      <c r="MXS396"/>
      <c r="MXT396"/>
      <c r="MXU396"/>
      <c r="MXV396"/>
      <c r="MXW396"/>
      <c r="MXX396"/>
      <c r="MXY396"/>
      <c r="MXZ396"/>
      <c r="MYA396"/>
      <c r="MYB396"/>
      <c r="MYC396"/>
      <c r="MYD396"/>
      <c r="MYE396"/>
      <c r="MYF396"/>
      <c r="MYG396"/>
      <c r="MYH396"/>
      <c r="MYI396"/>
      <c r="MYJ396"/>
      <c r="MYK396"/>
      <c r="MYL396"/>
      <c r="MYM396"/>
      <c r="MYN396"/>
      <c r="MYO396"/>
      <c r="MYP396"/>
      <c r="MYQ396"/>
      <c r="MYR396"/>
      <c r="MYS396"/>
      <c r="MYT396"/>
      <c r="MYU396"/>
      <c r="MYV396"/>
      <c r="MYW396"/>
      <c r="MYX396"/>
      <c r="MYY396"/>
      <c r="MYZ396"/>
      <c r="MZA396"/>
      <c r="MZB396"/>
      <c r="MZC396"/>
      <c r="MZD396"/>
      <c r="MZE396"/>
      <c r="MZF396"/>
      <c r="MZG396"/>
      <c r="MZH396"/>
      <c r="MZI396"/>
      <c r="MZJ396"/>
      <c r="MZK396"/>
      <c r="MZL396"/>
      <c r="MZM396"/>
      <c r="MZN396"/>
      <c r="MZO396"/>
      <c r="MZP396"/>
      <c r="MZQ396"/>
      <c r="MZR396"/>
      <c r="MZS396"/>
      <c r="MZT396"/>
      <c r="MZU396"/>
      <c r="MZV396"/>
      <c r="MZW396"/>
      <c r="MZX396"/>
      <c r="MZY396"/>
      <c r="MZZ396"/>
      <c r="NAA396"/>
      <c r="NAB396"/>
      <c r="NAC396"/>
      <c r="NAD396"/>
      <c r="NAE396"/>
      <c r="NAF396"/>
      <c r="NAG396"/>
      <c r="NAH396"/>
      <c r="NAI396"/>
      <c r="NAJ396"/>
      <c r="NAK396"/>
      <c r="NAL396"/>
      <c r="NAM396"/>
      <c r="NAN396"/>
      <c r="NAO396"/>
      <c r="NAP396"/>
      <c r="NAQ396"/>
      <c r="NAR396"/>
      <c r="NAS396"/>
      <c r="NAT396"/>
      <c r="NAU396"/>
      <c r="NAV396"/>
      <c r="NAW396"/>
      <c r="NAX396"/>
      <c r="NAY396"/>
      <c r="NAZ396"/>
      <c r="NBA396"/>
      <c r="NBB396"/>
      <c r="NBC396"/>
      <c r="NBD396"/>
      <c r="NBE396"/>
      <c r="NBF396"/>
      <c r="NBG396"/>
      <c r="NBH396"/>
      <c r="NBI396"/>
      <c r="NBJ396"/>
      <c r="NBK396"/>
      <c r="NBL396"/>
      <c r="NBM396"/>
      <c r="NBN396"/>
      <c r="NBO396"/>
      <c r="NBP396"/>
      <c r="NBQ396"/>
      <c r="NBR396"/>
      <c r="NBS396"/>
      <c r="NBT396"/>
      <c r="NBU396"/>
      <c r="NBV396"/>
      <c r="NBW396"/>
      <c r="NBX396"/>
      <c r="NBY396"/>
      <c r="NBZ396"/>
      <c r="NCA396"/>
      <c r="NCB396"/>
      <c r="NCC396"/>
      <c r="NCD396"/>
      <c r="NCE396"/>
      <c r="NCF396"/>
      <c r="NCG396"/>
      <c r="NCH396"/>
      <c r="NCI396"/>
      <c r="NCJ396"/>
      <c r="NCK396"/>
      <c r="NCL396"/>
      <c r="NCM396"/>
      <c r="NCN396"/>
      <c r="NCO396"/>
      <c r="NCP396"/>
      <c r="NCQ396"/>
      <c r="NCR396"/>
      <c r="NCS396"/>
      <c r="NCT396"/>
      <c r="NCU396"/>
      <c r="NCV396"/>
      <c r="NCW396"/>
      <c r="NCX396"/>
      <c r="NCY396"/>
      <c r="NCZ396"/>
      <c r="NDA396"/>
      <c r="NDB396"/>
      <c r="NDC396"/>
      <c r="NDD396"/>
      <c r="NDE396"/>
      <c r="NDF396"/>
      <c r="NDG396"/>
      <c r="NDH396"/>
      <c r="NDI396"/>
      <c r="NDJ396"/>
      <c r="NDK396"/>
      <c r="NDL396"/>
      <c r="NDM396"/>
      <c r="NDN396"/>
      <c r="NDO396"/>
      <c r="NDP396"/>
      <c r="NDQ396"/>
      <c r="NDR396"/>
      <c r="NDS396"/>
      <c r="NDT396"/>
      <c r="NDU396"/>
      <c r="NDV396"/>
      <c r="NDW396"/>
      <c r="NDX396"/>
      <c r="NDY396"/>
      <c r="NDZ396"/>
      <c r="NEA396"/>
      <c r="NEB396"/>
      <c r="NEC396"/>
      <c r="NED396"/>
      <c r="NEE396"/>
      <c r="NEF396"/>
      <c r="NEG396"/>
      <c r="NEH396"/>
      <c r="NEI396"/>
      <c r="NEJ396"/>
      <c r="NEK396"/>
      <c r="NEL396"/>
      <c r="NEM396"/>
      <c r="NEN396"/>
      <c r="NEO396"/>
      <c r="NEP396"/>
      <c r="NEQ396"/>
      <c r="NER396"/>
      <c r="NES396"/>
      <c r="NET396"/>
      <c r="NEU396"/>
      <c r="NEV396"/>
      <c r="NEW396"/>
      <c r="NEX396"/>
      <c r="NEY396"/>
      <c r="NEZ396"/>
      <c r="NFA396"/>
      <c r="NFB396"/>
      <c r="NFC396"/>
      <c r="NFD396"/>
      <c r="NFE396"/>
      <c r="NFF396"/>
      <c r="NFG396"/>
      <c r="NFH396"/>
      <c r="NFI396"/>
      <c r="NFJ396"/>
      <c r="NFK396"/>
      <c r="NFL396"/>
      <c r="NFM396"/>
      <c r="NFN396"/>
      <c r="NFO396"/>
      <c r="NFP396"/>
      <c r="NFQ396"/>
      <c r="NFR396"/>
      <c r="NFS396"/>
      <c r="NFT396"/>
      <c r="NFU396"/>
      <c r="NFV396"/>
      <c r="NFW396"/>
      <c r="NFX396"/>
      <c r="NFY396"/>
      <c r="NFZ396"/>
      <c r="NGA396"/>
      <c r="NGB396"/>
      <c r="NGC396"/>
      <c r="NGD396"/>
      <c r="NGE396"/>
      <c r="NGF396"/>
      <c r="NGG396"/>
      <c r="NGH396"/>
      <c r="NGI396"/>
      <c r="NGJ396"/>
      <c r="NGK396"/>
      <c r="NGL396"/>
      <c r="NGM396"/>
      <c r="NGN396"/>
      <c r="NGO396"/>
      <c r="NGP396"/>
      <c r="NGQ396"/>
      <c r="NGR396"/>
      <c r="NGS396"/>
      <c r="NGT396"/>
      <c r="NGU396"/>
      <c r="NGV396"/>
      <c r="NGW396"/>
      <c r="NGX396"/>
      <c r="NGY396"/>
      <c r="NGZ396"/>
      <c r="NHA396"/>
      <c r="NHB396"/>
      <c r="NHC396"/>
      <c r="NHD396"/>
      <c r="NHE396"/>
      <c r="NHF396"/>
      <c r="NHG396"/>
      <c r="NHH396"/>
      <c r="NHI396"/>
      <c r="NHJ396"/>
      <c r="NHK396"/>
      <c r="NHL396"/>
      <c r="NHM396"/>
      <c r="NHN396"/>
      <c r="NHO396"/>
      <c r="NHP396"/>
      <c r="NHQ396"/>
      <c r="NHR396"/>
      <c r="NHS396"/>
      <c r="NHT396"/>
      <c r="NHU396"/>
      <c r="NHV396"/>
      <c r="NHW396"/>
      <c r="NHX396"/>
      <c r="NHY396"/>
      <c r="NHZ396"/>
      <c r="NIA396"/>
      <c r="NIB396"/>
      <c r="NIC396"/>
      <c r="NID396"/>
      <c r="NIE396"/>
      <c r="NIF396"/>
      <c r="NIG396"/>
      <c r="NIH396"/>
      <c r="NII396"/>
      <c r="NIJ396"/>
      <c r="NIK396"/>
      <c r="NIL396"/>
      <c r="NIM396"/>
      <c r="NIN396"/>
      <c r="NIO396"/>
      <c r="NIP396"/>
      <c r="NIQ396"/>
      <c r="NIR396"/>
      <c r="NIS396"/>
      <c r="NIT396"/>
      <c r="NIU396"/>
      <c r="NIV396"/>
      <c r="NIW396"/>
      <c r="NIX396"/>
      <c r="NIY396"/>
      <c r="NIZ396"/>
      <c r="NJA396"/>
      <c r="NJB396"/>
      <c r="NJC396"/>
      <c r="NJD396"/>
      <c r="NJE396"/>
      <c r="NJF396"/>
      <c r="NJG396"/>
      <c r="NJH396"/>
      <c r="NJI396"/>
      <c r="NJJ396"/>
      <c r="NJK396"/>
      <c r="NJL396"/>
      <c r="NJM396"/>
      <c r="NJN396"/>
      <c r="NJO396"/>
      <c r="NJP396"/>
      <c r="NJQ396"/>
      <c r="NJR396"/>
      <c r="NJS396"/>
      <c r="NJT396"/>
      <c r="NJU396"/>
      <c r="NJV396"/>
      <c r="NJW396"/>
      <c r="NJX396"/>
      <c r="NJY396"/>
      <c r="NJZ396"/>
      <c r="NKA396"/>
      <c r="NKB396"/>
      <c r="NKC396"/>
      <c r="NKD396"/>
      <c r="NKE396"/>
      <c r="NKF396"/>
      <c r="NKG396"/>
      <c r="NKH396"/>
      <c r="NKI396"/>
      <c r="NKJ396"/>
      <c r="NKK396"/>
      <c r="NKL396"/>
      <c r="NKM396"/>
      <c r="NKN396"/>
      <c r="NKO396"/>
      <c r="NKP396"/>
      <c r="NKQ396"/>
      <c r="NKR396"/>
      <c r="NKS396"/>
      <c r="NKT396"/>
      <c r="NKU396"/>
      <c r="NKV396"/>
      <c r="NKW396"/>
      <c r="NKX396"/>
      <c r="NKY396"/>
      <c r="NKZ396"/>
      <c r="NLA396"/>
      <c r="NLB396"/>
      <c r="NLC396"/>
      <c r="NLD396"/>
      <c r="NLE396"/>
      <c r="NLF396"/>
      <c r="NLG396"/>
      <c r="NLH396"/>
      <c r="NLI396"/>
      <c r="NLJ396"/>
      <c r="NLK396"/>
      <c r="NLL396"/>
      <c r="NLM396"/>
      <c r="NLN396"/>
      <c r="NLO396"/>
      <c r="NLP396"/>
      <c r="NLQ396"/>
      <c r="NLR396"/>
      <c r="NLS396"/>
      <c r="NLT396"/>
      <c r="NLU396"/>
      <c r="NLV396"/>
      <c r="NLW396"/>
      <c r="NLX396"/>
      <c r="NLY396"/>
      <c r="NLZ396"/>
      <c r="NMA396"/>
      <c r="NMB396"/>
      <c r="NMC396"/>
      <c r="NMD396"/>
      <c r="NME396"/>
      <c r="NMF396"/>
      <c r="NMG396"/>
      <c r="NMH396"/>
      <c r="NMI396"/>
      <c r="NMJ396"/>
      <c r="NMK396"/>
      <c r="NML396"/>
      <c r="NMM396"/>
      <c r="NMN396"/>
      <c r="NMO396"/>
      <c r="NMP396"/>
      <c r="NMQ396"/>
      <c r="NMR396"/>
      <c r="NMS396"/>
      <c r="NMT396"/>
      <c r="NMU396"/>
      <c r="NMV396"/>
      <c r="NMW396"/>
      <c r="NMX396"/>
      <c r="NMY396"/>
      <c r="NMZ396"/>
      <c r="NNA396"/>
      <c r="NNB396"/>
      <c r="NNC396"/>
      <c r="NND396"/>
      <c r="NNE396"/>
      <c r="NNF396"/>
      <c r="NNG396"/>
      <c r="NNH396"/>
      <c r="NNI396"/>
      <c r="NNJ396"/>
      <c r="NNK396"/>
      <c r="NNL396"/>
      <c r="NNM396"/>
      <c r="NNN396"/>
      <c r="NNO396"/>
      <c r="NNP396"/>
      <c r="NNQ396"/>
      <c r="NNR396"/>
      <c r="NNS396"/>
      <c r="NNT396"/>
      <c r="NNU396"/>
      <c r="NNV396"/>
      <c r="NNW396"/>
      <c r="NNX396"/>
      <c r="NNY396"/>
      <c r="NNZ396"/>
      <c r="NOA396"/>
      <c r="NOB396"/>
      <c r="NOC396"/>
      <c r="NOD396"/>
      <c r="NOE396"/>
      <c r="NOF396"/>
      <c r="NOG396"/>
      <c r="NOH396"/>
      <c r="NOI396"/>
      <c r="NOJ396"/>
      <c r="NOK396"/>
      <c r="NOL396"/>
      <c r="NOM396"/>
      <c r="NON396"/>
      <c r="NOO396"/>
      <c r="NOP396"/>
      <c r="NOQ396"/>
      <c r="NOR396"/>
      <c r="NOS396"/>
      <c r="NOT396"/>
      <c r="NOU396"/>
      <c r="NOV396"/>
      <c r="NOW396"/>
      <c r="NOX396"/>
      <c r="NOY396"/>
      <c r="NOZ396"/>
      <c r="NPA396"/>
      <c r="NPB396"/>
      <c r="NPC396"/>
      <c r="NPD396"/>
      <c r="NPE396"/>
      <c r="NPF396"/>
      <c r="NPG396"/>
      <c r="NPH396"/>
      <c r="NPI396"/>
      <c r="NPJ396"/>
      <c r="NPK396"/>
      <c r="NPL396"/>
      <c r="NPM396"/>
      <c r="NPN396"/>
      <c r="NPO396"/>
      <c r="NPP396"/>
      <c r="NPQ396"/>
      <c r="NPR396"/>
      <c r="NPS396"/>
      <c r="NPT396"/>
      <c r="NPU396"/>
      <c r="NPV396"/>
      <c r="NPW396"/>
      <c r="NPX396"/>
      <c r="NPY396"/>
      <c r="NPZ396"/>
      <c r="NQA396"/>
      <c r="NQB396"/>
      <c r="NQC396"/>
      <c r="NQD396"/>
      <c r="NQE396"/>
      <c r="NQF396"/>
      <c r="NQG396"/>
      <c r="NQH396"/>
      <c r="NQI396"/>
      <c r="NQJ396"/>
      <c r="NQK396"/>
      <c r="NQL396"/>
      <c r="NQM396"/>
      <c r="NQN396"/>
      <c r="NQO396"/>
      <c r="NQP396"/>
      <c r="NQQ396"/>
      <c r="NQR396"/>
      <c r="NQS396"/>
      <c r="NQT396"/>
      <c r="NQU396"/>
      <c r="NQV396"/>
      <c r="NQW396"/>
      <c r="NQX396"/>
      <c r="NQY396"/>
      <c r="NQZ396"/>
      <c r="NRA396"/>
      <c r="NRB396"/>
      <c r="NRC396"/>
      <c r="NRD396"/>
      <c r="NRE396"/>
      <c r="NRF396"/>
      <c r="NRG396"/>
      <c r="NRH396"/>
      <c r="NRI396"/>
      <c r="NRJ396"/>
      <c r="NRK396"/>
      <c r="NRL396"/>
      <c r="NRM396"/>
      <c r="NRN396"/>
      <c r="NRO396"/>
      <c r="NRP396"/>
      <c r="NRQ396"/>
      <c r="NRR396"/>
      <c r="NRS396"/>
      <c r="NRT396"/>
      <c r="NRU396"/>
      <c r="NRV396"/>
      <c r="NRW396"/>
      <c r="NRX396"/>
      <c r="NRY396"/>
      <c r="NRZ396"/>
      <c r="NSA396"/>
      <c r="NSB396"/>
      <c r="NSC396"/>
      <c r="NSD396"/>
      <c r="NSE396"/>
      <c r="NSF396"/>
      <c r="NSG396"/>
      <c r="NSH396"/>
      <c r="NSI396"/>
      <c r="NSJ396"/>
      <c r="NSK396"/>
      <c r="NSL396"/>
      <c r="NSM396"/>
      <c r="NSN396"/>
      <c r="NSO396"/>
      <c r="NSP396"/>
      <c r="NSQ396"/>
      <c r="NSR396"/>
      <c r="NSS396"/>
      <c r="NST396"/>
      <c r="NSU396"/>
      <c r="NSV396"/>
      <c r="NSW396"/>
      <c r="NSX396"/>
      <c r="NSY396"/>
      <c r="NSZ396"/>
      <c r="NTA396"/>
      <c r="NTB396"/>
      <c r="NTC396"/>
      <c r="NTD396"/>
      <c r="NTE396"/>
      <c r="NTF396"/>
      <c r="NTG396"/>
      <c r="NTH396"/>
      <c r="NTI396"/>
      <c r="NTJ396"/>
      <c r="NTK396"/>
      <c r="NTL396"/>
      <c r="NTM396"/>
      <c r="NTN396"/>
      <c r="NTO396"/>
      <c r="NTP396"/>
      <c r="NTQ396"/>
      <c r="NTR396"/>
      <c r="NTS396"/>
      <c r="NTT396"/>
      <c r="NTU396"/>
      <c r="NTV396"/>
      <c r="NTW396"/>
      <c r="NTX396"/>
      <c r="NTY396"/>
      <c r="NTZ396"/>
      <c r="NUA396"/>
      <c r="NUB396"/>
      <c r="NUC396"/>
      <c r="NUD396"/>
      <c r="NUE396"/>
      <c r="NUF396"/>
      <c r="NUG396"/>
      <c r="NUH396"/>
      <c r="NUI396"/>
      <c r="NUJ396"/>
      <c r="NUK396"/>
      <c r="NUL396"/>
      <c r="NUM396"/>
      <c r="NUN396"/>
      <c r="NUO396"/>
      <c r="NUP396"/>
      <c r="NUQ396"/>
      <c r="NUR396"/>
      <c r="NUS396"/>
      <c r="NUT396"/>
      <c r="NUU396"/>
      <c r="NUV396"/>
      <c r="NUW396"/>
      <c r="NUX396"/>
      <c r="NUY396"/>
      <c r="NUZ396"/>
      <c r="NVA396"/>
      <c r="NVB396"/>
      <c r="NVC396"/>
      <c r="NVD396"/>
      <c r="NVE396"/>
      <c r="NVF396"/>
      <c r="NVG396"/>
      <c r="NVH396"/>
      <c r="NVI396"/>
      <c r="NVJ396"/>
      <c r="NVK396"/>
      <c r="NVL396"/>
      <c r="NVM396"/>
      <c r="NVN396"/>
      <c r="NVO396"/>
      <c r="NVP396"/>
      <c r="NVQ396"/>
      <c r="NVR396"/>
      <c r="NVS396"/>
      <c r="NVT396"/>
      <c r="NVU396"/>
      <c r="NVV396"/>
      <c r="NVW396"/>
      <c r="NVX396"/>
      <c r="NVY396"/>
      <c r="NVZ396"/>
      <c r="NWA396"/>
      <c r="NWB396"/>
      <c r="NWC396"/>
      <c r="NWD396"/>
      <c r="NWE396"/>
      <c r="NWF396"/>
      <c r="NWG396"/>
      <c r="NWH396"/>
      <c r="NWI396"/>
      <c r="NWJ396"/>
      <c r="NWK396"/>
      <c r="NWL396"/>
      <c r="NWM396"/>
      <c r="NWN396"/>
      <c r="NWO396"/>
      <c r="NWP396"/>
      <c r="NWQ396"/>
      <c r="NWR396"/>
      <c r="NWS396"/>
      <c r="NWT396"/>
      <c r="NWU396"/>
      <c r="NWV396"/>
      <c r="NWW396"/>
      <c r="NWX396"/>
      <c r="NWY396"/>
      <c r="NWZ396"/>
      <c r="NXA396"/>
      <c r="NXB396"/>
      <c r="NXC396"/>
      <c r="NXD396"/>
      <c r="NXE396"/>
      <c r="NXF396"/>
      <c r="NXG396"/>
      <c r="NXH396"/>
      <c r="NXI396"/>
      <c r="NXJ396"/>
      <c r="NXK396"/>
      <c r="NXL396"/>
      <c r="NXM396"/>
      <c r="NXN396"/>
      <c r="NXO396"/>
      <c r="NXP396"/>
      <c r="NXQ396"/>
      <c r="NXR396"/>
      <c r="NXS396"/>
      <c r="NXT396"/>
      <c r="NXU396"/>
      <c r="NXV396"/>
      <c r="NXW396"/>
      <c r="NXX396"/>
      <c r="NXY396"/>
      <c r="NXZ396"/>
      <c r="NYA396"/>
      <c r="NYB396"/>
      <c r="NYC396"/>
      <c r="NYD396"/>
      <c r="NYE396"/>
      <c r="NYF396"/>
      <c r="NYG396"/>
      <c r="NYH396"/>
      <c r="NYI396"/>
      <c r="NYJ396"/>
      <c r="NYK396"/>
      <c r="NYL396"/>
      <c r="NYM396"/>
      <c r="NYN396"/>
      <c r="NYO396"/>
      <c r="NYP396"/>
      <c r="NYQ396"/>
      <c r="NYR396"/>
      <c r="NYS396"/>
      <c r="NYT396"/>
      <c r="NYU396"/>
      <c r="NYV396"/>
      <c r="NYW396"/>
      <c r="NYX396"/>
      <c r="NYY396"/>
      <c r="NYZ396"/>
      <c r="NZA396"/>
      <c r="NZB396"/>
      <c r="NZC396"/>
      <c r="NZD396"/>
      <c r="NZE396"/>
      <c r="NZF396"/>
      <c r="NZG396"/>
      <c r="NZH396"/>
      <c r="NZI396"/>
      <c r="NZJ396"/>
      <c r="NZK396"/>
      <c r="NZL396"/>
      <c r="NZM396"/>
      <c r="NZN396"/>
      <c r="NZO396"/>
      <c r="NZP396"/>
      <c r="NZQ396"/>
      <c r="NZR396"/>
      <c r="NZS396"/>
      <c r="NZT396"/>
      <c r="NZU396"/>
      <c r="NZV396"/>
      <c r="NZW396"/>
      <c r="NZX396"/>
      <c r="NZY396"/>
      <c r="NZZ396"/>
      <c r="OAA396"/>
      <c r="OAB396"/>
      <c r="OAC396"/>
      <c r="OAD396"/>
      <c r="OAE396"/>
      <c r="OAF396"/>
      <c r="OAG396"/>
      <c r="OAH396"/>
      <c r="OAI396"/>
      <c r="OAJ396"/>
      <c r="OAK396"/>
      <c r="OAL396"/>
      <c r="OAM396"/>
      <c r="OAN396"/>
      <c r="OAO396"/>
      <c r="OAP396"/>
      <c r="OAQ396"/>
      <c r="OAR396"/>
      <c r="OAS396"/>
      <c r="OAT396"/>
      <c r="OAU396"/>
      <c r="OAV396"/>
      <c r="OAW396"/>
      <c r="OAX396"/>
      <c r="OAY396"/>
      <c r="OAZ396"/>
      <c r="OBA396"/>
      <c r="OBB396"/>
      <c r="OBC396"/>
      <c r="OBD396"/>
      <c r="OBE396"/>
      <c r="OBF396"/>
      <c r="OBG396"/>
      <c r="OBH396"/>
      <c r="OBI396"/>
      <c r="OBJ396"/>
      <c r="OBK396"/>
      <c r="OBL396"/>
      <c r="OBM396"/>
      <c r="OBN396"/>
      <c r="OBO396"/>
      <c r="OBP396"/>
      <c r="OBQ396"/>
      <c r="OBR396"/>
      <c r="OBS396"/>
      <c r="OBT396"/>
      <c r="OBU396"/>
      <c r="OBV396"/>
      <c r="OBW396"/>
      <c r="OBX396"/>
      <c r="OBY396"/>
      <c r="OBZ396"/>
      <c r="OCA396"/>
      <c r="OCB396"/>
      <c r="OCC396"/>
      <c r="OCD396"/>
      <c r="OCE396"/>
      <c r="OCF396"/>
      <c r="OCG396"/>
      <c r="OCH396"/>
      <c r="OCI396"/>
      <c r="OCJ396"/>
      <c r="OCK396"/>
      <c r="OCL396"/>
      <c r="OCM396"/>
      <c r="OCN396"/>
      <c r="OCO396"/>
      <c r="OCP396"/>
      <c r="OCQ396"/>
      <c r="OCR396"/>
      <c r="OCS396"/>
      <c r="OCT396"/>
      <c r="OCU396"/>
      <c r="OCV396"/>
      <c r="OCW396"/>
      <c r="OCX396"/>
      <c r="OCY396"/>
      <c r="OCZ396"/>
      <c r="ODA396"/>
      <c r="ODB396"/>
      <c r="ODC396"/>
      <c r="ODD396"/>
      <c r="ODE396"/>
      <c r="ODF396"/>
      <c r="ODG396"/>
      <c r="ODH396"/>
      <c r="ODI396"/>
      <c r="ODJ396"/>
      <c r="ODK396"/>
      <c r="ODL396"/>
      <c r="ODM396"/>
      <c r="ODN396"/>
      <c r="ODO396"/>
      <c r="ODP396"/>
      <c r="ODQ396"/>
      <c r="ODR396"/>
      <c r="ODS396"/>
      <c r="ODT396"/>
      <c r="ODU396"/>
      <c r="ODV396"/>
      <c r="ODW396"/>
      <c r="ODX396"/>
      <c r="ODY396"/>
      <c r="ODZ396"/>
      <c r="OEA396"/>
      <c r="OEB396"/>
      <c r="OEC396"/>
      <c r="OED396"/>
      <c r="OEE396"/>
      <c r="OEF396"/>
      <c r="OEG396"/>
      <c r="OEH396"/>
      <c r="OEI396"/>
      <c r="OEJ396"/>
      <c r="OEK396"/>
      <c r="OEL396"/>
      <c r="OEM396"/>
      <c r="OEN396"/>
      <c r="OEO396"/>
      <c r="OEP396"/>
      <c r="OEQ396"/>
      <c r="OER396"/>
      <c r="OES396"/>
      <c r="OET396"/>
      <c r="OEU396"/>
      <c r="OEV396"/>
      <c r="OEW396"/>
      <c r="OEX396"/>
      <c r="OEY396"/>
      <c r="OEZ396"/>
      <c r="OFA396"/>
      <c r="OFB396"/>
      <c r="OFC396"/>
      <c r="OFD396"/>
      <c r="OFE396"/>
      <c r="OFF396"/>
      <c r="OFG396"/>
      <c r="OFH396"/>
      <c r="OFI396"/>
      <c r="OFJ396"/>
      <c r="OFK396"/>
      <c r="OFL396"/>
      <c r="OFM396"/>
      <c r="OFN396"/>
      <c r="OFO396"/>
      <c r="OFP396"/>
      <c r="OFQ396"/>
      <c r="OFR396"/>
      <c r="OFS396"/>
      <c r="OFT396"/>
      <c r="OFU396"/>
      <c r="OFV396"/>
      <c r="OFW396"/>
      <c r="OFX396"/>
      <c r="OFY396"/>
      <c r="OFZ396"/>
      <c r="OGA396"/>
      <c r="OGB396"/>
      <c r="OGC396"/>
      <c r="OGD396"/>
      <c r="OGE396"/>
      <c r="OGF396"/>
      <c r="OGG396"/>
      <c r="OGH396"/>
      <c r="OGI396"/>
      <c r="OGJ396"/>
      <c r="OGK396"/>
      <c r="OGL396"/>
      <c r="OGM396"/>
      <c r="OGN396"/>
      <c r="OGO396"/>
      <c r="OGP396"/>
      <c r="OGQ396"/>
      <c r="OGR396"/>
      <c r="OGS396"/>
      <c r="OGT396"/>
      <c r="OGU396"/>
      <c r="OGV396"/>
      <c r="OGW396"/>
      <c r="OGX396"/>
      <c r="OGY396"/>
      <c r="OGZ396"/>
      <c r="OHA396"/>
      <c r="OHB396"/>
      <c r="OHC396"/>
      <c r="OHD396"/>
      <c r="OHE396"/>
      <c r="OHF396"/>
      <c r="OHG396"/>
      <c r="OHH396"/>
      <c r="OHI396"/>
      <c r="OHJ396"/>
      <c r="OHK396"/>
      <c r="OHL396"/>
      <c r="OHM396"/>
      <c r="OHN396"/>
      <c r="OHO396"/>
      <c r="OHP396"/>
      <c r="OHQ396"/>
      <c r="OHR396"/>
      <c r="OHS396"/>
      <c r="OHT396"/>
      <c r="OHU396"/>
      <c r="OHV396"/>
      <c r="OHW396"/>
      <c r="OHX396"/>
      <c r="OHY396"/>
      <c r="OHZ396"/>
      <c r="OIA396"/>
      <c r="OIB396"/>
      <c r="OIC396"/>
      <c r="OID396"/>
      <c r="OIE396"/>
      <c r="OIF396"/>
      <c r="OIG396"/>
      <c r="OIH396"/>
      <c r="OII396"/>
      <c r="OIJ396"/>
      <c r="OIK396"/>
      <c r="OIL396"/>
      <c r="OIM396"/>
      <c r="OIN396"/>
      <c r="OIO396"/>
      <c r="OIP396"/>
      <c r="OIQ396"/>
      <c r="OIR396"/>
      <c r="OIS396"/>
      <c r="OIT396"/>
      <c r="OIU396"/>
      <c r="OIV396"/>
      <c r="OIW396"/>
      <c r="OIX396"/>
      <c r="OIY396"/>
      <c r="OIZ396"/>
      <c r="OJA396"/>
      <c r="OJB396"/>
      <c r="OJC396"/>
      <c r="OJD396"/>
      <c r="OJE396"/>
      <c r="OJF396"/>
      <c r="OJG396"/>
      <c r="OJH396"/>
      <c r="OJI396"/>
      <c r="OJJ396"/>
      <c r="OJK396"/>
      <c r="OJL396"/>
      <c r="OJM396"/>
      <c r="OJN396"/>
      <c r="OJO396"/>
      <c r="OJP396"/>
      <c r="OJQ396"/>
      <c r="OJR396"/>
      <c r="OJS396"/>
      <c r="OJT396"/>
      <c r="OJU396"/>
      <c r="OJV396"/>
      <c r="OJW396"/>
      <c r="OJX396"/>
      <c r="OJY396"/>
      <c r="OJZ396"/>
      <c r="OKA396"/>
      <c r="OKB396"/>
      <c r="OKC396"/>
      <c r="OKD396"/>
      <c r="OKE396"/>
      <c r="OKF396"/>
      <c r="OKG396"/>
      <c r="OKH396"/>
      <c r="OKI396"/>
      <c r="OKJ396"/>
      <c r="OKK396"/>
      <c r="OKL396"/>
      <c r="OKM396"/>
      <c r="OKN396"/>
      <c r="OKO396"/>
      <c r="OKP396"/>
      <c r="OKQ396"/>
      <c r="OKR396"/>
      <c r="OKS396"/>
      <c r="OKT396"/>
      <c r="OKU396"/>
      <c r="OKV396"/>
      <c r="OKW396"/>
      <c r="OKX396"/>
      <c r="OKY396"/>
      <c r="OKZ396"/>
      <c r="OLA396"/>
      <c r="OLB396"/>
      <c r="OLC396"/>
      <c r="OLD396"/>
      <c r="OLE396"/>
      <c r="OLF396"/>
      <c r="OLG396"/>
      <c r="OLH396"/>
      <c r="OLI396"/>
      <c r="OLJ396"/>
      <c r="OLK396"/>
      <c r="OLL396"/>
      <c r="OLM396"/>
      <c r="OLN396"/>
      <c r="OLO396"/>
      <c r="OLP396"/>
      <c r="OLQ396"/>
      <c r="OLR396"/>
      <c r="OLS396"/>
      <c r="OLT396"/>
      <c r="OLU396"/>
      <c r="OLV396"/>
      <c r="OLW396"/>
      <c r="OLX396"/>
      <c r="OLY396"/>
      <c r="OLZ396"/>
      <c r="OMA396"/>
      <c r="OMB396"/>
      <c r="OMC396"/>
      <c r="OMD396"/>
      <c r="OME396"/>
      <c r="OMF396"/>
      <c r="OMG396"/>
      <c r="OMH396"/>
      <c r="OMI396"/>
      <c r="OMJ396"/>
      <c r="OMK396"/>
      <c r="OML396"/>
      <c r="OMM396"/>
      <c r="OMN396"/>
      <c r="OMO396"/>
      <c r="OMP396"/>
      <c r="OMQ396"/>
      <c r="OMR396"/>
      <c r="OMS396"/>
      <c r="OMT396"/>
      <c r="OMU396"/>
      <c r="OMV396"/>
      <c r="OMW396"/>
      <c r="OMX396"/>
      <c r="OMY396"/>
      <c r="OMZ396"/>
      <c r="ONA396"/>
      <c r="ONB396"/>
      <c r="ONC396"/>
      <c r="OND396"/>
      <c r="ONE396"/>
      <c r="ONF396"/>
      <c r="ONG396"/>
      <c r="ONH396"/>
      <c r="ONI396"/>
      <c r="ONJ396"/>
      <c r="ONK396"/>
      <c r="ONL396"/>
      <c r="ONM396"/>
      <c r="ONN396"/>
      <c r="ONO396"/>
      <c r="ONP396"/>
      <c r="ONQ396"/>
      <c r="ONR396"/>
      <c r="ONS396"/>
      <c r="ONT396"/>
      <c r="ONU396"/>
      <c r="ONV396"/>
      <c r="ONW396"/>
      <c r="ONX396"/>
      <c r="ONY396"/>
      <c r="ONZ396"/>
      <c r="OOA396"/>
      <c r="OOB396"/>
      <c r="OOC396"/>
      <c r="OOD396"/>
      <c r="OOE396"/>
      <c r="OOF396"/>
      <c r="OOG396"/>
      <c r="OOH396"/>
      <c r="OOI396"/>
      <c r="OOJ396"/>
      <c r="OOK396"/>
      <c r="OOL396"/>
      <c r="OOM396"/>
      <c r="OON396"/>
      <c r="OOO396"/>
      <c r="OOP396"/>
      <c r="OOQ396"/>
      <c r="OOR396"/>
      <c r="OOS396"/>
      <c r="OOT396"/>
      <c r="OOU396"/>
      <c r="OOV396"/>
      <c r="OOW396"/>
      <c r="OOX396"/>
      <c r="OOY396"/>
      <c r="OOZ396"/>
      <c r="OPA396"/>
      <c r="OPB396"/>
      <c r="OPC396"/>
      <c r="OPD396"/>
      <c r="OPE396"/>
      <c r="OPF396"/>
      <c r="OPG396"/>
      <c r="OPH396"/>
      <c r="OPI396"/>
      <c r="OPJ396"/>
      <c r="OPK396"/>
      <c r="OPL396"/>
      <c r="OPM396"/>
      <c r="OPN396"/>
      <c r="OPO396"/>
      <c r="OPP396"/>
      <c r="OPQ396"/>
      <c r="OPR396"/>
      <c r="OPS396"/>
      <c r="OPT396"/>
      <c r="OPU396"/>
      <c r="OPV396"/>
      <c r="OPW396"/>
      <c r="OPX396"/>
      <c r="OPY396"/>
      <c r="OPZ396"/>
      <c r="OQA396"/>
      <c r="OQB396"/>
      <c r="OQC396"/>
      <c r="OQD396"/>
      <c r="OQE396"/>
      <c r="OQF396"/>
      <c r="OQG396"/>
      <c r="OQH396"/>
      <c r="OQI396"/>
      <c r="OQJ396"/>
      <c r="OQK396"/>
      <c r="OQL396"/>
      <c r="OQM396"/>
      <c r="OQN396"/>
      <c r="OQO396"/>
      <c r="OQP396"/>
      <c r="OQQ396"/>
      <c r="OQR396"/>
      <c r="OQS396"/>
      <c r="OQT396"/>
      <c r="OQU396"/>
      <c r="OQV396"/>
      <c r="OQW396"/>
      <c r="OQX396"/>
      <c r="OQY396"/>
      <c r="OQZ396"/>
      <c r="ORA396"/>
      <c r="ORB396"/>
      <c r="ORC396"/>
      <c r="ORD396"/>
      <c r="ORE396"/>
      <c r="ORF396"/>
      <c r="ORG396"/>
      <c r="ORH396"/>
      <c r="ORI396"/>
      <c r="ORJ396"/>
      <c r="ORK396"/>
      <c r="ORL396"/>
      <c r="ORM396"/>
      <c r="ORN396"/>
      <c r="ORO396"/>
      <c r="ORP396"/>
      <c r="ORQ396"/>
      <c r="ORR396"/>
      <c r="ORS396"/>
      <c r="ORT396"/>
      <c r="ORU396"/>
      <c r="ORV396"/>
      <c r="ORW396"/>
      <c r="ORX396"/>
      <c r="ORY396"/>
      <c r="ORZ396"/>
      <c r="OSA396"/>
      <c r="OSB396"/>
      <c r="OSC396"/>
      <c r="OSD396"/>
      <c r="OSE396"/>
      <c r="OSF396"/>
      <c r="OSG396"/>
      <c r="OSH396"/>
      <c r="OSI396"/>
      <c r="OSJ396"/>
      <c r="OSK396"/>
      <c r="OSL396"/>
      <c r="OSM396"/>
      <c r="OSN396"/>
      <c r="OSO396"/>
      <c r="OSP396"/>
      <c r="OSQ396"/>
      <c r="OSR396"/>
      <c r="OSS396"/>
      <c r="OST396"/>
      <c r="OSU396"/>
      <c r="OSV396"/>
      <c r="OSW396"/>
      <c r="OSX396"/>
      <c r="OSY396"/>
      <c r="OSZ396"/>
      <c r="OTA396"/>
      <c r="OTB396"/>
      <c r="OTC396"/>
      <c r="OTD396"/>
      <c r="OTE396"/>
      <c r="OTF396"/>
      <c r="OTG396"/>
      <c r="OTH396"/>
      <c r="OTI396"/>
      <c r="OTJ396"/>
      <c r="OTK396"/>
      <c r="OTL396"/>
      <c r="OTM396"/>
      <c r="OTN396"/>
      <c r="OTO396"/>
      <c r="OTP396"/>
      <c r="OTQ396"/>
      <c r="OTR396"/>
      <c r="OTS396"/>
      <c r="OTT396"/>
      <c r="OTU396"/>
      <c r="OTV396"/>
      <c r="OTW396"/>
      <c r="OTX396"/>
      <c r="OTY396"/>
      <c r="OTZ396"/>
      <c r="OUA396"/>
      <c r="OUB396"/>
      <c r="OUC396"/>
      <c r="OUD396"/>
      <c r="OUE396"/>
      <c r="OUF396"/>
      <c r="OUG396"/>
      <c r="OUH396"/>
      <c r="OUI396"/>
      <c r="OUJ396"/>
      <c r="OUK396"/>
      <c r="OUL396"/>
      <c r="OUM396"/>
      <c r="OUN396"/>
      <c r="OUO396"/>
      <c r="OUP396"/>
      <c r="OUQ396"/>
      <c r="OUR396"/>
      <c r="OUS396"/>
      <c r="OUT396"/>
      <c r="OUU396"/>
      <c r="OUV396"/>
      <c r="OUW396"/>
      <c r="OUX396"/>
      <c r="OUY396"/>
      <c r="OUZ396"/>
      <c r="OVA396"/>
      <c r="OVB396"/>
      <c r="OVC396"/>
      <c r="OVD396"/>
      <c r="OVE396"/>
      <c r="OVF396"/>
      <c r="OVG396"/>
      <c r="OVH396"/>
      <c r="OVI396"/>
      <c r="OVJ396"/>
      <c r="OVK396"/>
      <c r="OVL396"/>
      <c r="OVM396"/>
      <c r="OVN396"/>
      <c r="OVO396"/>
      <c r="OVP396"/>
      <c r="OVQ396"/>
      <c r="OVR396"/>
      <c r="OVS396"/>
      <c r="OVT396"/>
      <c r="OVU396"/>
      <c r="OVV396"/>
      <c r="OVW396"/>
      <c r="OVX396"/>
      <c r="OVY396"/>
      <c r="OVZ396"/>
      <c r="OWA396"/>
      <c r="OWB396"/>
      <c r="OWC396"/>
      <c r="OWD396"/>
      <c r="OWE396"/>
      <c r="OWF396"/>
      <c r="OWG396"/>
      <c r="OWH396"/>
      <c r="OWI396"/>
      <c r="OWJ396"/>
      <c r="OWK396"/>
      <c r="OWL396"/>
      <c r="OWM396"/>
      <c r="OWN396"/>
      <c r="OWO396"/>
      <c r="OWP396"/>
      <c r="OWQ396"/>
      <c r="OWR396"/>
      <c r="OWS396"/>
      <c r="OWT396"/>
      <c r="OWU396"/>
      <c r="OWV396"/>
      <c r="OWW396"/>
      <c r="OWX396"/>
      <c r="OWY396"/>
      <c r="OWZ396"/>
      <c r="OXA396"/>
      <c r="OXB396"/>
      <c r="OXC396"/>
      <c r="OXD396"/>
      <c r="OXE396"/>
      <c r="OXF396"/>
      <c r="OXG396"/>
      <c r="OXH396"/>
      <c r="OXI396"/>
      <c r="OXJ396"/>
      <c r="OXK396"/>
      <c r="OXL396"/>
      <c r="OXM396"/>
      <c r="OXN396"/>
      <c r="OXO396"/>
      <c r="OXP396"/>
      <c r="OXQ396"/>
      <c r="OXR396"/>
      <c r="OXS396"/>
      <c r="OXT396"/>
      <c r="OXU396"/>
      <c r="OXV396"/>
      <c r="OXW396"/>
      <c r="OXX396"/>
      <c r="OXY396"/>
      <c r="OXZ396"/>
      <c r="OYA396"/>
      <c r="OYB396"/>
      <c r="OYC396"/>
      <c r="OYD396"/>
      <c r="OYE396"/>
      <c r="OYF396"/>
      <c r="OYG396"/>
      <c r="OYH396"/>
      <c r="OYI396"/>
      <c r="OYJ396"/>
      <c r="OYK396"/>
      <c r="OYL396"/>
      <c r="OYM396"/>
      <c r="OYN396"/>
      <c r="OYO396"/>
      <c r="OYP396"/>
      <c r="OYQ396"/>
      <c r="OYR396"/>
      <c r="OYS396"/>
      <c r="OYT396"/>
      <c r="OYU396"/>
      <c r="OYV396"/>
      <c r="OYW396"/>
      <c r="OYX396"/>
      <c r="OYY396"/>
      <c r="OYZ396"/>
      <c r="OZA396"/>
      <c r="OZB396"/>
      <c r="OZC396"/>
      <c r="OZD396"/>
      <c r="OZE396"/>
      <c r="OZF396"/>
      <c r="OZG396"/>
      <c r="OZH396"/>
      <c r="OZI396"/>
      <c r="OZJ396"/>
      <c r="OZK396"/>
      <c r="OZL396"/>
      <c r="OZM396"/>
      <c r="OZN396"/>
      <c r="OZO396"/>
      <c r="OZP396"/>
      <c r="OZQ396"/>
      <c r="OZR396"/>
      <c r="OZS396"/>
      <c r="OZT396"/>
      <c r="OZU396"/>
      <c r="OZV396"/>
      <c r="OZW396"/>
      <c r="OZX396"/>
      <c r="OZY396"/>
      <c r="OZZ396"/>
      <c r="PAA396"/>
      <c r="PAB396"/>
      <c r="PAC396"/>
      <c r="PAD396"/>
      <c r="PAE396"/>
      <c r="PAF396"/>
      <c r="PAG396"/>
      <c r="PAH396"/>
      <c r="PAI396"/>
      <c r="PAJ396"/>
      <c r="PAK396"/>
      <c r="PAL396"/>
      <c r="PAM396"/>
      <c r="PAN396"/>
      <c r="PAO396"/>
      <c r="PAP396"/>
      <c r="PAQ396"/>
      <c r="PAR396"/>
      <c r="PAS396"/>
      <c r="PAT396"/>
      <c r="PAU396"/>
      <c r="PAV396"/>
      <c r="PAW396"/>
      <c r="PAX396"/>
      <c r="PAY396"/>
      <c r="PAZ396"/>
      <c r="PBA396"/>
      <c r="PBB396"/>
      <c r="PBC396"/>
      <c r="PBD396"/>
      <c r="PBE396"/>
      <c r="PBF396"/>
      <c r="PBG396"/>
      <c r="PBH396"/>
      <c r="PBI396"/>
      <c r="PBJ396"/>
      <c r="PBK396"/>
      <c r="PBL396"/>
      <c r="PBM396"/>
      <c r="PBN396"/>
      <c r="PBO396"/>
      <c r="PBP396"/>
      <c r="PBQ396"/>
      <c r="PBR396"/>
      <c r="PBS396"/>
      <c r="PBT396"/>
      <c r="PBU396"/>
      <c r="PBV396"/>
      <c r="PBW396"/>
      <c r="PBX396"/>
      <c r="PBY396"/>
      <c r="PBZ396"/>
      <c r="PCA396"/>
      <c r="PCB396"/>
      <c r="PCC396"/>
      <c r="PCD396"/>
      <c r="PCE396"/>
      <c r="PCF396"/>
      <c r="PCG396"/>
      <c r="PCH396"/>
      <c r="PCI396"/>
      <c r="PCJ396"/>
      <c r="PCK396"/>
      <c r="PCL396"/>
      <c r="PCM396"/>
      <c r="PCN396"/>
      <c r="PCO396"/>
      <c r="PCP396"/>
      <c r="PCQ396"/>
      <c r="PCR396"/>
      <c r="PCS396"/>
      <c r="PCT396"/>
      <c r="PCU396"/>
      <c r="PCV396"/>
      <c r="PCW396"/>
      <c r="PCX396"/>
      <c r="PCY396"/>
      <c r="PCZ396"/>
      <c r="PDA396"/>
      <c r="PDB396"/>
      <c r="PDC396"/>
      <c r="PDD396"/>
      <c r="PDE396"/>
      <c r="PDF396"/>
      <c r="PDG396"/>
      <c r="PDH396"/>
      <c r="PDI396"/>
      <c r="PDJ396"/>
      <c r="PDK396"/>
      <c r="PDL396"/>
      <c r="PDM396"/>
      <c r="PDN396"/>
      <c r="PDO396"/>
      <c r="PDP396"/>
      <c r="PDQ396"/>
      <c r="PDR396"/>
      <c r="PDS396"/>
      <c r="PDT396"/>
      <c r="PDU396"/>
      <c r="PDV396"/>
      <c r="PDW396"/>
      <c r="PDX396"/>
      <c r="PDY396"/>
      <c r="PDZ396"/>
      <c r="PEA396"/>
      <c r="PEB396"/>
      <c r="PEC396"/>
      <c r="PED396"/>
      <c r="PEE396"/>
      <c r="PEF396"/>
      <c r="PEG396"/>
      <c r="PEH396"/>
      <c r="PEI396"/>
      <c r="PEJ396"/>
      <c r="PEK396"/>
      <c r="PEL396"/>
      <c r="PEM396"/>
      <c r="PEN396"/>
      <c r="PEO396"/>
      <c r="PEP396"/>
      <c r="PEQ396"/>
      <c r="PER396"/>
      <c r="PES396"/>
      <c r="PET396"/>
      <c r="PEU396"/>
      <c r="PEV396"/>
      <c r="PEW396"/>
      <c r="PEX396"/>
      <c r="PEY396"/>
      <c r="PEZ396"/>
      <c r="PFA396"/>
      <c r="PFB396"/>
      <c r="PFC396"/>
      <c r="PFD396"/>
      <c r="PFE396"/>
      <c r="PFF396"/>
      <c r="PFG396"/>
      <c r="PFH396"/>
      <c r="PFI396"/>
      <c r="PFJ396"/>
      <c r="PFK396"/>
      <c r="PFL396"/>
      <c r="PFM396"/>
      <c r="PFN396"/>
      <c r="PFO396"/>
      <c r="PFP396"/>
      <c r="PFQ396"/>
      <c r="PFR396"/>
      <c r="PFS396"/>
      <c r="PFT396"/>
      <c r="PFU396"/>
      <c r="PFV396"/>
      <c r="PFW396"/>
      <c r="PFX396"/>
      <c r="PFY396"/>
      <c r="PFZ396"/>
      <c r="PGA396"/>
      <c r="PGB396"/>
      <c r="PGC396"/>
      <c r="PGD396"/>
      <c r="PGE396"/>
      <c r="PGF396"/>
      <c r="PGG396"/>
      <c r="PGH396"/>
      <c r="PGI396"/>
      <c r="PGJ396"/>
      <c r="PGK396"/>
      <c r="PGL396"/>
      <c r="PGM396"/>
      <c r="PGN396"/>
      <c r="PGO396"/>
      <c r="PGP396"/>
      <c r="PGQ396"/>
      <c r="PGR396"/>
      <c r="PGS396"/>
      <c r="PGT396"/>
      <c r="PGU396"/>
      <c r="PGV396"/>
      <c r="PGW396"/>
      <c r="PGX396"/>
      <c r="PGY396"/>
      <c r="PGZ396"/>
      <c r="PHA396"/>
      <c r="PHB396"/>
      <c r="PHC396"/>
      <c r="PHD396"/>
      <c r="PHE396"/>
      <c r="PHF396"/>
      <c r="PHG396"/>
      <c r="PHH396"/>
      <c r="PHI396"/>
      <c r="PHJ396"/>
      <c r="PHK396"/>
      <c r="PHL396"/>
      <c r="PHM396"/>
      <c r="PHN396"/>
      <c r="PHO396"/>
      <c r="PHP396"/>
      <c r="PHQ396"/>
      <c r="PHR396"/>
      <c r="PHS396"/>
      <c r="PHT396"/>
      <c r="PHU396"/>
      <c r="PHV396"/>
      <c r="PHW396"/>
      <c r="PHX396"/>
      <c r="PHY396"/>
      <c r="PHZ396"/>
      <c r="PIA396"/>
      <c r="PIB396"/>
      <c r="PIC396"/>
      <c r="PID396"/>
      <c r="PIE396"/>
      <c r="PIF396"/>
      <c r="PIG396"/>
      <c r="PIH396"/>
      <c r="PII396"/>
      <c r="PIJ396"/>
      <c r="PIK396"/>
      <c r="PIL396"/>
      <c r="PIM396"/>
      <c r="PIN396"/>
      <c r="PIO396"/>
      <c r="PIP396"/>
      <c r="PIQ396"/>
      <c r="PIR396"/>
      <c r="PIS396"/>
      <c r="PIT396"/>
      <c r="PIU396"/>
      <c r="PIV396"/>
      <c r="PIW396"/>
      <c r="PIX396"/>
      <c r="PIY396"/>
      <c r="PIZ396"/>
      <c r="PJA396"/>
      <c r="PJB396"/>
      <c r="PJC396"/>
      <c r="PJD396"/>
      <c r="PJE396"/>
      <c r="PJF396"/>
      <c r="PJG396"/>
      <c r="PJH396"/>
      <c r="PJI396"/>
      <c r="PJJ396"/>
      <c r="PJK396"/>
      <c r="PJL396"/>
      <c r="PJM396"/>
      <c r="PJN396"/>
      <c r="PJO396"/>
      <c r="PJP396"/>
      <c r="PJQ396"/>
      <c r="PJR396"/>
      <c r="PJS396"/>
      <c r="PJT396"/>
      <c r="PJU396"/>
      <c r="PJV396"/>
      <c r="PJW396"/>
      <c r="PJX396"/>
      <c r="PJY396"/>
      <c r="PJZ396"/>
      <c r="PKA396"/>
      <c r="PKB396"/>
      <c r="PKC396"/>
      <c r="PKD396"/>
      <c r="PKE396"/>
      <c r="PKF396"/>
      <c r="PKG396"/>
      <c r="PKH396"/>
      <c r="PKI396"/>
      <c r="PKJ396"/>
      <c r="PKK396"/>
      <c r="PKL396"/>
      <c r="PKM396"/>
      <c r="PKN396"/>
      <c r="PKO396"/>
      <c r="PKP396"/>
      <c r="PKQ396"/>
      <c r="PKR396"/>
      <c r="PKS396"/>
      <c r="PKT396"/>
      <c r="PKU396"/>
      <c r="PKV396"/>
      <c r="PKW396"/>
      <c r="PKX396"/>
      <c r="PKY396"/>
      <c r="PKZ396"/>
      <c r="PLA396"/>
      <c r="PLB396"/>
      <c r="PLC396"/>
      <c r="PLD396"/>
      <c r="PLE396"/>
      <c r="PLF396"/>
      <c r="PLG396"/>
      <c r="PLH396"/>
      <c r="PLI396"/>
      <c r="PLJ396"/>
      <c r="PLK396"/>
      <c r="PLL396"/>
      <c r="PLM396"/>
      <c r="PLN396"/>
      <c r="PLO396"/>
      <c r="PLP396"/>
      <c r="PLQ396"/>
      <c r="PLR396"/>
      <c r="PLS396"/>
      <c r="PLT396"/>
      <c r="PLU396"/>
      <c r="PLV396"/>
      <c r="PLW396"/>
      <c r="PLX396"/>
      <c r="PLY396"/>
      <c r="PLZ396"/>
      <c r="PMA396"/>
      <c r="PMB396"/>
      <c r="PMC396"/>
      <c r="PMD396"/>
      <c r="PME396"/>
      <c r="PMF396"/>
      <c r="PMG396"/>
      <c r="PMH396"/>
      <c r="PMI396"/>
      <c r="PMJ396"/>
      <c r="PMK396"/>
      <c r="PML396"/>
      <c r="PMM396"/>
      <c r="PMN396"/>
      <c r="PMO396"/>
      <c r="PMP396"/>
      <c r="PMQ396"/>
      <c r="PMR396"/>
      <c r="PMS396"/>
      <c r="PMT396"/>
      <c r="PMU396"/>
      <c r="PMV396"/>
      <c r="PMW396"/>
      <c r="PMX396"/>
      <c r="PMY396"/>
      <c r="PMZ396"/>
      <c r="PNA396"/>
      <c r="PNB396"/>
      <c r="PNC396"/>
      <c r="PND396"/>
      <c r="PNE396"/>
      <c r="PNF396"/>
      <c r="PNG396"/>
      <c r="PNH396"/>
      <c r="PNI396"/>
      <c r="PNJ396"/>
      <c r="PNK396"/>
      <c r="PNL396"/>
      <c r="PNM396"/>
      <c r="PNN396"/>
      <c r="PNO396"/>
      <c r="PNP396"/>
      <c r="PNQ396"/>
      <c r="PNR396"/>
      <c r="PNS396"/>
      <c r="PNT396"/>
      <c r="PNU396"/>
      <c r="PNV396"/>
      <c r="PNW396"/>
      <c r="PNX396"/>
      <c r="PNY396"/>
      <c r="PNZ396"/>
      <c r="POA396"/>
      <c r="POB396"/>
      <c r="POC396"/>
      <c r="POD396"/>
      <c r="POE396"/>
      <c r="POF396"/>
      <c r="POG396"/>
      <c r="POH396"/>
      <c r="POI396"/>
      <c r="POJ396"/>
      <c r="POK396"/>
      <c r="POL396"/>
      <c r="POM396"/>
      <c r="PON396"/>
      <c r="POO396"/>
      <c r="POP396"/>
      <c r="POQ396"/>
      <c r="POR396"/>
      <c r="POS396"/>
      <c r="POT396"/>
      <c r="POU396"/>
      <c r="POV396"/>
      <c r="POW396"/>
      <c r="POX396"/>
      <c r="POY396"/>
      <c r="POZ396"/>
      <c r="PPA396"/>
      <c r="PPB396"/>
      <c r="PPC396"/>
      <c r="PPD396"/>
      <c r="PPE396"/>
      <c r="PPF396"/>
      <c r="PPG396"/>
      <c r="PPH396"/>
      <c r="PPI396"/>
      <c r="PPJ396"/>
      <c r="PPK396"/>
      <c r="PPL396"/>
      <c r="PPM396"/>
      <c r="PPN396"/>
      <c r="PPO396"/>
      <c r="PPP396"/>
      <c r="PPQ396"/>
      <c r="PPR396"/>
      <c r="PPS396"/>
      <c r="PPT396"/>
      <c r="PPU396"/>
      <c r="PPV396"/>
      <c r="PPW396"/>
      <c r="PPX396"/>
      <c r="PPY396"/>
      <c r="PPZ396"/>
      <c r="PQA396"/>
      <c r="PQB396"/>
      <c r="PQC396"/>
      <c r="PQD396"/>
      <c r="PQE396"/>
      <c r="PQF396"/>
      <c r="PQG396"/>
      <c r="PQH396"/>
      <c r="PQI396"/>
      <c r="PQJ396"/>
      <c r="PQK396"/>
      <c r="PQL396"/>
      <c r="PQM396"/>
      <c r="PQN396"/>
      <c r="PQO396"/>
      <c r="PQP396"/>
      <c r="PQQ396"/>
      <c r="PQR396"/>
      <c r="PQS396"/>
      <c r="PQT396"/>
      <c r="PQU396"/>
      <c r="PQV396"/>
      <c r="PQW396"/>
      <c r="PQX396"/>
      <c r="PQY396"/>
      <c r="PQZ396"/>
      <c r="PRA396"/>
      <c r="PRB396"/>
      <c r="PRC396"/>
      <c r="PRD396"/>
      <c r="PRE396"/>
      <c r="PRF396"/>
      <c r="PRG396"/>
      <c r="PRH396"/>
      <c r="PRI396"/>
      <c r="PRJ396"/>
      <c r="PRK396"/>
      <c r="PRL396"/>
      <c r="PRM396"/>
      <c r="PRN396"/>
      <c r="PRO396"/>
      <c r="PRP396"/>
      <c r="PRQ396"/>
      <c r="PRR396"/>
      <c r="PRS396"/>
      <c r="PRT396"/>
      <c r="PRU396"/>
      <c r="PRV396"/>
      <c r="PRW396"/>
      <c r="PRX396"/>
      <c r="PRY396"/>
      <c r="PRZ396"/>
      <c r="PSA396"/>
      <c r="PSB396"/>
      <c r="PSC396"/>
      <c r="PSD396"/>
      <c r="PSE396"/>
      <c r="PSF396"/>
      <c r="PSG396"/>
      <c r="PSH396"/>
      <c r="PSI396"/>
      <c r="PSJ396"/>
      <c r="PSK396"/>
      <c r="PSL396"/>
      <c r="PSM396"/>
      <c r="PSN396"/>
      <c r="PSO396"/>
      <c r="PSP396"/>
      <c r="PSQ396"/>
      <c r="PSR396"/>
      <c r="PSS396"/>
      <c r="PST396"/>
      <c r="PSU396"/>
      <c r="PSV396"/>
      <c r="PSW396"/>
      <c r="PSX396"/>
      <c r="PSY396"/>
      <c r="PSZ396"/>
      <c r="PTA396"/>
      <c r="PTB396"/>
      <c r="PTC396"/>
      <c r="PTD396"/>
      <c r="PTE396"/>
      <c r="PTF396"/>
      <c r="PTG396"/>
      <c r="PTH396"/>
      <c r="PTI396"/>
      <c r="PTJ396"/>
      <c r="PTK396"/>
      <c r="PTL396"/>
      <c r="PTM396"/>
      <c r="PTN396"/>
      <c r="PTO396"/>
      <c r="PTP396"/>
      <c r="PTQ396"/>
      <c r="PTR396"/>
      <c r="PTS396"/>
      <c r="PTT396"/>
      <c r="PTU396"/>
      <c r="PTV396"/>
      <c r="PTW396"/>
      <c r="PTX396"/>
      <c r="PTY396"/>
      <c r="PTZ396"/>
      <c r="PUA396"/>
      <c r="PUB396"/>
      <c r="PUC396"/>
      <c r="PUD396"/>
      <c r="PUE396"/>
      <c r="PUF396"/>
      <c r="PUG396"/>
      <c r="PUH396"/>
      <c r="PUI396"/>
      <c r="PUJ396"/>
      <c r="PUK396"/>
      <c r="PUL396"/>
      <c r="PUM396"/>
      <c r="PUN396"/>
      <c r="PUO396"/>
      <c r="PUP396"/>
      <c r="PUQ396"/>
      <c r="PUR396"/>
      <c r="PUS396"/>
      <c r="PUT396"/>
      <c r="PUU396"/>
      <c r="PUV396"/>
      <c r="PUW396"/>
      <c r="PUX396"/>
      <c r="PUY396"/>
      <c r="PUZ396"/>
      <c r="PVA396"/>
      <c r="PVB396"/>
      <c r="PVC396"/>
      <c r="PVD396"/>
      <c r="PVE396"/>
      <c r="PVF396"/>
      <c r="PVG396"/>
      <c r="PVH396"/>
      <c r="PVI396"/>
      <c r="PVJ396"/>
      <c r="PVK396"/>
      <c r="PVL396"/>
      <c r="PVM396"/>
      <c r="PVN396"/>
      <c r="PVO396"/>
      <c r="PVP396"/>
      <c r="PVQ396"/>
      <c r="PVR396"/>
      <c r="PVS396"/>
      <c r="PVT396"/>
      <c r="PVU396"/>
      <c r="PVV396"/>
      <c r="PVW396"/>
      <c r="PVX396"/>
      <c r="PVY396"/>
      <c r="PVZ396"/>
      <c r="PWA396"/>
      <c r="PWB396"/>
      <c r="PWC396"/>
      <c r="PWD396"/>
      <c r="PWE396"/>
      <c r="PWF396"/>
      <c r="PWG396"/>
      <c r="PWH396"/>
      <c r="PWI396"/>
      <c r="PWJ396"/>
      <c r="PWK396"/>
      <c r="PWL396"/>
      <c r="PWM396"/>
      <c r="PWN396"/>
      <c r="PWO396"/>
      <c r="PWP396"/>
      <c r="PWQ396"/>
      <c r="PWR396"/>
      <c r="PWS396"/>
      <c r="PWT396"/>
      <c r="PWU396"/>
      <c r="PWV396"/>
      <c r="PWW396"/>
      <c r="PWX396"/>
      <c r="PWY396"/>
      <c r="PWZ396"/>
      <c r="PXA396"/>
      <c r="PXB396"/>
      <c r="PXC396"/>
      <c r="PXD396"/>
      <c r="PXE396"/>
      <c r="PXF396"/>
      <c r="PXG396"/>
      <c r="PXH396"/>
      <c r="PXI396"/>
      <c r="PXJ396"/>
      <c r="PXK396"/>
      <c r="PXL396"/>
      <c r="PXM396"/>
      <c r="PXN396"/>
      <c r="PXO396"/>
      <c r="PXP396"/>
      <c r="PXQ396"/>
      <c r="PXR396"/>
      <c r="PXS396"/>
      <c r="PXT396"/>
      <c r="PXU396"/>
      <c r="PXV396"/>
      <c r="PXW396"/>
      <c r="PXX396"/>
      <c r="PXY396"/>
      <c r="PXZ396"/>
      <c r="PYA396"/>
      <c r="PYB396"/>
      <c r="PYC396"/>
      <c r="PYD396"/>
      <c r="PYE396"/>
      <c r="PYF396"/>
      <c r="PYG396"/>
      <c r="PYH396"/>
      <c r="PYI396"/>
      <c r="PYJ396"/>
      <c r="PYK396"/>
      <c r="PYL396"/>
      <c r="PYM396"/>
      <c r="PYN396"/>
      <c r="PYO396"/>
      <c r="PYP396"/>
      <c r="PYQ396"/>
      <c r="PYR396"/>
      <c r="PYS396"/>
      <c r="PYT396"/>
      <c r="PYU396"/>
      <c r="PYV396"/>
      <c r="PYW396"/>
      <c r="PYX396"/>
      <c r="PYY396"/>
      <c r="PYZ396"/>
      <c r="PZA396"/>
      <c r="PZB396"/>
      <c r="PZC396"/>
      <c r="PZD396"/>
      <c r="PZE396"/>
      <c r="PZF396"/>
      <c r="PZG396"/>
      <c r="PZH396"/>
      <c r="PZI396"/>
      <c r="PZJ396"/>
      <c r="PZK396"/>
      <c r="PZL396"/>
      <c r="PZM396"/>
      <c r="PZN396"/>
      <c r="PZO396"/>
      <c r="PZP396"/>
      <c r="PZQ396"/>
      <c r="PZR396"/>
      <c r="PZS396"/>
      <c r="PZT396"/>
      <c r="PZU396"/>
      <c r="PZV396"/>
      <c r="PZW396"/>
      <c r="PZX396"/>
      <c r="PZY396"/>
      <c r="PZZ396"/>
      <c r="QAA396"/>
      <c r="QAB396"/>
      <c r="QAC396"/>
      <c r="QAD396"/>
      <c r="QAE396"/>
      <c r="QAF396"/>
      <c r="QAG396"/>
      <c r="QAH396"/>
      <c r="QAI396"/>
      <c r="QAJ396"/>
      <c r="QAK396"/>
      <c r="QAL396"/>
      <c r="QAM396"/>
      <c r="QAN396"/>
      <c r="QAO396"/>
      <c r="QAP396"/>
      <c r="QAQ396"/>
      <c r="QAR396"/>
      <c r="QAS396"/>
      <c r="QAT396"/>
      <c r="QAU396"/>
      <c r="QAV396"/>
      <c r="QAW396"/>
      <c r="QAX396"/>
      <c r="QAY396"/>
      <c r="QAZ396"/>
      <c r="QBA396"/>
      <c r="QBB396"/>
      <c r="QBC396"/>
      <c r="QBD396"/>
      <c r="QBE396"/>
      <c r="QBF396"/>
      <c r="QBG396"/>
      <c r="QBH396"/>
      <c r="QBI396"/>
      <c r="QBJ396"/>
      <c r="QBK396"/>
      <c r="QBL396"/>
      <c r="QBM396"/>
      <c r="QBN396"/>
      <c r="QBO396"/>
      <c r="QBP396"/>
      <c r="QBQ396"/>
      <c r="QBR396"/>
      <c r="QBS396"/>
      <c r="QBT396"/>
      <c r="QBU396"/>
      <c r="QBV396"/>
      <c r="QBW396"/>
      <c r="QBX396"/>
      <c r="QBY396"/>
      <c r="QBZ396"/>
      <c r="QCA396"/>
      <c r="QCB396"/>
      <c r="QCC396"/>
      <c r="QCD396"/>
      <c r="QCE396"/>
      <c r="QCF396"/>
      <c r="QCG396"/>
      <c r="QCH396"/>
      <c r="QCI396"/>
      <c r="QCJ396"/>
      <c r="QCK396"/>
      <c r="QCL396"/>
      <c r="QCM396"/>
      <c r="QCN396"/>
      <c r="QCO396"/>
      <c r="QCP396"/>
      <c r="QCQ396"/>
      <c r="QCR396"/>
      <c r="QCS396"/>
      <c r="QCT396"/>
      <c r="QCU396"/>
      <c r="QCV396"/>
      <c r="QCW396"/>
      <c r="QCX396"/>
      <c r="QCY396"/>
      <c r="QCZ396"/>
      <c r="QDA396"/>
      <c r="QDB396"/>
      <c r="QDC396"/>
      <c r="QDD396"/>
      <c r="QDE396"/>
      <c r="QDF396"/>
      <c r="QDG396"/>
      <c r="QDH396"/>
      <c r="QDI396"/>
      <c r="QDJ396"/>
      <c r="QDK396"/>
      <c r="QDL396"/>
      <c r="QDM396"/>
      <c r="QDN396"/>
      <c r="QDO396"/>
      <c r="QDP396"/>
      <c r="QDQ396"/>
      <c r="QDR396"/>
      <c r="QDS396"/>
      <c r="QDT396"/>
      <c r="QDU396"/>
      <c r="QDV396"/>
      <c r="QDW396"/>
      <c r="QDX396"/>
      <c r="QDY396"/>
      <c r="QDZ396"/>
      <c r="QEA396"/>
      <c r="QEB396"/>
      <c r="QEC396"/>
      <c r="QED396"/>
      <c r="QEE396"/>
      <c r="QEF396"/>
      <c r="QEG396"/>
      <c r="QEH396"/>
      <c r="QEI396"/>
      <c r="QEJ396"/>
      <c r="QEK396"/>
      <c r="QEL396"/>
      <c r="QEM396"/>
      <c r="QEN396"/>
      <c r="QEO396"/>
      <c r="QEP396"/>
      <c r="QEQ396"/>
      <c r="QER396"/>
      <c r="QES396"/>
      <c r="QET396"/>
      <c r="QEU396"/>
      <c r="QEV396"/>
      <c r="QEW396"/>
      <c r="QEX396"/>
      <c r="QEY396"/>
      <c r="QEZ396"/>
      <c r="QFA396"/>
      <c r="QFB396"/>
      <c r="QFC396"/>
      <c r="QFD396"/>
      <c r="QFE396"/>
      <c r="QFF396"/>
      <c r="QFG396"/>
      <c r="QFH396"/>
      <c r="QFI396"/>
      <c r="QFJ396"/>
      <c r="QFK396"/>
      <c r="QFL396"/>
      <c r="QFM396"/>
      <c r="QFN396"/>
      <c r="QFO396"/>
      <c r="QFP396"/>
      <c r="QFQ396"/>
      <c r="QFR396"/>
      <c r="QFS396"/>
      <c r="QFT396"/>
      <c r="QFU396"/>
      <c r="QFV396"/>
      <c r="QFW396"/>
      <c r="QFX396"/>
      <c r="QFY396"/>
      <c r="QFZ396"/>
      <c r="QGA396"/>
      <c r="QGB396"/>
      <c r="QGC396"/>
      <c r="QGD396"/>
      <c r="QGE396"/>
      <c r="QGF396"/>
      <c r="QGG396"/>
      <c r="QGH396"/>
      <c r="QGI396"/>
      <c r="QGJ396"/>
      <c r="QGK396"/>
      <c r="QGL396"/>
      <c r="QGM396"/>
      <c r="QGN396"/>
      <c r="QGO396"/>
      <c r="QGP396"/>
      <c r="QGQ396"/>
      <c r="QGR396"/>
      <c r="QGS396"/>
      <c r="QGT396"/>
      <c r="QGU396"/>
      <c r="QGV396"/>
      <c r="QGW396"/>
      <c r="QGX396"/>
      <c r="QGY396"/>
      <c r="QGZ396"/>
      <c r="QHA396"/>
      <c r="QHB396"/>
      <c r="QHC396"/>
      <c r="QHD396"/>
      <c r="QHE396"/>
      <c r="QHF396"/>
      <c r="QHG396"/>
      <c r="QHH396"/>
      <c r="QHI396"/>
      <c r="QHJ396"/>
      <c r="QHK396"/>
      <c r="QHL396"/>
      <c r="QHM396"/>
      <c r="QHN396"/>
      <c r="QHO396"/>
      <c r="QHP396"/>
      <c r="QHQ396"/>
      <c r="QHR396"/>
      <c r="QHS396"/>
      <c r="QHT396"/>
      <c r="QHU396"/>
      <c r="QHV396"/>
      <c r="QHW396"/>
      <c r="QHX396"/>
      <c r="QHY396"/>
      <c r="QHZ396"/>
      <c r="QIA396"/>
      <c r="QIB396"/>
      <c r="QIC396"/>
      <c r="QID396"/>
      <c r="QIE396"/>
      <c r="QIF396"/>
      <c r="QIG396"/>
      <c r="QIH396"/>
      <c r="QII396"/>
      <c r="QIJ396"/>
      <c r="QIK396"/>
      <c r="QIL396"/>
      <c r="QIM396"/>
      <c r="QIN396"/>
      <c r="QIO396"/>
      <c r="QIP396"/>
      <c r="QIQ396"/>
      <c r="QIR396"/>
      <c r="QIS396"/>
      <c r="QIT396"/>
      <c r="QIU396"/>
      <c r="QIV396"/>
      <c r="QIW396"/>
      <c r="QIX396"/>
      <c r="QIY396"/>
      <c r="QIZ396"/>
      <c r="QJA396"/>
      <c r="QJB396"/>
      <c r="QJC396"/>
      <c r="QJD396"/>
      <c r="QJE396"/>
      <c r="QJF396"/>
      <c r="QJG396"/>
      <c r="QJH396"/>
      <c r="QJI396"/>
      <c r="QJJ396"/>
      <c r="QJK396"/>
      <c r="QJL396"/>
      <c r="QJM396"/>
      <c r="QJN396"/>
      <c r="QJO396"/>
      <c r="QJP396"/>
      <c r="QJQ396"/>
      <c r="QJR396"/>
      <c r="QJS396"/>
      <c r="QJT396"/>
      <c r="QJU396"/>
      <c r="QJV396"/>
      <c r="QJW396"/>
      <c r="QJX396"/>
      <c r="QJY396"/>
      <c r="QJZ396"/>
      <c r="QKA396"/>
      <c r="QKB396"/>
      <c r="QKC396"/>
      <c r="QKD396"/>
      <c r="QKE396"/>
      <c r="QKF396"/>
      <c r="QKG396"/>
      <c r="QKH396"/>
      <c r="QKI396"/>
      <c r="QKJ396"/>
      <c r="QKK396"/>
      <c r="QKL396"/>
      <c r="QKM396"/>
      <c r="QKN396"/>
      <c r="QKO396"/>
      <c r="QKP396"/>
      <c r="QKQ396"/>
      <c r="QKR396"/>
      <c r="QKS396"/>
      <c r="QKT396"/>
      <c r="QKU396"/>
      <c r="QKV396"/>
      <c r="QKW396"/>
      <c r="QKX396"/>
      <c r="QKY396"/>
      <c r="QKZ396"/>
      <c r="QLA396"/>
      <c r="QLB396"/>
      <c r="QLC396"/>
      <c r="QLD396"/>
      <c r="QLE396"/>
      <c r="QLF396"/>
      <c r="QLG396"/>
      <c r="QLH396"/>
      <c r="QLI396"/>
      <c r="QLJ396"/>
      <c r="QLK396"/>
      <c r="QLL396"/>
      <c r="QLM396"/>
      <c r="QLN396"/>
      <c r="QLO396"/>
      <c r="QLP396"/>
      <c r="QLQ396"/>
      <c r="QLR396"/>
      <c r="QLS396"/>
      <c r="QLT396"/>
      <c r="QLU396"/>
      <c r="QLV396"/>
      <c r="QLW396"/>
      <c r="QLX396"/>
      <c r="QLY396"/>
      <c r="QLZ396"/>
      <c r="QMA396"/>
      <c r="QMB396"/>
      <c r="QMC396"/>
      <c r="QMD396"/>
      <c r="QME396"/>
      <c r="QMF396"/>
      <c r="QMG396"/>
      <c r="QMH396"/>
      <c r="QMI396"/>
      <c r="QMJ396"/>
      <c r="QMK396"/>
      <c r="QML396"/>
      <c r="QMM396"/>
      <c r="QMN396"/>
      <c r="QMO396"/>
      <c r="QMP396"/>
      <c r="QMQ396"/>
      <c r="QMR396"/>
      <c r="QMS396"/>
      <c r="QMT396"/>
      <c r="QMU396"/>
      <c r="QMV396"/>
      <c r="QMW396"/>
      <c r="QMX396"/>
      <c r="QMY396"/>
      <c r="QMZ396"/>
      <c r="QNA396"/>
      <c r="QNB396"/>
      <c r="QNC396"/>
      <c r="QND396"/>
      <c r="QNE396"/>
      <c r="QNF396"/>
      <c r="QNG396"/>
      <c r="QNH396"/>
      <c r="QNI396"/>
      <c r="QNJ396"/>
      <c r="QNK396"/>
      <c r="QNL396"/>
      <c r="QNM396"/>
      <c r="QNN396"/>
      <c r="QNO396"/>
      <c r="QNP396"/>
      <c r="QNQ396"/>
      <c r="QNR396"/>
      <c r="QNS396"/>
      <c r="QNT396"/>
      <c r="QNU396"/>
      <c r="QNV396"/>
      <c r="QNW396"/>
      <c r="QNX396"/>
      <c r="QNY396"/>
      <c r="QNZ396"/>
      <c r="QOA396"/>
      <c r="QOB396"/>
      <c r="QOC396"/>
      <c r="QOD396"/>
      <c r="QOE396"/>
      <c r="QOF396"/>
      <c r="QOG396"/>
      <c r="QOH396"/>
      <c r="QOI396"/>
      <c r="QOJ396"/>
      <c r="QOK396"/>
      <c r="QOL396"/>
      <c r="QOM396"/>
      <c r="QON396"/>
      <c r="QOO396"/>
      <c r="QOP396"/>
      <c r="QOQ396"/>
      <c r="QOR396"/>
      <c r="QOS396"/>
      <c r="QOT396"/>
      <c r="QOU396"/>
      <c r="QOV396"/>
      <c r="QOW396"/>
      <c r="QOX396"/>
      <c r="QOY396"/>
      <c r="QOZ396"/>
      <c r="QPA396"/>
      <c r="QPB396"/>
      <c r="QPC396"/>
      <c r="QPD396"/>
      <c r="QPE396"/>
      <c r="QPF396"/>
      <c r="QPG396"/>
      <c r="QPH396"/>
      <c r="QPI396"/>
      <c r="QPJ396"/>
      <c r="QPK396"/>
      <c r="QPL396"/>
      <c r="QPM396"/>
      <c r="QPN396"/>
      <c r="QPO396"/>
      <c r="QPP396"/>
      <c r="QPQ396"/>
      <c r="QPR396"/>
      <c r="QPS396"/>
      <c r="QPT396"/>
      <c r="QPU396"/>
      <c r="QPV396"/>
      <c r="QPW396"/>
      <c r="QPX396"/>
      <c r="QPY396"/>
      <c r="QPZ396"/>
      <c r="QQA396"/>
      <c r="QQB396"/>
      <c r="QQC396"/>
      <c r="QQD396"/>
      <c r="QQE396"/>
      <c r="QQF396"/>
      <c r="QQG396"/>
      <c r="QQH396"/>
      <c r="QQI396"/>
      <c r="QQJ396"/>
      <c r="QQK396"/>
      <c r="QQL396"/>
      <c r="QQM396"/>
      <c r="QQN396"/>
      <c r="QQO396"/>
      <c r="QQP396"/>
      <c r="QQQ396"/>
      <c r="QQR396"/>
      <c r="QQS396"/>
      <c r="QQT396"/>
      <c r="QQU396"/>
      <c r="QQV396"/>
      <c r="QQW396"/>
      <c r="QQX396"/>
      <c r="QQY396"/>
      <c r="QQZ396"/>
      <c r="QRA396"/>
      <c r="QRB396"/>
      <c r="QRC396"/>
      <c r="QRD396"/>
      <c r="QRE396"/>
      <c r="QRF396"/>
      <c r="QRG396"/>
      <c r="QRH396"/>
      <c r="QRI396"/>
      <c r="QRJ396"/>
      <c r="QRK396"/>
      <c r="QRL396"/>
      <c r="QRM396"/>
      <c r="QRN396"/>
      <c r="QRO396"/>
      <c r="QRP396"/>
      <c r="QRQ396"/>
      <c r="QRR396"/>
      <c r="QRS396"/>
      <c r="QRT396"/>
      <c r="QRU396"/>
      <c r="QRV396"/>
      <c r="QRW396"/>
      <c r="QRX396"/>
      <c r="QRY396"/>
      <c r="QRZ396"/>
      <c r="QSA396"/>
      <c r="QSB396"/>
      <c r="QSC396"/>
      <c r="QSD396"/>
      <c r="QSE396"/>
      <c r="QSF396"/>
      <c r="QSG396"/>
      <c r="QSH396"/>
      <c r="QSI396"/>
      <c r="QSJ396"/>
      <c r="QSK396"/>
      <c r="QSL396"/>
      <c r="QSM396"/>
      <c r="QSN396"/>
      <c r="QSO396"/>
      <c r="QSP396"/>
      <c r="QSQ396"/>
      <c r="QSR396"/>
      <c r="QSS396"/>
      <c r="QST396"/>
      <c r="QSU396"/>
      <c r="QSV396"/>
      <c r="QSW396"/>
      <c r="QSX396"/>
      <c r="QSY396"/>
      <c r="QSZ396"/>
      <c r="QTA396"/>
      <c r="QTB396"/>
      <c r="QTC396"/>
      <c r="QTD396"/>
      <c r="QTE396"/>
      <c r="QTF396"/>
      <c r="QTG396"/>
      <c r="QTH396"/>
      <c r="QTI396"/>
      <c r="QTJ396"/>
      <c r="QTK396"/>
      <c r="QTL396"/>
      <c r="QTM396"/>
      <c r="QTN396"/>
      <c r="QTO396"/>
      <c r="QTP396"/>
      <c r="QTQ396"/>
      <c r="QTR396"/>
      <c r="QTS396"/>
      <c r="QTT396"/>
      <c r="QTU396"/>
      <c r="QTV396"/>
      <c r="QTW396"/>
      <c r="QTX396"/>
      <c r="QTY396"/>
      <c r="QTZ396"/>
      <c r="QUA396"/>
      <c r="QUB396"/>
      <c r="QUC396"/>
      <c r="QUD396"/>
      <c r="QUE396"/>
      <c r="QUF396"/>
      <c r="QUG396"/>
      <c r="QUH396"/>
      <c r="QUI396"/>
      <c r="QUJ396"/>
      <c r="QUK396"/>
      <c r="QUL396"/>
      <c r="QUM396"/>
      <c r="QUN396"/>
      <c r="QUO396"/>
      <c r="QUP396"/>
      <c r="QUQ396"/>
      <c r="QUR396"/>
      <c r="QUS396"/>
      <c r="QUT396"/>
      <c r="QUU396"/>
      <c r="QUV396"/>
      <c r="QUW396"/>
      <c r="QUX396"/>
      <c r="QUY396"/>
      <c r="QUZ396"/>
      <c r="QVA396"/>
      <c r="QVB396"/>
      <c r="QVC396"/>
      <c r="QVD396"/>
      <c r="QVE396"/>
      <c r="QVF396"/>
      <c r="QVG396"/>
      <c r="QVH396"/>
      <c r="QVI396"/>
      <c r="QVJ396"/>
      <c r="QVK396"/>
      <c r="QVL396"/>
      <c r="QVM396"/>
      <c r="QVN396"/>
      <c r="QVO396"/>
      <c r="QVP396"/>
      <c r="QVQ396"/>
      <c r="QVR396"/>
      <c r="QVS396"/>
      <c r="QVT396"/>
      <c r="QVU396"/>
      <c r="QVV396"/>
      <c r="QVW396"/>
      <c r="QVX396"/>
      <c r="QVY396"/>
      <c r="QVZ396"/>
      <c r="QWA396"/>
      <c r="QWB396"/>
      <c r="QWC396"/>
      <c r="QWD396"/>
      <c r="QWE396"/>
      <c r="QWF396"/>
      <c r="QWG396"/>
      <c r="QWH396"/>
      <c r="QWI396"/>
      <c r="QWJ396"/>
      <c r="QWK396"/>
      <c r="QWL396"/>
      <c r="QWM396"/>
      <c r="QWN396"/>
      <c r="QWO396"/>
      <c r="QWP396"/>
      <c r="QWQ396"/>
      <c r="QWR396"/>
      <c r="QWS396"/>
      <c r="QWT396"/>
      <c r="QWU396"/>
      <c r="QWV396"/>
      <c r="QWW396"/>
      <c r="QWX396"/>
      <c r="QWY396"/>
      <c r="QWZ396"/>
      <c r="QXA396"/>
      <c r="QXB396"/>
      <c r="QXC396"/>
      <c r="QXD396"/>
      <c r="QXE396"/>
      <c r="QXF396"/>
      <c r="QXG396"/>
      <c r="QXH396"/>
      <c r="QXI396"/>
      <c r="QXJ396"/>
      <c r="QXK396"/>
      <c r="QXL396"/>
      <c r="QXM396"/>
      <c r="QXN396"/>
      <c r="QXO396"/>
      <c r="QXP396"/>
      <c r="QXQ396"/>
      <c r="QXR396"/>
      <c r="QXS396"/>
      <c r="QXT396"/>
      <c r="QXU396"/>
      <c r="QXV396"/>
      <c r="QXW396"/>
      <c r="QXX396"/>
      <c r="QXY396"/>
      <c r="QXZ396"/>
      <c r="QYA396"/>
      <c r="QYB396"/>
      <c r="QYC396"/>
      <c r="QYD396"/>
      <c r="QYE396"/>
      <c r="QYF396"/>
      <c r="QYG396"/>
      <c r="QYH396"/>
      <c r="QYI396"/>
      <c r="QYJ396"/>
      <c r="QYK396"/>
      <c r="QYL396"/>
      <c r="QYM396"/>
      <c r="QYN396"/>
      <c r="QYO396"/>
      <c r="QYP396"/>
      <c r="QYQ396"/>
      <c r="QYR396"/>
      <c r="QYS396"/>
      <c r="QYT396"/>
      <c r="QYU396"/>
      <c r="QYV396"/>
      <c r="QYW396"/>
      <c r="QYX396"/>
      <c r="QYY396"/>
      <c r="QYZ396"/>
      <c r="QZA396"/>
      <c r="QZB396"/>
      <c r="QZC396"/>
      <c r="QZD396"/>
      <c r="QZE396"/>
      <c r="QZF396"/>
      <c r="QZG396"/>
      <c r="QZH396"/>
      <c r="QZI396"/>
      <c r="QZJ396"/>
      <c r="QZK396"/>
      <c r="QZL396"/>
      <c r="QZM396"/>
      <c r="QZN396"/>
      <c r="QZO396"/>
      <c r="QZP396"/>
      <c r="QZQ396"/>
      <c r="QZR396"/>
      <c r="QZS396"/>
      <c r="QZT396"/>
      <c r="QZU396"/>
      <c r="QZV396"/>
      <c r="QZW396"/>
      <c r="QZX396"/>
      <c r="QZY396"/>
      <c r="QZZ396"/>
      <c r="RAA396"/>
      <c r="RAB396"/>
      <c r="RAC396"/>
      <c r="RAD396"/>
      <c r="RAE396"/>
      <c r="RAF396"/>
      <c r="RAG396"/>
      <c r="RAH396"/>
      <c r="RAI396"/>
      <c r="RAJ396"/>
      <c r="RAK396"/>
      <c r="RAL396"/>
      <c r="RAM396"/>
      <c r="RAN396"/>
      <c r="RAO396"/>
      <c r="RAP396"/>
      <c r="RAQ396"/>
      <c r="RAR396"/>
      <c r="RAS396"/>
      <c r="RAT396"/>
      <c r="RAU396"/>
      <c r="RAV396"/>
      <c r="RAW396"/>
      <c r="RAX396"/>
      <c r="RAY396"/>
      <c r="RAZ396"/>
      <c r="RBA396"/>
      <c r="RBB396"/>
      <c r="RBC396"/>
      <c r="RBD396"/>
      <c r="RBE396"/>
      <c r="RBF396"/>
      <c r="RBG396"/>
      <c r="RBH396"/>
      <c r="RBI396"/>
      <c r="RBJ396"/>
      <c r="RBK396"/>
      <c r="RBL396"/>
      <c r="RBM396"/>
      <c r="RBN396"/>
      <c r="RBO396"/>
      <c r="RBP396"/>
      <c r="RBQ396"/>
      <c r="RBR396"/>
      <c r="RBS396"/>
      <c r="RBT396"/>
      <c r="RBU396"/>
      <c r="RBV396"/>
      <c r="RBW396"/>
      <c r="RBX396"/>
      <c r="RBY396"/>
      <c r="RBZ396"/>
      <c r="RCA396"/>
      <c r="RCB396"/>
      <c r="RCC396"/>
      <c r="RCD396"/>
      <c r="RCE396"/>
      <c r="RCF396"/>
      <c r="RCG396"/>
      <c r="RCH396"/>
      <c r="RCI396"/>
      <c r="RCJ396"/>
      <c r="RCK396"/>
      <c r="RCL396"/>
      <c r="RCM396"/>
      <c r="RCN396"/>
      <c r="RCO396"/>
      <c r="RCP396"/>
      <c r="RCQ396"/>
      <c r="RCR396"/>
      <c r="RCS396"/>
      <c r="RCT396"/>
      <c r="RCU396"/>
      <c r="RCV396"/>
      <c r="RCW396"/>
      <c r="RCX396"/>
      <c r="RCY396"/>
      <c r="RCZ396"/>
      <c r="RDA396"/>
      <c r="RDB396"/>
      <c r="RDC396"/>
      <c r="RDD396"/>
      <c r="RDE396"/>
      <c r="RDF396"/>
      <c r="RDG396"/>
      <c r="RDH396"/>
      <c r="RDI396"/>
      <c r="RDJ396"/>
      <c r="RDK396"/>
      <c r="RDL396"/>
      <c r="RDM396"/>
      <c r="RDN396"/>
      <c r="RDO396"/>
      <c r="RDP396"/>
      <c r="RDQ396"/>
      <c r="RDR396"/>
      <c r="RDS396"/>
      <c r="RDT396"/>
      <c r="RDU396"/>
      <c r="RDV396"/>
      <c r="RDW396"/>
      <c r="RDX396"/>
      <c r="RDY396"/>
      <c r="RDZ396"/>
      <c r="REA396"/>
      <c r="REB396"/>
      <c r="REC396"/>
      <c r="RED396"/>
      <c r="REE396"/>
      <c r="REF396"/>
      <c r="REG396"/>
      <c r="REH396"/>
      <c r="REI396"/>
      <c r="REJ396"/>
      <c r="REK396"/>
      <c r="REL396"/>
      <c r="REM396"/>
      <c r="REN396"/>
      <c r="REO396"/>
      <c r="REP396"/>
      <c r="REQ396"/>
      <c r="RER396"/>
      <c r="RES396"/>
      <c r="RET396"/>
      <c r="REU396"/>
      <c r="REV396"/>
      <c r="REW396"/>
      <c r="REX396"/>
      <c r="REY396"/>
      <c r="REZ396"/>
      <c r="RFA396"/>
      <c r="RFB396"/>
      <c r="RFC396"/>
      <c r="RFD396"/>
      <c r="RFE396"/>
      <c r="RFF396"/>
      <c r="RFG396"/>
      <c r="RFH396"/>
      <c r="RFI396"/>
      <c r="RFJ396"/>
      <c r="RFK396"/>
      <c r="RFL396"/>
      <c r="RFM396"/>
      <c r="RFN396"/>
      <c r="RFO396"/>
      <c r="RFP396"/>
      <c r="RFQ396"/>
      <c r="RFR396"/>
      <c r="RFS396"/>
      <c r="RFT396"/>
      <c r="RFU396"/>
      <c r="RFV396"/>
      <c r="RFW396"/>
      <c r="RFX396"/>
      <c r="RFY396"/>
      <c r="RFZ396"/>
      <c r="RGA396"/>
      <c r="RGB396"/>
      <c r="RGC396"/>
      <c r="RGD396"/>
      <c r="RGE396"/>
      <c r="RGF396"/>
      <c r="RGG396"/>
      <c r="RGH396"/>
      <c r="RGI396"/>
      <c r="RGJ396"/>
      <c r="RGK396"/>
      <c r="RGL396"/>
      <c r="RGM396"/>
      <c r="RGN396"/>
      <c r="RGO396"/>
      <c r="RGP396"/>
      <c r="RGQ396"/>
      <c r="RGR396"/>
      <c r="RGS396"/>
      <c r="RGT396"/>
      <c r="RGU396"/>
      <c r="RGV396"/>
      <c r="RGW396"/>
      <c r="RGX396"/>
      <c r="RGY396"/>
      <c r="RGZ396"/>
      <c r="RHA396"/>
      <c r="RHB396"/>
      <c r="RHC396"/>
      <c r="RHD396"/>
      <c r="RHE396"/>
      <c r="RHF396"/>
      <c r="RHG396"/>
      <c r="RHH396"/>
      <c r="RHI396"/>
      <c r="RHJ396"/>
      <c r="RHK396"/>
      <c r="RHL396"/>
      <c r="RHM396"/>
      <c r="RHN396"/>
      <c r="RHO396"/>
      <c r="RHP396"/>
      <c r="RHQ396"/>
      <c r="RHR396"/>
      <c r="RHS396"/>
      <c r="RHT396"/>
      <c r="RHU396"/>
      <c r="RHV396"/>
      <c r="RHW396"/>
      <c r="RHX396"/>
      <c r="RHY396"/>
      <c r="RHZ396"/>
      <c r="RIA396"/>
      <c r="RIB396"/>
      <c r="RIC396"/>
      <c r="RID396"/>
      <c r="RIE396"/>
      <c r="RIF396"/>
      <c r="RIG396"/>
      <c r="RIH396"/>
      <c r="RII396"/>
      <c r="RIJ396"/>
      <c r="RIK396"/>
      <c r="RIL396"/>
      <c r="RIM396"/>
      <c r="RIN396"/>
      <c r="RIO396"/>
      <c r="RIP396"/>
      <c r="RIQ396"/>
      <c r="RIR396"/>
      <c r="RIS396"/>
      <c r="RIT396"/>
      <c r="RIU396"/>
      <c r="RIV396"/>
      <c r="RIW396"/>
      <c r="RIX396"/>
      <c r="RIY396"/>
      <c r="RIZ396"/>
      <c r="RJA396"/>
      <c r="RJB396"/>
      <c r="RJC396"/>
      <c r="RJD396"/>
      <c r="RJE396"/>
      <c r="RJF396"/>
      <c r="RJG396"/>
      <c r="RJH396"/>
      <c r="RJI396"/>
      <c r="RJJ396"/>
      <c r="RJK396"/>
      <c r="RJL396"/>
      <c r="RJM396"/>
      <c r="RJN396"/>
      <c r="RJO396"/>
      <c r="RJP396"/>
      <c r="RJQ396"/>
      <c r="RJR396"/>
      <c r="RJS396"/>
      <c r="RJT396"/>
      <c r="RJU396"/>
      <c r="RJV396"/>
      <c r="RJW396"/>
      <c r="RJX396"/>
      <c r="RJY396"/>
      <c r="RJZ396"/>
      <c r="RKA396"/>
      <c r="RKB396"/>
      <c r="RKC396"/>
      <c r="RKD396"/>
      <c r="RKE396"/>
      <c r="RKF396"/>
      <c r="RKG396"/>
      <c r="RKH396"/>
      <c r="RKI396"/>
      <c r="RKJ396"/>
      <c r="RKK396"/>
      <c r="RKL396"/>
      <c r="RKM396"/>
      <c r="RKN396"/>
      <c r="RKO396"/>
      <c r="RKP396"/>
      <c r="RKQ396"/>
      <c r="RKR396"/>
      <c r="RKS396"/>
      <c r="RKT396"/>
      <c r="RKU396"/>
      <c r="RKV396"/>
      <c r="RKW396"/>
      <c r="RKX396"/>
      <c r="RKY396"/>
      <c r="RKZ396"/>
      <c r="RLA396"/>
      <c r="RLB396"/>
      <c r="RLC396"/>
      <c r="RLD396"/>
      <c r="RLE396"/>
      <c r="RLF396"/>
      <c r="RLG396"/>
      <c r="RLH396"/>
      <c r="RLI396"/>
      <c r="RLJ396"/>
      <c r="RLK396"/>
      <c r="RLL396"/>
      <c r="RLM396"/>
      <c r="RLN396"/>
      <c r="RLO396"/>
      <c r="RLP396"/>
      <c r="RLQ396"/>
      <c r="RLR396"/>
      <c r="RLS396"/>
      <c r="RLT396"/>
      <c r="RLU396"/>
      <c r="RLV396"/>
      <c r="RLW396"/>
      <c r="RLX396"/>
      <c r="RLY396"/>
      <c r="RLZ396"/>
      <c r="RMA396"/>
      <c r="RMB396"/>
      <c r="RMC396"/>
      <c r="RMD396"/>
      <c r="RME396"/>
      <c r="RMF396"/>
      <c r="RMG396"/>
      <c r="RMH396"/>
      <c r="RMI396"/>
      <c r="RMJ396"/>
      <c r="RMK396"/>
      <c r="RML396"/>
      <c r="RMM396"/>
      <c r="RMN396"/>
      <c r="RMO396"/>
      <c r="RMP396"/>
      <c r="RMQ396"/>
      <c r="RMR396"/>
      <c r="RMS396"/>
      <c r="RMT396"/>
      <c r="RMU396"/>
      <c r="RMV396"/>
      <c r="RMW396"/>
      <c r="RMX396"/>
      <c r="RMY396"/>
      <c r="RMZ396"/>
      <c r="RNA396"/>
      <c r="RNB396"/>
      <c r="RNC396"/>
      <c r="RND396"/>
      <c r="RNE396"/>
      <c r="RNF396"/>
      <c r="RNG396"/>
      <c r="RNH396"/>
      <c r="RNI396"/>
      <c r="RNJ396"/>
      <c r="RNK396"/>
      <c r="RNL396"/>
      <c r="RNM396"/>
      <c r="RNN396"/>
      <c r="RNO396"/>
      <c r="RNP396"/>
      <c r="RNQ396"/>
      <c r="RNR396"/>
      <c r="RNS396"/>
      <c r="RNT396"/>
      <c r="RNU396"/>
      <c r="RNV396"/>
      <c r="RNW396"/>
      <c r="RNX396"/>
      <c r="RNY396"/>
      <c r="RNZ396"/>
      <c r="ROA396"/>
      <c r="ROB396"/>
      <c r="ROC396"/>
      <c r="ROD396"/>
      <c r="ROE396"/>
      <c r="ROF396"/>
      <c r="ROG396"/>
      <c r="ROH396"/>
      <c r="ROI396"/>
      <c r="ROJ396"/>
      <c r="ROK396"/>
      <c r="ROL396"/>
      <c r="ROM396"/>
      <c r="RON396"/>
      <c r="ROO396"/>
      <c r="ROP396"/>
      <c r="ROQ396"/>
      <c r="ROR396"/>
      <c r="ROS396"/>
      <c r="ROT396"/>
      <c r="ROU396"/>
      <c r="ROV396"/>
      <c r="ROW396"/>
      <c r="ROX396"/>
      <c r="ROY396"/>
      <c r="ROZ396"/>
      <c r="RPA396"/>
      <c r="RPB396"/>
      <c r="RPC396"/>
      <c r="RPD396"/>
      <c r="RPE396"/>
      <c r="RPF396"/>
      <c r="RPG396"/>
      <c r="RPH396"/>
      <c r="RPI396"/>
      <c r="RPJ396"/>
      <c r="RPK396"/>
      <c r="RPL396"/>
      <c r="RPM396"/>
      <c r="RPN396"/>
      <c r="RPO396"/>
      <c r="RPP396"/>
      <c r="RPQ396"/>
      <c r="RPR396"/>
      <c r="RPS396"/>
      <c r="RPT396"/>
      <c r="RPU396"/>
      <c r="RPV396"/>
      <c r="RPW396"/>
      <c r="RPX396"/>
      <c r="RPY396"/>
      <c r="RPZ396"/>
      <c r="RQA396"/>
      <c r="RQB396"/>
      <c r="RQC396"/>
      <c r="RQD396"/>
      <c r="RQE396"/>
      <c r="RQF396"/>
      <c r="RQG396"/>
      <c r="RQH396"/>
      <c r="RQI396"/>
      <c r="RQJ396"/>
      <c r="RQK396"/>
      <c r="RQL396"/>
      <c r="RQM396"/>
      <c r="RQN396"/>
      <c r="RQO396"/>
      <c r="RQP396"/>
      <c r="RQQ396"/>
      <c r="RQR396"/>
      <c r="RQS396"/>
      <c r="RQT396"/>
      <c r="RQU396"/>
      <c r="RQV396"/>
      <c r="RQW396"/>
      <c r="RQX396"/>
      <c r="RQY396"/>
      <c r="RQZ396"/>
      <c r="RRA396"/>
      <c r="RRB396"/>
      <c r="RRC396"/>
      <c r="RRD396"/>
      <c r="RRE396"/>
      <c r="RRF396"/>
      <c r="RRG396"/>
      <c r="RRH396"/>
      <c r="RRI396"/>
      <c r="RRJ396"/>
      <c r="RRK396"/>
      <c r="RRL396"/>
      <c r="RRM396"/>
      <c r="RRN396"/>
      <c r="RRO396"/>
      <c r="RRP396"/>
      <c r="RRQ396"/>
      <c r="RRR396"/>
      <c r="RRS396"/>
      <c r="RRT396"/>
      <c r="RRU396"/>
      <c r="RRV396"/>
      <c r="RRW396"/>
      <c r="RRX396"/>
      <c r="RRY396"/>
      <c r="RRZ396"/>
      <c r="RSA396"/>
      <c r="RSB396"/>
      <c r="RSC396"/>
      <c r="RSD396"/>
      <c r="RSE396"/>
      <c r="RSF396"/>
      <c r="RSG396"/>
      <c r="RSH396"/>
      <c r="RSI396"/>
      <c r="RSJ396"/>
      <c r="RSK396"/>
      <c r="RSL396"/>
      <c r="RSM396"/>
      <c r="RSN396"/>
      <c r="RSO396"/>
      <c r="RSP396"/>
      <c r="RSQ396"/>
      <c r="RSR396"/>
      <c r="RSS396"/>
      <c r="RST396"/>
      <c r="RSU396"/>
      <c r="RSV396"/>
      <c r="RSW396"/>
      <c r="RSX396"/>
      <c r="RSY396"/>
      <c r="RSZ396"/>
      <c r="RTA396"/>
      <c r="RTB396"/>
      <c r="RTC396"/>
      <c r="RTD396"/>
      <c r="RTE396"/>
      <c r="RTF396"/>
      <c r="RTG396"/>
      <c r="RTH396"/>
      <c r="RTI396"/>
      <c r="RTJ396"/>
      <c r="RTK396"/>
      <c r="RTL396"/>
      <c r="RTM396"/>
      <c r="RTN396"/>
      <c r="RTO396"/>
      <c r="RTP396"/>
      <c r="RTQ396"/>
      <c r="RTR396"/>
      <c r="RTS396"/>
      <c r="RTT396"/>
      <c r="RTU396"/>
      <c r="RTV396"/>
      <c r="RTW396"/>
      <c r="RTX396"/>
      <c r="RTY396"/>
      <c r="RTZ396"/>
      <c r="RUA396"/>
      <c r="RUB396"/>
      <c r="RUC396"/>
      <c r="RUD396"/>
      <c r="RUE396"/>
      <c r="RUF396"/>
      <c r="RUG396"/>
      <c r="RUH396"/>
      <c r="RUI396"/>
      <c r="RUJ396"/>
      <c r="RUK396"/>
      <c r="RUL396"/>
      <c r="RUM396"/>
      <c r="RUN396"/>
      <c r="RUO396"/>
      <c r="RUP396"/>
      <c r="RUQ396"/>
      <c r="RUR396"/>
      <c r="RUS396"/>
      <c r="RUT396"/>
      <c r="RUU396"/>
      <c r="RUV396"/>
      <c r="RUW396"/>
      <c r="RUX396"/>
      <c r="RUY396"/>
      <c r="RUZ396"/>
      <c r="RVA396"/>
      <c r="RVB396"/>
      <c r="RVC396"/>
      <c r="RVD396"/>
      <c r="RVE396"/>
      <c r="RVF396"/>
      <c r="RVG396"/>
      <c r="RVH396"/>
      <c r="RVI396"/>
      <c r="RVJ396"/>
      <c r="RVK396"/>
      <c r="RVL396"/>
      <c r="RVM396"/>
      <c r="RVN396"/>
      <c r="RVO396"/>
      <c r="RVP396"/>
      <c r="RVQ396"/>
      <c r="RVR396"/>
      <c r="RVS396"/>
      <c r="RVT396"/>
      <c r="RVU396"/>
      <c r="RVV396"/>
      <c r="RVW396"/>
      <c r="RVX396"/>
      <c r="RVY396"/>
      <c r="RVZ396"/>
      <c r="RWA396"/>
      <c r="RWB396"/>
      <c r="RWC396"/>
      <c r="RWD396"/>
      <c r="RWE396"/>
      <c r="RWF396"/>
      <c r="RWG396"/>
      <c r="RWH396"/>
      <c r="RWI396"/>
      <c r="RWJ396"/>
      <c r="RWK396"/>
      <c r="RWL396"/>
      <c r="RWM396"/>
      <c r="RWN396"/>
      <c r="RWO396"/>
      <c r="RWP396"/>
      <c r="RWQ396"/>
      <c r="RWR396"/>
      <c r="RWS396"/>
      <c r="RWT396"/>
      <c r="RWU396"/>
      <c r="RWV396"/>
      <c r="RWW396"/>
      <c r="RWX396"/>
      <c r="RWY396"/>
      <c r="RWZ396"/>
      <c r="RXA396"/>
      <c r="RXB396"/>
      <c r="RXC396"/>
      <c r="RXD396"/>
      <c r="RXE396"/>
      <c r="RXF396"/>
      <c r="RXG396"/>
      <c r="RXH396"/>
      <c r="RXI396"/>
      <c r="RXJ396"/>
      <c r="RXK396"/>
      <c r="RXL396"/>
      <c r="RXM396"/>
      <c r="RXN396"/>
      <c r="RXO396"/>
      <c r="RXP396"/>
      <c r="RXQ396"/>
      <c r="RXR396"/>
      <c r="RXS396"/>
      <c r="RXT396"/>
      <c r="RXU396"/>
      <c r="RXV396"/>
      <c r="RXW396"/>
      <c r="RXX396"/>
      <c r="RXY396"/>
      <c r="RXZ396"/>
      <c r="RYA396"/>
      <c r="RYB396"/>
      <c r="RYC396"/>
      <c r="RYD396"/>
      <c r="RYE396"/>
      <c r="RYF396"/>
      <c r="RYG396"/>
      <c r="RYH396"/>
      <c r="RYI396"/>
      <c r="RYJ396"/>
      <c r="RYK396"/>
      <c r="RYL396"/>
      <c r="RYM396"/>
      <c r="RYN396"/>
      <c r="RYO396"/>
      <c r="RYP396"/>
      <c r="RYQ396"/>
      <c r="RYR396"/>
      <c r="RYS396"/>
      <c r="RYT396"/>
      <c r="RYU396"/>
      <c r="RYV396"/>
      <c r="RYW396"/>
      <c r="RYX396"/>
      <c r="RYY396"/>
      <c r="RYZ396"/>
      <c r="RZA396"/>
      <c r="RZB396"/>
      <c r="RZC396"/>
      <c r="RZD396"/>
      <c r="RZE396"/>
      <c r="RZF396"/>
      <c r="RZG396"/>
      <c r="RZH396"/>
      <c r="RZI396"/>
      <c r="RZJ396"/>
      <c r="RZK396"/>
      <c r="RZL396"/>
      <c r="RZM396"/>
      <c r="RZN396"/>
      <c r="RZO396"/>
      <c r="RZP396"/>
      <c r="RZQ396"/>
      <c r="RZR396"/>
      <c r="RZS396"/>
      <c r="RZT396"/>
      <c r="RZU396"/>
      <c r="RZV396"/>
      <c r="RZW396"/>
      <c r="RZX396"/>
      <c r="RZY396"/>
      <c r="RZZ396"/>
      <c r="SAA396"/>
      <c r="SAB396"/>
      <c r="SAC396"/>
      <c r="SAD396"/>
      <c r="SAE396"/>
      <c r="SAF396"/>
      <c r="SAG396"/>
      <c r="SAH396"/>
      <c r="SAI396"/>
      <c r="SAJ396"/>
      <c r="SAK396"/>
      <c r="SAL396"/>
      <c r="SAM396"/>
      <c r="SAN396"/>
      <c r="SAO396"/>
      <c r="SAP396"/>
      <c r="SAQ396"/>
      <c r="SAR396"/>
      <c r="SAS396"/>
      <c r="SAT396"/>
      <c r="SAU396"/>
      <c r="SAV396"/>
      <c r="SAW396"/>
      <c r="SAX396"/>
      <c r="SAY396"/>
      <c r="SAZ396"/>
      <c r="SBA396"/>
      <c r="SBB396"/>
      <c r="SBC396"/>
      <c r="SBD396"/>
      <c r="SBE396"/>
      <c r="SBF396"/>
      <c r="SBG396"/>
      <c r="SBH396"/>
      <c r="SBI396"/>
      <c r="SBJ396"/>
      <c r="SBK396"/>
      <c r="SBL396"/>
      <c r="SBM396"/>
      <c r="SBN396"/>
      <c r="SBO396"/>
      <c r="SBP396"/>
      <c r="SBQ396"/>
      <c r="SBR396"/>
      <c r="SBS396"/>
      <c r="SBT396"/>
      <c r="SBU396"/>
      <c r="SBV396"/>
      <c r="SBW396"/>
      <c r="SBX396"/>
      <c r="SBY396"/>
      <c r="SBZ396"/>
      <c r="SCA396"/>
      <c r="SCB396"/>
      <c r="SCC396"/>
      <c r="SCD396"/>
      <c r="SCE396"/>
      <c r="SCF396"/>
      <c r="SCG396"/>
      <c r="SCH396"/>
      <c r="SCI396"/>
      <c r="SCJ396"/>
      <c r="SCK396"/>
      <c r="SCL396"/>
      <c r="SCM396"/>
      <c r="SCN396"/>
      <c r="SCO396"/>
      <c r="SCP396"/>
      <c r="SCQ396"/>
      <c r="SCR396"/>
      <c r="SCS396"/>
      <c r="SCT396"/>
      <c r="SCU396"/>
      <c r="SCV396"/>
      <c r="SCW396"/>
      <c r="SCX396"/>
      <c r="SCY396"/>
      <c r="SCZ396"/>
      <c r="SDA396"/>
      <c r="SDB396"/>
      <c r="SDC396"/>
      <c r="SDD396"/>
      <c r="SDE396"/>
      <c r="SDF396"/>
      <c r="SDG396"/>
      <c r="SDH396"/>
      <c r="SDI396"/>
      <c r="SDJ396"/>
      <c r="SDK396"/>
      <c r="SDL396"/>
      <c r="SDM396"/>
      <c r="SDN396"/>
      <c r="SDO396"/>
      <c r="SDP396"/>
      <c r="SDQ396"/>
      <c r="SDR396"/>
      <c r="SDS396"/>
      <c r="SDT396"/>
      <c r="SDU396"/>
      <c r="SDV396"/>
      <c r="SDW396"/>
      <c r="SDX396"/>
      <c r="SDY396"/>
      <c r="SDZ396"/>
      <c r="SEA396"/>
      <c r="SEB396"/>
      <c r="SEC396"/>
      <c r="SED396"/>
      <c r="SEE396"/>
      <c r="SEF396"/>
      <c r="SEG396"/>
      <c r="SEH396"/>
      <c r="SEI396"/>
      <c r="SEJ396"/>
      <c r="SEK396"/>
      <c r="SEL396"/>
      <c r="SEM396"/>
      <c r="SEN396"/>
      <c r="SEO396"/>
      <c r="SEP396"/>
      <c r="SEQ396"/>
      <c r="SER396"/>
      <c r="SES396"/>
      <c r="SET396"/>
      <c r="SEU396"/>
      <c r="SEV396"/>
      <c r="SEW396"/>
      <c r="SEX396"/>
      <c r="SEY396"/>
      <c r="SEZ396"/>
      <c r="SFA396"/>
      <c r="SFB396"/>
      <c r="SFC396"/>
      <c r="SFD396"/>
      <c r="SFE396"/>
      <c r="SFF396"/>
      <c r="SFG396"/>
      <c r="SFH396"/>
      <c r="SFI396"/>
      <c r="SFJ396"/>
      <c r="SFK396"/>
      <c r="SFL396"/>
      <c r="SFM396"/>
      <c r="SFN396"/>
      <c r="SFO396"/>
      <c r="SFP396"/>
      <c r="SFQ396"/>
      <c r="SFR396"/>
      <c r="SFS396"/>
      <c r="SFT396"/>
      <c r="SFU396"/>
      <c r="SFV396"/>
      <c r="SFW396"/>
      <c r="SFX396"/>
      <c r="SFY396"/>
      <c r="SFZ396"/>
      <c r="SGA396"/>
      <c r="SGB396"/>
      <c r="SGC396"/>
      <c r="SGD396"/>
      <c r="SGE396"/>
      <c r="SGF396"/>
      <c r="SGG396"/>
      <c r="SGH396"/>
      <c r="SGI396"/>
      <c r="SGJ396"/>
      <c r="SGK396"/>
      <c r="SGL396"/>
      <c r="SGM396"/>
      <c r="SGN396"/>
      <c r="SGO396"/>
      <c r="SGP396"/>
      <c r="SGQ396"/>
      <c r="SGR396"/>
      <c r="SGS396"/>
      <c r="SGT396"/>
      <c r="SGU396"/>
      <c r="SGV396"/>
      <c r="SGW396"/>
      <c r="SGX396"/>
      <c r="SGY396"/>
      <c r="SGZ396"/>
      <c r="SHA396"/>
      <c r="SHB396"/>
      <c r="SHC396"/>
      <c r="SHD396"/>
      <c r="SHE396"/>
      <c r="SHF396"/>
      <c r="SHG396"/>
      <c r="SHH396"/>
      <c r="SHI396"/>
      <c r="SHJ396"/>
      <c r="SHK396"/>
      <c r="SHL396"/>
      <c r="SHM396"/>
      <c r="SHN396"/>
      <c r="SHO396"/>
      <c r="SHP396"/>
      <c r="SHQ396"/>
      <c r="SHR396"/>
      <c r="SHS396"/>
      <c r="SHT396"/>
      <c r="SHU396"/>
      <c r="SHV396"/>
      <c r="SHW396"/>
      <c r="SHX396"/>
      <c r="SHY396"/>
      <c r="SHZ396"/>
      <c r="SIA396"/>
      <c r="SIB396"/>
      <c r="SIC396"/>
      <c r="SID396"/>
      <c r="SIE396"/>
      <c r="SIF396"/>
      <c r="SIG396"/>
      <c r="SIH396"/>
      <c r="SII396"/>
      <c r="SIJ396"/>
      <c r="SIK396"/>
      <c r="SIL396"/>
      <c r="SIM396"/>
      <c r="SIN396"/>
      <c r="SIO396"/>
      <c r="SIP396"/>
      <c r="SIQ396"/>
      <c r="SIR396"/>
      <c r="SIS396"/>
      <c r="SIT396"/>
      <c r="SIU396"/>
      <c r="SIV396"/>
      <c r="SIW396"/>
      <c r="SIX396"/>
      <c r="SIY396"/>
      <c r="SIZ396"/>
      <c r="SJA396"/>
      <c r="SJB396"/>
      <c r="SJC396"/>
      <c r="SJD396"/>
      <c r="SJE396"/>
      <c r="SJF396"/>
      <c r="SJG396"/>
      <c r="SJH396"/>
      <c r="SJI396"/>
      <c r="SJJ396"/>
      <c r="SJK396"/>
      <c r="SJL396"/>
      <c r="SJM396"/>
      <c r="SJN396"/>
      <c r="SJO396"/>
      <c r="SJP396"/>
      <c r="SJQ396"/>
      <c r="SJR396"/>
      <c r="SJS396"/>
      <c r="SJT396"/>
      <c r="SJU396"/>
      <c r="SJV396"/>
      <c r="SJW396"/>
      <c r="SJX396"/>
      <c r="SJY396"/>
      <c r="SJZ396"/>
      <c r="SKA396"/>
      <c r="SKB396"/>
      <c r="SKC396"/>
      <c r="SKD396"/>
      <c r="SKE396"/>
      <c r="SKF396"/>
      <c r="SKG396"/>
      <c r="SKH396"/>
      <c r="SKI396"/>
      <c r="SKJ396"/>
      <c r="SKK396"/>
      <c r="SKL396"/>
      <c r="SKM396"/>
      <c r="SKN396"/>
      <c r="SKO396"/>
      <c r="SKP396"/>
      <c r="SKQ396"/>
      <c r="SKR396"/>
      <c r="SKS396"/>
      <c r="SKT396"/>
      <c r="SKU396"/>
      <c r="SKV396"/>
      <c r="SKW396"/>
      <c r="SKX396"/>
      <c r="SKY396"/>
      <c r="SKZ396"/>
      <c r="SLA396"/>
      <c r="SLB396"/>
      <c r="SLC396"/>
      <c r="SLD396"/>
      <c r="SLE396"/>
      <c r="SLF396"/>
      <c r="SLG396"/>
      <c r="SLH396"/>
      <c r="SLI396"/>
      <c r="SLJ396"/>
      <c r="SLK396"/>
      <c r="SLL396"/>
      <c r="SLM396"/>
      <c r="SLN396"/>
      <c r="SLO396"/>
      <c r="SLP396"/>
      <c r="SLQ396"/>
      <c r="SLR396"/>
      <c r="SLS396"/>
      <c r="SLT396"/>
      <c r="SLU396"/>
      <c r="SLV396"/>
      <c r="SLW396"/>
      <c r="SLX396"/>
      <c r="SLY396"/>
      <c r="SLZ396"/>
      <c r="SMA396"/>
      <c r="SMB396"/>
      <c r="SMC396"/>
      <c r="SMD396"/>
      <c r="SME396"/>
      <c r="SMF396"/>
      <c r="SMG396"/>
      <c r="SMH396"/>
      <c r="SMI396"/>
      <c r="SMJ396"/>
      <c r="SMK396"/>
      <c r="SML396"/>
      <c r="SMM396"/>
      <c r="SMN396"/>
      <c r="SMO396"/>
      <c r="SMP396"/>
      <c r="SMQ396"/>
      <c r="SMR396"/>
      <c r="SMS396"/>
      <c r="SMT396"/>
      <c r="SMU396"/>
      <c r="SMV396"/>
      <c r="SMW396"/>
      <c r="SMX396"/>
      <c r="SMY396"/>
      <c r="SMZ396"/>
      <c r="SNA396"/>
      <c r="SNB396"/>
      <c r="SNC396"/>
      <c r="SND396"/>
      <c r="SNE396"/>
      <c r="SNF396"/>
      <c r="SNG396"/>
      <c r="SNH396"/>
      <c r="SNI396"/>
      <c r="SNJ396"/>
      <c r="SNK396"/>
      <c r="SNL396"/>
      <c r="SNM396"/>
      <c r="SNN396"/>
      <c r="SNO396"/>
      <c r="SNP396"/>
      <c r="SNQ396"/>
      <c r="SNR396"/>
      <c r="SNS396"/>
      <c r="SNT396"/>
      <c r="SNU396"/>
      <c r="SNV396"/>
      <c r="SNW396"/>
      <c r="SNX396"/>
      <c r="SNY396"/>
      <c r="SNZ396"/>
      <c r="SOA396"/>
      <c r="SOB396"/>
      <c r="SOC396"/>
      <c r="SOD396"/>
      <c r="SOE396"/>
      <c r="SOF396"/>
      <c r="SOG396"/>
      <c r="SOH396"/>
      <c r="SOI396"/>
      <c r="SOJ396"/>
      <c r="SOK396"/>
      <c r="SOL396"/>
      <c r="SOM396"/>
      <c r="SON396"/>
      <c r="SOO396"/>
      <c r="SOP396"/>
      <c r="SOQ396"/>
      <c r="SOR396"/>
      <c r="SOS396"/>
      <c r="SOT396"/>
      <c r="SOU396"/>
      <c r="SOV396"/>
      <c r="SOW396"/>
      <c r="SOX396"/>
      <c r="SOY396"/>
      <c r="SOZ396"/>
      <c r="SPA396"/>
      <c r="SPB396"/>
      <c r="SPC396"/>
      <c r="SPD396"/>
      <c r="SPE396"/>
      <c r="SPF396"/>
      <c r="SPG396"/>
      <c r="SPH396"/>
      <c r="SPI396"/>
      <c r="SPJ396"/>
      <c r="SPK396"/>
      <c r="SPL396"/>
      <c r="SPM396"/>
      <c r="SPN396"/>
      <c r="SPO396"/>
      <c r="SPP396"/>
      <c r="SPQ396"/>
      <c r="SPR396"/>
      <c r="SPS396"/>
      <c r="SPT396"/>
      <c r="SPU396"/>
      <c r="SPV396"/>
      <c r="SPW396"/>
      <c r="SPX396"/>
      <c r="SPY396"/>
      <c r="SPZ396"/>
      <c r="SQA396"/>
      <c r="SQB396"/>
      <c r="SQC396"/>
      <c r="SQD396"/>
      <c r="SQE396"/>
      <c r="SQF396"/>
      <c r="SQG396"/>
      <c r="SQH396"/>
      <c r="SQI396"/>
      <c r="SQJ396"/>
      <c r="SQK396"/>
      <c r="SQL396"/>
      <c r="SQM396"/>
      <c r="SQN396"/>
      <c r="SQO396"/>
      <c r="SQP396"/>
      <c r="SQQ396"/>
      <c r="SQR396"/>
      <c r="SQS396"/>
      <c r="SQT396"/>
      <c r="SQU396"/>
      <c r="SQV396"/>
      <c r="SQW396"/>
      <c r="SQX396"/>
      <c r="SQY396"/>
      <c r="SQZ396"/>
      <c r="SRA396"/>
      <c r="SRB396"/>
      <c r="SRC396"/>
      <c r="SRD396"/>
      <c r="SRE396"/>
      <c r="SRF396"/>
      <c r="SRG396"/>
      <c r="SRH396"/>
      <c r="SRI396"/>
      <c r="SRJ396"/>
      <c r="SRK396"/>
      <c r="SRL396"/>
      <c r="SRM396"/>
      <c r="SRN396"/>
      <c r="SRO396"/>
      <c r="SRP396"/>
      <c r="SRQ396"/>
      <c r="SRR396"/>
      <c r="SRS396"/>
      <c r="SRT396"/>
      <c r="SRU396"/>
      <c r="SRV396"/>
      <c r="SRW396"/>
      <c r="SRX396"/>
      <c r="SRY396"/>
      <c r="SRZ396"/>
      <c r="SSA396"/>
      <c r="SSB396"/>
      <c r="SSC396"/>
      <c r="SSD396"/>
      <c r="SSE396"/>
      <c r="SSF396"/>
      <c r="SSG396"/>
      <c r="SSH396"/>
      <c r="SSI396"/>
      <c r="SSJ396"/>
      <c r="SSK396"/>
      <c r="SSL396"/>
      <c r="SSM396"/>
      <c r="SSN396"/>
      <c r="SSO396"/>
      <c r="SSP396"/>
      <c r="SSQ396"/>
      <c r="SSR396"/>
      <c r="SSS396"/>
      <c r="SST396"/>
      <c r="SSU396"/>
      <c r="SSV396"/>
      <c r="SSW396"/>
      <c r="SSX396"/>
      <c r="SSY396"/>
      <c r="SSZ396"/>
      <c r="STA396"/>
      <c r="STB396"/>
      <c r="STC396"/>
      <c r="STD396"/>
      <c r="STE396"/>
      <c r="STF396"/>
      <c r="STG396"/>
      <c r="STH396"/>
      <c r="STI396"/>
      <c r="STJ396"/>
      <c r="STK396"/>
      <c r="STL396"/>
      <c r="STM396"/>
      <c r="STN396"/>
      <c r="STO396"/>
      <c r="STP396"/>
      <c r="STQ396"/>
      <c r="STR396"/>
      <c r="STS396"/>
      <c r="STT396"/>
      <c r="STU396"/>
      <c r="STV396"/>
      <c r="STW396"/>
      <c r="STX396"/>
      <c r="STY396"/>
      <c r="STZ396"/>
      <c r="SUA396"/>
      <c r="SUB396"/>
      <c r="SUC396"/>
      <c r="SUD396"/>
      <c r="SUE396"/>
      <c r="SUF396"/>
      <c r="SUG396"/>
      <c r="SUH396"/>
      <c r="SUI396"/>
      <c r="SUJ396"/>
      <c r="SUK396"/>
      <c r="SUL396"/>
      <c r="SUM396"/>
      <c r="SUN396"/>
      <c r="SUO396"/>
      <c r="SUP396"/>
      <c r="SUQ396"/>
      <c r="SUR396"/>
      <c r="SUS396"/>
      <c r="SUT396"/>
      <c r="SUU396"/>
      <c r="SUV396"/>
      <c r="SUW396"/>
      <c r="SUX396"/>
      <c r="SUY396"/>
      <c r="SUZ396"/>
      <c r="SVA396"/>
      <c r="SVB396"/>
      <c r="SVC396"/>
      <c r="SVD396"/>
      <c r="SVE396"/>
      <c r="SVF396"/>
      <c r="SVG396"/>
      <c r="SVH396"/>
      <c r="SVI396"/>
      <c r="SVJ396"/>
      <c r="SVK396"/>
      <c r="SVL396"/>
      <c r="SVM396"/>
      <c r="SVN396"/>
      <c r="SVO396"/>
      <c r="SVP396"/>
      <c r="SVQ396"/>
      <c r="SVR396"/>
      <c r="SVS396"/>
      <c r="SVT396"/>
      <c r="SVU396"/>
      <c r="SVV396"/>
      <c r="SVW396"/>
      <c r="SVX396"/>
      <c r="SVY396"/>
      <c r="SVZ396"/>
      <c r="SWA396"/>
      <c r="SWB396"/>
      <c r="SWC396"/>
      <c r="SWD396"/>
      <c r="SWE396"/>
      <c r="SWF396"/>
      <c r="SWG396"/>
      <c r="SWH396"/>
      <c r="SWI396"/>
      <c r="SWJ396"/>
      <c r="SWK396"/>
      <c r="SWL396"/>
      <c r="SWM396"/>
      <c r="SWN396"/>
      <c r="SWO396"/>
      <c r="SWP396"/>
      <c r="SWQ396"/>
      <c r="SWR396"/>
      <c r="SWS396"/>
      <c r="SWT396"/>
      <c r="SWU396"/>
      <c r="SWV396"/>
      <c r="SWW396"/>
      <c r="SWX396"/>
      <c r="SWY396"/>
      <c r="SWZ396"/>
      <c r="SXA396"/>
      <c r="SXB396"/>
      <c r="SXC396"/>
      <c r="SXD396"/>
      <c r="SXE396"/>
      <c r="SXF396"/>
      <c r="SXG396"/>
      <c r="SXH396"/>
      <c r="SXI396"/>
      <c r="SXJ396"/>
      <c r="SXK396"/>
      <c r="SXL396"/>
      <c r="SXM396"/>
      <c r="SXN396"/>
      <c r="SXO396"/>
      <c r="SXP396"/>
      <c r="SXQ396"/>
      <c r="SXR396"/>
      <c r="SXS396"/>
      <c r="SXT396"/>
      <c r="SXU396"/>
      <c r="SXV396"/>
      <c r="SXW396"/>
      <c r="SXX396"/>
      <c r="SXY396"/>
      <c r="SXZ396"/>
      <c r="SYA396"/>
      <c r="SYB396"/>
      <c r="SYC396"/>
      <c r="SYD396"/>
      <c r="SYE396"/>
      <c r="SYF396"/>
      <c r="SYG396"/>
      <c r="SYH396"/>
      <c r="SYI396"/>
      <c r="SYJ396"/>
      <c r="SYK396"/>
      <c r="SYL396"/>
      <c r="SYM396"/>
      <c r="SYN396"/>
      <c r="SYO396"/>
      <c r="SYP396"/>
      <c r="SYQ396"/>
      <c r="SYR396"/>
      <c r="SYS396"/>
      <c r="SYT396"/>
      <c r="SYU396"/>
      <c r="SYV396"/>
      <c r="SYW396"/>
      <c r="SYX396"/>
      <c r="SYY396"/>
      <c r="SYZ396"/>
      <c r="SZA396"/>
      <c r="SZB396"/>
      <c r="SZC396"/>
      <c r="SZD396"/>
      <c r="SZE396"/>
      <c r="SZF396"/>
      <c r="SZG396"/>
      <c r="SZH396"/>
      <c r="SZI396"/>
      <c r="SZJ396"/>
      <c r="SZK396"/>
      <c r="SZL396"/>
      <c r="SZM396"/>
      <c r="SZN396"/>
      <c r="SZO396"/>
      <c r="SZP396"/>
      <c r="SZQ396"/>
      <c r="SZR396"/>
      <c r="SZS396"/>
      <c r="SZT396"/>
      <c r="SZU396"/>
      <c r="SZV396"/>
      <c r="SZW396"/>
      <c r="SZX396"/>
      <c r="SZY396"/>
      <c r="SZZ396"/>
      <c r="TAA396"/>
      <c r="TAB396"/>
      <c r="TAC396"/>
      <c r="TAD396"/>
      <c r="TAE396"/>
      <c r="TAF396"/>
      <c r="TAG396"/>
      <c r="TAH396"/>
      <c r="TAI396"/>
      <c r="TAJ396"/>
      <c r="TAK396"/>
      <c r="TAL396"/>
      <c r="TAM396"/>
      <c r="TAN396"/>
      <c r="TAO396"/>
      <c r="TAP396"/>
      <c r="TAQ396"/>
      <c r="TAR396"/>
      <c r="TAS396"/>
      <c r="TAT396"/>
      <c r="TAU396"/>
      <c r="TAV396"/>
      <c r="TAW396"/>
      <c r="TAX396"/>
      <c r="TAY396"/>
      <c r="TAZ396"/>
      <c r="TBA396"/>
      <c r="TBB396"/>
      <c r="TBC396"/>
      <c r="TBD396"/>
      <c r="TBE396"/>
      <c r="TBF396"/>
      <c r="TBG396"/>
      <c r="TBH396"/>
      <c r="TBI396"/>
      <c r="TBJ396"/>
      <c r="TBK396"/>
      <c r="TBL396"/>
      <c r="TBM396"/>
      <c r="TBN396"/>
      <c r="TBO396"/>
      <c r="TBP396"/>
      <c r="TBQ396"/>
      <c r="TBR396"/>
      <c r="TBS396"/>
      <c r="TBT396"/>
      <c r="TBU396"/>
      <c r="TBV396"/>
      <c r="TBW396"/>
      <c r="TBX396"/>
      <c r="TBY396"/>
      <c r="TBZ396"/>
      <c r="TCA396"/>
      <c r="TCB396"/>
      <c r="TCC396"/>
      <c r="TCD396"/>
      <c r="TCE396"/>
      <c r="TCF396"/>
      <c r="TCG396"/>
      <c r="TCH396"/>
      <c r="TCI396"/>
      <c r="TCJ396"/>
      <c r="TCK396"/>
      <c r="TCL396"/>
      <c r="TCM396"/>
      <c r="TCN396"/>
      <c r="TCO396"/>
      <c r="TCP396"/>
      <c r="TCQ396"/>
      <c r="TCR396"/>
      <c r="TCS396"/>
      <c r="TCT396"/>
      <c r="TCU396"/>
      <c r="TCV396"/>
      <c r="TCW396"/>
      <c r="TCX396"/>
      <c r="TCY396"/>
      <c r="TCZ396"/>
      <c r="TDA396"/>
      <c r="TDB396"/>
      <c r="TDC396"/>
      <c r="TDD396"/>
      <c r="TDE396"/>
      <c r="TDF396"/>
      <c r="TDG396"/>
      <c r="TDH396"/>
      <c r="TDI396"/>
      <c r="TDJ396"/>
      <c r="TDK396"/>
      <c r="TDL396"/>
      <c r="TDM396"/>
      <c r="TDN396"/>
      <c r="TDO396"/>
      <c r="TDP396"/>
      <c r="TDQ396"/>
      <c r="TDR396"/>
      <c r="TDS396"/>
      <c r="TDT396"/>
      <c r="TDU396"/>
      <c r="TDV396"/>
      <c r="TDW396"/>
      <c r="TDX396"/>
      <c r="TDY396"/>
      <c r="TDZ396"/>
      <c r="TEA396"/>
      <c r="TEB396"/>
      <c r="TEC396"/>
      <c r="TED396"/>
      <c r="TEE396"/>
      <c r="TEF396"/>
      <c r="TEG396"/>
      <c r="TEH396"/>
      <c r="TEI396"/>
      <c r="TEJ396"/>
      <c r="TEK396"/>
      <c r="TEL396"/>
      <c r="TEM396"/>
      <c r="TEN396"/>
      <c r="TEO396"/>
      <c r="TEP396"/>
      <c r="TEQ396"/>
      <c r="TER396"/>
      <c r="TES396"/>
      <c r="TET396"/>
      <c r="TEU396"/>
      <c r="TEV396"/>
      <c r="TEW396"/>
      <c r="TEX396"/>
      <c r="TEY396"/>
      <c r="TEZ396"/>
      <c r="TFA396"/>
      <c r="TFB396"/>
      <c r="TFC396"/>
      <c r="TFD396"/>
      <c r="TFE396"/>
      <c r="TFF396"/>
      <c r="TFG396"/>
      <c r="TFH396"/>
      <c r="TFI396"/>
      <c r="TFJ396"/>
      <c r="TFK396"/>
      <c r="TFL396"/>
      <c r="TFM396"/>
      <c r="TFN396"/>
      <c r="TFO396"/>
      <c r="TFP396"/>
      <c r="TFQ396"/>
      <c r="TFR396"/>
      <c r="TFS396"/>
      <c r="TFT396"/>
      <c r="TFU396"/>
      <c r="TFV396"/>
      <c r="TFW396"/>
      <c r="TFX396"/>
      <c r="TFY396"/>
      <c r="TFZ396"/>
      <c r="TGA396"/>
      <c r="TGB396"/>
      <c r="TGC396"/>
      <c r="TGD396"/>
      <c r="TGE396"/>
      <c r="TGF396"/>
      <c r="TGG396"/>
      <c r="TGH396"/>
      <c r="TGI396"/>
      <c r="TGJ396"/>
      <c r="TGK396"/>
      <c r="TGL396"/>
      <c r="TGM396"/>
      <c r="TGN396"/>
      <c r="TGO396"/>
      <c r="TGP396"/>
      <c r="TGQ396"/>
      <c r="TGR396"/>
      <c r="TGS396"/>
      <c r="TGT396"/>
      <c r="TGU396"/>
      <c r="TGV396"/>
      <c r="TGW396"/>
      <c r="TGX396"/>
      <c r="TGY396"/>
      <c r="TGZ396"/>
      <c r="THA396"/>
      <c r="THB396"/>
      <c r="THC396"/>
      <c r="THD396"/>
      <c r="THE396"/>
      <c r="THF396"/>
      <c r="THG396"/>
      <c r="THH396"/>
      <c r="THI396"/>
      <c r="THJ396"/>
      <c r="THK396"/>
      <c r="THL396"/>
      <c r="THM396"/>
      <c r="THN396"/>
      <c r="THO396"/>
      <c r="THP396"/>
      <c r="THQ396"/>
      <c r="THR396"/>
      <c r="THS396"/>
      <c r="THT396"/>
      <c r="THU396"/>
      <c r="THV396"/>
      <c r="THW396"/>
      <c r="THX396"/>
      <c r="THY396"/>
      <c r="THZ396"/>
      <c r="TIA396"/>
      <c r="TIB396"/>
      <c r="TIC396"/>
      <c r="TID396"/>
      <c r="TIE396"/>
      <c r="TIF396"/>
      <c r="TIG396"/>
      <c r="TIH396"/>
      <c r="TII396"/>
      <c r="TIJ396"/>
      <c r="TIK396"/>
      <c r="TIL396"/>
      <c r="TIM396"/>
      <c r="TIN396"/>
      <c r="TIO396"/>
      <c r="TIP396"/>
      <c r="TIQ396"/>
      <c r="TIR396"/>
      <c r="TIS396"/>
      <c r="TIT396"/>
      <c r="TIU396"/>
      <c r="TIV396"/>
      <c r="TIW396"/>
      <c r="TIX396"/>
      <c r="TIY396"/>
      <c r="TIZ396"/>
      <c r="TJA396"/>
      <c r="TJB396"/>
      <c r="TJC396"/>
      <c r="TJD396"/>
      <c r="TJE396"/>
      <c r="TJF396"/>
      <c r="TJG396"/>
      <c r="TJH396"/>
      <c r="TJI396"/>
      <c r="TJJ396"/>
      <c r="TJK396"/>
      <c r="TJL396"/>
      <c r="TJM396"/>
      <c r="TJN396"/>
      <c r="TJO396"/>
      <c r="TJP396"/>
      <c r="TJQ396"/>
      <c r="TJR396"/>
      <c r="TJS396"/>
      <c r="TJT396"/>
      <c r="TJU396"/>
      <c r="TJV396"/>
      <c r="TJW396"/>
      <c r="TJX396"/>
      <c r="TJY396"/>
      <c r="TJZ396"/>
      <c r="TKA396"/>
      <c r="TKB396"/>
      <c r="TKC396"/>
      <c r="TKD396"/>
      <c r="TKE396"/>
      <c r="TKF396"/>
      <c r="TKG396"/>
      <c r="TKH396"/>
      <c r="TKI396"/>
      <c r="TKJ396"/>
      <c r="TKK396"/>
      <c r="TKL396"/>
      <c r="TKM396"/>
      <c r="TKN396"/>
      <c r="TKO396"/>
      <c r="TKP396"/>
      <c r="TKQ396"/>
      <c r="TKR396"/>
      <c r="TKS396"/>
      <c r="TKT396"/>
      <c r="TKU396"/>
      <c r="TKV396"/>
      <c r="TKW396"/>
      <c r="TKX396"/>
      <c r="TKY396"/>
      <c r="TKZ396"/>
      <c r="TLA396"/>
      <c r="TLB396"/>
      <c r="TLC396"/>
      <c r="TLD396"/>
      <c r="TLE396"/>
      <c r="TLF396"/>
      <c r="TLG396"/>
      <c r="TLH396"/>
      <c r="TLI396"/>
      <c r="TLJ396"/>
      <c r="TLK396"/>
      <c r="TLL396"/>
      <c r="TLM396"/>
      <c r="TLN396"/>
      <c r="TLO396"/>
      <c r="TLP396"/>
      <c r="TLQ396"/>
      <c r="TLR396"/>
      <c r="TLS396"/>
      <c r="TLT396"/>
      <c r="TLU396"/>
      <c r="TLV396"/>
      <c r="TLW396"/>
      <c r="TLX396"/>
      <c r="TLY396"/>
      <c r="TLZ396"/>
      <c r="TMA396"/>
      <c r="TMB396"/>
      <c r="TMC396"/>
      <c r="TMD396"/>
      <c r="TME396"/>
      <c r="TMF396"/>
      <c r="TMG396"/>
      <c r="TMH396"/>
      <c r="TMI396"/>
      <c r="TMJ396"/>
      <c r="TMK396"/>
      <c r="TML396"/>
      <c r="TMM396"/>
      <c r="TMN396"/>
      <c r="TMO396"/>
      <c r="TMP396"/>
      <c r="TMQ396"/>
      <c r="TMR396"/>
      <c r="TMS396"/>
      <c r="TMT396"/>
      <c r="TMU396"/>
      <c r="TMV396"/>
      <c r="TMW396"/>
      <c r="TMX396"/>
      <c r="TMY396"/>
      <c r="TMZ396"/>
      <c r="TNA396"/>
      <c r="TNB396"/>
      <c r="TNC396"/>
      <c r="TND396"/>
      <c r="TNE396"/>
      <c r="TNF396"/>
      <c r="TNG396"/>
      <c r="TNH396"/>
      <c r="TNI396"/>
      <c r="TNJ396"/>
      <c r="TNK396"/>
      <c r="TNL396"/>
      <c r="TNM396"/>
      <c r="TNN396"/>
      <c r="TNO396"/>
      <c r="TNP396"/>
      <c r="TNQ396"/>
      <c r="TNR396"/>
      <c r="TNS396"/>
      <c r="TNT396"/>
      <c r="TNU396"/>
      <c r="TNV396"/>
      <c r="TNW396"/>
      <c r="TNX396"/>
      <c r="TNY396"/>
      <c r="TNZ396"/>
      <c r="TOA396"/>
      <c r="TOB396"/>
      <c r="TOC396"/>
      <c r="TOD396"/>
      <c r="TOE396"/>
      <c r="TOF396"/>
      <c r="TOG396"/>
      <c r="TOH396"/>
      <c r="TOI396"/>
      <c r="TOJ396"/>
      <c r="TOK396"/>
      <c r="TOL396"/>
      <c r="TOM396"/>
      <c r="TON396"/>
      <c r="TOO396"/>
      <c r="TOP396"/>
      <c r="TOQ396"/>
      <c r="TOR396"/>
      <c r="TOS396"/>
      <c r="TOT396"/>
      <c r="TOU396"/>
      <c r="TOV396"/>
      <c r="TOW396"/>
      <c r="TOX396"/>
      <c r="TOY396"/>
      <c r="TOZ396"/>
      <c r="TPA396"/>
      <c r="TPB396"/>
      <c r="TPC396"/>
      <c r="TPD396"/>
      <c r="TPE396"/>
      <c r="TPF396"/>
      <c r="TPG396"/>
      <c r="TPH396"/>
      <c r="TPI396"/>
      <c r="TPJ396"/>
      <c r="TPK396"/>
      <c r="TPL396"/>
      <c r="TPM396"/>
      <c r="TPN396"/>
      <c r="TPO396"/>
      <c r="TPP396"/>
      <c r="TPQ396"/>
      <c r="TPR396"/>
      <c r="TPS396"/>
      <c r="TPT396"/>
      <c r="TPU396"/>
      <c r="TPV396"/>
      <c r="TPW396"/>
      <c r="TPX396"/>
      <c r="TPY396"/>
      <c r="TPZ396"/>
      <c r="TQA396"/>
      <c r="TQB396"/>
      <c r="TQC396"/>
      <c r="TQD396"/>
      <c r="TQE396"/>
      <c r="TQF396"/>
      <c r="TQG396"/>
      <c r="TQH396"/>
      <c r="TQI396"/>
      <c r="TQJ396"/>
      <c r="TQK396"/>
      <c r="TQL396"/>
      <c r="TQM396"/>
      <c r="TQN396"/>
      <c r="TQO396"/>
      <c r="TQP396"/>
      <c r="TQQ396"/>
      <c r="TQR396"/>
      <c r="TQS396"/>
      <c r="TQT396"/>
      <c r="TQU396"/>
      <c r="TQV396"/>
      <c r="TQW396"/>
      <c r="TQX396"/>
      <c r="TQY396"/>
      <c r="TQZ396"/>
      <c r="TRA396"/>
      <c r="TRB396"/>
      <c r="TRC396"/>
      <c r="TRD396"/>
      <c r="TRE396"/>
      <c r="TRF396"/>
      <c r="TRG396"/>
      <c r="TRH396"/>
      <c r="TRI396"/>
      <c r="TRJ396"/>
      <c r="TRK396"/>
      <c r="TRL396"/>
      <c r="TRM396"/>
      <c r="TRN396"/>
      <c r="TRO396"/>
      <c r="TRP396"/>
      <c r="TRQ396"/>
      <c r="TRR396"/>
      <c r="TRS396"/>
      <c r="TRT396"/>
      <c r="TRU396"/>
      <c r="TRV396"/>
      <c r="TRW396"/>
      <c r="TRX396"/>
      <c r="TRY396"/>
      <c r="TRZ396"/>
      <c r="TSA396"/>
      <c r="TSB396"/>
      <c r="TSC396"/>
      <c r="TSD396"/>
      <c r="TSE396"/>
      <c r="TSF396"/>
      <c r="TSG396"/>
      <c r="TSH396"/>
      <c r="TSI396"/>
      <c r="TSJ396"/>
      <c r="TSK396"/>
      <c r="TSL396"/>
      <c r="TSM396"/>
      <c r="TSN396"/>
      <c r="TSO396"/>
      <c r="TSP396"/>
      <c r="TSQ396"/>
      <c r="TSR396"/>
      <c r="TSS396"/>
      <c r="TST396"/>
      <c r="TSU396"/>
      <c r="TSV396"/>
      <c r="TSW396"/>
      <c r="TSX396"/>
      <c r="TSY396"/>
      <c r="TSZ396"/>
      <c r="TTA396"/>
      <c r="TTB396"/>
      <c r="TTC396"/>
      <c r="TTD396"/>
      <c r="TTE396"/>
      <c r="TTF396"/>
      <c r="TTG396"/>
      <c r="TTH396"/>
      <c r="TTI396"/>
      <c r="TTJ396"/>
      <c r="TTK396"/>
      <c r="TTL396"/>
      <c r="TTM396"/>
      <c r="TTN396"/>
      <c r="TTO396"/>
      <c r="TTP396"/>
      <c r="TTQ396"/>
      <c r="TTR396"/>
      <c r="TTS396"/>
      <c r="TTT396"/>
      <c r="TTU396"/>
      <c r="TTV396"/>
      <c r="TTW396"/>
      <c r="TTX396"/>
      <c r="TTY396"/>
      <c r="TTZ396"/>
      <c r="TUA396"/>
      <c r="TUB396"/>
      <c r="TUC396"/>
      <c r="TUD396"/>
      <c r="TUE396"/>
      <c r="TUF396"/>
      <c r="TUG396"/>
      <c r="TUH396"/>
      <c r="TUI396"/>
      <c r="TUJ396"/>
      <c r="TUK396"/>
      <c r="TUL396"/>
      <c r="TUM396"/>
      <c r="TUN396"/>
      <c r="TUO396"/>
      <c r="TUP396"/>
      <c r="TUQ396"/>
      <c r="TUR396"/>
      <c r="TUS396"/>
      <c r="TUT396"/>
      <c r="TUU396"/>
      <c r="TUV396"/>
      <c r="TUW396"/>
      <c r="TUX396"/>
      <c r="TUY396"/>
      <c r="TUZ396"/>
      <c r="TVA396"/>
      <c r="TVB396"/>
      <c r="TVC396"/>
      <c r="TVD396"/>
      <c r="TVE396"/>
      <c r="TVF396"/>
      <c r="TVG396"/>
      <c r="TVH396"/>
      <c r="TVI396"/>
      <c r="TVJ396"/>
      <c r="TVK396"/>
      <c r="TVL396"/>
      <c r="TVM396"/>
      <c r="TVN396"/>
      <c r="TVO396"/>
      <c r="TVP396"/>
      <c r="TVQ396"/>
      <c r="TVR396"/>
      <c r="TVS396"/>
      <c r="TVT396"/>
      <c r="TVU396"/>
      <c r="TVV396"/>
      <c r="TVW396"/>
      <c r="TVX396"/>
      <c r="TVY396"/>
      <c r="TVZ396"/>
      <c r="TWA396"/>
      <c r="TWB396"/>
      <c r="TWC396"/>
      <c r="TWD396"/>
      <c r="TWE396"/>
      <c r="TWF396"/>
      <c r="TWG396"/>
      <c r="TWH396"/>
      <c r="TWI396"/>
      <c r="TWJ396"/>
      <c r="TWK396"/>
      <c r="TWL396"/>
      <c r="TWM396"/>
      <c r="TWN396"/>
      <c r="TWO396"/>
      <c r="TWP396"/>
      <c r="TWQ396"/>
      <c r="TWR396"/>
      <c r="TWS396"/>
      <c r="TWT396"/>
      <c r="TWU396"/>
      <c r="TWV396"/>
      <c r="TWW396"/>
      <c r="TWX396"/>
      <c r="TWY396"/>
      <c r="TWZ396"/>
      <c r="TXA396"/>
      <c r="TXB396"/>
      <c r="TXC396"/>
      <c r="TXD396"/>
      <c r="TXE396"/>
      <c r="TXF396"/>
      <c r="TXG396"/>
      <c r="TXH396"/>
      <c r="TXI396"/>
      <c r="TXJ396"/>
      <c r="TXK396"/>
      <c r="TXL396"/>
      <c r="TXM396"/>
      <c r="TXN396"/>
      <c r="TXO396"/>
      <c r="TXP396"/>
      <c r="TXQ396"/>
      <c r="TXR396"/>
      <c r="TXS396"/>
      <c r="TXT396"/>
      <c r="TXU396"/>
      <c r="TXV396"/>
      <c r="TXW396"/>
      <c r="TXX396"/>
      <c r="TXY396"/>
      <c r="TXZ396"/>
      <c r="TYA396"/>
      <c r="TYB396"/>
      <c r="TYC396"/>
      <c r="TYD396"/>
      <c r="TYE396"/>
      <c r="TYF396"/>
      <c r="TYG396"/>
      <c r="TYH396"/>
      <c r="TYI396"/>
      <c r="TYJ396"/>
      <c r="TYK396"/>
      <c r="TYL396"/>
      <c r="TYM396"/>
      <c r="TYN396"/>
      <c r="TYO396"/>
      <c r="TYP396"/>
      <c r="TYQ396"/>
      <c r="TYR396"/>
      <c r="TYS396"/>
      <c r="TYT396"/>
      <c r="TYU396"/>
      <c r="TYV396"/>
      <c r="TYW396"/>
      <c r="TYX396"/>
      <c r="TYY396"/>
      <c r="TYZ396"/>
      <c r="TZA396"/>
      <c r="TZB396"/>
      <c r="TZC396"/>
      <c r="TZD396"/>
      <c r="TZE396"/>
      <c r="TZF396"/>
      <c r="TZG396"/>
      <c r="TZH396"/>
      <c r="TZI396"/>
      <c r="TZJ396"/>
      <c r="TZK396"/>
      <c r="TZL396"/>
      <c r="TZM396"/>
      <c r="TZN396"/>
      <c r="TZO396"/>
      <c r="TZP396"/>
      <c r="TZQ396"/>
      <c r="TZR396"/>
      <c r="TZS396"/>
      <c r="TZT396"/>
      <c r="TZU396"/>
      <c r="TZV396"/>
      <c r="TZW396"/>
      <c r="TZX396"/>
      <c r="TZY396"/>
      <c r="TZZ396"/>
      <c r="UAA396"/>
      <c r="UAB396"/>
      <c r="UAC396"/>
      <c r="UAD396"/>
      <c r="UAE396"/>
      <c r="UAF396"/>
      <c r="UAG396"/>
      <c r="UAH396"/>
      <c r="UAI396"/>
      <c r="UAJ396"/>
      <c r="UAK396"/>
      <c r="UAL396"/>
      <c r="UAM396"/>
      <c r="UAN396"/>
      <c r="UAO396"/>
      <c r="UAP396"/>
      <c r="UAQ396"/>
      <c r="UAR396"/>
      <c r="UAS396"/>
      <c r="UAT396"/>
      <c r="UAU396"/>
      <c r="UAV396"/>
      <c r="UAW396"/>
      <c r="UAX396"/>
      <c r="UAY396"/>
      <c r="UAZ396"/>
      <c r="UBA396"/>
      <c r="UBB396"/>
      <c r="UBC396"/>
      <c r="UBD396"/>
      <c r="UBE396"/>
      <c r="UBF396"/>
      <c r="UBG396"/>
      <c r="UBH396"/>
      <c r="UBI396"/>
      <c r="UBJ396"/>
      <c r="UBK396"/>
      <c r="UBL396"/>
      <c r="UBM396"/>
      <c r="UBN396"/>
      <c r="UBO396"/>
      <c r="UBP396"/>
      <c r="UBQ396"/>
      <c r="UBR396"/>
      <c r="UBS396"/>
      <c r="UBT396"/>
      <c r="UBU396"/>
      <c r="UBV396"/>
      <c r="UBW396"/>
      <c r="UBX396"/>
      <c r="UBY396"/>
      <c r="UBZ396"/>
      <c r="UCA396"/>
      <c r="UCB396"/>
      <c r="UCC396"/>
      <c r="UCD396"/>
      <c r="UCE396"/>
      <c r="UCF396"/>
      <c r="UCG396"/>
      <c r="UCH396"/>
      <c r="UCI396"/>
      <c r="UCJ396"/>
      <c r="UCK396"/>
      <c r="UCL396"/>
      <c r="UCM396"/>
      <c r="UCN396"/>
      <c r="UCO396"/>
      <c r="UCP396"/>
      <c r="UCQ396"/>
      <c r="UCR396"/>
      <c r="UCS396"/>
      <c r="UCT396"/>
      <c r="UCU396"/>
      <c r="UCV396"/>
      <c r="UCW396"/>
      <c r="UCX396"/>
      <c r="UCY396"/>
      <c r="UCZ396"/>
      <c r="UDA396"/>
      <c r="UDB396"/>
      <c r="UDC396"/>
      <c r="UDD396"/>
      <c r="UDE396"/>
      <c r="UDF396"/>
      <c r="UDG396"/>
      <c r="UDH396"/>
      <c r="UDI396"/>
      <c r="UDJ396"/>
      <c r="UDK396"/>
      <c r="UDL396"/>
      <c r="UDM396"/>
      <c r="UDN396"/>
      <c r="UDO396"/>
      <c r="UDP396"/>
      <c r="UDQ396"/>
      <c r="UDR396"/>
      <c r="UDS396"/>
      <c r="UDT396"/>
      <c r="UDU396"/>
      <c r="UDV396"/>
      <c r="UDW396"/>
      <c r="UDX396"/>
      <c r="UDY396"/>
      <c r="UDZ396"/>
      <c r="UEA396"/>
      <c r="UEB396"/>
      <c r="UEC396"/>
      <c r="UED396"/>
      <c r="UEE396"/>
      <c r="UEF396"/>
      <c r="UEG396"/>
      <c r="UEH396"/>
      <c r="UEI396"/>
      <c r="UEJ396"/>
      <c r="UEK396"/>
      <c r="UEL396"/>
      <c r="UEM396"/>
      <c r="UEN396"/>
      <c r="UEO396"/>
      <c r="UEP396"/>
      <c r="UEQ396"/>
      <c r="UER396"/>
      <c r="UES396"/>
      <c r="UET396"/>
      <c r="UEU396"/>
      <c r="UEV396"/>
      <c r="UEW396"/>
      <c r="UEX396"/>
      <c r="UEY396"/>
      <c r="UEZ396"/>
      <c r="UFA396"/>
      <c r="UFB396"/>
      <c r="UFC396"/>
      <c r="UFD396"/>
      <c r="UFE396"/>
      <c r="UFF396"/>
      <c r="UFG396"/>
      <c r="UFH396"/>
      <c r="UFI396"/>
      <c r="UFJ396"/>
      <c r="UFK396"/>
      <c r="UFL396"/>
      <c r="UFM396"/>
      <c r="UFN396"/>
      <c r="UFO396"/>
      <c r="UFP396"/>
      <c r="UFQ396"/>
      <c r="UFR396"/>
      <c r="UFS396"/>
      <c r="UFT396"/>
      <c r="UFU396"/>
      <c r="UFV396"/>
      <c r="UFW396"/>
      <c r="UFX396"/>
      <c r="UFY396"/>
      <c r="UFZ396"/>
      <c r="UGA396"/>
      <c r="UGB396"/>
      <c r="UGC396"/>
      <c r="UGD396"/>
      <c r="UGE396"/>
      <c r="UGF396"/>
      <c r="UGG396"/>
      <c r="UGH396"/>
      <c r="UGI396"/>
      <c r="UGJ396"/>
      <c r="UGK396"/>
      <c r="UGL396"/>
      <c r="UGM396"/>
      <c r="UGN396"/>
      <c r="UGO396"/>
      <c r="UGP396"/>
      <c r="UGQ396"/>
      <c r="UGR396"/>
      <c r="UGS396"/>
      <c r="UGT396"/>
      <c r="UGU396"/>
      <c r="UGV396"/>
      <c r="UGW396"/>
      <c r="UGX396"/>
      <c r="UGY396"/>
      <c r="UGZ396"/>
      <c r="UHA396"/>
      <c r="UHB396"/>
      <c r="UHC396"/>
      <c r="UHD396"/>
      <c r="UHE396"/>
      <c r="UHF396"/>
      <c r="UHG396"/>
      <c r="UHH396"/>
      <c r="UHI396"/>
      <c r="UHJ396"/>
      <c r="UHK396"/>
      <c r="UHL396"/>
      <c r="UHM396"/>
      <c r="UHN396"/>
      <c r="UHO396"/>
      <c r="UHP396"/>
      <c r="UHQ396"/>
      <c r="UHR396"/>
      <c r="UHS396"/>
      <c r="UHT396"/>
      <c r="UHU396"/>
      <c r="UHV396"/>
      <c r="UHW396"/>
      <c r="UHX396"/>
      <c r="UHY396"/>
      <c r="UHZ396"/>
      <c r="UIA396"/>
      <c r="UIB396"/>
      <c r="UIC396"/>
      <c r="UID396"/>
      <c r="UIE396"/>
      <c r="UIF396"/>
      <c r="UIG396"/>
      <c r="UIH396"/>
      <c r="UII396"/>
      <c r="UIJ396"/>
      <c r="UIK396"/>
      <c r="UIL396"/>
      <c r="UIM396"/>
      <c r="UIN396"/>
      <c r="UIO396"/>
      <c r="UIP396"/>
      <c r="UIQ396"/>
      <c r="UIR396"/>
      <c r="UIS396"/>
      <c r="UIT396"/>
      <c r="UIU396"/>
      <c r="UIV396"/>
      <c r="UIW396"/>
      <c r="UIX396"/>
      <c r="UIY396"/>
      <c r="UIZ396"/>
      <c r="UJA396"/>
      <c r="UJB396"/>
      <c r="UJC396"/>
      <c r="UJD396"/>
      <c r="UJE396"/>
      <c r="UJF396"/>
      <c r="UJG396"/>
      <c r="UJH396"/>
      <c r="UJI396"/>
      <c r="UJJ396"/>
      <c r="UJK396"/>
      <c r="UJL396"/>
      <c r="UJM396"/>
      <c r="UJN396"/>
      <c r="UJO396"/>
      <c r="UJP396"/>
      <c r="UJQ396"/>
      <c r="UJR396"/>
      <c r="UJS396"/>
      <c r="UJT396"/>
      <c r="UJU396"/>
      <c r="UJV396"/>
      <c r="UJW396"/>
      <c r="UJX396"/>
      <c r="UJY396"/>
      <c r="UJZ396"/>
      <c r="UKA396"/>
      <c r="UKB396"/>
      <c r="UKC396"/>
      <c r="UKD396"/>
      <c r="UKE396"/>
      <c r="UKF396"/>
      <c r="UKG396"/>
      <c r="UKH396"/>
      <c r="UKI396"/>
      <c r="UKJ396"/>
      <c r="UKK396"/>
      <c r="UKL396"/>
      <c r="UKM396"/>
      <c r="UKN396"/>
      <c r="UKO396"/>
      <c r="UKP396"/>
      <c r="UKQ396"/>
      <c r="UKR396"/>
      <c r="UKS396"/>
      <c r="UKT396"/>
      <c r="UKU396"/>
      <c r="UKV396"/>
      <c r="UKW396"/>
      <c r="UKX396"/>
      <c r="UKY396"/>
      <c r="UKZ396"/>
      <c r="ULA396"/>
      <c r="ULB396"/>
      <c r="ULC396"/>
      <c r="ULD396"/>
      <c r="ULE396"/>
      <c r="ULF396"/>
      <c r="ULG396"/>
      <c r="ULH396"/>
      <c r="ULI396"/>
      <c r="ULJ396"/>
      <c r="ULK396"/>
      <c r="ULL396"/>
      <c r="ULM396"/>
      <c r="ULN396"/>
      <c r="ULO396"/>
      <c r="ULP396"/>
      <c r="ULQ396"/>
      <c r="ULR396"/>
      <c r="ULS396"/>
      <c r="ULT396"/>
      <c r="ULU396"/>
      <c r="ULV396"/>
      <c r="ULW396"/>
      <c r="ULX396"/>
      <c r="ULY396"/>
      <c r="ULZ396"/>
      <c r="UMA396"/>
      <c r="UMB396"/>
      <c r="UMC396"/>
      <c r="UMD396"/>
      <c r="UME396"/>
      <c r="UMF396"/>
      <c r="UMG396"/>
      <c r="UMH396"/>
      <c r="UMI396"/>
      <c r="UMJ396"/>
      <c r="UMK396"/>
      <c r="UML396"/>
      <c r="UMM396"/>
      <c r="UMN396"/>
      <c r="UMO396"/>
      <c r="UMP396"/>
      <c r="UMQ396"/>
      <c r="UMR396"/>
      <c r="UMS396"/>
      <c r="UMT396"/>
      <c r="UMU396"/>
      <c r="UMV396"/>
      <c r="UMW396"/>
      <c r="UMX396"/>
      <c r="UMY396"/>
      <c r="UMZ396"/>
      <c r="UNA396"/>
      <c r="UNB396"/>
      <c r="UNC396"/>
      <c r="UND396"/>
      <c r="UNE396"/>
      <c r="UNF396"/>
      <c r="UNG396"/>
      <c r="UNH396"/>
      <c r="UNI396"/>
      <c r="UNJ396"/>
      <c r="UNK396"/>
      <c r="UNL396"/>
      <c r="UNM396"/>
      <c r="UNN396"/>
      <c r="UNO396"/>
      <c r="UNP396"/>
      <c r="UNQ396"/>
      <c r="UNR396"/>
      <c r="UNS396"/>
      <c r="UNT396"/>
      <c r="UNU396"/>
      <c r="UNV396"/>
      <c r="UNW396"/>
      <c r="UNX396"/>
      <c r="UNY396"/>
      <c r="UNZ396"/>
      <c r="UOA396"/>
      <c r="UOB396"/>
      <c r="UOC396"/>
      <c r="UOD396"/>
      <c r="UOE396"/>
      <c r="UOF396"/>
      <c r="UOG396"/>
      <c r="UOH396"/>
      <c r="UOI396"/>
      <c r="UOJ396"/>
      <c r="UOK396"/>
      <c r="UOL396"/>
      <c r="UOM396"/>
      <c r="UON396"/>
      <c r="UOO396"/>
      <c r="UOP396"/>
      <c r="UOQ396"/>
      <c r="UOR396"/>
      <c r="UOS396"/>
      <c r="UOT396"/>
      <c r="UOU396"/>
      <c r="UOV396"/>
      <c r="UOW396"/>
      <c r="UOX396"/>
      <c r="UOY396"/>
      <c r="UOZ396"/>
      <c r="UPA396"/>
      <c r="UPB396"/>
      <c r="UPC396"/>
      <c r="UPD396"/>
      <c r="UPE396"/>
      <c r="UPF396"/>
      <c r="UPG396"/>
      <c r="UPH396"/>
      <c r="UPI396"/>
      <c r="UPJ396"/>
      <c r="UPK396"/>
      <c r="UPL396"/>
      <c r="UPM396"/>
      <c r="UPN396"/>
      <c r="UPO396"/>
      <c r="UPP396"/>
      <c r="UPQ396"/>
      <c r="UPR396"/>
      <c r="UPS396"/>
      <c r="UPT396"/>
      <c r="UPU396"/>
      <c r="UPV396"/>
      <c r="UPW396"/>
      <c r="UPX396"/>
      <c r="UPY396"/>
      <c r="UPZ396"/>
      <c r="UQA396"/>
      <c r="UQB396"/>
      <c r="UQC396"/>
      <c r="UQD396"/>
      <c r="UQE396"/>
      <c r="UQF396"/>
      <c r="UQG396"/>
      <c r="UQH396"/>
      <c r="UQI396"/>
      <c r="UQJ396"/>
      <c r="UQK396"/>
      <c r="UQL396"/>
      <c r="UQM396"/>
      <c r="UQN396"/>
      <c r="UQO396"/>
      <c r="UQP396"/>
      <c r="UQQ396"/>
      <c r="UQR396"/>
      <c r="UQS396"/>
      <c r="UQT396"/>
      <c r="UQU396"/>
      <c r="UQV396"/>
      <c r="UQW396"/>
      <c r="UQX396"/>
      <c r="UQY396"/>
      <c r="UQZ396"/>
      <c r="URA396"/>
      <c r="URB396"/>
      <c r="URC396"/>
      <c r="URD396"/>
      <c r="URE396"/>
      <c r="URF396"/>
      <c r="URG396"/>
      <c r="URH396"/>
      <c r="URI396"/>
      <c r="URJ396"/>
      <c r="URK396"/>
      <c r="URL396"/>
      <c r="URM396"/>
      <c r="URN396"/>
      <c r="URO396"/>
      <c r="URP396"/>
      <c r="URQ396"/>
      <c r="URR396"/>
      <c r="URS396"/>
      <c r="URT396"/>
      <c r="URU396"/>
      <c r="URV396"/>
      <c r="URW396"/>
      <c r="URX396"/>
      <c r="URY396"/>
      <c r="URZ396"/>
      <c r="USA396"/>
      <c r="USB396"/>
      <c r="USC396"/>
      <c r="USD396"/>
      <c r="USE396"/>
      <c r="USF396"/>
      <c r="USG396"/>
      <c r="USH396"/>
      <c r="USI396"/>
      <c r="USJ396"/>
      <c r="USK396"/>
      <c r="USL396"/>
      <c r="USM396"/>
      <c r="USN396"/>
      <c r="USO396"/>
      <c r="USP396"/>
      <c r="USQ396"/>
      <c r="USR396"/>
      <c r="USS396"/>
      <c r="UST396"/>
      <c r="USU396"/>
      <c r="USV396"/>
      <c r="USW396"/>
      <c r="USX396"/>
      <c r="USY396"/>
      <c r="USZ396"/>
      <c r="UTA396"/>
      <c r="UTB396"/>
      <c r="UTC396"/>
      <c r="UTD396"/>
      <c r="UTE396"/>
      <c r="UTF396"/>
      <c r="UTG396"/>
      <c r="UTH396"/>
      <c r="UTI396"/>
      <c r="UTJ396"/>
      <c r="UTK396"/>
      <c r="UTL396"/>
      <c r="UTM396"/>
      <c r="UTN396"/>
      <c r="UTO396"/>
      <c r="UTP396"/>
      <c r="UTQ396"/>
      <c r="UTR396"/>
      <c r="UTS396"/>
      <c r="UTT396"/>
      <c r="UTU396"/>
      <c r="UTV396"/>
      <c r="UTW396"/>
      <c r="UTX396"/>
      <c r="UTY396"/>
      <c r="UTZ396"/>
      <c r="UUA396"/>
      <c r="UUB396"/>
      <c r="UUC396"/>
      <c r="UUD396"/>
      <c r="UUE396"/>
      <c r="UUF396"/>
      <c r="UUG396"/>
      <c r="UUH396"/>
      <c r="UUI396"/>
      <c r="UUJ396"/>
      <c r="UUK396"/>
      <c r="UUL396"/>
      <c r="UUM396"/>
      <c r="UUN396"/>
      <c r="UUO396"/>
      <c r="UUP396"/>
      <c r="UUQ396"/>
      <c r="UUR396"/>
      <c r="UUS396"/>
      <c r="UUT396"/>
      <c r="UUU396"/>
      <c r="UUV396"/>
      <c r="UUW396"/>
      <c r="UUX396"/>
      <c r="UUY396"/>
      <c r="UUZ396"/>
      <c r="UVA396"/>
      <c r="UVB396"/>
      <c r="UVC396"/>
      <c r="UVD396"/>
      <c r="UVE396"/>
      <c r="UVF396"/>
      <c r="UVG396"/>
      <c r="UVH396"/>
      <c r="UVI396"/>
      <c r="UVJ396"/>
      <c r="UVK396"/>
      <c r="UVL396"/>
      <c r="UVM396"/>
      <c r="UVN396"/>
      <c r="UVO396"/>
      <c r="UVP396"/>
      <c r="UVQ396"/>
      <c r="UVR396"/>
      <c r="UVS396"/>
      <c r="UVT396"/>
      <c r="UVU396"/>
      <c r="UVV396"/>
      <c r="UVW396"/>
      <c r="UVX396"/>
      <c r="UVY396"/>
      <c r="UVZ396"/>
      <c r="UWA396"/>
      <c r="UWB396"/>
      <c r="UWC396"/>
      <c r="UWD396"/>
      <c r="UWE396"/>
      <c r="UWF396"/>
      <c r="UWG396"/>
      <c r="UWH396"/>
      <c r="UWI396"/>
      <c r="UWJ396"/>
      <c r="UWK396"/>
      <c r="UWL396"/>
      <c r="UWM396"/>
      <c r="UWN396"/>
      <c r="UWO396"/>
      <c r="UWP396"/>
      <c r="UWQ396"/>
      <c r="UWR396"/>
      <c r="UWS396"/>
      <c r="UWT396"/>
      <c r="UWU396"/>
      <c r="UWV396"/>
      <c r="UWW396"/>
      <c r="UWX396"/>
      <c r="UWY396"/>
      <c r="UWZ396"/>
      <c r="UXA396"/>
      <c r="UXB396"/>
      <c r="UXC396"/>
      <c r="UXD396"/>
      <c r="UXE396"/>
      <c r="UXF396"/>
      <c r="UXG396"/>
      <c r="UXH396"/>
      <c r="UXI396"/>
      <c r="UXJ396"/>
      <c r="UXK396"/>
      <c r="UXL396"/>
      <c r="UXM396"/>
      <c r="UXN396"/>
      <c r="UXO396"/>
      <c r="UXP396"/>
      <c r="UXQ396"/>
      <c r="UXR396"/>
      <c r="UXS396"/>
      <c r="UXT396"/>
      <c r="UXU396"/>
      <c r="UXV396"/>
      <c r="UXW396"/>
      <c r="UXX396"/>
      <c r="UXY396"/>
      <c r="UXZ396"/>
      <c r="UYA396"/>
      <c r="UYB396"/>
      <c r="UYC396"/>
      <c r="UYD396"/>
      <c r="UYE396"/>
      <c r="UYF396"/>
      <c r="UYG396"/>
      <c r="UYH396"/>
      <c r="UYI396"/>
      <c r="UYJ396"/>
      <c r="UYK396"/>
      <c r="UYL396"/>
      <c r="UYM396"/>
      <c r="UYN396"/>
      <c r="UYO396"/>
      <c r="UYP396"/>
      <c r="UYQ396"/>
      <c r="UYR396"/>
      <c r="UYS396"/>
      <c r="UYT396"/>
      <c r="UYU396"/>
      <c r="UYV396"/>
      <c r="UYW396"/>
      <c r="UYX396"/>
      <c r="UYY396"/>
      <c r="UYZ396"/>
      <c r="UZA396"/>
      <c r="UZB396"/>
      <c r="UZC396"/>
      <c r="UZD396"/>
      <c r="UZE396"/>
      <c r="UZF396"/>
      <c r="UZG396"/>
      <c r="UZH396"/>
      <c r="UZI396"/>
      <c r="UZJ396"/>
      <c r="UZK396"/>
      <c r="UZL396"/>
      <c r="UZM396"/>
      <c r="UZN396"/>
      <c r="UZO396"/>
      <c r="UZP396"/>
      <c r="UZQ396"/>
      <c r="UZR396"/>
      <c r="UZS396"/>
      <c r="UZT396"/>
      <c r="UZU396"/>
      <c r="UZV396"/>
      <c r="UZW396"/>
      <c r="UZX396"/>
      <c r="UZY396"/>
      <c r="UZZ396"/>
      <c r="VAA396"/>
      <c r="VAB396"/>
      <c r="VAC396"/>
      <c r="VAD396"/>
      <c r="VAE396"/>
      <c r="VAF396"/>
      <c r="VAG396"/>
      <c r="VAH396"/>
      <c r="VAI396"/>
      <c r="VAJ396"/>
      <c r="VAK396"/>
      <c r="VAL396"/>
      <c r="VAM396"/>
      <c r="VAN396"/>
      <c r="VAO396"/>
      <c r="VAP396"/>
      <c r="VAQ396"/>
      <c r="VAR396"/>
      <c r="VAS396"/>
      <c r="VAT396"/>
      <c r="VAU396"/>
      <c r="VAV396"/>
      <c r="VAW396"/>
      <c r="VAX396"/>
      <c r="VAY396"/>
      <c r="VAZ396"/>
      <c r="VBA396"/>
      <c r="VBB396"/>
      <c r="VBC396"/>
      <c r="VBD396"/>
      <c r="VBE396"/>
      <c r="VBF396"/>
      <c r="VBG396"/>
      <c r="VBH396"/>
      <c r="VBI396"/>
      <c r="VBJ396"/>
      <c r="VBK396"/>
      <c r="VBL396"/>
      <c r="VBM396"/>
      <c r="VBN396"/>
      <c r="VBO396"/>
      <c r="VBP396"/>
      <c r="VBQ396"/>
      <c r="VBR396"/>
      <c r="VBS396"/>
      <c r="VBT396"/>
      <c r="VBU396"/>
      <c r="VBV396"/>
      <c r="VBW396"/>
      <c r="VBX396"/>
      <c r="VBY396"/>
      <c r="VBZ396"/>
      <c r="VCA396"/>
      <c r="VCB396"/>
      <c r="VCC396"/>
      <c r="VCD396"/>
      <c r="VCE396"/>
      <c r="VCF396"/>
      <c r="VCG396"/>
      <c r="VCH396"/>
      <c r="VCI396"/>
      <c r="VCJ396"/>
      <c r="VCK396"/>
      <c r="VCL396"/>
      <c r="VCM396"/>
      <c r="VCN396"/>
      <c r="VCO396"/>
      <c r="VCP396"/>
      <c r="VCQ396"/>
      <c r="VCR396"/>
      <c r="VCS396"/>
      <c r="VCT396"/>
      <c r="VCU396"/>
      <c r="VCV396"/>
      <c r="VCW396"/>
      <c r="VCX396"/>
      <c r="VCY396"/>
      <c r="VCZ396"/>
      <c r="VDA396"/>
      <c r="VDB396"/>
      <c r="VDC396"/>
      <c r="VDD396"/>
      <c r="VDE396"/>
      <c r="VDF396"/>
      <c r="VDG396"/>
      <c r="VDH396"/>
      <c r="VDI396"/>
      <c r="VDJ396"/>
      <c r="VDK396"/>
      <c r="VDL396"/>
      <c r="VDM396"/>
      <c r="VDN396"/>
      <c r="VDO396"/>
      <c r="VDP396"/>
      <c r="VDQ396"/>
      <c r="VDR396"/>
      <c r="VDS396"/>
      <c r="VDT396"/>
      <c r="VDU396"/>
      <c r="VDV396"/>
      <c r="VDW396"/>
      <c r="VDX396"/>
      <c r="VDY396"/>
      <c r="VDZ396"/>
      <c r="VEA396"/>
      <c r="VEB396"/>
      <c r="VEC396"/>
      <c r="VED396"/>
      <c r="VEE396"/>
      <c r="VEF396"/>
      <c r="VEG396"/>
      <c r="VEH396"/>
      <c r="VEI396"/>
      <c r="VEJ396"/>
      <c r="VEK396"/>
      <c r="VEL396"/>
      <c r="VEM396"/>
      <c r="VEN396"/>
      <c r="VEO396"/>
      <c r="VEP396"/>
      <c r="VEQ396"/>
      <c r="VER396"/>
      <c r="VES396"/>
      <c r="VET396"/>
      <c r="VEU396"/>
      <c r="VEV396"/>
      <c r="VEW396"/>
      <c r="VEX396"/>
      <c r="VEY396"/>
      <c r="VEZ396"/>
      <c r="VFA396"/>
      <c r="VFB396"/>
      <c r="VFC396"/>
      <c r="VFD396"/>
      <c r="VFE396"/>
      <c r="VFF396"/>
      <c r="VFG396"/>
      <c r="VFH396"/>
      <c r="VFI396"/>
      <c r="VFJ396"/>
      <c r="VFK396"/>
      <c r="VFL396"/>
      <c r="VFM396"/>
      <c r="VFN396"/>
      <c r="VFO396"/>
      <c r="VFP396"/>
      <c r="VFQ396"/>
      <c r="VFR396"/>
      <c r="VFS396"/>
      <c r="VFT396"/>
      <c r="VFU396"/>
      <c r="VFV396"/>
      <c r="VFW396"/>
      <c r="VFX396"/>
      <c r="VFY396"/>
      <c r="VFZ396"/>
      <c r="VGA396"/>
      <c r="VGB396"/>
      <c r="VGC396"/>
      <c r="VGD396"/>
      <c r="VGE396"/>
      <c r="VGF396"/>
      <c r="VGG396"/>
      <c r="VGH396"/>
      <c r="VGI396"/>
      <c r="VGJ396"/>
      <c r="VGK396"/>
      <c r="VGL396"/>
      <c r="VGM396"/>
      <c r="VGN396"/>
      <c r="VGO396"/>
      <c r="VGP396"/>
      <c r="VGQ396"/>
      <c r="VGR396"/>
      <c r="VGS396"/>
      <c r="VGT396"/>
      <c r="VGU396"/>
      <c r="VGV396"/>
      <c r="VGW396"/>
      <c r="VGX396"/>
      <c r="VGY396"/>
      <c r="VGZ396"/>
      <c r="VHA396"/>
      <c r="VHB396"/>
      <c r="VHC396"/>
      <c r="VHD396"/>
      <c r="VHE396"/>
      <c r="VHF396"/>
      <c r="VHG396"/>
      <c r="VHH396"/>
      <c r="VHI396"/>
      <c r="VHJ396"/>
      <c r="VHK396"/>
      <c r="VHL396"/>
      <c r="VHM396"/>
      <c r="VHN396"/>
      <c r="VHO396"/>
      <c r="VHP396"/>
      <c r="VHQ396"/>
      <c r="VHR396"/>
      <c r="VHS396"/>
      <c r="VHT396"/>
      <c r="VHU396"/>
      <c r="VHV396"/>
      <c r="VHW396"/>
      <c r="VHX396"/>
      <c r="VHY396"/>
      <c r="VHZ396"/>
      <c r="VIA396"/>
      <c r="VIB396"/>
      <c r="VIC396"/>
      <c r="VID396"/>
      <c r="VIE396"/>
      <c r="VIF396"/>
      <c r="VIG396"/>
      <c r="VIH396"/>
      <c r="VII396"/>
      <c r="VIJ396"/>
      <c r="VIK396"/>
      <c r="VIL396"/>
      <c r="VIM396"/>
      <c r="VIN396"/>
      <c r="VIO396"/>
      <c r="VIP396"/>
      <c r="VIQ396"/>
      <c r="VIR396"/>
      <c r="VIS396"/>
      <c r="VIT396"/>
      <c r="VIU396"/>
      <c r="VIV396"/>
      <c r="VIW396"/>
      <c r="VIX396"/>
      <c r="VIY396"/>
      <c r="VIZ396"/>
      <c r="VJA396"/>
      <c r="VJB396"/>
      <c r="VJC396"/>
      <c r="VJD396"/>
      <c r="VJE396"/>
      <c r="VJF396"/>
      <c r="VJG396"/>
      <c r="VJH396"/>
      <c r="VJI396"/>
      <c r="VJJ396"/>
      <c r="VJK396"/>
      <c r="VJL396"/>
      <c r="VJM396"/>
      <c r="VJN396"/>
      <c r="VJO396"/>
      <c r="VJP396"/>
      <c r="VJQ396"/>
      <c r="VJR396"/>
      <c r="VJS396"/>
      <c r="VJT396"/>
      <c r="VJU396"/>
      <c r="VJV396"/>
      <c r="VJW396"/>
      <c r="VJX396"/>
      <c r="VJY396"/>
      <c r="VJZ396"/>
      <c r="VKA396"/>
      <c r="VKB396"/>
      <c r="VKC396"/>
      <c r="VKD396"/>
      <c r="VKE396"/>
      <c r="VKF396"/>
      <c r="VKG396"/>
      <c r="VKH396"/>
      <c r="VKI396"/>
      <c r="VKJ396"/>
      <c r="VKK396"/>
      <c r="VKL396"/>
      <c r="VKM396"/>
      <c r="VKN396"/>
      <c r="VKO396"/>
      <c r="VKP396"/>
      <c r="VKQ396"/>
      <c r="VKR396"/>
      <c r="VKS396"/>
      <c r="VKT396"/>
      <c r="VKU396"/>
      <c r="VKV396"/>
      <c r="VKW396"/>
      <c r="VKX396"/>
      <c r="VKY396"/>
      <c r="VKZ396"/>
      <c r="VLA396"/>
      <c r="VLB396"/>
      <c r="VLC396"/>
      <c r="VLD396"/>
      <c r="VLE396"/>
      <c r="VLF396"/>
      <c r="VLG396"/>
      <c r="VLH396"/>
      <c r="VLI396"/>
      <c r="VLJ396"/>
      <c r="VLK396"/>
      <c r="VLL396"/>
      <c r="VLM396"/>
      <c r="VLN396"/>
      <c r="VLO396"/>
      <c r="VLP396"/>
      <c r="VLQ396"/>
      <c r="VLR396"/>
      <c r="VLS396"/>
      <c r="VLT396"/>
      <c r="VLU396"/>
      <c r="VLV396"/>
      <c r="VLW396"/>
      <c r="VLX396"/>
      <c r="VLY396"/>
      <c r="VLZ396"/>
      <c r="VMA396"/>
      <c r="VMB396"/>
      <c r="VMC396"/>
      <c r="VMD396"/>
      <c r="VME396"/>
      <c r="VMF396"/>
      <c r="VMG396"/>
      <c r="VMH396"/>
      <c r="VMI396"/>
      <c r="VMJ396"/>
      <c r="VMK396"/>
      <c r="VML396"/>
      <c r="VMM396"/>
      <c r="VMN396"/>
      <c r="VMO396"/>
      <c r="VMP396"/>
      <c r="VMQ396"/>
      <c r="VMR396"/>
      <c r="VMS396"/>
      <c r="VMT396"/>
      <c r="VMU396"/>
      <c r="VMV396"/>
      <c r="VMW396"/>
      <c r="VMX396"/>
      <c r="VMY396"/>
      <c r="VMZ396"/>
      <c r="VNA396"/>
      <c r="VNB396"/>
      <c r="VNC396"/>
      <c r="VND396"/>
      <c r="VNE396"/>
      <c r="VNF396"/>
      <c r="VNG396"/>
      <c r="VNH396"/>
      <c r="VNI396"/>
      <c r="VNJ396"/>
      <c r="VNK396"/>
      <c r="VNL396"/>
      <c r="VNM396"/>
      <c r="VNN396"/>
      <c r="VNO396"/>
      <c r="VNP396"/>
      <c r="VNQ396"/>
      <c r="VNR396"/>
      <c r="VNS396"/>
      <c r="VNT396"/>
      <c r="VNU396"/>
      <c r="VNV396"/>
      <c r="VNW396"/>
      <c r="VNX396"/>
      <c r="VNY396"/>
      <c r="VNZ396"/>
      <c r="VOA396"/>
      <c r="VOB396"/>
      <c r="VOC396"/>
      <c r="VOD396"/>
      <c r="VOE396"/>
      <c r="VOF396"/>
      <c r="VOG396"/>
      <c r="VOH396"/>
      <c r="VOI396"/>
      <c r="VOJ396"/>
      <c r="VOK396"/>
      <c r="VOL396"/>
      <c r="VOM396"/>
      <c r="VON396"/>
      <c r="VOO396"/>
      <c r="VOP396"/>
      <c r="VOQ396"/>
      <c r="VOR396"/>
      <c r="VOS396"/>
      <c r="VOT396"/>
      <c r="VOU396"/>
      <c r="VOV396"/>
      <c r="VOW396"/>
      <c r="VOX396"/>
      <c r="VOY396"/>
      <c r="VOZ396"/>
      <c r="VPA396"/>
      <c r="VPB396"/>
      <c r="VPC396"/>
      <c r="VPD396"/>
      <c r="VPE396"/>
      <c r="VPF396"/>
      <c r="VPG396"/>
      <c r="VPH396"/>
      <c r="VPI396"/>
      <c r="VPJ396"/>
      <c r="VPK396"/>
      <c r="VPL396"/>
      <c r="VPM396"/>
      <c r="VPN396"/>
      <c r="VPO396"/>
      <c r="VPP396"/>
      <c r="VPQ396"/>
      <c r="VPR396"/>
      <c r="VPS396"/>
      <c r="VPT396"/>
      <c r="VPU396"/>
      <c r="VPV396"/>
      <c r="VPW396"/>
      <c r="VPX396"/>
      <c r="VPY396"/>
      <c r="VPZ396"/>
      <c r="VQA396"/>
      <c r="VQB396"/>
      <c r="VQC396"/>
      <c r="VQD396"/>
      <c r="VQE396"/>
      <c r="VQF396"/>
      <c r="VQG396"/>
      <c r="VQH396"/>
      <c r="VQI396"/>
      <c r="VQJ396"/>
      <c r="VQK396"/>
      <c r="VQL396"/>
      <c r="VQM396"/>
      <c r="VQN396"/>
      <c r="VQO396"/>
      <c r="VQP396"/>
      <c r="VQQ396"/>
      <c r="VQR396"/>
      <c r="VQS396"/>
      <c r="VQT396"/>
      <c r="VQU396"/>
      <c r="VQV396"/>
      <c r="VQW396"/>
      <c r="VQX396"/>
      <c r="VQY396"/>
      <c r="VQZ396"/>
      <c r="VRA396"/>
      <c r="VRB396"/>
      <c r="VRC396"/>
      <c r="VRD396"/>
      <c r="VRE396"/>
      <c r="VRF396"/>
      <c r="VRG396"/>
      <c r="VRH396"/>
      <c r="VRI396"/>
      <c r="VRJ396"/>
      <c r="VRK396"/>
      <c r="VRL396"/>
      <c r="VRM396"/>
      <c r="VRN396"/>
      <c r="VRO396"/>
      <c r="VRP396"/>
      <c r="VRQ396"/>
      <c r="VRR396"/>
      <c r="VRS396"/>
      <c r="VRT396"/>
      <c r="VRU396"/>
      <c r="VRV396"/>
      <c r="VRW396"/>
      <c r="VRX396"/>
      <c r="VRY396"/>
      <c r="VRZ396"/>
      <c r="VSA396"/>
      <c r="VSB396"/>
      <c r="VSC396"/>
      <c r="VSD396"/>
      <c r="VSE396"/>
      <c r="VSF396"/>
      <c r="VSG396"/>
      <c r="VSH396"/>
      <c r="VSI396"/>
      <c r="VSJ396"/>
      <c r="VSK396"/>
      <c r="VSL396"/>
      <c r="VSM396"/>
      <c r="VSN396"/>
      <c r="VSO396"/>
      <c r="VSP396"/>
      <c r="VSQ396"/>
      <c r="VSR396"/>
      <c r="VSS396"/>
      <c r="VST396"/>
      <c r="VSU396"/>
      <c r="VSV396"/>
      <c r="VSW396"/>
      <c r="VSX396"/>
      <c r="VSY396"/>
      <c r="VSZ396"/>
      <c r="VTA396"/>
      <c r="VTB396"/>
      <c r="VTC396"/>
      <c r="VTD396"/>
      <c r="VTE396"/>
      <c r="VTF396"/>
      <c r="VTG396"/>
      <c r="VTH396"/>
      <c r="VTI396"/>
      <c r="VTJ396"/>
      <c r="VTK396"/>
      <c r="VTL396"/>
      <c r="VTM396"/>
      <c r="VTN396"/>
      <c r="VTO396"/>
      <c r="VTP396"/>
      <c r="VTQ396"/>
      <c r="VTR396"/>
      <c r="VTS396"/>
      <c r="VTT396"/>
      <c r="VTU396"/>
      <c r="VTV396"/>
      <c r="VTW396"/>
      <c r="VTX396"/>
      <c r="VTY396"/>
      <c r="VTZ396"/>
      <c r="VUA396"/>
      <c r="VUB396"/>
      <c r="VUC396"/>
      <c r="VUD396"/>
      <c r="VUE396"/>
      <c r="VUF396"/>
      <c r="VUG396"/>
      <c r="VUH396"/>
      <c r="VUI396"/>
      <c r="VUJ396"/>
      <c r="VUK396"/>
      <c r="VUL396"/>
      <c r="VUM396"/>
      <c r="VUN396"/>
      <c r="VUO396"/>
      <c r="VUP396"/>
      <c r="VUQ396"/>
      <c r="VUR396"/>
      <c r="VUS396"/>
      <c r="VUT396"/>
      <c r="VUU396"/>
      <c r="VUV396"/>
      <c r="VUW396"/>
      <c r="VUX396"/>
      <c r="VUY396"/>
      <c r="VUZ396"/>
      <c r="VVA396"/>
      <c r="VVB396"/>
      <c r="VVC396"/>
      <c r="VVD396"/>
      <c r="VVE396"/>
      <c r="VVF396"/>
      <c r="VVG396"/>
      <c r="VVH396"/>
      <c r="VVI396"/>
      <c r="VVJ396"/>
      <c r="VVK396"/>
      <c r="VVL396"/>
      <c r="VVM396"/>
      <c r="VVN396"/>
      <c r="VVO396"/>
      <c r="VVP396"/>
      <c r="VVQ396"/>
      <c r="VVR396"/>
      <c r="VVS396"/>
      <c r="VVT396"/>
      <c r="VVU396"/>
      <c r="VVV396"/>
      <c r="VVW396"/>
      <c r="VVX396"/>
      <c r="VVY396"/>
      <c r="VVZ396"/>
      <c r="VWA396"/>
      <c r="VWB396"/>
      <c r="VWC396"/>
      <c r="VWD396"/>
      <c r="VWE396"/>
      <c r="VWF396"/>
      <c r="VWG396"/>
      <c r="VWH396"/>
      <c r="VWI396"/>
      <c r="VWJ396"/>
      <c r="VWK396"/>
      <c r="VWL396"/>
      <c r="VWM396"/>
      <c r="VWN396"/>
      <c r="VWO396"/>
      <c r="VWP396"/>
      <c r="VWQ396"/>
      <c r="VWR396"/>
      <c r="VWS396"/>
      <c r="VWT396"/>
      <c r="VWU396"/>
      <c r="VWV396"/>
      <c r="VWW396"/>
      <c r="VWX396"/>
      <c r="VWY396"/>
      <c r="VWZ396"/>
      <c r="VXA396"/>
      <c r="VXB396"/>
      <c r="VXC396"/>
      <c r="VXD396"/>
      <c r="VXE396"/>
      <c r="VXF396"/>
      <c r="VXG396"/>
      <c r="VXH396"/>
      <c r="VXI396"/>
      <c r="VXJ396"/>
      <c r="VXK396"/>
      <c r="VXL396"/>
      <c r="VXM396"/>
      <c r="VXN396"/>
      <c r="VXO396"/>
      <c r="VXP396"/>
      <c r="VXQ396"/>
      <c r="VXR396"/>
      <c r="VXS396"/>
      <c r="VXT396"/>
      <c r="VXU396"/>
      <c r="VXV396"/>
      <c r="VXW396"/>
      <c r="VXX396"/>
      <c r="VXY396"/>
      <c r="VXZ396"/>
      <c r="VYA396"/>
      <c r="VYB396"/>
      <c r="VYC396"/>
      <c r="VYD396"/>
      <c r="VYE396"/>
      <c r="VYF396"/>
      <c r="VYG396"/>
      <c r="VYH396"/>
      <c r="VYI396"/>
      <c r="VYJ396"/>
      <c r="VYK396"/>
      <c r="VYL396"/>
      <c r="VYM396"/>
      <c r="VYN396"/>
      <c r="VYO396"/>
      <c r="VYP396"/>
      <c r="VYQ396"/>
      <c r="VYR396"/>
      <c r="VYS396"/>
      <c r="VYT396"/>
      <c r="VYU396"/>
      <c r="VYV396"/>
      <c r="VYW396"/>
      <c r="VYX396"/>
      <c r="VYY396"/>
      <c r="VYZ396"/>
      <c r="VZA396"/>
      <c r="VZB396"/>
      <c r="VZC396"/>
      <c r="VZD396"/>
      <c r="VZE396"/>
      <c r="VZF396"/>
      <c r="VZG396"/>
      <c r="VZH396"/>
      <c r="VZI396"/>
      <c r="VZJ396"/>
      <c r="VZK396"/>
      <c r="VZL396"/>
      <c r="VZM396"/>
      <c r="VZN396"/>
      <c r="VZO396"/>
      <c r="VZP396"/>
      <c r="VZQ396"/>
      <c r="VZR396"/>
      <c r="VZS396"/>
      <c r="VZT396"/>
      <c r="VZU396"/>
      <c r="VZV396"/>
      <c r="VZW396"/>
      <c r="VZX396"/>
      <c r="VZY396"/>
      <c r="VZZ396"/>
      <c r="WAA396"/>
      <c r="WAB396"/>
      <c r="WAC396"/>
      <c r="WAD396"/>
      <c r="WAE396"/>
      <c r="WAF396"/>
      <c r="WAG396"/>
      <c r="WAH396"/>
      <c r="WAI396"/>
      <c r="WAJ396"/>
      <c r="WAK396"/>
      <c r="WAL396"/>
      <c r="WAM396"/>
      <c r="WAN396"/>
      <c r="WAO396"/>
      <c r="WAP396"/>
      <c r="WAQ396"/>
      <c r="WAR396"/>
      <c r="WAS396"/>
      <c r="WAT396"/>
      <c r="WAU396"/>
      <c r="WAV396"/>
      <c r="WAW396"/>
      <c r="WAX396"/>
      <c r="WAY396"/>
      <c r="WAZ396"/>
      <c r="WBA396"/>
      <c r="WBB396"/>
      <c r="WBC396"/>
      <c r="WBD396"/>
      <c r="WBE396"/>
      <c r="WBF396"/>
      <c r="WBG396"/>
      <c r="WBH396"/>
      <c r="WBI396"/>
      <c r="WBJ396"/>
      <c r="WBK396"/>
      <c r="WBL396"/>
      <c r="WBM396"/>
      <c r="WBN396"/>
      <c r="WBO396"/>
      <c r="WBP396"/>
      <c r="WBQ396"/>
      <c r="WBR396"/>
      <c r="WBS396"/>
      <c r="WBT396"/>
      <c r="WBU396"/>
      <c r="WBV396"/>
      <c r="WBW396"/>
      <c r="WBX396"/>
      <c r="WBY396"/>
      <c r="WBZ396"/>
      <c r="WCA396"/>
      <c r="WCB396"/>
      <c r="WCC396"/>
      <c r="WCD396"/>
      <c r="WCE396"/>
      <c r="WCF396"/>
      <c r="WCG396"/>
      <c r="WCH396"/>
      <c r="WCI396"/>
      <c r="WCJ396"/>
      <c r="WCK396"/>
      <c r="WCL396"/>
      <c r="WCM396"/>
      <c r="WCN396"/>
      <c r="WCO396"/>
      <c r="WCP396"/>
      <c r="WCQ396"/>
      <c r="WCR396"/>
      <c r="WCS396"/>
      <c r="WCT396"/>
      <c r="WCU396"/>
      <c r="WCV396"/>
      <c r="WCW396"/>
      <c r="WCX396"/>
      <c r="WCY396"/>
      <c r="WCZ396"/>
      <c r="WDA396"/>
      <c r="WDB396"/>
      <c r="WDC396"/>
      <c r="WDD396"/>
      <c r="WDE396"/>
      <c r="WDF396"/>
      <c r="WDG396"/>
      <c r="WDH396"/>
      <c r="WDI396"/>
      <c r="WDJ396"/>
      <c r="WDK396"/>
      <c r="WDL396"/>
      <c r="WDM396"/>
      <c r="WDN396"/>
      <c r="WDO396"/>
      <c r="WDP396"/>
      <c r="WDQ396"/>
      <c r="WDR396"/>
      <c r="WDS396"/>
      <c r="WDT396"/>
      <c r="WDU396"/>
      <c r="WDV396"/>
      <c r="WDW396"/>
      <c r="WDX396"/>
      <c r="WDY396"/>
      <c r="WDZ396"/>
      <c r="WEA396"/>
      <c r="WEB396"/>
      <c r="WEC396"/>
      <c r="WED396"/>
      <c r="WEE396"/>
      <c r="WEF396"/>
      <c r="WEG396"/>
      <c r="WEH396"/>
      <c r="WEI396"/>
      <c r="WEJ396"/>
      <c r="WEK396"/>
      <c r="WEL396"/>
      <c r="WEM396"/>
      <c r="WEN396"/>
      <c r="WEO396"/>
      <c r="WEP396"/>
      <c r="WEQ396"/>
      <c r="WER396"/>
      <c r="WES396"/>
      <c r="WET396"/>
      <c r="WEU396"/>
      <c r="WEV396"/>
      <c r="WEW396"/>
      <c r="WEX396"/>
      <c r="WEY396"/>
      <c r="WEZ396"/>
      <c r="WFA396"/>
      <c r="WFB396"/>
      <c r="WFC396"/>
      <c r="WFD396"/>
      <c r="WFE396"/>
      <c r="WFF396"/>
      <c r="WFG396"/>
      <c r="WFH396"/>
      <c r="WFI396"/>
      <c r="WFJ396"/>
      <c r="WFK396"/>
      <c r="WFL396"/>
      <c r="WFM396"/>
      <c r="WFN396"/>
      <c r="WFO396"/>
      <c r="WFP396"/>
      <c r="WFQ396"/>
      <c r="WFR396"/>
      <c r="WFS396"/>
      <c r="WFT396"/>
      <c r="WFU396"/>
      <c r="WFV396"/>
      <c r="WFW396"/>
      <c r="WFX396"/>
      <c r="WFY396"/>
      <c r="WFZ396"/>
      <c r="WGA396"/>
      <c r="WGB396"/>
      <c r="WGC396"/>
      <c r="WGD396"/>
      <c r="WGE396"/>
      <c r="WGF396"/>
      <c r="WGG396"/>
      <c r="WGH396"/>
      <c r="WGI396"/>
      <c r="WGJ396"/>
      <c r="WGK396"/>
      <c r="WGL396"/>
      <c r="WGM396"/>
      <c r="WGN396"/>
      <c r="WGO396"/>
      <c r="WGP396"/>
      <c r="WGQ396"/>
      <c r="WGR396"/>
      <c r="WGS396"/>
      <c r="WGT396"/>
      <c r="WGU396"/>
      <c r="WGV396"/>
      <c r="WGW396"/>
      <c r="WGX396"/>
      <c r="WGY396"/>
      <c r="WGZ396"/>
      <c r="WHA396"/>
      <c r="WHB396"/>
      <c r="WHC396"/>
      <c r="WHD396"/>
      <c r="WHE396"/>
      <c r="WHF396"/>
      <c r="WHG396"/>
      <c r="WHH396"/>
      <c r="WHI396"/>
      <c r="WHJ396"/>
      <c r="WHK396"/>
      <c r="WHL396"/>
      <c r="WHM396"/>
      <c r="WHN396"/>
      <c r="WHO396"/>
      <c r="WHP396"/>
      <c r="WHQ396"/>
      <c r="WHR396"/>
      <c r="WHS396"/>
      <c r="WHT396"/>
      <c r="WHU396"/>
      <c r="WHV396"/>
      <c r="WHW396"/>
      <c r="WHX396"/>
      <c r="WHY396"/>
      <c r="WHZ396"/>
      <c r="WIA396"/>
      <c r="WIB396"/>
      <c r="WIC396"/>
      <c r="WID396"/>
      <c r="WIE396"/>
      <c r="WIF396"/>
      <c r="WIG396"/>
      <c r="WIH396"/>
      <c r="WII396"/>
      <c r="WIJ396"/>
      <c r="WIK396"/>
      <c r="WIL396"/>
      <c r="WIM396"/>
      <c r="WIN396"/>
      <c r="WIO396"/>
      <c r="WIP396"/>
      <c r="WIQ396"/>
      <c r="WIR396"/>
      <c r="WIS396"/>
      <c r="WIT396"/>
      <c r="WIU396"/>
      <c r="WIV396"/>
      <c r="WIW396"/>
      <c r="WIX396"/>
      <c r="WIY396"/>
      <c r="WIZ396"/>
      <c r="WJA396"/>
      <c r="WJB396"/>
      <c r="WJC396"/>
      <c r="WJD396"/>
      <c r="WJE396"/>
      <c r="WJF396"/>
      <c r="WJG396"/>
      <c r="WJH396"/>
      <c r="WJI396"/>
      <c r="WJJ396"/>
      <c r="WJK396"/>
      <c r="WJL396"/>
      <c r="WJM396"/>
      <c r="WJN396"/>
      <c r="WJO396"/>
      <c r="WJP396"/>
      <c r="WJQ396"/>
      <c r="WJR396"/>
      <c r="WJS396"/>
      <c r="WJT396"/>
      <c r="WJU396"/>
      <c r="WJV396"/>
      <c r="WJW396"/>
      <c r="WJX396"/>
      <c r="WJY396"/>
      <c r="WJZ396"/>
      <c r="WKA396"/>
      <c r="WKB396"/>
      <c r="WKC396"/>
      <c r="WKD396"/>
      <c r="WKE396"/>
      <c r="WKF396"/>
      <c r="WKG396"/>
      <c r="WKH396"/>
      <c r="WKI396"/>
      <c r="WKJ396"/>
      <c r="WKK396"/>
      <c r="WKL396"/>
      <c r="WKM396"/>
      <c r="WKN396"/>
      <c r="WKO396"/>
      <c r="WKP396"/>
      <c r="WKQ396"/>
      <c r="WKR396"/>
      <c r="WKS396"/>
      <c r="WKT396"/>
      <c r="WKU396"/>
      <c r="WKV396"/>
      <c r="WKW396"/>
      <c r="WKX396"/>
      <c r="WKY396"/>
      <c r="WKZ396"/>
      <c r="WLA396"/>
      <c r="WLB396"/>
      <c r="WLC396"/>
      <c r="WLD396"/>
      <c r="WLE396"/>
      <c r="WLF396"/>
      <c r="WLG396"/>
      <c r="WLH396"/>
      <c r="WLI396"/>
      <c r="WLJ396"/>
      <c r="WLK396"/>
      <c r="WLL396"/>
      <c r="WLM396"/>
      <c r="WLN396"/>
      <c r="WLO396"/>
      <c r="WLP396"/>
      <c r="WLQ396"/>
      <c r="WLR396"/>
      <c r="WLS396"/>
      <c r="WLT396"/>
      <c r="WLU396"/>
      <c r="WLV396"/>
      <c r="WLW396"/>
      <c r="WLX396"/>
      <c r="WLY396"/>
      <c r="WLZ396"/>
      <c r="WMA396"/>
      <c r="WMB396"/>
      <c r="WMC396"/>
      <c r="WMD396"/>
      <c r="WME396"/>
      <c r="WMF396"/>
      <c r="WMG396"/>
      <c r="WMH396"/>
      <c r="WMI396"/>
      <c r="WMJ396"/>
      <c r="WMK396"/>
      <c r="WML396"/>
      <c r="WMM396"/>
      <c r="WMN396"/>
      <c r="WMO396"/>
      <c r="WMP396"/>
      <c r="WMQ396"/>
      <c r="WMR396"/>
      <c r="WMS396"/>
      <c r="WMT396"/>
      <c r="WMU396"/>
      <c r="WMV396"/>
      <c r="WMW396"/>
      <c r="WMX396"/>
      <c r="WMY396"/>
      <c r="WMZ396"/>
      <c r="WNA396"/>
      <c r="WNB396"/>
      <c r="WNC396"/>
      <c r="WND396"/>
      <c r="WNE396"/>
      <c r="WNF396"/>
      <c r="WNG396"/>
      <c r="WNH396"/>
      <c r="WNI396"/>
      <c r="WNJ396"/>
      <c r="WNK396"/>
      <c r="WNL396"/>
      <c r="WNM396"/>
      <c r="WNN396"/>
      <c r="WNO396"/>
      <c r="WNP396"/>
      <c r="WNQ396"/>
      <c r="WNR396"/>
      <c r="WNS396"/>
      <c r="WNT396"/>
      <c r="WNU396"/>
      <c r="WNV396"/>
      <c r="WNW396"/>
      <c r="WNX396"/>
      <c r="WNY396"/>
      <c r="WNZ396"/>
      <c r="WOA396"/>
      <c r="WOB396"/>
      <c r="WOC396"/>
      <c r="WOD396"/>
      <c r="WOE396"/>
      <c r="WOF396"/>
      <c r="WOG396"/>
      <c r="WOH396"/>
      <c r="WOI396"/>
      <c r="WOJ396"/>
      <c r="WOK396"/>
      <c r="WOL396"/>
      <c r="WOM396"/>
      <c r="WON396"/>
      <c r="WOO396"/>
      <c r="WOP396"/>
      <c r="WOQ396"/>
      <c r="WOR396"/>
      <c r="WOS396"/>
      <c r="WOT396"/>
      <c r="WOU396"/>
      <c r="WOV396"/>
      <c r="WOW396"/>
      <c r="WOX396"/>
      <c r="WOY396"/>
      <c r="WOZ396"/>
      <c r="WPA396"/>
      <c r="WPB396"/>
      <c r="WPC396"/>
      <c r="WPD396"/>
      <c r="WPE396"/>
      <c r="WPF396"/>
      <c r="WPG396"/>
      <c r="WPH396"/>
      <c r="WPI396"/>
      <c r="WPJ396"/>
      <c r="WPK396"/>
      <c r="WPL396"/>
      <c r="WPM396"/>
      <c r="WPN396"/>
      <c r="WPO396"/>
      <c r="WPP396"/>
      <c r="WPQ396"/>
      <c r="WPR396"/>
      <c r="WPS396"/>
      <c r="WPT396"/>
      <c r="WPU396"/>
      <c r="WPV396"/>
      <c r="WPW396"/>
      <c r="WPX396"/>
      <c r="WPY396"/>
      <c r="WPZ396"/>
      <c r="WQA396"/>
      <c r="WQB396"/>
      <c r="WQC396"/>
      <c r="WQD396"/>
      <c r="WQE396"/>
      <c r="WQF396"/>
      <c r="WQG396"/>
      <c r="WQH396"/>
      <c r="WQI396"/>
      <c r="WQJ396"/>
      <c r="WQK396"/>
      <c r="WQL396"/>
      <c r="WQM396"/>
      <c r="WQN396"/>
      <c r="WQO396"/>
      <c r="WQP396"/>
      <c r="WQQ396"/>
      <c r="WQR396"/>
      <c r="WQS396"/>
      <c r="WQT396"/>
      <c r="WQU396"/>
      <c r="WQV396"/>
      <c r="WQW396"/>
      <c r="WQX396"/>
      <c r="WQY396"/>
      <c r="WQZ396"/>
      <c r="WRA396"/>
      <c r="WRB396"/>
      <c r="WRC396"/>
      <c r="WRD396"/>
      <c r="WRE396"/>
      <c r="WRF396"/>
      <c r="WRG396"/>
      <c r="WRH396"/>
      <c r="WRI396"/>
      <c r="WRJ396"/>
      <c r="WRK396"/>
      <c r="WRL396"/>
      <c r="WRM396"/>
      <c r="WRN396"/>
      <c r="WRO396"/>
      <c r="WRP396"/>
      <c r="WRQ396"/>
      <c r="WRR396"/>
      <c r="WRS396"/>
      <c r="WRT396"/>
      <c r="WRU396"/>
      <c r="WRV396"/>
      <c r="WRW396"/>
      <c r="WRX396"/>
      <c r="WRY396"/>
      <c r="WRZ396"/>
      <c r="WSA396"/>
      <c r="WSB396"/>
      <c r="WSC396"/>
      <c r="WSD396"/>
      <c r="WSE396"/>
      <c r="WSF396"/>
      <c r="WSG396"/>
      <c r="WSH396"/>
      <c r="WSI396"/>
      <c r="WSJ396"/>
      <c r="WSK396"/>
      <c r="WSL396"/>
      <c r="WSM396"/>
      <c r="WSN396"/>
      <c r="WSO396"/>
      <c r="WSP396"/>
      <c r="WSQ396"/>
      <c r="WSR396"/>
      <c r="WSS396"/>
      <c r="WST396"/>
      <c r="WSU396"/>
      <c r="WSV396"/>
      <c r="WSW396"/>
      <c r="WSX396"/>
      <c r="WSY396"/>
      <c r="WSZ396"/>
      <c r="WTA396"/>
      <c r="WTB396"/>
      <c r="WTC396"/>
      <c r="WTD396"/>
      <c r="WTE396"/>
      <c r="WTF396"/>
      <c r="WTG396"/>
      <c r="WTH396"/>
      <c r="WTI396"/>
      <c r="WTJ396"/>
      <c r="WTK396"/>
      <c r="WTL396"/>
      <c r="WTM396"/>
      <c r="WTN396"/>
      <c r="WTO396"/>
      <c r="WTP396"/>
      <c r="WTQ396"/>
      <c r="WTR396"/>
      <c r="WTS396"/>
      <c r="WTT396"/>
      <c r="WTU396"/>
      <c r="WTV396"/>
      <c r="WTW396"/>
      <c r="WTX396"/>
      <c r="WTY396"/>
      <c r="WTZ396"/>
      <c r="WUA396"/>
      <c r="WUB396"/>
      <c r="WUC396"/>
      <c r="WUD396"/>
      <c r="WUE396"/>
      <c r="WUF396"/>
      <c r="WUG396"/>
      <c r="WUH396"/>
      <c r="WUI396"/>
      <c r="WUJ396"/>
      <c r="WUK396"/>
      <c r="WUL396"/>
      <c r="WUM396"/>
      <c r="WUN396"/>
      <c r="WUO396"/>
      <c r="WUP396"/>
      <c r="WUQ396"/>
      <c r="WUR396"/>
      <c r="WUS396"/>
      <c r="WUT396"/>
      <c r="WUU396"/>
      <c r="WUV396"/>
      <c r="WUW396"/>
      <c r="WUX396"/>
      <c r="WUY396"/>
      <c r="WUZ396"/>
      <c r="WVA396"/>
      <c r="WVB396"/>
      <c r="WVC396"/>
      <c r="WVD396"/>
      <c r="WVE396"/>
      <c r="WVF396"/>
      <c r="WVG396"/>
      <c r="WVH396"/>
      <c r="WVI396"/>
      <c r="WVJ396"/>
      <c r="WVK396"/>
      <c r="WVL396"/>
      <c r="WVM396"/>
      <c r="WVN396"/>
      <c r="WVO396"/>
      <c r="WVP396"/>
      <c r="WVQ396"/>
      <c r="WVR396"/>
      <c r="WVS396"/>
      <c r="WVT396"/>
      <c r="WVU396"/>
      <c r="WVV396"/>
      <c r="WVW396"/>
      <c r="WVX396"/>
      <c r="WVY396"/>
      <c r="WVZ396"/>
      <c r="WWA396"/>
      <c r="WWB396"/>
      <c r="WWC396"/>
      <c r="WWD396"/>
      <c r="WWE396"/>
      <c r="WWF396"/>
      <c r="WWG396"/>
      <c r="WWH396"/>
      <c r="WWI396"/>
      <c r="WWJ396"/>
      <c r="WWK396"/>
      <c r="WWL396"/>
      <c r="WWM396"/>
      <c r="WWN396"/>
      <c r="WWO396"/>
      <c r="WWP396"/>
      <c r="WWQ396"/>
      <c r="WWR396"/>
      <c r="WWS396"/>
      <c r="WWT396"/>
      <c r="WWU396"/>
      <c r="WWV396"/>
      <c r="WWW396"/>
      <c r="WWX396"/>
      <c r="WWY396"/>
      <c r="WWZ396"/>
      <c r="WXA396"/>
      <c r="WXB396"/>
      <c r="WXC396"/>
      <c r="WXD396"/>
      <c r="WXE396"/>
      <c r="WXF396"/>
      <c r="WXG396"/>
      <c r="WXH396"/>
      <c r="WXI396"/>
      <c r="WXJ396"/>
      <c r="WXK396"/>
      <c r="WXL396"/>
      <c r="WXM396"/>
      <c r="WXN396"/>
      <c r="WXO396"/>
      <c r="WXP396"/>
      <c r="WXQ396"/>
      <c r="WXR396"/>
      <c r="WXS396"/>
      <c r="WXT396"/>
      <c r="WXU396"/>
      <c r="WXV396"/>
      <c r="WXW396"/>
      <c r="WXX396"/>
      <c r="WXY396"/>
      <c r="WXZ396"/>
      <c r="WYA396"/>
      <c r="WYB396"/>
      <c r="WYC396"/>
      <c r="WYD396"/>
      <c r="WYE396"/>
      <c r="WYF396"/>
      <c r="WYG396"/>
      <c r="WYH396"/>
      <c r="WYI396"/>
      <c r="WYJ396"/>
      <c r="WYK396"/>
      <c r="WYL396"/>
      <c r="WYM396"/>
      <c r="WYN396"/>
      <c r="WYO396"/>
      <c r="WYP396"/>
      <c r="WYQ396"/>
      <c r="WYR396"/>
      <c r="WYS396"/>
      <c r="WYT396"/>
      <c r="WYU396"/>
      <c r="WYV396"/>
      <c r="WYW396"/>
      <c r="WYX396"/>
      <c r="WYY396"/>
      <c r="WYZ396"/>
      <c r="WZA396"/>
      <c r="WZB396"/>
      <c r="WZC396"/>
      <c r="WZD396"/>
      <c r="WZE396"/>
      <c r="WZF396"/>
      <c r="WZG396"/>
      <c r="WZH396"/>
      <c r="WZI396"/>
      <c r="WZJ396"/>
      <c r="WZK396"/>
      <c r="WZL396"/>
      <c r="WZM396"/>
      <c r="WZN396"/>
      <c r="WZO396"/>
      <c r="WZP396"/>
      <c r="WZQ396"/>
      <c r="WZR396"/>
      <c r="WZS396"/>
      <c r="WZT396"/>
      <c r="WZU396"/>
      <c r="WZV396"/>
      <c r="WZW396"/>
      <c r="WZX396"/>
      <c r="WZY396"/>
      <c r="WZZ396"/>
      <c r="XAA396"/>
      <c r="XAB396"/>
      <c r="XAC396"/>
      <c r="XAD396"/>
      <c r="XAE396"/>
      <c r="XAF396"/>
      <c r="XAG396"/>
      <c r="XAH396"/>
      <c r="XAI396"/>
      <c r="XAJ396"/>
      <c r="XAK396"/>
      <c r="XAL396"/>
      <c r="XAM396"/>
      <c r="XAN396"/>
      <c r="XAO396"/>
      <c r="XAP396"/>
      <c r="XAQ396"/>
      <c r="XAR396"/>
      <c r="XAS396"/>
      <c r="XAT396"/>
      <c r="XAU396"/>
      <c r="XAV396"/>
      <c r="XAW396"/>
      <c r="XAX396"/>
      <c r="XAY396"/>
      <c r="XAZ396"/>
      <c r="XBA396"/>
      <c r="XBB396"/>
      <c r="XBC396"/>
      <c r="XBD396"/>
      <c r="XBE396"/>
      <c r="XBF396"/>
      <c r="XBG396"/>
      <c r="XBH396"/>
      <c r="XBI396"/>
      <c r="XBJ396"/>
      <c r="XBK396"/>
      <c r="XBL396"/>
      <c r="XBM396"/>
      <c r="XBN396"/>
      <c r="XBO396"/>
      <c r="XBP396"/>
      <c r="XBQ396"/>
      <c r="XBR396"/>
      <c r="XBS396"/>
      <c r="XBT396"/>
      <c r="XBU396"/>
      <c r="XBV396"/>
      <c r="XBW396"/>
      <c r="XBX396"/>
      <c r="XBY396"/>
      <c r="XBZ396"/>
      <c r="XCA396"/>
      <c r="XCB396"/>
      <c r="XCC396"/>
      <c r="XCD396"/>
      <c r="XCE396"/>
      <c r="XCF396"/>
      <c r="XCG396"/>
      <c r="XCH396"/>
      <c r="XCI396"/>
      <c r="XCJ396"/>
      <c r="XCK396"/>
      <c r="XCL396"/>
      <c r="XCM396"/>
      <c r="XCN396"/>
      <c r="XCO396"/>
      <c r="XCP396"/>
      <c r="XCQ396"/>
      <c r="XCR396"/>
      <c r="XCS396"/>
      <c r="XCT396"/>
      <c r="XCU396"/>
      <c r="XCV396"/>
      <c r="XCW396"/>
      <c r="XCX396"/>
      <c r="XCY396"/>
      <c r="XCZ396"/>
      <c r="XDA396"/>
    </row>
    <row r="397" spans="1:16337" ht="15" customHeight="1" x14ac:dyDescent="0.25">
      <c r="A397" s="12" t="s">
        <v>1696</v>
      </c>
      <c r="B397" s="15" t="s">
        <v>5</v>
      </c>
      <c r="C397" s="19" t="s">
        <v>1781</v>
      </c>
      <c r="D397" s="17" t="s">
        <v>2673</v>
      </c>
      <c r="E397" s="15" t="s">
        <v>1782</v>
      </c>
      <c r="F397" s="12" t="s">
        <v>2923</v>
      </c>
      <c r="G397" s="12" t="s">
        <v>2924</v>
      </c>
      <c r="H397" s="12" t="s">
        <v>1422</v>
      </c>
      <c r="I397" s="12" t="s">
        <v>2874</v>
      </c>
      <c r="J397" s="12" t="s">
        <v>302</v>
      </c>
      <c r="K397" s="12" t="s">
        <v>2905</v>
      </c>
      <c r="L397" s="18">
        <v>1253</v>
      </c>
      <c r="M397" s="18"/>
      <c r="N397" s="16"/>
    </row>
    <row r="398" spans="1:16337" ht="15" customHeight="1" x14ac:dyDescent="0.25">
      <c r="A398" s="12" t="s">
        <v>1696</v>
      </c>
      <c r="B398" s="15" t="s">
        <v>5</v>
      </c>
      <c r="C398" s="19" t="s">
        <v>1783</v>
      </c>
      <c r="D398" s="17" t="s">
        <v>2674</v>
      </c>
      <c r="E398" s="15" t="s">
        <v>370</v>
      </c>
      <c r="F398" s="12" t="s">
        <v>2923</v>
      </c>
      <c r="G398" s="12" t="s">
        <v>2924</v>
      </c>
      <c r="H398" s="12" t="s">
        <v>1422</v>
      </c>
      <c r="I398" s="12" t="s">
        <v>2874</v>
      </c>
      <c r="J398" s="12" t="s">
        <v>302</v>
      </c>
      <c r="K398" s="12" t="s">
        <v>2905</v>
      </c>
      <c r="L398" s="18">
        <v>1328</v>
      </c>
      <c r="M398" s="18"/>
      <c r="N398" s="16"/>
    </row>
    <row r="399" spans="1:16337" s="6" customFormat="1" ht="15" customHeight="1" x14ac:dyDescent="0.25">
      <c r="A399" s="12" t="s">
        <v>1696</v>
      </c>
      <c r="B399" s="15" t="s">
        <v>5</v>
      </c>
      <c r="C399" s="19" t="s">
        <v>1784</v>
      </c>
      <c r="D399" s="17" t="s">
        <v>2675</v>
      </c>
      <c r="E399" s="15" t="s">
        <v>1721</v>
      </c>
      <c r="F399" s="12" t="s">
        <v>2923</v>
      </c>
      <c r="G399" s="12" t="s">
        <v>2924</v>
      </c>
      <c r="H399" s="12" t="s">
        <v>1422</v>
      </c>
      <c r="I399" s="12" t="s">
        <v>2874</v>
      </c>
      <c r="J399" s="12" t="s">
        <v>302</v>
      </c>
      <c r="K399" s="12" t="s">
        <v>2905</v>
      </c>
      <c r="L399" s="18">
        <v>1533</v>
      </c>
      <c r="M399" s="18"/>
      <c r="N399" s="16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  <c r="GO399"/>
      <c r="GP399"/>
      <c r="GQ399"/>
      <c r="GR399"/>
      <c r="GS399"/>
      <c r="GT399"/>
      <c r="GU399"/>
      <c r="GV399"/>
      <c r="GW399"/>
      <c r="GX399"/>
      <c r="GY399"/>
      <c r="GZ399"/>
      <c r="HA399"/>
      <c r="HB399"/>
      <c r="HC399"/>
      <c r="HD399"/>
      <c r="HE399"/>
      <c r="HF399"/>
      <c r="HG399"/>
      <c r="HH399"/>
      <c r="HI399"/>
      <c r="HJ399"/>
      <c r="HK399"/>
      <c r="HL399"/>
      <c r="HM399"/>
      <c r="HN399"/>
      <c r="HO399"/>
      <c r="HP399"/>
      <c r="HQ399"/>
      <c r="HR399"/>
      <c r="HS399"/>
      <c r="HT399"/>
      <c r="HU399"/>
      <c r="HV399"/>
      <c r="HW399"/>
      <c r="HX399"/>
      <c r="HY399"/>
      <c r="HZ399"/>
      <c r="IA399"/>
      <c r="IB399"/>
      <c r="IC399"/>
      <c r="ID399"/>
      <c r="IE399"/>
      <c r="IF399"/>
      <c r="IG399"/>
      <c r="IH399"/>
      <c r="II399"/>
      <c r="IJ399"/>
      <c r="IK399"/>
      <c r="IL399"/>
      <c r="IM399"/>
      <c r="IN399"/>
      <c r="IO399"/>
      <c r="IP399"/>
      <c r="IQ399"/>
      <c r="IR399"/>
      <c r="IS399"/>
      <c r="IT399"/>
      <c r="IU399"/>
      <c r="IV399"/>
      <c r="IW399"/>
      <c r="IX399"/>
      <c r="IY399"/>
      <c r="IZ399"/>
      <c r="JA399"/>
      <c r="JB399"/>
      <c r="JC399"/>
      <c r="JD399"/>
      <c r="JE399"/>
      <c r="JF399"/>
      <c r="JG399"/>
      <c r="JH399"/>
      <c r="JI399"/>
      <c r="JJ399"/>
      <c r="JK399"/>
      <c r="JL399"/>
      <c r="JM399"/>
      <c r="JN399"/>
      <c r="JO399"/>
      <c r="JP399"/>
      <c r="JQ399"/>
      <c r="JR399"/>
      <c r="JS399"/>
      <c r="JT399"/>
      <c r="JU399"/>
      <c r="JV399"/>
      <c r="JW399"/>
      <c r="JX399"/>
      <c r="JY399"/>
      <c r="JZ399"/>
      <c r="KA399"/>
      <c r="KB399"/>
      <c r="KC399"/>
      <c r="KD399"/>
      <c r="KE399"/>
      <c r="KF399"/>
      <c r="KG399"/>
      <c r="KH399"/>
      <c r="KI399"/>
      <c r="KJ399"/>
      <c r="KK399"/>
      <c r="KL399"/>
      <c r="KM399"/>
      <c r="KN399"/>
      <c r="KO399"/>
      <c r="KP399"/>
      <c r="KQ399"/>
      <c r="KR399"/>
      <c r="KS399"/>
      <c r="KT399"/>
      <c r="KU399"/>
      <c r="KV399"/>
      <c r="KW399"/>
      <c r="KX399"/>
      <c r="KY399"/>
      <c r="KZ399"/>
      <c r="LA399"/>
      <c r="LB399"/>
      <c r="LC399"/>
      <c r="LD399"/>
      <c r="LE399"/>
      <c r="LF399"/>
      <c r="LG399"/>
      <c r="LH399"/>
      <c r="LI399"/>
      <c r="LJ399"/>
      <c r="LK399"/>
      <c r="LL399"/>
      <c r="LM399"/>
      <c r="LN399"/>
      <c r="LO399"/>
      <c r="LP399"/>
      <c r="LQ399"/>
      <c r="LR399"/>
      <c r="LS399"/>
      <c r="LT399"/>
      <c r="LU399"/>
      <c r="LV399"/>
      <c r="LW399"/>
      <c r="LX399"/>
      <c r="LY399"/>
      <c r="LZ399"/>
      <c r="MA399"/>
      <c r="MB399"/>
      <c r="MC399"/>
      <c r="MD399"/>
      <c r="ME399"/>
      <c r="MF399"/>
      <c r="MG399"/>
      <c r="MH399"/>
      <c r="MI399"/>
      <c r="MJ399"/>
      <c r="MK399"/>
      <c r="ML399"/>
      <c r="MM399"/>
      <c r="MN399"/>
      <c r="MO399"/>
      <c r="MP399"/>
      <c r="MQ399"/>
      <c r="MR399"/>
      <c r="MS399"/>
      <c r="MT399"/>
      <c r="MU399"/>
      <c r="MV399"/>
      <c r="MW399"/>
      <c r="MX399"/>
      <c r="MY399"/>
      <c r="MZ399"/>
      <c r="NA399"/>
      <c r="NB399"/>
      <c r="NC399"/>
      <c r="ND399"/>
      <c r="NE399"/>
      <c r="NF399"/>
      <c r="NG399"/>
      <c r="NH399"/>
      <c r="NI399"/>
      <c r="NJ399"/>
      <c r="NK399"/>
      <c r="NL399"/>
      <c r="NM399"/>
      <c r="NN399"/>
      <c r="NO399"/>
      <c r="NP399"/>
      <c r="NQ399"/>
      <c r="NR399"/>
      <c r="NS399"/>
      <c r="NT399"/>
      <c r="NU399"/>
      <c r="NV399"/>
      <c r="NW399"/>
      <c r="NX399"/>
      <c r="NY399"/>
      <c r="NZ399"/>
      <c r="OA399"/>
      <c r="OB399"/>
      <c r="OC399"/>
      <c r="OD399"/>
      <c r="OE399"/>
      <c r="OF399"/>
      <c r="OG399"/>
      <c r="OH399"/>
      <c r="OI399"/>
      <c r="OJ399"/>
      <c r="OK399"/>
      <c r="OL399"/>
      <c r="OM399"/>
      <c r="ON399"/>
      <c r="OO399"/>
      <c r="OP399"/>
      <c r="OQ399"/>
      <c r="OR399"/>
      <c r="OS399"/>
      <c r="OT399"/>
      <c r="OU399"/>
      <c r="OV399"/>
      <c r="OW399"/>
      <c r="OX399"/>
      <c r="OY399"/>
      <c r="OZ399"/>
      <c r="PA399"/>
      <c r="PB399"/>
      <c r="PC399"/>
      <c r="PD399"/>
      <c r="PE399"/>
      <c r="PF399"/>
      <c r="PG399"/>
      <c r="PH399"/>
      <c r="PI399"/>
      <c r="PJ399"/>
      <c r="PK399"/>
      <c r="PL399"/>
      <c r="PM399"/>
      <c r="PN399"/>
      <c r="PO399"/>
      <c r="PP399"/>
      <c r="PQ399"/>
      <c r="PR399"/>
      <c r="PS399"/>
      <c r="PT399"/>
      <c r="PU399"/>
      <c r="PV399"/>
      <c r="PW399"/>
      <c r="PX399"/>
      <c r="PY399"/>
      <c r="PZ399"/>
      <c r="QA399"/>
      <c r="QB399"/>
      <c r="QC399"/>
      <c r="QD399"/>
      <c r="QE399"/>
      <c r="QF399"/>
      <c r="QG399"/>
      <c r="QH399"/>
      <c r="QI399"/>
      <c r="QJ399"/>
      <c r="QK399"/>
      <c r="QL399"/>
      <c r="QM399"/>
      <c r="QN399"/>
      <c r="QO399"/>
      <c r="QP399"/>
      <c r="QQ399"/>
      <c r="QR399"/>
      <c r="QS399"/>
      <c r="QT399"/>
      <c r="QU399"/>
      <c r="QV399"/>
      <c r="QW399"/>
      <c r="QX399"/>
      <c r="QY399"/>
      <c r="QZ399"/>
      <c r="RA399"/>
      <c r="RB399"/>
      <c r="RC399"/>
      <c r="RD399"/>
      <c r="RE399"/>
      <c r="RF399"/>
      <c r="RG399"/>
      <c r="RH399"/>
      <c r="RI399"/>
      <c r="RJ399"/>
      <c r="RK399"/>
      <c r="RL399"/>
      <c r="RM399"/>
      <c r="RN399"/>
      <c r="RO399"/>
      <c r="RP399"/>
      <c r="RQ399"/>
      <c r="RR399"/>
      <c r="RS399"/>
      <c r="RT399"/>
      <c r="RU399"/>
      <c r="RV399"/>
      <c r="RW399"/>
      <c r="RX399"/>
      <c r="RY399"/>
      <c r="RZ399"/>
      <c r="SA399"/>
      <c r="SB399"/>
      <c r="SC399"/>
      <c r="SD399"/>
      <c r="SE399"/>
      <c r="SF399"/>
      <c r="SG399"/>
      <c r="SH399"/>
      <c r="SI399"/>
      <c r="SJ399"/>
      <c r="SK399"/>
      <c r="SL399"/>
      <c r="SM399"/>
      <c r="SN399"/>
      <c r="SO399"/>
      <c r="SP399"/>
      <c r="SQ399"/>
      <c r="SR399"/>
      <c r="SS399"/>
      <c r="ST399"/>
      <c r="SU399"/>
      <c r="SV399"/>
      <c r="SW399"/>
      <c r="SX399"/>
      <c r="SY399"/>
      <c r="SZ399"/>
      <c r="TA399"/>
      <c r="TB399"/>
      <c r="TC399"/>
      <c r="TD399"/>
      <c r="TE399"/>
      <c r="TF399"/>
      <c r="TG399"/>
      <c r="TH399"/>
      <c r="TI399"/>
      <c r="TJ399"/>
      <c r="TK399"/>
      <c r="TL399"/>
      <c r="TM399"/>
      <c r="TN399"/>
      <c r="TO399"/>
      <c r="TP399"/>
      <c r="TQ399"/>
      <c r="TR399"/>
      <c r="TS399"/>
      <c r="TT399"/>
      <c r="TU399"/>
      <c r="TV399"/>
      <c r="TW399"/>
      <c r="TX399"/>
      <c r="TY399"/>
      <c r="TZ399"/>
      <c r="UA399"/>
      <c r="UB399"/>
      <c r="UC399"/>
      <c r="UD399"/>
      <c r="UE399"/>
      <c r="UF399"/>
      <c r="UG399"/>
      <c r="UH399"/>
      <c r="UI399"/>
      <c r="UJ399"/>
      <c r="UK399"/>
      <c r="UL399"/>
      <c r="UM399"/>
      <c r="UN399"/>
      <c r="UO399"/>
      <c r="UP399"/>
      <c r="UQ399"/>
      <c r="UR399"/>
      <c r="US399"/>
      <c r="UT399"/>
      <c r="UU399"/>
      <c r="UV399"/>
      <c r="UW399"/>
      <c r="UX399"/>
      <c r="UY399"/>
      <c r="UZ399"/>
      <c r="VA399"/>
      <c r="VB399"/>
      <c r="VC399"/>
      <c r="VD399"/>
      <c r="VE399"/>
      <c r="VF399"/>
      <c r="VG399"/>
      <c r="VH399"/>
      <c r="VI399"/>
      <c r="VJ399"/>
      <c r="VK399"/>
      <c r="VL399"/>
      <c r="VM399"/>
      <c r="VN399"/>
      <c r="VO399"/>
      <c r="VP399"/>
      <c r="VQ399"/>
      <c r="VR399"/>
      <c r="VS399"/>
      <c r="VT399"/>
      <c r="VU399"/>
      <c r="VV399"/>
      <c r="VW399"/>
      <c r="VX399"/>
      <c r="VY399"/>
      <c r="VZ399"/>
      <c r="WA399"/>
      <c r="WB399"/>
      <c r="WC399"/>
      <c r="WD399"/>
      <c r="WE399"/>
      <c r="WF399"/>
      <c r="WG399"/>
      <c r="WH399"/>
      <c r="WI399"/>
      <c r="WJ399"/>
      <c r="WK399"/>
      <c r="WL399"/>
      <c r="WM399"/>
      <c r="WN399"/>
      <c r="WO399"/>
      <c r="WP399"/>
      <c r="WQ399"/>
      <c r="WR399"/>
      <c r="WS399"/>
      <c r="WT399"/>
      <c r="WU399"/>
      <c r="WV399"/>
      <c r="WW399"/>
      <c r="WX399"/>
      <c r="WY399"/>
      <c r="WZ399"/>
      <c r="XA399"/>
      <c r="XB399"/>
      <c r="XC399"/>
      <c r="XD399"/>
      <c r="XE399"/>
      <c r="XF399"/>
      <c r="XG399"/>
      <c r="XH399"/>
      <c r="XI399"/>
      <c r="XJ399"/>
      <c r="XK399"/>
      <c r="XL399"/>
      <c r="XM399"/>
      <c r="XN399"/>
      <c r="XO399"/>
      <c r="XP399"/>
      <c r="XQ399"/>
      <c r="XR399"/>
      <c r="XS399"/>
      <c r="XT399"/>
      <c r="XU399"/>
      <c r="XV399"/>
      <c r="XW399"/>
      <c r="XX399"/>
      <c r="XY399"/>
      <c r="XZ399"/>
      <c r="YA399"/>
      <c r="YB399"/>
      <c r="YC399"/>
      <c r="YD399"/>
      <c r="YE399"/>
      <c r="YF399"/>
      <c r="YG399"/>
      <c r="YH399"/>
      <c r="YI399"/>
      <c r="YJ399"/>
      <c r="YK399"/>
      <c r="YL399"/>
      <c r="YM399"/>
      <c r="YN399"/>
      <c r="YO399"/>
      <c r="YP399"/>
      <c r="YQ399"/>
      <c r="YR399"/>
      <c r="YS399"/>
      <c r="YT399"/>
      <c r="YU399"/>
      <c r="YV399"/>
      <c r="YW399"/>
      <c r="YX399"/>
      <c r="YY399"/>
      <c r="YZ399"/>
      <c r="ZA399"/>
      <c r="ZB399"/>
      <c r="ZC399"/>
      <c r="ZD399"/>
      <c r="ZE399"/>
      <c r="ZF399"/>
      <c r="ZG399"/>
      <c r="ZH399"/>
      <c r="ZI399"/>
      <c r="ZJ399"/>
      <c r="ZK399"/>
      <c r="ZL399"/>
      <c r="ZM399"/>
      <c r="ZN399"/>
      <c r="ZO399"/>
      <c r="ZP399"/>
      <c r="ZQ399"/>
      <c r="ZR399"/>
      <c r="ZS399"/>
      <c r="ZT399"/>
      <c r="ZU399"/>
      <c r="ZV399"/>
      <c r="ZW399"/>
      <c r="ZX399"/>
      <c r="ZY399"/>
      <c r="ZZ399"/>
      <c r="AAA399"/>
      <c r="AAB399"/>
      <c r="AAC399"/>
      <c r="AAD399"/>
      <c r="AAE399"/>
      <c r="AAF399"/>
      <c r="AAG399"/>
      <c r="AAH399"/>
      <c r="AAI399"/>
      <c r="AAJ399"/>
      <c r="AAK399"/>
      <c r="AAL399"/>
      <c r="AAM399"/>
      <c r="AAN399"/>
      <c r="AAO399"/>
      <c r="AAP399"/>
      <c r="AAQ399"/>
      <c r="AAR399"/>
      <c r="AAS399"/>
      <c r="AAT399"/>
      <c r="AAU399"/>
      <c r="AAV399"/>
      <c r="AAW399"/>
      <c r="AAX399"/>
      <c r="AAY399"/>
      <c r="AAZ399"/>
      <c r="ABA399"/>
      <c r="ABB399"/>
      <c r="ABC399"/>
      <c r="ABD399"/>
      <c r="ABE399"/>
      <c r="ABF399"/>
      <c r="ABG399"/>
      <c r="ABH399"/>
      <c r="ABI399"/>
      <c r="ABJ399"/>
      <c r="ABK399"/>
      <c r="ABL399"/>
      <c r="ABM399"/>
      <c r="ABN399"/>
      <c r="ABO399"/>
      <c r="ABP399"/>
      <c r="ABQ399"/>
      <c r="ABR399"/>
      <c r="ABS399"/>
      <c r="ABT399"/>
      <c r="ABU399"/>
      <c r="ABV399"/>
      <c r="ABW399"/>
      <c r="ABX399"/>
      <c r="ABY399"/>
      <c r="ABZ399"/>
      <c r="ACA399"/>
      <c r="ACB399"/>
      <c r="ACC399"/>
      <c r="ACD399"/>
      <c r="ACE399"/>
      <c r="ACF399"/>
      <c r="ACG399"/>
      <c r="ACH399"/>
      <c r="ACI399"/>
      <c r="ACJ399"/>
      <c r="ACK399"/>
      <c r="ACL399"/>
      <c r="ACM399"/>
      <c r="ACN399"/>
      <c r="ACO399"/>
      <c r="ACP399"/>
      <c r="ACQ399"/>
      <c r="ACR399"/>
      <c r="ACS399"/>
      <c r="ACT399"/>
      <c r="ACU399"/>
      <c r="ACV399"/>
      <c r="ACW399"/>
      <c r="ACX399"/>
      <c r="ACY399"/>
      <c r="ACZ399"/>
      <c r="ADA399"/>
      <c r="ADB399"/>
      <c r="ADC399"/>
      <c r="ADD399"/>
      <c r="ADE399"/>
      <c r="ADF399"/>
      <c r="ADG399"/>
      <c r="ADH399"/>
      <c r="ADI399"/>
      <c r="ADJ399"/>
      <c r="ADK399"/>
      <c r="ADL399"/>
      <c r="ADM399"/>
      <c r="ADN399"/>
      <c r="ADO399"/>
      <c r="ADP399"/>
      <c r="ADQ399"/>
      <c r="ADR399"/>
      <c r="ADS399"/>
      <c r="ADT399"/>
      <c r="ADU399"/>
      <c r="ADV399"/>
      <c r="ADW399"/>
      <c r="ADX399"/>
      <c r="ADY399"/>
      <c r="ADZ399"/>
      <c r="AEA399"/>
      <c r="AEB399"/>
      <c r="AEC399"/>
      <c r="AED399"/>
      <c r="AEE399"/>
      <c r="AEF399"/>
      <c r="AEG399"/>
      <c r="AEH399"/>
      <c r="AEI399"/>
      <c r="AEJ399"/>
      <c r="AEK399"/>
      <c r="AEL399"/>
      <c r="AEM399"/>
      <c r="AEN399"/>
      <c r="AEO399"/>
      <c r="AEP399"/>
      <c r="AEQ399"/>
      <c r="AER399"/>
      <c r="AES399"/>
      <c r="AET399"/>
      <c r="AEU399"/>
      <c r="AEV399"/>
      <c r="AEW399"/>
      <c r="AEX399"/>
      <c r="AEY399"/>
      <c r="AEZ399"/>
      <c r="AFA399"/>
      <c r="AFB399"/>
      <c r="AFC399"/>
      <c r="AFD399"/>
      <c r="AFE399"/>
      <c r="AFF399"/>
      <c r="AFG399"/>
      <c r="AFH399"/>
      <c r="AFI399"/>
      <c r="AFJ399"/>
      <c r="AFK399"/>
      <c r="AFL399"/>
      <c r="AFM399"/>
      <c r="AFN399"/>
      <c r="AFO399"/>
      <c r="AFP399"/>
      <c r="AFQ399"/>
      <c r="AFR399"/>
      <c r="AFS399"/>
      <c r="AFT399"/>
      <c r="AFU399"/>
      <c r="AFV399"/>
      <c r="AFW399"/>
      <c r="AFX399"/>
      <c r="AFY399"/>
      <c r="AFZ399"/>
      <c r="AGA399"/>
      <c r="AGB399"/>
      <c r="AGC399"/>
      <c r="AGD399"/>
      <c r="AGE399"/>
      <c r="AGF399"/>
      <c r="AGG399"/>
      <c r="AGH399"/>
      <c r="AGI399"/>
      <c r="AGJ399"/>
      <c r="AGK399"/>
      <c r="AGL399"/>
      <c r="AGM399"/>
      <c r="AGN399"/>
      <c r="AGO399"/>
      <c r="AGP399"/>
      <c r="AGQ399"/>
      <c r="AGR399"/>
      <c r="AGS399"/>
      <c r="AGT399"/>
      <c r="AGU399"/>
      <c r="AGV399"/>
      <c r="AGW399"/>
      <c r="AGX399"/>
      <c r="AGY399"/>
      <c r="AGZ399"/>
      <c r="AHA399"/>
      <c r="AHB399"/>
      <c r="AHC399"/>
      <c r="AHD399"/>
      <c r="AHE399"/>
      <c r="AHF399"/>
      <c r="AHG399"/>
      <c r="AHH399"/>
      <c r="AHI399"/>
      <c r="AHJ399"/>
      <c r="AHK399"/>
      <c r="AHL399"/>
      <c r="AHM399"/>
      <c r="AHN399"/>
      <c r="AHO399"/>
      <c r="AHP399"/>
      <c r="AHQ399"/>
      <c r="AHR399"/>
      <c r="AHS399"/>
      <c r="AHT399"/>
      <c r="AHU399"/>
      <c r="AHV399"/>
      <c r="AHW399"/>
      <c r="AHX399"/>
      <c r="AHY399"/>
      <c r="AHZ399"/>
      <c r="AIA399"/>
      <c r="AIB399"/>
      <c r="AIC399"/>
      <c r="AID399"/>
      <c r="AIE399"/>
      <c r="AIF399"/>
      <c r="AIG399"/>
      <c r="AIH399"/>
      <c r="AII399"/>
      <c r="AIJ399"/>
      <c r="AIK399"/>
      <c r="AIL399"/>
      <c r="AIM399"/>
      <c r="AIN399"/>
      <c r="AIO399"/>
      <c r="AIP399"/>
      <c r="AIQ399"/>
      <c r="AIR399"/>
      <c r="AIS399"/>
      <c r="AIT399"/>
      <c r="AIU399"/>
      <c r="AIV399"/>
      <c r="AIW399"/>
      <c r="AIX399"/>
      <c r="AIY399"/>
      <c r="AIZ399"/>
      <c r="AJA399"/>
      <c r="AJB399"/>
      <c r="AJC399"/>
      <c r="AJD399"/>
      <c r="AJE399"/>
      <c r="AJF399"/>
      <c r="AJG399"/>
      <c r="AJH399"/>
      <c r="AJI399"/>
      <c r="AJJ399"/>
      <c r="AJK399"/>
      <c r="AJL399"/>
      <c r="AJM399"/>
      <c r="AJN399"/>
      <c r="AJO399"/>
      <c r="AJP399"/>
      <c r="AJQ399"/>
      <c r="AJR399"/>
      <c r="AJS399"/>
      <c r="AJT399"/>
      <c r="AJU399"/>
      <c r="AJV399"/>
      <c r="AJW399"/>
      <c r="AJX399"/>
      <c r="AJY399"/>
      <c r="AJZ399"/>
      <c r="AKA399"/>
      <c r="AKB399"/>
      <c r="AKC399"/>
      <c r="AKD399"/>
      <c r="AKE399"/>
      <c r="AKF399"/>
      <c r="AKG399"/>
      <c r="AKH399"/>
      <c r="AKI399"/>
      <c r="AKJ399"/>
      <c r="AKK399"/>
      <c r="AKL399"/>
      <c r="AKM399"/>
      <c r="AKN399"/>
      <c r="AKO399"/>
      <c r="AKP399"/>
      <c r="AKQ399"/>
      <c r="AKR399"/>
      <c r="AKS399"/>
      <c r="AKT399"/>
      <c r="AKU399"/>
      <c r="AKV399"/>
      <c r="AKW399"/>
      <c r="AKX399"/>
      <c r="AKY399"/>
      <c r="AKZ399"/>
      <c r="ALA399"/>
      <c r="ALB399"/>
      <c r="ALC399"/>
      <c r="ALD399"/>
      <c r="ALE399"/>
      <c r="ALF399"/>
      <c r="ALG399"/>
      <c r="ALH399"/>
      <c r="ALI399"/>
      <c r="ALJ399"/>
      <c r="ALK399"/>
      <c r="ALL399"/>
      <c r="ALM399"/>
      <c r="ALN399"/>
      <c r="ALO399"/>
      <c r="ALP399"/>
      <c r="ALQ399"/>
      <c r="ALR399"/>
      <c r="ALS399"/>
      <c r="ALT399"/>
      <c r="ALU399"/>
      <c r="ALV399"/>
      <c r="ALW399"/>
      <c r="ALX399"/>
      <c r="ALY399"/>
      <c r="ALZ399"/>
      <c r="AMA399"/>
      <c r="AMB399"/>
      <c r="AMC399"/>
      <c r="AMD399"/>
      <c r="AME399"/>
      <c r="AMF399"/>
      <c r="AMG399"/>
      <c r="AMH399"/>
      <c r="AMI399"/>
      <c r="AMJ399"/>
      <c r="AMK399"/>
      <c r="AML399"/>
      <c r="AMM399"/>
      <c r="AMN399"/>
      <c r="AMO399"/>
      <c r="AMP399"/>
      <c r="AMQ399"/>
      <c r="AMR399"/>
      <c r="AMS399"/>
      <c r="AMT399"/>
      <c r="AMU399"/>
      <c r="AMV399"/>
      <c r="AMW399"/>
      <c r="AMX399"/>
      <c r="AMY399"/>
      <c r="AMZ399"/>
      <c r="ANA399"/>
      <c r="ANB399"/>
      <c r="ANC399"/>
      <c r="AND399"/>
      <c r="ANE399"/>
      <c r="ANF399"/>
      <c r="ANG399"/>
      <c r="ANH399"/>
      <c r="ANI399"/>
      <c r="ANJ399"/>
      <c r="ANK399"/>
      <c r="ANL399"/>
      <c r="ANM399"/>
      <c r="ANN399"/>
      <c r="ANO399"/>
      <c r="ANP399"/>
      <c r="ANQ399"/>
      <c r="ANR399"/>
      <c r="ANS399"/>
      <c r="ANT399"/>
      <c r="ANU399"/>
      <c r="ANV399"/>
      <c r="ANW399"/>
      <c r="ANX399"/>
      <c r="ANY399"/>
      <c r="ANZ399"/>
      <c r="AOA399"/>
      <c r="AOB399"/>
      <c r="AOC399"/>
      <c r="AOD399"/>
      <c r="AOE399"/>
      <c r="AOF399"/>
      <c r="AOG399"/>
      <c r="AOH399"/>
      <c r="AOI399"/>
      <c r="AOJ399"/>
      <c r="AOK399"/>
      <c r="AOL399"/>
      <c r="AOM399"/>
      <c r="AON399"/>
      <c r="AOO399"/>
      <c r="AOP399"/>
      <c r="AOQ399"/>
      <c r="AOR399"/>
      <c r="AOS399"/>
      <c r="AOT399"/>
      <c r="AOU399"/>
      <c r="AOV399"/>
      <c r="AOW399"/>
      <c r="AOX399"/>
      <c r="AOY399"/>
      <c r="AOZ399"/>
      <c r="APA399"/>
      <c r="APB399"/>
      <c r="APC399"/>
      <c r="APD399"/>
      <c r="APE399"/>
      <c r="APF399"/>
      <c r="APG399"/>
      <c r="APH399"/>
      <c r="API399"/>
      <c r="APJ399"/>
      <c r="APK399"/>
      <c r="APL399"/>
      <c r="APM399"/>
      <c r="APN399"/>
      <c r="APO399"/>
      <c r="APP399"/>
      <c r="APQ399"/>
      <c r="APR399"/>
      <c r="APS399"/>
      <c r="APT399"/>
      <c r="APU399"/>
      <c r="APV399"/>
      <c r="APW399"/>
      <c r="APX399"/>
      <c r="APY399"/>
      <c r="APZ399"/>
      <c r="AQA399"/>
      <c r="AQB399"/>
      <c r="AQC399"/>
      <c r="AQD399"/>
      <c r="AQE399"/>
      <c r="AQF399"/>
      <c r="AQG399"/>
      <c r="AQH399"/>
      <c r="AQI399"/>
      <c r="AQJ399"/>
      <c r="AQK399"/>
      <c r="AQL399"/>
      <c r="AQM399"/>
      <c r="AQN399"/>
      <c r="AQO399"/>
      <c r="AQP399"/>
      <c r="AQQ399"/>
      <c r="AQR399"/>
      <c r="AQS399"/>
      <c r="AQT399"/>
      <c r="AQU399"/>
      <c r="AQV399"/>
      <c r="AQW399"/>
      <c r="AQX399"/>
      <c r="AQY399"/>
      <c r="AQZ399"/>
      <c r="ARA399"/>
      <c r="ARB399"/>
      <c r="ARC399"/>
      <c r="ARD399"/>
      <c r="ARE399"/>
      <c r="ARF399"/>
      <c r="ARG399"/>
      <c r="ARH399"/>
      <c r="ARI399"/>
      <c r="ARJ399"/>
      <c r="ARK399"/>
      <c r="ARL399"/>
      <c r="ARM399"/>
      <c r="ARN399"/>
      <c r="ARO399"/>
      <c r="ARP399"/>
      <c r="ARQ399"/>
      <c r="ARR399"/>
      <c r="ARS399"/>
      <c r="ART399"/>
      <c r="ARU399"/>
      <c r="ARV399"/>
      <c r="ARW399"/>
      <c r="ARX399"/>
      <c r="ARY399"/>
      <c r="ARZ399"/>
      <c r="ASA399"/>
      <c r="ASB399"/>
      <c r="ASC399"/>
      <c r="ASD399"/>
      <c r="ASE399"/>
      <c r="ASF399"/>
      <c r="ASG399"/>
      <c r="ASH399"/>
      <c r="ASI399"/>
      <c r="ASJ399"/>
      <c r="ASK399"/>
      <c r="ASL399"/>
      <c r="ASM399"/>
      <c r="ASN399"/>
      <c r="ASO399"/>
      <c r="ASP399"/>
      <c r="ASQ399"/>
      <c r="ASR399"/>
      <c r="ASS399"/>
      <c r="AST399"/>
      <c r="ASU399"/>
      <c r="ASV399"/>
      <c r="ASW399"/>
      <c r="ASX399"/>
      <c r="ASY399"/>
      <c r="ASZ399"/>
      <c r="ATA399"/>
      <c r="ATB399"/>
      <c r="ATC399"/>
      <c r="ATD399"/>
      <c r="ATE399"/>
      <c r="ATF399"/>
      <c r="ATG399"/>
      <c r="ATH399"/>
      <c r="ATI399"/>
      <c r="ATJ399"/>
      <c r="ATK399"/>
      <c r="ATL399"/>
      <c r="ATM399"/>
      <c r="ATN399"/>
      <c r="ATO399"/>
      <c r="ATP399"/>
      <c r="ATQ399"/>
      <c r="ATR399"/>
      <c r="ATS399"/>
      <c r="ATT399"/>
      <c r="ATU399"/>
      <c r="ATV399"/>
      <c r="ATW399"/>
      <c r="ATX399"/>
      <c r="ATY399"/>
      <c r="ATZ399"/>
      <c r="AUA399"/>
      <c r="AUB399"/>
      <c r="AUC399"/>
      <c r="AUD399"/>
      <c r="AUE399"/>
      <c r="AUF399"/>
      <c r="AUG399"/>
      <c r="AUH399"/>
      <c r="AUI399"/>
      <c r="AUJ399"/>
      <c r="AUK399"/>
      <c r="AUL399"/>
      <c r="AUM399"/>
      <c r="AUN399"/>
      <c r="AUO399"/>
      <c r="AUP399"/>
      <c r="AUQ399"/>
      <c r="AUR399"/>
      <c r="AUS399"/>
      <c r="AUT399"/>
      <c r="AUU399"/>
      <c r="AUV399"/>
      <c r="AUW399"/>
      <c r="AUX399"/>
      <c r="AUY399"/>
      <c r="AUZ399"/>
      <c r="AVA399"/>
      <c r="AVB399"/>
      <c r="AVC399"/>
      <c r="AVD399"/>
      <c r="AVE399"/>
      <c r="AVF399"/>
      <c r="AVG399"/>
      <c r="AVH399"/>
      <c r="AVI399"/>
      <c r="AVJ399"/>
      <c r="AVK399"/>
      <c r="AVL399"/>
      <c r="AVM399"/>
      <c r="AVN399"/>
      <c r="AVO399"/>
      <c r="AVP399"/>
      <c r="AVQ399"/>
      <c r="AVR399"/>
      <c r="AVS399"/>
      <c r="AVT399"/>
      <c r="AVU399"/>
      <c r="AVV399"/>
      <c r="AVW399"/>
      <c r="AVX399"/>
      <c r="AVY399"/>
      <c r="AVZ399"/>
      <c r="AWA399"/>
      <c r="AWB399"/>
      <c r="AWC399"/>
      <c r="AWD399"/>
      <c r="AWE399"/>
      <c r="AWF399"/>
      <c r="AWG399"/>
      <c r="AWH399"/>
      <c r="AWI399"/>
      <c r="AWJ399"/>
      <c r="AWK399"/>
      <c r="AWL399"/>
      <c r="AWM399"/>
      <c r="AWN399"/>
      <c r="AWO399"/>
      <c r="AWP399"/>
      <c r="AWQ399"/>
      <c r="AWR399"/>
      <c r="AWS399"/>
      <c r="AWT399"/>
      <c r="AWU399"/>
      <c r="AWV399"/>
      <c r="AWW399"/>
      <c r="AWX399"/>
      <c r="AWY399"/>
      <c r="AWZ399"/>
      <c r="AXA399"/>
      <c r="AXB399"/>
      <c r="AXC399"/>
      <c r="AXD399"/>
      <c r="AXE399"/>
      <c r="AXF399"/>
      <c r="AXG399"/>
      <c r="AXH399"/>
      <c r="AXI399"/>
      <c r="AXJ399"/>
      <c r="AXK399"/>
      <c r="AXL399"/>
      <c r="AXM399"/>
      <c r="AXN399"/>
      <c r="AXO399"/>
      <c r="AXP399"/>
      <c r="AXQ399"/>
      <c r="AXR399"/>
      <c r="AXS399"/>
      <c r="AXT399"/>
      <c r="AXU399"/>
      <c r="AXV399"/>
      <c r="AXW399"/>
      <c r="AXX399"/>
      <c r="AXY399"/>
      <c r="AXZ399"/>
      <c r="AYA399"/>
      <c r="AYB399"/>
      <c r="AYC399"/>
      <c r="AYD399"/>
      <c r="AYE399"/>
      <c r="AYF399"/>
      <c r="AYG399"/>
      <c r="AYH399"/>
      <c r="AYI399"/>
      <c r="AYJ399"/>
      <c r="AYK399"/>
      <c r="AYL399"/>
      <c r="AYM399"/>
      <c r="AYN399"/>
      <c r="AYO399"/>
      <c r="AYP399"/>
      <c r="AYQ399"/>
      <c r="AYR399"/>
      <c r="AYS399"/>
      <c r="AYT399"/>
      <c r="AYU399"/>
      <c r="AYV399"/>
      <c r="AYW399"/>
      <c r="AYX399"/>
      <c r="AYY399"/>
      <c r="AYZ399"/>
      <c r="AZA399"/>
      <c r="AZB399"/>
      <c r="AZC399"/>
      <c r="AZD399"/>
      <c r="AZE399"/>
      <c r="AZF399"/>
      <c r="AZG399"/>
      <c r="AZH399"/>
      <c r="AZI399"/>
      <c r="AZJ399"/>
      <c r="AZK399"/>
      <c r="AZL399"/>
      <c r="AZM399"/>
      <c r="AZN399"/>
      <c r="AZO399"/>
      <c r="AZP399"/>
      <c r="AZQ399"/>
      <c r="AZR399"/>
      <c r="AZS399"/>
      <c r="AZT399"/>
      <c r="AZU399"/>
      <c r="AZV399"/>
      <c r="AZW399"/>
      <c r="AZX399"/>
      <c r="AZY399"/>
      <c r="AZZ399"/>
      <c r="BAA399"/>
      <c r="BAB399"/>
      <c r="BAC399"/>
      <c r="BAD399"/>
      <c r="BAE399"/>
      <c r="BAF399"/>
      <c r="BAG399"/>
      <c r="BAH399"/>
      <c r="BAI399"/>
      <c r="BAJ399"/>
      <c r="BAK399"/>
      <c r="BAL399"/>
      <c r="BAM399"/>
      <c r="BAN399"/>
      <c r="BAO399"/>
      <c r="BAP399"/>
      <c r="BAQ399"/>
      <c r="BAR399"/>
      <c r="BAS399"/>
      <c r="BAT399"/>
      <c r="BAU399"/>
      <c r="BAV399"/>
      <c r="BAW399"/>
      <c r="BAX399"/>
      <c r="BAY399"/>
      <c r="BAZ399"/>
      <c r="BBA399"/>
      <c r="BBB399"/>
      <c r="BBC399"/>
      <c r="BBD399"/>
      <c r="BBE399"/>
      <c r="BBF399"/>
      <c r="BBG399"/>
      <c r="BBH399"/>
      <c r="BBI399"/>
      <c r="BBJ399"/>
      <c r="BBK399"/>
      <c r="BBL399"/>
      <c r="BBM399"/>
      <c r="BBN399"/>
      <c r="BBO399"/>
      <c r="BBP399"/>
      <c r="BBQ399"/>
      <c r="BBR399"/>
      <c r="BBS399"/>
      <c r="BBT399"/>
      <c r="BBU399"/>
      <c r="BBV399"/>
      <c r="BBW399"/>
      <c r="BBX399"/>
      <c r="BBY399"/>
      <c r="BBZ399"/>
      <c r="BCA399"/>
      <c r="BCB399"/>
      <c r="BCC399"/>
      <c r="BCD399"/>
      <c r="BCE399"/>
      <c r="BCF399"/>
      <c r="BCG399"/>
      <c r="BCH399"/>
      <c r="BCI399"/>
      <c r="BCJ399"/>
      <c r="BCK399"/>
      <c r="BCL399"/>
      <c r="BCM399"/>
      <c r="BCN399"/>
      <c r="BCO399"/>
      <c r="BCP399"/>
      <c r="BCQ399"/>
      <c r="BCR399"/>
      <c r="BCS399"/>
      <c r="BCT399"/>
      <c r="BCU399"/>
      <c r="BCV399"/>
      <c r="BCW399"/>
      <c r="BCX399"/>
      <c r="BCY399"/>
      <c r="BCZ399"/>
      <c r="BDA399"/>
      <c r="BDB399"/>
      <c r="BDC399"/>
      <c r="BDD399"/>
      <c r="BDE399"/>
      <c r="BDF399"/>
      <c r="BDG399"/>
      <c r="BDH399"/>
      <c r="BDI399"/>
      <c r="BDJ399"/>
      <c r="BDK399"/>
      <c r="BDL399"/>
      <c r="BDM399"/>
      <c r="BDN399"/>
      <c r="BDO399"/>
      <c r="BDP399"/>
      <c r="BDQ399"/>
      <c r="BDR399"/>
      <c r="BDS399"/>
      <c r="BDT399"/>
      <c r="BDU399"/>
      <c r="BDV399"/>
      <c r="BDW399"/>
      <c r="BDX399"/>
      <c r="BDY399"/>
      <c r="BDZ399"/>
      <c r="BEA399"/>
      <c r="BEB399"/>
      <c r="BEC399"/>
      <c r="BED399"/>
      <c r="BEE399"/>
      <c r="BEF399"/>
      <c r="BEG399"/>
      <c r="BEH399"/>
      <c r="BEI399"/>
      <c r="BEJ399"/>
      <c r="BEK399"/>
      <c r="BEL399"/>
      <c r="BEM399"/>
      <c r="BEN399"/>
      <c r="BEO399"/>
      <c r="BEP399"/>
      <c r="BEQ399"/>
      <c r="BER399"/>
      <c r="BES399"/>
      <c r="BET399"/>
      <c r="BEU399"/>
      <c r="BEV399"/>
      <c r="BEW399"/>
      <c r="BEX399"/>
      <c r="BEY399"/>
      <c r="BEZ399"/>
      <c r="BFA399"/>
      <c r="BFB399"/>
      <c r="BFC399"/>
      <c r="BFD399"/>
      <c r="BFE399"/>
      <c r="BFF399"/>
      <c r="BFG399"/>
      <c r="BFH399"/>
      <c r="BFI399"/>
      <c r="BFJ399"/>
      <c r="BFK399"/>
      <c r="BFL399"/>
      <c r="BFM399"/>
      <c r="BFN399"/>
      <c r="BFO399"/>
      <c r="BFP399"/>
      <c r="BFQ399"/>
      <c r="BFR399"/>
      <c r="BFS399"/>
      <c r="BFT399"/>
      <c r="BFU399"/>
      <c r="BFV399"/>
      <c r="BFW399"/>
      <c r="BFX399"/>
      <c r="BFY399"/>
      <c r="BFZ399"/>
      <c r="BGA399"/>
      <c r="BGB399"/>
      <c r="BGC399"/>
      <c r="BGD399"/>
      <c r="BGE399"/>
      <c r="BGF399"/>
      <c r="BGG399"/>
      <c r="BGH399"/>
      <c r="BGI399"/>
      <c r="BGJ399"/>
      <c r="BGK399"/>
      <c r="BGL399"/>
      <c r="BGM399"/>
      <c r="BGN399"/>
      <c r="BGO399"/>
      <c r="BGP399"/>
      <c r="BGQ399"/>
      <c r="BGR399"/>
      <c r="BGS399"/>
      <c r="BGT399"/>
      <c r="BGU399"/>
      <c r="BGV399"/>
      <c r="BGW399"/>
      <c r="BGX399"/>
      <c r="BGY399"/>
      <c r="BGZ399"/>
      <c r="BHA399"/>
      <c r="BHB399"/>
      <c r="BHC399"/>
      <c r="BHD399"/>
      <c r="BHE399"/>
      <c r="BHF399"/>
      <c r="BHG399"/>
      <c r="BHH399"/>
      <c r="BHI399"/>
      <c r="BHJ399"/>
      <c r="BHK399"/>
      <c r="BHL399"/>
      <c r="BHM399"/>
      <c r="BHN399"/>
      <c r="BHO399"/>
      <c r="BHP399"/>
      <c r="BHQ399"/>
      <c r="BHR399"/>
      <c r="BHS399"/>
      <c r="BHT399"/>
      <c r="BHU399"/>
      <c r="BHV399"/>
      <c r="BHW399"/>
      <c r="BHX399"/>
      <c r="BHY399"/>
      <c r="BHZ399"/>
      <c r="BIA399"/>
      <c r="BIB399"/>
      <c r="BIC399"/>
      <c r="BID399"/>
      <c r="BIE399"/>
      <c r="BIF399"/>
      <c r="BIG399"/>
      <c r="BIH399"/>
      <c r="BII399"/>
      <c r="BIJ399"/>
      <c r="BIK399"/>
      <c r="BIL399"/>
      <c r="BIM399"/>
      <c r="BIN399"/>
      <c r="BIO399"/>
      <c r="BIP399"/>
      <c r="BIQ399"/>
      <c r="BIR399"/>
      <c r="BIS399"/>
      <c r="BIT399"/>
      <c r="BIU399"/>
      <c r="BIV399"/>
      <c r="BIW399"/>
      <c r="BIX399"/>
      <c r="BIY399"/>
      <c r="BIZ399"/>
      <c r="BJA399"/>
      <c r="BJB399"/>
      <c r="BJC399"/>
      <c r="BJD399"/>
      <c r="BJE399"/>
      <c r="BJF399"/>
      <c r="BJG399"/>
      <c r="BJH399"/>
      <c r="BJI399"/>
      <c r="BJJ399"/>
      <c r="BJK399"/>
      <c r="BJL399"/>
      <c r="BJM399"/>
      <c r="BJN399"/>
      <c r="BJO399"/>
      <c r="BJP399"/>
      <c r="BJQ399"/>
      <c r="BJR399"/>
      <c r="BJS399"/>
      <c r="BJT399"/>
      <c r="BJU399"/>
      <c r="BJV399"/>
      <c r="BJW399"/>
      <c r="BJX399"/>
      <c r="BJY399"/>
      <c r="BJZ399"/>
      <c r="BKA399"/>
      <c r="BKB399"/>
      <c r="BKC399"/>
      <c r="BKD399"/>
      <c r="BKE399"/>
      <c r="BKF399"/>
      <c r="BKG399"/>
      <c r="BKH399"/>
      <c r="BKI399"/>
      <c r="BKJ399"/>
      <c r="BKK399"/>
      <c r="BKL399"/>
      <c r="BKM399"/>
      <c r="BKN399"/>
      <c r="BKO399"/>
      <c r="BKP399"/>
      <c r="BKQ399"/>
      <c r="BKR399"/>
      <c r="BKS399"/>
      <c r="BKT399"/>
      <c r="BKU399"/>
      <c r="BKV399"/>
      <c r="BKW399"/>
      <c r="BKX399"/>
      <c r="BKY399"/>
      <c r="BKZ399"/>
      <c r="BLA399"/>
      <c r="BLB399"/>
      <c r="BLC399"/>
      <c r="BLD399"/>
      <c r="BLE399"/>
      <c r="BLF399"/>
      <c r="BLG399"/>
      <c r="BLH399"/>
      <c r="BLI399"/>
      <c r="BLJ399"/>
      <c r="BLK399"/>
      <c r="BLL399"/>
      <c r="BLM399"/>
      <c r="BLN399"/>
      <c r="BLO399"/>
      <c r="BLP399"/>
      <c r="BLQ399"/>
      <c r="BLR399"/>
      <c r="BLS399"/>
      <c r="BLT399"/>
      <c r="BLU399"/>
      <c r="BLV399"/>
      <c r="BLW399"/>
      <c r="BLX399"/>
      <c r="BLY399"/>
      <c r="BLZ399"/>
      <c r="BMA399"/>
      <c r="BMB399"/>
      <c r="BMC399"/>
      <c r="BMD399"/>
      <c r="BME399"/>
      <c r="BMF399"/>
      <c r="BMG399"/>
      <c r="BMH399"/>
      <c r="BMI399"/>
      <c r="BMJ399"/>
      <c r="BMK399"/>
      <c r="BML399"/>
      <c r="BMM399"/>
      <c r="BMN399"/>
      <c r="BMO399"/>
      <c r="BMP399"/>
      <c r="BMQ399"/>
      <c r="BMR399"/>
      <c r="BMS399"/>
      <c r="BMT399"/>
      <c r="BMU399"/>
      <c r="BMV399"/>
      <c r="BMW399"/>
      <c r="BMX399"/>
      <c r="BMY399"/>
      <c r="BMZ399"/>
      <c r="BNA399"/>
      <c r="BNB399"/>
      <c r="BNC399"/>
      <c r="BND399"/>
      <c r="BNE399"/>
      <c r="BNF399"/>
      <c r="BNG399"/>
      <c r="BNH399"/>
      <c r="BNI399"/>
      <c r="BNJ399"/>
      <c r="BNK399"/>
      <c r="BNL399"/>
      <c r="BNM399"/>
      <c r="BNN399"/>
      <c r="BNO399"/>
      <c r="BNP399"/>
      <c r="BNQ399"/>
      <c r="BNR399"/>
      <c r="BNS399"/>
      <c r="BNT399"/>
      <c r="BNU399"/>
      <c r="BNV399"/>
      <c r="BNW399"/>
      <c r="BNX399"/>
      <c r="BNY399"/>
      <c r="BNZ399"/>
      <c r="BOA399"/>
      <c r="BOB399"/>
      <c r="BOC399"/>
      <c r="BOD399"/>
      <c r="BOE399"/>
      <c r="BOF399"/>
      <c r="BOG399"/>
      <c r="BOH399"/>
      <c r="BOI399"/>
      <c r="BOJ399"/>
      <c r="BOK399"/>
      <c r="BOL399"/>
      <c r="BOM399"/>
      <c r="BON399"/>
      <c r="BOO399"/>
      <c r="BOP399"/>
      <c r="BOQ399"/>
      <c r="BOR399"/>
      <c r="BOS399"/>
      <c r="BOT399"/>
      <c r="BOU399"/>
      <c r="BOV399"/>
      <c r="BOW399"/>
      <c r="BOX399"/>
      <c r="BOY399"/>
      <c r="BOZ399"/>
      <c r="BPA399"/>
      <c r="BPB399"/>
      <c r="BPC399"/>
      <c r="BPD399"/>
      <c r="BPE399"/>
      <c r="BPF399"/>
      <c r="BPG399"/>
      <c r="BPH399"/>
      <c r="BPI399"/>
      <c r="BPJ399"/>
      <c r="BPK399"/>
      <c r="BPL399"/>
      <c r="BPM399"/>
      <c r="BPN399"/>
      <c r="BPO399"/>
      <c r="BPP399"/>
      <c r="BPQ399"/>
      <c r="BPR399"/>
      <c r="BPS399"/>
      <c r="BPT399"/>
      <c r="BPU399"/>
      <c r="BPV399"/>
      <c r="BPW399"/>
      <c r="BPX399"/>
      <c r="BPY399"/>
      <c r="BPZ399"/>
      <c r="BQA399"/>
      <c r="BQB399"/>
      <c r="BQC399"/>
      <c r="BQD399"/>
      <c r="BQE399"/>
      <c r="BQF399"/>
      <c r="BQG399"/>
      <c r="BQH399"/>
      <c r="BQI399"/>
      <c r="BQJ399"/>
      <c r="BQK399"/>
      <c r="BQL399"/>
      <c r="BQM399"/>
      <c r="BQN399"/>
      <c r="BQO399"/>
      <c r="BQP399"/>
      <c r="BQQ399"/>
      <c r="BQR399"/>
      <c r="BQS399"/>
      <c r="BQT399"/>
      <c r="BQU399"/>
      <c r="BQV399"/>
      <c r="BQW399"/>
      <c r="BQX399"/>
      <c r="BQY399"/>
      <c r="BQZ399"/>
      <c r="BRA399"/>
      <c r="BRB399"/>
      <c r="BRC399"/>
      <c r="BRD399"/>
      <c r="BRE399"/>
      <c r="BRF399"/>
      <c r="BRG399"/>
      <c r="BRH399"/>
      <c r="BRI399"/>
      <c r="BRJ399"/>
      <c r="BRK399"/>
      <c r="BRL399"/>
      <c r="BRM399"/>
      <c r="BRN399"/>
      <c r="BRO399"/>
      <c r="BRP399"/>
      <c r="BRQ399"/>
      <c r="BRR399"/>
      <c r="BRS399"/>
      <c r="BRT399"/>
      <c r="BRU399"/>
      <c r="BRV399"/>
      <c r="BRW399"/>
      <c r="BRX399"/>
      <c r="BRY399"/>
      <c r="BRZ399"/>
      <c r="BSA399"/>
      <c r="BSB399"/>
      <c r="BSC399"/>
      <c r="BSD399"/>
      <c r="BSE399"/>
      <c r="BSF399"/>
      <c r="BSG399"/>
      <c r="BSH399"/>
      <c r="BSI399"/>
      <c r="BSJ399"/>
      <c r="BSK399"/>
      <c r="BSL399"/>
      <c r="BSM399"/>
      <c r="BSN399"/>
      <c r="BSO399"/>
      <c r="BSP399"/>
      <c r="BSQ399"/>
      <c r="BSR399"/>
      <c r="BSS399"/>
      <c r="BST399"/>
      <c r="BSU399"/>
      <c r="BSV399"/>
      <c r="BSW399"/>
      <c r="BSX399"/>
      <c r="BSY399"/>
      <c r="BSZ399"/>
      <c r="BTA399"/>
      <c r="BTB399"/>
      <c r="BTC399"/>
      <c r="BTD399"/>
      <c r="BTE399"/>
      <c r="BTF399"/>
      <c r="BTG399"/>
      <c r="BTH399"/>
      <c r="BTI399"/>
      <c r="BTJ399"/>
      <c r="BTK399"/>
      <c r="BTL399"/>
      <c r="BTM399"/>
      <c r="BTN399"/>
      <c r="BTO399"/>
      <c r="BTP399"/>
      <c r="BTQ399"/>
      <c r="BTR399"/>
      <c r="BTS399"/>
      <c r="BTT399"/>
      <c r="BTU399"/>
      <c r="BTV399"/>
      <c r="BTW399"/>
      <c r="BTX399"/>
      <c r="BTY399"/>
      <c r="BTZ399"/>
      <c r="BUA399"/>
      <c r="BUB399"/>
      <c r="BUC399"/>
      <c r="BUD399"/>
      <c r="BUE399"/>
      <c r="BUF399"/>
      <c r="BUG399"/>
      <c r="BUH399"/>
      <c r="BUI399"/>
      <c r="BUJ399"/>
      <c r="BUK399"/>
      <c r="BUL399"/>
      <c r="BUM399"/>
      <c r="BUN399"/>
      <c r="BUO399"/>
      <c r="BUP399"/>
      <c r="BUQ399"/>
      <c r="BUR399"/>
      <c r="BUS399"/>
      <c r="BUT399"/>
      <c r="BUU399"/>
      <c r="BUV399"/>
      <c r="BUW399"/>
      <c r="BUX399"/>
      <c r="BUY399"/>
      <c r="BUZ399"/>
      <c r="BVA399"/>
      <c r="BVB399"/>
      <c r="BVC399"/>
      <c r="BVD399"/>
      <c r="BVE399"/>
      <c r="BVF399"/>
      <c r="BVG399"/>
      <c r="BVH399"/>
      <c r="BVI399"/>
      <c r="BVJ399"/>
      <c r="BVK399"/>
      <c r="BVL399"/>
      <c r="BVM399"/>
      <c r="BVN399"/>
      <c r="BVO399"/>
      <c r="BVP399"/>
      <c r="BVQ399"/>
      <c r="BVR399"/>
      <c r="BVS399"/>
      <c r="BVT399"/>
      <c r="BVU399"/>
      <c r="BVV399"/>
      <c r="BVW399"/>
      <c r="BVX399"/>
      <c r="BVY399"/>
      <c r="BVZ399"/>
      <c r="BWA399"/>
      <c r="BWB399"/>
      <c r="BWC399"/>
      <c r="BWD399"/>
      <c r="BWE399"/>
      <c r="BWF399"/>
      <c r="BWG399"/>
      <c r="BWH399"/>
      <c r="BWI399"/>
      <c r="BWJ399"/>
      <c r="BWK399"/>
      <c r="BWL399"/>
      <c r="BWM399"/>
      <c r="BWN399"/>
      <c r="BWO399"/>
      <c r="BWP399"/>
      <c r="BWQ399"/>
      <c r="BWR399"/>
      <c r="BWS399"/>
      <c r="BWT399"/>
      <c r="BWU399"/>
      <c r="BWV399"/>
      <c r="BWW399"/>
      <c r="BWX399"/>
      <c r="BWY399"/>
      <c r="BWZ399"/>
      <c r="BXA399"/>
      <c r="BXB399"/>
      <c r="BXC399"/>
      <c r="BXD399"/>
      <c r="BXE399"/>
      <c r="BXF399"/>
      <c r="BXG399"/>
      <c r="BXH399"/>
      <c r="BXI399"/>
      <c r="BXJ399"/>
      <c r="BXK399"/>
      <c r="BXL399"/>
      <c r="BXM399"/>
      <c r="BXN399"/>
      <c r="BXO399"/>
      <c r="BXP399"/>
      <c r="BXQ399"/>
      <c r="BXR399"/>
      <c r="BXS399"/>
      <c r="BXT399"/>
      <c r="BXU399"/>
      <c r="BXV399"/>
      <c r="BXW399"/>
      <c r="BXX399"/>
      <c r="BXY399"/>
      <c r="BXZ399"/>
      <c r="BYA399"/>
      <c r="BYB399"/>
      <c r="BYC399"/>
      <c r="BYD399"/>
      <c r="BYE399"/>
      <c r="BYF399"/>
      <c r="BYG399"/>
      <c r="BYH399"/>
      <c r="BYI399"/>
      <c r="BYJ399"/>
      <c r="BYK399"/>
      <c r="BYL399"/>
      <c r="BYM399"/>
      <c r="BYN399"/>
      <c r="BYO399"/>
      <c r="BYP399"/>
      <c r="BYQ399"/>
      <c r="BYR399"/>
      <c r="BYS399"/>
      <c r="BYT399"/>
      <c r="BYU399"/>
      <c r="BYV399"/>
      <c r="BYW399"/>
      <c r="BYX399"/>
      <c r="BYY399"/>
      <c r="BYZ399"/>
      <c r="BZA399"/>
      <c r="BZB399"/>
      <c r="BZC399"/>
      <c r="BZD399"/>
      <c r="BZE399"/>
      <c r="BZF399"/>
      <c r="BZG399"/>
      <c r="BZH399"/>
      <c r="BZI399"/>
      <c r="BZJ399"/>
      <c r="BZK399"/>
      <c r="BZL399"/>
      <c r="BZM399"/>
      <c r="BZN399"/>
      <c r="BZO399"/>
      <c r="BZP399"/>
      <c r="BZQ399"/>
      <c r="BZR399"/>
      <c r="BZS399"/>
      <c r="BZT399"/>
      <c r="BZU399"/>
      <c r="BZV399"/>
      <c r="BZW399"/>
      <c r="BZX399"/>
      <c r="BZY399"/>
      <c r="BZZ399"/>
      <c r="CAA399"/>
      <c r="CAB399"/>
      <c r="CAC399"/>
      <c r="CAD399"/>
      <c r="CAE399"/>
      <c r="CAF399"/>
      <c r="CAG399"/>
      <c r="CAH399"/>
      <c r="CAI399"/>
      <c r="CAJ399"/>
      <c r="CAK399"/>
      <c r="CAL399"/>
      <c r="CAM399"/>
      <c r="CAN399"/>
      <c r="CAO399"/>
      <c r="CAP399"/>
      <c r="CAQ399"/>
      <c r="CAR399"/>
      <c r="CAS399"/>
      <c r="CAT399"/>
      <c r="CAU399"/>
      <c r="CAV399"/>
      <c r="CAW399"/>
      <c r="CAX399"/>
      <c r="CAY399"/>
      <c r="CAZ399"/>
      <c r="CBA399"/>
      <c r="CBB399"/>
      <c r="CBC399"/>
      <c r="CBD399"/>
      <c r="CBE399"/>
      <c r="CBF399"/>
      <c r="CBG399"/>
      <c r="CBH399"/>
      <c r="CBI399"/>
      <c r="CBJ399"/>
      <c r="CBK399"/>
      <c r="CBL399"/>
      <c r="CBM399"/>
      <c r="CBN399"/>
      <c r="CBO399"/>
      <c r="CBP399"/>
      <c r="CBQ399"/>
      <c r="CBR399"/>
      <c r="CBS399"/>
      <c r="CBT399"/>
      <c r="CBU399"/>
      <c r="CBV399"/>
      <c r="CBW399"/>
      <c r="CBX399"/>
      <c r="CBY399"/>
      <c r="CBZ399"/>
      <c r="CCA399"/>
      <c r="CCB399"/>
      <c r="CCC399"/>
      <c r="CCD399"/>
      <c r="CCE399"/>
      <c r="CCF399"/>
      <c r="CCG399"/>
      <c r="CCH399"/>
      <c r="CCI399"/>
      <c r="CCJ399"/>
      <c r="CCK399"/>
      <c r="CCL399"/>
      <c r="CCM399"/>
      <c r="CCN399"/>
      <c r="CCO399"/>
      <c r="CCP399"/>
      <c r="CCQ399"/>
      <c r="CCR399"/>
      <c r="CCS399"/>
      <c r="CCT399"/>
      <c r="CCU399"/>
      <c r="CCV399"/>
      <c r="CCW399"/>
      <c r="CCX399"/>
      <c r="CCY399"/>
      <c r="CCZ399"/>
      <c r="CDA399"/>
      <c r="CDB399"/>
      <c r="CDC399"/>
      <c r="CDD399"/>
      <c r="CDE399"/>
      <c r="CDF399"/>
      <c r="CDG399"/>
      <c r="CDH399"/>
      <c r="CDI399"/>
      <c r="CDJ399"/>
      <c r="CDK399"/>
      <c r="CDL399"/>
      <c r="CDM399"/>
      <c r="CDN399"/>
      <c r="CDO399"/>
      <c r="CDP399"/>
      <c r="CDQ399"/>
      <c r="CDR399"/>
      <c r="CDS399"/>
      <c r="CDT399"/>
      <c r="CDU399"/>
      <c r="CDV399"/>
      <c r="CDW399"/>
      <c r="CDX399"/>
      <c r="CDY399"/>
      <c r="CDZ399"/>
      <c r="CEA399"/>
      <c r="CEB399"/>
      <c r="CEC399"/>
      <c r="CED399"/>
      <c r="CEE399"/>
      <c r="CEF399"/>
      <c r="CEG399"/>
      <c r="CEH399"/>
      <c r="CEI399"/>
      <c r="CEJ399"/>
      <c r="CEK399"/>
      <c r="CEL399"/>
      <c r="CEM399"/>
      <c r="CEN399"/>
      <c r="CEO399"/>
      <c r="CEP399"/>
      <c r="CEQ399"/>
      <c r="CER399"/>
      <c r="CES399"/>
      <c r="CET399"/>
      <c r="CEU399"/>
      <c r="CEV399"/>
      <c r="CEW399"/>
      <c r="CEX399"/>
      <c r="CEY399"/>
      <c r="CEZ399"/>
      <c r="CFA399"/>
      <c r="CFB399"/>
      <c r="CFC399"/>
      <c r="CFD399"/>
      <c r="CFE399"/>
      <c r="CFF399"/>
      <c r="CFG399"/>
      <c r="CFH399"/>
      <c r="CFI399"/>
      <c r="CFJ399"/>
      <c r="CFK399"/>
      <c r="CFL399"/>
      <c r="CFM399"/>
      <c r="CFN399"/>
      <c r="CFO399"/>
      <c r="CFP399"/>
      <c r="CFQ399"/>
      <c r="CFR399"/>
      <c r="CFS399"/>
      <c r="CFT399"/>
      <c r="CFU399"/>
      <c r="CFV399"/>
      <c r="CFW399"/>
      <c r="CFX399"/>
      <c r="CFY399"/>
      <c r="CFZ399"/>
      <c r="CGA399"/>
      <c r="CGB399"/>
      <c r="CGC399"/>
      <c r="CGD399"/>
      <c r="CGE399"/>
      <c r="CGF399"/>
      <c r="CGG399"/>
      <c r="CGH399"/>
      <c r="CGI399"/>
      <c r="CGJ399"/>
      <c r="CGK399"/>
      <c r="CGL399"/>
      <c r="CGM399"/>
      <c r="CGN399"/>
      <c r="CGO399"/>
      <c r="CGP399"/>
      <c r="CGQ399"/>
      <c r="CGR399"/>
      <c r="CGS399"/>
      <c r="CGT399"/>
      <c r="CGU399"/>
      <c r="CGV399"/>
      <c r="CGW399"/>
      <c r="CGX399"/>
      <c r="CGY399"/>
      <c r="CGZ399"/>
      <c r="CHA399"/>
      <c r="CHB399"/>
      <c r="CHC399"/>
      <c r="CHD399"/>
      <c r="CHE399"/>
      <c r="CHF399"/>
      <c r="CHG399"/>
      <c r="CHH399"/>
      <c r="CHI399"/>
      <c r="CHJ399"/>
      <c r="CHK399"/>
      <c r="CHL399"/>
      <c r="CHM399"/>
      <c r="CHN399"/>
      <c r="CHO399"/>
      <c r="CHP399"/>
      <c r="CHQ399"/>
      <c r="CHR399"/>
      <c r="CHS399"/>
      <c r="CHT399"/>
      <c r="CHU399"/>
      <c r="CHV399"/>
      <c r="CHW399"/>
      <c r="CHX399"/>
      <c r="CHY399"/>
      <c r="CHZ399"/>
      <c r="CIA399"/>
      <c r="CIB399"/>
      <c r="CIC399"/>
      <c r="CID399"/>
      <c r="CIE399"/>
      <c r="CIF399"/>
      <c r="CIG399"/>
      <c r="CIH399"/>
      <c r="CII399"/>
      <c r="CIJ399"/>
      <c r="CIK399"/>
      <c r="CIL399"/>
      <c r="CIM399"/>
      <c r="CIN399"/>
      <c r="CIO399"/>
      <c r="CIP399"/>
      <c r="CIQ399"/>
      <c r="CIR399"/>
      <c r="CIS399"/>
      <c r="CIT399"/>
      <c r="CIU399"/>
      <c r="CIV399"/>
      <c r="CIW399"/>
      <c r="CIX399"/>
      <c r="CIY399"/>
      <c r="CIZ399"/>
      <c r="CJA399"/>
      <c r="CJB399"/>
      <c r="CJC399"/>
      <c r="CJD399"/>
      <c r="CJE399"/>
      <c r="CJF399"/>
      <c r="CJG399"/>
      <c r="CJH399"/>
      <c r="CJI399"/>
      <c r="CJJ399"/>
      <c r="CJK399"/>
      <c r="CJL399"/>
      <c r="CJM399"/>
      <c r="CJN399"/>
      <c r="CJO399"/>
      <c r="CJP399"/>
      <c r="CJQ399"/>
      <c r="CJR399"/>
      <c r="CJS399"/>
      <c r="CJT399"/>
      <c r="CJU399"/>
      <c r="CJV399"/>
      <c r="CJW399"/>
      <c r="CJX399"/>
      <c r="CJY399"/>
      <c r="CJZ399"/>
      <c r="CKA399"/>
      <c r="CKB399"/>
      <c r="CKC399"/>
      <c r="CKD399"/>
      <c r="CKE399"/>
      <c r="CKF399"/>
      <c r="CKG399"/>
      <c r="CKH399"/>
      <c r="CKI399"/>
      <c r="CKJ399"/>
      <c r="CKK399"/>
      <c r="CKL399"/>
      <c r="CKM399"/>
      <c r="CKN399"/>
      <c r="CKO399"/>
      <c r="CKP399"/>
      <c r="CKQ399"/>
      <c r="CKR399"/>
      <c r="CKS399"/>
      <c r="CKT399"/>
      <c r="CKU399"/>
      <c r="CKV399"/>
      <c r="CKW399"/>
      <c r="CKX399"/>
      <c r="CKY399"/>
      <c r="CKZ399"/>
      <c r="CLA399"/>
      <c r="CLB399"/>
      <c r="CLC399"/>
      <c r="CLD399"/>
      <c r="CLE399"/>
      <c r="CLF399"/>
      <c r="CLG399"/>
      <c r="CLH399"/>
      <c r="CLI399"/>
      <c r="CLJ399"/>
      <c r="CLK399"/>
      <c r="CLL399"/>
      <c r="CLM399"/>
      <c r="CLN399"/>
      <c r="CLO399"/>
      <c r="CLP399"/>
      <c r="CLQ399"/>
      <c r="CLR399"/>
      <c r="CLS399"/>
      <c r="CLT399"/>
      <c r="CLU399"/>
      <c r="CLV399"/>
      <c r="CLW399"/>
      <c r="CLX399"/>
      <c r="CLY399"/>
      <c r="CLZ399"/>
      <c r="CMA399"/>
      <c r="CMB399"/>
      <c r="CMC399"/>
      <c r="CMD399"/>
      <c r="CME399"/>
      <c r="CMF399"/>
      <c r="CMG399"/>
      <c r="CMH399"/>
      <c r="CMI399"/>
      <c r="CMJ399"/>
      <c r="CMK399"/>
      <c r="CML399"/>
      <c r="CMM399"/>
      <c r="CMN399"/>
      <c r="CMO399"/>
      <c r="CMP399"/>
      <c r="CMQ399"/>
      <c r="CMR399"/>
      <c r="CMS399"/>
      <c r="CMT399"/>
      <c r="CMU399"/>
      <c r="CMV399"/>
      <c r="CMW399"/>
      <c r="CMX399"/>
      <c r="CMY399"/>
      <c r="CMZ399"/>
      <c r="CNA399"/>
      <c r="CNB399"/>
      <c r="CNC399"/>
      <c r="CND399"/>
      <c r="CNE399"/>
      <c r="CNF399"/>
      <c r="CNG399"/>
      <c r="CNH399"/>
      <c r="CNI399"/>
      <c r="CNJ399"/>
      <c r="CNK399"/>
      <c r="CNL399"/>
      <c r="CNM399"/>
      <c r="CNN399"/>
      <c r="CNO399"/>
      <c r="CNP399"/>
      <c r="CNQ399"/>
      <c r="CNR399"/>
      <c r="CNS399"/>
      <c r="CNT399"/>
      <c r="CNU399"/>
      <c r="CNV399"/>
      <c r="CNW399"/>
      <c r="CNX399"/>
      <c r="CNY399"/>
      <c r="CNZ399"/>
      <c r="COA399"/>
      <c r="COB399"/>
      <c r="COC399"/>
      <c r="COD399"/>
      <c r="COE399"/>
      <c r="COF399"/>
      <c r="COG399"/>
      <c r="COH399"/>
      <c r="COI399"/>
      <c r="COJ399"/>
      <c r="COK399"/>
      <c r="COL399"/>
      <c r="COM399"/>
      <c r="CON399"/>
      <c r="COO399"/>
      <c r="COP399"/>
      <c r="COQ399"/>
      <c r="COR399"/>
      <c r="COS399"/>
      <c r="COT399"/>
      <c r="COU399"/>
      <c r="COV399"/>
      <c r="COW399"/>
      <c r="COX399"/>
      <c r="COY399"/>
      <c r="COZ399"/>
      <c r="CPA399"/>
      <c r="CPB399"/>
      <c r="CPC399"/>
      <c r="CPD399"/>
      <c r="CPE399"/>
      <c r="CPF399"/>
      <c r="CPG399"/>
      <c r="CPH399"/>
      <c r="CPI399"/>
      <c r="CPJ399"/>
      <c r="CPK399"/>
      <c r="CPL399"/>
      <c r="CPM399"/>
      <c r="CPN399"/>
      <c r="CPO399"/>
      <c r="CPP399"/>
      <c r="CPQ399"/>
      <c r="CPR399"/>
      <c r="CPS399"/>
      <c r="CPT399"/>
      <c r="CPU399"/>
      <c r="CPV399"/>
      <c r="CPW399"/>
      <c r="CPX399"/>
      <c r="CPY399"/>
      <c r="CPZ399"/>
      <c r="CQA399"/>
      <c r="CQB399"/>
      <c r="CQC399"/>
      <c r="CQD399"/>
      <c r="CQE399"/>
      <c r="CQF399"/>
      <c r="CQG399"/>
      <c r="CQH399"/>
      <c r="CQI399"/>
      <c r="CQJ399"/>
      <c r="CQK399"/>
      <c r="CQL399"/>
      <c r="CQM399"/>
      <c r="CQN399"/>
      <c r="CQO399"/>
      <c r="CQP399"/>
      <c r="CQQ399"/>
      <c r="CQR399"/>
      <c r="CQS399"/>
      <c r="CQT399"/>
      <c r="CQU399"/>
      <c r="CQV399"/>
      <c r="CQW399"/>
      <c r="CQX399"/>
      <c r="CQY399"/>
      <c r="CQZ399"/>
      <c r="CRA399"/>
      <c r="CRB399"/>
      <c r="CRC399"/>
      <c r="CRD399"/>
      <c r="CRE399"/>
      <c r="CRF399"/>
      <c r="CRG399"/>
      <c r="CRH399"/>
      <c r="CRI399"/>
      <c r="CRJ399"/>
      <c r="CRK399"/>
      <c r="CRL399"/>
      <c r="CRM399"/>
      <c r="CRN399"/>
      <c r="CRO399"/>
      <c r="CRP399"/>
      <c r="CRQ399"/>
      <c r="CRR399"/>
      <c r="CRS399"/>
      <c r="CRT399"/>
      <c r="CRU399"/>
      <c r="CRV399"/>
      <c r="CRW399"/>
      <c r="CRX399"/>
      <c r="CRY399"/>
      <c r="CRZ399"/>
      <c r="CSA399"/>
      <c r="CSB399"/>
      <c r="CSC399"/>
      <c r="CSD399"/>
      <c r="CSE399"/>
      <c r="CSF399"/>
      <c r="CSG399"/>
      <c r="CSH399"/>
      <c r="CSI399"/>
      <c r="CSJ399"/>
      <c r="CSK399"/>
      <c r="CSL399"/>
      <c r="CSM399"/>
      <c r="CSN399"/>
      <c r="CSO399"/>
      <c r="CSP399"/>
      <c r="CSQ399"/>
      <c r="CSR399"/>
      <c r="CSS399"/>
      <c r="CST399"/>
      <c r="CSU399"/>
      <c r="CSV399"/>
      <c r="CSW399"/>
      <c r="CSX399"/>
      <c r="CSY399"/>
      <c r="CSZ399"/>
      <c r="CTA399"/>
      <c r="CTB399"/>
      <c r="CTC399"/>
      <c r="CTD399"/>
      <c r="CTE399"/>
      <c r="CTF399"/>
      <c r="CTG399"/>
      <c r="CTH399"/>
      <c r="CTI399"/>
      <c r="CTJ399"/>
      <c r="CTK399"/>
      <c r="CTL399"/>
      <c r="CTM399"/>
      <c r="CTN399"/>
      <c r="CTO399"/>
      <c r="CTP399"/>
      <c r="CTQ399"/>
      <c r="CTR399"/>
      <c r="CTS399"/>
      <c r="CTT399"/>
      <c r="CTU399"/>
      <c r="CTV399"/>
      <c r="CTW399"/>
      <c r="CTX399"/>
      <c r="CTY399"/>
      <c r="CTZ399"/>
      <c r="CUA399"/>
      <c r="CUB399"/>
      <c r="CUC399"/>
      <c r="CUD399"/>
      <c r="CUE399"/>
      <c r="CUF399"/>
      <c r="CUG399"/>
      <c r="CUH399"/>
      <c r="CUI399"/>
      <c r="CUJ399"/>
      <c r="CUK399"/>
      <c r="CUL399"/>
      <c r="CUM399"/>
      <c r="CUN399"/>
      <c r="CUO399"/>
      <c r="CUP399"/>
      <c r="CUQ399"/>
      <c r="CUR399"/>
      <c r="CUS399"/>
      <c r="CUT399"/>
      <c r="CUU399"/>
      <c r="CUV399"/>
      <c r="CUW399"/>
      <c r="CUX399"/>
      <c r="CUY399"/>
      <c r="CUZ399"/>
      <c r="CVA399"/>
      <c r="CVB399"/>
      <c r="CVC399"/>
      <c r="CVD399"/>
      <c r="CVE399"/>
      <c r="CVF399"/>
      <c r="CVG399"/>
      <c r="CVH399"/>
      <c r="CVI399"/>
      <c r="CVJ399"/>
      <c r="CVK399"/>
      <c r="CVL399"/>
      <c r="CVM399"/>
      <c r="CVN399"/>
      <c r="CVO399"/>
      <c r="CVP399"/>
      <c r="CVQ399"/>
      <c r="CVR399"/>
      <c r="CVS399"/>
      <c r="CVT399"/>
      <c r="CVU399"/>
      <c r="CVV399"/>
      <c r="CVW399"/>
      <c r="CVX399"/>
      <c r="CVY399"/>
      <c r="CVZ399"/>
      <c r="CWA399"/>
      <c r="CWB399"/>
      <c r="CWC399"/>
      <c r="CWD399"/>
      <c r="CWE399"/>
      <c r="CWF399"/>
      <c r="CWG399"/>
      <c r="CWH399"/>
      <c r="CWI399"/>
      <c r="CWJ399"/>
      <c r="CWK399"/>
      <c r="CWL399"/>
      <c r="CWM399"/>
      <c r="CWN399"/>
      <c r="CWO399"/>
      <c r="CWP399"/>
      <c r="CWQ399"/>
      <c r="CWR399"/>
      <c r="CWS399"/>
      <c r="CWT399"/>
      <c r="CWU399"/>
      <c r="CWV399"/>
      <c r="CWW399"/>
      <c r="CWX399"/>
      <c r="CWY399"/>
      <c r="CWZ399"/>
      <c r="CXA399"/>
      <c r="CXB399"/>
      <c r="CXC399"/>
      <c r="CXD399"/>
      <c r="CXE399"/>
      <c r="CXF399"/>
      <c r="CXG399"/>
      <c r="CXH399"/>
      <c r="CXI399"/>
      <c r="CXJ399"/>
      <c r="CXK399"/>
      <c r="CXL399"/>
      <c r="CXM399"/>
      <c r="CXN399"/>
      <c r="CXO399"/>
      <c r="CXP399"/>
      <c r="CXQ399"/>
      <c r="CXR399"/>
      <c r="CXS399"/>
      <c r="CXT399"/>
      <c r="CXU399"/>
      <c r="CXV399"/>
      <c r="CXW399"/>
      <c r="CXX399"/>
      <c r="CXY399"/>
      <c r="CXZ399"/>
      <c r="CYA399"/>
      <c r="CYB399"/>
      <c r="CYC399"/>
      <c r="CYD399"/>
      <c r="CYE399"/>
      <c r="CYF399"/>
      <c r="CYG399"/>
      <c r="CYH399"/>
      <c r="CYI399"/>
      <c r="CYJ399"/>
      <c r="CYK399"/>
      <c r="CYL399"/>
      <c r="CYM399"/>
      <c r="CYN399"/>
      <c r="CYO399"/>
      <c r="CYP399"/>
      <c r="CYQ399"/>
      <c r="CYR399"/>
      <c r="CYS399"/>
      <c r="CYT399"/>
      <c r="CYU399"/>
      <c r="CYV399"/>
      <c r="CYW399"/>
      <c r="CYX399"/>
      <c r="CYY399"/>
      <c r="CYZ399"/>
      <c r="CZA399"/>
      <c r="CZB399"/>
      <c r="CZC399"/>
      <c r="CZD399"/>
      <c r="CZE399"/>
      <c r="CZF399"/>
      <c r="CZG399"/>
      <c r="CZH399"/>
      <c r="CZI399"/>
      <c r="CZJ399"/>
      <c r="CZK399"/>
      <c r="CZL399"/>
      <c r="CZM399"/>
      <c r="CZN399"/>
      <c r="CZO399"/>
      <c r="CZP399"/>
      <c r="CZQ399"/>
      <c r="CZR399"/>
      <c r="CZS399"/>
      <c r="CZT399"/>
      <c r="CZU399"/>
      <c r="CZV399"/>
      <c r="CZW399"/>
      <c r="CZX399"/>
      <c r="CZY399"/>
      <c r="CZZ399"/>
      <c r="DAA399"/>
      <c r="DAB399"/>
      <c r="DAC399"/>
      <c r="DAD399"/>
      <c r="DAE399"/>
      <c r="DAF399"/>
      <c r="DAG399"/>
      <c r="DAH399"/>
      <c r="DAI399"/>
      <c r="DAJ399"/>
      <c r="DAK399"/>
      <c r="DAL399"/>
      <c r="DAM399"/>
      <c r="DAN399"/>
      <c r="DAO399"/>
      <c r="DAP399"/>
      <c r="DAQ399"/>
      <c r="DAR399"/>
      <c r="DAS399"/>
      <c r="DAT399"/>
      <c r="DAU399"/>
      <c r="DAV399"/>
      <c r="DAW399"/>
      <c r="DAX399"/>
      <c r="DAY399"/>
      <c r="DAZ399"/>
      <c r="DBA399"/>
      <c r="DBB399"/>
      <c r="DBC399"/>
      <c r="DBD399"/>
      <c r="DBE399"/>
      <c r="DBF399"/>
      <c r="DBG399"/>
      <c r="DBH399"/>
      <c r="DBI399"/>
      <c r="DBJ399"/>
      <c r="DBK399"/>
      <c r="DBL399"/>
      <c r="DBM399"/>
      <c r="DBN399"/>
      <c r="DBO399"/>
      <c r="DBP399"/>
      <c r="DBQ399"/>
      <c r="DBR399"/>
      <c r="DBS399"/>
      <c r="DBT399"/>
      <c r="DBU399"/>
      <c r="DBV399"/>
      <c r="DBW399"/>
      <c r="DBX399"/>
      <c r="DBY399"/>
      <c r="DBZ399"/>
      <c r="DCA399"/>
      <c r="DCB399"/>
      <c r="DCC399"/>
      <c r="DCD399"/>
      <c r="DCE399"/>
      <c r="DCF399"/>
      <c r="DCG399"/>
      <c r="DCH399"/>
      <c r="DCI399"/>
      <c r="DCJ399"/>
      <c r="DCK399"/>
      <c r="DCL399"/>
      <c r="DCM399"/>
      <c r="DCN399"/>
      <c r="DCO399"/>
      <c r="DCP399"/>
      <c r="DCQ399"/>
      <c r="DCR399"/>
      <c r="DCS399"/>
      <c r="DCT399"/>
      <c r="DCU399"/>
      <c r="DCV399"/>
      <c r="DCW399"/>
      <c r="DCX399"/>
      <c r="DCY399"/>
      <c r="DCZ399"/>
      <c r="DDA399"/>
      <c r="DDB399"/>
      <c r="DDC399"/>
      <c r="DDD399"/>
      <c r="DDE399"/>
      <c r="DDF399"/>
      <c r="DDG399"/>
      <c r="DDH399"/>
      <c r="DDI399"/>
      <c r="DDJ399"/>
      <c r="DDK399"/>
      <c r="DDL399"/>
      <c r="DDM399"/>
      <c r="DDN399"/>
      <c r="DDO399"/>
      <c r="DDP399"/>
      <c r="DDQ399"/>
      <c r="DDR399"/>
      <c r="DDS399"/>
      <c r="DDT399"/>
      <c r="DDU399"/>
      <c r="DDV399"/>
      <c r="DDW399"/>
      <c r="DDX399"/>
      <c r="DDY399"/>
      <c r="DDZ399"/>
      <c r="DEA399"/>
      <c r="DEB399"/>
      <c r="DEC399"/>
      <c r="DED399"/>
      <c r="DEE399"/>
      <c r="DEF399"/>
      <c r="DEG399"/>
      <c r="DEH399"/>
      <c r="DEI399"/>
      <c r="DEJ399"/>
      <c r="DEK399"/>
      <c r="DEL399"/>
      <c r="DEM399"/>
      <c r="DEN399"/>
      <c r="DEO399"/>
      <c r="DEP399"/>
      <c r="DEQ399"/>
      <c r="DER399"/>
      <c r="DES399"/>
      <c r="DET399"/>
      <c r="DEU399"/>
      <c r="DEV399"/>
      <c r="DEW399"/>
      <c r="DEX399"/>
      <c r="DEY399"/>
      <c r="DEZ399"/>
      <c r="DFA399"/>
      <c r="DFB399"/>
      <c r="DFC399"/>
      <c r="DFD399"/>
      <c r="DFE399"/>
      <c r="DFF399"/>
      <c r="DFG399"/>
      <c r="DFH399"/>
      <c r="DFI399"/>
      <c r="DFJ399"/>
      <c r="DFK399"/>
      <c r="DFL399"/>
      <c r="DFM399"/>
      <c r="DFN399"/>
      <c r="DFO399"/>
      <c r="DFP399"/>
      <c r="DFQ399"/>
      <c r="DFR399"/>
      <c r="DFS399"/>
      <c r="DFT399"/>
      <c r="DFU399"/>
      <c r="DFV399"/>
      <c r="DFW399"/>
      <c r="DFX399"/>
      <c r="DFY399"/>
      <c r="DFZ399"/>
      <c r="DGA399"/>
      <c r="DGB399"/>
      <c r="DGC399"/>
      <c r="DGD399"/>
      <c r="DGE399"/>
      <c r="DGF399"/>
      <c r="DGG399"/>
      <c r="DGH399"/>
      <c r="DGI399"/>
      <c r="DGJ399"/>
      <c r="DGK399"/>
      <c r="DGL399"/>
      <c r="DGM399"/>
      <c r="DGN399"/>
      <c r="DGO399"/>
      <c r="DGP399"/>
      <c r="DGQ399"/>
      <c r="DGR399"/>
      <c r="DGS399"/>
      <c r="DGT399"/>
      <c r="DGU399"/>
      <c r="DGV399"/>
      <c r="DGW399"/>
      <c r="DGX399"/>
      <c r="DGY399"/>
      <c r="DGZ399"/>
      <c r="DHA399"/>
      <c r="DHB399"/>
      <c r="DHC399"/>
      <c r="DHD399"/>
      <c r="DHE399"/>
      <c r="DHF399"/>
      <c r="DHG399"/>
      <c r="DHH399"/>
      <c r="DHI399"/>
      <c r="DHJ399"/>
      <c r="DHK399"/>
      <c r="DHL399"/>
      <c r="DHM399"/>
      <c r="DHN399"/>
      <c r="DHO399"/>
      <c r="DHP399"/>
      <c r="DHQ399"/>
      <c r="DHR399"/>
      <c r="DHS399"/>
      <c r="DHT399"/>
      <c r="DHU399"/>
      <c r="DHV399"/>
      <c r="DHW399"/>
      <c r="DHX399"/>
      <c r="DHY399"/>
      <c r="DHZ399"/>
      <c r="DIA399"/>
      <c r="DIB399"/>
      <c r="DIC399"/>
      <c r="DID399"/>
      <c r="DIE399"/>
      <c r="DIF399"/>
      <c r="DIG399"/>
      <c r="DIH399"/>
      <c r="DII399"/>
      <c r="DIJ399"/>
      <c r="DIK399"/>
      <c r="DIL399"/>
      <c r="DIM399"/>
      <c r="DIN399"/>
      <c r="DIO399"/>
      <c r="DIP399"/>
      <c r="DIQ399"/>
      <c r="DIR399"/>
      <c r="DIS399"/>
      <c r="DIT399"/>
      <c r="DIU399"/>
      <c r="DIV399"/>
      <c r="DIW399"/>
      <c r="DIX399"/>
      <c r="DIY399"/>
      <c r="DIZ399"/>
      <c r="DJA399"/>
      <c r="DJB399"/>
      <c r="DJC399"/>
      <c r="DJD399"/>
      <c r="DJE399"/>
      <c r="DJF399"/>
      <c r="DJG399"/>
      <c r="DJH399"/>
      <c r="DJI399"/>
      <c r="DJJ399"/>
      <c r="DJK399"/>
      <c r="DJL399"/>
      <c r="DJM399"/>
      <c r="DJN399"/>
      <c r="DJO399"/>
      <c r="DJP399"/>
      <c r="DJQ399"/>
      <c r="DJR399"/>
      <c r="DJS399"/>
      <c r="DJT399"/>
      <c r="DJU399"/>
      <c r="DJV399"/>
      <c r="DJW399"/>
      <c r="DJX399"/>
      <c r="DJY399"/>
      <c r="DJZ399"/>
      <c r="DKA399"/>
      <c r="DKB399"/>
      <c r="DKC399"/>
      <c r="DKD399"/>
      <c r="DKE399"/>
      <c r="DKF399"/>
      <c r="DKG399"/>
      <c r="DKH399"/>
      <c r="DKI399"/>
      <c r="DKJ399"/>
      <c r="DKK399"/>
      <c r="DKL399"/>
      <c r="DKM399"/>
      <c r="DKN399"/>
      <c r="DKO399"/>
      <c r="DKP399"/>
      <c r="DKQ399"/>
      <c r="DKR399"/>
      <c r="DKS399"/>
      <c r="DKT399"/>
      <c r="DKU399"/>
      <c r="DKV399"/>
      <c r="DKW399"/>
      <c r="DKX399"/>
      <c r="DKY399"/>
      <c r="DKZ399"/>
      <c r="DLA399"/>
      <c r="DLB399"/>
      <c r="DLC399"/>
      <c r="DLD399"/>
      <c r="DLE399"/>
      <c r="DLF399"/>
      <c r="DLG399"/>
      <c r="DLH399"/>
      <c r="DLI399"/>
      <c r="DLJ399"/>
      <c r="DLK399"/>
      <c r="DLL399"/>
      <c r="DLM399"/>
      <c r="DLN399"/>
      <c r="DLO399"/>
      <c r="DLP399"/>
      <c r="DLQ399"/>
      <c r="DLR399"/>
      <c r="DLS399"/>
      <c r="DLT399"/>
      <c r="DLU399"/>
      <c r="DLV399"/>
      <c r="DLW399"/>
      <c r="DLX399"/>
      <c r="DLY399"/>
      <c r="DLZ399"/>
      <c r="DMA399"/>
      <c r="DMB399"/>
      <c r="DMC399"/>
      <c r="DMD399"/>
      <c r="DME399"/>
      <c r="DMF399"/>
      <c r="DMG399"/>
      <c r="DMH399"/>
      <c r="DMI399"/>
      <c r="DMJ399"/>
      <c r="DMK399"/>
      <c r="DML399"/>
      <c r="DMM399"/>
      <c r="DMN399"/>
      <c r="DMO399"/>
      <c r="DMP399"/>
      <c r="DMQ399"/>
      <c r="DMR399"/>
      <c r="DMS399"/>
      <c r="DMT399"/>
      <c r="DMU399"/>
      <c r="DMV399"/>
      <c r="DMW399"/>
      <c r="DMX399"/>
      <c r="DMY399"/>
      <c r="DMZ399"/>
      <c r="DNA399"/>
      <c r="DNB399"/>
      <c r="DNC399"/>
      <c r="DND399"/>
      <c r="DNE399"/>
      <c r="DNF399"/>
      <c r="DNG399"/>
      <c r="DNH399"/>
      <c r="DNI399"/>
      <c r="DNJ399"/>
      <c r="DNK399"/>
      <c r="DNL399"/>
      <c r="DNM399"/>
      <c r="DNN399"/>
      <c r="DNO399"/>
      <c r="DNP399"/>
      <c r="DNQ399"/>
      <c r="DNR399"/>
      <c r="DNS399"/>
      <c r="DNT399"/>
      <c r="DNU399"/>
      <c r="DNV399"/>
      <c r="DNW399"/>
      <c r="DNX399"/>
      <c r="DNY399"/>
      <c r="DNZ399"/>
      <c r="DOA399"/>
      <c r="DOB399"/>
      <c r="DOC399"/>
      <c r="DOD399"/>
      <c r="DOE399"/>
      <c r="DOF399"/>
      <c r="DOG399"/>
      <c r="DOH399"/>
      <c r="DOI399"/>
      <c r="DOJ399"/>
      <c r="DOK399"/>
      <c r="DOL399"/>
      <c r="DOM399"/>
      <c r="DON399"/>
      <c r="DOO399"/>
      <c r="DOP399"/>
      <c r="DOQ399"/>
      <c r="DOR399"/>
      <c r="DOS399"/>
      <c r="DOT399"/>
      <c r="DOU399"/>
      <c r="DOV399"/>
      <c r="DOW399"/>
      <c r="DOX399"/>
      <c r="DOY399"/>
      <c r="DOZ399"/>
      <c r="DPA399"/>
      <c r="DPB399"/>
      <c r="DPC399"/>
      <c r="DPD399"/>
      <c r="DPE399"/>
      <c r="DPF399"/>
      <c r="DPG399"/>
      <c r="DPH399"/>
      <c r="DPI399"/>
      <c r="DPJ399"/>
      <c r="DPK399"/>
      <c r="DPL399"/>
      <c r="DPM399"/>
      <c r="DPN399"/>
      <c r="DPO399"/>
      <c r="DPP399"/>
      <c r="DPQ399"/>
      <c r="DPR399"/>
      <c r="DPS399"/>
      <c r="DPT399"/>
      <c r="DPU399"/>
      <c r="DPV399"/>
      <c r="DPW399"/>
      <c r="DPX399"/>
      <c r="DPY399"/>
      <c r="DPZ399"/>
      <c r="DQA399"/>
      <c r="DQB399"/>
      <c r="DQC399"/>
      <c r="DQD399"/>
      <c r="DQE399"/>
      <c r="DQF399"/>
      <c r="DQG399"/>
      <c r="DQH399"/>
      <c r="DQI399"/>
      <c r="DQJ399"/>
      <c r="DQK399"/>
      <c r="DQL399"/>
      <c r="DQM399"/>
      <c r="DQN399"/>
      <c r="DQO399"/>
      <c r="DQP399"/>
      <c r="DQQ399"/>
      <c r="DQR399"/>
      <c r="DQS399"/>
      <c r="DQT399"/>
      <c r="DQU399"/>
      <c r="DQV399"/>
      <c r="DQW399"/>
      <c r="DQX399"/>
      <c r="DQY399"/>
      <c r="DQZ399"/>
      <c r="DRA399"/>
      <c r="DRB399"/>
      <c r="DRC399"/>
      <c r="DRD399"/>
      <c r="DRE399"/>
      <c r="DRF399"/>
      <c r="DRG399"/>
      <c r="DRH399"/>
      <c r="DRI399"/>
      <c r="DRJ399"/>
      <c r="DRK399"/>
      <c r="DRL399"/>
      <c r="DRM399"/>
      <c r="DRN399"/>
      <c r="DRO399"/>
      <c r="DRP399"/>
      <c r="DRQ399"/>
      <c r="DRR399"/>
      <c r="DRS399"/>
      <c r="DRT399"/>
      <c r="DRU399"/>
      <c r="DRV399"/>
      <c r="DRW399"/>
      <c r="DRX399"/>
      <c r="DRY399"/>
      <c r="DRZ399"/>
      <c r="DSA399"/>
      <c r="DSB399"/>
      <c r="DSC399"/>
      <c r="DSD399"/>
      <c r="DSE399"/>
      <c r="DSF399"/>
      <c r="DSG399"/>
      <c r="DSH399"/>
      <c r="DSI399"/>
      <c r="DSJ399"/>
      <c r="DSK399"/>
      <c r="DSL399"/>
      <c r="DSM399"/>
      <c r="DSN399"/>
      <c r="DSO399"/>
      <c r="DSP399"/>
      <c r="DSQ399"/>
      <c r="DSR399"/>
      <c r="DSS399"/>
      <c r="DST399"/>
      <c r="DSU399"/>
      <c r="DSV399"/>
      <c r="DSW399"/>
      <c r="DSX399"/>
      <c r="DSY399"/>
      <c r="DSZ399"/>
      <c r="DTA399"/>
      <c r="DTB399"/>
      <c r="DTC399"/>
      <c r="DTD399"/>
      <c r="DTE399"/>
      <c r="DTF399"/>
      <c r="DTG399"/>
      <c r="DTH399"/>
      <c r="DTI399"/>
      <c r="DTJ399"/>
      <c r="DTK399"/>
      <c r="DTL399"/>
      <c r="DTM399"/>
      <c r="DTN399"/>
      <c r="DTO399"/>
      <c r="DTP399"/>
      <c r="DTQ399"/>
      <c r="DTR399"/>
      <c r="DTS399"/>
      <c r="DTT399"/>
      <c r="DTU399"/>
      <c r="DTV399"/>
      <c r="DTW399"/>
      <c r="DTX399"/>
      <c r="DTY399"/>
      <c r="DTZ399"/>
      <c r="DUA399"/>
      <c r="DUB399"/>
      <c r="DUC399"/>
      <c r="DUD399"/>
      <c r="DUE399"/>
      <c r="DUF399"/>
      <c r="DUG399"/>
      <c r="DUH399"/>
      <c r="DUI399"/>
      <c r="DUJ399"/>
      <c r="DUK399"/>
      <c r="DUL399"/>
      <c r="DUM399"/>
      <c r="DUN399"/>
      <c r="DUO399"/>
      <c r="DUP399"/>
      <c r="DUQ399"/>
      <c r="DUR399"/>
      <c r="DUS399"/>
      <c r="DUT399"/>
      <c r="DUU399"/>
      <c r="DUV399"/>
      <c r="DUW399"/>
      <c r="DUX399"/>
      <c r="DUY399"/>
      <c r="DUZ399"/>
      <c r="DVA399"/>
      <c r="DVB399"/>
      <c r="DVC399"/>
      <c r="DVD399"/>
      <c r="DVE399"/>
      <c r="DVF399"/>
      <c r="DVG399"/>
      <c r="DVH399"/>
      <c r="DVI399"/>
      <c r="DVJ399"/>
      <c r="DVK399"/>
      <c r="DVL399"/>
      <c r="DVM399"/>
      <c r="DVN399"/>
      <c r="DVO399"/>
      <c r="DVP399"/>
      <c r="DVQ399"/>
      <c r="DVR399"/>
      <c r="DVS399"/>
      <c r="DVT399"/>
      <c r="DVU399"/>
      <c r="DVV399"/>
      <c r="DVW399"/>
      <c r="DVX399"/>
      <c r="DVY399"/>
      <c r="DVZ399"/>
      <c r="DWA399"/>
      <c r="DWB399"/>
      <c r="DWC399"/>
      <c r="DWD399"/>
      <c r="DWE399"/>
      <c r="DWF399"/>
      <c r="DWG399"/>
      <c r="DWH399"/>
      <c r="DWI399"/>
      <c r="DWJ399"/>
      <c r="DWK399"/>
      <c r="DWL399"/>
      <c r="DWM399"/>
      <c r="DWN399"/>
      <c r="DWO399"/>
      <c r="DWP399"/>
      <c r="DWQ399"/>
      <c r="DWR399"/>
      <c r="DWS399"/>
      <c r="DWT399"/>
      <c r="DWU399"/>
      <c r="DWV399"/>
      <c r="DWW399"/>
      <c r="DWX399"/>
      <c r="DWY399"/>
      <c r="DWZ399"/>
      <c r="DXA399"/>
      <c r="DXB399"/>
      <c r="DXC399"/>
      <c r="DXD399"/>
      <c r="DXE399"/>
      <c r="DXF399"/>
      <c r="DXG399"/>
      <c r="DXH399"/>
      <c r="DXI399"/>
      <c r="DXJ399"/>
      <c r="DXK399"/>
      <c r="DXL399"/>
      <c r="DXM399"/>
      <c r="DXN399"/>
      <c r="DXO399"/>
      <c r="DXP399"/>
      <c r="DXQ399"/>
      <c r="DXR399"/>
      <c r="DXS399"/>
      <c r="DXT399"/>
      <c r="DXU399"/>
      <c r="DXV399"/>
      <c r="DXW399"/>
      <c r="DXX399"/>
      <c r="DXY399"/>
      <c r="DXZ399"/>
      <c r="DYA399"/>
      <c r="DYB399"/>
      <c r="DYC399"/>
      <c r="DYD399"/>
      <c r="DYE399"/>
      <c r="DYF399"/>
      <c r="DYG399"/>
      <c r="DYH399"/>
      <c r="DYI399"/>
      <c r="DYJ399"/>
      <c r="DYK399"/>
      <c r="DYL399"/>
      <c r="DYM399"/>
      <c r="DYN399"/>
      <c r="DYO399"/>
      <c r="DYP399"/>
      <c r="DYQ399"/>
      <c r="DYR399"/>
      <c r="DYS399"/>
      <c r="DYT399"/>
      <c r="DYU399"/>
      <c r="DYV399"/>
      <c r="DYW399"/>
      <c r="DYX399"/>
      <c r="DYY399"/>
      <c r="DYZ399"/>
      <c r="DZA399"/>
      <c r="DZB399"/>
      <c r="DZC399"/>
      <c r="DZD399"/>
      <c r="DZE399"/>
      <c r="DZF399"/>
      <c r="DZG399"/>
      <c r="DZH399"/>
      <c r="DZI399"/>
      <c r="DZJ399"/>
      <c r="DZK399"/>
      <c r="DZL399"/>
      <c r="DZM399"/>
      <c r="DZN399"/>
      <c r="DZO399"/>
      <c r="DZP399"/>
      <c r="DZQ399"/>
      <c r="DZR399"/>
      <c r="DZS399"/>
      <c r="DZT399"/>
      <c r="DZU399"/>
      <c r="DZV399"/>
      <c r="DZW399"/>
      <c r="DZX399"/>
      <c r="DZY399"/>
      <c r="DZZ399"/>
      <c r="EAA399"/>
      <c r="EAB399"/>
      <c r="EAC399"/>
      <c r="EAD399"/>
      <c r="EAE399"/>
      <c r="EAF399"/>
      <c r="EAG399"/>
      <c r="EAH399"/>
      <c r="EAI399"/>
      <c r="EAJ399"/>
      <c r="EAK399"/>
      <c r="EAL399"/>
      <c r="EAM399"/>
      <c r="EAN399"/>
      <c r="EAO399"/>
      <c r="EAP399"/>
      <c r="EAQ399"/>
      <c r="EAR399"/>
      <c r="EAS399"/>
      <c r="EAT399"/>
      <c r="EAU399"/>
      <c r="EAV399"/>
      <c r="EAW399"/>
      <c r="EAX399"/>
      <c r="EAY399"/>
      <c r="EAZ399"/>
      <c r="EBA399"/>
      <c r="EBB399"/>
      <c r="EBC399"/>
      <c r="EBD399"/>
      <c r="EBE399"/>
      <c r="EBF399"/>
      <c r="EBG399"/>
      <c r="EBH399"/>
      <c r="EBI399"/>
      <c r="EBJ399"/>
      <c r="EBK399"/>
      <c r="EBL399"/>
      <c r="EBM399"/>
      <c r="EBN399"/>
      <c r="EBO399"/>
      <c r="EBP399"/>
      <c r="EBQ399"/>
      <c r="EBR399"/>
      <c r="EBS399"/>
      <c r="EBT399"/>
      <c r="EBU399"/>
      <c r="EBV399"/>
      <c r="EBW399"/>
      <c r="EBX399"/>
      <c r="EBY399"/>
      <c r="EBZ399"/>
      <c r="ECA399"/>
      <c r="ECB399"/>
      <c r="ECC399"/>
      <c r="ECD399"/>
      <c r="ECE399"/>
      <c r="ECF399"/>
      <c r="ECG399"/>
      <c r="ECH399"/>
      <c r="ECI399"/>
      <c r="ECJ399"/>
      <c r="ECK399"/>
      <c r="ECL399"/>
      <c r="ECM399"/>
      <c r="ECN399"/>
      <c r="ECO399"/>
      <c r="ECP399"/>
      <c r="ECQ399"/>
      <c r="ECR399"/>
      <c r="ECS399"/>
      <c r="ECT399"/>
      <c r="ECU399"/>
      <c r="ECV399"/>
      <c r="ECW399"/>
      <c r="ECX399"/>
      <c r="ECY399"/>
      <c r="ECZ399"/>
      <c r="EDA399"/>
      <c r="EDB399"/>
      <c r="EDC399"/>
      <c r="EDD399"/>
      <c r="EDE399"/>
      <c r="EDF399"/>
      <c r="EDG399"/>
      <c r="EDH399"/>
      <c r="EDI399"/>
      <c r="EDJ399"/>
      <c r="EDK399"/>
      <c r="EDL399"/>
      <c r="EDM399"/>
      <c r="EDN399"/>
      <c r="EDO399"/>
      <c r="EDP399"/>
      <c r="EDQ399"/>
      <c r="EDR399"/>
      <c r="EDS399"/>
      <c r="EDT399"/>
      <c r="EDU399"/>
      <c r="EDV399"/>
      <c r="EDW399"/>
      <c r="EDX399"/>
      <c r="EDY399"/>
      <c r="EDZ399"/>
      <c r="EEA399"/>
      <c r="EEB399"/>
      <c r="EEC399"/>
      <c r="EED399"/>
      <c r="EEE399"/>
      <c r="EEF399"/>
      <c r="EEG399"/>
      <c r="EEH399"/>
      <c r="EEI399"/>
      <c r="EEJ399"/>
      <c r="EEK399"/>
      <c r="EEL399"/>
      <c r="EEM399"/>
      <c r="EEN399"/>
      <c r="EEO399"/>
      <c r="EEP399"/>
      <c r="EEQ399"/>
      <c r="EER399"/>
      <c r="EES399"/>
      <c r="EET399"/>
      <c r="EEU399"/>
      <c r="EEV399"/>
      <c r="EEW399"/>
      <c r="EEX399"/>
      <c r="EEY399"/>
      <c r="EEZ399"/>
      <c r="EFA399"/>
      <c r="EFB399"/>
      <c r="EFC399"/>
      <c r="EFD399"/>
      <c r="EFE399"/>
      <c r="EFF399"/>
      <c r="EFG399"/>
      <c r="EFH399"/>
      <c r="EFI399"/>
      <c r="EFJ399"/>
      <c r="EFK399"/>
      <c r="EFL399"/>
      <c r="EFM399"/>
      <c r="EFN399"/>
      <c r="EFO399"/>
      <c r="EFP399"/>
      <c r="EFQ399"/>
      <c r="EFR399"/>
      <c r="EFS399"/>
      <c r="EFT399"/>
      <c r="EFU399"/>
      <c r="EFV399"/>
      <c r="EFW399"/>
      <c r="EFX399"/>
      <c r="EFY399"/>
      <c r="EFZ399"/>
      <c r="EGA399"/>
      <c r="EGB399"/>
      <c r="EGC399"/>
      <c r="EGD399"/>
      <c r="EGE399"/>
      <c r="EGF399"/>
      <c r="EGG399"/>
      <c r="EGH399"/>
      <c r="EGI399"/>
      <c r="EGJ399"/>
      <c r="EGK399"/>
      <c r="EGL399"/>
      <c r="EGM399"/>
      <c r="EGN399"/>
      <c r="EGO399"/>
      <c r="EGP399"/>
      <c r="EGQ399"/>
      <c r="EGR399"/>
      <c r="EGS399"/>
      <c r="EGT399"/>
      <c r="EGU399"/>
      <c r="EGV399"/>
      <c r="EGW399"/>
      <c r="EGX399"/>
      <c r="EGY399"/>
      <c r="EGZ399"/>
      <c r="EHA399"/>
      <c r="EHB399"/>
      <c r="EHC399"/>
      <c r="EHD399"/>
      <c r="EHE399"/>
      <c r="EHF399"/>
      <c r="EHG399"/>
      <c r="EHH399"/>
      <c r="EHI399"/>
      <c r="EHJ399"/>
      <c r="EHK399"/>
      <c r="EHL399"/>
      <c r="EHM399"/>
      <c r="EHN399"/>
      <c r="EHO399"/>
      <c r="EHP399"/>
      <c r="EHQ399"/>
      <c r="EHR399"/>
      <c r="EHS399"/>
      <c r="EHT399"/>
      <c r="EHU399"/>
      <c r="EHV399"/>
      <c r="EHW399"/>
      <c r="EHX399"/>
      <c r="EHY399"/>
      <c r="EHZ399"/>
      <c r="EIA399"/>
      <c r="EIB399"/>
      <c r="EIC399"/>
      <c r="EID399"/>
      <c r="EIE399"/>
      <c r="EIF399"/>
      <c r="EIG399"/>
      <c r="EIH399"/>
      <c r="EII399"/>
      <c r="EIJ399"/>
      <c r="EIK399"/>
      <c r="EIL399"/>
      <c r="EIM399"/>
      <c r="EIN399"/>
      <c r="EIO399"/>
      <c r="EIP399"/>
      <c r="EIQ399"/>
      <c r="EIR399"/>
      <c r="EIS399"/>
      <c r="EIT399"/>
      <c r="EIU399"/>
      <c r="EIV399"/>
      <c r="EIW399"/>
      <c r="EIX399"/>
      <c r="EIY399"/>
      <c r="EIZ399"/>
      <c r="EJA399"/>
      <c r="EJB399"/>
      <c r="EJC399"/>
      <c r="EJD399"/>
      <c r="EJE399"/>
      <c r="EJF399"/>
      <c r="EJG399"/>
      <c r="EJH399"/>
      <c r="EJI399"/>
      <c r="EJJ399"/>
      <c r="EJK399"/>
      <c r="EJL399"/>
      <c r="EJM399"/>
      <c r="EJN399"/>
      <c r="EJO399"/>
      <c r="EJP399"/>
      <c r="EJQ399"/>
      <c r="EJR399"/>
      <c r="EJS399"/>
      <c r="EJT399"/>
      <c r="EJU399"/>
      <c r="EJV399"/>
      <c r="EJW399"/>
      <c r="EJX399"/>
      <c r="EJY399"/>
      <c r="EJZ399"/>
      <c r="EKA399"/>
      <c r="EKB399"/>
      <c r="EKC399"/>
      <c r="EKD399"/>
      <c r="EKE399"/>
      <c r="EKF399"/>
      <c r="EKG399"/>
      <c r="EKH399"/>
      <c r="EKI399"/>
      <c r="EKJ399"/>
      <c r="EKK399"/>
      <c r="EKL399"/>
      <c r="EKM399"/>
      <c r="EKN399"/>
      <c r="EKO399"/>
      <c r="EKP399"/>
      <c r="EKQ399"/>
      <c r="EKR399"/>
      <c r="EKS399"/>
      <c r="EKT399"/>
      <c r="EKU399"/>
      <c r="EKV399"/>
      <c r="EKW399"/>
      <c r="EKX399"/>
      <c r="EKY399"/>
      <c r="EKZ399"/>
      <c r="ELA399"/>
      <c r="ELB399"/>
      <c r="ELC399"/>
      <c r="ELD399"/>
      <c r="ELE399"/>
      <c r="ELF399"/>
      <c r="ELG399"/>
      <c r="ELH399"/>
      <c r="ELI399"/>
      <c r="ELJ399"/>
      <c r="ELK399"/>
      <c r="ELL399"/>
      <c r="ELM399"/>
      <c r="ELN399"/>
      <c r="ELO399"/>
      <c r="ELP399"/>
      <c r="ELQ399"/>
      <c r="ELR399"/>
      <c r="ELS399"/>
      <c r="ELT399"/>
      <c r="ELU399"/>
      <c r="ELV399"/>
      <c r="ELW399"/>
      <c r="ELX399"/>
      <c r="ELY399"/>
      <c r="ELZ399"/>
      <c r="EMA399"/>
      <c r="EMB399"/>
      <c r="EMC399"/>
      <c r="EMD399"/>
      <c r="EME399"/>
      <c r="EMF399"/>
      <c r="EMG399"/>
      <c r="EMH399"/>
      <c r="EMI399"/>
      <c r="EMJ399"/>
      <c r="EMK399"/>
      <c r="EML399"/>
      <c r="EMM399"/>
      <c r="EMN399"/>
      <c r="EMO399"/>
      <c r="EMP399"/>
      <c r="EMQ399"/>
      <c r="EMR399"/>
      <c r="EMS399"/>
      <c r="EMT399"/>
      <c r="EMU399"/>
      <c r="EMV399"/>
      <c r="EMW399"/>
      <c r="EMX399"/>
      <c r="EMY399"/>
      <c r="EMZ399"/>
      <c r="ENA399"/>
      <c r="ENB399"/>
      <c r="ENC399"/>
      <c r="END399"/>
      <c r="ENE399"/>
      <c r="ENF399"/>
      <c r="ENG399"/>
      <c r="ENH399"/>
      <c r="ENI399"/>
      <c r="ENJ399"/>
      <c r="ENK399"/>
      <c r="ENL399"/>
      <c r="ENM399"/>
      <c r="ENN399"/>
      <c r="ENO399"/>
      <c r="ENP399"/>
      <c r="ENQ399"/>
      <c r="ENR399"/>
      <c r="ENS399"/>
      <c r="ENT399"/>
      <c r="ENU399"/>
      <c r="ENV399"/>
      <c r="ENW399"/>
      <c r="ENX399"/>
      <c r="ENY399"/>
      <c r="ENZ399"/>
      <c r="EOA399"/>
      <c r="EOB399"/>
      <c r="EOC399"/>
      <c r="EOD399"/>
      <c r="EOE399"/>
      <c r="EOF399"/>
      <c r="EOG399"/>
      <c r="EOH399"/>
      <c r="EOI399"/>
      <c r="EOJ399"/>
      <c r="EOK399"/>
      <c r="EOL399"/>
      <c r="EOM399"/>
      <c r="EON399"/>
      <c r="EOO399"/>
      <c r="EOP399"/>
      <c r="EOQ399"/>
      <c r="EOR399"/>
      <c r="EOS399"/>
      <c r="EOT399"/>
      <c r="EOU399"/>
      <c r="EOV399"/>
      <c r="EOW399"/>
      <c r="EOX399"/>
      <c r="EOY399"/>
      <c r="EOZ399"/>
      <c r="EPA399"/>
      <c r="EPB399"/>
      <c r="EPC399"/>
      <c r="EPD399"/>
      <c r="EPE399"/>
      <c r="EPF399"/>
      <c r="EPG399"/>
      <c r="EPH399"/>
      <c r="EPI399"/>
      <c r="EPJ399"/>
      <c r="EPK399"/>
      <c r="EPL399"/>
      <c r="EPM399"/>
      <c r="EPN399"/>
      <c r="EPO399"/>
      <c r="EPP399"/>
      <c r="EPQ399"/>
      <c r="EPR399"/>
      <c r="EPS399"/>
      <c r="EPT399"/>
      <c r="EPU399"/>
      <c r="EPV399"/>
      <c r="EPW399"/>
      <c r="EPX399"/>
      <c r="EPY399"/>
      <c r="EPZ399"/>
      <c r="EQA399"/>
      <c r="EQB399"/>
      <c r="EQC399"/>
      <c r="EQD399"/>
      <c r="EQE399"/>
      <c r="EQF399"/>
      <c r="EQG399"/>
      <c r="EQH399"/>
      <c r="EQI399"/>
      <c r="EQJ399"/>
      <c r="EQK399"/>
      <c r="EQL399"/>
      <c r="EQM399"/>
      <c r="EQN399"/>
      <c r="EQO399"/>
      <c r="EQP399"/>
      <c r="EQQ399"/>
      <c r="EQR399"/>
      <c r="EQS399"/>
      <c r="EQT399"/>
      <c r="EQU399"/>
      <c r="EQV399"/>
      <c r="EQW399"/>
      <c r="EQX399"/>
      <c r="EQY399"/>
      <c r="EQZ399"/>
      <c r="ERA399"/>
      <c r="ERB399"/>
      <c r="ERC399"/>
      <c r="ERD399"/>
      <c r="ERE399"/>
      <c r="ERF399"/>
      <c r="ERG399"/>
      <c r="ERH399"/>
      <c r="ERI399"/>
      <c r="ERJ399"/>
      <c r="ERK399"/>
      <c r="ERL399"/>
      <c r="ERM399"/>
      <c r="ERN399"/>
      <c r="ERO399"/>
      <c r="ERP399"/>
      <c r="ERQ399"/>
      <c r="ERR399"/>
      <c r="ERS399"/>
      <c r="ERT399"/>
      <c r="ERU399"/>
      <c r="ERV399"/>
      <c r="ERW399"/>
      <c r="ERX399"/>
      <c r="ERY399"/>
      <c r="ERZ399"/>
      <c r="ESA399"/>
      <c r="ESB399"/>
      <c r="ESC399"/>
      <c r="ESD399"/>
      <c r="ESE399"/>
      <c r="ESF399"/>
      <c r="ESG399"/>
      <c r="ESH399"/>
      <c r="ESI399"/>
      <c r="ESJ399"/>
      <c r="ESK399"/>
      <c r="ESL399"/>
      <c r="ESM399"/>
      <c r="ESN399"/>
      <c r="ESO399"/>
      <c r="ESP399"/>
      <c r="ESQ399"/>
      <c r="ESR399"/>
      <c r="ESS399"/>
      <c r="EST399"/>
      <c r="ESU399"/>
      <c r="ESV399"/>
      <c r="ESW399"/>
      <c r="ESX399"/>
      <c r="ESY399"/>
      <c r="ESZ399"/>
      <c r="ETA399"/>
      <c r="ETB399"/>
      <c r="ETC399"/>
      <c r="ETD399"/>
      <c r="ETE399"/>
      <c r="ETF399"/>
      <c r="ETG399"/>
      <c r="ETH399"/>
      <c r="ETI399"/>
      <c r="ETJ399"/>
      <c r="ETK399"/>
      <c r="ETL399"/>
      <c r="ETM399"/>
      <c r="ETN399"/>
      <c r="ETO399"/>
      <c r="ETP399"/>
      <c r="ETQ399"/>
      <c r="ETR399"/>
      <c r="ETS399"/>
      <c r="ETT399"/>
      <c r="ETU399"/>
      <c r="ETV399"/>
      <c r="ETW399"/>
      <c r="ETX399"/>
      <c r="ETY399"/>
      <c r="ETZ399"/>
      <c r="EUA399"/>
      <c r="EUB399"/>
      <c r="EUC399"/>
      <c r="EUD399"/>
      <c r="EUE399"/>
      <c r="EUF399"/>
      <c r="EUG399"/>
      <c r="EUH399"/>
      <c r="EUI399"/>
      <c r="EUJ399"/>
      <c r="EUK399"/>
      <c r="EUL399"/>
      <c r="EUM399"/>
      <c r="EUN399"/>
      <c r="EUO399"/>
      <c r="EUP399"/>
      <c r="EUQ399"/>
      <c r="EUR399"/>
      <c r="EUS399"/>
      <c r="EUT399"/>
      <c r="EUU399"/>
      <c r="EUV399"/>
      <c r="EUW399"/>
      <c r="EUX399"/>
      <c r="EUY399"/>
      <c r="EUZ399"/>
      <c r="EVA399"/>
      <c r="EVB399"/>
      <c r="EVC399"/>
      <c r="EVD399"/>
      <c r="EVE399"/>
      <c r="EVF399"/>
      <c r="EVG399"/>
      <c r="EVH399"/>
      <c r="EVI399"/>
      <c r="EVJ399"/>
      <c r="EVK399"/>
      <c r="EVL399"/>
      <c r="EVM399"/>
      <c r="EVN399"/>
      <c r="EVO399"/>
      <c r="EVP399"/>
      <c r="EVQ399"/>
      <c r="EVR399"/>
      <c r="EVS399"/>
      <c r="EVT399"/>
      <c r="EVU399"/>
      <c r="EVV399"/>
      <c r="EVW399"/>
      <c r="EVX399"/>
      <c r="EVY399"/>
      <c r="EVZ399"/>
      <c r="EWA399"/>
      <c r="EWB399"/>
      <c r="EWC399"/>
      <c r="EWD399"/>
      <c r="EWE399"/>
      <c r="EWF399"/>
      <c r="EWG399"/>
      <c r="EWH399"/>
      <c r="EWI399"/>
      <c r="EWJ399"/>
      <c r="EWK399"/>
      <c r="EWL399"/>
      <c r="EWM399"/>
      <c r="EWN399"/>
      <c r="EWO399"/>
      <c r="EWP399"/>
      <c r="EWQ399"/>
      <c r="EWR399"/>
      <c r="EWS399"/>
      <c r="EWT399"/>
      <c r="EWU399"/>
      <c r="EWV399"/>
      <c r="EWW399"/>
      <c r="EWX399"/>
      <c r="EWY399"/>
      <c r="EWZ399"/>
      <c r="EXA399"/>
      <c r="EXB399"/>
      <c r="EXC399"/>
      <c r="EXD399"/>
      <c r="EXE399"/>
      <c r="EXF399"/>
      <c r="EXG399"/>
      <c r="EXH399"/>
      <c r="EXI399"/>
      <c r="EXJ399"/>
      <c r="EXK399"/>
      <c r="EXL399"/>
      <c r="EXM399"/>
      <c r="EXN399"/>
      <c r="EXO399"/>
      <c r="EXP399"/>
      <c r="EXQ399"/>
      <c r="EXR399"/>
      <c r="EXS399"/>
      <c r="EXT399"/>
      <c r="EXU399"/>
      <c r="EXV399"/>
      <c r="EXW399"/>
      <c r="EXX399"/>
      <c r="EXY399"/>
      <c r="EXZ399"/>
      <c r="EYA399"/>
      <c r="EYB399"/>
      <c r="EYC399"/>
      <c r="EYD399"/>
      <c r="EYE399"/>
      <c r="EYF399"/>
      <c r="EYG399"/>
      <c r="EYH399"/>
      <c r="EYI399"/>
      <c r="EYJ399"/>
      <c r="EYK399"/>
      <c r="EYL399"/>
      <c r="EYM399"/>
      <c r="EYN399"/>
      <c r="EYO399"/>
      <c r="EYP399"/>
      <c r="EYQ399"/>
      <c r="EYR399"/>
      <c r="EYS399"/>
      <c r="EYT399"/>
      <c r="EYU399"/>
      <c r="EYV399"/>
      <c r="EYW399"/>
      <c r="EYX399"/>
      <c r="EYY399"/>
      <c r="EYZ399"/>
      <c r="EZA399"/>
      <c r="EZB399"/>
      <c r="EZC399"/>
      <c r="EZD399"/>
      <c r="EZE399"/>
      <c r="EZF399"/>
      <c r="EZG399"/>
      <c r="EZH399"/>
      <c r="EZI399"/>
      <c r="EZJ399"/>
      <c r="EZK399"/>
      <c r="EZL399"/>
      <c r="EZM399"/>
      <c r="EZN399"/>
      <c r="EZO399"/>
      <c r="EZP399"/>
      <c r="EZQ399"/>
      <c r="EZR399"/>
      <c r="EZS399"/>
      <c r="EZT399"/>
      <c r="EZU399"/>
      <c r="EZV399"/>
      <c r="EZW399"/>
      <c r="EZX399"/>
      <c r="EZY399"/>
      <c r="EZZ399"/>
      <c r="FAA399"/>
      <c r="FAB399"/>
      <c r="FAC399"/>
      <c r="FAD399"/>
      <c r="FAE399"/>
      <c r="FAF399"/>
      <c r="FAG399"/>
      <c r="FAH399"/>
      <c r="FAI399"/>
      <c r="FAJ399"/>
      <c r="FAK399"/>
      <c r="FAL399"/>
      <c r="FAM399"/>
      <c r="FAN399"/>
      <c r="FAO399"/>
      <c r="FAP399"/>
      <c r="FAQ399"/>
      <c r="FAR399"/>
      <c r="FAS399"/>
      <c r="FAT399"/>
      <c r="FAU399"/>
      <c r="FAV399"/>
      <c r="FAW399"/>
      <c r="FAX399"/>
      <c r="FAY399"/>
      <c r="FAZ399"/>
      <c r="FBA399"/>
      <c r="FBB399"/>
      <c r="FBC399"/>
      <c r="FBD399"/>
      <c r="FBE399"/>
      <c r="FBF399"/>
      <c r="FBG399"/>
      <c r="FBH399"/>
      <c r="FBI399"/>
      <c r="FBJ399"/>
      <c r="FBK399"/>
      <c r="FBL399"/>
      <c r="FBM399"/>
      <c r="FBN399"/>
      <c r="FBO399"/>
      <c r="FBP399"/>
      <c r="FBQ399"/>
      <c r="FBR399"/>
      <c r="FBS399"/>
      <c r="FBT399"/>
      <c r="FBU399"/>
      <c r="FBV399"/>
      <c r="FBW399"/>
      <c r="FBX399"/>
      <c r="FBY399"/>
      <c r="FBZ399"/>
      <c r="FCA399"/>
      <c r="FCB399"/>
      <c r="FCC399"/>
      <c r="FCD399"/>
      <c r="FCE399"/>
      <c r="FCF399"/>
      <c r="FCG399"/>
      <c r="FCH399"/>
      <c r="FCI399"/>
      <c r="FCJ399"/>
      <c r="FCK399"/>
      <c r="FCL399"/>
      <c r="FCM399"/>
      <c r="FCN399"/>
      <c r="FCO399"/>
      <c r="FCP399"/>
      <c r="FCQ399"/>
      <c r="FCR399"/>
      <c r="FCS399"/>
      <c r="FCT399"/>
      <c r="FCU399"/>
      <c r="FCV399"/>
      <c r="FCW399"/>
      <c r="FCX399"/>
      <c r="FCY399"/>
      <c r="FCZ399"/>
      <c r="FDA399"/>
      <c r="FDB399"/>
      <c r="FDC399"/>
      <c r="FDD399"/>
      <c r="FDE399"/>
      <c r="FDF399"/>
      <c r="FDG399"/>
      <c r="FDH399"/>
      <c r="FDI399"/>
      <c r="FDJ399"/>
      <c r="FDK399"/>
      <c r="FDL399"/>
      <c r="FDM399"/>
      <c r="FDN399"/>
      <c r="FDO399"/>
      <c r="FDP399"/>
      <c r="FDQ399"/>
      <c r="FDR399"/>
      <c r="FDS399"/>
      <c r="FDT399"/>
      <c r="FDU399"/>
      <c r="FDV399"/>
      <c r="FDW399"/>
      <c r="FDX399"/>
      <c r="FDY399"/>
      <c r="FDZ399"/>
      <c r="FEA399"/>
      <c r="FEB399"/>
      <c r="FEC399"/>
      <c r="FED399"/>
      <c r="FEE399"/>
      <c r="FEF399"/>
      <c r="FEG399"/>
      <c r="FEH399"/>
      <c r="FEI399"/>
      <c r="FEJ399"/>
      <c r="FEK399"/>
      <c r="FEL399"/>
      <c r="FEM399"/>
      <c r="FEN399"/>
      <c r="FEO399"/>
      <c r="FEP399"/>
      <c r="FEQ399"/>
      <c r="FER399"/>
      <c r="FES399"/>
      <c r="FET399"/>
      <c r="FEU399"/>
      <c r="FEV399"/>
      <c r="FEW399"/>
      <c r="FEX399"/>
      <c r="FEY399"/>
      <c r="FEZ399"/>
      <c r="FFA399"/>
      <c r="FFB399"/>
      <c r="FFC399"/>
      <c r="FFD399"/>
      <c r="FFE399"/>
      <c r="FFF399"/>
      <c r="FFG399"/>
      <c r="FFH399"/>
      <c r="FFI399"/>
      <c r="FFJ399"/>
      <c r="FFK399"/>
      <c r="FFL399"/>
      <c r="FFM399"/>
      <c r="FFN399"/>
      <c r="FFO399"/>
      <c r="FFP399"/>
      <c r="FFQ399"/>
      <c r="FFR399"/>
      <c r="FFS399"/>
      <c r="FFT399"/>
      <c r="FFU399"/>
      <c r="FFV399"/>
      <c r="FFW399"/>
      <c r="FFX399"/>
      <c r="FFY399"/>
      <c r="FFZ399"/>
      <c r="FGA399"/>
      <c r="FGB399"/>
      <c r="FGC399"/>
      <c r="FGD399"/>
      <c r="FGE399"/>
      <c r="FGF399"/>
      <c r="FGG399"/>
      <c r="FGH399"/>
      <c r="FGI399"/>
      <c r="FGJ399"/>
      <c r="FGK399"/>
      <c r="FGL399"/>
      <c r="FGM399"/>
      <c r="FGN399"/>
      <c r="FGO399"/>
      <c r="FGP399"/>
      <c r="FGQ399"/>
      <c r="FGR399"/>
      <c r="FGS399"/>
      <c r="FGT399"/>
      <c r="FGU399"/>
      <c r="FGV399"/>
      <c r="FGW399"/>
      <c r="FGX399"/>
      <c r="FGY399"/>
      <c r="FGZ399"/>
      <c r="FHA399"/>
      <c r="FHB399"/>
      <c r="FHC399"/>
      <c r="FHD399"/>
      <c r="FHE399"/>
      <c r="FHF399"/>
      <c r="FHG399"/>
      <c r="FHH399"/>
      <c r="FHI399"/>
      <c r="FHJ399"/>
      <c r="FHK399"/>
      <c r="FHL399"/>
      <c r="FHM399"/>
      <c r="FHN399"/>
      <c r="FHO399"/>
      <c r="FHP399"/>
      <c r="FHQ399"/>
      <c r="FHR399"/>
      <c r="FHS399"/>
      <c r="FHT399"/>
      <c r="FHU399"/>
      <c r="FHV399"/>
      <c r="FHW399"/>
      <c r="FHX399"/>
      <c r="FHY399"/>
      <c r="FHZ399"/>
      <c r="FIA399"/>
      <c r="FIB399"/>
      <c r="FIC399"/>
      <c r="FID399"/>
      <c r="FIE399"/>
      <c r="FIF399"/>
      <c r="FIG399"/>
      <c r="FIH399"/>
      <c r="FII399"/>
      <c r="FIJ399"/>
      <c r="FIK399"/>
      <c r="FIL399"/>
      <c r="FIM399"/>
      <c r="FIN399"/>
      <c r="FIO399"/>
      <c r="FIP399"/>
      <c r="FIQ399"/>
      <c r="FIR399"/>
      <c r="FIS399"/>
      <c r="FIT399"/>
      <c r="FIU399"/>
      <c r="FIV399"/>
      <c r="FIW399"/>
      <c r="FIX399"/>
      <c r="FIY399"/>
      <c r="FIZ399"/>
      <c r="FJA399"/>
      <c r="FJB399"/>
      <c r="FJC399"/>
      <c r="FJD399"/>
      <c r="FJE399"/>
      <c r="FJF399"/>
      <c r="FJG399"/>
      <c r="FJH399"/>
      <c r="FJI399"/>
      <c r="FJJ399"/>
      <c r="FJK399"/>
      <c r="FJL399"/>
      <c r="FJM399"/>
      <c r="FJN399"/>
      <c r="FJO399"/>
      <c r="FJP399"/>
      <c r="FJQ399"/>
      <c r="FJR399"/>
      <c r="FJS399"/>
      <c r="FJT399"/>
      <c r="FJU399"/>
      <c r="FJV399"/>
      <c r="FJW399"/>
      <c r="FJX399"/>
      <c r="FJY399"/>
      <c r="FJZ399"/>
      <c r="FKA399"/>
      <c r="FKB399"/>
      <c r="FKC399"/>
      <c r="FKD399"/>
      <c r="FKE399"/>
      <c r="FKF399"/>
      <c r="FKG399"/>
      <c r="FKH399"/>
      <c r="FKI399"/>
      <c r="FKJ399"/>
      <c r="FKK399"/>
      <c r="FKL399"/>
      <c r="FKM399"/>
      <c r="FKN399"/>
      <c r="FKO399"/>
      <c r="FKP399"/>
      <c r="FKQ399"/>
      <c r="FKR399"/>
      <c r="FKS399"/>
      <c r="FKT399"/>
      <c r="FKU399"/>
      <c r="FKV399"/>
      <c r="FKW399"/>
      <c r="FKX399"/>
      <c r="FKY399"/>
      <c r="FKZ399"/>
      <c r="FLA399"/>
      <c r="FLB399"/>
      <c r="FLC399"/>
      <c r="FLD399"/>
      <c r="FLE399"/>
      <c r="FLF399"/>
      <c r="FLG399"/>
      <c r="FLH399"/>
      <c r="FLI399"/>
      <c r="FLJ399"/>
      <c r="FLK399"/>
      <c r="FLL399"/>
      <c r="FLM399"/>
      <c r="FLN399"/>
      <c r="FLO399"/>
      <c r="FLP399"/>
      <c r="FLQ399"/>
      <c r="FLR399"/>
      <c r="FLS399"/>
      <c r="FLT399"/>
      <c r="FLU399"/>
      <c r="FLV399"/>
      <c r="FLW399"/>
      <c r="FLX399"/>
      <c r="FLY399"/>
      <c r="FLZ399"/>
      <c r="FMA399"/>
      <c r="FMB399"/>
      <c r="FMC399"/>
      <c r="FMD399"/>
      <c r="FME399"/>
      <c r="FMF399"/>
      <c r="FMG399"/>
      <c r="FMH399"/>
      <c r="FMI399"/>
      <c r="FMJ399"/>
      <c r="FMK399"/>
      <c r="FML399"/>
      <c r="FMM399"/>
      <c r="FMN399"/>
      <c r="FMO399"/>
      <c r="FMP399"/>
      <c r="FMQ399"/>
      <c r="FMR399"/>
      <c r="FMS399"/>
      <c r="FMT399"/>
      <c r="FMU399"/>
      <c r="FMV399"/>
      <c r="FMW399"/>
      <c r="FMX399"/>
      <c r="FMY399"/>
      <c r="FMZ399"/>
      <c r="FNA399"/>
      <c r="FNB399"/>
      <c r="FNC399"/>
      <c r="FND399"/>
      <c r="FNE399"/>
      <c r="FNF399"/>
      <c r="FNG399"/>
      <c r="FNH399"/>
      <c r="FNI399"/>
      <c r="FNJ399"/>
      <c r="FNK399"/>
      <c r="FNL399"/>
      <c r="FNM399"/>
      <c r="FNN399"/>
      <c r="FNO399"/>
      <c r="FNP399"/>
      <c r="FNQ399"/>
      <c r="FNR399"/>
      <c r="FNS399"/>
      <c r="FNT399"/>
      <c r="FNU399"/>
      <c r="FNV399"/>
      <c r="FNW399"/>
      <c r="FNX399"/>
      <c r="FNY399"/>
      <c r="FNZ399"/>
      <c r="FOA399"/>
      <c r="FOB399"/>
      <c r="FOC399"/>
      <c r="FOD399"/>
      <c r="FOE399"/>
      <c r="FOF399"/>
      <c r="FOG399"/>
      <c r="FOH399"/>
      <c r="FOI399"/>
      <c r="FOJ399"/>
      <c r="FOK399"/>
      <c r="FOL399"/>
      <c r="FOM399"/>
      <c r="FON399"/>
      <c r="FOO399"/>
      <c r="FOP399"/>
      <c r="FOQ399"/>
      <c r="FOR399"/>
      <c r="FOS399"/>
      <c r="FOT399"/>
      <c r="FOU399"/>
      <c r="FOV399"/>
      <c r="FOW399"/>
      <c r="FOX399"/>
      <c r="FOY399"/>
      <c r="FOZ399"/>
      <c r="FPA399"/>
      <c r="FPB399"/>
      <c r="FPC399"/>
      <c r="FPD399"/>
      <c r="FPE399"/>
      <c r="FPF399"/>
      <c r="FPG399"/>
      <c r="FPH399"/>
      <c r="FPI399"/>
      <c r="FPJ399"/>
      <c r="FPK399"/>
      <c r="FPL399"/>
      <c r="FPM399"/>
      <c r="FPN399"/>
      <c r="FPO399"/>
      <c r="FPP399"/>
      <c r="FPQ399"/>
      <c r="FPR399"/>
      <c r="FPS399"/>
      <c r="FPT399"/>
      <c r="FPU399"/>
      <c r="FPV399"/>
      <c r="FPW399"/>
      <c r="FPX399"/>
      <c r="FPY399"/>
      <c r="FPZ399"/>
      <c r="FQA399"/>
      <c r="FQB399"/>
      <c r="FQC399"/>
      <c r="FQD399"/>
      <c r="FQE399"/>
      <c r="FQF399"/>
      <c r="FQG399"/>
      <c r="FQH399"/>
      <c r="FQI399"/>
      <c r="FQJ399"/>
      <c r="FQK399"/>
      <c r="FQL399"/>
      <c r="FQM399"/>
      <c r="FQN399"/>
      <c r="FQO399"/>
      <c r="FQP399"/>
      <c r="FQQ399"/>
      <c r="FQR399"/>
      <c r="FQS399"/>
      <c r="FQT399"/>
      <c r="FQU399"/>
      <c r="FQV399"/>
      <c r="FQW399"/>
      <c r="FQX399"/>
      <c r="FQY399"/>
      <c r="FQZ399"/>
      <c r="FRA399"/>
      <c r="FRB399"/>
      <c r="FRC399"/>
      <c r="FRD399"/>
      <c r="FRE399"/>
      <c r="FRF399"/>
      <c r="FRG399"/>
      <c r="FRH399"/>
      <c r="FRI399"/>
      <c r="FRJ399"/>
      <c r="FRK399"/>
      <c r="FRL399"/>
      <c r="FRM399"/>
      <c r="FRN399"/>
      <c r="FRO399"/>
      <c r="FRP399"/>
      <c r="FRQ399"/>
      <c r="FRR399"/>
      <c r="FRS399"/>
      <c r="FRT399"/>
      <c r="FRU399"/>
      <c r="FRV399"/>
      <c r="FRW399"/>
      <c r="FRX399"/>
      <c r="FRY399"/>
      <c r="FRZ399"/>
      <c r="FSA399"/>
      <c r="FSB399"/>
      <c r="FSC399"/>
      <c r="FSD399"/>
      <c r="FSE399"/>
      <c r="FSF399"/>
      <c r="FSG399"/>
      <c r="FSH399"/>
      <c r="FSI399"/>
      <c r="FSJ399"/>
      <c r="FSK399"/>
      <c r="FSL399"/>
      <c r="FSM399"/>
      <c r="FSN399"/>
      <c r="FSO399"/>
      <c r="FSP399"/>
      <c r="FSQ399"/>
      <c r="FSR399"/>
      <c r="FSS399"/>
      <c r="FST399"/>
      <c r="FSU399"/>
      <c r="FSV399"/>
      <c r="FSW399"/>
      <c r="FSX399"/>
      <c r="FSY399"/>
      <c r="FSZ399"/>
      <c r="FTA399"/>
      <c r="FTB399"/>
      <c r="FTC399"/>
      <c r="FTD399"/>
      <c r="FTE399"/>
      <c r="FTF399"/>
      <c r="FTG399"/>
      <c r="FTH399"/>
      <c r="FTI399"/>
      <c r="FTJ399"/>
      <c r="FTK399"/>
      <c r="FTL399"/>
      <c r="FTM399"/>
      <c r="FTN399"/>
      <c r="FTO399"/>
      <c r="FTP399"/>
      <c r="FTQ399"/>
      <c r="FTR399"/>
      <c r="FTS399"/>
      <c r="FTT399"/>
      <c r="FTU399"/>
      <c r="FTV399"/>
      <c r="FTW399"/>
      <c r="FTX399"/>
      <c r="FTY399"/>
      <c r="FTZ399"/>
      <c r="FUA399"/>
      <c r="FUB399"/>
      <c r="FUC399"/>
      <c r="FUD399"/>
      <c r="FUE399"/>
      <c r="FUF399"/>
      <c r="FUG399"/>
      <c r="FUH399"/>
      <c r="FUI399"/>
      <c r="FUJ399"/>
      <c r="FUK399"/>
      <c r="FUL399"/>
      <c r="FUM399"/>
      <c r="FUN399"/>
      <c r="FUO399"/>
      <c r="FUP399"/>
      <c r="FUQ399"/>
      <c r="FUR399"/>
      <c r="FUS399"/>
      <c r="FUT399"/>
      <c r="FUU399"/>
      <c r="FUV399"/>
      <c r="FUW399"/>
      <c r="FUX399"/>
      <c r="FUY399"/>
      <c r="FUZ399"/>
      <c r="FVA399"/>
      <c r="FVB399"/>
      <c r="FVC399"/>
      <c r="FVD399"/>
      <c r="FVE399"/>
      <c r="FVF399"/>
      <c r="FVG399"/>
      <c r="FVH399"/>
      <c r="FVI399"/>
      <c r="FVJ399"/>
      <c r="FVK399"/>
      <c r="FVL399"/>
      <c r="FVM399"/>
      <c r="FVN399"/>
      <c r="FVO399"/>
      <c r="FVP399"/>
      <c r="FVQ399"/>
      <c r="FVR399"/>
      <c r="FVS399"/>
      <c r="FVT399"/>
      <c r="FVU399"/>
      <c r="FVV399"/>
      <c r="FVW399"/>
      <c r="FVX399"/>
      <c r="FVY399"/>
      <c r="FVZ399"/>
      <c r="FWA399"/>
      <c r="FWB399"/>
      <c r="FWC399"/>
      <c r="FWD399"/>
      <c r="FWE399"/>
      <c r="FWF399"/>
      <c r="FWG399"/>
      <c r="FWH399"/>
      <c r="FWI399"/>
      <c r="FWJ399"/>
      <c r="FWK399"/>
      <c r="FWL399"/>
      <c r="FWM399"/>
      <c r="FWN399"/>
      <c r="FWO399"/>
      <c r="FWP399"/>
      <c r="FWQ399"/>
      <c r="FWR399"/>
      <c r="FWS399"/>
      <c r="FWT399"/>
      <c r="FWU399"/>
      <c r="FWV399"/>
      <c r="FWW399"/>
      <c r="FWX399"/>
      <c r="FWY399"/>
      <c r="FWZ399"/>
      <c r="FXA399"/>
      <c r="FXB399"/>
      <c r="FXC399"/>
      <c r="FXD399"/>
      <c r="FXE399"/>
      <c r="FXF399"/>
      <c r="FXG399"/>
      <c r="FXH399"/>
      <c r="FXI399"/>
      <c r="FXJ399"/>
      <c r="FXK399"/>
      <c r="FXL399"/>
      <c r="FXM399"/>
      <c r="FXN399"/>
      <c r="FXO399"/>
      <c r="FXP399"/>
      <c r="FXQ399"/>
      <c r="FXR399"/>
      <c r="FXS399"/>
      <c r="FXT399"/>
      <c r="FXU399"/>
      <c r="FXV399"/>
      <c r="FXW399"/>
      <c r="FXX399"/>
      <c r="FXY399"/>
      <c r="FXZ399"/>
      <c r="FYA399"/>
      <c r="FYB399"/>
      <c r="FYC399"/>
      <c r="FYD399"/>
      <c r="FYE399"/>
      <c r="FYF399"/>
      <c r="FYG399"/>
      <c r="FYH399"/>
      <c r="FYI399"/>
      <c r="FYJ399"/>
      <c r="FYK399"/>
      <c r="FYL399"/>
      <c r="FYM399"/>
      <c r="FYN399"/>
      <c r="FYO399"/>
      <c r="FYP399"/>
      <c r="FYQ399"/>
      <c r="FYR399"/>
      <c r="FYS399"/>
      <c r="FYT399"/>
      <c r="FYU399"/>
      <c r="FYV399"/>
      <c r="FYW399"/>
      <c r="FYX399"/>
      <c r="FYY399"/>
      <c r="FYZ399"/>
      <c r="FZA399"/>
      <c r="FZB399"/>
      <c r="FZC399"/>
      <c r="FZD399"/>
      <c r="FZE399"/>
      <c r="FZF399"/>
      <c r="FZG399"/>
      <c r="FZH399"/>
      <c r="FZI399"/>
      <c r="FZJ399"/>
      <c r="FZK399"/>
      <c r="FZL399"/>
      <c r="FZM399"/>
      <c r="FZN399"/>
      <c r="FZO399"/>
      <c r="FZP399"/>
      <c r="FZQ399"/>
      <c r="FZR399"/>
      <c r="FZS399"/>
      <c r="FZT399"/>
      <c r="FZU399"/>
      <c r="FZV399"/>
      <c r="FZW399"/>
      <c r="FZX399"/>
      <c r="FZY399"/>
      <c r="FZZ399"/>
      <c r="GAA399"/>
      <c r="GAB399"/>
      <c r="GAC399"/>
      <c r="GAD399"/>
      <c r="GAE399"/>
      <c r="GAF399"/>
      <c r="GAG399"/>
      <c r="GAH399"/>
      <c r="GAI399"/>
      <c r="GAJ399"/>
      <c r="GAK399"/>
      <c r="GAL399"/>
      <c r="GAM399"/>
      <c r="GAN399"/>
      <c r="GAO399"/>
      <c r="GAP399"/>
      <c r="GAQ399"/>
      <c r="GAR399"/>
      <c r="GAS399"/>
      <c r="GAT399"/>
      <c r="GAU399"/>
      <c r="GAV399"/>
      <c r="GAW399"/>
      <c r="GAX399"/>
      <c r="GAY399"/>
      <c r="GAZ399"/>
      <c r="GBA399"/>
      <c r="GBB399"/>
      <c r="GBC399"/>
      <c r="GBD399"/>
      <c r="GBE399"/>
      <c r="GBF399"/>
      <c r="GBG399"/>
      <c r="GBH399"/>
      <c r="GBI399"/>
      <c r="GBJ399"/>
      <c r="GBK399"/>
      <c r="GBL399"/>
      <c r="GBM399"/>
      <c r="GBN399"/>
      <c r="GBO399"/>
      <c r="GBP399"/>
      <c r="GBQ399"/>
      <c r="GBR399"/>
      <c r="GBS399"/>
      <c r="GBT399"/>
      <c r="GBU399"/>
      <c r="GBV399"/>
      <c r="GBW399"/>
      <c r="GBX399"/>
      <c r="GBY399"/>
      <c r="GBZ399"/>
      <c r="GCA399"/>
      <c r="GCB399"/>
      <c r="GCC399"/>
      <c r="GCD399"/>
      <c r="GCE399"/>
      <c r="GCF399"/>
      <c r="GCG399"/>
      <c r="GCH399"/>
      <c r="GCI399"/>
      <c r="GCJ399"/>
      <c r="GCK399"/>
      <c r="GCL399"/>
      <c r="GCM399"/>
      <c r="GCN399"/>
      <c r="GCO399"/>
      <c r="GCP399"/>
      <c r="GCQ399"/>
      <c r="GCR399"/>
      <c r="GCS399"/>
      <c r="GCT399"/>
      <c r="GCU399"/>
      <c r="GCV399"/>
      <c r="GCW399"/>
      <c r="GCX399"/>
      <c r="GCY399"/>
      <c r="GCZ399"/>
      <c r="GDA399"/>
      <c r="GDB399"/>
      <c r="GDC399"/>
      <c r="GDD399"/>
      <c r="GDE399"/>
      <c r="GDF399"/>
      <c r="GDG399"/>
      <c r="GDH399"/>
      <c r="GDI399"/>
      <c r="GDJ399"/>
      <c r="GDK399"/>
      <c r="GDL399"/>
      <c r="GDM399"/>
      <c r="GDN399"/>
      <c r="GDO399"/>
      <c r="GDP399"/>
      <c r="GDQ399"/>
      <c r="GDR399"/>
      <c r="GDS399"/>
      <c r="GDT399"/>
      <c r="GDU399"/>
      <c r="GDV399"/>
      <c r="GDW399"/>
      <c r="GDX399"/>
      <c r="GDY399"/>
      <c r="GDZ399"/>
      <c r="GEA399"/>
      <c r="GEB399"/>
      <c r="GEC399"/>
      <c r="GED399"/>
      <c r="GEE399"/>
      <c r="GEF399"/>
      <c r="GEG399"/>
      <c r="GEH399"/>
      <c r="GEI399"/>
      <c r="GEJ399"/>
      <c r="GEK399"/>
      <c r="GEL399"/>
      <c r="GEM399"/>
      <c r="GEN399"/>
      <c r="GEO399"/>
      <c r="GEP399"/>
      <c r="GEQ399"/>
      <c r="GER399"/>
      <c r="GES399"/>
      <c r="GET399"/>
      <c r="GEU399"/>
      <c r="GEV399"/>
      <c r="GEW399"/>
      <c r="GEX399"/>
      <c r="GEY399"/>
      <c r="GEZ399"/>
      <c r="GFA399"/>
      <c r="GFB399"/>
      <c r="GFC399"/>
      <c r="GFD399"/>
      <c r="GFE399"/>
      <c r="GFF399"/>
      <c r="GFG399"/>
      <c r="GFH399"/>
      <c r="GFI399"/>
      <c r="GFJ399"/>
      <c r="GFK399"/>
      <c r="GFL399"/>
      <c r="GFM399"/>
      <c r="GFN399"/>
      <c r="GFO399"/>
      <c r="GFP399"/>
      <c r="GFQ399"/>
      <c r="GFR399"/>
      <c r="GFS399"/>
      <c r="GFT399"/>
      <c r="GFU399"/>
      <c r="GFV399"/>
      <c r="GFW399"/>
      <c r="GFX399"/>
      <c r="GFY399"/>
      <c r="GFZ399"/>
      <c r="GGA399"/>
      <c r="GGB399"/>
      <c r="GGC399"/>
      <c r="GGD399"/>
      <c r="GGE399"/>
      <c r="GGF399"/>
      <c r="GGG399"/>
      <c r="GGH399"/>
      <c r="GGI399"/>
      <c r="GGJ399"/>
      <c r="GGK399"/>
      <c r="GGL399"/>
      <c r="GGM399"/>
      <c r="GGN399"/>
      <c r="GGO399"/>
      <c r="GGP399"/>
      <c r="GGQ399"/>
      <c r="GGR399"/>
      <c r="GGS399"/>
      <c r="GGT399"/>
      <c r="GGU399"/>
      <c r="GGV399"/>
      <c r="GGW399"/>
      <c r="GGX399"/>
      <c r="GGY399"/>
      <c r="GGZ399"/>
      <c r="GHA399"/>
      <c r="GHB399"/>
      <c r="GHC399"/>
      <c r="GHD399"/>
      <c r="GHE399"/>
      <c r="GHF399"/>
      <c r="GHG399"/>
      <c r="GHH399"/>
      <c r="GHI399"/>
      <c r="GHJ399"/>
      <c r="GHK399"/>
      <c r="GHL399"/>
      <c r="GHM399"/>
      <c r="GHN399"/>
      <c r="GHO399"/>
      <c r="GHP399"/>
      <c r="GHQ399"/>
      <c r="GHR399"/>
      <c r="GHS399"/>
      <c r="GHT399"/>
      <c r="GHU399"/>
      <c r="GHV399"/>
      <c r="GHW399"/>
      <c r="GHX399"/>
      <c r="GHY399"/>
      <c r="GHZ399"/>
      <c r="GIA399"/>
      <c r="GIB399"/>
      <c r="GIC399"/>
      <c r="GID399"/>
      <c r="GIE399"/>
      <c r="GIF399"/>
      <c r="GIG399"/>
      <c r="GIH399"/>
      <c r="GII399"/>
      <c r="GIJ399"/>
      <c r="GIK399"/>
      <c r="GIL399"/>
      <c r="GIM399"/>
      <c r="GIN399"/>
      <c r="GIO399"/>
      <c r="GIP399"/>
      <c r="GIQ399"/>
      <c r="GIR399"/>
      <c r="GIS399"/>
      <c r="GIT399"/>
      <c r="GIU399"/>
      <c r="GIV399"/>
      <c r="GIW399"/>
      <c r="GIX399"/>
      <c r="GIY399"/>
      <c r="GIZ399"/>
      <c r="GJA399"/>
      <c r="GJB399"/>
      <c r="GJC399"/>
      <c r="GJD399"/>
      <c r="GJE399"/>
      <c r="GJF399"/>
      <c r="GJG399"/>
      <c r="GJH399"/>
      <c r="GJI399"/>
      <c r="GJJ399"/>
      <c r="GJK399"/>
      <c r="GJL399"/>
      <c r="GJM399"/>
      <c r="GJN399"/>
      <c r="GJO399"/>
      <c r="GJP399"/>
      <c r="GJQ399"/>
      <c r="GJR399"/>
      <c r="GJS399"/>
      <c r="GJT399"/>
      <c r="GJU399"/>
      <c r="GJV399"/>
      <c r="GJW399"/>
      <c r="GJX399"/>
      <c r="GJY399"/>
      <c r="GJZ399"/>
      <c r="GKA399"/>
      <c r="GKB399"/>
      <c r="GKC399"/>
      <c r="GKD399"/>
      <c r="GKE399"/>
      <c r="GKF399"/>
      <c r="GKG399"/>
      <c r="GKH399"/>
      <c r="GKI399"/>
      <c r="GKJ399"/>
      <c r="GKK399"/>
      <c r="GKL399"/>
      <c r="GKM399"/>
      <c r="GKN399"/>
      <c r="GKO399"/>
      <c r="GKP399"/>
      <c r="GKQ399"/>
      <c r="GKR399"/>
      <c r="GKS399"/>
      <c r="GKT399"/>
      <c r="GKU399"/>
      <c r="GKV399"/>
      <c r="GKW399"/>
      <c r="GKX399"/>
      <c r="GKY399"/>
      <c r="GKZ399"/>
      <c r="GLA399"/>
      <c r="GLB399"/>
      <c r="GLC399"/>
      <c r="GLD399"/>
      <c r="GLE399"/>
      <c r="GLF399"/>
      <c r="GLG399"/>
      <c r="GLH399"/>
      <c r="GLI399"/>
      <c r="GLJ399"/>
      <c r="GLK399"/>
      <c r="GLL399"/>
      <c r="GLM399"/>
      <c r="GLN399"/>
      <c r="GLO399"/>
      <c r="GLP399"/>
      <c r="GLQ399"/>
      <c r="GLR399"/>
      <c r="GLS399"/>
      <c r="GLT399"/>
      <c r="GLU399"/>
      <c r="GLV399"/>
      <c r="GLW399"/>
      <c r="GLX399"/>
      <c r="GLY399"/>
      <c r="GLZ399"/>
      <c r="GMA399"/>
      <c r="GMB399"/>
      <c r="GMC399"/>
      <c r="GMD399"/>
      <c r="GME399"/>
      <c r="GMF399"/>
      <c r="GMG399"/>
      <c r="GMH399"/>
      <c r="GMI399"/>
      <c r="GMJ399"/>
      <c r="GMK399"/>
      <c r="GML399"/>
      <c r="GMM399"/>
      <c r="GMN399"/>
      <c r="GMO399"/>
      <c r="GMP399"/>
      <c r="GMQ399"/>
      <c r="GMR399"/>
      <c r="GMS399"/>
      <c r="GMT399"/>
      <c r="GMU399"/>
      <c r="GMV399"/>
      <c r="GMW399"/>
      <c r="GMX399"/>
      <c r="GMY399"/>
      <c r="GMZ399"/>
      <c r="GNA399"/>
      <c r="GNB399"/>
      <c r="GNC399"/>
      <c r="GND399"/>
      <c r="GNE399"/>
      <c r="GNF399"/>
      <c r="GNG399"/>
      <c r="GNH399"/>
      <c r="GNI399"/>
      <c r="GNJ399"/>
      <c r="GNK399"/>
      <c r="GNL399"/>
      <c r="GNM399"/>
      <c r="GNN399"/>
      <c r="GNO399"/>
      <c r="GNP399"/>
      <c r="GNQ399"/>
      <c r="GNR399"/>
      <c r="GNS399"/>
      <c r="GNT399"/>
      <c r="GNU399"/>
      <c r="GNV399"/>
      <c r="GNW399"/>
      <c r="GNX399"/>
      <c r="GNY399"/>
      <c r="GNZ399"/>
      <c r="GOA399"/>
      <c r="GOB399"/>
      <c r="GOC399"/>
      <c r="GOD399"/>
      <c r="GOE399"/>
      <c r="GOF399"/>
      <c r="GOG399"/>
      <c r="GOH399"/>
      <c r="GOI399"/>
      <c r="GOJ399"/>
      <c r="GOK399"/>
      <c r="GOL399"/>
      <c r="GOM399"/>
      <c r="GON399"/>
      <c r="GOO399"/>
      <c r="GOP399"/>
      <c r="GOQ399"/>
      <c r="GOR399"/>
      <c r="GOS399"/>
      <c r="GOT399"/>
      <c r="GOU399"/>
      <c r="GOV399"/>
      <c r="GOW399"/>
      <c r="GOX399"/>
      <c r="GOY399"/>
      <c r="GOZ399"/>
      <c r="GPA399"/>
      <c r="GPB399"/>
      <c r="GPC399"/>
      <c r="GPD399"/>
      <c r="GPE399"/>
      <c r="GPF399"/>
      <c r="GPG399"/>
      <c r="GPH399"/>
      <c r="GPI399"/>
      <c r="GPJ399"/>
      <c r="GPK399"/>
      <c r="GPL399"/>
      <c r="GPM399"/>
      <c r="GPN399"/>
      <c r="GPO399"/>
      <c r="GPP399"/>
      <c r="GPQ399"/>
      <c r="GPR399"/>
      <c r="GPS399"/>
      <c r="GPT399"/>
      <c r="GPU399"/>
      <c r="GPV399"/>
      <c r="GPW399"/>
      <c r="GPX399"/>
      <c r="GPY399"/>
      <c r="GPZ399"/>
      <c r="GQA399"/>
      <c r="GQB399"/>
      <c r="GQC399"/>
      <c r="GQD399"/>
      <c r="GQE399"/>
      <c r="GQF399"/>
      <c r="GQG399"/>
      <c r="GQH399"/>
      <c r="GQI399"/>
      <c r="GQJ399"/>
      <c r="GQK399"/>
      <c r="GQL399"/>
      <c r="GQM399"/>
      <c r="GQN399"/>
      <c r="GQO399"/>
      <c r="GQP399"/>
      <c r="GQQ399"/>
      <c r="GQR399"/>
      <c r="GQS399"/>
      <c r="GQT399"/>
      <c r="GQU399"/>
      <c r="GQV399"/>
      <c r="GQW399"/>
      <c r="GQX399"/>
      <c r="GQY399"/>
      <c r="GQZ399"/>
      <c r="GRA399"/>
      <c r="GRB399"/>
      <c r="GRC399"/>
      <c r="GRD399"/>
      <c r="GRE399"/>
      <c r="GRF399"/>
      <c r="GRG399"/>
      <c r="GRH399"/>
      <c r="GRI399"/>
      <c r="GRJ399"/>
      <c r="GRK399"/>
      <c r="GRL399"/>
      <c r="GRM399"/>
      <c r="GRN399"/>
      <c r="GRO399"/>
      <c r="GRP399"/>
      <c r="GRQ399"/>
      <c r="GRR399"/>
      <c r="GRS399"/>
      <c r="GRT399"/>
      <c r="GRU399"/>
      <c r="GRV399"/>
      <c r="GRW399"/>
      <c r="GRX399"/>
      <c r="GRY399"/>
      <c r="GRZ399"/>
      <c r="GSA399"/>
      <c r="GSB399"/>
      <c r="GSC399"/>
      <c r="GSD399"/>
      <c r="GSE399"/>
      <c r="GSF399"/>
      <c r="GSG399"/>
      <c r="GSH399"/>
      <c r="GSI399"/>
      <c r="GSJ399"/>
      <c r="GSK399"/>
      <c r="GSL399"/>
      <c r="GSM399"/>
      <c r="GSN399"/>
      <c r="GSO399"/>
      <c r="GSP399"/>
      <c r="GSQ399"/>
      <c r="GSR399"/>
      <c r="GSS399"/>
      <c r="GST399"/>
      <c r="GSU399"/>
      <c r="GSV399"/>
      <c r="GSW399"/>
      <c r="GSX399"/>
      <c r="GSY399"/>
      <c r="GSZ399"/>
      <c r="GTA399"/>
      <c r="GTB399"/>
      <c r="GTC399"/>
      <c r="GTD399"/>
      <c r="GTE399"/>
      <c r="GTF399"/>
      <c r="GTG399"/>
      <c r="GTH399"/>
      <c r="GTI399"/>
      <c r="GTJ399"/>
      <c r="GTK399"/>
      <c r="GTL399"/>
      <c r="GTM399"/>
      <c r="GTN399"/>
      <c r="GTO399"/>
      <c r="GTP399"/>
      <c r="GTQ399"/>
      <c r="GTR399"/>
      <c r="GTS399"/>
      <c r="GTT399"/>
      <c r="GTU399"/>
      <c r="GTV399"/>
      <c r="GTW399"/>
      <c r="GTX399"/>
      <c r="GTY399"/>
      <c r="GTZ399"/>
      <c r="GUA399"/>
      <c r="GUB399"/>
      <c r="GUC399"/>
      <c r="GUD399"/>
      <c r="GUE399"/>
      <c r="GUF399"/>
      <c r="GUG399"/>
      <c r="GUH399"/>
      <c r="GUI399"/>
      <c r="GUJ399"/>
      <c r="GUK399"/>
      <c r="GUL399"/>
      <c r="GUM399"/>
      <c r="GUN399"/>
      <c r="GUO399"/>
      <c r="GUP399"/>
      <c r="GUQ399"/>
      <c r="GUR399"/>
      <c r="GUS399"/>
      <c r="GUT399"/>
      <c r="GUU399"/>
      <c r="GUV399"/>
      <c r="GUW399"/>
      <c r="GUX399"/>
      <c r="GUY399"/>
      <c r="GUZ399"/>
      <c r="GVA399"/>
      <c r="GVB399"/>
      <c r="GVC399"/>
      <c r="GVD399"/>
      <c r="GVE399"/>
      <c r="GVF399"/>
      <c r="GVG399"/>
      <c r="GVH399"/>
      <c r="GVI399"/>
      <c r="GVJ399"/>
      <c r="GVK399"/>
      <c r="GVL399"/>
      <c r="GVM399"/>
      <c r="GVN399"/>
      <c r="GVO399"/>
      <c r="GVP399"/>
      <c r="GVQ399"/>
      <c r="GVR399"/>
      <c r="GVS399"/>
      <c r="GVT399"/>
      <c r="GVU399"/>
      <c r="GVV399"/>
      <c r="GVW399"/>
      <c r="GVX399"/>
      <c r="GVY399"/>
      <c r="GVZ399"/>
      <c r="GWA399"/>
      <c r="GWB399"/>
      <c r="GWC399"/>
      <c r="GWD399"/>
      <c r="GWE399"/>
      <c r="GWF399"/>
      <c r="GWG399"/>
      <c r="GWH399"/>
      <c r="GWI399"/>
      <c r="GWJ399"/>
      <c r="GWK399"/>
      <c r="GWL399"/>
      <c r="GWM399"/>
      <c r="GWN399"/>
      <c r="GWO399"/>
      <c r="GWP399"/>
      <c r="GWQ399"/>
      <c r="GWR399"/>
      <c r="GWS399"/>
      <c r="GWT399"/>
      <c r="GWU399"/>
      <c r="GWV399"/>
      <c r="GWW399"/>
      <c r="GWX399"/>
      <c r="GWY399"/>
      <c r="GWZ399"/>
      <c r="GXA399"/>
      <c r="GXB399"/>
      <c r="GXC399"/>
      <c r="GXD399"/>
      <c r="GXE399"/>
      <c r="GXF399"/>
      <c r="GXG399"/>
      <c r="GXH399"/>
      <c r="GXI399"/>
      <c r="GXJ399"/>
      <c r="GXK399"/>
      <c r="GXL399"/>
      <c r="GXM399"/>
      <c r="GXN399"/>
      <c r="GXO399"/>
      <c r="GXP399"/>
      <c r="GXQ399"/>
      <c r="GXR399"/>
      <c r="GXS399"/>
      <c r="GXT399"/>
      <c r="GXU399"/>
      <c r="GXV399"/>
      <c r="GXW399"/>
      <c r="GXX399"/>
      <c r="GXY399"/>
      <c r="GXZ399"/>
      <c r="GYA399"/>
      <c r="GYB399"/>
      <c r="GYC399"/>
      <c r="GYD399"/>
      <c r="GYE399"/>
      <c r="GYF399"/>
      <c r="GYG399"/>
      <c r="GYH399"/>
      <c r="GYI399"/>
      <c r="GYJ399"/>
      <c r="GYK399"/>
      <c r="GYL399"/>
      <c r="GYM399"/>
      <c r="GYN399"/>
      <c r="GYO399"/>
      <c r="GYP399"/>
      <c r="GYQ399"/>
      <c r="GYR399"/>
      <c r="GYS399"/>
      <c r="GYT399"/>
      <c r="GYU399"/>
      <c r="GYV399"/>
      <c r="GYW399"/>
      <c r="GYX399"/>
      <c r="GYY399"/>
      <c r="GYZ399"/>
      <c r="GZA399"/>
      <c r="GZB399"/>
      <c r="GZC399"/>
      <c r="GZD399"/>
      <c r="GZE399"/>
      <c r="GZF399"/>
      <c r="GZG399"/>
      <c r="GZH399"/>
      <c r="GZI399"/>
      <c r="GZJ399"/>
      <c r="GZK399"/>
      <c r="GZL399"/>
      <c r="GZM399"/>
      <c r="GZN399"/>
      <c r="GZO399"/>
      <c r="GZP399"/>
      <c r="GZQ399"/>
      <c r="GZR399"/>
      <c r="GZS399"/>
      <c r="GZT399"/>
      <c r="GZU399"/>
      <c r="GZV399"/>
      <c r="GZW399"/>
      <c r="GZX399"/>
      <c r="GZY399"/>
      <c r="GZZ399"/>
      <c r="HAA399"/>
      <c r="HAB399"/>
      <c r="HAC399"/>
      <c r="HAD399"/>
      <c r="HAE399"/>
      <c r="HAF399"/>
      <c r="HAG399"/>
      <c r="HAH399"/>
      <c r="HAI399"/>
      <c r="HAJ399"/>
      <c r="HAK399"/>
      <c r="HAL399"/>
      <c r="HAM399"/>
      <c r="HAN399"/>
      <c r="HAO399"/>
      <c r="HAP399"/>
      <c r="HAQ399"/>
      <c r="HAR399"/>
      <c r="HAS399"/>
      <c r="HAT399"/>
      <c r="HAU399"/>
      <c r="HAV399"/>
      <c r="HAW399"/>
      <c r="HAX399"/>
      <c r="HAY399"/>
      <c r="HAZ399"/>
      <c r="HBA399"/>
      <c r="HBB399"/>
      <c r="HBC399"/>
      <c r="HBD399"/>
      <c r="HBE399"/>
      <c r="HBF399"/>
      <c r="HBG399"/>
      <c r="HBH399"/>
      <c r="HBI399"/>
      <c r="HBJ399"/>
      <c r="HBK399"/>
      <c r="HBL399"/>
      <c r="HBM399"/>
      <c r="HBN399"/>
      <c r="HBO399"/>
      <c r="HBP399"/>
      <c r="HBQ399"/>
      <c r="HBR399"/>
      <c r="HBS399"/>
      <c r="HBT399"/>
      <c r="HBU399"/>
      <c r="HBV399"/>
      <c r="HBW399"/>
      <c r="HBX399"/>
      <c r="HBY399"/>
      <c r="HBZ399"/>
      <c r="HCA399"/>
      <c r="HCB399"/>
      <c r="HCC399"/>
      <c r="HCD399"/>
      <c r="HCE399"/>
      <c r="HCF399"/>
      <c r="HCG399"/>
      <c r="HCH399"/>
      <c r="HCI399"/>
      <c r="HCJ399"/>
      <c r="HCK399"/>
      <c r="HCL399"/>
      <c r="HCM399"/>
      <c r="HCN399"/>
      <c r="HCO399"/>
      <c r="HCP399"/>
      <c r="HCQ399"/>
      <c r="HCR399"/>
      <c r="HCS399"/>
      <c r="HCT399"/>
      <c r="HCU399"/>
      <c r="HCV399"/>
      <c r="HCW399"/>
      <c r="HCX399"/>
      <c r="HCY399"/>
      <c r="HCZ399"/>
      <c r="HDA399"/>
      <c r="HDB399"/>
      <c r="HDC399"/>
      <c r="HDD399"/>
      <c r="HDE399"/>
      <c r="HDF399"/>
      <c r="HDG399"/>
      <c r="HDH399"/>
      <c r="HDI399"/>
      <c r="HDJ399"/>
      <c r="HDK399"/>
      <c r="HDL399"/>
      <c r="HDM399"/>
      <c r="HDN399"/>
      <c r="HDO399"/>
      <c r="HDP399"/>
      <c r="HDQ399"/>
      <c r="HDR399"/>
      <c r="HDS399"/>
      <c r="HDT399"/>
      <c r="HDU399"/>
      <c r="HDV399"/>
      <c r="HDW399"/>
      <c r="HDX399"/>
      <c r="HDY399"/>
      <c r="HDZ399"/>
      <c r="HEA399"/>
      <c r="HEB399"/>
      <c r="HEC399"/>
      <c r="HED399"/>
      <c r="HEE399"/>
      <c r="HEF399"/>
      <c r="HEG399"/>
      <c r="HEH399"/>
      <c r="HEI399"/>
      <c r="HEJ399"/>
      <c r="HEK399"/>
      <c r="HEL399"/>
      <c r="HEM399"/>
      <c r="HEN399"/>
      <c r="HEO399"/>
      <c r="HEP399"/>
      <c r="HEQ399"/>
      <c r="HER399"/>
      <c r="HES399"/>
      <c r="HET399"/>
      <c r="HEU399"/>
      <c r="HEV399"/>
      <c r="HEW399"/>
      <c r="HEX399"/>
      <c r="HEY399"/>
      <c r="HEZ399"/>
      <c r="HFA399"/>
      <c r="HFB399"/>
      <c r="HFC399"/>
      <c r="HFD399"/>
      <c r="HFE399"/>
      <c r="HFF399"/>
      <c r="HFG399"/>
      <c r="HFH399"/>
      <c r="HFI399"/>
      <c r="HFJ399"/>
      <c r="HFK399"/>
      <c r="HFL399"/>
      <c r="HFM399"/>
      <c r="HFN399"/>
      <c r="HFO399"/>
      <c r="HFP399"/>
      <c r="HFQ399"/>
      <c r="HFR399"/>
      <c r="HFS399"/>
      <c r="HFT399"/>
      <c r="HFU399"/>
      <c r="HFV399"/>
      <c r="HFW399"/>
      <c r="HFX399"/>
      <c r="HFY399"/>
      <c r="HFZ399"/>
      <c r="HGA399"/>
      <c r="HGB399"/>
      <c r="HGC399"/>
      <c r="HGD399"/>
      <c r="HGE399"/>
      <c r="HGF399"/>
      <c r="HGG399"/>
      <c r="HGH399"/>
      <c r="HGI399"/>
      <c r="HGJ399"/>
      <c r="HGK399"/>
      <c r="HGL399"/>
      <c r="HGM399"/>
      <c r="HGN399"/>
      <c r="HGO399"/>
      <c r="HGP399"/>
      <c r="HGQ399"/>
      <c r="HGR399"/>
      <c r="HGS399"/>
      <c r="HGT399"/>
      <c r="HGU399"/>
      <c r="HGV399"/>
      <c r="HGW399"/>
      <c r="HGX399"/>
      <c r="HGY399"/>
      <c r="HGZ399"/>
      <c r="HHA399"/>
      <c r="HHB399"/>
      <c r="HHC399"/>
      <c r="HHD399"/>
      <c r="HHE399"/>
      <c r="HHF399"/>
      <c r="HHG399"/>
      <c r="HHH399"/>
      <c r="HHI399"/>
      <c r="HHJ399"/>
      <c r="HHK399"/>
      <c r="HHL399"/>
      <c r="HHM399"/>
      <c r="HHN399"/>
      <c r="HHO399"/>
      <c r="HHP399"/>
      <c r="HHQ399"/>
      <c r="HHR399"/>
      <c r="HHS399"/>
      <c r="HHT399"/>
      <c r="HHU399"/>
      <c r="HHV399"/>
      <c r="HHW399"/>
      <c r="HHX399"/>
      <c r="HHY399"/>
      <c r="HHZ399"/>
      <c r="HIA399"/>
      <c r="HIB399"/>
      <c r="HIC399"/>
      <c r="HID399"/>
      <c r="HIE399"/>
      <c r="HIF399"/>
      <c r="HIG399"/>
      <c r="HIH399"/>
      <c r="HII399"/>
      <c r="HIJ399"/>
      <c r="HIK399"/>
      <c r="HIL399"/>
      <c r="HIM399"/>
      <c r="HIN399"/>
      <c r="HIO399"/>
      <c r="HIP399"/>
      <c r="HIQ399"/>
      <c r="HIR399"/>
      <c r="HIS399"/>
      <c r="HIT399"/>
      <c r="HIU399"/>
      <c r="HIV399"/>
      <c r="HIW399"/>
      <c r="HIX399"/>
      <c r="HIY399"/>
      <c r="HIZ399"/>
      <c r="HJA399"/>
      <c r="HJB399"/>
      <c r="HJC399"/>
      <c r="HJD399"/>
      <c r="HJE399"/>
      <c r="HJF399"/>
      <c r="HJG399"/>
      <c r="HJH399"/>
      <c r="HJI399"/>
      <c r="HJJ399"/>
      <c r="HJK399"/>
      <c r="HJL399"/>
      <c r="HJM399"/>
      <c r="HJN399"/>
      <c r="HJO399"/>
      <c r="HJP399"/>
      <c r="HJQ399"/>
      <c r="HJR399"/>
      <c r="HJS399"/>
      <c r="HJT399"/>
      <c r="HJU399"/>
      <c r="HJV399"/>
      <c r="HJW399"/>
      <c r="HJX399"/>
      <c r="HJY399"/>
      <c r="HJZ399"/>
      <c r="HKA399"/>
      <c r="HKB399"/>
      <c r="HKC399"/>
      <c r="HKD399"/>
      <c r="HKE399"/>
      <c r="HKF399"/>
      <c r="HKG399"/>
      <c r="HKH399"/>
      <c r="HKI399"/>
      <c r="HKJ399"/>
      <c r="HKK399"/>
      <c r="HKL399"/>
      <c r="HKM399"/>
      <c r="HKN399"/>
      <c r="HKO399"/>
      <c r="HKP399"/>
      <c r="HKQ399"/>
      <c r="HKR399"/>
      <c r="HKS399"/>
      <c r="HKT399"/>
      <c r="HKU399"/>
      <c r="HKV399"/>
      <c r="HKW399"/>
      <c r="HKX399"/>
      <c r="HKY399"/>
      <c r="HKZ399"/>
      <c r="HLA399"/>
      <c r="HLB399"/>
      <c r="HLC399"/>
      <c r="HLD399"/>
      <c r="HLE399"/>
      <c r="HLF399"/>
      <c r="HLG399"/>
      <c r="HLH399"/>
      <c r="HLI399"/>
      <c r="HLJ399"/>
      <c r="HLK399"/>
      <c r="HLL399"/>
      <c r="HLM399"/>
      <c r="HLN399"/>
      <c r="HLO399"/>
      <c r="HLP399"/>
      <c r="HLQ399"/>
      <c r="HLR399"/>
      <c r="HLS399"/>
      <c r="HLT399"/>
      <c r="HLU399"/>
      <c r="HLV399"/>
      <c r="HLW399"/>
      <c r="HLX399"/>
      <c r="HLY399"/>
      <c r="HLZ399"/>
      <c r="HMA399"/>
      <c r="HMB399"/>
      <c r="HMC399"/>
      <c r="HMD399"/>
      <c r="HME399"/>
      <c r="HMF399"/>
      <c r="HMG399"/>
      <c r="HMH399"/>
      <c r="HMI399"/>
      <c r="HMJ399"/>
      <c r="HMK399"/>
      <c r="HML399"/>
      <c r="HMM399"/>
      <c r="HMN399"/>
      <c r="HMO399"/>
      <c r="HMP399"/>
      <c r="HMQ399"/>
      <c r="HMR399"/>
      <c r="HMS399"/>
      <c r="HMT399"/>
      <c r="HMU399"/>
      <c r="HMV399"/>
      <c r="HMW399"/>
      <c r="HMX399"/>
      <c r="HMY399"/>
      <c r="HMZ399"/>
      <c r="HNA399"/>
      <c r="HNB399"/>
      <c r="HNC399"/>
      <c r="HND399"/>
      <c r="HNE399"/>
      <c r="HNF399"/>
      <c r="HNG399"/>
      <c r="HNH399"/>
      <c r="HNI399"/>
      <c r="HNJ399"/>
      <c r="HNK399"/>
      <c r="HNL399"/>
      <c r="HNM399"/>
      <c r="HNN399"/>
      <c r="HNO399"/>
      <c r="HNP399"/>
      <c r="HNQ399"/>
      <c r="HNR399"/>
      <c r="HNS399"/>
      <c r="HNT399"/>
      <c r="HNU399"/>
      <c r="HNV399"/>
      <c r="HNW399"/>
      <c r="HNX399"/>
      <c r="HNY399"/>
      <c r="HNZ399"/>
      <c r="HOA399"/>
      <c r="HOB399"/>
      <c r="HOC399"/>
      <c r="HOD399"/>
      <c r="HOE399"/>
      <c r="HOF399"/>
      <c r="HOG399"/>
      <c r="HOH399"/>
      <c r="HOI399"/>
      <c r="HOJ399"/>
      <c r="HOK399"/>
      <c r="HOL399"/>
      <c r="HOM399"/>
      <c r="HON399"/>
      <c r="HOO399"/>
      <c r="HOP399"/>
      <c r="HOQ399"/>
      <c r="HOR399"/>
      <c r="HOS399"/>
      <c r="HOT399"/>
      <c r="HOU399"/>
      <c r="HOV399"/>
      <c r="HOW399"/>
      <c r="HOX399"/>
      <c r="HOY399"/>
      <c r="HOZ399"/>
      <c r="HPA399"/>
      <c r="HPB399"/>
      <c r="HPC399"/>
      <c r="HPD399"/>
      <c r="HPE399"/>
      <c r="HPF399"/>
      <c r="HPG399"/>
      <c r="HPH399"/>
      <c r="HPI399"/>
      <c r="HPJ399"/>
      <c r="HPK399"/>
      <c r="HPL399"/>
      <c r="HPM399"/>
      <c r="HPN399"/>
      <c r="HPO399"/>
      <c r="HPP399"/>
      <c r="HPQ399"/>
      <c r="HPR399"/>
      <c r="HPS399"/>
      <c r="HPT399"/>
      <c r="HPU399"/>
      <c r="HPV399"/>
      <c r="HPW399"/>
      <c r="HPX399"/>
      <c r="HPY399"/>
      <c r="HPZ399"/>
      <c r="HQA399"/>
      <c r="HQB399"/>
      <c r="HQC399"/>
      <c r="HQD399"/>
      <c r="HQE399"/>
      <c r="HQF399"/>
      <c r="HQG399"/>
      <c r="HQH399"/>
      <c r="HQI399"/>
      <c r="HQJ399"/>
      <c r="HQK399"/>
      <c r="HQL399"/>
      <c r="HQM399"/>
      <c r="HQN399"/>
      <c r="HQO399"/>
      <c r="HQP399"/>
      <c r="HQQ399"/>
      <c r="HQR399"/>
      <c r="HQS399"/>
      <c r="HQT399"/>
      <c r="HQU399"/>
      <c r="HQV399"/>
      <c r="HQW399"/>
      <c r="HQX399"/>
      <c r="HQY399"/>
      <c r="HQZ399"/>
      <c r="HRA399"/>
      <c r="HRB399"/>
      <c r="HRC399"/>
      <c r="HRD399"/>
      <c r="HRE399"/>
      <c r="HRF399"/>
      <c r="HRG399"/>
      <c r="HRH399"/>
      <c r="HRI399"/>
      <c r="HRJ399"/>
      <c r="HRK399"/>
      <c r="HRL399"/>
      <c r="HRM399"/>
      <c r="HRN399"/>
      <c r="HRO399"/>
      <c r="HRP399"/>
      <c r="HRQ399"/>
      <c r="HRR399"/>
      <c r="HRS399"/>
      <c r="HRT399"/>
      <c r="HRU399"/>
      <c r="HRV399"/>
      <c r="HRW399"/>
      <c r="HRX399"/>
      <c r="HRY399"/>
      <c r="HRZ399"/>
      <c r="HSA399"/>
      <c r="HSB399"/>
      <c r="HSC399"/>
      <c r="HSD399"/>
      <c r="HSE399"/>
      <c r="HSF399"/>
      <c r="HSG399"/>
      <c r="HSH399"/>
      <c r="HSI399"/>
      <c r="HSJ399"/>
      <c r="HSK399"/>
      <c r="HSL399"/>
      <c r="HSM399"/>
      <c r="HSN399"/>
      <c r="HSO399"/>
      <c r="HSP399"/>
      <c r="HSQ399"/>
      <c r="HSR399"/>
      <c r="HSS399"/>
      <c r="HST399"/>
      <c r="HSU399"/>
      <c r="HSV399"/>
      <c r="HSW399"/>
      <c r="HSX399"/>
      <c r="HSY399"/>
      <c r="HSZ399"/>
      <c r="HTA399"/>
      <c r="HTB399"/>
      <c r="HTC399"/>
      <c r="HTD399"/>
      <c r="HTE399"/>
      <c r="HTF399"/>
      <c r="HTG399"/>
      <c r="HTH399"/>
      <c r="HTI399"/>
      <c r="HTJ399"/>
      <c r="HTK399"/>
      <c r="HTL399"/>
      <c r="HTM399"/>
      <c r="HTN399"/>
      <c r="HTO399"/>
      <c r="HTP399"/>
      <c r="HTQ399"/>
      <c r="HTR399"/>
      <c r="HTS399"/>
      <c r="HTT399"/>
      <c r="HTU399"/>
      <c r="HTV399"/>
      <c r="HTW399"/>
      <c r="HTX399"/>
      <c r="HTY399"/>
      <c r="HTZ399"/>
      <c r="HUA399"/>
      <c r="HUB399"/>
      <c r="HUC399"/>
      <c r="HUD399"/>
      <c r="HUE399"/>
      <c r="HUF399"/>
      <c r="HUG399"/>
      <c r="HUH399"/>
      <c r="HUI399"/>
      <c r="HUJ399"/>
      <c r="HUK399"/>
      <c r="HUL399"/>
      <c r="HUM399"/>
      <c r="HUN399"/>
      <c r="HUO399"/>
      <c r="HUP399"/>
      <c r="HUQ399"/>
      <c r="HUR399"/>
      <c r="HUS399"/>
      <c r="HUT399"/>
      <c r="HUU399"/>
      <c r="HUV399"/>
      <c r="HUW399"/>
      <c r="HUX399"/>
      <c r="HUY399"/>
      <c r="HUZ399"/>
      <c r="HVA399"/>
      <c r="HVB399"/>
      <c r="HVC399"/>
      <c r="HVD399"/>
      <c r="HVE399"/>
      <c r="HVF399"/>
      <c r="HVG399"/>
      <c r="HVH399"/>
      <c r="HVI399"/>
      <c r="HVJ399"/>
      <c r="HVK399"/>
      <c r="HVL399"/>
      <c r="HVM399"/>
      <c r="HVN399"/>
      <c r="HVO399"/>
      <c r="HVP399"/>
      <c r="HVQ399"/>
      <c r="HVR399"/>
      <c r="HVS399"/>
      <c r="HVT399"/>
      <c r="HVU399"/>
      <c r="HVV399"/>
      <c r="HVW399"/>
      <c r="HVX399"/>
      <c r="HVY399"/>
      <c r="HVZ399"/>
      <c r="HWA399"/>
      <c r="HWB399"/>
      <c r="HWC399"/>
      <c r="HWD399"/>
      <c r="HWE399"/>
      <c r="HWF399"/>
      <c r="HWG399"/>
      <c r="HWH399"/>
      <c r="HWI399"/>
      <c r="HWJ399"/>
      <c r="HWK399"/>
      <c r="HWL399"/>
      <c r="HWM399"/>
      <c r="HWN399"/>
      <c r="HWO399"/>
      <c r="HWP399"/>
      <c r="HWQ399"/>
      <c r="HWR399"/>
      <c r="HWS399"/>
      <c r="HWT399"/>
      <c r="HWU399"/>
      <c r="HWV399"/>
      <c r="HWW399"/>
      <c r="HWX399"/>
      <c r="HWY399"/>
      <c r="HWZ399"/>
      <c r="HXA399"/>
      <c r="HXB399"/>
      <c r="HXC399"/>
      <c r="HXD399"/>
      <c r="HXE399"/>
      <c r="HXF399"/>
      <c r="HXG399"/>
      <c r="HXH399"/>
      <c r="HXI399"/>
      <c r="HXJ399"/>
      <c r="HXK399"/>
      <c r="HXL399"/>
      <c r="HXM399"/>
      <c r="HXN399"/>
      <c r="HXO399"/>
      <c r="HXP399"/>
      <c r="HXQ399"/>
      <c r="HXR399"/>
      <c r="HXS399"/>
      <c r="HXT399"/>
      <c r="HXU399"/>
      <c r="HXV399"/>
      <c r="HXW399"/>
      <c r="HXX399"/>
      <c r="HXY399"/>
      <c r="HXZ399"/>
      <c r="HYA399"/>
      <c r="HYB399"/>
      <c r="HYC399"/>
      <c r="HYD399"/>
      <c r="HYE399"/>
      <c r="HYF399"/>
      <c r="HYG399"/>
      <c r="HYH399"/>
      <c r="HYI399"/>
      <c r="HYJ399"/>
      <c r="HYK399"/>
      <c r="HYL399"/>
      <c r="HYM399"/>
      <c r="HYN399"/>
      <c r="HYO399"/>
      <c r="HYP399"/>
      <c r="HYQ399"/>
      <c r="HYR399"/>
      <c r="HYS399"/>
      <c r="HYT399"/>
      <c r="HYU399"/>
      <c r="HYV399"/>
      <c r="HYW399"/>
      <c r="HYX399"/>
      <c r="HYY399"/>
      <c r="HYZ399"/>
      <c r="HZA399"/>
      <c r="HZB399"/>
      <c r="HZC399"/>
      <c r="HZD399"/>
      <c r="HZE399"/>
      <c r="HZF399"/>
      <c r="HZG399"/>
      <c r="HZH399"/>
      <c r="HZI399"/>
      <c r="HZJ399"/>
      <c r="HZK399"/>
      <c r="HZL399"/>
      <c r="HZM399"/>
      <c r="HZN399"/>
      <c r="HZO399"/>
      <c r="HZP399"/>
      <c r="HZQ399"/>
      <c r="HZR399"/>
      <c r="HZS399"/>
      <c r="HZT399"/>
      <c r="HZU399"/>
      <c r="HZV399"/>
      <c r="HZW399"/>
      <c r="HZX399"/>
      <c r="HZY399"/>
      <c r="HZZ399"/>
      <c r="IAA399"/>
      <c r="IAB399"/>
      <c r="IAC399"/>
      <c r="IAD399"/>
      <c r="IAE399"/>
      <c r="IAF399"/>
      <c r="IAG399"/>
      <c r="IAH399"/>
      <c r="IAI399"/>
      <c r="IAJ399"/>
      <c r="IAK399"/>
      <c r="IAL399"/>
      <c r="IAM399"/>
      <c r="IAN399"/>
      <c r="IAO399"/>
      <c r="IAP399"/>
      <c r="IAQ399"/>
      <c r="IAR399"/>
      <c r="IAS399"/>
      <c r="IAT399"/>
      <c r="IAU399"/>
      <c r="IAV399"/>
      <c r="IAW399"/>
      <c r="IAX399"/>
      <c r="IAY399"/>
      <c r="IAZ399"/>
      <c r="IBA399"/>
      <c r="IBB399"/>
      <c r="IBC399"/>
      <c r="IBD399"/>
      <c r="IBE399"/>
      <c r="IBF399"/>
      <c r="IBG399"/>
      <c r="IBH399"/>
      <c r="IBI399"/>
      <c r="IBJ399"/>
      <c r="IBK399"/>
      <c r="IBL399"/>
      <c r="IBM399"/>
      <c r="IBN399"/>
      <c r="IBO399"/>
      <c r="IBP399"/>
      <c r="IBQ399"/>
      <c r="IBR399"/>
      <c r="IBS399"/>
      <c r="IBT399"/>
      <c r="IBU399"/>
      <c r="IBV399"/>
      <c r="IBW399"/>
      <c r="IBX399"/>
      <c r="IBY399"/>
      <c r="IBZ399"/>
      <c r="ICA399"/>
      <c r="ICB399"/>
      <c r="ICC399"/>
      <c r="ICD399"/>
      <c r="ICE399"/>
      <c r="ICF399"/>
      <c r="ICG399"/>
      <c r="ICH399"/>
      <c r="ICI399"/>
      <c r="ICJ399"/>
      <c r="ICK399"/>
      <c r="ICL399"/>
      <c r="ICM399"/>
      <c r="ICN399"/>
      <c r="ICO399"/>
      <c r="ICP399"/>
      <c r="ICQ399"/>
      <c r="ICR399"/>
      <c r="ICS399"/>
      <c r="ICT399"/>
      <c r="ICU399"/>
      <c r="ICV399"/>
      <c r="ICW399"/>
      <c r="ICX399"/>
      <c r="ICY399"/>
      <c r="ICZ399"/>
      <c r="IDA399"/>
      <c r="IDB399"/>
      <c r="IDC399"/>
      <c r="IDD399"/>
      <c r="IDE399"/>
      <c r="IDF399"/>
      <c r="IDG399"/>
      <c r="IDH399"/>
      <c r="IDI399"/>
      <c r="IDJ399"/>
      <c r="IDK399"/>
      <c r="IDL399"/>
      <c r="IDM399"/>
      <c r="IDN399"/>
      <c r="IDO399"/>
      <c r="IDP399"/>
      <c r="IDQ399"/>
      <c r="IDR399"/>
      <c r="IDS399"/>
      <c r="IDT399"/>
      <c r="IDU399"/>
      <c r="IDV399"/>
      <c r="IDW399"/>
      <c r="IDX399"/>
      <c r="IDY399"/>
      <c r="IDZ399"/>
      <c r="IEA399"/>
      <c r="IEB399"/>
      <c r="IEC399"/>
      <c r="IED399"/>
      <c r="IEE399"/>
      <c r="IEF399"/>
      <c r="IEG399"/>
      <c r="IEH399"/>
      <c r="IEI399"/>
      <c r="IEJ399"/>
      <c r="IEK399"/>
      <c r="IEL399"/>
      <c r="IEM399"/>
      <c r="IEN399"/>
      <c r="IEO399"/>
      <c r="IEP399"/>
      <c r="IEQ399"/>
      <c r="IER399"/>
      <c r="IES399"/>
      <c r="IET399"/>
      <c r="IEU399"/>
      <c r="IEV399"/>
      <c r="IEW399"/>
      <c r="IEX399"/>
      <c r="IEY399"/>
      <c r="IEZ399"/>
      <c r="IFA399"/>
      <c r="IFB399"/>
      <c r="IFC399"/>
      <c r="IFD399"/>
      <c r="IFE399"/>
      <c r="IFF399"/>
      <c r="IFG399"/>
      <c r="IFH399"/>
      <c r="IFI399"/>
      <c r="IFJ399"/>
      <c r="IFK399"/>
      <c r="IFL399"/>
      <c r="IFM399"/>
      <c r="IFN399"/>
      <c r="IFO399"/>
      <c r="IFP399"/>
      <c r="IFQ399"/>
      <c r="IFR399"/>
      <c r="IFS399"/>
      <c r="IFT399"/>
      <c r="IFU399"/>
      <c r="IFV399"/>
      <c r="IFW399"/>
      <c r="IFX399"/>
      <c r="IFY399"/>
      <c r="IFZ399"/>
      <c r="IGA399"/>
      <c r="IGB399"/>
      <c r="IGC399"/>
      <c r="IGD399"/>
      <c r="IGE399"/>
      <c r="IGF399"/>
      <c r="IGG399"/>
      <c r="IGH399"/>
      <c r="IGI399"/>
      <c r="IGJ399"/>
      <c r="IGK399"/>
      <c r="IGL399"/>
      <c r="IGM399"/>
      <c r="IGN399"/>
      <c r="IGO399"/>
      <c r="IGP399"/>
      <c r="IGQ399"/>
      <c r="IGR399"/>
      <c r="IGS399"/>
      <c r="IGT399"/>
      <c r="IGU399"/>
      <c r="IGV399"/>
      <c r="IGW399"/>
      <c r="IGX399"/>
      <c r="IGY399"/>
      <c r="IGZ399"/>
      <c r="IHA399"/>
      <c r="IHB399"/>
      <c r="IHC399"/>
      <c r="IHD399"/>
      <c r="IHE399"/>
      <c r="IHF399"/>
      <c r="IHG399"/>
      <c r="IHH399"/>
      <c r="IHI399"/>
      <c r="IHJ399"/>
      <c r="IHK399"/>
      <c r="IHL399"/>
      <c r="IHM399"/>
      <c r="IHN399"/>
      <c r="IHO399"/>
      <c r="IHP399"/>
      <c r="IHQ399"/>
      <c r="IHR399"/>
      <c r="IHS399"/>
      <c r="IHT399"/>
      <c r="IHU399"/>
      <c r="IHV399"/>
      <c r="IHW399"/>
      <c r="IHX399"/>
      <c r="IHY399"/>
      <c r="IHZ399"/>
      <c r="IIA399"/>
      <c r="IIB399"/>
      <c r="IIC399"/>
      <c r="IID399"/>
      <c r="IIE399"/>
      <c r="IIF399"/>
      <c r="IIG399"/>
      <c r="IIH399"/>
      <c r="III399"/>
      <c r="IIJ399"/>
      <c r="IIK399"/>
      <c r="IIL399"/>
      <c r="IIM399"/>
      <c r="IIN399"/>
      <c r="IIO399"/>
      <c r="IIP399"/>
      <c r="IIQ399"/>
      <c r="IIR399"/>
      <c r="IIS399"/>
      <c r="IIT399"/>
      <c r="IIU399"/>
      <c r="IIV399"/>
      <c r="IIW399"/>
      <c r="IIX399"/>
      <c r="IIY399"/>
      <c r="IIZ399"/>
      <c r="IJA399"/>
      <c r="IJB399"/>
      <c r="IJC399"/>
      <c r="IJD399"/>
      <c r="IJE399"/>
      <c r="IJF399"/>
      <c r="IJG399"/>
      <c r="IJH399"/>
      <c r="IJI399"/>
      <c r="IJJ399"/>
      <c r="IJK399"/>
      <c r="IJL399"/>
      <c r="IJM399"/>
      <c r="IJN399"/>
      <c r="IJO399"/>
      <c r="IJP399"/>
      <c r="IJQ399"/>
      <c r="IJR399"/>
      <c r="IJS399"/>
      <c r="IJT399"/>
      <c r="IJU399"/>
      <c r="IJV399"/>
      <c r="IJW399"/>
      <c r="IJX399"/>
      <c r="IJY399"/>
      <c r="IJZ399"/>
      <c r="IKA399"/>
      <c r="IKB399"/>
      <c r="IKC399"/>
      <c r="IKD399"/>
      <c r="IKE399"/>
      <c r="IKF399"/>
      <c r="IKG399"/>
      <c r="IKH399"/>
      <c r="IKI399"/>
      <c r="IKJ399"/>
      <c r="IKK399"/>
      <c r="IKL399"/>
      <c r="IKM399"/>
      <c r="IKN399"/>
      <c r="IKO399"/>
      <c r="IKP399"/>
      <c r="IKQ399"/>
      <c r="IKR399"/>
      <c r="IKS399"/>
      <c r="IKT399"/>
      <c r="IKU399"/>
      <c r="IKV399"/>
      <c r="IKW399"/>
      <c r="IKX399"/>
      <c r="IKY399"/>
      <c r="IKZ399"/>
      <c r="ILA399"/>
      <c r="ILB399"/>
      <c r="ILC399"/>
      <c r="ILD399"/>
      <c r="ILE399"/>
      <c r="ILF399"/>
      <c r="ILG399"/>
      <c r="ILH399"/>
      <c r="ILI399"/>
      <c r="ILJ399"/>
      <c r="ILK399"/>
      <c r="ILL399"/>
      <c r="ILM399"/>
      <c r="ILN399"/>
      <c r="ILO399"/>
      <c r="ILP399"/>
      <c r="ILQ399"/>
      <c r="ILR399"/>
      <c r="ILS399"/>
      <c r="ILT399"/>
      <c r="ILU399"/>
      <c r="ILV399"/>
      <c r="ILW399"/>
      <c r="ILX399"/>
      <c r="ILY399"/>
      <c r="ILZ399"/>
      <c r="IMA399"/>
      <c r="IMB399"/>
      <c r="IMC399"/>
      <c r="IMD399"/>
      <c r="IME399"/>
      <c r="IMF399"/>
      <c r="IMG399"/>
      <c r="IMH399"/>
      <c r="IMI399"/>
      <c r="IMJ399"/>
      <c r="IMK399"/>
      <c r="IML399"/>
      <c r="IMM399"/>
      <c r="IMN399"/>
      <c r="IMO399"/>
      <c r="IMP399"/>
      <c r="IMQ399"/>
      <c r="IMR399"/>
      <c r="IMS399"/>
      <c r="IMT399"/>
      <c r="IMU399"/>
      <c r="IMV399"/>
      <c r="IMW399"/>
      <c r="IMX399"/>
      <c r="IMY399"/>
      <c r="IMZ399"/>
      <c r="INA399"/>
      <c r="INB399"/>
      <c r="INC399"/>
      <c r="IND399"/>
      <c r="INE399"/>
      <c r="INF399"/>
      <c r="ING399"/>
      <c r="INH399"/>
      <c r="INI399"/>
      <c r="INJ399"/>
      <c r="INK399"/>
      <c r="INL399"/>
      <c r="INM399"/>
      <c r="INN399"/>
      <c r="INO399"/>
      <c r="INP399"/>
      <c r="INQ399"/>
      <c r="INR399"/>
      <c r="INS399"/>
      <c r="INT399"/>
      <c r="INU399"/>
      <c r="INV399"/>
      <c r="INW399"/>
      <c r="INX399"/>
      <c r="INY399"/>
      <c r="INZ399"/>
      <c r="IOA399"/>
      <c r="IOB399"/>
      <c r="IOC399"/>
      <c r="IOD399"/>
      <c r="IOE399"/>
      <c r="IOF399"/>
      <c r="IOG399"/>
      <c r="IOH399"/>
      <c r="IOI399"/>
      <c r="IOJ399"/>
      <c r="IOK399"/>
      <c r="IOL399"/>
      <c r="IOM399"/>
      <c r="ION399"/>
      <c r="IOO399"/>
      <c r="IOP399"/>
      <c r="IOQ399"/>
      <c r="IOR399"/>
      <c r="IOS399"/>
      <c r="IOT399"/>
      <c r="IOU399"/>
      <c r="IOV399"/>
      <c r="IOW399"/>
      <c r="IOX399"/>
      <c r="IOY399"/>
      <c r="IOZ399"/>
      <c r="IPA399"/>
      <c r="IPB399"/>
      <c r="IPC399"/>
      <c r="IPD399"/>
      <c r="IPE399"/>
      <c r="IPF399"/>
      <c r="IPG399"/>
      <c r="IPH399"/>
      <c r="IPI399"/>
      <c r="IPJ399"/>
      <c r="IPK399"/>
      <c r="IPL399"/>
      <c r="IPM399"/>
      <c r="IPN399"/>
      <c r="IPO399"/>
      <c r="IPP399"/>
      <c r="IPQ399"/>
      <c r="IPR399"/>
      <c r="IPS399"/>
      <c r="IPT399"/>
      <c r="IPU399"/>
      <c r="IPV399"/>
      <c r="IPW399"/>
      <c r="IPX399"/>
      <c r="IPY399"/>
      <c r="IPZ399"/>
      <c r="IQA399"/>
      <c r="IQB399"/>
      <c r="IQC399"/>
      <c r="IQD399"/>
      <c r="IQE399"/>
      <c r="IQF399"/>
      <c r="IQG399"/>
      <c r="IQH399"/>
      <c r="IQI399"/>
      <c r="IQJ399"/>
      <c r="IQK399"/>
      <c r="IQL399"/>
      <c r="IQM399"/>
      <c r="IQN399"/>
      <c r="IQO399"/>
      <c r="IQP399"/>
      <c r="IQQ399"/>
      <c r="IQR399"/>
      <c r="IQS399"/>
      <c r="IQT399"/>
      <c r="IQU399"/>
      <c r="IQV399"/>
      <c r="IQW399"/>
      <c r="IQX399"/>
      <c r="IQY399"/>
      <c r="IQZ399"/>
      <c r="IRA399"/>
      <c r="IRB399"/>
      <c r="IRC399"/>
      <c r="IRD399"/>
      <c r="IRE399"/>
      <c r="IRF399"/>
      <c r="IRG399"/>
      <c r="IRH399"/>
      <c r="IRI399"/>
      <c r="IRJ399"/>
      <c r="IRK399"/>
      <c r="IRL399"/>
      <c r="IRM399"/>
      <c r="IRN399"/>
      <c r="IRO399"/>
      <c r="IRP399"/>
      <c r="IRQ399"/>
      <c r="IRR399"/>
      <c r="IRS399"/>
      <c r="IRT399"/>
      <c r="IRU399"/>
      <c r="IRV399"/>
      <c r="IRW399"/>
      <c r="IRX399"/>
      <c r="IRY399"/>
      <c r="IRZ399"/>
      <c r="ISA399"/>
      <c r="ISB399"/>
      <c r="ISC399"/>
      <c r="ISD399"/>
      <c r="ISE399"/>
      <c r="ISF399"/>
      <c r="ISG399"/>
      <c r="ISH399"/>
      <c r="ISI399"/>
      <c r="ISJ399"/>
      <c r="ISK399"/>
      <c r="ISL399"/>
      <c r="ISM399"/>
      <c r="ISN399"/>
      <c r="ISO399"/>
      <c r="ISP399"/>
      <c r="ISQ399"/>
      <c r="ISR399"/>
      <c r="ISS399"/>
      <c r="IST399"/>
      <c r="ISU399"/>
      <c r="ISV399"/>
      <c r="ISW399"/>
      <c r="ISX399"/>
      <c r="ISY399"/>
      <c r="ISZ399"/>
      <c r="ITA399"/>
      <c r="ITB399"/>
      <c r="ITC399"/>
      <c r="ITD399"/>
      <c r="ITE399"/>
      <c r="ITF399"/>
      <c r="ITG399"/>
      <c r="ITH399"/>
      <c r="ITI399"/>
      <c r="ITJ399"/>
      <c r="ITK399"/>
      <c r="ITL399"/>
      <c r="ITM399"/>
      <c r="ITN399"/>
      <c r="ITO399"/>
      <c r="ITP399"/>
      <c r="ITQ399"/>
      <c r="ITR399"/>
      <c r="ITS399"/>
      <c r="ITT399"/>
      <c r="ITU399"/>
      <c r="ITV399"/>
      <c r="ITW399"/>
      <c r="ITX399"/>
      <c r="ITY399"/>
      <c r="ITZ399"/>
      <c r="IUA399"/>
      <c r="IUB399"/>
      <c r="IUC399"/>
      <c r="IUD399"/>
      <c r="IUE399"/>
      <c r="IUF399"/>
      <c r="IUG399"/>
      <c r="IUH399"/>
      <c r="IUI399"/>
      <c r="IUJ399"/>
      <c r="IUK399"/>
      <c r="IUL399"/>
      <c r="IUM399"/>
      <c r="IUN399"/>
      <c r="IUO399"/>
      <c r="IUP399"/>
      <c r="IUQ399"/>
      <c r="IUR399"/>
      <c r="IUS399"/>
      <c r="IUT399"/>
      <c r="IUU399"/>
      <c r="IUV399"/>
      <c r="IUW399"/>
      <c r="IUX399"/>
      <c r="IUY399"/>
      <c r="IUZ399"/>
      <c r="IVA399"/>
      <c r="IVB399"/>
      <c r="IVC399"/>
      <c r="IVD399"/>
      <c r="IVE399"/>
      <c r="IVF399"/>
      <c r="IVG399"/>
      <c r="IVH399"/>
      <c r="IVI399"/>
      <c r="IVJ399"/>
      <c r="IVK399"/>
      <c r="IVL399"/>
      <c r="IVM399"/>
      <c r="IVN399"/>
      <c r="IVO399"/>
      <c r="IVP399"/>
      <c r="IVQ399"/>
      <c r="IVR399"/>
      <c r="IVS399"/>
      <c r="IVT399"/>
      <c r="IVU399"/>
      <c r="IVV399"/>
      <c r="IVW399"/>
      <c r="IVX399"/>
      <c r="IVY399"/>
      <c r="IVZ399"/>
      <c r="IWA399"/>
      <c r="IWB399"/>
      <c r="IWC399"/>
      <c r="IWD399"/>
      <c r="IWE399"/>
      <c r="IWF399"/>
      <c r="IWG399"/>
      <c r="IWH399"/>
      <c r="IWI399"/>
      <c r="IWJ399"/>
      <c r="IWK399"/>
      <c r="IWL399"/>
      <c r="IWM399"/>
      <c r="IWN399"/>
      <c r="IWO399"/>
      <c r="IWP399"/>
      <c r="IWQ399"/>
      <c r="IWR399"/>
      <c r="IWS399"/>
      <c r="IWT399"/>
      <c r="IWU399"/>
      <c r="IWV399"/>
      <c r="IWW399"/>
      <c r="IWX399"/>
      <c r="IWY399"/>
      <c r="IWZ399"/>
      <c r="IXA399"/>
      <c r="IXB399"/>
      <c r="IXC399"/>
      <c r="IXD399"/>
      <c r="IXE399"/>
      <c r="IXF399"/>
      <c r="IXG399"/>
      <c r="IXH399"/>
      <c r="IXI399"/>
      <c r="IXJ399"/>
      <c r="IXK399"/>
      <c r="IXL399"/>
      <c r="IXM399"/>
      <c r="IXN399"/>
      <c r="IXO399"/>
      <c r="IXP399"/>
      <c r="IXQ399"/>
      <c r="IXR399"/>
      <c r="IXS399"/>
      <c r="IXT399"/>
      <c r="IXU399"/>
      <c r="IXV399"/>
      <c r="IXW399"/>
      <c r="IXX399"/>
      <c r="IXY399"/>
      <c r="IXZ399"/>
      <c r="IYA399"/>
      <c r="IYB399"/>
      <c r="IYC399"/>
      <c r="IYD399"/>
      <c r="IYE399"/>
      <c r="IYF399"/>
      <c r="IYG399"/>
      <c r="IYH399"/>
      <c r="IYI399"/>
      <c r="IYJ399"/>
      <c r="IYK399"/>
      <c r="IYL399"/>
      <c r="IYM399"/>
      <c r="IYN399"/>
      <c r="IYO399"/>
      <c r="IYP399"/>
      <c r="IYQ399"/>
      <c r="IYR399"/>
      <c r="IYS399"/>
      <c r="IYT399"/>
      <c r="IYU399"/>
      <c r="IYV399"/>
      <c r="IYW399"/>
      <c r="IYX399"/>
      <c r="IYY399"/>
      <c r="IYZ399"/>
      <c r="IZA399"/>
      <c r="IZB399"/>
      <c r="IZC399"/>
      <c r="IZD399"/>
      <c r="IZE399"/>
      <c r="IZF399"/>
      <c r="IZG399"/>
      <c r="IZH399"/>
      <c r="IZI399"/>
      <c r="IZJ399"/>
      <c r="IZK399"/>
      <c r="IZL399"/>
      <c r="IZM399"/>
      <c r="IZN399"/>
      <c r="IZO399"/>
      <c r="IZP399"/>
      <c r="IZQ399"/>
      <c r="IZR399"/>
      <c r="IZS399"/>
      <c r="IZT399"/>
      <c r="IZU399"/>
      <c r="IZV399"/>
      <c r="IZW399"/>
      <c r="IZX399"/>
      <c r="IZY399"/>
      <c r="IZZ399"/>
      <c r="JAA399"/>
      <c r="JAB399"/>
      <c r="JAC399"/>
      <c r="JAD399"/>
      <c r="JAE399"/>
      <c r="JAF399"/>
      <c r="JAG399"/>
      <c r="JAH399"/>
      <c r="JAI399"/>
      <c r="JAJ399"/>
      <c r="JAK399"/>
      <c r="JAL399"/>
      <c r="JAM399"/>
      <c r="JAN399"/>
      <c r="JAO399"/>
      <c r="JAP399"/>
      <c r="JAQ399"/>
      <c r="JAR399"/>
      <c r="JAS399"/>
      <c r="JAT399"/>
      <c r="JAU399"/>
      <c r="JAV399"/>
      <c r="JAW399"/>
      <c r="JAX399"/>
      <c r="JAY399"/>
      <c r="JAZ399"/>
      <c r="JBA399"/>
      <c r="JBB399"/>
      <c r="JBC399"/>
      <c r="JBD399"/>
      <c r="JBE399"/>
      <c r="JBF399"/>
      <c r="JBG399"/>
      <c r="JBH399"/>
      <c r="JBI399"/>
      <c r="JBJ399"/>
      <c r="JBK399"/>
      <c r="JBL399"/>
      <c r="JBM399"/>
      <c r="JBN399"/>
      <c r="JBO399"/>
      <c r="JBP399"/>
      <c r="JBQ399"/>
      <c r="JBR399"/>
      <c r="JBS399"/>
      <c r="JBT399"/>
      <c r="JBU399"/>
      <c r="JBV399"/>
      <c r="JBW399"/>
      <c r="JBX399"/>
      <c r="JBY399"/>
      <c r="JBZ399"/>
      <c r="JCA399"/>
      <c r="JCB399"/>
      <c r="JCC399"/>
      <c r="JCD399"/>
      <c r="JCE399"/>
      <c r="JCF399"/>
      <c r="JCG399"/>
      <c r="JCH399"/>
      <c r="JCI399"/>
      <c r="JCJ399"/>
      <c r="JCK399"/>
      <c r="JCL399"/>
      <c r="JCM399"/>
      <c r="JCN399"/>
      <c r="JCO399"/>
      <c r="JCP399"/>
      <c r="JCQ399"/>
      <c r="JCR399"/>
      <c r="JCS399"/>
      <c r="JCT399"/>
      <c r="JCU399"/>
      <c r="JCV399"/>
      <c r="JCW399"/>
      <c r="JCX399"/>
      <c r="JCY399"/>
      <c r="JCZ399"/>
      <c r="JDA399"/>
      <c r="JDB399"/>
      <c r="JDC399"/>
      <c r="JDD399"/>
      <c r="JDE399"/>
      <c r="JDF399"/>
      <c r="JDG399"/>
      <c r="JDH399"/>
      <c r="JDI399"/>
      <c r="JDJ399"/>
      <c r="JDK399"/>
      <c r="JDL399"/>
      <c r="JDM399"/>
      <c r="JDN399"/>
      <c r="JDO399"/>
      <c r="JDP399"/>
      <c r="JDQ399"/>
      <c r="JDR399"/>
      <c r="JDS399"/>
      <c r="JDT399"/>
      <c r="JDU399"/>
      <c r="JDV399"/>
      <c r="JDW399"/>
      <c r="JDX399"/>
      <c r="JDY399"/>
      <c r="JDZ399"/>
      <c r="JEA399"/>
      <c r="JEB399"/>
      <c r="JEC399"/>
      <c r="JED399"/>
      <c r="JEE399"/>
      <c r="JEF399"/>
      <c r="JEG399"/>
      <c r="JEH399"/>
      <c r="JEI399"/>
      <c r="JEJ399"/>
      <c r="JEK399"/>
      <c r="JEL399"/>
      <c r="JEM399"/>
      <c r="JEN399"/>
      <c r="JEO399"/>
      <c r="JEP399"/>
      <c r="JEQ399"/>
      <c r="JER399"/>
      <c r="JES399"/>
      <c r="JET399"/>
      <c r="JEU399"/>
      <c r="JEV399"/>
      <c r="JEW399"/>
      <c r="JEX399"/>
      <c r="JEY399"/>
      <c r="JEZ399"/>
      <c r="JFA399"/>
      <c r="JFB399"/>
      <c r="JFC399"/>
      <c r="JFD399"/>
      <c r="JFE399"/>
      <c r="JFF399"/>
      <c r="JFG399"/>
      <c r="JFH399"/>
      <c r="JFI399"/>
      <c r="JFJ399"/>
      <c r="JFK399"/>
      <c r="JFL399"/>
      <c r="JFM399"/>
      <c r="JFN399"/>
      <c r="JFO399"/>
      <c r="JFP399"/>
      <c r="JFQ399"/>
      <c r="JFR399"/>
      <c r="JFS399"/>
      <c r="JFT399"/>
      <c r="JFU399"/>
      <c r="JFV399"/>
      <c r="JFW399"/>
      <c r="JFX399"/>
      <c r="JFY399"/>
      <c r="JFZ399"/>
      <c r="JGA399"/>
      <c r="JGB399"/>
      <c r="JGC399"/>
      <c r="JGD399"/>
      <c r="JGE399"/>
      <c r="JGF399"/>
      <c r="JGG399"/>
      <c r="JGH399"/>
      <c r="JGI399"/>
      <c r="JGJ399"/>
      <c r="JGK399"/>
      <c r="JGL399"/>
      <c r="JGM399"/>
      <c r="JGN399"/>
      <c r="JGO399"/>
      <c r="JGP399"/>
      <c r="JGQ399"/>
      <c r="JGR399"/>
      <c r="JGS399"/>
      <c r="JGT399"/>
      <c r="JGU399"/>
      <c r="JGV399"/>
      <c r="JGW399"/>
      <c r="JGX399"/>
      <c r="JGY399"/>
      <c r="JGZ399"/>
      <c r="JHA399"/>
      <c r="JHB399"/>
      <c r="JHC399"/>
      <c r="JHD399"/>
      <c r="JHE399"/>
      <c r="JHF399"/>
      <c r="JHG399"/>
      <c r="JHH399"/>
      <c r="JHI399"/>
      <c r="JHJ399"/>
      <c r="JHK399"/>
      <c r="JHL399"/>
      <c r="JHM399"/>
      <c r="JHN399"/>
      <c r="JHO399"/>
      <c r="JHP399"/>
      <c r="JHQ399"/>
      <c r="JHR399"/>
      <c r="JHS399"/>
      <c r="JHT399"/>
      <c r="JHU399"/>
      <c r="JHV399"/>
      <c r="JHW399"/>
      <c r="JHX399"/>
      <c r="JHY399"/>
      <c r="JHZ399"/>
      <c r="JIA399"/>
      <c r="JIB399"/>
      <c r="JIC399"/>
      <c r="JID399"/>
      <c r="JIE399"/>
      <c r="JIF399"/>
      <c r="JIG399"/>
      <c r="JIH399"/>
      <c r="JII399"/>
      <c r="JIJ399"/>
      <c r="JIK399"/>
      <c r="JIL399"/>
      <c r="JIM399"/>
      <c r="JIN399"/>
      <c r="JIO399"/>
      <c r="JIP399"/>
      <c r="JIQ399"/>
      <c r="JIR399"/>
      <c r="JIS399"/>
      <c r="JIT399"/>
      <c r="JIU399"/>
      <c r="JIV399"/>
      <c r="JIW399"/>
      <c r="JIX399"/>
      <c r="JIY399"/>
      <c r="JIZ399"/>
      <c r="JJA399"/>
      <c r="JJB399"/>
      <c r="JJC399"/>
      <c r="JJD399"/>
      <c r="JJE399"/>
      <c r="JJF399"/>
      <c r="JJG399"/>
      <c r="JJH399"/>
      <c r="JJI399"/>
      <c r="JJJ399"/>
      <c r="JJK399"/>
      <c r="JJL399"/>
      <c r="JJM399"/>
      <c r="JJN399"/>
      <c r="JJO399"/>
      <c r="JJP399"/>
      <c r="JJQ399"/>
      <c r="JJR399"/>
      <c r="JJS399"/>
      <c r="JJT399"/>
      <c r="JJU399"/>
      <c r="JJV399"/>
      <c r="JJW399"/>
      <c r="JJX399"/>
      <c r="JJY399"/>
      <c r="JJZ399"/>
      <c r="JKA399"/>
      <c r="JKB399"/>
      <c r="JKC399"/>
      <c r="JKD399"/>
      <c r="JKE399"/>
      <c r="JKF399"/>
      <c r="JKG399"/>
      <c r="JKH399"/>
      <c r="JKI399"/>
      <c r="JKJ399"/>
      <c r="JKK399"/>
      <c r="JKL399"/>
      <c r="JKM399"/>
      <c r="JKN399"/>
      <c r="JKO399"/>
      <c r="JKP399"/>
      <c r="JKQ399"/>
      <c r="JKR399"/>
      <c r="JKS399"/>
      <c r="JKT399"/>
      <c r="JKU399"/>
      <c r="JKV399"/>
      <c r="JKW399"/>
      <c r="JKX399"/>
      <c r="JKY399"/>
      <c r="JKZ399"/>
      <c r="JLA399"/>
      <c r="JLB399"/>
      <c r="JLC399"/>
      <c r="JLD399"/>
      <c r="JLE399"/>
      <c r="JLF399"/>
      <c r="JLG399"/>
      <c r="JLH399"/>
      <c r="JLI399"/>
      <c r="JLJ399"/>
      <c r="JLK399"/>
      <c r="JLL399"/>
      <c r="JLM399"/>
      <c r="JLN399"/>
      <c r="JLO399"/>
      <c r="JLP399"/>
      <c r="JLQ399"/>
      <c r="JLR399"/>
      <c r="JLS399"/>
      <c r="JLT399"/>
      <c r="JLU399"/>
      <c r="JLV399"/>
      <c r="JLW399"/>
      <c r="JLX399"/>
      <c r="JLY399"/>
      <c r="JLZ399"/>
      <c r="JMA399"/>
      <c r="JMB399"/>
      <c r="JMC399"/>
      <c r="JMD399"/>
      <c r="JME399"/>
      <c r="JMF399"/>
      <c r="JMG399"/>
      <c r="JMH399"/>
      <c r="JMI399"/>
      <c r="JMJ399"/>
      <c r="JMK399"/>
      <c r="JML399"/>
      <c r="JMM399"/>
      <c r="JMN399"/>
      <c r="JMO399"/>
      <c r="JMP399"/>
      <c r="JMQ399"/>
      <c r="JMR399"/>
      <c r="JMS399"/>
      <c r="JMT399"/>
      <c r="JMU399"/>
      <c r="JMV399"/>
      <c r="JMW399"/>
      <c r="JMX399"/>
      <c r="JMY399"/>
      <c r="JMZ399"/>
      <c r="JNA399"/>
      <c r="JNB399"/>
      <c r="JNC399"/>
      <c r="JND399"/>
      <c r="JNE399"/>
      <c r="JNF399"/>
      <c r="JNG399"/>
      <c r="JNH399"/>
      <c r="JNI399"/>
      <c r="JNJ399"/>
      <c r="JNK399"/>
      <c r="JNL399"/>
      <c r="JNM399"/>
      <c r="JNN399"/>
      <c r="JNO399"/>
      <c r="JNP399"/>
      <c r="JNQ399"/>
      <c r="JNR399"/>
      <c r="JNS399"/>
      <c r="JNT399"/>
      <c r="JNU399"/>
      <c r="JNV399"/>
      <c r="JNW399"/>
      <c r="JNX399"/>
      <c r="JNY399"/>
      <c r="JNZ399"/>
      <c r="JOA399"/>
      <c r="JOB399"/>
      <c r="JOC399"/>
      <c r="JOD399"/>
      <c r="JOE399"/>
      <c r="JOF399"/>
      <c r="JOG399"/>
      <c r="JOH399"/>
      <c r="JOI399"/>
      <c r="JOJ399"/>
      <c r="JOK399"/>
      <c r="JOL399"/>
      <c r="JOM399"/>
      <c r="JON399"/>
      <c r="JOO399"/>
      <c r="JOP399"/>
      <c r="JOQ399"/>
      <c r="JOR399"/>
      <c r="JOS399"/>
      <c r="JOT399"/>
      <c r="JOU399"/>
      <c r="JOV399"/>
      <c r="JOW399"/>
      <c r="JOX399"/>
      <c r="JOY399"/>
      <c r="JOZ399"/>
      <c r="JPA399"/>
      <c r="JPB399"/>
      <c r="JPC399"/>
      <c r="JPD399"/>
      <c r="JPE399"/>
      <c r="JPF399"/>
      <c r="JPG399"/>
      <c r="JPH399"/>
      <c r="JPI399"/>
      <c r="JPJ399"/>
      <c r="JPK399"/>
      <c r="JPL399"/>
      <c r="JPM399"/>
      <c r="JPN399"/>
      <c r="JPO399"/>
      <c r="JPP399"/>
      <c r="JPQ399"/>
      <c r="JPR399"/>
      <c r="JPS399"/>
      <c r="JPT399"/>
      <c r="JPU399"/>
      <c r="JPV399"/>
      <c r="JPW399"/>
      <c r="JPX399"/>
      <c r="JPY399"/>
      <c r="JPZ399"/>
      <c r="JQA399"/>
      <c r="JQB399"/>
      <c r="JQC399"/>
      <c r="JQD399"/>
      <c r="JQE399"/>
      <c r="JQF399"/>
      <c r="JQG399"/>
      <c r="JQH399"/>
      <c r="JQI399"/>
      <c r="JQJ399"/>
      <c r="JQK399"/>
      <c r="JQL399"/>
      <c r="JQM399"/>
      <c r="JQN399"/>
      <c r="JQO399"/>
      <c r="JQP399"/>
      <c r="JQQ399"/>
      <c r="JQR399"/>
      <c r="JQS399"/>
      <c r="JQT399"/>
      <c r="JQU399"/>
      <c r="JQV399"/>
      <c r="JQW399"/>
      <c r="JQX399"/>
      <c r="JQY399"/>
      <c r="JQZ399"/>
      <c r="JRA399"/>
      <c r="JRB399"/>
      <c r="JRC399"/>
      <c r="JRD399"/>
      <c r="JRE399"/>
      <c r="JRF399"/>
      <c r="JRG399"/>
      <c r="JRH399"/>
      <c r="JRI399"/>
      <c r="JRJ399"/>
      <c r="JRK399"/>
      <c r="JRL399"/>
      <c r="JRM399"/>
      <c r="JRN399"/>
      <c r="JRO399"/>
      <c r="JRP399"/>
      <c r="JRQ399"/>
      <c r="JRR399"/>
      <c r="JRS399"/>
      <c r="JRT399"/>
      <c r="JRU399"/>
      <c r="JRV399"/>
      <c r="JRW399"/>
      <c r="JRX399"/>
      <c r="JRY399"/>
      <c r="JRZ399"/>
      <c r="JSA399"/>
      <c r="JSB399"/>
      <c r="JSC399"/>
      <c r="JSD399"/>
      <c r="JSE399"/>
      <c r="JSF399"/>
      <c r="JSG399"/>
      <c r="JSH399"/>
      <c r="JSI399"/>
      <c r="JSJ399"/>
      <c r="JSK399"/>
      <c r="JSL399"/>
      <c r="JSM399"/>
      <c r="JSN399"/>
      <c r="JSO399"/>
      <c r="JSP399"/>
      <c r="JSQ399"/>
      <c r="JSR399"/>
      <c r="JSS399"/>
      <c r="JST399"/>
      <c r="JSU399"/>
      <c r="JSV399"/>
      <c r="JSW399"/>
      <c r="JSX399"/>
      <c r="JSY399"/>
      <c r="JSZ399"/>
      <c r="JTA399"/>
      <c r="JTB399"/>
      <c r="JTC399"/>
      <c r="JTD399"/>
      <c r="JTE399"/>
      <c r="JTF399"/>
      <c r="JTG399"/>
      <c r="JTH399"/>
      <c r="JTI399"/>
      <c r="JTJ399"/>
      <c r="JTK399"/>
      <c r="JTL399"/>
      <c r="JTM399"/>
      <c r="JTN399"/>
      <c r="JTO399"/>
      <c r="JTP399"/>
      <c r="JTQ399"/>
      <c r="JTR399"/>
      <c r="JTS399"/>
      <c r="JTT399"/>
      <c r="JTU399"/>
      <c r="JTV399"/>
      <c r="JTW399"/>
      <c r="JTX399"/>
      <c r="JTY399"/>
      <c r="JTZ399"/>
      <c r="JUA399"/>
      <c r="JUB399"/>
      <c r="JUC399"/>
      <c r="JUD399"/>
      <c r="JUE399"/>
      <c r="JUF399"/>
      <c r="JUG399"/>
      <c r="JUH399"/>
      <c r="JUI399"/>
      <c r="JUJ399"/>
      <c r="JUK399"/>
      <c r="JUL399"/>
      <c r="JUM399"/>
      <c r="JUN399"/>
      <c r="JUO399"/>
      <c r="JUP399"/>
      <c r="JUQ399"/>
      <c r="JUR399"/>
      <c r="JUS399"/>
      <c r="JUT399"/>
      <c r="JUU399"/>
      <c r="JUV399"/>
      <c r="JUW399"/>
      <c r="JUX399"/>
      <c r="JUY399"/>
      <c r="JUZ399"/>
      <c r="JVA399"/>
      <c r="JVB399"/>
      <c r="JVC399"/>
      <c r="JVD399"/>
      <c r="JVE399"/>
      <c r="JVF399"/>
      <c r="JVG399"/>
      <c r="JVH399"/>
      <c r="JVI399"/>
      <c r="JVJ399"/>
      <c r="JVK399"/>
      <c r="JVL399"/>
      <c r="JVM399"/>
      <c r="JVN399"/>
      <c r="JVO399"/>
      <c r="JVP399"/>
      <c r="JVQ399"/>
      <c r="JVR399"/>
      <c r="JVS399"/>
      <c r="JVT399"/>
      <c r="JVU399"/>
      <c r="JVV399"/>
      <c r="JVW399"/>
      <c r="JVX399"/>
      <c r="JVY399"/>
      <c r="JVZ399"/>
      <c r="JWA399"/>
      <c r="JWB399"/>
      <c r="JWC399"/>
      <c r="JWD399"/>
      <c r="JWE399"/>
      <c r="JWF399"/>
      <c r="JWG399"/>
      <c r="JWH399"/>
      <c r="JWI399"/>
      <c r="JWJ399"/>
      <c r="JWK399"/>
      <c r="JWL399"/>
      <c r="JWM399"/>
      <c r="JWN399"/>
      <c r="JWO399"/>
      <c r="JWP399"/>
      <c r="JWQ399"/>
      <c r="JWR399"/>
      <c r="JWS399"/>
      <c r="JWT399"/>
      <c r="JWU399"/>
      <c r="JWV399"/>
      <c r="JWW399"/>
      <c r="JWX399"/>
      <c r="JWY399"/>
      <c r="JWZ399"/>
      <c r="JXA399"/>
      <c r="JXB399"/>
      <c r="JXC399"/>
      <c r="JXD399"/>
      <c r="JXE399"/>
      <c r="JXF399"/>
      <c r="JXG399"/>
      <c r="JXH399"/>
      <c r="JXI399"/>
      <c r="JXJ399"/>
      <c r="JXK399"/>
      <c r="JXL399"/>
      <c r="JXM399"/>
      <c r="JXN399"/>
      <c r="JXO399"/>
      <c r="JXP399"/>
      <c r="JXQ399"/>
      <c r="JXR399"/>
      <c r="JXS399"/>
      <c r="JXT399"/>
      <c r="JXU399"/>
      <c r="JXV399"/>
      <c r="JXW399"/>
      <c r="JXX399"/>
      <c r="JXY399"/>
      <c r="JXZ399"/>
      <c r="JYA399"/>
      <c r="JYB399"/>
      <c r="JYC399"/>
      <c r="JYD399"/>
      <c r="JYE399"/>
      <c r="JYF399"/>
      <c r="JYG399"/>
      <c r="JYH399"/>
      <c r="JYI399"/>
      <c r="JYJ399"/>
      <c r="JYK399"/>
      <c r="JYL399"/>
      <c r="JYM399"/>
      <c r="JYN399"/>
      <c r="JYO399"/>
      <c r="JYP399"/>
      <c r="JYQ399"/>
      <c r="JYR399"/>
      <c r="JYS399"/>
      <c r="JYT399"/>
      <c r="JYU399"/>
      <c r="JYV399"/>
      <c r="JYW399"/>
      <c r="JYX399"/>
      <c r="JYY399"/>
      <c r="JYZ399"/>
      <c r="JZA399"/>
      <c r="JZB399"/>
      <c r="JZC399"/>
      <c r="JZD399"/>
      <c r="JZE399"/>
      <c r="JZF399"/>
      <c r="JZG399"/>
      <c r="JZH399"/>
      <c r="JZI399"/>
      <c r="JZJ399"/>
      <c r="JZK399"/>
      <c r="JZL399"/>
      <c r="JZM399"/>
      <c r="JZN399"/>
      <c r="JZO399"/>
      <c r="JZP399"/>
      <c r="JZQ399"/>
      <c r="JZR399"/>
      <c r="JZS399"/>
      <c r="JZT399"/>
      <c r="JZU399"/>
      <c r="JZV399"/>
      <c r="JZW399"/>
      <c r="JZX399"/>
      <c r="JZY399"/>
      <c r="JZZ399"/>
      <c r="KAA399"/>
      <c r="KAB399"/>
      <c r="KAC399"/>
      <c r="KAD399"/>
      <c r="KAE399"/>
      <c r="KAF399"/>
      <c r="KAG399"/>
      <c r="KAH399"/>
      <c r="KAI399"/>
      <c r="KAJ399"/>
      <c r="KAK399"/>
      <c r="KAL399"/>
      <c r="KAM399"/>
      <c r="KAN399"/>
      <c r="KAO399"/>
      <c r="KAP399"/>
      <c r="KAQ399"/>
      <c r="KAR399"/>
      <c r="KAS399"/>
      <c r="KAT399"/>
      <c r="KAU399"/>
      <c r="KAV399"/>
      <c r="KAW399"/>
      <c r="KAX399"/>
      <c r="KAY399"/>
      <c r="KAZ399"/>
      <c r="KBA399"/>
      <c r="KBB399"/>
      <c r="KBC399"/>
      <c r="KBD399"/>
      <c r="KBE399"/>
      <c r="KBF399"/>
      <c r="KBG399"/>
      <c r="KBH399"/>
      <c r="KBI399"/>
      <c r="KBJ399"/>
      <c r="KBK399"/>
      <c r="KBL399"/>
      <c r="KBM399"/>
      <c r="KBN399"/>
      <c r="KBO399"/>
      <c r="KBP399"/>
      <c r="KBQ399"/>
      <c r="KBR399"/>
      <c r="KBS399"/>
      <c r="KBT399"/>
      <c r="KBU399"/>
      <c r="KBV399"/>
      <c r="KBW399"/>
      <c r="KBX399"/>
      <c r="KBY399"/>
      <c r="KBZ399"/>
      <c r="KCA399"/>
      <c r="KCB399"/>
      <c r="KCC399"/>
      <c r="KCD399"/>
      <c r="KCE399"/>
      <c r="KCF399"/>
      <c r="KCG399"/>
      <c r="KCH399"/>
      <c r="KCI399"/>
      <c r="KCJ399"/>
      <c r="KCK399"/>
      <c r="KCL399"/>
      <c r="KCM399"/>
      <c r="KCN399"/>
      <c r="KCO399"/>
      <c r="KCP399"/>
      <c r="KCQ399"/>
      <c r="KCR399"/>
      <c r="KCS399"/>
      <c r="KCT399"/>
      <c r="KCU399"/>
      <c r="KCV399"/>
      <c r="KCW399"/>
      <c r="KCX399"/>
      <c r="KCY399"/>
      <c r="KCZ399"/>
      <c r="KDA399"/>
      <c r="KDB399"/>
      <c r="KDC399"/>
      <c r="KDD399"/>
      <c r="KDE399"/>
      <c r="KDF399"/>
      <c r="KDG399"/>
      <c r="KDH399"/>
      <c r="KDI399"/>
      <c r="KDJ399"/>
      <c r="KDK399"/>
      <c r="KDL399"/>
      <c r="KDM399"/>
      <c r="KDN399"/>
      <c r="KDO399"/>
      <c r="KDP399"/>
      <c r="KDQ399"/>
      <c r="KDR399"/>
      <c r="KDS399"/>
      <c r="KDT399"/>
      <c r="KDU399"/>
      <c r="KDV399"/>
      <c r="KDW399"/>
      <c r="KDX399"/>
      <c r="KDY399"/>
      <c r="KDZ399"/>
      <c r="KEA399"/>
      <c r="KEB399"/>
      <c r="KEC399"/>
      <c r="KED399"/>
      <c r="KEE399"/>
      <c r="KEF399"/>
      <c r="KEG399"/>
      <c r="KEH399"/>
      <c r="KEI399"/>
      <c r="KEJ399"/>
      <c r="KEK399"/>
      <c r="KEL399"/>
      <c r="KEM399"/>
      <c r="KEN399"/>
      <c r="KEO399"/>
      <c r="KEP399"/>
      <c r="KEQ399"/>
      <c r="KER399"/>
      <c r="KES399"/>
      <c r="KET399"/>
      <c r="KEU399"/>
      <c r="KEV399"/>
      <c r="KEW399"/>
      <c r="KEX399"/>
      <c r="KEY399"/>
      <c r="KEZ399"/>
      <c r="KFA399"/>
      <c r="KFB399"/>
      <c r="KFC399"/>
      <c r="KFD399"/>
      <c r="KFE399"/>
      <c r="KFF399"/>
      <c r="KFG399"/>
      <c r="KFH399"/>
      <c r="KFI399"/>
      <c r="KFJ399"/>
      <c r="KFK399"/>
      <c r="KFL399"/>
      <c r="KFM399"/>
      <c r="KFN399"/>
      <c r="KFO399"/>
      <c r="KFP399"/>
      <c r="KFQ399"/>
      <c r="KFR399"/>
      <c r="KFS399"/>
      <c r="KFT399"/>
      <c r="KFU399"/>
      <c r="KFV399"/>
      <c r="KFW399"/>
      <c r="KFX399"/>
      <c r="KFY399"/>
      <c r="KFZ399"/>
      <c r="KGA399"/>
      <c r="KGB399"/>
      <c r="KGC399"/>
      <c r="KGD399"/>
      <c r="KGE399"/>
      <c r="KGF399"/>
      <c r="KGG399"/>
      <c r="KGH399"/>
      <c r="KGI399"/>
      <c r="KGJ399"/>
      <c r="KGK399"/>
      <c r="KGL399"/>
      <c r="KGM399"/>
      <c r="KGN399"/>
      <c r="KGO399"/>
      <c r="KGP399"/>
      <c r="KGQ399"/>
      <c r="KGR399"/>
      <c r="KGS399"/>
      <c r="KGT399"/>
      <c r="KGU399"/>
      <c r="KGV399"/>
      <c r="KGW399"/>
      <c r="KGX399"/>
      <c r="KGY399"/>
      <c r="KGZ399"/>
      <c r="KHA399"/>
      <c r="KHB399"/>
      <c r="KHC399"/>
      <c r="KHD399"/>
      <c r="KHE399"/>
      <c r="KHF399"/>
      <c r="KHG399"/>
      <c r="KHH399"/>
      <c r="KHI399"/>
      <c r="KHJ399"/>
      <c r="KHK399"/>
      <c r="KHL399"/>
      <c r="KHM399"/>
      <c r="KHN399"/>
      <c r="KHO399"/>
      <c r="KHP399"/>
      <c r="KHQ399"/>
      <c r="KHR399"/>
      <c r="KHS399"/>
      <c r="KHT399"/>
      <c r="KHU399"/>
      <c r="KHV399"/>
      <c r="KHW399"/>
      <c r="KHX399"/>
      <c r="KHY399"/>
      <c r="KHZ399"/>
      <c r="KIA399"/>
      <c r="KIB399"/>
      <c r="KIC399"/>
      <c r="KID399"/>
      <c r="KIE399"/>
      <c r="KIF399"/>
      <c r="KIG399"/>
      <c r="KIH399"/>
      <c r="KII399"/>
      <c r="KIJ399"/>
      <c r="KIK399"/>
      <c r="KIL399"/>
      <c r="KIM399"/>
      <c r="KIN399"/>
      <c r="KIO399"/>
      <c r="KIP399"/>
      <c r="KIQ399"/>
      <c r="KIR399"/>
      <c r="KIS399"/>
      <c r="KIT399"/>
      <c r="KIU399"/>
      <c r="KIV399"/>
      <c r="KIW399"/>
      <c r="KIX399"/>
      <c r="KIY399"/>
      <c r="KIZ399"/>
      <c r="KJA399"/>
      <c r="KJB399"/>
      <c r="KJC399"/>
      <c r="KJD399"/>
      <c r="KJE399"/>
      <c r="KJF399"/>
      <c r="KJG399"/>
      <c r="KJH399"/>
      <c r="KJI399"/>
      <c r="KJJ399"/>
      <c r="KJK399"/>
      <c r="KJL399"/>
      <c r="KJM399"/>
      <c r="KJN399"/>
      <c r="KJO399"/>
      <c r="KJP399"/>
      <c r="KJQ399"/>
      <c r="KJR399"/>
      <c r="KJS399"/>
      <c r="KJT399"/>
      <c r="KJU399"/>
      <c r="KJV399"/>
      <c r="KJW399"/>
      <c r="KJX399"/>
      <c r="KJY399"/>
      <c r="KJZ399"/>
      <c r="KKA399"/>
      <c r="KKB399"/>
      <c r="KKC399"/>
      <c r="KKD399"/>
      <c r="KKE399"/>
      <c r="KKF399"/>
      <c r="KKG399"/>
      <c r="KKH399"/>
      <c r="KKI399"/>
      <c r="KKJ399"/>
      <c r="KKK399"/>
      <c r="KKL399"/>
      <c r="KKM399"/>
      <c r="KKN399"/>
      <c r="KKO399"/>
      <c r="KKP399"/>
      <c r="KKQ399"/>
      <c r="KKR399"/>
      <c r="KKS399"/>
      <c r="KKT399"/>
      <c r="KKU399"/>
      <c r="KKV399"/>
      <c r="KKW399"/>
      <c r="KKX399"/>
      <c r="KKY399"/>
      <c r="KKZ399"/>
      <c r="KLA399"/>
      <c r="KLB399"/>
      <c r="KLC399"/>
      <c r="KLD399"/>
      <c r="KLE399"/>
      <c r="KLF399"/>
      <c r="KLG399"/>
      <c r="KLH399"/>
      <c r="KLI399"/>
      <c r="KLJ399"/>
      <c r="KLK399"/>
      <c r="KLL399"/>
      <c r="KLM399"/>
      <c r="KLN399"/>
      <c r="KLO399"/>
      <c r="KLP399"/>
      <c r="KLQ399"/>
      <c r="KLR399"/>
      <c r="KLS399"/>
      <c r="KLT399"/>
      <c r="KLU399"/>
      <c r="KLV399"/>
      <c r="KLW399"/>
      <c r="KLX399"/>
      <c r="KLY399"/>
      <c r="KLZ399"/>
      <c r="KMA399"/>
      <c r="KMB399"/>
      <c r="KMC399"/>
      <c r="KMD399"/>
      <c r="KME399"/>
      <c r="KMF399"/>
      <c r="KMG399"/>
      <c r="KMH399"/>
      <c r="KMI399"/>
      <c r="KMJ399"/>
      <c r="KMK399"/>
      <c r="KML399"/>
      <c r="KMM399"/>
      <c r="KMN399"/>
      <c r="KMO399"/>
      <c r="KMP399"/>
      <c r="KMQ399"/>
      <c r="KMR399"/>
      <c r="KMS399"/>
      <c r="KMT399"/>
      <c r="KMU399"/>
      <c r="KMV399"/>
      <c r="KMW399"/>
      <c r="KMX399"/>
      <c r="KMY399"/>
      <c r="KMZ399"/>
      <c r="KNA399"/>
      <c r="KNB399"/>
      <c r="KNC399"/>
      <c r="KND399"/>
      <c r="KNE399"/>
      <c r="KNF399"/>
      <c r="KNG399"/>
      <c r="KNH399"/>
      <c r="KNI399"/>
      <c r="KNJ399"/>
      <c r="KNK399"/>
      <c r="KNL399"/>
      <c r="KNM399"/>
      <c r="KNN399"/>
      <c r="KNO399"/>
      <c r="KNP399"/>
      <c r="KNQ399"/>
      <c r="KNR399"/>
      <c r="KNS399"/>
      <c r="KNT399"/>
      <c r="KNU399"/>
      <c r="KNV399"/>
      <c r="KNW399"/>
      <c r="KNX399"/>
      <c r="KNY399"/>
      <c r="KNZ399"/>
      <c r="KOA399"/>
      <c r="KOB399"/>
      <c r="KOC399"/>
      <c r="KOD399"/>
      <c r="KOE399"/>
      <c r="KOF399"/>
      <c r="KOG399"/>
      <c r="KOH399"/>
      <c r="KOI399"/>
      <c r="KOJ399"/>
      <c r="KOK399"/>
      <c r="KOL399"/>
      <c r="KOM399"/>
      <c r="KON399"/>
      <c r="KOO399"/>
      <c r="KOP399"/>
      <c r="KOQ399"/>
      <c r="KOR399"/>
      <c r="KOS399"/>
      <c r="KOT399"/>
      <c r="KOU399"/>
      <c r="KOV399"/>
      <c r="KOW399"/>
      <c r="KOX399"/>
      <c r="KOY399"/>
      <c r="KOZ399"/>
      <c r="KPA399"/>
      <c r="KPB399"/>
      <c r="KPC399"/>
      <c r="KPD399"/>
      <c r="KPE399"/>
      <c r="KPF399"/>
      <c r="KPG399"/>
      <c r="KPH399"/>
      <c r="KPI399"/>
      <c r="KPJ399"/>
      <c r="KPK399"/>
      <c r="KPL399"/>
      <c r="KPM399"/>
      <c r="KPN399"/>
      <c r="KPO399"/>
      <c r="KPP399"/>
      <c r="KPQ399"/>
      <c r="KPR399"/>
      <c r="KPS399"/>
      <c r="KPT399"/>
      <c r="KPU399"/>
      <c r="KPV399"/>
      <c r="KPW399"/>
      <c r="KPX399"/>
      <c r="KPY399"/>
      <c r="KPZ399"/>
      <c r="KQA399"/>
      <c r="KQB399"/>
      <c r="KQC399"/>
      <c r="KQD399"/>
      <c r="KQE399"/>
      <c r="KQF399"/>
      <c r="KQG399"/>
      <c r="KQH399"/>
      <c r="KQI399"/>
      <c r="KQJ399"/>
      <c r="KQK399"/>
      <c r="KQL399"/>
      <c r="KQM399"/>
      <c r="KQN399"/>
      <c r="KQO399"/>
      <c r="KQP399"/>
      <c r="KQQ399"/>
      <c r="KQR399"/>
      <c r="KQS399"/>
      <c r="KQT399"/>
      <c r="KQU399"/>
      <c r="KQV399"/>
      <c r="KQW399"/>
      <c r="KQX399"/>
      <c r="KQY399"/>
      <c r="KQZ399"/>
      <c r="KRA399"/>
      <c r="KRB399"/>
      <c r="KRC399"/>
      <c r="KRD399"/>
      <c r="KRE399"/>
      <c r="KRF399"/>
      <c r="KRG399"/>
      <c r="KRH399"/>
      <c r="KRI399"/>
      <c r="KRJ399"/>
      <c r="KRK399"/>
      <c r="KRL399"/>
      <c r="KRM399"/>
      <c r="KRN399"/>
      <c r="KRO399"/>
      <c r="KRP399"/>
      <c r="KRQ399"/>
      <c r="KRR399"/>
      <c r="KRS399"/>
      <c r="KRT399"/>
      <c r="KRU399"/>
      <c r="KRV399"/>
      <c r="KRW399"/>
      <c r="KRX399"/>
      <c r="KRY399"/>
      <c r="KRZ399"/>
      <c r="KSA399"/>
      <c r="KSB399"/>
      <c r="KSC399"/>
      <c r="KSD399"/>
      <c r="KSE399"/>
      <c r="KSF399"/>
      <c r="KSG399"/>
      <c r="KSH399"/>
      <c r="KSI399"/>
      <c r="KSJ399"/>
      <c r="KSK399"/>
      <c r="KSL399"/>
      <c r="KSM399"/>
      <c r="KSN399"/>
      <c r="KSO399"/>
      <c r="KSP399"/>
      <c r="KSQ399"/>
      <c r="KSR399"/>
      <c r="KSS399"/>
      <c r="KST399"/>
      <c r="KSU399"/>
      <c r="KSV399"/>
      <c r="KSW399"/>
      <c r="KSX399"/>
      <c r="KSY399"/>
      <c r="KSZ399"/>
      <c r="KTA399"/>
      <c r="KTB399"/>
      <c r="KTC399"/>
      <c r="KTD399"/>
      <c r="KTE399"/>
      <c r="KTF399"/>
      <c r="KTG399"/>
      <c r="KTH399"/>
      <c r="KTI399"/>
      <c r="KTJ399"/>
      <c r="KTK399"/>
      <c r="KTL399"/>
      <c r="KTM399"/>
      <c r="KTN399"/>
      <c r="KTO399"/>
      <c r="KTP399"/>
      <c r="KTQ399"/>
      <c r="KTR399"/>
      <c r="KTS399"/>
      <c r="KTT399"/>
      <c r="KTU399"/>
      <c r="KTV399"/>
      <c r="KTW399"/>
      <c r="KTX399"/>
      <c r="KTY399"/>
      <c r="KTZ399"/>
      <c r="KUA399"/>
      <c r="KUB399"/>
      <c r="KUC399"/>
      <c r="KUD399"/>
      <c r="KUE399"/>
      <c r="KUF399"/>
      <c r="KUG399"/>
      <c r="KUH399"/>
      <c r="KUI399"/>
      <c r="KUJ399"/>
      <c r="KUK399"/>
      <c r="KUL399"/>
      <c r="KUM399"/>
      <c r="KUN399"/>
      <c r="KUO399"/>
      <c r="KUP399"/>
      <c r="KUQ399"/>
      <c r="KUR399"/>
      <c r="KUS399"/>
      <c r="KUT399"/>
      <c r="KUU399"/>
      <c r="KUV399"/>
      <c r="KUW399"/>
      <c r="KUX399"/>
      <c r="KUY399"/>
      <c r="KUZ399"/>
      <c r="KVA399"/>
      <c r="KVB399"/>
      <c r="KVC399"/>
      <c r="KVD399"/>
      <c r="KVE399"/>
      <c r="KVF399"/>
      <c r="KVG399"/>
      <c r="KVH399"/>
      <c r="KVI399"/>
      <c r="KVJ399"/>
      <c r="KVK399"/>
      <c r="KVL399"/>
      <c r="KVM399"/>
      <c r="KVN399"/>
      <c r="KVO399"/>
      <c r="KVP399"/>
      <c r="KVQ399"/>
      <c r="KVR399"/>
      <c r="KVS399"/>
      <c r="KVT399"/>
      <c r="KVU399"/>
      <c r="KVV399"/>
      <c r="KVW399"/>
      <c r="KVX399"/>
      <c r="KVY399"/>
      <c r="KVZ399"/>
      <c r="KWA399"/>
      <c r="KWB399"/>
      <c r="KWC399"/>
      <c r="KWD399"/>
      <c r="KWE399"/>
      <c r="KWF399"/>
      <c r="KWG399"/>
      <c r="KWH399"/>
      <c r="KWI399"/>
      <c r="KWJ399"/>
      <c r="KWK399"/>
      <c r="KWL399"/>
      <c r="KWM399"/>
      <c r="KWN399"/>
      <c r="KWO399"/>
      <c r="KWP399"/>
      <c r="KWQ399"/>
      <c r="KWR399"/>
      <c r="KWS399"/>
      <c r="KWT399"/>
      <c r="KWU399"/>
      <c r="KWV399"/>
      <c r="KWW399"/>
      <c r="KWX399"/>
      <c r="KWY399"/>
      <c r="KWZ399"/>
      <c r="KXA399"/>
      <c r="KXB399"/>
      <c r="KXC399"/>
      <c r="KXD399"/>
      <c r="KXE399"/>
      <c r="KXF399"/>
      <c r="KXG399"/>
      <c r="KXH399"/>
      <c r="KXI399"/>
      <c r="KXJ399"/>
      <c r="KXK399"/>
      <c r="KXL399"/>
      <c r="KXM399"/>
      <c r="KXN399"/>
      <c r="KXO399"/>
      <c r="KXP399"/>
      <c r="KXQ399"/>
      <c r="KXR399"/>
      <c r="KXS399"/>
      <c r="KXT399"/>
      <c r="KXU399"/>
      <c r="KXV399"/>
      <c r="KXW399"/>
      <c r="KXX399"/>
      <c r="KXY399"/>
      <c r="KXZ399"/>
      <c r="KYA399"/>
      <c r="KYB399"/>
      <c r="KYC399"/>
      <c r="KYD399"/>
      <c r="KYE399"/>
      <c r="KYF399"/>
      <c r="KYG399"/>
      <c r="KYH399"/>
      <c r="KYI399"/>
      <c r="KYJ399"/>
      <c r="KYK399"/>
      <c r="KYL399"/>
      <c r="KYM399"/>
      <c r="KYN399"/>
      <c r="KYO399"/>
      <c r="KYP399"/>
      <c r="KYQ399"/>
      <c r="KYR399"/>
      <c r="KYS399"/>
      <c r="KYT399"/>
      <c r="KYU399"/>
      <c r="KYV399"/>
      <c r="KYW399"/>
      <c r="KYX399"/>
      <c r="KYY399"/>
      <c r="KYZ399"/>
      <c r="KZA399"/>
      <c r="KZB399"/>
      <c r="KZC399"/>
      <c r="KZD399"/>
      <c r="KZE399"/>
      <c r="KZF399"/>
      <c r="KZG399"/>
      <c r="KZH399"/>
      <c r="KZI399"/>
      <c r="KZJ399"/>
      <c r="KZK399"/>
      <c r="KZL399"/>
      <c r="KZM399"/>
      <c r="KZN399"/>
      <c r="KZO399"/>
      <c r="KZP399"/>
      <c r="KZQ399"/>
      <c r="KZR399"/>
      <c r="KZS399"/>
      <c r="KZT399"/>
      <c r="KZU399"/>
      <c r="KZV399"/>
      <c r="KZW399"/>
      <c r="KZX399"/>
      <c r="KZY399"/>
      <c r="KZZ399"/>
      <c r="LAA399"/>
      <c r="LAB399"/>
      <c r="LAC399"/>
      <c r="LAD399"/>
      <c r="LAE399"/>
      <c r="LAF399"/>
      <c r="LAG399"/>
      <c r="LAH399"/>
      <c r="LAI399"/>
      <c r="LAJ399"/>
      <c r="LAK399"/>
      <c r="LAL399"/>
      <c r="LAM399"/>
      <c r="LAN399"/>
      <c r="LAO399"/>
      <c r="LAP399"/>
      <c r="LAQ399"/>
      <c r="LAR399"/>
      <c r="LAS399"/>
      <c r="LAT399"/>
      <c r="LAU399"/>
      <c r="LAV399"/>
      <c r="LAW399"/>
      <c r="LAX399"/>
      <c r="LAY399"/>
      <c r="LAZ399"/>
      <c r="LBA399"/>
      <c r="LBB399"/>
      <c r="LBC399"/>
      <c r="LBD399"/>
      <c r="LBE399"/>
      <c r="LBF399"/>
      <c r="LBG399"/>
      <c r="LBH399"/>
      <c r="LBI399"/>
      <c r="LBJ399"/>
      <c r="LBK399"/>
      <c r="LBL399"/>
      <c r="LBM399"/>
      <c r="LBN399"/>
      <c r="LBO399"/>
      <c r="LBP399"/>
      <c r="LBQ399"/>
      <c r="LBR399"/>
      <c r="LBS399"/>
      <c r="LBT399"/>
      <c r="LBU399"/>
      <c r="LBV399"/>
      <c r="LBW399"/>
      <c r="LBX399"/>
      <c r="LBY399"/>
      <c r="LBZ399"/>
      <c r="LCA399"/>
      <c r="LCB399"/>
      <c r="LCC399"/>
      <c r="LCD399"/>
      <c r="LCE399"/>
      <c r="LCF399"/>
      <c r="LCG399"/>
      <c r="LCH399"/>
      <c r="LCI399"/>
      <c r="LCJ399"/>
      <c r="LCK399"/>
      <c r="LCL399"/>
      <c r="LCM399"/>
      <c r="LCN399"/>
      <c r="LCO399"/>
      <c r="LCP399"/>
      <c r="LCQ399"/>
      <c r="LCR399"/>
      <c r="LCS399"/>
      <c r="LCT399"/>
      <c r="LCU399"/>
      <c r="LCV399"/>
      <c r="LCW399"/>
      <c r="LCX399"/>
      <c r="LCY399"/>
      <c r="LCZ399"/>
      <c r="LDA399"/>
      <c r="LDB399"/>
      <c r="LDC399"/>
      <c r="LDD399"/>
      <c r="LDE399"/>
      <c r="LDF399"/>
      <c r="LDG399"/>
      <c r="LDH399"/>
      <c r="LDI399"/>
      <c r="LDJ399"/>
      <c r="LDK399"/>
      <c r="LDL399"/>
      <c r="LDM399"/>
      <c r="LDN399"/>
      <c r="LDO399"/>
      <c r="LDP399"/>
      <c r="LDQ399"/>
      <c r="LDR399"/>
      <c r="LDS399"/>
      <c r="LDT399"/>
      <c r="LDU399"/>
      <c r="LDV399"/>
      <c r="LDW399"/>
      <c r="LDX399"/>
      <c r="LDY399"/>
      <c r="LDZ399"/>
      <c r="LEA399"/>
      <c r="LEB399"/>
      <c r="LEC399"/>
      <c r="LED399"/>
      <c r="LEE399"/>
      <c r="LEF399"/>
      <c r="LEG399"/>
      <c r="LEH399"/>
      <c r="LEI399"/>
      <c r="LEJ399"/>
      <c r="LEK399"/>
      <c r="LEL399"/>
      <c r="LEM399"/>
      <c r="LEN399"/>
      <c r="LEO399"/>
      <c r="LEP399"/>
      <c r="LEQ399"/>
      <c r="LER399"/>
      <c r="LES399"/>
      <c r="LET399"/>
      <c r="LEU399"/>
      <c r="LEV399"/>
      <c r="LEW399"/>
      <c r="LEX399"/>
      <c r="LEY399"/>
      <c r="LEZ399"/>
      <c r="LFA399"/>
      <c r="LFB399"/>
      <c r="LFC399"/>
      <c r="LFD399"/>
      <c r="LFE399"/>
      <c r="LFF399"/>
      <c r="LFG399"/>
      <c r="LFH399"/>
      <c r="LFI399"/>
      <c r="LFJ399"/>
      <c r="LFK399"/>
      <c r="LFL399"/>
      <c r="LFM399"/>
      <c r="LFN399"/>
      <c r="LFO399"/>
      <c r="LFP399"/>
      <c r="LFQ399"/>
      <c r="LFR399"/>
      <c r="LFS399"/>
      <c r="LFT399"/>
      <c r="LFU399"/>
      <c r="LFV399"/>
      <c r="LFW399"/>
      <c r="LFX399"/>
      <c r="LFY399"/>
      <c r="LFZ399"/>
      <c r="LGA399"/>
      <c r="LGB399"/>
      <c r="LGC399"/>
      <c r="LGD399"/>
      <c r="LGE399"/>
      <c r="LGF399"/>
      <c r="LGG399"/>
      <c r="LGH399"/>
      <c r="LGI399"/>
      <c r="LGJ399"/>
      <c r="LGK399"/>
      <c r="LGL399"/>
      <c r="LGM399"/>
      <c r="LGN399"/>
      <c r="LGO399"/>
      <c r="LGP399"/>
      <c r="LGQ399"/>
      <c r="LGR399"/>
      <c r="LGS399"/>
      <c r="LGT399"/>
      <c r="LGU399"/>
      <c r="LGV399"/>
      <c r="LGW399"/>
      <c r="LGX399"/>
      <c r="LGY399"/>
      <c r="LGZ399"/>
      <c r="LHA399"/>
      <c r="LHB399"/>
      <c r="LHC399"/>
      <c r="LHD399"/>
      <c r="LHE399"/>
      <c r="LHF399"/>
      <c r="LHG399"/>
      <c r="LHH399"/>
      <c r="LHI399"/>
      <c r="LHJ399"/>
      <c r="LHK399"/>
      <c r="LHL399"/>
      <c r="LHM399"/>
      <c r="LHN399"/>
      <c r="LHO399"/>
      <c r="LHP399"/>
      <c r="LHQ399"/>
      <c r="LHR399"/>
      <c r="LHS399"/>
      <c r="LHT399"/>
      <c r="LHU399"/>
      <c r="LHV399"/>
      <c r="LHW399"/>
      <c r="LHX399"/>
      <c r="LHY399"/>
      <c r="LHZ399"/>
      <c r="LIA399"/>
      <c r="LIB399"/>
      <c r="LIC399"/>
      <c r="LID399"/>
      <c r="LIE399"/>
      <c r="LIF399"/>
      <c r="LIG399"/>
      <c r="LIH399"/>
      <c r="LII399"/>
      <c r="LIJ399"/>
      <c r="LIK399"/>
      <c r="LIL399"/>
      <c r="LIM399"/>
      <c r="LIN399"/>
      <c r="LIO399"/>
      <c r="LIP399"/>
      <c r="LIQ399"/>
      <c r="LIR399"/>
      <c r="LIS399"/>
      <c r="LIT399"/>
      <c r="LIU399"/>
      <c r="LIV399"/>
      <c r="LIW399"/>
      <c r="LIX399"/>
      <c r="LIY399"/>
      <c r="LIZ399"/>
      <c r="LJA399"/>
      <c r="LJB399"/>
      <c r="LJC399"/>
      <c r="LJD399"/>
      <c r="LJE399"/>
      <c r="LJF399"/>
      <c r="LJG399"/>
      <c r="LJH399"/>
      <c r="LJI399"/>
      <c r="LJJ399"/>
      <c r="LJK399"/>
      <c r="LJL399"/>
      <c r="LJM399"/>
      <c r="LJN399"/>
      <c r="LJO399"/>
      <c r="LJP399"/>
      <c r="LJQ399"/>
      <c r="LJR399"/>
      <c r="LJS399"/>
      <c r="LJT399"/>
      <c r="LJU399"/>
      <c r="LJV399"/>
      <c r="LJW399"/>
      <c r="LJX399"/>
      <c r="LJY399"/>
      <c r="LJZ399"/>
      <c r="LKA399"/>
      <c r="LKB399"/>
      <c r="LKC399"/>
      <c r="LKD399"/>
      <c r="LKE399"/>
      <c r="LKF399"/>
      <c r="LKG399"/>
      <c r="LKH399"/>
      <c r="LKI399"/>
      <c r="LKJ399"/>
      <c r="LKK399"/>
      <c r="LKL399"/>
      <c r="LKM399"/>
      <c r="LKN399"/>
      <c r="LKO399"/>
      <c r="LKP399"/>
      <c r="LKQ399"/>
      <c r="LKR399"/>
      <c r="LKS399"/>
      <c r="LKT399"/>
      <c r="LKU399"/>
      <c r="LKV399"/>
      <c r="LKW399"/>
      <c r="LKX399"/>
      <c r="LKY399"/>
      <c r="LKZ399"/>
      <c r="LLA399"/>
      <c r="LLB399"/>
      <c r="LLC399"/>
      <c r="LLD399"/>
      <c r="LLE399"/>
      <c r="LLF399"/>
      <c r="LLG399"/>
      <c r="LLH399"/>
      <c r="LLI399"/>
      <c r="LLJ399"/>
      <c r="LLK399"/>
      <c r="LLL399"/>
      <c r="LLM399"/>
      <c r="LLN399"/>
      <c r="LLO399"/>
      <c r="LLP399"/>
      <c r="LLQ399"/>
      <c r="LLR399"/>
      <c r="LLS399"/>
      <c r="LLT399"/>
      <c r="LLU399"/>
      <c r="LLV399"/>
      <c r="LLW399"/>
      <c r="LLX399"/>
      <c r="LLY399"/>
      <c r="LLZ399"/>
      <c r="LMA399"/>
      <c r="LMB399"/>
      <c r="LMC399"/>
      <c r="LMD399"/>
      <c r="LME399"/>
      <c r="LMF399"/>
      <c r="LMG399"/>
      <c r="LMH399"/>
      <c r="LMI399"/>
      <c r="LMJ399"/>
      <c r="LMK399"/>
      <c r="LML399"/>
      <c r="LMM399"/>
      <c r="LMN399"/>
      <c r="LMO399"/>
      <c r="LMP399"/>
      <c r="LMQ399"/>
      <c r="LMR399"/>
      <c r="LMS399"/>
      <c r="LMT399"/>
      <c r="LMU399"/>
      <c r="LMV399"/>
      <c r="LMW399"/>
      <c r="LMX399"/>
      <c r="LMY399"/>
      <c r="LMZ399"/>
      <c r="LNA399"/>
      <c r="LNB399"/>
      <c r="LNC399"/>
      <c r="LND399"/>
      <c r="LNE399"/>
      <c r="LNF399"/>
      <c r="LNG399"/>
      <c r="LNH399"/>
      <c r="LNI399"/>
      <c r="LNJ399"/>
      <c r="LNK399"/>
      <c r="LNL399"/>
      <c r="LNM399"/>
      <c r="LNN399"/>
      <c r="LNO399"/>
      <c r="LNP399"/>
      <c r="LNQ399"/>
      <c r="LNR399"/>
      <c r="LNS399"/>
      <c r="LNT399"/>
      <c r="LNU399"/>
      <c r="LNV399"/>
      <c r="LNW399"/>
      <c r="LNX399"/>
      <c r="LNY399"/>
      <c r="LNZ399"/>
      <c r="LOA399"/>
      <c r="LOB399"/>
      <c r="LOC399"/>
      <c r="LOD399"/>
      <c r="LOE399"/>
      <c r="LOF399"/>
      <c r="LOG399"/>
      <c r="LOH399"/>
      <c r="LOI399"/>
      <c r="LOJ399"/>
      <c r="LOK399"/>
      <c r="LOL399"/>
      <c r="LOM399"/>
      <c r="LON399"/>
      <c r="LOO399"/>
      <c r="LOP399"/>
      <c r="LOQ399"/>
      <c r="LOR399"/>
      <c r="LOS399"/>
      <c r="LOT399"/>
      <c r="LOU399"/>
      <c r="LOV399"/>
      <c r="LOW399"/>
      <c r="LOX399"/>
      <c r="LOY399"/>
      <c r="LOZ399"/>
      <c r="LPA399"/>
      <c r="LPB399"/>
      <c r="LPC399"/>
      <c r="LPD399"/>
      <c r="LPE399"/>
      <c r="LPF399"/>
      <c r="LPG399"/>
      <c r="LPH399"/>
      <c r="LPI399"/>
      <c r="LPJ399"/>
      <c r="LPK399"/>
      <c r="LPL399"/>
      <c r="LPM399"/>
      <c r="LPN399"/>
      <c r="LPO399"/>
      <c r="LPP399"/>
      <c r="LPQ399"/>
      <c r="LPR399"/>
      <c r="LPS399"/>
      <c r="LPT399"/>
      <c r="LPU399"/>
      <c r="LPV399"/>
      <c r="LPW399"/>
      <c r="LPX399"/>
      <c r="LPY399"/>
      <c r="LPZ399"/>
      <c r="LQA399"/>
      <c r="LQB399"/>
      <c r="LQC399"/>
      <c r="LQD399"/>
      <c r="LQE399"/>
      <c r="LQF399"/>
      <c r="LQG399"/>
      <c r="LQH399"/>
      <c r="LQI399"/>
      <c r="LQJ399"/>
      <c r="LQK399"/>
      <c r="LQL399"/>
      <c r="LQM399"/>
      <c r="LQN399"/>
      <c r="LQO399"/>
      <c r="LQP399"/>
      <c r="LQQ399"/>
      <c r="LQR399"/>
      <c r="LQS399"/>
      <c r="LQT399"/>
      <c r="LQU399"/>
      <c r="LQV399"/>
      <c r="LQW399"/>
      <c r="LQX399"/>
      <c r="LQY399"/>
      <c r="LQZ399"/>
      <c r="LRA399"/>
      <c r="LRB399"/>
      <c r="LRC399"/>
      <c r="LRD399"/>
      <c r="LRE399"/>
      <c r="LRF399"/>
      <c r="LRG399"/>
      <c r="LRH399"/>
      <c r="LRI399"/>
      <c r="LRJ399"/>
      <c r="LRK399"/>
      <c r="LRL399"/>
      <c r="LRM399"/>
      <c r="LRN399"/>
      <c r="LRO399"/>
      <c r="LRP399"/>
      <c r="LRQ399"/>
      <c r="LRR399"/>
      <c r="LRS399"/>
      <c r="LRT399"/>
      <c r="LRU399"/>
      <c r="LRV399"/>
      <c r="LRW399"/>
      <c r="LRX399"/>
      <c r="LRY399"/>
      <c r="LRZ399"/>
      <c r="LSA399"/>
      <c r="LSB399"/>
      <c r="LSC399"/>
      <c r="LSD399"/>
      <c r="LSE399"/>
      <c r="LSF399"/>
      <c r="LSG399"/>
      <c r="LSH399"/>
      <c r="LSI399"/>
      <c r="LSJ399"/>
      <c r="LSK399"/>
      <c r="LSL399"/>
      <c r="LSM399"/>
      <c r="LSN399"/>
      <c r="LSO399"/>
      <c r="LSP399"/>
      <c r="LSQ399"/>
      <c r="LSR399"/>
      <c r="LSS399"/>
      <c r="LST399"/>
      <c r="LSU399"/>
      <c r="LSV399"/>
      <c r="LSW399"/>
      <c r="LSX399"/>
      <c r="LSY399"/>
      <c r="LSZ399"/>
      <c r="LTA399"/>
      <c r="LTB399"/>
      <c r="LTC399"/>
      <c r="LTD399"/>
      <c r="LTE399"/>
      <c r="LTF399"/>
      <c r="LTG399"/>
      <c r="LTH399"/>
      <c r="LTI399"/>
      <c r="LTJ399"/>
      <c r="LTK399"/>
      <c r="LTL399"/>
      <c r="LTM399"/>
      <c r="LTN399"/>
      <c r="LTO399"/>
      <c r="LTP399"/>
      <c r="LTQ399"/>
      <c r="LTR399"/>
      <c r="LTS399"/>
      <c r="LTT399"/>
      <c r="LTU399"/>
      <c r="LTV399"/>
      <c r="LTW399"/>
      <c r="LTX399"/>
      <c r="LTY399"/>
      <c r="LTZ399"/>
      <c r="LUA399"/>
      <c r="LUB399"/>
      <c r="LUC399"/>
      <c r="LUD399"/>
      <c r="LUE399"/>
      <c r="LUF399"/>
      <c r="LUG399"/>
      <c r="LUH399"/>
      <c r="LUI399"/>
      <c r="LUJ399"/>
      <c r="LUK399"/>
      <c r="LUL399"/>
      <c r="LUM399"/>
      <c r="LUN399"/>
      <c r="LUO399"/>
      <c r="LUP399"/>
      <c r="LUQ399"/>
      <c r="LUR399"/>
      <c r="LUS399"/>
      <c r="LUT399"/>
      <c r="LUU399"/>
      <c r="LUV399"/>
      <c r="LUW399"/>
      <c r="LUX399"/>
      <c r="LUY399"/>
      <c r="LUZ399"/>
      <c r="LVA399"/>
      <c r="LVB399"/>
      <c r="LVC399"/>
      <c r="LVD399"/>
      <c r="LVE399"/>
      <c r="LVF399"/>
      <c r="LVG399"/>
      <c r="LVH399"/>
      <c r="LVI399"/>
      <c r="LVJ399"/>
      <c r="LVK399"/>
      <c r="LVL399"/>
      <c r="LVM399"/>
      <c r="LVN399"/>
      <c r="LVO399"/>
      <c r="LVP399"/>
      <c r="LVQ399"/>
      <c r="LVR399"/>
      <c r="LVS399"/>
      <c r="LVT399"/>
      <c r="LVU399"/>
      <c r="LVV399"/>
      <c r="LVW399"/>
      <c r="LVX399"/>
      <c r="LVY399"/>
      <c r="LVZ399"/>
      <c r="LWA399"/>
      <c r="LWB399"/>
      <c r="LWC399"/>
      <c r="LWD399"/>
      <c r="LWE399"/>
      <c r="LWF399"/>
      <c r="LWG399"/>
      <c r="LWH399"/>
      <c r="LWI399"/>
      <c r="LWJ399"/>
      <c r="LWK399"/>
      <c r="LWL399"/>
      <c r="LWM399"/>
      <c r="LWN399"/>
      <c r="LWO399"/>
      <c r="LWP399"/>
      <c r="LWQ399"/>
      <c r="LWR399"/>
      <c r="LWS399"/>
      <c r="LWT399"/>
      <c r="LWU399"/>
      <c r="LWV399"/>
      <c r="LWW399"/>
      <c r="LWX399"/>
      <c r="LWY399"/>
      <c r="LWZ399"/>
      <c r="LXA399"/>
      <c r="LXB399"/>
      <c r="LXC399"/>
      <c r="LXD399"/>
      <c r="LXE399"/>
      <c r="LXF399"/>
      <c r="LXG399"/>
      <c r="LXH399"/>
      <c r="LXI399"/>
      <c r="LXJ399"/>
      <c r="LXK399"/>
      <c r="LXL399"/>
      <c r="LXM399"/>
      <c r="LXN399"/>
      <c r="LXO399"/>
      <c r="LXP399"/>
      <c r="LXQ399"/>
      <c r="LXR399"/>
      <c r="LXS399"/>
      <c r="LXT399"/>
      <c r="LXU399"/>
      <c r="LXV399"/>
      <c r="LXW399"/>
      <c r="LXX399"/>
      <c r="LXY399"/>
      <c r="LXZ399"/>
      <c r="LYA399"/>
      <c r="LYB399"/>
      <c r="LYC399"/>
      <c r="LYD399"/>
      <c r="LYE399"/>
      <c r="LYF399"/>
      <c r="LYG399"/>
      <c r="LYH399"/>
      <c r="LYI399"/>
      <c r="LYJ399"/>
      <c r="LYK399"/>
      <c r="LYL399"/>
      <c r="LYM399"/>
      <c r="LYN399"/>
      <c r="LYO399"/>
      <c r="LYP399"/>
      <c r="LYQ399"/>
      <c r="LYR399"/>
      <c r="LYS399"/>
      <c r="LYT399"/>
      <c r="LYU399"/>
      <c r="LYV399"/>
      <c r="LYW399"/>
      <c r="LYX399"/>
      <c r="LYY399"/>
      <c r="LYZ399"/>
      <c r="LZA399"/>
      <c r="LZB399"/>
      <c r="LZC399"/>
      <c r="LZD399"/>
      <c r="LZE399"/>
      <c r="LZF399"/>
      <c r="LZG399"/>
      <c r="LZH399"/>
      <c r="LZI399"/>
      <c r="LZJ399"/>
      <c r="LZK399"/>
      <c r="LZL399"/>
      <c r="LZM399"/>
      <c r="LZN399"/>
      <c r="LZO399"/>
      <c r="LZP399"/>
      <c r="LZQ399"/>
      <c r="LZR399"/>
      <c r="LZS399"/>
      <c r="LZT399"/>
      <c r="LZU399"/>
      <c r="LZV399"/>
      <c r="LZW399"/>
      <c r="LZX399"/>
      <c r="LZY399"/>
      <c r="LZZ399"/>
      <c r="MAA399"/>
      <c r="MAB399"/>
      <c r="MAC399"/>
      <c r="MAD399"/>
      <c r="MAE399"/>
      <c r="MAF399"/>
      <c r="MAG399"/>
      <c r="MAH399"/>
      <c r="MAI399"/>
      <c r="MAJ399"/>
      <c r="MAK399"/>
      <c r="MAL399"/>
      <c r="MAM399"/>
      <c r="MAN399"/>
      <c r="MAO399"/>
      <c r="MAP399"/>
      <c r="MAQ399"/>
      <c r="MAR399"/>
      <c r="MAS399"/>
      <c r="MAT399"/>
      <c r="MAU399"/>
      <c r="MAV399"/>
      <c r="MAW399"/>
      <c r="MAX399"/>
      <c r="MAY399"/>
      <c r="MAZ399"/>
      <c r="MBA399"/>
      <c r="MBB399"/>
      <c r="MBC399"/>
      <c r="MBD399"/>
      <c r="MBE399"/>
      <c r="MBF399"/>
      <c r="MBG399"/>
      <c r="MBH399"/>
      <c r="MBI399"/>
      <c r="MBJ399"/>
      <c r="MBK399"/>
      <c r="MBL399"/>
      <c r="MBM399"/>
      <c r="MBN399"/>
      <c r="MBO399"/>
      <c r="MBP399"/>
      <c r="MBQ399"/>
      <c r="MBR399"/>
      <c r="MBS399"/>
      <c r="MBT399"/>
      <c r="MBU399"/>
      <c r="MBV399"/>
      <c r="MBW399"/>
      <c r="MBX399"/>
      <c r="MBY399"/>
      <c r="MBZ399"/>
      <c r="MCA399"/>
      <c r="MCB399"/>
      <c r="MCC399"/>
      <c r="MCD399"/>
      <c r="MCE399"/>
      <c r="MCF399"/>
      <c r="MCG399"/>
      <c r="MCH399"/>
      <c r="MCI399"/>
      <c r="MCJ399"/>
      <c r="MCK399"/>
      <c r="MCL399"/>
      <c r="MCM399"/>
      <c r="MCN399"/>
      <c r="MCO399"/>
      <c r="MCP399"/>
      <c r="MCQ399"/>
      <c r="MCR399"/>
      <c r="MCS399"/>
      <c r="MCT399"/>
      <c r="MCU399"/>
      <c r="MCV399"/>
      <c r="MCW399"/>
      <c r="MCX399"/>
      <c r="MCY399"/>
      <c r="MCZ399"/>
      <c r="MDA399"/>
      <c r="MDB399"/>
      <c r="MDC399"/>
      <c r="MDD399"/>
      <c r="MDE399"/>
      <c r="MDF399"/>
      <c r="MDG399"/>
      <c r="MDH399"/>
      <c r="MDI399"/>
      <c r="MDJ399"/>
      <c r="MDK399"/>
      <c r="MDL399"/>
      <c r="MDM399"/>
      <c r="MDN399"/>
      <c r="MDO399"/>
      <c r="MDP399"/>
      <c r="MDQ399"/>
      <c r="MDR399"/>
      <c r="MDS399"/>
      <c r="MDT399"/>
      <c r="MDU399"/>
      <c r="MDV399"/>
      <c r="MDW399"/>
      <c r="MDX399"/>
      <c r="MDY399"/>
      <c r="MDZ399"/>
      <c r="MEA399"/>
      <c r="MEB399"/>
      <c r="MEC399"/>
      <c r="MED399"/>
      <c r="MEE399"/>
      <c r="MEF399"/>
      <c r="MEG399"/>
      <c r="MEH399"/>
      <c r="MEI399"/>
      <c r="MEJ399"/>
      <c r="MEK399"/>
      <c r="MEL399"/>
      <c r="MEM399"/>
      <c r="MEN399"/>
      <c r="MEO399"/>
      <c r="MEP399"/>
      <c r="MEQ399"/>
      <c r="MER399"/>
      <c r="MES399"/>
      <c r="MET399"/>
      <c r="MEU399"/>
      <c r="MEV399"/>
      <c r="MEW399"/>
      <c r="MEX399"/>
      <c r="MEY399"/>
      <c r="MEZ399"/>
      <c r="MFA399"/>
      <c r="MFB399"/>
      <c r="MFC399"/>
      <c r="MFD399"/>
      <c r="MFE399"/>
      <c r="MFF399"/>
      <c r="MFG399"/>
      <c r="MFH399"/>
      <c r="MFI399"/>
      <c r="MFJ399"/>
      <c r="MFK399"/>
      <c r="MFL399"/>
      <c r="MFM399"/>
      <c r="MFN399"/>
      <c r="MFO399"/>
      <c r="MFP399"/>
      <c r="MFQ399"/>
      <c r="MFR399"/>
      <c r="MFS399"/>
      <c r="MFT399"/>
      <c r="MFU399"/>
      <c r="MFV399"/>
      <c r="MFW399"/>
      <c r="MFX399"/>
      <c r="MFY399"/>
      <c r="MFZ399"/>
      <c r="MGA399"/>
      <c r="MGB399"/>
      <c r="MGC399"/>
      <c r="MGD399"/>
      <c r="MGE399"/>
      <c r="MGF399"/>
      <c r="MGG399"/>
      <c r="MGH399"/>
      <c r="MGI399"/>
      <c r="MGJ399"/>
      <c r="MGK399"/>
      <c r="MGL399"/>
      <c r="MGM399"/>
      <c r="MGN399"/>
      <c r="MGO399"/>
      <c r="MGP399"/>
      <c r="MGQ399"/>
      <c r="MGR399"/>
      <c r="MGS399"/>
      <c r="MGT399"/>
      <c r="MGU399"/>
      <c r="MGV399"/>
      <c r="MGW399"/>
      <c r="MGX399"/>
      <c r="MGY399"/>
      <c r="MGZ399"/>
      <c r="MHA399"/>
      <c r="MHB399"/>
      <c r="MHC399"/>
      <c r="MHD399"/>
      <c r="MHE399"/>
      <c r="MHF399"/>
      <c r="MHG399"/>
      <c r="MHH399"/>
      <c r="MHI399"/>
      <c r="MHJ399"/>
      <c r="MHK399"/>
      <c r="MHL399"/>
      <c r="MHM399"/>
      <c r="MHN399"/>
      <c r="MHO399"/>
      <c r="MHP399"/>
      <c r="MHQ399"/>
      <c r="MHR399"/>
      <c r="MHS399"/>
      <c r="MHT399"/>
      <c r="MHU399"/>
      <c r="MHV399"/>
      <c r="MHW399"/>
      <c r="MHX399"/>
      <c r="MHY399"/>
      <c r="MHZ399"/>
      <c r="MIA399"/>
      <c r="MIB399"/>
      <c r="MIC399"/>
      <c r="MID399"/>
      <c r="MIE399"/>
      <c r="MIF399"/>
      <c r="MIG399"/>
      <c r="MIH399"/>
      <c r="MII399"/>
      <c r="MIJ399"/>
      <c r="MIK399"/>
      <c r="MIL399"/>
      <c r="MIM399"/>
      <c r="MIN399"/>
      <c r="MIO399"/>
      <c r="MIP399"/>
      <c r="MIQ399"/>
      <c r="MIR399"/>
      <c r="MIS399"/>
      <c r="MIT399"/>
      <c r="MIU399"/>
      <c r="MIV399"/>
      <c r="MIW399"/>
      <c r="MIX399"/>
      <c r="MIY399"/>
      <c r="MIZ399"/>
      <c r="MJA399"/>
      <c r="MJB399"/>
      <c r="MJC399"/>
      <c r="MJD399"/>
      <c r="MJE399"/>
      <c r="MJF399"/>
      <c r="MJG399"/>
      <c r="MJH399"/>
      <c r="MJI399"/>
      <c r="MJJ399"/>
      <c r="MJK399"/>
      <c r="MJL399"/>
      <c r="MJM399"/>
      <c r="MJN399"/>
      <c r="MJO399"/>
      <c r="MJP399"/>
      <c r="MJQ399"/>
      <c r="MJR399"/>
      <c r="MJS399"/>
      <c r="MJT399"/>
      <c r="MJU399"/>
      <c r="MJV399"/>
      <c r="MJW399"/>
      <c r="MJX399"/>
      <c r="MJY399"/>
      <c r="MJZ399"/>
      <c r="MKA399"/>
      <c r="MKB399"/>
      <c r="MKC399"/>
      <c r="MKD399"/>
      <c r="MKE399"/>
      <c r="MKF399"/>
      <c r="MKG399"/>
      <c r="MKH399"/>
      <c r="MKI399"/>
      <c r="MKJ399"/>
      <c r="MKK399"/>
      <c r="MKL399"/>
      <c r="MKM399"/>
      <c r="MKN399"/>
      <c r="MKO399"/>
      <c r="MKP399"/>
      <c r="MKQ399"/>
      <c r="MKR399"/>
      <c r="MKS399"/>
      <c r="MKT399"/>
      <c r="MKU399"/>
      <c r="MKV399"/>
      <c r="MKW399"/>
      <c r="MKX399"/>
      <c r="MKY399"/>
      <c r="MKZ399"/>
      <c r="MLA399"/>
      <c r="MLB399"/>
      <c r="MLC399"/>
      <c r="MLD399"/>
      <c r="MLE399"/>
      <c r="MLF399"/>
      <c r="MLG399"/>
      <c r="MLH399"/>
      <c r="MLI399"/>
      <c r="MLJ399"/>
      <c r="MLK399"/>
      <c r="MLL399"/>
      <c r="MLM399"/>
      <c r="MLN399"/>
      <c r="MLO399"/>
      <c r="MLP399"/>
      <c r="MLQ399"/>
      <c r="MLR399"/>
      <c r="MLS399"/>
      <c r="MLT399"/>
      <c r="MLU399"/>
      <c r="MLV399"/>
      <c r="MLW399"/>
      <c r="MLX399"/>
      <c r="MLY399"/>
      <c r="MLZ399"/>
      <c r="MMA399"/>
      <c r="MMB399"/>
      <c r="MMC399"/>
      <c r="MMD399"/>
      <c r="MME399"/>
      <c r="MMF399"/>
      <c r="MMG399"/>
      <c r="MMH399"/>
      <c r="MMI399"/>
      <c r="MMJ399"/>
      <c r="MMK399"/>
      <c r="MML399"/>
      <c r="MMM399"/>
      <c r="MMN399"/>
      <c r="MMO399"/>
      <c r="MMP399"/>
      <c r="MMQ399"/>
      <c r="MMR399"/>
      <c r="MMS399"/>
      <c r="MMT399"/>
      <c r="MMU399"/>
      <c r="MMV399"/>
      <c r="MMW399"/>
      <c r="MMX399"/>
      <c r="MMY399"/>
      <c r="MMZ399"/>
      <c r="MNA399"/>
      <c r="MNB399"/>
      <c r="MNC399"/>
      <c r="MND399"/>
      <c r="MNE399"/>
      <c r="MNF399"/>
      <c r="MNG399"/>
      <c r="MNH399"/>
      <c r="MNI399"/>
      <c r="MNJ399"/>
      <c r="MNK399"/>
      <c r="MNL399"/>
      <c r="MNM399"/>
      <c r="MNN399"/>
      <c r="MNO399"/>
      <c r="MNP399"/>
      <c r="MNQ399"/>
      <c r="MNR399"/>
      <c r="MNS399"/>
      <c r="MNT399"/>
      <c r="MNU399"/>
      <c r="MNV399"/>
      <c r="MNW399"/>
      <c r="MNX399"/>
      <c r="MNY399"/>
      <c r="MNZ399"/>
      <c r="MOA399"/>
      <c r="MOB399"/>
      <c r="MOC399"/>
      <c r="MOD399"/>
      <c r="MOE399"/>
      <c r="MOF399"/>
      <c r="MOG399"/>
      <c r="MOH399"/>
      <c r="MOI399"/>
      <c r="MOJ399"/>
      <c r="MOK399"/>
      <c r="MOL399"/>
      <c r="MOM399"/>
      <c r="MON399"/>
      <c r="MOO399"/>
      <c r="MOP399"/>
      <c r="MOQ399"/>
      <c r="MOR399"/>
      <c r="MOS399"/>
      <c r="MOT399"/>
      <c r="MOU399"/>
      <c r="MOV399"/>
      <c r="MOW399"/>
      <c r="MOX399"/>
      <c r="MOY399"/>
      <c r="MOZ399"/>
      <c r="MPA399"/>
      <c r="MPB399"/>
      <c r="MPC399"/>
      <c r="MPD399"/>
      <c r="MPE399"/>
      <c r="MPF399"/>
      <c r="MPG399"/>
      <c r="MPH399"/>
      <c r="MPI399"/>
      <c r="MPJ399"/>
      <c r="MPK399"/>
      <c r="MPL399"/>
      <c r="MPM399"/>
      <c r="MPN399"/>
      <c r="MPO399"/>
      <c r="MPP399"/>
      <c r="MPQ399"/>
      <c r="MPR399"/>
      <c r="MPS399"/>
      <c r="MPT399"/>
      <c r="MPU399"/>
      <c r="MPV399"/>
      <c r="MPW399"/>
      <c r="MPX399"/>
      <c r="MPY399"/>
      <c r="MPZ399"/>
      <c r="MQA399"/>
      <c r="MQB399"/>
      <c r="MQC399"/>
      <c r="MQD399"/>
      <c r="MQE399"/>
      <c r="MQF399"/>
      <c r="MQG399"/>
      <c r="MQH399"/>
      <c r="MQI399"/>
      <c r="MQJ399"/>
      <c r="MQK399"/>
      <c r="MQL399"/>
      <c r="MQM399"/>
      <c r="MQN399"/>
      <c r="MQO399"/>
      <c r="MQP399"/>
      <c r="MQQ399"/>
      <c r="MQR399"/>
      <c r="MQS399"/>
      <c r="MQT399"/>
      <c r="MQU399"/>
      <c r="MQV399"/>
      <c r="MQW399"/>
      <c r="MQX399"/>
      <c r="MQY399"/>
      <c r="MQZ399"/>
      <c r="MRA399"/>
      <c r="MRB399"/>
      <c r="MRC399"/>
      <c r="MRD399"/>
      <c r="MRE399"/>
      <c r="MRF399"/>
      <c r="MRG399"/>
      <c r="MRH399"/>
      <c r="MRI399"/>
      <c r="MRJ399"/>
      <c r="MRK399"/>
      <c r="MRL399"/>
      <c r="MRM399"/>
      <c r="MRN399"/>
      <c r="MRO399"/>
      <c r="MRP399"/>
      <c r="MRQ399"/>
      <c r="MRR399"/>
      <c r="MRS399"/>
      <c r="MRT399"/>
      <c r="MRU399"/>
      <c r="MRV399"/>
      <c r="MRW399"/>
      <c r="MRX399"/>
      <c r="MRY399"/>
      <c r="MRZ399"/>
      <c r="MSA399"/>
      <c r="MSB399"/>
      <c r="MSC399"/>
      <c r="MSD399"/>
      <c r="MSE399"/>
      <c r="MSF399"/>
      <c r="MSG399"/>
      <c r="MSH399"/>
      <c r="MSI399"/>
      <c r="MSJ399"/>
      <c r="MSK399"/>
      <c r="MSL399"/>
      <c r="MSM399"/>
      <c r="MSN399"/>
      <c r="MSO399"/>
      <c r="MSP399"/>
      <c r="MSQ399"/>
      <c r="MSR399"/>
      <c r="MSS399"/>
      <c r="MST399"/>
      <c r="MSU399"/>
      <c r="MSV399"/>
      <c r="MSW399"/>
      <c r="MSX399"/>
      <c r="MSY399"/>
      <c r="MSZ399"/>
      <c r="MTA399"/>
      <c r="MTB399"/>
      <c r="MTC399"/>
      <c r="MTD399"/>
      <c r="MTE399"/>
      <c r="MTF399"/>
      <c r="MTG399"/>
      <c r="MTH399"/>
      <c r="MTI399"/>
      <c r="MTJ399"/>
      <c r="MTK399"/>
      <c r="MTL399"/>
      <c r="MTM399"/>
      <c r="MTN399"/>
      <c r="MTO399"/>
      <c r="MTP399"/>
      <c r="MTQ399"/>
      <c r="MTR399"/>
      <c r="MTS399"/>
      <c r="MTT399"/>
      <c r="MTU399"/>
      <c r="MTV399"/>
      <c r="MTW399"/>
      <c r="MTX399"/>
      <c r="MTY399"/>
      <c r="MTZ399"/>
      <c r="MUA399"/>
      <c r="MUB399"/>
      <c r="MUC399"/>
      <c r="MUD399"/>
      <c r="MUE399"/>
      <c r="MUF399"/>
      <c r="MUG399"/>
      <c r="MUH399"/>
      <c r="MUI399"/>
      <c r="MUJ399"/>
      <c r="MUK399"/>
      <c r="MUL399"/>
      <c r="MUM399"/>
      <c r="MUN399"/>
      <c r="MUO399"/>
      <c r="MUP399"/>
      <c r="MUQ399"/>
      <c r="MUR399"/>
      <c r="MUS399"/>
      <c r="MUT399"/>
      <c r="MUU399"/>
      <c r="MUV399"/>
      <c r="MUW399"/>
      <c r="MUX399"/>
      <c r="MUY399"/>
      <c r="MUZ399"/>
      <c r="MVA399"/>
      <c r="MVB399"/>
      <c r="MVC399"/>
      <c r="MVD399"/>
      <c r="MVE399"/>
      <c r="MVF399"/>
      <c r="MVG399"/>
      <c r="MVH399"/>
      <c r="MVI399"/>
      <c r="MVJ399"/>
      <c r="MVK399"/>
      <c r="MVL399"/>
      <c r="MVM399"/>
      <c r="MVN399"/>
      <c r="MVO399"/>
      <c r="MVP399"/>
      <c r="MVQ399"/>
      <c r="MVR399"/>
      <c r="MVS399"/>
      <c r="MVT399"/>
      <c r="MVU399"/>
      <c r="MVV399"/>
      <c r="MVW399"/>
      <c r="MVX399"/>
      <c r="MVY399"/>
      <c r="MVZ399"/>
      <c r="MWA399"/>
      <c r="MWB399"/>
      <c r="MWC399"/>
      <c r="MWD399"/>
      <c r="MWE399"/>
      <c r="MWF399"/>
      <c r="MWG399"/>
      <c r="MWH399"/>
      <c r="MWI399"/>
      <c r="MWJ399"/>
      <c r="MWK399"/>
      <c r="MWL399"/>
      <c r="MWM399"/>
      <c r="MWN399"/>
      <c r="MWO399"/>
      <c r="MWP399"/>
      <c r="MWQ399"/>
      <c r="MWR399"/>
      <c r="MWS399"/>
      <c r="MWT399"/>
      <c r="MWU399"/>
      <c r="MWV399"/>
      <c r="MWW399"/>
      <c r="MWX399"/>
      <c r="MWY399"/>
      <c r="MWZ399"/>
      <c r="MXA399"/>
      <c r="MXB399"/>
      <c r="MXC399"/>
      <c r="MXD399"/>
      <c r="MXE399"/>
      <c r="MXF399"/>
      <c r="MXG399"/>
      <c r="MXH399"/>
      <c r="MXI399"/>
      <c r="MXJ399"/>
      <c r="MXK399"/>
      <c r="MXL399"/>
      <c r="MXM399"/>
      <c r="MXN399"/>
      <c r="MXO399"/>
      <c r="MXP399"/>
      <c r="MXQ399"/>
      <c r="MXR399"/>
      <c r="MXS399"/>
      <c r="MXT399"/>
      <c r="MXU399"/>
      <c r="MXV399"/>
      <c r="MXW399"/>
      <c r="MXX399"/>
      <c r="MXY399"/>
      <c r="MXZ399"/>
      <c r="MYA399"/>
      <c r="MYB399"/>
      <c r="MYC399"/>
      <c r="MYD399"/>
      <c r="MYE399"/>
      <c r="MYF399"/>
      <c r="MYG399"/>
      <c r="MYH399"/>
      <c r="MYI399"/>
      <c r="MYJ399"/>
      <c r="MYK399"/>
      <c r="MYL399"/>
      <c r="MYM399"/>
      <c r="MYN399"/>
      <c r="MYO399"/>
      <c r="MYP399"/>
      <c r="MYQ399"/>
      <c r="MYR399"/>
      <c r="MYS399"/>
      <c r="MYT399"/>
      <c r="MYU399"/>
      <c r="MYV399"/>
      <c r="MYW399"/>
      <c r="MYX399"/>
      <c r="MYY399"/>
      <c r="MYZ399"/>
      <c r="MZA399"/>
      <c r="MZB399"/>
      <c r="MZC399"/>
      <c r="MZD399"/>
      <c r="MZE399"/>
      <c r="MZF399"/>
      <c r="MZG399"/>
      <c r="MZH399"/>
      <c r="MZI399"/>
      <c r="MZJ399"/>
      <c r="MZK399"/>
      <c r="MZL399"/>
      <c r="MZM399"/>
      <c r="MZN399"/>
      <c r="MZO399"/>
      <c r="MZP399"/>
      <c r="MZQ399"/>
      <c r="MZR399"/>
      <c r="MZS399"/>
      <c r="MZT399"/>
      <c r="MZU399"/>
      <c r="MZV399"/>
      <c r="MZW399"/>
      <c r="MZX399"/>
      <c r="MZY399"/>
      <c r="MZZ399"/>
      <c r="NAA399"/>
      <c r="NAB399"/>
      <c r="NAC399"/>
      <c r="NAD399"/>
      <c r="NAE399"/>
      <c r="NAF399"/>
      <c r="NAG399"/>
      <c r="NAH399"/>
      <c r="NAI399"/>
      <c r="NAJ399"/>
      <c r="NAK399"/>
      <c r="NAL399"/>
      <c r="NAM399"/>
      <c r="NAN399"/>
      <c r="NAO399"/>
      <c r="NAP399"/>
      <c r="NAQ399"/>
      <c r="NAR399"/>
      <c r="NAS399"/>
      <c r="NAT399"/>
      <c r="NAU399"/>
      <c r="NAV399"/>
      <c r="NAW399"/>
      <c r="NAX399"/>
      <c r="NAY399"/>
      <c r="NAZ399"/>
      <c r="NBA399"/>
      <c r="NBB399"/>
      <c r="NBC399"/>
      <c r="NBD399"/>
      <c r="NBE399"/>
      <c r="NBF399"/>
      <c r="NBG399"/>
      <c r="NBH399"/>
      <c r="NBI399"/>
      <c r="NBJ399"/>
      <c r="NBK399"/>
      <c r="NBL399"/>
      <c r="NBM399"/>
      <c r="NBN399"/>
      <c r="NBO399"/>
      <c r="NBP399"/>
      <c r="NBQ399"/>
      <c r="NBR399"/>
      <c r="NBS399"/>
      <c r="NBT399"/>
      <c r="NBU399"/>
      <c r="NBV399"/>
      <c r="NBW399"/>
      <c r="NBX399"/>
      <c r="NBY399"/>
      <c r="NBZ399"/>
      <c r="NCA399"/>
      <c r="NCB399"/>
      <c r="NCC399"/>
      <c r="NCD399"/>
      <c r="NCE399"/>
      <c r="NCF399"/>
      <c r="NCG399"/>
      <c r="NCH399"/>
      <c r="NCI399"/>
      <c r="NCJ399"/>
      <c r="NCK399"/>
      <c r="NCL399"/>
      <c r="NCM399"/>
      <c r="NCN399"/>
      <c r="NCO399"/>
      <c r="NCP399"/>
      <c r="NCQ399"/>
      <c r="NCR399"/>
      <c r="NCS399"/>
      <c r="NCT399"/>
      <c r="NCU399"/>
      <c r="NCV399"/>
      <c r="NCW399"/>
      <c r="NCX399"/>
      <c r="NCY399"/>
      <c r="NCZ399"/>
      <c r="NDA399"/>
      <c r="NDB399"/>
      <c r="NDC399"/>
      <c r="NDD399"/>
      <c r="NDE399"/>
      <c r="NDF399"/>
      <c r="NDG399"/>
      <c r="NDH399"/>
      <c r="NDI399"/>
      <c r="NDJ399"/>
      <c r="NDK399"/>
      <c r="NDL399"/>
      <c r="NDM399"/>
      <c r="NDN399"/>
      <c r="NDO399"/>
      <c r="NDP399"/>
      <c r="NDQ399"/>
      <c r="NDR399"/>
      <c r="NDS399"/>
      <c r="NDT399"/>
      <c r="NDU399"/>
      <c r="NDV399"/>
      <c r="NDW399"/>
      <c r="NDX399"/>
      <c r="NDY399"/>
      <c r="NDZ399"/>
      <c r="NEA399"/>
      <c r="NEB399"/>
      <c r="NEC399"/>
      <c r="NED399"/>
      <c r="NEE399"/>
      <c r="NEF399"/>
      <c r="NEG399"/>
      <c r="NEH399"/>
      <c r="NEI399"/>
      <c r="NEJ399"/>
      <c r="NEK399"/>
      <c r="NEL399"/>
      <c r="NEM399"/>
      <c r="NEN399"/>
      <c r="NEO399"/>
      <c r="NEP399"/>
      <c r="NEQ399"/>
      <c r="NER399"/>
      <c r="NES399"/>
      <c r="NET399"/>
      <c r="NEU399"/>
      <c r="NEV399"/>
      <c r="NEW399"/>
      <c r="NEX399"/>
      <c r="NEY399"/>
      <c r="NEZ399"/>
      <c r="NFA399"/>
      <c r="NFB399"/>
      <c r="NFC399"/>
      <c r="NFD399"/>
      <c r="NFE399"/>
      <c r="NFF399"/>
      <c r="NFG399"/>
      <c r="NFH399"/>
      <c r="NFI399"/>
      <c r="NFJ399"/>
      <c r="NFK399"/>
      <c r="NFL399"/>
      <c r="NFM399"/>
      <c r="NFN399"/>
      <c r="NFO399"/>
      <c r="NFP399"/>
      <c r="NFQ399"/>
      <c r="NFR399"/>
      <c r="NFS399"/>
      <c r="NFT399"/>
      <c r="NFU399"/>
      <c r="NFV399"/>
      <c r="NFW399"/>
      <c r="NFX399"/>
      <c r="NFY399"/>
      <c r="NFZ399"/>
      <c r="NGA399"/>
      <c r="NGB399"/>
      <c r="NGC399"/>
      <c r="NGD399"/>
      <c r="NGE399"/>
      <c r="NGF399"/>
      <c r="NGG399"/>
      <c r="NGH399"/>
      <c r="NGI399"/>
      <c r="NGJ399"/>
      <c r="NGK399"/>
      <c r="NGL399"/>
      <c r="NGM399"/>
      <c r="NGN399"/>
      <c r="NGO399"/>
      <c r="NGP399"/>
      <c r="NGQ399"/>
      <c r="NGR399"/>
      <c r="NGS399"/>
      <c r="NGT399"/>
      <c r="NGU399"/>
      <c r="NGV399"/>
      <c r="NGW399"/>
      <c r="NGX399"/>
      <c r="NGY399"/>
      <c r="NGZ399"/>
      <c r="NHA399"/>
      <c r="NHB399"/>
      <c r="NHC399"/>
      <c r="NHD399"/>
      <c r="NHE399"/>
      <c r="NHF399"/>
      <c r="NHG399"/>
      <c r="NHH399"/>
      <c r="NHI399"/>
      <c r="NHJ399"/>
      <c r="NHK399"/>
      <c r="NHL399"/>
      <c r="NHM399"/>
      <c r="NHN399"/>
      <c r="NHO399"/>
      <c r="NHP399"/>
      <c r="NHQ399"/>
      <c r="NHR399"/>
      <c r="NHS399"/>
      <c r="NHT399"/>
      <c r="NHU399"/>
      <c r="NHV399"/>
      <c r="NHW399"/>
      <c r="NHX399"/>
      <c r="NHY399"/>
      <c r="NHZ399"/>
      <c r="NIA399"/>
      <c r="NIB399"/>
      <c r="NIC399"/>
      <c r="NID399"/>
      <c r="NIE399"/>
      <c r="NIF399"/>
      <c r="NIG399"/>
      <c r="NIH399"/>
      <c r="NII399"/>
      <c r="NIJ399"/>
      <c r="NIK399"/>
      <c r="NIL399"/>
      <c r="NIM399"/>
      <c r="NIN399"/>
      <c r="NIO399"/>
      <c r="NIP399"/>
      <c r="NIQ399"/>
      <c r="NIR399"/>
      <c r="NIS399"/>
      <c r="NIT399"/>
      <c r="NIU399"/>
      <c r="NIV399"/>
      <c r="NIW399"/>
      <c r="NIX399"/>
      <c r="NIY399"/>
      <c r="NIZ399"/>
      <c r="NJA399"/>
      <c r="NJB399"/>
      <c r="NJC399"/>
      <c r="NJD399"/>
      <c r="NJE399"/>
      <c r="NJF399"/>
      <c r="NJG399"/>
      <c r="NJH399"/>
      <c r="NJI399"/>
      <c r="NJJ399"/>
      <c r="NJK399"/>
      <c r="NJL399"/>
      <c r="NJM399"/>
      <c r="NJN399"/>
      <c r="NJO399"/>
      <c r="NJP399"/>
      <c r="NJQ399"/>
      <c r="NJR399"/>
      <c r="NJS399"/>
      <c r="NJT399"/>
      <c r="NJU399"/>
      <c r="NJV399"/>
      <c r="NJW399"/>
      <c r="NJX399"/>
      <c r="NJY399"/>
      <c r="NJZ399"/>
      <c r="NKA399"/>
      <c r="NKB399"/>
      <c r="NKC399"/>
      <c r="NKD399"/>
      <c r="NKE399"/>
      <c r="NKF399"/>
      <c r="NKG399"/>
      <c r="NKH399"/>
      <c r="NKI399"/>
      <c r="NKJ399"/>
      <c r="NKK399"/>
      <c r="NKL399"/>
      <c r="NKM399"/>
      <c r="NKN399"/>
      <c r="NKO399"/>
      <c r="NKP399"/>
      <c r="NKQ399"/>
      <c r="NKR399"/>
      <c r="NKS399"/>
      <c r="NKT399"/>
      <c r="NKU399"/>
      <c r="NKV399"/>
      <c r="NKW399"/>
      <c r="NKX399"/>
      <c r="NKY399"/>
      <c r="NKZ399"/>
      <c r="NLA399"/>
      <c r="NLB399"/>
      <c r="NLC399"/>
      <c r="NLD399"/>
      <c r="NLE399"/>
      <c r="NLF399"/>
      <c r="NLG399"/>
      <c r="NLH399"/>
      <c r="NLI399"/>
      <c r="NLJ399"/>
      <c r="NLK399"/>
      <c r="NLL399"/>
      <c r="NLM399"/>
      <c r="NLN399"/>
      <c r="NLO399"/>
      <c r="NLP399"/>
      <c r="NLQ399"/>
      <c r="NLR399"/>
      <c r="NLS399"/>
      <c r="NLT399"/>
      <c r="NLU399"/>
      <c r="NLV399"/>
      <c r="NLW399"/>
      <c r="NLX399"/>
      <c r="NLY399"/>
      <c r="NLZ399"/>
      <c r="NMA399"/>
      <c r="NMB399"/>
      <c r="NMC399"/>
      <c r="NMD399"/>
      <c r="NME399"/>
      <c r="NMF399"/>
      <c r="NMG399"/>
      <c r="NMH399"/>
      <c r="NMI399"/>
      <c r="NMJ399"/>
      <c r="NMK399"/>
      <c r="NML399"/>
      <c r="NMM399"/>
      <c r="NMN399"/>
      <c r="NMO399"/>
      <c r="NMP399"/>
      <c r="NMQ399"/>
      <c r="NMR399"/>
      <c r="NMS399"/>
      <c r="NMT399"/>
      <c r="NMU399"/>
      <c r="NMV399"/>
      <c r="NMW399"/>
      <c r="NMX399"/>
      <c r="NMY399"/>
      <c r="NMZ399"/>
      <c r="NNA399"/>
      <c r="NNB399"/>
      <c r="NNC399"/>
      <c r="NND399"/>
      <c r="NNE399"/>
      <c r="NNF399"/>
      <c r="NNG399"/>
      <c r="NNH399"/>
      <c r="NNI399"/>
      <c r="NNJ399"/>
      <c r="NNK399"/>
      <c r="NNL399"/>
      <c r="NNM399"/>
      <c r="NNN399"/>
      <c r="NNO399"/>
      <c r="NNP399"/>
      <c r="NNQ399"/>
      <c r="NNR399"/>
      <c r="NNS399"/>
      <c r="NNT399"/>
      <c r="NNU399"/>
      <c r="NNV399"/>
      <c r="NNW399"/>
      <c r="NNX399"/>
      <c r="NNY399"/>
      <c r="NNZ399"/>
      <c r="NOA399"/>
      <c r="NOB399"/>
      <c r="NOC399"/>
      <c r="NOD399"/>
      <c r="NOE399"/>
      <c r="NOF399"/>
      <c r="NOG399"/>
      <c r="NOH399"/>
      <c r="NOI399"/>
      <c r="NOJ399"/>
      <c r="NOK399"/>
      <c r="NOL399"/>
      <c r="NOM399"/>
      <c r="NON399"/>
      <c r="NOO399"/>
      <c r="NOP399"/>
      <c r="NOQ399"/>
      <c r="NOR399"/>
      <c r="NOS399"/>
      <c r="NOT399"/>
      <c r="NOU399"/>
      <c r="NOV399"/>
      <c r="NOW399"/>
      <c r="NOX399"/>
      <c r="NOY399"/>
      <c r="NOZ399"/>
      <c r="NPA399"/>
      <c r="NPB399"/>
      <c r="NPC399"/>
      <c r="NPD399"/>
      <c r="NPE399"/>
      <c r="NPF399"/>
      <c r="NPG399"/>
      <c r="NPH399"/>
      <c r="NPI399"/>
      <c r="NPJ399"/>
      <c r="NPK399"/>
      <c r="NPL399"/>
      <c r="NPM399"/>
      <c r="NPN399"/>
      <c r="NPO399"/>
      <c r="NPP399"/>
      <c r="NPQ399"/>
      <c r="NPR399"/>
      <c r="NPS399"/>
      <c r="NPT399"/>
      <c r="NPU399"/>
      <c r="NPV399"/>
      <c r="NPW399"/>
      <c r="NPX399"/>
      <c r="NPY399"/>
      <c r="NPZ399"/>
      <c r="NQA399"/>
      <c r="NQB399"/>
      <c r="NQC399"/>
      <c r="NQD399"/>
      <c r="NQE399"/>
      <c r="NQF399"/>
      <c r="NQG399"/>
      <c r="NQH399"/>
      <c r="NQI399"/>
      <c r="NQJ399"/>
      <c r="NQK399"/>
      <c r="NQL399"/>
      <c r="NQM399"/>
      <c r="NQN399"/>
      <c r="NQO399"/>
      <c r="NQP399"/>
      <c r="NQQ399"/>
      <c r="NQR399"/>
      <c r="NQS399"/>
      <c r="NQT399"/>
      <c r="NQU399"/>
      <c r="NQV399"/>
      <c r="NQW399"/>
      <c r="NQX399"/>
      <c r="NQY399"/>
      <c r="NQZ399"/>
      <c r="NRA399"/>
      <c r="NRB399"/>
      <c r="NRC399"/>
      <c r="NRD399"/>
      <c r="NRE399"/>
      <c r="NRF399"/>
      <c r="NRG399"/>
      <c r="NRH399"/>
      <c r="NRI399"/>
      <c r="NRJ399"/>
      <c r="NRK399"/>
      <c r="NRL399"/>
      <c r="NRM399"/>
      <c r="NRN399"/>
      <c r="NRO399"/>
      <c r="NRP399"/>
      <c r="NRQ399"/>
      <c r="NRR399"/>
      <c r="NRS399"/>
      <c r="NRT399"/>
      <c r="NRU399"/>
      <c r="NRV399"/>
      <c r="NRW399"/>
      <c r="NRX399"/>
      <c r="NRY399"/>
      <c r="NRZ399"/>
      <c r="NSA399"/>
      <c r="NSB399"/>
      <c r="NSC399"/>
      <c r="NSD399"/>
      <c r="NSE399"/>
      <c r="NSF399"/>
      <c r="NSG399"/>
      <c r="NSH399"/>
      <c r="NSI399"/>
      <c r="NSJ399"/>
      <c r="NSK399"/>
      <c r="NSL399"/>
      <c r="NSM399"/>
      <c r="NSN399"/>
      <c r="NSO399"/>
      <c r="NSP399"/>
      <c r="NSQ399"/>
      <c r="NSR399"/>
      <c r="NSS399"/>
      <c r="NST399"/>
      <c r="NSU399"/>
      <c r="NSV399"/>
      <c r="NSW399"/>
      <c r="NSX399"/>
      <c r="NSY399"/>
      <c r="NSZ399"/>
      <c r="NTA399"/>
      <c r="NTB399"/>
      <c r="NTC399"/>
      <c r="NTD399"/>
      <c r="NTE399"/>
      <c r="NTF399"/>
      <c r="NTG399"/>
      <c r="NTH399"/>
      <c r="NTI399"/>
      <c r="NTJ399"/>
      <c r="NTK399"/>
      <c r="NTL399"/>
      <c r="NTM399"/>
      <c r="NTN399"/>
      <c r="NTO399"/>
      <c r="NTP399"/>
      <c r="NTQ399"/>
      <c r="NTR399"/>
      <c r="NTS399"/>
      <c r="NTT399"/>
      <c r="NTU399"/>
      <c r="NTV399"/>
      <c r="NTW399"/>
      <c r="NTX399"/>
      <c r="NTY399"/>
      <c r="NTZ399"/>
      <c r="NUA399"/>
      <c r="NUB399"/>
      <c r="NUC399"/>
      <c r="NUD399"/>
      <c r="NUE399"/>
      <c r="NUF399"/>
      <c r="NUG399"/>
      <c r="NUH399"/>
      <c r="NUI399"/>
      <c r="NUJ399"/>
      <c r="NUK399"/>
      <c r="NUL399"/>
      <c r="NUM399"/>
      <c r="NUN399"/>
      <c r="NUO399"/>
      <c r="NUP399"/>
      <c r="NUQ399"/>
      <c r="NUR399"/>
      <c r="NUS399"/>
      <c r="NUT399"/>
      <c r="NUU399"/>
      <c r="NUV399"/>
      <c r="NUW399"/>
      <c r="NUX399"/>
      <c r="NUY399"/>
      <c r="NUZ399"/>
      <c r="NVA399"/>
      <c r="NVB399"/>
      <c r="NVC399"/>
      <c r="NVD399"/>
      <c r="NVE399"/>
      <c r="NVF399"/>
      <c r="NVG399"/>
      <c r="NVH399"/>
      <c r="NVI399"/>
      <c r="NVJ399"/>
      <c r="NVK399"/>
      <c r="NVL399"/>
      <c r="NVM399"/>
      <c r="NVN399"/>
      <c r="NVO399"/>
      <c r="NVP399"/>
      <c r="NVQ399"/>
      <c r="NVR399"/>
      <c r="NVS399"/>
      <c r="NVT399"/>
      <c r="NVU399"/>
      <c r="NVV399"/>
      <c r="NVW399"/>
      <c r="NVX399"/>
      <c r="NVY399"/>
      <c r="NVZ399"/>
      <c r="NWA399"/>
      <c r="NWB399"/>
      <c r="NWC399"/>
      <c r="NWD399"/>
      <c r="NWE399"/>
      <c r="NWF399"/>
      <c r="NWG399"/>
      <c r="NWH399"/>
      <c r="NWI399"/>
      <c r="NWJ399"/>
      <c r="NWK399"/>
      <c r="NWL399"/>
      <c r="NWM399"/>
      <c r="NWN399"/>
      <c r="NWO399"/>
      <c r="NWP399"/>
      <c r="NWQ399"/>
      <c r="NWR399"/>
      <c r="NWS399"/>
      <c r="NWT399"/>
      <c r="NWU399"/>
      <c r="NWV399"/>
      <c r="NWW399"/>
      <c r="NWX399"/>
      <c r="NWY399"/>
      <c r="NWZ399"/>
      <c r="NXA399"/>
      <c r="NXB399"/>
      <c r="NXC399"/>
      <c r="NXD399"/>
      <c r="NXE399"/>
      <c r="NXF399"/>
      <c r="NXG399"/>
      <c r="NXH399"/>
      <c r="NXI399"/>
      <c r="NXJ399"/>
      <c r="NXK399"/>
      <c r="NXL399"/>
      <c r="NXM399"/>
      <c r="NXN399"/>
      <c r="NXO399"/>
      <c r="NXP399"/>
      <c r="NXQ399"/>
      <c r="NXR399"/>
      <c r="NXS399"/>
      <c r="NXT399"/>
      <c r="NXU399"/>
      <c r="NXV399"/>
      <c r="NXW399"/>
      <c r="NXX399"/>
      <c r="NXY399"/>
      <c r="NXZ399"/>
      <c r="NYA399"/>
      <c r="NYB399"/>
      <c r="NYC399"/>
      <c r="NYD399"/>
      <c r="NYE399"/>
      <c r="NYF399"/>
      <c r="NYG399"/>
      <c r="NYH399"/>
      <c r="NYI399"/>
      <c r="NYJ399"/>
      <c r="NYK399"/>
      <c r="NYL399"/>
      <c r="NYM399"/>
      <c r="NYN399"/>
      <c r="NYO399"/>
      <c r="NYP399"/>
      <c r="NYQ399"/>
      <c r="NYR399"/>
      <c r="NYS399"/>
      <c r="NYT399"/>
      <c r="NYU399"/>
      <c r="NYV399"/>
      <c r="NYW399"/>
      <c r="NYX399"/>
      <c r="NYY399"/>
      <c r="NYZ399"/>
      <c r="NZA399"/>
      <c r="NZB399"/>
      <c r="NZC399"/>
      <c r="NZD399"/>
      <c r="NZE399"/>
      <c r="NZF399"/>
      <c r="NZG399"/>
      <c r="NZH399"/>
      <c r="NZI399"/>
      <c r="NZJ399"/>
      <c r="NZK399"/>
      <c r="NZL399"/>
      <c r="NZM399"/>
      <c r="NZN399"/>
      <c r="NZO399"/>
      <c r="NZP399"/>
      <c r="NZQ399"/>
      <c r="NZR399"/>
      <c r="NZS399"/>
      <c r="NZT399"/>
      <c r="NZU399"/>
      <c r="NZV399"/>
      <c r="NZW399"/>
      <c r="NZX399"/>
      <c r="NZY399"/>
      <c r="NZZ399"/>
      <c r="OAA399"/>
      <c r="OAB399"/>
      <c r="OAC399"/>
      <c r="OAD399"/>
      <c r="OAE399"/>
      <c r="OAF399"/>
      <c r="OAG399"/>
      <c r="OAH399"/>
      <c r="OAI399"/>
      <c r="OAJ399"/>
      <c r="OAK399"/>
      <c r="OAL399"/>
      <c r="OAM399"/>
      <c r="OAN399"/>
      <c r="OAO399"/>
      <c r="OAP399"/>
      <c r="OAQ399"/>
      <c r="OAR399"/>
      <c r="OAS399"/>
      <c r="OAT399"/>
      <c r="OAU399"/>
      <c r="OAV399"/>
      <c r="OAW399"/>
      <c r="OAX399"/>
      <c r="OAY399"/>
      <c r="OAZ399"/>
      <c r="OBA399"/>
      <c r="OBB399"/>
      <c r="OBC399"/>
      <c r="OBD399"/>
      <c r="OBE399"/>
      <c r="OBF399"/>
      <c r="OBG399"/>
      <c r="OBH399"/>
      <c r="OBI399"/>
      <c r="OBJ399"/>
      <c r="OBK399"/>
      <c r="OBL399"/>
      <c r="OBM399"/>
      <c r="OBN399"/>
      <c r="OBO399"/>
      <c r="OBP399"/>
      <c r="OBQ399"/>
      <c r="OBR399"/>
      <c r="OBS399"/>
      <c r="OBT399"/>
      <c r="OBU399"/>
      <c r="OBV399"/>
      <c r="OBW399"/>
      <c r="OBX399"/>
      <c r="OBY399"/>
      <c r="OBZ399"/>
      <c r="OCA399"/>
      <c r="OCB399"/>
      <c r="OCC399"/>
      <c r="OCD399"/>
      <c r="OCE399"/>
      <c r="OCF399"/>
      <c r="OCG399"/>
      <c r="OCH399"/>
      <c r="OCI399"/>
      <c r="OCJ399"/>
      <c r="OCK399"/>
      <c r="OCL399"/>
      <c r="OCM399"/>
      <c r="OCN399"/>
      <c r="OCO399"/>
      <c r="OCP399"/>
      <c r="OCQ399"/>
      <c r="OCR399"/>
      <c r="OCS399"/>
      <c r="OCT399"/>
      <c r="OCU399"/>
      <c r="OCV399"/>
      <c r="OCW399"/>
      <c r="OCX399"/>
      <c r="OCY399"/>
      <c r="OCZ399"/>
      <c r="ODA399"/>
      <c r="ODB399"/>
      <c r="ODC399"/>
      <c r="ODD399"/>
      <c r="ODE399"/>
      <c r="ODF399"/>
      <c r="ODG399"/>
      <c r="ODH399"/>
      <c r="ODI399"/>
      <c r="ODJ399"/>
      <c r="ODK399"/>
      <c r="ODL399"/>
      <c r="ODM399"/>
      <c r="ODN399"/>
      <c r="ODO399"/>
      <c r="ODP399"/>
      <c r="ODQ399"/>
      <c r="ODR399"/>
      <c r="ODS399"/>
      <c r="ODT399"/>
      <c r="ODU399"/>
      <c r="ODV399"/>
      <c r="ODW399"/>
      <c r="ODX399"/>
      <c r="ODY399"/>
      <c r="ODZ399"/>
      <c r="OEA399"/>
      <c r="OEB399"/>
      <c r="OEC399"/>
      <c r="OED399"/>
      <c r="OEE399"/>
      <c r="OEF399"/>
      <c r="OEG399"/>
      <c r="OEH399"/>
      <c r="OEI399"/>
      <c r="OEJ399"/>
      <c r="OEK399"/>
      <c r="OEL399"/>
      <c r="OEM399"/>
      <c r="OEN399"/>
      <c r="OEO399"/>
      <c r="OEP399"/>
      <c r="OEQ399"/>
      <c r="OER399"/>
      <c r="OES399"/>
      <c r="OET399"/>
      <c r="OEU399"/>
      <c r="OEV399"/>
      <c r="OEW399"/>
      <c r="OEX399"/>
      <c r="OEY399"/>
      <c r="OEZ399"/>
      <c r="OFA399"/>
      <c r="OFB399"/>
      <c r="OFC399"/>
      <c r="OFD399"/>
      <c r="OFE399"/>
      <c r="OFF399"/>
      <c r="OFG399"/>
      <c r="OFH399"/>
      <c r="OFI399"/>
      <c r="OFJ399"/>
      <c r="OFK399"/>
      <c r="OFL399"/>
      <c r="OFM399"/>
      <c r="OFN399"/>
      <c r="OFO399"/>
      <c r="OFP399"/>
      <c r="OFQ399"/>
      <c r="OFR399"/>
      <c r="OFS399"/>
      <c r="OFT399"/>
      <c r="OFU399"/>
      <c r="OFV399"/>
      <c r="OFW399"/>
      <c r="OFX399"/>
      <c r="OFY399"/>
      <c r="OFZ399"/>
      <c r="OGA399"/>
      <c r="OGB399"/>
      <c r="OGC399"/>
      <c r="OGD399"/>
      <c r="OGE399"/>
      <c r="OGF399"/>
      <c r="OGG399"/>
      <c r="OGH399"/>
      <c r="OGI399"/>
      <c r="OGJ399"/>
      <c r="OGK399"/>
      <c r="OGL399"/>
      <c r="OGM399"/>
      <c r="OGN399"/>
      <c r="OGO399"/>
      <c r="OGP399"/>
      <c r="OGQ399"/>
      <c r="OGR399"/>
      <c r="OGS399"/>
      <c r="OGT399"/>
      <c r="OGU399"/>
      <c r="OGV399"/>
      <c r="OGW399"/>
      <c r="OGX399"/>
      <c r="OGY399"/>
      <c r="OGZ399"/>
      <c r="OHA399"/>
      <c r="OHB399"/>
      <c r="OHC399"/>
      <c r="OHD399"/>
      <c r="OHE399"/>
      <c r="OHF399"/>
      <c r="OHG399"/>
      <c r="OHH399"/>
      <c r="OHI399"/>
      <c r="OHJ399"/>
      <c r="OHK399"/>
      <c r="OHL399"/>
      <c r="OHM399"/>
      <c r="OHN399"/>
      <c r="OHO399"/>
      <c r="OHP399"/>
      <c r="OHQ399"/>
      <c r="OHR399"/>
      <c r="OHS399"/>
      <c r="OHT399"/>
      <c r="OHU399"/>
      <c r="OHV399"/>
      <c r="OHW399"/>
      <c r="OHX399"/>
      <c r="OHY399"/>
      <c r="OHZ399"/>
      <c r="OIA399"/>
      <c r="OIB399"/>
      <c r="OIC399"/>
      <c r="OID399"/>
      <c r="OIE399"/>
      <c r="OIF399"/>
      <c r="OIG399"/>
      <c r="OIH399"/>
      <c r="OII399"/>
      <c r="OIJ399"/>
      <c r="OIK399"/>
      <c r="OIL399"/>
      <c r="OIM399"/>
      <c r="OIN399"/>
      <c r="OIO399"/>
      <c r="OIP399"/>
      <c r="OIQ399"/>
      <c r="OIR399"/>
      <c r="OIS399"/>
      <c r="OIT399"/>
      <c r="OIU399"/>
      <c r="OIV399"/>
      <c r="OIW399"/>
      <c r="OIX399"/>
      <c r="OIY399"/>
      <c r="OIZ399"/>
      <c r="OJA399"/>
      <c r="OJB399"/>
      <c r="OJC399"/>
      <c r="OJD399"/>
      <c r="OJE399"/>
      <c r="OJF399"/>
      <c r="OJG399"/>
      <c r="OJH399"/>
      <c r="OJI399"/>
      <c r="OJJ399"/>
      <c r="OJK399"/>
      <c r="OJL399"/>
      <c r="OJM399"/>
      <c r="OJN399"/>
      <c r="OJO399"/>
      <c r="OJP399"/>
      <c r="OJQ399"/>
      <c r="OJR399"/>
      <c r="OJS399"/>
      <c r="OJT399"/>
      <c r="OJU399"/>
      <c r="OJV399"/>
      <c r="OJW399"/>
      <c r="OJX399"/>
      <c r="OJY399"/>
      <c r="OJZ399"/>
      <c r="OKA399"/>
      <c r="OKB399"/>
      <c r="OKC399"/>
      <c r="OKD399"/>
      <c r="OKE399"/>
      <c r="OKF399"/>
      <c r="OKG399"/>
      <c r="OKH399"/>
      <c r="OKI399"/>
      <c r="OKJ399"/>
      <c r="OKK399"/>
      <c r="OKL399"/>
      <c r="OKM399"/>
      <c r="OKN399"/>
      <c r="OKO399"/>
      <c r="OKP399"/>
      <c r="OKQ399"/>
      <c r="OKR399"/>
      <c r="OKS399"/>
      <c r="OKT399"/>
      <c r="OKU399"/>
      <c r="OKV399"/>
      <c r="OKW399"/>
      <c r="OKX399"/>
      <c r="OKY399"/>
      <c r="OKZ399"/>
      <c r="OLA399"/>
      <c r="OLB399"/>
      <c r="OLC399"/>
      <c r="OLD399"/>
      <c r="OLE399"/>
      <c r="OLF399"/>
      <c r="OLG399"/>
      <c r="OLH399"/>
      <c r="OLI399"/>
      <c r="OLJ399"/>
      <c r="OLK399"/>
      <c r="OLL399"/>
      <c r="OLM399"/>
      <c r="OLN399"/>
      <c r="OLO399"/>
      <c r="OLP399"/>
      <c r="OLQ399"/>
      <c r="OLR399"/>
      <c r="OLS399"/>
      <c r="OLT399"/>
      <c r="OLU399"/>
      <c r="OLV399"/>
      <c r="OLW399"/>
      <c r="OLX399"/>
      <c r="OLY399"/>
      <c r="OLZ399"/>
      <c r="OMA399"/>
      <c r="OMB399"/>
      <c r="OMC399"/>
      <c r="OMD399"/>
      <c r="OME399"/>
      <c r="OMF399"/>
      <c r="OMG399"/>
      <c r="OMH399"/>
      <c r="OMI399"/>
      <c r="OMJ399"/>
      <c r="OMK399"/>
      <c r="OML399"/>
      <c r="OMM399"/>
      <c r="OMN399"/>
      <c r="OMO399"/>
      <c r="OMP399"/>
      <c r="OMQ399"/>
      <c r="OMR399"/>
      <c r="OMS399"/>
      <c r="OMT399"/>
      <c r="OMU399"/>
      <c r="OMV399"/>
      <c r="OMW399"/>
      <c r="OMX399"/>
      <c r="OMY399"/>
      <c r="OMZ399"/>
      <c r="ONA399"/>
      <c r="ONB399"/>
      <c r="ONC399"/>
      <c r="OND399"/>
      <c r="ONE399"/>
      <c r="ONF399"/>
      <c r="ONG399"/>
      <c r="ONH399"/>
      <c r="ONI399"/>
      <c r="ONJ399"/>
      <c r="ONK399"/>
      <c r="ONL399"/>
      <c r="ONM399"/>
      <c r="ONN399"/>
      <c r="ONO399"/>
      <c r="ONP399"/>
      <c r="ONQ399"/>
      <c r="ONR399"/>
      <c r="ONS399"/>
      <c r="ONT399"/>
      <c r="ONU399"/>
      <c r="ONV399"/>
      <c r="ONW399"/>
      <c r="ONX399"/>
      <c r="ONY399"/>
      <c r="ONZ399"/>
      <c r="OOA399"/>
      <c r="OOB399"/>
      <c r="OOC399"/>
      <c r="OOD399"/>
      <c r="OOE399"/>
      <c r="OOF399"/>
      <c r="OOG399"/>
      <c r="OOH399"/>
      <c r="OOI399"/>
      <c r="OOJ399"/>
      <c r="OOK399"/>
      <c r="OOL399"/>
      <c r="OOM399"/>
      <c r="OON399"/>
      <c r="OOO399"/>
      <c r="OOP399"/>
      <c r="OOQ399"/>
      <c r="OOR399"/>
      <c r="OOS399"/>
      <c r="OOT399"/>
      <c r="OOU399"/>
      <c r="OOV399"/>
      <c r="OOW399"/>
      <c r="OOX399"/>
      <c r="OOY399"/>
      <c r="OOZ399"/>
      <c r="OPA399"/>
      <c r="OPB399"/>
      <c r="OPC399"/>
      <c r="OPD399"/>
      <c r="OPE399"/>
      <c r="OPF399"/>
      <c r="OPG399"/>
      <c r="OPH399"/>
      <c r="OPI399"/>
      <c r="OPJ399"/>
      <c r="OPK399"/>
      <c r="OPL399"/>
      <c r="OPM399"/>
      <c r="OPN399"/>
      <c r="OPO399"/>
      <c r="OPP399"/>
      <c r="OPQ399"/>
      <c r="OPR399"/>
      <c r="OPS399"/>
      <c r="OPT399"/>
      <c r="OPU399"/>
      <c r="OPV399"/>
      <c r="OPW399"/>
      <c r="OPX399"/>
      <c r="OPY399"/>
      <c r="OPZ399"/>
      <c r="OQA399"/>
      <c r="OQB399"/>
      <c r="OQC399"/>
      <c r="OQD399"/>
      <c r="OQE399"/>
      <c r="OQF399"/>
      <c r="OQG399"/>
      <c r="OQH399"/>
      <c r="OQI399"/>
      <c r="OQJ399"/>
      <c r="OQK399"/>
      <c r="OQL399"/>
      <c r="OQM399"/>
      <c r="OQN399"/>
      <c r="OQO399"/>
      <c r="OQP399"/>
      <c r="OQQ399"/>
      <c r="OQR399"/>
      <c r="OQS399"/>
      <c r="OQT399"/>
      <c r="OQU399"/>
      <c r="OQV399"/>
      <c r="OQW399"/>
      <c r="OQX399"/>
      <c r="OQY399"/>
      <c r="OQZ399"/>
      <c r="ORA399"/>
      <c r="ORB399"/>
      <c r="ORC399"/>
      <c r="ORD399"/>
      <c r="ORE399"/>
      <c r="ORF399"/>
      <c r="ORG399"/>
      <c r="ORH399"/>
      <c r="ORI399"/>
      <c r="ORJ399"/>
      <c r="ORK399"/>
      <c r="ORL399"/>
      <c r="ORM399"/>
      <c r="ORN399"/>
      <c r="ORO399"/>
      <c r="ORP399"/>
      <c r="ORQ399"/>
      <c r="ORR399"/>
      <c r="ORS399"/>
      <c r="ORT399"/>
      <c r="ORU399"/>
      <c r="ORV399"/>
      <c r="ORW399"/>
      <c r="ORX399"/>
      <c r="ORY399"/>
      <c r="ORZ399"/>
      <c r="OSA399"/>
      <c r="OSB399"/>
      <c r="OSC399"/>
      <c r="OSD399"/>
      <c r="OSE399"/>
      <c r="OSF399"/>
      <c r="OSG399"/>
      <c r="OSH399"/>
      <c r="OSI399"/>
      <c r="OSJ399"/>
      <c r="OSK399"/>
      <c r="OSL399"/>
      <c r="OSM399"/>
      <c r="OSN399"/>
      <c r="OSO399"/>
      <c r="OSP399"/>
      <c r="OSQ399"/>
      <c r="OSR399"/>
      <c r="OSS399"/>
      <c r="OST399"/>
      <c r="OSU399"/>
      <c r="OSV399"/>
      <c r="OSW399"/>
      <c r="OSX399"/>
      <c r="OSY399"/>
      <c r="OSZ399"/>
      <c r="OTA399"/>
      <c r="OTB399"/>
      <c r="OTC399"/>
      <c r="OTD399"/>
      <c r="OTE399"/>
      <c r="OTF399"/>
      <c r="OTG399"/>
      <c r="OTH399"/>
      <c r="OTI399"/>
      <c r="OTJ399"/>
      <c r="OTK399"/>
      <c r="OTL399"/>
      <c r="OTM399"/>
      <c r="OTN399"/>
      <c r="OTO399"/>
      <c r="OTP399"/>
      <c r="OTQ399"/>
      <c r="OTR399"/>
      <c r="OTS399"/>
      <c r="OTT399"/>
      <c r="OTU399"/>
      <c r="OTV399"/>
      <c r="OTW399"/>
      <c r="OTX399"/>
      <c r="OTY399"/>
      <c r="OTZ399"/>
      <c r="OUA399"/>
      <c r="OUB399"/>
      <c r="OUC399"/>
      <c r="OUD399"/>
      <c r="OUE399"/>
      <c r="OUF399"/>
      <c r="OUG399"/>
      <c r="OUH399"/>
      <c r="OUI399"/>
      <c r="OUJ399"/>
      <c r="OUK399"/>
      <c r="OUL399"/>
      <c r="OUM399"/>
      <c r="OUN399"/>
      <c r="OUO399"/>
      <c r="OUP399"/>
      <c r="OUQ399"/>
      <c r="OUR399"/>
      <c r="OUS399"/>
      <c r="OUT399"/>
      <c r="OUU399"/>
      <c r="OUV399"/>
      <c r="OUW399"/>
      <c r="OUX399"/>
      <c r="OUY399"/>
      <c r="OUZ399"/>
      <c r="OVA399"/>
      <c r="OVB399"/>
      <c r="OVC399"/>
      <c r="OVD399"/>
      <c r="OVE399"/>
      <c r="OVF399"/>
      <c r="OVG399"/>
      <c r="OVH399"/>
      <c r="OVI399"/>
      <c r="OVJ399"/>
      <c r="OVK399"/>
      <c r="OVL399"/>
      <c r="OVM399"/>
      <c r="OVN399"/>
      <c r="OVO399"/>
      <c r="OVP399"/>
      <c r="OVQ399"/>
      <c r="OVR399"/>
      <c r="OVS399"/>
      <c r="OVT399"/>
      <c r="OVU399"/>
      <c r="OVV399"/>
      <c r="OVW399"/>
      <c r="OVX399"/>
      <c r="OVY399"/>
      <c r="OVZ399"/>
      <c r="OWA399"/>
      <c r="OWB399"/>
      <c r="OWC399"/>
      <c r="OWD399"/>
      <c r="OWE399"/>
      <c r="OWF399"/>
      <c r="OWG399"/>
      <c r="OWH399"/>
      <c r="OWI399"/>
      <c r="OWJ399"/>
      <c r="OWK399"/>
      <c r="OWL399"/>
      <c r="OWM399"/>
      <c r="OWN399"/>
      <c r="OWO399"/>
      <c r="OWP399"/>
      <c r="OWQ399"/>
      <c r="OWR399"/>
      <c r="OWS399"/>
      <c r="OWT399"/>
      <c r="OWU399"/>
      <c r="OWV399"/>
      <c r="OWW399"/>
      <c r="OWX399"/>
      <c r="OWY399"/>
      <c r="OWZ399"/>
      <c r="OXA399"/>
      <c r="OXB399"/>
      <c r="OXC399"/>
      <c r="OXD399"/>
      <c r="OXE399"/>
      <c r="OXF399"/>
      <c r="OXG399"/>
      <c r="OXH399"/>
      <c r="OXI399"/>
      <c r="OXJ399"/>
      <c r="OXK399"/>
      <c r="OXL399"/>
      <c r="OXM399"/>
      <c r="OXN399"/>
      <c r="OXO399"/>
      <c r="OXP399"/>
      <c r="OXQ399"/>
      <c r="OXR399"/>
      <c r="OXS399"/>
      <c r="OXT399"/>
      <c r="OXU399"/>
      <c r="OXV399"/>
      <c r="OXW399"/>
      <c r="OXX399"/>
      <c r="OXY399"/>
      <c r="OXZ399"/>
      <c r="OYA399"/>
      <c r="OYB399"/>
      <c r="OYC399"/>
      <c r="OYD399"/>
      <c r="OYE399"/>
      <c r="OYF399"/>
      <c r="OYG399"/>
      <c r="OYH399"/>
      <c r="OYI399"/>
      <c r="OYJ399"/>
      <c r="OYK399"/>
      <c r="OYL399"/>
      <c r="OYM399"/>
      <c r="OYN399"/>
      <c r="OYO399"/>
      <c r="OYP399"/>
      <c r="OYQ399"/>
      <c r="OYR399"/>
      <c r="OYS399"/>
      <c r="OYT399"/>
      <c r="OYU399"/>
      <c r="OYV399"/>
      <c r="OYW399"/>
      <c r="OYX399"/>
      <c r="OYY399"/>
      <c r="OYZ399"/>
      <c r="OZA399"/>
      <c r="OZB399"/>
      <c r="OZC399"/>
      <c r="OZD399"/>
      <c r="OZE399"/>
      <c r="OZF399"/>
      <c r="OZG399"/>
      <c r="OZH399"/>
      <c r="OZI399"/>
      <c r="OZJ399"/>
      <c r="OZK399"/>
      <c r="OZL399"/>
      <c r="OZM399"/>
      <c r="OZN399"/>
      <c r="OZO399"/>
      <c r="OZP399"/>
      <c r="OZQ399"/>
      <c r="OZR399"/>
      <c r="OZS399"/>
      <c r="OZT399"/>
      <c r="OZU399"/>
      <c r="OZV399"/>
      <c r="OZW399"/>
      <c r="OZX399"/>
      <c r="OZY399"/>
      <c r="OZZ399"/>
      <c r="PAA399"/>
      <c r="PAB399"/>
      <c r="PAC399"/>
      <c r="PAD399"/>
      <c r="PAE399"/>
      <c r="PAF399"/>
      <c r="PAG399"/>
      <c r="PAH399"/>
      <c r="PAI399"/>
      <c r="PAJ399"/>
      <c r="PAK399"/>
      <c r="PAL399"/>
      <c r="PAM399"/>
      <c r="PAN399"/>
      <c r="PAO399"/>
      <c r="PAP399"/>
      <c r="PAQ399"/>
      <c r="PAR399"/>
      <c r="PAS399"/>
      <c r="PAT399"/>
      <c r="PAU399"/>
      <c r="PAV399"/>
      <c r="PAW399"/>
      <c r="PAX399"/>
      <c r="PAY399"/>
      <c r="PAZ399"/>
      <c r="PBA399"/>
      <c r="PBB399"/>
      <c r="PBC399"/>
      <c r="PBD399"/>
      <c r="PBE399"/>
      <c r="PBF399"/>
      <c r="PBG399"/>
      <c r="PBH399"/>
      <c r="PBI399"/>
      <c r="PBJ399"/>
      <c r="PBK399"/>
      <c r="PBL399"/>
      <c r="PBM399"/>
      <c r="PBN399"/>
      <c r="PBO399"/>
      <c r="PBP399"/>
      <c r="PBQ399"/>
      <c r="PBR399"/>
      <c r="PBS399"/>
      <c r="PBT399"/>
      <c r="PBU399"/>
      <c r="PBV399"/>
      <c r="PBW399"/>
      <c r="PBX399"/>
      <c r="PBY399"/>
      <c r="PBZ399"/>
      <c r="PCA399"/>
      <c r="PCB399"/>
      <c r="PCC399"/>
      <c r="PCD399"/>
      <c r="PCE399"/>
      <c r="PCF399"/>
      <c r="PCG399"/>
      <c r="PCH399"/>
      <c r="PCI399"/>
      <c r="PCJ399"/>
      <c r="PCK399"/>
      <c r="PCL399"/>
      <c r="PCM399"/>
      <c r="PCN399"/>
      <c r="PCO399"/>
      <c r="PCP399"/>
      <c r="PCQ399"/>
      <c r="PCR399"/>
      <c r="PCS399"/>
      <c r="PCT399"/>
      <c r="PCU399"/>
      <c r="PCV399"/>
      <c r="PCW399"/>
      <c r="PCX399"/>
      <c r="PCY399"/>
      <c r="PCZ399"/>
      <c r="PDA399"/>
      <c r="PDB399"/>
      <c r="PDC399"/>
      <c r="PDD399"/>
      <c r="PDE399"/>
      <c r="PDF399"/>
      <c r="PDG399"/>
      <c r="PDH399"/>
      <c r="PDI399"/>
      <c r="PDJ399"/>
      <c r="PDK399"/>
      <c r="PDL399"/>
      <c r="PDM399"/>
      <c r="PDN399"/>
      <c r="PDO399"/>
      <c r="PDP399"/>
      <c r="PDQ399"/>
      <c r="PDR399"/>
      <c r="PDS399"/>
      <c r="PDT399"/>
      <c r="PDU399"/>
      <c r="PDV399"/>
      <c r="PDW399"/>
      <c r="PDX399"/>
      <c r="PDY399"/>
      <c r="PDZ399"/>
      <c r="PEA399"/>
      <c r="PEB399"/>
      <c r="PEC399"/>
      <c r="PED399"/>
      <c r="PEE399"/>
      <c r="PEF399"/>
      <c r="PEG399"/>
      <c r="PEH399"/>
      <c r="PEI399"/>
      <c r="PEJ399"/>
      <c r="PEK399"/>
      <c r="PEL399"/>
      <c r="PEM399"/>
      <c r="PEN399"/>
      <c r="PEO399"/>
      <c r="PEP399"/>
      <c r="PEQ399"/>
      <c r="PER399"/>
      <c r="PES399"/>
      <c r="PET399"/>
      <c r="PEU399"/>
      <c r="PEV399"/>
      <c r="PEW399"/>
      <c r="PEX399"/>
      <c r="PEY399"/>
      <c r="PEZ399"/>
      <c r="PFA399"/>
      <c r="PFB399"/>
      <c r="PFC399"/>
      <c r="PFD399"/>
      <c r="PFE399"/>
      <c r="PFF399"/>
      <c r="PFG399"/>
      <c r="PFH399"/>
      <c r="PFI399"/>
      <c r="PFJ399"/>
      <c r="PFK399"/>
      <c r="PFL399"/>
      <c r="PFM399"/>
      <c r="PFN399"/>
      <c r="PFO399"/>
      <c r="PFP399"/>
      <c r="PFQ399"/>
      <c r="PFR399"/>
      <c r="PFS399"/>
      <c r="PFT399"/>
      <c r="PFU399"/>
      <c r="PFV399"/>
      <c r="PFW399"/>
      <c r="PFX399"/>
      <c r="PFY399"/>
      <c r="PFZ399"/>
      <c r="PGA399"/>
      <c r="PGB399"/>
      <c r="PGC399"/>
      <c r="PGD399"/>
      <c r="PGE399"/>
      <c r="PGF399"/>
      <c r="PGG399"/>
      <c r="PGH399"/>
      <c r="PGI399"/>
      <c r="PGJ399"/>
      <c r="PGK399"/>
      <c r="PGL399"/>
      <c r="PGM399"/>
      <c r="PGN399"/>
      <c r="PGO399"/>
      <c r="PGP399"/>
      <c r="PGQ399"/>
      <c r="PGR399"/>
      <c r="PGS399"/>
      <c r="PGT399"/>
      <c r="PGU399"/>
      <c r="PGV399"/>
      <c r="PGW399"/>
      <c r="PGX399"/>
      <c r="PGY399"/>
      <c r="PGZ399"/>
      <c r="PHA399"/>
      <c r="PHB399"/>
      <c r="PHC399"/>
      <c r="PHD399"/>
      <c r="PHE399"/>
      <c r="PHF399"/>
      <c r="PHG399"/>
      <c r="PHH399"/>
      <c r="PHI399"/>
      <c r="PHJ399"/>
      <c r="PHK399"/>
      <c r="PHL399"/>
      <c r="PHM399"/>
      <c r="PHN399"/>
      <c r="PHO399"/>
      <c r="PHP399"/>
      <c r="PHQ399"/>
      <c r="PHR399"/>
      <c r="PHS399"/>
      <c r="PHT399"/>
      <c r="PHU399"/>
      <c r="PHV399"/>
      <c r="PHW399"/>
      <c r="PHX399"/>
      <c r="PHY399"/>
      <c r="PHZ399"/>
      <c r="PIA399"/>
      <c r="PIB399"/>
      <c r="PIC399"/>
      <c r="PID399"/>
      <c r="PIE399"/>
      <c r="PIF399"/>
      <c r="PIG399"/>
      <c r="PIH399"/>
      <c r="PII399"/>
      <c r="PIJ399"/>
      <c r="PIK399"/>
      <c r="PIL399"/>
      <c r="PIM399"/>
      <c r="PIN399"/>
      <c r="PIO399"/>
      <c r="PIP399"/>
      <c r="PIQ399"/>
      <c r="PIR399"/>
      <c r="PIS399"/>
      <c r="PIT399"/>
      <c r="PIU399"/>
      <c r="PIV399"/>
      <c r="PIW399"/>
      <c r="PIX399"/>
      <c r="PIY399"/>
      <c r="PIZ399"/>
      <c r="PJA399"/>
      <c r="PJB399"/>
      <c r="PJC399"/>
      <c r="PJD399"/>
      <c r="PJE399"/>
      <c r="PJF399"/>
      <c r="PJG399"/>
      <c r="PJH399"/>
      <c r="PJI399"/>
      <c r="PJJ399"/>
      <c r="PJK399"/>
      <c r="PJL399"/>
      <c r="PJM399"/>
      <c r="PJN399"/>
      <c r="PJO399"/>
      <c r="PJP399"/>
      <c r="PJQ399"/>
      <c r="PJR399"/>
      <c r="PJS399"/>
      <c r="PJT399"/>
      <c r="PJU399"/>
      <c r="PJV399"/>
      <c r="PJW399"/>
      <c r="PJX399"/>
      <c r="PJY399"/>
      <c r="PJZ399"/>
      <c r="PKA399"/>
      <c r="PKB399"/>
      <c r="PKC399"/>
      <c r="PKD399"/>
      <c r="PKE399"/>
      <c r="PKF399"/>
      <c r="PKG399"/>
      <c r="PKH399"/>
      <c r="PKI399"/>
      <c r="PKJ399"/>
      <c r="PKK399"/>
      <c r="PKL399"/>
      <c r="PKM399"/>
      <c r="PKN399"/>
      <c r="PKO399"/>
      <c r="PKP399"/>
      <c r="PKQ399"/>
      <c r="PKR399"/>
      <c r="PKS399"/>
      <c r="PKT399"/>
      <c r="PKU399"/>
      <c r="PKV399"/>
      <c r="PKW399"/>
      <c r="PKX399"/>
      <c r="PKY399"/>
      <c r="PKZ399"/>
      <c r="PLA399"/>
      <c r="PLB399"/>
      <c r="PLC399"/>
      <c r="PLD399"/>
      <c r="PLE399"/>
      <c r="PLF399"/>
      <c r="PLG399"/>
      <c r="PLH399"/>
      <c r="PLI399"/>
      <c r="PLJ399"/>
      <c r="PLK399"/>
      <c r="PLL399"/>
      <c r="PLM399"/>
      <c r="PLN399"/>
      <c r="PLO399"/>
      <c r="PLP399"/>
      <c r="PLQ399"/>
      <c r="PLR399"/>
      <c r="PLS399"/>
      <c r="PLT399"/>
      <c r="PLU399"/>
      <c r="PLV399"/>
      <c r="PLW399"/>
      <c r="PLX399"/>
      <c r="PLY399"/>
      <c r="PLZ399"/>
      <c r="PMA399"/>
      <c r="PMB399"/>
      <c r="PMC399"/>
      <c r="PMD399"/>
      <c r="PME399"/>
      <c r="PMF399"/>
      <c r="PMG399"/>
      <c r="PMH399"/>
      <c r="PMI399"/>
      <c r="PMJ399"/>
      <c r="PMK399"/>
      <c r="PML399"/>
      <c r="PMM399"/>
      <c r="PMN399"/>
      <c r="PMO399"/>
      <c r="PMP399"/>
      <c r="PMQ399"/>
      <c r="PMR399"/>
      <c r="PMS399"/>
      <c r="PMT399"/>
      <c r="PMU399"/>
      <c r="PMV399"/>
      <c r="PMW399"/>
      <c r="PMX399"/>
      <c r="PMY399"/>
      <c r="PMZ399"/>
      <c r="PNA399"/>
      <c r="PNB399"/>
      <c r="PNC399"/>
      <c r="PND399"/>
      <c r="PNE399"/>
      <c r="PNF399"/>
      <c r="PNG399"/>
      <c r="PNH399"/>
      <c r="PNI399"/>
      <c r="PNJ399"/>
      <c r="PNK399"/>
      <c r="PNL399"/>
      <c r="PNM399"/>
      <c r="PNN399"/>
      <c r="PNO399"/>
      <c r="PNP399"/>
      <c r="PNQ399"/>
      <c r="PNR399"/>
      <c r="PNS399"/>
      <c r="PNT399"/>
      <c r="PNU399"/>
      <c r="PNV399"/>
      <c r="PNW399"/>
      <c r="PNX399"/>
      <c r="PNY399"/>
      <c r="PNZ399"/>
      <c r="POA399"/>
      <c r="POB399"/>
      <c r="POC399"/>
      <c r="POD399"/>
      <c r="POE399"/>
      <c r="POF399"/>
      <c r="POG399"/>
      <c r="POH399"/>
      <c r="POI399"/>
      <c r="POJ399"/>
      <c r="POK399"/>
      <c r="POL399"/>
      <c r="POM399"/>
      <c r="PON399"/>
      <c r="POO399"/>
      <c r="POP399"/>
      <c r="POQ399"/>
      <c r="POR399"/>
      <c r="POS399"/>
      <c r="POT399"/>
      <c r="POU399"/>
      <c r="POV399"/>
      <c r="POW399"/>
      <c r="POX399"/>
      <c r="POY399"/>
      <c r="POZ399"/>
      <c r="PPA399"/>
      <c r="PPB399"/>
      <c r="PPC399"/>
      <c r="PPD399"/>
      <c r="PPE399"/>
      <c r="PPF399"/>
      <c r="PPG399"/>
      <c r="PPH399"/>
      <c r="PPI399"/>
      <c r="PPJ399"/>
      <c r="PPK399"/>
      <c r="PPL399"/>
      <c r="PPM399"/>
      <c r="PPN399"/>
      <c r="PPO399"/>
      <c r="PPP399"/>
      <c r="PPQ399"/>
      <c r="PPR399"/>
      <c r="PPS399"/>
      <c r="PPT399"/>
      <c r="PPU399"/>
      <c r="PPV399"/>
      <c r="PPW399"/>
      <c r="PPX399"/>
      <c r="PPY399"/>
      <c r="PPZ399"/>
      <c r="PQA399"/>
      <c r="PQB399"/>
      <c r="PQC399"/>
      <c r="PQD399"/>
      <c r="PQE399"/>
      <c r="PQF399"/>
      <c r="PQG399"/>
      <c r="PQH399"/>
      <c r="PQI399"/>
      <c r="PQJ399"/>
      <c r="PQK399"/>
      <c r="PQL399"/>
      <c r="PQM399"/>
      <c r="PQN399"/>
      <c r="PQO399"/>
      <c r="PQP399"/>
      <c r="PQQ399"/>
      <c r="PQR399"/>
      <c r="PQS399"/>
      <c r="PQT399"/>
      <c r="PQU399"/>
      <c r="PQV399"/>
      <c r="PQW399"/>
      <c r="PQX399"/>
      <c r="PQY399"/>
      <c r="PQZ399"/>
      <c r="PRA399"/>
      <c r="PRB399"/>
      <c r="PRC399"/>
      <c r="PRD399"/>
      <c r="PRE399"/>
      <c r="PRF399"/>
      <c r="PRG399"/>
      <c r="PRH399"/>
      <c r="PRI399"/>
      <c r="PRJ399"/>
      <c r="PRK399"/>
      <c r="PRL399"/>
      <c r="PRM399"/>
      <c r="PRN399"/>
      <c r="PRO399"/>
      <c r="PRP399"/>
      <c r="PRQ399"/>
      <c r="PRR399"/>
      <c r="PRS399"/>
      <c r="PRT399"/>
      <c r="PRU399"/>
      <c r="PRV399"/>
      <c r="PRW399"/>
      <c r="PRX399"/>
      <c r="PRY399"/>
      <c r="PRZ399"/>
      <c r="PSA399"/>
      <c r="PSB399"/>
      <c r="PSC399"/>
      <c r="PSD399"/>
      <c r="PSE399"/>
      <c r="PSF399"/>
      <c r="PSG399"/>
      <c r="PSH399"/>
      <c r="PSI399"/>
      <c r="PSJ399"/>
      <c r="PSK399"/>
      <c r="PSL399"/>
      <c r="PSM399"/>
      <c r="PSN399"/>
      <c r="PSO399"/>
      <c r="PSP399"/>
      <c r="PSQ399"/>
      <c r="PSR399"/>
      <c r="PSS399"/>
      <c r="PST399"/>
      <c r="PSU399"/>
      <c r="PSV399"/>
      <c r="PSW399"/>
      <c r="PSX399"/>
      <c r="PSY399"/>
      <c r="PSZ399"/>
      <c r="PTA399"/>
      <c r="PTB399"/>
      <c r="PTC399"/>
      <c r="PTD399"/>
      <c r="PTE399"/>
      <c r="PTF399"/>
      <c r="PTG399"/>
      <c r="PTH399"/>
      <c r="PTI399"/>
      <c r="PTJ399"/>
      <c r="PTK399"/>
      <c r="PTL399"/>
      <c r="PTM399"/>
      <c r="PTN399"/>
      <c r="PTO399"/>
      <c r="PTP399"/>
      <c r="PTQ399"/>
      <c r="PTR399"/>
      <c r="PTS399"/>
      <c r="PTT399"/>
      <c r="PTU399"/>
      <c r="PTV399"/>
      <c r="PTW399"/>
      <c r="PTX399"/>
      <c r="PTY399"/>
      <c r="PTZ399"/>
      <c r="PUA399"/>
      <c r="PUB399"/>
      <c r="PUC399"/>
      <c r="PUD399"/>
      <c r="PUE399"/>
      <c r="PUF399"/>
      <c r="PUG399"/>
      <c r="PUH399"/>
      <c r="PUI399"/>
      <c r="PUJ399"/>
      <c r="PUK399"/>
      <c r="PUL399"/>
      <c r="PUM399"/>
      <c r="PUN399"/>
      <c r="PUO399"/>
      <c r="PUP399"/>
      <c r="PUQ399"/>
      <c r="PUR399"/>
      <c r="PUS399"/>
      <c r="PUT399"/>
      <c r="PUU399"/>
      <c r="PUV399"/>
      <c r="PUW399"/>
      <c r="PUX399"/>
      <c r="PUY399"/>
      <c r="PUZ399"/>
      <c r="PVA399"/>
      <c r="PVB399"/>
      <c r="PVC399"/>
      <c r="PVD399"/>
      <c r="PVE399"/>
      <c r="PVF399"/>
      <c r="PVG399"/>
      <c r="PVH399"/>
      <c r="PVI399"/>
      <c r="PVJ399"/>
      <c r="PVK399"/>
      <c r="PVL399"/>
      <c r="PVM399"/>
      <c r="PVN399"/>
      <c r="PVO399"/>
      <c r="PVP399"/>
      <c r="PVQ399"/>
      <c r="PVR399"/>
      <c r="PVS399"/>
      <c r="PVT399"/>
      <c r="PVU399"/>
      <c r="PVV399"/>
      <c r="PVW399"/>
      <c r="PVX399"/>
      <c r="PVY399"/>
      <c r="PVZ399"/>
      <c r="PWA399"/>
      <c r="PWB399"/>
      <c r="PWC399"/>
      <c r="PWD399"/>
      <c r="PWE399"/>
      <c r="PWF399"/>
      <c r="PWG399"/>
      <c r="PWH399"/>
      <c r="PWI399"/>
      <c r="PWJ399"/>
      <c r="PWK399"/>
      <c r="PWL399"/>
      <c r="PWM399"/>
      <c r="PWN399"/>
      <c r="PWO399"/>
      <c r="PWP399"/>
      <c r="PWQ399"/>
      <c r="PWR399"/>
      <c r="PWS399"/>
      <c r="PWT399"/>
      <c r="PWU399"/>
      <c r="PWV399"/>
      <c r="PWW399"/>
      <c r="PWX399"/>
      <c r="PWY399"/>
      <c r="PWZ399"/>
      <c r="PXA399"/>
      <c r="PXB399"/>
      <c r="PXC399"/>
      <c r="PXD399"/>
      <c r="PXE399"/>
      <c r="PXF399"/>
      <c r="PXG399"/>
      <c r="PXH399"/>
      <c r="PXI399"/>
      <c r="PXJ399"/>
      <c r="PXK399"/>
      <c r="PXL399"/>
      <c r="PXM399"/>
      <c r="PXN399"/>
      <c r="PXO399"/>
      <c r="PXP399"/>
      <c r="PXQ399"/>
      <c r="PXR399"/>
      <c r="PXS399"/>
      <c r="PXT399"/>
      <c r="PXU399"/>
      <c r="PXV399"/>
      <c r="PXW399"/>
      <c r="PXX399"/>
      <c r="PXY399"/>
      <c r="PXZ399"/>
      <c r="PYA399"/>
      <c r="PYB399"/>
      <c r="PYC399"/>
      <c r="PYD399"/>
      <c r="PYE399"/>
      <c r="PYF399"/>
      <c r="PYG399"/>
      <c r="PYH399"/>
      <c r="PYI399"/>
      <c r="PYJ399"/>
      <c r="PYK399"/>
      <c r="PYL399"/>
      <c r="PYM399"/>
      <c r="PYN399"/>
      <c r="PYO399"/>
      <c r="PYP399"/>
      <c r="PYQ399"/>
      <c r="PYR399"/>
      <c r="PYS399"/>
      <c r="PYT399"/>
      <c r="PYU399"/>
      <c r="PYV399"/>
      <c r="PYW399"/>
      <c r="PYX399"/>
      <c r="PYY399"/>
      <c r="PYZ399"/>
      <c r="PZA399"/>
      <c r="PZB399"/>
      <c r="PZC399"/>
      <c r="PZD399"/>
      <c r="PZE399"/>
      <c r="PZF399"/>
      <c r="PZG399"/>
      <c r="PZH399"/>
      <c r="PZI399"/>
      <c r="PZJ399"/>
      <c r="PZK399"/>
      <c r="PZL399"/>
      <c r="PZM399"/>
      <c r="PZN399"/>
      <c r="PZO399"/>
      <c r="PZP399"/>
      <c r="PZQ399"/>
      <c r="PZR399"/>
      <c r="PZS399"/>
      <c r="PZT399"/>
      <c r="PZU399"/>
      <c r="PZV399"/>
      <c r="PZW399"/>
      <c r="PZX399"/>
      <c r="PZY399"/>
      <c r="PZZ399"/>
      <c r="QAA399"/>
      <c r="QAB399"/>
      <c r="QAC399"/>
      <c r="QAD399"/>
      <c r="QAE399"/>
      <c r="QAF399"/>
      <c r="QAG399"/>
      <c r="QAH399"/>
      <c r="QAI399"/>
      <c r="QAJ399"/>
      <c r="QAK399"/>
      <c r="QAL399"/>
      <c r="QAM399"/>
      <c r="QAN399"/>
      <c r="QAO399"/>
      <c r="QAP399"/>
      <c r="QAQ399"/>
      <c r="QAR399"/>
      <c r="QAS399"/>
      <c r="QAT399"/>
      <c r="QAU399"/>
      <c r="QAV399"/>
      <c r="QAW399"/>
      <c r="QAX399"/>
      <c r="QAY399"/>
      <c r="QAZ399"/>
      <c r="QBA399"/>
      <c r="QBB399"/>
      <c r="QBC399"/>
      <c r="QBD399"/>
      <c r="QBE399"/>
      <c r="QBF399"/>
      <c r="QBG399"/>
      <c r="QBH399"/>
      <c r="QBI399"/>
      <c r="QBJ399"/>
      <c r="QBK399"/>
      <c r="QBL399"/>
      <c r="QBM399"/>
      <c r="QBN399"/>
      <c r="QBO399"/>
      <c r="QBP399"/>
      <c r="QBQ399"/>
      <c r="QBR399"/>
      <c r="QBS399"/>
      <c r="QBT399"/>
      <c r="QBU399"/>
      <c r="QBV399"/>
      <c r="QBW399"/>
      <c r="QBX399"/>
      <c r="QBY399"/>
      <c r="QBZ399"/>
      <c r="QCA399"/>
      <c r="QCB399"/>
      <c r="QCC399"/>
      <c r="QCD399"/>
      <c r="QCE399"/>
      <c r="QCF399"/>
      <c r="QCG399"/>
      <c r="QCH399"/>
      <c r="QCI399"/>
      <c r="QCJ399"/>
      <c r="QCK399"/>
      <c r="QCL399"/>
      <c r="QCM399"/>
      <c r="QCN399"/>
      <c r="QCO399"/>
      <c r="QCP399"/>
      <c r="QCQ399"/>
      <c r="QCR399"/>
      <c r="QCS399"/>
      <c r="QCT399"/>
      <c r="QCU399"/>
      <c r="QCV399"/>
      <c r="QCW399"/>
      <c r="QCX399"/>
      <c r="QCY399"/>
      <c r="QCZ399"/>
      <c r="QDA399"/>
      <c r="QDB399"/>
      <c r="QDC399"/>
      <c r="QDD399"/>
      <c r="QDE399"/>
      <c r="QDF399"/>
      <c r="QDG399"/>
      <c r="QDH399"/>
      <c r="QDI399"/>
      <c r="QDJ399"/>
      <c r="QDK399"/>
      <c r="QDL399"/>
      <c r="QDM399"/>
      <c r="QDN399"/>
      <c r="QDO399"/>
      <c r="QDP399"/>
      <c r="QDQ399"/>
      <c r="QDR399"/>
      <c r="QDS399"/>
      <c r="QDT399"/>
      <c r="QDU399"/>
      <c r="QDV399"/>
      <c r="QDW399"/>
      <c r="QDX399"/>
      <c r="QDY399"/>
      <c r="QDZ399"/>
      <c r="QEA399"/>
      <c r="QEB399"/>
      <c r="QEC399"/>
      <c r="QED399"/>
      <c r="QEE399"/>
      <c r="QEF399"/>
      <c r="QEG399"/>
      <c r="QEH399"/>
      <c r="QEI399"/>
      <c r="QEJ399"/>
      <c r="QEK399"/>
      <c r="QEL399"/>
      <c r="QEM399"/>
      <c r="QEN399"/>
      <c r="QEO399"/>
      <c r="QEP399"/>
      <c r="QEQ399"/>
      <c r="QER399"/>
      <c r="QES399"/>
      <c r="QET399"/>
      <c r="QEU399"/>
      <c r="QEV399"/>
      <c r="QEW399"/>
      <c r="QEX399"/>
      <c r="QEY399"/>
      <c r="QEZ399"/>
      <c r="QFA399"/>
      <c r="QFB399"/>
      <c r="QFC399"/>
      <c r="QFD399"/>
      <c r="QFE399"/>
      <c r="QFF399"/>
      <c r="QFG399"/>
      <c r="QFH399"/>
      <c r="QFI399"/>
      <c r="QFJ399"/>
      <c r="QFK399"/>
      <c r="QFL399"/>
      <c r="QFM399"/>
      <c r="QFN399"/>
      <c r="QFO399"/>
      <c r="QFP399"/>
      <c r="QFQ399"/>
      <c r="QFR399"/>
      <c r="QFS399"/>
      <c r="QFT399"/>
      <c r="QFU399"/>
      <c r="QFV399"/>
      <c r="QFW399"/>
      <c r="QFX399"/>
      <c r="QFY399"/>
      <c r="QFZ399"/>
      <c r="QGA399"/>
      <c r="QGB399"/>
      <c r="QGC399"/>
      <c r="QGD399"/>
      <c r="QGE399"/>
      <c r="QGF399"/>
      <c r="QGG399"/>
      <c r="QGH399"/>
      <c r="QGI399"/>
      <c r="QGJ399"/>
      <c r="QGK399"/>
      <c r="QGL399"/>
      <c r="QGM399"/>
      <c r="QGN399"/>
      <c r="QGO399"/>
      <c r="QGP399"/>
      <c r="QGQ399"/>
      <c r="QGR399"/>
      <c r="QGS399"/>
      <c r="QGT399"/>
      <c r="QGU399"/>
      <c r="QGV399"/>
      <c r="QGW399"/>
      <c r="QGX399"/>
      <c r="QGY399"/>
      <c r="QGZ399"/>
      <c r="QHA399"/>
      <c r="QHB399"/>
      <c r="QHC399"/>
      <c r="QHD399"/>
      <c r="QHE399"/>
      <c r="QHF399"/>
      <c r="QHG399"/>
      <c r="QHH399"/>
      <c r="QHI399"/>
      <c r="QHJ399"/>
      <c r="QHK399"/>
      <c r="QHL399"/>
      <c r="QHM399"/>
      <c r="QHN399"/>
      <c r="QHO399"/>
      <c r="QHP399"/>
      <c r="QHQ399"/>
      <c r="QHR399"/>
      <c r="QHS399"/>
      <c r="QHT399"/>
      <c r="QHU399"/>
      <c r="QHV399"/>
      <c r="QHW399"/>
      <c r="QHX399"/>
      <c r="QHY399"/>
      <c r="QHZ399"/>
      <c r="QIA399"/>
      <c r="QIB399"/>
      <c r="QIC399"/>
      <c r="QID399"/>
      <c r="QIE399"/>
      <c r="QIF399"/>
      <c r="QIG399"/>
      <c r="QIH399"/>
      <c r="QII399"/>
      <c r="QIJ399"/>
      <c r="QIK399"/>
      <c r="QIL399"/>
      <c r="QIM399"/>
      <c r="QIN399"/>
      <c r="QIO399"/>
      <c r="QIP399"/>
      <c r="QIQ399"/>
      <c r="QIR399"/>
      <c r="QIS399"/>
      <c r="QIT399"/>
      <c r="QIU399"/>
      <c r="QIV399"/>
      <c r="QIW399"/>
      <c r="QIX399"/>
      <c r="QIY399"/>
      <c r="QIZ399"/>
      <c r="QJA399"/>
      <c r="QJB399"/>
      <c r="QJC399"/>
      <c r="QJD399"/>
      <c r="QJE399"/>
      <c r="QJF399"/>
      <c r="QJG399"/>
      <c r="QJH399"/>
      <c r="QJI399"/>
      <c r="QJJ399"/>
      <c r="QJK399"/>
      <c r="QJL399"/>
      <c r="QJM399"/>
      <c r="QJN399"/>
      <c r="QJO399"/>
      <c r="QJP399"/>
      <c r="QJQ399"/>
      <c r="QJR399"/>
      <c r="QJS399"/>
      <c r="QJT399"/>
      <c r="QJU399"/>
      <c r="QJV399"/>
      <c r="QJW399"/>
      <c r="QJX399"/>
      <c r="QJY399"/>
      <c r="QJZ399"/>
      <c r="QKA399"/>
      <c r="QKB399"/>
      <c r="QKC399"/>
      <c r="QKD399"/>
      <c r="QKE399"/>
      <c r="QKF399"/>
      <c r="QKG399"/>
      <c r="QKH399"/>
      <c r="QKI399"/>
      <c r="QKJ399"/>
      <c r="QKK399"/>
      <c r="QKL399"/>
      <c r="QKM399"/>
      <c r="QKN399"/>
      <c r="QKO399"/>
      <c r="QKP399"/>
      <c r="QKQ399"/>
      <c r="QKR399"/>
      <c r="QKS399"/>
      <c r="QKT399"/>
      <c r="QKU399"/>
      <c r="QKV399"/>
      <c r="QKW399"/>
      <c r="QKX399"/>
      <c r="QKY399"/>
      <c r="QKZ399"/>
      <c r="QLA399"/>
      <c r="QLB399"/>
      <c r="QLC399"/>
      <c r="QLD399"/>
      <c r="QLE399"/>
      <c r="QLF399"/>
      <c r="QLG399"/>
      <c r="QLH399"/>
      <c r="QLI399"/>
      <c r="QLJ399"/>
      <c r="QLK399"/>
      <c r="QLL399"/>
      <c r="QLM399"/>
      <c r="QLN399"/>
      <c r="QLO399"/>
      <c r="QLP399"/>
      <c r="QLQ399"/>
      <c r="QLR399"/>
      <c r="QLS399"/>
      <c r="QLT399"/>
      <c r="QLU399"/>
      <c r="QLV399"/>
      <c r="QLW399"/>
      <c r="QLX399"/>
      <c r="QLY399"/>
      <c r="QLZ399"/>
      <c r="QMA399"/>
      <c r="QMB399"/>
      <c r="QMC399"/>
      <c r="QMD399"/>
      <c r="QME399"/>
      <c r="QMF399"/>
      <c r="QMG399"/>
      <c r="QMH399"/>
      <c r="QMI399"/>
      <c r="QMJ399"/>
      <c r="QMK399"/>
      <c r="QML399"/>
      <c r="QMM399"/>
      <c r="QMN399"/>
      <c r="QMO399"/>
      <c r="QMP399"/>
      <c r="QMQ399"/>
      <c r="QMR399"/>
      <c r="QMS399"/>
      <c r="QMT399"/>
      <c r="QMU399"/>
      <c r="QMV399"/>
      <c r="QMW399"/>
      <c r="QMX399"/>
      <c r="QMY399"/>
      <c r="QMZ399"/>
      <c r="QNA399"/>
      <c r="QNB399"/>
      <c r="QNC399"/>
      <c r="QND399"/>
      <c r="QNE399"/>
      <c r="QNF399"/>
      <c r="QNG399"/>
      <c r="QNH399"/>
      <c r="QNI399"/>
      <c r="QNJ399"/>
      <c r="QNK399"/>
      <c r="QNL399"/>
      <c r="QNM399"/>
      <c r="QNN399"/>
      <c r="QNO399"/>
      <c r="QNP399"/>
      <c r="QNQ399"/>
      <c r="QNR399"/>
      <c r="QNS399"/>
      <c r="QNT399"/>
      <c r="QNU399"/>
      <c r="QNV399"/>
      <c r="QNW399"/>
      <c r="QNX399"/>
      <c r="QNY399"/>
      <c r="QNZ399"/>
      <c r="QOA399"/>
      <c r="QOB399"/>
      <c r="QOC399"/>
      <c r="QOD399"/>
      <c r="QOE399"/>
      <c r="QOF399"/>
      <c r="QOG399"/>
      <c r="QOH399"/>
      <c r="QOI399"/>
      <c r="QOJ399"/>
      <c r="QOK399"/>
      <c r="QOL399"/>
      <c r="QOM399"/>
      <c r="QON399"/>
      <c r="QOO399"/>
      <c r="QOP399"/>
      <c r="QOQ399"/>
      <c r="QOR399"/>
      <c r="QOS399"/>
      <c r="QOT399"/>
      <c r="QOU399"/>
      <c r="QOV399"/>
      <c r="QOW399"/>
      <c r="QOX399"/>
      <c r="QOY399"/>
      <c r="QOZ399"/>
      <c r="QPA399"/>
      <c r="QPB399"/>
      <c r="QPC399"/>
      <c r="QPD399"/>
      <c r="QPE399"/>
      <c r="QPF399"/>
      <c r="QPG399"/>
      <c r="QPH399"/>
      <c r="QPI399"/>
      <c r="QPJ399"/>
      <c r="QPK399"/>
      <c r="QPL399"/>
      <c r="QPM399"/>
      <c r="QPN399"/>
      <c r="QPO399"/>
      <c r="QPP399"/>
      <c r="QPQ399"/>
      <c r="QPR399"/>
      <c r="QPS399"/>
      <c r="QPT399"/>
      <c r="QPU399"/>
      <c r="QPV399"/>
      <c r="QPW399"/>
      <c r="QPX399"/>
      <c r="QPY399"/>
      <c r="QPZ399"/>
      <c r="QQA399"/>
      <c r="QQB399"/>
      <c r="QQC399"/>
      <c r="QQD399"/>
      <c r="QQE399"/>
      <c r="QQF399"/>
      <c r="QQG399"/>
      <c r="QQH399"/>
      <c r="QQI399"/>
      <c r="QQJ399"/>
      <c r="QQK399"/>
      <c r="QQL399"/>
      <c r="QQM399"/>
      <c r="QQN399"/>
      <c r="QQO399"/>
      <c r="QQP399"/>
      <c r="QQQ399"/>
      <c r="QQR399"/>
      <c r="QQS399"/>
      <c r="QQT399"/>
      <c r="QQU399"/>
      <c r="QQV399"/>
      <c r="QQW399"/>
      <c r="QQX399"/>
      <c r="QQY399"/>
      <c r="QQZ399"/>
      <c r="QRA399"/>
      <c r="QRB399"/>
      <c r="QRC399"/>
      <c r="QRD399"/>
      <c r="QRE399"/>
      <c r="QRF399"/>
      <c r="QRG399"/>
      <c r="QRH399"/>
      <c r="QRI399"/>
      <c r="QRJ399"/>
      <c r="QRK399"/>
      <c r="QRL399"/>
      <c r="QRM399"/>
      <c r="QRN399"/>
      <c r="QRO399"/>
      <c r="QRP399"/>
      <c r="QRQ399"/>
      <c r="QRR399"/>
      <c r="QRS399"/>
      <c r="QRT399"/>
      <c r="QRU399"/>
      <c r="QRV399"/>
      <c r="QRW399"/>
      <c r="QRX399"/>
      <c r="QRY399"/>
      <c r="QRZ399"/>
      <c r="QSA399"/>
      <c r="QSB399"/>
      <c r="QSC399"/>
      <c r="QSD399"/>
      <c r="QSE399"/>
      <c r="QSF399"/>
      <c r="QSG399"/>
      <c r="QSH399"/>
      <c r="QSI399"/>
      <c r="QSJ399"/>
      <c r="QSK399"/>
      <c r="QSL399"/>
      <c r="QSM399"/>
      <c r="QSN399"/>
      <c r="QSO399"/>
      <c r="QSP399"/>
      <c r="QSQ399"/>
      <c r="QSR399"/>
      <c r="QSS399"/>
      <c r="QST399"/>
      <c r="QSU399"/>
      <c r="QSV399"/>
      <c r="QSW399"/>
      <c r="QSX399"/>
      <c r="QSY399"/>
      <c r="QSZ399"/>
      <c r="QTA399"/>
      <c r="QTB399"/>
      <c r="QTC399"/>
      <c r="QTD399"/>
      <c r="QTE399"/>
      <c r="QTF399"/>
      <c r="QTG399"/>
      <c r="QTH399"/>
      <c r="QTI399"/>
      <c r="QTJ399"/>
      <c r="QTK399"/>
      <c r="QTL399"/>
      <c r="QTM399"/>
      <c r="QTN399"/>
      <c r="QTO399"/>
      <c r="QTP399"/>
      <c r="QTQ399"/>
      <c r="QTR399"/>
      <c r="QTS399"/>
      <c r="QTT399"/>
      <c r="QTU399"/>
      <c r="QTV399"/>
      <c r="QTW399"/>
      <c r="QTX399"/>
      <c r="QTY399"/>
      <c r="QTZ399"/>
      <c r="QUA399"/>
      <c r="QUB399"/>
      <c r="QUC399"/>
      <c r="QUD399"/>
      <c r="QUE399"/>
      <c r="QUF399"/>
      <c r="QUG399"/>
      <c r="QUH399"/>
      <c r="QUI399"/>
      <c r="QUJ399"/>
      <c r="QUK399"/>
      <c r="QUL399"/>
      <c r="QUM399"/>
      <c r="QUN399"/>
      <c r="QUO399"/>
      <c r="QUP399"/>
      <c r="QUQ399"/>
      <c r="QUR399"/>
      <c r="QUS399"/>
      <c r="QUT399"/>
      <c r="QUU399"/>
      <c r="QUV399"/>
      <c r="QUW399"/>
      <c r="QUX399"/>
      <c r="QUY399"/>
      <c r="QUZ399"/>
      <c r="QVA399"/>
      <c r="QVB399"/>
      <c r="QVC399"/>
      <c r="QVD399"/>
      <c r="QVE399"/>
      <c r="QVF399"/>
      <c r="QVG399"/>
      <c r="QVH399"/>
      <c r="QVI399"/>
      <c r="QVJ399"/>
      <c r="QVK399"/>
      <c r="QVL399"/>
      <c r="QVM399"/>
      <c r="QVN399"/>
      <c r="QVO399"/>
      <c r="QVP399"/>
      <c r="QVQ399"/>
      <c r="QVR399"/>
      <c r="QVS399"/>
      <c r="QVT399"/>
      <c r="QVU399"/>
      <c r="QVV399"/>
      <c r="QVW399"/>
      <c r="QVX399"/>
      <c r="QVY399"/>
      <c r="QVZ399"/>
      <c r="QWA399"/>
      <c r="QWB399"/>
      <c r="QWC399"/>
      <c r="QWD399"/>
      <c r="QWE399"/>
      <c r="QWF399"/>
      <c r="QWG399"/>
      <c r="QWH399"/>
      <c r="QWI399"/>
      <c r="QWJ399"/>
      <c r="QWK399"/>
      <c r="QWL399"/>
      <c r="QWM399"/>
      <c r="QWN399"/>
      <c r="QWO399"/>
      <c r="QWP399"/>
      <c r="QWQ399"/>
      <c r="QWR399"/>
      <c r="QWS399"/>
      <c r="QWT399"/>
      <c r="QWU399"/>
      <c r="QWV399"/>
      <c r="QWW399"/>
      <c r="QWX399"/>
      <c r="QWY399"/>
      <c r="QWZ399"/>
      <c r="QXA399"/>
      <c r="QXB399"/>
      <c r="QXC399"/>
      <c r="QXD399"/>
      <c r="QXE399"/>
      <c r="QXF399"/>
      <c r="QXG399"/>
      <c r="QXH399"/>
      <c r="QXI399"/>
      <c r="QXJ399"/>
      <c r="QXK399"/>
      <c r="QXL399"/>
      <c r="QXM399"/>
      <c r="QXN399"/>
      <c r="QXO399"/>
      <c r="QXP399"/>
      <c r="QXQ399"/>
      <c r="QXR399"/>
      <c r="QXS399"/>
      <c r="QXT399"/>
      <c r="QXU399"/>
      <c r="QXV399"/>
      <c r="QXW399"/>
      <c r="QXX399"/>
      <c r="QXY399"/>
      <c r="QXZ399"/>
      <c r="QYA399"/>
      <c r="QYB399"/>
      <c r="QYC399"/>
      <c r="QYD399"/>
      <c r="QYE399"/>
      <c r="QYF399"/>
      <c r="QYG399"/>
      <c r="QYH399"/>
      <c r="QYI399"/>
      <c r="QYJ399"/>
      <c r="QYK399"/>
      <c r="QYL399"/>
      <c r="QYM399"/>
      <c r="QYN399"/>
      <c r="QYO399"/>
      <c r="QYP399"/>
      <c r="QYQ399"/>
      <c r="QYR399"/>
      <c r="QYS399"/>
      <c r="QYT399"/>
      <c r="QYU399"/>
      <c r="QYV399"/>
      <c r="QYW399"/>
      <c r="QYX399"/>
      <c r="QYY399"/>
      <c r="QYZ399"/>
      <c r="QZA399"/>
      <c r="QZB399"/>
      <c r="QZC399"/>
      <c r="QZD399"/>
      <c r="QZE399"/>
      <c r="QZF399"/>
      <c r="QZG399"/>
      <c r="QZH399"/>
      <c r="QZI399"/>
      <c r="QZJ399"/>
      <c r="QZK399"/>
      <c r="QZL399"/>
      <c r="QZM399"/>
      <c r="QZN399"/>
      <c r="QZO399"/>
      <c r="QZP399"/>
      <c r="QZQ399"/>
      <c r="QZR399"/>
      <c r="QZS399"/>
      <c r="QZT399"/>
      <c r="QZU399"/>
      <c r="QZV399"/>
      <c r="QZW399"/>
      <c r="QZX399"/>
      <c r="QZY399"/>
      <c r="QZZ399"/>
      <c r="RAA399"/>
      <c r="RAB399"/>
      <c r="RAC399"/>
      <c r="RAD399"/>
      <c r="RAE399"/>
      <c r="RAF399"/>
      <c r="RAG399"/>
      <c r="RAH399"/>
      <c r="RAI399"/>
      <c r="RAJ399"/>
      <c r="RAK399"/>
      <c r="RAL399"/>
      <c r="RAM399"/>
      <c r="RAN399"/>
      <c r="RAO399"/>
      <c r="RAP399"/>
      <c r="RAQ399"/>
      <c r="RAR399"/>
      <c r="RAS399"/>
      <c r="RAT399"/>
      <c r="RAU399"/>
      <c r="RAV399"/>
      <c r="RAW399"/>
      <c r="RAX399"/>
      <c r="RAY399"/>
      <c r="RAZ399"/>
      <c r="RBA399"/>
      <c r="RBB399"/>
      <c r="RBC399"/>
      <c r="RBD399"/>
      <c r="RBE399"/>
      <c r="RBF399"/>
      <c r="RBG399"/>
      <c r="RBH399"/>
      <c r="RBI399"/>
      <c r="RBJ399"/>
      <c r="RBK399"/>
      <c r="RBL399"/>
      <c r="RBM399"/>
      <c r="RBN399"/>
      <c r="RBO399"/>
      <c r="RBP399"/>
      <c r="RBQ399"/>
      <c r="RBR399"/>
      <c r="RBS399"/>
      <c r="RBT399"/>
      <c r="RBU399"/>
      <c r="RBV399"/>
      <c r="RBW399"/>
      <c r="RBX399"/>
      <c r="RBY399"/>
      <c r="RBZ399"/>
      <c r="RCA399"/>
      <c r="RCB399"/>
      <c r="RCC399"/>
      <c r="RCD399"/>
      <c r="RCE399"/>
      <c r="RCF399"/>
      <c r="RCG399"/>
      <c r="RCH399"/>
      <c r="RCI399"/>
      <c r="RCJ399"/>
      <c r="RCK399"/>
      <c r="RCL399"/>
      <c r="RCM399"/>
      <c r="RCN399"/>
      <c r="RCO399"/>
      <c r="RCP399"/>
      <c r="RCQ399"/>
      <c r="RCR399"/>
      <c r="RCS399"/>
      <c r="RCT399"/>
      <c r="RCU399"/>
      <c r="RCV399"/>
      <c r="RCW399"/>
      <c r="RCX399"/>
      <c r="RCY399"/>
      <c r="RCZ399"/>
      <c r="RDA399"/>
      <c r="RDB399"/>
      <c r="RDC399"/>
      <c r="RDD399"/>
      <c r="RDE399"/>
      <c r="RDF399"/>
      <c r="RDG399"/>
      <c r="RDH399"/>
      <c r="RDI399"/>
      <c r="RDJ399"/>
      <c r="RDK399"/>
      <c r="RDL399"/>
      <c r="RDM399"/>
      <c r="RDN399"/>
      <c r="RDO399"/>
      <c r="RDP399"/>
      <c r="RDQ399"/>
      <c r="RDR399"/>
      <c r="RDS399"/>
      <c r="RDT399"/>
      <c r="RDU399"/>
      <c r="RDV399"/>
      <c r="RDW399"/>
      <c r="RDX399"/>
      <c r="RDY399"/>
      <c r="RDZ399"/>
      <c r="REA399"/>
      <c r="REB399"/>
      <c r="REC399"/>
      <c r="RED399"/>
      <c r="REE399"/>
      <c r="REF399"/>
      <c r="REG399"/>
      <c r="REH399"/>
      <c r="REI399"/>
      <c r="REJ399"/>
      <c r="REK399"/>
      <c r="REL399"/>
      <c r="REM399"/>
      <c r="REN399"/>
      <c r="REO399"/>
      <c r="REP399"/>
      <c r="REQ399"/>
      <c r="RER399"/>
      <c r="RES399"/>
      <c r="RET399"/>
      <c r="REU399"/>
      <c r="REV399"/>
      <c r="REW399"/>
      <c r="REX399"/>
      <c r="REY399"/>
      <c r="REZ399"/>
      <c r="RFA399"/>
      <c r="RFB399"/>
      <c r="RFC399"/>
      <c r="RFD399"/>
      <c r="RFE399"/>
      <c r="RFF399"/>
      <c r="RFG399"/>
      <c r="RFH399"/>
      <c r="RFI399"/>
      <c r="RFJ399"/>
      <c r="RFK399"/>
      <c r="RFL399"/>
      <c r="RFM399"/>
      <c r="RFN399"/>
      <c r="RFO399"/>
      <c r="RFP399"/>
      <c r="RFQ399"/>
      <c r="RFR399"/>
      <c r="RFS399"/>
      <c r="RFT399"/>
      <c r="RFU399"/>
      <c r="RFV399"/>
      <c r="RFW399"/>
      <c r="RFX399"/>
      <c r="RFY399"/>
      <c r="RFZ399"/>
      <c r="RGA399"/>
      <c r="RGB399"/>
      <c r="RGC399"/>
      <c r="RGD399"/>
      <c r="RGE399"/>
      <c r="RGF399"/>
      <c r="RGG399"/>
      <c r="RGH399"/>
      <c r="RGI399"/>
      <c r="RGJ399"/>
      <c r="RGK399"/>
      <c r="RGL399"/>
      <c r="RGM399"/>
      <c r="RGN399"/>
      <c r="RGO399"/>
      <c r="RGP399"/>
      <c r="RGQ399"/>
      <c r="RGR399"/>
      <c r="RGS399"/>
      <c r="RGT399"/>
      <c r="RGU399"/>
      <c r="RGV399"/>
      <c r="RGW399"/>
      <c r="RGX399"/>
      <c r="RGY399"/>
      <c r="RGZ399"/>
      <c r="RHA399"/>
      <c r="RHB399"/>
      <c r="RHC399"/>
      <c r="RHD399"/>
      <c r="RHE399"/>
      <c r="RHF399"/>
      <c r="RHG399"/>
      <c r="RHH399"/>
      <c r="RHI399"/>
      <c r="RHJ399"/>
      <c r="RHK399"/>
      <c r="RHL399"/>
      <c r="RHM399"/>
      <c r="RHN399"/>
      <c r="RHO399"/>
      <c r="RHP399"/>
      <c r="RHQ399"/>
      <c r="RHR399"/>
      <c r="RHS399"/>
      <c r="RHT399"/>
      <c r="RHU399"/>
      <c r="RHV399"/>
      <c r="RHW399"/>
      <c r="RHX399"/>
      <c r="RHY399"/>
      <c r="RHZ399"/>
      <c r="RIA399"/>
      <c r="RIB399"/>
      <c r="RIC399"/>
      <c r="RID399"/>
      <c r="RIE399"/>
      <c r="RIF399"/>
      <c r="RIG399"/>
      <c r="RIH399"/>
      <c r="RII399"/>
      <c r="RIJ399"/>
      <c r="RIK399"/>
      <c r="RIL399"/>
      <c r="RIM399"/>
      <c r="RIN399"/>
      <c r="RIO399"/>
      <c r="RIP399"/>
      <c r="RIQ399"/>
      <c r="RIR399"/>
      <c r="RIS399"/>
      <c r="RIT399"/>
      <c r="RIU399"/>
      <c r="RIV399"/>
      <c r="RIW399"/>
      <c r="RIX399"/>
      <c r="RIY399"/>
      <c r="RIZ399"/>
      <c r="RJA399"/>
      <c r="RJB399"/>
      <c r="RJC399"/>
      <c r="RJD399"/>
      <c r="RJE399"/>
      <c r="RJF399"/>
      <c r="RJG399"/>
      <c r="RJH399"/>
      <c r="RJI399"/>
      <c r="RJJ399"/>
      <c r="RJK399"/>
      <c r="RJL399"/>
      <c r="RJM399"/>
      <c r="RJN399"/>
      <c r="RJO399"/>
      <c r="RJP399"/>
      <c r="RJQ399"/>
      <c r="RJR399"/>
      <c r="RJS399"/>
      <c r="RJT399"/>
      <c r="RJU399"/>
      <c r="RJV399"/>
      <c r="RJW399"/>
      <c r="RJX399"/>
      <c r="RJY399"/>
      <c r="RJZ399"/>
      <c r="RKA399"/>
      <c r="RKB399"/>
      <c r="RKC399"/>
      <c r="RKD399"/>
      <c r="RKE399"/>
      <c r="RKF399"/>
      <c r="RKG399"/>
      <c r="RKH399"/>
      <c r="RKI399"/>
      <c r="RKJ399"/>
      <c r="RKK399"/>
      <c r="RKL399"/>
      <c r="RKM399"/>
      <c r="RKN399"/>
      <c r="RKO399"/>
      <c r="RKP399"/>
      <c r="RKQ399"/>
      <c r="RKR399"/>
      <c r="RKS399"/>
      <c r="RKT399"/>
      <c r="RKU399"/>
      <c r="RKV399"/>
      <c r="RKW399"/>
      <c r="RKX399"/>
      <c r="RKY399"/>
      <c r="RKZ399"/>
      <c r="RLA399"/>
      <c r="RLB399"/>
      <c r="RLC399"/>
      <c r="RLD399"/>
      <c r="RLE399"/>
      <c r="RLF399"/>
      <c r="RLG399"/>
      <c r="RLH399"/>
      <c r="RLI399"/>
      <c r="RLJ399"/>
      <c r="RLK399"/>
      <c r="RLL399"/>
      <c r="RLM399"/>
      <c r="RLN399"/>
      <c r="RLO399"/>
      <c r="RLP399"/>
      <c r="RLQ399"/>
      <c r="RLR399"/>
      <c r="RLS399"/>
      <c r="RLT399"/>
      <c r="RLU399"/>
      <c r="RLV399"/>
      <c r="RLW399"/>
      <c r="RLX399"/>
      <c r="RLY399"/>
      <c r="RLZ399"/>
      <c r="RMA399"/>
      <c r="RMB399"/>
      <c r="RMC399"/>
      <c r="RMD399"/>
      <c r="RME399"/>
      <c r="RMF399"/>
      <c r="RMG399"/>
      <c r="RMH399"/>
      <c r="RMI399"/>
      <c r="RMJ399"/>
      <c r="RMK399"/>
      <c r="RML399"/>
      <c r="RMM399"/>
      <c r="RMN399"/>
      <c r="RMO399"/>
      <c r="RMP399"/>
      <c r="RMQ399"/>
      <c r="RMR399"/>
      <c r="RMS399"/>
      <c r="RMT399"/>
      <c r="RMU399"/>
      <c r="RMV399"/>
      <c r="RMW399"/>
      <c r="RMX399"/>
      <c r="RMY399"/>
      <c r="RMZ399"/>
      <c r="RNA399"/>
      <c r="RNB399"/>
      <c r="RNC399"/>
      <c r="RND399"/>
      <c r="RNE399"/>
      <c r="RNF399"/>
      <c r="RNG399"/>
      <c r="RNH399"/>
      <c r="RNI399"/>
      <c r="RNJ399"/>
      <c r="RNK399"/>
      <c r="RNL399"/>
      <c r="RNM399"/>
      <c r="RNN399"/>
      <c r="RNO399"/>
      <c r="RNP399"/>
      <c r="RNQ399"/>
      <c r="RNR399"/>
      <c r="RNS399"/>
      <c r="RNT399"/>
      <c r="RNU399"/>
      <c r="RNV399"/>
      <c r="RNW399"/>
      <c r="RNX399"/>
      <c r="RNY399"/>
      <c r="RNZ399"/>
      <c r="ROA399"/>
      <c r="ROB399"/>
      <c r="ROC399"/>
      <c r="ROD399"/>
      <c r="ROE399"/>
      <c r="ROF399"/>
      <c r="ROG399"/>
      <c r="ROH399"/>
      <c r="ROI399"/>
      <c r="ROJ399"/>
      <c r="ROK399"/>
      <c r="ROL399"/>
      <c r="ROM399"/>
      <c r="RON399"/>
      <c r="ROO399"/>
      <c r="ROP399"/>
      <c r="ROQ399"/>
      <c r="ROR399"/>
      <c r="ROS399"/>
      <c r="ROT399"/>
      <c r="ROU399"/>
      <c r="ROV399"/>
      <c r="ROW399"/>
      <c r="ROX399"/>
      <c r="ROY399"/>
      <c r="ROZ399"/>
      <c r="RPA399"/>
      <c r="RPB399"/>
      <c r="RPC399"/>
      <c r="RPD399"/>
      <c r="RPE399"/>
      <c r="RPF399"/>
      <c r="RPG399"/>
      <c r="RPH399"/>
      <c r="RPI399"/>
      <c r="RPJ399"/>
      <c r="RPK399"/>
      <c r="RPL399"/>
      <c r="RPM399"/>
      <c r="RPN399"/>
      <c r="RPO399"/>
      <c r="RPP399"/>
      <c r="RPQ399"/>
      <c r="RPR399"/>
      <c r="RPS399"/>
      <c r="RPT399"/>
      <c r="RPU399"/>
      <c r="RPV399"/>
      <c r="RPW399"/>
      <c r="RPX399"/>
      <c r="RPY399"/>
      <c r="RPZ399"/>
      <c r="RQA399"/>
      <c r="RQB399"/>
      <c r="RQC399"/>
      <c r="RQD399"/>
      <c r="RQE399"/>
      <c r="RQF399"/>
      <c r="RQG399"/>
      <c r="RQH399"/>
      <c r="RQI399"/>
      <c r="RQJ399"/>
      <c r="RQK399"/>
      <c r="RQL399"/>
      <c r="RQM399"/>
      <c r="RQN399"/>
      <c r="RQO399"/>
      <c r="RQP399"/>
      <c r="RQQ399"/>
      <c r="RQR399"/>
      <c r="RQS399"/>
      <c r="RQT399"/>
      <c r="RQU399"/>
      <c r="RQV399"/>
      <c r="RQW399"/>
      <c r="RQX399"/>
      <c r="RQY399"/>
      <c r="RQZ399"/>
      <c r="RRA399"/>
      <c r="RRB399"/>
      <c r="RRC399"/>
      <c r="RRD399"/>
      <c r="RRE399"/>
      <c r="RRF399"/>
      <c r="RRG399"/>
      <c r="RRH399"/>
      <c r="RRI399"/>
      <c r="RRJ399"/>
      <c r="RRK399"/>
      <c r="RRL399"/>
      <c r="RRM399"/>
      <c r="RRN399"/>
      <c r="RRO399"/>
      <c r="RRP399"/>
      <c r="RRQ399"/>
      <c r="RRR399"/>
      <c r="RRS399"/>
      <c r="RRT399"/>
      <c r="RRU399"/>
      <c r="RRV399"/>
      <c r="RRW399"/>
      <c r="RRX399"/>
      <c r="RRY399"/>
      <c r="RRZ399"/>
      <c r="RSA399"/>
      <c r="RSB399"/>
      <c r="RSC399"/>
      <c r="RSD399"/>
      <c r="RSE399"/>
      <c r="RSF399"/>
      <c r="RSG399"/>
      <c r="RSH399"/>
      <c r="RSI399"/>
      <c r="RSJ399"/>
      <c r="RSK399"/>
      <c r="RSL399"/>
      <c r="RSM399"/>
      <c r="RSN399"/>
      <c r="RSO399"/>
      <c r="RSP399"/>
      <c r="RSQ399"/>
      <c r="RSR399"/>
      <c r="RSS399"/>
      <c r="RST399"/>
      <c r="RSU399"/>
      <c r="RSV399"/>
      <c r="RSW399"/>
      <c r="RSX399"/>
      <c r="RSY399"/>
      <c r="RSZ399"/>
      <c r="RTA399"/>
      <c r="RTB399"/>
      <c r="RTC399"/>
      <c r="RTD399"/>
      <c r="RTE399"/>
      <c r="RTF399"/>
      <c r="RTG399"/>
      <c r="RTH399"/>
      <c r="RTI399"/>
      <c r="RTJ399"/>
      <c r="RTK399"/>
      <c r="RTL399"/>
      <c r="RTM399"/>
      <c r="RTN399"/>
      <c r="RTO399"/>
      <c r="RTP399"/>
      <c r="RTQ399"/>
      <c r="RTR399"/>
      <c r="RTS399"/>
      <c r="RTT399"/>
      <c r="RTU399"/>
      <c r="RTV399"/>
      <c r="RTW399"/>
      <c r="RTX399"/>
      <c r="RTY399"/>
      <c r="RTZ399"/>
      <c r="RUA399"/>
      <c r="RUB399"/>
      <c r="RUC399"/>
      <c r="RUD399"/>
      <c r="RUE399"/>
      <c r="RUF399"/>
      <c r="RUG399"/>
      <c r="RUH399"/>
      <c r="RUI399"/>
      <c r="RUJ399"/>
      <c r="RUK399"/>
      <c r="RUL399"/>
      <c r="RUM399"/>
      <c r="RUN399"/>
      <c r="RUO399"/>
      <c r="RUP399"/>
      <c r="RUQ399"/>
      <c r="RUR399"/>
      <c r="RUS399"/>
      <c r="RUT399"/>
      <c r="RUU399"/>
      <c r="RUV399"/>
      <c r="RUW399"/>
      <c r="RUX399"/>
      <c r="RUY399"/>
      <c r="RUZ399"/>
      <c r="RVA399"/>
      <c r="RVB399"/>
      <c r="RVC399"/>
      <c r="RVD399"/>
      <c r="RVE399"/>
      <c r="RVF399"/>
      <c r="RVG399"/>
      <c r="RVH399"/>
      <c r="RVI399"/>
      <c r="RVJ399"/>
      <c r="RVK399"/>
      <c r="RVL399"/>
      <c r="RVM399"/>
      <c r="RVN399"/>
      <c r="RVO399"/>
      <c r="RVP399"/>
      <c r="RVQ399"/>
      <c r="RVR399"/>
      <c r="RVS399"/>
      <c r="RVT399"/>
      <c r="RVU399"/>
      <c r="RVV399"/>
      <c r="RVW399"/>
      <c r="RVX399"/>
      <c r="RVY399"/>
      <c r="RVZ399"/>
      <c r="RWA399"/>
      <c r="RWB399"/>
      <c r="RWC399"/>
      <c r="RWD399"/>
      <c r="RWE399"/>
      <c r="RWF399"/>
      <c r="RWG399"/>
      <c r="RWH399"/>
      <c r="RWI399"/>
      <c r="RWJ399"/>
      <c r="RWK399"/>
      <c r="RWL399"/>
      <c r="RWM399"/>
      <c r="RWN399"/>
      <c r="RWO399"/>
      <c r="RWP399"/>
      <c r="RWQ399"/>
      <c r="RWR399"/>
      <c r="RWS399"/>
      <c r="RWT399"/>
      <c r="RWU399"/>
      <c r="RWV399"/>
      <c r="RWW399"/>
      <c r="RWX399"/>
      <c r="RWY399"/>
      <c r="RWZ399"/>
      <c r="RXA399"/>
      <c r="RXB399"/>
      <c r="RXC399"/>
      <c r="RXD399"/>
      <c r="RXE399"/>
      <c r="RXF399"/>
      <c r="RXG399"/>
      <c r="RXH399"/>
      <c r="RXI399"/>
      <c r="RXJ399"/>
      <c r="RXK399"/>
      <c r="RXL399"/>
      <c r="RXM399"/>
      <c r="RXN399"/>
      <c r="RXO399"/>
      <c r="RXP399"/>
      <c r="RXQ399"/>
      <c r="RXR399"/>
      <c r="RXS399"/>
      <c r="RXT399"/>
      <c r="RXU399"/>
      <c r="RXV399"/>
      <c r="RXW399"/>
      <c r="RXX399"/>
      <c r="RXY399"/>
      <c r="RXZ399"/>
      <c r="RYA399"/>
      <c r="RYB399"/>
      <c r="RYC399"/>
      <c r="RYD399"/>
      <c r="RYE399"/>
      <c r="RYF399"/>
      <c r="RYG399"/>
      <c r="RYH399"/>
      <c r="RYI399"/>
      <c r="RYJ399"/>
      <c r="RYK399"/>
      <c r="RYL399"/>
      <c r="RYM399"/>
      <c r="RYN399"/>
      <c r="RYO399"/>
      <c r="RYP399"/>
      <c r="RYQ399"/>
      <c r="RYR399"/>
      <c r="RYS399"/>
      <c r="RYT399"/>
      <c r="RYU399"/>
      <c r="RYV399"/>
      <c r="RYW399"/>
      <c r="RYX399"/>
      <c r="RYY399"/>
      <c r="RYZ399"/>
      <c r="RZA399"/>
      <c r="RZB399"/>
      <c r="RZC399"/>
      <c r="RZD399"/>
      <c r="RZE399"/>
      <c r="RZF399"/>
      <c r="RZG399"/>
      <c r="RZH399"/>
      <c r="RZI399"/>
      <c r="RZJ399"/>
      <c r="RZK399"/>
      <c r="RZL399"/>
      <c r="RZM399"/>
      <c r="RZN399"/>
      <c r="RZO399"/>
      <c r="RZP399"/>
      <c r="RZQ399"/>
      <c r="RZR399"/>
      <c r="RZS399"/>
      <c r="RZT399"/>
      <c r="RZU399"/>
      <c r="RZV399"/>
      <c r="RZW399"/>
      <c r="RZX399"/>
      <c r="RZY399"/>
      <c r="RZZ399"/>
      <c r="SAA399"/>
      <c r="SAB399"/>
      <c r="SAC399"/>
      <c r="SAD399"/>
      <c r="SAE399"/>
      <c r="SAF399"/>
      <c r="SAG399"/>
      <c r="SAH399"/>
      <c r="SAI399"/>
      <c r="SAJ399"/>
      <c r="SAK399"/>
      <c r="SAL399"/>
      <c r="SAM399"/>
      <c r="SAN399"/>
      <c r="SAO399"/>
      <c r="SAP399"/>
      <c r="SAQ399"/>
      <c r="SAR399"/>
      <c r="SAS399"/>
      <c r="SAT399"/>
      <c r="SAU399"/>
      <c r="SAV399"/>
      <c r="SAW399"/>
      <c r="SAX399"/>
      <c r="SAY399"/>
      <c r="SAZ399"/>
      <c r="SBA399"/>
      <c r="SBB399"/>
      <c r="SBC399"/>
      <c r="SBD399"/>
      <c r="SBE399"/>
      <c r="SBF399"/>
      <c r="SBG399"/>
      <c r="SBH399"/>
      <c r="SBI399"/>
      <c r="SBJ399"/>
      <c r="SBK399"/>
      <c r="SBL399"/>
      <c r="SBM399"/>
      <c r="SBN399"/>
      <c r="SBO399"/>
      <c r="SBP399"/>
      <c r="SBQ399"/>
      <c r="SBR399"/>
      <c r="SBS399"/>
      <c r="SBT399"/>
      <c r="SBU399"/>
      <c r="SBV399"/>
      <c r="SBW399"/>
      <c r="SBX399"/>
      <c r="SBY399"/>
      <c r="SBZ399"/>
      <c r="SCA399"/>
      <c r="SCB399"/>
      <c r="SCC399"/>
      <c r="SCD399"/>
      <c r="SCE399"/>
      <c r="SCF399"/>
      <c r="SCG399"/>
      <c r="SCH399"/>
      <c r="SCI399"/>
      <c r="SCJ399"/>
      <c r="SCK399"/>
      <c r="SCL399"/>
      <c r="SCM399"/>
      <c r="SCN399"/>
      <c r="SCO399"/>
      <c r="SCP399"/>
      <c r="SCQ399"/>
      <c r="SCR399"/>
      <c r="SCS399"/>
      <c r="SCT399"/>
      <c r="SCU399"/>
      <c r="SCV399"/>
      <c r="SCW399"/>
      <c r="SCX399"/>
      <c r="SCY399"/>
      <c r="SCZ399"/>
      <c r="SDA399"/>
      <c r="SDB399"/>
      <c r="SDC399"/>
      <c r="SDD399"/>
      <c r="SDE399"/>
      <c r="SDF399"/>
      <c r="SDG399"/>
      <c r="SDH399"/>
      <c r="SDI399"/>
      <c r="SDJ399"/>
      <c r="SDK399"/>
      <c r="SDL399"/>
      <c r="SDM399"/>
      <c r="SDN399"/>
      <c r="SDO399"/>
      <c r="SDP399"/>
      <c r="SDQ399"/>
      <c r="SDR399"/>
      <c r="SDS399"/>
      <c r="SDT399"/>
      <c r="SDU399"/>
      <c r="SDV399"/>
      <c r="SDW399"/>
      <c r="SDX399"/>
      <c r="SDY399"/>
      <c r="SDZ399"/>
      <c r="SEA399"/>
      <c r="SEB399"/>
      <c r="SEC399"/>
      <c r="SED399"/>
      <c r="SEE399"/>
      <c r="SEF399"/>
      <c r="SEG399"/>
      <c r="SEH399"/>
      <c r="SEI399"/>
      <c r="SEJ399"/>
      <c r="SEK399"/>
      <c r="SEL399"/>
      <c r="SEM399"/>
      <c r="SEN399"/>
      <c r="SEO399"/>
      <c r="SEP399"/>
      <c r="SEQ399"/>
      <c r="SER399"/>
      <c r="SES399"/>
      <c r="SET399"/>
      <c r="SEU399"/>
      <c r="SEV399"/>
      <c r="SEW399"/>
      <c r="SEX399"/>
      <c r="SEY399"/>
      <c r="SEZ399"/>
      <c r="SFA399"/>
      <c r="SFB399"/>
      <c r="SFC399"/>
      <c r="SFD399"/>
      <c r="SFE399"/>
      <c r="SFF399"/>
      <c r="SFG399"/>
      <c r="SFH399"/>
      <c r="SFI399"/>
      <c r="SFJ399"/>
      <c r="SFK399"/>
      <c r="SFL399"/>
      <c r="SFM399"/>
      <c r="SFN399"/>
      <c r="SFO399"/>
      <c r="SFP399"/>
      <c r="SFQ399"/>
      <c r="SFR399"/>
      <c r="SFS399"/>
      <c r="SFT399"/>
      <c r="SFU399"/>
      <c r="SFV399"/>
      <c r="SFW399"/>
      <c r="SFX399"/>
      <c r="SFY399"/>
      <c r="SFZ399"/>
      <c r="SGA399"/>
      <c r="SGB399"/>
      <c r="SGC399"/>
      <c r="SGD399"/>
      <c r="SGE399"/>
      <c r="SGF399"/>
      <c r="SGG399"/>
      <c r="SGH399"/>
      <c r="SGI399"/>
      <c r="SGJ399"/>
      <c r="SGK399"/>
      <c r="SGL399"/>
      <c r="SGM399"/>
      <c r="SGN399"/>
      <c r="SGO399"/>
      <c r="SGP399"/>
      <c r="SGQ399"/>
      <c r="SGR399"/>
      <c r="SGS399"/>
      <c r="SGT399"/>
      <c r="SGU399"/>
      <c r="SGV399"/>
      <c r="SGW399"/>
      <c r="SGX399"/>
      <c r="SGY399"/>
      <c r="SGZ399"/>
      <c r="SHA399"/>
      <c r="SHB399"/>
      <c r="SHC399"/>
      <c r="SHD399"/>
      <c r="SHE399"/>
      <c r="SHF399"/>
      <c r="SHG399"/>
      <c r="SHH399"/>
      <c r="SHI399"/>
      <c r="SHJ399"/>
      <c r="SHK399"/>
      <c r="SHL399"/>
      <c r="SHM399"/>
      <c r="SHN399"/>
      <c r="SHO399"/>
      <c r="SHP399"/>
      <c r="SHQ399"/>
      <c r="SHR399"/>
      <c r="SHS399"/>
      <c r="SHT399"/>
      <c r="SHU399"/>
      <c r="SHV399"/>
      <c r="SHW399"/>
      <c r="SHX399"/>
      <c r="SHY399"/>
      <c r="SHZ399"/>
      <c r="SIA399"/>
      <c r="SIB399"/>
      <c r="SIC399"/>
      <c r="SID399"/>
      <c r="SIE399"/>
      <c r="SIF399"/>
      <c r="SIG399"/>
      <c r="SIH399"/>
      <c r="SII399"/>
      <c r="SIJ399"/>
      <c r="SIK399"/>
      <c r="SIL399"/>
      <c r="SIM399"/>
      <c r="SIN399"/>
      <c r="SIO399"/>
      <c r="SIP399"/>
      <c r="SIQ399"/>
      <c r="SIR399"/>
      <c r="SIS399"/>
      <c r="SIT399"/>
      <c r="SIU399"/>
      <c r="SIV399"/>
      <c r="SIW399"/>
      <c r="SIX399"/>
      <c r="SIY399"/>
      <c r="SIZ399"/>
      <c r="SJA399"/>
      <c r="SJB399"/>
      <c r="SJC399"/>
      <c r="SJD399"/>
      <c r="SJE399"/>
      <c r="SJF399"/>
      <c r="SJG399"/>
      <c r="SJH399"/>
      <c r="SJI399"/>
      <c r="SJJ399"/>
      <c r="SJK399"/>
      <c r="SJL399"/>
      <c r="SJM399"/>
      <c r="SJN399"/>
      <c r="SJO399"/>
      <c r="SJP399"/>
      <c r="SJQ399"/>
      <c r="SJR399"/>
      <c r="SJS399"/>
      <c r="SJT399"/>
      <c r="SJU399"/>
      <c r="SJV399"/>
      <c r="SJW399"/>
      <c r="SJX399"/>
      <c r="SJY399"/>
      <c r="SJZ399"/>
      <c r="SKA399"/>
      <c r="SKB399"/>
      <c r="SKC399"/>
      <c r="SKD399"/>
      <c r="SKE399"/>
      <c r="SKF399"/>
      <c r="SKG399"/>
      <c r="SKH399"/>
      <c r="SKI399"/>
      <c r="SKJ399"/>
      <c r="SKK399"/>
      <c r="SKL399"/>
      <c r="SKM399"/>
      <c r="SKN399"/>
      <c r="SKO399"/>
      <c r="SKP399"/>
      <c r="SKQ399"/>
      <c r="SKR399"/>
      <c r="SKS399"/>
      <c r="SKT399"/>
      <c r="SKU399"/>
      <c r="SKV399"/>
      <c r="SKW399"/>
      <c r="SKX399"/>
      <c r="SKY399"/>
      <c r="SKZ399"/>
      <c r="SLA399"/>
      <c r="SLB399"/>
      <c r="SLC399"/>
      <c r="SLD399"/>
      <c r="SLE399"/>
      <c r="SLF399"/>
      <c r="SLG399"/>
      <c r="SLH399"/>
      <c r="SLI399"/>
      <c r="SLJ399"/>
      <c r="SLK399"/>
      <c r="SLL399"/>
      <c r="SLM399"/>
      <c r="SLN399"/>
      <c r="SLO399"/>
      <c r="SLP399"/>
      <c r="SLQ399"/>
      <c r="SLR399"/>
      <c r="SLS399"/>
      <c r="SLT399"/>
      <c r="SLU399"/>
      <c r="SLV399"/>
      <c r="SLW399"/>
      <c r="SLX399"/>
      <c r="SLY399"/>
      <c r="SLZ399"/>
      <c r="SMA399"/>
      <c r="SMB399"/>
      <c r="SMC399"/>
      <c r="SMD399"/>
      <c r="SME399"/>
      <c r="SMF399"/>
      <c r="SMG399"/>
      <c r="SMH399"/>
      <c r="SMI399"/>
      <c r="SMJ399"/>
      <c r="SMK399"/>
      <c r="SML399"/>
      <c r="SMM399"/>
      <c r="SMN399"/>
      <c r="SMO399"/>
      <c r="SMP399"/>
      <c r="SMQ399"/>
      <c r="SMR399"/>
      <c r="SMS399"/>
      <c r="SMT399"/>
      <c r="SMU399"/>
      <c r="SMV399"/>
      <c r="SMW399"/>
      <c r="SMX399"/>
      <c r="SMY399"/>
      <c r="SMZ399"/>
      <c r="SNA399"/>
      <c r="SNB399"/>
      <c r="SNC399"/>
      <c r="SND399"/>
      <c r="SNE399"/>
      <c r="SNF399"/>
      <c r="SNG399"/>
      <c r="SNH399"/>
      <c r="SNI399"/>
      <c r="SNJ399"/>
      <c r="SNK399"/>
      <c r="SNL399"/>
      <c r="SNM399"/>
      <c r="SNN399"/>
      <c r="SNO399"/>
      <c r="SNP399"/>
      <c r="SNQ399"/>
      <c r="SNR399"/>
      <c r="SNS399"/>
      <c r="SNT399"/>
      <c r="SNU399"/>
      <c r="SNV399"/>
      <c r="SNW399"/>
      <c r="SNX399"/>
      <c r="SNY399"/>
      <c r="SNZ399"/>
      <c r="SOA399"/>
      <c r="SOB399"/>
      <c r="SOC399"/>
      <c r="SOD399"/>
      <c r="SOE399"/>
      <c r="SOF399"/>
      <c r="SOG399"/>
      <c r="SOH399"/>
      <c r="SOI399"/>
      <c r="SOJ399"/>
      <c r="SOK399"/>
      <c r="SOL399"/>
      <c r="SOM399"/>
      <c r="SON399"/>
      <c r="SOO399"/>
      <c r="SOP399"/>
      <c r="SOQ399"/>
      <c r="SOR399"/>
      <c r="SOS399"/>
      <c r="SOT399"/>
      <c r="SOU399"/>
      <c r="SOV399"/>
      <c r="SOW399"/>
      <c r="SOX399"/>
      <c r="SOY399"/>
      <c r="SOZ399"/>
      <c r="SPA399"/>
      <c r="SPB399"/>
      <c r="SPC399"/>
      <c r="SPD399"/>
      <c r="SPE399"/>
      <c r="SPF399"/>
      <c r="SPG399"/>
      <c r="SPH399"/>
      <c r="SPI399"/>
      <c r="SPJ399"/>
      <c r="SPK399"/>
      <c r="SPL399"/>
      <c r="SPM399"/>
      <c r="SPN399"/>
      <c r="SPO399"/>
      <c r="SPP399"/>
      <c r="SPQ399"/>
      <c r="SPR399"/>
      <c r="SPS399"/>
      <c r="SPT399"/>
      <c r="SPU399"/>
      <c r="SPV399"/>
      <c r="SPW399"/>
      <c r="SPX399"/>
      <c r="SPY399"/>
      <c r="SPZ399"/>
      <c r="SQA399"/>
      <c r="SQB399"/>
      <c r="SQC399"/>
      <c r="SQD399"/>
      <c r="SQE399"/>
      <c r="SQF399"/>
      <c r="SQG399"/>
      <c r="SQH399"/>
      <c r="SQI399"/>
      <c r="SQJ399"/>
      <c r="SQK399"/>
      <c r="SQL399"/>
      <c r="SQM399"/>
      <c r="SQN399"/>
      <c r="SQO399"/>
      <c r="SQP399"/>
      <c r="SQQ399"/>
      <c r="SQR399"/>
      <c r="SQS399"/>
      <c r="SQT399"/>
      <c r="SQU399"/>
      <c r="SQV399"/>
      <c r="SQW399"/>
      <c r="SQX399"/>
      <c r="SQY399"/>
      <c r="SQZ399"/>
      <c r="SRA399"/>
      <c r="SRB399"/>
      <c r="SRC399"/>
      <c r="SRD399"/>
      <c r="SRE399"/>
      <c r="SRF399"/>
      <c r="SRG399"/>
      <c r="SRH399"/>
      <c r="SRI399"/>
      <c r="SRJ399"/>
      <c r="SRK399"/>
      <c r="SRL399"/>
      <c r="SRM399"/>
      <c r="SRN399"/>
      <c r="SRO399"/>
      <c r="SRP399"/>
      <c r="SRQ399"/>
      <c r="SRR399"/>
      <c r="SRS399"/>
      <c r="SRT399"/>
      <c r="SRU399"/>
      <c r="SRV399"/>
      <c r="SRW399"/>
      <c r="SRX399"/>
      <c r="SRY399"/>
      <c r="SRZ399"/>
      <c r="SSA399"/>
      <c r="SSB399"/>
      <c r="SSC399"/>
      <c r="SSD399"/>
      <c r="SSE399"/>
      <c r="SSF399"/>
      <c r="SSG399"/>
      <c r="SSH399"/>
      <c r="SSI399"/>
      <c r="SSJ399"/>
      <c r="SSK399"/>
      <c r="SSL399"/>
      <c r="SSM399"/>
      <c r="SSN399"/>
      <c r="SSO399"/>
      <c r="SSP399"/>
      <c r="SSQ399"/>
      <c r="SSR399"/>
      <c r="SSS399"/>
      <c r="SST399"/>
      <c r="SSU399"/>
      <c r="SSV399"/>
      <c r="SSW399"/>
      <c r="SSX399"/>
      <c r="SSY399"/>
      <c r="SSZ399"/>
      <c r="STA399"/>
      <c r="STB399"/>
      <c r="STC399"/>
      <c r="STD399"/>
      <c r="STE399"/>
      <c r="STF399"/>
      <c r="STG399"/>
      <c r="STH399"/>
      <c r="STI399"/>
      <c r="STJ399"/>
      <c r="STK399"/>
      <c r="STL399"/>
      <c r="STM399"/>
      <c r="STN399"/>
      <c r="STO399"/>
      <c r="STP399"/>
      <c r="STQ399"/>
      <c r="STR399"/>
      <c r="STS399"/>
      <c r="STT399"/>
      <c r="STU399"/>
      <c r="STV399"/>
      <c r="STW399"/>
      <c r="STX399"/>
      <c r="STY399"/>
      <c r="STZ399"/>
      <c r="SUA399"/>
      <c r="SUB399"/>
      <c r="SUC399"/>
      <c r="SUD399"/>
      <c r="SUE399"/>
      <c r="SUF399"/>
      <c r="SUG399"/>
      <c r="SUH399"/>
      <c r="SUI399"/>
      <c r="SUJ399"/>
      <c r="SUK399"/>
      <c r="SUL399"/>
      <c r="SUM399"/>
      <c r="SUN399"/>
      <c r="SUO399"/>
      <c r="SUP399"/>
      <c r="SUQ399"/>
      <c r="SUR399"/>
      <c r="SUS399"/>
      <c r="SUT399"/>
      <c r="SUU399"/>
      <c r="SUV399"/>
      <c r="SUW399"/>
      <c r="SUX399"/>
      <c r="SUY399"/>
      <c r="SUZ399"/>
      <c r="SVA399"/>
      <c r="SVB399"/>
      <c r="SVC399"/>
      <c r="SVD399"/>
      <c r="SVE399"/>
      <c r="SVF399"/>
      <c r="SVG399"/>
      <c r="SVH399"/>
      <c r="SVI399"/>
      <c r="SVJ399"/>
      <c r="SVK399"/>
      <c r="SVL399"/>
      <c r="SVM399"/>
      <c r="SVN399"/>
      <c r="SVO399"/>
      <c r="SVP399"/>
      <c r="SVQ399"/>
      <c r="SVR399"/>
      <c r="SVS399"/>
      <c r="SVT399"/>
      <c r="SVU399"/>
      <c r="SVV399"/>
      <c r="SVW399"/>
      <c r="SVX399"/>
      <c r="SVY399"/>
      <c r="SVZ399"/>
      <c r="SWA399"/>
      <c r="SWB399"/>
      <c r="SWC399"/>
      <c r="SWD399"/>
      <c r="SWE399"/>
      <c r="SWF399"/>
      <c r="SWG399"/>
      <c r="SWH399"/>
      <c r="SWI399"/>
      <c r="SWJ399"/>
      <c r="SWK399"/>
      <c r="SWL399"/>
      <c r="SWM399"/>
      <c r="SWN399"/>
      <c r="SWO399"/>
      <c r="SWP399"/>
      <c r="SWQ399"/>
      <c r="SWR399"/>
      <c r="SWS399"/>
      <c r="SWT399"/>
      <c r="SWU399"/>
      <c r="SWV399"/>
      <c r="SWW399"/>
      <c r="SWX399"/>
      <c r="SWY399"/>
      <c r="SWZ399"/>
      <c r="SXA399"/>
      <c r="SXB399"/>
      <c r="SXC399"/>
      <c r="SXD399"/>
      <c r="SXE399"/>
      <c r="SXF399"/>
      <c r="SXG399"/>
      <c r="SXH399"/>
      <c r="SXI399"/>
      <c r="SXJ399"/>
      <c r="SXK399"/>
      <c r="SXL399"/>
      <c r="SXM399"/>
      <c r="SXN399"/>
      <c r="SXO399"/>
      <c r="SXP399"/>
      <c r="SXQ399"/>
      <c r="SXR399"/>
      <c r="SXS399"/>
      <c r="SXT399"/>
      <c r="SXU399"/>
      <c r="SXV399"/>
      <c r="SXW399"/>
      <c r="SXX399"/>
      <c r="SXY399"/>
      <c r="SXZ399"/>
      <c r="SYA399"/>
      <c r="SYB399"/>
      <c r="SYC399"/>
      <c r="SYD399"/>
      <c r="SYE399"/>
      <c r="SYF399"/>
      <c r="SYG399"/>
      <c r="SYH399"/>
      <c r="SYI399"/>
      <c r="SYJ399"/>
      <c r="SYK399"/>
      <c r="SYL399"/>
      <c r="SYM399"/>
      <c r="SYN399"/>
      <c r="SYO399"/>
      <c r="SYP399"/>
      <c r="SYQ399"/>
      <c r="SYR399"/>
      <c r="SYS399"/>
      <c r="SYT399"/>
      <c r="SYU399"/>
      <c r="SYV399"/>
      <c r="SYW399"/>
      <c r="SYX399"/>
      <c r="SYY399"/>
      <c r="SYZ399"/>
      <c r="SZA399"/>
      <c r="SZB399"/>
      <c r="SZC399"/>
      <c r="SZD399"/>
      <c r="SZE399"/>
      <c r="SZF399"/>
      <c r="SZG399"/>
      <c r="SZH399"/>
      <c r="SZI399"/>
      <c r="SZJ399"/>
      <c r="SZK399"/>
      <c r="SZL399"/>
      <c r="SZM399"/>
      <c r="SZN399"/>
      <c r="SZO399"/>
      <c r="SZP399"/>
      <c r="SZQ399"/>
      <c r="SZR399"/>
      <c r="SZS399"/>
      <c r="SZT399"/>
      <c r="SZU399"/>
      <c r="SZV399"/>
      <c r="SZW399"/>
      <c r="SZX399"/>
      <c r="SZY399"/>
      <c r="SZZ399"/>
      <c r="TAA399"/>
      <c r="TAB399"/>
      <c r="TAC399"/>
      <c r="TAD399"/>
      <c r="TAE399"/>
      <c r="TAF399"/>
      <c r="TAG399"/>
      <c r="TAH399"/>
      <c r="TAI399"/>
      <c r="TAJ399"/>
      <c r="TAK399"/>
      <c r="TAL399"/>
      <c r="TAM399"/>
      <c r="TAN399"/>
      <c r="TAO399"/>
      <c r="TAP399"/>
      <c r="TAQ399"/>
      <c r="TAR399"/>
      <c r="TAS399"/>
      <c r="TAT399"/>
      <c r="TAU399"/>
      <c r="TAV399"/>
      <c r="TAW399"/>
      <c r="TAX399"/>
      <c r="TAY399"/>
      <c r="TAZ399"/>
      <c r="TBA399"/>
      <c r="TBB399"/>
      <c r="TBC399"/>
      <c r="TBD399"/>
      <c r="TBE399"/>
      <c r="TBF399"/>
      <c r="TBG399"/>
      <c r="TBH399"/>
      <c r="TBI399"/>
      <c r="TBJ399"/>
      <c r="TBK399"/>
      <c r="TBL399"/>
      <c r="TBM399"/>
      <c r="TBN399"/>
      <c r="TBO399"/>
      <c r="TBP399"/>
      <c r="TBQ399"/>
      <c r="TBR399"/>
      <c r="TBS399"/>
      <c r="TBT399"/>
      <c r="TBU399"/>
      <c r="TBV399"/>
      <c r="TBW399"/>
      <c r="TBX399"/>
      <c r="TBY399"/>
      <c r="TBZ399"/>
      <c r="TCA399"/>
      <c r="TCB399"/>
      <c r="TCC399"/>
      <c r="TCD399"/>
      <c r="TCE399"/>
      <c r="TCF399"/>
      <c r="TCG399"/>
      <c r="TCH399"/>
      <c r="TCI399"/>
      <c r="TCJ399"/>
      <c r="TCK399"/>
      <c r="TCL399"/>
      <c r="TCM399"/>
      <c r="TCN399"/>
      <c r="TCO399"/>
      <c r="TCP399"/>
      <c r="TCQ399"/>
      <c r="TCR399"/>
      <c r="TCS399"/>
      <c r="TCT399"/>
      <c r="TCU399"/>
      <c r="TCV399"/>
      <c r="TCW399"/>
      <c r="TCX399"/>
      <c r="TCY399"/>
      <c r="TCZ399"/>
      <c r="TDA399"/>
      <c r="TDB399"/>
      <c r="TDC399"/>
      <c r="TDD399"/>
      <c r="TDE399"/>
      <c r="TDF399"/>
      <c r="TDG399"/>
      <c r="TDH399"/>
      <c r="TDI399"/>
      <c r="TDJ399"/>
      <c r="TDK399"/>
      <c r="TDL399"/>
      <c r="TDM399"/>
      <c r="TDN399"/>
      <c r="TDO399"/>
      <c r="TDP399"/>
      <c r="TDQ399"/>
      <c r="TDR399"/>
      <c r="TDS399"/>
      <c r="TDT399"/>
      <c r="TDU399"/>
      <c r="TDV399"/>
      <c r="TDW399"/>
      <c r="TDX399"/>
      <c r="TDY399"/>
      <c r="TDZ399"/>
      <c r="TEA399"/>
      <c r="TEB399"/>
      <c r="TEC399"/>
      <c r="TED399"/>
      <c r="TEE399"/>
      <c r="TEF399"/>
      <c r="TEG399"/>
      <c r="TEH399"/>
      <c r="TEI399"/>
      <c r="TEJ399"/>
      <c r="TEK399"/>
      <c r="TEL399"/>
      <c r="TEM399"/>
      <c r="TEN399"/>
      <c r="TEO399"/>
      <c r="TEP399"/>
      <c r="TEQ399"/>
      <c r="TER399"/>
      <c r="TES399"/>
      <c r="TET399"/>
      <c r="TEU399"/>
      <c r="TEV399"/>
      <c r="TEW399"/>
      <c r="TEX399"/>
      <c r="TEY399"/>
      <c r="TEZ399"/>
      <c r="TFA399"/>
      <c r="TFB399"/>
      <c r="TFC399"/>
      <c r="TFD399"/>
      <c r="TFE399"/>
      <c r="TFF399"/>
      <c r="TFG399"/>
      <c r="TFH399"/>
      <c r="TFI399"/>
      <c r="TFJ399"/>
      <c r="TFK399"/>
      <c r="TFL399"/>
      <c r="TFM399"/>
      <c r="TFN399"/>
      <c r="TFO399"/>
      <c r="TFP399"/>
      <c r="TFQ399"/>
      <c r="TFR399"/>
      <c r="TFS399"/>
      <c r="TFT399"/>
      <c r="TFU399"/>
      <c r="TFV399"/>
      <c r="TFW399"/>
      <c r="TFX399"/>
      <c r="TFY399"/>
      <c r="TFZ399"/>
      <c r="TGA399"/>
      <c r="TGB399"/>
      <c r="TGC399"/>
      <c r="TGD399"/>
      <c r="TGE399"/>
      <c r="TGF399"/>
      <c r="TGG399"/>
      <c r="TGH399"/>
      <c r="TGI399"/>
      <c r="TGJ399"/>
      <c r="TGK399"/>
      <c r="TGL399"/>
      <c r="TGM399"/>
      <c r="TGN399"/>
      <c r="TGO399"/>
      <c r="TGP399"/>
      <c r="TGQ399"/>
      <c r="TGR399"/>
      <c r="TGS399"/>
      <c r="TGT399"/>
      <c r="TGU399"/>
      <c r="TGV399"/>
      <c r="TGW399"/>
      <c r="TGX399"/>
      <c r="TGY399"/>
      <c r="TGZ399"/>
      <c r="THA399"/>
      <c r="THB399"/>
      <c r="THC399"/>
      <c r="THD399"/>
      <c r="THE399"/>
      <c r="THF399"/>
      <c r="THG399"/>
      <c r="THH399"/>
      <c r="THI399"/>
      <c r="THJ399"/>
      <c r="THK399"/>
      <c r="THL399"/>
      <c r="THM399"/>
      <c r="THN399"/>
      <c r="THO399"/>
      <c r="THP399"/>
      <c r="THQ399"/>
      <c r="THR399"/>
      <c r="THS399"/>
      <c r="THT399"/>
      <c r="THU399"/>
      <c r="THV399"/>
      <c r="THW399"/>
      <c r="THX399"/>
      <c r="THY399"/>
      <c r="THZ399"/>
      <c r="TIA399"/>
      <c r="TIB399"/>
      <c r="TIC399"/>
      <c r="TID399"/>
      <c r="TIE399"/>
      <c r="TIF399"/>
      <c r="TIG399"/>
      <c r="TIH399"/>
      <c r="TII399"/>
      <c r="TIJ399"/>
      <c r="TIK399"/>
      <c r="TIL399"/>
      <c r="TIM399"/>
      <c r="TIN399"/>
      <c r="TIO399"/>
      <c r="TIP399"/>
      <c r="TIQ399"/>
      <c r="TIR399"/>
      <c r="TIS399"/>
      <c r="TIT399"/>
      <c r="TIU399"/>
      <c r="TIV399"/>
      <c r="TIW399"/>
      <c r="TIX399"/>
      <c r="TIY399"/>
      <c r="TIZ399"/>
      <c r="TJA399"/>
      <c r="TJB399"/>
      <c r="TJC399"/>
      <c r="TJD399"/>
      <c r="TJE399"/>
      <c r="TJF399"/>
      <c r="TJG399"/>
      <c r="TJH399"/>
      <c r="TJI399"/>
      <c r="TJJ399"/>
      <c r="TJK399"/>
      <c r="TJL399"/>
      <c r="TJM399"/>
      <c r="TJN399"/>
      <c r="TJO399"/>
      <c r="TJP399"/>
      <c r="TJQ399"/>
      <c r="TJR399"/>
      <c r="TJS399"/>
      <c r="TJT399"/>
      <c r="TJU399"/>
      <c r="TJV399"/>
      <c r="TJW399"/>
      <c r="TJX399"/>
      <c r="TJY399"/>
      <c r="TJZ399"/>
      <c r="TKA399"/>
      <c r="TKB399"/>
      <c r="TKC399"/>
      <c r="TKD399"/>
      <c r="TKE399"/>
      <c r="TKF399"/>
      <c r="TKG399"/>
      <c r="TKH399"/>
      <c r="TKI399"/>
      <c r="TKJ399"/>
      <c r="TKK399"/>
      <c r="TKL399"/>
      <c r="TKM399"/>
      <c r="TKN399"/>
      <c r="TKO399"/>
      <c r="TKP399"/>
      <c r="TKQ399"/>
      <c r="TKR399"/>
      <c r="TKS399"/>
      <c r="TKT399"/>
      <c r="TKU399"/>
      <c r="TKV399"/>
      <c r="TKW399"/>
      <c r="TKX399"/>
      <c r="TKY399"/>
      <c r="TKZ399"/>
      <c r="TLA399"/>
      <c r="TLB399"/>
      <c r="TLC399"/>
      <c r="TLD399"/>
      <c r="TLE399"/>
      <c r="TLF399"/>
      <c r="TLG399"/>
      <c r="TLH399"/>
      <c r="TLI399"/>
      <c r="TLJ399"/>
      <c r="TLK399"/>
      <c r="TLL399"/>
      <c r="TLM399"/>
      <c r="TLN399"/>
      <c r="TLO399"/>
      <c r="TLP399"/>
      <c r="TLQ399"/>
      <c r="TLR399"/>
      <c r="TLS399"/>
      <c r="TLT399"/>
      <c r="TLU399"/>
      <c r="TLV399"/>
      <c r="TLW399"/>
      <c r="TLX399"/>
      <c r="TLY399"/>
      <c r="TLZ399"/>
      <c r="TMA399"/>
      <c r="TMB399"/>
      <c r="TMC399"/>
      <c r="TMD399"/>
      <c r="TME399"/>
      <c r="TMF399"/>
      <c r="TMG399"/>
      <c r="TMH399"/>
      <c r="TMI399"/>
      <c r="TMJ399"/>
      <c r="TMK399"/>
      <c r="TML399"/>
      <c r="TMM399"/>
      <c r="TMN399"/>
      <c r="TMO399"/>
      <c r="TMP399"/>
      <c r="TMQ399"/>
      <c r="TMR399"/>
      <c r="TMS399"/>
      <c r="TMT399"/>
      <c r="TMU399"/>
      <c r="TMV399"/>
      <c r="TMW399"/>
      <c r="TMX399"/>
      <c r="TMY399"/>
      <c r="TMZ399"/>
      <c r="TNA399"/>
      <c r="TNB399"/>
      <c r="TNC399"/>
      <c r="TND399"/>
      <c r="TNE399"/>
      <c r="TNF399"/>
      <c r="TNG399"/>
      <c r="TNH399"/>
      <c r="TNI399"/>
      <c r="TNJ399"/>
      <c r="TNK399"/>
      <c r="TNL399"/>
      <c r="TNM399"/>
      <c r="TNN399"/>
      <c r="TNO399"/>
      <c r="TNP399"/>
      <c r="TNQ399"/>
      <c r="TNR399"/>
      <c r="TNS399"/>
      <c r="TNT399"/>
      <c r="TNU399"/>
      <c r="TNV399"/>
      <c r="TNW399"/>
      <c r="TNX399"/>
      <c r="TNY399"/>
      <c r="TNZ399"/>
      <c r="TOA399"/>
      <c r="TOB399"/>
      <c r="TOC399"/>
      <c r="TOD399"/>
      <c r="TOE399"/>
      <c r="TOF399"/>
      <c r="TOG399"/>
      <c r="TOH399"/>
      <c r="TOI399"/>
      <c r="TOJ399"/>
      <c r="TOK399"/>
      <c r="TOL399"/>
      <c r="TOM399"/>
      <c r="TON399"/>
      <c r="TOO399"/>
      <c r="TOP399"/>
      <c r="TOQ399"/>
      <c r="TOR399"/>
      <c r="TOS399"/>
      <c r="TOT399"/>
      <c r="TOU399"/>
      <c r="TOV399"/>
      <c r="TOW399"/>
      <c r="TOX399"/>
      <c r="TOY399"/>
      <c r="TOZ399"/>
      <c r="TPA399"/>
      <c r="TPB399"/>
      <c r="TPC399"/>
      <c r="TPD399"/>
      <c r="TPE399"/>
      <c r="TPF399"/>
      <c r="TPG399"/>
      <c r="TPH399"/>
      <c r="TPI399"/>
      <c r="TPJ399"/>
      <c r="TPK399"/>
      <c r="TPL399"/>
      <c r="TPM399"/>
      <c r="TPN399"/>
      <c r="TPO399"/>
      <c r="TPP399"/>
      <c r="TPQ399"/>
      <c r="TPR399"/>
      <c r="TPS399"/>
      <c r="TPT399"/>
      <c r="TPU399"/>
      <c r="TPV399"/>
      <c r="TPW399"/>
      <c r="TPX399"/>
      <c r="TPY399"/>
      <c r="TPZ399"/>
      <c r="TQA399"/>
      <c r="TQB399"/>
      <c r="TQC399"/>
      <c r="TQD399"/>
      <c r="TQE399"/>
      <c r="TQF399"/>
      <c r="TQG399"/>
      <c r="TQH399"/>
      <c r="TQI399"/>
      <c r="TQJ399"/>
      <c r="TQK399"/>
      <c r="TQL399"/>
      <c r="TQM399"/>
      <c r="TQN399"/>
      <c r="TQO399"/>
      <c r="TQP399"/>
      <c r="TQQ399"/>
      <c r="TQR399"/>
      <c r="TQS399"/>
      <c r="TQT399"/>
      <c r="TQU399"/>
      <c r="TQV399"/>
      <c r="TQW399"/>
      <c r="TQX399"/>
      <c r="TQY399"/>
      <c r="TQZ399"/>
      <c r="TRA399"/>
      <c r="TRB399"/>
      <c r="TRC399"/>
      <c r="TRD399"/>
      <c r="TRE399"/>
      <c r="TRF399"/>
      <c r="TRG399"/>
      <c r="TRH399"/>
      <c r="TRI399"/>
      <c r="TRJ399"/>
      <c r="TRK399"/>
      <c r="TRL399"/>
      <c r="TRM399"/>
      <c r="TRN399"/>
      <c r="TRO399"/>
      <c r="TRP399"/>
      <c r="TRQ399"/>
      <c r="TRR399"/>
      <c r="TRS399"/>
      <c r="TRT399"/>
      <c r="TRU399"/>
      <c r="TRV399"/>
      <c r="TRW399"/>
      <c r="TRX399"/>
      <c r="TRY399"/>
      <c r="TRZ399"/>
      <c r="TSA399"/>
      <c r="TSB399"/>
      <c r="TSC399"/>
      <c r="TSD399"/>
      <c r="TSE399"/>
      <c r="TSF399"/>
      <c r="TSG399"/>
      <c r="TSH399"/>
      <c r="TSI399"/>
      <c r="TSJ399"/>
      <c r="TSK399"/>
      <c r="TSL399"/>
      <c r="TSM399"/>
      <c r="TSN399"/>
      <c r="TSO399"/>
      <c r="TSP399"/>
      <c r="TSQ399"/>
      <c r="TSR399"/>
      <c r="TSS399"/>
      <c r="TST399"/>
      <c r="TSU399"/>
      <c r="TSV399"/>
      <c r="TSW399"/>
      <c r="TSX399"/>
      <c r="TSY399"/>
      <c r="TSZ399"/>
      <c r="TTA399"/>
      <c r="TTB399"/>
      <c r="TTC399"/>
      <c r="TTD399"/>
      <c r="TTE399"/>
      <c r="TTF399"/>
      <c r="TTG399"/>
      <c r="TTH399"/>
      <c r="TTI399"/>
      <c r="TTJ399"/>
      <c r="TTK399"/>
      <c r="TTL399"/>
      <c r="TTM399"/>
      <c r="TTN399"/>
      <c r="TTO399"/>
      <c r="TTP399"/>
      <c r="TTQ399"/>
      <c r="TTR399"/>
      <c r="TTS399"/>
      <c r="TTT399"/>
      <c r="TTU399"/>
      <c r="TTV399"/>
      <c r="TTW399"/>
      <c r="TTX399"/>
      <c r="TTY399"/>
      <c r="TTZ399"/>
      <c r="TUA399"/>
      <c r="TUB399"/>
      <c r="TUC399"/>
      <c r="TUD399"/>
      <c r="TUE399"/>
      <c r="TUF399"/>
      <c r="TUG399"/>
      <c r="TUH399"/>
      <c r="TUI399"/>
      <c r="TUJ399"/>
      <c r="TUK399"/>
      <c r="TUL399"/>
      <c r="TUM399"/>
      <c r="TUN399"/>
      <c r="TUO399"/>
      <c r="TUP399"/>
      <c r="TUQ399"/>
      <c r="TUR399"/>
      <c r="TUS399"/>
      <c r="TUT399"/>
      <c r="TUU399"/>
      <c r="TUV399"/>
      <c r="TUW399"/>
      <c r="TUX399"/>
      <c r="TUY399"/>
      <c r="TUZ399"/>
      <c r="TVA399"/>
      <c r="TVB399"/>
      <c r="TVC399"/>
      <c r="TVD399"/>
      <c r="TVE399"/>
      <c r="TVF399"/>
      <c r="TVG399"/>
      <c r="TVH399"/>
      <c r="TVI399"/>
      <c r="TVJ399"/>
      <c r="TVK399"/>
      <c r="TVL399"/>
      <c r="TVM399"/>
      <c r="TVN399"/>
      <c r="TVO399"/>
      <c r="TVP399"/>
      <c r="TVQ399"/>
      <c r="TVR399"/>
      <c r="TVS399"/>
      <c r="TVT399"/>
      <c r="TVU399"/>
      <c r="TVV399"/>
      <c r="TVW399"/>
      <c r="TVX399"/>
      <c r="TVY399"/>
      <c r="TVZ399"/>
      <c r="TWA399"/>
      <c r="TWB399"/>
      <c r="TWC399"/>
      <c r="TWD399"/>
      <c r="TWE399"/>
      <c r="TWF399"/>
      <c r="TWG399"/>
      <c r="TWH399"/>
      <c r="TWI399"/>
      <c r="TWJ399"/>
      <c r="TWK399"/>
      <c r="TWL399"/>
      <c r="TWM399"/>
      <c r="TWN399"/>
      <c r="TWO399"/>
      <c r="TWP399"/>
      <c r="TWQ399"/>
      <c r="TWR399"/>
      <c r="TWS399"/>
      <c r="TWT399"/>
      <c r="TWU399"/>
      <c r="TWV399"/>
      <c r="TWW399"/>
      <c r="TWX399"/>
      <c r="TWY399"/>
      <c r="TWZ399"/>
      <c r="TXA399"/>
      <c r="TXB399"/>
      <c r="TXC399"/>
      <c r="TXD399"/>
      <c r="TXE399"/>
      <c r="TXF399"/>
      <c r="TXG399"/>
      <c r="TXH399"/>
      <c r="TXI399"/>
      <c r="TXJ399"/>
      <c r="TXK399"/>
      <c r="TXL399"/>
      <c r="TXM399"/>
      <c r="TXN399"/>
      <c r="TXO399"/>
      <c r="TXP399"/>
      <c r="TXQ399"/>
      <c r="TXR399"/>
      <c r="TXS399"/>
      <c r="TXT399"/>
      <c r="TXU399"/>
      <c r="TXV399"/>
      <c r="TXW399"/>
      <c r="TXX399"/>
      <c r="TXY399"/>
      <c r="TXZ399"/>
      <c r="TYA399"/>
      <c r="TYB399"/>
      <c r="TYC399"/>
      <c r="TYD399"/>
      <c r="TYE399"/>
      <c r="TYF399"/>
      <c r="TYG399"/>
      <c r="TYH399"/>
      <c r="TYI399"/>
      <c r="TYJ399"/>
      <c r="TYK399"/>
      <c r="TYL399"/>
      <c r="TYM399"/>
      <c r="TYN399"/>
      <c r="TYO399"/>
      <c r="TYP399"/>
      <c r="TYQ399"/>
      <c r="TYR399"/>
      <c r="TYS399"/>
      <c r="TYT399"/>
      <c r="TYU399"/>
      <c r="TYV399"/>
      <c r="TYW399"/>
      <c r="TYX399"/>
      <c r="TYY399"/>
      <c r="TYZ399"/>
      <c r="TZA399"/>
      <c r="TZB399"/>
      <c r="TZC399"/>
      <c r="TZD399"/>
      <c r="TZE399"/>
      <c r="TZF399"/>
      <c r="TZG399"/>
      <c r="TZH399"/>
      <c r="TZI399"/>
      <c r="TZJ399"/>
      <c r="TZK399"/>
      <c r="TZL399"/>
      <c r="TZM399"/>
      <c r="TZN399"/>
      <c r="TZO399"/>
      <c r="TZP399"/>
      <c r="TZQ399"/>
      <c r="TZR399"/>
      <c r="TZS399"/>
      <c r="TZT399"/>
      <c r="TZU399"/>
      <c r="TZV399"/>
      <c r="TZW399"/>
      <c r="TZX399"/>
      <c r="TZY399"/>
      <c r="TZZ399"/>
      <c r="UAA399"/>
      <c r="UAB399"/>
      <c r="UAC399"/>
      <c r="UAD399"/>
      <c r="UAE399"/>
      <c r="UAF399"/>
      <c r="UAG399"/>
      <c r="UAH399"/>
      <c r="UAI399"/>
      <c r="UAJ399"/>
      <c r="UAK399"/>
      <c r="UAL399"/>
      <c r="UAM399"/>
      <c r="UAN399"/>
      <c r="UAO399"/>
      <c r="UAP399"/>
      <c r="UAQ399"/>
      <c r="UAR399"/>
      <c r="UAS399"/>
      <c r="UAT399"/>
      <c r="UAU399"/>
      <c r="UAV399"/>
      <c r="UAW399"/>
      <c r="UAX399"/>
      <c r="UAY399"/>
      <c r="UAZ399"/>
      <c r="UBA399"/>
      <c r="UBB399"/>
      <c r="UBC399"/>
      <c r="UBD399"/>
      <c r="UBE399"/>
      <c r="UBF399"/>
      <c r="UBG399"/>
      <c r="UBH399"/>
      <c r="UBI399"/>
      <c r="UBJ399"/>
      <c r="UBK399"/>
      <c r="UBL399"/>
      <c r="UBM399"/>
      <c r="UBN399"/>
      <c r="UBO399"/>
      <c r="UBP399"/>
      <c r="UBQ399"/>
      <c r="UBR399"/>
      <c r="UBS399"/>
      <c r="UBT399"/>
      <c r="UBU399"/>
      <c r="UBV399"/>
      <c r="UBW399"/>
      <c r="UBX399"/>
      <c r="UBY399"/>
      <c r="UBZ399"/>
      <c r="UCA399"/>
      <c r="UCB399"/>
      <c r="UCC399"/>
      <c r="UCD399"/>
      <c r="UCE399"/>
      <c r="UCF399"/>
      <c r="UCG399"/>
      <c r="UCH399"/>
      <c r="UCI399"/>
      <c r="UCJ399"/>
      <c r="UCK399"/>
      <c r="UCL399"/>
      <c r="UCM399"/>
      <c r="UCN399"/>
      <c r="UCO399"/>
      <c r="UCP399"/>
      <c r="UCQ399"/>
      <c r="UCR399"/>
      <c r="UCS399"/>
      <c r="UCT399"/>
      <c r="UCU399"/>
      <c r="UCV399"/>
      <c r="UCW399"/>
      <c r="UCX399"/>
      <c r="UCY399"/>
      <c r="UCZ399"/>
      <c r="UDA399"/>
      <c r="UDB399"/>
      <c r="UDC399"/>
      <c r="UDD399"/>
      <c r="UDE399"/>
      <c r="UDF399"/>
      <c r="UDG399"/>
      <c r="UDH399"/>
      <c r="UDI399"/>
      <c r="UDJ399"/>
      <c r="UDK399"/>
      <c r="UDL399"/>
      <c r="UDM399"/>
      <c r="UDN399"/>
      <c r="UDO399"/>
      <c r="UDP399"/>
      <c r="UDQ399"/>
      <c r="UDR399"/>
      <c r="UDS399"/>
      <c r="UDT399"/>
      <c r="UDU399"/>
      <c r="UDV399"/>
      <c r="UDW399"/>
      <c r="UDX399"/>
      <c r="UDY399"/>
      <c r="UDZ399"/>
      <c r="UEA399"/>
      <c r="UEB399"/>
      <c r="UEC399"/>
      <c r="UED399"/>
      <c r="UEE399"/>
      <c r="UEF399"/>
      <c r="UEG399"/>
      <c r="UEH399"/>
      <c r="UEI399"/>
      <c r="UEJ399"/>
      <c r="UEK399"/>
      <c r="UEL399"/>
      <c r="UEM399"/>
      <c r="UEN399"/>
      <c r="UEO399"/>
      <c r="UEP399"/>
      <c r="UEQ399"/>
      <c r="UER399"/>
      <c r="UES399"/>
      <c r="UET399"/>
      <c r="UEU399"/>
      <c r="UEV399"/>
      <c r="UEW399"/>
      <c r="UEX399"/>
      <c r="UEY399"/>
      <c r="UEZ399"/>
      <c r="UFA399"/>
      <c r="UFB399"/>
      <c r="UFC399"/>
      <c r="UFD399"/>
      <c r="UFE399"/>
      <c r="UFF399"/>
      <c r="UFG399"/>
      <c r="UFH399"/>
      <c r="UFI399"/>
      <c r="UFJ399"/>
      <c r="UFK399"/>
      <c r="UFL399"/>
      <c r="UFM399"/>
      <c r="UFN399"/>
      <c r="UFO399"/>
      <c r="UFP399"/>
      <c r="UFQ399"/>
      <c r="UFR399"/>
      <c r="UFS399"/>
      <c r="UFT399"/>
      <c r="UFU399"/>
      <c r="UFV399"/>
      <c r="UFW399"/>
      <c r="UFX399"/>
      <c r="UFY399"/>
      <c r="UFZ399"/>
      <c r="UGA399"/>
      <c r="UGB399"/>
      <c r="UGC399"/>
      <c r="UGD399"/>
      <c r="UGE399"/>
      <c r="UGF399"/>
      <c r="UGG399"/>
      <c r="UGH399"/>
      <c r="UGI399"/>
      <c r="UGJ399"/>
      <c r="UGK399"/>
      <c r="UGL399"/>
      <c r="UGM399"/>
      <c r="UGN399"/>
      <c r="UGO399"/>
      <c r="UGP399"/>
      <c r="UGQ399"/>
      <c r="UGR399"/>
      <c r="UGS399"/>
      <c r="UGT399"/>
      <c r="UGU399"/>
      <c r="UGV399"/>
      <c r="UGW399"/>
      <c r="UGX399"/>
      <c r="UGY399"/>
      <c r="UGZ399"/>
      <c r="UHA399"/>
      <c r="UHB399"/>
      <c r="UHC399"/>
      <c r="UHD399"/>
      <c r="UHE399"/>
      <c r="UHF399"/>
      <c r="UHG399"/>
      <c r="UHH399"/>
      <c r="UHI399"/>
      <c r="UHJ399"/>
      <c r="UHK399"/>
      <c r="UHL399"/>
      <c r="UHM399"/>
      <c r="UHN399"/>
      <c r="UHO399"/>
      <c r="UHP399"/>
      <c r="UHQ399"/>
      <c r="UHR399"/>
      <c r="UHS399"/>
      <c r="UHT399"/>
      <c r="UHU399"/>
      <c r="UHV399"/>
      <c r="UHW399"/>
      <c r="UHX399"/>
      <c r="UHY399"/>
      <c r="UHZ399"/>
      <c r="UIA399"/>
      <c r="UIB399"/>
      <c r="UIC399"/>
      <c r="UID399"/>
      <c r="UIE399"/>
      <c r="UIF399"/>
      <c r="UIG399"/>
      <c r="UIH399"/>
      <c r="UII399"/>
      <c r="UIJ399"/>
      <c r="UIK399"/>
      <c r="UIL399"/>
      <c r="UIM399"/>
      <c r="UIN399"/>
      <c r="UIO399"/>
      <c r="UIP399"/>
      <c r="UIQ399"/>
      <c r="UIR399"/>
      <c r="UIS399"/>
      <c r="UIT399"/>
      <c r="UIU399"/>
      <c r="UIV399"/>
      <c r="UIW399"/>
      <c r="UIX399"/>
      <c r="UIY399"/>
      <c r="UIZ399"/>
      <c r="UJA399"/>
      <c r="UJB399"/>
      <c r="UJC399"/>
      <c r="UJD399"/>
      <c r="UJE399"/>
      <c r="UJF399"/>
      <c r="UJG399"/>
      <c r="UJH399"/>
      <c r="UJI399"/>
      <c r="UJJ399"/>
      <c r="UJK399"/>
      <c r="UJL399"/>
      <c r="UJM399"/>
      <c r="UJN399"/>
      <c r="UJO399"/>
      <c r="UJP399"/>
      <c r="UJQ399"/>
      <c r="UJR399"/>
      <c r="UJS399"/>
      <c r="UJT399"/>
      <c r="UJU399"/>
      <c r="UJV399"/>
      <c r="UJW399"/>
      <c r="UJX399"/>
      <c r="UJY399"/>
      <c r="UJZ399"/>
      <c r="UKA399"/>
      <c r="UKB399"/>
      <c r="UKC399"/>
      <c r="UKD399"/>
      <c r="UKE399"/>
      <c r="UKF399"/>
      <c r="UKG399"/>
      <c r="UKH399"/>
      <c r="UKI399"/>
      <c r="UKJ399"/>
      <c r="UKK399"/>
      <c r="UKL399"/>
      <c r="UKM399"/>
      <c r="UKN399"/>
      <c r="UKO399"/>
      <c r="UKP399"/>
      <c r="UKQ399"/>
      <c r="UKR399"/>
      <c r="UKS399"/>
      <c r="UKT399"/>
      <c r="UKU399"/>
      <c r="UKV399"/>
      <c r="UKW399"/>
      <c r="UKX399"/>
      <c r="UKY399"/>
      <c r="UKZ399"/>
      <c r="ULA399"/>
      <c r="ULB399"/>
      <c r="ULC399"/>
      <c r="ULD399"/>
      <c r="ULE399"/>
      <c r="ULF399"/>
      <c r="ULG399"/>
      <c r="ULH399"/>
      <c r="ULI399"/>
      <c r="ULJ399"/>
      <c r="ULK399"/>
      <c r="ULL399"/>
      <c r="ULM399"/>
      <c r="ULN399"/>
      <c r="ULO399"/>
      <c r="ULP399"/>
      <c r="ULQ399"/>
      <c r="ULR399"/>
      <c r="ULS399"/>
      <c r="ULT399"/>
      <c r="ULU399"/>
      <c r="ULV399"/>
      <c r="ULW399"/>
      <c r="ULX399"/>
      <c r="ULY399"/>
      <c r="ULZ399"/>
      <c r="UMA399"/>
      <c r="UMB399"/>
      <c r="UMC399"/>
      <c r="UMD399"/>
      <c r="UME399"/>
      <c r="UMF399"/>
      <c r="UMG399"/>
      <c r="UMH399"/>
      <c r="UMI399"/>
      <c r="UMJ399"/>
      <c r="UMK399"/>
      <c r="UML399"/>
      <c r="UMM399"/>
      <c r="UMN399"/>
      <c r="UMO399"/>
      <c r="UMP399"/>
      <c r="UMQ399"/>
      <c r="UMR399"/>
      <c r="UMS399"/>
      <c r="UMT399"/>
      <c r="UMU399"/>
      <c r="UMV399"/>
      <c r="UMW399"/>
      <c r="UMX399"/>
      <c r="UMY399"/>
      <c r="UMZ399"/>
      <c r="UNA399"/>
      <c r="UNB399"/>
      <c r="UNC399"/>
      <c r="UND399"/>
      <c r="UNE399"/>
      <c r="UNF399"/>
      <c r="UNG399"/>
      <c r="UNH399"/>
      <c r="UNI399"/>
      <c r="UNJ399"/>
      <c r="UNK399"/>
      <c r="UNL399"/>
      <c r="UNM399"/>
      <c r="UNN399"/>
      <c r="UNO399"/>
      <c r="UNP399"/>
      <c r="UNQ399"/>
      <c r="UNR399"/>
      <c r="UNS399"/>
      <c r="UNT399"/>
      <c r="UNU399"/>
      <c r="UNV399"/>
      <c r="UNW399"/>
      <c r="UNX399"/>
      <c r="UNY399"/>
      <c r="UNZ399"/>
      <c r="UOA399"/>
      <c r="UOB399"/>
      <c r="UOC399"/>
      <c r="UOD399"/>
      <c r="UOE399"/>
      <c r="UOF399"/>
      <c r="UOG399"/>
      <c r="UOH399"/>
      <c r="UOI399"/>
      <c r="UOJ399"/>
      <c r="UOK399"/>
      <c r="UOL399"/>
      <c r="UOM399"/>
      <c r="UON399"/>
      <c r="UOO399"/>
      <c r="UOP399"/>
      <c r="UOQ399"/>
      <c r="UOR399"/>
      <c r="UOS399"/>
      <c r="UOT399"/>
      <c r="UOU399"/>
      <c r="UOV399"/>
      <c r="UOW399"/>
      <c r="UOX399"/>
      <c r="UOY399"/>
      <c r="UOZ399"/>
      <c r="UPA399"/>
      <c r="UPB399"/>
      <c r="UPC399"/>
      <c r="UPD399"/>
      <c r="UPE399"/>
      <c r="UPF399"/>
      <c r="UPG399"/>
      <c r="UPH399"/>
      <c r="UPI399"/>
      <c r="UPJ399"/>
      <c r="UPK399"/>
      <c r="UPL399"/>
      <c r="UPM399"/>
      <c r="UPN399"/>
      <c r="UPO399"/>
      <c r="UPP399"/>
      <c r="UPQ399"/>
      <c r="UPR399"/>
      <c r="UPS399"/>
      <c r="UPT399"/>
      <c r="UPU399"/>
      <c r="UPV399"/>
      <c r="UPW399"/>
      <c r="UPX399"/>
      <c r="UPY399"/>
      <c r="UPZ399"/>
      <c r="UQA399"/>
      <c r="UQB399"/>
      <c r="UQC399"/>
      <c r="UQD399"/>
      <c r="UQE399"/>
      <c r="UQF399"/>
      <c r="UQG399"/>
      <c r="UQH399"/>
      <c r="UQI399"/>
      <c r="UQJ399"/>
      <c r="UQK399"/>
      <c r="UQL399"/>
      <c r="UQM399"/>
      <c r="UQN399"/>
      <c r="UQO399"/>
      <c r="UQP399"/>
      <c r="UQQ399"/>
      <c r="UQR399"/>
      <c r="UQS399"/>
      <c r="UQT399"/>
      <c r="UQU399"/>
      <c r="UQV399"/>
      <c r="UQW399"/>
      <c r="UQX399"/>
      <c r="UQY399"/>
      <c r="UQZ399"/>
      <c r="URA399"/>
      <c r="URB399"/>
      <c r="URC399"/>
      <c r="URD399"/>
      <c r="URE399"/>
      <c r="URF399"/>
      <c r="URG399"/>
      <c r="URH399"/>
      <c r="URI399"/>
      <c r="URJ399"/>
      <c r="URK399"/>
      <c r="URL399"/>
      <c r="URM399"/>
      <c r="URN399"/>
      <c r="URO399"/>
      <c r="URP399"/>
      <c r="URQ399"/>
      <c r="URR399"/>
      <c r="URS399"/>
      <c r="URT399"/>
      <c r="URU399"/>
      <c r="URV399"/>
      <c r="URW399"/>
      <c r="URX399"/>
      <c r="URY399"/>
      <c r="URZ399"/>
      <c r="USA399"/>
      <c r="USB399"/>
      <c r="USC399"/>
      <c r="USD399"/>
      <c r="USE399"/>
      <c r="USF399"/>
      <c r="USG399"/>
      <c r="USH399"/>
      <c r="USI399"/>
      <c r="USJ399"/>
      <c r="USK399"/>
      <c r="USL399"/>
      <c r="USM399"/>
      <c r="USN399"/>
      <c r="USO399"/>
      <c r="USP399"/>
      <c r="USQ399"/>
      <c r="USR399"/>
      <c r="USS399"/>
      <c r="UST399"/>
      <c r="USU399"/>
      <c r="USV399"/>
      <c r="USW399"/>
      <c r="USX399"/>
      <c r="USY399"/>
      <c r="USZ399"/>
      <c r="UTA399"/>
      <c r="UTB399"/>
      <c r="UTC399"/>
      <c r="UTD399"/>
      <c r="UTE399"/>
      <c r="UTF399"/>
      <c r="UTG399"/>
      <c r="UTH399"/>
      <c r="UTI399"/>
      <c r="UTJ399"/>
      <c r="UTK399"/>
      <c r="UTL399"/>
      <c r="UTM399"/>
      <c r="UTN399"/>
      <c r="UTO399"/>
      <c r="UTP399"/>
      <c r="UTQ399"/>
      <c r="UTR399"/>
      <c r="UTS399"/>
      <c r="UTT399"/>
      <c r="UTU399"/>
      <c r="UTV399"/>
      <c r="UTW399"/>
      <c r="UTX399"/>
      <c r="UTY399"/>
      <c r="UTZ399"/>
      <c r="UUA399"/>
      <c r="UUB399"/>
      <c r="UUC399"/>
      <c r="UUD399"/>
      <c r="UUE399"/>
      <c r="UUF399"/>
      <c r="UUG399"/>
      <c r="UUH399"/>
      <c r="UUI399"/>
      <c r="UUJ399"/>
      <c r="UUK399"/>
      <c r="UUL399"/>
      <c r="UUM399"/>
      <c r="UUN399"/>
      <c r="UUO399"/>
      <c r="UUP399"/>
      <c r="UUQ399"/>
      <c r="UUR399"/>
      <c r="UUS399"/>
      <c r="UUT399"/>
      <c r="UUU399"/>
      <c r="UUV399"/>
      <c r="UUW399"/>
      <c r="UUX399"/>
      <c r="UUY399"/>
      <c r="UUZ399"/>
      <c r="UVA399"/>
      <c r="UVB399"/>
      <c r="UVC399"/>
      <c r="UVD399"/>
      <c r="UVE399"/>
      <c r="UVF399"/>
      <c r="UVG399"/>
      <c r="UVH399"/>
      <c r="UVI399"/>
      <c r="UVJ399"/>
      <c r="UVK399"/>
      <c r="UVL399"/>
      <c r="UVM399"/>
      <c r="UVN399"/>
      <c r="UVO399"/>
      <c r="UVP399"/>
      <c r="UVQ399"/>
      <c r="UVR399"/>
      <c r="UVS399"/>
      <c r="UVT399"/>
      <c r="UVU399"/>
      <c r="UVV399"/>
      <c r="UVW399"/>
      <c r="UVX399"/>
      <c r="UVY399"/>
      <c r="UVZ399"/>
      <c r="UWA399"/>
      <c r="UWB399"/>
      <c r="UWC399"/>
      <c r="UWD399"/>
      <c r="UWE399"/>
      <c r="UWF399"/>
      <c r="UWG399"/>
      <c r="UWH399"/>
      <c r="UWI399"/>
      <c r="UWJ399"/>
      <c r="UWK399"/>
      <c r="UWL399"/>
      <c r="UWM399"/>
      <c r="UWN399"/>
      <c r="UWO399"/>
      <c r="UWP399"/>
      <c r="UWQ399"/>
      <c r="UWR399"/>
      <c r="UWS399"/>
      <c r="UWT399"/>
      <c r="UWU399"/>
      <c r="UWV399"/>
      <c r="UWW399"/>
      <c r="UWX399"/>
      <c r="UWY399"/>
      <c r="UWZ399"/>
      <c r="UXA399"/>
      <c r="UXB399"/>
      <c r="UXC399"/>
      <c r="UXD399"/>
      <c r="UXE399"/>
      <c r="UXF399"/>
      <c r="UXG399"/>
      <c r="UXH399"/>
      <c r="UXI399"/>
      <c r="UXJ399"/>
      <c r="UXK399"/>
      <c r="UXL399"/>
      <c r="UXM399"/>
      <c r="UXN399"/>
      <c r="UXO399"/>
      <c r="UXP399"/>
      <c r="UXQ399"/>
      <c r="UXR399"/>
      <c r="UXS399"/>
      <c r="UXT399"/>
      <c r="UXU399"/>
      <c r="UXV399"/>
      <c r="UXW399"/>
      <c r="UXX399"/>
      <c r="UXY399"/>
      <c r="UXZ399"/>
      <c r="UYA399"/>
      <c r="UYB399"/>
      <c r="UYC399"/>
      <c r="UYD399"/>
      <c r="UYE399"/>
      <c r="UYF399"/>
      <c r="UYG399"/>
      <c r="UYH399"/>
      <c r="UYI399"/>
      <c r="UYJ399"/>
      <c r="UYK399"/>
      <c r="UYL399"/>
      <c r="UYM399"/>
      <c r="UYN399"/>
      <c r="UYO399"/>
      <c r="UYP399"/>
      <c r="UYQ399"/>
      <c r="UYR399"/>
      <c r="UYS399"/>
      <c r="UYT399"/>
      <c r="UYU399"/>
      <c r="UYV399"/>
      <c r="UYW399"/>
      <c r="UYX399"/>
      <c r="UYY399"/>
      <c r="UYZ399"/>
      <c r="UZA399"/>
      <c r="UZB399"/>
      <c r="UZC399"/>
      <c r="UZD399"/>
      <c r="UZE399"/>
      <c r="UZF399"/>
      <c r="UZG399"/>
      <c r="UZH399"/>
      <c r="UZI399"/>
      <c r="UZJ399"/>
      <c r="UZK399"/>
      <c r="UZL399"/>
      <c r="UZM399"/>
      <c r="UZN399"/>
      <c r="UZO399"/>
      <c r="UZP399"/>
      <c r="UZQ399"/>
      <c r="UZR399"/>
      <c r="UZS399"/>
      <c r="UZT399"/>
      <c r="UZU399"/>
      <c r="UZV399"/>
      <c r="UZW399"/>
      <c r="UZX399"/>
      <c r="UZY399"/>
      <c r="UZZ399"/>
      <c r="VAA399"/>
      <c r="VAB399"/>
      <c r="VAC399"/>
      <c r="VAD399"/>
      <c r="VAE399"/>
      <c r="VAF399"/>
      <c r="VAG399"/>
      <c r="VAH399"/>
      <c r="VAI399"/>
      <c r="VAJ399"/>
      <c r="VAK399"/>
      <c r="VAL399"/>
      <c r="VAM399"/>
      <c r="VAN399"/>
      <c r="VAO399"/>
      <c r="VAP399"/>
      <c r="VAQ399"/>
      <c r="VAR399"/>
      <c r="VAS399"/>
      <c r="VAT399"/>
      <c r="VAU399"/>
      <c r="VAV399"/>
      <c r="VAW399"/>
      <c r="VAX399"/>
      <c r="VAY399"/>
      <c r="VAZ399"/>
      <c r="VBA399"/>
      <c r="VBB399"/>
      <c r="VBC399"/>
      <c r="VBD399"/>
      <c r="VBE399"/>
      <c r="VBF399"/>
      <c r="VBG399"/>
      <c r="VBH399"/>
      <c r="VBI399"/>
      <c r="VBJ399"/>
      <c r="VBK399"/>
      <c r="VBL399"/>
      <c r="VBM399"/>
      <c r="VBN399"/>
      <c r="VBO399"/>
      <c r="VBP399"/>
      <c r="VBQ399"/>
      <c r="VBR399"/>
      <c r="VBS399"/>
      <c r="VBT399"/>
      <c r="VBU399"/>
      <c r="VBV399"/>
      <c r="VBW399"/>
      <c r="VBX399"/>
      <c r="VBY399"/>
      <c r="VBZ399"/>
      <c r="VCA399"/>
      <c r="VCB399"/>
      <c r="VCC399"/>
      <c r="VCD399"/>
      <c r="VCE399"/>
      <c r="VCF399"/>
      <c r="VCG399"/>
      <c r="VCH399"/>
      <c r="VCI399"/>
      <c r="VCJ399"/>
      <c r="VCK399"/>
      <c r="VCL399"/>
      <c r="VCM399"/>
      <c r="VCN399"/>
      <c r="VCO399"/>
      <c r="VCP399"/>
      <c r="VCQ399"/>
      <c r="VCR399"/>
      <c r="VCS399"/>
      <c r="VCT399"/>
      <c r="VCU399"/>
      <c r="VCV399"/>
      <c r="VCW399"/>
      <c r="VCX399"/>
      <c r="VCY399"/>
      <c r="VCZ399"/>
      <c r="VDA399"/>
      <c r="VDB399"/>
      <c r="VDC399"/>
      <c r="VDD399"/>
      <c r="VDE399"/>
      <c r="VDF399"/>
      <c r="VDG399"/>
      <c r="VDH399"/>
      <c r="VDI399"/>
      <c r="VDJ399"/>
      <c r="VDK399"/>
      <c r="VDL399"/>
      <c r="VDM399"/>
      <c r="VDN399"/>
      <c r="VDO399"/>
      <c r="VDP399"/>
      <c r="VDQ399"/>
      <c r="VDR399"/>
      <c r="VDS399"/>
      <c r="VDT399"/>
      <c r="VDU399"/>
      <c r="VDV399"/>
      <c r="VDW399"/>
      <c r="VDX399"/>
      <c r="VDY399"/>
      <c r="VDZ399"/>
      <c r="VEA399"/>
      <c r="VEB399"/>
      <c r="VEC399"/>
      <c r="VED399"/>
      <c r="VEE399"/>
      <c r="VEF399"/>
      <c r="VEG399"/>
      <c r="VEH399"/>
      <c r="VEI399"/>
      <c r="VEJ399"/>
      <c r="VEK399"/>
      <c r="VEL399"/>
      <c r="VEM399"/>
      <c r="VEN399"/>
      <c r="VEO399"/>
      <c r="VEP399"/>
      <c r="VEQ399"/>
      <c r="VER399"/>
      <c r="VES399"/>
      <c r="VET399"/>
      <c r="VEU399"/>
      <c r="VEV399"/>
      <c r="VEW399"/>
      <c r="VEX399"/>
      <c r="VEY399"/>
      <c r="VEZ399"/>
      <c r="VFA399"/>
      <c r="VFB399"/>
      <c r="VFC399"/>
      <c r="VFD399"/>
      <c r="VFE399"/>
      <c r="VFF399"/>
      <c r="VFG399"/>
      <c r="VFH399"/>
      <c r="VFI399"/>
      <c r="VFJ399"/>
      <c r="VFK399"/>
      <c r="VFL399"/>
      <c r="VFM399"/>
      <c r="VFN399"/>
      <c r="VFO399"/>
      <c r="VFP399"/>
      <c r="VFQ399"/>
      <c r="VFR399"/>
      <c r="VFS399"/>
      <c r="VFT399"/>
      <c r="VFU399"/>
      <c r="VFV399"/>
      <c r="VFW399"/>
      <c r="VFX399"/>
      <c r="VFY399"/>
      <c r="VFZ399"/>
      <c r="VGA399"/>
      <c r="VGB399"/>
      <c r="VGC399"/>
      <c r="VGD399"/>
      <c r="VGE399"/>
      <c r="VGF399"/>
      <c r="VGG399"/>
      <c r="VGH399"/>
      <c r="VGI399"/>
      <c r="VGJ399"/>
      <c r="VGK399"/>
      <c r="VGL399"/>
      <c r="VGM399"/>
      <c r="VGN399"/>
      <c r="VGO399"/>
      <c r="VGP399"/>
      <c r="VGQ399"/>
      <c r="VGR399"/>
      <c r="VGS399"/>
      <c r="VGT399"/>
      <c r="VGU399"/>
      <c r="VGV399"/>
      <c r="VGW399"/>
      <c r="VGX399"/>
      <c r="VGY399"/>
      <c r="VGZ399"/>
      <c r="VHA399"/>
      <c r="VHB399"/>
      <c r="VHC399"/>
      <c r="VHD399"/>
      <c r="VHE399"/>
      <c r="VHF399"/>
      <c r="VHG399"/>
      <c r="VHH399"/>
      <c r="VHI399"/>
      <c r="VHJ399"/>
      <c r="VHK399"/>
      <c r="VHL399"/>
      <c r="VHM399"/>
      <c r="VHN399"/>
      <c r="VHO399"/>
      <c r="VHP399"/>
      <c r="VHQ399"/>
      <c r="VHR399"/>
      <c r="VHS399"/>
      <c r="VHT399"/>
      <c r="VHU399"/>
      <c r="VHV399"/>
      <c r="VHW399"/>
      <c r="VHX399"/>
      <c r="VHY399"/>
      <c r="VHZ399"/>
      <c r="VIA399"/>
      <c r="VIB399"/>
      <c r="VIC399"/>
      <c r="VID399"/>
      <c r="VIE399"/>
      <c r="VIF399"/>
      <c r="VIG399"/>
      <c r="VIH399"/>
      <c r="VII399"/>
      <c r="VIJ399"/>
      <c r="VIK399"/>
      <c r="VIL399"/>
      <c r="VIM399"/>
      <c r="VIN399"/>
      <c r="VIO399"/>
      <c r="VIP399"/>
      <c r="VIQ399"/>
      <c r="VIR399"/>
      <c r="VIS399"/>
      <c r="VIT399"/>
      <c r="VIU399"/>
      <c r="VIV399"/>
      <c r="VIW399"/>
      <c r="VIX399"/>
      <c r="VIY399"/>
      <c r="VIZ399"/>
      <c r="VJA399"/>
      <c r="VJB399"/>
      <c r="VJC399"/>
      <c r="VJD399"/>
      <c r="VJE399"/>
      <c r="VJF399"/>
      <c r="VJG399"/>
      <c r="VJH399"/>
      <c r="VJI399"/>
      <c r="VJJ399"/>
      <c r="VJK399"/>
      <c r="VJL399"/>
      <c r="VJM399"/>
      <c r="VJN399"/>
      <c r="VJO399"/>
      <c r="VJP399"/>
      <c r="VJQ399"/>
      <c r="VJR399"/>
      <c r="VJS399"/>
      <c r="VJT399"/>
      <c r="VJU399"/>
      <c r="VJV399"/>
      <c r="VJW399"/>
      <c r="VJX399"/>
      <c r="VJY399"/>
      <c r="VJZ399"/>
      <c r="VKA399"/>
      <c r="VKB399"/>
      <c r="VKC399"/>
      <c r="VKD399"/>
      <c r="VKE399"/>
      <c r="VKF399"/>
      <c r="VKG399"/>
      <c r="VKH399"/>
      <c r="VKI399"/>
      <c r="VKJ399"/>
      <c r="VKK399"/>
      <c r="VKL399"/>
      <c r="VKM399"/>
      <c r="VKN399"/>
      <c r="VKO399"/>
      <c r="VKP399"/>
      <c r="VKQ399"/>
      <c r="VKR399"/>
      <c r="VKS399"/>
      <c r="VKT399"/>
      <c r="VKU399"/>
      <c r="VKV399"/>
      <c r="VKW399"/>
      <c r="VKX399"/>
      <c r="VKY399"/>
      <c r="VKZ399"/>
      <c r="VLA399"/>
      <c r="VLB399"/>
      <c r="VLC399"/>
      <c r="VLD399"/>
      <c r="VLE399"/>
      <c r="VLF399"/>
      <c r="VLG399"/>
      <c r="VLH399"/>
      <c r="VLI399"/>
      <c r="VLJ399"/>
      <c r="VLK399"/>
      <c r="VLL399"/>
      <c r="VLM399"/>
      <c r="VLN399"/>
      <c r="VLO399"/>
      <c r="VLP399"/>
      <c r="VLQ399"/>
      <c r="VLR399"/>
      <c r="VLS399"/>
      <c r="VLT399"/>
      <c r="VLU399"/>
      <c r="VLV399"/>
      <c r="VLW399"/>
      <c r="VLX399"/>
      <c r="VLY399"/>
      <c r="VLZ399"/>
      <c r="VMA399"/>
      <c r="VMB399"/>
      <c r="VMC399"/>
      <c r="VMD399"/>
      <c r="VME399"/>
      <c r="VMF399"/>
      <c r="VMG399"/>
      <c r="VMH399"/>
      <c r="VMI399"/>
      <c r="VMJ399"/>
      <c r="VMK399"/>
      <c r="VML399"/>
      <c r="VMM399"/>
      <c r="VMN399"/>
      <c r="VMO399"/>
      <c r="VMP399"/>
      <c r="VMQ399"/>
      <c r="VMR399"/>
      <c r="VMS399"/>
      <c r="VMT399"/>
      <c r="VMU399"/>
      <c r="VMV399"/>
      <c r="VMW399"/>
      <c r="VMX399"/>
      <c r="VMY399"/>
      <c r="VMZ399"/>
      <c r="VNA399"/>
      <c r="VNB399"/>
      <c r="VNC399"/>
      <c r="VND399"/>
      <c r="VNE399"/>
      <c r="VNF399"/>
      <c r="VNG399"/>
      <c r="VNH399"/>
      <c r="VNI399"/>
      <c r="VNJ399"/>
      <c r="VNK399"/>
      <c r="VNL399"/>
      <c r="VNM399"/>
      <c r="VNN399"/>
      <c r="VNO399"/>
      <c r="VNP399"/>
      <c r="VNQ399"/>
      <c r="VNR399"/>
      <c r="VNS399"/>
      <c r="VNT399"/>
      <c r="VNU399"/>
      <c r="VNV399"/>
      <c r="VNW399"/>
      <c r="VNX399"/>
      <c r="VNY399"/>
      <c r="VNZ399"/>
      <c r="VOA399"/>
      <c r="VOB399"/>
      <c r="VOC399"/>
      <c r="VOD399"/>
      <c r="VOE399"/>
      <c r="VOF399"/>
      <c r="VOG399"/>
      <c r="VOH399"/>
      <c r="VOI399"/>
      <c r="VOJ399"/>
      <c r="VOK399"/>
      <c r="VOL399"/>
      <c r="VOM399"/>
      <c r="VON399"/>
      <c r="VOO399"/>
      <c r="VOP399"/>
      <c r="VOQ399"/>
      <c r="VOR399"/>
      <c r="VOS399"/>
      <c r="VOT399"/>
      <c r="VOU399"/>
      <c r="VOV399"/>
      <c r="VOW399"/>
      <c r="VOX399"/>
      <c r="VOY399"/>
      <c r="VOZ399"/>
      <c r="VPA399"/>
      <c r="VPB399"/>
      <c r="VPC399"/>
      <c r="VPD399"/>
      <c r="VPE399"/>
      <c r="VPF399"/>
      <c r="VPG399"/>
      <c r="VPH399"/>
      <c r="VPI399"/>
      <c r="VPJ399"/>
      <c r="VPK399"/>
      <c r="VPL399"/>
      <c r="VPM399"/>
      <c r="VPN399"/>
      <c r="VPO399"/>
      <c r="VPP399"/>
      <c r="VPQ399"/>
      <c r="VPR399"/>
      <c r="VPS399"/>
      <c r="VPT399"/>
      <c r="VPU399"/>
      <c r="VPV399"/>
      <c r="VPW399"/>
      <c r="VPX399"/>
      <c r="VPY399"/>
      <c r="VPZ399"/>
      <c r="VQA399"/>
      <c r="VQB399"/>
      <c r="VQC399"/>
      <c r="VQD399"/>
      <c r="VQE399"/>
      <c r="VQF399"/>
      <c r="VQG399"/>
      <c r="VQH399"/>
      <c r="VQI399"/>
      <c r="VQJ399"/>
      <c r="VQK399"/>
      <c r="VQL399"/>
      <c r="VQM399"/>
      <c r="VQN399"/>
      <c r="VQO399"/>
      <c r="VQP399"/>
      <c r="VQQ399"/>
      <c r="VQR399"/>
      <c r="VQS399"/>
      <c r="VQT399"/>
      <c r="VQU399"/>
      <c r="VQV399"/>
      <c r="VQW399"/>
      <c r="VQX399"/>
      <c r="VQY399"/>
      <c r="VQZ399"/>
      <c r="VRA399"/>
      <c r="VRB399"/>
      <c r="VRC399"/>
      <c r="VRD399"/>
      <c r="VRE399"/>
      <c r="VRF399"/>
      <c r="VRG399"/>
      <c r="VRH399"/>
      <c r="VRI399"/>
      <c r="VRJ399"/>
      <c r="VRK399"/>
      <c r="VRL399"/>
      <c r="VRM399"/>
      <c r="VRN399"/>
      <c r="VRO399"/>
      <c r="VRP399"/>
      <c r="VRQ399"/>
      <c r="VRR399"/>
      <c r="VRS399"/>
      <c r="VRT399"/>
      <c r="VRU399"/>
      <c r="VRV399"/>
      <c r="VRW399"/>
      <c r="VRX399"/>
      <c r="VRY399"/>
      <c r="VRZ399"/>
      <c r="VSA399"/>
      <c r="VSB399"/>
      <c r="VSC399"/>
      <c r="VSD399"/>
      <c r="VSE399"/>
      <c r="VSF399"/>
      <c r="VSG399"/>
      <c r="VSH399"/>
      <c r="VSI399"/>
      <c r="VSJ399"/>
      <c r="VSK399"/>
      <c r="VSL399"/>
      <c r="VSM399"/>
      <c r="VSN399"/>
      <c r="VSO399"/>
      <c r="VSP399"/>
      <c r="VSQ399"/>
      <c r="VSR399"/>
      <c r="VSS399"/>
      <c r="VST399"/>
      <c r="VSU399"/>
      <c r="VSV399"/>
      <c r="VSW399"/>
      <c r="VSX399"/>
      <c r="VSY399"/>
      <c r="VSZ399"/>
      <c r="VTA399"/>
      <c r="VTB399"/>
      <c r="VTC399"/>
      <c r="VTD399"/>
      <c r="VTE399"/>
      <c r="VTF399"/>
      <c r="VTG399"/>
      <c r="VTH399"/>
      <c r="VTI399"/>
      <c r="VTJ399"/>
      <c r="VTK399"/>
      <c r="VTL399"/>
      <c r="VTM399"/>
      <c r="VTN399"/>
      <c r="VTO399"/>
      <c r="VTP399"/>
      <c r="VTQ399"/>
      <c r="VTR399"/>
      <c r="VTS399"/>
      <c r="VTT399"/>
      <c r="VTU399"/>
      <c r="VTV399"/>
      <c r="VTW399"/>
      <c r="VTX399"/>
      <c r="VTY399"/>
      <c r="VTZ399"/>
      <c r="VUA399"/>
      <c r="VUB399"/>
      <c r="VUC399"/>
      <c r="VUD399"/>
      <c r="VUE399"/>
      <c r="VUF399"/>
      <c r="VUG399"/>
      <c r="VUH399"/>
      <c r="VUI399"/>
      <c r="VUJ399"/>
      <c r="VUK399"/>
      <c r="VUL399"/>
      <c r="VUM399"/>
      <c r="VUN399"/>
      <c r="VUO399"/>
      <c r="VUP399"/>
      <c r="VUQ399"/>
      <c r="VUR399"/>
      <c r="VUS399"/>
      <c r="VUT399"/>
      <c r="VUU399"/>
      <c r="VUV399"/>
      <c r="VUW399"/>
      <c r="VUX399"/>
      <c r="VUY399"/>
      <c r="VUZ399"/>
      <c r="VVA399"/>
      <c r="VVB399"/>
      <c r="VVC399"/>
      <c r="VVD399"/>
      <c r="VVE399"/>
      <c r="VVF399"/>
      <c r="VVG399"/>
      <c r="VVH399"/>
      <c r="VVI399"/>
      <c r="VVJ399"/>
      <c r="VVK399"/>
      <c r="VVL399"/>
      <c r="VVM399"/>
      <c r="VVN399"/>
      <c r="VVO399"/>
      <c r="VVP399"/>
      <c r="VVQ399"/>
      <c r="VVR399"/>
      <c r="VVS399"/>
      <c r="VVT399"/>
      <c r="VVU399"/>
      <c r="VVV399"/>
      <c r="VVW399"/>
      <c r="VVX399"/>
      <c r="VVY399"/>
      <c r="VVZ399"/>
      <c r="VWA399"/>
      <c r="VWB399"/>
      <c r="VWC399"/>
      <c r="VWD399"/>
      <c r="VWE399"/>
      <c r="VWF399"/>
      <c r="VWG399"/>
      <c r="VWH399"/>
      <c r="VWI399"/>
      <c r="VWJ399"/>
      <c r="VWK399"/>
      <c r="VWL399"/>
      <c r="VWM399"/>
      <c r="VWN399"/>
      <c r="VWO399"/>
      <c r="VWP399"/>
      <c r="VWQ399"/>
      <c r="VWR399"/>
      <c r="VWS399"/>
      <c r="VWT399"/>
      <c r="VWU399"/>
      <c r="VWV399"/>
      <c r="VWW399"/>
      <c r="VWX399"/>
      <c r="VWY399"/>
      <c r="VWZ399"/>
      <c r="VXA399"/>
      <c r="VXB399"/>
      <c r="VXC399"/>
      <c r="VXD399"/>
      <c r="VXE399"/>
      <c r="VXF399"/>
      <c r="VXG399"/>
      <c r="VXH399"/>
      <c r="VXI399"/>
      <c r="VXJ399"/>
      <c r="VXK399"/>
      <c r="VXL399"/>
      <c r="VXM399"/>
      <c r="VXN399"/>
      <c r="VXO399"/>
      <c r="VXP399"/>
      <c r="VXQ399"/>
      <c r="VXR399"/>
      <c r="VXS399"/>
      <c r="VXT399"/>
      <c r="VXU399"/>
      <c r="VXV399"/>
      <c r="VXW399"/>
      <c r="VXX399"/>
      <c r="VXY399"/>
      <c r="VXZ399"/>
      <c r="VYA399"/>
      <c r="VYB399"/>
      <c r="VYC399"/>
      <c r="VYD399"/>
      <c r="VYE399"/>
      <c r="VYF399"/>
      <c r="VYG399"/>
      <c r="VYH399"/>
      <c r="VYI399"/>
      <c r="VYJ399"/>
      <c r="VYK399"/>
      <c r="VYL399"/>
      <c r="VYM399"/>
      <c r="VYN399"/>
      <c r="VYO399"/>
      <c r="VYP399"/>
      <c r="VYQ399"/>
      <c r="VYR399"/>
      <c r="VYS399"/>
      <c r="VYT399"/>
      <c r="VYU399"/>
      <c r="VYV399"/>
      <c r="VYW399"/>
      <c r="VYX399"/>
      <c r="VYY399"/>
      <c r="VYZ399"/>
      <c r="VZA399"/>
      <c r="VZB399"/>
      <c r="VZC399"/>
      <c r="VZD399"/>
      <c r="VZE399"/>
      <c r="VZF399"/>
      <c r="VZG399"/>
      <c r="VZH399"/>
      <c r="VZI399"/>
      <c r="VZJ399"/>
      <c r="VZK399"/>
      <c r="VZL399"/>
      <c r="VZM399"/>
      <c r="VZN399"/>
      <c r="VZO399"/>
      <c r="VZP399"/>
      <c r="VZQ399"/>
      <c r="VZR399"/>
      <c r="VZS399"/>
      <c r="VZT399"/>
      <c r="VZU399"/>
      <c r="VZV399"/>
      <c r="VZW399"/>
      <c r="VZX399"/>
      <c r="VZY399"/>
      <c r="VZZ399"/>
      <c r="WAA399"/>
      <c r="WAB399"/>
      <c r="WAC399"/>
      <c r="WAD399"/>
      <c r="WAE399"/>
      <c r="WAF399"/>
      <c r="WAG399"/>
      <c r="WAH399"/>
      <c r="WAI399"/>
      <c r="WAJ399"/>
      <c r="WAK399"/>
      <c r="WAL399"/>
      <c r="WAM399"/>
      <c r="WAN399"/>
      <c r="WAO399"/>
      <c r="WAP399"/>
      <c r="WAQ399"/>
      <c r="WAR399"/>
      <c r="WAS399"/>
      <c r="WAT399"/>
      <c r="WAU399"/>
      <c r="WAV399"/>
      <c r="WAW399"/>
      <c r="WAX399"/>
      <c r="WAY399"/>
      <c r="WAZ399"/>
      <c r="WBA399"/>
      <c r="WBB399"/>
      <c r="WBC399"/>
      <c r="WBD399"/>
      <c r="WBE399"/>
      <c r="WBF399"/>
      <c r="WBG399"/>
      <c r="WBH399"/>
      <c r="WBI399"/>
      <c r="WBJ399"/>
      <c r="WBK399"/>
      <c r="WBL399"/>
      <c r="WBM399"/>
      <c r="WBN399"/>
      <c r="WBO399"/>
      <c r="WBP399"/>
      <c r="WBQ399"/>
      <c r="WBR399"/>
      <c r="WBS399"/>
      <c r="WBT399"/>
      <c r="WBU399"/>
      <c r="WBV399"/>
      <c r="WBW399"/>
      <c r="WBX399"/>
      <c r="WBY399"/>
      <c r="WBZ399"/>
      <c r="WCA399"/>
      <c r="WCB399"/>
      <c r="WCC399"/>
      <c r="WCD399"/>
      <c r="WCE399"/>
      <c r="WCF399"/>
      <c r="WCG399"/>
      <c r="WCH399"/>
      <c r="WCI399"/>
      <c r="WCJ399"/>
      <c r="WCK399"/>
      <c r="WCL399"/>
      <c r="WCM399"/>
      <c r="WCN399"/>
      <c r="WCO399"/>
      <c r="WCP399"/>
      <c r="WCQ399"/>
      <c r="WCR399"/>
      <c r="WCS399"/>
      <c r="WCT399"/>
      <c r="WCU399"/>
      <c r="WCV399"/>
      <c r="WCW399"/>
      <c r="WCX399"/>
      <c r="WCY399"/>
      <c r="WCZ399"/>
      <c r="WDA399"/>
      <c r="WDB399"/>
      <c r="WDC399"/>
      <c r="WDD399"/>
      <c r="WDE399"/>
      <c r="WDF399"/>
      <c r="WDG399"/>
      <c r="WDH399"/>
      <c r="WDI399"/>
      <c r="WDJ399"/>
      <c r="WDK399"/>
      <c r="WDL399"/>
      <c r="WDM399"/>
      <c r="WDN399"/>
      <c r="WDO399"/>
      <c r="WDP399"/>
      <c r="WDQ399"/>
      <c r="WDR399"/>
      <c r="WDS399"/>
      <c r="WDT399"/>
      <c r="WDU399"/>
      <c r="WDV399"/>
      <c r="WDW399"/>
      <c r="WDX399"/>
      <c r="WDY399"/>
      <c r="WDZ399"/>
      <c r="WEA399"/>
      <c r="WEB399"/>
      <c r="WEC399"/>
      <c r="WED399"/>
      <c r="WEE399"/>
      <c r="WEF399"/>
      <c r="WEG399"/>
      <c r="WEH399"/>
      <c r="WEI399"/>
      <c r="WEJ399"/>
      <c r="WEK399"/>
      <c r="WEL399"/>
      <c r="WEM399"/>
      <c r="WEN399"/>
      <c r="WEO399"/>
      <c r="WEP399"/>
      <c r="WEQ399"/>
      <c r="WER399"/>
      <c r="WES399"/>
      <c r="WET399"/>
      <c r="WEU399"/>
      <c r="WEV399"/>
      <c r="WEW399"/>
      <c r="WEX399"/>
      <c r="WEY399"/>
      <c r="WEZ399"/>
      <c r="WFA399"/>
      <c r="WFB399"/>
      <c r="WFC399"/>
      <c r="WFD399"/>
      <c r="WFE399"/>
      <c r="WFF399"/>
      <c r="WFG399"/>
      <c r="WFH399"/>
      <c r="WFI399"/>
      <c r="WFJ399"/>
      <c r="WFK399"/>
      <c r="WFL399"/>
      <c r="WFM399"/>
      <c r="WFN399"/>
      <c r="WFO399"/>
      <c r="WFP399"/>
      <c r="WFQ399"/>
      <c r="WFR399"/>
      <c r="WFS399"/>
      <c r="WFT399"/>
      <c r="WFU399"/>
      <c r="WFV399"/>
      <c r="WFW399"/>
      <c r="WFX399"/>
      <c r="WFY399"/>
      <c r="WFZ399"/>
      <c r="WGA399"/>
      <c r="WGB399"/>
      <c r="WGC399"/>
      <c r="WGD399"/>
      <c r="WGE399"/>
      <c r="WGF399"/>
      <c r="WGG399"/>
      <c r="WGH399"/>
      <c r="WGI399"/>
      <c r="WGJ399"/>
      <c r="WGK399"/>
      <c r="WGL399"/>
      <c r="WGM399"/>
      <c r="WGN399"/>
      <c r="WGO399"/>
      <c r="WGP399"/>
      <c r="WGQ399"/>
      <c r="WGR399"/>
      <c r="WGS399"/>
      <c r="WGT399"/>
      <c r="WGU399"/>
      <c r="WGV399"/>
      <c r="WGW399"/>
      <c r="WGX399"/>
      <c r="WGY399"/>
      <c r="WGZ399"/>
      <c r="WHA399"/>
      <c r="WHB399"/>
      <c r="WHC399"/>
      <c r="WHD399"/>
      <c r="WHE399"/>
      <c r="WHF399"/>
      <c r="WHG399"/>
      <c r="WHH399"/>
      <c r="WHI399"/>
      <c r="WHJ399"/>
      <c r="WHK399"/>
      <c r="WHL399"/>
      <c r="WHM399"/>
      <c r="WHN399"/>
      <c r="WHO399"/>
      <c r="WHP399"/>
      <c r="WHQ399"/>
      <c r="WHR399"/>
      <c r="WHS399"/>
      <c r="WHT399"/>
      <c r="WHU399"/>
      <c r="WHV399"/>
      <c r="WHW399"/>
      <c r="WHX399"/>
      <c r="WHY399"/>
      <c r="WHZ399"/>
      <c r="WIA399"/>
      <c r="WIB399"/>
      <c r="WIC399"/>
      <c r="WID399"/>
      <c r="WIE399"/>
      <c r="WIF399"/>
      <c r="WIG399"/>
      <c r="WIH399"/>
      <c r="WII399"/>
      <c r="WIJ399"/>
      <c r="WIK399"/>
      <c r="WIL399"/>
      <c r="WIM399"/>
      <c r="WIN399"/>
      <c r="WIO399"/>
      <c r="WIP399"/>
      <c r="WIQ399"/>
      <c r="WIR399"/>
      <c r="WIS399"/>
      <c r="WIT399"/>
      <c r="WIU399"/>
      <c r="WIV399"/>
      <c r="WIW399"/>
      <c r="WIX399"/>
      <c r="WIY399"/>
      <c r="WIZ399"/>
      <c r="WJA399"/>
      <c r="WJB399"/>
      <c r="WJC399"/>
      <c r="WJD399"/>
      <c r="WJE399"/>
      <c r="WJF399"/>
      <c r="WJG399"/>
      <c r="WJH399"/>
      <c r="WJI399"/>
      <c r="WJJ399"/>
      <c r="WJK399"/>
      <c r="WJL399"/>
      <c r="WJM399"/>
      <c r="WJN399"/>
      <c r="WJO399"/>
      <c r="WJP399"/>
      <c r="WJQ399"/>
      <c r="WJR399"/>
      <c r="WJS399"/>
      <c r="WJT399"/>
      <c r="WJU399"/>
      <c r="WJV399"/>
      <c r="WJW399"/>
      <c r="WJX399"/>
      <c r="WJY399"/>
      <c r="WJZ399"/>
      <c r="WKA399"/>
      <c r="WKB399"/>
      <c r="WKC399"/>
      <c r="WKD399"/>
      <c r="WKE399"/>
      <c r="WKF399"/>
      <c r="WKG399"/>
      <c r="WKH399"/>
      <c r="WKI399"/>
      <c r="WKJ399"/>
      <c r="WKK399"/>
      <c r="WKL399"/>
      <c r="WKM399"/>
      <c r="WKN399"/>
      <c r="WKO399"/>
      <c r="WKP399"/>
      <c r="WKQ399"/>
      <c r="WKR399"/>
      <c r="WKS399"/>
      <c r="WKT399"/>
      <c r="WKU399"/>
      <c r="WKV399"/>
      <c r="WKW399"/>
      <c r="WKX399"/>
      <c r="WKY399"/>
      <c r="WKZ399"/>
      <c r="WLA399"/>
      <c r="WLB399"/>
      <c r="WLC399"/>
      <c r="WLD399"/>
      <c r="WLE399"/>
      <c r="WLF399"/>
      <c r="WLG399"/>
      <c r="WLH399"/>
      <c r="WLI399"/>
      <c r="WLJ399"/>
      <c r="WLK399"/>
      <c r="WLL399"/>
      <c r="WLM399"/>
      <c r="WLN399"/>
      <c r="WLO399"/>
      <c r="WLP399"/>
      <c r="WLQ399"/>
      <c r="WLR399"/>
      <c r="WLS399"/>
      <c r="WLT399"/>
      <c r="WLU399"/>
      <c r="WLV399"/>
      <c r="WLW399"/>
      <c r="WLX399"/>
      <c r="WLY399"/>
      <c r="WLZ399"/>
      <c r="WMA399"/>
      <c r="WMB399"/>
      <c r="WMC399"/>
      <c r="WMD399"/>
      <c r="WME399"/>
      <c r="WMF399"/>
      <c r="WMG399"/>
      <c r="WMH399"/>
      <c r="WMI399"/>
      <c r="WMJ399"/>
      <c r="WMK399"/>
      <c r="WML399"/>
      <c r="WMM399"/>
      <c r="WMN399"/>
      <c r="WMO399"/>
      <c r="WMP399"/>
      <c r="WMQ399"/>
      <c r="WMR399"/>
      <c r="WMS399"/>
      <c r="WMT399"/>
      <c r="WMU399"/>
      <c r="WMV399"/>
      <c r="WMW399"/>
      <c r="WMX399"/>
      <c r="WMY399"/>
      <c r="WMZ399"/>
      <c r="WNA399"/>
      <c r="WNB399"/>
      <c r="WNC399"/>
      <c r="WND399"/>
      <c r="WNE399"/>
      <c r="WNF399"/>
      <c r="WNG399"/>
      <c r="WNH399"/>
      <c r="WNI399"/>
      <c r="WNJ399"/>
      <c r="WNK399"/>
      <c r="WNL399"/>
      <c r="WNM399"/>
      <c r="WNN399"/>
      <c r="WNO399"/>
      <c r="WNP399"/>
      <c r="WNQ399"/>
      <c r="WNR399"/>
      <c r="WNS399"/>
      <c r="WNT399"/>
      <c r="WNU399"/>
      <c r="WNV399"/>
      <c r="WNW399"/>
      <c r="WNX399"/>
      <c r="WNY399"/>
      <c r="WNZ399"/>
      <c r="WOA399"/>
      <c r="WOB399"/>
      <c r="WOC399"/>
      <c r="WOD399"/>
      <c r="WOE399"/>
      <c r="WOF399"/>
      <c r="WOG399"/>
      <c r="WOH399"/>
      <c r="WOI399"/>
      <c r="WOJ399"/>
      <c r="WOK399"/>
      <c r="WOL399"/>
      <c r="WOM399"/>
      <c r="WON399"/>
      <c r="WOO399"/>
      <c r="WOP399"/>
      <c r="WOQ399"/>
      <c r="WOR399"/>
      <c r="WOS399"/>
      <c r="WOT399"/>
      <c r="WOU399"/>
      <c r="WOV399"/>
      <c r="WOW399"/>
      <c r="WOX399"/>
      <c r="WOY399"/>
      <c r="WOZ399"/>
      <c r="WPA399"/>
      <c r="WPB399"/>
      <c r="WPC399"/>
      <c r="WPD399"/>
      <c r="WPE399"/>
      <c r="WPF399"/>
      <c r="WPG399"/>
      <c r="WPH399"/>
      <c r="WPI399"/>
      <c r="WPJ399"/>
      <c r="WPK399"/>
      <c r="WPL399"/>
      <c r="WPM399"/>
      <c r="WPN399"/>
      <c r="WPO399"/>
      <c r="WPP399"/>
      <c r="WPQ399"/>
      <c r="WPR399"/>
      <c r="WPS399"/>
      <c r="WPT399"/>
      <c r="WPU399"/>
      <c r="WPV399"/>
      <c r="WPW399"/>
      <c r="WPX399"/>
      <c r="WPY399"/>
      <c r="WPZ399"/>
      <c r="WQA399"/>
      <c r="WQB399"/>
      <c r="WQC399"/>
      <c r="WQD399"/>
      <c r="WQE399"/>
      <c r="WQF399"/>
      <c r="WQG399"/>
      <c r="WQH399"/>
      <c r="WQI399"/>
      <c r="WQJ399"/>
      <c r="WQK399"/>
      <c r="WQL399"/>
      <c r="WQM399"/>
      <c r="WQN399"/>
      <c r="WQO399"/>
      <c r="WQP399"/>
      <c r="WQQ399"/>
      <c r="WQR399"/>
      <c r="WQS399"/>
      <c r="WQT399"/>
      <c r="WQU399"/>
      <c r="WQV399"/>
      <c r="WQW399"/>
      <c r="WQX399"/>
      <c r="WQY399"/>
      <c r="WQZ399"/>
      <c r="WRA399"/>
      <c r="WRB399"/>
      <c r="WRC399"/>
      <c r="WRD399"/>
      <c r="WRE399"/>
      <c r="WRF399"/>
      <c r="WRG399"/>
      <c r="WRH399"/>
      <c r="WRI399"/>
      <c r="WRJ399"/>
      <c r="WRK399"/>
      <c r="WRL399"/>
      <c r="WRM399"/>
      <c r="WRN399"/>
      <c r="WRO399"/>
      <c r="WRP399"/>
      <c r="WRQ399"/>
      <c r="WRR399"/>
      <c r="WRS399"/>
      <c r="WRT399"/>
      <c r="WRU399"/>
      <c r="WRV399"/>
      <c r="WRW399"/>
      <c r="WRX399"/>
      <c r="WRY399"/>
      <c r="WRZ399"/>
      <c r="WSA399"/>
      <c r="WSB399"/>
      <c r="WSC399"/>
      <c r="WSD399"/>
      <c r="WSE399"/>
      <c r="WSF399"/>
      <c r="WSG399"/>
      <c r="WSH399"/>
      <c r="WSI399"/>
      <c r="WSJ399"/>
      <c r="WSK399"/>
      <c r="WSL399"/>
      <c r="WSM399"/>
      <c r="WSN399"/>
      <c r="WSO399"/>
      <c r="WSP399"/>
      <c r="WSQ399"/>
      <c r="WSR399"/>
      <c r="WSS399"/>
      <c r="WST399"/>
      <c r="WSU399"/>
      <c r="WSV399"/>
      <c r="WSW399"/>
      <c r="WSX399"/>
      <c r="WSY399"/>
      <c r="WSZ399"/>
      <c r="WTA399"/>
      <c r="WTB399"/>
      <c r="WTC399"/>
      <c r="WTD399"/>
      <c r="WTE399"/>
      <c r="WTF399"/>
      <c r="WTG399"/>
      <c r="WTH399"/>
      <c r="WTI399"/>
      <c r="WTJ399"/>
      <c r="WTK399"/>
      <c r="WTL399"/>
      <c r="WTM399"/>
      <c r="WTN399"/>
      <c r="WTO399"/>
      <c r="WTP399"/>
      <c r="WTQ399"/>
      <c r="WTR399"/>
      <c r="WTS399"/>
      <c r="WTT399"/>
      <c r="WTU399"/>
      <c r="WTV399"/>
      <c r="WTW399"/>
      <c r="WTX399"/>
      <c r="WTY399"/>
      <c r="WTZ399"/>
      <c r="WUA399"/>
      <c r="WUB399"/>
      <c r="WUC399"/>
      <c r="WUD399"/>
      <c r="WUE399"/>
      <c r="WUF399"/>
      <c r="WUG399"/>
      <c r="WUH399"/>
      <c r="WUI399"/>
      <c r="WUJ399"/>
      <c r="WUK399"/>
      <c r="WUL399"/>
      <c r="WUM399"/>
      <c r="WUN399"/>
      <c r="WUO399"/>
      <c r="WUP399"/>
      <c r="WUQ399"/>
      <c r="WUR399"/>
      <c r="WUS399"/>
      <c r="WUT399"/>
      <c r="WUU399"/>
      <c r="WUV399"/>
      <c r="WUW399"/>
      <c r="WUX399"/>
      <c r="WUY399"/>
      <c r="WUZ399"/>
      <c r="WVA399"/>
      <c r="WVB399"/>
      <c r="WVC399"/>
      <c r="WVD399"/>
      <c r="WVE399"/>
      <c r="WVF399"/>
      <c r="WVG399"/>
      <c r="WVH399"/>
      <c r="WVI399"/>
      <c r="WVJ399"/>
      <c r="WVK399"/>
      <c r="WVL399"/>
      <c r="WVM399"/>
      <c r="WVN399"/>
      <c r="WVO399"/>
      <c r="WVP399"/>
      <c r="WVQ399"/>
      <c r="WVR399"/>
      <c r="WVS399"/>
      <c r="WVT399"/>
      <c r="WVU399"/>
      <c r="WVV399"/>
      <c r="WVW399"/>
      <c r="WVX399"/>
      <c r="WVY399"/>
      <c r="WVZ399"/>
      <c r="WWA399"/>
      <c r="WWB399"/>
      <c r="WWC399"/>
      <c r="WWD399"/>
      <c r="WWE399"/>
      <c r="WWF399"/>
      <c r="WWG399"/>
      <c r="WWH399"/>
      <c r="WWI399"/>
      <c r="WWJ399"/>
      <c r="WWK399"/>
      <c r="WWL399"/>
      <c r="WWM399"/>
      <c r="WWN399"/>
      <c r="WWO399"/>
      <c r="WWP399"/>
      <c r="WWQ399"/>
      <c r="WWR399"/>
      <c r="WWS399"/>
      <c r="WWT399"/>
      <c r="WWU399"/>
      <c r="WWV399"/>
      <c r="WWW399"/>
      <c r="WWX399"/>
      <c r="WWY399"/>
      <c r="WWZ399"/>
      <c r="WXA399"/>
      <c r="WXB399"/>
      <c r="WXC399"/>
      <c r="WXD399"/>
      <c r="WXE399"/>
      <c r="WXF399"/>
      <c r="WXG399"/>
      <c r="WXH399"/>
      <c r="WXI399"/>
      <c r="WXJ399"/>
      <c r="WXK399"/>
      <c r="WXL399"/>
      <c r="WXM399"/>
      <c r="WXN399"/>
      <c r="WXO399"/>
      <c r="WXP399"/>
      <c r="WXQ399"/>
      <c r="WXR399"/>
      <c r="WXS399"/>
      <c r="WXT399"/>
      <c r="WXU399"/>
      <c r="WXV399"/>
      <c r="WXW399"/>
      <c r="WXX399"/>
      <c r="WXY399"/>
      <c r="WXZ399"/>
      <c r="WYA399"/>
      <c r="WYB399"/>
      <c r="WYC399"/>
      <c r="WYD399"/>
      <c r="WYE399"/>
      <c r="WYF399"/>
      <c r="WYG399"/>
      <c r="WYH399"/>
      <c r="WYI399"/>
      <c r="WYJ399"/>
      <c r="WYK399"/>
      <c r="WYL399"/>
      <c r="WYM399"/>
      <c r="WYN399"/>
      <c r="WYO399"/>
      <c r="WYP399"/>
      <c r="WYQ399"/>
      <c r="WYR399"/>
      <c r="WYS399"/>
      <c r="WYT399"/>
      <c r="WYU399"/>
      <c r="WYV399"/>
      <c r="WYW399"/>
      <c r="WYX399"/>
      <c r="WYY399"/>
      <c r="WYZ399"/>
      <c r="WZA399"/>
      <c r="WZB399"/>
      <c r="WZC399"/>
      <c r="WZD399"/>
      <c r="WZE399"/>
      <c r="WZF399"/>
      <c r="WZG399"/>
      <c r="WZH399"/>
      <c r="WZI399"/>
      <c r="WZJ399"/>
      <c r="WZK399"/>
      <c r="WZL399"/>
      <c r="WZM399"/>
      <c r="WZN399"/>
      <c r="WZO399"/>
      <c r="WZP399"/>
      <c r="WZQ399"/>
      <c r="WZR399"/>
      <c r="WZS399"/>
      <c r="WZT399"/>
      <c r="WZU399"/>
      <c r="WZV399"/>
      <c r="WZW399"/>
      <c r="WZX399"/>
      <c r="WZY399"/>
      <c r="WZZ399"/>
      <c r="XAA399"/>
      <c r="XAB399"/>
      <c r="XAC399"/>
      <c r="XAD399"/>
      <c r="XAE399"/>
      <c r="XAF399"/>
      <c r="XAG399"/>
      <c r="XAH399"/>
      <c r="XAI399"/>
      <c r="XAJ399"/>
      <c r="XAK399"/>
      <c r="XAL399"/>
      <c r="XAM399"/>
      <c r="XAN399"/>
      <c r="XAO399"/>
      <c r="XAP399"/>
      <c r="XAQ399"/>
      <c r="XAR399"/>
      <c r="XAS399"/>
      <c r="XAT399"/>
      <c r="XAU399"/>
      <c r="XAV399"/>
      <c r="XAW399"/>
      <c r="XAX399"/>
      <c r="XAY399"/>
      <c r="XAZ399"/>
      <c r="XBA399"/>
      <c r="XBB399"/>
      <c r="XBC399"/>
      <c r="XBD399"/>
      <c r="XBE399"/>
      <c r="XBF399"/>
      <c r="XBG399"/>
      <c r="XBH399"/>
      <c r="XBI399"/>
      <c r="XBJ399"/>
      <c r="XBK399"/>
      <c r="XBL399"/>
      <c r="XBM399"/>
      <c r="XBN399"/>
      <c r="XBO399"/>
      <c r="XBP399"/>
      <c r="XBQ399"/>
      <c r="XBR399"/>
      <c r="XBS399"/>
      <c r="XBT399"/>
      <c r="XBU399"/>
      <c r="XBV399"/>
      <c r="XBW399"/>
      <c r="XBX399"/>
      <c r="XBY399"/>
      <c r="XBZ399"/>
      <c r="XCA399"/>
      <c r="XCB399"/>
      <c r="XCC399"/>
      <c r="XCD399"/>
      <c r="XCE399"/>
      <c r="XCF399"/>
      <c r="XCG399"/>
      <c r="XCH399"/>
      <c r="XCI399"/>
      <c r="XCJ399"/>
      <c r="XCK399"/>
      <c r="XCL399"/>
      <c r="XCM399"/>
      <c r="XCN399"/>
      <c r="XCO399"/>
      <c r="XCP399"/>
      <c r="XCQ399"/>
      <c r="XCR399"/>
      <c r="XCS399"/>
      <c r="XCT399"/>
      <c r="XCU399"/>
      <c r="XCV399"/>
      <c r="XCW399"/>
      <c r="XCX399"/>
      <c r="XCY399"/>
      <c r="XCZ399"/>
      <c r="XDA399"/>
    </row>
    <row r="400" spans="1:16337" s="6" customFormat="1" ht="15" customHeight="1" x14ac:dyDescent="0.25">
      <c r="A400" s="12" t="s">
        <v>1696</v>
      </c>
      <c r="B400" s="15" t="s">
        <v>5</v>
      </c>
      <c r="C400" s="19" t="s">
        <v>1785</v>
      </c>
      <c r="D400" s="17" t="s">
        <v>2676</v>
      </c>
      <c r="E400" s="15" t="s">
        <v>1722</v>
      </c>
      <c r="F400" s="12" t="s">
        <v>2923</v>
      </c>
      <c r="G400" s="12" t="s">
        <v>2924</v>
      </c>
      <c r="H400" s="12" t="s">
        <v>1422</v>
      </c>
      <c r="I400" s="12" t="s">
        <v>2874</v>
      </c>
      <c r="J400" s="12" t="s">
        <v>302</v>
      </c>
      <c r="K400" s="12" t="s">
        <v>2905</v>
      </c>
      <c r="L400" s="18">
        <v>1853</v>
      </c>
      <c r="M400" s="18"/>
      <c r="N400" s="16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  <c r="GO400"/>
      <c r="GP400"/>
      <c r="GQ400"/>
      <c r="GR400"/>
      <c r="GS400"/>
      <c r="GT400"/>
      <c r="GU400"/>
      <c r="GV400"/>
      <c r="GW400"/>
      <c r="GX400"/>
      <c r="GY400"/>
      <c r="GZ400"/>
      <c r="HA400"/>
      <c r="HB400"/>
      <c r="HC400"/>
      <c r="HD400"/>
      <c r="HE400"/>
      <c r="HF400"/>
      <c r="HG400"/>
      <c r="HH400"/>
      <c r="HI400"/>
      <c r="HJ400"/>
      <c r="HK400"/>
      <c r="HL400"/>
      <c r="HM400"/>
      <c r="HN400"/>
      <c r="HO400"/>
      <c r="HP400"/>
      <c r="HQ400"/>
      <c r="HR400"/>
      <c r="HS400"/>
      <c r="HT400"/>
      <c r="HU400"/>
      <c r="HV400"/>
      <c r="HW400"/>
      <c r="HX400"/>
      <c r="HY400"/>
      <c r="HZ400"/>
      <c r="IA400"/>
      <c r="IB400"/>
      <c r="IC400"/>
      <c r="ID400"/>
      <c r="IE400"/>
      <c r="IF400"/>
      <c r="IG400"/>
      <c r="IH400"/>
      <c r="II400"/>
      <c r="IJ400"/>
      <c r="IK400"/>
      <c r="IL400"/>
      <c r="IM400"/>
      <c r="IN400"/>
      <c r="IO400"/>
      <c r="IP400"/>
      <c r="IQ400"/>
      <c r="IR400"/>
      <c r="IS400"/>
      <c r="IT400"/>
      <c r="IU400"/>
      <c r="IV400"/>
      <c r="IW400"/>
      <c r="IX400"/>
      <c r="IY400"/>
      <c r="IZ400"/>
      <c r="JA400"/>
      <c r="JB400"/>
      <c r="JC400"/>
      <c r="JD400"/>
      <c r="JE400"/>
      <c r="JF400"/>
      <c r="JG400"/>
      <c r="JH400"/>
      <c r="JI400"/>
      <c r="JJ400"/>
      <c r="JK400"/>
      <c r="JL400"/>
      <c r="JM400"/>
      <c r="JN400"/>
      <c r="JO400"/>
      <c r="JP400"/>
      <c r="JQ400"/>
      <c r="JR400"/>
      <c r="JS400"/>
      <c r="JT400"/>
      <c r="JU400"/>
      <c r="JV400"/>
      <c r="JW400"/>
      <c r="JX400"/>
      <c r="JY400"/>
      <c r="JZ400"/>
      <c r="KA400"/>
      <c r="KB400"/>
      <c r="KC400"/>
      <c r="KD400"/>
      <c r="KE400"/>
      <c r="KF400"/>
      <c r="KG400"/>
      <c r="KH400"/>
      <c r="KI400"/>
      <c r="KJ400"/>
      <c r="KK400"/>
      <c r="KL400"/>
      <c r="KM400"/>
      <c r="KN400"/>
      <c r="KO400"/>
      <c r="KP400"/>
      <c r="KQ400"/>
      <c r="KR400"/>
      <c r="KS400"/>
      <c r="KT400"/>
      <c r="KU400"/>
      <c r="KV400"/>
      <c r="KW400"/>
      <c r="KX400"/>
      <c r="KY400"/>
      <c r="KZ400"/>
      <c r="LA400"/>
      <c r="LB400"/>
      <c r="LC400"/>
      <c r="LD400"/>
      <c r="LE400"/>
      <c r="LF400"/>
      <c r="LG400"/>
      <c r="LH400"/>
      <c r="LI400"/>
      <c r="LJ400"/>
      <c r="LK400"/>
      <c r="LL400"/>
      <c r="LM400"/>
      <c r="LN400"/>
      <c r="LO400"/>
      <c r="LP400"/>
      <c r="LQ400"/>
      <c r="LR400"/>
      <c r="LS400"/>
      <c r="LT400"/>
      <c r="LU400"/>
      <c r="LV400"/>
      <c r="LW400"/>
      <c r="LX400"/>
      <c r="LY400"/>
      <c r="LZ400"/>
      <c r="MA400"/>
      <c r="MB400"/>
      <c r="MC400"/>
      <c r="MD400"/>
      <c r="ME400"/>
      <c r="MF400"/>
      <c r="MG400"/>
      <c r="MH400"/>
      <c r="MI400"/>
      <c r="MJ400"/>
      <c r="MK400"/>
      <c r="ML400"/>
      <c r="MM400"/>
      <c r="MN400"/>
      <c r="MO400"/>
      <c r="MP400"/>
      <c r="MQ400"/>
      <c r="MR400"/>
      <c r="MS400"/>
      <c r="MT400"/>
      <c r="MU400"/>
      <c r="MV400"/>
      <c r="MW400"/>
      <c r="MX400"/>
      <c r="MY400"/>
      <c r="MZ400"/>
      <c r="NA400"/>
      <c r="NB400"/>
      <c r="NC400"/>
      <c r="ND400"/>
      <c r="NE400"/>
      <c r="NF400"/>
      <c r="NG400"/>
      <c r="NH400"/>
      <c r="NI400"/>
      <c r="NJ400"/>
      <c r="NK400"/>
      <c r="NL400"/>
      <c r="NM400"/>
      <c r="NN400"/>
      <c r="NO400"/>
      <c r="NP400"/>
      <c r="NQ400"/>
      <c r="NR400"/>
      <c r="NS400"/>
      <c r="NT400"/>
      <c r="NU400"/>
      <c r="NV400"/>
      <c r="NW400"/>
      <c r="NX400"/>
      <c r="NY400"/>
      <c r="NZ400"/>
      <c r="OA400"/>
      <c r="OB400"/>
      <c r="OC400"/>
      <c r="OD400"/>
      <c r="OE400"/>
      <c r="OF400"/>
      <c r="OG400"/>
      <c r="OH400"/>
      <c r="OI400"/>
      <c r="OJ400"/>
      <c r="OK400"/>
      <c r="OL400"/>
      <c r="OM400"/>
      <c r="ON400"/>
      <c r="OO400"/>
      <c r="OP400"/>
      <c r="OQ400"/>
      <c r="OR400"/>
      <c r="OS400"/>
      <c r="OT400"/>
      <c r="OU400"/>
      <c r="OV400"/>
      <c r="OW400"/>
      <c r="OX400"/>
      <c r="OY400"/>
      <c r="OZ400"/>
      <c r="PA400"/>
      <c r="PB400"/>
      <c r="PC400"/>
      <c r="PD400"/>
      <c r="PE400"/>
      <c r="PF400"/>
      <c r="PG400"/>
      <c r="PH400"/>
      <c r="PI400"/>
      <c r="PJ400"/>
      <c r="PK400"/>
      <c r="PL400"/>
      <c r="PM400"/>
      <c r="PN400"/>
      <c r="PO400"/>
      <c r="PP400"/>
      <c r="PQ400"/>
      <c r="PR400"/>
      <c r="PS400"/>
      <c r="PT400"/>
      <c r="PU400"/>
      <c r="PV400"/>
      <c r="PW400"/>
      <c r="PX400"/>
      <c r="PY400"/>
      <c r="PZ400"/>
      <c r="QA400"/>
      <c r="QB400"/>
      <c r="QC400"/>
      <c r="QD400"/>
      <c r="QE400"/>
      <c r="QF400"/>
      <c r="QG400"/>
      <c r="QH400"/>
      <c r="QI400"/>
      <c r="QJ400"/>
      <c r="QK400"/>
      <c r="QL400"/>
      <c r="QM400"/>
      <c r="QN400"/>
      <c r="QO400"/>
      <c r="QP400"/>
      <c r="QQ400"/>
      <c r="QR400"/>
      <c r="QS400"/>
      <c r="QT400"/>
      <c r="QU400"/>
      <c r="QV400"/>
      <c r="QW400"/>
      <c r="QX400"/>
      <c r="QY400"/>
      <c r="QZ400"/>
      <c r="RA400"/>
      <c r="RB400"/>
      <c r="RC400"/>
      <c r="RD400"/>
      <c r="RE400"/>
      <c r="RF400"/>
      <c r="RG400"/>
      <c r="RH400"/>
      <c r="RI400"/>
      <c r="RJ400"/>
      <c r="RK400"/>
      <c r="RL400"/>
      <c r="RM400"/>
      <c r="RN400"/>
      <c r="RO400"/>
      <c r="RP400"/>
      <c r="RQ400"/>
      <c r="RR400"/>
      <c r="RS400"/>
      <c r="RT400"/>
      <c r="RU400"/>
      <c r="RV400"/>
      <c r="RW400"/>
      <c r="RX400"/>
      <c r="RY400"/>
      <c r="RZ400"/>
      <c r="SA400"/>
      <c r="SB400"/>
      <c r="SC400"/>
      <c r="SD400"/>
      <c r="SE400"/>
      <c r="SF400"/>
      <c r="SG400"/>
      <c r="SH400"/>
      <c r="SI400"/>
      <c r="SJ400"/>
      <c r="SK400"/>
      <c r="SL400"/>
      <c r="SM400"/>
      <c r="SN400"/>
      <c r="SO400"/>
      <c r="SP400"/>
      <c r="SQ400"/>
      <c r="SR400"/>
      <c r="SS400"/>
      <c r="ST400"/>
      <c r="SU400"/>
      <c r="SV400"/>
      <c r="SW400"/>
      <c r="SX400"/>
      <c r="SY400"/>
      <c r="SZ400"/>
      <c r="TA400"/>
      <c r="TB400"/>
      <c r="TC400"/>
      <c r="TD400"/>
      <c r="TE400"/>
      <c r="TF400"/>
      <c r="TG400"/>
      <c r="TH400"/>
      <c r="TI400"/>
      <c r="TJ400"/>
      <c r="TK400"/>
      <c r="TL400"/>
      <c r="TM400"/>
      <c r="TN400"/>
      <c r="TO400"/>
      <c r="TP400"/>
      <c r="TQ400"/>
      <c r="TR400"/>
      <c r="TS400"/>
      <c r="TT400"/>
      <c r="TU400"/>
      <c r="TV400"/>
      <c r="TW400"/>
      <c r="TX400"/>
      <c r="TY400"/>
      <c r="TZ400"/>
      <c r="UA400"/>
      <c r="UB400"/>
      <c r="UC400"/>
      <c r="UD400"/>
      <c r="UE400"/>
      <c r="UF400"/>
      <c r="UG400"/>
      <c r="UH400"/>
      <c r="UI400"/>
      <c r="UJ400"/>
      <c r="UK400"/>
      <c r="UL400"/>
      <c r="UM400"/>
      <c r="UN400"/>
      <c r="UO400"/>
      <c r="UP400"/>
      <c r="UQ400"/>
      <c r="UR400"/>
      <c r="US400"/>
      <c r="UT400"/>
      <c r="UU400"/>
      <c r="UV400"/>
      <c r="UW400"/>
      <c r="UX400"/>
      <c r="UY400"/>
      <c r="UZ400"/>
      <c r="VA400"/>
      <c r="VB400"/>
      <c r="VC400"/>
      <c r="VD400"/>
      <c r="VE400"/>
      <c r="VF400"/>
      <c r="VG400"/>
      <c r="VH400"/>
      <c r="VI400"/>
      <c r="VJ400"/>
      <c r="VK400"/>
      <c r="VL400"/>
      <c r="VM400"/>
      <c r="VN400"/>
      <c r="VO400"/>
      <c r="VP400"/>
      <c r="VQ400"/>
      <c r="VR400"/>
      <c r="VS400"/>
      <c r="VT400"/>
      <c r="VU400"/>
      <c r="VV400"/>
      <c r="VW400"/>
      <c r="VX400"/>
      <c r="VY400"/>
      <c r="VZ400"/>
      <c r="WA400"/>
      <c r="WB400"/>
      <c r="WC400"/>
      <c r="WD400"/>
      <c r="WE400"/>
      <c r="WF400"/>
      <c r="WG400"/>
      <c r="WH400"/>
      <c r="WI400"/>
      <c r="WJ400"/>
      <c r="WK400"/>
      <c r="WL400"/>
      <c r="WM400"/>
      <c r="WN400"/>
      <c r="WO400"/>
      <c r="WP400"/>
      <c r="WQ400"/>
      <c r="WR400"/>
      <c r="WS400"/>
      <c r="WT400"/>
      <c r="WU400"/>
      <c r="WV400"/>
      <c r="WW400"/>
      <c r="WX400"/>
      <c r="WY400"/>
      <c r="WZ400"/>
      <c r="XA400"/>
      <c r="XB400"/>
      <c r="XC400"/>
      <c r="XD400"/>
      <c r="XE400"/>
      <c r="XF400"/>
      <c r="XG400"/>
      <c r="XH400"/>
      <c r="XI400"/>
      <c r="XJ400"/>
      <c r="XK400"/>
      <c r="XL400"/>
      <c r="XM400"/>
      <c r="XN400"/>
      <c r="XO400"/>
      <c r="XP400"/>
      <c r="XQ400"/>
      <c r="XR400"/>
      <c r="XS400"/>
      <c r="XT400"/>
      <c r="XU400"/>
      <c r="XV400"/>
      <c r="XW400"/>
      <c r="XX400"/>
      <c r="XY400"/>
      <c r="XZ400"/>
      <c r="YA400"/>
      <c r="YB400"/>
      <c r="YC400"/>
      <c r="YD400"/>
      <c r="YE400"/>
      <c r="YF400"/>
      <c r="YG400"/>
      <c r="YH400"/>
      <c r="YI400"/>
      <c r="YJ400"/>
      <c r="YK400"/>
      <c r="YL400"/>
      <c r="YM400"/>
      <c r="YN400"/>
      <c r="YO400"/>
      <c r="YP400"/>
      <c r="YQ400"/>
      <c r="YR400"/>
      <c r="YS400"/>
      <c r="YT400"/>
      <c r="YU400"/>
      <c r="YV400"/>
      <c r="YW400"/>
      <c r="YX400"/>
      <c r="YY400"/>
      <c r="YZ400"/>
      <c r="ZA400"/>
      <c r="ZB400"/>
      <c r="ZC400"/>
      <c r="ZD400"/>
      <c r="ZE400"/>
      <c r="ZF400"/>
      <c r="ZG400"/>
      <c r="ZH400"/>
      <c r="ZI400"/>
      <c r="ZJ400"/>
      <c r="ZK400"/>
      <c r="ZL400"/>
      <c r="ZM400"/>
      <c r="ZN400"/>
      <c r="ZO400"/>
      <c r="ZP400"/>
      <c r="ZQ400"/>
      <c r="ZR400"/>
      <c r="ZS400"/>
      <c r="ZT400"/>
      <c r="ZU400"/>
      <c r="ZV400"/>
      <c r="ZW400"/>
      <c r="ZX400"/>
      <c r="ZY400"/>
      <c r="ZZ400"/>
      <c r="AAA400"/>
      <c r="AAB400"/>
      <c r="AAC400"/>
      <c r="AAD400"/>
      <c r="AAE400"/>
      <c r="AAF400"/>
      <c r="AAG400"/>
      <c r="AAH400"/>
      <c r="AAI400"/>
      <c r="AAJ400"/>
      <c r="AAK400"/>
      <c r="AAL400"/>
      <c r="AAM400"/>
      <c r="AAN400"/>
      <c r="AAO400"/>
      <c r="AAP400"/>
      <c r="AAQ400"/>
      <c r="AAR400"/>
      <c r="AAS400"/>
      <c r="AAT400"/>
      <c r="AAU400"/>
      <c r="AAV400"/>
      <c r="AAW400"/>
      <c r="AAX400"/>
      <c r="AAY400"/>
      <c r="AAZ400"/>
      <c r="ABA400"/>
      <c r="ABB400"/>
      <c r="ABC400"/>
      <c r="ABD400"/>
      <c r="ABE400"/>
      <c r="ABF400"/>
      <c r="ABG400"/>
      <c r="ABH400"/>
      <c r="ABI400"/>
      <c r="ABJ400"/>
      <c r="ABK400"/>
      <c r="ABL400"/>
      <c r="ABM400"/>
      <c r="ABN400"/>
      <c r="ABO400"/>
      <c r="ABP400"/>
      <c r="ABQ400"/>
      <c r="ABR400"/>
      <c r="ABS400"/>
      <c r="ABT400"/>
      <c r="ABU400"/>
      <c r="ABV400"/>
      <c r="ABW400"/>
      <c r="ABX400"/>
      <c r="ABY400"/>
      <c r="ABZ400"/>
      <c r="ACA400"/>
      <c r="ACB400"/>
      <c r="ACC400"/>
      <c r="ACD400"/>
      <c r="ACE400"/>
      <c r="ACF400"/>
      <c r="ACG400"/>
      <c r="ACH400"/>
      <c r="ACI400"/>
      <c r="ACJ400"/>
      <c r="ACK400"/>
      <c r="ACL400"/>
      <c r="ACM400"/>
      <c r="ACN400"/>
      <c r="ACO400"/>
      <c r="ACP400"/>
      <c r="ACQ400"/>
      <c r="ACR400"/>
      <c r="ACS400"/>
      <c r="ACT400"/>
      <c r="ACU400"/>
      <c r="ACV400"/>
      <c r="ACW400"/>
      <c r="ACX400"/>
      <c r="ACY400"/>
      <c r="ACZ400"/>
      <c r="ADA400"/>
      <c r="ADB400"/>
      <c r="ADC400"/>
      <c r="ADD400"/>
      <c r="ADE400"/>
      <c r="ADF400"/>
      <c r="ADG400"/>
      <c r="ADH400"/>
      <c r="ADI400"/>
      <c r="ADJ400"/>
      <c r="ADK400"/>
      <c r="ADL400"/>
      <c r="ADM400"/>
      <c r="ADN400"/>
      <c r="ADO400"/>
      <c r="ADP400"/>
      <c r="ADQ400"/>
      <c r="ADR400"/>
      <c r="ADS400"/>
      <c r="ADT400"/>
      <c r="ADU400"/>
      <c r="ADV400"/>
      <c r="ADW400"/>
      <c r="ADX400"/>
      <c r="ADY400"/>
      <c r="ADZ400"/>
      <c r="AEA400"/>
      <c r="AEB400"/>
      <c r="AEC400"/>
      <c r="AED400"/>
      <c r="AEE400"/>
      <c r="AEF400"/>
      <c r="AEG400"/>
      <c r="AEH400"/>
      <c r="AEI400"/>
      <c r="AEJ400"/>
      <c r="AEK400"/>
      <c r="AEL400"/>
      <c r="AEM400"/>
      <c r="AEN400"/>
      <c r="AEO400"/>
      <c r="AEP400"/>
      <c r="AEQ400"/>
      <c r="AER400"/>
      <c r="AES400"/>
      <c r="AET400"/>
      <c r="AEU400"/>
      <c r="AEV400"/>
      <c r="AEW400"/>
      <c r="AEX400"/>
      <c r="AEY400"/>
      <c r="AEZ400"/>
      <c r="AFA400"/>
      <c r="AFB400"/>
      <c r="AFC400"/>
      <c r="AFD400"/>
      <c r="AFE400"/>
      <c r="AFF400"/>
      <c r="AFG400"/>
      <c r="AFH400"/>
      <c r="AFI400"/>
      <c r="AFJ400"/>
      <c r="AFK400"/>
      <c r="AFL400"/>
      <c r="AFM400"/>
      <c r="AFN400"/>
      <c r="AFO400"/>
      <c r="AFP400"/>
      <c r="AFQ400"/>
      <c r="AFR400"/>
      <c r="AFS400"/>
      <c r="AFT400"/>
      <c r="AFU400"/>
      <c r="AFV400"/>
      <c r="AFW400"/>
      <c r="AFX400"/>
      <c r="AFY400"/>
      <c r="AFZ400"/>
      <c r="AGA400"/>
      <c r="AGB400"/>
      <c r="AGC400"/>
      <c r="AGD400"/>
      <c r="AGE400"/>
      <c r="AGF400"/>
      <c r="AGG400"/>
      <c r="AGH400"/>
      <c r="AGI400"/>
      <c r="AGJ400"/>
      <c r="AGK400"/>
      <c r="AGL400"/>
      <c r="AGM400"/>
      <c r="AGN400"/>
      <c r="AGO400"/>
      <c r="AGP400"/>
      <c r="AGQ400"/>
      <c r="AGR400"/>
      <c r="AGS400"/>
      <c r="AGT400"/>
      <c r="AGU400"/>
      <c r="AGV400"/>
      <c r="AGW400"/>
      <c r="AGX400"/>
      <c r="AGY400"/>
      <c r="AGZ400"/>
      <c r="AHA400"/>
      <c r="AHB400"/>
      <c r="AHC400"/>
      <c r="AHD400"/>
      <c r="AHE400"/>
      <c r="AHF400"/>
      <c r="AHG400"/>
      <c r="AHH400"/>
      <c r="AHI400"/>
      <c r="AHJ400"/>
      <c r="AHK400"/>
      <c r="AHL400"/>
      <c r="AHM400"/>
      <c r="AHN400"/>
      <c r="AHO400"/>
      <c r="AHP400"/>
      <c r="AHQ400"/>
      <c r="AHR400"/>
      <c r="AHS400"/>
      <c r="AHT400"/>
      <c r="AHU400"/>
      <c r="AHV400"/>
      <c r="AHW400"/>
      <c r="AHX400"/>
      <c r="AHY400"/>
      <c r="AHZ400"/>
      <c r="AIA400"/>
      <c r="AIB400"/>
      <c r="AIC400"/>
      <c r="AID400"/>
      <c r="AIE400"/>
      <c r="AIF400"/>
      <c r="AIG400"/>
      <c r="AIH400"/>
      <c r="AII400"/>
      <c r="AIJ400"/>
      <c r="AIK400"/>
      <c r="AIL400"/>
      <c r="AIM400"/>
      <c r="AIN400"/>
      <c r="AIO400"/>
      <c r="AIP400"/>
      <c r="AIQ400"/>
      <c r="AIR400"/>
      <c r="AIS400"/>
      <c r="AIT400"/>
      <c r="AIU400"/>
      <c r="AIV400"/>
      <c r="AIW400"/>
      <c r="AIX400"/>
      <c r="AIY400"/>
      <c r="AIZ400"/>
      <c r="AJA400"/>
      <c r="AJB400"/>
      <c r="AJC400"/>
      <c r="AJD400"/>
      <c r="AJE400"/>
      <c r="AJF400"/>
      <c r="AJG400"/>
      <c r="AJH400"/>
      <c r="AJI400"/>
      <c r="AJJ400"/>
      <c r="AJK400"/>
      <c r="AJL400"/>
      <c r="AJM400"/>
      <c r="AJN400"/>
      <c r="AJO400"/>
      <c r="AJP400"/>
      <c r="AJQ400"/>
      <c r="AJR400"/>
      <c r="AJS400"/>
      <c r="AJT400"/>
      <c r="AJU400"/>
      <c r="AJV400"/>
      <c r="AJW400"/>
      <c r="AJX400"/>
      <c r="AJY400"/>
      <c r="AJZ400"/>
      <c r="AKA400"/>
      <c r="AKB400"/>
      <c r="AKC400"/>
      <c r="AKD400"/>
      <c r="AKE400"/>
      <c r="AKF400"/>
      <c r="AKG400"/>
      <c r="AKH400"/>
      <c r="AKI400"/>
      <c r="AKJ400"/>
      <c r="AKK400"/>
      <c r="AKL400"/>
      <c r="AKM400"/>
      <c r="AKN400"/>
      <c r="AKO400"/>
      <c r="AKP400"/>
      <c r="AKQ400"/>
      <c r="AKR400"/>
      <c r="AKS400"/>
      <c r="AKT400"/>
      <c r="AKU400"/>
      <c r="AKV400"/>
      <c r="AKW400"/>
      <c r="AKX400"/>
      <c r="AKY400"/>
      <c r="AKZ400"/>
      <c r="ALA400"/>
      <c r="ALB400"/>
      <c r="ALC400"/>
      <c r="ALD400"/>
      <c r="ALE400"/>
      <c r="ALF400"/>
      <c r="ALG400"/>
      <c r="ALH400"/>
      <c r="ALI400"/>
      <c r="ALJ400"/>
      <c r="ALK400"/>
      <c r="ALL400"/>
      <c r="ALM400"/>
      <c r="ALN400"/>
      <c r="ALO400"/>
      <c r="ALP400"/>
      <c r="ALQ400"/>
      <c r="ALR400"/>
      <c r="ALS400"/>
      <c r="ALT400"/>
      <c r="ALU400"/>
      <c r="ALV400"/>
      <c r="ALW400"/>
      <c r="ALX400"/>
      <c r="ALY400"/>
      <c r="ALZ400"/>
      <c r="AMA400"/>
      <c r="AMB400"/>
      <c r="AMC400"/>
      <c r="AMD400"/>
      <c r="AME400"/>
      <c r="AMF400"/>
      <c r="AMG400"/>
      <c r="AMH400"/>
      <c r="AMI400"/>
      <c r="AMJ400"/>
      <c r="AMK400"/>
      <c r="AML400"/>
      <c r="AMM400"/>
      <c r="AMN400"/>
      <c r="AMO400"/>
      <c r="AMP400"/>
      <c r="AMQ400"/>
      <c r="AMR400"/>
      <c r="AMS400"/>
      <c r="AMT400"/>
      <c r="AMU400"/>
      <c r="AMV400"/>
      <c r="AMW400"/>
      <c r="AMX400"/>
      <c r="AMY400"/>
      <c r="AMZ400"/>
      <c r="ANA400"/>
      <c r="ANB400"/>
      <c r="ANC400"/>
      <c r="AND400"/>
      <c r="ANE400"/>
      <c r="ANF400"/>
      <c r="ANG400"/>
      <c r="ANH400"/>
      <c r="ANI400"/>
      <c r="ANJ400"/>
      <c r="ANK400"/>
      <c r="ANL400"/>
      <c r="ANM400"/>
      <c r="ANN400"/>
      <c r="ANO400"/>
      <c r="ANP400"/>
      <c r="ANQ400"/>
      <c r="ANR400"/>
      <c r="ANS400"/>
      <c r="ANT400"/>
      <c r="ANU400"/>
      <c r="ANV400"/>
      <c r="ANW400"/>
      <c r="ANX400"/>
      <c r="ANY400"/>
      <c r="ANZ400"/>
      <c r="AOA400"/>
      <c r="AOB400"/>
      <c r="AOC400"/>
      <c r="AOD400"/>
      <c r="AOE400"/>
      <c r="AOF400"/>
      <c r="AOG400"/>
      <c r="AOH400"/>
      <c r="AOI400"/>
      <c r="AOJ400"/>
      <c r="AOK400"/>
      <c r="AOL400"/>
      <c r="AOM400"/>
      <c r="AON400"/>
      <c r="AOO400"/>
      <c r="AOP400"/>
      <c r="AOQ400"/>
      <c r="AOR400"/>
      <c r="AOS400"/>
      <c r="AOT400"/>
      <c r="AOU400"/>
      <c r="AOV400"/>
      <c r="AOW400"/>
      <c r="AOX400"/>
      <c r="AOY400"/>
      <c r="AOZ400"/>
      <c r="APA400"/>
      <c r="APB400"/>
      <c r="APC400"/>
      <c r="APD400"/>
      <c r="APE400"/>
      <c r="APF400"/>
      <c r="APG400"/>
      <c r="APH400"/>
      <c r="API400"/>
      <c r="APJ400"/>
      <c r="APK400"/>
      <c r="APL400"/>
      <c r="APM400"/>
      <c r="APN400"/>
      <c r="APO400"/>
      <c r="APP400"/>
      <c r="APQ400"/>
      <c r="APR400"/>
      <c r="APS400"/>
      <c r="APT400"/>
      <c r="APU400"/>
      <c r="APV400"/>
      <c r="APW400"/>
      <c r="APX400"/>
      <c r="APY400"/>
      <c r="APZ400"/>
      <c r="AQA400"/>
      <c r="AQB400"/>
      <c r="AQC400"/>
      <c r="AQD400"/>
      <c r="AQE400"/>
      <c r="AQF400"/>
      <c r="AQG400"/>
      <c r="AQH400"/>
      <c r="AQI400"/>
      <c r="AQJ400"/>
      <c r="AQK400"/>
      <c r="AQL400"/>
      <c r="AQM400"/>
      <c r="AQN400"/>
      <c r="AQO400"/>
      <c r="AQP400"/>
      <c r="AQQ400"/>
      <c r="AQR400"/>
      <c r="AQS400"/>
      <c r="AQT400"/>
      <c r="AQU400"/>
      <c r="AQV400"/>
      <c r="AQW400"/>
      <c r="AQX400"/>
      <c r="AQY400"/>
      <c r="AQZ400"/>
      <c r="ARA400"/>
      <c r="ARB400"/>
      <c r="ARC400"/>
      <c r="ARD400"/>
      <c r="ARE400"/>
      <c r="ARF400"/>
      <c r="ARG400"/>
      <c r="ARH400"/>
      <c r="ARI400"/>
      <c r="ARJ400"/>
      <c r="ARK400"/>
      <c r="ARL400"/>
      <c r="ARM400"/>
      <c r="ARN400"/>
      <c r="ARO400"/>
      <c r="ARP400"/>
      <c r="ARQ400"/>
      <c r="ARR400"/>
      <c r="ARS400"/>
      <c r="ART400"/>
      <c r="ARU400"/>
      <c r="ARV400"/>
      <c r="ARW400"/>
      <c r="ARX400"/>
      <c r="ARY400"/>
      <c r="ARZ400"/>
      <c r="ASA400"/>
      <c r="ASB400"/>
      <c r="ASC400"/>
      <c r="ASD400"/>
      <c r="ASE400"/>
      <c r="ASF400"/>
      <c r="ASG400"/>
      <c r="ASH400"/>
      <c r="ASI400"/>
      <c r="ASJ400"/>
      <c r="ASK400"/>
      <c r="ASL400"/>
      <c r="ASM400"/>
      <c r="ASN400"/>
      <c r="ASO400"/>
      <c r="ASP400"/>
      <c r="ASQ400"/>
      <c r="ASR400"/>
      <c r="ASS400"/>
      <c r="AST400"/>
      <c r="ASU400"/>
      <c r="ASV400"/>
      <c r="ASW400"/>
      <c r="ASX400"/>
      <c r="ASY400"/>
      <c r="ASZ400"/>
      <c r="ATA400"/>
      <c r="ATB400"/>
      <c r="ATC400"/>
      <c r="ATD400"/>
      <c r="ATE400"/>
      <c r="ATF400"/>
      <c r="ATG400"/>
      <c r="ATH400"/>
      <c r="ATI400"/>
      <c r="ATJ400"/>
      <c r="ATK400"/>
      <c r="ATL400"/>
      <c r="ATM400"/>
      <c r="ATN400"/>
      <c r="ATO400"/>
      <c r="ATP400"/>
      <c r="ATQ400"/>
      <c r="ATR400"/>
      <c r="ATS400"/>
      <c r="ATT400"/>
      <c r="ATU400"/>
      <c r="ATV400"/>
      <c r="ATW400"/>
      <c r="ATX400"/>
      <c r="ATY400"/>
      <c r="ATZ400"/>
      <c r="AUA400"/>
      <c r="AUB400"/>
      <c r="AUC400"/>
      <c r="AUD400"/>
      <c r="AUE400"/>
      <c r="AUF400"/>
      <c r="AUG400"/>
      <c r="AUH400"/>
      <c r="AUI400"/>
      <c r="AUJ400"/>
      <c r="AUK400"/>
      <c r="AUL400"/>
      <c r="AUM400"/>
      <c r="AUN400"/>
      <c r="AUO400"/>
      <c r="AUP400"/>
      <c r="AUQ400"/>
      <c r="AUR400"/>
      <c r="AUS400"/>
      <c r="AUT400"/>
      <c r="AUU400"/>
      <c r="AUV400"/>
      <c r="AUW400"/>
      <c r="AUX400"/>
      <c r="AUY400"/>
      <c r="AUZ400"/>
      <c r="AVA400"/>
      <c r="AVB400"/>
      <c r="AVC400"/>
      <c r="AVD400"/>
      <c r="AVE400"/>
      <c r="AVF400"/>
      <c r="AVG400"/>
      <c r="AVH400"/>
      <c r="AVI400"/>
      <c r="AVJ400"/>
      <c r="AVK400"/>
      <c r="AVL400"/>
      <c r="AVM400"/>
      <c r="AVN400"/>
      <c r="AVO400"/>
      <c r="AVP400"/>
      <c r="AVQ400"/>
      <c r="AVR400"/>
      <c r="AVS400"/>
      <c r="AVT400"/>
      <c r="AVU400"/>
      <c r="AVV400"/>
      <c r="AVW400"/>
      <c r="AVX400"/>
      <c r="AVY400"/>
      <c r="AVZ400"/>
      <c r="AWA400"/>
      <c r="AWB400"/>
      <c r="AWC400"/>
      <c r="AWD400"/>
      <c r="AWE400"/>
      <c r="AWF400"/>
      <c r="AWG400"/>
      <c r="AWH400"/>
      <c r="AWI400"/>
      <c r="AWJ400"/>
      <c r="AWK400"/>
      <c r="AWL400"/>
      <c r="AWM400"/>
      <c r="AWN400"/>
      <c r="AWO400"/>
      <c r="AWP400"/>
      <c r="AWQ400"/>
      <c r="AWR400"/>
      <c r="AWS400"/>
      <c r="AWT400"/>
      <c r="AWU400"/>
      <c r="AWV400"/>
      <c r="AWW400"/>
      <c r="AWX400"/>
      <c r="AWY400"/>
      <c r="AWZ400"/>
      <c r="AXA400"/>
      <c r="AXB400"/>
      <c r="AXC400"/>
      <c r="AXD400"/>
      <c r="AXE400"/>
      <c r="AXF400"/>
      <c r="AXG400"/>
      <c r="AXH400"/>
      <c r="AXI400"/>
      <c r="AXJ400"/>
      <c r="AXK400"/>
      <c r="AXL400"/>
      <c r="AXM400"/>
      <c r="AXN400"/>
      <c r="AXO400"/>
      <c r="AXP400"/>
      <c r="AXQ400"/>
      <c r="AXR400"/>
      <c r="AXS400"/>
      <c r="AXT400"/>
      <c r="AXU400"/>
      <c r="AXV400"/>
      <c r="AXW400"/>
      <c r="AXX400"/>
      <c r="AXY400"/>
      <c r="AXZ400"/>
      <c r="AYA400"/>
      <c r="AYB400"/>
      <c r="AYC400"/>
      <c r="AYD400"/>
      <c r="AYE400"/>
      <c r="AYF400"/>
      <c r="AYG400"/>
      <c r="AYH400"/>
      <c r="AYI400"/>
      <c r="AYJ400"/>
      <c r="AYK400"/>
      <c r="AYL400"/>
      <c r="AYM400"/>
      <c r="AYN400"/>
      <c r="AYO400"/>
      <c r="AYP400"/>
      <c r="AYQ400"/>
      <c r="AYR400"/>
      <c r="AYS400"/>
      <c r="AYT400"/>
      <c r="AYU400"/>
      <c r="AYV400"/>
      <c r="AYW400"/>
      <c r="AYX400"/>
      <c r="AYY400"/>
      <c r="AYZ400"/>
      <c r="AZA400"/>
      <c r="AZB400"/>
      <c r="AZC400"/>
      <c r="AZD400"/>
      <c r="AZE400"/>
      <c r="AZF400"/>
      <c r="AZG400"/>
      <c r="AZH400"/>
      <c r="AZI400"/>
      <c r="AZJ400"/>
      <c r="AZK400"/>
      <c r="AZL400"/>
      <c r="AZM400"/>
      <c r="AZN400"/>
      <c r="AZO400"/>
      <c r="AZP400"/>
      <c r="AZQ400"/>
      <c r="AZR400"/>
      <c r="AZS400"/>
      <c r="AZT400"/>
      <c r="AZU400"/>
      <c r="AZV400"/>
      <c r="AZW400"/>
      <c r="AZX400"/>
      <c r="AZY400"/>
      <c r="AZZ400"/>
      <c r="BAA400"/>
      <c r="BAB400"/>
      <c r="BAC400"/>
      <c r="BAD400"/>
      <c r="BAE400"/>
      <c r="BAF400"/>
      <c r="BAG400"/>
      <c r="BAH400"/>
      <c r="BAI400"/>
      <c r="BAJ400"/>
      <c r="BAK400"/>
      <c r="BAL400"/>
      <c r="BAM400"/>
      <c r="BAN400"/>
      <c r="BAO400"/>
      <c r="BAP400"/>
      <c r="BAQ400"/>
      <c r="BAR400"/>
      <c r="BAS400"/>
      <c r="BAT400"/>
      <c r="BAU400"/>
      <c r="BAV400"/>
      <c r="BAW400"/>
      <c r="BAX400"/>
      <c r="BAY400"/>
      <c r="BAZ400"/>
      <c r="BBA400"/>
      <c r="BBB400"/>
      <c r="BBC400"/>
      <c r="BBD400"/>
      <c r="BBE400"/>
      <c r="BBF400"/>
      <c r="BBG400"/>
      <c r="BBH400"/>
      <c r="BBI400"/>
      <c r="BBJ400"/>
      <c r="BBK400"/>
      <c r="BBL400"/>
      <c r="BBM400"/>
      <c r="BBN400"/>
      <c r="BBO400"/>
      <c r="BBP400"/>
      <c r="BBQ400"/>
      <c r="BBR400"/>
      <c r="BBS400"/>
      <c r="BBT400"/>
      <c r="BBU400"/>
      <c r="BBV400"/>
      <c r="BBW400"/>
      <c r="BBX400"/>
      <c r="BBY400"/>
      <c r="BBZ400"/>
      <c r="BCA400"/>
      <c r="BCB400"/>
      <c r="BCC400"/>
      <c r="BCD400"/>
      <c r="BCE400"/>
      <c r="BCF400"/>
      <c r="BCG400"/>
      <c r="BCH400"/>
      <c r="BCI400"/>
      <c r="BCJ400"/>
      <c r="BCK400"/>
      <c r="BCL400"/>
      <c r="BCM400"/>
      <c r="BCN400"/>
      <c r="BCO400"/>
      <c r="BCP400"/>
      <c r="BCQ400"/>
      <c r="BCR400"/>
      <c r="BCS400"/>
      <c r="BCT400"/>
      <c r="BCU400"/>
      <c r="BCV400"/>
      <c r="BCW400"/>
      <c r="BCX400"/>
      <c r="BCY400"/>
      <c r="BCZ400"/>
      <c r="BDA400"/>
      <c r="BDB400"/>
      <c r="BDC400"/>
      <c r="BDD400"/>
      <c r="BDE400"/>
      <c r="BDF400"/>
      <c r="BDG400"/>
      <c r="BDH400"/>
      <c r="BDI400"/>
      <c r="BDJ400"/>
      <c r="BDK400"/>
      <c r="BDL400"/>
      <c r="BDM400"/>
      <c r="BDN400"/>
      <c r="BDO400"/>
      <c r="BDP400"/>
      <c r="BDQ400"/>
      <c r="BDR400"/>
      <c r="BDS400"/>
      <c r="BDT400"/>
      <c r="BDU400"/>
      <c r="BDV400"/>
      <c r="BDW400"/>
      <c r="BDX400"/>
      <c r="BDY400"/>
      <c r="BDZ400"/>
      <c r="BEA400"/>
      <c r="BEB400"/>
      <c r="BEC400"/>
      <c r="BED400"/>
      <c r="BEE400"/>
      <c r="BEF400"/>
      <c r="BEG400"/>
      <c r="BEH400"/>
      <c r="BEI400"/>
      <c r="BEJ400"/>
      <c r="BEK400"/>
      <c r="BEL400"/>
      <c r="BEM400"/>
      <c r="BEN400"/>
      <c r="BEO400"/>
      <c r="BEP400"/>
      <c r="BEQ400"/>
      <c r="BER400"/>
      <c r="BES400"/>
      <c r="BET400"/>
      <c r="BEU400"/>
      <c r="BEV400"/>
      <c r="BEW400"/>
      <c r="BEX400"/>
      <c r="BEY400"/>
      <c r="BEZ400"/>
      <c r="BFA400"/>
      <c r="BFB400"/>
      <c r="BFC400"/>
      <c r="BFD400"/>
      <c r="BFE400"/>
      <c r="BFF400"/>
      <c r="BFG400"/>
      <c r="BFH400"/>
      <c r="BFI400"/>
      <c r="BFJ400"/>
      <c r="BFK400"/>
      <c r="BFL400"/>
      <c r="BFM400"/>
      <c r="BFN400"/>
      <c r="BFO400"/>
      <c r="BFP400"/>
      <c r="BFQ400"/>
      <c r="BFR400"/>
      <c r="BFS400"/>
      <c r="BFT400"/>
      <c r="BFU400"/>
      <c r="BFV400"/>
      <c r="BFW400"/>
      <c r="BFX400"/>
      <c r="BFY400"/>
      <c r="BFZ400"/>
      <c r="BGA400"/>
      <c r="BGB400"/>
      <c r="BGC400"/>
      <c r="BGD400"/>
      <c r="BGE400"/>
      <c r="BGF400"/>
      <c r="BGG400"/>
      <c r="BGH400"/>
      <c r="BGI400"/>
      <c r="BGJ400"/>
      <c r="BGK400"/>
      <c r="BGL400"/>
      <c r="BGM400"/>
      <c r="BGN400"/>
      <c r="BGO400"/>
      <c r="BGP400"/>
      <c r="BGQ400"/>
      <c r="BGR400"/>
      <c r="BGS400"/>
      <c r="BGT400"/>
      <c r="BGU400"/>
      <c r="BGV400"/>
      <c r="BGW400"/>
      <c r="BGX400"/>
      <c r="BGY400"/>
      <c r="BGZ400"/>
      <c r="BHA400"/>
      <c r="BHB400"/>
      <c r="BHC400"/>
      <c r="BHD400"/>
      <c r="BHE400"/>
      <c r="BHF400"/>
      <c r="BHG400"/>
      <c r="BHH400"/>
      <c r="BHI400"/>
      <c r="BHJ400"/>
      <c r="BHK400"/>
      <c r="BHL400"/>
      <c r="BHM400"/>
      <c r="BHN400"/>
      <c r="BHO400"/>
      <c r="BHP400"/>
      <c r="BHQ400"/>
      <c r="BHR400"/>
      <c r="BHS400"/>
      <c r="BHT400"/>
      <c r="BHU400"/>
      <c r="BHV400"/>
      <c r="BHW400"/>
      <c r="BHX400"/>
      <c r="BHY400"/>
      <c r="BHZ400"/>
      <c r="BIA400"/>
      <c r="BIB400"/>
      <c r="BIC400"/>
      <c r="BID400"/>
      <c r="BIE400"/>
      <c r="BIF400"/>
      <c r="BIG400"/>
      <c r="BIH400"/>
      <c r="BII400"/>
      <c r="BIJ400"/>
      <c r="BIK400"/>
      <c r="BIL400"/>
      <c r="BIM400"/>
      <c r="BIN400"/>
      <c r="BIO400"/>
      <c r="BIP400"/>
      <c r="BIQ400"/>
      <c r="BIR400"/>
      <c r="BIS400"/>
      <c r="BIT400"/>
      <c r="BIU400"/>
      <c r="BIV400"/>
      <c r="BIW400"/>
      <c r="BIX400"/>
      <c r="BIY400"/>
      <c r="BIZ400"/>
      <c r="BJA400"/>
      <c r="BJB400"/>
      <c r="BJC400"/>
      <c r="BJD400"/>
      <c r="BJE400"/>
      <c r="BJF400"/>
      <c r="BJG400"/>
      <c r="BJH400"/>
      <c r="BJI400"/>
      <c r="BJJ400"/>
      <c r="BJK400"/>
      <c r="BJL400"/>
      <c r="BJM400"/>
      <c r="BJN400"/>
      <c r="BJO400"/>
      <c r="BJP400"/>
      <c r="BJQ400"/>
      <c r="BJR400"/>
      <c r="BJS400"/>
      <c r="BJT400"/>
      <c r="BJU400"/>
      <c r="BJV400"/>
      <c r="BJW400"/>
      <c r="BJX400"/>
      <c r="BJY400"/>
      <c r="BJZ400"/>
      <c r="BKA400"/>
      <c r="BKB400"/>
      <c r="BKC400"/>
      <c r="BKD400"/>
      <c r="BKE400"/>
      <c r="BKF400"/>
      <c r="BKG400"/>
      <c r="BKH400"/>
      <c r="BKI400"/>
      <c r="BKJ400"/>
      <c r="BKK400"/>
      <c r="BKL400"/>
      <c r="BKM400"/>
      <c r="BKN400"/>
      <c r="BKO400"/>
      <c r="BKP400"/>
      <c r="BKQ400"/>
      <c r="BKR400"/>
      <c r="BKS400"/>
      <c r="BKT400"/>
      <c r="BKU400"/>
      <c r="BKV400"/>
      <c r="BKW400"/>
      <c r="BKX400"/>
      <c r="BKY400"/>
      <c r="BKZ400"/>
      <c r="BLA400"/>
      <c r="BLB400"/>
      <c r="BLC400"/>
      <c r="BLD400"/>
      <c r="BLE400"/>
      <c r="BLF400"/>
      <c r="BLG400"/>
      <c r="BLH400"/>
      <c r="BLI400"/>
      <c r="BLJ400"/>
      <c r="BLK400"/>
      <c r="BLL400"/>
      <c r="BLM400"/>
      <c r="BLN400"/>
      <c r="BLO400"/>
      <c r="BLP400"/>
      <c r="BLQ400"/>
      <c r="BLR400"/>
      <c r="BLS400"/>
      <c r="BLT400"/>
      <c r="BLU400"/>
      <c r="BLV400"/>
      <c r="BLW400"/>
      <c r="BLX400"/>
      <c r="BLY400"/>
      <c r="BLZ400"/>
      <c r="BMA400"/>
      <c r="BMB400"/>
      <c r="BMC400"/>
      <c r="BMD400"/>
      <c r="BME400"/>
      <c r="BMF400"/>
      <c r="BMG400"/>
      <c r="BMH400"/>
      <c r="BMI400"/>
      <c r="BMJ400"/>
      <c r="BMK400"/>
      <c r="BML400"/>
      <c r="BMM400"/>
      <c r="BMN400"/>
      <c r="BMO400"/>
      <c r="BMP400"/>
      <c r="BMQ400"/>
      <c r="BMR400"/>
      <c r="BMS400"/>
      <c r="BMT400"/>
      <c r="BMU400"/>
      <c r="BMV400"/>
      <c r="BMW400"/>
      <c r="BMX400"/>
      <c r="BMY400"/>
      <c r="BMZ400"/>
      <c r="BNA400"/>
      <c r="BNB400"/>
      <c r="BNC400"/>
      <c r="BND400"/>
      <c r="BNE400"/>
      <c r="BNF400"/>
      <c r="BNG400"/>
      <c r="BNH400"/>
      <c r="BNI400"/>
      <c r="BNJ400"/>
      <c r="BNK400"/>
      <c r="BNL400"/>
      <c r="BNM400"/>
      <c r="BNN400"/>
      <c r="BNO400"/>
      <c r="BNP400"/>
      <c r="BNQ400"/>
      <c r="BNR400"/>
      <c r="BNS400"/>
      <c r="BNT400"/>
      <c r="BNU400"/>
      <c r="BNV400"/>
      <c r="BNW400"/>
      <c r="BNX400"/>
      <c r="BNY400"/>
      <c r="BNZ400"/>
      <c r="BOA400"/>
      <c r="BOB400"/>
      <c r="BOC400"/>
      <c r="BOD400"/>
      <c r="BOE400"/>
      <c r="BOF400"/>
      <c r="BOG400"/>
      <c r="BOH400"/>
      <c r="BOI400"/>
      <c r="BOJ400"/>
      <c r="BOK400"/>
      <c r="BOL400"/>
      <c r="BOM400"/>
      <c r="BON400"/>
      <c r="BOO400"/>
      <c r="BOP400"/>
      <c r="BOQ400"/>
      <c r="BOR400"/>
      <c r="BOS400"/>
      <c r="BOT400"/>
      <c r="BOU400"/>
      <c r="BOV400"/>
      <c r="BOW400"/>
      <c r="BOX400"/>
      <c r="BOY400"/>
      <c r="BOZ400"/>
      <c r="BPA400"/>
      <c r="BPB400"/>
      <c r="BPC400"/>
      <c r="BPD400"/>
      <c r="BPE400"/>
      <c r="BPF400"/>
      <c r="BPG400"/>
      <c r="BPH400"/>
      <c r="BPI400"/>
      <c r="BPJ400"/>
      <c r="BPK400"/>
      <c r="BPL400"/>
      <c r="BPM400"/>
      <c r="BPN400"/>
      <c r="BPO400"/>
      <c r="BPP400"/>
      <c r="BPQ400"/>
      <c r="BPR400"/>
      <c r="BPS400"/>
      <c r="BPT400"/>
      <c r="BPU400"/>
      <c r="BPV400"/>
      <c r="BPW400"/>
      <c r="BPX400"/>
      <c r="BPY400"/>
      <c r="BPZ400"/>
      <c r="BQA400"/>
      <c r="BQB400"/>
      <c r="BQC400"/>
      <c r="BQD400"/>
      <c r="BQE400"/>
      <c r="BQF400"/>
      <c r="BQG400"/>
      <c r="BQH400"/>
      <c r="BQI400"/>
      <c r="BQJ400"/>
      <c r="BQK400"/>
      <c r="BQL400"/>
      <c r="BQM400"/>
      <c r="BQN400"/>
      <c r="BQO400"/>
      <c r="BQP400"/>
      <c r="BQQ400"/>
      <c r="BQR400"/>
      <c r="BQS400"/>
      <c r="BQT400"/>
      <c r="BQU400"/>
      <c r="BQV400"/>
      <c r="BQW400"/>
      <c r="BQX400"/>
      <c r="BQY400"/>
      <c r="BQZ400"/>
      <c r="BRA400"/>
      <c r="BRB400"/>
      <c r="BRC400"/>
      <c r="BRD400"/>
      <c r="BRE400"/>
      <c r="BRF400"/>
      <c r="BRG400"/>
      <c r="BRH400"/>
      <c r="BRI400"/>
      <c r="BRJ400"/>
      <c r="BRK400"/>
      <c r="BRL400"/>
      <c r="BRM400"/>
      <c r="BRN400"/>
      <c r="BRO400"/>
      <c r="BRP400"/>
      <c r="BRQ400"/>
      <c r="BRR400"/>
      <c r="BRS400"/>
      <c r="BRT400"/>
      <c r="BRU400"/>
      <c r="BRV400"/>
      <c r="BRW400"/>
      <c r="BRX400"/>
      <c r="BRY400"/>
      <c r="BRZ400"/>
      <c r="BSA400"/>
      <c r="BSB400"/>
      <c r="BSC400"/>
      <c r="BSD400"/>
      <c r="BSE400"/>
      <c r="BSF400"/>
      <c r="BSG400"/>
      <c r="BSH400"/>
      <c r="BSI400"/>
      <c r="BSJ400"/>
      <c r="BSK400"/>
      <c r="BSL400"/>
      <c r="BSM400"/>
      <c r="BSN400"/>
      <c r="BSO400"/>
      <c r="BSP400"/>
      <c r="BSQ400"/>
      <c r="BSR400"/>
      <c r="BSS400"/>
      <c r="BST400"/>
      <c r="BSU400"/>
      <c r="BSV400"/>
      <c r="BSW400"/>
      <c r="BSX400"/>
      <c r="BSY400"/>
      <c r="BSZ400"/>
      <c r="BTA400"/>
      <c r="BTB400"/>
      <c r="BTC400"/>
      <c r="BTD400"/>
      <c r="BTE400"/>
      <c r="BTF400"/>
      <c r="BTG400"/>
      <c r="BTH400"/>
      <c r="BTI400"/>
      <c r="BTJ400"/>
      <c r="BTK400"/>
      <c r="BTL400"/>
      <c r="BTM400"/>
      <c r="BTN400"/>
      <c r="BTO400"/>
      <c r="BTP400"/>
      <c r="BTQ400"/>
      <c r="BTR400"/>
      <c r="BTS400"/>
      <c r="BTT400"/>
      <c r="BTU400"/>
      <c r="BTV400"/>
      <c r="BTW400"/>
      <c r="BTX400"/>
      <c r="BTY400"/>
      <c r="BTZ400"/>
      <c r="BUA400"/>
      <c r="BUB400"/>
      <c r="BUC400"/>
      <c r="BUD400"/>
      <c r="BUE400"/>
      <c r="BUF400"/>
      <c r="BUG400"/>
      <c r="BUH400"/>
      <c r="BUI400"/>
      <c r="BUJ400"/>
      <c r="BUK400"/>
      <c r="BUL400"/>
      <c r="BUM400"/>
      <c r="BUN400"/>
      <c r="BUO400"/>
      <c r="BUP400"/>
      <c r="BUQ400"/>
      <c r="BUR400"/>
      <c r="BUS400"/>
      <c r="BUT400"/>
      <c r="BUU400"/>
      <c r="BUV400"/>
      <c r="BUW400"/>
      <c r="BUX400"/>
      <c r="BUY400"/>
      <c r="BUZ400"/>
      <c r="BVA400"/>
      <c r="BVB400"/>
      <c r="BVC400"/>
      <c r="BVD400"/>
      <c r="BVE400"/>
      <c r="BVF400"/>
      <c r="BVG400"/>
      <c r="BVH400"/>
      <c r="BVI400"/>
      <c r="BVJ400"/>
      <c r="BVK400"/>
      <c r="BVL400"/>
      <c r="BVM400"/>
      <c r="BVN400"/>
      <c r="BVO400"/>
      <c r="BVP400"/>
      <c r="BVQ400"/>
      <c r="BVR400"/>
      <c r="BVS400"/>
      <c r="BVT400"/>
      <c r="BVU400"/>
      <c r="BVV400"/>
      <c r="BVW400"/>
      <c r="BVX400"/>
      <c r="BVY400"/>
      <c r="BVZ400"/>
      <c r="BWA400"/>
      <c r="BWB400"/>
      <c r="BWC400"/>
      <c r="BWD400"/>
      <c r="BWE400"/>
      <c r="BWF400"/>
      <c r="BWG400"/>
      <c r="BWH400"/>
      <c r="BWI400"/>
      <c r="BWJ400"/>
      <c r="BWK400"/>
      <c r="BWL400"/>
      <c r="BWM400"/>
      <c r="BWN400"/>
      <c r="BWO400"/>
      <c r="BWP400"/>
      <c r="BWQ400"/>
      <c r="BWR400"/>
      <c r="BWS400"/>
      <c r="BWT400"/>
      <c r="BWU400"/>
      <c r="BWV400"/>
      <c r="BWW400"/>
      <c r="BWX400"/>
      <c r="BWY400"/>
      <c r="BWZ400"/>
      <c r="BXA400"/>
      <c r="BXB400"/>
      <c r="BXC400"/>
      <c r="BXD400"/>
      <c r="BXE400"/>
      <c r="BXF400"/>
      <c r="BXG400"/>
      <c r="BXH400"/>
      <c r="BXI400"/>
      <c r="BXJ400"/>
      <c r="BXK400"/>
      <c r="BXL400"/>
      <c r="BXM400"/>
      <c r="BXN400"/>
      <c r="BXO400"/>
      <c r="BXP400"/>
      <c r="BXQ400"/>
      <c r="BXR400"/>
      <c r="BXS400"/>
      <c r="BXT400"/>
      <c r="BXU400"/>
      <c r="BXV400"/>
      <c r="BXW400"/>
      <c r="BXX400"/>
      <c r="BXY400"/>
      <c r="BXZ400"/>
      <c r="BYA400"/>
      <c r="BYB400"/>
      <c r="BYC400"/>
      <c r="BYD400"/>
      <c r="BYE400"/>
      <c r="BYF400"/>
      <c r="BYG400"/>
      <c r="BYH400"/>
      <c r="BYI400"/>
      <c r="BYJ400"/>
      <c r="BYK400"/>
      <c r="BYL400"/>
      <c r="BYM400"/>
      <c r="BYN400"/>
      <c r="BYO400"/>
      <c r="BYP400"/>
      <c r="BYQ400"/>
      <c r="BYR400"/>
      <c r="BYS400"/>
      <c r="BYT400"/>
      <c r="BYU400"/>
      <c r="BYV400"/>
      <c r="BYW400"/>
      <c r="BYX400"/>
      <c r="BYY400"/>
      <c r="BYZ400"/>
      <c r="BZA400"/>
      <c r="BZB400"/>
      <c r="BZC400"/>
      <c r="BZD400"/>
      <c r="BZE400"/>
      <c r="BZF400"/>
      <c r="BZG400"/>
      <c r="BZH400"/>
      <c r="BZI400"/>
      <c r="BZJ400"/>
      <c r="BZK400"/>
      <c r="BZL400"/>
      <c r="BZM400"/>
      <c r="BZN400"/>
      <c r="BZO400"/>
      <c r="BZP400"/>
      <c r="BZQ400"/>
      <c r="BZR400"/>
      <c r="BZS400"/>
      <c r="BZT400"/>
      <c r="BZU400"/>
      <c r="BZV400"/>
      <c r="BZW400"/>
      <c r="BZX400"/>
      <c r="BZY400"/>
      <c r="BZZ400"/>
      <c r="CAA400"/>
      <c r="CAB400"/>
      <c r="CAC400"/>
      <c r="CAD400"/>
      <c r="CAE400"/>
      <c r="CAF400"/>
      <c r="CAG400"/>
      <c r="CAH400"/>
      <c r="CAI400"/>
      <c r="CAJ400"/>
      <c r="CAK400"/>
      <c r="CAL400"/>
      <c r="CAM400"/>
      <c r="CAN400"/>
      <c r="CAO400"/>
      <c r="CAP400"/>
      <c r="CAQ400"/>
      <c r="CAR400"/>
      <c r="CAS400"/>
      <c r="CAT400"/>
      <c r="CAU400"/>
      <c r="CAV400"/>
      <c r="CAW400"/>
      <c r="CAX400"/>
      <c r="CAY400"/>
      <c r="CAZ400"/>
      <c r="CBA400"/>
      <c r="CBB400"/>
      <c r="CBC400"/>
      <c r="CBD400"/>
      <c r="CBE400"/>
      <c r="CBF400"/>
      <c r="CBG400"/>
      <c r="CBH400"/>
      <c r="CBI400"/>
      <c r="CBJ400"/>
      <c r="CBK400"/>
      <c r="CBL400"/>
      <c r="CBM400"/>
      <c r="CBN400"/>
      <c r="CBO400"/>
      <c r="CBP400"/>
      <c r="CBQ400"/>
      <c r="CBR400"/>
      <c r="CBS400"/>
      <c r="CBT400"/>
      <c r="CBU400"/>
      <c r="CBV400"/>
      <c r="CBW400"/>
      <c r="CBX400"/>
      <c r="CBY400"/>
      <c r="CBZ400"/>
      <c r="CCA400"/>
      <c r="CCB400"/>
      <c r="CCC400"/>
      <c r="CCD400"/>
      <c r="CCE400"/>
      <c r="CCF400"/>
      <c r="CCG400"/>
      <c r="CCH400"/>
      <c r="CCI400"/>
      <c r="CCJ400"/>
      <c r="CCK400"/>
      <c r="CCL400"/>
      <c r="CCM400"/>
      <c r="CCN400"/>
      <c r="CCO400"/>
      <c r="CCP400"/>
      <c r="CCQ400"/>
      <c r="CCR400"/>
      <c r="CCS400"/>
      <c r="CCT400"/>
      <c r="CCU400"/>
      <c r="CCV400"/>
      <c r="CCW400"/>
      <c r="CCX400"/>
      <c r="CCY400"/>
      <c r="CCZ400"/>
      <c r="CDA400"/>
      <c r="CDB400"/>
      <c r="CDC400"/>
      <c r="CDD400"/>
      <c r="CDE400"/>
      <c r="CDF400"/>
      <c r="CDG400"/>
      <c r="CDH400"/>
      <c r="CDI400"/>
      <c r="CDJ400"/>
      <c r="CDK400"/>
      <c r="CDL400"/>
      <c r="CDM400"/>
      <c r="CDN400"/>
      <c r="CDO400"/>
      <c r="CDP400"/>
      <c r="CDQ400"/>
      <c r="CDR400"/>
      <c r="CDS400"/>
      <c r="CDT400"/>
      <c r="CDU400"/>
      <c r="CDV400"/>
      <c r="CDW400"/>
      <c r="CDX400"/>
      <c r="CDY400"/>
      <c r="CDZ400"/>
      <c r="CEA400"/>
      <c r="CEB400"/>
      <c r="CEC400"/>
      <c r="CED400"/>
      <c r="CEE400"/>
      <c r="CEF400"/>
      <c r="CEG400"/>
      <c r="CEH400"/>
      <c r="CEI400"/>
      <c r="CEJ400"/>
      <c r="CEK400"/>
      <c r="CEL400"/>
      <c r="CEM400"/>
      <c r="CEN400"/>
      <c r="CEO400"/>
      <c r="CEP400"/>
      <c r="CEQ400"/>
      <c r="CER400"/>
      <c r="CES400"/>
      <c r="CET400"/>
      <c r="CEU400"/>
      <c r="CEV400"/>
      <c r="CEW400"/>
      <c r="CEX400"/>
      <c r="CEY400"/>
      <c r="CEZ400"/>
      <c r="CFA400"/>
      <c r="CFB400"/>
      <c r="CFC400"/>
      <c r="CFD400"/>
      <c r="CFE400"/>
      <c r="CFF400"/>
      <c r="CFG400"/>
      <c r="CFH400"/>
      <c r="CFI400"/>
      <c r="CFJ400"/>
      <c r="CFK400"/>
      <c r="CFL400"/>
      <c r="CFM400"/>
      <c r="CFN400"/>
      <c r="CFO400"/>
      <c r="CFP400"/>
      <c r="CFQ400"/>
      <c r="CFR400"/>
      <c r="CFS400"/>
      <c r="CFT400"/>
      <c r="CFU400"/>
      <c r="CFV400"/>
      <c r="CFW400"/>
      <c r="CFX400"/>
      <c r="CFY400"/>
      <c r="CFZ400"/>
      <c r="CGA400"/>
      <c r="CGB400"/>
      <c r="CGC400"/>
      <c r="CGD400"/>
      <c r="CGE400"/>
      <c r="CGF400"/>
      <c r="CGG400"/>
      <c r="CGH400"/>
      <c r="CGI400"/>
      <c r="CGJ400"/>
      <c r="CGK400"/>
      <c r="CGL400"/>
      <c r="CGM400"/>
      <c r="CGN400"/>
      <c r="CGO400"/>
      <c r="CGP400"/>
      <c r="CGQ400"/>
      <c r="CGR400"/>
      <c r="CGS400"/>
      <c r="CGT400"/>
      <c r="CGU400"/>
      <c r="CGV400"/>
      <c r="CGW400"/>
      <c r="CGX400"/>
      <c r="CGY400"/>
      <c r="CGZ400"/>
      <c r="CHA400"/>
      <c r="CHB400"/>
      <c r="CHC400"/>
      <c r="CHD400"/>
      <c r="CHE400"/>
      <c r="CHF400"/>
      <c r="CHG400"/>
      <c r="CHH400"/>
      <c r="CHI400"/>
      <c r="CHJ400"/>
      <c r="CHK400"/>
      <c r="CHL400"/>
      <c r="CHM400"/>
      <c r="CHN400"/>
      <c r="CHO400"/>
      <c r="CHP400"/>
      <c r="CHQ400"/>
      <c r="CHR400"/>
      <c r="CHS400"/>
      <c r="CHT400"/>
      <c r="CHU400"/>
      <c r="CHV400"/>
      <c r="CHW400"/>
      <c r="CHX400"/>
      <c r="CHY400"/>
      <c r="CHZ400"/>
      <c r="CIA400"/>
      <c r="CIB400"/>
      <c r="CIC400"/>
      <c r="CID400"/>
      <c r="CIE400"/>
      <c r="CIF400"/>
      <c r="CIG400"/>
      <c r="CIH400"/>
      <c r="CII400"/>
      <c r="CIJ400"/>
      <c r="CIK400"/>
      <c r="CIL400"/>
      <c r="CIM400"/>
      <c r="CIN400"/>
      <c r="CIO400"/>
      <c r="CIP400"/>
      <c r="CIQ400"/>
      <c r="CIR400"/>
      <c r="CIS400"/>
      <c r="CIT400"/>
      <c r="CIU400"/>
      <c r="CIV400"/>
      <c r="CIW400"/>
      <c r="CIX400"/>
      <c r="CIY400"/>
      <c r="CIZ400"/>
      <c r="CJA400"/>
      <c r="CJB400"/>
      <c r="CJC400"/>
      <c r="CJD400"/>
      <c r="CJE400"/>
      <c r="CJF400"/>
      <c r="CJG400"/>
      <c r="CJH400"/>
      <c r="CJI400"/>
      <c r="CJJ400"/>
      <c r="CJK400"/>
      <c r="CJL400"/>
      <c r="CJM400"/>
      <c r="CJN400"/>
      <c r="CJO400"/>
      <c r="CJP400"/>
      <c r="CJQ400"/>
      <c r="CJR400"/>
      <c r="CJS400"/>
      <c r="CJT400"/>
      <c r="CJU400"/>
      <c r="CJV400"/>
      <c r="CJW400"/>
      <c r="CJX400"/>
      <c r="CJY400"/>
      <c r="CJZ400"/>
      <c r="CKA400"/>
      <c r="CKB400"/>
      <c r="CKC400"/>
      <c r="CKD400"/>
      <c r="CKE400"/>
      <c r="CKF400"/>
      <c r="CKG400"/>
      <c r="CKH400"/>
      <c r="CKI400"/>
      <c r="CKJ400"/>
      <c r="CKK400"/>
      <c r="CKL400"/>
      <c r="CKM400"/>
      <c r="CKN400"/>
      <c r="CKO400"/>
      <c r="CKP400"/>
      <c r="CKQ400"/>
      <c r="CKR400"/>
      <c r="CKS400"/>
      <c r="CKT400"/>
      <c r="CKU400"/>
      <c r="CKV400"/>
      <c r="CKW400"/>
      <c r="CKX400"/>
      <c r="CKY400"/>
      <c r="CKZ400"/>
      <c r="CLA400"/>
      <c r="CLB400"/>
      <c r="CLC400"/>
      <c r="CLD400"/>
      <c r="CLE400"/>
      <c r="CLF400"/>
      <c r="CLG400"/>
      <c r="CLH400"/>
      <c r="CLI400"/>
      <c r="CLJ400"/>
      <c r="CLK400"/>
      <c r="CLL400"/>
      <c r="CLM400"/>
      <c r="CLN400"/>
      <c r="CLO400"/>
      <c r="CLP400"/>
      <c r="CLQ400"/>
      <c r="CLR400"/>
      <c r="CLS400"/>
      <c r="CLT400"/>
      <c r="CLU400"/>
      <c r="CLV400"/>
      <c r="CLW400"/>
      <c r="CLX400"/>
      <c r="CLY400"/>
      <c r="CLZ400"/>
      <c r="CMA400"/>
      <c r="CMB400"/>
      <c r="CMC400"/>
      <c r="CMD400"/>
      <c r="CME400"/>
      <c r="CMF400"/>
      <c r="CMG400"/>
      <c r="CMH400"/>
      <c r="CMI400"/>
      <c r="CMJ400"/>
      <c r="CMK400"/>
      <c r="CML400"/>
      <c r="CMM400"/>
      <c r="CMN400"/>
      <c r="CMO400"/>
      <c r="CMP400"/>
      <c r="CMQ400"/>
      <c r="CMR400"/>
      <c r="CMS400"/>
      <c r="CMT400"/>
      <c r="CMU400"/>
      <c r="CMV400"/>
      <c r="CMW400"/>
      <c r="CMX400"/>
      <c r="CMY400"/>
      <c r="CMZ400"/>
      <c r="CNA400"/>
      <c r="CNB400"/>
      <c r="CNC400"/>
      <c r="CND400"/>
      <c r="CNE400"/>
      <c r="CNF400"/>
      <c r="CNG400"/>
      <c r="CNH400"/>
      <c r="CNI400"/>
      <c r="CNJ400"/>
      <c r="CNK400"/>
      <c r="CNL400"/>
      <c r="CNM400"/>
      <c r="CNN400"/>
      <c r="CNO400"/>
      <c r="CNP400"/>
      <c r="CNQ400"/>
      <c r="CNR400"/>
      <c r="CNS400"/>
      <c r="CNT400"/>
      <c r="CNU400"/>
      <c r="CNV400"/>
      <c r="CNW400"/>
      <c r="CNX400"/>
      <c r="CNY400"/>
      <c r="CNZ400"/>
      <c r="COA400"/>
      <c r="COB400"/>
      <c r="COC400"/>
      <c r="COD400"/>
      <c r="COE400"/>
      <c r="COF400"/>
      <c r="COG400"/>
      <c r="COH400"/>
      <c r="COI400"/>
      <c r="COJ400"/>
      <c r="COK400"/>
      <c r="COL400"/>
      <c r="COM400"/>
      <c r="CON400"/>
      <c r="COO400"/>
      <c r="COP400"/>
      <c r="COQ400"/>
      <c r="COR400"/>
      <c r="COS400"/>
      <c r="COT400"/>
      <c r="COU400"/>
      <c r="COV400"/>
      <c r="COW400"/>
      <c r="COX400"/>
      <c r="COY400"/>
      <c r="COZ400"/>
      <c r="CPA400"/>
      <c r="CPB400"/>
      <c r="CPC400"/>
      <c r="CPD400"/>
      <c r="CPE400"/>
      <c r="CPF400"/>
      <c r="CPG400"/>
      <c r="CPH400"/>
      <c r="CPI400"/>
      <c r="CPJ400"/>
      <c r="CPK400"/>
      <c r="CPL400"/>
      <c r="CPM400"/>
      <c r="CPN400"/>
      <c r="CPO400"/>
      <c r="CPP400"/>
      <c r="CPQ400"/>
      <c r="CPR400"/>
      <c r="CPS400"/>
      <c r="CPT400"/>
      <c r="CPU400"/>
      <c r="CPV400"/>
      <c r="CPW400"/>
      <c r="CPX400"/>
      <c r="CPY400"/>
      <c r="CPZ400"/>
      <c r="CQA400"/>
      <c r="CQB400"/>
      <c r="CQC400"/>
      <c r="CQD400"/>
      <c r="CQE400"/>
      <c r="CQF400"/>
      <c r="CQG400"/>
      <c r="CQH400"/>
      <c r="CQI400"/>
      <c r="CQJ400"/>
      <c r="CQK400"/>
      <c r="CQL400"/>
      <c r="CQM400"/>
      <c r="CQN400"/>
      <c r="CQO400"/>
      <c r="CQP400"/>
      <c r="CQQ400"/>
      <c r="CQR400"/>
      <c r="CQS400"/>
      <c r="CQT400"/>
      <c r="CQU400"/>
      <c r="CQV400"/>
      <c r="CQW400"/>
      <c r="CQX400"/>
      <c r="CQY400"/>
      <c r="CQZ400"/>
      <c r="CRA400"/>
      <c r="CRB400"/>
      <c r="CRC400"/>
      <c r="CRD400"/>
      <c r="CRE400"/>
      <c r="CRF400"/>
      <c r="CRG400"/>
      <c r="CRH400"/>
      <c r="CRI400"/>
      <c r="CRJ400"/>
      <c r="CRK400"/>
      <c r="CRL400"/>
      <c r="CRM400"/>
      <c r="CRN400"/>
      <c r="CRO400"/>
      <c r="CRP400"/>
      <c r="CRQ400"/>
      <c r="CRR400"/>
      <c r="CRS400"/>
      <c r="CRT400"/>
      <c r="CRU400"/>
      <c r="CRV400"/>
      <c r="CRW400"/>
      <c r="CRX400"/>
      <c r="CRY400"/>
      <c r="CRZ400"/>
      <c r="CSA400"/>
      <c r="CSB400"/>
      <c r="CSC400"/>
      <c r="CSD400"/>
      <c r="CSE400"/>
      <c r="CSF400"/>
      <c r="CSG400"/>
      <c r="CSH400"/>
      <c r="CSI400"/>
      <c r="CSJ400"/>
      <c r="CSK400"/>
      <c r="CSL400"/>
      <c r="CSM400"/>
      <c r="CSN400"/>
      <c r="CSO400"/>
      <c r="CSP400"/>
      <c r="CSQ400"/>
      <c r="CSR400"/>
      <c r="CSS400"/>
      <c r="CST400"/>
      <c r="CSU400"/>
      <c r="CSV400"/>
      <c r="CSW400"/>
      <c r="CSX400"/>
      <c r="CSY400"/>
      <c r="CSZ400"/>
      <c r="CTA400"/>
      <c r="CTB400"/>
      <c r="CTC400"/>
      <c r="CTD400"/>
      <c r="CTE400"/>
      <c r="CTF400"/>
      <c r="CTG400"/>
      <c r="CTH400"/>
      <c r="CTI400"/>
      <c r="CTJ400"/>
      <c r="CTK400"/>
      <c r="CTL400"/>
      <c r="CTM400"/>
      <c r="CTN400"/>
      <c r="CTO400"/>
      <c r="CTP400"/>
      <c r="CTQ400"/>
      <c r="CTR400"/>
      <c r="CTS400"/>
      <c r="CTT400"/>
      <c r="CTU400"/>
      <c r="CTV400"/>
      <c r="CTW400"/>
      <c r="CTX400"/>
      <c r="CTY400"/>
      <c r="CTZ400"/>
      <c r="CUA400"/>
      <c r="CUB400"/>
      <c r="CUC400"/>
      <c r="CUD400"/>
      <c r="CUE400"/>
      <c r="CUF400"/>
      <c r="CUG400"/>
      <c r="CUH400"/>
      <c r="CUI400"/>
      <c r="CUJ400"/>
      <c r="CUK400"/>
      <c r="CUL400"/>
      <c r="CUM400"/>
      <c r="CUN400"/>
      <c r="CUO400"/>
      <c r="CUP400"/>
      <c r="CUQ400"/>
      <c r="CUR400"/>
      <c r="CUS400"/>
      <c r="CUT400"/>
      <c r="CUU400"/>
      <c r="CUV400"/>
      <c r="CUW400"/>
      <c r="CUX400"/>
      <c r="CUY400"/>
      <c r="CUZ400"/>
      <c r="CVA400"/>
      <c r="CVB400"/>
      <c r="CVC400"/>
      <c r="CVD400"/>
      <c r="CVE400"/>
      <c r="CVF400"/>
      <c r="CVG400"/>
      <c r="CVH400"/>
      <c r="CVI400"/>
      <c r="CVJ400"/>
      <c r="CVK400"/>
      <c r="CVL400"/>
      <c r="CVM400"/>
      <c r="CVN400"/>
      <c r="CVO400"/>
      <c r="CVP400"/>
      <c r="CVQ400"/>
      <c r="CVR400"/>
      <c r="CVS400"/>
      <c r="CVT400"/>
      <c r="CVU400"/>
      <c r="CVV400"/>
      <c r="CVW400"/>
      <c r="CVX400"/>
      <c r="CVY400"/>
      <c r="CVZ400"/>
      <c r="CWA400"/>
      <c r="CWB400"/>
      <c r="CWC400"/>
      <c r="CWD400"/>
      <c r="CWE400"/>
      <c r="CWF400"/>
      <c r="CWG400"/>
      <c r="CWH400"/>
      <c r="CWI400"/>
      <c r="CWJ400"/>
      <c r="CWK400"/>
      <c r="CWL400"/>
      <c r="CWM400"/>
      <c r="CWN400"/>
      <c r="CWO400"/>
      <c r="CWP400"/>
      <c r="CWQ400"/>
      <c r="CWR400"/>
      <c r="CWS400"/>
      <c r="CWT400"/>
      <c r="CWU400"/>
      <c r="CWV400"/>
      <c r="CWW400"/>
      <c r="CWX400"/>
      <c r="CWY400"/>
      <c r="CWZ400"/>
      <c r="CXA400"/>
      <c r="CXB400"/>
      <c r="CXC400"/>
      <c r="CXD400"/>
      <c r="CXE400"/>
      <c r="CXF400"/>
      <c r="CXG400"/>
      <c r="CXH400"/>
      <c r="CXI400"/>
      <c r="CXJ400"/>
      <c r="CXK400"/>
      <c r="CXL400"/>
      <c r="CXM400"/>
      <c r="CXN400"/>
      <c r="CXO400"/>
      <c r="CXP400"/>
      <c r="CXQ400"/>
      <c r="CXR400"/>
      <c r="CXS400"/>
      <c r="CXT400"/>
      <c r="CXU400"/>
      <c r="CXV400"/>
      <c r="CXW400"/>
      <c r="CXX400"/>
      <c r="CXY400"/>
      <c r="CXZ400"/>
      <c r="CYA400"/>
      <c r="CYB400"/>
      <c r="CYC400"/>
      <c r="CYD400"/>
      <c r="CYE400"/>
      <c r="CYF400"/>
      <c r="CYG400"/>
      <c r="CYH400"/>
      <c r="CYI400"/>
      <c r="CYJ400"/>
      <c r="CYK400"/>
      <c r="CYL400"/>
      <c r="CYM400"/>
      <c r="CYN400"/>
      <c r="CYO400"/>
      <c r="CYP400"/>
      <c r="CYQ400"/>
      <c r="CYR400"/>
      <c r="CYS400"/>
      <c r="CYT400"/>
      <c r="CYU400"/>
      <c r="CYV400"/>
      <c r="CYW400"/>
      <c r="CYX400"/>
      <c r="CYY400"/>
      <c r="CYZ400"/>
      <c r="CZA400"/>
      <c r="CZB400"/>
      <c r="CZC400"/>
      <c r="CZD400"/>
      <c r="CZE400"/>
      <c r="CZF400"/>
      <c r="CZG400"/>
      <c r="CZH400"/>
      <c r="CZI400"/>
      <c r="CZJ400"/>
      <c r="CZK400"/>
      <c r="CZL400"/>
      <c r="CZM400"/>
      <c r="CZN400"/>
      <c r="CZO400"/>
      <c r="CZP400"/>
      <c r="CZQ400"/>
      <c r="CZR400"/>
      <c r="CZS400"/>
      <c r="CZT400"/>
      <c r="CZU400"/>
      <c r="CZV400"/>
      <c r="CZW400"/>
      <c r="CZX400"/>
      <c r="CZY400"/>
      <c r="CZZ400"/>
      <c r="DAA400"/>
      <c r="DAB400"/>
      <c r="DAC400"/>
      <c r="DAD400"/>
      <c r="DAE400"/>
      <c r="DAF400"/>
      <c r="DAG400"/>
      <c r="DAH400"/>
      <c r="DAI400"/>
      <c r="DAJ400"/>
      <c r="DAK400"/>
      <c r="DAL400"/>
      <c r="DAM400"/>
      <c r="DAN400"/>
      <c r="DAO400"/>
      <c r="DAP400"/>
      <c r="DAQ400"/>
      <c r="DAR400"/>
      <c r="DAS400"/>
      <c r="DAT400"/>
      <c r="DAU400"/>
      <c r="DAV400"/>
      <c r="DAW400"/>
      <c r="DAX400"/>
      <c r="DAY400"/>
      <c r="DAZ400"/>
      <c r="DBA400"/>
      <c r="DBB400"/>
      <c r="DBC400"/>
      <c r="DBD400"/>
      <c r="DBE400"/>
      <c r="DBF400"/>
      <c r="DBG400"/>
      <c r="DBH400"/>
      <c r="DBI400"/>
      <c r="DBJ400"/>
      <c r="DBK400"/>
      <c r="DBL400"/>
      <c r="DBM400"/>
      <c r="DBN400"/>
      <c r="DBO400"/>
      <c r="DBP400"/>
      <c r="DBQ400"/>
      <c r="DBR400"/>
      <c r="DBS400"/>
      <c r="DBT400"/>
      <c r="DBU400"/>
      <c r="DBV400"/>
      <c r="DBW400"/>
      <c r="DBX400"/>
      <c r="DBY400"/>
      <c r="DBZ400"/>
      <c r="DCA400"/>
      <c r="DCB400"/>
      <c r="DCC400"/>
      <c r="DCD400"/>
      <c r="DCE400"/>
      <c r="DCF400"/>
      <c r="DCG400"/>
      <c r="DCH400"/>
      <c r="DCI400"/>
      <c r="DCJ400"/>
      <c r="DCK400"/>
      <c r="DCL400"/>
      <c r="DCM400"/>
      <c r="DCN400"/>
      <c r="DCO400"/>
      <c r="DCP400"/>
      <c r="DCQ400"/>
      <c r="DCR400"/>
      <c r="DCS400"/>
      <c r="DCT400"/>
      <c r="DCU400"/>
      <c r="DCV400"/>
      <c r="DCW400"/>
      <c r="DCX400"/>
      <c r="DCY400"/>
      <c r="DCZ400"/>
      <c r="DDA400"/>
      <c r="DDB400"/>
      <c r="DDC400"/>
      <c r="DDD400"/>
      <c r="DDE400"/>
      <c r="DDF400"/>
      <c r="DDG400"/>
      <c r="DDH400"/>
      <c r="DDI400"/>
      <c r="DDJ400"/>
      <c r="DDK400"/>
      <c r="DDL400"/>
      <c r="DDM400"/>
      <c r="DDN400"/>
      <c r="DDO400"/>
      <c r="DDP400"/>
      <c r="DDQ400"/>
      <c r="DDR400"/>
      <c r="DDS400"/>
      <c r="DDT400"/>
      <c r="DDU400"/>
      <c r="DDV400"/>
      <c r="DDW400"/>
      <c r="DDX400"/>
      <c r="DDY400"/>
      <c r="DDZ400"/>
      <c r="DEA400"/>
      <c r="DEB400"/>
      <c r="DEC400"/>
      <c r="DED400"/>
      <c r="DEE400"/>
      <c r="DEF400"/>
      <c r="DEG400"/>
      <c r="DEH400"/>
      <c r="DEI400"/>
      <c r="DEJ400"/>
      <c r="DEK400"/>
      <c r="DEL400"/>
      <c r="DEM400"/>
      <c r="DEN400"/>
      <c r="DEO400"/>
      <c r="DEP400"/>
      <c r="DEQ400"/>
      <c r="DER400"/>
      <c r="DES400"/>
      <c r="DET400"/>
      <c r="DEU400"/>
      <c r="DEV400"/>
      <c r="DEW400"/>
      <c r="DEX400"/>
      <c r="DEY400"/>
      <c r="DEZ400"/>
      <c r="DFA400"/>
      <c r="DFB400"/>
      <c r="DFC400"/>
      <c r="DFD400"/>
      <c r="DFE400"/>
      <c r="DFF400"/>
      <c r="DFG400"/>
      <c r="DFH400"/>
      <c r="DFI400"/>
      <c r="DFJ400"/>
      <c r="DFK400"/>
      <c r="DFL400"/>
      <c r="DFM400"/>
      <c r="DFN400"/>
      <c r="DFO400"/>
      <c r="DFP400"/>
      <c r="DFQ400"/>
      <c r="DFR400"/>
      <c r="DFS400"/>
      <c r="DFT400"/>
      <c r="DFU400"/>
      <c r="DFV400"/>
      <c r="DFW400"/>
      <c r="DFX400"/>
      <c r="DFY400"/>
      <c r="DFZ400"/>
      <c r="DGA400"/>
      <c r="DGB400"/>
      <c r="DGC400"/>
      <c r="DGD400"/>
      <c r="DGE400"/>
      <c r="DGF400"/>
      <c r="DGG400"/>
      <c r="DGH400"/>
      <c r="DGI400"/>
      <c r="DGJ400"/>
      <c r="DGK400"/>
      <c r="DGL400"/>
      <c r="DGM400"/>
      <c r="DGN400"/>
      <c r="DGO400"/>
      <c r="DGP400"/>
      <c r="DGQ400"/>
      <c r="DGR400"/>
      <c r="DGS400"/>
      <c r="DGT400"/>
      <c r="DGU400"/>
      <c r="DGV400"/>
      <c r="DGW400"/>
      <c r="DGX400"/>
      <c r="DGY400"/>
      <c r="DGZ400"/>
      <c r="DHA400"/>
      <c r="DHB400"/>
      <c r="DHC400"/>
      <c r="DHD400"/>
      <c r="DHE400"/>
      <c r="DHF400"/>
      <c r="DHG400"/>
      <c r="DHH400"/>
      <c r="DHI400"/>
      <c r="DHJ400"/>
      <c r="DHK400"/>
      <c r="DHL400"/>
      <c r="DHM400"/>
      <c r="DHN400"/>
      <c r="DHO400"/>
      <c r="DHP400"/>
      <c r="DHQ400"/>
      <c r="DHR400"/>
      <c r="DHS400"/>
      <c r="DHT400"/>
      <c r="DHU400"/>
      <c r="DHV400"/>
      <c r="DHW400"/>
      <c r="DHX400"/>
      <c r="DHY400"/>
      <c r="DHZ400"/>
      <c r="DIA400"/>
      <c r="DIB400"/>
      <c r="DIC400"/>
      <c r="DID400"/>
      <c r="DIE400"/>
      <c r="DIF400"/>
      <c r="DIG400"/>
      <c r="DIH400"/>
      <c r="DII400"/>
      <c r="DIJ400"/>
      <c r="DIK400"/>
      <c r="DIL400"/>
      <c r="DIM400"/>
      <c r="DIN400"/>
      <c r="DIO400"/>
      <c r="DIP400"/>
      <c r="DIQ400"/>
      <c r="DIR400"/>
      <c r="DIS400"/>
      <c r="DIT400"/>
      <c r="DIU400"/>
      <c r="DIV400"/>
      <c r="DIW400"/>
      <c r="DIX400"/>
      <c r="DIY400"/>
      <c r="DIZ400"/>
      <c r="DJA400"/>
      <c r="DJB400"/>
      <c r="DJC400"/>
      <c r="DJD400"/>
      <c r="DJE400"/>
      <c r="DJF400"/>
      <c r="DJG400"/>
      <c r="DJH400"/>
      <c r="DJI400"/>
      <c r="DJJ400"/>
      <c r="DJK400"/>
      <c r="DJL400"/>
      <c r="DJM400"/>
      <c r="DJN400"/>
      <c r="DJO400"/>
      <c r="DJP400"/>
      <c r="DJQ400"/>
      <c r="DJR400"/>
      <c r="DJS400"/>
      <c r="DJT400"/>
      <c r="DJU400"/>
      <c r="DJV400"/>
      <c r="DJW400"/>
      <c r="DJX400"/>
      <c r="DJY400"/>
      <c r="DJZ400"/>
      <c r="DKA400"/>
      <c r="DKB400"/>
      <c r="DKC400"/>
      <c r="DKD400"/>
      <c r="DKE400"/>
      <c r="DKF400"/>
      <c r="DKG400"/>
      <c r="DKH400"/>
      <c r="DKI400"/>
      <c r="DKJ400"/>
      <c r="DKK400"/>
      <c r="DKL400"/>
      <c r="DKM400"/>
      <c r="DKN400"/>
      <c r="DKO400"/>
      <c r="DKP400"/>
      <c r="DKQ400"/>
      <c r="DKR400"/>
      <c r="DKS400"/>
      <c r="DKT400"/>
      <c r="DKU400"/>
      <c r="DKV400"/>
      <c r="DKW400"/>
      <c r="DKX400"/>
      <c r="DKY400"/>
      <c r="DKZ400"/>
      <c r="DLA400"/>
      <c r="DLB400"/>
      <c r="DLC400"/>
      <c r="DLD400"/>
      <c r="DLE400"/>
      <c r="DLF400"/>
      <c r="DLG400"/>
      <c r="DLH400"/>
      <c r="DLI400"/>
      <c r="DLJ400"/>
      <c r="DLK400"/>
      <c r="DLL400"/>
      <c r="DLM400"/>
      <c r="DLN400"/>
      <c r="DLO400"/>
      <c r="DLP400"/>
      <c r="DLQ400"/>
      <c r="DLR400"/>
      <c r="DLS400"/>
      <c r="DLT400"/>
      <c r="DLU400"/>
      <c r="DLV400"/>
      <c r="DLW400"/>
      <c r="DLX400"/>
      <c r="DLY400"/>
      <c r="DLZ400"/>
      <c r="DMA400"/>
      <c r="DMB400"/>
      <c r="DMC400"/>
      <c r="DMD400"/>
      <c r="DME400"/>
      <c r="DMF400"/>
      <c r="DMG400"/>
      <c r="DMH400"/>
      <c r="DMI400"/>
      <c r="DMJ400"/>
      <c r="DMK400"/>
      <c r="DML400"/>
      <c r="DMM400"/>
      <c r="DMN400"/>
      <c r="DMO400"/>
      <c r="DMP400"/>
      <c r="DMQ400"/>
      <c r="DMR400"/>
      <c r="DMS400"/>
      <c r="DMT400"/>
      <c r="DMU400"/>
      <c r="DMV400"/>
      <c r="DMW400"/>
      <c r="DMX400"/>
      <c r="DMY400"/>
      <c r="DMZ400"/>
      <c r="DNA400"/>
      <c r="DNB400"/>
      <c r="DNC400"/>
      <c r="DND400"/>
      <c r="DNE400"/>
      <c r="DNF400"/>
      <c r="DNG400"/>
      <c r="DNH400"/>
      <c r="DNI400"/>
      <c r="DNJ400"/>
      <c r="DNK400"/>
      <c r="DNL400"/>
      <c r="DNM400"/>
      <c r="DNN400"/>
      <c r="DNO400"/>
      <c r="DNP400"/>
      <c r="DNQ400"/>
      <c r="DNR400"/>
      <c r="DNS400"/>
      <c r="DNT400"/>
      <c r="DNU400"/>
      <c r="DNV400"/>
      <c r="DNW400"/>
      <c r="DNX400"/>
      <c r="DNY400"/>
      <c r="DNZ400"/>
      <c r="DOA400"/>
      <c r="DOB400"/>
      <c r="DOC400"/>
      <c r="DOD400"/>
      <c r="DOE400"/>
      <c r="DOF400"/>
      <c r="DOG400"/>
      <c r="DOH400"/>
      <c r="DOI400"/>
      <c r="DOJ400"/>
      <c r="DOK400"/>
      <c r="DOL400"/>
      <c r="DOM400"/>
      <c r="DON400"/>
      <c r="DOO400"/>
      <c r="DOP400"/>
      <c r="DOQ400"/>
      <c r="DOR400"/>
      <c r="DOS400"/>
      <c r="DOT400"/>
      <c r="DOU400"/>
      <c r="DOV400"/>
      <c r="DOW400"/>
      <c r="DOX400"/>
      <c r="DOY400"/>
      <c r="DOZ400"/>
      <c r="DPA400"/>
      <c r="DPB400"/>
      <c r="DPC400"/>
      <c r="DPD400"/>
      <c r="DPE400"/>
      <c r="DPF400"/>
      <c r="DPG400"/>
      <c r="DPH400"/>
      <c r="DPI400"/>
      <c r="DPJ400"/>
      <c r="DPK400"/>
      <c r="DPL400"/>
      <c r="DPM400"/>
      <c r="DPN400"/>
      <c r="DPO400"/>
      <c r="DPP400"/>
      <c r="DPQ400"/>
      <c r="DPR400"/>
      <c r="DPS400"/>
      <c r="DPT400"/>
      <c r="DPU400"/>
      <c r="DPV400"/>
      <c r="DPW400"/>
      <c r="DPX400"/>
      <c r="DPY400"/>
      <c r="DPZ400"/>
      <c r="DQA400"/>
      <c r="DQB400"/>
      <c r="DQC400"/>
      <c r="DQD400"/>
      <c r="DQE400"/>
      <c r="DQF400"/>
      <c r="DQG400"/>
      <c r="DQH400"/>
      <c r="DQI400"/>
      <c r="DQJ400"/>
      <c r="DQK400"/>
      <c r="DQL400"/>
      <c r="DQM400"/>
      <c r="DQN400"/>
      <c r="DQO400"/>
      <c r="DQP400"/>
      <c r="DQQ400"/>
      <c r="DQR400"/>
      <c r="DQS400"/>
      <c r="DQT400"/>
      <c r="DQU400"/>
      <c r="DQV400"/>
      <c r="DQW400"/>
      <c r="DQX400"/>
      <c r="DQY400"/>
      <c r="DQZ400"/>
      <c r="DRA400"/>
      <c r="DRB400"/>
      <c r="DRC400"/>
      <c r="DRD400"/>
      <c r="DRE400"/>
      <c r="DRF400"/>
      <c r="DRG400"/>
      <c r="DRH400"/>
      <c r="DRI400"/>
      <c r="DRJ400"/>
      <c r="DRK400"/>
      <c r="DRL400"/>
      <c r="DRM400"/>
      <c r="DRN400"/>
      <c r="DRO400"/>
      <c r="DRP400"/>
      <c r="DRQ400"/>
      <c r="DRR400"/>
      <c r="DRS400"/>
      <c r="DRT400"/>
      <c r="DRU400"/>
      <c r="DRV400"/>
      <c r="DRW400"/>
      <c r="DRX400"/>
      <c r="DRY400"/>
      <c r="DRZ400"/>
      <c r="DSA400"/>
      <c r="DSB400"/>
      <c r="DSC400"/>
      <c r="DSD400"/>
      <c r="DSE400"/>
      <c r="DSF400"/>
      <c r="DSG400"/>
      <c r="DSH400"/>
      <c r="DSI400"/>
      <c r="DSJ400"/>
      <c r="DSK400"/>
      <c r="DSL400"/>
      <c r="DSM400"/>
      <c r="DSN400"/>
      <c r="DSO400"/>
      <c r="DSP400"/>
      <c r="DSQ400"/>
      <c r="DSR400"/>
      <c r="DSS400"/>
      <c r="DST400"/>
      <c r="DSU400"/>
      <c r="DSV400"/>
      <c r="DSW400"/>
      <c r="DSX400"/>
      <c r="DSY400"/>
      <c r="DSZ400"/>
      <c r="DTA400"/>
      <c r="DTB400"/>
      <c r="DTC400"/>
      <c r="DTD400"/>
      <c r="DTE400"/>
      <c r="DTF400"/>
      <c r="DTG400"/>
      <c r="DTH400"/>
      <c r="DTI400"/>
      <c r="DTJ400"/>
      <c r="DTK400"/>
      <c r="DTL400"/>
      <c r="DTM400"/>
      <c r="DTN400"/>
      <c r="DTO400"/>
      <c r="DTP400"/>
      <c r="DTQ400"/>
      <c r="DTR400"/>
      <c r="DTS400"/>
      <c r="DTT400"/>
      <c r="DTU400"/>
      <c r="DTV400"/>
      <c r="DTW400"/>
      <c r="DTX400"/>
      <c r="DTY400"/>
      <c r="DTZ400"/>
      <c r="DUA400"/>
      <c r="DUB400"/>
      <c r="DUC400"/>
      <c r="DUD400"/>
      <c r="DUE400"/>
      <c r="DUF400"/>
      <c r="DUG400"/>
      <c r="DUH400"/>
      <c r="DUI400"/>
      <c r="DUJ400"/>
      <c r="DUK400"/>
      <c r="DUL400"/>
      <c r="DUM400"/>
      <c r="DUN400"/>
      <c r="DUO400"/>
      <c r="DUP400"/>
      <c r="DUQ400"/>
      <c r="DUR400"/>
      <c r="DUS400"/>
      <c r="DUT400"/>
      <c r="DUU400"/>
      <c r="DUV400"/>
      <c r="DUW400"/>
      <c r="DUX400"/>
      <c r="DUY400"/>
      <c r="DUZ400"/>
      <c r="DVA400"/>
      <c r="DVB400"/>
      <c r="DVC400"/>
      <c r="DVD400"/>
      <c r="DVE400"/>
      <c r="DVF400"/>
      <c r="DVG400"/>
      <c r="DVH400"/>
      <c r="DVI400"/>
      <c r="DVJ400"/>
      <c r="DVK400"/>
      <c r="DVL400"/>
      <c r="DVM400"/>
      <c r="DVN400"/>
      <c r="DVO400"/>
      <c r="DVP400"/>
      <c r="DVQ400"/>
      <c r="DVR400"/>
      <c r="DVS400"/>
      <c r="DVT400"/>
      <c r="DVU400"/>
      <c r="DVV400"/>
      <c r="DVW400"/>
      <c r="DVX400"/>
      <c r="DVY400"/>
      <c r="DVZ400"/>
      <c r="DWA400"/>
      <c r="DWB400"/>
      <c r="DWC400"/>
      <c r="DWD400"/>
      <c r="DWE400"/>
      <c r="DWF400"/>
      <c r="DWG400"/>
      <c r="DWH400"/>
      <c r="DWI400"/>
      <c r="DWJ400"/>
      <c r="DWK400"/>
      <c r="DWL400"/>
      <c r="DWM400"/>
      <c r="DWN400"/>
      <c r="DWO400"/>
      <c r="DWP400"/>
      <c r="DWQ400"/>
      <c r="DWR400"/>
      <c r="DWS400"/>
      <c r="DWT400"/>
      <c r="DWU400"/>
      <c r="DWV400"/>
      <c r="DWW400"/>
      <c r="DWX400"/>
      <c r="DWY400"/>
      <c r="DWZ400"/>
      <c r="DXA400"/>
      <c r="DXB400"/>
      <c r="DXC400"/>
      <c r="DXD400"/>
      <c r="DXE400"/>
      <c r="DXF400"/>
      <c r="DXG400"/>
      <c r="DXH400"/>
      <c r="DXI400"/>
      <c r="DXJ400"/>
      <c r="DXK400"/>
      <c r="DXL400"/>
      <c r="DXM400"/>
      <c r="DXN400"/>
      <c r="DXO400"/>
      <c r="DXP400"/>
      <c r="DXQ400"/>
      <c r="DXR400"/>
      <c r="DXS400"/>
      <c r="DXT400"/>
      <c r="DXU400"/>
      <c r="DXV400"/>
      <c r="DXW400"/>
      <c r="DXX400"/>
      <c r="DXY400"/>
      <c r="DXZ400"/>
      <c r="DYA400"/>
      <c r="DYB400"/>
      <c r="DYC400"/>
      <c r="DYD400"/>
      <c r="DYE400"/>
      <c r="DYF400"/>
      <c r="DYG400"/>
      <c r="DYH400"/>
      <c r="DYI400"/>
      <c r="DYJ400"/>
      <c r="DYK400"/>
      <c r="DYL400"/>
      <c r="DYM400"/>
      <c r="DYN400"/>
      <c r="DYO400"/>
      <c r="DYP400"/>
      <c r="DYQ400"/>
      <c r="DYR400"/>
      <c r="DYS400"/>
      <c r="DYT400"/>
      <c r="DYU400"/>
      <c r="DYV400"/>
      <c r="DYW400"/>
      <c r="DYX400"/>
      <c r="DYY400"/>
      <c r="DYZ400"/>
      <c r="DZA400"/>
      <c r="DZB400"/>
      <c r="DZC400"/>
      <c r="DZD400"/>
      <c r="DZE400"/>
      <c r="DZF400"/>
      <c r="DZG400"/>
      <c r="DZH400"/>
      <c r="DZI400"/>
      <c r="DZJ400"/>
      <c r="DZK400"/>
      <c r="DZL400"/>
      <c r="DZM400"/>
      <c r="DZN400"/>
      <c r="DZO400"/>
      <c r="DZP400"/>
      <c r="DZQ400"/>
      <c r="DZR400"/>
      <c r="DZS400"/>
      <c r="DZT400"/>
      <c r="DZU400"/>
      <c r="DZV400"/>
      <c r="DZW400"/>
      <c r="DZX400"/>
      <c r="DZY400"/>
      <c r="DZZ400"/>
      <c r="EAA400"/>
      <c r="EAB400"/>
      <c r="EAC400"/>
      <c r="EAD400"/>
      <c r="EAE400"/>
      <c r="EAF400"/>
      <c r="EAG400"/>
      <c r="EAH400"/>
      <c r="EAI400"/>
      <c r="EAJ400"/>
      <c r="EAK400"/>
      <c r="EAL400"/>
      <c r="EAM400"/>
      <c r="EAN400"/>
      <c r="EAO400"/>
      <c r="EAP400"/>
      <c r="EAQ400"/>
      <c r="EAR400"/>
      <c r="EAS400"/>
      <c r="EAT400"/>
      <c r="EAU400"/>
      <c r="EAV400"/>
      <c r="EAW400"/>
      <c r="EAX400"/>
      <c r="EAY400"/>
      <c r="EAZ400"/>
      <c r="EBA400"/>
      <c r="EBB400"/>
      <c r="EBC400"/>
      <c r="EBD400"/>
      <c r="EBE400"/>
      <c r="EBF400"/>
      <c r="EBG400"/>
      <c r="EBH400"/>
      <c r="EBI400"/>
      <c r="EBJ400"/>
      <c r="EBK400"/>
      <c r="EBL400"/>
      <c r="EBM400"/>
      <c r="EBN400"/>
      <c r="EBO400"/>
      <c r="EBP400"/>
      <c r="EBQ400"/>
      <c r="EBR400"/>
      <c r="EBS400"/>
      <c r="EBT400"/>
      <c r="EBU400"/>
      <c r="EBV400"/>
      <c r="EBW400"/>
      <c r="EBX400"/>
      <c r="EBY400"/>
      <c r="EBZ400"/>
      <c r="ECA400"/>
      <c r="ECB400"/>
      <c r="ECC400"/>
      <c r="ECD400"/>
      <c r="ECE400"/>
      <c r="ECF400"/>
      <c r="ECG400"/>
      <c r="ECH400"/>
      <c r="ECI400"/>
      <c r="ECJ400"/>
      <c r="ECK400"/>
      <c r="ECL400"/>
      <c r="ECM400"/>
      <c r="ECN400"/>
      <c r="ECO400"/>
      <c r="ECP400"/>
      <c r="ECQ400"/>
      <c r="ECR400"/>
      <c r="ECS400"/>
      <c r="ECT400"/>
      <c r="ECU400"/>
      <c r="ECV400"/>
      <c r="ECW400"/>
      <c r="ECX400"/>
      <c r="ECY400"/>
      <c r="ECZ400"/>
      <c r="EDA400"/>
      <c r="EDB400"/>
      <c r="EDC400"/>
      <c r="EDD400"/>
      <c r="EDE400"/>
      <c r="EDF400"/>
      <c r="EDG400"/>
      <c r="EDH400"/>
      <c r="EDI400"/>
      <c r="EDJ400"/>
      <c r="EDK400"/>
      <c r="EDL400"/>
      <c r="EDM400"/>
      <c r="EDN400"/>
      <c r="EDO400"/>
      <c r="EDP400"/>
      <c r="EDQ400"/>
      <c r="EDR400"/>
      <c r="EDS400"/>
      <c r="EDT400"/>
      <c r="EDU400"/>
      <c r="EDV400"/>
      <c r="EDW400"/>
      <c r="EDX400"/>
      <c r="EDY400"/>
      <c r="EDZ400"/>
      <c r="EEA400"/>
      <c r="EEB400"/>
      <c r="EEC400"/>
      <c r="EED400"/>
      <c r="EEE400"/>
      <c r="EEF400"/>
      <c r="EEG400"/>
      <c r="EEH400"/>
      <c r="EEI400"/>
      <c r="EEJ400"/>
      <c r="EEK400"/>
      <c r="EEL400"/>
      <c r="EEM400"/>
      <c r="EEN400"/>
      <c r="EEO400"/>
      <c r="EEP400"/>
      <c r="EEQ400"/>
      <c r="EER400"/>
      <c r="EES400"/>
      <c r="EET400"/>
      <c r="EEU400"/>
      <c r="EEV400"/>
      <c r="EEW400"/>
      <c r="EEX400"/>
      <c r="EEY400"/>
      <c r="EEZ400"/>
      <c r="EFA400"/>
      <c r="EFB400"/>
      <c r="EFC400"/>
      <c r="EFD400"/>
      <c r="EFE400"/>
      <c r="EFF400"/>
      <c r="EFG400"/>
      <c r="EFH400"/>
      <c r="EFI400"/>
      <c r="EFJ400"/>
      <c r="EFK400"/>
      <c r="EFL400"/>
      <c r="EFM400"/>
      <c r="EFN400"/>
      <c r="EFO400"/>
      <c r="EFP400"/>
      <c r="EFQ400"/>
      <c r="EFR400"/>
      <c r="EFS400"/>
      <c r="EFT400"/>
      <c r="EFU400"/>
      <c r="EFV400"/>
      <c r="EFW400"/>
      <c r="EFX400"/>
      <c r="EFY400"/>
      <c r="EFZ400"/>
      <c r="EGA400"/>
      <c r="EGB400"/>
      <c r="EGC400"/>
      <c r="EGD400"/>
      <c r="EGE400"/>
      <c r="EGF400"/>
      <c r="EGG400"/>
      <c r="EGH400"/>
      <c r="EGI400"/>
      <c r="EGJ400"/>
      <c r="EGK400"/>
      <c r="EGL400"/>
      <c r="EGM400"/>
      <c r="EGN400"/>
      <c r="EGO400"/>
      <c r="EGP400"/>
      <c r="EGQ400"/>
      <c r="EGR400"/>
      <c r="EGS400"/>
      <c r="EGT400"/>
      <c r="EGU400"/>
      <c r="EGV400"/>
      <c r="EGW400"/>
      <c r="EGX400"/>
      <c r="EGY400"/>
      <c r="EGZ400"/>
      <c r="EHA400"/>
      <c r="EHB400"/>
      <c r="EHC400"/>
      <c r="EHD400"/>
      <c r="EHE400"/>
      <c r="EHF400"/>
      <c r="EHG400"/>
      <c r="EHH400"/>
      <c r="EHI400"/>
      <c r="EHJ400"/>
      <c r="EHK400"/>
      <c r="EHL400"/>
      <c r="EHM400"/>
      <c r="EHN400"/>
      <c r="EHO400"/>
      <c r="EHP400"/>
      <c r="EHQ400"/>
      <c r="EHR400"/>
      <c r="EHS400"/>
      <c r="EHT400"/>
      <c r="EHU400"/>
      <c r="EHV400"/>
      <c r="EHW400"/>
      <c r="EHX400"/>
      <c r="EHY400"/>
      <c r="EHZ400"/>
      <c r="EIA400"/>
      <c r="EIB400"/>
      <c r="EIC400"/>
      <c r="EID400"/>
      <c r="EIE400"/>
      <c r="EIF400"/>
      <c r="EIG400"/>
      <c r="EIH400"/>
      <c r="EII400"/>
      <c r="EIJ400"/>
      <c r="EIK400"/>
      <c r="EIL400"/>
      <c r="EIM400"/>
      <c r="EIN400"/>
      <c r="EIO400"/>
      <c r="EIP400"/>
      <c r="EIQ400"/>
      <c r="EIR400"/>
      <c r="EIS400"/>
      <c r="EIT400"/>
      <c r="EIU400"/>
      <c r="EIV400"/>
      <c r="EIW400"/>
      <c r="EIX400"/>
      <c r="EIY400"/>
      <c r="EIZ400"/>
      <c r="EJA400"/>
      <c r="EJB400"/>
      <c r="EJC400"/>
      <c r="EJD400"/>
      <c r="EJE400"/>
      <c r="EJF400"/>
      <c r="EJG400"/>
      <c r="EJH400"/>
      <c r="EJI400"/>
      <c r="EJJ400"/>
      <c r="EJK400"/>
      <c r="EJL400"/>
      <c r="EJM400"/>
      <c r="EJN400"/>
      <c r="EJO400"/>
      <c r="EJP400"/>
      <c r="EJQ400"/>
      <c r="EJR400"/>
      <c r="EJS400"/>
      <c r="EJT400"/>
      <c r="EJU400"/>
      <c r="EJV400"/>
      <c r="EJW400"/>
      <c r="EJX400"/>
      <c r="EJY400"/>
      <c r="EJZ400"/>
      <c r="EKA400"/>
      <c r="EKB400"/>
      <c r="EKC400"/>
      <c r="EKD400"/>
      <c r="EKE400"/>
      <c r="EKF400"/>
      <c r="EKG400"/>
      <c r="EKH400"/>
      <c r="EKI400"/>
      <c r="EKJ400"/>
      <c r="EKK400"/>
      <c r="EKL400"/>
      <c r="EKM400"/>
      <c r="EKN400"/>
      <c r="EKO400"/>
      <c r="EKP400"/>
      <c r="EKQ400"/>
      <c r="EKR400"/>
      <c r="EKS400"/>
      <c r="EKT400"/>
      <c r="EKU400"/>
      <c r="EKV400"/>
      <c r="EKW400"/>
      <c r="EKX400"/>
      <c r="EKY400"/>
      <c r="EKZ400"/>
      <c r="ELA400"/>
      <c r="ELB400"/>
      <c r="ELC400"/>
      <c r="ELD400"/>
      <c r="ELE400"/>
      <c r="ELF400"/>
      <c r="ELG400"/>
      <c r="ELH400"/>
      <c r="ELI400"/>
      <c r="ELJ400"/>
      <c r="ELK400"/>
      <c r="ELL400"/>
      <c r="ELM400"/>
      <c r="ELN400"/>
      <c r="ELO400"/>
      <c r="ELP400"/>
      <c r="ELQ400"/>
      <c r="ELR400"/>
      <c r="ELS400"/>
      <c r="ELT400"/>
      <c r="ELU400"/>
      <c r="ELV400"/>
      <c r="ELW400"/>
      <c r="ELX400"/>
      <c r="ELY400"/>
      <c r="ELZ400"/>
      <c r="EMA400"/>
      <c r="EMB400"/>
      <c r="EMC400"/>
      <c r="EMD400"/>
      <c r="EME400"/>
      <c r="EMF400"/>
      <c r="EMG400"/>
      <c r="EMH400"/>
      <c r="EMI400"/>
      <c r="EMJ400"/>
      <c r="EMK400"/>
      <c r="EML400"/>
      <c r="EMM400"/>
      <c r="EMN400"/>
      <c r="EMO400"/>
      <c r="EMP400"/>
      <c r="EMQ400"/>
      <c r="EMR400"/>
      <c r="EMS400"/>
      <c r="EMT400"/>
      <c r="EMU400"/>
      <c r="EMV400"/>
      <c r="EMW400"/>
      <c r="EMX400"/>
      <c r="EMY400"/>
      <c r="EMZ400"/>
      <c r="ENA400"/>
      <c r="ENB400"/>
      <c r="ENC400"/>
      <c r="END400"/>
      <c r="ENE400"/>
      <c r="ENF400"/>
      <c r="ENG400"/>
      <c r="ENH400"/>
      <c r="ENI400"/>
      <c r="ENJ400"/>
      <c r="ENK400"/>
      <c r="ENL400"/>
      <c r="ENM400"/>
      <c r="ENN400"/>
      <c r="ENO400"/>
      <c r="ENP400"/>
      <c r="ENQ400"/>
      <c r="ENR400"/>
      <c r="ENS400"/>
      <c r="ENT400"/>
      <c r="ENU400"/>
      <c r="ENV400"/>
      <c r="ENW400"/>
      <c r="ENX400"/>
      <c r="ENY400"/>
      <c r="ENZ400"/>
      <c r="EOA400"/>
      <c r="EOB400"/>
      <c r="EOC400"/>
      <c r="EOD400"/>
      <c r="EOE400"/>
      <c r="EOF400"/>
      <c r="EOG400"/>
      <c r="EOH400"/>
      <c r="EOI400"/>
      <c r="EOJ400"/>
      <c r="EOK400"/>
      <c r="EOL400"/>
      <c r="EOM400"/>
      <c r="EON400"/>
      <c r="EOO400"/>
      <c r="EOP400"/>
      <c r="EOQ400"/>
      <c r="EOR400"/>
      <c r="EOS400"/>
      <c r="EOT400"/>
      <c r="EOU400"/>
      <c r="EOV400"/>
      <c r="EOW400"/>
      <c r="EOX400"/>
      <c r="EOY400"/>
      <c r="EOZ400"/>
      <c r="EPA400"/>
      <c r="EPB400"/>
      <c r="EPC400"/>
      <c r="EPD400"/>
      <c r="EPE400"/>
      <c r="EPF400"/>
      <c r="EPG400"/>
      <c r="EPH400"/>
      <c r="EPI400"/>
      <c r="EPJ400"/>
      <c r="EPK400"/>
      <c r="EPL400"/>
      <c r="EPM400"/>
      <c r="EPN400"/>
      <c r="EPO400"/>
      <c r="EPP400"/>
      <c r="EPQ400"/>
      <c r="EPR400"/>
      <c r="EPS400"/>
      <c r="EPT400"/>
      <c r="EPU400"/>
      <c r="EPV400"/>
      <c r="EPW400"/>
      <c r="EPX400"/>
      <c r="EPY400"/>
      <c r="EPZ400"/>
      <c r="EQA400"/>
      <c r="EQB400"/>
      <c r="EQC400"/>
      <c r="EQD400"/>
      <c r="EQE400"/>
      <c r="EQF400"/>
      <c r="EQG400"/>
      <c r="EQH400"/>
      <c r="EQI400"/>
      <c r="EQJ400"/>
      <c r="EQK400"/>
      <c r="EQL400"/>
      <c r="EQM400"/>
      <c r="EQN400"/>
      <c r="EQO400"/>
      <c r="EQP400"/>
      <c r="EQQ400"/>
      <c r="EQR400"/>
      <c r="EQS400"/>
      <c r="EQT400"/>
      <c r="EQU400"/>
      <c r="EQV400"/>
      <c r="EQW400"/>
      <c r="EQX400"/>
      <c r="EQY400"/>
      <c r="EQZ400"/>
      <c r="ERA400"/>
      <c r="ERB400"/>
      <c r="ERC400"/>
      <c r="ERD400"/>
      <c r="ERE400"/>
      <c r="ERF400"/>
      <c r="ERG400"/>
      <c r="ERH400"/>
      <c r="ERI400"/>
      <c r="ERJ400"/>
      <c r="ERK400"/>
      <c r="ERL400"/>
      <c r="ERM400"/>
      <c r="ERN400"/>
      <c r="ERO400"/>
      <c r="ERP400"/>
      <c r="ERQ400"/>
      <c r="ERR400"/>
      <c r="ERS400"/>
      <c r="ERT400"/>
      <c r="ERU400"/>
      <c r="ERV400"/>
      <c r="ERW400"/>
      <c r="ERX400"/>
      <c r="ERY400"/>
      <c r="ERZ400"/>
      <c r="ESA400"/>
      <c r="ESB400"/>
      <c r="ESC400"/>
      <c r="ESD400"/>
      <c r="ESE400"/>
      <c r="ESF400"/>
      <c r="ESG400"/>
      <c r="ESH400"/>
      <c r="ESI400"/>
      <c r="ESJ400"/>
      <c r="ESK400"/>
      <c r="ESL400"/>
      <c r="ESM400"/>
      <c r="ESN400"/>
      <c r="ESO400"/>
      <c r="ESP400"/>
      <c r="ESQ400"/>
      <c r="ESR400"/>
      <c r="ESS400"/>
      <c r="EST400"/>
      <c r="ESU400"/>
      <c r="ESV400"/>
      <c r="ESW400"/>
      <c r="ESX400"/>
      <c r="ESY400"/>
      <c r="ESZ400"/>
      <c r="ETA400"/>
      <c r="ETB400"/>
      <c r="ETC400"/>
      <c r="ETD400"/>
      <c r="ETE400"/>
      <c r="ETF400"/>
      <c r="ETG400"/>
      <c r="ETH400"/>
      <c r="ETI400"/>
      <c r="ETJ400"/>
      <c r="ETK400"/>
      <c r="ETL400"/>
      <c r="ETM400"/>
      <c r="ETN400"/>
      <c r="ETO400"/>
      <c r="ETP400"/>
      <c r="ETQ400"/>
      <c r="ETR400"/>
      <c r="ETS400"/>
      <c r="ETT400"/>
      <c r="ETU400"/>
      <c r="ETV400"/>
      <c r="ETW400"/>
      <c r="ETX400"/>
      <c r="ETY400"/>
      <c r="ETZ400"/>
      <c r="EUA400"/>
      <c r="EUB400"/>
      <c r="EUC400"/>
      <c r="EUD400"/>
      <c r="EUE400"/>
      <c r="EUF400"/>
      <c r="EUG400"/>
      <c r="EUH400"/>
      <c r="EUI400"/>
      <c r="EUJ400"/>
      <c r="EUK400"/>
      <c r="EUL400"/>
      <c r="EUM400"/>
      <c r="EUN400"/>
      <c r="EUO400"/>
      <c r="EUP400"/>
      <c r="EUQ400"/>
      <c r="EUR400"/>
      <c r="EUS400"/>
      <c r="EUT400"/>
      <c r="EUU400"/>
      <c r="EUV400"/>
      <c r="EUW400"/>
      <c r="EUX400"/>
      <c r="EUY400"/>
      <c r="EUZ400"/>
      <c r="EVA400"/>
      <c r="EVB400"/>
      <c r="EVC400"/>
      <c r="EVD400"/>
      <c r="EVE400"/>
      <c r="EVF400"/>
      <c r="EVG400"/>
      <c r="EVH400"/>
      <c r="EVI400"/>
      <c r="EVJ400"/>
      <c r="EVK400"/>
      <c r="EVL400"/>
      <c r="EVM400"/>
      <c r="EVN400"/>
      <c r="EVO400"/>
      <c r="EVP400"/>
      <c r="EVQ400"/>
      <c r="EVR400"/>
      <c r="EVS400"/>
      <c r="EVT400"/>
      <c r="EVU400"/>
      <c r="EVV400"/>
      <c r="EVW400"/>
      <c r="EVX400"/>
      <c r="EVY400"/>
      <c r="EVZ400"/>
      <c r="EWA400"/>
      <c r="EWB400"/>
      <c r="EWC400"/>
      <c r="EWD400"/>
      <c r="EWE400"/>
      <c r="EWF400"/>
      <c r="EWG400"/>
      <c r="EWH400"/>
      <c r="EWI400"/>
      <c r="EWJ400"/>
      <c r="EWK400"/>
      <c r="EWL400"/>
      <c r="EWM400"/>
      <c r="EWN400"/>
      <c r="EWO400"/>
      <c r="EWP400"/>
      <c r="EWQ400"/>
      <c r="EWR400"/>
      <c r="EWS400"/>
      <c r="EWT400"/>
      <c r="EWU400"/>
      <c r="EWV400"/>
      <c r="EWW400"/>
      <c r="EWX400"/>
      <c r="EWY400"/>
      <c r="EWZ400"/>
      <c r="EXA400"/>
      <c r="EXB400"/>
      <c r="EXC400"/>
      <c r="EXD400"/>
      <c r="EXE400"/>
      <c r="EXF400"/>
      <c r="EXG400"/>
      <c r="EXH400"/>
      <c r="EXI400"/>
      <c r="EXJ400"/>
      <c r="EXK400"/>
      <c r="EXL400"/>
      <c r="EXM400"/>
      <c r="EXN400"/>
      <c r="EXO400"/>
      <c r="EXP400"/>
      <c r="EXQ400"/>
      <c r="EXR400"/>
      <c r="EXS400"/>
      <c r="EXT400"/>
      <c r="EXU400"/>
      <c r="EXV400"/>
      <c r="EXW400"/>
      <c r="EXX400"/>
      <c r="EXY400"/>
      <c r="EXZ400"/>
      <c r="EYA400"/>
      <c r="EYB400"/>
      <c r="EYC400"/>
      <c r="EYD400"/>
      <c r="EYE400"/>
      <c r="EYF400"/>
      <c r="EYG400"/>
      <c r="EYH400"/>
      <c r="EYI400"/>
      <c r="EYJ400"/>
      <c r="EYK400"/>
      <c r="EYL400"/>
      <c r="EYM400"/>
      <c r="EYN400"/>
      <c r="EYO400"/>
      <c r="EYP400"/>
      <c r="EYQ400"/>
      <c r="EYR400"/>
      <c r="EYS400"/>
      <c r="EYT400"/>
      <c r="EYU400"/>
      <c r="EYV400"/>
      <c r="EYW400"/>
      <c r="EYX400"/>
      <c r="EYY400"/>
      <c r="EYZ400"/>
      <c r="EZA400"/>
      <c r="EZB400"/>
      <c r="EZC400"/>
      <c r="EZD400"/>
      <c r="EZE400"/>
      <c r="EZF400"/>
      <c r="EZG400"/>
      <c r="EZH400"/>
      <c r="EZI400"/>
      <c r="EZJ400"/>
      <c r="EZK400"/>
      <c r="EZL400"/>
      <c r="EZM400"/>
      <c r="EZN400"/>
      <c r="EZO400"/>
      <c r="EZP400"/>
      <c r="EZQ400"/>
      <c r="EZR400"/>
      <c r="EZS400"/>
      <c r="EZT400"/>
      <c r="EZU400"/>
      <c r="EZV400"/>
      <c r="EZW400"/>
      <c r="EZX400"/>
      <c r="EZY400"/>
      <c r="EZZ400"/>
      <c r="FAA400"/>
      <c r="FAB400"/>
      <c r="FAC400"/>
      <c r="FAD400"/>
      <c r="FAE400"/>
      <c r="FAF400"/>
      <c r="FAG400"/>
      <c r="FAH400"/>
      <c r="FAI400"/>
      <c r="FAJ400"/>
      <c r="FAK400"/>
      <c r="FAL400"/>
      <c r="FAM400"/>
      <c r="FAN400"/>
      <c r="FAO400"/>
      <c r="FAP400"/>
      <c r="FAQ400"/>
      <c r="FAR400"/>
      <c r="FAS400"/>
      <c r="FAT400"/>
      <c r="FAU400"/>
      <c r="FAV400"/>
      <c r="FAW400"/>
      <c r="FAX400"/>
      <c r="FAY400"/>
      <c r="FAZ400"/>
      <c r="FBA400"/>
      <c r="FBB400"/>
      <c r="FBC400"/>
      <c r="FBD400"/>
      <c r="FBE400"/>
      <c r="FBF400"/>
      <c r="FBG400"/>
      <c r="FBH400"/>
      <c r="FBI400"/>
      <c r="FBJ400"/>
      <c r="FBK400"/>
      <c r="FBL400"/>
      <c r="FBM400"/>
      <c r="FBN400"/>
      <c r="FBO400"/>
      <c r="FBP400"/>
      <c r="FBQ400"/>
      <c r="FBR400"/>
      <c r="FBS400"/>
      <c r="FBT400"/>
      <c r="FBU400"/>
      <c r="FBV400"/>
      <c r="FBW400"/>
      <c r="FBX400"/>
      <c r="FBY400"/>
      <c r="FBZ400"/>
      <c r="FCA400"/>
      <c r="FCB400"/>
      <c r="FCC400"/>
      <c r="FCD400"/>
      <c r="FCE400"/>
      <c r="FCF400"/>
      <c r="FCG400"/>
      <c r="FCH400"/>
      <c r="FCI400"/>
      <c r="FCJ400"/>
      <c r="FCK400"/>
      <c r="FCL400"/>
      <c r="FCM400"/>
      <c r="FCN400"/>
      <c r="FCO400"/>
      <c r="FCP400"/>
      <c r="FCQ400"/>
      <c r="FCR400"/>
      <c r="FCS400"/>
      <c r="FCT400"/>
      <c r="FCU400"/>
      <c r="FCV400"/>
      <c r="FCW400"/>
      <c r="FCX400"/>
      <c r="FCY400"/>
      <c r="FCZ400"/>
      <c r="FDA400"/>
      <c r="FDB400"/>
      <c r="FDC400"/>
      <c r="FDD400"/>
      <c r="FDE400"/>
      <c r="FDF400"/>
      <c r="FDG400"/>
      <c r="FDH400"/>
      <c r="FDI400"/>
      <c r="FDJ400"/>
      <c r="FDK400"/>
      <c r="FDL400"/>
      <c r="FDM400"/>
      <c r="FDN400"/>
      <c r="FDO400"/>
      <c r="FDP400"/>
      <c r="FDQ400"/>
      <c r="FDR400"/>
      <c r="FDS400"/>
      <c r="FDT400"/>
      <c r="FDU400"/>
      <c r="FDV400"/>
      <c r="FDW400"/>
      <c r="FDX400"/>
      <c r="FDY400"/>
      <c r="FDZ400"/>
      <c r="FEA400"/>
      <c r="FEB400"/>
      <c r="FEC400"/>
      <c r="FED400"/>
      <c r="FEE400"/>
      <c r="FEF400"/>
      <c r="FEG400"/>
      <c r="FEH400"/>
      <c r="FEI400"/>
      <c r="FEJ400"/>
      <c r="FEK400"/>
      <c r="FEL400"/>
      <c r="FEM400"/>
      <c r="FEN400"/>
      <c r="FEO400"/>
      <c r="FEP400"/>
      <c r="FEQ400"/>
      <c r="FER400"/>
      <c r="FES400"/>
      <c r="FET400"/>
      <c r="FEU400"/>
      <c r="FEV400"/>
      <c r="FEW400"/>
      <c r="FEX400"/>
      <c r="FEY400"/>
      <c r="FEZ400"/>
      <c r="FFA400"/>
      <c r="FFB400"/>
      <c r="FFC400"/>
      <c r="FFD400"/>
      <c r="FFE400"/>
      <c r="FFF400"/>
      <c r="FFG400"/>
      <c r="FFH400"/>
      <c r="FFI400"/>
      <c r="FFJ400"/>
      <c r="FFK400"/>
      <c r="FFL400"/>
      <c r="FFM400"/>
      <c r="FFN400"/>
      <c r="FFO400"/>
      <c r="FFP400"/>
      <c r="FFQ400"/>
      <c r="FFR400"/>
      <c r="FFS400"/>
      <c r="FFT400"/>
      <c r="FFU400"/>
      <c r="FFV400"/>
      <c r="FFW400"/>
      <c r="FFX400"/>
      <c r="FFY400"/>
      <c r="FFZ400"/>
      <c r="FGA400"/>
      <c r="FGB400"/>
      <c r="FGC400"/>
      <c r="FGD400"/>
      <c r="FGE400"/>
      <c r="FGF400"/>
      <c r="FGG400"/>
      <c r="FGH400"/>
      <c r="FGI400"/>
      <c r="FGJ400"/>
      <c r="FGK400"/>
      <c r="FGL400"/>
      <c r="FGM400"/>
      <c r="FGN400"/>
      <c r="FGO400"/>
      <c r="FGP400"/>
      <c r="FGQ400"/>
      <c r="FGR400"/>
      <c r="FGS400"/>
      <c r="FGT400"/>
      <c r="FGU400"/>
      <c r="FGV400"/>
      <c r="FGW400"/>
      <c r="FGX400"/>
      <c r="FGY400"/>
      <c r="FGZ400"/>
      <c r="FHA400"/>
      <c r="FHB400"/>
      <c r="FHC400"/>
      <c r="FHD400"/>
      <c r="FHE400"/>
      <c r="FHF400"/>
      <c r="FHG400"/>
      <c r="FHH400"/>
      <c r="FHI400"/>
      <c r="FHJ400"/>
      <c r="FHK400"/>
      <c r="FHL400"/>
      <c r="FHM400"/>
      <c r="FHN400"/>
      <c r="FHO400"/>
      <c r="FHP400"/>
      <c r="FHQ400"/>
      <c r="FHR400"/>
      <c r="FHS400"/>
      <c r="FHT400"/>
      <c r="FHU400"/>
      <c r="FHV400"/>
      <c r="FHW400"/>
      <c r="FHX400"/>
      <c r="FHY400"/>
      <c r="FHZ400"/>
      <c r="FIA400"/>
      <c r="FIB400"/>
      <c r="FIC400"/>
      <c r="FID400"/>
      <c r="FIE400"/>
      <c r="FIF400"/>
      <c r="FIG400"/>
      <c r="FIH400"/>
      <c r="FII400"/>
      <c r="FIJ400"/>
      <c r="FIK400"/>
      <c r="FIL400"/>
      <c r="FIM400"/>
      <c r="FIN400"/>
      <c r="FIO400"/>
      <c r="FIP400"/>
      <c r="FIQ400"/>
      <c r="FIR400"/>
      <c r="FIS400"/>
      <c r="FIT400"/>
      <c r="FIU400"/>
      <c r="FIV400"/>
      <c r="FIW400"/>
      <c r="FIX400"/>
      <c r="FIY400"/>
      <c r="FIZ400"/>
      <c r="FJA400"/>
      <c r="FJB400"/>
      <c r="FJC400"/>
      <c r="FJD400"/>
      <c r="FJE400"/>
      <c r="FJF400"/>
      <c r="FJG400"/>
      <c r="FJH400"/>
      <c r="FJI400"/>
      <c r="FJJ400"/>
      <c r="FJK400"/>
      <c r="FJL400"/>
      <c r="FJM400"/>
      <c r="FJN400"/>
      <c r="FJO400"/>
      <c r="FJP400"/>
      <c r="FJQ400"/>
      <c r="FJR400"/>
      <c r="FJS400"/>
      <c r="FJT400"/>
      <c r="FJU400"/>
      <c r="FJV400"/>
      <c r="FJW400"/>
      <c r="FJX400"/>
      <c r="FJY400"/>
      <c r="FJZ400"/>
      <c r="FKA400"/>
      <c r="FKB400"/>
      <c r="FKC400"/>
      <c r="FKD400"/>
      <c r="FKE400"/>
      <c r="FKF400"/>
      <c r="FKG400"/>
      <c r="FKH400"/>
      <c r="FKI400"/>
      <c r="FKJ400"/>
      <c r="FKK400"/>
      <c r="FKL400"/>
      <c r="FKM400"/>
      <c r="FKN400"/>
      <c r="FKO400"/>
      <c r="FKP400"/>
      <c r="FKQ400"/>
      <c r="FKR400"/>
      <c r="FKS400"/>
      <c r="FKT400"/>
      <c r="FKU400"/>
      <c r="FKV400"/>
      <c r="FKW400"/>
      <c r="FKX400"/>
      <c r="FKY400"/>
      <c r="FKZ400"/>
      <c r="FLA400"/>
      <c r="FLB400"/>
      <c r="FLC400"/>
      <c r="FLD400"/>
      <c r="FLE400"/>
      <c r="FLF400"/>
      <c r="FLG400"/>
      <c r="FLH400"/>
      <c r="FLI400"/>
      <c r="FLJ400"/>
      <c r="FLK400"/>
      <c r="FLL400"/>
      <c r="FLM400"/>
      <c r="FLN400"/>
      <c r="FLO400"/>
      <c r="FLP400"/>
      <c r="FLQ400"/>
      <c r="FLR400"/>
      <c r="FLS400"/>
      <c r="FLT400"/>
      <c r="FLU400"/>
      <c r="FLV400"/>
      <c r="FLW400"/>
      <c r="FLX400"/>
      <c r="FLY400"/>
      <c r="FLZ400"/>
      <c r="FMA400"/>
      <c r="FMB400"/>
      <c r="FMC400"/>
      <c r="FMD400"/>
      <c r="FME400"/>
      <c r="FMF400"/>
      <c r="FMG400"/>
      <c r="FMH400"/>
      <c r="FMI400"/>
      <c r="FMJ400"/>
      <c r="FMK400"/>
      <c r="FML400"/>
      <c r="FMM400"/>
      <c r="FMN400"/>
      <c r="FMO400"/>
      <c r="FMP400"/>
      <c r="FMQ400"/>
      <c r="FMR400"/>
      <c r="FMS400"/>
      <c r="FMT400"/>
      <c r="FMU400"/>
      <c r="FMV400"/>
      <c r="FMW400"/>
      <c r="FMX400"/>
      <c r="FMY400"/>
      <c r="FMZ400"/>
      <c r="FNA400"/>
      <c r="FNB400"/>
      <c r="FNC400"/>
      <c r="FND400"/>
      <c r="FNE400"/>
      <c r="FNF400"/>
      <c r="FNG400"/>
      <c r="FNH400"/>
      <c r="FNI400"/>
      <c r="FNJ400"/>
      <c r="FNK400"/>
      <c r="FNL400"/>
      <c r="FNM400"/>
      <c r="FNN400"/>
      <c r="FNO400"/>
      <c r="FNP400"/>
      <c r="FNQ400"/>
      <c r="FNR400"/>
      <c r="FNS400"/>
      <c r="FNT400"/>
      <c r="FNU400"/>
      <c r="FNV400"/>
      <c r="FNW400"/>
      <c r="FNX400"/>
      <c r="FNY400"/>
      <c r="FNZ400"/>
      <c r="FOA400"/>
      <c r="FOB400"/>
      <c r="FOC400"/>
      <c r="FOD400"/>
      <c r="FOE400"/>
      <c r="FOF400"/>
      <c r="FOG400"/>
      <c r="FOH400"/>
      <c r="FOI400"/>
      <c r="FOJ400"/>
      <c r="FOK400"/>
      <c r="FOL400"/>
      <c r="FOM400"/>
      <c r="FON400"/>
      <c r="FOO400"/>
      <c r="FOP400"/>
      <c r="FOQ400"/>
      <c r="FOR400"/>
      <c r="FOS400"/>
      <c r="FOT400"/>
      <c r="FOU400"/>
      <c r="FOV400"/>
      <c r="FOW400"/>
      <c r="FOX400"/>
      <c r="FOY400"/>
      <c r="FOZ400"/>
      <c r="FPA400"/>
      <c r="FPB400"/>
      <c r="FPC400"/>
      <c r="FPD400"/>
      <c r="FPE400"/>
      <c r="FPF400"/>
      <c r="FPG400"/>
      <c r="FPH400"/>
      <c r="FPI400"/>
      <c r="FPJ400"/>
      <c r="FPK400"/>
      <c r="FPL400"/>
      <c r="FPM400"/>
      <c r="FPN400"/>
      <c r="FPO400"/>
      <c r="FPP400"/>
      <c r="FPQ400"/>
      <c r="FPR400"/>
      <c r="FPS400"/>
      <c r="FPT400"/>
      <c r="FPU400"/>
      <c r="FPV400"/>
      <c r="FPW400"/>
      <c r="FPX400"/>
      <c r="FPY400"/>
      <c r="FPZ400"/>
      <c r="FQA400"/>
      <c r="FQB400"/>
      <c r="FQC400"/>
      <c r="FQD400"/>
      <c r="FQE400"/>
      <c r="FQF400"/>
      <c r="FQG400"/>
      <c r="FQH400"/>
      <c r="FQI400"/>
      <c r="FQJ400"/>
      <c r="FQK400"/>
      <c r="FQL400"/>
      <c r="FQM400"/>
      <c r="FQN400"/>
      <c r="FQO400"/>
      <c r="FQP400"/>
      <c r="FQQ400"/>
      <c r="FQR400"/>
      <c r="FQS400"/>
      <c r="FQT400"/>
      <c r="FQU400"/>
      <c r="FQV400"/>
      <c r="FQW400"/>
      <c r="FQX400"/>
      <c r="FQY400"/>
      <c r="FQZ400"/>
      <c r="FRA400"/>
      <c r="FRB400"/>
      <c r="FRC400"/>
      <c r="FRD400"/>
      <c r="FRE400"/>
      <c r="FRF400"/>
      <c r="FRG400"/>
      <c r="FRH400"/>
      <c r="FRI400"/>
      <c r="FRJ400"/>
      <c r="FRK400"/>
      <c r="FRL400"/>
      <c r="FRM400"/>
      <c r="FRN400"/>
      <c r="FRO400"/>
      <c r="FRP400"/>
      <c r="FRQ400"/>
      <c r="FRR400"/>
      <c r="FRS400"/>
      <c r="FRT400"/>
      <c r="FRU400"/>
      <c r="FRV400"/>
      <c r="FRW400"/>
      <c r="FRX400"/>
      <c r="FRY400"/>
      <c r="FRZ400"/>
      <c r="FSA400"/>
      <c r="FSB400"/>
      <c r="FSC400"/>
      <c r="FSD400"/>
      <c r="FSE400"/>
      <c r="FSF400"/>
      <c r="FSG400"/>
      <c r="FSH400"/>
      <c r="FSI400"/>
      <c r="FSJ400"/>
      <c r="FSK400"/>
      <c r="FSL400"/>
      <c r="FSM400"/>
      <c r="FSN400"/>
      <c r="FSO400"/>
      <c r="FSP400"/>
      <c r="FSQ400"/>
      <c r="FSR400"/>
      <c r="FSS400"/>
      <c r="FST400"/>
      <c r="FSU400"/>
      <c r="FSV400"/>
      <c r="FSW400"/>
      <c r="FSX400"/>
      <c r="FSY400"/>
      <c r="FSZ400"/>
      <c r="FTA400"/>
      <c r="FTB400"/>
      <c r="FTC400"/>
      <c r="FTD400"/>
      <c r="FTE400"/>
      <c r="FTF400"/>
      <c r="FTG400"/>
      <c r="FTH400"/>
      <c r="FTI400"/>
      <c r="FTJ400"/>
      <c r="FTK400"/>
      <c r="FTL400"/>
      <c r="FTM400"/>
      <c r="FTN400"/>
      <c r="FTO400"/>
      <c r="FTP400"/>
      <c r="FTQ400"/>
      <c r="FTR400"/>
      <c r="FTS400"/>
      <c r="FTT400"/>
      <c r="FTU400"/>
      <c r="FTV400"/>
      <c r="FTW400"/>
      <c r="FTX400"/>
      <c r="FTY400"/>
      <c r="FTZ400"/>
      <c r="FUA400"/>
      <c r="FUB400"/>
      <c r="FUC400"/>
      <c r="FUD400"/>
      <c r="FUE400"/>
      <c r="FUF400"/>
      <c r="FUG400"/>
      <c r="FUH400"/>
      <c r="FUI400"/>
      <c r="FUJ400"/>
      <c r="FUK400"/>
      <c r="FUL400"/>
      <c r="FUM400"/>
      <c r="FUN400"/>
      <c r="FUO400"/>
      <c r="FUP400"/>
      <c r="FUQ400"/>
      <c r="FUR400"/>
      <c r="FUS400"/>
      <c r="FUT400"/>
      <c r="FUU400"/>
      <c r="FUV400"/>
      <c r="FUW400"/>
      <c r="FUX400"/>
      <c r="FUY400"/>
      <c r="FUZ400"/>
      <c r="FVA400"/>
      <c r="FVB400"/>
      <c r="FVC400"/>
      <c r="FVD400"/>
      <c r="FVE400"/>
      <c r="FVF400"/>
      <c r="FVG400"/>
      <c r="FVH400"/>
      <c r="FVI400"/>
      <c r="FVJ400"/>
      <c r="FVK400"/>
      <c r="FVL400"/>
      <c r="FVM400"/>
      <c r="FVN400"/>
      <c r="FVO400"/>
      <c r="FVP400"/>
      <c r="FVQ400"/>
      <c r="FVR400"/>
      <c r="FVS400"/>
      <c r="FVT400"/>
      <c r="FVU400"/>
      <c r="FVV400"/>
      <c r="FVW400"/>
      <c r="FVX400"/>
      <c r="FVY400"/>
      <c r="FVZ400"/>
      <c r="FWA400"/>
      <c r="FWB400"/>
      <c r="FWC400"/>
      <c r="FWD400"/>
      <c r="FWE400"/>
      <c r="FWF400"/>
      <c r="FWG400"/>
      <c r="FWH400"/>
      <c r="FWI400"/>
      <c r="FWJ400"/>
      <c r="FWK400"/>
      <c r="FWL400"/>
      <c r="FWM400"/>
      <c r="FWN400"/>
      <c r="FWO400"/>
      <c r="FWP400"/>
      <c r="FWQ400"/>
      <c r="FWR400"/>
      <c r="FWS400"/>
      <c r="FWT400"/>
      <c r="FWU400"/>
      <c r="FWV400"/>
      <c r="FWW400"/>
      <c r="FWX400"/>
      <c r="FWY400"/>
      <c r="FWZ400"/>
      <c r="FXA400"/>
      <c r="FXB400"/>
      <c r="FXC400"/>
      <c r="FXD400"/>
      <c r="FXE400"/>
      <c r="FXF400"/>
      <c r="FXG400"/>
      <c r="FXH400"/>
      <c r="FXI400"/>
      <c r="FXJ400"/>
      <c r="FXK400"/>
      <c r="FXL400"/>
      <c r="FXM400"/>
      <c r="FXN400"/>
      <c r="FXO400"/>
      <c r="FXP400"/>
      <c r="FXQ400"/>
      <c r="FXR400"/>
      <c r="FXS400"/>
      <c r="FXT400"/>
      <c r="FXU400"/>
      <c r="FXV400"/>
      <c r="FXW400"/>
      <c r="FXX400"/>
      <c r="FXY400"/>
      <c r="FXZ400"/>
      <c r="FYA400"/>
      <c r="FYB400"/>
      <c r="FYC400"/>
      <c r="FYD400"/>
      <c r="FYE400"/>
      <c r="FYF400"/>
      <c r="FYG400"/>
      <c r="FYH400"/>
      <c r="FYI400"/>
      <c r="FYJ400"/>
      <c r="FYK400"/>
      <c r="FYL400"/>
      <c r="FYM400"/>
      <c r="FYN400"/>
      <c r="FYO400"/>
      <c r="FYP400"/>
      <c r="FYQ400"/>
      <c r="FYR400"/>
      <c r="FYS400"/>
      <c r="FYT400"/>
      <c r="FYU400"/>
      <c r="FYV400"/>
      <c r="FYW400"/>
      <c r="FYX400"/>
      <c r="FYY400"/>
      <c r="FYZ400"/>
      <c r="FZA400"/>
      <c r="FZB400"/>
      <c r="FZC400"/>
      <c r="FZD400"/>
      <c r="FZE400"/>
      <c r="FZF400"/>
      <c r="FZG400"/>
      <c r="FZH400"/>
      <c r="FZI400"/>
      <c r="FZJ400"/>
      <c r="FZK400"/>
      <c r="FZL400"/>
      <c r="FZM400"/>
      <c r="FZN400"/>
      <c r="FZO400"/>
      <c r="FZP400"/>
      <c r="FZQ400"/>
      <c r="FZR400"/>
      <c r="FZS400"/>
      <c r="FZT400"/>
      <c r="FZU400"/>
      <c r="FZV400"/>
      <c r="FZW400"/>
      <c r="FZX400"/>
      <c r="FZY400"/>
      <c r="FZZ400"/>
      <c r="GAA400"/>
      <c r="GAB400"/>
      <c r="GAC400"/>
      <c r="GAD400"/>
      <c r="GAE400"/>
      <c r="GAF400"/>
      <c r="GAG400"/>
      <c r="GAH400"/>
      <c r="GAI400"/>
      <c r="GAJ400"/>
      <c r="GAK400"/>
      <c r="GAL400"/>
      <c r="GAM400"/>
      <c r="GAN400"/>
      <c r="GAO400"/>
      <c r="GAP400"/>
      <c r="GAQ400"/>
      <c r="GAR400"/>
      <c r="GAS400"/>
      <c r="GAT400"/>
      <c r="GAU400"/>
      <c r="GAV400"/>
      <c r="GAW400"/>
      <c r="GAX400"/>
      <c r="GAY400"/>
      <c r="GAZ400"/>
      <c r="GBA400"/>
      <c r="GBB400"/>
      <c r="GBC400"/>
      <c r="GBD400"/>
      <c r="GBE400"/>
      <c r="GBF400"/>
      <c r="GBG400"/>
      <c r="GBH400"/>
      <c r="GBI400"/>
      <c r="GBJ400"/>
      <c r="GBK400"/>
      <c r="GBL400"/>
      <c r="GBM400"/>
      <c r="GBN400"/>
      <c r="GBO400"/>
      <c r="GBP400"/>
      <c r="GBQ400"/>
      <c r="GBR400"/>
      <c r="GBS400"/>
      <c r="GBT400"/>
      <c r="GBU400"/>
      <c r="GBV400"/>
      <c r="GBW400"/>
      <c r="GBX400"/>
      <c r="GBY400"/>
      <c r="GBZ400"/>
      <c r="GCA400"/>
      <c r="GCB400"/>
      <c r="GCC400"/>
      <c r="GCD400"/>
      <c r="GCE400"/>
      <c r="GCF400"/>
      <c r="GCG400"/>
      <c r="GCH400"/>
      <c r="GCI400"/>
      <c r="GCJ400"/>
      <c r="GCK400"/>
      <c r="GCL400"/>
      <c r="GCM400"/>
      <c r="GCN400"/>
      <c r="GCO400"/>
      <c r="GCP400"/>
      <c r="GCQ400"/>
      <c r="GCR400"/>
      <c r="GCS400"/>
      <c r="GCT400"/>
      <c r="GCU400"/>
      <c r="GCV400"/>
      <c r="GCW400"/>
      <c r="GCX400"/>
      <c r="GCY400"/>
      <c r="GCZ400"/>
      <c r="GDA400"/>
      <c r="GDB400"/>
      <c r="GDC400"/>
      <c r="GDD400"/>
      <c r="GDE400"/>
      <c r="GDF400"/>
      <c r="GDG400"/>
      <c r="GDH400"/>
      <c r="GDI400"/>
      <c r="GDJ400"/>
      <c r="GDK400"/>
      <c r="GDL400"/>
      <c r="GDM400"/>
      <c r="GDN400"/>
      <c r="GDO400"/>
      <c r="GDP400"/>
      <c r="GDQ400"/>
      <c r="GDR400"/>
      <c r="GDS400"/>
      <c r="GDT400"/>
      <c r="GDU400"/>
      <c r="GDV400"/>
      <c r="GDW400"/>
      <c r="GDX400"/>
      <c r="GDY400"/>
      <c r="GDZ400"/>
      <c r="GEA400"/>
      <c r="GEB400"/>
      <c r="GEC400"/>
      <c r="GED400"/>
      <c r="GEE400"/>
      <c r="GEF400"/>
      <c r="GEG400"/>
      <c r="GEH400"/>
      <c r="GEI400"/>
      <c r="GEJ400"/>
      <c r="GEK400"/>
      <c r="GEL400"/>
      <c r="GEM400"/>
      <c r="GEN400"/>
      <c r="GEO400"/>
      <c r="GEP400"/>
      <c r="GEQ400"/>
      <c r="GER400"/>
      <c r="GES400"/>
      <c r="GET400"/>
      <c r="GEU400"/>
      <c r="GEV400"/>
      <c r="GEW400"/>
      <c r="GEX400"/>
      <c r="GEY400"/>
      <c r="GEZ400"/>
      <c r="GFA400"/>
      <c r="GFB400"/>
      <c r="GFC400"/>
      <c r="GFD400"/>
      <c r="GFE400"/>
      <c r="GFF400"/>
      <c r="GFG400"/>
      <c r="GFH400"/>
      <c r="GFI400"/>
      <c r="GFJ400"/>
      <c r="GFK400"/>
      <c r="GFL400"/>
      <c r="GFM400"/>
      <c r="GFN400"/>
      <c r="GFO400"/>
      <c r="GFP400"/>
      <c r="GFQ400"/>
      <c r="GFR400"/>
      <c r="GFS400"/>
      <c r="GFT400"/>
      <c r="GFU400"/>
      <c r="GFV400"/>
      <c r="GFW400"/>
      <c r="GFX400"/>
      <c r="GFY400"/>
      <c r="GFZ400"/>
      <c r="GGA400"/>
      <c r="GGB400"/>
      <c r="GGC400"/>
      <c r="GGD400"/>
      <c r="GGE400"/>
      <c r="GGF400"/>
      <c r="GGG400"/>
      <c r="GGH400"/>
      <c r="GGI400"/>
      <c r="GGJ400"/>
      <c r="GGK400"/>
      <c r="GGL400"/>
      <c r="GGM400"/>
      <c r="GGN400"/>
      <c r="GGO400"/>
      <c r="GGP400"/>
      <c r="GGQ400"/>
      <c r="GGR400"/>
      <c r="GGS400"/>
      <c r="GGT400"/>
      <c r="GGU400"/>
      <c r="GGV400"/>
      <c r="GGW400"/>
      <c r="GGX400"/>
      <c r="GGY400"/>
      <c r="GGZ400"/>
      <c r="GHA400"/>
      <c r="GHB400"/>
      <c r="GHC400"/>
      <c r="GHD400"/>
      <c r="GHE400"/>
      <c r="GHF400"/>
      <c r="GHG400"/>
      <c r="GHH400"/>
      <c r="GHI400"/>
      <c r="GHJ400"/>
      <c r="GHK400"/>
      <c r="GHL400"/>
      <c r="GHM400"/>
      <c r="GHN400"/>
      <c r="GHO400"/>
      <c r="GHP400"/>
      <c r="GHQ400"/>
      <c r="GHR400"/>
      <c r="GHS400"/>
      <c r="GHT400"/>
      <c r="GHU400"/>
      <c r="GHV400"/>
      <c r="GHW400"/>
      <c r="GHX400"/>
      <c r="GHY400"/>
      <c r="GHZ400"/>
      <c r="GIA400"/>
      <c r="GIB400"/>
      <c r="GIC400"/>
      <c r="GID400"/>
      <c r="GIE400"/>
      <c r="GIF400"/>
      <c r="GIG400"/>
      <c r="GIH400"/>
      <c r="GII400"/>
      <c r="GIJ400"/>
      <c r="GIK400"/>
      <c r="GIL400"/>
      <c r="GIM400"/>
      <c r="GIN400"/>
      <c r="GIO400"/>
      <c r="GIP400"/>
      <c r="GIQ400"/>
      <c r="GIR400"/>
      <c r="GIS400"/>
      <c r="GIT400"/>
      <c r="GIU400"/>
      <c r="GIV400"/>
      <c r="GIW400"/>
      <c r="GIX400"/>
      <c r="GIY400"/>
      <c r="GIZ400"/>
      <c r="GJA400"/>
      <c r="GJB400"/>
      <c r="GJC400"/>
      <c r="GJD400"/>
      <c r="GJE400"/>
      <c r="GJF400"/>
      <c r="GJG400"/>
      <c r="GJH400"/>
      <c r="GJI400"/>
      <c r="GJJ400"/>
      <c r="GJK400"/>
      <c r="GJL400"/>
      <c r="GJM400"/>
      <c r="GJN400"/>
      <c r="GJO400"/>
      <c r="GJP400"/>
      <c r="GJQ400"/>
      <c r="GJR400"/>
      <c r="GJS400"/>
      <c r="GJT400"/>
      <c r="GJU400"/>
      <c r="GJV400"/>
      <c r="GJW400"/>
      <c r="GJX400"/>
      <c r="GJY400"/>
      <c r="GJZ400"/>
      <c r="GKA400"/>
      <c r="GKB400"/>
      <c r="GKC400"/>
      <c r="GKD400"/>
      <c r="GKE400"/>
      <c r="GKF400"/>
      <c r="GKG400"/>
      <c r="GKH400"/>
      <c r="GKI400"/>
      <c r="GKJ400"/>
      <c r="GKK400"/>
      <c r="GKL400"/>
      <c r="GKM400"/>
      <c r="GKN400"/>
      <c r="GKO400"/>
      <c r="GKP400"/>
      <c r="GKQ400"/>
      <c r="GKR400"/>
      <c r="GKS400"/>
      <c r="GKT400"/>
      <c r="GKU400"/>
      <c r="GKV400"/>
      <c r="GKW400"/>
      <c r="GKX400"/>
      <c r="GKY400"/>
      <c r="GKZ400"/>
      <c r="GLA400"/>
      <c r="GLB400"/>
      <c r="GLC400"/>
      <c r="GLD400"/>
      <c r="GLE400"/>
      <c r="GLF400"/>
      <c r="GLG400"/>
      <c r="GLH400"/>
      <c r="GLI400"/>
      <c r="GLJ400"/>
      <c r="GLK400"/>
      <c r="GLL400"/>
      <c r="GLM400"/>
      <c r="GLN400"/>
      <c r="GLO400"/>
      <c r="GLP400"/>
      <c r="GLQ400"/>
      <c r="GLR400"/>
      <c r="GLS400"/>
      <c r="GLT400"/>
      <c r="GLU400"/>
      <c r="GLV400"/>
      <c r="GLW400"/>
      <c r="GLX400"/>
      <c r="GLY400"/>
      <c r="GLZ400"/>
      <c r="GMA400"/>
      <c r="GMB400"/>
      <c r="GMC400"/>
      <c r="GMD400"/>
      <c r="GME400"/>
      <c r="GMF400"/>
      <c r="GMG400"/>
      <c r="GMH400"/>
      <c r="GMI400"/>
      <c r="GMJ400"/>
      <c r="GMK400"/>
      <c r="GML400"/>
      <c r="GMM400"/>
      <c r="GMN400"/>
      <c r="GMO400"/>
      <c r="GMP400"/>
      <c r="GMQ400"/>
      <c r="GMR400"/>
      <c r="GMS400"/>
      <c r="GMT400"/>
      <c r="GMU400"/>
      <c r="GMV400"/>
      <c r="GMW400"/>
      <c r="GMX400"/>
      <c r="GMY400"/>
      <c r="GMZ400"/>
      <c r="GNA400"/>
      <c r="GNB400"/>
      <c r="GNC400"/>
      <c r="GND400"/>
      <c r="GNE400"/>
      <c r="GNF400"/>
      <c r="GNG400"/>
      <c r="GNH400"/>
      <c r="GNI400"/>
      <c r="GNJ400"/>
      <c r="GNK400"/>
      <c r="GNL400"/>
      <c r="GNM400"/>
      <c r="GNN400"/>
      <c r="GNO400"/>
      <c r="GNP400"/>
      <c r="GNQ400"/>
      <c r="GNR400"/>
      <c r="GNS400"/>
      <c r="GNT400"/>
      <c r="GNU400"/>
      <c r="GNV400"/>
      <c r="GNW400"/>
      <c r="GNX400"/>
      <c r="GNY400"/>
      <c r="GNZ400"/>
      <c r="GOA400"/>
      <c r="GOB400"/>
      <c r="GOC400"/>
      <c r="GOD400"/>
      <c r="GOE400"/>
      <c r="GOF400"/>
      <c r="GOG400"/>
      <c r="GOH400"/>
      <c r="GOI400"/>
      <c r="GOJ400"/>
      <c r="GOK400"/>
      <c r="GOL400"/>
      <c r="GOM400"/>
      <c r="GON400"/>
      <c r="GOO400"/>
      <c r="GOP400"/>
      <c r="GOQ400"/>
      <c r="GOR400"/>
      <c r="GOS400"/>
      <c r="GOT400"/>
      <c r="GOU400"/>
      <c r="GOV400"/>
      <c r="GOW400"/>
      <c r="GOX400"/>
      <c r="GOY400"/>
      <c r="GOZ400"/>
      <c r="GPA400"/>
      <c r="GPB400"/>
      <c r="GPC400"/>
      <c r="GPD400"/>
      <c r="GPE400"/>
      <c r="GPF400"/>
      <c r="GPG400"/>
      <c r="GPH400"/>
      <c r="GPI400"/>
      <c r="GPJ400"/>
      <c r="GPK400"/>
      <c r="GPL400"/>
      <c r="GPM400"/>
      <c r="GPN400"/>
      <c r="GPO400"/>
      <c r="GPP400"/>
      <c r="GPQ400"/>
      <c r="GPR400"/>
      <c r="GPS400"/>
      <c r="GPT400"/>
      <c r="GPU400"/>
      <c r="GPV400"/>
      <c r="GPW400"/>
      <c r="GPX400"/>
      <c r="GPY400"/>
      <c r="GPZ400"/>
      <c r="GQA400"/>
      <c r="GQB400"/>
      <c r="GQC400"/>
      <c r="GQD400"/>
      <c r="GQE400"/>
      <c r="GQF400"/>
      <c r="GQG400"/>
      <c r="GQH400"/>
      <c r="GQI400"/>
      <c r="GQJ400"/>
      <c r="GQK400"/>
      <c r="GQL400"/>
      <c r="GQM400"/>
      <c r="GQN400"/>
      <c r="GQO400"/>
      <c r="GQP400"/>
      <c r="GQQ400"/>
      <c r="GQR400"/>
      <c r="GQS400"/>
      <c r="GQT400"/>
      <c r="GQU400"/>
      <c r="GQV400"/>
      <c r="GQW400"/>
      <c r="GQX400"/>
      <c r="GQY400"/>
      <c r="GQZ400"/>
      <c r="GRA400"/>
      <c r="GRB400"/>
      <c r="GRC400"/>
      <c r="GRD400"/>
      <c r="GRE400"/>
      <c r="GRF400"/>
      <c r="GRG400"/>
      <c r="GRH400"/>
      <c r="GRI400"/>
      <c r="GRJ400"/>
      <c r="GRK400"/>
      <c r="GRL400"/>
      <c r="GRM400"/>
      <c r="GRN400"/>
      <c r="GRO400"/>
      <c r="GRP400"/>
      <c r="GRQ400"/>
      <c r="GRR400"/>
      <c r="GRS400"/>
      <c r="GRT400"/>
      <c r="GRU400"/>
      <c r="GRV400"/>
      <c r="GRW400"/>
      <c r="GRX400"/>
      <c r="GRY400"/>
      <c r="GRZ400"/>
      <c r="GSA400"/>
      <c r="GSB400"/>
      <c r="GSC400"/>
      <c r="GSD400"/>
      <c r="GSE400"/>
      <c r="GSF400"/>
      <c r="GSG400"/>
      <c r="GSH400"/>
      <c r="GSI400"/>
      <c r="GSJ400"/>
      <c r="GSK400"/>
      <c r="GSL400"/>
      <c r="GSM400"/>
      <c r="GSN400"/>
      <c r="GSO400"/>
      <c r="GSP400"/>
      <c r="GSQ400"/>
      <c r="GSR400"/>
      <c r="GSS400"/>
      <c r="GST400"/>
      <c r="GSU400"/>
      <c r="GSV400"/>
      <c r="GSW400"/>
      <c r="GSX400"/>
      <c r="GSY400"/>
      <c r="GSZ400"/>
      <c r="GTA400"/>
      <c r="GTB400"/>
      <c r="GTC400"/>
      <c r="GTD400"/>
      <c r="GTE400"/>
      <c r="GTF400"/>
      <c r="GTG400"/>
      <c r="GTH400"/>
      <c r="GTI400"/>
      <c r="GTJ400"/>
      <c r="GTK400"/>
      <c r="GTL400"/>
      <c r="GTM400"/>
      <c r="GTN400"/>
      <c r="GTO400"/>
      <c r="GTP400"/>
      <c r="GTQ400"/>
      <c r="GTR400"/>
      <c r="GTS400"/>
      <c r="GTT400"/>
      <c r="GTU400"/>
      <c r="GTV400"/>
      <c r="GTW400"/>
      <c r="GTX400"/>
      <c r="GTY400"/>
      <c r="GTZ400"/>
      <c r="GUA400"/>
      <c r="GUB400"/>
      <c r="GUC400"/>
      <c r="GUD400"/>
      <c r="GUE400"/>
      <c r="GUF400"/>
      <c r="GUG400"/>
      <c r="GUH400"/>
      <c r="GUI400"/>
      <c r="GUJ400"/>
      <c r="GUK400"/>
      <c r="GUL400"/>
      <c r="GUM400"/>
      <c r="GUN400"/>
      <c r="GUO400"/>
      <c r="GUP400"/>
      <c r="GUQ400"/>
      <c r="GUR400"/>
      <c r="GUS400"/>
      <c r="GUT400"/>
      <c r="GUU400"/>
      <c r="GUV400"/>
      <c r="GUW400"/>
      <c r="GUX400"/>
      <c r="GUY400"/>
      <c r="GUZ400"/>
      <c r="GVA400"/>
      <c r="GVB400"/>
      <c r="GVC400"/>
      <c r="GVD400"/>
      <c r="GVE400"/>
      <c r="GVF400"/>
      <c r="GVG400"/>
      <c r="GVH400"/>
      <c r="GVI400"/>
      <c r="GVJ400"/>
      <c r="GVK400"/>
      <c r="GVL400"/>
      <c r="GVM400"/>
      <c r="GVN400"/>
      <c r="GVO400"/>
      <c r="GVP400"/>
      <c r="GVQ400"/>
      <c r="GVR400"/>
      <c r="GVS400"/>
      <c r="GVT400"/>
      <c r="GVU400"/>
      <c r="GVV400"/>
      <c r="GVW400"/>
      <c r="GVX400"/>
      <c r="GVY400"/>
      <c r="GVZ400"/>
      <c r="GWA400"/>
      <c r="GWB400"/>
      <c r="GWC400"/>
      <c r="GWD400"/>
      <c r="GWE400"/>
      <c r="GWF400"/>
      <c r="GWG400"/>
      <c r="GWH400"/>
      <c r="GWI400"/>
      <c r="GWJ400"/>
      <c r="GWK400"/>
      <c r="GWL400"/>
      <c r="GWM400"/>
      <c r="GWN400"/>
      <c r="GWO400"/>
      <c r="GWP400"/>
      <c r="GWQ400"/>
      <c r="GWR400"/>
      <c r="GWS400"/>
      <c r="GWT400"/>
      <c r="GWU400"/>
      <c r="GWV400"/>
      <c r="GWW400"/>
      <c r="GWX400"/>
      <c r="GWY400"/>
      <c r="GWZ400"/>
      <c r="GXA400"/>
      <c r="GXB400"/>
      <c r="GXC400"/>
      <c r="GXD400"/>
      <c r="GXE400"/>
      <c r="GXF400"/>
      <c r="GXG400"/>
      <c r="GXH400"/>
      <c r="GXI400"/>
      <c r="GXJ400"/>
      <c r="GXK400"/>
      <c r="GXL400"/>
      <c r="GXM400"/>
      <c r="GXN400"/>
      <c r="GXO400"/>
      <c r="GXP400"/>
      <c r="GXQ400"/>
      <c r="GXR400"/>
      <c r="GXS400"/>
      <c r="GXT400"/>
      <c r="GXU400"/>
      <c r="GXV400"/>
      <c r="GXW400"/>
      <c r="GXX400"/>
      <c r="GXY400"/>
      <c r="GXZ400"/>
      <c r="GYA400"/>
      <c r="GYB400"/>
      <c r="GYC400"/>
      <c r="GYD400"/>
      <c r="GYE400"/>
      <c r="GYF400"/>
      <c r="GYG400"/>
      <c r="GYH400"/>
      <c r="GYI400"/>
      <c r="GYJ400"/>
      <c r="GYK400"/>
      <c r="GYL400"/>
      <c r="GYM400"/>
      <c r="GYN400"/>
      <c r="GYO400"/>
      <c r="GYP400"/>
      <c r="GYQ400"/>
      <c r="GYR400"/>
      <c r="GYS400"/>
      <c r="GYT400"/>
      <c r="GYU400"/>
      <c r="GYV400"/>
      <c r="GYW400"/>
      <c r="GYX400"/>
      <c r="GYY400"/>
      <c r="GYZ400"/>
      <c r="GZA400"/>
      <c r="GZB400"/>
      <c r="GZC400"/>
      <c r="GZD400"/>
      <c r="GZE400"/>
      <c r="GZF400"/>
      <c r="GZG400"/>
      <c r="GZH400"/>
      <c r="GZI400"/>
      <c r="GZJ400"/>
      <c r="GZK400"/>
      <c r="GZL400"/>
      <c r="GZM400"/>
      <c r="GZN400"/>
      <c r="GZO400"/>
      <c r="GZP400"/>
      <c r="GZQ400"/>
      <c r="GZR400"/>
      <c r="GZS400"/>
      <c r="GZT400"/>
      <c r="GZU400"/>
      <c r="GZV400"/>
      <c r="GZW400"/>
      <c r="GZX400"/>
      <c r="GZY400"/>
      <c r="GZZ400"/>
      <c r="HAA400"/>
      <c r="HAB400"/>
      <c r="HAC400"/>
      <c r="HAD400"/>
      <c r="HAE400"/>
      <c r="HAF400"/>
      <c r="HAG400"/>
      <c r="HAH400"/>
      <c r="HAI400"/>
      <c r="HAJ400"/>
      <c r="HAK400"/>
      <c r="HAL400"/>
      <c r="HAM400"/>
      <c r="HAN400"/>
      <c r="HAO400"/>
      <c r="HAP400"/>
      <c r="HAQ400"/>
      <c r="HAR400"/>
      <c r="HAS400"/>
      <c r="HAT400"/>
      <c r="HAU400"/>
      <c r="HAV400"/>
      <c r="HAW400"/>
      <c r="HAX400"/>
      <c r="HAY400"/>
      <c r="HAZ400"/>
      <c r="HBA400"/>
      <c r="HBB400"/>
      <c r="HBC400"/>
      <c r="HBD400"/>
      <c r="HBE400"/>
      <c r="HBF400"/>
      <c r="HBG400"/>
      <c r="HBH400"/>
      <c r="HBI400"/>
      <c r="HBJ400"/>
      <c r="HBK400"/>
      <c r="HBL400"/>
      <c r="HBM400"/>
      <c r="HBN400"/>
      <c r="HBO400"/>
      <c r="HBP400"/>
      <c r="HBQ400"/>
      <c r="HBR400"/>
      <c r="HBS400"/>
      <c r="HBT400"/>
      <c r="HBU400"/>
      <c r="HBV400"/>
      <c r="HBW400"/>
      <c r="HBX400"/>
      <c r="HBY400"/>
      <c r="HBZ400"/>
      <c r="HCA400"/>
      <c r="HCB400"/>
      <c r="HCC400"/>
      <c r="HCD400"/>
      <c r="HCE400"/>
      <c r="HCF400"/>
      <c r="HCG400"/>
      <c r="HCH400"/>
      <c r="HCI400"/>
      <c r="HCJ400"/>
      <c r="HCK400"/>
      <c r="HCL400"/>
      <c r="HCM400"/>
      <c r="HCN400"/>
      <c r="HCO400"/>
      <c r="HCP400"/>
      <c r="HCQ400"/>
      <c r="HCR400"/>
      <c r="HCS400"/>
      <c r="HCT400"/>
      <c r="HCU400"/>
      <c r="HCV400"/>
      <c r="HCW400"/>
      <c r="HCX400"/>
      <c r="HCY400"/>
      <c r="HCZ400"/>
      <c r="HDA400"/>
      <c r="HDB400"/>
      <c r="HDC400"/>
      <c r="HDD400"/>
      <c r="HDE400"/>
      <c r="HDF400"/>
      <c r="HDG400"/>
      <c r="HDH400"/>
      <c r="HDI400"/>
      <c r="HDJ400"/>
      <c r="HDK400"/>
      <c r="HDL400"/>
      <c r="HDM400"/>
      <c r="HDN400"/>
      <c r="HDO400"/>
      <c r="HDP400"/>
      <c r="HDQ400"/>
      <c r="HDR400"/>
      <c r="HDS400"/>
      <c r="HDT400"/>
      <c r="HDU400"/>
      <c r="HDV400"/>
      <c r="HDW400"/>
      <c r="HDX400"/>
      <c r="HDY400"/>
      <c r="HDZ400"/>
      <c r="HEA400"/>
      <c r="HEB400"/>
      <c r="HEC400"/>
      <c r="HED400"/>
      <c r="HEE400"/>
      <c r="HEF400"/>
      <c r="HEG400"/>
      <c r="HEH400"/>
      <c r="HEI400"/>
      <c r="HEJ400"/>
      <c r="HEK400"/>
      <c r="HEL400"/>
      <c r="HEM400"/>
      <c r="HEN400"/>
      <c r="HEO400"/>
      <c r="HEP400"/>
      <c r="HEQ400"/>
      <c r="HER400"/>
      <c r="HES400"/>
      <c r="HET400"/>
      <c r="HEU400"/>
      <c r="HEV400"/>
      <c r="HEW400"/>
      <c r="HEX400"/>
      <c r="HEY400"/>
      <c r="HEZ400"/>
      <c r="HFA400"/>
      <c r="HFB400"/>
      <c r="HFC400"/>
      <c r="HFD400"/>
      <c r="HFE400"/>
      <c r="HFF400"/>
      <c r="HFG400"/>
      <c r="HFH400"/>
      <c r="HFI400"/>
      <c r="HFJ400"/>
      <c r="HFK400"/>
      <c r="HFL400"/>
      <c r="HFM400"/>
      <c r="HFN400"/>
      <c r="HFO400"/>
      <c r="HFP400"/>
      <c r="HFQ400"/>
      <c r="HFR400"/>
      <c r="HFS400"/>
      <c r="HFT400"/>
      <c r="HFU400"/>
      <c r="HFV400"/>
      <c r="HFW400"/>
      <c r="HFX400"/>
      <c r="HFY400"/>
      <c r="HFZ400"/>
      <c r="HGA400"/>
      <c r="HGB400"/>
      <c r="HGC400"/>
      <c r="HGD400"/>
      <c r="HGE400"/>
      <c r="HGF400"/>
      <c r="HGG400"/>
      <c r="HGH400"/>
      <c r="HGI400"/>
      <c r="HGJ400"/>
      <c r="HGK400"/>
      <c r="HGL400"/>
      <c r="HGM400"/>
      <c r="HGN400"/>
      <c r="HGO400"/>
      <c r="HGP400"/>
      <c r="HGQ400"/>
      <c r="HGR400"/>
      <c r="HGS400"/>
      <c r="HGT400"/>
      <c r="HGU400"/>
      <c r="HGV400"/>
      <c r="HGW400"/>
      <c r="HGX400"/>
      <c r="HGY400"/>
      <c r="HGZ400"/>
      <c r="HHA400"/>
      <c r="HHB400"/>
      <c r="HHC400"/>
      <c r="HHD400"/>
      <c r="HHE400"/>
      <c r="HHF400"/>
      <c r="HHG400"/>
      <c r="HHH400"/>
      <c r="HHI400"/>
      <c r="HHJ400"/>
      <c r="HHK400"/>
      <c r="HHL400"/>
      <c r="HHM400"/>
      <c r="HHN400"/>
      <c r="HHO400"/>
      <c r="HHP400"/>
      <c r="HHQ400"/>
      <c r="HHR400"/>
      <c r="HHS400"/>
      <c r="HHT400"/>
      <c r="HHU400"/>
      <c r="HHV400"/>
      <c r="HHW400"/>
      <c r="HHX400"/>
      <c r="HHY400"/>
      <c r="HHZ400"/>
      <c r="HIA400"/>
      <c r="HIB400"/>
      <c r="HIC400"/>
      <c r="HID400"/>
      <c r="HIE400"/>
      <c r="HIF400"/>
      <c r="HIG400"/>
      <c r="HIH400"/>
      <c r="HII400"/>
      <c r="HIJ400"/>
      <c r="HIK400"/>
      <c r="HIL400"/>
      <c r="HIM400"/>
      <c r="HIN400"/>
      <c r="HIO400"/>
      <c r="HIP400"/>
      <c r="HIQ400"/>
      <c r="HIR400"/>
      <c r="HIS400"/>
      <c r="HIT400"/>
      <c r="HIU400"/>
      <c r="HIV400"/>
      <c r="HIW400"/>
      <c r="HIX400"/>
      <c r="HIY400"/>
      <c r="HIZ400"/>
      <c r="HJA400"/>
      <c r="HJB400"/>
      <c r="HJC400"/>
      <c r="HJD400"/>
      <c r="HJE400"/>
      <c r="HJF400"/>
      <c r="HJG400"/>
      <c r="HJH400"/>
      <c r="HJI400"/>
      <c r="HJJ400"/>
      <c r="HJK400"/>
      <c r="HJL400"/>
      <c r="HJM400"/>
      <c r="HJN400"/>
      <c r="HJO400"/>
      <c r="HJP400"/>
      <c r="HJQ400"/>
      <c r="HJR400"/>
      <c r="HJS400"/>
      <c r="HJT400"/>
      <c r="HJU400"/>
      <c r="HJV400"/>
      <c r="HJW400"/>
      <c r="HJX400"/>
      <c r="HJY400"/>
      <c r="HJZ400"/>
      <c r="HKA400"/>
      <c r="HKB400"/>
      <c r="HKC400"/>
      <c r="HKD400"/>
      <c r="HKE400"/>
      <c r="HKF400"/>
      <c r="HKG400"/>
      <c r="HKH400"/>
      <c r="HKI400"/>
      <c r="HKJ400"/>
      <c r="HKK400"/>
      <c r="HKL400"/>
      <c r="HKM400"/>
      <c r="HKN400"/>
      <c r="HKO400"/>
      <c r="HKP400"/>
      <c r="HKQ400"/>
      <c r="HKR400"/>
      <c r="HKS400"/>
      <c r="HKT400"/>
      <c r="HKU400"/>
      <c r="HKV400"/>
      <c r="HKW400"/>
      <c r="HKX400"/>
      <c r="HKY400"/>
      <c r="HKZ400"/>
      <c r="HLA400"/>
      <c r="HLB400"/>
      <c r="HLC400"/>
      <c r="HLD400"/>
      <c r="HLE400"/>
      <c r="HLF400"/>
      <c r="HLG400"/>
      <c r="HLH400"/>
      <c r="HLI400"/>
      <c r="HLJ400"/>
      <c r="HLK400"/>
      <c r="HLL400"/>
      <c r="HLM400"/>
      <c r="HLN400"/>
      <c r="HLO400"/>
      <c r="HLP400"/>
      <c r="HLQ400"/>
      <c r="HLR400"/>
      <c r="HLS400"/>
      <c r="HLT400"/>
      <c r="HLU400"/>
      <c r="HLV400"/>
      <c r="HLW400"/>
      <c r="HLX400"/>
      <c r="HLY400"/>
      <c r="HLZ400"/>
      <c r="HMA400"/>
      <c r="HMB400"/>
      <c r="HMC400"/>
      <c r="HMD400"/>
      <c r="HME400"/>
      <c r="HMF400"/>
      <c r="HMG400"/>
      <c r="HMH400"/>
      <c r="HMI400"/>
      <c r="HMJ400"/>
      <c r="HMK400"/>
      <c r="HML400"/>
      <c r="HMM400"/>
      <c r="HMN400"/>
      <c r="HMO400"/>
      <c r="HMP400"/>
      <c r="HMQ400"/>
      <c r="HMR400"/>
      <c r="HMS400"/>
      <c r="HMT400"/>
      <c r="HMU400"/>
      <c r="HMV400"/>
      <c r="HMW400"/>
      <c r="HMX400"/>
      <c r="HMY400"/>
      <c r="HMZ400"/>
      <c r="HNA400"/>
      <c r="HNB400"/>
      <c r="HNC400"/>
      <c r="HND400"/>
      <c r="HNE400"/>
      <c r="HNF400"/>
      <c r="HNG400"/>
      <c r="HNH400"/>
      <c r="HNI400"/>
      <c r="HNJ400"/>
      <c r="HNK400"/>
      <c r="HNL400"/>
      <c r="HNM400"/>
      <c r="HNN400"/>
      <c r="HNO400"/>
      <c r="HNP400"/>
      <c r="HNQ400"/>
      <c r="HNR400"/>
      <c r="HNS400"/>
      <c r="HNT400"/>
      <c r="HNU400"/>
      <c r="HNV400"/>
      <c r="HNW400"/>
      <c r="HNX400"/>
      <c r="HNY400"/>
      <c r="HNZ400"/>
      <c r="HOA400"/>
      <c r="HOB400"/>
      <c r="HOC400"/>
      <c r="HOD400"/>
      <c r="HOE400"/>
      <c r="HOF400"/>
      <c r="HOG400"/>
      <c r="HOH400"/>
      <c r="HOI400"/>
      <c r="HOJ400"/>
      <c r="HOK400"/>
      <c r="HOL400"/>
      <c r="HOM400"/>
      <c r="HON400"/>
      <c r="HOO400"/>
      <c r="HOP400"/>
      <c r="HOQ400"/>
      <c r="HOR400"/>
      <c r="HOS400"/>
      <c r="HOT400"/>
      <c r="HOU400"/>
      <c r="HOV400"/>
      <c r="HOW400"/>
      <c r="HOX400"/>
      <c r="HOY400"/>
      <c r="HOZ400"/>
      <c r="HPA400"/>
      <c r="HPB400"/>
      <c r="HPC400"/>
      <c r="HPD400"/>
      <c r="HPE400"/>
      <c r="HPF400"/>
      <c r="HPG400"/>
      <c r="HPH400"/>
      <c r="HPI400"/>
      <c r="HPJ400"/>
      <c r="HPK400"/>
      <c r="HPL400"/>
      <c r="HPM400"/>
      <c r="HPN400"/>
      <c r="HPO400"/>
      <c r="HPP400"/>
      <c r="HPQ400"/>
      <c r="HPR400"/>
      <c r="HPS400"/>
      <c r="HPT400"/>
      <c r="HPU400"/>
      <c r="HPV400"/>
      <c r="HPW400"/>
      <c r="HPX400"/>
      <c r="HPY400"/>
      <c r="HPZ400"/>
      <c r="HQA400"/>
      <c r="HQB400"/>
      <c r="HQC400"/>
      <c r="HQD400"/>
      <c r="HQE400"/>
      <c r="HQF400"/>
      <c r="HQG400"/>
      <c r="HQH400"/>
      <c r="HQI400"/>
      <c r="HQJ400"/>
      <c r="HQK400"/>
      <c r="HQL400"/>
      <c r="HQM400"/>
      <c r="HQN400"/>
      <c r="HQO400"/>
      <c r="HQP400"/>
      <c r="HQQ400"/>
      <c r="HQR400"/>
      <c r="HQS400"/>
      <c r="HQT400"/>
      <c r="HQU400"/>
      <c r="HQV400"/>
      <c r="HQW400"/>
      <c r="HQX400"/>
      <c r="HQY400"/>
      <c r="HQZ400"/>
      <c r="HRA400"/>
      <c r="HRB400"/>
      <c r="HRC400"/>
      <c r="HRD400"/>
      <c r="HRE400"/>
      <c r="HRF400"/>
      <c r="HRG400"/>
      <c r="HRH400"/>
      <c r="HRI400"/>
      <c r="HRJ400"/>
      <c r="HRK400"/>
      <c r="HRL400"/>
      <c r="HRM400"/>
      <c r="HRN400"/>
      <c r="HRO400"/>
      <c r="HRP400"/>
      <c r="HRQ400"/>
      <c r="HRR400"/>
      <c r="HRS400"/>
      <c r="HRT400"/>
      <c r="HRU400"/>
      <c r="HRV400"/>
      <c r="HRW400"/>
      <c r="HRX400"/>
      <c r="HRY400"/>
      <c r="HRZ400"/>
      <c r="HSA400"/>
      <c r="HSB400"/>
      <c r="HSC400"/>
      <c r="HSD400"/>
      <c r="HSE400"/>
      <c r="HSF400"/>
      <c r="HSG400"/>
      <c r="HSH400"/>
      <c r="HSI400"/>
      <c r="HSJ400"/>
      <c r="HSK400"/>
      <c r="HSL400"/>
      <c r="HSM400"/>
      <c r="HSN400"/>
      <c r="HSO400"/>
      <c r="HSP400"/>
      <c r="HSQ400"/>
      <c r="HSR400"/>
      <c r="HSS400"/>
      <c r="HST400"/>
      <c r="HSU400"/>
      <c r="HSV400"/>
      <c r="HSW400"/>
      <c r="HSX400"/>
      <c r="HSY400"/>
      <c r="HSZ400"/>
      <c r="HTA400"/>
      <c r="HTB400"/>
      <c r="HTC400"/>
      <c r="HTD400"/>
      <c r="HTE400"/>
      <c r="HTF400"/>
      <c r="HTG400"/>
      <c r="HTH400"/>
      <c r="HTI400"/>
      <c r="HTJ400"/>
      <c r="HTK400"/>
      <c r="HTL400"/>
      <c r="HTM400"/>
      <c r="HTN400"/>
      <c r="HTO400"/>
      <c r="HTP400"/>
      <c r="HTQ400"/>
      <c r="HTR400"/>
      <c r="HTS400"/>
      <c r="HTT400"/>
      <c r="HTU400"/>
      <c r="HTV400"/>
      <c r="HTW400"/>
      <c r="HTX400"/>
      <c r="HTY400"/>
      <c r="HTZ400"/>
      <c r="HUA400"/>
      <c r="HUB400"/>
      <c r="HUC400"/>
      <c r="HUD400"/>
      <c r="HUE400"/>
      <c r="HUF400"/>
      <c r="HUG400"/>
      <c r="HUH400"/>
      <c r="HUI400"/>
      <c r="HUJ400"/>
      <c r="HUK400"/>
      <c r="HUL400"/>
      <c r="HUM400"/>
      <c r="HUN400"/>
      <c r="HUO400"/>
      <c r="HUP400"/>
      <c r="HUQ400"/>
      <c r="HUR400"/>
      <c r="HUS400"/>
      <c r="HUT400"/>
      <c r="HUU400"/>
      <c r="HUV400"/>
      <c r="HUW400"/>
      <c r="HUX400"/>
      <c r="HUY400"/>
      <c r="HUZ400"/>
      <c r="HVA400"/>
      <c r="HVB400"/>
      <c r="HVC400"/>
      <c r="HVD400"/>
      <c r="HVE400"/>
      <c r="HVF400"/>
      <c r="HVG400"/>
      <c r="HVH400"/>
      <c r="HVI400"/>
      <c r="HVJ400"/>
      <c r="HVK400"/>
      <c r="HVL400"/>
      <c r="HVM400"/>
      <c r="HVN400"/>
      <c r="HVO400"/>
      <c r="HVP400"/>
      <c r="HVQ400"/>
      <c r="HVR400"/>
      <c r="HVS400"/>
      <c r="HVT400"/>
      <c r="HVU400"/>
      <c r="HVV400"/>
      <c r="HVW400"/>
      <c r="HVX400"/>
      <c r="HVY400"/>
      <c r="HVZ400"/>
      <c r="HWA400"/>
      <c r="HWB400"/>
      <c r="HWC400"/>
      <c r="HWD400"/>
      <c r="HWE400"/>
      <c r="HWF400"/>
      <c r="HWG400"/>
      <c r="HWH400"/>
      <c r="HWI400"/>
      <c r="HWJ400"/>
      <c r="HWK400"/>
      <c r="HWL400"/>
      <c r="HWM400"/>
      <c r="HWN400"/>
      <c r="HWO400"/>
      <c r="HWP400"/>
      <c r="HWQ400"/>
      <c r="HWR400"/>
      <c r="HWS400"/>
      <c r="HWT400"/>
      <c r="HWU400"/>
      <c r="HWV400"/>
      <c r="HWW400"/>
      <c r="HWX400"/>
      <c r="HWY400"/>
      <c r="HWZ400"/>
      <c r="HXA400"/>
      <c r="HXB400"/>
      <c r="HXC400"/>
      <c r="HXD400"/>
      <c r="HXE400"/>
      <c r="HXF400"/>
      <c r="HXG400"/>
      <c r="HXH400"/>
      <c r="HXI400"/>
      <c r="HXJ400"/>
      <c r="HXK400"/>
      <c r="HXL400"/>
      <c r="HXM400"/>
      <c r="HXN400"/>
      <c r="HXO400"/>
      <c r="HXP400"/>
      <c r="HXQ400"/>
      <c r="HXR400"/>
      <c r="HXS400"/>
      <c r="HXT400"/>
      <c r="HXU400"/>
      <c r="HXV400"/>
      <c r="HXW400"/>
      <c r="HXX400"/>
      <c r="HXY400"/>
      <c r="HXZ400"/>
      <c r="HYA400"/>
      <c r="HYB400"/>
      <c r="HYC400"/>
      <c r="HYD400"/>
      <c r="HYE400"/>
      <c r="HYF400"/>
      <c r="HYG400"/>
      <c r="HYH400"/>
      <c r="HYI400"/>
      <c r="HYJ400"/>
      <c r="HYK400"/>
      <c r="HYL400"/>
      <c r="HYM400"/>
      <c r="HYN400"/>
      <c r="HYO400"/>
      <c r="HYP400"/>
      <c r="HYQ400"/>
      <c r="HYR400"/>
      <c r="HYS400"/>
      <c r="HYT400"/>
      <c r="HYU400"/>
      <c r="HYV400"/>
      <c r="HYW400"/>
      <c r="HYX400"/>
      <c r="HYY400"/>
      <c r="HYZ400"/>
      <c r="HZA400"/>
      <c r="HZB400"/>
      <c r="HZC400"/>
      <c r="HZD400"/>
      <c r="HZE400"/>
      <c r="HZF400"/>
      <c r="HZG400"/>
      <c r="HZH400"/>
      <c r="HZI400"/>
      <c r="HZJ400"/>
      <c r="HZK400"/>
      <c r="HZL400"/>
      <c r="HZM400"/>
      <c r="HZN400"/>
      <c r="HZO400"/>
      <c r="HZP400"/>
      <c r="HZQ400"/>
      <c r="HZR400"/>
      <c r="HZS400"/>
      <c r="HZT400"/>
      <c r="HZU400"/>
      <c r="HZV400"/>
      <c r="HZW400"/>
      <c r="HZX400"/>
      <c r="HZY400"/>
      <c r="HZZ400"/>
      <c r="IAA400"/>
      <c r="IAB400"/>
      <c r="IAC400"/>
      <c r="IAD400"/>
      <c r="IAE400"/>
      <c r="IAF400"/>
      <c r="IAG400"/>
      <c r="IAH400"/>
      <c r="IAI400"/>
      <c r="IAJ400"/>
      <c r="IAK400"/>
      <c r="IAL400"/>
      <c r="IAM400"/>
      <c r="IAN400"/>
      <c r="IAO400"/>
      <c r="IAP400"/>
      <c r="IAQ400"/>
      <c r="IAR400"/>
      <c r="IAS400"/>
      <c r="IAT400"/>
      <c r="IAU400"/>
      <c r="IAV400"/>
      <c r="IAW400"/>
      <c r="IAX400"/>
      <c r="IAY400"/>
      <c r="IAZ400"/>
      <c r="IBA400"/>
      <c r="IBB400"/>
      <c r="IBC400"/>
      <c r="IBD400"/>
      <c r="IBE400"/>
      <c r="IBF400"/>
      <c r="IBG400"/>
      <c r="IBH400"/>
      <c r="IBI400"/>
      <c r="IBJ400"/>
      <c r="IBK400"/>
      <c r="IBL400"/>
      <c r="IBM400"/>
      <c r="IBN400"/>
      <c r="IBO400"/>
      <c r="IBP400"/>
      <c r="IBQ400"/>
      <c r="IBR400"/>
      <c r="IBS400"/>
      <c r="IBT400"/>
      <c r="IBU400"/>
      <c r="IBV400"/>
      <c r="IBW400"/>
      <c r="IBX400"/>
      <c r="IBY400"/>
      <c r="IBZ400"/>
      <c r="ICA400"/>
      <c r="ICB400"/>
      <c r="ICC400"/>
      <c r="ICD400"/>
      <c r="ICE400"/>
      <c r="ICF400"/>
      <c r="ICG400"/>
      <c r="ICH400"/>
      <c r="ICI400"/>
      <c r="ICJ400"/>
      <c r="ICK400"/>
      <c r="ICL400"/>
      <c r="ICM400"/>
      <c r="ICN400"/>
      <c r="ICO400"/>
      <c r="ICP400"/>
      <c r="ICQ400"/>
      <c r="ICR400"/>
      <c r="ICS400"/>
      <c r="ICT400"/>
      <c r="ICU400"/>
      <c r="ICV400"/>
      <c r="ICW400"/>
      <c r="ICX400"/>
      <c r="ICY400"/>
      <c r="ICZ400"/>
      <c r="IDA400"/>
      <c r="IDB400"/>
      <c r="IDC400"/>
      <c r="IDD400"/>
      <c r="IDE400"/>
      <c r="IDF400"/>
      <c r="IDG400"/>
      <c r="IDH400"/>
      <c r="IDI400"/>
      <c r="IDJ400"/>
      <c r="IDK400"/>
      <c r="IDL400"/>
      <c r="IDM400"/>
      <c r="IDN400"/>
      <c r="IDO400"/>
      <c r="IDP400"/>
      <c r="IDQ400"/>
      <c r="IDR400"/>
      <c r="IDS400"/>
      <c r="IDT400"/>
      <c r="IDU400"/>
      <c r="IDV400"/>
      <c r="IDW400"/>
      <c r="IDX400"/>
      <c r="IDY400"/>
      <c r="IDZ400"/>
      <c r="IEA400"/>
      <c r="IEB400"/>
      <c r="IEC400"/>
      <c r="IED400"/>
      <c r="IEE400"/>
      <c r="IEF400"/>
      <c r="IEG400"/>
      <c r="IEH400"/>
      <c r="IEI400"/>
      <c r="IEJ400"/>
      <c r="IEK400"/>
      <c r="IEL400"/>
      <c r="IEM400"/>
      <c r="IEN400"/>
      <c r="IEO400"/>
      <c r="IEP400"/>
      <c r="IEQ400"/>
      <c r="IER400"/>
      <c r="IES400"/>
      <c r="IET400"/>
      <c r="IEU400"/>
      <c r="IEV400"/>
      <c r="IEW400"/>
      <c r="IEX400"/>
      <c r="IEY400"/>
      <c r="IEZ400"/>
      <c r="IFA400"/>
      <c r="IFB400"/>
      <c r="IFC400"/>
      <c r="IFD400"/>
      <c r="IFE400"/>
      <c r="IFF400"/>
      <c r="IFG400"/>
      <c r="IFH400"/>
      <c r="IFI400"/>
      <c r="IFJ400"/>
      <c r="IFK400"/>
      <c r="IFL400"/>
      <c r="IFM400"/>
      <c r="IFN400"/>
      <c r="IFO400"/>
      <c r="IFP400"/>
      <c r="IFQ400"/>
      <c r="IFR400"/>
      <c r="IFS400"/>
      <c r="IFT400"/>
      <c r="IFU400"/>
      <c r="IFV400"/>
      <c r="IFW400"/>
      <c r="IFX400"/>
      <c r="IFY400"/>
      <c r="IFZ400"/>
      <c r="IGA400"/>
      <c r="IGB400"/>
      <c r="IGC400"/>
      <c r="IGD400"/>
      <c r="IGE400"/>
      <c r="IGF400"/>
      <c r="IGG400"/>
      <c r="IGH400"/>
      <c r="IGI400"/>
      <c r="IGJ400"/>
      <c r="IGK400"/>
      <c r="IGL400"/>
      <c r="IGM400"/>
      <c r="IGN400"/>
      <c r="IGO400"/>
      <c r="IGP400"/>
      <c r="IGQ400"/>
      <c r="IGR400"/>
      <c r="IGS400"/>
      <c r="IGT400"/>
      <c r="IGU400"/>
      <c r="IGV400"/>
      <c r="IGW400"/>
      <c r="IGX400"/>
      <c r="IGY400"/>
      <c r="IGZ400"/>
      <c r="IHA400"/>
      <c r="IHB400"/>
      <c r="IHC400"/>
      <c r="IHD400"/>
      <c r="IHE400"/>
      <c r="IHF400"/>
      <c r="IHG400"/>
      <c r="IHH400"/>
      <c r="IHI400"/>
      <c r="IHJ400"/>
      <c r="IHK400"/>
      <c r="IHL400"/>
      <c r="IHM400"/>
      <c r="IHN400"/>
      <c r="IHO400"/>
      <c r="IHP400"/>
      <c r="IHQ400"/>
      <c r="IHR400"/>
      <c r="IHS400"/>
      <c r="IHT400"/>
      <c r="IHU400"/>
      <c r="IHV400"/>
      <c r="IHW400"/>
      <c r="IHX400"/>
      <c r="IHY400"/>
      <c r="IHZ400"/>
      <c r="IIA400"/>
      <c r="IIB400"/>
      <c r="IIC400"/>
      <c r="IID400"/>
      <c r="IIE400"/>
      <c r="IIF400"/>
      <c r="IIG400"/>
      <c r="IIH400"/>
      <c r="III400"/>
      <c r="IIJ400"/>
      <c r="IIK400"/>
      <c r="IIL400"/>
      <c r="IIM400"/>
      <c r="IIN400"/>
      <c r="IIO400"/>
      <c r="IIP400"/>
      <c r="IIQ400"/>
      <c r="IIR400"/>
      <c r="IIS400"/>
      <c r="IIT400"/>
      <c r="IIU400"/>
      <c r="IIV400"/>
      <c r="IIW400"/>
      <c r="IIX400"/>
      <c r="IIY400"/>
      <c r="IIZ400"/>
      <c r="IJA400"/>
      <c r="IJB400"/>
      <c r="IJC400"/>
      <c r="IJD400"/>
      <c r="IJE400"/>
      <c r="IJF400"/>
      <c r="IJG400"/>
      <c r="IJH400"/>
      <c r="IJI400"/>
      <c r="IJJ400"/>
      <c r="IJK400"/>
      <c r="IJL400"/>
      <c r="IJM400"/>
      <c r="IJN400"/>
      <c r="IJO400"/>
      <c r="IJP400"/>
      <c r="IJQ400"/>
      <c r="IJR400"/>
      <c r="IJS400"/>
      <c r="IJT400"/>
      <c r="IJU400"/>
      <c r="IJV400"/>
      <c r="IJW400"/>
      <c r="IJX400"/>
      <c r="IJY400"/>
      <c r="IJZ400"/>
      <c r="IKA400"/>
      <c r="IKB400"/>
      <c r="IKC400"/>
      <c r="IKD400"/>
      <c r="IKE400"/>
      <c r="IKF400"/>
      <c r="IKG400"/>
      <c r="IKH400"/>
      <c r="IKI400"/>
      <c r="IKJ400"/>
      <c r="IKK400"/>
      <c r="IKL400"/>
      <c r="IKM400"/>
      <c r="IKN400"/>
      <c r="IKO400"/>
      <c r="IKP400"/>
      <c r="IKQ400"/>
      <c r="IKR400"/>
      <c r="IKS400"/>
      <c r="IKT400"/>
      <c r="IKU400"/>
      <c r="IKV400"/>
      <c r="IKW400"/>
      <c r="IKX400"/>
      <c r="IKY400"/>
      <c r="IKZ400"/>
      <c r="ILA400"/>
      <c r="ILB400"/>
      <c r="ILC400"/>
      <c r="ILD400"/>
      <c r="ILE400"/>
      <c r="ILF400"/>
      <c r="ILG400"/>
      <c r="ILH400"/>
      <c r="ILI400"/>
      <c r="ILJ400"/>
      <c r="ILK400"/>
      <c r="ILL400"/>
      <c r="ILM400"/>
      <c r="ILN400"/>
      <c r="ILO400"/>
      <c r="ILP400"/>
      <c r="ILQ400"/>
      <c r="ILR400"/>
      <c r="ILS400"/>
      <c r="ILT400"/>
      <c r="ILU400"/>
      <c r="ILV400"/>
      <c r="ILW400"/>
      <c r="ILX400"/>
      <c r="ILY400"/>
      <c r="ILZ400"/>
      <c r="IMA400"/>
      <c r="IMB400"/>
      <c r="IMC400"/>
      <c r="IMD400"/>
      <c r="IME400"/>
      <c r="IMF400"/>
      <c r="IMG400"/>
      <c r="IMH400"/>
      <c r="IMI400"/>
      <c r="IMJ400"/>
      <c r="IMK400"/>
      <c r="IML400"/>
      <c r="IMM400"/>
      <c r="IMN400"/>
      <c r="IMO400"/>
      <c r="IMP400"/>
      <c r="IMQ400"/>
      <c r="IMR400"/>
      <c r="IMS400"/>
      <c r="IMT400"/>
      <c r="IMU400"/>
      <c r="IMV400"/>
      <c r="IMW400"/>
      <c r="IMX400"/>
      <c r="IMY400"/>
      <c r="IMZ400"/>
      <c r="INA400"/>
      <c r="INB400"/>
      <c r="INC400"/>
      <c r="IND400"/>
      <c r="INE400"/>
      <c r="INF400"/>
      <c r="ING400"/>
      <c r="INH400"/>
      <c r="INI400"/>
      <c r="INJ400"/>
      <c r="INK400"/>
      <c r="INL400"/>
      <c r="INM400"/>
      <c r="INN400"/>
      <c r="INO400"/>
      <c r="INP400"/>
      <c r="INQ400"/>
      <c r="INR400"/>
      <c r="INS400"/>
      <c r="INT400"/>
      <c r="INU400"/>
      <c r="INV400"/>
      <c r="INW400"/>
      <c r="INX400"/>
      <c r="INY400"/>
      <c r="INZ400"/>
      <c r="IOA400"/>
      <c r="IOB400"/>
      <c r="IOC400"/>
      <c r="IOD400"/>
      <c r="IOE400"/>
      <c r="IOF400"/>
      <c r="IOG400"/>
      <c r="IOH400"/>
      <c r="IOI400"/>
      <c r="IOJ400"/>
      <c r="IOK400"/>
      <c r="IOL400"/>
      <c r="IOM400"/>
      <c r="ION400"/>
      <c r="IOO400"/>
      <c r="IOP400"/>
      <c r="IOQ400"/>
      <c r="IOR400"/>
      <c r="IOS400"/>
      <c r="IOT400"/>
      <c r="IOU400"/>
      <c r="IOV400"/>
      <c r="IOW400"/>
      <c r="IOX400"/>
      <c r="IOY400"/>
      <c r="IOZ400"/>
      <c r="IPA400"/>
      <c r="IPB400"/>
      <c r="IPC400"/>
      <c r="IPD400"/>
      <c r="IPE400"/>
      <c r="IPF400"/>
      <c r="IPG400"/>
      <c r="IPH400"/>
      <c r="IPI400"/>
      <c r="IPJ400"/>
      <c r="IPK400"/>
      <c r="IPL400"/>
      <c r="IPM400"/>
      <c r="IPN400"/>
      <c r="IPO400"/>
      <c r="IPP400"/>
      <c r="IPQ400"/>
      <c r="IPR400"/>
      <c r="IPS400"/>
      <c r="IPT400"/>
      <c r="IPU400"/>
      <c r="IPV400"/>
      <c r="IPW400"/>
      <c r="IPX400"/>
      <c r="IPY400"/>
      <c r="IPZ400"/>
      <c r="IQA400"/>
      <c r="IQB400"/>
      <c r="IQC400"/>
      <c r="IQD400"/>
      <c r="IQE400"/>
      <c r="IQF400"/>
      <c r="IQG400"/>
      <c r="IQH400"/>
      <c r="IQI400"/>
      <c r="IQJ400"/>
      <c r="IQK400"/>
      <c r="IQL400"/>
      <c r="IQM400"/>
      <c r="IQN400"/>
      <c r="IQO400"/>
      <c r="IQP400"/>
      <c r="IQQ400"/>
      <c r="IQR400"/>
      <c r="IQS400"/>
      <c r="IQT400"/>
      <c r="IQU400"/>
      <c r="IQV400"/>
      <c r="IQW400"/>
      <c r="IQX400"/>
      <c r="IQY400"/>
      <c r="IQZ400"/>
      <c r="IRA400"/>
      <c r="IRB400"/>
      <c r="IRC400"/>
      <c r="IRD400"/>
      <c r="IRE400"/>
      <c r="IRF400"/>
      <c r="IRG400"/>
      <c r="IRH400"/>
      <c r="IRI400"/>
      <c r="IRJ400"/>
      <c r="IRK400"/>
      <c r="IRL400"/>
      <c r="IRM400"/>
      <c r="IRN400"/>
      <c r="IRO400"/>
      <c r="IRP400"/>
      <c r="IRQ400"/>
      <c r="IRR400"/>
      <c r="IRS400"/>
      <c r="IRT400"/>
      <c r="IRU400"/>
      <c r="IRV400"/>
      <c r="IRW400"/>
      <c r="IRX400"/>
      <c r="IRY400"/>
      <c r="IRZ400"/>
      <c r="ISA400"/>
      <c r="ISB400"/>
      <c r="ISC400"/>
      <c r="ISD400"/>
      <c r="ISE400"/>
      <c r="ISF400"/>
      <c r="ISG400"/>
      <c r="ISH400"/>
      <c r="ISI400"/>
      <c r="ISJ400"/>
      <c r="ISK400"/>
      <c r="ISL400"/>
      <c r="ISM400"/>
      <c r="ISN400"/>
      <c r="ISO400"/>
      <c r="ISP400"/>
      <c r="ISQ400"/>
      <c r="ISR400"/>
      <c r="ISS400"/>
      <c r="IST400"/>
      <c r="ISU400"/>
      <c r="ISV400"/>
      <c r="ISW400"/>
      <c r="ISX400"/>
      <c r="ISY400"/>
      <c r="ISZ400"/>
      <c r="ITA400"/>
      <c r="ITB400"/>
      <c r="ITC400"/>
      <c r="ITD400"/>
      <c r="ITE400"/>
      <c r="ITF400"/>
      <c r="ITG400"/>
      <c r="ITH400"/>
      <c r="ITI400"/>
      <c r="ITJ400"/>
      <c r="ITK400"/>
      <c r="ITL400"/>
      <c r="ITM400"/>
      <c r="ITN400"/>
      <c r="ITO400"/>
      <c r="ITP400"/>
      <c r="ITQ400"/>
      <c r="ITR400"/>
      <c r="ITS400"/>
      <c r="ITT400"/>
      <c r="ITU400"/>
      <c r="ITV400"/>
      <c r="ITW400"/>
      <c r="ITX400"/>
      <c r="ITY400"/>
      <c r="ITZ400"/>
      <c r="IUA400"/>
      <c r="IUB400"/>
      <c r="IUC400"/>
      <c r="IUD400"/>
      <c r="IUE400"/>
      <c r="IUF400"/>
      <c r="IUG400"/>
      <c r="IUH400"/>
      <c r="IUI400"/>
      <c r="IUJ400"/>
      <c r="IUK400"/>
      <c r="IUL400"/>
      <c r="IUM400"/>
      <c r="IUN400"/>
      <c r="IUO400"/>
      <c r="IUP400"/>
      <c r="IUQ400"/>
      <c r="IUR400"/>
      <c r="IUS400"/>
      <c r="IUT400"/>
      <c r="IUU400"/>
      <c r="IUV400"/>
      <c r="IUW400"/>
      <c r="IUX400"/>
      <c r="IUY400"/>
      <c r="IUZ400"/>
      <c r="IVA400"/>
      <c r="IVB400"/>
      <c r="IVC400"/>
      <c r="IVD400"/>
      <c r="IVE400"/>
      <c r="IVF400"/>
      <c r="IVG400"/>
      <c r="IVH400"/>
      <c r="IVI400"/>
      <c r="IVJ400"/>
      <c r="IVK400"/>
      <c r="IVL400"/>
      <c r="IVM400"/>
      <c r="IVN400"/>
      <c r="IVO400"/>
      <c r="IVP400"/>
      <c r="IVQ400"/>
      <c r="IVR400"/>
      <c r="IVS400"/>
      <c r="IVT400"/>
      <c r="IVU400"/>
      <c r="IVV400"/>
      <c r="IVW400"/>
      <c r="IVX400"/>
      <c r="IVY400"/>
      <c r="IVZ400"/>
      <c r="IWA400"/>
      <c r="IWB400"/>
      <c r="IWC400"/>
      <c r="IWD400"/>
      <c r="IWE400"/>
      <c r="IWF400"/>
      <c r="IWG400"/>
      <c r="IWH400"/>
      <c r="IWI400"/>
      <c r="IWJ400"/>
      <c r="IWK400"/>
      <c r="IWL400"/>
      <c r="IWM400"/>
      <c r="IWN400"/>
      <c r="IWO400"/>
      <c r="IWP400"/>
      <c r="IWQ400"/>
      <c r="IWR400"/>
      <c r="IWS400"/>
      <c r="IWT400"/>
      <c r="IWU400"/>
      <c r="IWV400"/>
      <c r="IWW400"/>
      <c r="IWX400"/>
      <c r="IWY400"/>
      <c r="IWZ400"/>
      <c r="IXA400"/>
      <c r="IXB400"/>
      <c r="IXC400"/>
      <c r="IXD400"/>
      <c r="IXE400"/>
      <c r="IXF400"/>
      <c r="IXG400"/>
      <c r="IXH400"/>
      <c r="IXI400"/>
      <c r="IXJ400"/>
      <c r="IXK400"/>
      <c r="IXL400"/>
      <c r="IXM400"/>
      <c r="IXN400"/>
      <c r="IXO400"/>
      <c r="IXP400"/>
      <c r="IXQ400"/>
      <c r="IXR400"/>
      <c r="IXS400"/>
      <c r="IXT400"/>
      <c r="IXU400"/>
      <c r="IXV400"/>
      <c r="IXW400"/>
      <c r="IXX400"/>
      <c r="IXY400"/>
      <c r="IXZ400"/>
      <c r="IYA400"/>
      <c r="IYB400"/>
      <c r="IYC400"/>
      <c r="IYD400"/>
      <c r="IYE400"/>
      <c r="IYF400"/>
      <c r="IYG400"/>
      <c r="IYH400"/>
      <c r="IYI400"/>
      <c r="IYJ400"/>
      <c r="IYK400"/>
      <c r="IYL400"/>
      <c r="IYM400"/>
      <c r="IYN400"/>
      <c r="IYO400"/>
      <c r="IYP400"/>
      <c r="IYQ400"/>
      <c r="IYR400"/>
      <c r="IYS400"/>
      <c r="IYT400"/>
      <c r="IYU400"/>
      <c r="IYV400"/>
      <c r="IYW400"/>
      <c r="IYX400"/>
      <c r="IYY400"/>
      <c r="IYZ400"/>
      <c r="IZA400"/>
      <c r="IZB400"/>
      <c r="IZC400"/>
      <c r="IZD400"/>
      <c r="IZE400"/>
      <c r="IZF400"/>
      <c r="IZG400"/>
      <c r="IZH400"/>
      <c r="IZI400"/>
      <c r="IZJ400"/>
      <c r="IZK400"/>
      <c r="IZL400"/>
      <c r="IZM400"/>
      <c r="IZN400"/>
      <c r="IZO400"/>
      <c r="IZP400"/>
      <c r="IZQ400"/>
      <c r="IZR400"/>
      <c r="IZS400"/>
      <c r="IZT400"/>
      <c r="IZU400"/>
      <c r="IZV400"/>
      <c r="IZW400"/>
      <c r="IZX400"/>
      <c r="IZY400"/>
      <c r="IZZ400"/>
      <c r="JAA400"/>
      <c r="JAB400"/>
      <c r="JAC400"/>
      <c r="JAD400"/>
      <c r="JAE400"/>
      <c r="JAF400"/>
      <c r="JAG400"/>
      <c r="JAH400"/>
      <c r="JAI400"/>
      <c r="JAJ400"/>
      <c r="JAK400"/>
      <c r="JAL400"/>
      <c r="JAM400"/>
      <c r="JAN400"/>
      <c r="JAO400"/>
      <c r="JAP400"/>
      <c r="JAQ400"/>
      <c r="JAR400"/>
      <c r="JAS400"/>
      <c r="JAT400"/>
      <c r="JAU400"/>
      <c r="JAV400"/>
      <c r="JAW400"/>
      <c r="JAX400"/>
      <c r="JAY400"/>
      <c r="JAZ400"/>
      <c r="JBA400"/>
      <c r="JBB400"/>
      <c r="JBC400"/>
      <c r="JBD400"/>
      <c r="JBE400"/>
      <c r="JBF400"/>
      <c r="JBG400"/>
      <c r="JBH400"/>
      <c r="JBI400"/>
      <c r="JBJ400"/>
      <c r="JBK400"/>
      <c r="JBL400"/>
      <c r="JBM400"/>
      <c r="JBN400"/>
      <c r="JBO400"/>
      <c r="JBP400"/>
      <c r="JBQ400"/>
      <c r="JBR400"/>
      <c r="JBS400"/>
      <c r="JBT400"/>
      <c r="JBU400"/>
      <c r="JBV400"/>
      <c r="JBW400"/>
      <c r="JBX400"/>
      <c r="JBY400"/>
      <c r="JBZ400"/>
      <c r="JCA400"/>
      <c r="JCB400"/>
      <c r="JCC400"/>
      <c r="JCD400"/>
      <c r="JCE400"/>
      <c r="JCF400"/>
      <c r="JCG400"/>
      <c r="JCH400"/>
      <c r="JCI400"/>
      <c r="JCJ400"/>
      <c r="JCK400"/>
      <c r="JCL400"/>
      <c r="JCM400"/>
      <c r="JCN400"/>
      <c r="JCO400"/>
      <c r="JCP400"/>
      <c r="JCQ400"/>
      <c r="JCR400"/>
      <c r="JCS400"/>
      <c r="JCT400"/>
      <c r="JCU400"/>
      <c r="JCV400"/>
      <c r="JCW400"/>
      <c r="JCX400"/>
      <c r="JCY400"/>
      <c r="JCZ400"/>
      <c r="JDA400"/>
      <c r="JDB400"/>
      <c r="JDC400"/>
      <c r="JDD400"/>
      <c r="JDE400"/>
      <c r="JDF400"/>
      <c r="JDG400"/>
      <c r="JDH400"/>
      <c r="JDI400"/>
      <c r="JDJ400"/>
      <c r="JDK400"/>
      <c r="JDL400"/>
      <c r="JDM400"/>
      <c r="JDN400"/>
      <c r="JDO400"/>
      <c r="JDP400"/>
      <c r="JDQ400"/>
      <c r="JDR400"/>
      <c r="JDS400"/>
      <c r="JDT400"/>
      <c r="JDU400"/>
      <c r="JDV400"/>
      <c r="JDW400"/>
      <c r="JDX400"/>
      <c r="JDY400"/>
      <c r="JDZ400"/>
      <c r="JEA400"/>
      <c r="JEB400"/>
      <c r="JEC400"/>
      <c r="JED400"/>
      <c r="JEE400"/>
      <c r="JEF400"/>
      <c r="JEG400"/>
      <c r="JEH400"/>
      <c r="JEI400"/>
      <c r="JEJ400"/>
      <c r="JEK400"/>
      <c r="JEL400"/>
      <c r="JEM400"/>
      <c r="JEN400"/>
      <c r="JEO400"/>
      <c r="JEP400"/>
      <c r="JEQ400"/>
      <c r="JER400"/>
      <c r="JES400"/>
      <c r="JET400"/>
      <c r="JEU400"/>
      <c r="JEV400"/>
      <c r="JEW400"/>
      <c r="JEX400"/>
      <c r="JEY400"/>
      <c r="JEZ400"/>
      <c r="JFA400"/>
      <c r="JFB400"/>
      <c r="JFC400"/>
      <c r="JFD400"/>
      <c r="JFE400"/>
      <c r="JFF400"/>
      <c r="JFG400"/>
      <c r="JFH400"/>
      <c r="JFI400"/>
      <c r="JFJ400"/>
      <c r="JFK400"/>
      <c r="JFL400"/>
      <c r="JFM400"/>
      <c r="JFN400"/>
      <c r="JFO400"/>
      <c r="JFP400"/>
      <c r="JFQ400"/>
      <c r="JFR400"/>
      <c r="JFS400"/>
      <c r="JFT400"/>
      <c r="JFU400"/>
      <c r="JFV400"/>
      <c r="JFW400"/>
      <c r="JFX400"/>
      <c r="JFY400"/>
      <c r="JFZ400"/>
      <c r="JGA400"/>
      <c r="JGB400"/>
      <c r="JGC400"/>
      <c r="JGD400"/>
      <c r="JGE400"/>
      <c r="JGF400"/>
      <c r="JGG400"/>
      <c r="JGH400"/>
      <c r="JGI400"/>
      <c r="JGJ400"/>
      <c r="JGK400"/>
      <c r="JGL400"/>
      <c r="JGM400"/>
      <c r="JGN400"/>
      <c r="JGO400"/>
      <c r="JGP400"/>
      <c r="JGQ400"/>
      <c r="JGR400"/>
      <c r="JGS400"/>
      <c r="JGT400"/>
      <c r="JGU400"/>
      <c r="JGV400"/>
      <c r="JGW400"/>
      <c r="JGX400"/>
      <c r="JGY400"/>
      <c r="JGZ400"/>
      <c r="JHA400"/>
      <c r="JHB400"/>
      <c r="JHC400"/>
      <c r="JHD400"/>
      <c r="JHE400"/>
      <c r="JHF400"/>
      <c r="JHG400"/>
      <c r="JHH400"/>
      <c r="JHI400"/>
      <c r="JHJ400"/>
      <c r="JHK400"/>
      <c r="JHL400"/>
      <c r="JHM400"/>
      <c r="JHN400"/>
      <c r="JHO400"/>
      <c r="JHP400"/>
      <c r="JHQ400"/>
      <c r="JHR400"/>
      <c r="JHS400"/>
      <c r="JHT400"/>
      <c r="JHU400"/>
      <c r="JHV400"/>
      <c r="JHW400"/>
      <c r="JHX400"/>
      <c r="JHY400"/>
      <c r="JHZ400"/>
      <c r="JIA400"/>
      <c r="JIB400"/>
      <c r="JIC400"/>
      <c r="JID400"/>
      <c r="JIE400"/>
      <c r="JIF400"/>
      <c r="JIG400"/>
      <c r="JIH400"/>
      <c r="JII400"/>
      <c r="JIJ400"/>
      <c r="JIK400"/>
      <c r="JIL400"/>
      <c r="JIM400"/>
      <c r="JIN400"/>
      <c r="JIO400"/>
      <c r="JIP400"/>
      <c r="JIQ400"/>
      <c r="JIR400"/>
      <c r="JIS400"/>
      <c r="JIT400"/>
      <c r="JIU400"/>
      <c r="JIV400"/>
      <c r="JIW400"/>
      <c r="JIX400"/>
      <c r="JIY400"/>
      <c r="JIZ400"/>
      <c r="JJA400"/>
      <c r="JJB400"/>
      <c r="JJC400"/>
      <c r="JJD400"/>
      <c r="JJE400"/>
      <c r="JJF400"/>
      <c r="JJG400"/>
      <c r="JJH400"/>
      <c r="JJI400"/>
      <c r="JJJ400"/>
      <c r="JJK400"/>
      <c r="JJL400"/>
      <c r="JJM400"/>
      <c r="JJN400"/>
      <c r="JJO400"/>
      <c r="JJP400"/>
      <c r="JJQ400"/>
      <c r="JJR400"/>
      <c r="JJS400"/>
      <c r="JJT400"/>
      <c r="JJU400"/>
      <c r="JJV400"/>
      <c r="JJW400"/>
      <c r="JJX400"/>
      <c r="JJY400"/>
      <c r="JJZ400"/>
      <c r="JKA400"/>
      <c r="JKB400"/>
      <c r="JKC400"/>
      <c r="JKD400"/>
      <c r="JKE400"/>
      <c r="JKF400"/>
      <c r="JKG400"/>
      <c r="JKH400"/>
      <c r="JKI400"/>
      <c r="JKJ400"/>
      <c r="JKK400"/>
      <c r="JKL400"/>
      <c r="JKM400"/>
      <c r="JKN400"/>
      <c r="JKO400"/>
      <c r="JKP400"/>
      <c r="JKQ400"/>
      <c r="JKR400"/>
      <c r="JKS400"/>
      <c r="JKT400"/>
      <c r="JKU400"/>
      <c r="JKV400"/>
      <c r="JKW400"/>
      <c r="JKX400"/>
      <c r="JKY400"/>
      <c r="JKZ400"/>
      <c r="JLA400"/>
      <c r="JLB400"/>
      <c r="JLC400"/>
      <c r="JLD400"/>
      <c r="JLE400"/>
      <c r="JLF400"/>
      <c r="JLG400"/>
      <c r="JLH400"/>
      <c r="JLI400"/>
      <c r="JLJ400"/>
      <c r="JLK400"/>
      <c r="JLL400"/>
      <c r="JLM400"/>
      <c r="JLN400"/>
      <c r="JLO400"/>
      <c r="JLP400"/>
      <c r="JLQ400"/>
      <c r="JLR400"/>
      <c r="JLS400"/>
      <c r="JLT400"/>
      <c r="JLU400"/>
      <c r="JLV400"/>
      <c r="JLW400"/>
      <c r="JLX400"/>
      <c r="JLY400"/>
      <c r="JLZ400"/>
      <c r="JMA400"/>
      <c r="JMB400"/>
      <c r="JMC400"/>
      <c r="JMD400"/>
      <c r="JME400"/>
      <c r="JMF400"/>
      <c r="JMG400"/>
      <c r="JMH400"/>
      <c r="JMI400"/>
      <c r="JMJ400"/>
      <c r="JMK400"/>
      <c r="JML400"/>
      <c r="JMM400"/>
      <c r="JMN400"/>
      <c r="JMO400"/>
      <c r="JMP400"/>
      <c r="JMQ400"/>
      <c r="JMR400"/>
      <c r="JMS400"/>
      <c r="JMT400"/>
      <c r="JMU400"/>
      <c r="JMV400"/>
      <c r="JMW400"/>
      <c r="JMX400"/>
      <c r="JMY400"/>
      <c r="JMZ400"/>
      <c r="JNA400"/>
      <c r="JNB400"/>
      <c r="JNC400"/>
      <c r="JND400"/>
      <c r="JNE400"/>
      <c r="JNF400"/>
      <c r="JNG400"/>
      <c r="JNH400"/>
      <c r="JNI400"/>
      <c r="JNJ400"/>
      <c r="JNK400"/>
      <c r="JNL400"/>
      <c r="JNM400"/>
      <c r="JNN400"/>
      <c r="JNO400"/>
      <c r="JNP400"/>
      <c r="JNQ400"/>
      <c r="JNR400"/>
      <c r="JNS400"/>
      <c r="JNT400"/>
      <c r="JNU400"/>
      <c r="JNV400"/>
      <c r="JNW400"/>
      <c r="JNX400"/>
      <c r="JNY400"/>
      <c r="JNZ400"/>
      <c r="JOA400"/>
      <c r="JOB400"/>
      <c r="JOC400"/>
      <c r="JOD400"/>
      <c r="JOE400"/>
      <c r="JOF400"/>
      <c r="JOG400"/>
      <c r="JOH400"/>
      <c r="JOI400"/>
      <c r="JOJ400"/>
      <c r="JOK400"/>
      <c r="JOL400"/>
      <c r="JOM400"/>
      <c r="JON400"/>
      <c r="JOO400"/>
      <c r="JOP400"/>
      <c r="JOQ400"/>
      <c r="JOR400"/>
      <c r="JOS400"/>
      <c r="JOT400"/>
      <c r="JOU400"/>
      <c r="JOV400"/>
      <c r="JOW400"/>
      <c r="JOX400"/>
      <c r="JOY400"/>
      <c r="JOZ400"/>
      <c r="JPA400"/>
      <c r="JPB400"/>
      <c r="JPC400"/>
      <c r="JPD400"/>
      <c r="JPE400"/>
      <c r="JPF400"/>
      <c r="JPG400"/>
      <c r="JPH400"/>
      <c r="JPI400"/>
      <c r="JPJ400"/>
      <c r="JPK400"/>
      <c r="JPL400"/>
      <c r="JPM400"/>
      <c r="JPN400"/>
      <c r="JPO400"/>
      <c r="JPP400"/>
      <c r="JPQ400"/>
      <c r="JPR400"/>
      <c r="JPS400"/>
      <c r="JPT400"/>
      <c r="JPU400"/>
      <c r="JPV400"/>
      <c r="JPW400"/>
      <c r="JPX400"/>
      <c r="JPY400"/>
      <c r="JPZ400"/>
      <c r="JQA400"/>
      <c r="JQB400"/>
      <c r="JQC400"/>
      <c r="JQD400"/>
      <c r="JQE400"/>
      <c r="JQF400"/>
      <c r="JQG400"/>
      <c r="JQH400"/>
      <c r="JQI400"/>
      <c r="JQJ400"/>
      <c r="JQK400"/>
      <c r="JQL400"/>
      <c r="JQM400"/>
      <c r="JQN400"/>
      <c r="JQO400"/>
      <c r="JQP400"/>
      <c r="JQQ400"/>
      <c r="JQR400"/>
      <c r="JQS400"/>
      <c r="JQT400"/>
      <c r="JQU400"/>
      <c r="JQV400"/>
      <c r="JQW400"/>
      <c r="JQX400"/>
      <c r="JQY400"/>
      <c r="JQZ400"/>
      <c r="JRA400"/>
      <c r="JRB400"/>
      <c r="JRC400"/>
      <c r="JRD400"/>
      <c r="JRE400"/>
      <c r="JRF400"/>
      <c r="JRG400"/>
      <c r="JRH400"/>
      <c r="JRI400"/>
      <c r="JRJ400"/>
      <c r="JRK400"/>
      <c r="JRL400"/>
      <c r="JRM400"/>
      <c r="JRN400"/>
      <c r="JRO400"/>
      <c r="JRP400"/>
      <c r="JRQ400"/>
      <c r="JRR400"/>
      <c r="JRS400"/>
      <c r="JRT400"/>
      <c r="JRU400"/>
      <c r="JRV400"/>
      <c r="JRW400"/>
      <c r="JRX400"/>
      <c r="JRY400"/>
      <c r="JRZ400"/>
      <c r="JSA400"/>
      <c r="JSB400"/>
      <c r="JSC400"/>
      <c r="JSD400"/>
      <c r="JSE400"/>
      <c r="JSF400"/>
      <c r="JSG400"/>
      <c r="JSH400"/>
      <c r="JSI400"/>
      <c r="JSJ400"/>
      <c r="JSK400"/>
      <c r="JSL400"/>
      <c r="JSM400"/>
      <c r="JSN400"/>
      <c r="JSO400"/>
      <c r="JSP400"/>
      <c r="JSQ400"/>
      <c r="JSR400"/>
      <c r="JSS400"/>
      <c r="JST400"/>
      <c r="JSU400"/>
      <c r="JSV400"/>
      <c r="JSW400"/>
      <c r="JSX400"/>
      <c r="JSY400"/>
      <c r="JSZ400"/>
      <c r="JTA400"/>
      <c r="JTB400"/>
      <c r="JTC400"/>
      <c r="JTD400"/>
      <c r="JTE400"/>
      <c r="JTF400"/>
      <c r="JTG400"/>
      <c r="JTH400"/>
      <c r="JTI400"/>
      <c r="JTJ400"/>
      <c r="JTK400"/>
      <c r="JTL400"/>
      <c r="JTM400"/>
      <c r="JTN400"/>
      <c r="JTO400"/>
      <c r="JTP400"/>
      <c r="JTQ400"/>
      <c r="JTR400"/>
      <c r="JTS400"/>
      <c r="JTT400"/>
      <c r="JTU400"/>
      <c r="JTV400"/>
      <c r="JTW400"/>
      <c r="JTX400"/>
      <c r="JTY400"/>
      <c r="JTZ400"/>
      <c r="JUA400"/>
      <c r="JUB400"/>
      <c r="JUC400"/>
      <c r="JUD400"/>
      <c r="JUE400"/>
      <c r="JUF400"/>
      <c r="JUG400"/>
      <c r="JUH400"/>
      <c r="JUI400"/>
      <c r="JUJ400"/>
      <c r="JUK400"/>
      <c r="JUL400"/>
      <c r="JUM400"/>
      <c r="JUN400"/>
      <c r="JUO400"/>
      <c r="JUP400"/>
      <c r="JUQ400"/>
      <c r="JUR400"/>
      <c r="JUS400"/>
      <c r="JUT400"/>
      <c r="JUU400"/>
      <c r="JUV400"/>
      <c r="JUW400"/>
      <c r="JUX400"/>
      <c r="JUY400"/>
      <c r="JUZ400"/>
      <c r="JVA400"/>
      <c r="JVB400"/>
      <c r="JVC400"/>
      <c r="JVD400"/>
      <c r="JVE400"/>
      <c r="JVF400"/>
      <c r="JVG400"/>
      <c r="JVH400"/>
      <c r="JVI400"/>
      <c r="JVJ400"/>
      <c r="JVK400"/>
      <c r="JVL400"/>
      <c r="JVM400"/>
      <c r="JVN400"/>
      <c r="JVO400"/>
      <c r="JVP400"/>
      <c r="JVQ400"/>
      <c r="JVR400"/>
      <c r="JVS400"/>
      <c r="JVT400"/>
      <c r="JVU400"/>
      <c r="JVV400"/>
      <c r="JVW400"/>
      <c r="JVX400"/>
      <c r="JVY400"/>
      <c r="JVZ400"/>
      <c r="JWA400"/>
      <c r="JWB400"/>
      <c r="JWC400"/>
      <c r="JWD400"/>
      <c r="JWE400"/>
      <c r="JWF400"/>
      <c r="JWG400"/>
      <c r="JWH400"/>
      <c r="JWI400"/>
      <c r="JWJ400"/>
      <c r="JWK400"/>
      <c r="JWL400"/>
      <c r="JWM400"/>
      <c r="JWN400"/>
      <c r="JWO400"/>
      <c r="JWP400"/>
      <c r="JWQ400"/>
      <c r="JWR400"/>
      <c r="JWS400"/>
      <c r="JWT400"/>
      <c r="JWU400"/>
      <c r="JWV400"/>
      <c r="JWW400"/>
      <c r="JWX400"/>
      <c r="JWY400"/>
      <c r="JWZ400"/>
      <c r="JXA400"/>
      <c r="JXB400"/>
      <c r="JXC400"/>
      <c r="JXD400"/>
      <c r="JXE400"/>
      <c r="JXF400"/>
      <c r="JXG400"/>
      <c r="JXH400"/>
      <c r="JXI400"/>
      <c r="JXJ400"/>
      <c r="JXK400"/>
      <c r="JXL400"/>
      <c r="JXM400"/>
      <c r="JXN400"/>
      <c r="JXO400"/>
      <c r="JXP400"/>
      <c r="JXQ400"/>
      <c r="JXR400"/>
      <c r="JXS400"/>
      <c r="JXT400"/>
      <c r="JXU400"/>
      <c r="JXV400"/>
      <c r="JXW400"/>
      <c r="JXX400"/>
      <c r="JXY400"/>
      <c r="JXZ400"/>
      <c r="JYA400"/>
      <c r="JYB400"/>
      <c r="JYC400"/>
      <c r="JYD400"/>
      <c r="JYE400"/>
      <c r="JYF400"/>
      <c r="JYG400"/>
      <c r="JYH400"/>
      <c r="JYI400"/>
      <c r="JYJ400"/>
      <c r="JYK400"/>
      <c r="JYL400"/>
      <c r="JYM400"/>
      <c r="JYN400"/>
      <c r="JYO400"/>
      <c r="JYP400"/>
      <c r="JYQ400"/>
      <c r="JYR400"/>
      <c r="JYS400"/>
      <c r="JYT400"/>
      <c r="JYU400"/>
      <c r="JYV400"/>
      <c r="JYW400"/>
      <c r="JYX400"/>
      <c r="JYY400"/>
      <c r="JYZ400"/>
      <c r="JZA400"/>
      <c r="JZB400"/>
      <c r="JZC400"/>
      <c r="JZD400"/>
      <c r="JZE400"/>
      <c r="JZF400"/>
      <c r="JZG400"/>
      <c r="JZH400"/>
      <c r="JZI400"/>
      <c r="JZJ400"/>
      <c r="JZK400"/>
      <c r="JZL400"/>
      <c r="JZM400"/>
      <c r="JZN400"/>
      <c r="JZO400"/>
      <c r="JZP400"/>
      <c r="JZQ400"/>
      <c r="JZR400"/>
      <c r="JZS400"/>
      <c r="JZT400"/>
      <c r="JZU400"/>
      <c r="JZV400"/>
      <c r="JZW400"/>
      <c r="JZX400"/>
      <c r="JZY400"/>
      <c r="JZZ400"/>
      <c r="KAA400"/>
      <c r="KAB400"/>
      <c r="KAC400"/>
      <c r="KAD400"/>
      <c r="KAE400"/>
      <c r="KAF400"/>
      <c r="KAG400"/>
      <c r="KAH400"/>
      <c r="KAI400"/>
      <c r="KAJ400"/>
      <c r="KAK400"/>
      <c r="KAL400"/>
      <c r="KAM400"/>
      <c r="KAN400"/>
      <c r="KAO400"/>
      <c r="KAP400"/>
      <c r="KAQ400"/>
      <c r="KAR400"/>
      <c r="KAS400"/>
      <c r="KAT400"/>
      <c r="KAU400"/>
      <c r="KAV400"/>
      <c r="KAW400"/>
      <c r="KAX400"/>
      <c r="KAY400"/>
      <c r="KAZ400"/>
      <c r="KBA400"/>
      <c r="KBB400"/>
      <c r="KBC400"/>
      <c r="KBD400"/>
      <c r="KBE400"/>
      <c r="KBF400"/>
      <c r="KBG400"/>
      <c r="KBH400"/>
      <c r="KBI400"/>
      <c r="KBJ400"/>
      <c r="KBK400"/>
      <c r="KBL400"/>
      <c r="KBM400"/>
      <c r="KBN400"/>
      <c r="KBO400"/>
      <c r="KBP400"/>
      <c r="KBQ400"/>
      <c r="KBR400"/>
      <c r="KBS400"/>
      <c r="KBT400"/>
      <c r="KBU400"/>
      <c r="KBV400"/>
      <c r="KBW400"/>
      <c r="KBX400"/>
      <c r="KBY400"/>
      <c r="KBZ400"/>
      <c r="KCA400"/>
      <c r="KCB400"/>
      <c r="KCC400"/>
      <c r="KCD400"/>
      <c r="KCE400"/>
      <c r="KCF400"/>
      <c r="KCG400"/>
      <c r="KCH400"/>
      <c r="KCI400"/>
      <c r="KCJ400"/>
      <c r="KCK400"/>
      <c r="KCL400"/>
      <c r="KCM400"/>
      <c r="KCN400"/>
      <c r="KCO400"/>
      <c r="KCP400"/>
      <c r="KCQ400"/>
      <c r="KCR400"/>
      <c r="KCS400"/>
      <c r="KCT400"/>
      <c r="KCU400"/>
      <c r="KCV400"/>
      <c r="KCW400"/>
      <c r="KCX400"/>
      <c r="KCY400"/>
      <c r="KCZ400"/>
      <c r="KDA400"/>
      <c r="KDB400"/>
      <c r="KDC400"/>
      <c r="KDD400"/>
      <c r="KDE400"/>
      <c r="KDF400"/>
      <c r="KDG400"/>
      <c r="KDH400"/>
      <c r="KDI400"/>
      <c r="KDJ400"/>
      <c r="KDK400"/>
      <c r="KDL400"/>
      <c r="KDM400"/>
      <c r="KDN400"/>
      <c r="KDO400"/>
      <c r="KDP400"/>
      <c r="KDQ400"/>
      <c r="KDR400"/>
      <c r="KDS400"/>
      <c r="KDT400"/>
      <c r="KDU400"/>
      <c r="KDV400"/>
      <c r="KDW400"/>
      <c r="KDX400"/>
      <c r="KDY400"/>
      <c r="KDZ400"/>
      <c r="KEA400"/>
      <c r="KEB400"/>
      <c r="KEC400"/>
      <c r="KED400"/>
      <c r="KEE400"/>
      <c r="KEF400"/>
      <c r="KEG400"/>
      <c r="KEH400"/>
      <c r="KEI400"/>
      <c r="KEJ400"/>
      <c r="KEK400"/>
      <c r="KEL400"/>
      <c r="KEM400"/>
      <c r="KEN400"/>
      <c r="KEO400"/>
      <c r="KEP400"/>
      <c r="KEQ400"/>
      <c r="KER400"/>
      <c r="KES400"/>
      <c r="KET400"/>
      <c r="KEU400"/>
      <c r="KEV400"/>
      <c r="KEW400"/>
      <c r="KEX400"/>
      <c r="KEY400"/>
      <c r="KEZ400"/>
      <c r="KFA400"/>
      <c r="KFB400"/>
      <c r="KFC400"/>
      <c r="KFD400"/>
      <c r="KFE400"/>
      <c r="KFF400"/>
      <c r="KFG400"/>
      <c r="KFH400"/>
      <c r="KFI400"/>
      <c r="KFJ400"/>
      <c r="KFK400"/>
      <c r="KFL400"/>
      <c r="KFM400"/>
      <c r="KFN400"/>
      <c r="KFO400"/>
      <c r="KFP400"/>
      <c r="KFQ400"/>
      <c r="KFR400"/>
      <c r="KFS400"/>
      <c r="KFT400"/>
      <c r="KFU400"/>
      <c r="KFV400"/>
      <c r="KFW400"/>
      <c r="KFX400"/>
      <c r="KFY400"/>
      <c r="KFZ400"/>
      <c r="KGA400"/>
      <c r="KGB400"/>
      <c r="KGC400"/>
      <c r="KGD400"/>
      <c r="KGE400"/>
      <c r="KGF400"/>
      <c r="KGG400"/>
      <c r="KGH400"/>
      <c r="KGI400"/>
      <c r="KGJ400"/>
      <c r="KGK400"/>
      <c r="KGL400"/>
      <c r="KGM400"/>
      <c r="KGN400"/>
      <c r="KGO400"/>
      <c r="KGP400"/>
      <c r="KGQ400"/>
      <c r="KGR400"/>
      <c r="KGS400"/>
      <c r="KGT400"/>
      <c r="KGU400"/>
      <c r="KGV400"/>
      <c r="KGW400"/>
      <c r="KGX400"/>
      <c r="KGY400"/>
      <c r="KGZ400"/>
      <c r="KHA400"/>
      <c r="KHB400"/>
      <c r="KHC400"/>
      <c r="KHD400"/>
      <c r="KHE400"/>
      <c r="KHF400"/>
      <c r="KHG400"/>
      <c r="KHH400"/>
      <c r="KHI400"/>
      <c r="KHJ400"/>
      <c r="KHK400"/>
      <c r="KHL400"/>
      <c r="KHM400"/>
      <c r="KHN400"/>
      <c r="KHO400"/>
      <c r="KHP400"/>
      <c r="KHQ400"/>
      <c r="KHR400"/>
      <c r="KHS400"/>
      <c r="KHT400"/>
      <c r="KHU400"/>
      <c r="KHV400"/>
      <c r="KHW400"/>
      <c r="KHX400"/>
      <c r="KHY400"/>
      <c r="KHZ400"/>
      <c r="KIA400"/>
      <c r="KIB400"/>
      <c r="KIC400"/>
      <c r="KID400"/>
      <c r="KIE400"/>
      <c r="KIF400"/>
      <c r="KIG400"/>
      <c r="KIH400"/>
      <c r="KII400"/>
      <c r="KIJ400"/>
      <c r="KIK400"/>
      <c r="KIL400"/>
      <c r="KIM400"/>
      <c r="KIN400"/>
      <c r="KIO400"/>
      <c r="KIP400"/>
      <c r="KIQ400"/>
      <c r="KIR400"/>
      <c r="KIS400"/>
      <c r="KIT400"/>
      <c r="KIU400"/>
      <c r="KIV400"/>
      <c r="KIW400"/>
      <c r="KIX400"/>
      <c r="KIY400"/>
      <c r="KIZ400"/>
      <c r="KJA400"/>
      <c r="KJB400"/>
      <c r="KJC400"/>
      <c r="KJD400"/>
      <c r="KJE400"/>
      <c r="KJF400"/>
      <c r="KJG400"/>
      <c r="KJH400"/>
      <c r="KJI400"/>
      <c r="KJJ400"/>
      <c r="KJK400"/>
      <c r="KJL400"/>
      <c r="KJM400"/>
      <c r="KJN400"/>
      <c r="KJO400"/>
      <c r="KJP400"/>
      <c r="KJQ400"/>
      <c r="KJR400"/>
      <c r="KJS400"/>
      <c r="KJT400"/>
      <c r="KJU400"/>
      <c r="KJV400"/>
      <c r="KJW400"/>
      <c r="KJX400"/>
      <c r="KJY400"/>
      <c r="KJZ400"/>
      <c r="KKA400"/>
      <c r="KKB400"/>
      <c r="KKC400"/>
      <c r="KKD400"/>
      <c r="KKE400"/>
      <c r="KKF400"/>
      <c r="KKG400"/>
      <c r="KKH400"/>
      <c r="KKI400"/>
      <c r="KKJ400"/>
      <c r="KKK400"/>
      <c r="KKL400"/>
      <c r="KKM400"/>
      <c r="KKN400"/>
      <c r="KKO400"/>
      <c r="KKP400"/>
      <c r="KKQ400"/>
      <c r="KKR400"/>
      <c r="KKS400"/>
      <c r="KKT400"/>
      <c r="KKU400"/>
      <c r="KKV400"/>
      <c r="KKW400"/>
      <c r="KKX400"/>
      <c r="KKY400"/>
      <c r="KKZ400"/>
      <c r="KLA400"/>
      <c r="KLB400"/>
      <c r="KLC400"/>
      <c r="KLD400"/>
      <c r="KLE400"/>
      <c r="KLF400"/>
      <c r="KLG400"/>
      <c r="KLH400"/>
      <c r="KLI400"/>
      <c r="KLJ400"/>
      <c r="KLK400"/>
      <c r="KLL400"/>
      <c r="KLM400"/>
      <c r="KLN400"/>
      <c r="KLO400"/>
      <c r="KLP400"/>
      <c r="KLQ400"/>
      <c r="KLR400"/>
      <c r="KLS400"/>
      <c r="KLT400"/>
      <c r="KLU400"/>
      <c r="KLV400"/>
      <c r="KLW400"/>
      <c r="KLX400"/>
      <c r="KLY400"/>
      <c r="KLZ400"/>
      <c r="KMA400"/>
      <c r="KMB400"/>
      <c r="KMC400"/>
      <c r="KMD400"/>
      <c r="KME400"/>
      <c r="KMF400"/>
      <c r="KMG400"/>
      <c r="KMH400"/>
      <c r="KMI400"/>
      <c r="KMJ400"/>
      <c r="KMK400"/>
      <c r="KML400"/>
      <c r="KMM400"/>
      <c r="KMN400"/>
      <c r="KMO400"/>
      <c r="KMP400"/>
      <c r="KMQ400"/>
      <c r="KMR400"/>
      <c r="KMS400"/>
      <c r="KMT400"/>
      <c r="KMU400"/>
      <c r="KMV400"/>
      <c r="KMW400"/>
      <c r="KMX400"/>
      <c r="KMY400"/>
      <c r="KMZ400"/>
      <c r="KNA400"/>
      <c r="KNB400"/>
      <c r="KNC400"/>
      <c r="KND400"/>
      <c r="KNE400"/>
      <c r="KNF400"/>
      <c r="KNG400"/>
      <c r="KNH400"/>
      <c r="KNI400"/>
      <c r="KNJ400"/>
      <c r="KNK400"/>
      <c r="KNL400"/>
      <c r="KNM400"/>
      <c r="KNN400"/>
      <c r="KNO400"/>
      <c r="KNP400"/>
      <c r="KNQ400"/>
      <c r="KNR400"/>
      <c r="KNS400"/>
      <c r="KNT400"/>
      <c r="KNU400"/>
      <c r="KNV400"/>
      <c r="KNW400"/>
      <c r="KNX400"/>
      <c r="KNY400"/>
      <c r="KNZ400"/>
      <c r="KOA400"/>
      <c r="KOB400"/>
      <c r="KOC400"/>
      <c r="KOD400"/>
      <c r="KOE400"/>
      <c r="KOF400"/>
      <c r="KOG400"/>
      <c r="KOH400"/>
      <c r="KOI400"/>
      <c r="KOJ400"/>
      <c r="KOK400"/>
      <c r="KOL400"/>
      <c r="KOM400"/>
      <c r="KON400"/>
      <c r="KOO400"/>
      <c r="KOP400"/>
      <c r="KOQ400"/>
      <c r="KOR400"/>
      <c r="KOS400"/>
      <c r="KOT400"/>
      <c r="KOU400"/>
      <c r="KOV400"/>
      <c r="KOW400"/>
      <c r="KOX400"/>
      <c r="KOY400"/>
      <c r="KOZ400"/>
      <c r="KPA400"/>
      <c r="KPB400"/>
      <c r="KPC400"/>
      <c r="KPD400"/>
      <c r="KPE400"/>
      <c r="KPF400"/>
      <c r="KPG400"/>
      <c r="KPH400"/>
      <c r="KPI400"/>
      <c r="KPJ400"/>
      <c r="KPK400"/>
      <c r="KPL400"/>
      <c r="KPM400"/>
      <c r="KPN400"/>
      <c r="KPO400"/>
      <c r="KPP400"/>
      <c r="KPQ400"/>
      <c r="KPR400"/>
      <c r="KPS400"/>
      <c r="KPT400"/>
      <c r="KPU400"/>
      <c r="KPV400"/>
      <c r="KPW400"/>
      <c r="KPX400"/>
      <c r="KPY400"/>
      <c r="KPZ400"/>
      <c r="KQA400"/>
      <c r="KQB400"/>
      <c r="KQC400"/>
      <c r="KQD400"/>
      <c r="KQE400"/>
      <c r="KQF400"/>
      <c r="KQG400"/>
      <c r="KQH400"/>
      <c r="KQI400"/>
      <c r="KQJ400"/>
      <c r="KQK400"/>
      <c r="KQL400"/>
      <c r="KQM400"/>
      <c r="KQN400"/>
      <c r="KQO400"/>
      <c r="KQP400"/>
      <c r="KQQ400"/>
      <c r="KQR400"/>
      <c r="KQS400"/>
      <c r="KQT400"/>
      <c r="KQU400"/>
      <c r="KQV400"/>
      <c r="KQW400"/>
      <c r="KQX400"/>
      <c r="KQY400"/>
      <c r="KQZ400"/>
      <c r="KRA400"/>
      <c r="KRB400"/>
      <c r="KRC400"/>
      <c r="KRD400"/>
      <c r="KRE400"/>
      <c r="KRF400"/>
      <c r="KRG400"/>
      <c r="KRH400"/>
      <c r="KRI400"/>
      <c r="KRJ400"/>
      <c r="KRK400"/>
      <c r="KRL400"/>
      <c r="KRM400"/>
      <c r="KRN400"/>
      <c r="KRO400"/>
      <c r="KRP400"/>
      <c r="KRQ400"/>
      <c r="KRR400"/>
      <c r="KRS400"/>
      <c r="KRT400"/>
      <c r="KRU400"/>
      <c r="KRV400"/>
      <c r="KRW400"/>
      <c r="KRX400"/>
      <c r="KRY400"/>
      <c r="KRZ400"/>
      <c r="KSA400"/>
      <c r="KSB400"/>
      <c r="KSC400"/>
      <c r="KSD400"/>
      <c r="KSE400"/>
      <c r="KSF400"/>
      <c r="KSG400"/>
      <c r="KSH400"/>
      <c r="KSI400"/>
      <c r="KSJ400"/>
      <c r="KSK400"/>
      <c r="KSL400"/>
      <c r="KSM400"/>
      <c r="KSN400"/>
      <c r="KSO400"/>
      <c r="KSP400"/>
      <c r="KSQ400"/>
      <c r="KSR400"/>
      <c r="KSS400"/>
      <c r="KST400"/>
      <c r="KSU400"/>
      <c r="KSV400"/>
      <c r="KSW400"/>
      <c r="KSX400"/>
      <c r="KSY400"/>
      <c r="KSZ400"/>
      <c r="KTA400"/>
      <c r="KTB400"/>
      <c r="KTC400"/>
      <c r="KTD400"/>
      <c r="KTE400"/>
      <c r="KTF400"/>
      <c r="KTG400"/>
      <c r="KTH400"/>
      <c r="KTI400"/>
      <c r="KTJ400"/>
      <c r="KTK400"/>
      <c r="KTL400"/>
      <c r="KTM400"/>
      <c r="KTN400"/>
      <c r="KTO400"/>
      <c r="KTP400"/>
      <c r="KTQ400"/>
      <c r="KTR400"/>
      <c r="KTS400"/>
      <c r="KTT400"/>
      <c r="KTU400"/>
      <c r="KTV400"/>
      <c r="KTW400"/>
      <c r="KTX400"/>
      <c r="KTY400"/>
      <c r="KTZ400"/>
      <c r="KUA400"/>
      <c r="KUB400"/>
      <c r="KUC400"/>
      <c r="KUD400"/>
      <c r="KUE400"/>
      <c r="KUF400"/>
      <c r="KUG400"/>
      <c r="KUH400"/>
      <c r="KUI400"/>
      <c r="KUJ400"/>
      <c r="KUK400"/>
      <c r="KUL400"/>
      <c r="KUM400"/>
      <c r="KUN400"/>
      <c r="KUO400"/>
      <c r="KUP400"/>
      <c r="KUQ400"/>
      <c r="KUR400"/>
      <c r="KUS400"/>
      <c r="KUT400"/>
      <c r="KUU400"/>
      <c r="KUV400"/>
      <c r="KUW400"/>
      <c r="KUX400"/>
      <c r="KUY400"/>
      <c r="KUZ400"/>
      <c r="KVA400"/>
      <c r="KVB400"/>
      <c r="KVC400"/>
      <c r="KVD400"/>
      <c r="KVE400"/>
      <c r="KVF400"/>
      <c r="KVG400"/>
      <c r="KVH400"/>
      <c r="KVI400"/>
      <c r="KVJ400"/>
      <c r="KVK400"/>
      <c r="KVL400"/>
      <c r="KVM400"/>
      <c r="KVN400"/>
      <c r="KVO400"/>
      <c r="KVP400"/>
      <c r="KVQ400"/>
      <c r="KVR400"/>
      <c r="KVS400"/>
      <c r="KVT400"/>
      <c r="KVU400"/>
      <c r="KVV400"/>
      <c r="KVW400"/>
      <c r="KVX400"/>
      <c r="KVY400"/>
      <c r="KVZ400"/>
      <c r="KWA400"/>
      <c r="KWB400"/>
      <c r="KWC400"/>
      <c r="KWD400"/>
      <c r="KWE400"/>
      <c r="KWF400"/>
      <c r="KWG400"/>
      <c r="KWH400"/>
      <c r="KWI400"/>
      <c r="KWJ400"/>
      <c r="KWK400"/>
      <c r="KWL400"/>
      <c r="KWM400"/>
      <c r="KWN400"/>
      <c r="KWO400"/>
      <c r="KWP400"/>
      <c r="KWQ400"/>
      <c r="KWR400"/>
      <c r="KWS400"/>
      <c r="KWT400"/>
      <c r="KWU400"/>
      <c r="KWV400"/>
      <c r="KWW400"/>
      <c r="KWX400"/>
      <c r="KWY400"/>
      <c r="KWZ400"/>
      <c r="KXA400"/>
      <c r="KXB400"/>
      <c r="KXC400"/>
      <c r="KXD400"/>
      <c r="KXE400"/>
      <c r="KXF400"/>
      <c r="KXG400"/>
      <c r="KXH400"/>
      <c r="KXI400"/>
      <c r="KXJ400"/>
      <c r="KXK400"/>
      <c r="KXL400"/>
      <c r="KXM400"/>
      <c r="KXN400"/>
      <c r="KXO400"/>
      <c r="KXP400"/>
      <c r="KXQ400"/>
      <c r="KXR400"/>
      <c r="KXS400"/>
      <c r="KXT400"/>
      <c r="KXU400"/>
      <c r="KXV400"/>
      <c r="KXW400"/>
      <c r="KXX400"/>
      <c r="KXY400"/>
      <c r="KXZ400"/>
      <c r="KYA400"/>
      <c r="KYB400"/>
      <c r="KYC400"/>
      <c r="KYD400"/>
      <c r="KYE400"/>
      <c r="KYF400"/>
      <c r="KYG400"/>
      <c r="KYH400"/>
      <c r="KYI400"/>
      <c r="KYJ400"/>
      <c r="KYK400"/>
      <c r="KYL400"/>
      <c r="KYM400"/>
      <c r="KYN400"/>
      <c r="KYO400"/>
      <c r="KYP400"/>
      <c r="KYQ400"/>
      <c r="KYR400"/>
      <c r="KYS400"/>
      <c r="KYT400"/>
      <c r="KYU400"/>
      <c r="KYV400"/>
      <c r="KYW400"/>
      <c r="KYX400"/>
      <c r="KYY400"/>
      <c r="KYZ400"/>
      <c r="KZA400"/>
      <c r="KZB400"/>
      <c r="KZC400"/>
      <c r="KZD400"/>
      <c r="KZE400"/>
      <c r="KZF400"/>
      <c r="KZG400"/>
      <c r="KZH400"/>
      <c r="KZI400"/>
      <c r="KZJ400"/>
      <c r="KZK400"/>
      <c r="KZL400"/>
      <c r="KZM400"/>
      <c r="KZN400"/>
      <c r="KZO400"/>
      <c r="KZP400"/>
      <c r="KZQ400"/>
      <c r="KZR400"/>
      <c r="KZS400"/>
      <c r="KZT400"/>
      <c r="KZU400"/>
      <c r="KZV400"/>
      <c r="KZW400"/>
      <c r="KZX400"/>
      <c r="KZY400"/>
      <c r="KZZ400"/>
      <c r="LAA400"/>
      <c r="LAB400"/>
      <c r="LAC400"/>
      <c r="LAD400"/>
      <c r="LAE400"/>
      <c r="LAF400"/>
      <c r="LAG400"/>
      <c r="LAH400"/>
      <c r="LAI400"/>
      <c r="LAJ400"/>
      <c r="LAK400"/>
      <c r="LAL400"/>
      <c r="LAM400"/>
      <c r="LAN400"/>
      <c r="LAO400"/>
      <c r="LAP400"/>
      <c r="LAQ400"/>
      <c r="LAR400"/>
      <c r="LAS400"/>
      <c r="LAT400"/>
      <c r="LAU400"/>
      <c r="LAV400"/>
      <c r="LAW400"/>
      <c r="LAX400"/>
      <c r="LAY400"/>
      <c r="LAZ400"/>
      <c r="LBA400"/>
      <c r="LBB400"/>
      <c r="LBC400"/>
      <c r="LBD400"/>
      <c r="LBE400"/>
      <c r="LBF400"/>
      <c r="LBG400"/>
      <c r="LBH400"/>
      <c r="LBI400"/>
      <c r="LBJ400"/>
      <c r="LBK400"/>
      <c r="LBL400"/>
      <c r="LBM400"/>
      <c r="LBN400"/>
      <c r="LBO400"/>
      <c r="LBP400"/>
      <c r="LBQ400"/>
      <c r="LBR400"/>
      <c r="LBS400"/>
      <c r="LBT400"/>
      <c r="LBU400"/>
      <c r="LBV400"/>
      <c r="LBW400"/>
      <c r="LBX400"/>
      <c r="LBY400"/>
      <c r="LBZ400"/>
      <c r="LCA400"/>
      <c r="LCB400"/>
      <c r="LCC400"/>
      <c r="LCD400"/>
      <c r="LCE400"/>
      <c r="LCF400"/>
      <c r="LCG400"/>
      <c r="LCH400"/>
      <c r="LCI400"/>
      <c r="LCJ400"/>
      <c r="LCK400"/>
      <c r="LCL400"/>
      <c r="LCM400"/>
      <c r="LCN400"/>
      <c r="LCO400"/>
      <c r="LCP400"/>
      <c r="LCQ400"/>
      <c r="LCR400"/>
      <c r="LCS400"/>
      <c r="LCT400"/>
      <c r="LCU400"/>
      <c r="LCV400"/>
      <c r="LCW400"/>
      <c r="LCX400"/>
      <c r="LCY400"/>
      <c r="LCZ400"/>
      <c r="LDA400"/>
      <c r="LDB400"/>
      <c r="LDC400"/>
      <c r="LDD400"/>
      <c r="LDE400"/>
      <c r="LDF400"/>
      <c r="LDG400"/>
      <c r="LDH400"/>
      <c r="LDI400"/>
      <c r="LDJ400"/>
      <c r="LDK400"/>
      <c r="LDL400"/>
      <c r="LDM400"/>
      <c r="LDN400"/>
      <c r="LDO400"/>
      <c r="LDP400"/>
      <c r="LDQ400"/>
      <c r="LDR400"/>
      <c r="LDS400"/>
      <c r="LDT400"/>
      <c r="LDU400"/>
      <c r="LDV400"/>
      <c r="LDW400"/>
      <c r="LDX400"/>
      <c r="LDY400"/>
      <c r="LDZ400"/>
      <c r="LEA400"/>
      <c r="LEB400"/>
      <c r="LEC400"/>
      <c r="LED400"/>
      <c r="LEE400"/>
      <c r="LEF400"/>
      <c r="LEG400"/>
      <c r="LEH400"/>
      <c r="LEI400"/>
      <c r="LEJ400"/>
      <c r="LEK400"/>
      <c r="LEL400"/>
      <c r="LEM400"/>
      <c r="LEN400"/>
      <c r="LEO400"/>
      <c r="LEP400"/>
      <c r="LEQ400"/>
      <c r="LER400"/>
      <c r="LES400"/>
      <c r="LET400"/>
      <c r="LEU400"/>
      <c r="LEV400"/>
      <c r="LEW400"/>
      <c r="LEX400"/>
      <c r="LEY400"/>
      <c r="LEZ400"/>
      <c r="LFA400"/>
      <c r="LFB400"/>
      <c r="LFC400"/>
      <c r="LFD400"/>
      <c r="LFE400"/>
      <c r="LFF400"/>
      <c r="LFG400"/>
      <c r="LFH400"/>
      <c r="LFI400"/>
      <c r="LFJ400"/>
      <c r="LFK400"/>
      <c r="LFL400"/>
      <c r="LFM400"/>
      <c r="LFN400"/>
      <c r="LFO400"/>
      <c r="LFP400"/>
      <c r="LFQ400"/>
      <c r="LFR400"/>
      <c r="LFS400"/>
      <c r="LFT400"/>
      <c r="LFU400"/>
      <c r="LFV400"/>
      <c r="LFW400"/>
      <c r="LFX400"/>
      <c r="LFY400"/>
      <c r="LFZ400"/>
      <c r="LGA400"/>
      <c r="LGB400"/>
      <c r="LGC400"/>
      <c r="LGD400"/>
      <c r="LGE400"/>
      <c r="LGF400"/>
      <c r="LGG400"/>
      <c r="LGH400"/>
      <c r="LGI400"/>
      <c r="LGJ400"/>
      <c r="LGK400"/>
      <c r="LGL400"/>
      <c r="LGM400"/>
      <c r="LGN400"/>
      <c r="LGO400"/>
      <c r="LGP400"/>
      <c r="LGQ400"/>
      <c r="LGR400"/>
      <c r="LGS400"/>
      <c r="LGT400"/>
      <c r="LGU400"/>
      <c r="LGV400"/>
      <c r="LGW400"/>
      <c r="LGX400"/>
      <c r="LGY400"/>
      <c r="LGZ400"/>
      <c r="LHA400"/>
      <c r="LHB400"/>
      <c r="LHC400"/>
      <c r="LHD400"/>
      <c r="LHE400"/>
      <c r="LHF400"/>
      <c r="LHG400"/>
      <c r="LHH400"/>
      <c r="LHI400"/>
      <c r="LHJ400"/>
      <c r="LHK400"/>
      <c r="LHL400"/>
      <c r="LHM400"/>
      <c r="LHN400"/>
      <c r="LHO400"/>
      <c r="LHP400"/>
      <c r="LHQ400"/>
      <c r="LHR400"/>
      <c r="LHS400"/>
      <c r="LHT400"/>
      <c r="LHU400"/>
      <c r="LHV400"/>
      <c r="LHW400"/>
      <c r="LHX400"/>
      <c r="LHY400"/>
      <c r="LHZ400"/>
      <c r="LIA400"/>
      <c r="LIB400"/>
      <c r="LIC400"/>
      <c r="LID400"/>
      <c r="LIE400"/>
      <c r="LIF400"/>
      <c r="LIG400"/>
      <c r="LIH400"/>
      <c r="LII400"/>
      <c r="LIJ400"/>
      <c r="LIK400"/>
      <c r="LIL400"/>
      <c r="LIM400"/>
      <c r="LIN400"/>
      <c r="LIO400"/>
      <c r="LIP400"/>
      <c r="LIQ400"/>
      <c r="LIR400"/>
      <c r="LIS400"/>
      <c r="LIT400"/>
      <c r="LIU400"/>
      <c r="LIV400"/>
      <c r="LIW400"/>
      <c r="LIX400"/>
      <c r="LIY400"/>
      <c r="LIZ400"/>
      <c r="LJA400"/>
      <c r="LJB400"/>
      <c r="LJC400"/>
      <c r="LJD400"/>
      <c r="LJE400"/>
      <c r="LJF400"/>
      <c r="LJG400"/>
      <c r="LJH400"/>
      <c r="LJI400"/>
      <c r="LJJ400"/>
      <c r="LJK400"/>
      <c r="LJL400"/>
      <c r="LJM400"/>
      <c r="LJN400"/>
      <c r="LJO400"/>
      <c r="LJP400"/>
      <c r="LJQ400"/>
      <c r="LJR400"/>
      <c r="LJS400"/>
      <c r="LJT400"/>
      <c r="LJU400"/>
      <c r="LJV400"/>
      <c r="LJW400"/>
      <c r="LJX400"/>
      <c r="LJY400"/>
      <c r="LJZ400"/>
      <c r="LKA400"/>
      <c r="LKB400"/>
      <c r="LKC400"/>
      <c r="LKD400"/>
      <c r="LKE400"/>
      <c r="LKF400"/>
      <c r="LKG400"/>
      <c r="LKH400"/>
      <c r="LKI400"/>
      <c r="LKJ400"/>
      <c r="LKK400"/>
      <c r="LKL400"/>
      <c r="LKM400"/>
      <c r="LKN400"/>
      <c r="LKO400"/>
      <c r="LKP400"/>
      <c r="LKQ400"/>
      <c r="LKR400"/>
      <c r="LKS400"/>
      <c r="LKT400"/>
      <c r="LKU400"/>
      <c r="LKV400"/>
      <c r="LKW400"/>
      <c r="LKX400"/>
      <c r="LKY400"/>
      <c r="LKZ400"/>
      <c r="LLA400"/>
      <c r="LLB400"/>
      <c r="LLC400"/>
      <c r="LLD400"/>
      <c r="LLE400"/>
      <c r="LLF400"/>
      <c r="LLG400"/>
      <c r="LLH400"/>
      <c r="LLI400"/>
      <c r="LLJ400"/>
      <c r="LLK400"/>
      <c r="LLL400"/>
      <c r="LLM400"/>
      <c r="LLN400"/>
      <c r="LLO400"/>
      <c r="LLP400"/>
      <c r="LLQ400"/>
      <c r="LLR400"/>
      <c r="LLS400"/>
      <c r="LLT400"/>
      <c r="LLU400"/>
      <c r="LLV400"/>
      <c r="LLW400"/>
      <c r="LLX400"/>
      <c r="LLY400"/>
      <c r="LLZ400"/>
      <c r="LMA400"/>
      <c r="LMB400"/>
      <c r="LMC400"/>
      <c r="LMD400"/>
      <c r="LME400"/>
      <c r="LMF400"/>
      <c r="LMG400"/>
      <c r="LMH400"/>
      <c r="LMI400"/>
      <c r="LMJ400"/>
      <c r="LMK400"/>
      <c r="LML400"/>
      <c r="LMM400"/>
      <c r="LMN400"/>
      <c r="LMO400"/>
      <c r="LMP400"/>
      <c r="LMQ400"/>
      <c r="LMR400"/>
      <c r="LMS400"/>
      <c r="LMT400"/>
      <c r="LMU400"/>
      <c r="LMV400"/>
      <c r="LMW400"/>
      <c r="LMX400"/>
      <c r="LMY400"/>
      <c r="LMZ400"/>
      <c r="LNA400"/>
      <c r="LNB400"/>
      <c r="LNC400"/>
      <c r="LND400"/>
      <c r="LNE400"/>
      <c r="LNF400"/>
      <c r="LNG400"/>
      <c r="LNH400"/>
      <c r="LNI400"/>
      <c r="LNJ400"/>
      <c r="LNK400"/>
      <c r="LNL400"/>
      <c r="LNM400"/>
      <c r="LNN400"/>
      <c r="LNO400"/>
      <c r="LNP400"/>
      <c r="LNQ400"/>
      <c r="LNR400"/>
      <c r="LNS400"/>
      <c r="LNT400"/>
      <c r="LNU400"/>
      <c r="LNV400"/>
      <c r="LNW400"/>
      <c r="LNX400"/>
      <c r="LNY400"/>
      <c r="LNZ400"/>
      <c r="LOA400"/>
      <c r="LOB400"/>
      <c r="LOC400"/>
      <c r="LOD400"/>
      <c r="LOE400"/>
      <c r="LOF400"/>
      <c r="LOG400"/>
      <c r="LOH400"/>
      <c r="LOI400"/>
      <c r="LOJ400"/>
      <c r="LOK400"/>
      <c r="LOL400"/>
      <c r="LOM400"/>
      <c r="LON400"/>
      <c r="LOO400"/>
      <c r="LOP400"/>
      <c r="LOQ400"/>
      <c r="LOR400"/>
      <c r="LOS400"/>
      <c r="LOT400"/>
      <c r="LOU400"/>
      <c r="LOV400"/>
      <c r="LOW400"/>
      <c r="LOX400"/>
      <c r="LOY400"/>
      <c r="LOZ400"/>
      <c r="LPA400"/>
      <c r="LPB400"/>
      <c r="LPC400"/>
      <c r="LPD400"/>
      <c r="LPE400"/>
      <c r="LPF400"/>
      <c r="LPG400"/>
      <c r="LPH400"/>
      <c r="LPI400"/>
      <c r="LPJ400"/>
      <c r="LPK400"/>
      <c r="LPL400"/>
      <c r="LPM400"/>
      <c r="LPN400"/>
      <c r="LPO400"/>
      <c r="LPP400"/>
      <c r="LPQ400"/>
      <c r="LPR400"/>
      <c r="LPS400"/>
      <c r="LPT400"/>
      <c r="LPU400"/>
      <c r="LPV400"/>
      <c r="LPW400"/>
      <c r="LPX400"/>
      <c r="LPY400"/>
      <c r="LPZ400"/>
      <c r="LQA400"/>
      <c r="LQB400"/>
      <c r="LQC400"/>
      <c r="LQD400"/>
      <c r="LQE400"/>
      <c r="LQF400"/>
      <c r="LQG400"/>
      <c r="LQH400"/>
      <c r="LQI400"/>
      <c r="LQJ400"/>
      <c r="LQK400"/>
      <c r="LQL400"/>
      <c r="LQM400"/>
      <c r="LQN400"/>
      <c r="LQO400"/>
      <c r="LQP400"/>
      <c r="LQQ400"/>
      <c r="LQR400"/>
      <c r="LQS400"/>
      <c r="LQT400"/>
      <c r="LQU400"/>
      <c r="LQV400"/>
      <c r="LQW400"/>
      <c r="LQX400"/>
      <c r="LQY400"/>
      <c r="LQZ400"/>
      <c r="LRA400"/>
      <c r="LRB400"/>
      <c r="LRC400"/>
      <c r="LRD400"/>
      <c r="LRE400"/>
      <c r="LRF400"/>
      <c r="LRG400"/>
      <c r="LRH400"/>
      <c r="LRI400"/>
      <c r="LRJ400"/>
      <c r="LRK400"/>
      <c r="LRL400"/>
      <c r="LRM400"/>
      <c r="LRN400"/>
      <c r="LRO400"/>
      <c r="LRP400"/>
      <c r="LRQ400"/>
      <c r="LRR400"/>
      <c r="LRS400"/>
      <c r="LRT400"/>
      <c r="LRU400"/>
      <c r="LRV400"/>
      <c r="LRW400"/>
      <c r="LRX400"/>
      <c r="LRY400"/>
      <c r="LRZ400"/>
      <c r="LSA400"/>
      <c r="LSB400"/>
      <c r="LSC400"/>
      <c r="LSD400"/>
      <c r="LSE400"/>
      <c r="LSF400"/>
      <c r="LSG400"/>
      <c r="LSH400"/>
      <c r="LSI400"/>
      <c r="LSJ400"/>
      <c r="LSK400"/>
      <c r="LSL400"/>
      <c r="LSM400"/>
      <c r="LSN400"/>
      <c r="LSO400"/>
      <c r="LSP400"/>
      <c r="LSQ400"/>
      <c r="LSR400"/>
      <c r="LSS400"/>
      <c r="LST400"/>
      <c r="LSU400"/>
      <c r="LSV400"/>
      <c r="LSW400"/>
      <c r="LSX400"/>
      <c r="LSY400"/>
      <c r="LSZ400"/>
      <c r="LTA400"/>
      <c r="LTB400"/>
      <c r="LTC400"/>
      <c r="LTD400"/>
      <c r="LTE400"/>
      <c r="LTF400"/>
      <c r="LTG400"/>
      <c r="LTH400"/>
      <c r="LTI400"/>
      <c r="LTJ400"/>
      <c r="LTK400"/>
      <c r="LTL400"/>
      <c r="LTM400"/>
      <c r="LTN400"/>
      <c r="LTO400"/>
      <c r="LTP400"/>
      <c r="LTQ400"/>
      <c r="LTR400"/>
      <c r="LTS400"/>
      <c r="LTT400"/>
      <c r="LTU400"/>
      <c r="LTV400"/>
      <c r="LTW400"/>
      <c r="LTX400"/>
      <c r="LTY400"/>
      <c r="LTZ400"/>
      <c r="LUA400"/>
      <c r="LUB400"/>
      <c r="LUC400"/>
      <c r="LUD400"/>
      <c r="LUE400"/>
      <c r="LUF400"/>
      <c r="LUG400"/>
      <c r="LUH400"/>
      <c r="LUI400"/>
      <c r="LUJ400"/>
      <c r="LUK400"/>
      <c r="LUL400"/>
      <c r="LUM400"/>
      <c r="LUN400"/>
      <c r="LUO400"/>
      <c r="LUP400"/>
      <c r="LUQ400"/>
      <c r="LUR400"/>
      <c r="LUS400"/>
      <c r="LUT400"/>
      <c r="LUU400"/>
      <c r="LUV400"/>
      <c r="LUW400"/>
      <c r="LUX400"/>
      <c r="LUY400"/>
      <c r="LUZ400"/>
      <c r="LVA400"/>
      <c r="LVB400"/>
      <c r="LVC400"/>
      <c r="LVD400"/>
      <c r="LVE400"/>
      <c r="LVF400"/>
      <c r="LVG400"/>
      <c r="LVH400"/>
      <c r="LVI400"/>
      <c r="LVJ400"/>
      <c r="LVK400"/>
      <c r="LVL400"/>
      <c r="LVM400"/>
      <c r="LVN400"/>
      <c r="LVO400"/>
      <c r="LVP400"/>
      <c r="LVQ400"/>
      <c r="LVR400"/>
      <c r="LVS400"/>
      <c r="LVT400"/>
      <c r="LVU400"/>
      <c r="LVV400"/>
      <c r="LVW400"/>
      <c r="LVX400"/>
      <c r="LVY400"/>
      <c r="LVZ400"/>
      <c r="LWA400"/>
      <c r="LWB400"/>
      <c r="LWC400"/>
      <c r="LWD400"/>
      <c r="LWE400"/>
      <c r="LWF400"/>
      <c r="LWG400"/>
      <c r="LWH400"/>
      <c r="LWI400"/>
      <c r="LWJ400"/>
      <c r="LWK400"/>
      <c r="LWL400"/>
      <c r="LWM400"/>
      <c r="LWN400"/>
      <c r="LWO400"/>
      <c r="LWP400"/>
      <c r="LWQ400"/>
      <c r="LWR400"/>
      <c r="LWS400"/>
      <c r="LWT400"/>
      <c r="LWU400"/>
      <c r="LWV400"/>
      <c r="LWW400"/>
      <c r="LWX400"/>
      <c r="LWY400"/>
      <c r="LWZ400"/>
      <c r="LXA400"/>
      <c r="LXB400"/>
      <c r="LXC400"/>
      <c r="LXD400"/>
      <c r="LXE400"/>
      <c r="LXF400"/>
      <c r="LXG400"/>
      <c r="LXH400"/>
      <c r="LXI400"/>
      <c r="LXJ400"/>
      <c r="LXK400"/>
      <c r="LXL400"/>
      <c r="LXM400"/>
      <c r="LXN400"/>
      <c r="LXO400"/>
      <c r="LXP400"/>
      <c r="LXQ400"/>
      <c r="LXR400"/>
      <c r="LXS400"/>
      <c r="LXT400"/>
      <c r="LXU400"/>
      <c r="LXV400"/>
      <c r="LXW400"/>
      <c r="LXX400"/>
      <c r="LXY400"/>
      <c r="LXZ400"/>
      <c r="LYA400"/>
      <c r="LYB400"/>
      <c r="LYC400"/>
      <c r="LYD400"/>
      <c r="LYE400"/>
      <c r="LYF400"/>
      <c r="LYG400"/>
      <c r="LYH400"/>
      <c r="LYI400"/>
      <c r="LYJ400"/>
      <c r="LYK400"/>
      <c r="LYL400"/>
      <c r="LYM400"/>
      <c r="LYN400"/>
      <c r="LYO400"/>
      <c r="LYP400"/>
      <c r="LYQ400"/>
      <c r="LYR400"/>
      <c r="LYS400"/>
      <c r="LYT400"/>
      <c r="LYU400"/>
      <c r="LYV400"/>
      <c r="LYW400"/>
      <c r="LYX400"/>
      <c r="LYY400"/>
      <c r="LYZ400"/>
      <c r="LZA400"/>
      <c r="LZB400"/>
      <c r="LZC400"/>
      <c r="LZD400"/>
      <c r="LZE400"/>
      <c r="LZF400"/>
      <c r="LZG400"/>
      <c r="LZH400"/>
      <c r="LZI400"/>
      <c r="LZJ400"/>
      <c r="LZK400"/>
      <c r="LZL400"/>
      <c r="LZM400"/>
      <c r="LZN400"/>
      <c r="LZO400"/>
      <c r="LZP400"/>
      <c r="LZQ400"/>
      <c r="LZR400"/>
      <c r="LZS400"/>
      <c r="LZT400"/>
      <c r="LZU400"/>
      <c r="LZV400"/>
      <c r="LZW400"/>
      <c r="LZX400"/>
      <c r="LZY400"/>
      <c r="LZZ400"/>
      <c r="MAA400"/>
      <c r="MAB400"/>
      <c r="MAC400"/>
      <c r="MAD400"/>
      <c r="MAE400"/>
      <c r="MAF400"/>
      <c r="MAG400"/>
      <c r="MAH400"/>
      <c r="MAI400"/>
      <c r="MAJ400"/>
      <c r="MAK400"/>
      <c r="MAL400"/>
      <c r="MAM400"/>
      <c r="MAN400"/>
      <c r="MAO400"/>
      <c r="MAP400"/>
      <c r="MAQ400"/>
      <c r="MAR400"/>
      <c r="MAS400"/>
      <c r="MAT400"/>
      <c r="MAU400"/>
      <c r="MAV400"/>
      <c r="MAW400"/>
      <c r="MAX400"/>
      <c r="MAY400"/>
      <c r="MAZ400"/>
      <c r="MBA400"/>
      <c r="MBB400"/>
      <c r="MBC400"/>
      <c r="MBD400"/>
      <c r="MBE400"/>
      <c r="MBF400"/>
      <c r="MBG400"/>
      <c r="MBH400"/>
      <c r="MBI400"/>
      <c r="MBJ400"/>
      <c r="MBK400"/>
      <c r="MBL400"/>
      <c r="MBM400"/>
      <c r="MBN400"/>
      <c r="MBO400"/>
      <c r="MBP400"/>
      <c r="MBQ400"/>
      <c r="MBR400"/>
      <c r="MBS400"/>
      <c r="MBT400"/>
      <c r="MBU400"/>
      <c r="MBV400"/>
      <c r="MBW400"/>
      <c r="MBX400"/>
      <c r="MBY400"/>
      <c r="MBZ400"/>
      <c r="MCA400"/>
      <c r="MCB400"/>
      <c r="MCC400"/>
      <c r="MCD400"/>
      <c r="MCE400"/>
      <c r="MCF400"/>
      <c r="MCG400"/>
      <c r="MCH400"/>
      <c r="MCI400"/>
      <c r="MCJ400"/>
      <c r="MCK400"/>
      <c r="MCL400"/>
      <c r="MCM400"/>
      <c r="MCN400"/>
      <c r="MCO400"/>
      <c r="MCP400"/>
      <c r="MCQ400"/>
      <c r="MCR400"/>
      <c r="MCS400"/>
      <c r="MCT400"/>
      <c r="MCU400"/>
      <c r="MCV400"/>
      <c r="MCW400"/>
      <c r="MCX400"/>
      <c r="MCY400"/>
      <c r="MCZ400"/>
      <c r="MDA400"/>
      <c r="MDB400"/>
      <c r="MDC400"/>
      <c r="MDD400"/>
      <c r="MDE400"/>
      <c r="MDF400"/>
      <c r="MDG400"/>
      <c r="MDH400"/>
      <c r="MDI400"/>
      <c r="MDJ400"/>
      <c r="MDK400"/>
      <c r="MDL400"/>
      <c r="MDM400"/>
      <c r="MDN400"/>
      <c r="MDO400"/>
      <c r="MDP400"/>
      <c r="MDQ400"/>
      <c r="MDR400"/>
      <c r="MDS400"/>
      <c r="MDT400"/>
      <c r="MDU400"/>
      <c r="MDV400"/>
      <c r="MDW400"/>
      <c r="MDX400"/>
      <c r="MDY400"/>
      <c r="MDZ400"/>
      <c r="MEA400"/>
      <c r="MEB400"/>
      <c r="MEC400"/>
      <c r="MED400"/>
      <c r="MEE400"/>
      <c r="MEF400"/>
      <c r="MEG400"/>
      <c r="MEH400"/>
      <c r="MEI400"/>
      <c r="MEJ400"/>
      <c r="MEK400"/>
      <c r="MEL400"/>
      <c r="MEM400"/>
      <c r="MEN400"/>
      <c r="MEO400"/>
      <c r="MEP400"/>
      <c r="MEQ400"/>
      <c r="MER400"/>
      <c r="MES400"/>
      <c r="MET400"/>
      <c r="MEU400"/>
      <c r="MEV400"/>
      <c r="MEW400"/>
      <c r="MEX400"/>
      <c r="MEY400"/>
      <c r="MEZ400"/>
      <c r="MFA400"/>
      <c r="MFB400"/>
      <c r="MFC400"/>
      <c r="MFD400"/>
      <c r="MFE400"/>
      <c r="MFF400"/>
      <c r="MFG400"/>
      <c r="MFH400"/>
      <c r="MFI400"/>
      <c r="MFJ400"/>
      <c r="MFK400"/>
      <c r="MFL400"/>
      <c r="MFM400"/>
      <c r="MFN400"/>
      <c r="MFO400"/>
      <c r="MFP400"/>
      <c r="MFQ400"/>
      <c r="MFR400"/>
      <c r="MFS400"/>
      <c r="MFT400"/>
      <c r="MFU400"/>
      <c r="MFV400"/>
      <c r="MFW400"/>
      <c r="MFX400"/>
      <c r="MFY400"/>
      <c r="MFZ400"/>
      <c r="MGA400"/>
      <c r="MGB400"/>
      <c r="MGC400"/>
      <c r="MGD400"/>
      <c r="MGE400"/>
      <c r="MGF400"/>
      <c r="MGG400"/>
      <c r="MGH400"/>
      <c r="MGI400"/>
      <c r="MGJ400"/>
      <c r="MGK400"/>
      <c r="MGL400"/>
      <c r="MGM400"/>
      <c r="MGN400"/>
      <c r="MGO400"/>
      <c r="MGP400"/>
      <c r="MGQ400"/>
      <c r="MGR400"/>
      <c r="MGS400"/>
      <c r="MGT400"/>
      <c r="MGU400"/>
      <c r="MGV400"/>
      <c r="MGW400"/>
      <c r="MGX400"/>
      <c r="MGY400"/>
      <c r="MGZ400"/>
      <c r="MHA400"/>
      <c r="MHB400"/>
      <c r="MHC400"/>
      <c r="MHD400"/>
      <c r="MHE400"/>
      <c r="MHF400"/>
      <c r="MHG400"/>
      <c r="MHH400"/>
      <c r="MHI400"/>
      <c r="MHJ400"/>
      <c r="MHK400"/>
      <c r="MHL400"/>
      <c r="MHM400"/>
      <c r="MHN400"/>
      <c r="MHO400"/>
      <c r="MHP400"/>
      <c r="MHQ400"/>
      <c r="MHR400"/>
      <c r="MHS400"/>
      <c r="MHT400"/>
      <c r="MHU400"/>
      <c r="MHV400"/>
      <c r="MHW400"/>
      <c r="MHX400"/>
      <c r="MHY400"/>
      <c r="MHZ400"/>
      <c r="MIA400"/>
      <c r="MIB400"/>
      <c r="MIC400"/>
      <c r="MID400"/>
      <c r="MIE400"/>
      <c r="MIF400"/>
      <c r="MIG400"/>
      <c r="MIH400"/>
      <c r="MII400"/>
      <c r="MIJ400"/>
      <c r="MIK400"/>
      <c r="MIL400"/>
      <c r="MIM400"/>
      <c r="MIN400"/>
      <c r="MIO400"/>
      <c r="MIP400"/>
      <c r="MIQ400"/>
      <c r="MIR400"/>
      <c r="MIS400"/>
      <c r="MIT400"/>
      <c r="MIU400"/>
      <c r="MIV400"/>
      <c r="MIW400"/>
      <c r="MIX400"/>
      <c r="MIY400"/>
      <c r="MIZ400"/>
      <c r="MJA400"/>
      <c r="MJB400"/>
      <c r="MJC400"/>
      <c r="MJD400"/>
      <c r="MJE400"/>
      <c r="MJF400"/>
      <c r="MJG400"/>
      <c r="MJH400"/>
      <c r="MJI400"/>
      <c r="MJJ400"/>
      <c r="MJK400"/>
      <c r="MJL400"/>
      <c r="MJM400"/>
      <c r="MJN400"/>
      <c r="MJO400"/>
      <c r="MJP400"/>
      <c r="MJQ400"/>
      <c r="MJR400"/>
      <c r="MJS400"/>
      <c r="MJT400"/>
      <c r="MJU400"/>
      <c r="MJV400"/>
      <c r="MJW400"/>
      <c r="MJX400"/>
      <c r="MJY400"/>
      <c r="MJZ400"/>
      <c r="MKA400"/>
      <c r="MKB400"/>
      <c r="MKC400"/>
      <c r="MKD400"/>
      <c r="MKE400"/>
      <c r="MKF400"/>
      <c r="MKG400"/>
      <c r="MKH400"/>
      <c r="MKI400"/>
      <c r="MKJ400"/>
      <c r="MKK400"/>
      <c r="MKL400"/>
      <c r="MKM400"/>
      <c r="MKN400"/>
      <c r="MKO400"/>
      <c r="MKP400"/>
      <c r="MKQ400"/>
      <c r="MKR400"/>
      <c r="MKS400"/>
      <c r="MKT400"/>
      <c r="MKU400"/>
      <c r="MKV400"/>
      <c r="MKW400"/>
      <c r="MKX400"/>
      <c r="MKY400"/>
      <c r="MKZ400"/>
      <c r="MLA400"/>
      <c r="MLB400"/>
      <c r="MLC400"/>
      <c r="MLD400"/>
      <c r="MLE400"/>
      <c r="MLF400"/>
      <c r="MLG400"/>
      <c r="MLH400"/>
      <c r="MLI400"/>
      <c r="MLJ400"/>
      <c r="MLK400"/>
      <c r="MLL400"/>
      <c r="MLM400"/>
      <c r="MLN400"/>
      <c r="MLO400"/>
      <c r="MLP400"/>
      <c r="MLQ400"/>
      <c r="MLR400"/>
      <c r="MLS400"/>
      <c r="MLT400"/>
      <c r="MLU400"/>
      <c r="MLV400"/>
      <c r="MLW400"/>
      <c r="MLX400"/>
      <c r="MLY400"/>
      <c r="MLZ400"/>
      <c r="MMA400"/>
      <c r="MMB400"/>
      <c r="MMC400"/>
      <c r="MMD400"/>
      <c r="MME400"/>
      <c r="MMF400"/>
      <c r="MMG400"/>
      <c r="MMH400"/>
      <c r="MMI400"/>
      <c r="MMJ400"/>
      <c r="MMK400"/>
      <c r="MML400"/>
      <c r="MMM400"/>
      <c r="MMN400"/>
      <c r="MMO400"/>
      <c r="MMP400"/>
      <c r="MMQ400"/>
      <c r="MMR400"/>
      <c r="MMS400"/>
      <c r="MMT400"/>
      <c r="MMU400"/>
      <c r="MMV400"/>
      <c r="MMW400"/>
      <c r="MMX400"/>
      <c r="MMY400"/>
      <c r="MMZ400"/>
      <c r="MNA400"/>
      <c r="MNB400"/>
      <c r="MNC400"/>
      <c r="MND400"/>
      <c r="MNE400"/>
      <c r="MNF400"/>
      <c r="MNG400"/>
      <c r="MNH400"/>
      <c r="MNI400"/>
      <c r="MNJ400"/>
      <c r="MNK400"/>
      <c r="MNL400"/>
      <c r="MNM400"/>
      <c r="MNN400"/>
      <c r="MNO400"/>
      <c r="MNP400"/>
      <c r="MNQ400"/>
      <c r="MNR400"/>
      <c r="MNS400"/>
      <c r="MNT400"/>
      <c r="MNU400"/>
      <c r="MNV400"/>
      <c r="MNW400"/>
      <c r="MNX400"/>
      <c r="MNY400"/>
      <c r="MNZ400"/>
      <c r="MOA400"/>
      <c r="MOB400"/>
      <c r="MOC400"/>
      <c r="MOD400"/>
      <c r="MOE400"/>
      <c r="MOF400"/>
      <c r="MOG400"/>
      <c r="MOH400"/>
      <c r="MOI400"/>
      <c r="MOJ400"/>
      <c r="MOK400"/>
      <c r="MOL400"/>
      <c r="MOM400"/>
      <c r="MON400"/>
      <c r="MOO400"/>
      <c r="MOP400"/>
      <c r="MOQ400"/>
      <c r="MOR400"/>
      <c r="MOS400"/>
      <c r="MOT400"/>
      <c r="MOU400"/>
      <c r="MOV400"/>
      <c r="MOW400"/>
      <c r="MOX400"/>
      <c r="MOY400"/>
      <c r="MOZ400"/>
      <c r="MPA400"/>
      <c r="MPB400"/>
      <c r="MPC400"/>
      <c r="MPD400"/>
      <c r="MPE400"/>
      <c r="MPF400"/>
      <c r="MPG400"/>
      <c r="MPH400"/>
      <c r="MPI400"/>
      <c r="MPJ400"/>
      <c r="MPK400"/>
      <c r="MPL400"/>
      <c r="MPM400"/>
      <c r="MPN400"/>
      <c r="MPO400"/>
      <c r="MPP400"/>
      <c r="MPQ400"/>
      <c r="MPR400"/>
      <c r="MPS400"/>
      <c r="MPT400"/>
      <c r="MPU400"/>
      <c r="MPV400"/>
      <c r="MPW400"/>
      <c r="MPX400"/>
      <c r="MPY400"/>
      <c r="MPZ400"/>
      <c r="MQA400"/>
      <c r="MQB400"/>
      <c r="MQC400"/>
      <c r="MQD400"/>
      <c r="MQE400"/>
      <c r="MQF400"/>
      <c r="MQG400"/>
      <c r="MQH400"/>
      <c r="MQI400"/>
      <c r="MQJ400"/>
      <c r="MQK400"/>
      <c r="MQL400"/>
      <c r="MQM400"/>
      <c r="MQN400"/>
      <c r="MQO400"/>
      <c r="MQP400"/>
      <c r="MQQ400"/>
      <c r="MQR400"/>
      <c r="MQS400"/>
      <c r="MQT400"/>
      <c r="MQU400"/>
      <c r="MQV400"/>
      <c r="MQW400"/>
      <c r="MQX400"/>
      <c r="MQY400"/>
      <c r="MQZ400"/>
      <c r="MRA400"/>
      <c r="MRB400"/>
      <c r="MRC400"/>
      <c r="MRD400"/>
      <c r="MRE400"/>
      <c r="MRF400"/>
      <c r="MRG400"/>
      <c r="MRH400"/>
      <c r="MRI400"/>
      <c r="MRJ400"/>
      <c r="MRK400"/>
      <c r="MRL400"/>
      <c r="MRM400"/>
      <c r="MRN400"/>
      <c r="MRO400"/>
      <c r="MRP400"/>
      <c r="MRQ400"/>
      <c r="MRR400"/>
      <c r="MRS400"/>
      <c r="MRT400"/>
      <c r="MRU400"/>
      <c r="MRV400"/>
      <c r="MRW400"/>
      <c r="MRX400"/>
      <c r="MRY400"/>
      <c r="MRZ400"/>
      <c r="MSA400"/>
      <c r="MSB400"/>
      <c r="MSC400"/>
      <c r="MSD400"/>
      <c r="MSE400"/>
      <c r="MSF400"/>
      <c r="MSG400"/>
      <c r="MSH400"/>
      <c r="MSI400"/>
      <c r="MSJ400"/>
      <c r="MSK400"/>
      <c r="MSL400"/>
      <c r="MSM400"/>
      <c r="MSN400"/>
      <c r="MSO400"/>
      <c r="MSP400"/>
      <c r="MSQ400"/>
      <c r="MSR400"/>
      <c r="MSS400"/>
      <c r="MST400"/>
      <c r="MSU400"/>
      <c r="MSV400"/>
      <c r="MSW400"/>
      <c r="MSX400"/>
      <c r="MSY400"/>
      <c r="MSZ400"/>
      <c r="MTA400"/>
      <c r="MTB400"/>
      <c r="MTC400"/>
      <c r="MTD400"/>
      <c r="MTE400"/>
      <c r="MTF400"/>
      <c r="MTG400"/>
      <c r="MTH400"/>
      <c r="MTI400"/>
      <c r="MTJ400"/>
      <c r="MTK400"/>
      <c r="MTL400"/>
      <c r="MTM400"/>
      <c r="MTN400"/>
      <c r="MTO400"/>
      <c r="MTP400"/>
      <c r="MTQ400"/>
      <c r="MTR400"/>
      <c r="MTS400"/>
      <c r="MTT400"/>
      <c r="MTU400"/>
      <c r="MTV400"/>
      <c r="MTW400"/>
      <c r="MTX400"/>
      <c r="MTY400"/>
      <c r="MTZ400"/>
      <c r="MUA400"/>
      <c r="MUB400"/>
      <c r="MUC400"/>
      <c r="MUD400"/>
      <c r="MUE400"/>
      <c r="MUF400"/>
      <c r="MUG400"/>
      <c r="MUH400"/>
      <c r="MUI400"/>
      <c r="MUJ400"/>
      <c r="MUK400"/>
      <c r="MUL400"/>
      <c r="MUM400"/>
      <c r="MUN400"/>
      <c r="MUO400"/>
      <c r="MUP400"/>
      <c r="MUQ400"/>
      <c r="MUR400"/>
      <c r="MUS400"/>
      <c r="MUT400"/>
      <c r="MUU400"/>
      <c r="MUV400"/>
      <c r="MUW400"/>
      <c r="MUX400"/>
      <c r="MUY400"/>
      <c r="MUZ400"/>
      <c r="MVA400"/>
      <c r="MVB400"/>
      <c r="MVC400"/>
      <c r="MVD400"/>
      <c r="MVE400"/>
      <c r="MVF400"/>
      <c r="MVG400"/>
      <c r="MVH400"/>
      <c r="MVI400"/>
      <c r="MVJ400"/>
      <c r="MVK400"/>
      <c r="MVL400"/>
      <c r="MVM400"/>
      <c r="MVN400"/>
      <c r="MVO400"/>
      <c r="MVP400"/>
      <c r="MVQ400"/>
      <c r="MVR400"/>
      <c r="MVS400"/>
      <c r="MVT400"/>
      <c r="MVU400"/>
      <c r="MVV400"/>
      <c r="MVW400"/>
      <c r="MVX400"/>
      <c r="MVY400"/>
      <c r="MVZ400"/>
      <c r="MWA400"/>
      <c r="MWB400"/>
      <c r="MWC400"/>
      <c r="MWD400"/>
      <c r="MWE400"/>
      <c r="MWF400"/>
      <c r="MWG400"/>
      <c r="MWH400"/>
      <c r="MWI400"/>
      <c r="MWJ400"/>
      <c r="MWK400"/>
      <c r="MWL400"/>
      <c r="MWM400"/>
      <c r="MWN400"/>
      <c r="MWO400"/>
      <c r="MWP400"/>
      <c r="MWQ400"/>
      <c r="MWR400"/>
      <c r="MWS400"/>
      <c r="MWT400"/>
      <c r="MWU400"/>
      <c r="MWV400"/>
      <c r="MWW400"/>
      <c r="MWX400"/>
      <c r="MWY400"/>
      <c r="MWZ400"/>
      <c r="MXA400"/>
      <c r="MXB400"/>
      <c r="MXC400"/>
      <c r="MXD400"/>
      <c r="MXE400"/>
      <c r="MXF400"/>
      <c r="MXG400"/>
      <c r="MXH400"/>
      <c r="MXI400"/>
      <c r="MXJ400"/>
      <c r="MXK400"/>
      <c r="MXL400"/>
      <c r="MXM400"/>
      <c r="MXN400"/>
      <c r="MXO400"/>
      <c r="MXP400"/>
      <c r="MXQ400"/>
      <c r="MXR400"/>
      <c r="MXS400"/>
      <c r="MXT400"/>
      <c r="MXU400"/>
      <c r="MXV400"/>
      <c r="MXW400"/>
      <c r="MXX400"/>
      <c r="MXY400"/>
      <c r="MXZ400"/>
      <c r="MYA400"/>
      <c r="MYB400"/>
      <c r="MYC400"/>
      <c r="MYD400"/>
      <c r="MYE400"/>
      <c r="MYF400"/>
      <c r="MYG400"/>
      <c r="MYH400"/>
      <c r="MYI400"/>
      <c r="MYJ400"/>
      <c r="MYK400"/>
      <c r="MYL400"/>
      <c r="MYM400"/>
      <c r="MYN400"/>
      <c r="MYO400"/>
      <c r="MYP400"/>
      <c r="MYQ400"/>
      <c r="MYR400"/>
      <c r="MYS400"/>
      <c r="MYT400"/>
      <c r="MYU400"/>
      <c r="MYV400"/>
      <c r="MYW400"/>
      <c r="MYX400"/>
      <c r="MYY400"/>
      <c r="MYZ400"/>
      <c r="MZA400"/>
      <c r="MZB400"/>
      <c r="MZC400"/>
      <c r="MZD400"/>
      <c r="MZE400"/>
      <c r="MZF400"/>
      <c r="MZG400"/>
      <c r="MZH400"/>
      <c r="MZI400"/>
      <c r="MZJ400"/>
      <c r="MZK400"/>
      <c r="MZL400"/>
      <c r="MZM400"/>
      <c r="MZN400"/>
      <c r="MZO400"/>
      <c r="MZP400"/>
      <c r="MZQ400"/>
      <c r="MZR400"/>
      <c r="MZS400"/>
      <c r="MZT400"/>
      <c r="MZU400"/>
      <c r="MZV400"/>
      <c r="MZW400"/>
      <c r="MZX400"/>
      <c r="MZY400"/>
      <c r="MZZ400"/>
      <c r="NAA400"/>
      <c r="NAB400"/>
      <c r="NAC400"/>
      <c r="NAD400"/>
      <c r="NAE400"/>
      <c r="NAF400"/>
      <c r="NAG400"/>
      <c r="NAH400"/>
      <c r="NAI400"/>
      <c r="NAJ400"/>
      <c r="NAK400"/>
      <c r="NAL400"/>
      <c r="NAM400"/>
      <c r="NAN400"/>
      <c r="NAO400"/>
      <c r="NAP400"/>
      <c r="NAQ400"/>
      <c r="NAR400"/>
      <c r="NAS400"/>
      <c r="NAT400"/>
      <c r="NAU400"/>
      <c r="NAV400"/>
      <c r="NAW400"/>
      <c r="NAX400"/>
      <c r="NAY400"/>
      <c r="NAZ400"/>
      <c r="NBA400"/>
      <c r="NBB400"/>
      <c r="NBC400"/>
      <c r="NBD400"/>
      <c r="NBE400"/>
      <c r="NBF400"/>
      <c r="NBG400"/>
      <c r="NBH400"/>
      <c r="NBI400"/>
      <c r="NBJ400"/>
      <c r="NBK400"/>
      <c r="NBL400"/>
      <c r="NBM400"/>
      <c r="NBN400"/>
      <c r="NBO400"/>
      <c r="NBP400"/>
      <c r="NBQ400"/>
      <c r="NBR400"/>
      <c r="NBS400"/>
      <c r="NBT400"/>
      <c r="NBU400"/>
      <c r="NBV400"/>
      <c r="NBW400"/>
      <c r="NBX400"/>
      <c r="NBY400"/>
      <c r="NBZ400"/>
      <c r="NCA400"/>
      <c r="NCB400"/>
      <c r="NCC400"/>
      <c r="NCD400"/>
      <c r="NCE400"/>
      <c r="NCF400"/>
      <c r="NCG400"/>
      <c r="NCH400"/>
      <c r="NCI400"/>
      <c r="NCJ400"/>
      <c r="NCK400"/>
      <c r="NCL400"/>
      <c r="NCM400"/>
      <c r="NCN400"/>
      <c r="NCO400"/>
      <c r="NCP400"/>
      <c r="NCQ400"/>
      <c r="NCR400"/>
      <c r="NCS400"/>
      <c r="NCT400"/>
      <c r="NCU400"/>
      <c r="NCV400"/>
      <c r="NCW400"/>
      <c r="NCX400"/>
      <c r="NCY400"/>
      <c r="NCZ400"/>
      <c r="NDA400"/>
      <c r="NDB400"/>
      <c r="NDC400"/>
      <c r="NDD400"/>
      <c r="NDE400"/>
      <c r="NDF400"/>
      <c r="NDG400"/>
      <c r="NDH400"/>
      <c r="NDI400"/>
      <c r="NDJ400"/>
      <c r="NDK400"/>
      <c r="NDL400"/>
      <c r="NDM400"/>
      <c r="NDN400"/>
      <c r="NDO400"/>
      <c r="NDP400"/>
      <c r="NDQ400"/>
      <c r="NDR400"/>
      <c r="NDS400"/>
      <c r="NDT400"/>
      <c r="NDU400"/>
      <c r="NDV400"/>
      <c r="NDW400"/>
      <c r="NDX400"/>
      <c r="NDY400"/>
      <c r="NDZ400"/>
      <c r="NEA400"/>
      <c r="NEB400"/>
      <c r="NEC400"/>
      <c r="NED400"/>
      <c r="NEE400"/>
      <c r="NEF400"/>
      <c r="NEG400"/>
      <c r="NEH400"/>
      <c r="NEI400"/>
      <c r="NEJ400"/>
      <c r="NEK400"/>
      <c r="NEL400"/>
      <c r="NEM400"/>
      <c r="NEN400"/>
      <c r="NEO400"/>
      <c r="NEP400"/>
      <c r="NEQ400"/>
      <c r="NER400"/>
      <c r="NES400"/>
      <c r="NET400"/>
      <c r="NEU400"/>
      <c r="NEV400"/>
      <c r="NEW400"/>
      <c r="NEX400"/>
      <c r="NEY400"/>
      <c r="NEZ400"/>
      <c r="NFA400"/>
      <c r="NFB400"/>
      <c r="NFC400"/>
      <c r="NFD400"/>
      <c r="NFE400"/>
      <c r="NFF400"/>
      <c r="NFG400"/>
      <c r="NFH400"/>
      <c r="NFI400"/>
      <c r="NFJ400"/>
      <c r="NFK400"/>
      <c r="NFL400"/>
      <c r="NFM400"/>
      <c r="NFN400"/>
      <c r="NFO400"/>
      <c r="NFP400"/>
      <c r="NFQ400"/>
      <c r="NFR400"/>
      <c r="NFS400"/>
      <c r="NFT400"/>
      <c r="NFU400"/>
      <c r="NFV400"/>
      <c r="NFW400"/>
      <c r="NFX400"/>
      <c r="NFY400"/>
      <c r="NFZ400"/>
      <c r="NGA400"/>
      <c r="NGB400"/>
      <c r="NGC400"/>
      <c r="NGD400"/>
      <c r="NGE400"/>
      <c r="NGF400"/>
      <c r="NGG400"/>
      <c r="NGH400"/>
      <c r="NGI400"/>
      <c r="NGJ400"/>
      <c r="NGK400"/>
      <c r="NGL400"/>
      <c r="NGM400"/>
      <c r="NGN400"/>
      <c r="NGO400"/>
      <c r="NGP400"/>
      <c r="NGQ400"/>
      <c r="NGR400"/>
      <c r="NGS400"/>
      <c r="NGT400"/>
      <c r="NGU400"/>
      <c r="NGV400"/>
      <c r="NGW400"/>
      <c r="NGX400"/>
      <c r="NGY400"/>
      <c r="NGZ400"/>
      <c r="NHA400"/>
      <c r="NHB400"/>
      <c r="NHC400"/>
      <c r="NHD400"/>
      <c r="NHE400"/>
      <c r="NHF400"/>
      <c r="NHG400"/>
      <c r="NHH400"/>
      <c r="NHI400"/>
      <c r="NHJ400"/>
      <c r="NHK400"/>
      <c r="NHL400"/>
      <c r="NHM400"/>
      <c r="NHN400"/>
      <c r="NHO400"/>
      <c r="NHP400"/>
      <c r="NHQ400"/>
      <c r="NHR400"/>
      <c r="NHS400"/>
      <c r="NHT400"/>
      <c r="NHU400"/>
      <c r="NHV400"/>
      <c r="NHW400"/>
      <c r="NHX400"/>
      <c r="NHY400"/>
      <c r="NHZ400"/>
      <c r="NIA400"/>
      <c r="NIB400"/>
      <c r="NIC400"/>
      <c r="NID400"/>
      <c r="NIE400"/>
      <c r="NIF400"/>
      <c r="NIG400"/>
      <c r="NIH400"/>
      <c r="NII400"/>
      <c r="NIJ400"/>
      <c r="NIK400"/>
      <c r="NIL400"/>
      <c r="NIM400"/>
      <c r="NIN400"/>
      <c r="NIO400"/>
      <c r="NIP400"/>
      <c r="NIQ400"/>
      <c r="NIR400"/>
      <c r="NIS400"/>
      <c r="NIT400"/>
      <c r="NIU400"/>
      <c r="NIV400"/>
      <c r="NIW400"/>
      <c r="NIX400"/>
      <c r="NIY400"/>
      <c r="NIZ400"/>
      <c r="NJA400"/>
      <c r="NJB400"/>
      <c r="NJC400"/>
      <c r="NJD400"/>
      <c r="NJE400"/>
      <c r="NJF400"/>
      <c r="NJG400"/>
      <c r="NJH400"/>
      <c r="NJI400"/>
      <c r="NJJ400"/>
      <c r="NJK400"/>
      <c r="NJL400"/>
      <c r="NJM400"/>
      <c r="NJN400"/>
      <c r="NJO400"/>
      <c r="NJP400"/>
      <c r="NJQ400"/>
      <c r="NJR400"/>
      <c r="NJS400"/>
      <c r="NJT400"/>
      <c r="NJU400"/>
      <c r="NJV400"/>
      <c r="NJW400"/>
      <c r="NJX400"/>
      <c r="NJY400"/>
      <c r="NJZ400"/>
      <c r="NKA400"/>
      <c r="NKB400"/>
      <c r="NKC400"/>
      <c r="NKD400"/>
      <c r="NKE400"/>
      <c r="NKF400"/>
      <c r="NKG400"/>
      <c r="NKH400"/>
      <c r="NKI400"/>
      <c r="NKJ400"/>
      <c r="NKK400"/>
      <c r="NKL400"/>
      <c r="NKM400"/>
      <c r="NKN400"/>
      <c r="NKO400"/>
      <c r="NKP400"/>
      <c r="NKQ400"/>
      <c r="NKR400"/>
      <c r="NKS400"/>
      <c r="NKT400"/>
      <c r="NKU400"/>
      <c r="NKV400"/>
      <c r="NKW400"/>
      <c r="NKX400"/>
      <c r="NKY400"/>
      <c r="NKZ400"/>
      <c r="NLA400"/>
      <c r="NLB400"/>
      <c r="NLC400"/>
      <c r="NLD400"/>
      <c r="NLE400"/>
      <c r="NLF400"/>
      <c r="NLG400"/>
      <c r="NLH400"/>
      <c r="NLI400"/>
      <c r="NLJ400"/>
      <c r="NLK400"/>
      <c r="NLL400"/>
      <c r="NLM400"/>
      <c r="NLN400"/>
      <c r="NLO400"/>
      <c r="NLP400"/>
      <c r="NLQ400"/>
      <c r="NLR400"/>
      <c r="NLS400"/>
      <c r="NLT400"/>
      <c r="NLU400"/>
      <c r="NLV400"/>
      <c r="NLW400"/>
      <c r="NLX400"/>
      <c r="NLY400"/>
      <c r="NLZ400"/>
      <c r="NMA400"/>
      <c r="NMB400"/>
      <c r="NMC400"/>
      <c r="NMD400"/>
      <c r="NME400"/>
      <c r="NMF400"/>
      <c r="NMG400"/>
      <c r="NMH400"/>
      <c r="NMI400"/>
      <c r="NMJ400"/>
      <c r="NMK400"/>
      <c r="NML400"/>
      <c r="NMM400"/>
      <c r="NMN400"/>
      <c r="NMO400"/>
      <c r="NMP400"/>
      <c r="NMQ400"/>
      <c r="NMR400"/>
      <c r="NMS400"/>
      <c r="NMT400"/>
      <c r="NMU400"/>
      <c r="NMV400"/>
      <c r="NMW400"/>
      <c r="NMX400"/>
      <c r="NMY400"/>
      <c r="NMZ400"/>
      <c r="NNA400"/>
      <c r="NNB400"/>
      <c r="NNC400"/>
      <c r="NND400"/>
      <c r="NNE400"/>
      <c r="NNF400"/>
      <c r="NNG400"/>
      <c r="NNH400"/>
      <c r="NNI400"/>
      <c r="NNJ400"/>
      <c r="NNK400"/>
      <c r="NNL400"/>
      <c r="NNM400"/>
      <c r="NNN400"/>
      <c r="NNO400"/>
      <c r="NNP400"/>
      <c r="NNQ400"/>
      <c r="NNR400"/>
      <c r="NNS400"/>
      <c r="NNT400"/>
      <c r="NNU400"/>
      <c r="NNV400"/>
      <c r="NNW400"/>
      <c r="NNX400"/>
      <c r="NNY400"/>
      <c r="NNZ400"/>
      <c r="NOA400"/>
      <c r="NOB400"/>
      <c r="NOC400"/>
      <c r="NOD400"/>
      <c r="NOE400"/>
      <c r="NOF400"/>
      <c r="NOG400"/>
      <c r="NOH400"/>
      <c r="NOI400"/>
      <c r="NOJ400"/>
      <c r="NOK400"/>
      <c r="NOL400"/>
      <c r="NOM400"/>
      <c r="NON400"/>
      <c r="NOO400"/>
      <c r="NOP400"/>
      <c r="NOQ400"/>
      <c r="NOR400"/>
      <c r="NOS400"/>
      <c r="NOT400"/>
      <c r="NOU400"/>
      <c r="NOV400"/>
      <c r="NOW400"/>
      <c r="NOX400"/>
      <c r="NOY400"/>
      <c r="NOZ400"/>
      <c r="NPA400"/>
      <c r="NPB400"/>
      <c r="NPC400"/>
      <c r="NPD400"/>
      <c r="NPE400"/>
      <c r="NPF400"/>
      <c r="NPG400"/>
      <c r="NPH400"/>
      <c r="NPI400"/>
      <c r="NPJ400"/>
      <c r="NPK400"/>
      <c r="NPL400"/>
      <c r="NPM400"/>
      <c r="NPN400"/>
      <c r="NPO400"/>
      <c r="NPP400"/>
      <c r="NPQ400"/>
      <c r="NPR400"/>
      <c r="NPS400"/>
      <c r="NPT400"/>
      <c r="NPU400"/>
      <c r="NPV400"/>
      <c r="NPW400"/>
      <c r="NPX400"/>
      <c r="NPY400"/>
      <c r="NPZ400"/>
      <c r="NQA400"/>
      <c r="NQB400"/>
      <c r="NQC400"/>
      <c r="NQD400"/>
      <c r="NQE400"/>
      <c r="NQF400"/>
      <c r="NQG400"/>
      <c r="NQH400"/>
      <c r="NQI400"/>
      <c r="NQJ400"/>
      <c r="NQK400"/>
      <c r="NQL400"/>
      <c r="NQM400"/>
      <c r="NQN400"/>
      <c r="NQO400"/>
      <c r="NQP400"/>
      <c r="NQQ400"/>
      <c r="NQR400"/>
      <c r="NQS400"/>
      <c r="NQT400"/>
      <c r="NQU400"/>
      <c r="NQV400"/>
      <c r="NQW400"/>
      <c r="NQX400"/>
      <c r="NQY400"/>
      <c r="NQZ400"/>
      <c r="NRA400"/>
      <c r="NRB400"/>
      <c r="NRC400"/>
      <c r="NRD400"/>
      <c r="NRE400"/>
      <c r="NRF400"/>
      <c r="NRG400"/>
      <c r="NRH400"/>
      <c r="NRI400"/>
      <c r="NRJ400"/>
      <c r="NRK400"/>
      <c r="NRL400"/>
      <c r="NRM400"/>
      <c r="NRN400"/>
      <c r="NRO400"/>
      <c r="NRP400"/>
      <c r="NRQ400"/>
      <c r="NRR400"/>
      <c r="NRS400"/>
      <c r="NRT400"/>
      <c r="NRU400"/>
      <c r="NRV400"/>
      <c r="NRW400"/>
      <c r="NRX400"/>
      <c r="NRY400"/>
      <c r="NRZ400"/>
      <c r="NSA400"/>
      <c r="NSB400"/>
      <c r="NSC400"/>
      <c r="NSD400"/>
      <c r="NSE400"/>
      <c r="NSF400"/>
      <c r="NSG400"/>
      <c r="NSH400"/>
      <c r="NSI400"/>
      <c r="NSJ400"/>
      <c r="NSK400"/>
      <c r="NSL400"/>
      <c r="NSM400"/>
      <c r="NSN400"/>
      <c r="NSO400"/>
      <c r="NSP400"/>
      <c r="NSQ400"/>
      <c r="NSR400"/>
      <c r="NSS400"/>
      <c r="NST400"/>
      <c r="NSU400"/>
      <c r="NSV400"/>
      <c r="NSW400"/>
      <c r="NSX400"/>
      <c r="NSY400"/>
      <c r="NSZ400"/>
      <c r="NTA400"/>
      <c r="NTB400"/>
      <c r="NTC400"/>
      <c r="NTD400"/>
      <c r="NTE400"/>
      <c r="NTF400"/>
      <c r="NTG400"/>
      <c r="NTH400"/>
      <c r="NTI400"/>
      <c r="NTJ400"/>
      <c r="NTK400"/>
      <c r="NTL400"/>
      <c r="NTM400"/>
      <c r="NTN400"/>
      <c r="NTO400"/>
      <c r="NTP400"/>
      <c r="NTQ400"/>
      <c r="NTR400"/>
      <c r="NTS400"/>
      <c r="NTT400"/>
      <c r="NTU400"/>
      <c r="NTV400"/>
      <c r="NTW400"/>
      <c r="NTX400"/>
      <c r="NTY400"/>
      <c r="NTZ400"/>
      <c r="NUA400"/>
      <c r="NUB400"/>
      <c r="NUC400"/>
      <c r="NUD400"/>
      <c r="NUE400"/>
      <c r="NUF400"/>
      <c r="NUG400"/>
      <c r="NUH400"/>
      <c r="NUI400"/>
      <c r="NUJ400"/>
      <c r="NUK400"/>
      <c r="NUL400"/>
      <c r="NUM400"/>
      <c r="NUN400"/>
      <c r="NUO400"/>
      <c r="NUP400"/>
      <c r="NUQ400"/>
      <c r="NUR400"/>
      <c r="NUS400"/>
      <c r="NUT400"/>
      <c r="NUU400"/>
      <c r="NUV400"/>
      <c r="NUW400"/>
      <c r="NUX400"/>
      <c r="NUY400"/>
      <c r="NUZ400"/>
      <c r="NVA400"/>
      <c r="NVB400"/>
      <c r="NVC400"/>
      <c r="NVD400"/>
      <c r="NVE400"/>
      <c r="NVF400"/>
      <c r="NVG400"/>
      <c r="NVH400"/>
      <c r="NVI400"/>
      <c r="NVJ400"/>
      <c r="NVK400"/>
      <c r="NVL400"/>
      <c r="NVM400"/>
      <c r="NVN400"/>
      <c r="NVO400"/>
      <c r="NVP400"/>
      <c r="NVQ400"/>
      <c r="NVR400"/>
      <c r="NVS400"/>
      <c r="NVT400"/>
      <c r="NVU400"/>
      <c r="NVV400"/>
      <c r="NVW400"/>
      <c r="NVX400"/>
      <c r="NVY400"/>
      <c r="NVZ400"/>
      <c r="NWA400"/>
      <c r="NWB400"/>
      <c r="NWC400"/>
      <c r="NWD400"/>
      <c r="NWE400"/>
      <c r="NWF400"/>
      <c r="NWG400"/>
      <c r="NWH400"/>
      <c r="NWI400"/>
      <c r="NWJ400"/>
      <c r="NWK400"/>
      <c r="NWL400"/>
      <c r="NWM400"/>
      <c r="NWN400"/>
      <c r="NWO400"/>
      <c r="NWP400"/>
      <c r="NWQ400"/>
      <c r="NWR400"/>
      <c r="NWS400"/>
      <c r="NWT400"/>
      <c r="NWU400"/>
      <c r="NWV400"/>
      <c r="NWW400"/>
      <c r="NWX400"/>
      <c r="NWY400"/>
      <c r="NWZ400"/>
      <c r="NXA400"/>
      <c r="NXB400"/>
      <c r="NXC400"/>
      <c r="NXD400"/>
      <c r="NXE400"/>
      <c r="NXF400"/>
      <c r="NXG400"/>
      <c r="NXH400"/>
      <c r="NXI400"/>
      <c r="NXJ400"/>
      <c r="NXK400"/>
      <c r="NXL400"/>
      <c r="NXM400"/>
      <c r="NXN400"/>
      <c r="NXO400"/>
      <c r="NXP400"/>
      <c r="NXQ400"/>
      <c r="NXR400"/>
      <c r="NXS400"/>
      <c r="NXT400"/>
      <c r="NXU400"/>
      <c r="NXV400"/>
      <c r="NXW400"/>
      <c r="NXX400"/>
      <c r="NXY400"/>
      <c r="NXZ400"/>
      <c r="NYA400"/>
      <c r="NYB400"/>
      <c r="NYC400"/>
      <c r="NYD400"/>
      <c r="NYE400"/>
      <c r="NYF400"/>
      <c r="NYG400"/>
      <c r="NYH400"/>
      <c r="NYI400"/>
      <c r="NYJ400"/>
      <c r="NYK400"/>
      <c r="NYL400"/>
      <c r="NYM400"/>
      <c r="NYN400"/>
      <c r="NYO400"/>
      <c r="NYP400"/>
      <c r="NYQ400"/>
      <c r="NYR400"/>
      <c r="NYS400"/>
      <c r="NYT400"/>
      <c r="NYU400"/>
      <c r="NYV400"/>
      <c r="NYW400"/>
      <c r="NYX400"/>
      <c r="NYY400"/>
      <c r="NYZ400"/>
      <c r="NZA400"/>
      <c r="NZB400"/>
      <c r="NZC400"/>
      <c r="NZD400"/>
      <c r="NZE400"/>
      <c r="NZF400"/>
      <c r="NZG400"/>
      <c r="NZH400"/>
      <c r="NZI400"/>
      <c r="NZJ400"/>
      <c r="NZK400"/>
      <c r="NZL400"/>
      <c r="NZM400"/>
      <c r="NZN400"/>
      <c r="NZO400"/>
      <c r="NZP400"/>
      <c r="NZQ400"/>
      <c r="NZR400"/>
      <c r="NZS400"/>
      <c r="NZT400"/>
      <c r="NZU400"/>
      <c r="NZV400"/>
      <c r="NZW400"/>
      <c r="NZX400"/>
      <c r="NZY400"/>
      <c r="NZZ400"/>
      <c r="OAA400"/>
      <c r="OAB400"/>
      <c r="OAC400"/>
      <c r="OAD400"/>
      <c r="OAE400"/>
      <c r="OAF400"/>
      <c r="OAG400"/>
      <c r="OAH400"/>
      <c r="OAI400"/>
      <c r="OAJ400"/>
      <c r="OAK400"/>
      <c r="OAL400"/>
      <c r="OAM400"/>
      <c r="OAN400"/>
      <c r="OAO400"/>
      <c r="OAP400"/>
      <c r="OAQ400"/>
      <c r="OAR400"/>
      <c r="OAS400"/>
      <c r="OAT400"/>
      <c r="OAU400"/>
      <c r="OAV400"/>
      <c r="OAW400"/>
      <c r="OAX400"/>
      <c r="OAY400"/>
      <c r="OAZ400"/>
      <c r="OBA400"/>
      <c r="OBB400"/>
      <c r="OBC400"/>
      <c r="OBD400"/>
      <c r="OBE400"/>
      <c r="OBF400"/>
      <c r="OBG400"/>
      <c r="OBH400"/>
      <c r="OBI400"/>
      <c r="OBJ400"/>
      <c r="OBK400"/>
      <c r="OBL400"/>
      <c r="OBM400"/>
      <c r="OBN400"/>
      <c r="OBO400"/>
      <c r="OBP400"/>
      <c r="OBQ400"/>
      <c r="OBR400"/>
      <c r="OBS400"/>
      <c r="OBT400"/>
      <c r="OBU400"/>
      <c r="OBV400"/>
      <c r="OBW400"/>
      <c r="OBX400"/>
      <c r="OBY400"/>
      <c r="OBZ400"/>
      <c r="OCA400"/>
      <c r="OCB400"/>
      <c r="OCC400"/>
      <c r="OCD400"/>
      <c r="OCE400"/>
      <c r="OCF400"/>
      <c r="OCG400"/>
      <c r="OCH400"/>
      <c r="OCI400"/>
      <c r="OCJ400"/>
      <c r="OCK400"/>
      <c r="OCL400"/>
      <c r="OCM400"/>
      <c r="OCN400"/>
      <c r="OCO400"/>
      <c r="OCP400"/>
      <c r="OCQ400"/>
      <c r="OCR400"/>
      <c r="OCS400"/>
      <c r="OCT400"/>
      <c r="OCU400"/>
      <c r="OCV400"/>
      <c r="OCW400"/>
      <c r="OCX400"/>
      <c r="OCY400"/>
      <c r="OCZ400"/>
      <c r="ODA400"/>
      <c r="ODB400"/>
      <c r="ODC400"/>
      <c r="ODD400"/>
      <c r="ODE400"/>
      <c r="ODF400"/>
      <c r="ODG400"/>
      <c r="ODH400"/>
      <c r="ODI400"/>
      <c r="ODJ400"/>
      <c r="ODK400"/>
      <c r="ODL400"/>
      <c r="ODM400"/>
      <c r="ODN400"/>
      <c r="ODO400"/>
      <c r="ODP400"/>
      <c r="ODQ400"/>
      <c r="ODR400"/>
      <c r="ODS400"/>
      <c r="ODT400"/>
      <c r="ODU400"/>
      <c r="ODV400"/>
      <c r="ODW400"/>
      <c r="ODX400"/>
      <c r="ODY400"/>
      <c r="ODZ400"/>
      <c r="OEA400"/>
      <c r="OEB400"/>
      <c r="OEC400"/>
      <c r="OED400"/>
      <c r="OEE400"/>
      <c r="OEF400"/>
      <c r="OEG400"/>
      <c r="OEH400"/>
      <c r="OEI400"/>
      <c r="OEJ400"/>
      <c r="OEK400"/>
      <c r="OEL400"/>
      <c r="OEM400"/>
      <c r="OEN400"/>
      <c r="OEO400"/>
      <c r="OEP400"/>
      <c r="OEQ400"/>
      <c r="OER400"/>
      <c r="OES400"/>
      <c r="OET400"/>
      <c r="OEU400"/>
      <c r="OEV400"/>
      <c r="OEW400"/>
      <c r="OEX400"/>
      <c r="OEY400"/>
      <c r="OEZ400"/>
      <c r="OFA400"/>
      <c r="OFB400"/>
      <c r="OFC400"/>
      <c r="OFD400"/>
      <c r="OFE400"/>
      <c r="OFF400"/>
      <c r="OFG400"/>
      <c r="OFH400"/>
      <c r="OFI400"/>
      <c r="OFJ400"/>
      <c r="OFK400"/>
      <c r="OFL400"/>
      <c r="OFM400"/>
      <c r="OFN400"/>
      <c r="OFO400"/>
      <c r="OFP400"/>
      <c r="OFQ400"/>
      <c r="OFR400"/>
      <c r="OFS400"/>
      <c r="OFT400"/>
      <c r="OFU400"/>
      <c r="OFV400"/>
      <c r="OFW400"/>
      <c r="OFX400"/>
      <c r="OFY400"/>
      <c r="OFZ400"/>
      <c r="OGA400"/>
      <c r="OGB400"/>
      <c r="OGC400"/>
      <c r="OGD400"/>
      <c r="OGE400"/>
      <c r="OGF400"/>
      <c r="OGG400"/>
      <c r="OGH400"/>
      <c r="OGI400"/>
      <c r="OGJ400"/>
      <c r="OGK400"/>
      <c r="OGL400"/>
      <c r="OGM400"/>
      <c r="OGN400"/>
      <c r="OGO400"/>
      <c r="OGP400"/>
      <c r="OGQ400"/>
      <c r="OGR400"/>
      <c r="OGS400"/>
      <c r="OGT400"/>
      <c r="OGU400"/>
      <c r="OGV400"/>
      <c r="OGW400"/>
      <c r="OGX400"/>
      <c r="OGY400"/>
      <c r="OGZ400"/>
      <c r="OHA400"/>
      <c r="OHB400"/>
      <c r="OHC400"/>
      <c r="OHD400"/>
      <c r="OHE400"/>
      <c r="OHF400"/>
      <c r="OHG400"/>
      <c r="OHH400"/>
      <c r="OHI400"/>
      <c r="OHJ400"/>
      <c r="OHK400"/>
      <c r="OHL400"/>
      <c r="OHM400"/>
      <c r="OHN400"/>
      <c r="OHO400"/>
      <c r="OHP400"/>
      <c r="OHQ400"/>
      <c r="OHR400"/>
      <c r="OHS400"/>
      <c r="OHT400"/>
      <c r="OHU400"/>
      <c r="OHV400"/>
      <c r="OHW400"/>
      <c r="OHX400"/>
      <c r="OHY400"/>
      <c r="OHZ400"/>
      <c r="OIA400"/>
      <c r="OIB400"/>
      <c r="OIC400"/>
      <c r="OID400"/>
      <c r="OIE400"/>
      <c r="OIF400"/>
      <c r="OIG400"/>
      <c r="OIH400"/>
      <c r="OII400"/>
      <c r="OIJ400"/>
      <c r="OIK400"/>
      <c r="OIL400"/>
      <c r="OIM400"/>
      <c r="OIN400"/>
      <c r="OIO400"/>
      <c r="OIP400"/>
      <c r="OIQ400"/>
      <c r="OIR400"/>
      <c r="OIS400"/>
      <c r="OIT400"/>
      <c r="OIU400"/>
      <c r="OIV400"/>
      <c r="OIW400"/>
      <c r="OIX400"/>
      <c r="OIY400"/>
      <c r="OIZ400"/>
      <c r="OJA400"/>
      <c r="OJB400"/>
      <c r="OJC400"/>
      <c r="OJD400"/>
      <c r="OJE400"/>
      <c r="OJF400"/>
      <c r="OJG400"/>
      <c r="OJH400"/>
      <c r="OJI400"/>
      <c r="OJJ400"/>
      <c r="OJK400"/>
      <c r="OJL400"/>
      <c r="OJM400"/>
      <c r="OJN400"/>
      <c r="OJO400"/>
      <c r="OJP400"/>
      <c r="OJQ400"/>
      <c r="OJR400"/>
      <c r="OJS400"/>
      <c r="OJT400"/>
      <c r="OJU400"/>
      <c r="OJV400"/>
      <c r="OJW400"/>
      <c r="OJX400"/>
      <c r="OJY400"/>
      <c r="OJZ400"/>
      <c r="OKA400"/>
      <c r="OKB400"/>
      <c r="OKC400"/>
      <c r="OKD400"/>
      <c r="OKE400"/>
      <c r="OKF400"/>
      <c r="OKG400"/>
      <c r="OKH400"/>
      <c r="OKI400"/>
      <c r="OKJ400"/>
      <c r="OKK400"/>
      <c r="OKL400"/>
      <c r="OKM400"/>
      <c r="OKN400"/>
      <c r="OKO400"/>
      <c r="OKP400"/>
      <c r="OKQ400"/>
      <c r="OKR400"/>
      <c r="OKS400"/>
      <c r="OKT400"/>
      <c r="OKU400"/>
      <c r="OKV400"/>
      <c r="OKW400"/>
      <c r="OKX400"/>
      <c r="OKY400"/>
      <c r="OKZ400"/>
      <c r="OLA400"/>
      <c r="OLB400"/>
      <c r="OLC400"/>
      <c r="OLD400"/>
      <c r="OLE400"/>
      <c r="OLF400"/>
      <c r="OLG400"/>
      <c r="OLH400"/>
      <c r="OLI400"/>
      <c r="OLJ400"/>
      <c r="OLK400"/>
      <c r="OLL400"/>
      <c r="OLM400"/>
      <c r="OLN400"/>
      <c r="OLO400"/>
      <c r="OLP400"/>
      <c r="OLQ400"/>
      <c r="OLR400"/>
      <c r="OLS400"/>
      <c r="OLT400"/>
      <c r="OLU400"/>
      <c r="OLV400"/>
      <c r="OLW400"/>
      <c r="OLX400"/>
      <c r="OLY400"/>
      <c r="OLZ400"/>
      <c r="OMA400"/>
      <c r="OMB400"/>
      <c r="OMC400"/>
      <c r="OMD400"/>
      <c r="OME400"/>
      <c r="OMF400"/>
      <c r="OMG400"/>
      <c r="OMH400"/>
      <c r="OMI400"/>
      <c r="OMJ400"/>
      <c r="OMK400"/>
      <c r="OML400"/>
      <c r="OMM400"/>
      <c r="OMN400"/>
      <c r="OMO400"/>
      <c r="OMP400"/>
      <c r="OMQ400"/>
      <c r="OMR400"/>
      <c r="OMS400"/>
      <c r="OMT400"/>
      <c r="OMU400"/>
      <c r="OMV400"/>
      <c r="OMW400"/>
      <c r="OMX400"/>
      <c r="OMY400"/>
      <c r="OMZ400"/>
      <c r="ONA400"/>
      <c r="ONB400"/>
      <c r="ONC400"/>
      <c r="OND400"/>
      <c r="ONE400"/>
      <c r="ONF400"/>
      <c r="ONG400"/>
      <c r="ONH400"/>
      <c r="ONI400"/>
      <c r="ONJ400"/>
      <c r="ONK400"/>
      <c r="ONL400"/>
      <c r="ONM400"/>
      <c r="ONN400"/>
      <c r="ONO400"/>
      <c r="ONP400"/>
      <c r="ONQ400"/>
      <c r="ONR400"/>
      <c r="ONS400"/>
      <c r="ONT400"/>
      <c r="ONU400"/>
      <c r="ONV400"/>
      <c r="ONW400"/>
      <c r="ONX400"/>
      <c r="ONY400"/>
      <c r="ONZ400"/>
      <c r="OOA400"/>
      <c r="OOB400"/>
      <c r="OOC400"/>
      <c r="OOD400"/>
      <c r="OOE400"/>
      <c r="OOF400"/>
      <c r="OOG400"/>
      <c r="OOH400"/>
      <c r="OOI400"/>
      <c r="OOJ400"/>
      <c r="OOK400"/>
      <c r="OOL400"/>
      <c r="OOM400"/>
      <c r="OON400"/>
      <c r="OOO400"/>
      <c r="OOP400"/>
      <c r="OOQ400"/>
      <c r="OOR400"/>
      <c r="OOS400"/>
      <c r="OOT400"/>
      <c r="OOU400"/>
      <c r="OOV400"/>
      <c r="OOW400"/>
      <c r="OOX400"/>
      <c r="OOY400"/>
      <c r="OOZ400"/>
      <c r="OPA400"/>
      <c r="OPB400"/>
      <c r="OPC400"/>
      <c r="OPD400"/>
      <c r="OPE400"/>
      <c r="OPF400"/>
      <c r="OPG400"/>
      <c r="OPH400"/>
      <c r="OPI400"/>
      <c r="OPJ400"/>
      <c r="OPK400"/>
      <c r="OPL400"/>
      <c r="OPM400"/>
      <c r="OPN400"/>
      <c r="OPO400"/>
      <c r="OPP400"/>
      <c r="OPQ400"/>
      <c r="OPR400"/>
      <c r="OPS400"/>
      <c r="OPT400"/>
      <c r="OPU400"/>
      <c r="OPV400"/>
      <c r="OPW400"/>
      <c r="OPX400"/>
      <c r="OPY400"/>
      <c r="OPZ400"/>
      <c r="OQA400"/>
      <c r="OQB400"/>
      <c r="OQC400"/>
      <c r="OQD400"/>
      <c r="OQE400"/>
      <c r="OQF400"/>
      <c r="OQG400"/>
      <c r="OQH400"/>
      <c r="OQI400"/>
      <c r="OQJ400"/>
      <c r="OQK400"/>
      <c r="OQL400"/>
      <c r="OQM400"/>
      <c r="OQN400"/>
      <c r="OQO400"/>
      <c r="OQP400"/>
      <c r="OQQ400"/>
      <c r="OQR400"/>
      <c r="OQS400"/>
      <c r="OQT400"/>
      <c r="OQU400"/>
      <c r="OQV400"/>
      <c r="OQW400"/>
      <c r="OQX400"/>
      <c r="OQY400"/>
      <c r="OQZ400"/>
      <c r="ORA400"/>
      <c r="ORB400"/>
      <c r="ORC400"/>
      <c r="ORD400"/>
      <c r="ORE400"/>
      <c r="ORF400"/>
      <c r="ORG400"/>
      <c r="ORH400"/>
      <c r="ORI400"/>
      <c r="ORJ400"/>
      <c r="ORK400"/>
      <c r="ORL400"/>
      <c r="ORM400"/>
      <c r="ORN400"/>
      <c r="ORO400"/>
      <c r="ORP400"/>
      <c r="ORQ400"/>
      <c r="ORR400"/>
      <c r="ORS400"/>
      <c r="ORT400"/>
      <c r="ORU400"/>
      <c r="ORV400"/>
      <c r="ORW400"/>
      <c r="ORX400"/>
      <c r="ORY400"/>
      <c r="ORZ400"/>
      <c r="OSA400"/>
      <c r="OSB400"/>
      <c r="OSC400"/>
      <c r="OSD400"/>
      <c r="OSE400"/>
      <c r="OSF400"/>
      <c r="OSG400"/>
      <c r="OSH400"/>
      <c r="OSI400"/>
      <c r="OSJ400"/>
      <c r="OSK400"/>
      <c r="OSL400"/>
      <c r="OSM400"/>
      <c r="OSN400"/>
      <c r="OSO400"/>
      <c r="OSP400"/>
      <c r="OSQ400"/>
      <c r="OSR400"/>
      <c r="OSS400"/>
      <c r="OST400"/>
      <c r="OSU400"/>
      <c r="OSV400"/>
      <c r="OSW400"/>
      <c r="OSX400"/>
      <c r="OSY400"/>
      <c r="OSZ400"/>
      <c r="OTA400"/>
      <c r="OTB400"/>
      <c r="OTC400"/>
      <c r="OTD400"/>
      <c r="OTE400"/>
      <c r="OTF400"/>
      <c r="OTG400"/>
      <c r="OTH400"/>
      <c r="OTI400"/>
      <c r="OTJ400"/>
      <c r="OTK400"/>
      <c r="OTL400"/>
      <c r="OTM400"/>
      <c r="OTN400"/>
      <c r="OTO400"/>
      <c r="OTP400"/>
      <c r="OTQ400"/>
      <c r="OTR400"/>
      <c r="OTS400"/>
      <c r="OTT400"/>
      <c r="OTU400"/>
      <c r="OTV400"/>
      <c r="OTW400"/>
      <c r="OTX400"/>
      <c r="OTY400"/>
      <c r="OTZ400"/>
      <c r="OUA400"/>
      <c r="OUB400"/>
      <c r="OUC400"/>
      <c r="OUD400"/>
      <c r="OUE400"/>
      <c r="OUF400"/>
      <c r="OUG400"/>
      <c r="OUH400"/>
      <c r="OUI400"/>
      <c r="OUJ400"/>
      <c r="OUK400"/>
      <c r="OUL400"/>
      <c r="OUM400"/>
      <c r="OUN400"/>
      <c r="OUO400"/>
      <c r="OUP400"/>
      <c r="OUQ400"/>
      <c r="OUR400"/>
      <c r="OUS400"/>
      <c r="OUT400"/>
      <c r="OUU400"/>
      <c r="OUV400"/>
      <c r="OUW400"/>
      <c r="OUX400"/>
      <c r="OUY400"/>
      <c r="OUZ400"/>
      <c r="OVA400"/>
      <c r="OVB400"/>
      <c r="OVC400"/>
      <c r="OVD400"/>
      <c r="OVE400"/>
      <c r="OVF400"/>
      <c r="OVG400"/>
      <c r="OVH400"/>
      <c r="OVI400"/>
      <c r="OVJ400"/>
      <c r="OVK400"/>
      <c r="OVL400"/>
      <c r="OVM400"/>
      <c r="OVN400"/>
      <c r="OVO400"/>
      <c r="OVP400"/>
      <c r="OVQ400"/>
      <c r="OVR400"/>
      <c r="OVS400"/>
      <c r="OVT400"/>
      <c r="OVU400"/>
      <c r="OVV400"/>
      <c r="OVW400"/>
      <c r="OVX400"/>
      <c r="OVY400"/>
      <c r="OVZ400"/>
      <c r="OWA400"/>
      <c r="OWB400"/>
      <c r="OWC400"/>
      <c r="OWD400"/>
      <c r="OWE400"/>
      <c r="OWF400"/>
      <c r="OWG400"/>
      <c r="OWH400"/>
      <c r="OWI400"/>
      <c r="OWJ400"/>
      <c r="OWK400"/>
      <c r="OWL400"/>
      <c r="OWM400"/>
      <c r="OWN400"/>
      <c r="OWO400"/>
      <c r="OWP400"/>
      <c r="OWQ400"/>
      <c r="OWR400"/>
      <c r="OWS400"/>
      <c r="OWT400"/>
      <c r="OWU400"/>
      <c r="OWV400"/>
      <c r="OWW400"/>
      <c r="OWX400"/>
      <c r="OWY400"/>
      <c r="OWZ400"/>
      <c r="OXA400"/>
      <c r="OXB400"/>
      <c r="OXC400"/>
      <c r="OXD400"/>
      <c r="OXE400"/>
      <c r="OXF400"/>
      <c r="OXG400"/>
      <c r="OXH400"/>
      <c r="OXI400"/>
      <c r="OXJ400"/>
      <c r="OXK400"/>
      <c r="OXL400"/>
      <c r="OXM400"/>
      <c r="OXN400"/>
      <c r="OXO400"/>
      <c r="OXP400"/>
      <c r="OXQ400"/>
      <c r="OXR400"/>
      <c r="OXS400"/>
      <c r="OXT400"/>
      <c r="OXU400"/>
      <c r="OXV400"/>
      <c r="OXW400"/>
      <c r="OXX400"/>
      <c r="OXY400"/>
      <c r="OXZ400"/>
      <c r="OYA400"/>
      <c r="OYB400"/>
      <c r="OYC400"/>
      <c r="OYD400"/>
      <c r="OYE400"/>
      <c r="OYF400"/>
      <c r="OYG400"/>
      <c r="OYH400"/>
      <c r="OYI400"/>
      <c r="OYJ400"/>
      <c r="OYK400"/>
      <c r="OYL400"/>
      <c r="OYM400"/>
      <c r="OYN400"/>
      <c r="OYO400"/>
      <c r="OYP400"/>
      <c r="OYQ400"/>
      <c r="OYR400"/>
      <c r="OYS400"/>
      <c r="OYT400"/>
      <c r="OYU400"/>
      <c r="OYV400"/>
      <c r="OYW400"/>
      <c r="OYX400"/>
      <c r="OYY400"/>
      <c r="OYZ400"/>
      <c r="OZA400"/>
      <c r="OZB400"/>
      <c r="OZC400"/>
      <c r="OZD400"/>
      <c r="OZE400"/>
      <c r="OZF400"/>
      <c r="OZG400"/>
      <c r="OZH400"/>
      <c r="OZI400"/>
      <c r="OZJ400"/>
      <c r="OZK400"/>
      <c r="OZL400"/>
      <c r="OZM400"/>
      <c r="OZN400"/>
      <c r="OZO400"/>
      <c r="OZP400"/>
      <c r="OZQ400"/>
      <c r="OZR400"/>
      <c r="OZS400"/>
      <c r="OZT400"/>
      <c r="OZU400"/>
      <c r="OZV400"/>
      <c r="OZW400"/>
      <c r="OZX400"/>
      <c r="OZY400"/>
      <c r="OZZ400"/>
      <c r="PAA400"/>
      <c r="PAB400"/>
      <c r="PAC400"/>
      <c r="PAD400"/>
      <c r="PAE400"/>
      <c r="PAF400"/>
      <c r="PAG400"/>
      <c r="PAH400"/>
      <c r="PAI400"/>
      <c r="PAJ400"/>
      <c r="PAK400"/>
      <c r="PAL400"/>
      <c r="PAM400"/>
      <c r="PAN400"/>
      <c r="PAO400"/>
      <c r="PAP400"/>
      <c r="PAQ400"/>
      <c r="PAR400"/>
      <c r="PAS400"/>
      <c r="PAT400"/>
      <c r="PAU400"/>
      <c r="PAV400"/>
      <c r="PAW400"/>
      <c r="PAX400"/>
      <c r="PAY400"/>
      <c r="PAZ400"/>
      <c r="PBA400"/>
      <c r="PBB400"/>
      <c r="PBC400"/>
      <c r="PBD400"/>
      <c r="PBE400"/>
      <c r="PBF400"/>
      <c r="PBG400"/>
      <c r="PBH400"/>
      <c r="PBI400"/>
      <c r="PBJ400"/>
      <c r="PBK400"/>
      <c r="PBL400"/>
      <c r="PBM400"/>
      <c r="PBN400"/>
      <c r="PBO400"/>
      <c r="PBP400"/>
      <c r="PBQ400"/>
      <c r="PBR400"/>
      <c r="PBS400"/>
      <c r="PBT400"/>
      <c r="PBU400"/>
      <c r="PBV400"/>
      <c r="PBW400"/>
      <c r="PBX400"/>
      <c r="PBY400"/>
      <c r="PBZ400"/>
      <c r="PCA400"/>
      <c r="PCB400"/>
      <c r="PCC400"/>
      <c r="PCD400"/>
      <c r="PCE400"/>
      <c r="PCF400"/>
      <c r="PCG400"/>
      <c r="PCH400"/>
      <c r="PCI400"/>
      <c r="PCJ400"/>
      <c r="PCK400"/>
      <c r="PCL400"/>
      <c r="PCM400"/>
      <c r="PCN400"/>
      <c r="PCO400"/>
      <c r="PCP400"/>
      <c r="PCQ400"/>
      <c r="PCR400"/>
      <c r="PCS400"/>
      <c r="PCT400"/>
      <c r="PCU400"/>
      <c r="PCV400"/>
      <c r="PCW400"/>
      <c r="PCX400"/>
      <c r="PCY400"/>
      <c r="PCZ400"/>
      <c r="PDA400"/>
      <c r="PDB400"/>
      <c r="PDC400"/>
      <c r="PDD400"/>
      <c r="PDE400"/>
      <c r="PDF400"/>
      <c r="PDG400"/>
      <c r="PDH400"/>
      <c r="PDI400"/>
      <c r="PDJ400"/>
      <c r="PDK400"/>
      <c r="PDL400"/>
      <c r="PDM400"/>
      <c r="PDN400"/>
      <c r="PDO400"/>
      <c r="PDP400"/>
      <c r="PDQ400"/>
      <c r="PDR400"/>
      <c r="PDS400"/>
      <c r="PDT400"/>
      <c r="PDU400"/>
      <c r="PDV400"/>
      <c r="PDW400"/>
      <c r="PDX400"/>
      <c r="PDY400"/>
      <c r="PDZ400"/>
      <c r="PEA400"/>
      <c r="PEB400"/>
      <c r="PEC400"/>
      <c r="PED400"/>
      <c r="PEE400"/>
      <c r="PEF400"/>
      <c r="PEG400"/>
      <c r="PEH400"/>
      <c r="PEI400"/>
      <c r="PEJ400"/>
      <c r="PEK400"/>
      <c r="PEL400"/>
      <c r="PEM400"/>
      <c r="PEN400"/>
      <c r="PEO400"/>
      <c r="PEP400"/>
      <c r="PEQ400"/>
      <c r="PER400"/>
      <c r="PES400"/>
      <c r="PET400"/>
      <c r="PEU400"/>
      <c r="PEV400"/>
      <c r="PEW400"/>
      <c r="PEX400"/>
      <c r="PEY400"/>
      <c r="PEZ400"/>
      <c r="PFA400"/>
      <c r="PFB400"/>
      <c r="PFC400"/>
      <c r="PFD400"/>
      <c r="PFE400"/>
      <c r="PFF400"/>
      <c r="PFG400"/>
      <c r="PFH400"/>
      <c r="PFI400"/>
      <c r="PFJ400"/>
      <c r="PFK400"/>
      <c r="PFL400"/>
      <c r="PFM400"/>
      <c r="PFN400"/>
      <c r="PFO400"/>
      <c r="PFP400"/>
      <c r="PFQ400"/>
      <c r="PFR400"/>
      <c r="PFS400"/>
      <c r="PFT400"/>
      <c r="PFU400"/>
      <c r="PFV400"/>
      <c r="PFW400"/>
      <c r="PFX400"/>
      <c r="PFY400"/>
      <c r="PFZ400"/>
      <c r="PGA400"/>
      <c r="PGB400"/>
      <c r="PGC400"/>
      <c r="PGD400"/>
      <c r="PGE400"/>
      <c r="PGF400"/>
      <c r="PGG400"/>
      <c r="PGH400"/>
      <c r="PGI400"/>
      <c r="PGJ400"/>
      <c r="PGK400"/>
      <c r="PGL400"/>
      <c r="PGM400"/>
      <c r="PGN400"/>
      <c r="PGO400"/>
      <c r="PGP400"/>
      <c r="PGQ400"/>
      <c r="PGR400"/>
      <c r="PGS400"/>
      <c r="PGT400"/>
      <c r="PGU400"/>
      <c r="PGV400"/>
      <c r="PGW400"/>
      <c r="PGX400"/>
      <c r="PGY400"/>
      <c r="PGZ400"/>
      <c r="PHA400"/>
      <c r="PHB400"/>
      <c r="PHC400"/>
      <c r="PHD400"/>
      <c r="PHE400"/>
      <c r="PHF400"/>
      <c r="PHG400"/>
      <c r="PHH400"/>
      <c r="PHI400"/>
      <c r="PHJ400"/>
      <c r="PHK400"/>
      <c r="PHL400"/>
      <c r="PHM400"/>
      <c r="PHN400"/>
      <c r="PHO400"/>
      <c r="PHP400"/>
      <c r="PHQ400"/>
      <c r="PHR400"/>
      <c r="PHS400"/>
      <c r="PHT400"/>
      <c r="PHU400"/>
      <c r="PHV400"/>
      <c r="PHW400"/>
      <c r="PHX400"/>
      <c r="PHY400"/>
      <c r="PHZ400"/>
      <c r="PIA400"/>
      <c r="PIB400"/>
      <c r="PIC400"/>
      <c r="PID400"/>
      <c r="PIE400"/>
      <c r="PIF400"/>
      <c r="PIG400"/>
      <c r="PIH400"/>
      <c r="PII400"/>
      <c r="PIJ400"/>
      <c r="PIK400"/>
      <c r="PIL400"/>
      <c r="PIM400"/>
      <c r="PIN400"/>
      <c r="PIO400"/>
      <c r="PIP400"/>
      <c r="PIQ400"/>
      <c r="PIR400"/>
      <c r="PIS400"/>
      <c r="PIT400"/>
      <c r="PIU400"/>
      <c r="PIV400"/>
      <c r="PIW400"/>
      <c r="PIX400"/>
      <c r="PIY400"/>
      <c r="PIZ400"/>
      <c r="PJA400"/>
      <c r="PJB400"/>
      <c r="PJC400"/>
      <c r="PJD400"/>
      <c r="PJE400"/>
      <c r="PJF400"/>
      <c r="PJG400"/>
      <c r="PJH400"/>
      <c r="PJI400"/>
      <c r="PJJ400"/>
      <c r="PJK400"/>
      <c r="PJL400"/>
      <c r="PJM400"/>
      <c r="PJN400"/>
      <c r="PJO400"/>
      <c r="PJP400"/>
      <c r="PJQ400"/>
      <c r="PJR400"/>
      <c r="PJS400"/>
      <c r="PJT400"/>
      <c r="PJU400"/>
      <c r="PJV400"/>
      <c r="PJW400"/>
      <c r="PJX400"/>
      <c r="PJY400"/>
      <c r="PJZ400"/>
      <c r="PKA400"/>
      <c r="PKB400"/>
      <c r="PKC400"/>
      <c r="PKD400"/>
      <c r="PKE400"/>
      <c r="PKF400"/>
      <c r="PKG400"/>
      <c r="PKH400"/>
      <c r="PKI400"/>
      <c r="PKJ400"/>
      <c r="PKK400"/>
      <c r="PKL400"/>
      <c r="PKM400"/>
      <c r="PKN400"/>
      <c r="PKO400"/>
      <c r="PKP400"/>
      <c r="PKQ400"/>
      <c r="PKR400"/>
      <c r="PKS400"/>
      <c r="PKT400"/>
      <c r="PKU400"/>
      <c r="PKV400"/>
      <c r="PKW400"/>
      <c r="PKX400"/>
      <c r="PKY400"/>
      <c r="PKZ400"/>
      <c r="PLA400"/>
      <c r="PLB400"/>
      <c r="PLC400"/>
      <c r="PLD400"/>
      <c r="PLE400"/>
      <c r="PLF400"/>
      <c r="PLG400"/>
      <c r="PLH400"/>
      <c r="PLI400"/>
      <c r="PLJ400"/>
      <c r="PLK400"/>
      <c r="PLL400"/>
      <c r="PLM400"/>
      <c r="PLN400"/>
      <c r="PLO400"/>
      <c r="PLP400"/>
      <c r="PLQ400"/>
      <c r="PLR400"/>
      <c r="PLS400"/>
      <c r="PLT400"/>
      <c r="PLU400"/>
      <c r="PLV400"/>
      <c r="PLW400"/>
      <c r="PLX400"/>
      <c r="PLY400"/>
      <c r="PLZ400"/>
      <c r="PMA400"/>
      <c r="PMB400"/>
      <c r="PMC400"/>
      <c r="PMD400"/>
      <c r="PME400"/>
      <c r="PMF400"/>
      <c r="PMG400"/>
      <c r="PMH400"/>
      <c r="PMI400"/>
      <c r="PMJ400"/>
      <c r="PMK400"/>
      <c r="PML400"/>
      <c r="PMM400"/>
      <c r="PMN400"/>
      <c r="PMO400"/>
      <c r="PMP400"/>
      <c r="PMQ400"/>
      <c r="PMR400"/>
      <c r="PMS400"/>
      <c r="PMT400"/>
      <c r="PMU400"/>
      <c r="PMV400"/>
      <c r="PMW400"/>
      <c r="PMX400"/>
      <c r="PMY400"/>
      <c r="PMZ400"/>
      <c r="PNA400"/>
      <c r="PNB400"/>
      <c r="PNC400"/>
      <c r="PND400"/>
      <c r="PNE400"/>
      <c r="PNF400"/>
      <c r="PNG400"/>
      <c r="PNH400"/>
      <c r="PNI400"/>
      <c r="PNJ400"/>
      <c r="PNK400"/>
      <c r="PNL400"/>
      <c r="PNM400"/>
      <c r="PNN400"/>
      <c r="PNO400"/>
      <c r="PNP400"/>
      <c r="PNQ400"/>
      <c r="PNR400"/>
      <c r="PNS400"/>
      <c r="PNT400"/>
      <c r="PNU400"/>
      <c r="PNV400"/>
      <c r="PNW400"/>
      <c r="PNX400"/>
      <c r="PNY400"/>
      <c r="PNZ400"/>
      <c r="POA400"/>
      <c r="POB400"/>
      <c r="POC400"/>
      <c r="POD400"/>
      <c r="POE400"/>
      <c r="POF400"/>
      <c r="POG400"/>
      <c r="POH400"/>
      <c r="POI400"/>
      <c r="POJ400"/>
      <c r="POK400"/>
      <c r="POL400"/>
      <c r="POM400"/>
      <c r="PON400"/>
      <c r="POO400"/>
      <c r="POP400"/>
      <c r="POQ400"/>
      <c r="POR400"/>
      <c r="POS400"/>
      <c r="POT400"/>
      <c r="POU400"/>
      <c r="POV400"/>
      <c r="POW400"/>
      <c r="POX400"/>
      <c r="POY400"/>
      <c r="POZ400"/>
      <c r="PPA400"/>
      <c r="PPB400"/>
      <c r="PPC400"/>
      <c r="PPD400"/>
      <c r="PPE400"/>
      <c r="PPF400"/>
      <c r="PPG400"/>
      <c r="PPH400"/>
      <c r="PPI400"/>
      <c r="PPJ400"/>
      <c r="PPK400"/>
      <c r="PPL400"/>
      <c r="PPM400"/>
      <c r="PPN400"/>
      <c r="PPO400"/>
      <c r="PPP400"/>
      <c r="PPQ400"/>
      <c r="PPR400"/>
      <c r="PPS400"/>
      <c r="PPT400"/>
      <c r="PPU400"/>
      <c r="PPV400"/>
      <c r="PPW400"/>
      <c r="PPX400"/>
      <c r="PPY400"/>
      <c r="PPZ400"/>
      <c r="PQA400"/>
      <c r="PQB400"/>
      <c r="PQC400"/>
      <c r="PQD400"/>
      <c r="PQE400"/>
      <c r="PQF400"/>
      <c r="PQG400"/>
      <c r="PQH400"/>
      <c r="PQI400"/>
      <c r="PQJ400"/>
      <c r="PQK400"/>
      <c r="PQL400"/>
      <c r="PQM400"/>
      <c r="PQN400"/>
      <c r="PQO400"/>
      <c r="PQP400"/>
      <c r="PQQ400"/>
      <c r="PQR400"/>
      <c r="PQS400"/>
      <c r="PQT400"/>
      <c r="PQU400"/>
      <c r="PQV400"/>
      <c r="PQW400"/>
      <c r="PQX400"/>
      <c r="PQY400"/>
      <c r="PQZ400"/>
      <c r="PRA400"/>
      <c r="PRB400"/>
      <c r="PRC400"/>
      <c r="PRD400"/>
      <c r="PRE400"/>
      <c r="PRF400"/>
      <c r="PRG400"/>
      <c r="PRH400"/>
      <c r="PRI400"/>
      <c r="PRJ400"/>
      <c r="PRK400"/>
      <c r="PRL400"/>
      <c r="PRM400"/>
      <c r="PRN400"/>
      <c r="PRO400"/>
      <c r="PRP400"/>
      <c r="PRQ400"/>
      <c r="PRR400"/>
      <c r="PRS400"/>
      <c r="PRT400"/>
      <c r="PRU400"/>
      <c r="PRV400"/>
      <c r="PRW400"/>
      <c r="PRX400"/>
      <c r="PRY400"/>
      <c r="PRZ400"/>
      <c r="PSA400"/>
      <c r="PSB400"/>
      <c r="PSC400"/>
      <c r="PSD400"/>
      <c r="PSE400"/>
      <c r="PSF400"/>
      <c r="PSG400"/>
      <c r="PSH400"/>
      <c r="PSI400"/>
      <c r="PSJ400"/>
      <c r="PSK400"/>
      <c r="PSL400"/>
      <c r="PSM400"/>
      <c r="PSN400"/>
      <c r="PSO400"/>
      <c r="PSP400"/>
      <c r="PSQ400"/>
      <c r="PSR400"/>
      <c r="PSS400"/>
      <c r="PST400"/>
      <c r="PSU400"/>
      <c r="PSV400"/>
      <c r="PSW400"/>
      <c r="PSX400"/>
      <c r="PSY400"/>
      <c r="PSZ400"/>
      <c r="PTA400"/>
      <c r="PTB400"/>
      <c r="PTC400"/>
      <c r="PTD400"/>
      <c r="PTE400"/>
      <c r="PTF400"/>
      <c r="PTG400"/>
      <c r="PTH400"/>
      <c r="PTI400"/>
      <c r="PTJ400"/>
      <c r="PTK400"/>
      <c r="PTL400"/>
      <c r="PTM400"/>
      <c r="PTN400"/>
      <c r="PTO400"/>
      <c r="PTP400"/>
      <c r="PTQ400"/>
      <c r="PTR400"/>
      <c r="PTS400"/>
      <c r="PTT400"/>
      <c r="PTU400"/>
      <c r="PTV400"/>
      <c r="PTW400"/>
      <c r="PTX400"/>
      <c r="PTY400"/>
      <c r="PTZ400"/>
      <c r="PUA400"/>
      <c r="PUB400"/>
      <c r="PUC400"/>
      <c r="PUD400"/>
      <c r="PUE400"/>
      <c r="PUF400"/>
      <c r="PUG400"/>
      <c r="PUH400"/>
      <c r="PUI400"/>
      <c r="PUJ400"/>
      <c r="PUK400"/>
      <c r="PUL400"/>
      <c r="PUM400"/>
      <c r="PUN400"/>
      <c r="PUO400"/>
      <c r="PUP400"/>
      <c r="PUQ400"/>
      <c r="PUR400"/>
      <c r="PUS400"/>
      <c r="PUT400"/>
      <c r="PUU400"/>
      <c r="PUV400"/>
      <c r="PUW400"/>
      <c r="PUX400"/>
      <c r="PUY400"/>
      <c r="PUZ400"/>
      <c r="PVA400"/>
      <c r="PVB400"/>
      <c r="PVC400"/>
      <c r="PVD400"/>
      <c r="PVE400"/>
      <c r="PVF400"/>
      <c r="PVG400"/>
      <c r="PVH400"/>
      <c r="PVI400"/>
      <c r="PVJ400"/>
      <c r="PVK400"/>
      <c r="PVL400"/>
      <c r="PVM400"/>
      <c r="PVN400"/>
      <c r="PVO400"/>
      <c r="PVP400"/>
      <c r="PVQ400"/>
      <c r="PVR400"/>
      <c r="PVS400"/>
      <c r="PVT400"/>
      <c r="PVU400"/>
      <c r="PVV400"/>
      <c r="PVW400"/>
      <c r="PVX400"/>
      <c r="PVY400"/>
      <c r="PVZ400"/>
      <c r="PWA400"/>
      <c r="PWB400"/>
      <c r="PWC400"/>
      <c r="PWD400"/>
      <c r="PWE400"/>
      <c r="PWF400"/>
      <c r="PWG400"/>
      <c r="PWH400"/>
      <c r="PWI400"/>
      <c r="PWJ400"/>
      <c r="PWK400"/>
      <c r="PWL400"/>
      <c r="PWM400"/>
      <c r="PWN400"/>
      <c r="PWO400"/>
      <c r="PWP400"/>
      <c r="PWQ400"/>
      <c r="PWR400"/>
      <c r="PWS400"/>
      <c r="PWT400"/>
      <c r="PWU400"/>
      <c r="PWV400"/>
      <c r="PWW400"/>
      <c r="PWX400"/>
      <c r="PWY400"/>
      <c r="PWZ400"/>
      <c r="PXA400"/>
      <c r="PXB400"/>
      <c r="PXC400"/>
      <c r="PXD400"/>
      <c r="PXE400"/>
      <c r="PXF400"/>
      <c r="PXG400"/>
      <c r="PXH400"/>
      <c r="PXI400"/>
      <c r="PXJ400"/>
      <c r="PXK400"/>
      <c r="PXL400"/>
      <c r="PXM400"/>
      <c r="PXN400"/>
      <c r="PXO400"/>
      <c r="PXP400"/>
      <c r="PXQ400"/>
      <c r="PXR400"/>
      <c r="PXS400"/>
      <c r="PXT400"/>
      <c r="PXU400"/>
      <c r="PXV400"/>
      <c r="PXW400"/>
      <c r="PXX400"/>
      <c r="PXY400"/>
      <c r="PXZ400"/>
      <c r="PYA400"/>
      <c r="PYB400"/>
      <c r="PYC400"/>
      <c r="PYD400"/>
      <c r="PYE400"/>
      <c r="PYF400"/>
      <c r="PYG400"/>
      <c r="PYH400"/>
      <c r="PYI400"/>
      <c r="PYJ400"/>
      <c r="PYK400"/>
      <c r="PYL400"/>
      <c r="PYM400"/>
      <c r="PYN400"/>
      <c r="PYO400"/>
      <c r="PYP400"/>
      <c r="PYQ400"/>
      <c r="PYR400"/>
      <c r="PYS400"/>
      <c r="PYT400"/>
      <c r="PYU400"/>
      <c r="PYV400"/>
      <c r="PYW400"/>
      <c r="PYX400"/>
      <c r="PYY400"/>
      <c r="PYZ400"/>
      <c r="PZA400"/>
      <c r="PZB400"/>
      <c r="PZC400"/>
      <c r="PZD400"/>
      <c r="PZE400"/>
      <c r="PZF400"/>
      <c r="PZG400"/>
      <c r="PZH400"/>
      <c r="PZI400"/>
      <c r="PZJ400"/>
      <c r="PZK400"/>
      <c r="PZL400"/>
      <c r="PZM400"/>
      <c r="PZN400"/>
      <c r="PZO400"/>
      <c r="PZP400"/>
      <c r="PZQ400"/>
      <c r="PZR400"/>
      <c r="PZS400"/>
      <c r="PZT400"/>
      <c r="PZU400"/>
      <c r="PZV400"/>
      <c r="PZW400"/>
      <c r="PZX400"/>
      <c r="PZY400"/>
      <c r="PZZ400"/>
      <c r="QAA400"/>
      <c r="QAB400"/>
      <c r="QAC400"/>
      <c r="QAD400"/>
      <c r="QAE400"/>
      <c r="QAF400"/>
      <c r="QAG400"/>
      <c r="QAH400"/>
      <c r="QAI400"/>
      <c r="QAJ400"/>
      <c r="QAK400"/>
      <c r="QAL400"/>
      <c r="QAM400"/>
      <c r="QAN400"/>
      <c r="QAO400"/>
      <c r="QAP400"/>
      <c r="QAQ400"/>
      <c r="QAR400"/>
      <c r="QAS400"/>
      <c r="QAT400"/>
      <c r="QAU400"/>
      <c r="QAV400"/>
      <c r="QAW400"/>
      <c r="QAX400"/>
      <c r="QAY400"/>
      <c r="QAZ400"/>
      <c r="QBA400"/>
      <c r="QBB400"/>
      <c r="QBC400"/>
      <c r="QBD400"/>
      <c r="QBE400"/>
      <c r="QBF400"/>
      <c r="QBG400"/>
      <c r="QBH400"/>
      <c r="QBI400"/>
      <c r="QBJ400"/>
      <c r="QBK400"/>
      <c r="QBL400"/>
      <c r="QBM400"/>
      <c r="QBN400"/>
      <c r="QBO400"/>
      <c r="QBP400"/>
      <c r="QBQ400"/>
      <c r="QBR400"/>
      <c r="QBS400"/>
      <c r="QBT400"/>
      <c r="QBU400"/>
      <c r="QBV400"/>
      <c r="QBW400"/>
      <c r="QBX400"/>
      <c r="QBY400"/>
      <c r="QBZ400"/>
      <c r="QCA400"/>
      <c r="QCB400"/>
      <c r="QCC400"/>
      <c r="QCD400"/>
      <c r="QCE400"/>
      <c r="QCF400"/>
      <c r="QCG400"/>
      <c r="QCH400"/>
      <c r="QCI400"/>
      <c r="QCJ400"/>
      <c r="QCK400"/>
      <c r="QCL400"/>
      <c r="QCM400"/>
      <c r="QCN400"/>
      <c r="QCO400"/>
      <c r="QCP400"/>
      <c r="QCQ400"/>
      <c r="QCR400"/>
      <c r="QCS400"/>
      <c r="QCT400"/>
      <c r="QCU400"/>
      <c r="QCV400"/>
      <c r="QCW400"/>
      <c r="QCX400"/>
      <c r="QCY400"/>
      <c r="QCZ400"/>
      <c r="QDA400"/>
      <c r="QDB400"/>
      <c r="QDC400"/>
      <c r="QDD400"/>
      <c r="QDE400"/>
      <c r="QDF400"/>
      <c r="QDG400"/>
      <c r="QDH400"/>
      <c r="QDI400"/>
      <c r="QDJ400"/>
      <c r="QDK400"/>
      <c r="QDL400"/>
      <c r="QDM400"/>
      <c r="QDN400"/>
      <c r="QDO400"/>
      <c r="QDP400"/>
      <c r="QDQ400"/>
      <c r="QDR400"/>
      <c r="QDS400"/>
      <c r="QDT400"/>
      <c r="QDU400"/>
      <c r="QDV400"/>
      <c r="QDW400"/>
      <c r="QDX400"/>
      <c r="QDY400"/>
      <c r="QDZ400"/>
      <c r="QEA400"/>
      <c r="QEB400"/>
      <c r="QEC400"/>
      <c r="QED400"/>
      <c r="QEE400"/>
      <c r="QEF400"/>
      <c r="QEG400"/>
      <c r="QEH400"/>
      <c r="QEI400"/>
      <c r="QEJ400"/>
      <c r="QEK400"/>
      <c r="QEL400"/>
      <c r="QEM400"/>
      <c r="QEN400"/>
      <c r="QEO400"/>
      <c r="QEP400"/>
      <c r="QEQ400"/>
      <c r="QER400"/>
      <c r="QES400"/>
      <c r="QET400"/>
      <c r="QEU400"/>
      <c r="QEV400"/>
      <c r="QEW400"/>
      <c r="QEX400"/>
      <c r="QEY400"/>
      <c r="QEZ400"/>
      <c r="QFA400"/>
      <c r="QFB400"/>
      <c r="QFC400"/>
      <c r="QFD400"/>
      <c r="QFE400"/>
      <c r="QFF400"/>
      <c r="QFG400"/>
      <c r="QFH400"/>
      <c r="QFI400"/>
      <c r="QFJ400"/>
      <c r="QFK400"/>
      <c r="QFL400"/>
      <c r="QFM400"/>
      <c r="QFN400"/>
      <c r="QFO400"/>
      <c r="QFP400"/>
      <c r="QFQ400"/>
      <c r="QFR400"/>
      <c r="QFS400"/>
      <c r="QFT400"/>
      <c r="QFU400"/>
      <c r="QFV400"/>
      <c r="QFW400"/>
      <c r="QFX400"/>
      <c r="QFY400"/>
      <c r="QFZ400"/>
      <c r="QGA400"/>
      <c r="QGB400"/>
      <c r="QGC400"/>
      <c r="QGD400"/>
      <c r="QGE400"/>
      <c r="QGF400"/>
      <c r="QGG400"/>
      <c r="QGH400"/>
      <c r="QGI400"/>
      <c r="QGJ400"/>
      <c r="QGK400"/>
      <c r="QGL400"/>
      <c r="QGM400"/>
      <c r="QGN400"/>
      <c r="QGO400"/>
      <c r="QGP400"/>
      <c r="QGQ400"/>
      <c r="QGR400"/>
      <c r="QGS400"/>
      <c r="QGT400"/>
      <c r="QGU400"/>
      <c r="QGV400"/>
      <c r="QGW400"/>
      <c r="QGX400"/>
      <c r="QGY400"/>
      <c r="QGZ400"/>
      <c r="QHA400"/>
      <c r="QHB400"/>
      <c r="QHC400"/>
      <c r="QHD400"/>
      <c r="QHE400"/>
      <c r="QHF400"/>
      <c r="QHG400"/>
      <c r="QHH400"/>
      <c r="QHI400"/>
      <c r="QHJ400"/>
      <c r="QHK400"/>
      <c r="QHL400"/>
      <c r="QHM400"/>
      <c r="QHN400"/>
      <c r="QHO400"/>
      <c r="QHP400"/>
      <c r="QHQ400"/>
      <c r="QHR400"/>
      <c r="QHS400"/>
      <c r="QHT400"/>
      <c r="QHU400"/>
      <c r="QHV400"/>
      <c r="QHW400"/>
      <c r="QHX400"/>
      <c r="QHY400"/>
      <c r="QHZ400"/>
      <c r="QIA400"/>
      <c r="QIB400"/>
      <c r="QIC400"/>
      <c r="QID400"/>
      <c r="QIE400"/>
      <c r="QIF400"/>
      <c r="QIG400"/>
      <c r="QIH400"/>
      <c r="QII400"/>
      <c r="QIJ400"/>
      <c r="QIK400"/>
      <c r="QIL400"/>
      <c r="QIM400"/>
      <c r="QIN400"/>
      <c r="QIO400"/>
      <c r="QIP400"/>
      <c r="QIQ400"/>
      <c r="QIR400"/>
      <c r="QIS400"/>
      <c r="QIT400"/>
      <c r="QIU400"/>
      <c r="QIV400"/>
      <c r="QIW400"/>
      <c r="QIX400"/>
      <c r="QIY400"/>
      <c r="QIZ400"/>
      <c r="QJA400"/>
      <c r="QJB400"/>
      <c r="QJC400"/>
      <c r="QJD400"/>
      <c r="QJE400"/>
      <c r="QJF400"/>
      <c r="QJG400"/>
      <c r="QJH400"/>
      <c r="QJI400"/>
      <c r="QJJ400"/>
      <c r="QJK400"/>
      <c r="QJL400"/>
      <c r="QJM400"/>
      <c r="QJN400"/>
      <c r="QJO400"/>
      <c r="QJP400"/>
      <c r="QJQ400"/>
      <c r="QJR400"/>
      <c r="QJS400"/>
      <c r="QJT400"/>
      <c r="QJU400"/>
      <c r="QJV400"/>
      <c r="QJW400"/>
      <c r="QJX400"/>
      <c r="QJY400"/>
      <c r="QJZ400"/>
      <c r="QKA400"/>
      <c r="QKB400"/>
      <c r="QKC400"/>
      <c r="QKD400"/>
      <c r="QKE400"/>
      <c r="QKF400"/>
      <c r="QKG400"/>
      <c r="QKH400"/>
      <c r="QKI400"/>
      <c r="QKJ400"/>
      <c r="QKK400"/>
      <c r="QKL400"/>
      <c r="QKM400"/>
      <c r="QKN400"/>
      <c r="QKO400"/>
      <c r="QKP400"/>
      <c r="QKQ400"/>
      <c r="QKR400"/>
      <c r="QKS400"/>
      <c r="QKT400"/>
      <c r="QKU400"/>
      <c r="QKV400"/>
      <c r="QKW400"/>
      <c r="QKX400"/>
      <c r="QKY400"/>
      <c r="QKZ400"/>
      <c r="QLA400"/>
      <c r="QLB400"/>
      <c r="QLC400"/>
      <c r="QLD400"/>
      <c r="QLE400"/>
      <c r="QLF400"/>
      <c r="QLG400"/>
      <c r="QLH400"/>
      <c r="QLI400"/>
      <c r="QLJ400"/>
      <c r="QLK400"/>
      <c r="QLL400"/>
      <c r="QLM400"/>
      <c r="QLN400"/>
      <c r="QLO400"/>
      <c r="QLP400"/>
      <c r="QLQ400"/>
      <c r="QLR400"/>
      <c r="QLS400"/>
      <c r="QLT400"/>
      <c r="QLU400"/>
      <c r="QLV400"/>
      <c r="QLW400"/>
      <c r="QLX400"/>
      <c r="QLY400"/>
      <c r="QLZ400"/>
      <c r="QMA400"/>
      <c r="QMB400"/>
      <c r="QMC400"/>
      <c r="QMD400"/>
      <c r="QME400"/>
      <c r="QMF400"/>
      <c r="QMG400"/>
      <c r="QMH400"/>
      <c r="QMI400"/>
      <c r="QMJ400"/>
      <c r="QMK400"/>
      <c r="QML400"/>
      <c r="QMM400"/>
      <c r="QMN400"/>
      <c r="QMO400"/>
      <c r="QMP400"/>
      <c r="QMQ400"/>
      <c r="QMR400"/>
      <c r="QMS400"/>
      <c r="QMT400"/>
      <c r="QMU400"/>
      <c r="QMV400"/>
      <c r="QMW400"/>
      <c r="QMX400"/>
      <c r="QMY400"/>
      <c r="QMZ400"/>
      <c r="QNA400"/>
      <c r="QNB400"/>
      <c r="QNC400"/>
      <c r="QND400"/>
      <c r="QNE400"/>
      <c r="QNF400"/>
      <c r="QNG400"/>
      <c r="QNH400"/>
      <c r="QNI400"/>
      <c r="QNJ400"/>
      <c r="QNK400"/>
      <c r="QNL400"/>
      <c r="QNM400"/>
      <c r="QNN400"/>
      <c r="QNO400"/>
      <c r="QNP400"/>
      <c r="QNQ400"/>
      <c r="QNR400"/>
      <c r="QNS400"/>
      <c r="QNT400"/>
      <c r="QNU400"/>
      <c r="QNV400"/>
      <c r="QNW400"/>
      <c r="QNX400"/>
      <c r="QNY400"/>
      <c r="QNZ400"/>
      <c r="QOA400"/>
      <c r="QOB400"/>
      <c r="QOC400"/>
      <c r="QOD400"/>
      <c r="QOE400"/>
      <c r="QOF400"/>
      <c r="QOG400"/>
      <c r="QOH400"/>
      <c r="QOI400"/>
      <c r="QOJ400"/>
      <c r="QOK400"/>
      <c r="QOL400"/>
      <c r="QOM400"/>
      <c r="QON400"/>
      <c r="QOO400"/>
      <c r="QOP400"/>
      <c r="QOQ400"/>
      <c r="QOR400"/>
      <c r="QOS400"/>
      <c r="QOT400"/>
      <c r="QOU400"/>
      <c r="QOV400"/>
      <c r="QOW400"/>
      <c r="QOX400"/>
      <c r="QOY400"/>
      <c r="QOZ400"/>
      <c r="QPA400"/>
      <c r="QPB400"/>
      <c r="QPC400"/>
      <c r="QPD400"/>
      <c r="QPE400"/>
      <c r="QPF400"/>
      <c r="QPG400"/>
      <c r="QPH400"/>
      <c r="QPI400"/>
      <c r="QPJ400"/>
      <c r="QPK400"/>
      <c r="QPL400"/>
      <c r="QPM400"/>
      <c r="QPN400"/>
      <c r="QPO400"/>
      <c r="QPP400"/>
      <c r="QPQ400"/>
      <c r="QPR400"/>
      <c r="QPS400"/>
      <c r="QPT400"/>
      <c r="QPU400"/>
      <c r="QPV400"/>
      <c r="QPW400"/>
      <c r="QPX400"/>
      <c r="QPY400"/>
      <c r="QPZ400"/>
      <c r="QQA400"/>
      <c r="QQB400"/>
      <c r="QQC400"/>
      <c r="QQD400"/>
      <c r="QQE400"/>
      <c r="QQF400"/>
      <c r="QQG400"/>
      <c r="QQH400"/>
      <c r="QQI400"/>
      <c r="QQJ400"/>
      <c r="QQK400"/>
      <c r="QQL400"/>
      <c r="QQM400"/>
      <c r="QQN400"/>
      <c r="QQO400"/>
      <c r="QQP400"/>
      <c r="QQQ400"/>
      <c r="QQR400"/>
      <c r="QQS400"/>
      <c r="QQT400"/>
      <c r="QQU400"/>
      <c r="QQV400"/>
      <c r="QQW400"/>
      <c r="QQX400"/>
      <c r="QQY400"/>
      <c r="QQZ400"/>
      <c r="QRA400"/>
      <c r="QRB400"/>
      <c r="QRC400"/>
      <c r="QRD400"/>
      <c r="QRE400"/>
      <c r="QRF400"/>
      <c r="QRG400"/>
      <c r="QRH400"/>
      <c r="QRI400"/>
      <c r="QRJ400"/>
      <c r="QRK400"/>
      <c r="QRL400"/>
      <c r="QRM400"/>
      <c r="QRN400"/>
      <c r="QRO400"/>
      <c r="QRP400"/>
      <c r="QRQ400"/>
      <c r="QRR400"/>
      <c r="QRS400"/>
      <c r="QRT400"/>
      <c r="QRU400"/>
      <c r="QRV400"/>
      <c r="QRW400"/>
      <c r="QRX400"/>
      <c r="QRY400"/>
      <c r="QRZ400"/>
      <c r="QSA400"/>
      <c r="QSB400"/>
      <c r="QSC400"/>
      <c r="QSD400"/>
      <c r="QSE400"/>
      <c r="QSF400"/>
      <c r="QSG400"/>
      <c r="QSH400"/>
      <c r="QSI400"/>
      <c r="QSJ400"/>
      <c r="QSK400"/>
      <c r="QSL400"/>
      <c r="QSM400"/>
      <c r="QSN400"/>
      <c r="QSO400"/>
      <c r="QSP400"/>
      <c r="QSQ400"/>
      <c r="QSR400"/>
      <c r="QSS400"/>
      <c r="QST400"/>
      <c r="QSU400"/>
      <c r="QSV400"/>
      <c r="QSW400"/>
      <c r="QSX400"/>
      <c r="QSY400"/>
      <c r="QSZ400"/>
      <c r="QTA400"/>
      <c r="QTB400"/>
      <c r="QTC400"/>
      <c r="QTD400"/>
      <c r="QTE400"/>
      <c r="QTF400"/>
      <c r="QTG400"/>
      <c r="QTH400"/>
      <c r="QTI400"/>
      <c r="QTJ400"/>
      <c r="QTK400"/>
      <c r="QTL400"/>
      <c r="QTM400"/>
      <c r="QTN400"/>
      <c r="QTO400"/>
      <c r="QTP400"/>
      <c r="QTQ400"/>
      <c r="QTR400"/>
      <c r="QTS400"/>
      <c r="QTT400"/>
      <c r="QTU400"/>
      <c r="QTV400"/>
      <c r="QTW400"/>
      <c r="QTX400"/>
      <c r="QTY400"/>
      <c r="QTZ400"/>
      <c r="QUA400"/>
      <c r="QUB400"/>
      <c r="QUC400"/>
      <c r="QUD400"/>
      <c r="QUE400"/>
      <c r="QUF400"/>
      <c r="QUG400"/>
      <c r="QUH400"/>
      <c r="QUI400"/>
      <c r="QUJ400"/>
      <c r="QUK400"/>
      <c r="QUL400"/>
      <c r="QUM400"/>
      <c r="QUN400"/>
      <c r="QUO400"/>
      <c r="QUP400"/>
      <c r="QUQ400"/>
      <c r="QUR400"/>
      <c r="QUS400"/>
      <c r="QUT400"/>
      <c r="QUU400"/>
      <c r="QUV400"/>
      <c r="QUW400"/>
      <c r="QUX400"/>
      <c r="QUY400"/>
      <c r="QUZ400"/>
      <c r="QVA400"/>
      <c r="QVB400"/>
      <c r="QVC400"/>
      <c r="QVD400"/>
      <c r="QVE400"/>
      <c r="QVF400"/>
      <c r="QVG400"/>
      <c r="QVH400"/>
      <c r="QVI400"/>
      <c r="QVJ400"/>
      <c r="QVK400"/>
      <c r="QVL400"/>
      <c r="QVM400"/>
      <c r="QVN400"/>
      <c r="QVO400"/>
      <c r="QVP400"/>
      <c r="QVQ400"/>
      <c r="QVR400"/>
      <c r="QVS400"/>
      <c r="QVT400"/>
      <c r="QVU400"/>
      <c r="QVV400"/>
      <c r="QVW400"/>
      <c r="QVX400"/>
      <c r="QVY400"/>
      <c r="QVZ400"/>
      <c r="QWA400"/>
      <c r="QWB400"/>
      <c r="QWC400"/>
      <c r="QWD400"/>
      <c r="QWE400"/>
      <c r="QWF400"/>
      <c r="QWG400"/>
      <c r="QWH400"/>
      <c r="QWI400"/>
      <c r="QWJ400"/>
      <c r="QWK400"/>
      <c r="QWL400"/>
      <c r="QWM400"/>
      <c r="QWN400"/>
      <c r="QWO400"/>
      <c r="QWP400"/>
      <c r="QWQ400"/>
      <c r="QWR400"/>
      <c r="QWS400"/>
      <c r="QWT400"/>
      <c r="QWU400"/>
      <c r="QWV400"/>
      <c r="QWW400"/>
      <c r="QWX400"/>
      <c r="QWY400"/>
      <c r="QWZ400"/>
      <c r="QXA400"/>
      <c r="QXB400"/>
      <c r="QXC400"/>
      <c r="QXD400"/>
      <c r="QXE400"/>
      <c r="QXF400"/>
      <c r="QXG400"/>
      <c r="QXH400"/>
      <c r="QXI400"/>
      <c r="QXJ400"/>
      <c r="QXK400"/>
      <c r="QXL400"/>
      <c r="QXM400"/>
      <c r="QXN400"/>
      <c r="QXO400"/>
      <c r="QXP400"/>
      <c r="QXQ400"/>
      <c r="QXR400"/>
      <c r="QXS400"/>
      <c r="QXT400"/>
      <c r="QXU400"/>
      <c r="QXV400"/>
      <c r="QXW400"/>
      <c r="QXX400"/>
      <c r="QXY400"/>
      <c r="QXZ400"/>
      <c r="QYA400"/>
      <c r="QYB400"/>
      <c r="QYC400"/>
      <c r="QYD400"/>
      <c r="QYE400"/>
      <c r="QYF400"/>
      <c r="QYG400"/>
      <c r="QYH400"/>
      <c r="QYI400"/>
      <c r="QYJ400"/>
      <c r="QYK400"/>
      <c r="QYL400"/>
      <c r="QYM400"/>
      <c r="QYN400"/>
      <c r="QYO400"/>
      <c r="QYP400"/>
      <c r="QYQ400"/>
      <c r="QYR400"/>
      <c r="QYS400"/>
      <c r="QYT400"/>
      <c r="QYU400"/>
      <c r="QYV400"/>
      <c r="QYW400"/>
      <c r="QYX400"/>
      <c r="QYY400"/>
      <c r="QYZ400"/>
      <c r="QZA400"/>
      <c r="QZB400"/>
      <c r="QZC400"/>
      <c r="QZD400"/>
      <c r="QZE400"/>
      <c r="QZF400"/>
      <c r="QZG400"/>
      <c r="QZH400"/>
      <c r="QZI400"/>
      <c r="QZJ400"/>
      <c r="QZK400"/>
      <c r="QZL400"/>
      <c r="QZM400"/>
      <c r="QZN400"/>
      <c r="QZO400"/>
      <c r="QZP400"/>
      <c r="QZQ400"/>
      <c r="QZR400"/>
      <c r="QZS400"/>
      <c r="QZT400"/>
      <c r="QZU400"/>
      <c r="QZV400"/>
      <c r="QZW400"/>
      <c r="QZX400"/>
      <c r="QZY400"/>
      <c r="QZZ400"/>
      <c r="RAA400"/>
      <c r="RAB400"/>
      <c r="RAC400"/>
      <c r="RAD400"/>
      <c r="RAE400"/>
      <c r="RAF400"/>
      <c r="RAG400"/>
      <c r="RAH400"/>
      <c r="RAI400"/>
      <c r="RAJ400"/>
      <c r="RAK400"/>
      <c r="RAL400"/>
      <c r="RAM400"/>
      <c r="RAN400"/>
      <c r="RAO400"/>
      <c r="RAP400"/>
      <c r="RAQ400"/>
      <c r="RAR400"/>
      <c r="RAS400"/>
      <c r="RAT400"/>
      <c r="RAU400"/>
      <c r="RAV400"/>
      <c r="RAW400"/>
      <c r="RAX400"/>
      <c r="RAY400"/>
      <c r="RAZ400"/>
      <c r="RBA400"/>
      <c r="RBB400"/>
      <c r="RBC400"/>
      <c r="RBD400"/>
      <c r="RBE400"/>
      <c r="RBF400"/>
      <c r="RBG400"/>
      <c r="RBH400"/>
      <c r="RBI400"/>
      <c r="RBJ400"/>
      <c r="RBK400"/>
      <c r="RBL400"/>
      <c r="RBM400"/>
      <c r="RBN400"/>
      <c r="RBO400"/>
      <c r="RBP400"/>
      <c r="RBQ400"/>
      <c r="RBR400"/>
      <c r="RBS400"/>
      <c r="RBT400"/>
      <c r="RBU400"/>
      <c r="RBV400"/>
      <c r="RBW400"/>
      <c r="RBX400"/>
      <c r="RBY400"/>
      <c r="RBZ400"/>
      <c r="RCA400"/>
      <c r="RCB400"/>
      <c r="RCC400"/>
      <c r="RCD400"/>
      <c r="RCE400"/>
      <c r="RCF400"/>
      <c r="RCG400"/>
      <c r="RCH400"/>
      <c r="RCI400"/>
      <c r="RCJ400"/>
      <c r="RCK400"/>
      <c r="RCL400"/>
      <c r="RCM400"/>
      <c r="RCN400"/>
      <c r="RCO400"/>
      <c r="RCP400"/>
      <c r="RCQ400"/>
      <c r="RCR400"/>
      <c r="RCS400"/>
      <c r="RCT400"/>
      <c r="RCU400"/>
      <c r="RCV400"/>
      <c r="RCW400"/>
      <c r="RCX400"/>
      <c r="RCY400"/>
      <c r="RCZ400"/>
      <c r="RDA400"/>
      <c r="RDB400"/>
      <c r="RDC400"/>
      <c r="RDD400"/>
      <c r="RDE400"/>
      <c r="RDF400"/>
      <c r="RDG400"/>
      <c r="RDH400"/>
      <c r="RDI400"/>
      <c r="RDJ400"/>
      <c r="RDK400"/>
      <c r="RDL400"/>
      <c r="RDM400"/>
      <c r="RDN400"/>
      <c r="RDO400"/>
      <c r="RDP400"/>
      <c r="RDQ400"/>
      <c r="RDR400"/>
      <c r="RDS400"/>
      <c r="RDT400"/>
      <c r="RDU400"/>
      <c r="RDV400"/>
      <c r="RDW400"/>
      <c r="RDX400"/>
      <c r="RDY400"/>
      <c r="RDZ400"/>
      <c r="REA400"/>
      <c r="REB400"/>
      <c r="REC400"/>
      <c r="RED400"/>
      <c r="REE400"/>
      <c r="REF400"/>
      <c r="REG400"/>
      <c r="REH400"/>
      <c r="REI400"/>
      <c r="REJ400"/>
      <c r="REK400"/>
      <c r="REL400"/>
      <c r="REM400"/>
      <c r="REN400"/>
      <c r="REO400"/>
      <c r="REP400"/>
      <c r="REQ400"/>
      <c r="RER400"/>
      <c r="RES400"/>
      <c r="RET400"/>
      <c r="REU400"/>
      <c r="REV400"/>
      <c r="REW400"/>
      <c r="REX400"/>
      <c r="REY400"/>
      <c r="REZ400"/>
      <c r="RFA400"/>
      <c r="RFB400"/>
      <c r="RFC400"/>
      <c r="RFD400"/>
      <c r="RFE400"/>
      <c r="RFF400"/>
      <c r="RFG400"/>
      <c r="RFH400"/>
      <c r="RFI400"/>
      <c r="RFJ400"/>
      <c r="RFK400"/>
      <c r="RFL400"/>
      <c r="RFM400"/>
      <c r="RFN400"/>
      <c r="RFO400"/>
      <c r="RFP400"/>
      <c r="RFQ400"/>
      <c r="RFR400"/>
      <c r="RFS400"/>
      <c r="RFT400"/>
      <c r="RFU400"/>
      <c r="RFV400"/>
      <c r="RFW400"/>
      <c r="RFX400"/>
      <c r="RFY400"/>
      <c r="RFZ400"/>
      <c r="RGA400"/>
      <c r="RGB400"/>
      <c r="RGC400"/>
      <c r="RGD400"/>
      <c r="RGE400"/>
      <c r="RGF400"/>
      <c r="RGG400"/>
      <c r="RGH400"/>
      <c r="RGI400"/>
      <c r="RGJ400"/>
      <c r="RGK400"/>
      <c r="RGL400"/>
      <c r="RGM400"/>
      <c r="RGN400"/>
      <c r="RGO400"/>
      <c r="RGP400"/>
      <c r="RGQ400"/>
      <c r="RGR400"/>
      <c r="RGS400"/>
      <c r="RGT400"/>
      <c r="RGU400"/>
      <c r="RGV400"/>
      <c r="RGW400"/>
      <c r="RGX400"/>
      <c r="RGY400"/>
      <c r="RGZ400"/>
      <c r="RHA400"/>
      <c r="RHB400"/>
      <c r="RHC400"/>
      <c r="RHD400"/>
      <c r="RHE400"/>
      <c r="RHF400"/>
      <c r="RHG400"/>
      <c r="RHH400"/>
      <c r="RHI400"/>
      <c r="RHJ400"/>
      <c r="RHK400"/>
      <c r="RHL400"/>
      <c r="RHM400"/>
      <c r="RHN400"/>
      <c r="RHO400"/>
      <c r="RHP400"/>
      <c r="RHQ400"/>
      <c r="RHR400"/>
      <c r="RHS400"/>
      <c r="RHT400"/>
      <c r="RHU400"/>
      <c r="RHV400"/>
      <c r="RHW400"/>
      <c r="RHX400"/>
      <c r="RHY400"/>
      <c r="RHZ400"/>
      <c r="RIA400"/>
      <c r="RIB400"/>
      <c r="RIC400"/>
      <c r="RID400"/>
      <c r="RIE400"/>
      <c r="RIF400"/>
      <c r="RIG400"/>
      <c r="RIH400"/>
      <c r="RII400"/>
      <c r="RIJ400"/>
      <c r="RIK400"/>
      <c r="RIL400"/>
      <c r="RIM400"/>
      <c r="RIN400"/>
      <c r="RIO400"/>
      <c r="RIP400"/>
      <c r="RIQ400"/>
      <c r="RIR400"/>
      <c r="RIS400"/>
      <c r="RIT400"/>
      <c r="RIU400"/>
      <c r="RIV400"/>
      <c r="RIW400"/>
      <c r="RIX400"/>
      <c r="RIY400"/>
      <c r="RIZ400"/>
      <c r="RJA400"/>
      <c r="RJB400"/>
      <c r="RJC400"/>
      <c r="RJD400"/>
      <c r="RJE400"/>
      <c r="RJF400"/>
      <c r="RJG400"/>
      <c r="RJH400"/>
      <c r="RJI400"/>
      <c r="RJJ400"/>
      <c r="RJK400"/>
      <c r="RJL400"/>
      <c r="RJM400"/>
      <c r="RJN400"/>
      <c r="RJO400"/>
      <c r="RJP400"/>
      <c r="RJQ400"/>
      <c r="RJR400"/>
      <c r="RJS400"/>
      <c r="RJT400"/>
      <c r="RJU400"/>
      <c r="RJV400"/>
      <c r="RJW400"/>
      <c r="RJX400"/>
      <c r="RJY400"/>
      <c r="RJZ400"/>
      <c r="RKA400"/>
      <c r="RKB400"/>
      <c r="RKC400"/>
      <c r="RKD400"/>
      <c r="RKE400"/>
      <c r="RKF400"/>
      <c r="RKG400"/>
      <c r="RKH400"/>
      <c r="RKI400"/>
      <c r="RKJ400"/>
      <c r="RKK400"/>
      <c r="RKL400"/>
      <c r="RKM400"/>
      <c r="RKN400"/>
      <c r="RKO400"/>
      <c r="RKP400"/>
      <c r="RKQ400"/>
      <c r="RKR400"/>
      <c r="RKS400"/>
      <c r="RKT400"/>
      <c r="RKU400"/>
      <c r="RKV400"/>
      <c r="RKW400"/>
      <c r="RKX400"/>
      <c r="RKY400"/>
      <c r="RKZ400"/>
      <c r="RLA400"/>
      <c r="RLB400"/>
      <c r="RLC400"/>
      <c r="RLD400"/>
      <c r="RLE400"/>
      <c r="RLF400"/>
      <c r="RLG400"/>
      <c r="RLH400"/>
      <c r="RLI400"/>
      <c r="RLJ400"/>
      <c r="RLK400"/>
      <c r="RLL400"/>
      <c r="RLM400"/>
      <c r="RLN400"/>
      <c r="RLO400"/>
      <c r="RLP400"/>
      <c r="RLQ400"/>
      <c r="RLR400"/>
      <c r="RLS400"/>
      <c r="RLT400"/>
      <c r="RLU400"/>
      <c r="RLV400"/>
      <c r="RLW400"/>
      <c r="RLX400"/>
      <c r="RLY400"/>
      <c r="RLZ400"/>
      <c r="RMA400"/>
      <c r="RMB400"/>
      <c r="RMC400"/>
      <c r="RMD400"/>
      <c r="RME400"/>
      <c r="RMF400"/>
      <c r="RMG400"/>
      <c r="RMH400"/>
      <c r="RMI400"/>
      <c r="RMJ400"/>
      <c r="RMK400"/>
      <c r="RML400"/>
      <c r="RMM400"/>
      <c r="RMN400"/>
      <c r="RMO400"/>
      <c r="RMP400"/>
      <c r="RMQ400"/>
      <c r="RMR400"/>
      <c r="RMS400"/>
      <c r="RMT400"/>
      <c r="RMU400"/>
      <c r="RMV400"/>
      <c r="RMW400"/>
      <c r="RMX400"/>
      <c r="RMY400"/>
      <c r="RMZ400"/>
      <c r="RNA400"/>
      <c r="RNB400"/>
      <c r="RNC400"/>
      <c r="RND400"/>
      <c r="RNE400"/>
      <c r="RNF400"/>
      <c r="RNG400"/>
      <c r="RNH400"/>
      <c r="RNI400"/>
      <c r="RNJ400"/>
      <c r="RNK400"/>
      <c r="RNL400"/>
      <c r="RNM400"/>
      <c r="RNN400"/>
      <c r="RNO400"/>
      <c r="RNP400"/>
      <c r="RNQ400"/>
      <c r="RNR400"/>
      <c r="RNS400"/>
      <c r="RNT400"/>
      <c r="RNU400"/>
      <c r="RNV400"/>
      <c r="RNW400"/>
      <c r="RNX400"/>
      <c r="RNY400"/>
      <c r="RNZ400"/>
      <c r="ROA400"/>
      <c r="ROB400"/>
      <c r="ROC400"/>
      <c r="ROD400"/>
      <c r="ROE400"/>
      <c r="ROF400"/>
      <c r="ROG400"/>
      <c r="ROH400"/>
      <c r="ROI400"/>
      <c r="ROJ400"/>
      <c r="ROK400"/>
      <c r="ROL400"/>
      <c r="ROM400"/>
      <c r="RON400"/>
      <c r="ROO400"/>
      <c r="ROP400"/>
      <c r="ROQ400"/>
      <c r="ROR400"/>
      <c r="ROS400"/>
      <c r="ROT400"/>
      <c r="ROU400"/>
      <c r="ROV400"/>
      <c r="ROW400"/>
      <c r="ROX400"/>
      <c r="ROY400"/>
      <c r="ROZ400"/>
      <c r="RPA400"/>
      <c r="RPB400"/>
      <c r="RPC400"/>
      <c r="RPD400"/>
      <c r="RPE400"/>
      <c r="RPF400"/>
      <c r="RPG400"/>
      <c r="RPH400"/>
      <c r="RPI400"/>
      <c r="RPJ400"/>
      <c r="RPK400"/>
      <c r="RPL400"/>
      <c r="RPM400"/>
      <c r="RPN400"/>
      <c r="RPO400"/>
      <c r="RPP400"/>
      <c r="RPQ400"/>
      <c r="RPR400"/>
      <c r="RPS400"/>
      <c r="RPT400"/>
      <c r="RPU400"/>
      <c r="RPV400"/>
      <c r="RPW400"/>
      <c r="RPX400"/>
      <c r="RPY400"/>
      <c r="RPZ400"/>
      <c r="RQA400"/>
      <c r="RQB400"/>
      <c r="RQC400"/>
      <c r="RQD400"/>
      <c r="RQE400"/>
      <c r="RQF400"/>
      <c r="RQG400"/>
      <c r="RQH400"/>
      <c r="RQI400"/>
      <c r="RQJ400"/>
      <c r="RQK400"/>
      <c r="RQL400"/>
      <c r="RQM400"/>
      <c r="RQN400"/>
      <c r="RQO400"/>
      <c r="RQP400"/>
      <c r="RQQ400"/>
      <c r="RQR400"/>
      <c r="RQS400"/>
      <c r="RQT400"/>
      <c r="RQU400"/>
      <c r="RQV400"/>
      <c r="RQW400"/>
      <c r="RQX400"/>
      <c r="RQY400"/>
      <c r="RQZ400"/>
      <c r="RRA400"/>
      <c r="RRB400"/>
      <c r="RRC400"/>
      <c r="RRD400"/>
      <c r="RRE400"/>
      <c r="RRF400"/>
      <c r="RRG400"/>
      <c r="RRH400"/>
      <c r="RRI400"/>
      <c r="RRJ400"/>
      <c r="RRK400"/>
      <c r="RRL400"/>
      <c r="RRM400"/>
      <c r="RRN400"/>
      <c r="RRO400"/>
      <c r="RRP400"/>
      <c r="RRQ400"/>
      <c r="RRR400"/>
      <c r="RRS400"/>
      <c r="RRT400"/>
      <c r="RRU400"/>
      <c r="RRV400"/>
      <c r="RRW400"/>
      <c r="RRX400"/>
      <c r="RRY400"/>
      <c r="RRZ400"/>
      <c r="RSA400"/>
      <c r="RSB400"/>
      <c r="RSC400"/>
      <c r="RSD400"/>
      <c r="RSE400"/>
      <c r="RSF400"/>
      <c r="RSG400"/>
      <c r="RSH400"/>
      <c r="RSI400"/>
      <c r="RSJ400"/>
      <c r="RSK400"/>
      <c r="RSL400"/>
      <c r="RSM400"/>
      <c r="RSN400"/>
      <c r="RSO400"/>
      <c r="RSP400"/>
      <c r="RSQ400"/>
      <c r="RSR400"/>
      <c r="RSS400"/>
      <c r="RST400"/>
      <c r="RSU400"/>
      <c r="RSV400"/>
      <c r="RSW400"/>
      <c r="RSX400"/>
      <c r="RSY400"/>
      <c r="RSZ400"/>
      <c r="RTA400"/>
      <c r="RTB400"/>
      <c r="RTC400"/>
      <c r="RTD400"/>
      <c r="RTE400"/>
      <c r="RTF400"/>
      <c r="RTG400"/>
      <c r="RTH400"/>
      <c r="RTI400"/>
      <c r="RTJ400"/>
      <c r="RTK400"/>
      <c r="RTL400"/>
      <c r="RTM400"/>
      <c r="RTN400"/>
      <c r="RTO400"/>
      <c r="RTP400"/>
      <c r="RTQ400"/>
      <c r="RTR400"/>
      <c r="RTS400"/>
      <c r="RTT400"/>
      <c r="RTU400"/>
      <c r="RTV400"/>
      <c r="RTW400"/>
      <c r="RTX400"/>
      <c r="RTY400"/>
      <c r="RTZ400"/>
      <c r="RUA400"/>
      <c r="RUB400"/>
      <c r="RUC400"/>
      <c r="RUD400"/>
      <c r="RUE400"/>
      <c r="RUF400"/>
      <c r="RUG400"/>
      <c r="RUH400"/>
      <c r="RUI400"/>
      <c r="RUJ400"/>
      <c r="RUK400"/>
      <c r="RUL400"/>
      <c r="RUM400"/>
      <c r="RUN400"/>
      <c r="RUO400"/>
      <c r="RUP400"/>
      <c r="RUQ400"/>
      <c r="RUR400"/>
      <c r="RUS400"/>
      <c r="RUT400"/>
      <c r="RUU400"/>
      <c r="RUV400"/>
      <c r="RUW400"/>
      <c r="RUX400"/>
      <c r="RUY400"/>
      <c r="RUZ400"/>
      <c r="RVA400"/>
      <c r="RVB400"/>
      <c r="RVC400"/>
      <c r="RVD400"/>
      <c r="RVE400"/>
      <c r="RVF400"/>
      <c r="RVG400"/>
      <c r="RVH400"/>
      <c r="RVI400"/>
      <c r="RVJ400"/>
      <c r="RVK400"/>
      <c r="RVL400"/>
      <c r="RVM400"/>
      <c r="RVN400"/>
      <c r="RVO400"/>
      <c r="RVP400"/>
      <c r="RVQ400"/>
      <c r="RVR400"/>
      <c r="RVS400"/>
      <c r="RVT400"/>
      <c r="RVU400"/>
      <c r="RVV400"/>
      <c r="RVW400"/>
      <c r="RVX400"/>
      <c r="RVY400"/>
      <c r="RVZ400"/>
      <c r="RWA400"/>
      <c r="RWB400"/>
      <c r="RWC400"/>
      <c r="RWD400"/>
      <c r="RWE400"/>
      <c r="RWF400"/>
      <c r="RWG400"/>
      <c r="RWH400"/>
      <c r="RWI400"/>
      <c r="RWJ400"/>
      <c r="RWK400"/>
      <c r="RWL400"/>
      <c r="RWM400"/>
      <c r="RWN400"/>
      <c r="RWO400"/>
      <c r="RWP400"/>
      <c r="RWQ400"/>
      <c r="RWR400"/>
      <c r="RWS400"/>
      <c r="RWT400"/>
      <c r="RWU400"/>
      <c r="RWV400"/>
      <c r="RWW400"/>
      <c r="RWX400"/>
      <c r="RWY400"/>
      <c r="RWZ400"/>
      <c r="RXA400"/>
      <c r="RXB400"/>
      <c r="RXC400"/>
      <c r="RXD400"/>
      <c r="RXE400"/>
      <c r="RXF400"/>
      <c r="RXG400"/>
      <c r="RXH400"/>
      <c r="RXI400"/>
      <c r="RXJ400"/>
      <c r="RXK400"/>
      <c r="RXL400"/>
      <c r="RXM400"/>
      <c r="RXN400"/>
      <c r="RXO400"/>
      <c r="RXP400"/>
      <c r="RXQ400"/>
      <c r="RXR400"/>
      <c r="RXS400"/>
      <c r="RXT400"/>
      <c r="RXU400"/>
      <c r="RXV400"/>
      <c r="RXW400"/>
      <c r="RXX400"/>
      <c r="RXY400"/>
      <c r="RXZ400"/>
      <c r="RYA400"/>
      <c r="RYB400"/>
      <c r="RYC400"/>
      <c r="RYD400"/>
      <c r="RYE400"/>
      <c r="RYF400"/>
      <c r="RYG400"/>
      <c r="RYH400"/>
      <c r="RYI400"/>
      <c r="RYJ400"/>
      <c r="RYK400"/>
      <c r="RYL400"/>
      <c r="RYM400"/>
      <c r="RYN400"/>
      <c r="RYO400"/>
      <c r="RYP400"/>
      <c r="RYQ400"/>
      <c r="RYR400"/>
      <c r="RYS400"/>
      <c r="RYT400"/>
      <c r="RYU400"/>
      <c r="RYV400"/>
      <c r="RYW400"/>
      <c r="RYX400"/>
      <c r="RYY400"/>
      <c r="RYZ400"/>
      <c r="RZA400"/>
      <c r="RZB400"/>
      <c r="RZC400"/>
      <c r="RZD400"/>
      <c r="RZE400"/>
      <c r="RZF400"/>
      <c r="RZG400"/>
      <c r="RZH400"/>
      <c r="RZI400"/>
      <c r="RZJ400"/>
      <c r="RZK400"/>
      <c r="RZL400"/>
      <c r="RZM400"/>
      <c r="RZN400"/>
      <c r="RZO400"/>
      <c r="RZP400"/>
      <c r="RZQ400"/>
      <c r="RZR400"/>
      <c r="RZS400"/>
      <c r="RZT400"/>
      <c r="RZU400"/>
      <c r="RZV400"/>
      <c r="RZW400"/>
      <c r="RZX400"/>
      <c r="RZY400"/>
      <c r="RZZ400"/>
      <c r="SAA400"/>
      <c r="SAB400"/>
      <c r="SAC400"/>
      <c r="SAD400"/>
      <c r="SAE400"/>
      <c r="SAF400"/>
      <c r="SAG400"/>
      <c r="SAH400"/>
      <c r="SAI400"/>
      <c r="SAJ400"/>
      <c r="SAK400"/>
      <c r="SAL400"/>
      <c r="SAM400"/>
      <c r="SAN400"/>
      <c r="SAO400"/>
      <c r="SAP400"/>
      <c r="SAQ400"/>
      <c r="SAR400"/>
      <c r="SAS400"/>
      <c r="SAT400"/>
      <c r="SAU400"/>
      <c r="SAV400"/>
      <c r="SAW400"/>
      <c r="SAX400"/>
      <c r="SAY400"/>
      <c r="SAZ400"/>
      <c r="SBA400"/>
      <c r="SBB400"/>
      <c r="SBC400"/>
      <c r="SBD400"/>
      <c r="SBE400"/>
      <c r="SBF400"/>
      <c r="SBG400"/>
      <c r="SBH400"/>
      <c r="SBI400"/>
      <c r="SBJ400"/>
      <c r="SBK400"/>
      <c r="SBL400"/>
      <c r="SBM400"/>
      <c r="SBN400"/>
      <c r="SBO400"/>
      <c r="SBP400"/>
      <c r="SBQ400"/>
      <c r="SBR400"/>
      <c r="SBS400"/>
      <c r="SBT400"/>
      <c r="SBU400"/>
      <c r="SBV400"/>
      <c r="SBW400"/>
      <c r="SBX400"/>
      <c r="SBY400"/>
      <c r="SBZ400"/>
      <c r="SCA400"/>
      <c r="SCB400"/>
      <c r="SCC400"/>
      <c r="SCD400"/>
      <c r="SCE400"/>
      <c r="SCF400"/>
      <c r="SCG400"/>
      <c r="SCH400"/>
      <c r="SCI400"/>
      <c r="SCJ400"/>
      <c r="SCK400"/>
      <c r="SCL400"/>
      <c r="SCM400"/>
      <c r="SCN400"/>
      <c r="SCO400"/>
      <c r="SCP400"/>
      <c r="SCQ400"/>
      <c r="SCR400"/>
      <c r="SCS400"/>
      <c r="SCT400"/>
      <c r="SCU400"/>
      <c r="SCV400"/>
      <c r="SCW400"/>
      <c r="SCX400"/>
      <c r="SCY400"/>
      <c r="SCZ400"/>
      <c r="SDA400"/>
      <c r="SDB400"/>
      <c r="SDC400"/>
      <c r="SDD400"/>
      <c r="SDE400"/>
      <c r="SDF400"/>
      <c r="SDG400"/>
      <c r="SDH400"/>
      <c r="SDI400"/>
      <c r="SDJ400"/>
      <c r="SDK400"/>
      <c r="SDL400"/>
      <c r="SDM400"/>
      <c r="SDN400"/>
      <c r="SDO400"/>
      <c r="SDP400"/>
      <c r="SDQ400"/>
      <c r="SDR400"/>
      <c r="SDS400"/>
      <c r="SDT400"/>
      <c r="SDU400"/>
      <c r="SDV400"/>
      <c r="SDW400"/>
      <c r="SDX400"/>
      <c r="SDY400"/>
      <c r="SDZ400"/>
      <c r="SEA400"/>
      <c r="SEB400"/>
      <c r="SEC400"/>
      <c r="SED400"/>
      <c r="SEE400"/>
      <c r="SEF400"/>
      <c r="SEG400"/>
      <c r="SEH400"/>
      <c r="SEI400"/>
      <c r="SEJ400"/>
      <c r="SEK400"/>
      <c r="SEL400"/>
      <c r="SEM400"/>
      <c r="SEN400"/>
      <c r="SEO400"/>
      <c r="SEP400"/>
      <c r="SEQ400"/>
      <c r="SER400"/>
      <c r="SES400"/>
      <c r="SET400"/>
      <c r="SEU400"/>
      <c r="SEV400"/>
      <c r="SEW400"/>
      <c r="SEX400"/>
      <c r="SEY400"/>
      <c r="SEZ400"/>
      <c r="SFA400"/>
      <c r="SFB400"/>
      <c r="SFC400"/>
      <c r="SFD400"/>
      <c r="SFE400"/>
      <c r="SFF400"/>
      <c r="SFG400"/>
      <c r="SFH400"/>
      <c r="SFI400"/>
      <c r="SFJ400"/>
      <c r="SFK400"/>
      <c r="SFL400"/>
      <c r="SFM400"/>
      <c r="SFN400"/>
      <c r="SFO400"/>
      <c r="SFP400"/>
      <c r="SFQ400"/>
      <c r="SFR400"/>
      <c r="SFS400"/>
      <c r="SFT400"/>
      <c r="SFU400"/>
      <c r="SFV400"/>
      <c r="SFW400"/>
      <c r="SFX400"/>
      <c r="SFY400"/>
      <c r="SFZ400"/>
      <c r="SGA400"/>
      <c r="SGB400"/>
      <c r="SGC400"/>
      <c r="SGD400"/>
      <c r="SGE400"/>
      <c r="SGF400"/>
      <c r="SGG400"/>
      <c r="SGH400"/>
      <c r="SGI400"/>
      <c r="SGJ400"/>
      <c r="SGK400"/>
      <c r="SGL400"/>
      <c r="SGM400"/>
      <c r="SGN400"/>
      <c r="SGO400"/>
      <c r="SGP400"/>
      <c r="SGQ400"/>
      <c r="SGR400"/>
      <c r="SGS400"/>
      <c r="SGT400"/>
      <c r="SGU400"/>
      <c r="SGV400"/>
      <c r="SGW400"/>
      <c r="SGX400"/>
      <c r="SGY400"/>
      <c r="SGZ400"/>
      <c r="SHA400"/>
      <c r="SHB400"/>
      <c r="SHC400"/>
      <c r="SHD400"/>
      <c r="SHE400"/>
      <c r="SHF400"/>
      <c r="SHG400"/>
      <c r="SHH400"/>
      <c r="SHI400"/>
      <c r="SHJ400"/>
      <c r="SHK400"/>
      <c r="SHL400"/>
      <c r="SHM400"/>
      <c r="SHN400"/>
      <c r="SHO400"/>
      <c r="SHP400"/>
      <c r="SHQ400"/>
      <c r="SHR400"/>
      <c r="SHS400"/>
      <c r="SHT400"/>
      <c r="SHU400"/>
      <c r="SHV400"/>
      <c r="SHW400"/>
      <c r="SHX400"/>
      <c r="SHY400"/>
      <c r="SHZ400"/>
      <c r="SIA400"/>
      <c r="SIB400"/>
      <c r="SIC400"/>
      <c r="SID400"/>
      <c r="SIE400"/>
      <c r="SIF400"/>
      <c r="SIG400"/>
      <c r="SIH400"/>
      <c r="SII400"/>
      <c r="SIJ400"/>
      <c r="SIK400"/>
      <c r="SIL400"/>
      <c r="SIM400"/>
      <c r="SIN400"/>
      <c r="SIO400"/>
      <c r="SIP400"/>
      <c r="SIQ400"/>
      <c r="SIR400"/>
      <c r="SIS400"/>
      <c r="SIT400"/>
      <c r="SIU400"/>
      <c r="SIV400"/>
      <c r="SIW400"/>
      <c r="SIX400"/>
      <c r="SIY400"/>
      <c r="SIZ400"/>
      <c r="SJA400"/>
      <c r="SJB400"/>
      <c r="SJC400"/>
      <c r="SJD400"/>
      <c r="SJE400"/>
      <c r="SJF400"/>
      <c r="SJG400"/>
      <c r="SJH400"/>
      <c r="SJI400"/>
      <c r="SJJ400"/>
      <c r="SJK400"/>
      <c r="SJL400"/>
      <c r="SJM400"/>
      <c r="SJN400"/>
      <c r="SJO400"/>
      <c r="SJP400"/>
      <c r="SJQ400"/>
      <c r="SJR400"/>
      <c r="SJS400"/>
      <c r="SJT400"/>
      <c r="SJU400"/>
      <c r="SJV400"/>
      <c r="SJW400"/>
      <c r="SJX400"/>
      <c r="SJY400"/>
      <c r="SJZ400"/>
      <c r="SKA400"/>
      <c r="SKB400"/>
      <c r="SKC400"/>
      <c r="SKD400"/>
      <c r="SKE400"/>
      <c r="SKF400"/>
      <c r="SKG400"/>
      <c r="SKH400"/>
      <c r="SKI400"/>
      <c r="SKJ400"/>
      <c r="SKK400"/>
      <c r="SKL400"/>
      <c r="SKM400"/>
      <c r="SKN400"/>
      <c r="SKO400"/>
      <c r="SKP400"/>
      <c r="SKQ400"/>
      <c r="SKR400"/>
      <c r="SKS400"/>
      <c r="SKT400"/>
      <c r="SKU400"/>
      <c r="SKV400"/>
      <c r="SKW400"/>
      <c r="SKX400"/>
      <c r="SKY400"/>
      <c r="SKZ400"/>
      <c r="SLA400"/>
      <c r="SLB400"/>
      <c r="SLC400"/>
      <c r="SLD400"/>
      <c r="SLE400"/>
      <c r="SLF400"/>
      <c r="SLG400"/>
      <c r="SLH400"/>
      <c r="SLI400"/>
      <c r="SLJ400"/>
      <c r="SLK400"/>
      <c r="SLL400"/>
      <c r="SLM400"/>
      <c r="SLN400"/>
      <c r="SLO400"/>
      <c r="SLP400"/>
      <c r="SLQ400"/>
      <c r="SLR400"/>
      <c r="SLS400"/>
      <c r="SLT400"/>
      <c r="SLU400"/>
      <c r="SLV400"/>
      <c r="SLW400"/>
      <c r="SLX400"/>
      <c r="SLY400"/>
      <c r="SLZ400"/>
      <c r="SMA400"/>
      <c r="SMB400"/>
      <c r="SMC400"/>
      <c r="SMD400"/>
      <c r="SME400"/>
      <c r="SMF400"/>
      <c r="SMG400"/>
      <c r="SMH400"/>
      <c r="SMI400"/>
      <c r="SMJ400"/>
      <c r="SMK400"/>
      <c r="SML400"/>
      <c r="SMM400"/>
      <c r="SMN400"/>
      <c r="SMO400"/>
      <c r="SMP400"/>
      <c r="SMQ400"/>
      <c r="SMR400"/>
      <c r="SMS400"/>
      <c r="SMT400"/>
      <c r="SMU400"/>
      <c r="SMV400"/>
      <c r="SMW400"/>
      <c r="SMX400"/>
      <c r="SMY400"/>
      <c r="SMZ400"/>
      <c r="SNA400"/>
      <c r="SNB400"/>
      <c r="SNC400"/>
      <c r="SND400"/>
      <c r="SNE400"/>
      <c r="SNF400"/>
      <c r="SNG400"/>
      <c r="SNH400"/>
      <c r="SNI400"/>
      <c r="SNJ400"/>
      <c r="SNK400"/>
      <c r="SNL400"/>
      <c r="SNM400"/>
      <c r="SNN400"/>
      <c r="SNO400"/>
      <c r="SNP400"/>
      <c r="SNQ400"/>
      <c r="SNR400"/>
      <c r="SNS400"/>
      <c r="SNT400"/>
      <c r="SNU400"/>
      <c r="SNV400"/>
      <c r="SNW400"/>
      <c r="SNX400"/>
      <c r="SNY400"/>
      <c r="SNZ400"/>
      <c r="SOA400"/>
      <c r="SOB400"/>
      <c r="SOC400"/>
      <c r="SOD400"/>
      <c r="SOE400"/>
      <c r="SOF400"/>
      <c r="SOG400"/>
      <c r="SOH400"/>
      <c r="SOI400"/>
      <c r="SOJ400"/>
      <c r="SOK400"/>
      <c r="SOL400"/>
      <c r="SOM400"/>
      <c r="SON400"/>
      <c r="SOO400"/>
      <c r="SOP400"/>
      <c r="SOQ400"/>
      <c r="SOR400"/>
      <c r="SOS400"/>
      <c r="SOT400"/>
      <c r="SOU400"/>
      <c r="SOV400"/>
      <c r="SOW400"/>
      <c r="SOX400"/>
      <c r="SOY400"/>
      <c r="SOZ400"/>
      <c r="SPA400"/>
      <c r="SPB400"/>
      <c r="SPC400"/>
      <c r="SPD400"/>
      <c r="SPE400"/>
      <c r="SPF400"/>
      <c r="SPG400"/>
      <c r="SPH400"/>
      <c r="SPI400"/>
      <c r="SPJ400"/>
      <c r="SPK400"/>
      <c r="SPL400"/>
      <c r="SPM400"/>
      <c r="SPN400"/>
      <c r="SPO400"/>
      <c r="SPP400"/>
      <c r="SPQ400"/>
      <c r="SPR400"/>
      <c r="SPS400"/>
      <c r="SPT400"/>
      <c r="SPU400"/>
      <c r="SPV400"/>
      <c r="SPW400"/>
      <c r="SPX400"/>
      <c r="SPY400"/>
      <c r="SPZ400"/>
      <c r="SQA400"/>
      <c r="SQB400"/>
      <c r="SQC400"/>
      <c r="SQD400"/>
      <c r="SQE400"/>
      <c r="SQF400"/>
      <c r="SQG400"/>
      <c r="SQH400"/>
      <c r="SQI400"/>
      <c r="SQJ400"/>
      <c r="SQK400"/>
      <c r="SQL400"/>
      <c r="SQM400"/>
      <c r="SQN400"/>
      <c r="SQO400"/>
      <c r="SQP400"/>
      <c r="SQQ400"/>
      <c r="SQR400"/>
      <c r="SQS400"/>
      <c r="SQT400"/>
      <c r="SQU400"/>
      <c r="SQV400"/>
      <c r="SQW400"/>
      <c r="SQX400"/>
      <c r="SQY400"/>
      <c r="SQZ400"/>
      <c r="SRA400"/>
      <c r="SRB400"/>
      <c r="SRC400"/>
      <c r="SRD400"/>
      <c r="SRE400"/>
      <c r="SRF400"/>
      <c r="SRG400"/>
      <c r="SRH400"/>
      <c r="SRI400"/>
      <c r="SRJ400"/>
      <c r="SRK400"/>
      <c r="SRL400"/>
      <c r="SRM400"/>
      <c r="SRN400"/>
      <c r="SRO400"/>
      <c r="SRP400"/>
      <c r="SRQ400"/>
      <c r="SRR400"/>
      <c r="SRS400"/>
      <c r="SRT400"/>
      <c r="SRU400"/>
      <c r="SRV400"/>
      <c r="SRW400"/>
      <c r="SRX400"/>
      <c r="SRY400"/>
      <c r="SRZ400"/>
      <c r="SSA400"/>
      <c r="SSB400"/>
      <c r="SSC400"/>
      <c r="SSD400"/>
      <c r="SSE400"/>
      <c r="SSF400"/>
      <c r="SSG400"/>
      <c r="SSH400"/>
      <c r="SSI400"/>
      <c r="SSJ400"/>
      <c r="SSK400"/>
      <c r="SSL400"/>
      <c r="SSM400"/>
      <c r="SSN400"/>
      <c r="SSO400"/>
      <c r="SSP400"/>
      <c r="SSQ400"/>
      <c r="SSR400"/>
      <c r="SSS400"/>
      <c r="SST400"/>
      <c r="SSU400"/>
      <c r="SSV400"/>
      <c r="SSW400"/>
      <c r="SSX400"/>
      <c r="SSY400"/>
      <c r="SSZ400"/>
      <c r="STA400"/>
      <c r="STB400"/>
      <c r="STC400"/>
      <c r="STD400"/>
      <c r="STE400"/>
      <c r="STF400"/>
      <c r="STG400"/>
      <c r="STH400"/>
      <c r="STI400"/>
      <c r="STJ400"/>
      <c r="STK400"/>
      <c r="STL400"/>
      <c r="STM400"/>
      <c r="STN400"/>
      <c r="STO400"/>
      <c r="STP400"/>
      <c r="STQ400"/>
      <c r="STR400"/>
      <c r="STS400"/>
      <c r="STT400"/>
      <c r="STU400"/>
      <c r="STV400"/>
      <c r="STW400"/>
      <c r="STX400"/>
      <c r="STY400"/>
      <c r="STZ400"/>
      <c r="SUA400"/>
      <c r="SUB400"/>
      <c r="SUC400"/>
      <c r="SUD400"/>
      <c r="SUE400"/>
      <c r="SUF400"/>
      <c r="SUG400"/>
      <c r="SUH400"/>
      <c r="SUI400"/>
      <c r="SUJ400"/>
      <c r="SUK400"/>
      <c r="SUL400"/>
      <c r="SUM400"/>
      <c r="SUN400"/>
      <c r="SUO400"/>
      <c r="SUP400"/>
      <c r="SUQ400"/>
      <c r="SUR400"/>
      <c r="SUS400"/>
      <c r="SUT400"/>
      <c r="SUU400"/>
      <c r="SUV400"/>
      <c r="SUW400"/>
      <c r="SUX400"/>
      <c r="SUY400"/>
      <c r="SUZ400"/>
      <c r="SVA400"/>
      <c r="SVB400"/>
      <c r="SVC400"/>
      <c r="SVD400"/>
      <c r="SVE400"/>
      <c r="SVF400"/>
      <c r="SVG400"/>
      <c r="SVH400"/>
      <c r="SVI400"/>
      <c r="SVJ400"/>
      <c r="SVK400"/>
      <c r="SVL400"/>
      <c r="SVM400"/>
      <c r="SVN400"/>
      <c r="SVO400"/>
      <c r="SVP400"/>
      <c r="SVQ400"/>
      <c r="SVR400"/>
      <c r="SVS400"/>
      <c r="SVT400"/>
      <c r="SVU400"/>
      <c r="SVV400"/>
      <c r="SVW400"/>
      <c r="SVX400"/>
      <c r="SVY400"/>
      <c r="SVZ400"/>
      <c r="SWA400"/>
      <c r="SWB400"/>
      <c r="SWC400"/>
      <c r="SWD400"/>
      <c r="SWE400"/>
      <c r="SWF400"/>
      <c r="SWG400"/>
      <c r="SWH400"/>
      <c r="SWI400"/>
      <c r="SWJ400"/>
      <c r="SWK400"/>
      <c r="SWL400"/>
      <c r="SWM400"/>
      <c r="SWN400"/>
      <c r="SWO400"/>
      <c r="SWP400"/>
      <c r="SWQ400"/>
      <c r="SWR400"/>
      <c r="SWS400"/>
      <c r="SWT400"/>
      <c r="SWU400"/>
      <c r="SWV400"/>
      <c r="SWW400"/>
      <c r="SWX400"/>
      <c r="SWY400"/>
      <c r="SWZ400"/>
      <c r="SXA400"/>
      <c r="SXB400"/>
      <c r="SXC400"/>
      <c r="SXD400"/>
      <c r="SXE400"/>
      <c r="SXF400"/>
      <c r="SXG400"/>
      <c r="SXH400"/>
      <c r="SXI400"/>
      <c r="SXJ400"/>
      <c r="SXK400"/>
      <c r="SXL400"/>
      <c r="SXM400"/>
      <c r="SXN400"/>
      <c r="SXO400"/>
      <c r="SXP400"/>
      <c r="SXQ400"/>
      <c r="SXR400"/>
      <c r="SXS400"/>
      <c r="SXT400"/>
      <c r="SXU400"/>
      <c r="SXV400"/>
      <c r="SXW400"/>
      <c r="SXX400"/>
      <c r="SXY400"/>
      <c r="SXZ400"/>
      <c r="SYA400"/>
      <c r="SYB400"/>
      <c r="SYC400"/>
      <c r="SYD400"/>
      <c r="SYE400"/>
      <c r="SYF400"/>
      <c r="SYG400"/>
      <c r="SYH400"/>
      <c r="SYI400"/>
      <c r="SYJ400"/>
      <c r="SYK400"/>
      <c r="SYL400"/>
      <c r="SYM400"/>
      <c r="SYN400"/>
      <c r="SYO400"/>
      <c r="SYP400"/>
      <c r="SYQ400"/>
      <c r="SYR400"/>
      <c r="SYS400"/>
      <c r="SYT400"/>
      <c r="SYU400"/>
      <c r="SYV400"/>
      <c r="SYW400"/>
      <c r="SYX400"/>
      <c r="SYY400"/>
      <c r="SYZ400"/>
      <c r="SZA400"/>
      <c r="SZB400"/>
      <c r="SZC400"/>
      <c r="SZD400"/>
      <c r="SZE400"/>
      <c r="SZF400"/>
      <c r="SZG400"/>
      <c r="SZH400"/>
      <c r="SZI400"/>
      <c r="SZJ400"/>
      <c r="SZK400"/>
      <c r="SZL400"/>
      <c r="SZM400"/>
      <c r="SZN400"/>
      <c r="SZO400"/>
      <c r="SZP400"/>
      <c r="SZQ400"/>
      <c r="SZR400"/>
      <c r="SZS400"/>
      <c r="SZT400"/>
      <c r="SZU400"/>
      <c r="SZV400"/>
      <c r="SZW400"/>
      <c r="SZX400"/>
      <c r="SZY400"/>
      <c r="SZZ400"/>
      <c r="TAA400"/>
      <c r="TAB400"/>
      <c r="TAC400"/>
      <c r="TAD400"/>
      <c r="TAE400"/>
      <c r="TAF400"/>
      <c r="TAG400"/>
      <c r="TAH400"/>
      <c r="TAI400"/>
      <c r="TAJ400"/>
      <c r="TAK400"/>
      <c r="TAL400"/>
      <c r="TAM400"/>
      <c r="TAN400"/>
      <c r="TAO400"/>
      <c r="TAP400"/>
      <c r="TAQ400"/>
      <c r="TAR400"/>
      <c r="TAS400"/>
      <c r="TAT400"/>
      <c r="TAU400"/>
      <c r="TAV400"/>
      <c r="TAW400"/>
      <c r="TAX400"/>
      <c r="TAY400"/>
      <c r="TAZ400"/>
      <c r="TBA400"/>
      <c r="TBB400"/>
      <c r="TBC400"/>
      <c r="TBD400"/>
      <c r="TBE400"/>
      <c r="TBF400"/>
      <c r="TBG400"/>
      <c r="TBH400"/>
      <c r="TBI400"/>
      <c r="TBJ400"/>
      <c r="TBK400"/>
      <c r="TBL400"/>
      <c r="TBM400"/>
      <c r="TBN400"/>
      <c r="TBO400"/>
      <c r="TBP400"/>
      <c r="TBQ400"/>
      <c r="TBR400"/>
      <c r="TBS400"/>
      <c r="TBT400"/>
      <c r="TBU400"/>
      <c r="TBV400"/>
      <c r="TBW400"/>
      <c r="TBX400"/>
      <c r="TBY400"/>
      <c r="TBZ400"/>
      <c r="TCA400"/>
      <c r="TCB400"/>
      <c r="TCC400"/>
      <c r="TCD400"/>
      <c r="TCE400"/>
      <c r="TCF400"/>
      <c r="TCG400"/>
      <c r="TCH400"/>
      <c r="TCI400"/>
      <c r="TCJ400"/>
      <c r="TCK400"/>
      <c r="TCL400"/>
      <c r="TCM400"/>
      <c r="TCN400"/>
      <c r="TCO400"/>
      <c r="TCP400"/>
      <c r="TCQ400"/>
      <c r="TCR400"/>
      <c r="TCS400"/>
      <c r="TCT400"/>
      <c r="TCU400"/>
      <c r="TCV400"/>
      <c r="TCW400"/>
      <c r="TCX400"/>
      <c r="TCY400"/>
      <c r="TCZ400"/>
      <c r="TDA400"/>
      <c r="TDB400"/>
      <c r="TDC400"/>
      <c r="TDD400"/>
      <c r="TDE400"/>
      <c r="TDF400"/>
      <c r="TDG400"/>
      <c r="TDH400"/>
      <c r="TDI400"/>
      <c r="TDJ400"/>
      <c r="TDK400"/>
      <c r="TDL400"/>
      <c r="TDM400"/>
      <c r="TDN400"/>
      <c r="TDO400"/>
      <c r="TDP400"/>
      <c r="TDQ400"/>
      <c r="TDR400"/>
      <c r="TDS400"/>
      <c r="TDT400"/>
      <c r="TDU400"/>
      <c r="TDV400"/>
      <c r="TDW400"/>
      <c r="TDX400"/>
      <c r="TDY400"/>
      <c r="TDZ400"/>
      <c r="TEA400"/>
      <c r="TEB400"/>
      <c r="TEC400"/>
      <c r="TED400"/>
      <c r="TEE400"/>
      <c r="TEF400"/>
      <c r="TEG400"/>
      <c r="TEH400"/>
      <c r="TEI400"/>
      <c r="TEJ400"/>
      <c r="TEK400"/>
      <c r="TEL400"/>
      <c r="TEM400"/>
      <c r="TEN400"/>
      <c r="TEO400"/>
      <c r="TEP400"/>
      <c r="TEQ400"/>
      <c r="TER400"/>
      <c r="TES400"/>
      <c r="TET400"/>
      <c r="TEU400"/>
      <c r="TEV400"/>
      <c r="TEW400"/>
      <c r="TEX400"/>
      <c r="TEY400"/>
      <c r="TEZ400"/>
      <c r="TFA400"/>
      <c r="TFB400"/>
      <c r="TFC400"/>
      <c r="TFD400"/>
      <c r="TFE400"/>
      <c r="TFF400"/>
      <c r="TFG400"/>
      <c r="TFH400"/>
      <c r="TFI400"/>
      <c r="TFJ400"/>
      <c r="TFK400"/>
      <c r="TFL400"/>
      <c r="TFM400"/>
      <c r="TFN400"/>
      <c r="TFO400"/>
      <c r="TFP400"/>
      <c r="TFQ400"/>
      <c r="TFR400"/>
      <c r="TFS400"/>
      <c r="TFT400"/>
      <c r="TFU400"/>
      <c r="TFV400"/>
      <c r="TFW400"/>
      <c r="TFX400"/>
      <c r="TFY400"/>
      <c r="TFZ400"/>
      <c r="TGA400"/>
      <c r="TGB400"/>
      <c r="TGC400"/>
      <c r="TGD400"/>
      <c r="TGE400"/>
      <c r="TGF400"/>
      <c r="TGG400"/>
      <c r="TGH400"/>
      <c r="TGI400"/>
      <c r="TGJ400"/>
      <c r="TGK400"/>
      <c r="TGL400"/>
      <c r="TGM400"/>
      <c r="TGN400"/>
      <c r="TGO400"/>
      <c r="TGP400"/>
      <c r="TGQ400"/>
      <c r="TGR400"/>
      <c r="TGS400"/>
      <c r="TGT400"/>
      <c r="TGU400"/>
      <c r="TGV400"/>
      <c r="TGW400"/>
      <c r="TGX400"/>
      <c r="TGY400"/>
      <c r="TGZ400"/>
      <c r="THA400"/>
      <c r="THB400"/>
      <c r="THC400"/>
      <c r="THD400"/>
      <c r="THE400"/>
      <c r="THF400"/>
      <c r="THG400"/>
      <c r="THH400"/>
      <c r="THI400"/>
      <c r="THJ400"/>
      <c r="THK400"/>
      <c r="THL400"/>
      <c r="THM400"/>
      <c r="THN400"/>
      <c r="THO400"/>
      <c r="THP400"/>
      <c r="THQ400"/>
      <c r="THR400"/>
      <c r="THS400"/>
      <c r="THT400"/>
      <c r="THU400"/>
      <c r="THV400"/>
      <c r="THW400"/>
      <c r="THX400"/>
      <c r="THY400"/>
      <c r="THZ400"/>
      <c r="TIA400"/>
      <c r="TIB400"/>
      <c r="TIC400"/>
      <c r="TID400"/>
      <c r="TIE400"/>
      <c r="TIF400"/>
      <c r="TIG400"/>
      <c r="TIH400"/>
      <c r="TII400"/>
      <c r="TIJ400"/>
      <c r="TIK400"/>
      <c r="TIL400"/>
      <c r="TIM400"/>
      <c r="TIN400"/>
      <c r="TIO400"/>
      <c r="TIP400"/>
      <c r="TIQ400"/>
      <c r="TIR400"/>
      <c r="TIS400"/>
      <c r="TIT400"/>
      <c r="TIU400"/>
      <c r="TIV400"/>
      <c r="TIW400"/>
      <c r="TIX400"/>
      <c r="TIY400"/>
      <c r="TIZ400"/>
      <c r="TJA400"/>
      <c r="TJB400"/>
      <c r="TJC400"/>
      <c r="TJD400"/>
      <c r="TJE400"/>
      <c r="TJF400"/>
      <c r="TJG400"/>
      <c r="TJH400"/>
      <c r="TJI400"/>
      <c r="TJJ400"/>
      <c r="TJK400"/>
      <c r="TJL400"/>
      <c r="TJM400"/>
      <c r="TJN400"/>
      <c r="TJO400"/>
      <c r="TJP400"/>
      <c r="TJQ400"/>
      <c r="TJR400"/>
      <c r="TJS400"/>
      <c r="TJT400"/>
      <c r="TJU400"/>
      <c r="TJV400"/>
      <c r="TJW400"/>
      <c r="TJX400"/>
      <c r="TJY400"/>
      <c r="TJZ400"/>
      <c r="TKA400"/>
      <c r="TKB400"/>
      <c r="TKC400"/>
      <c r="TKD400"/>
      <c r="TKE400"/>
      <c r="TKF400"/>
      <c r="TKG400"/>
      <c r="TKH400"/>
      <c r="TKI400"/>
      <c r="TKJ400"/>
      <c r="TKK400"/>
      <c r="TKL400"/>
      <c r="TKM400"/>
      <c r="TKN400"/>
      <c r="TKO400"/>
      <c r="TKP400"/>
      <c r="TKQ400"/>
      <c r="TKR400"/>
      <c r="TKS400"/>
      <c r="TKT400"/>
      <c r="TKU400"/>
      <c r="TKV400"/>
      <c r="TKW400"/>
      <c r="TKX400"/>
      <c r="TKY400"/>
      <c r="TKZ400"/>
      <c r="TLA400"/>
      <c r="TLB400"/>
      <c r="TLC400"/>
      <c r="TLD400"/>
      <c r="TLE400"/>
      <c r="TLF400"/>
      <c r="TLG400"/>
      <c r="TLH400"/>
      <c r="TLI400"/>
      <c r="TLJ400"/>
      <c r="TLK400"/>
      <c r="TLL400"/>
      <c r="TLM400"/>
      <c r="TLN400"/>
      <c r="TLO400"/>
      <c r="TLP400"/>
      <c r="TLQ400"/>
      <c r="TLR400"/>
      <c r="TLS400"/>
      <c r="TLT400"/>
      <c r="TLU400"/>
      <c r="TLV400"/>
      <c r="TLW400"/>
      <c r="TLX400"/>
      <c r="TLY400"/>
      <c r="TLZ400"/>
      <c r="TMA400"/>
      <c r="TMB400"/>
      <c r="TMC400"/>
      <c r="TMD400"/>
      <c r="TME400"/>
      <c r="TMF400"/>
      <c r="TMG400"/>
      <c r="TMH400"/>
      <c r="TMI400"/>
      <c r="TMJ400"/>
      <c r="TMK400"/>
      <c r="TML400"/>
      <c r="TMM400"/>
      <c r="TMN400"/>
      <c r="TMO400"/>
      <c r="TMP400"/>
      <c r="TMQ400"/>
      <c r="TMR400"/>
      <c r="TMS400"/>
      <c r="TMT400"/>
      <c r="TMU400"/>
      <c r="TMV400"/>
      <c r="TMW400"/>
      <c r="TMX400"/>
      <c r="TMY400"/>
      <c r="TMZ400"/>
      <c r="TNA400"/>
      <c r="TNB400"/>
      <c r="TNC400"/>
      <c r="TND400"/>
      <c r="TNE400"/>
      <c r="TNF400"/>
      <c r="TNG400"/>
      <c r="TNH400"/>
      <c r="TNI400"/>
      <c r="TNJ400"/>
      <c r="TNK400"/>
      <c r="TNL400"/>
      <c r="TNM400"/>
      <c r="TNN400"/>
      <c r="TNO400"/>
      <c r="TNP400"/>
      <c r="TNQ400"/>
      <c r="TNR400"/>
      <c r="TNS400"/>
      <c r="TNT400"/>
      <c r="TNU400"/>
      <c r="TNV400"/>
      <c r="TNW400"/>
      <c r="TNX400"/>
      <c r="TNY400"/>
      <c r="TNZ400"/>
      <c r="TOA400"/>
      <c r="TOB400"/>
      <c r="TOC400"/>
      <c r="TOD400"/>
      <c r="TOE400"/>
      <c r="TOF400"/>
      <c r="TOG400"/>
      <c r="TOH400"/>
      <c r="TOI400"/>
      <c r="TOJ400"/>
      <c r="TOK400"/>
      <c r="TOL400"/>
      <c r="TOM400"/>
      <c r="TON400"/>
      <c r="TOO400"/>
      <c r="TOP400"/>
      <c r="TOQ400"/>
      <c r="TOR400"/>
      <c r="TOS400"/>
      <c r="TOT400"/>
      <c r="TOU400"/>
      <c r="TOV400"/>
      <c r="TOW400"/>
      <c r="TOX400"/>
      <c r="TOY400"/>
      <c r="TOZ400"/>
      <c r="TPA400"/>
      <c r="TPB400"/>
      <c r="TPC400"/>
      <c r="TPD400"/>
      <c r="TPE400"/>
      <c r="TPF400"/>
      <c r="TPG400"/>
      <c r="TPH400"/>
      <c r="TPI400"/>
      <c r="TPJ400"/>
      <c r="TPK400"/>
      <c r="TPL400"/>
      <c r="TPM400"/>
      <c r="TPN400"/>
      <c r="TPO400"/>
      <c r="TPP400"/>
      <c r="TPQ400"/>
      <c r="TPR400"/>
      <c r="TPS400"/>
      <c r="TPT400"/>
      <c r="TPU400"/>
      <c r="TPV400"/>
      <c r="TPW400"/>
      <c r="TPX400"/>
      <c r="TPY400"/>
      <c r="TPZ400"/>
      <c r="TQA400"/>
      <c r="TQB400"/>
      <c r="TQC400"/>
      <c r="TQD400"/>
      <c r="TQE400"/>
      <c r="TQF400"/>
      <c r="TQG400"/>
      <c r="TQH400"/>
      <c r="TQI400"/>
      <c r="TQJ400"/>
      <c r="TQK400"/>
      <c r="TQL400"/>
      <c r="TQM400"/>
      <c r="TQN400"/>
      <c r="TQO400"/>
      <c r="TQP400"/>
      <c r="TQQ400"/>
      <c r="TQR400"/>
      <c r="TQS400"/>
      <c r="TQT400"/>
      <c r="TQU400"/>
      <c r="TQV400"/>
      <c r="TQW400"/>
      <c r="TQX400"/>
      <c r="TQY400"/>
      <c r="TQZ400"/>
      <c r="TRA400"/>
      <c r="TRB400"/>
      <c r="TRC400"/>
      <c r="TRD400"/>
      <c r="TRE400"/>
      <c r="TRF400"/>
      <c r="TRG400"/>
      <c r="TRH400"/>
      <c r="TRI400"/>
      <c r="TRJ400"/>
      <c r="TRK400"/>
      <c r="TRL400"/>
      <c r="TRM400"/>
      <c r="TRN400"/>
      <c r="TRO400"/>
      <c r="TRP400"/>
      <c r="TRQ400"/>
      <c r="TRR400"/>
      <c r="TRS400"/>
      <c r="TRT400"/>
      <c r="TRU400"/>
      <c r="TRV400"/>
      <c r="TRW400"/>
      <c r="TRX400"/>
      <c r="TRY400"/>
      <c r="TRZ400"/>
      <c r="TSA400"/>
      <c r="TSB400"/>
      <c r="TSC400"/>
      <c r="TSD400"/>
      <c r="TSE400"/>
      <c r="TSF400"/>
      <c r="TSG400"/>
      <c r="TSH400"/>
      <c r="TSI400"/>
      <c r="TSJ400"/>
      <c r="TSK400"/>
      <c r="TSL400"/>
      <c r="TSM400"/>
      <c r="TSN400"/>
      <c r="TSO400"/>
      <c r="TSP400"/>
      <c r="TSQ400"/>
      <c r="TSR400"/>
      <c r="TSS400"/>
      <c r="TST400"/>
      <c r="TSU400"/>
      <c r="TSV400"/>
      <c r="TSW400"/>
      <c r="TSX400"/>
      <c r="TSY400"/>
      <c r="TSZ400"/>
      <c r="TTA400"/>
      <c r="TTB400"/>
      <c r="TTC400"/>
      <c r="TTD400"/>
      <c r="TTE400"/>
      <c r="TTF400"/>
      <c r="TTG400"/>
      <c r="TTH400"/>
      <c r="TTI400"/>
      <c r="TTJ400"/>
      <c r="TTK400"/>
      <c r="TTL400"/>
      <c r="TTM400"/>
      <c r="TTN400"/>
      <c r="TTO400"/>
      <c r="TTP400"/>
      <c r="TTQ400"/>
      <c r="TTR400"/>
      <c r="TTS400"/>
      <c r="TTT400"/>
      <c r="TTU400"/>
      <c r="TTV400"/>
      <c r="TTW400"/>
      <c r="TTX400"/>
      <c r="TTY400"/>
      <c r="TTZ400"/>
      <c r="TUA400"/>
      <c r="TUB400"/>
      <c r="TUC400"/>
      <c r="TUD400"/>
      <c r="TUE400"/>
      <c r="TUF400"/>
      <c r="TUG400"/>
      <c r="TUH400"/>
      <c r="TUI400"/>
      <c r="TUJ400"/>
      <c r="TUK400"/>
      <c r="TUL400"/>
      <c r="TUM400"/>
      <c r="TUN400"/>
      <c r="TUO400"/>
      <c r="TUP400"/>
      <c r="TUQ400"/>
      <c r="TUR400"/>
      <c r="TUS400"/>
      <c r="TUT400"/>
      <c r="TUU400"/>
      <c r="TUV400"/>
      <c r="TUW400"/>
      <c r="TUX400"/>
      <c r="TUY400"/>
      <c r="TUZ400"/>
      <c r="TVA400"/>
      <c r="TVB400"/>
      <c r="TVC400"/>
      <c r="TVD400"/>
      <c r="TVE400"/>
      <c r="TVF400"/>
      <c r="TVG400"/>
      <c r="TVH400"/>
      <c r="TVI400"/>
      <c r="TVJ400"/>
      <c r="TVK400"/>
      <c r="TVL400"/>
      <c r="TVM400"/>
      <c r="TVN400"/>
      <c r="TVO400"/>
      <c r="TVP400"/>
      <c r="TVQ400"/>
      <c r="TVR400"/>
      <c r="TVS400"/>
      <c r="TVT400"/>
      <c r="TVU400"/>
      <c r="TVV400"/>
      <c r="TVW400"/>
      <c r="TVX400"/>
      <c r="TVY400"/>
      <c r="TVZ400"/>
      <c r="TWA400"/>
      <c r="TWB400"/>
      <c r="TWC400"/>
      <c r="TWD400"/>
      <c r="TWE400"/>
      <c r="TWF400"/>
      <c r="TWG400"/>
      <c r="TWH400"/>
      <c r="TWI400"/>
      <c r="TWJ400"/>
      <c r="TWK400"/>
      <c r="TWL400"/>
      <c r="TWM400"/>
      <c r="TWN400"/>
      <c r="TWO400"/>
      <c r="TWP400"/>
      <c r="TWQ400"/>
      <c r="TWR400"/>
      <c r="TWS400"/>
      <c r="TWT400"/>
      <c r="TWU400"/>
      <c r="TWV400"/>
      <c r="TWW400"/>
      <c r="TWX400"/>
      <c r="TWY400"/>
      <c r="TWZ400"/>
      <c r="TXA400"/>
      <c r="TXB400"/>
      <c r="TXC400"/>
      <c r="TXD400"/>
      <c r="TXE400"/>
      <c r="TXF400"/>
      <c r="TXG400"/>
      <c r="TXH400"/>
      <c r="TXI400"/>
      <c r="TXJ400"/>
      <c r="TXK400"/>
      <c r="TXL400"/>
      <c r="TXM400"/>
      <c r="TXN400"/>
      <c r="TXO400"/>
      <c r="TXP400"/>
      <c r="TXQ400"/>
      <c r="TXR400"/>
      <c r="TXS400"/>
      <c r="TXT400"/>
      <c r="TXU400"/>
      <c r="TXV400"/>
      <c r="TXW400"/>
      <c r="TXX400"/>
      <c r="TXY400"/>
      <c r="TXZ400"/>
      <c r="TYA400"/>
      <c r="TYB400"/>
      <c r="TYC400"/>
      <c r="TYD400"/>
      <c r="TYE400"/>
      <c r="TYF400"/>
      <c r="TYG400"/>
      <c r="TYH400"/>
      <c r="TYI400"/>
      <c r="TYJ400"/>
      <c r="TYK400"/>
      <c r="TYL400"/>
      <c r="TYM400"/>
      <c r="TYN400"/>
      <c r="TYO400"/>
      <c r="TYP400"/>
      <c r="TYQ400"/>
      <c r="TYR400"/>
      <c r="TYS400"/>
      <c r="TYT400"/>
      <c r="TYU400"/>
      <c r="TYV400"/>
      <c r="TYW400"/>
      <c r="TYX400"/>
      <c r="TYY400"/>
      <c r="TYZ400"/>
      <c r="TZA400"/>
      <c r="TZB400"/>
      <c r="TZC400"/>
      <c r="TZD400"/>
      <c r="TZE400"/>
      <c r="TZF400"/>
      <c r="TZG400"/>
      <c r="TZH400"/>
      <c r="TZI400"/>
      <c r="TZJ400"/>
      <c r="TZK400"/>
      <c r="TZL400"/>
      <c r="TZM400"/>
      <c r="TZN400"/>
      <c r="TZO400"/>
      <c r="TZP400"/>
      <c r="TZQ400"/>
      <c r="TZR400"/>
      <c r="TZS400"/>
      <c r="TZT400"/>
      <c r="TZU400"/>
      <c r="TZV400"/>
      <c r="TZW400"/>
      <c r="TZX400"/>
      <c r="TZY400"/>
      <c r="TZZ400"/>
      <c r="UAA400"/>
      <c r="UAB400"/>
      <c r="UAC400"/>
      <c r="UAD400"/>
      <c r="UAE400"/>
      <c r="UAF400"/>
      <c r="UAG400"/>
      <c r="UAH400"/>
      <c r="UAI400"/>
      <c r="UAJ400"/>
      <c r="UAK400"/>
      <c r="UAL400"/>
      <c r="UAM400"/>
      <c r="UAN400"/>
      <c r="UAO400"/>
      <c r="UAP400"/>
      <c r="UAQ400"/>
      <c r="UAR400"/>
      <c r="UAS400"/>
      <c r="UAT400"/>
      <c r="UAU400"/>
      <c r="UAV400"/>
      <c r="UAW400"/>
      <c r="UAX400"/>
      <c r="UAY400"/>
      <c r="UAZ400"/>
      <c r="UBA400"/>
      <c r="UBB400"/>
      <c r="UBC400"/>
      <c r="UBD400"/>
      <c r="UBE400"/>
      <c r="UBF400"/>
      <c r="UBG400"/>
      <c r="UBH400"/>
      <c r="UBI400"/>
      <c r="UBJ400"/>
      <c r="UBK400"/>
      <c r="UBL400"/>
      <c r="UBM400"/>
      <c r="UBN400"/>
      <c r="UBO400"/>
      <c r="UBP400"/>
      <c r="UBQ400"/>
      <c r="UBR400"/>
      <c r="UBS400"/>
      <c r="UBT400"/>
      <c r="UBU400"/>
      <c r="UBV400"/>
      <c r="UBW400"/>
      <c r="UBX400"/>
      <c r="UBY400"/>
      <c r="UBZ400"/>
      <c r="UCA400"/>
      <c r="UCB400"/>
      <c r="UCC400"/>
      <c r="UCD400"/>
      <c r="UCE400"/>
      <c r="UCF400"/>
      <c r="UCG400"/>
      <c r="UCH400"/>
      <c r="UCI400"/>
      <c r="UCJ400"/>
      <c r="UCK400"/>
      <c r="UCL400"/>
      <c r="UCM400"/>
      <c r="UCN400"/>
      <c r="UCO400"/>
      <c r="UCP400"/>
      <c r="UCQ400"/>
      <c r="UCR400"/>
      <c r="UCS400"/>
      <c r="UCT400"/>
      <c r="UCU400"/>
      <c r="UCV400"/>
      <c r="UCW400"/>
      <c r="UCX400"/>
      <c r="UCY400"/>
      <c r="UCZ400"/>
      <c r="UDA400"/>
      <c r="UDB400"/>
      <c r="UDC400"/>
      <c r="UDD400"/>
      <c r="UDE400"/>
      <c r="UDF400"/>
      <c r="UDG400"/>
      <c r="UDH400"/>
      <c r="UDI400"/>
      <c r="UDJ400"/>
      <c r="UDK400"/>
      <c r="UDL400"/>
      <c r="UDM400"/>
      <c r="UDN400"/>
      <c r="UDO400"/>
      <c r="UDP400"/>
      <c r="UDQ400"/>
      <c r="UDR400"/>
      <c r="UDS400"/>
      <c r="UDT400"/>
      <c r="UDU400"/>
      <c r="UDV400"/>
      <c r="UDW400"/>
      <c r="UDX400"/>
      <c r="UDY400"/>
      <c r="UDZ400"/>
      <c r="UEA400"/>
      <c r="UEB400"/>
      <c r="UEC400"/>
      <c r="UED400"/>
      <c r="UEE400"/>
      <c r="UEF400"/>
      <c r="UEG400"/>
      <c r="UEH400"/>
      <c r="UEI400"/>
      <c r="UEJ400"/>
      <c r="UEK400"/>
      <c r="UEL400"/>
      <c r="UEM400"/>
      <c r="UEN400"/>
      <c r="UEO400"/>
      <c r="UEP400"/>
      <c r="UEQ400"/>
      <c r="UER400"/>
      <c r="UES400"/>
      <c r="UET400"/>
      <c r="UEU400"/>
      <c r="UEV400"/>
      <c r="UEW400"/>
      <c r="UEX400"/>
      <c r="UEY400"/>
      <c r="UEZ400"/>
      <c r="UFA400"/>
      <c r="UFB400"/>
      <c r="UFC400"/>
      <c r="UFD400"/>
      <c r="UFE400"/>
      <c r="UFF400"/>
      <c r="UFG400"/>
      <c r="UFH400"/>
      <c r="UFI400"/>
      <c r="UFJ400"/>
      <c r="UFK400"/>
      <c r="UFL400"/>
      <c r="UFM400"/>
      <c r="UFN400"/>
      <c r="UFO400"/>
      <c r="UFP400"/>
      <c r="UFQ400"/>
      <c r="UFR400"/>
      <c r="UFS400"/>
      <c r="UFT400"/>
      <c r="UFU400"/>
      <c r="UFV400"/>
      <c r="UFW400"/>
      <c r="UFX400"/>
      <c r="UFY400"/>
      <c r="UFZ400"/>
      <c r="UGA400"/>
      <c r="UGB400"/>
      <c r="UGC400"/>
      <c r="UGD400"/>
      <c r="UGE400"/>
      <c r="UGF400"/>
      <c r="UGG400"/>
      <c r="UGH400"/>
      <c r="UGI400"/>
      <c r="UGJ400"/>
      <c r="UGK400"/>
      <c r="UGL400"/>
      <c r="UGM400"/>
      <c r="UGN400"/>
      <c r="UGO400"/>
      <c r="UGP400"/>
      <c r="UGQ400"/>
      <c r="UGR400"/>
      <c r="UGS400"/>
      <c r="UGT400"/>
      <c r="UGU400"/>
      <c r="UGV400"/>
      <c r="UGW400"/>
      <c r="UGX400"/>
      <c r="UGY400"/>
      <c r="UGZ400"/>
      <c r="UHA400"/>
      <c r="UHB400"/>
      <c r="UHC400"/>
      <c r="UHD400"/>
      <c r="UHE400"/>
      <c r="UHF400"/>
      <c r="UHG400"/>
      <c r="UHH400"/>
      <c r="UHI400"/>
      <c r="UHJ400"/>
      <c r="UHK400"/>
      <c r="UHL400"/>
      <c r="UHM400"/>
      <c r="UHN400"/>
      <c r="UHO400"/>
      <c r="UHP400"/>
      <c r="UHQ400"/>
      <c r="UHR400"/>
      <c r="UHS400"/>
      <c r="UHT400"/>
      <c r="UHU400"/>
      <c r="UHV400"/>
      <c r="UHW400"/>
      <c r="UHX400"/>
      <c r="UHY400"/>
      <c r="UHZ400"/>
      <c r="UIA400"/>
      <c r="UIB400"/>
      <c r="UIC400"/>
      <c r="UID400"/>
      <c r="UIE400"/>
      <c r="UIF400"/>
      <c r="UIG400"/>
      <c r="UIH400"/>
      <c r="UII400"/>
      <c r="UIJ400"/>
      <c r="UIK400"/>
      <c r="UIL400"/>
      <c r="UIM400"/>
      <c r="UIN400"/>
      <c r="UIO400"/>
      <c r="UIP400"/>
      <c r="UIQ400"/>
      <c r="UIR400"/>
      <c r="UIS400"/>
      <c r="UIT400"/>
      <c r="UIU400"/>
      <c r="UIV400"/>
      <c r="UIW400"/>
      <c r="UIX400"/>
      <c r="UIY400"/>
      <c r="UIZ400"/>
      <c r="UJA400"/>
      <c r="UJB400"/>
      <c r="UJC400"/>
      <c r="UJD400"/>
      <c r="UJE400"/>
      <c r="UJF400"/>
      <c r="UJG400"/>
      <c r="UJH400"/>
      <c r="UJI400"/>
      <c r="UJJ400"/>
      <c r="UJK400"/>
      <c r="UJL400"/>
      <c r="UJM400"/>
      <c r="UJN400"/>
      <c r="UJO400"/>
      <c r="UJP400"/>
      <c r="UJQ400"/>
      <c r="UJR400"/>
      <c r="UJS400"/>
      <c r="UJT400"/>
      <c r="UJU400"/>
      <c r="UJV400"/>
      <c r="UJW400"/>
      <c r="UJX400"/>
      <c r="UJY400"/>
      <c r="UJZ400"/>
      <c r="UKA400"/>
      <c r="UKB400"/>
      <c r="UKC400"/>
      <c r="UKD400"/>
      <c r="UKE400"/>
      <c r="UKF400"/>
      <c r="UKG400"/>
      <c r="UKH400"/>
      <c r="UKI400"/>
      <c r="UKJ400"/>
      <c r="UKK400"/>
      <c r="UKL400"/>
      <c r="UKM400"/>
      <c r="UKN400"/>
      <c r="UKO400"/>
      <c r="UKP400"/>
      <c r="UKQ400"/>
      <c r="UKR400"/>
      <c r="UKS400"/>
      <c r="UKT400"/>
      <c r="UKU400"/>
      <c r="UKV400"/>
      <c r="UKW400"/>
      <c r="UKX400"/>
      <c r="UKY400"/>
      <c r="UKZ400"/>
      <c r="ULA400"/>
      <c r="ULB400"/>
      <c r="ULC400"/>
      <c r="ULD400"/>
      <c r="ULE400"/>
      <c r="ULF400"/>
      <c r="ULG400"/>
      <c r="ULH400"/>
      <c r="ULI400"/>
      <c r="ULJ400"/>
      <c r="ULK400"/>
      <c r="ULL400"/>
      <c r="ULM400"/>
      <c r="ULN400"/>
      <c r="ULO400"/>
      <c r="ULP400"/>
      <c r="ULQ400"/>
      <c r="ULR400"/>
      <c r="ULS400"/>
      <c r="ULT400"/>
      <c r="ULU400"/>
      <c r="ULV400"/>
      <c r="ULW400"/>
      <c r="ULX400"/>
      <c r="ULY400"/>
      <c r="ULZ400"/>
      <c r="UMA400"/>
      <c r="UMB400"/>
      <c r="UMC400"/>
      <c r="UMD400"/>
      <c r="UME400"/>
      <c r="UMF400"/>
      <c r="UMG400"/>
      <c r="UMH400"/>
      <c r="UMI400"/>
      <c r="UMJ400"/>
      <c r="UMK400"/>
      <c r="UML400"/>
      <c r="UMM400"/>
      <c r="UMN400"/>
      <c r="UMO400"/>
      <c r="UMP400"/>
      <c r="UMQ400"/>
      <c r="UMR400"/>
      <c r="UMS400"/>
      <c r="UMT400"/>
      <c r="UMU400"/>
      <c r="UMV400"/>
      <c r="UMW400"/>
      <c r="UMX400"/>
      <c r="UMY400"/>
      <c r="UMZ400"/>
      <c r="UNA400"/>
      <c r="UNB400"/>
      <c r="UNC400"/>
      <c r="UND400"/>
      <c r="UNE400"/>
      <c r="UNF400"/>
      <c r="UNG400"/>
      <c r="UNH400"/>
      <c r="UNI400"/>
      <c r="UNJ400"/>
      <c r="UNK400"/>
      <c r="UNL400"/>
      <c r="UNM400"/>
      <c r="UNN400"/>
      <c r="UNO400"/>
      <c r="UNP400"/>
      <c r="UNQ400"/>
      <c r="UNR400"/>
      <c r="UNS400"/>
      <c r="UNT400"/>
      <c r="UNU400"/>
      <c r="UNV400"/>
      <c r="UNW400"/>
      <c r="UNX400"/>
      <c r="UNY400"/>
      <c r="UNZ400"/>
      <c r="UOA400"/>
      <c r="UOB400"/>
      <c r="UOC400"/>
      <c r="UOD400"/>
      <c r="UOE400"/>
      <c r="UOF400"/>
      <c r="UOG400"/>
      <c r="UOH400"/>
      <c r="UOI400"/>
      <c r="UOJ400"/>
      <c r="UOK400"/>
      <c r="UOL400"/>
      <c r="UOM400"/>
      <c r="UON400"/>
      <c r="UOO400"/>
      <c r="UOP400"/>
      <c r="UOQ400"/>
      <c r="UOR400"/>
      <c r="UOS400"/>
      <c r="UOT400"/>
      <c r="UOU400"/>
      <c r="UOV400"/>
      <c r="UOW400"/>
      <c r="UOX400"/>
      <c r="UOY400"/>
      <c r="UOZ400"/>
      <c r="UPA400"/>
      <c r="UPB400"/>
      <c r="UPC400"/>
      <c r="UPD400"/>
      <c r="UPE400"/>
      <c r="UPF400"/>
      <c r="UPG400"/>
      <c r="UPH400"/>
      <c r="UPI400"/>
      <c r="UPJ400"/>
      <c r="UPK400"/>
      <c r="UPL400"/>
      <c r="UPM400"/>
      <c r="UPN400"/>
      <c r="UPO400"/>
      <c r="UPP400"/>
      <c r="UPQ400"/>
      <c r="UPR400"/>
      <c r="UPS400"/>
      <c r="UPT400"/>
      <c r="UPU400"/>
      <c r="UPV400"/>
      <c r="UPW400"/>
      <c r="UPX400"/>
      <c r="UPY400"/>
      <c r="UPZ400"/>
      <c r="UQA400"/>
      <c r="UQB400"/>
      <c r="UQC400"/>
      <c r="UQD400"/>
      <c r="UQE400"/>
      <c r="UQF400"/>
      <c r="UQG400"/>
      <c r="UQH400"/>
      <c r="UQI400"/>
      <c r="UQJ400"/>
      <c r="UQK400"/>
      <c r="UQL400"/>
      <c r="UQM400"/>
      <c r="UQN400"/>
      <c r="UQO400"/>
      <c r="UQP400"/>
      <c r="UQQ400"/>
      <c r="UQR400"/>
      <c r="UQS400"/>
      <c r="UQT400"/>
      <c r="UQU400"/>
      <c r="UQV400"/>
      <c r="UQW400"/>
      <c r="UQX400"/>
      <c r="UQY400"/>
      <c r="UQZ400"/>
      <c r="URA400"/>
      <c r="URB400"/>
      <c r="URC400"/>
      <c r="URD400"/>
      <c r="URE400"/>
      <c r="URF400"/>
      <c r="URG400"/>
      <c r="URH400"/>
      <c r="URI400"/>
      <c r="URJ400"/>
      <c r="URK400"/>
      <c r="URL400"/>
      <c r="URM400"/>
      <c r="URN400"/>
      <c r="URO400"/>
      <c r="URP400"/>
      <c r="URQ400"/>
      <c r="URR400"/>
      <c r="URS400"/>
      <c r="URT400"/>
      <c r="URU400"/>
      <c r="URV400"/>
      <c r="URW400"/>
      <c r="URX400"/>
      <c r="URY400"/>
      <c r="URZ400"/>
      <c r="USA400"/>
      <c r="USB400"/>
      <c r="USC400"/>
      <c r="USD400"/>
      <c r="USE400"/>
      <c r="USF400"/>
      <c r="USG400"/>
      <c r="USH400"/>
      <c r="USI400"/>
      <c r="USJ400"/>
      <c r="USK400"/>
      <c r="USL400"/>
      <c r="USM400"/>
      <c r="USN400"/>
      <c r="USO400"/>
      <c r="USP400"/>
      <c r="USQ400"/>
      <c r="USR400"/>
      <c r="USS400"/>
      <c r="UST400"/>
      <c r="USU400"/>
      <c r="USV400"/>
      <c r="USW400"/>
      <c r="USX400"/>
      <c r="USY400"/>
      <c r="USZ400"/>
      <c r="UTA400"/>
      <c r="UTB400"/>
      <c r="UTC400"/>
      <c r="UTD400"/>
      <c r="UTE400"/>
      <c r="UTF400"/>
      <c r="UTG400"/>
      <c r="UTH400"/>
      <c r="UTI400"/>
      <c r="UTJ400"/>
      <c r="UTK400"/>
      <c r="UTL400"/>
      <c r="UTM400"/>
      <c r="UTN400"/>
      <c r="UTO400"/>
      <c r="UTP400"/>
      <c r="UTQ400"/>
      <c r="UTR400"/>
      <c r="UTS400"/>
      <c r="UTT400"/>
      <c r="UTU400"/>
      <c r="UTV400"/>
      <c r="UTW400"/>
      <c r="UTX400"/>
      <c r="UTY400"/>
      <c r="UTZ400"/>
      <c r="UUA400"/>
      <c r="UUB400"/>
      <c r="UUC400"/>
      <c r="UUD400"/>
      <c r="UUE400"/>
      <c r="UUF400"/>
      <c r="UUG400"/>
      <c r="UUH400"/>
      <c r="UUI400"/>
      <c r="UUJ400"/>
      <c r="UUK400"/>
      <c r="UUL400"/>
      <c r="UUM400"/>
      <c r="UUN400"/>
      <c r="UUO400"/>
      <c r="UUP400"/>
      <c r="UUQ400"/>
      <c r="UUR400"/>
      <c r="UUS400"/>
      <c r="UUT400"/>
      <c r="UUU400"/>
      <c r="UUV400"/>
      <c r="UUW400"/>
      <c r="UUX400"/>
      <c r="UUY400"/>
      <c r="UUZ400"/>
      <c r="UVA400"/>
      <c r="UVB400"/>
      <c r="UVC400"/>
      <c r="UVD400"/>
      <c r="UVE400"/>
      <c r="UVF400"/>
      <c r="UVG400"/>
      <c r="UVH400"/>
      <c r="UVI400"/>
      <c r="UVJ400"/>
      <c r="UVK400"/>
      <c r="UVL400"/>
      <c r="UVM400"/>
      <c r="UVN400"/>
      <c r="UVO400"/>
      <c r="UVP400"/>
      <c r="UVQ400"/>
      <c r="UVR400"/>
      <c r="UVS400"/>
      <c r="UVT400"/>
      <c r="UVU400"/>
      <c r="UVV400"/>
      <c r="UVW400"/>
      <c r="UVX400"/>
      <c r="UVY400"/>
      <c r="UVZ400"/>
      <c r="UWA400"/>
      <c r="UWB400"/>
      <c r="UWC400"/>
      <c r="UWD400"/>
      <c r="UWE400"/>
      <c r="UWF400"/>
      <c r="UWG400"/>
      <c r="UWH400"/>
      <c r="UWI400"/>
      <c r="UWJ400"/>
      <c r="UWK400"/>
      <c r="UWL400"/>
      <c r="UWM400"/>
      <c r="UWN400"/>
      <c r="UWO400"/>
      <c r="UWP400"/>
      <c r="UWQ400"/>
      <c r="UWR400"/>
      <c r="UWS400"/>
      <c r="UWT400"/>
      <c r="UWU400"/>
      <c r="UWV400"/>
      <c r="UWW400"/>
      <c r="UWX400"/>
      <c r="UWY400"/>
      <c r="UWZ400"/>
      <c r="UXA400"/>
      <c r="UXB400"/>
      <c r="UXC400"/>
      <c r="UXD400"/>
      <c r="UXE400"/>
      <c r="UXF400"/>
      <c r="UXG400"/>
      <c r="UXH400"/>
      <c r="UXI400"/>
      <c r="UXJ400"/>
      <c r="UXK400"/>
      <c r="UXL400"/>
      <c r="UXM400"/>
      <c r="UXN400"/>
      <c r="UXO400"/>
      <c r="UXP400"/>
      <c r="UXQ400"/>
      <c r="UXR400"/>
      <c r="UXS400"/>
      <c r="UXT400"/>
      <c r="UXU400"/>
      <c r="UXV400"/>
      <c r="UXW400"/>
      <c r="UXX400"/>
      <c r="UXY400"/>
      <c r="UXZ400"/>
      <c r="UYA400"/>
      <c r="UYB400"/>
      <c r="UYC400"/>
      <c r="UYD400"/>
      <c r="UYE400"/>
      <c r="UYF400"/>
      <c r="UYG400"/>
      <c r="UYH400"/>
      <c r="UYI400"/>
      <c r="UYJ400"/>
      <c r="UYK400"/>
      <c r="UYL400"/>
      <c r="UYM400"/>
      <c r="UYN400"/>
      <c r="UYO400"/>
      <c r="UYP400"/>
      <c r="UYQ400"/>
      <c r="UYR400"/>
      <c r="UYS400"/>
      <c r="UYT400"/>
      <c r="UYU400"/>
      <c r="UYV400"/>
      <c r="UYW400"/>
      <c r="UYX400"/>
      <c r="UYY400"/>
      <c r="UYZ400"/>
      <c r="UZA400"/>
      <c r="UZB400"/>
      <c r="UZC400"/>
      <c r="UZD400"/>
      <c r="UZE400"/>
      <c r="UZF400"/>
      <c r="UZG400"/>
      <c r="UZH400"/>
      <c r="UZI400"/>
      <c r="UZJ400"/>
      <c r="UZK400"/>
      <c r="UZL400"/>
      <c r="UZM400"/>
      <c r="UZN400"/>
      <c r="UZO400"/>
      <c r="UZP400"/>
      <c r="UZQ400"/>
      <c r="UZR400"/>
      <c r="UZS400"/>
      <c r="UZT400"/>
      <c r="UZU400"/>
      <c r="UZV400"/>
      <c r="UZW400"/>
      <c r="UZX400"/>
      <c r="UZY400"/>
      <c r="UZZ400"/>
      <c r="VAA400"/>
      <c r="VAB400"/>
      <c r="VAC400"/>
      <c r="VAD400"/>
      <c r="VAE400"/>
      <c r="VAF400"/>
      <c r="VAG400"/>
      <c r="VAH400"/>
      <c r="VAI400"/>
      <c r="VAJ400"/>
      <c r="VAK400"/>
      <c r="VAL400"/>
      <c r="VAM400"/>
      <c r="VAN400"/>
      <c r="VAO400"/>
      <c r="VAP400"/>
      <c r="VAQ400"/>
      <c r="VAR400"/>
      <c r="VAS400"/>
      <c r="VAT400"/>
      <c r="VAU400"/>
      <c r="VAV400"/>
      <c r="VAW400"/>
      <c r="VAX400"/>
      <c r="VAY400"/>
      <c r="VAZ400"/>
      <c r="VBA400"/>
      <c r="VBB400"/>
      <c r="VBC400"/>
      <c r="VBD400"/>
      <c r="VBE400"/>
      <c r="VBF400"/>
      <c r="VBG400"/>
      <c r="VBH400"/>
      <c r="VBI400"/>
      <c r="VBJ400"/>
      <c r="VBK400"/>
      <c r="VBL400"/>
      <c r="VBM400"/>
      <c r="VBN400"/>
      <c r="VBO400"/>
      <c r="VBP400"/>
      <c r="VBQ400"/>
      <c r="VBR400"/>
      <c r="VBS400"/>
      <c r="VBT400"/>
      <c r="VBU400"/>
      <c r="VBV400"/>
      <c r="VBW400"/>
      <c r="VBX400"/>
      <c r="VBY400"/>
      <c r="VBZ400"/>
      <c r="VCA400"/>
      <c r="VCB400"/>
      <c r="VCC400"/>
      <c r="VCD400"/>
      <c r="VCE400"/>
      <c r="VCF400"/>
      <c r="VCG400"/>
      <c r="VCH400"/>
      <c r="VCI400"/>
      <c r="VCJ400"/>
      <c r="VCK400"/>
      <c r="VCL400"/>
      <c r="VCM400"/>
      <c r="VCN400"/>
      <c r="VCO400"/>
      <c r="VCP400"/>
      <c r="VCQ400"/>
      <c r="VCR400"/>
      <c r="VCS400"/>
      <c r="VCT400"/>
      <c r="VCU400"/>
      <c r="VCV400"/>
      <c r="VCW400"/>
      <c r="VCX400"/>
      <c r="VCY400"/>
      <c r="VCZ400"/>
      <c r="VDA400"/>
      <c r="VDB400"/>
      <c r="VDC400"/>
      <c r="VDD400"/>
      <c r="VDE400"/>
      <c r="VDF400"/>
      <c r="VDG400"/>
      <c r="VDH400"/>
      <c r="VDI400"/>
      <c r="VDJ400"/>
      <c r="VDK400"/>
      <c r="VDL400"/>
      <c r="VDM400"/>
      <c r="VDN400"/>
      <c r="VDO400"/>
      <c r="VDP400"/>
      <c r="VDQ400"/>
      <c r="VDR400"/>
      <c r="VDS400"/>
      <c r="VDT400"/>
      <c r="VDU400"/>
      <c r="VDV400"/>
      <c r="VDW400"/>
      <c r="VDX400"/>
      <c r="VDY400"/>
      <c r="VDZ400"/>
      <c r="VEA400"/>
      <c r="VEB400"/>
      <c r="VEC400"/>
      <c r="VED400"/>
      <c r="VEE400"/>
      <c r="VEF400"/>
      <c r="VEG400"/>
      <c r="VEH400"/>
      <c r="VEI400"/>
      <c r="VEJ400"/>
      <c r="VEK400"/>
      <c r="VEL400"/>
      <c r="VEM400"/>
      <c r="VEN400"/>
      <c r="VEO400"/>
      <c r="VEP400"/>
      <c r="VEQ400"/>
      <c r="VER400"/>
      <c r="VES400"/>
      <c r="VET400"/>
      <c r="VEU400"/>
      <c r="VEV400"/>
      <c r="VEW400"/>
      <c r="VEX400"/>
      <c r="VEY400"/>
      <c r="VEZ400"/>
      <c r="VFA400"/>
      <c r="VFB400"/>
      <c r="VFC400"/>
      <c r="VFD400"/>
      <c r="VFE400"/>
      <c r="VFF400"/>
      <c r="VFG400"/>
      <c r="VFH400"/>
      <c r="VFI400"/>
      <c r="VFJ400"/>
      <c r="VFK400"/>
      <c r="VFL400"/>
      <c r="VFM400"/>
      <c r="VFN400"/>
      <c r="VFO400"/>
      <c r="VFP400"/>
      <c r="VFQ400"/>
      <c r="VFR400"/>
      <c r="VFS400"/>
      <c r="VFT400"/>
      <c r="VFU400"/>
      <c r="VFV400"/>
      <c r="VFW400"/>
      <c r="VFX400"/>
      <c r="VFY400"/>
      <c r="VFZ400"/>
      <c r="VGA400"/>
      <c r="VGB400"/>
      <c r="VGC400"/>
      <c r="VGD400"/>
      <c r="VGE400"/>
      <c r="VGF400"/>
      <c r="VGG400"/>
      <c r="VGH400"/>
      <c r="VGI400"/>
      <c r="VGJ400"/>
      <c r="VGK400"/>
      <c r="VGL400"/>
      <c r="VGM400"/>
      <c r="VGN400"/>
      <c r="VGO400"/>
      <c r="VGP400"/>
      <c r="VGQ400"/>
      <c r="VGR400"/>
      <c r="VGS400"/>
      <c r="VGT400"/>
      <c r="VGU400"/>
      <c r="VGV400"/>
      <c r="VGW400"/>
      <c r="VGX400"/>
      <c r="VGY400"/>
      <c r="VGZ400"/>
      <c r="VHA400"/>
      <c r="VHB400"/>
      <c r="VHC400"/>
      <c r="VHD400"/>
      <c r="VHE400"/>
      <c r="VHF400"/>
      <c r="VHG400"/>
      <c r="VHH400"/>
      <c r="VHI400"/>
      <c r="VHJ400"/>
      <c r="VHK400"/>
      <c r="VHL400"/>
      <c r="VHM400"/>
      <c r="VHN400"/>
      <c r="VHO400"/>
      <c r="VHP400"/>
      <c r="VHQ400"/>
      <c r="VHR400"/>
      <c r="VHS400"/>
      <c r="VHT400"/>
      <c r="VHU400"/>
      <c r="VHV400"/>
      <c r="VHW400"/>
      <c r="VHX400"/>
      <c r="VHY400"/>
      <c r="VHZ400"/>
      <c r="VIA400"/>
      <c r="VIB400"/>
      <c r="VIC400"/>
      <c r="VID400"/>
      <c r="VIE400"/>
      <c r="VIF400"/>
      <c r="VIG400"/>
      <c r="VIH400"/>
      <c r="VII400"/>
      <c r="VIJ400"/>
      <c r="VIK400"/>
      <c r="VIL400"/>
      <c r="VIM400"/>
      <c r="VIN400"/>
      <c r="VIO400"/>
      <c r="VIP400"/>
      <c r="VIQ400"/>
      <c r="VIR400"/>
      <c r="VIS400"/>
      <c r="VIT400"/>
      <c r="VIU400"/>
      <c r="VIV400"/>
      <c r="VIW400"/>
      <c r="VIX400"/>
      <c r="VIY400"/>
      <c r="VIZ400"/>
      <c r="VJA400"/>
      <c r="VJB400"/>
      <c r="VJC400"/>
      <c r="VJD400"/>
      <c r="VJE400"/>
      <c r="VJF400"/>
      <c r="VJG400"/>
      <c r="VJH400"/>
      <c r="VJI400"/>
      <c r="VJJ400"/>
      <c r="VJK400"/>
      <c r="VJL400"/>
      <c r="VJM400"/>
      <c r="VJN400"/>
      <c r="VJO400"/>
      <c r="VJP400"/>
      <c r="VJQ400"/>
      <c r="VJR400"/>
      <c r="VJS400"/>
      <c r="VJT400"/>
      <c r="VJU400"/>
      <c r="VJV400"/>
      <c r="VJW400"/>
      <c r="VJX400"/>
      <c r="VJY400"/>
      <c r="VJZ400"/>
      <c r="VKA400"/>
      <c r="VKB400"/>
      <c r="VKC400"/>
      <c r="VKD400"/>
      <c r="VKE400"/>
      <c r="VKF400"/>
      <c r="VKG400"/>
      <c r="VKH400"/>
      <c r="VKI400"/>
      <c r="VKJ400"/>
      <c r="VKK400"/>
      <c r="VKL400"/>
      <c r="VKM400"/>
      <c r="VKN400"/>
      <c r="VKO400"/>
      <c r="VKP400"/>
      <c r="VKQ400"/>
      <c r="VKR400"/>
      <c r="VKS400"/>
      <c r="VKT400"/>
      <c r="VKU400"/>
      <c r="VKV400"/>
      <c r="VKW400"/>
      <c r="VKX400"/>
      <c r="VKY400"/>
      <c r="VKZ400"/>
      <c r="VLA400"/>
      <c r="VLB400"/>
      <c r="VLC400"/>
      <c r="VLD400"/>
      <c r="VLE400"/>
      <c r="VLF400"/>
      <c r="VLG400"/>
      <c r="VLH400"/>
      <c r="VLI400"/>
      <c r="VLJ400"/>
      <c r="VLK400"/>
      <c r="VLL400"/>
      <c r="VLM400"/>
      <c r="VLN400"/>
      <c r="VLO400"/>
      <c r="VLP400"/>
      <c r="VLQ400"/>
      <c r="VLR400"/>
      <c r="VLS400"/>
      <c r="VLT400"/>
      <c r="VLU400"/>
      <c r="VLV400"/>
      <c r="VLW400"/>
      <c r="VLX400"/>
      <c r="VLY400"/>
      <c r="VLZ400"/>
      <c r="VMA400"/>
      <c r="VMB400"/>
      <c r="VMC400"/>
      <c r="VMD400"/>
      <c r="VME400"/>
      <c r="VMF400"/>
      <c r="VMG400"/>
      <c r="VMH400"/>
      <c r="VMI400"/>
      <c r="VMJ400"/>
      <c r="VMK400"/>
      <c r="VML400"/>
      <c r="VMM400"/>
      <c r="VMN400"/>
      <c r="VMO400"/>
      <c r="VMP400"/>
      <c r="VMQ400"/>
      <c r="VMR400"/>
      <c r="VMS400"/>
      <c r="VMT400"/>
      <c r="VMU400"/>
      <c r="VMV400"/>
      <c r="VMW400"/>
      <c r="VMX400"/>
      <c r="VMY400"/>
      <c r="VMZ400"/>
      <c r="VNA400"/>
      <c r="VNB400"/>
      <c r="VNC400"/>
      <c r="VND400"/>
      <c r="VNE400"/>
      <c r="VNF400"/>
      <c r="VNG400"/>
      <c r="VNH400"/>
      <c r="VNI400"/>
      <c r="VNJ400"/>
      <c r="VNK400"/>
      <c r="VNL400"/>
      <c r="VNM400"/>
      <c r="VNN400"/>
      <c r="VNO400"/>
      <c r="VNP400"/>
      <c r="VNQ400"/>
      <c r="VNR400"/>
      <c r="VNS400"/>
      <c r="VNT400"/>
      <c r="VNU400"/>
      <c r="VNV400"/>
      <c r="VNW400"/>
      <c r="VNX400"/>
      <c r="VNY400"/>
      <c r="VNZ400"/>
      <c r="VOA400"/>
      <c r="VOB400"/>
      <c r="VOC400"/>
      <c r="VOD400"/>
      <c r="VOE400"/>
      <c r="VOF400"/>
      <c r="VOG400"/>
      <c r="VOH400"/>
      <c r="VOI400"/>
      <c r="VOJ400"/>
      <c r="VOK400"/>
      <c r="VOL400"/>
      <c r="VOM400"/>
      <c r="VON400"/>
      <c r="VOO400"/>
      <c r="VOP400"/>
      <c r="VOQ400"/>
      <c r="VOR400"/>
      <c r="VOS400"/>
      <c r="VOT400"/>
      <c r="VOU400"/>
      <c r="VOV400"/>
      <c r="VOW400"/>
      <c r="VOX400"/>
      <c r="VOY400"/>
      <c r="VOZ400"/>
      <c r="VPA400"/>
      <c r="VPB400"/>
      <c r="VPC400"/>
      <c r="VPD400"/>
      <c r="VPE400"/>
      <c r="VPF400"/>
      <c r="VPG400"/>
      <c r="VPH400"/>
      <c r="VPI400"/>
      <c r="VPJ400"/>
      <c r="VPK400"/>
      <c r="VPL400"/>
      <c r="VPM400"/>
      <c r="VPN400"/>
      <c r="VPO400"/>
      <c r="VPP400"/>
      <c r="VPQ400"/>
      <c r="VPR400"/>
      <c r="VPS400"/>
      <c r="VPT400"/>
      <c r="VPU400"/>
      <c r="VPV400"/>
      <c r="VPW400"/>
      <c r="VPX400"/>
      <c r="VPY400"/>
      <c r="VPZ400"/>
      <c r="VQA400"/>
      <c r="VQB400"/>
      <c r="VQC400"/>
      <c r="VQD400"/>
      <c r="VQE400"/>
      <c r="VQF400"/>
      <c r="VQG400"/>
      <c r="VQH400"/>
      <c r="VQI400"/>
      <c r="VQJ400"/>
      <c r="VQK400"/>
      <c r="VQL400"/>
      <c r="VQM400"/>
      <c r="VQN400"/>
      <c r="VQO400"/>
      <c r="VQP400"/>
      <c r="VQQ400"/>
      <c r="VQR400"/>
      <c r="VQS400"/>
      <c r="VQT400"/>
      <c r="VQU400"/>
      <c r="VQV400"/>
      <c r="VQW400"/>
      <c r="VQX400"/>
      <c r="VQY400"/>
      <c r="VQZ400"/>
      <c r="VRA400"/>
      <c r="VRB400"/>
      <c r="VRC400"/>
      <c r="VRD400"/>
      <c r="VRE400"/>
      <c r="VRF400"/>
      <c r="VRG400"/>
      <c r="VRH400"/>
      <c r="VRI400"/>
      <c r="VRJ400"/>
      <c r="VRK400"/>
      <c r="VRL400"/>
      <c r="VRM400"/>
      <c r="VRN400"/>
      <c r="VRO400"/>
      <c r="VRP400"/>
      <c r="VRQ400"/>
      <c r="VRR400"/>
      <c r="VRS400"/>
      <c r="VRT400"/>
      <c r="VRU400"/>
      <c r="VRV400"/>
      <c r="VRW400"/>
      <c r="VRX400"/>
      <c r="VRY400"/>
      <c r="VRZ400"/>
      <c r="VSA400"/>
      <c r="VSB400"/>
      <c r="VSC400"/>
      <c r="VSD400"/>
      <c r="VSE400"/>
      <c r="VSF400"/>
      <c r="VSG400"/>
      <c r="VSH400"/>
      <c r="VSI400"/>
      <c r="VSJ400"/>
      <c r="VSK400"/>
      <c r="VSL400"/>
      <c r="VSM400"/>
      <c r="VSN400"/>
      <c r="VSO400"/>
      <c r="VSP400"/>
      <c r="VSQ400"/>
      <c r="VSR400"/>
      <c r="VSS400"/>
      <c r="VST400"/>
      <c r="VSU400"/>
      <c r="VSV400"/>
      <c r="VSW400"/>
      <c r="VSX400"/>
      <c r="VSY400"/>
      <c r="VSZ400"/>
      <c r="VTA400"/>
      <c r="VTB400"/>
      <c r="VTC400"/>
      <c r="VTD400"/>
      <c r="VTE400"/>
      <c r="VTF400"/>
      <c r="VTG400"/>
      <c r="VTH400"/>
      <c r="VTI400"/>
      <c r="VTJ400"/>
      <c r="VTK400"/>
      <c r="VTL400"/>
      <c r="VTM400"/>
      <c r="VTN400"/>
      <c r="VTO400"/>
      <c r="VTP400"/>
      <c r="VTQ400"/>
      <c r="VTR400"/>
      <c r="VTS400"/>
      <c r="VTT400"/>
      <c r="VTU400"/>
      <c r="VTV400"/>
      <c r="VTW400"/>
      <c r="VTX400"/>
      <c r="VTY400"/>
      <c r="VTZ400"/>
      <c r="VUA400"/>
      <c r="VUB400"/>
      <c r="VUC400"/>
      <c r="VUD400"/>
      <c r="VUE400"/>
      <c r="VUF400"/>
      <c r="VUG400"/>
      <c r="VUH400"/>
      <c r="VUI400"/>
      <c r="VUJ400"/>
      <c r="VUK400"/>
      <c r="VUL400"/>
      <c r="VUM400"/>
      <c r="VUN400"/>
      <c r="VUO400"/>
      <c r="VUP400"/>
      <c r="VUQ400"/>
      <c r="VUR400"/>
      <c r="VUS400"/>
      <c r="VUT400"/>
      <c r="VUU400"/>
      <c r="VUV400"/>
      <c r="VUW400"/>
      <c r="VUX400"/>
      <c r="VUY400"/>
      <c r="VUZ400"/>
      <c r="VVA400"/>
      <c r="VVB400"/>
      <c r="VVC400"/>
      <c r="VVD400"/>
      <c r="VVE400"/>
      <c r="VVF400"/>
      <c r="VVG400"/>
      <c r="VVH400"/>
      <c r="VVI400"/>
      <c r="VVJ400"/>
      <c r="VVK400"/>
      <c r="VVL400"/>
      <c r="VVM400"/>
      <c r="VVN400"/>
      <c r="VVO400"/>
      <c r="VVP400"/>
      <c r="VVQ400"/>
      <c r="VVR400"/>
      <c r="VVS400"/>
      <c r="VVT400"/>
      <c r="VVU400"/>
      <c r="VVV400"/>
      <c r="VVW400"/>
      <c r="VVX400"/>
      <c r="VVY400"/>
      <c r="VVZ400"/>
      <c r="VWA400"/>
      <c r="VWB400"/>
      <c r="VWC400"/>
      <c r="VWD400"/>
      <c r="VWE400"/>
      <c r="VWF400"/>
      <c r="VWG400"/>
      <c r="VWH400"/>
      <c r="VWI400"/>
      <c r="VWJ400"/>
      <c r="VWK400"/>
      <c r="VWL400"/>
      <c r="VWM400"/>
      <c r="VWN400"/>
      <c r="VWO400"/>
      <c r="VWP400"/>
      <c r="VWQ400"/>
      <c r="VWR400"/>
      <c r="VWS400"/>
      <c r="VWT400"/>
      <c r="VWU400"/>
      <c r="VWV400"/>
      <c r="VWW400"/>
      <c r="VWX400"/>
      <c r="VWY400"/>
      <c r="VWZ400"/>
      <c r="VXA400"/>
      <c r="VXB400"/>
      <c r="VXC400"/>
      <c r="VXD400"/>
      <c r="VXE400"/>
      <c r="VXF400"/>
      <c r="VXG400"/>
      <c r="VXH400"/>
      <c r="VXI400"/>
      <c r="VXJ400"/>
      <c r="VXK400"/>
      <c r="VXL400"/>
      <c r="VXM400"/>
      <c r="VXN400"/>
      <c r="VXO400"/>
      <c r="VXP400"/>
      <c r="VXQ400"/>
      <c r="VXR400"/>
      <c r="VXS400"/>
      <c r="VXT400"/>
      <c r="VXU400"/>
      <c r="VXV400"/>
      <c r="VXW400"/>
      <c r="VXX400"/>
      <c r="VXY400"/>
      <c r="VXZ400"/>
      <c r="VYA400"/>
      <c r="VYB400"/>
      <c r="VYC400"/>
      <c r="VYD400"/>
      <c r="VYE400"/>
      <c r="VYF400"/>
      <c r="VYG400"/>
      <c r="VYH400"/>
      <c r="VYI400"/>
      <c r="VYJ400"/>
      <c r="VYK400"/>
      <c r="VYL400"/>
      <c r="VYM400"/>
      <c r="VYN400"/>
      <c r="VYO400"/>
      <c r="VYP400"/>
      <c r="VYQ400"/>
      <c r="VYR400"/>
      <c r="VYS400"/>
      <c r="VYT400"/>
      <c r="VYU400"/>
      <c r="VYV400"/>
      <c r="VYW400"/>
      <c r="VYX400"/>
      <c r="VYY400"/>
      <c r="VYZ400"/>
      <c r="VZA400"/>
      <c r="VZB400"/>
      <c r="VZC400"/>
      <c r="VZD400"/>
      <c r="VZE400"/>
      <c r="VZF400"/>
      <c r="VZG400"/>
      <c r="VZH400"/>
      <c r="VZI400"/>
      <c r="VZJ400"/>
      <c r="VZK400"/>
      <c r="VZL400"/>
      <c r="VZM400"/>
      <c r="VZN400"/>
      <c r="VZO400"/>
      <c r="VZP400"/>
      <c r="VZQ400"/>
      <c r="VZR400"/>
      <c r="VZS400"/>
      <c r="VZT400"/>
      <c r="VZU400"/>
      <c r="VZV400"/>
      <c r="VZW400"/>
      <c r="VZX400"/>
      <c r="VZY400"/>
      <c r="VZZ400"/>
      <c r="WAA400"/>
      <c r="WAB400"/>
      <c r="WAC400"/>
      <c r="WAD400"/>
      <c r="WAE400"/>
      <c r="WAF400"/>
      <c r="WAG400"/>
      <c r="WAH400"/>
      <c r="WAI400"/>
      <c r="WAJ400"/>
      <c r="WAK400"/>
      <c r="WAL400"/>
      <c r="WAM400"/>
      <c r="WAN400"/>
      <c r="WAO400"/>
      <c r="WAP400"/>
      <c r="WAQ400"/>
      <c r="WAR400"/>
      <c r="WAS400"/>
      <c r="WAT400"/>
      <c r="WAU400"/>
      <c r="WAV400"/>
      <c r="WAW400"/>
      <c r="WAX400"/>
      <c r="WAY400"/>
      <c r="WAZ400"/>
      <c r="WBA400"/>
      <c r="WBB400"/>
      <c r="WBC400"/>
      <c r="WBD400"/>
      <c r="WBE400"/>
      <c r="WBF400"/>
      <c r="WBG400"/>
      <c r="WBH400"/>
      <c r="WBI400"/>
      <c r="WBJ400"/>
      <c r="WBK400"/>
      <c r="WBL400"/>
      <c r="WBM400"/>
      <c r="WBN400"/>
      <c r="WBO400"/>
      <c r="WBP400"/>
      <c r="WBQ400"/>
      <c r="WBR400"/>
      <c r="WBS400"/>
      <c r="WBT400"/>
      <c r="WBU400"/>
      <c r="WBV400"/>
      <c r="WBW400"/>
      <c r="WBX400"/>
      <c r="WBY400"/>
      <c r="WBZ400"/>
      <c r="WCA400"/>
      <c r="WCB400"/>
      <c r="WCC400"/>
      <c r="WCD400"/>
      <c r="WCE400"/>
      <c r="WCF400"/>
      <c r="WCG400"/>
      <c r="WCH400"/>
      <c r="WCI400"/>
      <c r="WCJ400"/>
      <c r="WCK400"/>
      <c r="WCL400"/>
      <c r="WCM400"/>
      <c r="WCN400"/>
      <c r="WCO400"/>
      <c r="WCP400"/>
      <c r="WCQ400"/>
      <c r="WCR400"/>
      <c r="WCS400"/>
      <c r="WCT400"/>
      <c r="WCU400"/>
      <c r="WCV400"/>
      <c r="WCW400"/>
      <c r="WCX400"/>
      <c r="WCY400"/>
      <c r="WCZ400"/>
      <c r="WDA400"/>
      <c r="WDB400"/>
      <c r="WDC400"/>
      <c r="WDD400"/>
      <c r="WDE400"/>
      <c r="WDF400"/>
      <c r="WDG400"/>
      <c r="WDH400"/>
      <c r="WDI400"/>
      <c r="WDJ400"/>
      <c r="WDK400"/>
      <c r="WDL400"/>
      <c r="WDM400"/>
      <c r="WDN400"/>
      <c r="WDO400"/>
      <c r="WDP400"/>
      <c r="WDQ400"/>
      <c r="WDR400"/>
      <c r="WDS400"/>
      <c r="WDT400"/>
      <c r="WDU400"/>
      <c r="WDV400"/>
      <c r="WDW400"/>
      <c r="WDX400"/>
      <c r="WDY400"/>
      <c r="WDZ400"/>
      <c r="WEA400"/>
      <c r="WEB400"/>
      <c r="WEC400"/>
      <c r="WED400"/>
      <c r="WEE400"/>
      <c r="WEF400"/>
      <c r="WEG400"/>
      <c r="WEH400"/>
      <c r="WEI400"/>
      <c r="WEJ400"/>
      <c r="WEK400"/>
      <c r="WEL400"/>
      <c r="WEM400"/>
      <c r="WEN400"/>
      <c r="WEO400"/>
      <c r="WEP400"/>
      <c r="WEQ400"/>
      <c r="WER400"/>
      <c r="WES400"/>
      <c r="WET400"/>
      <c r="WEU400"/>
      <c r="WEV400"/>
      <c r="WEW400"/>
      <c r="WEX400"/>
      <c r="WEY400"/>
      <c r="WEZ400"/>
      <c r="WFA400"/>
      <c r="WFB400"/>
      <c r="WFC400"/>
      <c r="WFD400"/>
      <c r="WFE400"/>
      <c r="WFF400"/>
      <c r="WFG400"/>
      <c r="WFH400"/>
      <c r="WFI400"/>
      <c r="WFJ400"/>
      <c r="WFK400"/>
      <c r="WFL400"/>
      <c r="WFM400"/>
      <c r="WFN400"/>
      <c r="WFO400"/>
      <c r="WFP400"/>
      <c r="WFQ400"/>
      <c r="WFR400"/>
      <c r="WFS400"/>
      <c r="WFT400"/>
      <c r="WFU400"/>
      <c r="WFV400"/>
      <c r="WFW400"/>
      <c r="WFX400"/>
      <c r="WFY400"/>
      <c r="WFZ400"/>
      <c r="WGA400"/>
      <c r="WGB400"/>
      <c r="WGC400"/>
      <c r="WGD400"/>
      <c r="WGE400"/>
      <c r="WGF400"/>
      <c r="WGG400"/>
      <c r="WGH400"/>
      <c r="WGI400"/>
      <c r="WGJ400"/>
      <c r="WGK400"/>
      <c r="WGL400"/>
      <c r="WGM400"/>
      <c r="WGN400"/>
      <c r="WGO400"/>
      <c r="WGP400"/>
      <c r="WGQ400"/>
      <c r="WGR400"/>
      <c r="WGS400"/>
      <c r="WGT400"/>
      <c r="WGU400"/>
      <c r="WGV400"/>
      <c r="WGW400"/>
      <c r="WGX400"/>
      <c r="WGY400"/>
      <c r="WGZ400"/>
      <c r="WHA400"/>
      <c r="WHB400"/>
      <c r="WHC400"/>
      <c r="WHD400"/>
      <c r="WHE400"/>
      <c r="WHF400"/>
      <c r="WHG400"/>
      <c r="WHH400"/>
      <c r="WHI400"/>
      <c r="WHJ400"/>
      <c r="WHK400"/>
      <c r="WHL400"/>
      <c r="WHM400"/>
      <c r="WHN400"/>
      <c r="WHO400"/>
      <c r="WHP400"/>
      <c r="WHQ400"/>
      <c r="WHR400"/>
      <c r="WHS400"/>
      <c r="WHT400"/>
      <c r="WHU400"/>
      <c r="WHV400"/>
      <c r="WHW400"/>
      <c r="WHX400"/>
      <c r="WHY400"/>
      <c r="WHZ400"/>
      <c r="WIA400"/>
      <c r="WIB400"/>
      <c r="WIC400"/>
      <c r="WID400"/>
      <c r="WIE400"/>
      <c r="WIF400"/>
      <c r="WIG400"/>
      <c r="WIH400"/>
      <c r="WII400"/>
      <c r="WIJ400"/>
      <c r="WIK400"/>
      <c r="WIL400"/>
      <c r="WIM400"/>
      <c r="WIN400"/>
      <c r="WIO400"/>
      <c r="WIP400"/>
      <c r="WIQ400"/>
      <c r="WIR400"/>
      <c r="WIS400"/>
      <c r="WIT400"/>
      <c r="WIU400"/>
      <c r="WIV400"/>
      <c r="WIW400"/>
      <c r="WIX400"/>
      <c r="WIY400"/>
      <c r="WIZ400"/>
      <c r="WJA400"/>
      <c r="WJB400"/>
      <c r="WJC400"/>
      <c r="WJD400"/>
      <c r="WJE400"/>
      <c r="WJF400"/>
      <c r="WJG400"/>
      <c r="WJH400"/>
      <c r="WJI400"/>
      <c r="WJJ400"/>
      <c r="WJK400"/>
      <c r="WJL400"/>
      <c r="WJM400"/>
      <c r="WJN400"/>
      <c r="WJO400"/>
      <c r="WJP400"/>
      <c r="WJQ400"/>
      <c r="WJR400"/>
      <c r="WJS400"/>
      <c r="WJT400"/>
      <c r="WJU400"/>
      <c r="WJV400"/>
      <c r="WJW400"/>
      <c r="WJX400"/>
      <c r="WJY400"/>
      <c r="WJZ400"/>
      <c r="WKA400"/>
      <c r="WKB400"/>
      <c r="WKC400"/>
      <c r="WKD400"/>
      <c r="WKE400"/>
      <c r="WKF400"/>
      <c r="WKG400"/>
      <c r="WKH400"/>
      <c r="WKI400"/>
      <c r="WKJ400"/>
      <c r="WKK400"/>
      <c r="WKL400"/>
      <c r="WKM400"/>
      <c r="WKN400"/>
      <c r="WKO400"/>
      <c r="WKP400"/>
      <c r="WKQ400"/>
      <c r="WKR400"/>
      <c r="WKS400"/>
      <c r="WKT400"/>
      <c r="WKU400"/>
      <c r="WKV400"/>
      <c r="WKW400"/>
      <c r="WKX400"/>
      <c r="WKY400"/>
      <c r="WKZ400"/>
      <c r="WLA400"/>
      <c r="WLB400"/>
      <c r="WLC400"/>
      <c r="WLD400"/>
      <c r="WLE400"/>
      <c r="WLF400"/>
      <c r="WLG400"/>
      <c r="WLH400"/>
      <c r="WLI400"/>
      <c r="WLJ400"/>
      <c r="WLK400"/>
      <c r="WLL400"/>
      <c r="WLM400"/>
      <c r="WLN400"/>
      <c r="WLO400"/>
      <c r="WLP400"/>
      <c r="WLQ400"/>
      <c r="WLR400"/>
      <c r="WLS400"/>
      <c r="WLT400"/>
      <c r="WLU400"/>
      <c r="WLV400"/>
      <c r="WLW400"/>
      <c r="WLX400"/>
      <c r="WLY400"/>
      <c r="WLZ400"/>
      <c r="WMA400"/>
      <c r="WMB400"/>
      <c r="WMC400"/>
      <c r="WMD400"/>
      <c r="WME400"/>
      <c r="WMF400"/>
      <c r="WMG400"/>
      <c r="WMH400"/>
      <c r="WMI400"/>
      <c r="WMJ400"/>
      <c r="WMK400"/>
      <c r="WML400"/>
      <c r="WMM400"/>
      <c r="WMN400"/>
      <c r="WMO400"/>
      <c r="WMP400"/>
      <c r="WMQ400"/>
      <c r="WMR400"/>
      <c r="WMS400"/>
      <c r="WMT400"/>
      <c r="WMU400"/>
      <c r="WMV400"/>
      <c r="WMW400"/>
      <c r="WMX400"/>
      <c r="WMY400"/>
      <c r="WMZ400"/>
      <c r="WNA400"/>
      <c r="WNB400"/>
      <c r="WNC400"/>
      <c r="WND400"/>
      <c r="WNE400"/>
      <c r="WNF400"/>
      <c r="WNG400"/>
      <c r="WNH400"/>
      <c r="WNI400"/>
      <c r="WNJ400"/>
      <c r="WNK400"/>
      <c r="WNL400"/>
      <c r="WNM400"/>
      <c r="WNN400"/>
      <c r="WNO400"/>
      <c r="WNP400"/>
      <c r="WNQ400"/>
      <c r="WNR400"/>
      <c r="WNS400"/>
      <c r="WNT400"/>
      <c r="WNU400"/>
      <c r="WNV400"/>
      <c r="WNW400"/>
      <c r="WNX400"/>
      <c r="WNY400"/>
      <c r="WNZ400"/>
      <c r="WOA400"/>
      <c r="WOB400"/>
      <c r="WOC400"/>
      <c r="WOD400"/>
      <c r="WOE400"/>
      <c r="WOF400"/>
      <c r="WOG400"/>
      <c r="WOH400"/>
      <c r="WOI400"/>
      <c r="WOJ400"/>
      <c r="WOK400"/>
      <c r="WOL400"/>
      <c r="WOM400"/>
      <c r="WON400"/>
      <c r="WOO400"/>
      <c r="WOP400"/>
      <c r="WOQ400"/>
      <c r="WOR400"/>
      <c r="WOS400"/>
      <c r="WOT400"/>
      <c r="WOU400"/>
      <c r="WOV400"/>
      <c r="WOW400"/>
      <c r="WOX400"/>
      <c r="WOY400"/>
      <c r="WOZ400"/>
      <c r="WPA400"/>
      <c r="WPB400"/>
      <c r="WPC400"/>
      <c r="WPD400"/>
      <c r="WPE400"/>
      <c r="WPF400"/>
      <c r="WPG400"/>
      <c r="WPH400"/>
      <c r="WPI400"/>
      <c r="WPJ400"/>
      <c r="WPK400"/>
      <c r="WPL400"/>
      <c r="WPM400"/>
      <c r="WPN400"/>
      <c r="WPO400"/>
      <c r="WPP400"/>
      <c r="WPQ400"/>
      <c r="WPR400"/>
      <c r="WPS400"/>
      <c r="WPT400"/>
      <c r="WPU400"/>
      <c r="WPV400"/>
      <c r="WPW400"/>
      <c r="WPX400"/>
      <c r="WPY400"/>
      <c r="WPZ400"/>
      <c r="WQA400"/>
      <c r="WQB400"/>
      <c r="WQC400"/>
      <c r="WQD400"/>
      <c r="WQE400"/>
      <c r="WQF400"/>
      <c r="WQG400"/>
      <c r="WQH400"/>
      <c r="WQI400"/>
      <c r="WQJ400"/>
      <c r="WQK400"/>
      <c r="WQL400"/>
      <c r="WQM400"/>
      <c r="WQN400"/>
      <c r="WQO400"/>
      <c r="WQP400"/>
      <c r="WQQ400"/>
      <c r="WQR400"/>
      <c r="WQS400"/>
      <c r="WQT400"/>
      <c r="WQU400"/>
      <c r="WQV400"/>
      <c r="WQW400"/>
      <c r="WQX400"/>
      <c r="WQY400"/>
      <c r="WQZ400"/>
      <c r="WRA400"/>
      <c r="WRB400"/>
      <c r="WRC400"/>
      <c r="WRD400"/>
      <c r="WRE400"/>
      <c r="WRF400"/>
      <c r="WRG400"/>
      <c r="WRH400"/>
      <c r="WRI400"/>
      <c r="WRJ400"/>
      <c r="WRK400"/>
      <c r="WRL400"/>
      <c r="WRM400"/>
      <c r="WRN400"/>
      <c r="WRO400"/>
      <c r="WRP400"/>
      <c r="WRQ400"/>
      <c r="WRR400"/>
      <c r="WRS400"/>
      <c r="WRT400"/>
      <c r="WRU400"/>
      <c r="WRV400"/>
      <c r="WRW400"/>
      <c r="WRX400"/>
      <c r="WRY400"/>
      <c r="WRZ400"/>
      <c r="WSA400"/>
      <c r="WSB400"/>
      <c r="WSC400"/>
      <c r="WSD400"/>
      <c r="WSE400"/>
      <c r="WSF400"/>
      <c r="WSG400"/>
      <c r="WSH400"/>
      <c r="WSI400"/>
      <c r="WSJ400"/>
      <c r="WSK400"/>
      <c r="WSL400"/>
      <c r="WSM400"/>
      <c r="WSN400"/>
      <c r="WSO400"/>
      <c r="WSP400"/>
      <c r="WSQ400"/>
      <c r="WSR400"/>
      <c r="WSS400"/>
      <c r="WST400"/>
      <c r="WSU400"/>
      <c r="WSV400"/>
      <c r="WSW400"/>
      <c r="WSX400"/>
      <c r="WSY400"/>
      <c r="WSZ400"/>
      <c r="WTA400"/>
      <c r="WTB400"/>
      <c r="WTC400"/>
      <c r="WTD400"/>
      <c r="WTE400"/>
      <c r="WTF400"/>
      <c r="WTG400"/>
      <c r="WTH400"/>
      <c r="WTI400"/>
      <c r="WTJ400"/>
      <c r="WTK400"/>
      <c r="WTL400"/>
      <c r="WTM400"/>
      <c r="WTN400"/>
      <c r="WTO400"/>
      <c r="WTP400"/>
      <c r="WTQ400"/>
      <c r="WTR400"/>
      <c r="WTS400"/>
      <c r="WTT400"/>
      <c r="WTU400"/>
      <c r="WTV400"/>
      <c r="WTW400"/>
      <c r="WTX400"/>
      <c r="WTY400"/>
      <c r="WTZ400"/>
      <c r="WUA400"/>
      <c r="WUB400"/>
      <c r="WUC400"/>
      <c r="WUD400"/>
      <c r="WUE400"/>
      <c r="WUF400"/>
      <c r="WUG400"/>
      <c r="WUH400"/>
      <c r="WUI400"/>
      <c r="WUJ400"/>
      <c r="WUK400"/>
      <c r="WUL400"/>
      <c r="WUM400"/>
      <c r="WUN400"/>
      <c r="WUO400"/>
      <c r="WUP400"/>
      <c r="WUQ400"/>
      <c r="WUR400"/>
      <c r="WUS400"/>
      <c r="WUT400"/>
      <c r="WUU400"/>
      <c r="WUV400"/>
      <c r="WUW400"/>
      <c r="WUX400"/>
      <c r="WUY400"/>
      <c r="WUZ400"/>
      <c r="WVA400"/>
      <c r="WVB400"/>
      <c r="WVC400"/>
      <c r="WVD400"/>
      <c r="WVE400"/>
      <c r="WVF400"/>
      <c r="WVG400"/>
      <c r="WVH400"/>
      <c r="WVI400"/>
      <c r="WVJ400"/>
      <c r="WVK400"/>
      <c r="WVL400"/>
      <c r="WVM400"/>
      <c r="WVN400"/>
      <c r="WVO400"/>
      <c r="WVP400"/>
      <c r="WVQ400"/>
      <c r="WVR400"/>
      <c r="WVS400"/>
      <c r="WVT400"/>
      <c r="WVU400"/>
      <c r="WVV400"/>
      <c r="WVW400"/>
      <c r="WVX400"/>
      <c r="WVY400"/>
      <c r="WVZ400"/>
      <c r="WWA400"/>
      <c r="WWB400"/>
      <c r="WWC400"/>
      <c r="WWD400"/>
      <c r="WWE400"/>
      <c r="WWF400"/>
      <c r="WWG400"/>
      <c r="WWH400"/>
      <c r="WWI400"/>
      <c r="WWJ400"/>
      <c r="WWK400"/>
      <c r="WWL400"/>
      <c r="WWM400"/>
      <c r="WWN400"/>
      <c r="WWO400"/>
      <c r="WWP400"/>
      <c r="WWQ400"/>
      <c r="WWR400"/>
      <c r="WWS400"/>
      <c r="WWT400"/>
      <c r="WWU400"/>
      <c r="WWV400"/>
      <c r="WWW400"/>
      <c r="WWX400"/>
      <c r="WWY400"/>
      <c r="WWZ400"/>
      <c r="WXA400"/>
      <c r="WXB400"/>
      <c r="WXC400"/>
      <c r="WXD400"/>
      <c r="WXE400"/>
      <c r="WXF400"/>
      <c r="WXG400"/>
      <c r="WXH400"/>
      <c r="WXI400"/>
      <c r="WXJ400"/>
      <c r="WXK400"/>
      <c r="WXL400"/>
      <c r="WXM400"/>
      <c r="WXN400"/>
      <c r="WXO400"/>
      <c r="WXP400"/>
      <c r="WXQ400"/>
      <c r="WXR400"/>
      <c r="WXS400"/>
      <c r="WXT400"/>
      <c r="WXU400"/>
      <c r="WXV400"/>
      <c r="WXW400"/>
      <c r="WXX400"/>
      <c r="WXY400"/>
      <c r="WXZ400"/>
      <c r="WYA400"/>
      <c r="WYB400"/>
      <c r="WYC400"/>
      <c r="WYD400"/>
      <c r="WYE400"/>
      <c r="WYF400"/>
      <c r="WYG400"/>
      <c r="WYH400"/>
      <c r="WYI400"/>
      <c r="WYJ400"/>
      <c r="WYK400"/>
      <c r="WYL400"/>
      <c r="WYM400"/>
      <c r="WYN400"/>
      <c r="WYO400"/>
      <c r="WYP400"/>
      <c r="WYQ400"/>
      <c r="WYR400"/>
      <c r="WYS400"/>
      <c r="WYT400"/>
      <c r="WYU400"/>
      <c r="WYV400"/>
      <c r="WYW400"/>
      <c r="WYX400"/>
      <c r="WYY400"/>
      <c r="WYZ400"/>
      <c r="WZA400"/>
      <c r="WZB400"/>
      <c r="WZC400"/>
      <c r="WZD400"/>
      <c r="WZE400"/>
      <c r="WZF400"/>
      <c r="WZG400"/>
      <c r="WZH400"/>
      <c r="WZI400"/>
      <c r="WZJ400"/>
      <c r="WZK400"/>
      <c r="WZL400"/>
      <c r="WZM400"/>
      <c r="WZN400"/>
      <c r="WZO400"/>
      <c r="WZP400"/>
      <c r="WZQ400"/>
      <c r="WZR400"/>
      <c r="WZS400"/>
      <c r="WZT400"/>
      <c r="WZU400"/>
      <c r="WZV400"/>
      <c r="WZW400"/>
      <c r="WZX400"/>
      <c r="WZY400"/>
      <c r="WZZ400"/>
      <c r="XAA400"/>
      <c r="XAB400"/>
      <c r="XAC400"/>
      <c r="XAD400"/>
      <c r="XAE400"/>
      <c r="XAF400"/>
      <c r="XAG400"/>
      <c r="XAH400"/>
      <c r="XAI400"/>
      <c r="XAJ400"/>
      <c r="XAK400"/>
      <c r="XAL400"/>
      <c r="XAM400"/>
      <c r="XAN400"/>
      <c r="XAO400"/>
      <c r="XAP400"/>
      <c r="XAQ400"/>
      <c r="XAR400"/>
      <c r="XAS400"/>
      <c r="XAT400"/>
      <c r="XAU400"/>
      <c r="XAV400"/>
      <c r="XAW400"/>
      <c r="XAX400"/>
      <c r="XAY400"/>
      <c r="XAZ400"/>
      <c r="XBA400"/>
      <c r="XBB400"/>
      <c r="XBC400"/>
      <c r="XBD400"/>
      <c r="XBE400"/>
      <c r="XBF400"/>
      <c r="XBG400"/>
      <c r="XBH400"/>
      <c r="XBI400"/>
      <c r="XBJ400"/>
      <c r="XBK400"/>
      <c r="XBL400"/>
      <c r="XBM400"/>
      <c r="XBN400"/>
      <c r="XBO400"/>
      <c r="XBP400"/>
      <c r="XBQ400"/>
      <c r="XBR400"/>
      <c r="XBS400"/>
      <c r="XBT400"/>
      <c r="XBU400"/>
      <c r="XBV400"/>
      <c r="XBW400"/>
      <c r="XBX400"/>
      <c r="XBY400"/>
      <c r="XBZ400"/>
      <c r="XCA400"/>
      <c r="XCB400"/>
      <c r="XCC400"/>
      <c r="XCD400"/>
      <c r="XCE400"/>
      <c r="XCF400"/>
      <c r="XCG400"/>
      <c r="XCH400"/>
      <c r="XCI400"/>
      <c r="XCJ400"/>
      <c r="XCK400"/>
      <c r="XCL400"/>
      <c r="XCM400"/>
      <c r="XCN400"/>
      <c r="XCO400"/>
      <c r="XCP400"/>
      <c r="XCQ400"/>
      <c r="XCR400"/>
      <c r="XCS400"/>
      <c r="XCT400"/>
      <c r="XCU400"/>
      <c r="XCV400"/>
      <c r="XCW400"/>
      <c r="XCX400"/>
      <c r="XCY400"/>
      <c r="XCZ400"/>
      <c r="XDA400"/>
    </row>
    <row r="401" spans="1:16329" s="6" customFormat="1" ht="15" customHeight="1" x14ac:dyDescent="0.25">
      <c r="A401" s="12" t="s">
        <v>1696</v>
      </c>
      <c r="B401" s="15" t="s">
        <v>5</v>
      </c>
      <c r="C401" s="17" t="s">
        <v>1193</v>
      </c>
      <c r="D401" s="17" t="s">
        <v>2259</v>
      </c>
      <c r="E401" s="15" t="s">
        <v>371</v>
      </c>
      <c r="F401" s="12" t="s">
        <v>2921</v>
      </c>
      <c r="G401" s="12" t="s">
        <v>2922</v>
      </c>
      <c r="H401" s="12" t="s">
        <v>1715</v>
      </c>
      <c r="I401" s="12" t="s">
        <v>2871</v>
      </c>
      <c r="J401" s="12" t="s">
        <v>282</v>
      </c>
      <c r="K401" s="12" t="s">
        <v>2896</v>
      </c>
      <c r="L401" s="18">
        <v>2395</v>
      </c>
      <c r="M401" s="18">
        <v>1.1200000000000001</v>
      </c>
      <c r="N401" s="17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  <c r="GO401"/>
      <c r="GP401"/>
      <c r="GQ401"/>
      <c r="GR401"/>
      <c r="GS401"/>
      <c r="GT401"/>
      <c r="GU401"/>
      <c r="GV401"/>
      <c r="GW401"/>
      <c r="GX401"/>
      <c r="GY401"/>
      <c r="GZ401"/>
      <c r="HA401"/>
      <c r="HB401"/>
      <c r="HC401"/>
      <c r="HD401"/>
      <c r="HE401"/>
      <c r="HF401"/>
      <c r="HG401"/>
      <c r="HH401"/>
      <c r="HI401"/>
      <c r="HJ401"/>
      <c r="HK401"/>
      <c r="HL401"/>
      <c r="HM401"/>
      <c r="HN401"/>
      <c r="HO401"/>
      <c r="HP401"/>
      <c r="HQ401"/>
      <c r="HR401"/>
      <c r="HS401"/>
      <c r="HT401"/>
      <c r="HU401"/>
      <c r="HV401"/>
      <c r="HW401"/>
      <c r="HX401"/>
      <c r="HY401"/>
      <c r="HZ401"/>
      <c r="IA401"/>
      <c r="IB401"/>
      <c r="IC401"/>
      <c r="ID401"/>
      <c r="IE401"/>
      <c r="IF401"/>
      <c r="IG401"/>
      <c r="IH401"/>
      <c r="II401"/>
      <c r="IJ401"/>
      <c r="IK401"/>
      <c r="IL401"/>
      <c r="IM401"/>
      <c r="IN401"/>
      <c r="IO401"/>
      <c r="IP401"/>
      <c r="IQ401"/>
      <c r="IR401"/>
      <c r="IS401"/>
      <c r="IT401"/>
      <c r="IU401"/>
      <c r="IV401"/>
      <c r="IW401"/>
      <c r="IX401"/>
      <c r="IY401"/>
      <c r="IZ401"/>
      <c r="JA401"/>
      <c r="JB401"/>
      <c r="JC401"/>
      <c r="JD401"/>
      <c r="JE401"/>
      <c r="JF401"/>
      <c r="JG401"/>
      <c r="JH401"/>
      <c r="JI401"/>
      <c r="JJ401"/>
      <c r="JK401"/>
      <c r="JL401"/>
      <c r="JM401"/>
      <c r="JN401"/>
      <c r="JO401"/>
      <c r="JP401"/>
      <c r="JQ401"/>
      <c r="JR401"/>
      <c r="JS401"/>
      <c r="JT401"/>
      <c r="JU401"/>
      <c r="JV401"/>
      <c r="JW401"/>
      <c r="JX401"/>
      <c r="JY401"/>
      <c r="JZ401"/>
      <c r="KA401"/>
      <c r="KB401"/>
      <c r="KC401"/>
      <c r="KD401"/>
      <c r="KE401"/>
      <c r="KF401"/>
      <c r="KG401"/>
      <c r="KH401"/>
      <c r="KI401"/>
      <c r="KJ401"/>
      <c r="KK401"/>
      <c r="KL401"/>
      <c r="KM401"/>
      <c r="KN401"/>
      <c r="KO401"/>
      <c r="KP401"/>
      <c r="KQ401"/>
      <c r="KR401"/>
      <c r="KS401"/>
      <c r="KT401"/>
      <c r="KU401"/>
      <c r="KV401"/>
      <c r="KW401"/>
      <c r="KX401"/>
      <c r="KY401"/>
      <c r="KZ401"/>
      <c r="LA401"/>
      <c r="LB401"/>
      <c r="LC401"/>
      <c r="LD401"/>
      <c r="LE401"/>
      <c r="LF401"/>
      <c r="LG401"/>
      <c r="LH401"/>
      <c r="LI401"/>
      <c r="LJ401"/>
      <c r="LK401"/>
      <c r="LL401"/>
      <c r="LM401"/>
      <c r="LN401"/>
      <c r="LO401"/>
      <c r="LP401"/>
      <c r="LQ401"/>
      <c r="LR401"/>
      <c r="LS401"/>
      <c r="LT401"/>
      <c r="LU401"/>
      <c r="LV401"/>
      <c r="LW401"/>
      <c r="LX401"/>
      <c r="LY401"/>
      <c r="LZ401"/>
      <c r="MA401"/>
      <c r="MB401"/>
      <c r="MC401"/>
      <c r="MD401"/>
      <c r="ME401"/>
      <c r="MF401"/>
      <c r="MG401"/>
      <c r="MH401"/>
      <c r="MI401"/>
      <c r="MJ401"/>
      <c r="MK401"/>
      <c r="ML401"/>
      <c r="MM401"/>
      <c r="MN401"/>
      <c r="MO401"/>
      <c r="MP401"/>
      <c r="MQ401"/>
      <c r="MR401"/>
      <c r="MS401"/>
      <c r="MT401"/>
      <c r="MU401"/>
      <c r="MV401"/>
      <c r="MW401"/>
      <c r="MX401"/>
      <c r="MY401"/>
      <c r="MZ401"/>
      <c r="NA401"/>
      <c r="NB401"/>
      <c r="NC401"/>
      <c r="ND401"/>
      <c r="NE401"/>
      <c r="NF401"/>
      <c r="NG401"/>
      <c r="NH401"/>
      <c r="NI401"/>
      <c r="NJ401"/>
      <c r="NK401"/>
      <c r="NL401"/>
      <c r="NM401"/>
      <c r="NN401"/>
      <c r="NO401"/>
      <c r="NP401"/>
      <c r="NQ401"/>
      <c r="NR401"/>
      <c r="NS401"/>
      <c r="NT401"/>
      <c r="NU401"/>
      <c r="NV401"/>
      <c r="NW401"/>
      <c r="NX401"/>
      <c r="NY401"/>
      <c r="NZ401"/>
      <c r="OA401"/>
      <c r="OB401"/>
      <c r="OC401"/>
      <c r="OD401"/>
      <c r="OE401"/>
      <c r="OF401"/>
      <c r="OG401"/>
      <c r="OH401"/>
      <c r="OI401"/>
      <c r="OJ401"/>
      <c r="OK401"/>
      <c r="OL401"/>
      <c r="OM401"/>
      <c r="ON401"/>
      <c r="OO401"/>
      <c r="OP401"/>
      <c r="OQ401"/>
      <c r="OR401"/>
      <c r="OS401"/>
      <c r="OT401"/>
      <c r="OU401"/>
      <c r="OV401"/>
      <c r="OW401"/>
      <c r="OX401"/>
      <c r="OY401"/>
      <c r="OZ401"/>
      <c r="PA401"/>
      <c r="PB401"/>
      <c r="PC401"/>
      <c r="PD401"/>
      <c r="PE401"/>
      <c r="PF401"/>
      <c r="PG401"/>
      <c r="PH401"/>
      <c r="PI401"/>
      <c r="PJ401"/>
      <c r="PK401"/>
      <c r="PL401"/>
      <c r="PM401"/>
      <c r="PN401"/>
      <c r="PO401"/>
      <c r="PP401"/>
      <c r="PQ401"/>
      <c r="PR401"/>
      <c r="PS401"/>
      <c r="PT401"/>
      <c r="PU401"/>
      <c r="PV401"/>
      <c r="PW401"/>
      <c r="PX401"/>
      <c r="PY401"/>
      <c r="PZ401"/>
      <c r="QA401"/>
      <c r="QB401"/>
      <c r="QC401"/>
      <c r="QD401"/>
      <c r="QE401"/>
      <c r="QF401"/>
      <c r="QG401"/>
      <c r="QH401"/>
      <c r="QI401"/>
      <c r="QJ401"/>
      <c r="QK401"/>
      <c r="QL401"/>
      <c r="QM401"/>
      <c r="QN401"/>
      <c r="QO401"/>
      <c r="QP401"/>
      <c r="QQ401"/>
      <c r="QR401"/>
      <c r="QS401"/>
      <c r="QT401"/>
      <c r="QU401"/>
      <c r="QV401"/>
      <c r="QW401"/>
      <c r="QX401"/>
      <c r="QY401"/>
      <c r="QZ401"/>
      <c r="RA401"/>
      <c r="RB401"/>
      <c r="RC401"/>
      <c r="RD401"/>
      <c r="RE401"/>
      <c r="RF401"/>
      <c r="RG401"/>
      <c r="RH401"/>
      <c r="RI401"/>
      <c r="RJ401"/>
      <c r="RK401"/>
      <c r="RL401"/>
      <c r="RM401"/>
      <c r="RN401"/>
      <c r="RO401"/>
      <c r="RP401"/>
      <c r="RQ401"/>
      <c r="RR401"/>
      <c r="RS401"/>
      <c r="RT401"/>
      <c r="RU401"/>
      <c r="RV401"/>
      <c r="RW401"/>
      <c r="RX401"/>
      <c r="RY401"/>
      <c r="RZ401"/>
      <c r="SA401"/>
      <c r="SB401"/>
      <c r="SC401"/>
      <c r="SD401"/>
      <c r="SE401"/>
      <c r="SF401"/>
      <c r="SG401"/>
      <c r="SH401"/>
      <c r="SI401"/>
      <c r="SJ401"/>
      <c r="SK401"/>
      <c r="SL401"/>
      <c r="SM401"/>
      <c r="SN401"/>
      <c r="SO401"/>
      <c r="SP401"/>
      <c r="SQ401"/>
      <c r="SR401"/>
      <c r="SS401"/>
      <c r="ST401"/>
      <c r="SU401"/>
      <c r="SV401"/>
      <c r="SW401"/>
      <c r="SX401"/>
      <c r="SY401"/>
      <c r="SZ401"/>
      <c r="TA401"/>
      <c r="TB401"/>
      <c r="TC401"/>
      <c r="TD401"/>
      <c r="TE401"/>
      <c r="TF401"/>
      <c r="TG401"/>
      <c r="TH401"/>
      <c r="TI401"/>
      <c r="TJ401"/>
      <c r="TK401"/>
      <c r="TL401"/>
      <c r="TM401"/>
      <c r="TN401"/>
      <c r="TO401"/>
      <c r="TP401"/>
      <c r="TQ401"/>
      <c r="TR401"/>
      <c r="TS401"/>
      <c r="TT401"/>
      <c r="TU401"/>
      <c r="TV401"/>
      <c r="TW401"/>
      <c r="TX401"/>
      <c r="TY401"/>
      <c r="TZ401"/>
      <c r="UA401"/>
      <c r="UB401"/>
      <c r="UC401"/>
      <c r="UD401"/>
      <c r="UE401"/>
      <c r="UF401"/>
      <c r="UG401"/>
      <c r="UH401"/>
      <c r="UI401"/>
      <c r="UJ401"/>
      <c r="UK401"/>
      <c r="UL401"/>
      <c r="UM401"/>
      <c r="UN401"/>
      <c r="UO401"/>
      <c r="UP401"/>
      <c r="UQ401"/>
      <c r="UR401"/>
      <c r="US401"/>
      <c r="UT401"/>
      <c r="UU401"/>
      <c r="UV401"/>
      <c r="UW401"/>
      <c r="UX401"/>
      <c r="UY401"/>
      <c r="UZ401"/>
      <c r="VA401"/>
      <c r="VB401"/>
      <c r="VC401"/>
      <c r="VD401"/>
      <c r="VE401"/>
      <c r="VF401"/>
      <c r="VG401"/>
      <c r="VH401"/>
      <c r="VI401"/>
      <c r="VJ401"/>
      <c r="VK401"/>
      <c r="VL401"/>
      <c r="VM401"/>
      <c r="VN401"/>
      <c r="VO401"/>
      <c r="VP401"/>
      <c r="VQ401"/>
      <c r="VR401"/>
      <c r="VS401"/>
      <c r="VT401"/>
      <c r="VU401"/>
      <c r="VV401"/>
      <c r="VW401"/>
      <c r="VX401"/>
      <c r="VY401"/>
      <c r="VZ401"/>
      <c r="WA401"/>
      <c r="WB401"/>
      <c r="WC401"/>
      <c r="WD401"/>
      <c r="WE401"/>
      <c r="WF401"/>
      <c r="WG401"/>
      <c r="WH401"/>
      <c r="WI401"/>
      <c r="WJ401"/>
      <c r="WK401"/>
      <c r="WL401"/>
      <c r="WM401"/>
      <c r="WN401"/>
      <c r="WO401"/>
      <c r="WP401"/>
      <c r="WQ401"/>
      <c r="WR401"/>
      <c r="WS401"/>
      <c r="WT401"/>
      <c r="WU401"/>
      <c r="WV401"/>
      <c r="WW401"/>
      <c r="WX401"/>
      <c r="WY401"/>
      <c r="WZ401"/>
      <c r="XA401"/>
      <c r="XB401"/>
      <c r="XC401"/>
      <c r="XD401"/>
      <c r="XE401"/>
      <c r="XF401"/>
      <c r="XG401"/>
      <c r="XH401"/>
      <c r="XI401"/>
      <c r="XJ401"/>
      <c r="XK401"/>
      <c r="XL401"/>
      <c r="XM401"/>
      <c r="XN401"/>
      <c r="XO401"/>
      <c r="XP401"/>
      <c r="XQ401"/>
      <c r="XR401"/>
      <c r="XS401"/>
      <c r="XT401"/>
      <c r="XU401"/>
      <c r="XV401"/>
      <c r="XW401"/>
      <c r="XX401"/>
      <c r="XY401"/>
      <c r="XZ401"/>
      <c r="YA401"/>
      <c r="YB401"/>
      <c r="YC401"/>
      <c r="YD401"/>
      <c r="YE401"/>
      <c r="YF401"/>
      <c r="YG401"/>
      <c r="YH401"/>
      <c r="YI401"/>
      <c r="YJ401"/>
      <c r="YK401"/>
      <c r="YL401"/>
      <c r="YM401"/>
      <c r="YN401"/>
      <c r="YO401"/>
      <c r="YP401"/>
      <c r="YQ401"/>
      <c r="YR401"/>
      <c r="YS401"/>
      <c r="YT401"/>
      <c r="YU401"/>
      <c r="YV401"/>
      <c r="YW401"/>
      <c r="YX401"/>
      <c r="YY401"/>
      <c r="YZ401"/>
      <c r="ZA401"/>
      <c r="ZB401"/>
      <c r="ZC401"/>
      <c r="ZD401"/>
      <c r="ZE401"/>
      <c r="ZF401"/>
      <c r="ZG401"/>
      <c r="ZH401"/>
      <c r="ZI401"/>
      <c r="ZJ401"/>
      <c r="ZK401"/>
      <c r="ZL401"/>
      <c r="ZM401"/>
      <c r="ZN401"/>
      <c r="ZO401"/>
      <c r="ZP401"/>
      <c r="ZQ401"/>
      <c r="ZR401"/>
      <c r="ZS401"/>
      <c r="ZT401"/>
      <c r="ZU401"/>
      <c r="ZV401"/>
      <c r="ZW401"/>
      <c r="ZX401"/>
      <c r="ZY401"/>
      <c r="ZZ401"/>
      <c r="AAA401"/>
      <c r="AAB401"/>
      <c r="AAC401"/>
      <c r="AAD401"/>
      <c r="AAE401"/>
      <c r="AAF401"/>
      <c r="AAG401"/>
      <c r="AAH401"/>
      <c r="AAI401"/>
      <c r="AAJ401"/>
      <c r="AAK401"/>
      <c r="AAL401"/>
      <c r="AAM401"/>
      <c r="AAN401"/>
      <c r="AAO401"/>
      <c r="AAP401"/>
      <c r="AAQ401"/>
      <c r="AAR401"/>
      <c r="AAS401"/>
      <c r="AAT401"/>
      <c r="AAU401"/>
      <c r="AAV401"/>
      <c r="AAW401"/>
      <c r="AAX401"/>
      <c r="AAY401"/>
      <c r="AAZ401"/>
      <c r="ABA401"/>
      <c r="ABB401"/>
      <c r="ABC401"/>
      <c r="ABD401"/>
      <c r="ABE401"/>
      <c r="ABF401"/>
      <c r="ABG401"/>
      <c r="ABH401"/>
      <c r="ABI401"/>
      <c r="ABJ401"/>
      <c r="ABK401"/>
      <c r="ABL401"/>
      <c r="ABM401"/>
      <c r="ABN401"/>
      <c r="ABO401"/>
      <c r="ABP401"/>
      <c r="ABQ401"/>
      <c r="ABR401"/>
      <c r="ABS401"/>
      <c r="ABT401"/>
      <c r="ABU401"/>
      <c r="ABV401"/>
      <c r="ABW401"/>
      <c r="ABX401"/>
      <c r="ABY401"/>
      <c r="ABZ401"/>
      <c r="ACA401"/>
      <c r="ACB401"/>
      <c r="ACC401"/>
      <c r="ACD401"/>
      <c r="ACE401"/>
      <c r="ACF401"/>
      <c r="ACG401"/>
      <c r="ACH401"/>
      <c r="ACI401"/>
      <c r="ACJ401"/>
      <c r="ACK401"/>
      <c r="ACL401"/>
      <c r="ACM401"/>
      <c r="ACN401"/>
      <c r="ACO401"/>
      <c r="ACP401"/>
      <c r="ACQ401"/>
      <c r="ACR401"/>
      <c r="ACS401"/>
      <c r="ACT401"/>
      <c r="ACU401"/>
      <c r="ACV401"/>
      <c r="ACW401"/>
      <c r="ACX401"/>
      <c r="ACY401"/>
      <c r="ACZ401"/>
      <c r="ADA401"/>
      <c r="ADB401"/>
      <c r="ADC401"/>
      <c r="ADD401"/>
      <c r="ADE401"/>
      <c r="ADF401"/>
      <c r="ADG401"/>
      <c r="ADH401"/>
      <c r="ADI401"/>
      <c r="ADJ401"/>
      <c r="ADK401"/>
      <c r="ADL401"/>
      <c r="ADM401"/>
      <c r="ADN401"/>
      <c r="ADO401"/>
      <c r="ADP401"/>
      <c r="ADQ401"/>
      <c r="ADR401"/>
      <c r="ADS401"/>
      <c r="ADT401"/>
      <c r="ADU401"/>
      <c r="ADV401"/>
      <c r="ADW401"/>
      <c r="ADX401"/>
      <c r="ADY401"/>
      <c r="ADZ401"/>
      <c r="AEA401"/>
      <c r="AEB401"/>
      <c r="AEC401"/>
      <c r="AED401"/>
      <c r="AEE401"/>
      <c r="AEF401"/>
      <c r="AEG401"/>
      <c r="AEH401"/>
      <c r="AEI401"/>
      <c r="AEJ401"/>
      <c r="AEK401"/>
      <c r="AEL401"/>
      <c r="AEM401"/>
      <c r="AEN401"/>
      <c r="AEO401"/>
      <c r="AEP401"/>
      <c r="AEQ401"/>
      <c r="AER401"/>
      <c r="AES401"/>
      <c r="AET401"/>
      <c r="AEU401"/>
      <c r="AEV401"/>
      <c r="AEW401"/>
      <c r="AEX401"/>
      <c r="AEY401"/>
      <c r="AEZ401"/>
      <c r="AFA401"/>
      <c r="AFB401"/>
      <c r="AFC401"/>
      <c r="AFD401"/>
      <c r="AFE401"/>
      <c r="AFF401"/>
      <c r="AFG401"/>
      <c r="AFH401"/>
      <c r="AFI401"/>
      <c r="AFJ401"/>
      <c r="AFK401"/>
      <c r="AFL401"/>
      <c r="AFM401"/>
      <c r="AFN401"/>
      <c r="AFO401"/>
      <c r="AFP401"/>
      <c r="AFQ401"/>
      <c r="AFR401"/>
      <c r="AFS401"/>
      <c r="AFT401"/>
      <c r="AFU401"/>
      <c r="AFV401"/>
      <c r="AFW401"/>
      <c r="AFX401"/>
      <c r="AFY401"/>
      <c r="AFZ401"/>
      <c r="AGA401"/>
      <c r="AGB401"/>
      <c r="AGC401"/>
      <c r="AGD401"/>
      <c r="AGE401"/>
      <c r="AGF401"/>
      <c r="AGG401"/>
      <c r="AGH401"/>
      <c r="AGI401"/>
      <c r="AGJ401"/>
      <c r="AGK401"/>
      <c r="AGL401"/>
      <c r="AGM401"/>
      <c r="AGN401"/>
      <c r="AGO401"/>
      <c r="AGP401"/>
      <c r="AGQ401"/>
      <c r="AGR401"/>
      <c r="AGS401"/>
      <c r="AGT401"/>
      <c r="AGU401"/>
      <c r="AGV401"/>
      <c r="AGW401"/>
      <c r="AGX401"/>
      <c r="AGY401"/>
      <c r="AGZ401"/>
      <c r="AHA401"/>
      <c r="AHB401"/>
      <c r="AHC401"/>
      <c r="AHD401"/>
      <c r="AHE401"/>
      <c r="AHF401"/>
      <c r="AHG401"/>
      <c r="AHH401"/>
      <c r="AHI401"/>
      <c r="AHJ401"/>
      <c r="AHK401"/>
      <c r="AHL401"/>
      <c r="AHM401"/>
      <c r="AHN401"/>
      <c r="AHO401"/>
      <c r="AHP401"/>
      <c r="AHQ401"/>
      <c r="AHR401"/>
      <c r="AHS401"/>
      <c r="AHT401"/>
      <c r="AHU401"/>
      <c r="AHV401"/>
      <c r="AHW401"/>
      <c r="AHX401"/>
      <c r="AHY401"/>
      <c r="AHZ401"/>
      <c r="AIA401"/>
      <c r="AIB401"/>
      <c r="AIC401"/>
      <c r="AID401"/>
      <c r="AIE401"/>
      <c r="AIF401"/>
      <c r="AIG401"/>
      <c r="AIH401"/>
      <c r="AII401"/>
      <c r="AIJ401"/>
      <c r="AIK401"/>
      <c r="AIL401"/>
      <c r="AIM401"/>
      <c r="AIN401"/>
      <c r="AIO401"/>
      <c r="AIP401"/>
      <c r="AIQ401"/>
      <c r="AIR401"/>
      <c r="AIS401"/>
      <c r="AIT401"/>
      <c r="AIU401"/>
      <c r="AIV401"/>
      <c r="AIW401"/>
      <c r="AIX401"/>
      <c r="AIY401"/>
      <c r="AIZ401"/>
      <c r="AJA401"/>
      <c r="AJB401"/>
      <c r="AJC401"/>
      <c r="AJD401"/>
      <c r="AJE401"/>
      <c r="AJF401"/>
      <c r="AJG401"/>
      <c r="AJH401"/>
      <c r="AJI401"/>
      <c r="AJJ401"/>
      <c r="AJK401"/>
      <c r="AJL401"/>
      <c r="AJM401"/>
      <c r="AJN401"/>
      <c r="AJO401"/>
      <c r="AJP401"/>
      <c r="AJQ401"/>
      <c r="AJR401"/>
      <c r="AJS401"/>
      <c r="AJT401"/>
      <c r="AJU401"/>
      <c r="AJV401"/>
      <c r="AJW401"/>
      <c r="AJX401"/>
      <c r="AJY401"/>
      <c r="AJZ401"/>
      <c r="AKA401"/>
      <c r="AKB401"/>
      <c r="AKC401"/>
      <c r="AKD401"/>
      <c r="AKE401"/>
      <c r="AKF401"/>
      <c r="AKG401"/>
      <c r="AKH401"/>
      <c r="AKI401"/>
      <c r="AKJ401"/>
      <c r="AKK401"/>
      <c r="AKL401"/>
      <c r="AKM401"/>
      <c r="AKN401"/>
      <c r="AKO401"/>
      <c r="AKP401"/>
      <c r="AKQ401"/>
      <c r="AKR401"/>
      <c r="AKS401"/>
      <c r="AKT401"/>
      <c r="AKU401"/>
      <c r="AKV401"/>
      <c r="AKW401"/>
      <c r="AKX401"/>
      <c r="AKY401"/>
      <c r="AKZ401"/>
      <c r="ALA401"/>
      <c r="ALB401"/>
      <c r="ALC401"/>
      <c r="ALD401"/>
      <c r="ALE401"/>
      <c r="ALF401"/>
      <c r="ALG401"/>
      <c r="ALH401"/>
      <c r="ALI401"/>
      <c r="ALJ401"/>
      <c r="ALK401"/>
      <c r="ALL401"/>
      <c r="ALM401"/>
      <c r="ALN401"/>
      <c r="ALO401"/>
      <c r="ALP401"/>
      <c r="ALQ401"/>
      <c r="ALR401"/>
      <c r="ALS401"/>
      <c r="ALT401"/>
      <c r="ALU401"/>
      <c r="ALV401"/>
      <c r="ALW401"/>
      <c r="ALX401"/>
      <c r="ALY401"/>
      <c r="ALZ401"/>
      <c r="AMA401"/>
      <c r="AMB401"/>
      <c r="AMC401"/>
      <c r="AMD401"/>
      <c r="AME401"/>
      <c r="AMF401"/>
      <c r="AMG401"/>
      <c r="AMH401"/>
      <c r="AMI401"/>
      <c r="AMJ401"/>
      <c r="AMK401"/>
      <c r="AML401"/>
      <c r="AMM401"/>
      <c r="AMN401"/>
      <c r="AMO401"/>
      <c r="AMP401"/>
      <c r="AMQ401"/>
      <c r="AMR401"/>
      <c r="AMS401"/>
      <c r="AMT401"/>
      <c r="AMU401"/>
      <c r="AMV401"/>
      <c r="AMW401"/>
      <c r="AMX401"/>
      <c r="AMY401"/>
      <c r="AMZ401"/>
      <c r="ANA401"/>
      <c r="ANB401"/>
      <c r="ANC401"/>
      <c r="AND401"/>
      <c r="ANE401"/>
      <c r="ANF401"/>
      <c r="ANG401"/>
      <c r="ANH401"/>
      <c r="ANI401"/>
      <c r="ANJ401"/>
      <c r="ANK401"/>
      <c r="ANL401"/>
      <c r="ANM401"/>
      <c r="ANN401"/>
      <c r="ANO401"/>
      <c r="ANP401"/>
      <c r="ANQ401"/>
      <c r="ANR401"/>
      <c r="ANS401"/>
      <c r="ANT401"/>
      <c r="ANU401"/>
      <c r="ANV401"/>
      <c r="ANW401"/>
      <c r="ANX401"/>
      <c r="ANY401"/>
      <c r="ANZ401"/>
      <c r="AOA401"/>
      <c r="AOB401"/>
      <c r="AOC401"/>
      <c r="AOD401"/>
      <c r="AOE401"/>
      <c r="AOF401"/>
      <c r="AOG401"/>
      <c r="AOH401"/>
      <c r="AOI401"/>
      <c r="AOJ401"/>
      <c r="AOK401"/>
      <c r="AOL401"/>
      <c r="AOM401"/>
      <c r="AON401"/>
      <c r="AOO401"/>
      <c r="AOP401"/>
      <c r="AOQ401"/>
      <c r="AOR401"/>
      <c r="AOS401"/>
      <c r="AOT401"/>
      <c r="AOU401"/>
      <c r="AOV401"/>
      <c r="AOW401"/>
      <c r="AOX401"/>
      <c r="AOY401"/>
      <c r="AOZ401"/>
      <c r="APA401"/>
      <c r="APB401"/>
      <c r="APC401"/>
      <c r="APD401"/>
      <c r="APE401"/>
      <c r="APF401"/>
      <c r="APG401"/>
      <c r="APH401"/>
      <c r="API401"/>
      <c r="APJ401"/>
      <c r="APK401"/>
      <c r="APL401"/>
      <c r="APM401"/>
      <c r="APN401"/>
      <c r="APO401"/>
      <c r="APP401"/>
      <c r="APQ401"/>
      <c r="APR401"/>
      <c r="APS401"/>
      <c r="APT401"/>
      <c r="APU401"/>
      <c r="APV401"/>
      <c r="APW401"/>
      <c r="APX401"/>
      <c r="APY401"/>
      <c r="APZ401"/>
      <c r="AQA401"/>
      <c r="AQB401"/>
      <c r="AQC401"/>
      <c r="AQD401"/>
      <c r="AQE401"/>
      <c r="AQF401"/>
      <c r="AQG401"/>
      <c r="AQH401"/>
      <c r="AQI401"/>
      <c r="AQJ401"/>
      <c r="AQK401"/>
      <c r="AQL401"/>
      <c r="AQM401"/>
      <c r="AQN401"/>
      <c r="AQO401"/>
      <c r="AQP401"/>
      <c r="AQQ401"/>
      <c r="AQR401"/>
      <c r="AQS401"/>
      <c r="AQT401"/>
      <c r="AQU401"/>
      <c r="AQV401"/>
      <c r="AQW401"/>
      <c r="AQX401"/>
      <c r="AQY401"/>
      <c r="AQZ401"/>
      <c r="ARA401"/>
      <c r="ARB401"/>
      <c r="ARC401"/>
      <c r="ARD401"/>
      <c r="ARE401"/>
      <c r="ARF401"/>
      <c r="ARG401"/>
      <c r="ARH401"/>
      <c r="ARI401"/>
      <c r="ARJ401"/>
      <c r="ARK401"/>
      <c r="ARL401"/>
      <c r="ARM401"/>
      <c r="ARN401"/>
      <c r="ARO401"/>
      <c r="ARP401"/>
      <c r="ARQ401"/>
      <c r="ARR401"/>
      <c r="ARS401"/>
      <c r="ART401"/>
      <c r="ARU401"/>
      <c r="ARV401"/>
      <c r="ARW401"/>
      <c r="ARX401"/>
      <c r="ARY401"/>
      <c r="ARZ401"/>
      <c r="ASA401"/>
      <c r="ASB401"/>
      <c r="ASC401"/>
      <c r="ASD401"/>
      <c r="ASE401"/>
      <c r="ASF401"/>
      <c r="ASG401"/>
      <c r="ASH401"/>
      <c r="ASI401"/>
      <c r="ASJ401"/>
      <c r="ASK401"/>
      <c r="ASL401"/>
      <c r="ASM401"/>
      <c r="ASN401"/>
      <c r="ASO401"/>
      <c r="ASP401"/>
      <c r="ASQ401"/>
      <c r="ASR401"/>
      <c r="ASS401"/>
      <c r="AST401"/>
      <c r="ASU401"/>
      <c r="ASV401"/>
      <c r="ASW401"/>
      <c r="ASX401"/>
      <c r="ASY401"/>
      <c r="ASZ401"/>
      <c r="ATA401"/>
      <c r="ATB401"/>
      <c r="ATC401"/>
      <c r="ATD401"/>
      <c r="ATE401"/>
      <c r="ATF401"/>
      <c r="ATG401"/>
      <c r="ATH401"/>
      <c r="ATI401"/>
      <c r="ATJ401"/>
      <c r="ATK401"/>
      <c r="ATL401"/>
      <c r="ATM401"/>
      <c r="ATN401"/>
      <c r="ATO401"/>
      <c r="ATP401"/>
      <c r="ATQ401"/>
      <c r="ATR401"/>
      <c r="ATS401"/>
      <c r="ATT401"/>
      <c r="ATU401"/>
      <c r="ATV401"/>
      <c r="ATW401"/>
      <c r="ATX401"/>
      <c r="ATY401"/>
      <c r="ATZ401"/>
      <c r="AUA401"/>
      <c r="AUB401"/>
      <c r="AUC401"/>
      <c r="AUD401"/>
      <c r="AUE401"/>
      <c r="AUF401"/>
      <c r="AUG401"/>
      <c r="AUH401"/>
      <c r="AUI401"/>
      <c r="AUJ401"/>
      <c r="AUK401"/>
      <c r="AUL401"/>
      <c r="AUM401"/>
      <c r="AUN401"/>
      <c r="AUO401"/>
      <c r="AUP401"/>
      <c r="AUQ401"/>
      <c r="AUR401"/>
      <c r="AUS401"/>
      <c r="AUT401"/>
      <c r="AUU401"/>
      <c r="AUV401"/>
      <c r="AUW401"/>
      <c r="AUX401"/>
      <c r="AUY401"/>
      <c r="AUZ401"/>
      <c r="AVA401"/>
      <c r="AVB401"/>
      <c r="AVC401"/>
      <c r="AVD401"/>
      <c r="AVE401"/>
      <c r="AVF401"/>
      <c r="AVG401"/>
      <c r="AVH401"/>
      <c r="AVI401"/>
      <c r="AVJ401"/>
      <c r="AVK401"/>
      <c r="AVL401"/>
      <c r="AVM401"/>
      <c r="AVN401"/>
      <c r="AVO401"/>
      <c r="AVP401"/>
      <c r="AVQ401"/>
      <c r="AVR401"/>
      <c r="AVS401"/>
      <c r="AVT401"/>
      <c r="AVU401"/>
      <c r="AVV401"/>
      <c r="AVW401"/>
      <c r="AVX401"/>
      <c r="AVY401"/>
      <c r="AVZ401"/>
      <c r="AWA401"/>
      <c r="AWB401"/>
      <c r="AWC401"/>
      <c r="AWD401"/>
      <c r="AWE401"/>
      <c r="AWF401"/>
      <c r="AWG401"/>
      <c r="AWH401"/>
      <c r="AWI401"/>
      <c r="AWJ401"/>
      <c r="AWK401"/>
      <c r="AWL401"/>
      <c r="AWM401"/>
      <c r="AWN401"/>
      <c r="AWO401"/>
      <c r="AWP401"/>
      <c r="AWQ401"/>
      <c r="AWR401"/>
      <c r="AWS401"/>
      <c r="AWT401"/>
      <c r="AWU401"/>
      <c r="AWV401"/>
      <c r="AWW401"/>
      <c r="AWX401"/>
      <c r="AWY401"/>
      <c r="AWZ401"/>
      <c r="AXA401"/>
      <c r="AXB401"/>
      <c r="AXC401"/>
      <c r="AXD401"/>
      <c r="AXE401"/>
      <c r="AXF401"/>
      <c r="AXG401"/>
      <c r="AXH401"/>
      <c r="AXI401"/>
      <c r="AXJ401"/>
      <c r="AXK401"/>
      <c r="AXL401"/>
      <c r="AXM401"/>
      <c r="AXN401"/>
      <c r="AXO401"/>
      <c r="AXP401"/>
      <c r="AXQ401"/>
      <c r="AXR401"/>
      <c r="AXS401"/>
      <c r="AXT401"/>
      <c r="AXU401"/>
      <c r="AXV401"/>
      <c r="AXW401"/>
      <c r="AXX401"/>
      <c r="AXY401"/>
      <c r="AXZ401"/>
      <c r="AYA401"/>
      <c r="AYB401"/>
      <c r="AYC401"/>
      <c r="AYD401"/>
      <c r="AYE401"/>
      <c r="AYF401"/>
      <c r="AYG401"/>
      <c r="AYH401"/>
      <c r="AYI401"/>
      <c r="AYJ401"/>
      <c r="AYK401"/>
      <c r="AYL401"/>
      <c r="AYM401"/>
      <c r="AYN401"/>
      <c r="AYO401"/>
      <c r="AYP401"/>
      <c r="AYQ401"/>
      <c r="AYR401"/>
      <c r="AYS401"/>
      <c r="AYT401"/>
      <c r="AYU401"/>
      <c r="AYV401"/>
      <c r="AYW401"/>
      <c r="AYX401"/>
      <c r="AYY401"/>
      <c r="AYZ401"/>
      <c r="AZA401"/>
      <c r="AZB401"/>
      <c r="AZC401"/>
      <c r="AZD401"/>
      <c r="AZE401"/>
      <c r="AZF401"/>
      <c r="AZG401"/>
      <c r="AZH401"/>
      <c r="AZI401"/>
      <c r="AZJ401"/>
      <c r="AZK401"/>
      <c r="AZL401"/>
      <c r="AZM401"/>
      <c r="AZN401"/>
      <c r="AZO401"/>
      <c r="AZP401"/>
      <c r="AZQ401"/>
      <c r="AZR401"/>
      <c r="AZS401"/>
      <c r="AZT401"/>
      <c r="AZU401"/>
      <c r="AZV401"/>
      <c r="AZW401"/>
      <c r="AZX401"/>
      <c r="AZY401"/>
      <c r="AZZ401"/>
      <c r="BAA401"/>
      <c r="BAB401"/>
      <c r="BAC401"/>
      <c r="BAD401"/>
      <c r="BAE401"/>
      <c r="BAF401"/>
      <c r="BAG401"/>
      <c r="BAH401"/>
      <c r="BAI401"/>
      <c r="BAJ401"/>
      <c r="BAK401"/>
      <c r="BAL401"/>
      <c r="BAM401"/>
      <c r="BAN401"/>
      <c r="BAO401"/>
      <c r="BAP401"/>
      <c r="BAQ401"/>
      <c r="BAR401"/>
      <c r="BAS401"/>
      <c r="BAT401"/>
      <c r="BAU401"/>
      <c r="BAV401"/>
      <c r="BAW401"/>
      <c r="BAX401"/>
      <c r="BAY401"/>
      <c r="BAZ401"/>
      <c r="BBA401"/>
      <c r="BBB401"/>
      <c r="BBC401"/>
      <c r="BBD401"/>
      <c r="BBE401"/>
      <c r="BBF401"/>
      <c r="BBG401"/>
      <c r="BBH401"/>
      <c r="BBI401"/>
      <c r="BBJ401"/>
      <c r="BBK401"/>
      <c r="BBL401"/>
      <c r="BBM401"/>
      <c r="BBN401"/>
      <c r="BBO401"/>
      <c r="BBP401"/>
      <c r="BBQ401"/>
      <c r="BBR401"/>
      <c r="BBS401"/>
      <c r="BBT401"/>
      <c r="BBU401"/>
      <c r="BBV401"/>
      <c r="BBW401"/>
      <c r="BBX401"/>
      <c r="BBY401"/>
      <c r="BBZ401"/>
      <c r="BCA401"/>
      <c r="BCB401"/>
      <c r="BCC401"/>
      <c r="BCD401"/>
      <c r="BCE401"/>
      <c r="BCF401"/>
      <c r="BCG401"/>
      <c r="BCH401"/>
      <c r="BCI401"/>
      <c r="BCJ401"/>
      <c r="BCK401"/>
      <c r="BCL401"/>
      <c r="BCM401"/>
      <c r="BCN401"/>
      <c r="BCO401"/>
      <c r="BCP401"/>
      <c r="BCQ401"/>
      <c r="BCR401"/>
      <c r="BCS401"/>
      <c r="BCT401"/>
      <c r="BCU401"/>
      <c r="BCV401"/>
      <c r="BCW401"/>
      <c r="BCX401"/>
      <c r="BCY401"/>
      <c r="BCZ401"/>
      <c r="BDA401"/>
      <c r="BDB401"/>
      <c r="BDC401"/>
      <c r="BDD401"/>
      <c r="BDE401"/>
      <c r="BDF401"/>
      <c r="BDG401"/>
      <c r="BDH401"/>
      <c r="BDI401"/>
      <c r="BDJ401"/>
      <c r="BDK401"/>
      <c r="BDL401"/>
      <c r="BDM401"/>
      <c r="BDN401"/>
      <c r="BDO401"/>
      <c r="BDP401"/>
      <c r="BDQ401"/>
      <c r="BDR401"/>
      <c r="BDS401"/>
      <c r="BDT401"/>
      <c r="BDU401"/>
      <c r="BDV401"/>
      <c r="BDW401"/>
      <c r="BDX401"/>
      <c r="BDY401"/>
      <c r="BDZ401"/>
      <c r="BEA401"/>
      <c r="BEB401"/>
      <c r="BEC401"/>
      <c r="BED401"/>
      <c r="BEE401"/>
      <c r="BEF401"/>
      <c r="BEG401"/>
      <c r="BEH401"/>
      <c r="BEI401"/>
      <c r="BEJ401"/>
      <c r="BEK401"/>
      <c r="BEL401"/>
      <c r="BEM401"/>
      <c r="BEN401"/>
      <c r="BEO401"/>
      <c r="BEP401"/>
      <c r="BEQ401"/>
      <c r="BER401"/>
      <c r="BES401"/>
      <c r="BET401"/>
      <c r="BEU401"/>
      <c r="BEV401"/>
      <c r="BEW401"/>
      <c r="BEX401"/>
      <c r="BEY401"/>
      <c r="BEZ401"/>
      <c r="BFA401"/>
      <c r="BFB401"/>
      <c r="BFC401"/>
      <c r="BFD401"/>
      <c r="BFE401"/>
      <c r="BFF401"/>
      <c r="BFG401"/>
      <c r="BFH401"/>
      <c r="BFI401"/>
      <c r="BFJ401"/>
      <c r="BFK401"/>
      <c r="BFL401"/>
      <c r="BFM401"/>
      <c r="BFN401"/>
      <c r="BFO401"/>
      <c r="BFP401"/>
      <c r="BFQ401"/>
      <c r="BFR401"/>
      <c r="BFS401"/>
      <c r="BFT401"/>
      <c r="BFU401"/>
      <c r="BFV401"/>
      <c r="BFW401"/>
      <c r="BFX401"/>
      <c r="BFY401"/>
      <c r="BFZ401"/>
      <c r="BGA401"/>
      <c r="BGB401"/>
      <c r="BGC401"/>
      <c r="BGD401"/>
      <c r="BGE401"/>
      <c r="BGF401"/>
      <c r="BGG401"/>
      <c r="BGH401"/>
      <c r="BGI401"/>
      <c r="BGJ401"/>
      <c r="BGK401"/>
      <c r="BGL401"/>
      <c r="BGM401"/>
      <c r="BGN401"/>
      <c r="BGO401"/>
      <c r="BGP401"/>
      <c r="BGQ401"/>
      <c r="BGR401"/>
      <c r="BGS401"/>
      <c r="BGT401"/>
      <c r="BGU401"/>
      <c r="BGV401"/>
      <c r="BGW401"/>
      <c r="BGX401"/>
      <c r="BGY401"/>
      <c r="BGZ401"/>
      <c r="BHA401"/>
      <c r="BHB401"/>
      <c r="BHC401"/>
      <c r="BHD401"/>
      <c r="BHE401"/>
      <c r="BHF401"/>
      <c r="BHG401"/>
      <c r="BHH401"/>
      <c r="BHI401"/>
      <c r="BHJ401"/>
      <c r="BHK401"/>
      <c r="BHL401"/>
      <c r="BHM401"/>
      <c r="BHN401"/>
      <c r="BHO401"/>
      <c r="BHP401"/>
      <c r="BHQ401"/>
      <c r="BHR401"/>
      <c r="BHS401"/>
      <c r="BHT401"/>
      <c r="BHU401"/>
      <c r="BHV401"/>
      <c r="BHW401"/>
      <c r="BHX401"/>
      <c r="BHY401"/>
      <c r="BHZ401"/>
      <c r="BIA401"/>
      <c r="BIB401"/>
      <c r="BIC401"/>
      <c r="BID401"/>
      <c r="BIE401"/>
      <c r="BIF401"/>
      <c r="BIG401"/>
      <c r="BIH401"/>
      <c r="BII401"/>
      <c r="BIJ401"/>
      <c r="BIK401"/>
      <c r="BIL401"/>
      <c r="BIM401"/>
      <c r="BIN401"/>
      <c r="BIO401"/>
      <c r="BIP401"/>
      <c r="BIQ401"/>
      <c r="BIR401"/>
      <c r="BIS401"/>
      <c r="BIT401"/>
      <c r="BIU401"/>
      <c r="BIV401"/>
      <c r="BIW401"/>
      <c r="BIX401"/>
      <c r="BIY401"/>
      <c r="BIZ401"/>
      <c r="BJA401"/>
      <c r="BJB401"/>
      <c r="BJC401"/>
      <c r="BJD401"/>
      <c r="BJE401"/>
      <c r="BJF401"/>
      <c r="BJG401"/>
      <c r="BJH401"/>
      <c r="BJI401"/>
      <c r="BJJ401"/>
      <c r="BJK401"/>
      <c r="BJL401"/>
      <c r="BJM401"/>
      <c r="BJN401"/>
      <c r="BJO401"/>
      <c r="BJP401"/>
      <c r="BJQ401"/>
      <c r="BJR401"/>
      <c r="BJS401"/>
      <c r="BJT401"/>
      <c r="BJU401"/>
      <c r="BJV401"/>
      <c r="BJW401"/>
      <c r="BJX401"/>
      <c r="BJY401"/>
      <c r="BJZ401"/>
      <c r="BKA401"/>
      <c r="BKB401"/>
      <c r="BKC401"/>
      <c r="BKD401"/>
      <c r="BKE401"/>
      <c r="BKF401"/>
      <c r="BKG401"/>
      <c r="BKH401"/>
      <c r="BKI401"/>
      <c r="BKJ401"/>
      <c r="BKK401"/>
      <c r="BKL401"/>
      <c r="BKM401"/>
      <c r="BKN401"/>
      <c r="BKO401"/>
      <c r="BKP401"/>
      <c r="BKQ401"/>
      <c r="BKR401"/>
      <c r="BKS401"/>
      <c r="BKT401"/>
      <c r="BKU401"/>
      <c r="BKV401"/>
      <c r="BKW401"/>
      <c r="BKX401"/>
      <c r="BKY401"/>
      <c r="BKZ401"/>
      <c r="BLA401"/>
      <c r="BLB401"/>
      <c r="BLC401"/>
      <c r="BLD401"/>
      <c r="BLE401"/>
      <c r="BLF401"/>
      <c r="BLG401"/>
      <c r="BLH401"/>
      <c r="BLI401"/>
      <c r="BLJ401"/>
      <c r="BLK401"/>
      <c r="BLL401"/>
      <c r="BLM401"/>
      <c r="BLN401"/>
      <c r="BLO401"/>
      <c r="BLP401"/>
      <c r="BLQ401"/>
      <c r="BLR401"/>
      <c r="BLS401"/>
      <c r="BLT401"/>
      <c r="BLU401"/>
      <c r="BLV401"/>
      <c r="BLW401"/>
      <c r="BLX401"/>
      <c r="BLY401"/>
      <c r="BLZ401"/>
      <c r="BMA401"/>
      <c r="BMB401"/>
      <c r="BMC401"/>
      <c r="BMD401"/>
      <c r="BME401"/>
      <c r="BMF401"/>
      <c r="BMG401"/>
      <c r="BMH401"/>
      <c r="BMI401"/>
      <c r="BMJ401"/>
      <c r="BMK401"/>
      <c r="BML401"/>
      <c r="BMM401"/>
      <c r="BMN401"/>
      <c r="BMO401"/>
      <c r="BMP401"/>
      <c r="BMQ401"/>
      <c r="BMR401"/>
      <c r="BMS401"/>
      <c r="BMT401"/>
      <c r="BMU401"/>
      <c r="BMV401"/>
      <c r="BMW401"/>
      <c r="BMX401"/>
      <c r="BMY401"/>
      <c r="BMZ401"/>
      <c r="BNA401"/>
      <c r="BNB401"/>
      <c r="BNC401"/>
      <c r="BND401"/>
      <c r="BNE401"/>
      <c r="BNF401"/>
      <c r="BNG401"/>
      <c r="BNH401"/>
      <c r="BNI401"/>
      <c r="BNJ401"/>
      <c r="BNK401"/>
      <c r="BNL401"/>
      <c r="BNM401"/>
      <c r="BNN401"/>
      <c r="BNO401"/>
      <c r="BNP401"/>
      <c r="BNQ401"/>
      <c r="BNR401"/>
      <c r="BNS401"/>
      <c r="BNT401"/>
      <c r="BNU401"/>
      <c r="BNV401"/>
      <c r="BNW401"/>
      <c r="BNX401"/>
      <c r="BNY401"/>
      <c r="BNZ401"/>
      <c r="BOA401"/>
      <c r="BOB401"/>
      <c r="BOC401"/>
      <c r="BOD401"/>
      <c r="BOE401"/>
      <c r="BOF401"/>
      <c r="BOG401"/>
      <c r="BOH401"/>
      <c r="BOI401"/>
      <c r="BOJ401"/>
      <c r="BOK401"/>
      <c r="BOL401"/>
      <c r="BOM401"/>
      <c r="BON401"/>
      <c r="BOO401"/>
      <c r="BOP401"/>
      <c r="BOQ401"/>
      <c r="BOR401"/>
      <c r="BOS401"/>
      <c r="BOT401"/>
      <c r="BOU401"/>
      <c r="BOV401"/>
      <c r="BOW401"/>
      <c r="BOX401"/>
      <c r="BOY401"/>
      <c r="BOZ401"/>
      <c r="BPA401"/>
      <c r="BPB401"/>
      <c r="BPC401"/>
      <c r="BPD401"/>
      <c r="BPE401"/>
      <c r="BPF401"/>
      <c r="BPG401"/>
      <c r="BPH401"/>
      <c r="BPI401"/>
      <c r="BPJ401"/>
      <c r="BPK401"/>
      <c r="BPL401"/>
      <c r="BPM401"/>
      <c r="BPN401"/>
      <c r="BPO401"/>
      <c r="BPP401"/>
      <c r="BPQ401"/>
      <c r="BPR401"/>
      <c r="BPS401"/>
      <c r="BPT401"/>
      <c r="BPU401"/>
      <c r="BPV401"/>
      <c r="BPW401"/>
      <c r="BPX401"/>
      <c r="BPY401"/>
      <c r="BPZ401"/>
      <c r="BQA401"/>
      <c r="BQB401"/>
      <c r="BQC401"/>
      <c r="BQD401"/>
      <c r="BQE401"/>
      <c r="BQF401"/>
      <c r="BQG401"/>
      <c r="BQH401"/>
      <c r="BQI401"/>
      <c r="BQJ401"/>
      <c r="BQK401"/>
      <c r="BQL401"/>
      <c r="BQM401"/>
      <c r="BQN401"/>
      <c r="BQO401"/>
      <c r="BQP401"/>
      <c r="BQQ401"/>
      <c r="BQR401"/>
      <c r="BQS401"/>
      <c r="BQT401"/>
      <c r="BQU401"/>
      <c r="BQV401"/>
      <c r="BQW401"/>
      <c r="BQX401"/>
      <c r="BQY401"/>
      <c r="BQZ401"/>
      <c r="BRA401"/>
      <c r="BRB401"/>
      <c r="BRC401"/>
      <c r="BRD401"/>
      <c r="BRE401"/>
      <c r="BRF401"/>
      <c r="BRG401"/>
      <c r="BRH401"/>
      <c r="BRI401"/>
      <c r="BRJ401"/>
      <c r="BRK401"/>
      <c r="BRL401"/>
      <c r="BRM401"/>
      <c r="BRN401"/>
      <c r="BRO401"/>
      <c r="BRP401"/>
      <c r="BRQ401"/>
      <c r="BRR401"/>
      <c r="BRS401"/>
      <c r="BRT401"/>
      <c r="BRU401"/>
      <c r="BRV401"/>
      <c r="BRW401"/>
      <c r="BRX401"/>
      <c r="BRY401"/>
      <c r="BRZ401"/>
      <c r="BSA401"/>
      <c r="BSB401"/>
      <c r="BSC401"/>
      <c r="BSD401"/>
      <c r="BSE401"/>
      <c r="BSF401"/>
      <c r="BSG401"/>
      <c r="BSH401"/>
      <c r="BSI401"/>
      <c r="BSJ401"/>
      <c r="BSK401"/>
      <c r="BSL401"/>
      <c r="BSM401"/>
      <c r="BSN401"/>
      <c r="BSO401"/>
      <c r="BSP401"/>
      <c r="BSQ401"/>
      <c r="BSR401"/>
      <c r="BSS401"/>
      <c r="BST401"/>
      <c r="BSU401"/>
      <c r="BSV401"/>
      <c r="BSW401"/>
      <c r="BSX401"/>
      <c r="BSY401"/>
      <c r="BSZ401"/>
      <c r="BTA401"/>
      <c r="BTB401"/>
      <c r="BTC401"/>
      <c r="BTD401"/>
      <c r="BTE401"/>
      <c r="BTF401"/>
      <c r="BTG401"/>
      <c r="BTH401"/>
      <c r="BTI401"/>
      <c r="BTJ401"/>
      <c r="BTK401"/>
      <c r="BTL401"/>
      <c r="BTM401"/>
      <c r="BTN401"/>
      <c r="BTO401"/>
      <c r="BTP401"/>
      <c r="BTQ401"/>
      <c r="BTR401"/>
      <c r="BTS401"/>
      <c r="BTT401"/>
      <c r="BTU401"/>
      <c r="BTV401"/>
      <c r="BTW401"/>
      <c r="BTX401"/>
      <c r="BTY401"/>
      <c r="BTZ401"/>
      <c r="BUA401"/>
      <c r="BUB401"/>
      <c r="BUC401"/>
      <c r="BUD401"/>
      <c r="BUE401"/>
      <c r="BUF401"/>
      <c r="BUG401"/>
      <c r="BUH401"/>
      <c r="BUI401"/>
      <c r="BUJ401"/>
      <c r="BUK401"/>
      <c r="BUL401"/>
      <c r="BUM401"/>
      <c r="BUN401"/>
      <c r="BUO401"/>
      <c r="BUP401"/>
      <c r="BUQ401"/>
      <c r="BUR401"/>
      <c r="BUS401"/>
      <c r="BUT401"/>
      <c r="BUU401"/>
      <c r="BUV401"/>
      <c r="BUW401"/>
      <c r="BUX401"/>
      <c r="BUY401"/>
      <c r="BUZ401"/>
      <c r="BVA401"/>
      <c r="BVB401"/>
      <c r="BVC401"/>
      <c r="BVD401"/>
      <c r="BVE401"/>
      <c r="BVF401"/>
      <c r="BVG401"/>
      <c r="BVH401"/>
      <c r="BVI401"/>
      <c r="BVJ401"/>
      <c r="BVK401"/>
      <c r="BVL401"/>
      <c r="BVM401"/>
      <c r="BVN401"/>
      <c r="BVO401"/>
      <c r="BVP401"/>
      <c r="BVQ401"/>
      <c r="BVR401"/>
      <c r="BVS401"/>
      <c r="BVT401"/>
      <c r="BVU401"/>
      <c r="BVV401"/>
      <c r="BVW401"/>
      <c r="BVX401"/>
      <c r="BVY401"/>
      <c r="BVZ401"/>
      <c r="BWA401"/>
      <c r="BWB401"/>
      <c r="BWC401"/>
      <c r="BWD401"/>
      <c r="BWE401"/>
      <c r="BWF401"/>
      <c r="BWG401"/>
      <c r="BWH401"/>
      <c r="BWI401"/>
      <c r="BWJ401"/>
      <c r="BWK401"/>
      <c r="BWL401"/>
      <c r="BWM401"/>
      <c r="BWN401"/>
      <c r="BWO401"/>
      <c r="BWP401"/>
      <c r="BWQ401"/>
      <c r="BWR401"/>
      <c r="BWS401"/>
      <c r="BWT401"/>
      <c r="BWU401"/>
      <c r="BWV401"/>
      <c r="BWW401"/>
      <c r="BWX401"/>
      <c r="BWY401"/>
      <c r="BWZ401"/>
      <c r="BXA401"/>
      <c r="BXB401"/>
      <c r="BXC401"/>
      <c r="BXD401"/>
      <c r="BXE401"/>
      <c r="BXF401"/>
      <c r="BXG401"/>
      <c r="BXH401"/>
      <c r="BXI401"/>
      <c r="BXJ401"/>
      <c r="BXK401"/>
      <c r="BXL401"/>
      <c r="BXM401"/>
      <c r="BXN401"/>
      <c r="BXO401"/>
      <c r="BXP401"/>
      <c r="BXQ401"/>
      <c r="BXR401"/>
      <c r="BXS401"/>
      <c r="BXT401"/>
      <c r="BXU401"/>
      <c r="BXV401"/>
      <c r="BXW401"/>
      <c r="BXX401"/>
      <c r="BXY401"/>
      <c r="BXZ401"/>
      <c r="BYA401"/>
      <c r="BYB401"/>
      <c r="BYC401"/>
      <c r="BYD401"/>
      <c r="BYE401"/>
      <c r="BYF401"/>
      <c r="BYG401"/>
      <c r="BYH401"/>
      <c r="BYI401"/>
      <c r="BYJ401"/>
      <c r="BYK401"/>
      <c r="BYL401"/>
      <c r="BYM401"/>
      <c r="BYN401"/>
      <c r="BYO401"/>
      <c r="BYP401"/>
      <c r="BYQ401"/>
      <c r="BYR401"/>
      <c r="BYS401"/>
      <c r="BYT401"/>
      <c r="BYU401"/>
      <c r="BYV401"/>
      <c r="BYW401"/>
      <c r="BYX401"/>
      <c r="BYY401"/>
      <c r="BYZ401"/>
      <c r="BZA401"/>
      <c r="BZB401"/>
      <c r="BZC401"/>
      <c r="BZD401"/>
      <c r="BZE401"/>
      <c r="BZF401"/>
      <c r="BZG401"/>
      <c r="BZH401"/>
      <c r="BZI401"/>
      <c r="BZJ401"/>
      <c r="BZK401"/>
      <c r="BZL401"/>
      <c r="BZM401"/>
      <c r="BZN401"/>
      <c r="BZO401"/>
      <c r="BZP401"/>
      <c r="BZQ401"/>
      <c r="BZR401"/>
      <c r="BZS401"/>
      <c r="BZT401"/>
      <c r="BZU401"/>
      <c r="BZV401"/>
      <c r="BZW401"/>
      <c r="BZX401"/>
      <c r="BZY401"/>
      <c r="BZZ401"/>
      <c r="CAA401"/>
      <c r="CAB401"/>
      <c r="CAC401"/>
      <c r="CAD401"/>
      <c r="CAE401"/>
      <c r="CAF401"/>
      <c r="CAG401"/>
      <c r="CAH401"/>
      <c r="CAI401"/>
      <c r="CAJ401"/>
      <c r="CAK401"/>
      <c r="CAL401"/>
      <c r="CAM401"/>
      <c r="CAN401"/>
      <c r="CAO401"/>
      <c r="CAP401"/>
      <c r="CAQ401"/>
      <c r="CAR401"/>
      <c r="CAS401"/>
      <c r="CAT401"/>
      <c r="CAU401"/>
      <c r="CAV401"/>
      <c r="CAW401"/>
      <c r="CAX401"/>
      <c r="CAY401"/>
      <c r="CAZ401"/>
      <c r="CBA401"/>
      <c r="CBB401"/>
      <c r="CBC401"/>
      <c r="CBD401"/>
      <c r="CBE401"/>
      <c r="CBF401"/>
      <c r="CBG401"/>
      <c r="CBH401"/>
      <c r="CBI401"/>
      <c r="CBJ401"/>
      <c r="CBK401"/>
      <c r="CBL401"/>
      <c r="CBM401"/>
      <c r="CBN401"/>
      <c r="CBO401"/>
      <c r="CBP401"/>
      <c r="CBQ401"/>
      <c r="CBR401"/>
      <c r="CBS401"/>
      <c r="CBT401"/>
      <c r="CBU401"/>
      <c r="CBV401"/>
      <c r="CBW401"/>
      <c r="CBX401"/>
      <c r="CBY401"/>
      <c r="CBZ401"/>
      <c r="CCA401"/>
      <c r="CCB401"/>
      <c r="CCC401"/>
      <c r="CCD401"/>
      <c r="CCE401"/>
      <c r="CCF401"/>
      <c r="CCG401"/>
      <c r="CCH401"/>
      <c r="CCI401"/>
      <c r="CCJ401"/>
      <c r="CCK401"/>
      <c r="CCL401"/>
      <c r="CCM401"/>
      <c r="CCN401"/>
      <c r="CCO401"/>
      <c r="CCP401"/>
      <c r="CCQ401"/>
      <c r="CCR401"/>
      <c r="CCS401"/>
      <c r="CCT401"/>
      <c r="CCU401"/>
      <c r="CCV401"/>
      <c r="CCW401"/>
      <c r="CCX401"/>
      <c r="CCY401"/>
      <c r="CCZ401"/>
      <c r="CDA401"/>
      <c r="CDB401"/>
      <c r="CDC401"/>
      <c r="CDD401"/>
      <c r="CDE401"/>
      <c r="CDF401"/>
      <c r="CDG401"/>
      <c r="CDH401"/>
      <c r="CDI401"/>
      <c r="CDJ401"/>
      <c r="CDK401"/>
      <c r="CDL401"/>
      <c r="CDM401"/>
      <c r="CDN401"/>
      <c r="CDO401"/>
      <c r="CDP401"/>
      <c r="CDQ401"/>
      <c r="CDR401"/>
      <c r="CDS401"/>
      <c r="CDT401"/>
      <c r="CDU401"/>
      <c r="CDV401"/>
      <c r="CDW401"/>
      <c r="CDX401"/>
      <c r="CDY401"/>
      <c r="CDZ401"/>
      <c r="CEA401"/>
      <c r="CEB401"/>
      <c r="CEC401"/>
      <c r="CED401"/>
      <c r="CEE401"/>
      <c r="CEF401"/>
      <c r="CEG401"/>
      <c r="CEH401"/>
      <c r="CEI401"/>
      <c r="CEJ401"/>
      <c r="CEK401"/>
      <c r="CEL401"/>
      <c r="CEM401"/>
      <c r="CEN401"/>
      <c r="CEO401"/>
      <c r="CEP401"/>
      <c r="CEQ401"/>
      <c r="CER401"/>
      <c r="CES401"/>
      <c r="CET401"/>
      <c r="CEU401"/>
      <c r="CEV401"/>
      <c r="CEW401"/>
      <c r="CEX401"/>
      <c r="CEY401"/>
      <c r="CEZ401"/>
      <c r="CFA401"/>
      <c r="CFB401"/>
      <c r="CFC401"/>
      <c r="CFD401"/>
      <c r="CFE401"/>
      <c r="CFF401"/>
      <c r="CFG401"/>
      <c r="CFH401"/>
      <c r="CFI401"/>
      <c r="CFJ401"/>
      <c r="CFK401"/>
      <c r="CFL401"/>
      <c r="CFM401"/>
      <c r="CFN401"/>
      <c r="CFO401"/>
      <c r="CFP401"/>
      <c r="CFQ401"/>
      <c r="CFR401"/>
      <c r="CFS401"/>
      <c r="CFT401"/>
      <c r="CFU401"/>
      <c r="CFV401"/>
      <c r="CFW401"/>
      <c r="CFX401"/>
      <c r="CFY401"/>
      <c r="CFZ401"/>
      <c r="CGA401"/>
      <c r="CGB401"/>
      <c r="CGC401"/>
      <c r="CGD401"/>
      <c r="CGE401"/>
      <c r="CGF401"/>
      <c r="CGG401"/>
      <c r="CGH401"/>
      <c r="CGI401"/>
      <c r="CGJ401"/>
      <c r="CGK401"/>
      <c r="CGL401"/>
      <c r="CGM401"/>
      <c r="CGN401"/>
      <c r="CGO401"/>
      <c r="CGP401"/>
      <c r="CGQ401"/>
      <c r="CGR401"/>
      <c r="CGS401"/>
      <c r="CGT401"/>
      <c r="CGU401"/>
      <c r="CGV401"/>
      <c r="CGW401"/>
      <c r="CGX401"/>
      <c r="CGY401"/>
      <c r="CGZ401"/>
      <c r="CHA401"/>
      <c r="CHB401"/>
      <c r="CHC401"/>
      <c r="CHD401"/>
      <c r="CHE401"/>
      <c r="CHF401"/>
      <c r="CHG401"/>
      <c r="CHH401"/>
      <c r="CHI401"/>
      <c r="CHJ401"/>
      <c r="CHK401"/>
      <c r="CHL401"/>
      <c r="CHM401"/>
      <c r="CHN401"/>
      <c r="CHO401"/>
      <c r="CHP401"/>
      <c r="CHQ401"/>
      <c r="CHR401"/>
      <c r="CHS401"/>
      <c r="CHT401"/>
      <c r="CHU401"/>
      <c r="CHV401"/>
      <c r="CHW401"/>
      <c r="CHX401"/>
      <c r="CHY401"/>
      <c r="CHZ401"/>
      <c r="CIA401"/>
      <c r="CIB401"/>
      <c r="CIC401"/>
      <c r="CID401"/>
      <c r="CIE401"/>
      <c r="CIF401"/>
      <c r="CIG401"/>
      <c r="CIH401"/>
      <c r="CII401"/>
      <c r="CIJ401"/>
      <c r="CIK401"/>
      <c r="CIL401"/>
      <c r="CIM401"/>
      <c r="CIN401"/>
      <c r="CIO401"/>
      <c r="CIP401"/>
      <c r="CIQ401"/>
      <c r="CIR401"/>
      <c r="CIS401"/>
      <c r="CIT401"/>
      <c r="CIU401"/>
      <c r="CIV401"/>
      <c r="CIW401"/>
      <c r="CIX401"/>
      <c r="CIY401"/>
      <c r="CIZ401"/>
      <c r="CJA401"/>
      <c r="CJB401"/>
      <c r="CJC401"/>
      <c r="CJD401"/>
      <c r="CJE401"/>
      <c r="CJF401"/>
      <c r="CJG401"/>
      <c r="CJH401"/>
      <c r="CJI401"/>
      <c r="CJJ401"/>
      <c r="CJK401"/>
      <c r="CJL401"/>
      <c r="CJM401"/>
      <c r="CJN401"/>
      <c r="CJO401"/>
      <c r="CJP401"/>
      <c r="CJQ401"/>
      <c r="CJR401"/>
      <c r="CJS401"/>
      <c r="CJT401"/>
      <c r="CJU401"/>
      <c r="CJV401"/>
      <c r="CJW401"/>
      <c r="CJX401"/>
      <c r="CJY401"/>
      <c r="CJZ401"/>
      <c r="CKA401"/>
      <c r="CKB401"/>
      <c r="CKC401"/>
      <c r="CKD401"/>
      <c r="CKE401"/>
      <c r="CKF401"/>
      <c r="CKG401"/>
      <c r="CKH401"/>
      <c r="CKI401"/>
      <c r="CKJ401"/>
      <c r="CKK401"/>
      <c r="CKL401"/>
      <c r="CKM401"/>
      <c r="CKN401"/>
      <c r="CKO401"/>
      <c r="CKP401"/>
      <c r="CKQ401"/>
      <c r="CKR401"/>
      <c r="CKS401"/>
      <c r="CKT401"/>
      <c r="CKU401"/>
      <c r="CKV401"/>
      <c r="CKW401"/>
      <c r="CKX401"/>
      <c r="CKY401"/>
      <c r="CKZ401"/>
      <c r="CLA401"/>
      <c r="CLB401"/>
      <c r="CLC401"/>
      <c r="CLD401"/>
      <c r="CLE401"/>
      <c r="CLF401"/>
      <c r="CLG401"/>
      <c r="CLH401"/>
      <c r="CLI401"/>
      <c r="CLJ401"/>
      <c r="CLK401"/>
      <c r="CLL401"/>
      <c r="CLM401"/>
      <c r="CLN401"/>
      <c r="CLO401"/>
      <c r="CLP401"/>
      <c r="CLQ401"/>
      <c r="CLR401"/>
      <c r="CLS401"/>
      <c r="CLT401"/>
      <c r="CLU401"/>
      <c r="CLV401"/>
      <c r="CLW401"/>
      <c r="CLX401"/>
      <c r="CLY401"/>
      <c r="CLZ401"/>
      <c r="CMA401"/>
      <c r="CMB401"/>
      <c r="CMC401"/>
      <c r="CMD401"/>
      <c r="CME401"/>
      <c r="CMF401"/>
      <c r="CMG401"/>
      <c r="CMH401"/>
      <c r="CMI401"/>
      <c r="CMJ401"/>
      <c r="CMK401"/>
      <c r="CML401"/>
      <c r="CMM401"/>
      <c r="CMN401"/>
      <c r="CMO401"/>
      <c r="CMP401"/>
      <c r="CMQ401"/>
      <c r="CMR401"/>
      <c r="CMS401"/>
      <c r="CMT401"/>
      <c r="CMU401"/>
      <c r="CMV401"/>
      <c r="CMW401"/>
      <c r="CMX401"/>
      <c r="CMY401"/>
      <c r="CMZ401"/>
      <c r="CNA401"/>
      <c r="CNB401"/>
      <c r="CNC401"/>
      <c r="CND401"/>
      <c r="CNE401"/>
      <c r="CNF401"/>
      <c r="CNG401"/>
      <c r="CNH401"/>
      <c r="CNI401"/>
      <c r="CNJ401"/>
      <c r="CNK401"/>
      <c r="CNL401"/>
      <c r="CNM401"/>
      <c r="CNN401"/>
      <c r="CNO401"/>
      <c r="CNP401"/>
      <c r="CNQ401"/>
      <c r="CNR401"/>
      <c r="CNS401"/>
      <c r="CNT401"/>
      <c r="CNU401"/>
      <c r="CNV401"/>
      <c r="CNW401"/>
      <c r="CNX401"/>
      <c r="CNY401"/>
      <c r="CNZ401"/>
      <c r="COA401"/>
      <c r="COB401"/>
      <c r="COC401"/>
      <c r="COD401"/>
      <c r="COE401"/>
      <c r="COF401"/>
      <c r="COG401"/>
      <c r="COH401"/>
      <c r="COI401"/>
      <c r="COJ401"/>
      <c r="COK401"/>
      <c r="COL401"/>
      <c r="COM401"/>
      <c r="CON401"/>
      <c r="COO401"/>
      <c r="COP401"/>
      <c r="COQ401"/>
      <c r="COR401"/>
      <c r="COS401"/>
      <c r="COT401"/>
      <c r="COU401"/>
      <c r="COV401"/>
      <c r="COW401"/>
      <c r="COX401"/>
      <c r="COY401"/>
      <c r="COZ401"/>
      <c r="CPA401"/>
      <c r="CPB401"/>
      <c r="CPC401"/>
      <c r="CPD401"/>
      <c r="CPE401"/>
      <c r="CPF401"/>
      <c r="CPG401"/>
      <c r="CPH401"/>
      <c r="CPI401"/>
      <c r="CPJ401"/>
      <c r="CPK401"/>
      <c r="CPL401"/>
      <c r="CPM401"/>
      <c r="CPN401"/>
      <c r="CPO401"/>
      <c r="CPP401"/>
      <c r="CPQ401"/>
      <c r="CPR401"/>
      <c r="CPS401"/>
      <c r="CPT401"/>
      <c r="CPU401"/>
      <c r="CPV401"/>
      <c r="CPW401"/>
      <c r="CPX401"/>
      <c r="CPY401"/>
      <c r="CPZ401"/>
      <c r="CQA401"/>
      <c r="CQB401"/>
      <c r="CQC401"/>
      <c r="CQD401"/>
      <c r="CQE401"/>
      <c r="CQF401"/>
      <c r="CQG401"/>
      <c r="CQH401"/>
      <c r="CQI401"/>
      <c r="CQJ401"/>
      <c r="CQK401"/>
      <c r="CQL401"/>
      <c r="CQM401"/>
      <c r="CQN401"/>
      <c r="CQO401"/>
      <c r="CQP401"/>
      <c r="CQQ401"/>
      <c r="CQR401"/>
      <c r="CQS401"/>
      <c r="CQT401"/>
      <c r="CQU401"/>
      <c r="CQV401"/>
      <c r="CQW401"/>
      <c r="CQX401"/>
      <c r="CQY401"/>
      <c r="CQZ401"/>
      <c r="CRA401"/>
      <c r="CRB401"/>
      <c r="CRC401"/>
      <c r="CRD401"/>
      <c r="CRE401"/>
      <c r="CRF401"/>
      <c r="CRG401"/>
      <c r="CRH401"/>
      <c r="CRI401"/>
      <c r="CRJ401"/>
      <c r="CRK401"/>
      <c r="CRL401"/>
      <c r="CRM401"/>
      <c r="CRN401"/>
      <c r="CRO401"/>
      <c r="CRP401"/>
      <c r="CRQ401"/>
      <c r="CRR401"/>
      <c r="CRS401"/>
      <c r="CRT401"/>
      <c r="CRU401"/>
      <c r="CRV401"/>
      <c r="CRW401"/>
      <c r="CRX401"/>
      <c r="CRY401"/>
      <c r="CRZ401"/>
      <c r="CSA401"/>
      <c r="CSB401"/>
      <c r="CSC401"/>
      <c r="CSD401"/>
      <c r="CSE401"/>
      <c r="CSF401"/>
      <c r="CSG401"/>
      <c r="CSH401"/>
      <c r="CSI401"/>
      <c r="CSJ401"/>
      <c r="CSK401"/>
      <c r="CSL401"/>
      <c r="CSM401"/>
      <c r="CSN401"/>
      <c r="CSO401"/>
      <c r="CSP401"/>
      <c r="CSQ401"/>
      <c r="CSR401"/>
      <c r="CSS401"/>
      <c r="CST401"/>
      <c r="CSU401"/>
      <c r="CSV401"/>
      <c r="CSW401"/>
      <c r="CSX401"/>
      <c r="CSY401"/>
      <c r="CSZ401"/>
      <c r="CTA401"/>
      <c r="CTB401"/>
      <c r="CTC401"/>
      <c r="CTD401"/>
      <c r="CTE401"/>
      <c r="CTF401"/>
      <c r="CTG401"/>
      <c r="CTH401"/>
      <c r="CTI401"/>
      <c r="CTJ401"/>
      <c r="CTK401"/>
      <c r="CTL401"/>
      <c r="CTM401"/>
      <c r="CTN401"/>
      <c r="CTO401"/>
      <c r="CTP401"/>
      <c r="CTQ401"/>
      <c r="CTR401"/>
      <c r="CTS401"/>
      <c r="CTT401"/>
      <c r="CTU401"/>
      <c r="CTV401"/>
      <c r="CTW401"/>
      <c r="CTX401"/>
      <c r="CTY401"/>
      <c r="CTZ401"/>
      <c r="CUA401"/>
      <c r="CUB401"/>
      <c r="CUC401"/>
      <c r="CUD401"/>
      <c r="CUE401"/>
      <c r="CUF401"/>
      <c r="CUG401"/>
      <c r="CUH401"/>
      <c r="CUI401"/>
      <c r="CUJ401"/>
      <c r="CUK401"/>
      <c r="CUL401"/>
      <c r="CUM401"/>
      <c r="CUN401"/>
      <c r="CUO401"/>
      <c r="CUP401"/>
      <c r="CUQ401"/>
      <c r="CUR401"/>
      <c r="CUS401"/>
      <c r="CUT401"/>
      <c r="CUU401"/>
      <c r="CUV401"/>
      <c r="CUW401"/>
      <c r="CUX401"/>
      <c r="CUY401"/>
      <c r="CUZ401"/>
      <c r="CVA401"/>
      <c r="CVB401"/>
      <c r="CVC401"/>
      <c r="CVD401"/>
      <c r="CVE401"/>
      <c r="CVF401"/>
      <c r="CVG401"/>
      <c r="CVH401"/>
      <c r="CVI401"/>
      <c r="CVJ401"/>
      <c r="CVK401"/>
      <c r="CVL401"/>
      <c r="CVM401"/>
      <c r="CVN401"/>
      <c r="CVO401"/>
      <c r="CVP401"/>
      <c r="CVQ401"/>
      <c r="CVR401"/>
      <c r="CVS401"/>
      <c r="CVT401"/>
      <c r="CVU401"/>
      <c r="CVV401"/>
      <c r="CVW401"/>
      <c r="CVX401"/>
      <c r="CVY401"/>
      <c r="CVZ401"/>
      <c r="CWA401"/>
      <c r="CWB401"/>
      <c r="CWC401"/>
      <c r="CWD401"/>
      <c r="CWE401"/>
      <c r="CWF401"/>
      <c r="CWG401"/>
      <c r="CWH401"/>
      <c r="CWI401"/>
      <c r="CWJ401"/>
      <c r="CWK401"/>
      <c r="CWL401"/>
      <c r="CWM401"/>
      <c r="CWN401"/>
      <c r="CWO401"/>
      <c r="CWP401"/>
      <c r="CWQ401"/>
      <c r="CWR401"/>
      <c r="CWS401"/>
      <c r="CWT401"/>
      <c r="CWU401"/>
      <c r="CWV401"/>
      <c r="CWW401"/>
      <c r="CWX401"/>
      <c r="CWY401"/>
      <c r="CWZ401"/>
      <c r="CXA401"/>
      <c r="CXB401"/>
      <c r="CXC401"/>
      <c r="CXD401"/>
      <c r="CXE401"/>
      <c r="CXF401"/>
      <c r="CXG401"/>
      <c r="CXH401"/>
      <c r="CXI401"/>
      <c r="CXJ401"/>
      <c r="CXK401"/>
      <c r="CXL401"/>
      <c r="CXM401"/>
      <c r="CXN401"/>
      <c r="CXO401"/>
      <c r="CXP401"/>
      <c r="CXQ401"/>
      <c r="CXR401"/>
      <c r="CXS401"/>
      <c r="CXT401"/>
      <c r="CXU401"/>
      <c r="CXV401"/>
      <c r="CXW401"/>
      <c r="CXX401"/>
      <c r="CXY401"/>
      <c r="CXZ401"/>
      <c r="CYA401"/>
      <c r="CYB401"/>
      <c r="CYC401"/>
      <c r="CYD401"/>
      <c r="CYE401"/>
      <c r="CYF401"/>
      <c r="CYG401"/>
      <c r="CYH401"/>
      <c r="CYI401"/>
      <c r="CYJ401"/>
      <c r="CYK401"/>
      <c r="CYL401"/>
      <c r="CYM401"/>
      <c r="CYN401"/>
      <c r="CYO401"/>
      <c r="CYP401"/>
      <c r="CYQ401"/>
      <c r="CYR401"/>
      <c r="CYS401"/>
      <c r="CYT401"/>
      <c r="CYU401"/>
      <c r="CYV401"/>
      <c r="CYW401"/>
      <c r="CYX401"/>
      <c r="CYY401"/>
      <c r="CYZ401"/>
      <c r="CZA401"/>
      <c r="CZB401"/>
      <c r="CZC401"/>
      <c r="CZD401"/>
      <c r="CZE401"/>
      <c r="CZF401"/>
      <c r="CZG401"/>
      <c r="CZH401"/>
      <c r="CZI401"/>
      <c r="CZJ401"/>
      <c r="CZK401"/>
      <c r="CZL401"/>
      <c r="CZM401"/>
      <c r="CZN401"/>
      <c r="CZO401"/>
      <c r="CZP401"/>
      <c r="CZQ401"/>
      <c r="CZR401"/>
      <c r="CZS401"/>
      <c r="CZT401"/>
      <c r="CZU401"/>
      <c r="CZV401"/>
      <c r="CZW401"/>
      <c r="CZX401"/>
      <c r="CZY401"/>
      <c r="CZZ401"/>
      <c r="DAA401"/>
      <c r="DAB401"/>
      <c r="DAC401"/>
      <c r="DAD401"/>
      <c r="DAE401"/>
      <c r="DAF401"/>
      <c r="DAG401"/>
      <c r="DAH401"/>
      <c r="DAI401"/>
      <c r="DAJ401"/>
      <c r="DAK401"/>
      <c r="DAL401"/>
      <c r="DAM401"/>
      <c r="DAN401"/>
      <c r="DAO401"/>
      <c r="DAP401"/>
      <c r="DAQ401"/>
      <c r="DAR401"/>
      <c r="DAS401"/>
      <c r="DAT401"/>
      <c r="DAU401"/>
      <c r="DAV401"/>
      <c r="DAW401"/>
      <c r="DAX401"/>
      <c r="DAY401"/>
      <c r="DAZ401"/>
      <c r="DBA401"/>
      <c r="DBB401"/>
      <c r="DBC401"/>
      <c r="DBD401"/>
      <c r="DBE401"/>
      <c r="DBF401"/>
      <c r="DBG401"/>
      <c r="DBH401"/>
      <c r="DBI401"/>
      <c r="DBJ401"/>
      <c r="DBK401"/>
      <c r="DBL401"/>
      <c r="DBM401"/>
      <c r="DBN401"/>
      <c r="DBO401"/>
      <c r="DBP401"/>
      <c r="DBQ401"/>
      <c r="DBR401"/>
      <c r="DBS401"/>
      <c r="DBT401"/>
      <c r="DBU401"/>
      <c r="DBV401"/>
      <c r="DBW401"/>
      <c r="DBX401"/>
      <c r="DBY401"/>
      <c r="DBZ401"/>
      <c r="DCA401"/>
      <c r="DCB401"/>
      <c r="DCC401"/>
      <c r="DCD401"/>
      <c r="DCE401"/>
      <c r="DCF401"/>
      <c r="DCG401"/>
      <c r="DCH401"/>
      <c r="DCI401"/>
      <c r="DCJ401"/>
      <c r="DCK401"/>
      <c r="DCL401"/>
      <c r="DCM401"/>
      <c r="DCN401"/>
      <c r="DCO401"/>
      <c r="DCP401"/>
      <c r="DCQ401"/>
      <c r="DCR401"/>
      <c r="DCS401"/>
      <c r="DCT401"/>
      <c r="DCU401"/>
      <c r="DCV401"/>
      <c r="DCW401"/>
      <c r="DCX401"/>
      <c r="DCY401"/>
      <c r="DCZ401"/>
      <c r="DDA401"/>
      <c r="DDB401"/>
      <c r="DDC401"/>
      <c r="DDD401"/>
      <c r="DDE401"/>
      <c r="DDF401"/>
      <c r="DDG401"/>
      <c r="DDH401"/>
      <c r="DDI401"/>
      <c r="DDJ401"/>
      <c r="DDK401"/>
      <c r="DDL401"/>
      <c r="DDM401"/>
      <c r="DDN401"/>
      <c r="DDO401"/>
      <c r="DDP401"/>
      <c r="DDQ401"/>
      <c r="DDR401"/>
      <c r="DDS401"/>
      <c r="DDT401"/>
      <c r="DDU401"/>
      <c r="DDV401"/>
      <c r="DDW401"/>
      <c r="DDX401"/>
      <c r="DDY401"/>
      <c r="DDZ401"/>
      <c r="DEA401"/>
      <c r="DEB401"/>
      <c r="DEC401"/>
      <c r="DED401"/>
      <c r="DEE401"/>
      <c r="DEF401"/>
      <c r="DEG401"/>
      <c r="DEH401"/>
      <c r="DEI401"/>
      <c r="DEJ401"/>
      <c r="DEK401"/>
      <c r="DEL401"/>
      <c r="DEM401"/>
      <c r="DEN401"/>
      <c r="DEO401"/>
      <c r="DEP401"/>
      <c r="DEQ401"/>
      <c r="DER401"/>
      <c r="DES401"/>
      <c r="DET401"/>
      <c r="DEU401"/>
      <c r="DEV401"/>
      <c r="DEW401"/>
      <c r="DEX401"/>
      <c r="DEY401"/>
      <c r="DEZ401"/>
      <c r="DFA401"/>
      <c r="DFB401"/>
      <c r="DFC401"/>
      <c r="DFD401"/>
      <c r="DFE401"/>
      <c r="DFF401"/>
      <c r="DFG401"/>
      <c r="DFH401"/>
      <c r="DFI401"/>
      <c r="DFJ401"/>
      <c r="DFK401"/>
      <c r="DFL401"/>
      <c r="DFM401"/>
      <c r="DFN401"/>
      <c r="DFO401"/>
      <c r="DFP401"/>
      <c r="DFQ401"/>
      <c r="DFR401"/>
      <c r="DFS401"/>
      <c r="DFT401"/>
      <c r="DFU401"/>
      <c r="DFV401"/>
      <c r="DFW401"/>
      <c r="DFX401"/>
      <c r="DFY401"/>
      <c r="DFZ401"/>
      <c r="DGA401"/>
      <c r="DGB401"/>
      <c r="DGC401"/>
      <c r="DGD401"/>
      <c r="DGE401"/>
      <c r="DGF401"/>
      <c r="DGG401"/>
      <c r="DGH401"/>
      <c r="DGI401"/>
      <c r="DGJ401"/>
      <c r="DGK401"/>
      <c r="DGL401"/>
      <c r="DGM401"/>
      <c r="DGN401"/>
      <c r="DGO401"/>
      <c r="DGP401"/>
      <c r="DGQ401"/>
      <c r="DGR401"/>
      <c r="DGS401"/>
      <c r="DGT401"/>
      <c r="DGU401"/>
      <c r="DGV401"/>
      <c r="DGW401"/>
      <c r="DGX401"/>
      <c r="DGY401"/>
      <c r="DGZ401"/>
      <c r="DHA401"/>
      <c r="DHB401"/>
      <c r="DHC401"/>
      <c r="DHD401"/>
      <c r="DHE401"/>
      <c r="DHF401"/>
      <c r="DHG401"/>
      <c r="DHH401"/>
      <c r="DHI401"/>
      <c r="DHJ401"/>
      <c r="DHK401"/>
      <c r="DHL401"/>
      <c r="DHM401"/>
      <c r="DHN401"/>
      <c r="DHO401"/>
      <c r="DHP401"/>
      <c r="DHQ401"/>
      <c r="DHR401"/>
      <c r="DHS401"/>
      <c r="DHT401"/>
      <c r="DHU401"/>
      <c r="DHV401"/>
      <c r="DHW401"/>
      <c r="DHX401"/>
      <c r="DHY401"/>
      <c r="DHZ401"/>
      <c r="DIA401"/>
      <c r="DIB401"/>
      <c r="DIC401"/>
      <c r="DID401"/>
      <c r="DIE401"/>
      <c r="DIF401"/>
      <c r="DIG401"/>
      <c r="DIH401"/>
      <c r="DII401"/>
      <c r="DIJ401"/>
      <c r="DIK401"/>
      <c r="DIL401"/>
      <c r="DIM401"/>
      <c r="DIN401"/>
      <c r="DIO401"/>
      <c r="DIP401"/>
      <c r="DIQ401"/>
      <c r="DIR401"/>
      <c r="DIS401"/>
      <c r="DIT401"/>
      <c r="DIU401"/>
      <c r="DIV401"/>
      <c r="DIW401"/>
      <c r="DIX401"/>
      <c r="DIY401"/>
      <c r="DIZ401"/>
      <c r="DJA401"/>
      <c r="DJB401"/>
      <c r="DJC401"/>
      <c r="DJD401"/>
      <c r="DJE401"/>
      <c r="DJF401"/>
      <c r="DJG401"/>
      <c r="DJH401"/>
      <c r="DJI401"/>
      <c r="DJJ401"/>
      <c r="DJK401"/>
      <c r="DJL401"/>
      <c r="DJM401"/>
      <c r="DJN401"/>
      <c r="DJO401"/>
      <c r="DJP401"/>
      <c r="DJQ401"/>
      <c r="DJR401"/>
      <c r="DJS401"/>
      <c r="DJT401"/>
      <c r="DJU401"/>
      <c r="DJV401"/>
      <c r="DJW401"/>
      <c r="DJX401"/>
      <c r="DJY401"/>
      <c r="DJZ401"/>
      <c r="DKA401"/>
      <c r="DKB401"/>
      <c r="DKC401"/>
      <c r="DKD401"/>
      <c r="DKE401"/>
      <c r="DKF401"/>
      <c r="DKG401"/>
      <c r="DKH401"/>
      <c r="DKI401"/>
      <c r="DKJ401"/>
      <c r="DKK401"/>
      <c r="DKL401"/>
      <c r="DKM401"/>
      <c r="DKN401"/>
      <c r="DKO401"/>
      <c r="DKP401"/>
      <c r="DKQ401"/>
      <c r="DKR401"/>
      <c r="DKS401"/>
      <c r="DKT401"/>
      <c r="DKU401"/>
      <c r="DKV401"/>
      <c r="DKW401"/>
      <c r="DKX401"/>
      <c r="DKY401"/>
      <c r="DKZ401"/>
      <c r="DLA401"/>
      <c r="DLB401"/>
      <c r="DLC401"/>
      <c r="DLD401"/>
      <c r="DLE401"/>
      <c r="DLF401"/>
      <c r="DLG401"/>
      <c r="DLH401"/>
      <c r="DLI401"/>
      <c r="DLJ401"/>
      <c r="DLK401"/>
      <c r="DLL401"/>
      <c r="DLM401"/>
      <c r="DLN401"/>
      <c r="DLO401"/>
      <c r="DLP401"/>
      <c r="DLQ401"/>
      <c r="DLR401"/>
      <c r="DLS401"/>
      <c r="DLT401"/>
      <c r="DLU401"/>
      <c r="DLV401"/>
      <c r="DLW401"/>
      <c r="DLX401"/>
      <c r="DLY401"/>
      <c r="DLZ401"/>
      <c r="DMA401"/>
      <c r="DMB401"/>
      <c r="DMC401"/>
      <c r="DMD401"/>
      <c r="DME401"/>
      <c r="DMF401"/>
      <c r="DMG401"/>
      <c r="DMH401"/>
      <c r="DMI401"/>
      <c r="DMJ401"/>
      <c r="DMK401"/>
      <c r="DML401"/>
      <c r="DMM401"/>
      <c r="DMN401"/>
      <c r="DMO401"/>
      <c r="DMP401"/>
      <c r="DMQ401"/>
      <c r="DMR401"/>
      <c r="DMS401"/>
      <c r="DMT401"/>
      <c r="DMU401"/>
      <c r="DMV401"/>
      <c r="DMW401"/>
      <c r="DMX401"/>
      <c r="DMY401"/>
      <c r="DMZ401"/>
      <c r="DNA401"/>
      <c r="DNB401"/>
      <c r="DNC401"/>
      <c r="DND401"/>
      <c r="DNE401"/>
      <c r="DNF401"/>
      <c r="DNG401"/>
      <c r="DNH401"/>
      <c r="DNI401"/>
      <c r="DNJ401"/>
      <c r="DNK401"/>
      <c r="DNL401"/>
      <c r="DNM401"/>
      <c r="DNN401"/>
      <c r="DNO401"/>
      <c r="DNP401"/>
      <c r="DNQ401"/>
      <c r="DNR401"/>
      <c r="DNS401"/>
      <c r="DNT401"/>
      <c r="DNU401"/>
      <c r="DNV401"/>
      <c r="DNW401"/>
      <c r="DNX401"/>
      <c r="DNY401"/>
      <c r="DNZ401"/>
      <c r="DOA401"/>
      <c r="DOB401"/>
      <c r="DOC401"/>
      <c r="DOD401"/>
      <c r="DOE401"/>
      <c r="DOF401"/>
      <c r="DOG401"/>
      <c r="DOH401"/>
      <c r="DOI401"/>
      <c r="DOJ401"/>
      <c r="DOK401"/>
      <c r="DOL401"/>
      <c r="DOM401"/>
      <c r="DON401"/>
      <c r="DOO401"/>
      <c r="DOP401"/>
      <c r="DOQ401"/>
      <c r="DOR401"/>
      <c r="DOS401"/>
      <c r="DOT401"/>
      <c r="DOU401"/>
      <c r="DOV401"/>
      <c r="DOW401"/>
      <c r="DOX401"/>
      <c r="DOY401"/>
      <c r="DOZ401"/>
      <c r="DPA401"/>
      <c r="DPB401"/>
      <c r="DPC401"/>
      <c r="DPD401"/>
      <c r="DPE401"/>
      <c r="DPF401"/>
      <c r="DPG401"/>
      <c r="DPH401"/>
      <c r="DPI401"/>
      <c r="DPJ401"/>
      <c r="DPK401"/>
      <c r="DPL401"/>
      <c r="DPM401"/>
      <c r="DPN401"/>
      <c r="DPO401"/>
      <c r="DPP401"/>
      <c r="DPQ401"/>
      <c r="DPR401"/>
      <c r="DPS401"/>
      <c r="DPT401"/>
      <c r="DPU401"/>
      <c r="DPV401"/>
      <c r="DPW401"/>
      <c r="DPX401"/>
      <c r="DPY401"/>
      <c r="DPZ401"/>
      <c r="DQA401"/>
      <c r="DQB401"/>
      <c r="DQC401"/>
      <c r="DQD401"/>
      <c r="DQE401"/>
      <c r="DQF401"/>
      <c r="DQG401"/>
      <c r="DQH401"/>
      <c r="DQI401"/>
      <c r="DQJ401"/>
      <c r="DQK401"/>
      <c r="DQL401"/>
      <c r="DQM401"/>
      <c r="DQN401"/>
      <c r="DQO401"/>
      <c r="DQP401"/>
      <c r="DQQ401"/>
      <c r="DQR401"/>
      <c r="DQS401"/>
      <c r="DQT401"/>
      <c r="DQU401"/>
      <c r="DQV401"/>
      <c r="DQW401"/>
      <c r="DQX401"/>
      <c r="DQY401"/>
      <c r="DQZ401"/>
      <c r="DRA401"/>
      <c r="DRB401"/>
      <c r="DRC401"/>
      <c r="DRD401"/>
      <c r="DRE401"/>
      <c r="DRF401"/>
      <c r="DRG401"/>
      <c r="DRH401"/>
      <c r="DRI401"/>
      <c r="DRJ401"/>
      <c r="DRK401"/>
      <c r="DRL401"/>
      <c r="DRM401"/>
      <c r="DRN401"/>
      <c r="DRO401"/>
      <c r="DRP401"/>
      <c r="DRQ401"/>
      <c r="DRR401"/>
      <c r="DRS401"/>
      <c r="DRT401"/>
      <c r="DRU401"/>
      <c r="DRV401"/>
      <c r="DRW401"/>
      <c r="DRX401"/>
      <c r="DRY401"/>
      <c r="DRZ401"/>
      <c r="DSA401"/>
      <c r="DSB401"/>
      <c r="DSC401"/>
      <c r="DSD401"/>
      <c r="DSE401"/>
      <c r="DSF401"/>
      <c r="DSG401"/>
      <c r="DSH401"/>
      <c r="DSI401"/>
      <c r="DSJ401"/>
      <c r="DSK401"/>
      <c r="DSL401"/>
      <c r="DSM401"/>
      <c r="DSN401"/>
      <c r="DSO401"/>
      <c r="DSP401"/>
      <c r="DSQ401"/>
      <c r="DSR401"/>
      <c r="DSS401"/>
      <c r="DST401"/>
      <c r="DSU401"/>
      <c r="DSV401"/>
      <c r="DSW401"/>
      <c r="DSX401"/>
      <c r="DSY401"/>
      <c r="DSZ401"/>
      <c r="DTA401"/>
      <c r="DTB401"/>
      <c r="DTC401"/>
      <c r="DTD401"/>
      <c r="DTE401"/>
      <c r="DTF401"/>
      <c r="DTG401"/>
      <c r="DTH401"/>
      <c r="DTI401"/>
      <c r="DTJ401"/>
      <c r="DTK401"/>
      <c r="DTL401"/>
      <c r="DTM401"/>
      <c r="DTN401"/>
      <c r="DTO401"/>
      <c r="DTP401"/>
      <c r="DTQ401"/>
      <c r="DTR401"/>
      <c r="DTS401"/>
      <c r="DTT401"/>
      <c r="DTU401"/>
      <c r="DTV401"/>
      <c r="DTW401"/>
      <c r="DTX401"/>
      <c r="DTY401"/>
      <c r="DTZ401"/>
      <c r="DUA401"/>
      <c r="DUB401"/>
      <c r="DUC401"/>
      <c r="DUD401"/>
      <c r="DUE401"/>
      <c r="DUF401"/>
      <c r="DUG401"/>
      <c r="DUH401"/>
      <c r="DUI401"/>
      <c r="DUJ401"/>
      <c r="DUK401"/>
      <c r="DUL401"/>
      <c r="DUM401"/>
      <c r="DUN401"/>
      <c r="DUO401"/>
      <c r="DUP401"/>
      <c r="DUQ401"/>
      <c r="DUR401"/>
      <c r="DUS401"/>
      <c r="DUT401"/>
      <c r="DUU401"/>
      <c r="DUV401"/>
      <c r="DUW401"/>
      <c r="DUX401"/>
      <c r="DUY401"/>
      <c r="DUZ401"/>
      <c r="DVA401"/>
      <c r="DVB401"/>
      <c r="DVC401"/>
      <c r="DVD401"/>
      <c r="DVE401"/>
      <c r="DVF401"/>
      <c r="DVG401"/>
      <c r="DVH401"/>
      <c r="DVI401"/>
      <c r="DVJ401"/>
      <c r="DVK401"/>
      <c r="DVL401"/>
      <c r="DVM401"/>
      <c r="DVN401"/>
      <c r="DVO401"/>
      <c r="DVP401"/>
      <c r="DVQ401"/>
      <c r="DVR401"/>
      <c r="DVS401"/>
      <c r="DVT401"/>
      <c r="DVU401"/>
      <c r="DVV401"/>
      <c r="DVW401"/>
      <c r="DVX401"/>
      <c r="DVY401"/>
      <c r="DVZ401"/>
      <c r="DWA401"/>
      <c r="DWB401"/>
      <c r="DWC401"/>
      <c r="DWD401"/>
      <c r="DWE401"/>
      <c r="DWF401"/>
      <c r="DWG401"/>
      <c r="DWH401"/>
      <c r="DWI401"/>
      <c r="DWJ401"/>
      <c r="DWK401"/>
      <c r="DWL401"/>
      <c r="DWM401"/>
      <c r="DWN401"/>
      <c r="DWO401"/>
      <c r="DWP401"/>
      <c r="DWQ401"/>
      <c r="DWR401"/>
      <c r="DWS401"/>
      <c r="DWT401"/>
      <c r="DWU401"/>
      <c r="DWV401"/>
      <c r="DWW401"/>
      <c r="DWX401"/>
      <c r="DWY401"/>
      <c r="DWZ401"/>
      <c r="DXA401"/>
      <c r="DXB401"/>
      <c r="DXC401"/>
      <c r="DXD401"/>
      <c r="DXE401"/>
      <c r="DXF401"/>
      <c r="DXG401"/>
      <c r="DXH401"/>
      <c r="DXI401"/>
      <c r="DXJ401"/>
      <c r="DXK401"/>
      <c r="DXL401"/>
      <c r="DXM401"/>
      <c r="DXN401"/>
      <c r="DXO401"/>
      <c r="DXP401"/>
      <c r="DXQ401"/>
      <c r="DXR401"/>
      <c r="DXS401"/>
      <c r="DXT401"/>
      <c r="DXU401"/>
      <c r="DXV401"/>
      <c r="DXW401"/>
      <c r="DXX401"/>
      <c r="DXY401"/>
      <c r="DXZ401"/>
      <c r="DYA401"/>
      <c r="DYB401"/>
      <c r="DYC401"/>
      <c r="DYD401"/>
      <c r="DYE401"/>
      <c r="DYF401"/>
      <c r="DYG401"/>
      <c r="DYH401"/>
      <c r="DYI401"/>
      <c r="DYJ401"/>
      <c r="DYK401"/>
      <c r="DYL401"/>
      <c r="DYM401"/>
      <c r="DYN401"/>
      <c r="DYO401"/>
      <c r="DYP401"/>
      <c r="DYQ401"/>
      <c r="DYR401"/>
      <c r="DYS401"/>
      <c r="DYT401"/>
      <c r="DYU401"/>
      <c r="DYV401"/>
      <c r="DYW401"/>
      <c r="DYX401"/>
      <c r="DYY401"/>
      <c r="DYZ401"/>
      <c r="DZA401"/>
      <c r="DZB401"/>
      <c r="DZC401"/>
      <c r="DZD401"/>
      <c r="DZE401"/>
      <c r="DZF401"/>
      <c r="DZG401"/>
      <c r="DZH401"/>
      <c r="DZI401"/>
      <c r="DZJ401"/>
      <c r="DZK401"/>
      <c r="DZL401"/>
      <c r="DZM401"/>
      <c r="DZN401"/>
      <c r="DZO401"/>
      <c r="DZP401"/>
      <c r="DZQ401"/>
      <c r="DZR401"/>
      <c r="DZS401"/>
      <c r="DZT401"/>
      <c r="DZU401"/>
      <c r="DZV401"/>
      <c r="DZW401"/>
      <c r="DZX401"/>
      <c r="DZY401"/>
      <c r="DZZ401"/>
      <c r="EAA401"/>
      <c r="EAB401"/>
      <c r="EAC401"/>
      <c r="EAD401"/>
      <c r="EAE401"/>
      <c r="EAF401"/>
      <c r="EAG401"/>
      <c r="EAH401"/>
      <c r="EAI401"/>
      <c r="EAJ401"/>
      <c r="EAK401"/>
      <c r="EAL401"/>
      <c r="EAM401"/>
      <c r="EAN401"/>
      <c r="EAO401"/>
      <c r="EAP401"/>
      <c r="EAQ401"/>
      <c r="EAR401"/>
      <c r="EAS401"/>
      <c r="EAT401"/>
      <c r="EAU401"/>
      <c r="EAV401"/>
      <c r="EAW401"/>
      <c r="EAX401"/>
      <c r="EAY401"/>
      <c r="EAZ401"/>
      <c r="EBA401"/>
      <c r="EBB401"/>
      <c r="EBC401"/>
      <c r="EBD401"/>
      <c r="EBE401"/>
      <c r="EBF401"/>
      <c r="EBG401"/>
      <c r="EBH401"/>
      <c r="EBI401"/>
      <c r="EBJ401"/>
      <c r="EBK401"/>
      <c r="EBL401"/>
      <c r="EBM401"/>
      <c r="EBN401"/>
      <c r="EBO401"/>
      <c r="EBP401"/>
      <c r="EBQ401"/>
      <c r="EBR401"/>
      <c r="EBS401"/>
      <c r="EBT401"/>
      <c r="EBU401"/>
      <c r="EBV401"/>
      <c r="EBW401"/>
      <c r="EBX401"/>
      <c r="EBY401"/>
      <c r="EBZ401"/>
      <c r="ECA401"/>
      <c r="ECB401"/>
      <c r="ECC401"/>
      <c r="ECD401"/>
      <c r="ECE401"/>
      <c r="ECF401"/>
      <c r="ECG401"/>
      <c r="ECH401"/>
      <c r="ECI401"/>
      <c r="ECJ401"/>
      <c r="ECK401"/>
      <c r="ECL401"/>
      <c r="ECM401"/>
      <c r="ECN401"/>
      <c r="ECO401"/>
      <c r="ECP401"/>
      <c r="ECQ401"/>
      <c r="ECR401"/>
      <c r="ECS401"/>
      <c r="ECT401"/>
      <c r="ECU401"/>
      <c r="ECV401"/>
      <c r="ECW401"/>
      <c r="ECX401"/>
      <c r="ECY401"/>
      <c r="ECZ401"/>
      <c r="EDA401"/>
      <c r="EDB401"/>
      <c r="EDC401"/>
      <c r="EDD401"/>
      <c r="EDE401"/>
      <c r="EDF401"/>
      <c r="EDG401"/>
      <c r="EDH401"/>
      <c r="EDI401"/>
      <c r="EDJ401"/>
      <c r="EDK401"/>
      <c r="EDL401"/>
      <c r="EDM401"/>
      <c r="EDN401"/>
      <c r="EDO401"/>
      <c r="EDP401"/>
      <c r="EDQ401"/>
      <c r="EDR401"/>
      <c r="EDS401"/>
      <c r="EDT401"/>
      <c r="EDU401"/>
      <c r="EDV401"/>
      <c r="EDW401"/>
      <c r="EDX401"/>
      <c r="EDY401"/>
      <c r="EDZ401"/>
      <c r="EEA401"/>
      <c r="EEB401"/>
      <c r="EEC401"/>
      <c r="EED401"/>
      <c r="EEE401"/>
      <c r="EEF401"/>
      <c r="EEG401"/>
      <c r="EEH401"/>
      <c r="EEI401"/>
      <c r="EEJ401"/>
      <c r="EEK401"/>
      <c r="EEL401"/>
      <c r="EEM401"/>
      <c r="EEN401"/>
      <c r="EEO401"/>
      <c r="EEP401"/>
      <c r="EEQ401"/>
      <c r="EER401"/>
      <c r="EES401"/>
      <c r="EET401"/>
      <c r="EEU401"/>
      <c r="EEV401"/>
      <c r="EEW401"/>
      <c r="EEX401"/>
      <c r="EEY401"/>
      <c r="EEZ401"/>
      <c r="EFA401"/>
      <c r="EFB401"/>
      <c r="EFC401"/>
      <c r="EFD401"/>
      <c r="EFE401"/>
      <c r="EFF401"/>
      <c r="EFG401"/>
      <c r="EFH401"/>
      <c r="EFI401"/>
      <c r="EFJ401"/>
      <c r="EFK401"/>
      <c r="EFL401"/>
      <c r="EFM401"/>
      <c r="EFN401"/>
      <c r="EFO401"/>
      <c r="EFP401"/>
      <c r="EFQ401"/>
      <c r="EFR401"/>
      <c r="EFS401"/>
      <c r="EFT401"/>
      <c r="EFU401"/>
      <c r="EFV401"/>
      <c r="EFW401"/>
      <c r="EFX401"/>
      <c r="EFY401"/>
      <c r="EFZ401"/>
      <c r="EGA401"/>
      <c r="EGB401"/>
      <c r="EGC401"/>
      <c r="EGD401"/>
      <c r="EGE401"/>
      <c r="EGF401"/>
      <c r="EGG401"/>
      <c r="EGH401"/>
      <c r="EGI401"/>
      <c r="EGJ401"/>
      <c r="EGK401"/>
      <c r="EGL401"/>
      <c r="EGM401"/>
      <c r="EGN401"/>
      <c r="EGO401"/>
      <c r="EGP401"/>
      <c r="EGQ401"/>
      <c r="EGR401"/>
      <c r="EGS401"/>
      <c r="EGT401"/>
      <c r="EGU401"/>
      <c r="EGV401"/>
      <c r="EGW401"/>
      <c r="EGX401"/>
      <c r="EGY401"/>
      <c r="EGZ401"/>
      <c r="EHA401"/>
      <c r="EHB401"/>
      <c r="EHC401"/>
      <c r="EHD401"/>
      <c r="EHE401"/>
      <c r="EHF401"/>
      <c r="EHG401"/>
      <c r="EHH401"/>
      <c r="EHI401"/>
      <c r="EHJ401"/>
      <c r="EHK401"/>
      <c r="EHL401"/>
      <c r="EHM401"/>
      <c r="EHN401"/>
      <c r="EHO401"/>
      <c r="EHP401"/>
      <c r="EHQ401"/>
      <c r="EHR401"/>
      <c r="EHS401"/>
      <c r="EHT401"/>
      <c r="EHU401"/>
      <c r="EHV401"/>
      <c r="EHW401"/>
      <c r="EHX401"/>
      <c r="EHY401"/>
      <c r="EHZ401"/>
      <c r="EIA401"/>
      <c r="EIB401"/>
      <c r="EIC401"/>
      <c r="EID401"/>
      <c r="EIE401"/>
      <c r="EIF401"/>
      <c r="EIG401"/>
      <c r="EIH401"/>
      <c r="EII401"/>
      <c r="EIJ401"/>
      <c r="EIK401"/>
      <c r="EIL401"/>
      <c r="EIM401"/>
      <c r="EIN401"/>
      <c r="EIO401"/>
      <c r="EIP401"/>
      <c r="EIQ401"/>
      <c r="EIR401"/>
      <c r="EIS401"/>
      <c r="EIT401"/>
      <c r="EIU401"/>
      <c r="EIV401"/>
      <c r="EIW401"/>
      <c r="EIX401"/>
      <c r="EIY401"/>
      <c r="EIZ401"/>
      <c r="EJA401"/>
      <c r="EJB401"/>
      <c r="EJC401"/>
      <c r="EJD401"/>
      <c r="EJE401"/>
      <c r="EJF401"/>
      <c r="EJG401"/>
      <c r="EJH401"/>
      <c r="EJI401"/>
      <c r="EJJ401"/>
      <c r="EJK401"/>
      <c r="EJL401"/>
      <c r="EJM401"/>
      <c r="EJN401"/>
      <c r="EJO401"/>
      <c r="EJP401"/>
      <c r="EJQ401"/>
      <c r="EJR401"/>
      <c r="EJS401"/>
      <c r="EJT401"/>
      <c r="EJU401"/>
      <c r="EJV401"/>
      <c r="EJW401"/>
      <c r="EJX401"/>
      <c r="EJY401"/>
      <c r="EJZ401"/>
      <c r="EKA401"/>
      <c r="EKB401"/>
      <c r="EKC401"/>
      <c r="EKD401"/>
      <c r="EKE401"/>
      <c r="EKF401"/>
      <c r="EKG401"/>
      <c r="EKH401"/>
      <c r="EKI401"/>
      <c r="EKJ401"/>
      <c r="EKK401"/>
      <c r="EKL401"/>
      <c r="EKM401"/>
      <c r="EKN401"/>
      <c r="EKO401"/>
      <c r="EKP401"/>
      <c r="EKQ401"/>
      <c r="EKR401"/>
      <c r="EKS401"/>
      <c r="EKT401"/>
      <c r="EKU401"/>
      <c r="EKV401"/>
      <c r="EKW401"/>
      <c r="EKX401"/>
      <c r="EKY401"/>
      <c r="EKZ401"/>
      <c r="ELA401"/>
      <c r="ELB401"/>
      <c r="ELC401"/>
      <c r="ELD401"/>
      <c r="ELE401"/>
      <c r="ELF401"/>
      <c r="ELG401"/>
      <c r="ELH401"/>
      <c r="ELI401"/>
      <c r="ELJ401"/>
      <c r="ELK401"/>
      <c r="ELL401"/>
      <c r="ELM401"/>
      <c r="ELN401"/>
      <c r="ELO401"/>
      <c r="ELP401"/>
      <c r="ELQ401"/>
      <c r="ELR401"/>
      <c r="ELS401"/>
      <c r="ELT401"/>
      <c r="ELU401"/>
      <c r="ELV401"/>
      <c r="ELW401"/>
      <c r="ELX401"/>
      <c r="ELY401"/>
      <c r="ELZ401"/>
      <c r="EMA401"/>
      <c r="EMB401"/>
      <c r="EMC401"/>
      <c r="EMD401"/>
      <c r="EME401"/>
      <c r="EMF401"/>
      <c r="EMG401"/>
      <c r="EMH401"/>
      <c r="EMI401"/>
      <c r="EMJ401"/>
      <c r="EMK401"/>
      <c r="EML401"/>
      <c r="EMM401"/>
      <c r="EMN401"/>
      <c r="EMO401"/>
      <c r="EMP401"/>
      <c r="EMQ401"/>
      <c r="EMR401"/>
      <c r="EMS401"/>
      <c r="EMT401"/>
      <c r="EMU401"/>
      <c r="EMV401"/>
      <c r="EMW401"/>
      <c r="EMX401"/>
      <c r="EMY401"/>
      <c r="EMZ401"/>
      <c r="ENA401"/>
      <c r="ENB401"/>
      <c r="ENC401"/>
      <c r="END401"/>
      <c r="ENE401"/>
      <c r="ENF401"/>
      <c r="ENG401"/>
      <c r="ENH401"/>
      <c r="ENI401"/>
      <c r="ENJ401"/>
      <c r="ENK401"/>
      <c r="ENL401"/>
      <c r="ENM401"/>
      <c r="ENN401"/>
      <c r="ENO401"/>
      <c r="ENP401"/>
      <c r="ENQ401"/>
      <c r="ENR401"/>
      <c r="ENS401"/>
      <c r="ENT401"/>
      <c r="ENU401"/>
      <c r="ENV401"/>
      <c r="ENW401"/>
      <c r="ENX401"/>
      <c r="ENY401"/>
      <c r="ENZ401"/>
      <c r="EOA401"/>
      <c r="EOB401"/>
      <c r="EOC401"/>
      <c r="EOD401"/>
      <c r="EOE401"/>
      <c r="EOF401"/>
      <c r="EOG401"/>
      <c r="EOH401"/>
      <c r="EOI401"/>
      <c r="EOJ401"/>
      <c r="EOK401"/>
      <c r="EOL401"/>
      <c r="EOM401"/>
      <c r="EON401"/>
      <c r="EOO401"/>
      <c r="EOP401"/>
      <c r="EOQ401"/>
      <c r="EOR401"/>
      <c r="EOS401"/>
      <c r="EOT401"/>
      <c r="EOU401"/>
      <c r="EOV401"/>
      <c r="EOW401"/>
      <c r="EOX401"/>
      <c r="EOY401"/>
      <c r="EOZ401"/>
      <c r="EPA401"/>
      <c r="EPB401"/>
      <c r="EPC401"/>
      <c r="EPD401"/>
      <c r="EPE401"/>
      <c r="EPF401"/>
      <c r="EPG401"/>
      <c r="EPH401"/>
      <c r="EPI401"/>
      <c r="EPJ401"/>
      <c r="EPK401"/>
      <c r="EPL401"/>
      <c r="EPM401"/>
      <c r="EPN401"/>
      <c r="EPO401"/>
      <c r="EPP401"/>
      <c r="EPQ401"/>
      <c r="EPR401"/>
      <c r="EPS401"/>
      <c r="EPT401"/>
      <c r="EPU401"/>
      <c r="EPV401"/>
      <c r="EPW401"/>
      <c r="EPX401"/>
      <c r="EPY401"/>
      <c r="EPZ401"/>
      <c r="EQA401"/>
      <c r="EQB401"/>
      <c r="EQC401"/>
      <c r="EQD401"/>
      <c r="EQE401"/>
      <c r="EQF401"/>
      <c r="EQG401"/>
      <c r="EQH401"/>
      <c r="EQI401"/>
      <c r="EQJ401"/>
      <c r="EQK401"/>
      <c r="EQL401"/>
      <c r="EQM401"/>
      <c r="EQN401"/>
      <c r="EQO401"/>
      <c r="EQP401"/>
      <c r="EQQ401"/>
      <c r="EQR401"/>
      <c r="EQS401"/>
      <c r="EQT401"/>
      <c r="EQU401"/>
      <c r="EQV401"/>
      <c r="EQW401"/>
      <c r="EQX401"/>
      <c r="EQY401"/>
      <c r="EQZ401"/>
      <c r="ERA401"/>
      <c r="ERB401"/>
      <c r="ERC401"/>
      <c r="ERD401"/>
      <c r="ERE401"/>
      <c r="ERF401"/>
      <c r="ERG401"/>
      <c r="ERH401"/>
      <c r="ERI401"/>
      <c r="ERJ401"/>
      <c r="ERK401"/>
      <c r="ERL401"/>
      <c r="ERM401"/>
      <c r="ERN401"/>
      <c r="ERO401"/>
      <c r="ERP401"/>
      <c r="ERQ401"/>
      <c r="ERR401"/>
      <c r="ERS401"/>
      <c r="ERT401"/>
      <c r="ERU401"/>
      <c r="ERV401"/>
      <c r="ERW401"/>
      <c r="ERX401"/>
      <c r="ERY401"/>
      <c r="ERZ401"/>
      <c r="ESA401"/>
      <c r="ESB401"/>
      <c r="ESC401"/>
      <c r="ESD401"/>
      <c r="ESE401"/>
      <c r="ESF401"/>
      <c r="ESG401"/>
      <c r="ESH401"/>
      <c r="ESI401"/>
      <c r="ESJ401"/>
      <c r="ESK401"/>
      <c r="ESL401"/>
      <c r="ESM401"/>
      <c r="ESN401"/>
      <c r="ESO401"/>
      <c r="ESP401"/>
      <c r="ESQ401"/>
      <c r="ESR401"/>
      <c r="ESS401"/>
      <c r="EST401"/>
      <c r="ESU401"/>
      <c r="ESV401"/>
      <c r="ESW401"/>
      <c r="ESX401"/>
      <c r="ESY401"/>
      <c r="ESZ401"/>
      <c r="ETA401"/>
      <c r="ETB401"/>
      <c r="ETC401"/>
      <c r="ETD401"/>
      <c r="ETE401"/>
      <c r="ETF401"/>
      <c r="ETG401"/>
      <c r="ETH401"/>
      <c r="ETI401"/>
      <c r="ETJ401"/>
      <c r="ETK401"/>
      <c r="ETL401"/>
      <c r="ETM401"/>
      <c r="ETN401"/>
      <c r="ETO401"/>
      <c r="ETP401"/>
      <c r="ETQ401"/>
      <c r="ETR401"/>
      <c r="ETS401"/>
      <c r="ETT401"/>
      <c r="ETU401"/>
      <c r="ETV401"/>
      <c r="ETW401"/>
      <c r="ETX401"/>
      <c r="ETY401"/>
      <c r="ETZ401"/>
      <c r="EUA401"/>
      <c r="EUB401"/>
      <c r="EUC401"/>
      <c r="EUD401"/>
      <c r="EUE401"/>
      <c r="EUF401"/>
      <c r="EUG401"/>
      <c r="EUH401"/>
      <c r="EUI401"/>
      <c r="EUJ401"/>
      <c r="EUK401"/>
      <c r="EUL401"/>
      <c r="EUM401"/>
      <c r="EUN401"/>
      <c r="EUO401"/>
      <c r="EUP401"/>
      <c r="EUQ401"/>
      <c r="EUR401"/>
      <c r="EUS401"/>
      <c r="EUT401"/>
      <c r="EUU401"/>
      <c r="EUV401"/>
      <c r="EUW401"/>
      <c r="EUX401"/>
      <c r="EUY401"/>
      <c r="EUZ401"/>
      <c r="EVA401"/>
      <c r="EVB401"/>
      <c r="EVC401"/>
      <c r="EVD401"/>
      <c r="EVE401"/>
      <c r="EVF401"/>
      <c r="EVG401"/>
      <c r="EVH401"/>
      <c r="EVI401"/>
      <c r="EVJ401"/>
      <c r="EVK401"/>
      <c r="EVL401"/>
      <c r="EVM401"/>
      <c r="EVN401"/>
      <c r="EVO401"/>
      <c r="EVP401"/>
      <c r="EVQ401"/>
      <c r="EVR401"/>
      <c r="EVS401"/>
      <c r="EVT401"/>
      <c r="EVU401"/>
      <c r="EVV401"/>
      <c r="EVW401"/>
      <c r="EVX401"/>
      <c r="EVY401"/>
      <c r="EVZ401"/>
      <c r="EWA401"/>
      <c r="EWB401"/>
      <c r="EWC401"/>
      <c r="EWD401"/>
      <c r="EWE401"/>
      <c r="EWF401"/>
      <c r="EWG401"/>
      <c r="EWH401"/>
      <c r="EWI401"/>
      <c r="EWJ401"/>
      <c r="EWK401"/>
      <c r="EWL401"/>
      <c r="EWM401"/>
      <c r="EWN401"/>
      <c r="EWO401"/>
      <c r="EWP401"/>
      <c r="EWQ401"/>
      <c r="EWR401"/>
      <c r="EWS401"/>
      <c r="EWT401"/>
      <c r="EWU401"/>
      <c r="EWV401"/>
      <c r="EWW401"/>
      <c r="EWX401"/>
      <c r="EWY401"/>
      <c r="EWZ401"/>
      <c r="EXA401"/>
      <c r="EXB401"/>
      <c r="EXC401"/>
      <c r="EXD401"/>
      <c r="EXE401"/>
      <c r="EXF401"/>
      <c r="EXG401"/>
      <c r="EXH401"/>
      <c r="EXI401"/>
      <c r="EXJ401"/>
      <c r="EXK401"/>
      <c r="EXL401"/>
      <c r="EXM401"/>
      <c r="EXN401"/>
      <c r="EXO401"/>
      <c r="EXP401"/>
      <c r="EXQ401"/>
      <c r="EXR401"/>
      <c r="EXS401"/>
      <c r="EXT401"/>
      <c r="EXU401"/>
      <c r="EXV401"/>
      <c r="EXW401"/>
      <c r="EXX401"/>
      <c r="EXY401"/>
      <c r="EXZ401"/>
      <c r="EYA401"/>
      <c r="EYB401"/>
      <c r="EYC401"/>
      <c r="EYD401"/>
      <c r="EYE401"/>
      <c r="EYF401"/>
      <c r="EYG401"/>
      <c r="EYH401"/>
      <c r="EYI401"/>
      <c r="EYJ401"/>
      <c r="EYK401"/>
      <c r="EYL401"/>
      <c r="EYM401"/>
      <c r="EYN401"/>
      <c r="EYO401"/>
      <c r="EYP401"/>
      <c r="EYQ401"/>
      <c r="EYR401"/>
      <c r="EYS401"/>
      <c r="EYT401"/>
      <c r="EYU401"/>
      <c r="EYV401"/>
      <c r="EYW401"/>
      <c r="EYX401"/>
      <c r="EYY401"/>
      <c r="EYZ401"/>
      <c r="EZA401"/>
      <c r="EZB401"/>
      <c r="EZC401"/>
      <c r="EZD401"/>
      <c r="EZE401"/>
      <c r="EZF401"/>
      <c r="EZG401"/>
      <c r="EZH401"/>
      <c r="EZI401"/>
      <c r="EZJ401"/>
      <c r="EZK401"/>
      <c r="EZL401"/>
      <c r="EZM401"/>
      <c r="EZN401"/>
      <c r="EZO401"/>
      <c r="EZP401"/>
      <c r="EZQ401"/>
      <c r="EZR401"/>
      <c r="EZS401"/>
      <c r="EZT401"/>
      <c r="EZU401"/>
      <c r="EZV401"/>
      <c r="EZW401"/>
      <c r="EZX401"/>
      <c r="EZY401"/>
      <c r="EZZ401"/>
      <c r="FAA401"/>
      <c r="FAB401"/>
      <c r="FAC401"/>
      <c r="FAD401"/>
      <c r="FAE401"/>
      <c r="FAF401"/>
      <c r="FAG401"/>
      <c r="FAH401"/>
      <c r="FAI401"/>
      <c r="FAJ401"/>
      <c r="FAK401"/>
      <c r="FAL401"/>
      <c r="FAM401"/>
      <c r="FAN401"/>
      <c r="FAO401"/>
      <c r="FAP401"/>
      <c r="FAQ401"/>
      <c r="FAR401"/>
      <c r="FAS401"/>
      <c r="FAT401"/>
      <c r="FAU401"/>
      <c r="FAV401"/>
      <c r="FAW401"/>
      <c r="FAX401"/>
      <c r="FAY401"/>
      <c r="FAZ401"/>
      <c r="FBA401"/>
      <c r="FBB401"/>
      <c r="FBC401"/>
      <c r="FBD401"/>
      <c r="FBE401"/>
      <c r="FBF401"/>
      <c r="FBG401"/>
      <c r="FBH401"/>
      <c r="FBI401"/>
      <c r="FBJ401"/>
      <c r="FBK401"/>
      <c r="FBL401"/>
      <c r="FBM401"/>
      <c r="FBN401"/>
      <c r="FBO401"/>
      <c r="FBP401"/>
      <c r="FBQ401"/>
      <c r="FBR401"/>
      <c r="FBS401"/>
      <c r="FBT401"/>
      <c r="FBU401"/>
      <c r="FBV401"/>
      <c r="FBW401"/>
      <c r="FBX401"/>
      <c r="FBY401"/>
      <c r="FBZ401"/>
      <c r="FCA401"/>
      <c r="FCB401"/>
      <c r="FCC401"/>
      <c r="FCD401"/>
      <c r="FCE401"/>
      <c r="FCF401"/>
      <c r="FCG401"/>
      <c r="FCH401"/>
      <c r="FCI401"/>
      <c r="FCJ401"/>
      <c r="FCK401"/>
      <c r="FCL401"/>
      <c r="FCM401"/>
      <c r="FCN401"/>
      <c r="FCO401"/>
      <c r="FCP401"/>
      <c r="FCQ401"/>
      <c r="FCR401"/>
      <c r="FCS401"/>
      <c r="FCT401"/>
      <c r="FCU401"/>
      <c r="FCV401"/>
      <c r="FCW401"/>
      <c r="FCX401"/>
      <c r="FCY401"/>
      <c r="FCZ401"/>
      <c r="FDA401"/>
      <c r="FDB401"/>
      <c r="FDC401"/>
      <c r="FDD401"/>
      <c r="FDE401"/>
      <c r="FDF401"/>
      <c r="FDG401"/>
      <c r="FDH401"/>
      <c r="FDI401"/>
      <c r="FDJ401"/>
      <c r="FDK401"/>
      <c r="FDL401"/>
      <c r="FDM401"/>
      <c r="FDN401"/>
      <c r="FDO401"/>
      <c r="FDP401"/>
      <c r="FDQ401"/>
      <c r="FDR401"/>
      <c r="FDS401"/>
      <c r="FDT401"/>
      <c r="FDU401"/>
      <c r="FDV401"/>
      <c r="FDW401"/>
      <c r="FDX401"/>
      <c r="FDY401"/>
      <c r="FDZ401"/>
      <c r="FEA401"/>
      <c r="FEB401"/>
      <c r="FEC401"/>
      <c r="FED401"/>
      <c r="FEE401"/>
      <c r="FEF401"/>
      <c r="FEG401"/>
      <c r="FEH401"/>
      <c r="FEI401"/>
      <c r="FEJ401"/>
      <c r="FEK401"/>
      <c r="FEL401"/>
      <c r="FEM401"/>
      <c r="FEN401"/>
      <c r="FEO401"/>
      <c r="FEP401"/>
      <c r="FEQ401"/>
      <c r="FER401"/>
      <c r="FES401"/>
      <c r="FET401"/>
      <c r="FEU401"/>
      <c r="FEV401"/>
      <c r="FEW401"/>
      <c r="FEX401"/>
      <c r="FEY401"/>
      <c r="FEZ401"/>
      <c r="FFA401"/>
      <c r="FFB401"/>
      <c r="FFC401"/>
      <c r="FFD401"/>
      <c r="FFE401"/>
      <c r="FFF401"/>
      <c r="FFG401"/>
      <c r="FFH401"/>
      <c r="FFI401"/>
      <c r="FFJ401"/>
      <c r="FFK401"/>
      <c r="FFL401"/>
      <c r="FFM401"/>
      <c r="FFN401"/>
      <c r="FFO401"/>
      <c r="FFP401"/>
      <c r="FFQ401"/>
      <c r="FFR401"/>
      <c r="FFS401"/>
      <c r="FFT401"/>
      <c r="FFU401"/>
      <c r="FFV401"/>
      <c r="FFW401"/>
      <c r="FFX401"/>
      <c r="FFY401"/>
      <c r="FFZ401"/>
      <c r="FGA401"/>
      <c r="FGB401"/>
      <c r="FGC401"/>
      <c r="FGD401"/>
      <c r="FGE401"/>
      <c r="FGF401"/>
      <c r="FGG401"/>
      <c r="FGH401"/>
      <c r="FGI401"/>
      <c r="FGJ401"/>
      <c r="FGK401"/>
      <c r="FGL401"/>
      <c r="FGM401"/>
      <c r="FGN401"/>
      <c r="FGO401"/>
      <c r="FGP401"/>
      <c r="FGQ401"/>
      <c r="FGR401"/>
      <c r="FGS401"/>
      <c r="FGT401"/>
      <c r="FGU401"/>
      <c r="FGV401"/>
      <c r="FGW401"/>
      <c r="FGX401"/>
      <c r="FGY401"/>
      <c r="FGZ401"/>
      <c r="FHA401"/>
      <c r="FHB401"/>
      <c r="FHC401"/>
      <c r="FHD401"/>
      <c r="FHE401"/>
      <c r="FHF401"/>
      <c r="FHG401"/>
      <c r="FHH401"/>
      <c r="FHI401"/>
      <c r="FHJ401"/>
      <c r="FHK401"/>
      <c r="FHL401"/>
      <c r="FHM401"/>
      <c r="FHN401"/>
      <c r="FHO401"/>
      <c r="FHP401"/>
      <c r="FHQ401"/>
      <c r="FHR401"/>
      <c r="FHS401"/>
      <c r="FHT401"/>
      <c r="FHU401"/>
      <c r="FHV401"/>
      <c r="FHW401"/>
      <c r="FHX401"/>
      <c r="FHY401"/>
      <c r="FHZ401"/>
      <c r="FIA401"/>
      <c r="FIB401"/>
      <c r="FIC401"/>
      <c r="FID401"/>
      <c r="FIE401"/>
      <c r="FIF401"/>
      <c r="FIG401"/>
      <c r="FIH401"/>
      <c r="FII401"/>
      <c r="FIJ401"/>
      <c r="FIK401"/>
      <c r="FIL401"/>
      <c r="FIM401"/>
      <c r="FIN401"/>
      <c r="FIO401"/>
      <c r="FIP401"/>
      <c r="FIQ401"/>
      <c r="FIR401"/>
      <c r="FIS401"/>
      <c r="FIT401"/>
      <c r="FIU401"/>
      <c r="FIV401"/>
      <c r="FIW401"/>
      <c r="FIX401"/>
      <c r="FIY401"/>
      <c r="FIZ401"/>
      <c r="FJA401"/>
      <c r="FJB401"/>
      <c r="FJC401"/>
      <c r="FJD401"/>
      <c r="FJE401"/>
      <c r="FJF401"/>
      <c r="FJG401"/>
      <c r="FJH401"/>
      <c r="FJI401"/>
      <c r="FJJ401"/>
      <c r="FJK401"/>
      <c r="FJL401"/>
      <c r="FJM401"/>
      <c r="FJN401"/>
      <c r="FJO401"/>
      <c r="FJP401"/>
      <c r="FJQ401"/>
      <c r="FJR401"/>
      <c r="FJS401"/>
      <c r="FJT401"/>
      <c r="FJU401"/>
      <c r="FJV401"/>
      <c r="FJW401"/>
      <c r="FJX401"/>
      <c r="FJY401"/>
      <c r="FJZ401"/>
      <c r="FKA401"/>
      <c r="FKB401"/>
      <c r="FKC401"/>
      <c r="FKD401"/>
      <c r="FKE401"/>
      <c r="FKF401"/>
      <c r="FKG401"/>
      <c r="FKH401"/>
      <c r="FKI401"/>
      <c r="FKJ401"/>
      <c r="FKK401"/>
      <c r="FKL401"/>
      <c r="FKM401"/>
      <c r="FKN401"/>
      <c r="FKO401"/>
      <c r="FKP401"/>
      <c r="FKQ401"/>
      <c r="FKR401"/>
      <c r="FKS401"/>
      <c r="FKT401"/>
      <c r="FKU401"/>
      <c r="FKV401"/>
      <c r="FKW401"/>
      <c r="FKX401"/>
      <c r="FKY401"/>
      <c r="FKZ401"/>
      <c r="FLA401"/>
      <c r="FLB401"/>
      <c r="FLC401"/>
      <c r="FLD401"/>
      <c r="FLE401"/>
      <c r="FLF401"/>
      <c r="FLG401"/>
      <c r="FLH401"/>
      <c r="FLI401"/>
      <c r="FLJ401"/>
      <c r="FLK401"/>
      <c r="FLL401"/>
      <c r="FLM401"/>
      <c r="FLN401"/>
      <c r="FLO401"/>
      <c r="FLP401"/>
      <c r="FLQ401"/>
      <c r="FLR401"/>
      <c r="FLS401"/>
      <c r="FLT401"/>
      <c r="FLU401"/>
      <c r="FLV401"/>
      <c r="FLW401"/>
      <c r="FLX401"/>
      <c r="FLY401"/>
      <c r="FLZ401"/>
      <c r="FMA401"/>
      <c r="FMB401"/>
      <c r="FMC401"/>
      <c r="FMD401"/>
      <c r="FME401"/>
      <c r="FMF401"/>
      <c r="FMG401"/>
      <c r="FMH401"/>
      <c r="FMI401"/>
      <c r="FMJ401"/>
      <c r="FMK401"/>
      <c r="FML401"/>
      <c r="FMM401"/>
      <c r="FMN401"/>
      <c r="FMO401"/>
      <c r="FMP401"/>
      <c r="FMQ401"/>
      <c r="FMR401"/>
      <c r="FMS401"/>
      <c r="FMT401"/>
      <c r="FMU401"/>
      <c r="FMV401"/>
      <c r="FMW401"/>
      <c r="FMX401"/>
      <c r="FMY401"/>
      <c r="FMZ401"/>
      <c r="FNA401"/>
      <c r="FNB401"/>
      <c r="FNC401"/>
      <c r="FND401"/>
      <c r="FNE401"/>
      <c r="FNF401"/>
      <c r="FNG401"/>
      <c r="FNH401"/>
      <c r="FNI401"/>
      <c r="FNJ401"/>
      <c r="FNK401"/>
      <c r="FNL401"/>
      <c r="FNM401"/>
      <c r="FNN401"/>
      <c r="FNO401"/>
      <c r="FNP401"/>
      <c r="FNQ401"/>
      <c r="FNR401"/>
      <c r="FNS401"/>
      <c r="FNT401"/>
      <c r="FNU401"/>
      <c r="FNV401"/>
      <c r="FNW401"/>
      <c r="FNX401"/>
      <c r="FNY401"/>
      <c r="FNZ401"/>
      <c r="FOA401"/>
      <c r="FOB401"/>
      <c r="FOC401"/>
      <c r="FOD401"/>
      <c r="FOE401"/>
      <c r="FOF401"/>
      <c r="FOG401"/>
      <c r="FOH401"/>
      <c r="FOI401"/>
      <c r="FOJ401"/>
      <c r="FOK401"/>
      <c r="FOL401"/>
      <c r="FOM401"/>
      <c r="FON401"/>
      <c r="FOO401"/>
      <c r="FOP401"/>
      <c r="FOQ401"/>
      <c r="FOR401"/>
      <c r="FOS401"/>
      <c r="FOT401"/>
      <c r="FOU401"/>
      <c r="FOV401"/>
      <c r="FOW401"/>
      <c r="FOX401"/>
      <c r="FOY401"/>
      <c r="FOZ401"/>
      <c r="FPA401"/>
      <c r="FPB401"/>
      <c r="FPC401"/>
      <c r="FPD401"/>
      <c r="FPE401"/>
      <c r="FPF401"/>
      <c r="FPG401"/>
      <c r="FPH401"/>
      <c r="FPI401"/>
      <c r="FPJ401"/>
      <c r="FPK401"/>
      <c r="FPL401"/>
      <c r="FPM401"/>
      <c r="FPN401"/>
      <c r="FPO401"/>
      <c r="FPP401"/>
      <c r="FPQ401"/>
      <c r="FPR401"/>
      <c r="FPS401"/>
      <c r="FPT401"/>
      <c r="FPU401"/>
      <c r="FPV401"/>
      <c r="FPW401"/>
      <c r="FPX401"/>
      <c r="FPY401"/>
      <c r="FPZ401"/>
      <c r="FQA401"/>
      <c r="FQB401"/>
      <c r="FQC401"/>
      <c r="FQD401"/>
      <c r="FQE401"/>
      <c r="FQF401"/>
      <c r="FQG401"/>
      <c r="FQH401"/>
      <c r="FQI401"/>
      <c r="FQJ401"/>
      <c r="FQK401"/>
      <c r="FQL401"/>
      <c r="FQM401"/>
      <c r="FQN401"/>
      <c r="FQO401"/>
      <c r="FQP401"/>
      <c r="FQQ401"/>
      <c r="FQR401"/>
      <c r="FQS401"/>
      <c r="FQT401"/>
      <c r="FQU401"/>
      <c r="FQV401"/>
      <c r="FQW401"/>
      <c r="FQX401"/>
      <c r="FQY401"/>
      <c r="FQZ401"/>
      <c r="FRA401"/>
      <c r="FRB401"/>
      <c r="FRC401"/>
      <c r="FRD401"/>
      <c r="FRE401"/>
      <c r="FRF401"/>
      <c r="FRG401"/>
      <c r="FRH401"/>
      <c r="FRI401"/>
      <c r="FRJ401"/>
      <c r="FRK401"/>
      <c r="FRL401"/>
      <c r="FRM401"/>
      <c r="FRN401"/>
      <c r="FRO401"/>
      <c r="FRP401"/>
      <c r="FRQ401"/>
      <c r="FRR401"/>
      <c r="FRS401"/>
      <c r="FRT401"/>
      <c r="FRU401"/>
      <c r="FRV401"/>
      <c r="FRW401"/>
      <c r="FRX401"/>
      <c r="FRY401"/>
      <c r="FRZ401"/>
      <c r="FSA401"/>
      <c r="FSB401"/>
      <c r="FSC401"/>
      <c r="FSD401"/>
      <c r="FSE401"/>
      <c r="FSF401"/>
      <c r="FSG401"/>
      <c r="FSH401"/>
      <c r="FSI401"/>
      <c r="FSJ401"/>
      <c r="FSK401"/>
      <c r="FSL401"/>
      <c r="FSM401"/>
      <c r="FSN401"/>
      <c r="FSO401"/>
      <c r="FSP401"/>
      <c r="FSQ401"/>
      <c r="FSR401"/>
      <c r="FSS401"/>
      <c r="FST401"/>
      <c r="FSU401"/>
      <c r="FSV401"/>
      <c r="FSW401"/>
      <c r="FSX401"/>
      <c r="FSY401"/>
      <c r="FSZ401"/>
      <c r="FTA401"/>
      <c r="FTB401"/>
      <c r="FTC401"/>
      <c r="FTD401"/>
      <c r="FTE401"/>
      <c r="FTF401"/>
      <c r="FTG401"/>
      <c r="FTH401"/>
      <c r="FTI401"/>
      <c r="FTJ401"/>
      <c r="FTK401"/>
      <c r="FTL401"/>
      <c r="FTM401"/>
      <c r="FTN401"/>
      <c r="FTO401"/>
      <c r="FTP401"/>
      <c r="FTQ401"/>
      <c r="FTR401"/>
      <c r="FTS401"/>
      <c r="FTT401"/>
      <c r="FTU401"/>
      <c r="FTV401"/>
      <c r="FTW401"/>
      <c r="FTX401"/>
      <c r="FTY401"/>
      <c r="FTZ401"/>
      <c r="FUA401"/>
      <c r="FUB401"/>
      <c r="FUC401"/>
      <c r="FUD401"/>
      <c r="FUE401"/>
      <c r="FUF401"/>
      <c r="FUG401"/>
      <c r="FUH401"/>
      <c r="FUI401"/>
      <c r="FUJ401"/>
      <c r="FUK401"/>
      <c r="FUL401"/>
      <c r="FUM401"/>
      <c r="FUN401"/>
      <c r="FUO401"/>
      <c r="FUP401"/>
      <c r="FUQ401"/>
      <c r="FUR401"/>
      <c r="FUS401"/>
      <c r="FUT401"/>
      <c r="FUU401"/>
      <c r="FUV401"/>
      <c r="FUW401"/>
      <c r="FUX401"/>
      <c r="FUY401"/>
      <c r="FUZ401"/>
      <c r="FVA401"/>
      <c r="FVB401"/>
      <c r="FVC401"/>
      <c r="FVD401"/>
      <c r="FVE401"/>
      <c r="FVF401"/>
      <c r="FVG401"/>
      <c r="FVH401"/>
      <c r="FVI401"/>
      <c r="FVJ401"/>
      <c r="FVK401"/>
      <c r="FVL401"/>
      <c r="FVM401"/>
      <c r="FVN401"/>
      <c r="FVO401"/>
      <c r="FVP401"/>
      <c r="FVQ401"/>
      <c r="FVR401"/>
      <c r="FVS401"/>
      <c r="FVT401"/>
      <c r="FVU401"/>
      <c r="FVV401"/>
      <c r="FVW401"/>
      <c r="FVX401"/>
      <c r="FVY401"/>
      <c r="FVZ401"/>
      <c r="FWA401"/>
      <c r="FWB401"/>
      <c r="FWC401"/>
      <c r="FWD401"/>
      <c r="FWE401"/>
      <c r="FWF401"/>
      <c r="FWG401"/>
      <c r="FWH401"/>
      <c r="FWI401"/>
      <c r="FWJ401"/>
      <c r="FWK401"/>
      <c r="FWL401"/>
      <c r="FWM401"/>
      <c r="FWN401"/>
      <c r="FWO401"/>
      <c r="FWP401"/>
      <c r="FWQ401"/>
      <c r="FWR401"/>
      <c r="FWS401"/>
      <c r="FWT401"/>
      <c r="FWU401"/>
      <c r="FWV401"/>
      <c r="FWW401"/>
      <c r="FWX401"/>
      <c r="FWY401"/>
      <c r="FWZ401"/>
      <c r="FXA401"/>
      <c r="FXB401"/>
      <c r="FXC401"/>
      <c r="FXD401"/>
      <c r="FXE401"/>
      <c r="FXF401"/>
      <c r="FXG401"/>
      <c r="FXH401"/>
      <c r="FXI401"/>
      <c r="FXJ401"/>
      <c r="FXK401"/>
      <c r="FXL401"/>
      <c r="FXM401"/>
      <c r="FXN401"/>
      <c r="FXO401"/>
      <c r="FXP401"/>
      <c r="FXQ401"/>
      <c r="FXR401"/>
      <c r="FXS401"/>
      <c r="FXT401"/>
      <c r="FXU401"/>
      <c r="FXV401"/>
      <c r="FXW401"/>
      <c r="FXX401"/>
      <c r="FXY401"/>
      <c r="FXZ401"/>
      <c r="FYA401"/>
      <c r="FYB401"/>
      <c r="FYC401"/>
      <c r="FYD401"/>
      <c r="FYE401"/>
      <c r="FYF401"/>
      <c r="FYG401"/>
      <c r="FYH401"/>
      <c r="FYI401"/>
      <c r="FYJ401"/>
      <c r="FYK401"/>
      <c r="FYL401"/>
      <c r="FYM401"/>
      <c r="FYN401"/>
      <c r="FYO401"/>
      <c r="FYP401"/>
      <c r="FYQ401"/>
      <c r="FYR401"/>
      <c r="FYS401"/>
      <c r="FYT401"/>
      <c r="FYU401"/>
      <c r="FYV401"/>
      <c r="FYW401"/>
      <c r="FYX401"/>
      <c r="FYY401"/>
      <c r="FYZ401"/>
      <c r="FZA401"/>
      <c r="FZB401"/>
      <c r="FZC401"/>
      <c r="FZD401"/>
      <c r="FZE401"/>
      <c r="FZF401"/>
      <c r="FZG401"/>
      <c r="FZH401"/>
      <c r="FZI401"/>
      <c r="FZJ401"/>
      <c r="FZK401"/>
      <c r="FZL401"/>
      <c r="FZM401"/>
      <c r="FZN401"/>
      <c r="FZO401"/>
      <c r="FZP401"/>
      <c r="FZQ401"/>
      <c r="FZR401"/>
      <c r="FZS401"/>
      <c r="FZT401"/>
      <c r="FZU401"/>
      <c r="FZV401"/>
      <c r="FZW401"/>
      <c r="FZX401"/>
      <c r="FZY401"/>
      <c r="FZZ401"/>
      <c r="GAA401"/>
      <c r="GAB401"/>
      <c r="GAC401"/>
      <c r="GAD401"/>
      <c r="GAE401"/>
      <c r="GAF401"/>
      <c r="GAG401"/>
      <c r="GAH401"/>
      <c r="GAI401"/>
      <c r="GAJ401"/>
      <c r="GAK401"/>
      <c r="GAL401"/>
      <c r="GAM401"/>
      <c r="GAN401"/>
      <c r="GAO401"/>
      <c r="GAP401"/>
      <c r="GAQ401"/>
      <c r="GAR401"/>
      <c r="GAS401"/>
      <c r="GAT401"/>
      <c r="GAU401"/>
      <c r="GAV401"/>
      <c r="GAW401"/>
      <c r="GAX401"/>
      <c r="GAY401"/>
      <c r="GAZ401"/>
      <c r="GBA401"/>
      <c r="GBB401"/>
      <c r="GBC401"/>
      <c r="GBD401"/>
      <c r="GBE401"/>
      <c r="GBF401"/>
      <c r="GBG401"/>
      <c r="GBH401"/>
      <c r="GBI401"/>
      <c r="GBJ401"/>
      <c r="GBK401"/>
      <c r="GBL401"/>
      <c r="GBM401"/>
      <c r="GBN401"/>
      <c r="GBO401"/>
      <c r="GBP401"/>
      <c r="GBQ401"/>
      <c r="GBR401"/>
      <c r="GBS401"/>
      <c r="GBT401"/>
      <c r="GBU401"/>
      <c r="GBV401"/>
      <c r="GBW401"/>
      <c r="GBX401"/>
      <c r="GBY401"/>
      <c r="GBZ401"/>
      <c r="GCA401"/>
      <c r="GCB401"/>
      <c r="GCC401"/>
      <c r="GCD401"/>
      <c r="GCE401"/>
      <c r="GCF401"/>
      <c r="GCG401"/>
      <c r="GCH401"/>
      <c r="GCI401"/>
      <c r="GCJ401"/>
      <c r="GCK401"/>
      <c r="GCL401"/>
      <c r="GCM401"/>
      <c r="GCN401"/>
      <c r="GCO401"/>
      <c r="GCP401"/>
      <c r="GCQ401"/>
      <c r="GCR401"/>
      <c r="GCS401"/>
      <c r="GCT401"/>
      <c r="GCU401"/>
      <c r="GCV401"/>
      <c r="GCW401"/>
      <c r="GCX401"/>
      <c r="GCY401"/>
      <c r="GCZ401"/>
      <c r="GDA401"/>
      <c r="GDB401"/>
      <c r="GDC401"/>
      <c r="GDD401"/>
      <c r="GDE401"/>
      <c r="GDF401"/>
      <c r="GDG401"/>
      <c r="GDH401"/>
      <c r="GDI401"/>
      <c r="GDJ401"/>
      <c r="GDK401"/>
      <c r="GDL401"/>
      <c r="GDM401"/>
      <c r="GDN401"/>
      <c r="GDO401"/>
      <c r="GDP401"/>
      <c r="GDQ401"/>
      <c r="GDR401"/>
      <c r="GDS401"/>
      <c r="GDT401"/>
      <c r="GDU401"/>
      <c r="GDV401"/>
      <c r="GDW401"/>
      <c r="GDX401"/>
      <c r="GDY401"/>
      <c r="GDZ401"/>
      <c r="GEA401"/>
      <c r="GEB401"/>
      <c r="GEC401"/>
      <c r="GED401"/>
      <c r="GEE401"/>
      <c r="GEF401"/>
      <c r="GEG401"/>
      <c r="GEH401"/>
      <c r="GEI401"/>
      <c r="GEJ401"/>
      <c r="GEK401"/>
      <c r="GEL401"/>
      <c r="GEM401"/>
      <c r="GEN401"/>
      <c r="GEO401"/>
      <c r="GEP401"/>
      <c r="GEQ401"/>
      <c r="GER401"/>
      <c r="GES401"/>
      <c r="GET401"/>
      <c r="GEU401"/>
      <c r="GEV401"/>
      <c r="GEW401"/>
      <c r="GEX401"/>
      <c r="GEY401"/>
      <c r="GEZ401"/>
      <c r="GFA401"/>
      <c r="GFB401"/>
      <c r="GFC401"/>
      <c r="GFD401"/>
      <c r="GFE401"/>
      <c r="GFF401"/>
      <c r="GFG401"/>
      <c r="GFH401"/>
      <c r="GFI401"/>
      <c r="GFJ401"/>
      <c r="GFK401"/>
      <c r="GFL401"/>
      <c r="GFM401"/>
      <c r="GFN401"/>
      <c r="GFO401"/>
      <c r="GFP401"/>
      <c r="GFQ401"/>
      <c r="GFR401"/>
      <c r="GFS401"/>
      <c r="GFT401"/>
      <c r="GFU401"/>
      <c r="GFV401"/>
      <c r="GFW401"/>
      <c r="GFX401"/>
      <c r="GFY401"/>
      <c r="GFZ401"/>
      <c r="GGA401"/>
      <c r="GGB401"/>
      <c r="GGC401"/>
      <c r="GGD401"/>
      <c r="GGE401"/>
      <c r="GGF401"/>
      <c r="GGG401"/>
      <c r="GGH401"/>
      <c r="GGI401"/>
      <c r="GGJ401"/>
      <c r="GGK401"/>
      <c r="GGL401"/>
      <c r="GGM401"/>
      <c r="GGN401"/>
      <c r="GGO401"/>
      <c r="GGP401"/>
      <c r="GGQ401"/>
      <c r="GGR401"/>
      <c r="GGS401"/>
      <c r="GGT401"/>
      <c r="GGU401"/>
      <c r="GGV401"/>
      <c r="GGW401"/>
      <c r="GGX401"/>
      <c r="GGY401"/>
      <c r="GGZ401"/>
      <c r="GHA401"/>
      <c r="GHB401"/>
      <c r="GHC401"/>
      <c r="GHD401"/>
      <c r="GHE401"/>
      <c r="GHF401"/>
      <c r="GHG401"/>
      <c r="GHH401"/>
      <c r="GHI401"/>
      <c r="GHJ401"/>
      <c r="GHK401"/>
      <c r="GHL401"/>
      <c r="GHM401"/>
      <c r="GHN401"/>
      <c r="GHO401"/>
      <c r="GHP401"/>
      <c r="GHQ401"/>
      <c r="GHR401"/>
      <c r="GHS401"/>
      <c r="GHT401"/>
      <c r="GHU401"/>
      <c r="GHV401"/>
      <c r="GHW401"/>
      <c r="GHX401"/>
      <c r="GHY401"/>
      <c r="GHZ401"/>
      <c r="GIA401"/>
      <c r="GIB401"/>
      <c r="GIC401"/>
      <c r="GID401"/>
      <c r="GIE401"/>
      <c r="GIF401"/>
      <c r="GIG401"/>
      <c r="GIH401"/>
      <c r="GII401"/>
      <c r="GIJ401"/>
      <c r="GIK401"/>
      <c r="GIL401"/>
      <c r="GIM401"/>
      <c r="GIN401"/>
      <c r="GIO401"/>
      <c r="GIP401"/>
      <c r="GIQ401"/>
      <c r="GIR401"/>
      <c r="GIS401"/>
      <c r="GIT401"/>
      <c r="GIU401"/>
      <c r="GIV401"/>
      <c r="GIW401"/>
      <c r="GIX401"/>
      <c r="GIY401"/>
      <c r="GIZ401"/>
      <c r="GJA401"/>
      <c r="GJB401"/>
      <c r="GJC401"/>
      <c r="GJD401"/>
      <c r="GJE401"/>
      <c r="GJF401"/>
      <c r="GJG401"/>
      <c r="GJH401"/>
      <c r="GJI401"/>
      <c r="GJJ401"/>
      <c r="GJK401"/>
      <c r="GJL401"/>
      <c r="GJM401"/>
      <c r="GJN401"/>
      <c r="GJO401"/>
      <c r="GJP401"/>
      <c r="GJQ401"/>
      <c r="GJR401"/>
      <c r="GJS401"/>
      <c r="GJT401"/>
      <c r="GJU401"/>
      <c r="GJV401"/>
      <c r="GJW401"/>
      <c r="GJX401"/>
      <c r="GJY401"/>
      <c r="GJZ401"/>
      <c r="GKA401"/>
      <c r="GKB401"/>
      <c r="GKC401"/>
      <c r="GKD401"/>
      <c r="GKE401"/>
      <c r="GKF401"/>
      <c r="GKG401"/>
      <c r="GKH401"/>
      <c r="GKI401"/>
      <c r="GKJ401"/>
      <c r="GKK401"/>
      <c r="GKL401"/>
      <c r="GKM401"/>
      <c r="GKN401"/>
      <c r="GKO401"/>
      <c r="GKP401"/>
      <c r="GKQ401"/>
      <c r="GKR401"/>
      <c r="GKS401"/>
      <c r="GKT401"/>
      <c r="GKU401"/>
      <c r="GKV401"/>
      <c r="GKW401"/>
      <c r="GKX401"/>
      <c r="GKY401"/>
      <c r="GKZ401"/>
      <c r="GLA401"/>
      <c r="GLB401"/>
      <c r="GLC401"/>
      <c r="GLD401"/>
      <c r="GLE401"/>
      <c r="GLF401"/>
      <c r="GLG401"/>
      <c r="GLH401"/>
      <c r="GLI401"/>
      <c r="GLJ401"/>
      <c r="GLK401"/>
      <c r="GLL401"/>
      <c r="GLM401"/>
      <c r="GLN401"/>
      <c r="GLO401"/>
      <c r="GLP401"/>
      <c r="GLQ401"/>
      <c r="GLR401"/>
      <c r="GLS401"/>
      <c r="GLT401"/>
      <c r="GLU401"/>
      <c r="GLV401"/>
      <c r="GLW401"/>
      <c r="GLX401"/>
      <c r="GLY401"/>
      <c r="GLZ401"/>
      <c r="GMA401"/>
      <c r="GMB401"/>
      <c r="GMC401"/>
      <c r="GMD401"/>
      <c r="GME401"/>
      <c r="GMF401"/>
      <c r="GMG401"/>
      <c r="GMH401"/>
      <c r="GMI401"/>
      <c r="GMJ401"/>
      <c r="GMK401"/>
      <c r="GML401"/>
      <c r="GMM401"/>
      <c r="GMN401"/>
      <c r="GMO401"/>
      <c r="GMP401"/>
      <c r="GMQ401"/>
      <c r="GMR401"/>
      <c r="GMS401"/>
      <c r="GMT401"/>
      <c r="GMU401"/>
      <c r="GMV401"/>
      <c r="GMW401"/>
      <c r="GMX401"/>
      <c r="GMY401"/>
      <c r="GMZ401"/>
      <c r="GNA401"/>
      <c r="GNB401"/>
      <c r="GNC401"/>
      <c r="GND401"/>
      <c r="GNE401"/>
      <c r="GNF401"/>
      <c r="GNG401"/>
      <c r="GNH401"/>
      <c r="GNI401"/>
      <c r="GNJ401"/>
      <c r="GNK401"/>
      <c r="GNL401"/>
      <c r="GNM401"/>
      <c r="GNN401"/>
      <c r="GNO401"/>
      <c r="GNP401"/>
      <c r="GNQ401"/>
      <c r="GNR401"/>
      <c r="GNS401"/>
      <c r="GNT401"/>
      <c r="GNU401"/>
      <c r="GNV401"/>
      <c r="GNW401"/>
      <c r="GNX401"/>
      <c r="GNY401"/>
      <c r="GNZ401"/>
      <c r="GOA401"/>
      <c r="GOB401"/>
      <c r="GOC401"/>
      <c r="GOD401"/>
      <c r="GOE401"/>
      <c r="GOF401"/>
      <c r="GOG401"/>
      <c r="GOH401"/>
      <c r="GOI401"/>
      <c r="GOJ401"/>
      <c r="GOK401"/>
      <c r="GOL401"/>
      <c r="GOM401"/>
      <c r="GON401"/>
      <c r="GOO401"/>
      <c r="GOP401"/>
      <c r="GOQ401"/>
      <c r="GOR401"/>
      <c r="GOS401"/>
      <c r="GOT401"/>
      <c r="GOU401"/>
      <c r="GOV401"/>
      <c r="GOW401"/>
      <c r="GOX401"/>
      <c r="GOY401"/>
      <c r="GOZ401"/>
      <c r="GPA401"/>
      <c r="GPB401"/>
      <c r="GPC401"/>
      <c r="GPD401"/>
      <c r="GPE401"/>
      <c r="GPF401"/>
      <c r="GPG401"/>
      <c r="GPH401"/>
      <c r="GPI401"/>
      <c r="GPJ401"/>
      <c r="GPK401"/>
      <c r="GPL401"/>
      <c r="GPM401"/>
      <c r="GPN401"/>
      <c r="GPO401"/>
      <c r="GPP401"/>
      <c r="GPQ401"/>
      <c r="GPR401"/>
      <c r="GPS401"/>
      <c r="GPT401"/>
      <c r="GPU401"/>
      <c r="GPV401"/>
      <c r="GPW401"/>
      <c r="GPX401"/>
      <c r="GPY401"/>
      <c r="GPZ401"/>
      <c r="GQA401"/>
      <c r="GQB401"/>
      <c r="GQC401"/>
      <c r="GQD401"/>
      <c r="GQE401"/>
      <c r="GQF401"/>
      <c r="GQG401"/>
      <c r="GQH401"/>
      <c r="GQI401"/>
      <c r="GQJ401"/>
      <c r="GQK401"/>
      <c r="GQL401"/>
      <c r="GQM401"/>
      <c r="GQN401"/>
      <c r="GQO401"/>
      <c r="GQP401"/>
      <c r="GQQ401"/>
      <c r="GQR401"/>
      <c r="GQS401"/>
      <c r="GQT401"/>
      <c r="GQU401"/>
      <c r="GQV401"/>
      <c r="GQW401"/>
      <c r="GQX401"/>
      <c r="GQY401"/>
      <c r="GQZ401"/>
      <c r="GRA401"/>
      <c r="GRB401"/>
      <c r="GRC401"/>
      <c r="GRD401"/>
      <c r="GRE401"/>
      <c r="GRF401"/>
      <c r="GRG401"/>
      <c r="GRH401"/>
      <c r="GRI401"/>
      <c r="GRJ401"/>
      <c r="GRK401"/>
      <c r="GRL401"/>
      <c r="GRM401"/>
      <c r="GRN401"/>
      <c r="GRO401"/>
      <c r="GRP401"/>
      <c r="GRQ401"/>
      <c r="GRR401"/>
      <c r="GRS401"/>
      <c r="GRT401"/>
      <c r="GRU401"/>
      <c r="GRV401"/>
      <c r="GRW401"/>
      <c r="GRX401"/>
      <c r="GRY401"/>
      <c r="GRZ401"/>
      <c r="GSA401"/>
      <c r="GSB401"/>
      <c r="GSC401"/>
      <c r="GSD401"/>
      <c r="GSE401"/>
      <c r="GSF401"/>
      <c r="GSG401"/>
      <c r="GSH401"/>
      <c r="GSI401"/>
      <c r="GSJ401"/>
      <c r="GSK401"/>
      <c r="GSL401"/>
      <c r="GSM401"/>
      <c r="GSN401"/>
      <c r="GSO401"/>
      <c r="GSP401"/>
      <c r="GSQ401"/>
      <c r="GSR401"/>
      <c r="GSS401"/>
      <c r="GST401"/>
      <c r="GSU401"/>
      <c r="GSV401"/>
      <c r="GSW401"/>
      <c r="GSX401"/>
      <c r="GSY401"/>
      <c r="GSZ401"/>
      <c r="GTA401"/>
      <c r="GTB401"/>
      <c r="GTC401"/>
      <c r="GTD401"/>
      <c r="GTE401"/>
      <c r="GTF401"/>
      <c r="GTG401"/>
      <c r="GTH401"/>
      <c r="GTI401"/>
      <c r="GTJ401"/>
      <c r="GTK401"/>
      <c r="GTL401"/>
      <c r="GTM401"/>
      <c r="GTN401"/>
      <c r="GTO401"/>
      <c r="GTP401"/>
      <c r="GTQ401"/>
      <c r="GTR401"/>
      <c r="GTS401"/>
      <c r="GTT401"/>
      <c r="GTU401"/>
      <c r="GTV401"/>
      <c r="GTW401"/>
      <c r="GTX401"/>
      <c r="GTY401"/>
      <c r="GTZ401"/>
      <c r="GUA401"/>
      <c r="GUB401"/>
      <c r="GUC401"/>
      <c r="GUD401"/>
      <c r="GUE401"/>
      <c r="GUF401"/>
      <c r="GUG401"/>
      <c r="GUH401"/>
      <c r="GUI401"/>
      <c r="GUJ401"/>
      <c r="GUK401"/>
      <c r="GUL401"/>
      <c r="GUM401"/>
      <c r="GUN401"/>
      <c r="GUO401"/>
      <c r="GUP401"/>
      <c r="GUQ401"/>
      <c r="GUR401"/>
      <c r="GUS401"/>
      <c r="GUT401"/>
      <c r="GUU401"/>
      <c r="GUV401"/>
      <c r="GUW401"/>
      <c r="GUX401"/>
      <c r="GUY401"/>
      <c r="GUZ401"/>
      <c r="GVA401"/>
      <c r="GVB401"/>
      <c r="GVC401"/>
      <c r="GVD401"/>
      <c r="GVE401"/>
      <c r="GVF401"/>
      <c r="GVG401"/>
      <c r="GVH401"/>
      <c r="GVI401"/>
      <c r="GVJ401"/>
      <c r="GVK401"/>
      <c r="GVL401"/>
      <c r="GVM401"/>
      <c r="GVN401"/>
      <c r="GVO401"/>
      <c r="GVP401"/>
      <c r="GVQ401"/>
      <c r="GVR401"/>
      <c r="GVS401"/>
      <c r="GVT401"/>
      <c r="GVU401"/>
      <c r="GVV401"/>
      <c r="GVW401"/>
      <c r="GVX401"/>
      <c r="GVY401"/>
      <c r="GVZ401"/>
      <c r="GWA401"/>
      <c r="GWB401"/>
      <c r="GWC401"/>
      <c r="GWD401"/>
      <c r="GWE401"/>
      <c r="GWF401"/>
      <c r="GWG401"/>
      <c r="GWH401"/>
      <c r="GWI401"/>
      <c r="GWJ401"/>
      <c r="GWK401"/>
      <c r="GWL401"/>
      <c r="GWM401"/>
      <c r="GWN401"/>
      <c r="GWO401"/>
      <c r="GWP401"/>
      <c r="GWQ401"/>
      <c r="GWR401"/>
      <c r="GWS401"/>
      <c r="GWT401"/>
      <c r="GWU401"/>
      <c r="GWV401"/>
      <c r="GWW401"/>
      <c r="GWX401"/>
      <c r="GWY401"/>
      <c r="GWZ401"/>
      <c r="GXA401"/>
      <c r="GXB401"/>
      <c r="GXC401"/>
      <c r="GXD401"/>
      <c r="GXE401"/>
      <c r="GXF401"/>
      <c r="GXG401"/>
      <c r="GXH401"/>
      <c r="GXI401"/>
      <c r="GXJ401"/>
      <c r="GXK401"/>
      <c r="GXL401"/>
      <c r="GXM401"/>
      <c r="GXN401"/>
      <c r="GXO401"/>
      <c r="GXP401"/>
      <c r="GXQ401"/>
      <c r="GXR401"/>
      <c r="GXS401"/>
      <c r="GXT401"/>
      <c r="GXU401"/>
      <c r="GXV401"/>
      <c r="GXW401"/>
      <c r="GXX401"/>
      <c r="GXY401"/>
      <c r="GXZ401"/>
      <c r="GYA401"/>
      <c r="GYB401"/>
      <c r="GYC401"/>
      <c r="GYD401"/>
      <c r="GYE401"/>
      <c r="GYF401"/>
      <c r="GYG401"/>
      <c r="GYH401"/>
      <c r="GYI401"/>
      <c r="GYJ401"/>
      <c r="GYK401"/>
      <c r="GYL401"/>
      <c r="GYM401"/>
      <c r="GYN401"/>
      <c r="GYO401"/>
      <c r="GYP401"/>
      <c r="GYQ401"/>
      <c r="GYR401"/>
      <c r="GYS401"/>
      <c r="GYT401"/>
      <c r="GYU401"/>
      <c r="GYV401"/>
      <c r="GYW401"/>
      <c r="GYX401"/>
      <c r="GYY401"/>
      <c r="GYZ401"/>
      <c r="GZA401"/>
      <c r="GZB401"/>
      <c r="GZC401"/>
      <c r="GZD401"/>
      <c r="GZE401"/>
      <c r="GZF401"/>
      <c r="GZG401"/>
      <c r="GZH401"/>
      <c r="GZI401"/>
      <c r="GZJ401"/>
      <c r="GZK401"/>
      <c r="GZL401"/>
      <c r="GZM401"/>
      <c r="GZN401"/>
      <c r="GZO401"/>
      <c r="GZP401"/>
      <c r="GZQ401"/>
      <c r="GZR401"/>
      <c r="GZS401"/>
      <c r="GZT401"/>
      <c r="GZU401"/>
      <c r="GZV401"/>
      <c r="GZW401"/>
      <c r="GZX401"/>
      <c r="GZY401"/>
      <c r="GZZ401"/>
      <c r="HAA401"/>
      <c r="HAB401"/>
      <c r="HAC401"/>
      <c r="HAD401"/>
      <c r="HAE401"/>
      <c r="HAF401"/>
      <c r="HAG401"/>
      <c r="HAH401"/>
      <c r="HAI401"/>
      <c r="HAJ401"/>
      <c r="HAK401"/>
      <c r="HAL401"/>
      <c r="HAM401"/>
      <c r="HAN401"/>
      <c r="HAO401"/>
      <c r="HAP401"/>
      <c r="HAQ401"/>
      <c r="HAR401"/>
      <c r="HAS401"/>
      <c r="HAT401"/>
      <c r="HAU401"/>
      <c r="HAV401"/>
      <c r="HAW401"/>
      <c r="HAX401"/>
      <c r="HAY401"/>
      <c r="HAZ401"/>
      <c r="HBA401"/>
      <c r="HBB401"/>
      <c r="HBC401"/>
      <c r="HBD401"/>
      <c r="HBE401"/>
      <c r="HBF401"/>
      <c r="HBG401"/>
      <c r="HBH401"/>
      <c r="HBI401"/>
      <c r="HBJ401"/>
      <c r="HBK401"/>
      <c r="HBL401"/>
      <c r="HBM401"/>
      <c r="HBN401"/>
      <c r="HBO401"/>
      <c r="HBP401"/>
      <c r="HBQ401"/>
      <c r="HBR401"/>
      <c r="HBS401"/>
      <c r="HBT401"/>
      <c r="HBU401"/>
      <c r="HBV401"/>
      <c r="HBW401"/>
      <c r="HBX401"/>
      <c r="HBY401"/>
      <c r="HBZ401"/>
      <c r="HCA401"/>
      <c r="HCB401"/>
      <c r="HCC401"/>
      <c r="HCD401"/>
      <c r="HCE401"/>
      <c r="HCF401"/>
      <c r="HCG401"/>
      <c r="HCH401"/>
      <c r="HCI401"/>
      <c r="HCJ401"/>
      <c r="HCK401"/>
      <c r="HCL401"/>
      <c r="HCM401"/>
      <c r="HCN401"/>
      <c r="HCO401"/>
      <c r="HCP401"/>
      <c r="HCQ401"/>
      <c r="HCR401"/>
      <c r="HCS401"/>
      <c r="HCT401"/>
      <c r="HCU401"/>
      <c r="HCV401"/>
      <c r="HCW401"/>
      <c r="HCX401"/>
      <c r="HCY401"/>
      <c r="HCZ401"/>
      <c r="HDA401"/>
      <c r="HDB401"/>
      <c r="HDC401"/>
      <c r="HDD401"/>
      <c r="HDE401"/>
      <c r="HDF401"/>
      <c r="HDG401"/>
      <c r="HDH401"/>
      <c r="HDI401"/>
      <c r="HDJ401"/>
      <c r="HDK401"/>
      <c r="HDL401"/>
      <c r="HDM401"/>
      <c r="HDN401"/>
      <c r="HDO401"/>
      <c r="HDP401"/>
      <c r="HDQ401"/>
      <c r="HDR401"/>
      <c r="HDS401"/>
      <c r="HDT401"/>
      <c r="HDU401"/>
      <c r="HDV401"/>
      <c r="HDW401"/>
      <c r="HDX401"/>
      <c r="HDY401"/>
      <c r="HDZ401"/>
      <c r="HEA401"/>
      <c r="HEB401"/>
      <c r="HEC401"/>
      <c r="HED401"/>
      <c r="HEE401"/>
      <c r="HEF401"/>
      <c r="HEG401"/>
      <c r="HEH401"/>
      <c r="HEI401"/>
      <c r="HEJ401"/>
      <c r="HEK401"/>
      <c r="HEL401"/>
      <c r="HEM401"/>
      <c r="HEN401"/>
      <c r="HEO401"/>
      <c r="HEP401"/>
      <c r="HEQ401"/>
      <c r="HER401"/>
      <c r="HES401"/>
      <c r="HET401"/>
      <c r="HEU401"/>
      <c r="HEV401"/>
      <c r="HEW401"/>
      <c r="HEX401"/>
      <c r="HEY401"/>
      <c r="HEZ401"/>
      <c r="HFA401"/>
      <c r="HFB401"/>
      <c r="HFC401"/>
      <c r="HFD401"/>
      <c r="HFE401"/>
      <c r="HFF401"/>
      <c r="HFG401"/>
      <c r="HFH401"/>
      <c r="HFI401"/>
      <c r="HFJ401"/>
      <c r="HFK401"/>
      <c r="HFL401"/>
      <c r="HFM401"/>
      <c r="HFN401"/>
      <c r="HFO401"/>
      <c r="HFP401"/>
      <c r="HFQ401"/>
      <c r="HFR401"/>
      <c r="HFS401"/>
      <c r="HFT401"/>
      <c r="HFU401"/>
      <c r="HFV401"/>
      <c r="HFW401"/>
      <c r="HFX401"/>
      <c r="HFY401"/>
      <c r="HFZ401"/>
      <c r="HGA401"/>
      <c r="HGB401"/>
      <c r="HGC401"/>
      <c r="HGD401"/>
      <c r="HGE401"/>
      <c r="HGF401"/>
      <c r="HGG401"/>
      <c r="HGH401"/>
      <c r="HGI401"/>
      <c r="HGJ401"/>
      <c r="HGK401"/>
      <c r="HGL401"/>
      <c r="HGM401"/>
      <c r="HGN401"/>
      <c r="HGO401"/>
      <c r="HGP401"/>
      <c r="HGQ401"/>
      <c r="HGR401"/>
      <c r="HGS401"/>
      <c r="HGT401"/>
      <c r="HGU401"/>
      <c r="HGV401"/>
      <c r="HGW401"/>
      <c r="HGX401"/>
      <c r="HGY401"/>
      <c r="HGZ401"/>
      <c r="HHA401"/>
      <c r="HHB401"/>
      <c r="HHC401"/>
      <c r="HHD401"/>
      <c r="HHE401"/>
      <c r="HHF401"/>
      <c r="HHG401"/>
      <c r="HHH401"/>
      <c r="HHI401"/>
      <c r="HHJ401"/>
      <c r="HHK401"/>
      <c r="HHL401"/>
      <c r="HHM401"/>
      <c r="HHN401"/>
      <c r="HHO401"/>
      <c r="HHP401"/>
      <c r="HHQ401"/>
      <c r="HHR401"/>
      <c r="HHS401"/>
      <c r="HHT401"/>
      <c r="HHU401"/>
      <c r="HHV401"/>
      <c r="HHW401"/>
      <c r="HHX401"/>
      <c r="HHY401"/>
      <c r="HHZ401"/>
      <c r="HIA401"/>
      <c r="HIB401"/>
      <c r="HIC401"/>
      <c r="HID401"/>
      <c r="HIE401"/>
      <c r="HIF401"/>
      <c r="HIG401"/>
      <c r="HIH401"/>
      <c r="HII401"/>
      <c r="HIJ401"/>
      <c r="HIK401"/>
      <c r="HIL401"/>
      <c r="HIM401"/>
      <c r="HIN401"/>
      <c r="HIO401"/>
      <c r="HIP401"/>
      <c r="HIQ401"/>
      <c r="HIR401"/>
      <c r="HIS401"/>
      <c r="HIT401"/>
      <c r="HIU401"/>
      <c r="HIV401"/>
      <c r="HIW401"/>
      <c r="HIX401"/>
      <c r="HIY401"/>
      <c r="HIZ401"/>
      <c r="HJA401"/>
      <c r="HJB401"/>
      <c r="HJC401"/>
      <c r="HJD401"/>
      <c r="HJE401"/>
      <c r="HJF401"/>
      <c r="HJG401"/>
      <c r="HJH401"/>
      <c r="HJI401"/>
      <c r="HJJ401"/>
      <c r="HJK401"/>
      <c r="HJL401"/>
      <c r="HJM401"/>
      <c r="HJN401"/>
      <c r="HJO401"/>
      <c r="HJP401"/>
      <c r="HJQ401"/>
      <c r="HJR401"/>
      <c r="HJS401"/>
      <c r="HJT401"/>
      <c r="HJU401"/>
      <c r="HJV401"/>
      <c r="HJW401"/>
      <c r="HJX401"/>
      <c r="HJY401"/>
      <c r="HJZ401"/>
      <c r="HKA401"/>
      <c r="HKB401"/>
      <c r="HKC401"/>
      <c r="HKD401"/>
      <c r="HKE401"/>
      <c r="HKF401"/>
      <c r="HKG401"/>
      <c r="HKH401"/>
      <c r="HKI401"/>
      <c r="HKJ401"/>
      <c r="HKK401"/>
      <c r="HKL401"/>
      <c r="HKM401"/>
      <c r="HKN401"/>
      <c r="HKO401"/>
      <c r="HKP401"/>
      <c r="HKQ401"/>
      <c r="HKR401"/>
      <c r="HKS401"/>
      <c r="HKT401"/>
      <c r="HKU401"/>
      <c r="HKV401"/>
      <c r="HKW401"/>
      <c r="HKX401"/>
      <c r="HKY401"/>
      <c r="HKZ401"/>
      <c r="HLA401"/>
      <c r="HLB401"/>
      <c r="HLC401"/>
      <c r="HLD401"/>
      <c r="HLE401"/>
      <c r="HLF401"/>
      <c r="HLG401"/>
      <c r="HLH401"/>
      <c r="HLI401"/>
      <c r="HLJ401"/>
      <c r="HLK401"/>
      <c r="HLL401"/>
      <c r="HLM401"/>
      <c r="HLN401"/>
      <c r="HLO401"/>
      <c r="HLP401"/>
      <c r="HLQ401"/>
      <c r="HLR401"/>
      <c r="HLS401"/>
      <c r="HLT401"/>
      <c r="HLU401"/>
      <c r="HLV401"/>
      <c r="HLW401"/>
      <c r="HLX401"/>
      <c r="HLY401"/>
      <c r="HLZ401"/>
      <c r="HMA401"/>
      <c r="HMB401"/>
      <c r="HMC401"/>
      <c r="HMD401"/>
      <c r="HME401"/>
      <c r="HMF401"/>
      <c r="HMG401"/>
      <c r="HMH401"/>
      <c r="HMI401"/>
      <c r="HMJ401"/>
      <c r="HMK401"/>
      <c r="HML401"/>
      <c r="HMM401"/>
      <c r="HMN401"/>
      <c r="HMO401"/>
      <c r="HMP401"/>
      <c r="HMQ401"/>
      <c r="HMR401"/>
      <c r="HMS401"/>
      <c r="HMT401"/>
      <c r="HMU401"/>
      <c r="HMV401"/>
      <c r="HMW401"/>
      <c r="HMX401"/>
      <c r="HMY401"/>
      <c r="HMZ401"/>
      <c r="HNA401"/>
      <c r="HNB401"/>
      <c r="HNC401"/>
      <c r="HND401"/>
      <c r="HNE401"/>
      <c r="HNF401"/>
      <c r="HNG401"/>
      <c r="HNH401"/>
      <c r="HNI401"/>
      <c r="HNJ401"/>
      <c r="HNK401"/>
      <c r="HNL401"/>
      <c r="HNM401"/>
      <c r="HNN401"/>
      <c r="HNO401"/>
      <c r="HNP401"/>
      <c r="HNQ401"/>
      <c r="HNR401"/>
      <c r="HNS401"/>
      <c r="HNT401"/>
      <c r="HNU401"/>
      <c r="HNV401"/>
      <c r="HNW401"/>
      <c r="HNX401"/>
      <c r="HNY401"/>
      <c r="HNZ401"/>
      <c r="HOA401"/>
      <c r="HOB401"/>
      <c r="HOC401"/>
      <c r="HOD401"/>
      <c r="HOE401"/>
      <c r="HOF401"/>
      <c r="HOG401"/>
      <c r="HOH401"/>
      <c r="HOI401"/>
      <c r="HOJ401"/>
      <c r="HOK401"/>
      <c r="HOL401"/>
      <c r="HOM401"/>
      <c r="HON401"/>
      <c r="HOO401"/>
      <c r="HOP401"/>
      <c r="HOQ401"/>
      <c r="HOR401"/>
      <c r="HOS401"/>
      <c r="HOT401"/>
      <c r="HOU401"/>
      <c r="HOV401"/>
      <c r="HOW401"/>
      <c r="HOX401"/>
      <c r="HOY401"/>
      <c r="HOZ401"/>
      <c r="HPA401"/>
      <c r="HPB401"/>
      <c r="HPC401"/>
      <c r="HPD401"/>
      <c r="HPE401"/>
      <c r="HPF401"/>
      <c r="HPG401"/>
      <c r="HPH401"/>
      <c r="HPI401"/>
      <c r="HPJ401"/>
      <c r="HPK401"/>
      <c r="HPL401"/>
      <c r="HPM401"/>
      <c r="HPN401"/>
      <c r="HPO401"/>
      <c r="HPP401"/>
      <c r="HPQ401"/>
      <c r="HPR401"/>
      <c r="HPS401"/>
      <c r="HPT401"/>
      <c r="HPU401"/>
      <c r="HPV401"/>
      <c r="HPW401"/>
      <c r="HPX401"/>
      <c r="HPY401"/>
      <c r="HPZ401"/>
      <c r="HQA401"/>
      <c r="HQB401"/>
      <c r="HQC401"/>
      <c r="HQD401"/>
      <c r="HQE401"/>
      <c r="HQF401"/>
      <c r="HQG401"/>
      <c r="HQH401"/>
      <c r="HQI401"/>
      <c r="HQJ401"/>
      <c r="HQK401"/>
      <c r="HQL401"/>
      <c r="HQM401"/>
      <c r="HQN401"/>
      <c r="HQO401"/>
      <c r="HQP401"/>
      <c r="HQQ401"/>
      <c r="HQR401"/>
      <c r="HQS401"/>
      <c r="HQT401"/>
      <c r="HQU401"/>
      <c r="HQV401"/>
      <c r="HQW401"/>
      <c r="HQX401"/>
      <c r="HQY401"/>
      <c r="HQZ401"/>
      <c r="HRA401"/>
      <c r="HRB401"/>
      <c r="HRC401"/>
      <c r="HRD401"/>
      <c r="HRE401"/>
      <c r="HRF401"/>
      <c r="HRG401"/>
      <c r="HRH401"/>
      <c r="HRI401"/>
      <c r="HRJ401"/>
      <c r="HRK401"/>
      <c r="HRL401"/>
      <c r="HRM401"/>
      <c r="HRN401"/>
      <c r="HRO401"/>
      <c r="HRP401"/>
      <c r="HRQ401"/>
      <c r="HRR401"/>
      <c r="HRS401"/>
      <c r="HRT401"/>
      <c r="HRU401"/>
      <c r="HRV401"/>
      <c r="HRW401"/>
      <c r="HRX401"/>
      <c r="HRY401"/>
      <c r="HRZ401"/>
      <c r="HSA401"/>
      <c r="HSB401"/>
      <c r="HSC401"/>
      <c r="HSD401"/>
      <c r="HSE401"/>
      <c r="HSF401"/>
      <c r="HSG401"/>
      <c r="HSH401"/>
      <c r="HSI401"/>
      <c r="HSJ401"/>
      <c r="HSK401"/>
      <c r="HSL401"/>
      <c r="HSM401"/>
      <c r="HSN401"/>
      <c r="HSO401"/>
      <c r="HSP401"/>
      <c r="HSQ401"/>
      <c r="HSR401"/>
      <c r="HSS401"/>
      <c r="HST401"/>
      <c r="HSU401"/>
      <c r="HSV401"/>
      <c r="HSW401"/>
      <c r="HSX401"/>
      <c r="HSY401"/>
      <c r="HSZ401"/>
      <c r="HTA401"/>
      <c r="HTB401"/>
      <c r="HTC401"/>
      <c r="HTD401"/>
      <c r="HTE401"/>
      <c r="HTF401"/>
      <c r="HTG401"/>
      <c r="HTH401"/>
      <c r="HTI401"/>
      <c r="HTJ401"/>
      <c r="HTK401"/>
      <c r="HTL401"/>
      <c r="HTM401"/>
      <c r="HTN401"/>
      <c r="HTO401"/>
      <c r="HTP401"/>
      <c r="HTQ401"/>
      <c r="HTR401"/>
      <c r="HTS401"/>
      <c r="HTT401"/>
      <c r="HTU401"/>
      <c r="HTV401"/>
      <c r="HTW401"/>
      <c r="HTX401"/>
      <c r="HTY401"/>
      <c r="HTZ401"/>
      <c r="HUA401"/>
      <c r="HUB401"/>
      <c r="HUC401"/>
      <c r="HUD401"/>
      <c r="HUE401"/>
      <c r="HUF401"/>
      <c r="HUG401"/>
      <c r="HUH401"/>
      <c r="HUI401"/>
      <c r="HUJ401"/>
      <c r="HUK401"/>
      <c r="HUL401"/>
      <c r="HUM401"/>
      <c r="HUN401"/>
      <c r="HUO401"/>
      <c r="HUP401"/>
      <c r="HUQ401"/>
      <c r="HUR401"/>
      <c r="HUS401"/>
      <c r="HUT401"/>
      <c r="HUU401"/>
      <c r="HUV401"/>
      <c r="HUW401"/>
      <c r="HUX401"/>
      <c r="HUY401"/>
      <c r="HUZ401"/>
      <c r="HVA401"/>
      <c r="HVB401"/>
      <c r="HVC401"/>
      <c r="HVD401"/>
      <c r="HVE401"/>
      <c r="HVF401"/>
      <c r="HVG401"/>
      <c r="HVH401"/>
      <c r="HVI401"/>
      <c r="HVJ401"/>
      <c r="HVK401"/>
      <c r="HVL401"/>
      <c r="HVM401"/>
      <c r="HVN401"/>
      <c r="HVO401"/>
      <c r="HVP401"/>
      <c r="HVQ401"/>
      <c r="HVR401"/>
      <c r="HVS401"/>
      <c r="HVT401"/>
      <c r="HVU401"/>
      <c r="HVV401"/>
      <c r="HVW401"/>
      <c r="HVX401"/>
      <c r="HVY401"/>
      <c r="HVZ401"/>
      <c r="HWA401"/>
      <c r="HWB401"/>
      <c r="HWC401"/>
      <c r="HWD401"/>
      <c r="HWE401"/>
      <c r="HWF401"/>
      <c r="HWG401"/>
      <c r="HWH401"/>
      <c r="HWI401"/>
      <c r="HWJ401"/>
      <c r="HWK401"/>
      <c r="HWL401"/>
      <c r="HWM401"/>
      <c r="HWN401"/>
      <c r="HWO401"/>
      <c r="HWP401"/>
      <c r="HWQ401"/>
      <c r="HWR401"/>
      <c r="HWS401"/>
      <c r="HWT401"/>
      <c r="HWU401"/>
      <c r="HWV401"/>
      <c r="HWW401"/>
      <c r="HWX401"/>
      <c r="HWY401"/>
      <c r="HWZ401"/>
      <c r="HXA401"/>
      <c r="HXB401"/>
      <c r="HXC401"/>
      <c r="HXD401"/>
      <c r="HXE401"/>
      <c r="HXF401"/>
      <c r="HXG401"/>
      <c r="HXH401"/>
      <c r="HXI401"/>
      <c r="HXJ401"/>
      <c r="HXK401"/>
      <c r="HXL401"/>
      <c r="HXM401"/>
      <c r="HXN401"/>
      <c r="HXO401"/>
      <c r="HXP401"/>
      <c r="HXQ401"/>
      <c r="HXR401"/>
      <c r="HXS401"/>
      <c r="HXT401"/>
      <c r="HXU401"/>
      <c r="HXV401"/>
      <c r="HXW401"/>
      <c r="HXX401"/>
      <c r="HXY401"/>
      <c r="HXZ401"/>
      <c r="HYA401"/>
      <c r="HYB401"/>
      <c r="HYC401"/>
      <c r="HYD401"/>
      <c r="HYE401"/>
      <c r="HYF401"/>
      <c r="HYG401"/>
      <c r="HYH401"/>
      <c r="HYI401"/>
      <c r="HYJ401"/>
      <c r="HYK401"/>
      <c r="HYL401"/>
      <c r="HYM401"/>
      <c r="HYN401"/>
      <c r="HYO401"/>
      <c r="HYP401"/>
      <c r="HYQ401"/>
      <c r="HYR401"/>
      <c r="HYS401"/>
      <c r="HYT401"/>
      <c r="HYU401"/>
      <c r="HYV401"/>
      <c r="HYW401"/>
      <c r="HYX401"/>
      <c r="HYY401"/>
      <c r="HYZ401"/>
      <c r="HZA401"/>
      <c r="HZB401"/>
      <c r="HZC401"/>
      <c r="HZD401"/>
      <c r="HZE401"/>
      <c r="HZF401"/>
      <c r="HZG401"/>
      <c r="HZH401"/>
      <c r="HZI401"/>
      <c r="HZJ401"/>
      <c r="HZK401"/>
      <c r="HZL401"/>
      <c r="HZM401"/>
      <c r="HZN401"/>
      <c r="HZO401"/>
      <c r="HZP401"/>
      <c r="HZQ401"/>
      <c r="HZR401"/>
      <c r="HZS401"/>
      <c r="HZT401"/>
      <c r="HZU401"/>
      <c r="HZV401"/>
      <c r="HZW401"/>
      <c r="HZX401"/>
      <c r="HZY401"/>
      <c r="HZZ401"/>
      <c r="IAA401"/>
      <c r="IAB401"/>
      <c r="IAC401"/>
      <c r="IAD401"/>
      <c r="IAE401"/>
      <c r="IAF401"/>
      <c r="IAG401"/>
      <c r="IAH401"/>
      <c r="IAI401"/>
      <c r="IAJ401"/>
      <c r="IAK401"/>
      <c r="IAL401"/>
      <c r="IAM401"/>
      <c r="IAN401"/>
      <c r="IAO401"/>
      <c r="IAP401"/>
      <c r="IAQ401"/>
      <c r="IAR401"/>
      <c r="IAS401"/>
      <c r="IAT401"/>
      <c r="IAU401"/>
      <c r="IAV401"/>
      <c r="IAW401"/>
      <c r="IAX401"/>
      <c r="IAY401"/>
      <c r="IAZ401"/>
      <c r="IBA401"/>
      <c r="IBB401"/>
      <c r="IBC401"/>
      <c r="IBD401"/>
      <c r="IBE401"/>
      <c r="IBF401"/>
      <c r="IBG401"/>
      <c r="IBH401"/>
      <c r="IBI401"/>
      <c r="IBJ401"/>
      <c r="IBK401"/>
      <c r="IBL401"/>
      <c r="IBM401"/>
      <c r="IBN401"/>
      <c r="IBO401"/>
      <c r="IBP401"/>
      <c r="IBQ401"/>
      <c r="IBR401"/>
      <c r="IBS401"/>
      <c r="IBT401"/>
      <c r="IBU401"/>
      <c r="IBV401"/>
      <c r="IBW401"/>
      <c r="IBX401"/>
      <c r="IBY401"/>
      <c r="IBZ401"/>
      <c r="ICA401"/>
      <c r="ICB401"/>
      <c r="ICC401"/>
      <c r="ICD401"/>
      <c r="ICE401"/>
      <c r="ICF401"/>
      <c r="ICG401"/>
      <c r="ICH401"/>
      <c r="ICI401"/>
      <c r="ICJ401"/>
      <c r="ICK401"/>
      <c r="ICL401"/>
      <c r="ICM401"/>
      <c r="ICN401"/>
      <c r="ICO401"/>
      <c r="ICP401"/>
      <c r="ICQ401"/>
      <c r="ICR401"/>
      <c r="ICS401"/>
      <c r="ICT401"/>
      <c r="ICU401"/>
      <c r="ICV401"/>
      <c r="ICW401"/>
      <c r="ICX401"/>
      <c r="ICY401"/>
      <c r="ICZ401"/>
      <c r="IDA401"/>
      <c r="IDB401"/>
      <c r="IDC401"/>
      <c r="IDD401"/>
      <c r="IDE401"/>
      <c r="IDF401"/>
      <c r="IDG401"/>
      <c r="IDH401"/>
      <c r="IDI401"/>
      <c r="IDJ401"/>
      <c r="IDK401"/>
      <c r="IDL401"/>
      <c r="IDM401"/>
      <c r="IDN401"/>
      <c r="IDO401"/>
      <c r="IDP401"/>
      <c r="IDQ401"/>
      <c r="IDR401"/>
      <c r="IDS401"/>
      <c r="IDT401"/>
      <c r="IDU401"/>
      <c r="IDV401"/>
      <c r="IDW401"/>
      <c r="IDX401"/>
      <c r="IDY401"/>
      <c r="IDZ401"/>
      <c r="IEA401"/>
      <c r="IEB401"/>
      <c r="IEC401"/>
      <c r="IED401"/>
      <c r="IEE401"/>
      <c r="IEF401"/>
      <c r="IEG401"/>
      <c r="IEH401"/>
      <c r="IEI401"/>
      <c r="IEJ401"/>
      <c r="IEK401"/>
      <c r="IEL401"/>
      <c r="IEM401"/>
      <c r="IEN401"/>
      <c r="IEO401"/>
      <c r="IEP401"/>
      <c r="IEQ401"/>
      <c r="IER401"/>
      <c r="IES401"/>
      <c r="IET401"/>
      <c r="IEU401"/>
      <c r="IEV401"/>
      <c r="IEW401"/>
      <c r="IEX401"/>
      <c r="IEY401"/>
      <c r="IEZ401"/>
      <c r="IFA401"/>
      <c r="IFB401"/>
      <c r="IFC401"/>
      <c r="IFD401"/>
      <c r="IFE401"/>
      <c r="IFF401"/>
      <c r="IFG401"/>
      <c r="IFH401"/>
      <c r="IFI401"/>
      <c r="IFJ401"/>
      <c r="IFK401"/>
      <c r="IFL401"/>
      <c r="IFM401"/>
      <c r="IFN401"/>
      <c r="IFO401"/>
      <c r="IFP401"/>
      <c r="IFQ401"/>
      <c r="IFR401"/>
      <c r="IFS401"/>
      <c r="IFT401"/>
      <c r="IFU401"/>
      <c r="IFV401"/>
      <c r="IFW401"/>
      <c r="IFX401"/>
      <c r="IFY401"/>
      <c r="IFZ401"/>
      <c r="IGA401"/>
      <c r="IGB401"/>
      <c r="IGC401"/>
      <c r="IGD401"/>
      <c r="IGE401"/>
      <c r="IGF401"/>
      <c r="IGG401"/>
      <c r="IGH401"/>
      <c r="IGI401"/>
      <c r="IGJ401"/>
      <c r="IGK401"/>
      <c r="IGL401"/>
      <c r="IGM401"/>
      <c r="IGN401"/>
      <c r="IGO401"/>
      <c r="IGP401"/>
      <c r="IGQ401"/>
      <c r="IGR401"/>
      <c r="IGS401"/>
      <c r="IGT401"/>
      <c r="IGU401"/>
      <c r="IGV401"/>
      <c r="IGW401"/>
      <c r="IGX401"/>
      <c r="IGY401"/>
      <c r="IGZ401"/>
      <c r="IHA401"/>
      <c r="IHB401"/>
      <c r="IHC401"/>
      <c r="IHD401"/>
      <c r="IHE401"/>
      <c r="IHF401"/>
      <c r="IHG401"/>
      <c r="IHH401"/>
      <c r="IHI401"/>
      <c r="IHJ401"/>
      <c r="IHK401"/>
      <c r="IHL401"/>
      <c r="IHM401"/>
      <c r="IHN401"/>
      <c r="IHO401"/>
      <c r="IHP401"/>
      <c r="IHQ401"/>
      <c r="IHR401"/>
      <c r="IHS401"/>
      <c r="IHT401"/>
      <c r="IHU401"/>
      <c r="IHV401"/>
      <c r="IHW401"/>
      <c r="IHX401"/>
      <c r="IHY401"/>
      <c r="IHZ401"/>
      <c r="IIA401"/>
      <c r="IIB401"/>
      <c r="IIC401"/>
      <c r="IID401"/>
      <c r="IIE401"/>
      <c r="IIF401"/>
      <c r="IIG401"/>
      <c r="IIH401"/>
      <c r="III401"/>
      <c r="IIJ401"/>
      <c r="IIK401"/>
      <c r="IIL401"/>
      <c r="IIM401"/>
      <c r="IIN401"/>
      <c r="IIO401"/>
      <c r="IIP401"/>
      <c r="IIQ401"/>
      <c r="IIR401"/>
      <c r="IIS401"/>
      <c r="IIT401"/>
      <c r="IIU401"/>
      <c r="IIV401"/>
      <c r="IIW401"/>
      <c r="IIX401"/>
      <c r="IIY401"/>
      <c r="IIZ401"/>
      <c r="IJA401"/>
      <c r="IJB401"/>
      <c r="IJC401"/>
      <c r="IJD401"/>
      <c r="IJE401"/>
      <c r="IJF401"/>
      <c r="IJG401"/>
      <c r="IJH401"/>
      <c r="IJI401"/>
      <c r="IJJ401"/>
      <c r="IJK401"/>
      <c r="IJL401"/>
      <c r="IJM401"/>
      <c r="IJN401"/>
      <c r="IJO401"/>
      <c r="IJP401"/>
      <c r="IJQ401"/>
      <c r="IJR401"/>
      <c r="IJS401"/>
      <c r="IJT401"/>
      <c r="IJU401"/>
      <c r="IJV401"/>
      <c r="IJW401"/>
      <c r="IJX401"/>
      <c r="IJY401"/>
      <c r="IJZ401"/>
      <c r="IKA401"/>
      <c r="IKB401"/>
      <c r="IKC401"/>
      <c r="IKD401"/>
      <c r="IKE401"/>
      <c r="IKF401"/>
      <c r="IKG401"/>
      <c r="IKH401"/>
      <c r="IKI401"/>
      <c r="IKJ401"/>
      <c r="IKK401"/>
      <c r="IKL401"/>
      <c r="IKM401"/>
      <c r="IKN401"/>
      <c r="IKO401"/>
      <c r="IKP401"/>
      <c r="IKQ401"/>
      <c r="IKR401"/>
      <c r="IKS401"/>
      <c r="IKT401"/>
      <c r="IKU401"/>
      <c r="IKV401"/>
      <c r="IKW401"/>
      <c r="IKX401"/>
      <c r="IKY401"/>
      <c r="IKZ401"/>
      <c r="ILA401"/>
      <c r="ILB401"/>
      <c r="ILC401"/>
      <c r="ILD401"/>
      <c r="ILE401"/>
      <c r="ILF401"/>
      <c r="ILG401"/>
      <c r="ILH401"/>
      <c r="ILI401"/>
      <c r="ILJ401"/>
      <c r="ILK401"/>
      <c r="ILL401"/>
      <c r="ILM401"/>
      <c r="ILN401"/>
      <c r="ILO401"/>
      <c r="ILP401"/>
      <c r="ILQ401"/>
      <c r="ILR401"/>
      <c r="ILS401"/>
      <c r="ILT401"/>
      <c r="ILU401"/>
      <c r="ILV401"/>
      <c r="ILW401"/>
      <c r="ILX401"/>
      <c r="ILY401"/>
      <c r="ILZ401"/>
      <c r="IMA401"/>
      <c r="IMB401"/>
      <c r="IMC401"/>
      <c r="IMD401"/>
      <c r="IME401"/>
      <c r="IMF401"/>
      <c r="IMG401"/>
      <c r="IMH401"/>
      <c r="IMI401"/>
      <c r="IMJ401"/>
      <c r="IMK401"/>
      <c r="IML401"/>
      <c r="IMM401"/>
      <c r="IMN401"/>
      <c r="IMO401"/>
      <c r="IMP401"/>
      <c r="IMQ401"/>
      <c r="IMR401"/>
      <c r="IMS401"/>
      <c r="IMT401"/>
      <c r="IMU401"/>
      <c r="IMV401"/>
      <c r="IMW401"/>
      <c r="IMX401"/>
      <c r="IMY401"/>
      <c r="IMZ401"/>
      <c r="INA401"/>
      <c r="INB401"/>
      <c r="INC401"/>
      <c r="IND401"/>
      <c r="INE401"/>
      <c r="INF401"/>
      <c r="ING401"/>
      <c r="INH401"/>
      <c r="INI401"/>
      <c r="INJ401"/>
      <c r="INK401"/>
      <c r="INL401"/>
      <c r="INM401"/>
      <c r="INN401"/>
      <c r="INO401"/>
      <c r="INP401"/>
      <c r="INQ401"/>
      <c r="INR401"/>
      <c r="INS401"/>
      <c r="INT401"/>
      <c r="INU401"/>
      <c r="INV401"/>
      <c r="INW401"/>
      <c r="INX401"/>
      <c r="INY401"/>
      <c r="INZ401"/>
      <c r="IOA401"/>
      <c r="IOB401"/>
      <c r="IOC401"/>
      <c r="IOD401"/>
      <c r="IOE401"/>
      <c r="IOF401"/>
      <c r="IOG401"/>
      <c r="IOH401"/>
      <c r="IOI401"/>
      <c r="IOJ401"/>
      <c r="IOK401"/>
      <c r="IOL401"/>
      <c r="IOM401"/>
      <c r="ION401"/>
      <c r="IOO401"/>
      <c r="IOP401"/>
      <c r="IOQ401"/>
      <c r="IOR401"/>
      <c r="IOS401"/>
      <c r="IOT401"/>
      <c r="IOU401"/>
      <c r="IOV401"/>
      <c r="IOW401"/>
      <c r="IOX401"/>
      <c r="IOY401"/>
      <c r="IOZ401"/>
      <c r="IPA401"/>
      <c r="IPB401"/>
      <c r="IPC401"/>
      <c r="IPD401"/>
      <c r="IPE401"/>
      <c r="IPF401"/>
      <c r="IPG401"/>
      <c r="IPH401"/>
      <c r="IPI401"/>
      <c r="IPJ401"/>
      <c r="IPK401"/>
      <c r="IPL401"/>
      <c r="IPM401"/>
      <c r="IPN401"/>
      <c r="IPO401"/>
      <c r="IPP401"/>
      <c r="IPQ401"/>
      <c r="IPR401"/>
      <c r="IPS401"/>
      <c r="IPT401"/>
      <c r="IPU401"/>
      <c r="IPV401"/>
      <c r="IPW401"/>
      <c r="IPX401"/>
      <c r="IPY401"/>
      <c r="IPZ401"/>
      <c r="IQA401"/>
      <c r="IQB401"/>
      <c r="IQC401"/>
      <c r="IQD401"/>
      <c r="IQE401"/>
      <c r="IQF401"/>
      <c r="IQG401"/>
      <c r="IQH401"/>
      <c r="IQI401"/>
      <c r="IQJ401"/>
      <c r="IQK401"/>
      <c r="IQL401"/>
      <c r="IQM401"/>
      <c r="IQN401"/>
      <c r="IQO401"/>
      <c r="IQP401"/>
      <c r="IQQ401"/>
      <c r="IQR401"/>
      <c r="IQS401"/>
      <c r="IQT401"/>
      <c r="IQU401"/>
      <c r="IQV401"/>
      <c r="IQW401"/>
      <c r="IQX401"/>
      <c r="IQY401"/>
      <c r="IQZ401"/>
      <c r="IRA401"/>
      <c r="IRB401"/>
      <c r="IRC401"/>
      <c r="IRD401"/>
      <c r="IRE401"/>
      <c r="IRF401"/>
      <c r="IRG401"/>
      <c r="IRH401"/>
      <c r="IRI401"/>
      <c r="IRJ401"/>
      <c r="IRK401"/>
      <c r="IRL401"/>
      <c r="IRM401"/>
      <c r="IRN401"/>
      <c r="IRO401"/>
      <c r="IRP401"/>
      <c r="IRQ401"/>
      <c r="IRR401"/>
      <c r="IRS401"/>
      <c r="IRT401"/>
      <c r="IRU401"/>
      <c r="IRV401"/>
      <c r="IRW401"/>
      <c r="IRX401"/>
      <c r="IRY401"/>
      <c r="IRZ401"/>
      <c r="ISA401"/>
      <c r="ISB401"/>
      <c r="ISC401"/>
      <c r="ISD401"/>
      <c r="ISE401"/>
      <c r="ISF401"/>
      <c r="ISG401"/>
      <c r="ISH401"/>
      <c r="ISI401"/>
      <c r="ISJ401"/>
      <c r="ISK401"/>
      <c r="ISL401"/>
      <c r="ISM401"/>
      <c r="ISN401"/>
      <c r="ISO401"/>
      <c r="ISP401"/>
      <c r="ISQ401"/>
      <c r="ISR401"/>
      <c r="ISS401"/>
      <c r="IST401"/>
      <c r="ISU401"/>
      <c r="ISV401"/>
      <c r="ISW401"/>
      <c r="ISX401"/>
      <c r="ISY401"/>
      <c r="ISZ401"/>
      <c r="ITA401"/>
      <c r="ITB401"/>
      <c r="ITC401"/>
      <c r="ITD401"/>
      <c r="ITE401"/>
      <c r="ITF401"/>
      <c r="ITG401"/>
      <c r="ITH401"/>
      <c r="ITI401"/>
      <c r="ITJ401"/>
      <c r="ITK401"/>
      <c r="ITL401"/>
      <c r="ITM401"/>
      <c r="ITN401"/>
      <c r="ITO401"/>
      <c r="ITP401"/>
      <c r="ITQ401"/>
      <c r="ITR401"/>
      <c r="ITS401"/>
      <c r="ITT401"/>
      <c r="ITU401"/>
      <c r="ITV401"/>
      <c r="ITW401"/>
      <c r="ITX401"/>
      <c r="ITY401"/>
      <c r="ITZ401"/>
      <c r="IUA401"/>
      <c r="IUB401"/>
      <c r="IUC401"/>
      <c r="IUD401"/>
      <c r="IUE401"/>
      <c r="IUF401"/>
      <c r="IUG401"/>
      <c r="IUH401"/>
      <c r="IUI401"/>
      <c r="IUJ401"/>
      <c r="IUK401"/>
      <c r="IUL401"/>
      <c r="IUM401"/>
      <c r="IUN401"/>
      <c r="IUO401"/>
      <c r="IUP401"/>
      <c r="IUQ401"/>
      <c r="IUR401"/>
      <c r="IUS401"/>
      <c r="IUT401"/>
      <c r="IUU401"/>
      <c r="IUV401"/>
      <c r="IUW401"/>
      <c r="IUX401"/>
      <c r="IUY401"/>
      <c r="IUZ401"/>
      <c r="IVA401"/>
      <c r="IVB401"/>
      <c r="IVC401"/>
      <c r="IVD401"/>
      <c r="IVE401"/>
      <c r="IVF401"/>
      <c r="IVG401"/>
      <c r="IVH401"/>
      <c r="IVI401"/>
      <c r="IVJ401"/>
      <c r="IVK401"/>
      <c r="IVL401"/>
      <c r="IVM401"/>
      <c r="IVN401"/>
      <c r="IVO401"/>
      <c r="IVP401"/>
      <c r="IVQ401"/>
      <c r="IVR401"/>
      <c r="IVS401"/>
      <c r="IVT401"/>
      <c r="IVU401"/>
      <c r="IVV401"/>
      <c r="IVW401"/>
      <c r="IVX401"/>
      <c r="IVY401"/>
      <c r="IVZ401"/>
      <c r="IWA401"/>
      <c r="IWB401"/>
      <c r="IWC401"/>
      <c r="IWD401"/>
      <c r="IWE401"/>
      <c r="IWF401"/>
      <c r="IWG401"/>
      <c r="IWH401"/>
      <c r="IWI401"/>
      <c r="IWJ401"/>
      <c r="IWK401"/>
      <c r="IWL401"/>
      <c r="IWM401"/>
      <c r="IWN401"/>
      <c r="IWO401"/>
      <c r="IWP401"/>
      <c r="IWQ401"/>
      <c r="IWR401"/>
      <c r="IWS401"/>
      <c r="IWT401"/>
      <c r="IWU401"/>
      <c r="IWV401"/>
      <c r="IWW401"/>
      <c r="IWX401"/>
      <c r="IWY401"/>
      <c r="IWZ401"/>
      <c r="IXA401"/>
      <c r="IXB401"/>
      <c r="IXC401"/>
      <c r="IXD401"/>
      <c r="IXE401"/>
      <c r="IXF401"/>
      <c r="IXG401"/>
      <c r="IXH401"/>
      <c r="IXI401"/>
      <c r="IXJ401"/>
      <c r="IXK401"/>
      <c r="IXL401"/>
      <c r="IXM401"/>
      <c r="IXN401"/>
      <c r="IXO401"/>
      <c r="IXP401"/>
      <c r="IXQ401"/>
      <c r="IXR401"/>
      <c r="IXS401"/>
      <c r="IXT401"/>
      <c r="IXU401"/>
      <c r="IXV401"/>
      <c r="IXW401"/>
      <c r="IXX401"/>
      <c r="IXY401"/>
      <c r="IXZ401"/>
      <c r="IYA401"/>
      <c r="IYB401"/>
      <c r="IYC401"/>
      <c r="IYD401"/>
      <c r="IYE401"/>
      <c r="IYF401"/>
      <c r="IYG401"/>
      <c r="IYH401"/>
      <c r="IYI401"/>
      <c r="IYJ401"/>
      <c r="IYK401"/>
      <c r="IYL401"/>
      <c r="IYM401"/>
      <c r="IYN401"/>
      <c r="IYO401"/>
      <c r="IYP401"/>
      <c r="IYQ401"/>
      <c r="IYR401"/>
      <c r="IYS401"/>
      <c r="IYT401"/>
      <c r="IYU401"/>
      <c r="IYV401"/>
      <c r="IYW401"/>
      <c r="IYX401"/>
      <c r="IYY401"/>
      <c r="IYZ401"/>
      <c r="IZA401"/>
      <c r="IZB401"/>
      <c r="IZC401"/>
      <c r="IZD401"/>
      <c r="IZE401"/>
      <c r="IZF401"/>
      <c r="IZG401"/>
      <c r="IZH401"/>
      <c r="IZI401"/>
      <c r="IZJ401"/>
      <c r="IZK401"/>
      <c r="IZL401"/>
      <c r="IZM401"/>
      <c r="IZN401"/>
      <c r="IZO401"/>
      <c r="IZP401"/>
      <c r="IZQ401"/>
      <c r="IZR401"/>
      <c r="IZS401"/>
      <c r="IZT401"/>
      <c r="IZU401"/>
      <c r="IZV401"/>
      <c r="IZW401"/>
      <c r="IZX401"/>
      <c r="IZY401"/>
      <c r="IZZ401"/>
      <c r="JAA401"/>
      <c r="JAB401"/>
      <c r="JAC401"/>
      <c r="JAD401"/>
      <c r="JAE401"/>
      <c r="JAF401"/>
      <c r="JAG401"/>
      <c r="JAH401"/>
      <c r="JAI401"/>
      <c r="JAJ401"/>
      <c r="JAK401"/>
      <c r="JAL401"/>
      <c r="JAM401"/>
      <c r="JAN401"/>
      <c r="JAO401"/>
      <c r="JAP401"/>
      <c r="JAQ401"/>
      <c r="JAR401"/>
      <c r="JAS401"/>
      <c r="JAT401"/>
      <c r="JAU401"/>
      <c r="JAV401"/>
      <c r="JAW401"/>
      <c r="JAX401"/>
      <c r="JAY401"/>
      <c r="JAZ401"/>
      <c r="JBA401"/>
      <c r="JBB401"/>
      <c r="JBC401"/>
      <c r="JBD401"/>
      <c r="JBE401"/>
      <c r="JBF401"/>
      <c r="JBG401"/>
      <c r="JBH401"/>
      <c r="JBI401"/>
      <c r="JBJ401"/>
      <c r="JBK401"/>
      <c r="JBL401"/>
      <c r="JBM401"/>
      <c r="JBN401"/>
      <c r="JBO401"/>
      <c r="JBP401"/>
      <c r="JBQ401"/>
      <c r="JBR401"/>
      <c r="JBS401"/>
      <c r="JBT401"/>
      <c r="JBU401"/>
      <c r="JBV401"/>
      <c r="JBW401"/>
      <c r="JBX401"/>
      <c r="JBY401"/>
      <c r="JBZ401"/>
      <c r="JCA401"/>
      <c r="JCB401"/>
      <c r="JCC401"/>
      <c r="JCD401"/>
      <c r="JCE401"/>
      <c r="JCF401"/>
      <c r="JCG401"/>
      <c r="JCH401"/>
      <c r="JCI401"/>
      <c r="JCJ401"/>
      <c r="JCK401"/>
      <c r="JCL401"/>
      <c r="JCM401"/>
      <c r="JCN401"/>
      <c r="JCO401"/>
      <c r="JCP401"/>
      <c r="JCQ401"/>
      <c r="JCR401"/>
      <c r="JCS401"/>
      <c r="JCT401"/>
      <c r="JCU401"/>
      <c r="JCV401"/>
      <c r="JCW401"/>
      <c r="JCX401"/>
      <c r="JCY401"/>
      <c r="JCZ401"/>
      <c r="JDA401"/>
      <c r="JDB401"/>
      <c r="JDC401"/>
      <c r="JDD401"/>
      <c r="JDE401"/>
      <c r="JDF401"/>
      <c r="JDG401"/>
      <c r="JDH401"/>
      <c r="JDI401"/>
      <c r="JDJ401"/>
      <c r="JDK401"/>
      <c r="JDL401"/>
      <c r="JDM401"/>
      <c r="JDN401"/>
      <c r="JDO401"/>
      <c r="JDP401"/>
      <c r="JDQ401"/>
      <c r="JDR401"/>
      <c r="JDS401"/>
      <c r="JDT401"/>
      <c r="JDU401"/>
      <c r="JDV401"/>
      <c r="JDW401"/>
      <c r="JDX401"/>
      <c r="JDY401"/>
      <c r="JDZ401"/>
      <c r="JEA401"/>
      <c r="JEB401"/>
      <c r="JEC401"/>
      <c r="JED401"/>
      <c r="JEE401"/>
      <c r="JEF401"/>
      <c r="JEG401"/>
      <c r="JEH401"/>
      <c r="JEI401"/>
      <c r="JEJ401"/>
      <c r="JEK401"/>
      <c r="JEL401"/>
      <c r="JEM401"/>
      <c r="JEN401"/>
      <c r="JEO401"/>
      <c r="JEP401"/>
      <c r="JEQ401"/>
      <c r="JER401"/>
      <c r="JES401"/>
      <c r="JET401"/>
      <c r="JEU401"/>
      <c r="JEV401"/>
      <c r="JEW401"/>
      <c r="JEX401"/>
      <c r="JEY401"/>
      <c r="JEZ401"/>
      <c r="JFA401"/>
      <c r="JFB401"/>
      <c r="JFC401"/>
      <c r="JFD401"/>
      <c r="JFE401"/>
      <c r="JFF401"/>
      <c r="JFG401"/>
      <c r="JFH401"/>
      <c r="JFI401"/>
      <c r="JFJ401"/>
      <c r="JFK401"/>
      <c r="JFL401"/>
      <c r="JFM401"/>
      <c r="JFN401"/>
      <c r="JFO401"/>
      <c r="JFP401"/>
      <c r="JFQ401"/>
      <c r="JFR401"/>
      <c r="JFS401"/>
      <c r="JFT401"/>
      <c r="JFU401"/>
      <c r="JFV401"/>
      <c r="JFW401"/>
      <c r="JFX401"/>
      <c r="JFY401"/>
      <c r="JFZ401"/>
      <c r="JGA401"/>
      <c r="JGB401"/>
      <c r="JGC401"/>
      <c r="JGD401"/>
      <c r="JGE401"/>
      <c r="JGF401"/>
      <c r="JGG401"/>
      <c r="JGH401"/>
      <c r="JGI401"/>
      <c r="JGJ401"/>
      <c r="JGK401"/>
      <c r="JGL401"/>
      <c r="JGM401"/>
      <c r="JGN401"/>
      <c r="JGO401"/>
      <c r="JGP401"/>
      <c r="JGQ401"/>
      <c r="JGR401"/>
      <c r="JGS401"/>
      <c r="JGT401"/>
      <c r="JGU401"/>
      <c r="JGV401"/>
      <c r="JGW401"/>
      <c r="JGX401"/>
      <c r="JGY401"/>
      <c r="JGZ401"/>
      <c r="JHA401"/>
      <c r="JHB401"/>
      <c r="JHC401"/>
      <c r="JHD401"/>
      <c r="JHE401"/>
      <c r="JHF401"/>
      <c r="JHG401"/>
      <c r="JHH401"/>
      <c r="JHI401"/>
      <c r="JHJ401"/>
      <c r="JHK401"/>
      <c r="JHL401"/>
      <c r="JHM401"/>
      <c r="JHN401"/>
      <c r="JHO401"/>
      <c r="JHP401"/>
      <c r="JHQ401"/>
      <c r="JHR401"/>
      <c r="JHS401"/>
      <c r="JHT401"/>
      <c r="JHU401"/>
      <c r="JHV401"/>
      <c r="JHW401"/>
      <c r="JHX401"/>
      <c r="JHY401"/>
      <c r="JHZ401"/>
      <c r="JIA401"/>
      <c r="JIB401"/>
      <c r="JIC401"/>
      <c r="JID401"/>
      <c r="JIE401"/>
      <c r="JIF401"/>
      <c r="JIG401"/>
      <c r="JIH401"/>
      <c r="JII401"/>
      <c r="JIJ401"/>
      <c r="JIK401"/>
      <c r="JIL401"/>
      <c r="JIM401"/>
      <c r="JIN401"/>
      <c r="JIO401"/>
      <c r="JIP401"/>
      <c r="JIQ401"/>
      <c r="JIR401"/>
      <c r="JIS401"/>
      <c r="JIT401"/>
      <c r="JIU401"/>
      <c r="JIV401"/>
      <c r="JIW401"/>
      <c r="JIX401"/>
      <c r="JIY401"/>
      <c r="JIZ401"/>
      <c r="JJA401"/>
      <c r="JJB401"/>
      <c r="JJC401"/>
      <c r="JJD401"/>
      <c r="JJE401"/>
      <c r="JJF401"/>
      <c r="JJG401"/>
      <c r="JJH401"/>
      <c r="JJI401"/>
      <c r="JJJ401"/>
      <c r="JJK401"/>
      <c r="JJL401"/>
      <c r="JJM401"/>
      <c r="JJN401"/>
      <c r="JJO401"/>
      <c r="JJP401"/>
      <c r="JJQ401"/>
      <c r="JJR401"/>
      <c r="JJS401"/>
      <c r="JJT401"/>
      <c r="JJU401"/>
      <c r="JJV401"/>
      <c r="JJW401"/>
      <c r="JJX401"/>
      <c r="JJY401"/>
      <c r="JJZ401"/>
      <c r="JKA401"/>
      <c r="JKB401"/>
      <c r="JKC401"/>
      <c r="JKD401"/>
      <c r="JKE401"/>
      <c r="JKF401"/>
      <c r="JKG401"/>
      <c r="JKH401"/>
      <c r="JKI401"/>
      <c r="JKJ401"/>
      <c r="JKK401"/>
      <c r="JKL401"/>
      <c r="JKM401"/>
      <c r="JKN401"/>
      <c r="JKO401"/>
      <c r="JKP401"/>
      <c r="JKQ401"/>
      <c r="JKR401"/>
      <c r="JKS401"/>
      <c r="JKT401"/>
      <c r="JKU401"/>
      <c r="JKV401"/>
      <c r="JKW401"/>
      <c r="JKX401"/>
      <c r="JKY401"/>
      <c r="JKZ401"/>
      <c r="JLA401"/>
      <c r="JLB401"/>
      <c r="JLC401"/>
      <c r="JLD401"/>
      <c r="JLE401"/>
      <c r="JLF401"/>
      <c r="JLG401"/>
      <c r="JLH401"/>
      <c r="JLI401"/>
      <c r="JLJ401"/>
      <c r="JLK401"/>
      <c r="JLL401"/>
      <c r="JLM401"/>
      <c r="JLN401"/>
      <c r="JLO401"/>
      <c r="JLP401"/>
      <c r="JLQ401"/>
      <c r="JLR401"/>
      <c r="JLS401"/>
      <c r="JLT401"/>
      <c r="JLU401"/>
      <c r="JLV401"/>
      <c r="JLW401"/>
      <c r="JLX401"/>
      <c r="JLY401"/>
      <c r="JLZ401"/>
      <c r="JMA401"/>
      <c r="JMB401"/>
      <c r="JMC401"/>
      <c r="JMD401"/>
      <c r="JME401"/>
      <c r="JMF401"/>
      <c r="JMG401"/>
      <c r="JMH401"/>
      <c r="JMI401"/>
      <c r="JMJ401"/>
      <c r="JMK401"/>
      <c r="JML401"/>
      <c r="JMM401"/>
      <c r="JMN401"/>
      <c r="JMO401"/>
      <c r="JMP401"/>
      <c r="JMQ401"/>
      <c r="JMR401"/>
      <c r="JMS401"/>
      <c r="JMT401"/>
      <c r="JMU401"/>
      <c r="JMV401"/>
      <c r="JMW401"/>
      <c r="JMX401"/>
      <c r="JMY401"/>
      <c r="JMZ401"/>
      <c r="JNA401"/>
      <c r="JNB401"/>
      <c r="JNC401"/>
      <c r="JND401"/>
      <c r="JNE401"/>
      <c r="JNF401"/>
      <c r="JNG401"/>
      <c r="JNH401"/>
      <c r="JNI401"/>
      <c r="JNJ401"/>
      <c r="JNK401"/>
      <c r="JNL401"/>
      <c r="JNM401"/>
      <c r="JNN401"/>
      <c r="JNO401"/>
      <c r="JNP401"/>
      <c r="JNQ401"/>
      <c r="JNR401"/>
      <c r="JNS401"/>
      <c r="JNT401"/>
      <c r="JNU401"/>
      <c r="JNV401"/>
      <c r="JNW401"/>
      <c r="JNX401"/>
      <c r="JNY401"/>
      <c r="JNZ401"/>
      <c r="JOA401"/>
      <c r="JOB401"/>
      <c r="JOC401"/>
      <c r="JOD401"/>
      <c r="JOE401"/>
      <c r="JOF401"/>
      <c r="JOG401"/>
      <c r="JOH401"/>
      <c r="JOI401"/>
      <c r="JOJ401"/>
      <c r="JOK401"/>
      <c r="JOL401"/>
      <c r="JOM401"/>
      <c r="JON401"/>
      <c r="JOO401"/>
      <c r="JOP401"/>
      <c r="JOQ401"/>
      <c r="JOR401"/>
      <c r="JOS401"/>
      <c r="JOT401"/>
      <c r="JOU401"/>
      <c r="JOV401"/>
      <c r="JOW401"/>
      <c r="JOX401"/>
      <c r="JOY401"/>
      <c r="JOZ401"/>
      <c r="JPA401"/>
      <c r="JPB401"/>
      <c r="JPC401"/>
      <c r="JPD401"/>
      <c r="JPE401"/>
      <c r="JPF401"/>
      <c r="JPG401"/>
      <c r="JPH401"/>
      <c r="JPI401"/>
      <c r="JPJ401"/>
      <c r="JPK401"/>
      <c r="JPL401"/>
      <c r="JPM401"/>
      <c r="JPN401"/>
      <c r="JPO401"/>
      <c r="JPP401"/>
      <c r="JPQ401"/>
      <c r="JPR401"/>
      <c r="JPS401"/>
      <c r="JPT401"/>
      <c r="JPU401"/>
      <c r="JPV401"/>
      <c r="JPW401"/>
      <c r="JPX401"/>
      <c r="JPY401"/>
      <c r="JPZ401"/>
      <c r="JQA401"/>
      <c r="JQB401"/>
      <c r="JQC401"/>
      <c r="JQD401"/>
      <c r="JQE401"/>
      <c r="JQF401"/>
      <c r="JQG401"/>
      <c r="JQH401"/>
      <c r="JQI401"/>
      <c r="JQJ401"/>
      <c r="JQK401"/>
      <c r="JQL401"/>
      <c r="JQM401"/>
      <c r="JQN401"/>
      <c r="JQO401"/>
      <c r="JQP401"/>
      <c r="JQQ401"/>
      <c r="JQR401"/>
      <c r="JQS401"/>
      <c r="JQT401"/>
      <c r="JQU401"/>
      <c r="JQV401"/>
      <c r="JQW401"/>
      <c r="JQX401"/>
      <c r="JQY401"/>
      <c r="JQZ401"/>
      <c r="JRA401"/>
      <c r="JRB401"/>
      <c r="JRC401"/>
      <c r="JRD401"/>
      <c r="JRE401"/>
      <c r="JRF401"/>
      <c r="JRG401"/>
      <c r="JRH401"/>
      <c r="JRI401"/>
      <c r="JRJ401"/>
      <c r="JRK401"/>
      <c r="JRL401"/>
      <c r="JRM401"/>
      <c r="JRN401"/>
      <c r="JRO401"/>
      <c r="JRP401"/>
      <c r="JRQ401"/>
      <c r="JRR401"/>
      <c r="JRS401"/>
      <c r="JRT401"/>
      <c r="JRU401"/>
      <c r="JRV401"/>
      <c r="JRW401"/>
      <c r="JRX401"/>
      <c r="JRY401"/>
      <c r="JRZ401"/>
      <c r="JSA401"/>
      <c r="JSB401"/>
      <c r="JSC401"/>
      <c r="JSD401"/>
      <c r="JSE401"/>
      <c r="JSF401"/>
      <c r="JSG401"/>
      <c r="JSH401"/>
      <c r="JSI401"/>
      <c r="JSJ401"/>
      <c r="JSK401"/>
      <c r="JSL401"/>
      <c r="JSM401"/>
      <c r="JSN401"/>
      <c r="JSO401"/>
      <c r="JSP401"/>
      <c r="JSQ401"/>
      <c r="JSR401"/>
      <c r="JSS401"/>
      <c r="JST401"/>
      <c r="JSU401"/>
      <c r="JSV401"/>
      <c r="JSW401"/>
      <c r="JSX401"/>
      <c r="JSY401"/>
      <c r="JSZ401"/>
      <c r="JTA401"/>
      <c r="JTB401"/>
      <c r="JTC401"/>
      <c r="JTD401"/>
      <c r="JTE401"/>
      <c r="JTF401"/>
      <c r="JTG401"/>
      <c r="JTH401"/>
      <c r="JTI401"/>
      <c r="JTJ401"/>
      <c r="JTK401"/>
      <c r="JTL401"/>
      <c r="JTM401"/>
      <c r="JTN401"/>
      <c r="JTO401"/>
      <c r="JTP401"/>
      <c r="JTQ401"/>
      <c r="JTR401"/>
      <c r="JTS401"/>
      <c r="JTT401"/>
      <c r="JTU401"/>
      <c r="JTV401"/>
      <c r="JTW401"/>
      <c r="JTX401"/>
      <c r="JTY401"/>
      <c r="JTZ401"/>
      <c r="JUA401"/>
      <c r="JUB401"/>
      <c r="JUC401"/>
      <c r="JUD401"/>
      <c r="JUE401"/>
      <c r="JUF401"/>
      <c r="JUG401"/>
      <c r="JUH401"/>
      <c r="JUI401"/>
      <c r="JUJ401"/>
      <c r="JUK401"/>
      <c r="JUL401"/>
      <c r="JUM401"/>
      <c r="JUN401"/>
      <c r="JUO401"/>
      <c r="JUP401"/>
      <c r="JUQ401"/>
      <c r="JUR401"/>
      <c r="JUS401"/>
      <c r="JUT401"/>
      <c r="JUU401"/>
      <c r="JUV401"/>
      <c r="JUW401"/>
      <c r="JUX401"/>
      <c r="JUY401"/>
      <c r="JUZ401"/>
      <c r="JVA401"/>
      <c r="JVB401"/>
      <c r="JVC401"/>
      <c r="JVD401"/>
      <c r="JVE401"/>
      <c r="JVF401"/>
      <c r="JVG401"/>
      <c r="JVH401"/>
      <c r="JVI401"/>
      <c r="JVJ401"/>
      <c r="JVK401"/>
      <c r="JVL401"/>
      <c r="JVM401"/>
      <c r="JVN401"/>
      <c r="JVO401"/>
      <c r="JVP401"/>
      <c r="JVQ401"/>
      <c r="JVR401"/>
      <c r="JVS401"/>
      <c r="JVT401"/>
      <c r="JVU401"/>
      <c r="JVV401"/>
      <c r="JVW401"/>
      <c r="JVX401"/>
      <c r="JVY401"/>
      <c r="JVZ401"/>
      <c r="JWA401"/>
      <c r="JWB401"/>
      <c r="JWC401"/>
      <c r="JWD401"/>
      <c r="JWE401"/>
      <c r="JWF401"/>
      <c r="JWG401"/>
      <c r="JWH401"/>
      <c r="JWI401"/>
      <c r="JWJ401"/>
      <c r="JWK401"/>
      <c r="JWL401"/>
      <c r="JWM401"/>
      <c r="JWN401"/>
      <c r="JWO401"/>
      <c r="JWP401"/>
      <c r="JWQ401"/>
      <c r="JWR401"/>
      <c r="JWS401"/>
      <c r="JWT401"/>
      <c r="JWU401"/>
      <c r="JWV401"/>
      <c r="JWW401"/>
      <c r="JWX401"/>
      <c r="JWY401"/>
      <c r="JWZ401"/>
      <c r="JXA401"/>
      <c r="JXB401"/>
      <c r="JXC401"/>
      <c r="JXD401"/>
      <c r="JXE401"/>
      <c r="JXF401"/>
      <c r="JXG401"/>
      <c r="JXH401"/>
      <c r="JXI401"/>
      <c r="JXJ401"/>
      <c r="JXK401"/>
      <c r="JXL401"/>
      <c r="JXM401"/>
      <c r="JXN401"/>
      <c r="JXO401"/>
      <c r="JXP401"/>
      <c r="JXQ401"/>
      <c r="JXR401"/>
      <c r="JXS401"/>
      <c r="JXT401"/>
      <c r="JXU401"/>
      <c r="JXV401"/>
      <c r="JXW401"/>
      <c r="JXX401"/>
      <c r="JXY401"/>
      <c r="JXZ401"/>
      <c r="JYA401"/>
      <c r="JYB401"/>
      <c r="JYC401"/>
      <c r="JYD401"/>
      <c r="JYE401"/>
      <c r="JYF401"/>
      <c r="JYG401"/>
      <c r="JYH401"/>
      <c r="JYI401"/>
      <c r="JYJ401"/>
      <c r="JYK401"/>
      <c r="JYL401"/>
      <c r="JYM401"/>
      <c r="JYN401"/>
      <c r="JYO401"/>
      <c r="JYP401"/>
      <c r="JYQ401"/>
      <c r="JYR401"/>
      <c r="JYS401"/>
      <c r="JYT401"/>
      <c r="JYU401"/>
      <c r="JYV401"/>
      <c r="JYW401"/>
      <c r="JYX401"/>
      <c r="JYY401"/>
      <c r="JYZ401"/>
      <c r="JZA401"/>
      <c r="JZB401"/>
      <c r="JZC401"/>
      <c r="JZD401"/>
      <c r="JZE401"/>
      <c r="JZF401"/>
      <c r="JZG401"/>
      <c r="JZH401"/>
      <c r="JZI401"/>
      <c r="JZJ401"/>
      <c r="JZK401"/>
      <c r="JZL401"/>
      <c r="JZM401"/>
      <c r="JZN401"/>
      <c r="JZO401"/>
      <c r="JZP401"/>
      <c r="JZQ401"/>
      <c r="JZR401"/>
      <c r="JZS401"/>
      <c r="JZT401"/>
      <c r="JZU401"/>
      <c r="JZV401"/>
      <c r="JZW401"/>
      <c r="JZX401"/>
      <c r="JZY401"/>
      <c r="JZZ401"/>
      <c r="KAA401"/>
      <c r="KAB401"/>
      <c r="KAC401"/>
      <c r="KAD401"/>
      <c r="KAE401"/>
      <c r="KAF401"/>
      <c r="KAG401"/>
      <c r="KAH401"/>
      <c r="KAI401"/>
      <c r="KAJ401"/>
      <c r="KAK401"/>
      <c r="KAL401"/>
      <c r="KAM401"/>
      <c r="KAN401"/>
      <c r="KAO401"/>
      <c r="KAP401"/>
      <c r="KAQ401"/>
      <c r="KAR401"/>
      <c r="KAS401"/>
      <c r="KAT401"/>
      <c r="KAU401"/>
      <c r="KAV401"/>
      <c r="KAW401"/>
      <c r="KAX401"/>
      <c r="KAY401"/>
      <c r="KAZ401"/>
      <c r="KBA401"/>
      <c r="KBB401"/>
      <c r="KBC401"/>
      <c r="KBD401"/>
      <c r="KBE401"/>
      <c r="KBF401"/>
      <c r="KBG401"/>
      <c r="KBH401"/>
      <c r="KBI401"/>
      <c r="KBJ401"/>
      <c r="KBK401"/>
      <c r="KBL401"/>
      <c r="KBM401"/>
      <c r="KBN401"/>
      <c r="KBO401"/>
      <c r="KBP401"/>
      <c r="KBQ401"/>
      <c r="KBR401"/>
      <c r="KBS401"/>
      <c r="KBT401"/>
      <c r="KBU401"/>
      <c r="KBV401"/>
      <c r="KBW401"/>
      <c r="KBX401"/>
      <c r="KBY401"/>
      <c r="KBZ401"/>
      <c r="KCA401"/>
      <c r="KCB401"/>
      <c r="KCC401"/>
      <c r="KCD401"/>
      <c r="KCE401"/>
      <c r="KCF401"/>
      <c r="KCG401"/>
      <c r="KCH401"/>
      <c r="KCI401"/>
      <c r="KCJ401"/>
      <c r="KCK401"/>
      <c r="KCL401"/>
      <c r="KCM401"/>
      <c r="KCN401"/>
      <c r="KCO401"/>
      <c r="KCP401"/>
      <c r="KCQ401"/>
      <c r="KCR401"/>
      <c r="KCS401"/>
      <c r="KCT401"/>
      <c r="KCU401"/>
      <c r="KCV401"/>
      <c r="KCW401"/>
      <c r="KCX401"/>
      <c r="KCY401"/>
      <c r="KCZ401"/>
      <c r="KDA401"/>
      <c r="KDB401"/>
      <c r="KDC401"/>
      <c r="KDD401"/>
      <c r="KDE401"/>
      <c r="KDF401"/>
      <c r="KDG401"/>
      <c r="KDH401"/>
      <c r="KDI401"/>
      <c r="KDJ401"/>
      <c r="KDK401"/>
      <c r="KDL401"/>
      <c r="KDM401"/>
      <c r="KDN401"/>
      <c r="KDO401"/>
      <c r="KDP401"/>
      <c r="KDQ401"/>
      <c r="KDR401"/>
      <c r="KDS401"/>
      <c r="KDT401"/>
      <c r="KDU401"/>
      <c r="KDV401"/>
      <c r="KDW401"/>
      <c r="KDX401"/>
      <c r="KDY401"/>
      <c r="KDZ401"/>
      <c r="KEA401"/>
      <c r="KEB401"/>
      <c r="KEC401"/>
      <c r="KED401"/>
      <c r="KEE401"/>
      <c r="KEF401"/>
      <c r="KEG401"/>
      <c r="KEH401"/>
      <c r="KEI401"/>
      <c r="KEJ401"/>
      <c r="KEK401"/>
      <c r="KEL401"/>
      <c r="KEM401"/>
      <c r="KEN401"/>
      <c r="KEO401"/>
      <c r="KEP401"/>
      <c r="KEQ401"/>
      <c r="KER401"/>
      <c r="KES401"/>
      <c r="KET401"/>
      <c r="KEU401"/>
      <c r="KEV401"/>
      <c r="KEW401"/>
      <c r="KEX401"/>
      <c r="KEY401"/>
      <c r="KEZ401"/>
      <c r="KFA401"/>
      <c r="KFB401"/>
      <c r="KFC401"/>
      <c r="KFD401"/>
      <c r="KFE401"/>
      <c r="KFF401"/>
      <c r="KFG401"/>
      <c r="KFH401"/>
      <c r="KFI401"/>
      <c r="KFJ401"/>
      <c r="KFK401"/>
      <c r="KFL401"/>
      <c r="KFM401"/>
      <c r="KFN401"/>
      <c r="KFO401"/>
      <c r="KFP401"/>
      <c r="KFQ401"/>
      <c r="KFR401"/>
      <c r="KFS401"/>
      <c r="KFT401"/>
      <c r="KFU401"/>
      <c r="KFV401"/>
      <c r="KFW401"/>
      <c r="KFX401"/>
      <c r="KFY401"/>
      <c r="KFZ401"/>
      <c r="KGA401"/>
      <c r="KGB401"/>
      <c r="KGC401"/>
      <c r="KGD401"/>
      <c r="KGE401"/>
      <c r="KGF401"/>
      <c r="KGG401"/>
      <c r="KGH401"/>
      <c r="KGI401"/>
      <c r="KGJ401"/>
      <c r="KGK401"/>
      <c r="KGL401"/>
      <c r="KGM401"/>
      <c r="KGN401"/>
      <c r="KGO401"/>
      <c r="KGP401"/>
      <c r="KGQ401"/>
      <c r="KGR401"/>
      <c r="KGS401"/>
      <c r="KGT401"/>
      <c r="KGU401"/>
      <c r="KGV401"/>
      <c r="KGW401"/>
      <c r="KGX401"/>
      <c r="KGY401"/>
      <c r="KGZ401"/>
      <c r="KHA401"/>
      <c r="KHB401"/>
      <c r="KHC401"/>
      <c r="KHD401"/>
      <c r="KHE401"/>
      <c r="KHF401"/>
      <c r="KHG401"/>
      <c r="KHH401"/>
      <c r="KHI401"/>
      <c r="KHJ401"/>
      <c r="KHK401"/>
      <c r="KHL401"/>
      <c r="KHM401"/>
      <c r="KHN401"/>
      <c r="KHO401"/>
      <c r="KHP401"/>
      <c r="KHQ401"/>
      <c r="KHR401"/>
      <c r="KHS401"/>
      <c r="KHT401"/>
      <c r="KHU401"/>
      <c r="KHV401"/>
      <c r="KHW401"/>
      <c r="KHX401"/>
      <c r="KHY401"/>
      <c r="KHZ401"/>
      <c r="KIA401"/>
      <c r="KIB401"/>
      <c r="KIC401"/>
      <c r="KID401"/>
      <c r="KIE401"/>
      <c r="KIF401"/>
      <c r="KIG401"/>
      <c r="KIH401"/>
      <c r="KII401"/>
      <c r="KIJ401"/>
      <c r="KIK401"/>
      <c r="KIL401"/>
      <c r="KIM401"/>
      <c r="KIN401"/>
      <c r="KIO401"/>
      <c r="KIP401"/>
      <c r="KIQ401"/>
      <c r="KIR401"/>
      <c r="KIS401"/>
      <c r="KIT401"/>
      <c r="KIU401"/>
      <c r="KIV401"/>
      <c r="KIW401"/>
      <c r="KIX401"/>
      <c r="KIY401"/>
      <c r="KIZ401"/>
      <c r="KJA401"/>
      <c r="KJB401"/>
      <c r="KJC401"/>
      <c r="KJD401"/>
      <c r="KJE401"/>
      <c r="KJF401"/>
      <c r="KJG401"/>
      <c r="KJH401"/>
      <c r="KJI401"/>
      <c r="KJJ401"/>
      <c r="KJK401"/>
      <c r="KJL401"/>
      <c r="KJM401"/>
      <c r="KJN401"/>
      <c r="KJO401"/>
      <c r="KJP401"/>
      <c r="KJQ401"/>
      <c r="KJR401"/>
      <c r="KJS401"/>
      <c r="KJT401"/>
      <c r="KJU401"/>
      <c r="KJV401"/>
      <c r="KJW401"/>
      <c r="KJX401"/>
      <c r="KJY401"/>
      <c r="KJZ401"/>
      <c r="KKA401"/>
      <c r="KKB401"/>
      <c r="KKC401"/>
      <c r="KKD401"/>
      <c r="KKE401"/>
      <c r="KKF401"/>
      <c r="KKG401"/>
      <c r="KKH401"/>
      <c r="KKI401"/>
      <c r="KKJ401"/>
      <c r="KKK401"/>
      <c r="KKL401"/>
      <c r="KKM401"/>
      <c r="KKN401"/>
      <c r="KKO401"/>
      <c r="KKP401"/>
      <c r="KKQ401"/>
      <c r="KKR401"/>
      <c r="KKS401"/>
      <c r="KKT401"/>
      <c r="KKU401"/>
      <c r="KKV401"/>
      <c r="KKW401"/>
      <c r="KKX401"/>
      <c r="KKY401"/>
      <c r="KKZ401"/>
      <c r="KLA401"/>
      <c r="KLB401"/>
      <c r="KLC401"/>
      <c r="KLD401"/>
      <c r="KLE401"/>
      <c r="KLF401"/>
      <c r="KLG401"/>
      <c r="KLH401"/>
      <c r="KLI401"/>
      <c r="KLJ401"/>
      <c r="KLK401"/>
      <c r="KLL401"/>
      <c r="KLM401"/>
      <c r="KLN401"/>
      <c r="KLO401"/>
      <c r="KLP401"/>
      <c r="KLQ401"/>
      <c r="KLR401"/>
      <c r="KLS401"/>
      <c r="KLT401"/>
      <c r="KLU401"/>
      <c r="KLV401"/>
      <c r="KLW401"/>
      <c r="KLX401"/>
      <c r="KLY401"/>
      <c r="KLZ401"/>
      <c r="KMA401"/>
      <c r="KMB401"/>
      <c r="KMC401"/>
      <c r="KMD401"/>
      <c r="KME401"/>
      <c r="KMF401"/>
      <c r="KMG401"/>
      <c r="KMH401"/>
      <c r="KMI401"/>
      <c r="KMJ401"/>
      <c r="KMK401"/>
      <c r="KML401"/>
      <c r="KMM401"/>
      <c r="KMN401"/>
      <c r="KMO401"/>
      <c r="KMP401"/>
      <c r="KMQ401"/>
      <c r="KMR401"/>
      <c r="KMS401"/>
      <c r="KMT401"/>
      <c r="KMU401"/>
      <c r="KMV401"/>
      <c r="KMW401"/>
      <c r="KMX401"/>
      <c r="KMY401"/>
      <c r="KMZ401"/>
      <c r="KNA401"/>
      <c r="KNB401"/>
      <c r="KNC401"/>
      <c r="KND401"/>
      <c r="KNE401"/>
      <c r="KNF401"/>
      <c r="KNG401"/>
      <c r="KNH401"/>
      <c r="KNI401"/>
      <c r="KNJ401"/>
      <c r="KNK401"/>
      <c r="KNL401"/>
      <c r="KNM401"/>
      <c r="KNN401"/>
      <c r="KNO401"/>
      <c r="KNP401"/>
      <c r="KNQ401"/>
      <c r="KNR401"/>
      <c r="KNS401"/>
      <c r="KNT401"/>
      <c r="KNU401"/>
      <c r="KNV401"/>
      <c r="KNW401"/>
      <c r="KNX401"/>
      <c r="KNY401"/>
      <c r="KNZ401"/>
      <c r="KOA401"/>
      <c r="KOB401"/>
      <c r="KOC401"/>
      <c r="KOD401"/>
      <c r="KOE401"/>
      <c r="KOF401"/>
      <c r="KOG401"/>
      <c r="KOH401"/>
      <c r="KOI401"/>
      <c r="KOJ401"/>
      <c r="KOK401"/>
      <c r="KOL401"/>
      <c r="KOM401"/>
      <c r="KON401"/>
      <c r="KOO401"/>
      <c r="KOP401"/>
      <c r="KOQ401"/>
      <c r="KOR401"/>
      <c r="KOS401"/>
      <c r="KOT401"/>
      <c r="KOU401"/>
      <c r="KOV401"/>
      <c r="KOW401"/>
      <c r="KOX401"/>
      <c r="KOY401"/>
      <c r="KOZ401"/>
      <c r="KPA401"/>
      <c r="KPB401"/>
      <c r="KPC401"/>
      <c r="KPD401"/>
      <c r="KPE401"/>
      <c r="KPF401"/>
      <c r="KPG401"/>
      <c r="KPH401"/>
      <c r="KPI401"/>
      <c r="KPJ401"/>
      <c r="KPK401"/>
      <c r="KPL401"/>
      <c r="KPM401"/>
      <c r="KPN401"/>
      <c r="KPO401"/>
      <c r="KPP401"/>
      <c r="KPQ401"/>
      <c r="KPR401"/>
      <c r="KPS401"/>
      <c r="KPT401"/>
      <c r="KPU401"/>
      <c r="KPV401"/>
      <c r="KPW401"/>
      <c r="KPX401"/>
      <c r="KPY401"/>
      <c r="KPZ401"/>
      <c r="KQA401"/>
      <c r="KQB401"/>
      <c r="KQC401"/>
      <c r="KQD401"/>
      <c r="KQE401"/>
      <c r="KQF401"/>
      <c r="KQG401"/>
      <c r="KQH401"/>
      <c r="KQI401"/>
      <c r="KQJ401"/>
      <c r="KQK401"/>
      <c r="KQL401"/>
      <c r="KQM401"/>
      <c r="KQN401"/>
      <c r="KQO401"/>
      <c r="KQP401"/>
      <c r="KQQ401"/>
      <c r="KQR401"/>
      <c r="KQS401"/>
      <c r="KQT401"/>
      <c r="KQU401"/>
      <c r="KQV401"/>
      <c r="KQW401"/>
      <c r="KQX401"/>
      <c r="KQY401"/>
      <c r="KQZ401"/>
      <c r="KRA401"/>
      <c r="KRB401"/>
      <c r="KRC401"/>
      <c r="KRD401"/>
      <c r="KRE401"/>
      <c r="KRF401"/>
      <c r="KRG401"/>
      <c r="KRH401"/>
      <c r="KRI401"/>
      <c r="KRJ401"/>
      <c r="KRK401"/>
      <c r="KRL401"/>
      <c r="KRM401"/>
      <c r="KRN401"/>
      <c r="KRO401"/>
      <c r="KRP401"/>
      <c r="KRQ401"/>
      <c r="KRR401"/>
      <c r="KRS401"/>
      <c r="KRT401"/>
      <c r="KRU401"/>
      <c r="KRV401"/>
      <c r="KRW401"/>
      <c r="KRX401"/>
      <c r="KRY401"/>
      <c r="KRZ401"/>
      <c r="KSA401"/>
      <c r="KSB401"/>
      <c r="KSC401"/>
      <c r="KSD401"/>
      <c r="KSE401"/>
      <c r="KSF401"/>
      <c r="KSG401"/>
      <c r="KSH401"/>
      <c r="KSI401"/>
      <c r="KSJ401"/>
      <c r="KSK401"/>
      <c r="KSL401"/>
      <c r="KSM401"/>
      <c r="KSN401"/>
      <c r="KSO401"/>
      <c r="KSP401"/>
      <c r="KSQ401"/>
      <c r="KSR401"/>
      <c r="KSS401"/>
      <c r="KST401"/>
      <c r="KSU401"/>
      <c r="KSV401"/>
      <c r="KSW401"/>
      <c r="KSX401"/>
      <c r="KSY401"/>
      <c r="KSZ401"/>
      <c r="KTA401"/>
      <c r="KTB401"/>
      <c r="KTC401"/>
      <c r="KTD401"/>
      <c r="KTE401"/>
      <c r="KTF401"/>
      <c r="KTG401"/>
      <c r="KTH401"/>
      <c r="KTI401"/>
      <c r="KTJ401"/>
      <c r="KTK401"/>
      <c r="KTL401"/>
      <c r="KTM401"/>
      <c r="KTN401"/>
      <c r="KTO401"/>
      <c r="KTP401"/>
      <c r="KTQ401"/>
      <c r="KTR401"/>
      <c r="KTS401"/>
      <c r="KTT401"/>
      <c r="KTU401"/>
      <c r="KTV401"/>
      <c r="KTW401"/>
      <c r="KTX401"/>
      <c r="KTY401"/>
      <c r="KTZ401"/>
      <c r="KUA401"/>
      <c r="KUB401"/>
      <c r="KUC401"/>
      <c r="KUD401"/>
      <c r="KUE401"/>
      <c r="KUF401"/>
      <c r="KUG401"/>
      <c r="KUH401"/>
      <c r="KUI401"/>
      <c r="KUJ401"/>
      <c r="KUK401"/>
      <c r="KUL401"/>
      <c r="KUM401"/>
      <c r="KUN401"/>
      <c r="KUO401"/>
      <c r="KUP401"/>
      <c r="KUQ401"/>
      <c r="KUR401"/>
      <c r="KUS401"/>
      <c r="KUT401"/>
      <c r="KUU401"/>
      <c r="KUV401"/>
      <c r="KUW401"/>
      <c r="KUX401"/>
      <c r="KUY401"/>
      <c r="KUZ401"/>
      <c r="KVA401"/>
      <c r="KVB401"/>
      <c r="KVC401"/>
      <c r="KVD401"/>
      <c r="KVE401"/>
      <c r="KVF401"/>
      <c r="KVG401"/>
      <c r="KVH401"/>
      <c r="KVI401"/>
      <c r="KVJ401"/>
      <c r="KVK401"/>
      <c r="KVL401"/>
      <c r="KVM401"/>
      <c r="KVN401"/>
      <c r="KVO401"/>
      <c r="KVP401"/>
      <c r="KVQ401"/>
      <c r="KVR401"/>
      <c r="KVS401"/>
      <c r="KVT401"/>
      <c r="KVU401"/>
      <c r="KVV401"/>
      <c r="KVW401"/>
      <c r="KVX401"/>
      <c r="KVY401"/>
      <c r="KVZ401"/>
      <c r="KWA401"/>
      <c r="KWB401"/>
      <c r="KWC401"/>
      <c r="KWD401"/>
      <c r="KWE401"/>
      <c r="KWF401"/>
      <c r="KWG401"/>
      <c r="KWH401"/>
      <c r="KWI401"/>
      <c r="KWJ401"/>
      <c r="KWK401"/>
      <c r="KWL401"/>
      <c r="KWM401"/>
      <c r="KWN401"/>
      <c r="KWO401"/>
      <c r="KWP401"/>
      <c r="KWQ401"/>
      <c r="KWR401"/>
      <c r="KWS401"/>
      <c r="KWT401"/>
      <c r="KWU401"/>
      <c r="KWV401"/>
      <c r="KWW401"/>
      <c r="KWX401"/>
      <c r="KWY401"/>
      <c r="KWZ401"/>
      <c r="KXA401"/>
      <c r="KXB401"/>
      <c r="KXC401"/>
      <c r="KXD401"/>
      <c r="KXE401"/>
      <c r="KXF401"/>
      <c r="KXG401"/>
      <c r="KXH401"/>
      <c r="KXI401"/>
      <c r="KXJ401"/>
      <c r="KXK401"/>
      <c r="KXL401"/>
      <c r="KXM401"/>
      <c r="KXN401"/>
      <c r="KXO401"/>
      <c r="KXP401"/>
      <c r="KXQ401"/>
      <c r="KXR401"/>
      <c r="KXS401"/>
      <c r="KXT401"/>
      <c r="KXU401"/>
      <c r="KXV401"/>
      <c r="KXW401"/>
      <c r="KXX401"/>
      <c r="KXY401"/>
      <c r="KXZ401"/>
      <c r="KYA401"/>
      <c r="KYB401"/>
      <c r="KYC401"/>
      <c r="KYD401"/>
      <c r="KYE401"/>
      <c r="KYF401"/>
      <c r="KYG401"/>
      <c r="KYH401"/>
      <c r="KYI401"/>
      <c r="KYJ401"/>
      <c r="KYK401"/>
      <c r="KYL401"/>
      <c r="KYM401"/>
      <c r="KYN401"/>
      <c r="KYO401"/>
      <c r="KYP401"/>
      <c r="KYQ401"/>
      <c r="KYR401"/>
      <c r="KYS401"/>
      <c r="KYT401"/>
      <c r="KYU401"/>
      <c r="KYV401"/>
      <c r="KYW401"/>
      <c r="KYX401"/>
      <c r="KYY401"/>
      <c r="KYZ401"/>
      <c r="KZA401"/>
      <c r="KZB401"/>
      <c r="KZC401"/>
      <c r="KZD401"/>
      <c r="KZE401"/>
      <c r="KZF401"/>
      <c r="KZG401"/>
      <c r="KZH401"/>
      <c r="KZI401"/>
      <c r="KZJ401"/>
      <c r="KZK401"/>
      <c r="KZL401"/>
      <c r="KZM401"/>
      <c r="KZN401"/>
      <c r="KZO401"/>
      <c r="KZP401"/>
      <c r="KZQ401"/>
      <c r="KZR401"/>
      <c r="KZS401"/>
      <c r="KZT401"/>
      <c r="KZU401"/>
      <c r="KZV401"/>
      <c r="KZW401"/>
      <c r="KZX401"/>
      <c r="KZY401"/>
      <c r="KZZ401"/>
      <c r="LAA401"/>
      <c r="LAB401"/>
      <c r="LAC401"/>
      <c r="LAD401"/>
      <c r="LAE401"/>
      <c r="LAF401"/>
      <c r="LAG401"/>
      <c r="LAH401"/>
      <c r="LAI401"/>
      <c r="LAJ401"/>
      <c r="LAK401"/>
      <c r="LAL401"/>
      <c r="LAM401"/>
      <c r="LAN401"/>
      <c r="LAO401"/>
      <c r="LAP401"/>
      <c r="LAQ401"/>
      <c r="LAR401"/>
      <c r="LAS401"/>
      <c r="LAT401"/>
      <c r="LAU401"/>
      <c r="LAV401"/>
      <c r="LAW401"/>
      <c r="LAX401"/>
      <c r="LAY401"/>
      <c r="LAZ401"/>
      <c r="LBA401"/>
      <c r="LBB401"/>
      <c r="LBC401"/>
      <c r="LBD401"/>
      <c r="LBE401"/>
      <c r="LBF401"/>
      <c r="LBG401"/>
      <c r="LBH401"/>
      <c r="LBI401"/>
      <c r="LBJ401"/>
      <c r="LBK401"/>
      <c r="LBL401"/>
      <c r="LBM401"/>
      <c r="LBN401"/>
      <c r="LBO401"/>
      <c r="LBP401"/>
      <c r="LBQ401"/>
      <c r="LBR401"/>
      <c r="LBS401"/>
      <c r="LBT401"/>
      <c r="LBU401"/>
      <c r="LBV401"/>
      <c r="LBW401"/>
      <c r="LBX401"/>
      <c r="LBY401"/>
      <c r="LBZ401"/>
      <c r="LCA401"/>
      <c r="LCB401"/>
      <c r="LCC401"/>
      <c r="LCD401"/>
      <c r="LCE401"/>
      <c r="LCF401"/>
      <c r="LCG401"/>
      <c r="LCH401"/>
      <c r="LCI401"/>
      <c r="LCJ401"/>
      <c r="LCK401"/>
      <c r="LCL401"/>
      <c r="LCM401"/>
      <c r="LCN401"/>
      <c r="LCO401"/>
      <c r="LCP401"/>
      <c r="LCQ401"/>
      <c r="LCR401"/>
      <c r="LCS401"/>
      <c r="LCT401"/>
      <c r="LCU401"/>
      <c r="LCV401"/>
      <c r="LCW401"/>
      <c r="LCX401"/>
      <c r="LCY401"/>
      <c r="LCZ401"/>
      <c r="LDA401"/>
      <c r="LDB401"/>
      <c r="LDC401"/>
      <c r="LDD401"/>
      <c r="LDE401"/>
      <c r="LDF401"/>
      <c r="LDG401"/>
      <c r="LDH401"/>
      <c r="LDI401"/>
      <c r="LDJ401"/>
      <c r="LDK401"/>
      <c r="LDL401"/>
      <c r="LDM401"/>
      <c r="LDN401"/>
      <c r="LDO401"/>
      <c r="LDP401"/>
      <c r="LDQ401"/>
      <c r="LDR401"/>
      <c r="LDS401"/>
      <c r="LDT401"/>
      <c r="LDU401"/>
      <c r="LDV401"/>
      <c r="LDW401"/>
      <c r="LDX401"/>
      <c r="LDY401"/>
      <c r="LDZ401"/>
      <c r="LEA401"/>
      <c r="LEB401"/>
      <c r="LEC401"/>
      <c r="LED401"/>
      <c r="LEE401"/>
      <c r="LEF401"/>
      <c r="LEG401"/>
      <c r="LEH401"/>
      <c r="LEI401"/>
      <c r="LEJ401"/>
      <c r="LEK401"/>
      <c r="LEL401"/>
      <c r="LEM401"/>
      <c r="LEN401"/>
      <c r="LEO401"/>
      <c r="LEP401"/>
      <c r="LEQ401"/>
      <c r="LER401"/>
      <c r="LES401"/>
      <c r="LET401"/>
      <c r="LEU401"/>
      <c r="LEV401"/>
      <c r="LEW401"/>
      <c r="LEX401"/>
      <c r="LEY401"/>
      <c r="LEZ401"/>
      <c r="LFA401"/>
      <c r="LFB401"/>
      <c r="LFC401"/>
      <c r="LFD401"/>
      <c r="LFE401"/>
      <c r="LFF401"/>
      <c r="LFG401"/>
      <c r="LFH401"/>
      <c r="LFI401"/>
      <c r="LFJ401"/>
      <c r="LFK401"/>
      <c r="LFL401"/>
      <c r="LFM401"/>
      <c r="LFN401"/>
      <c r="LFO401"/>
      <c r="LFP401"/>
      <c r="LFQ401"/>
      <c r="LFR401"/>
      <c r="LFS401"/>
      <c r="LFT401"/>
      <c r="LFU401"/>
      <c r="LFV401"/>
      <c r="LFW401"/>
      <c r="LFX401"/>
      <c r="LFY401"/>
      <c r="LFZ401"/>
      <c r="LGA401"/>
      <c r="LGB401"/>
      <c r="LGC401"/>
      <c r="LGD401"/>
      <c r="LGE401"/>
      <c r="LGF401"/>
      <c r="LGG401"/>
      <c r="LGH401"/>
      <c r="LGI401"/>
      <c r="LGJ401"/>
      <c r="LGK401"/>
      <c r="LGL401"/>
      <c r="LGM401"/>
      <c r="LGN401"/>
      <c r="LGO401"/>
      <c r="LGP401"/>
      <c r="LGQ401"/>
      <c r="LGR401"/>
      <c r="LGS401"/>
      <c r="LGT401"/>
      <c r="LGU401"/>
      <c r="LGV401"/>
      <c r="LGW401"/>
      <c r="LGX401"/>
      <c r="LGY401"/>
      <c r="LGZ401"/>
      <c r="LHA401"/>
      <c r="LHB401"/>
      <c r="LHC401"/>
      <c r="LHD401"/>
      <c r="LHE401"/>
      <c r="LHF401"/>
      <c r="LHG401"/>
      <c r="LHH401"/>
      <c r="LHI401"/>
      <c r="LHJ401"/>
      <c r="LHK401"/>
      <c r="LHL401"/>
      <c r="LHM401"/>
      <c r="LHN401"/>
      <c r="LHO401"/>
      <c r="LHP401"/>
      <c r="LHQ401"/>
      <c r="LHR401"/>
      <c r="LHS401"/>
      <c r="LHT401"/>
      <c r="LHU401"/>
      <c r="LHV401"/>
      <c r="LHW401"/>
      <c r="LHX401"/>
      <c r="LHY401"/>
      <c r="LHZ401"/>
      <c r="LIA401"/>
      <c r="LIB401"/>
      <c r="LIC401"/>
      <c r="LID401"/>
      <c r="LIE401"/>
      <c r="LIF401"/>
      <c r="LIG401"/>
      <c r="LIH401"/>
      <c r="LII401"/>
      <c r="LIJ401"/>
      <c r="LIK401"/>
      <c r="LIL401"/>
      <c r="LIM401"/>
      <c r="LIN401"/>
      <c r="LIO401"/>
      <c r="LIP401"/>
      <c r="LIQ401"/>
      <c r="LIR401"/>
      <c r="LIS401"/>
      <c r="LIT401"/>
      <c r="LIU401"/>
      <c r="LIV401"/>
      <c r="LIW401"/>
      <c r="LIX401"/>
      <c r="LIY401"/>
      <c r="LIZ401"/>
      <c r="LJA401"/>
      <c r="LJB401"/>
      <c r="LJC401"/>
      <c r="LJD401"/>
      <c r="LJE401"/>
      <c r="LJF401"/>
      <c r="LJG401"/>
      <c r="LJH401"/>
      <c r="LJI401"/>
      <c r="LJJ401"/>
      <c r="LJK401"/>
      <c r="LJL401"/>
      <c r="LJM401"/>
      <c r="LJN401"/>
      <c r="LJO401"/>
      <c r="LJP401"/>
      <c r="LJQ401"/>
      <c r="LJR401"/>
      <c r="LJS401"/>
      <c r="LJT401"/>
      <c r="LJU401"/>
      <c r="LJV401"/>
      <c r="LJW401"/>
      <c r="LJX401"/>
      <c r="LJY401"/>
      <c r="LJZ401"/>
      <c r="LKA401"/>
      <c r="LKB401"/>
      <c r="LKC401"/>
      <c r="LKD401"/>
      <c r="LKE401"/>
      <c r="LKF401"/>
      <c r="LKG401"/>
      <c r="LKH401"/>
      <c r="LKI401"/>
      <c r="LKJ401"/>
      <c r="LKK401"/>
      <c r="LKL401"/>
      <c r="LKM401"/>
      <c r="LKN401"/>
      <c r="LKO401"/>
      <c r="LKP401"/>
      <c r="LKQ401"/>
      <c r="LKR401"/>
      <c r="LKS401"/>
      <c r="LKT401"/>
      <c r="LKU401"/>
      <c r="LKV401"/>
      <c r="LKW401"/>
      <c r="LKX401"/>
      <c r="LKY401"/>
      <c r="LKZ401"/>
      <c r="LLA401"/>
      <c r="LLB401"/>
      <c r="LLC401"/>
      <c r="LLD401"/>
      <c r="LLE401"/>
      <c r="LLF401"/>
      <c r="LLG401"/>
      <c r="LLH401"/>
      <c r="LLI401"/>
      <c r="LLJ401"/>
      <c r="LLK401"/>
      <c r="LLL401"/>
      <c r="LLM401"/>
      <c r="LLN401"/>
      <c r="LLO401"/>
      <c r="LLP401"/>
      <c r="LLQ401"/>
      <c r="LLR401"/>
      <c r="LLS401"/>
      <c r="LLT401"/>
      <c r="LLU401"/>
      <c r="LLV401"/>
      <c r="LLW401"/>
      <c r="LLX401"/>
      <c r="LLY401"/>
      <c r="LLZ401"/>
      <c r="LMA401"/>
      <c r="LMB401"/>
      <c r="LMC401"/>
      <c r="LMD401"/>
      <c r="LME401"/>
      <c r="LMF401"/>
      <c r="LMG401"/>
      <c r="LMH401"/>
      <c r="LMI401"/>
      <c r="LMJ401"/>
      <c r="LMK401"/>
      <c r="LML401"/>
      <c r="LMM401"/>
      <c r="LMN401"/>
      <c r="LMO401"/>
      <c r="LMP401"/>
      <c r="LMQ401"/>
      <c r="LMR401"/>
      <c r="LMS401"/>
      <c r="LMT401"/>
      <c r="LMU401"/>
      <c r="LMV401"/>
      <c r="LMW401"/>
      <c r="LMX401"/>
      <c r="LMY401"/>
      <c r="LMZ401"/>
      <c r="LNA401"/>
      <c r="LNB401"/>
      <c r="LNC401"/>
      <c r="LND401"/>
      <c r="LNE401"/>
      <c r="LNF401"/>
      <c r="LNG401"/>
      <c r="LNH401"/>
      <c r="LNI401"/>
      <c r="LNJ401"/>
      <c r="LNK401"/>
      <c r="LNL401"/>
      <c r="LNM401"/>
      <c r="LNN401"/>
      <c r="LNO401"/>
      <c r="LNP401"/>
      <c r="LNQ401"/>
      <c r="LNR401"/>
      <c r="LNS401"/>
      <c r="LNT401"/>
      <c r="LNU401"/>
      <c r="LNV401"/>
      <c r="LNW401"/>
      <c r="LNX401"/>
      <c r="LNY401"/>
      <c r="LNZ401"/>
      <c r="LOA401"/>
      <c r="LOB401"/>
      <c r="LOC401"/>
      <c r="LOD401"/>
      <c r="LOE401"/>
      <c r="LOF401"/>
      <c r="LOG401"/>
      <c r="LOH401"/>
      <c r="LOI401"/>
      <c r="LOJ401"/>
      <c r="LOK401"/>
      <c r="LOL401"/>
      <c r="LOM401"/>
      <c r="LON401"/>
      <c r="LOO401"/>
      <c r="LOP401"/>
      <c r="LOQ401"/>
      <c r="LOR401"/>
      <c r="LOS401"/>
      <c r="LOT401"/>
      <c r="LOU401"/>
      <c r="LOV401"/>
      <c r="LOW401"/>
      <c r="LOX401"/>
      <c r="LOY401"/>
      <c r="LOZ401"/>
      <c r="LPA401"/>
      <c r="LPB401"/>
      <c r="LPC401"/>
      <c r="LPD401"/>
      <c r="LPE401"/>
      <c r="LPF401"/>
      <c r="LPG401"/>
      <c r="LPH401"/>
      <c r="LPI401"/>
      <c r="LPJ401"/>
      <c r="LPK401"/>
      <c r="LPL401"/>
      <c r="LPM401"/>
      <c r="LPN401"/>
      <c r="LPO401"/>
      <c r="LPP401"/>
      <c r="LPQ401"/>
      <c r="LPR401"/>
      <c r="LPS401"/>
      <c r="LPT401"/>
      <c r="LPU401"/>
      <c r="LPV401"/>
      <c r="LPW401"/>
      <c r="LPX401"/>
      <c r="LPY401"/>
      <c r="LPZ401"/>
      <c r="LQA401"/>
      <c r="LQB401"/>
      <c r="LQC401"/>
      <c r="LQD401"/>
      <c r="LQE401"/>
      <c r="LQF401"/>
      <c r="LQG401"/>
      <c r="LQH401"/>
      <c r="LQI401"/>
      <c r="LQJ401"/>
      <c r="LQK401"/>
      <c r="LQL401"/>
      <c r="LQM401"/>
      <c r="LQN401"/>
      <c r="LQO401"/>
      <c r="LQP401"/>
      <c r="LQQ401"/>
      <c r="LQR401"/>
      <c r="LQS401"/>
      <c r="LQT401"/>
      <c r="LQU401"/>
      <c r="LQV401"/>
      <c r="LQW401"/>
      <c r="LQX401"/>
      <c r="LQY401"/>
      <c r="LQZ401"/>
      <c r="LRA401"/>
      <c r="LRB401"/>
      <c r="LRC401"/>
      <c r="LRD401"/>
      <c r="LRE401"/>
      <c r="LRF401"/>
      <c r="LRG401"/>
      <c r="LRH401"/>
      <c r="LRI401"/>
      <c r="LRJ401"/>
      <c r="LRK401"/>
      <c r="LRL401"/>
      <c r="LRM401"/>
      <c r="LRN401"/>
      <c r="LRO401"/>
      <c r="LRP401"/>
      <c r="LRQ401"/>
      <c r="LRR401"/>
      <c r="LRS401"/>
      <c r="LRT401"/>
      <c r="LRU401"/>
      <c r="LRV401"/>
      <c r="LRW401"/>
      <c r="LRX401"/>
      <c r="LRY401"/>
      <c r="LRZ401"/>
      <c r="LSA401"/>
      <c r="LSB401"/>
      <c r="LSC401"/>
      <c r="LSD401"/>
      <c r="LSE401"/>
      <c r="LSF401"/>
      <c r="LSG401"/>
      <c r="LSH401"/>
      <c r="LSI401"/>
      <c r="LSJ401"/>
      <c r="LSK401"/>
      <c r="LSL401"/>
      <c r="LSM401"/>
      <c r="LSN401"/>
      <c r="LSO401"/>
      <c r="LSP401"/>
      <c r="LSQ401"/>
      <c r="LSR401"/>
      <c r="LSS401"/>
      <c r="LST401"/>
      <c r="LSU401"/>
      <c r="LSV401"/>
      <c r="LSW401"/>
      <c r="LSX401"/>
      <c r="LSY401"/>
      <c r="LSZ401"/>
      <c r="LTA401"/>
      <c r="LTB401"/>
      <c r="LTC401"/>
      <c r="LTD401"/>
      <c r="LTE401"/>
      <c r="LTF401"/>
      <c r="LTG401"/>
      <c r="LTH401"/>
      <c r="LTI401"/>
      <c r="LTJ401"/>
      <c r="LTK401"/>
      <c r="LTL401"/>
      <c r="LTM401"/>
      <c r="LTN401"/>
      <c r="LTO401"/>
      <c r="LTP401"/>
      <c r="LTQ401"/>
      <c r="LTR401"/>
      <c r="LTS401"/>
      <c r="LTT401"/>
      <c r="LTU401"/>
      <c r="LTV401"/>
      <c r="LTW401"/>
      <c r="LTX401"/>
      <c r="LTY401"/>
      <c r="LTZ401"/>
      <c r="LUA401"/>
      <c r="LUB401"/>
      <c r="LUC401"/>
      <c r="LUD401"/>
      <c r="LUE401"/>
      <c r="LUF401"/>
      <c r="LUG401"/>
      <c r="LUH401"/>
      <c r="LUI401"/>
      <c r="LUJ401"/>
      <c r="LUK401"/>
      <c r="LUL401"/>
      <c r="LUM401"/>
      <c r="LUN401"/>
      <c r="LUO401"/>
      <c r="LUP401"/>
      <c r="LUQ401"/>
      <c r="LUR401"/>
      <c r="LUS401"/>
      <c r="LUT401"/>
      <c r="LUU401"/>
      <c r="LUV401"/>
      <c r="LUW401"/>
      <c r="LUX401"/>
      <c r="LUY401"/>
      <c r="LUZ401"/>
      <c r="LVA401"/>
      <c r="LVB401"/>
      <c r="LVC401"/>
      <c r="LVD401"/>
      <c r="LVE401"/>
      <c r="LVF401"/>
      <c r="LVG401"/>
      <c r="LVH401"/>
      <c r="LVI401"/>
      <c r="LVJ401"/>
      <c r="LVK401"/>
      <c r="LVL401"/>
      <c r="LVM401"/>
      <c r="LVN401"/>
      <c r="LVO401"/>
      <c r="LVP401"/>
      <c r="LVQ401"/>
      <c r="LVR401"/>
      <c r="LVS401"/>
      <c r="LVT401"/>
      <c r="LVU401"/>
      <c r="LVV401"/>
      <c r="LVW401"/>
      <c r="LVX401"/>
      <c r="LVY401"/>
      <c r="LVZ401"/>
      <c r="LWA401"/>
      <c r="LWB401"/>
      <c r="LWC401"/>
      <c r="LWD401"/>
      <c r="LWE401"/>
      <c r="LWF401"/>
      <c r="LWG401"/>
      <c r="LWH401"/>
      <c r="LWI401"/>
      <c r="LWJ401"/>
      <c r="LWK401"/>
      <c r="LWL401"/>
      <c r="LWM401"/>
      <c r="LWN401"/>
      <c r="LWO401"/>
      <c r="LWP401"/>
      <c r="LWQ401"/>
      <c r="LWR401"/>
      <c r="LWS401"/>
      <c r="LWT401"/>
      <c r="LWU401"/>
      <c r="LWV401"/>
      <c r="LWW401"/>
      <c r="LWX401"/>
      <c r="LWY401"/>
      <c r="LWZ401"/>
      <c r="LXA401"/>
      <c r="LXB401"/>
      <c r="LXC401"/>
      <c r="LXD401"/>
      <c r="LXE401"/>
      <c r="LXF401"/>
      <c r="LXG401"/>
      <c r="LXH401"/>
      <c r="LXI401"/>
      <c r="LXJ401"/>
      <c r="LXK401"/>
      <c r="LXL401"/>
      <c r="LXM401"/>
      <c r="LXN401"/>
      <c r="LXO401"/>
      <c r="LXP401"/>
      <c r="LXQ401"/>
      <c r="LXR401"/>
      <c r="LXS401"/>
      <c r="LXT401"/>
      <c r="LXU401"/>
      <c r="LXV401"/>
      <c r="LXW401"/>
      <c r="LXX401"/>
      <c r="LXY401"/>
      <c r="LXZ401"/>
      <c r="LYA401"/>
      <c r="LYB401"/>
      <c r="LYC401"/>
      <c r="LYD401"/>
      <c r="LYE401"/>
      <c r="LYF401"/>
      <c r="LYG401"/>
      <c r="LYH401"/>
      <c r="LYI401"/>
      <c r="LYJ401"/>
      <c r="LYK401"/>
      <c r="LYL401"/>
      <c r="LYM401"/>
      <c r="LYN401"/>
      <c r="LYO401"/>
      <c r="LYP401"/>
      <c r="LYQ401"/>
      <c r="LYR401"/>
      <c r="LYS401"/>
      <c r="LYT401"/>
      <c r="LYU401"/>
      <c r="LYV401"/>
      <c r="LYW401"/>
      <c r="LYX401"/>
      <c r="LYY401"/>
      <c r="LYZ401"/>
      <c r="LZA401"/>
      <c r="LZB401"/>
      <c r="LZC401"/>
      <c r="LZD401"/>
      <c r="LZE401"/>
      <c r="LZF401"/>
      <c r="LZG401"/>
      <c r="LZH401"/>
      <c r="LZI401"/>
      <c r="LZJ401"/>
      <c r="LZK401"/>
      <c r="LZL401"/>
      <c r="LZM401"/>
      <c r="LZN401"/>
      <c r="LZO401"/>
      <c r="LZP401"/>
      <c r="LZQ401"/>
      <c r="LZR401"/>
      <c r="LZS401"/>
      <c r="LZT401"/>
      <c r="LZU401"/>
      <c r="LZV401"/>
      <c r="LZW401"/>
      <c r="LZX401"/>
      <c r="LZY401"/>
      <c r="LZZ401"/>
      <c r="MAA401"/>
      <c r="MAB401"/>
      <c r="MAC401"/>
      <c r="MAD401"/>
      <c r="MAE401"/>
      <c r="MAF401"/>
      <c r="MAG401"/>
      <c r="MAH401"/>
      <c r="MAI401"/>
      <c r="MAJ401"/>
      <c r="MAK401"/>
      <c r="MAL401"/>
      <c r="MAM401"/>
      <c r="MAN401"/>
      <c r="MAO401"/>
      <c r="MAP401"/>
      <c r="MAQ401"/>
      <c r="MAR401"/>
      <c r="MAS401"/>
      <c r="MAT401"/>
      <c r="MAU401"/>
      <c r="MAV401"/>
      <c r="MAW401"/>
      <c r="MAX401"/>
      <c r="MAY401"/>
      <c r="MAZ401"/>
      <c r="MBA401"/>
      <c r="MBB401"/>
      <c r="MBC401"/>
      <c r="MBD401"/>
      <c r="MBE401"/>
      <c r="MBF401"/>
      <c r="MBG401"/>
      <c r="MBH401"/>
      <c r="MBI401"/>
      <c r="MBJ401"/>
      <c r="MBK401"/>
      <c r="MBL401"/>
      <c r="MBM401"/>
      <c r="MBN401"/>
      <c r="MBO401"/>
      <c r="MBP401"/>
      <c r="MBQ401"/>
      <c r="MBR401"/>
      <c r="MBS401"/>
      <c r="MBT401"/>
      <c r="MBU401"/>
      <c r="MBV401"/>
      <c r="MBW401"/>
      <c r="MBX401"/>
      <c r="MBY401"/>
      <c r="MBZ401"/>
      <c r="MCA401"/>
      <c r="MCB401"/>
      <c r="MCC401"/>
      <c r="MCD401"/>
      <c r="MCE401"/>
      <c r="MCF401"/>
      <c r="MCG401"/>
      <c r="MCH401"/>
      <c r="MCI401"/>
      <c r="MCJ401"/>
      <c r="MCK401"/>
      <c r="MCL401"/>
      <c r="MCM401"/>
      <c r="MCN401"/>
      <c r="MCO401"/>
      <c r="MCP401"/>
      <c r="MCQ401"/>
      <c r="MCR401"/>
      <c r="MCS401"/>
      <c r="MCT401"/>
      <c r="MCU401"/>
      <c r="MCV401"/>
      <c r="MCW401"/>
      <c r="MCX401"/>
      <c r="MCY401"/>
      <c r="MCZ401"/>
      <c r="MDA401"/>
      <c r="MDB401"/>
      <c r="MDC401"/>
      <c r="MDD401"/>
      <c r="MDE401"/>
      <c r="MDF401"/>
      <c r="MDG401"/>
      <c r="MDH401"/>
      <c r="MDI401"/>
      <c r="MDJ401"/>
      <c r="MDK401"/>
      <c r="MDL401"/>
      <c r="MDM401"/>
      <c r="MDN401"/>
      <c r="MDO401"/>
      <c r="MDP401"/>
      <c r="MDQ401"/>
      <c r="MDR401"/>
      <c r="MDS401"/>
      <c r="MDT401"/>
      <c r="MDU401"/>
      <c r="MDV401"/>
      <c r="MDW401"/>
      <c r="MDX401"/>
      <c r="MDY401"/>
      <c r="MDZ401"/>
      <c r="MEA401"/>
      <c r="MEB401"/>
      <c r="MEC401"/>
      <c r="MED401"/>
      <c r="MEE401"/>
      <c r="MEF401"/>
      <c r="MEG401"/>
      <c r="MEH401"/>
      <c r="MEI401"/>
      <c r="MEJ401"/>
      <c r="MEK401"/>
      <c r="MEL401"/>
      <c r="MEM401"/>
      <c r="MEN401"/>
      <c r="MEO401"/>
      <c r="MEP401"/>
      <c r="MEQ401"/>
      <c r="MER401"/>
      <c r="MES401"/>
      <c r="MET401"/>
      <c r="MEU401"/>
      <c r="MEV401"/>
      <c r="MEW401"/>
      <c r="MEX401"/>
      <c r="MEY401"/>
      <c r="MEZ401"/>
      <c r="MFA401"/>
      <c r="MFB401"/>
      <c r="MFC401"/>
      <c r="MFD401"/>
      <c r="MFE401"/>
      <c r="MFF401"/>
      <c r="MFG401"/>
      <c r="MFH401"/>
      <c r="MFI401"/>
      <c r="MFJ401"/>
      <c r="MFK401"/>
      <c r="MFL401"/>
      <c r="MFM401"/>
      <c r="MFN401"/>
      <c r="MFO401"/>
      <c r="MFP401"/>
      <c r="MFQ401"/>
      <c r="MFR401"/>
      <c r="MFS401"/>
      <c r="MFT401"/>
      <c r="MFU401"/>
      <c r="MFV401"/>
      <c r="MFW401"/>
      <c r="MFX401"/>
      <c r="MFY401"/>
      <c r="MFZ401"/>
      <c r="MGA401"/>
      <c r="MGB401"/>
      <c r="MGC401"/>
      <c r="MGD401"/>
      <c r="MGE401"/>
      <c r="MGF401"/>
      <c r="MGG401"/>
      <c r="MGH401"/>
      <c r="MGI401"/>
      <c r="MGJ401"/>
      <c r="MGK401"/>
      <c r="MGL401"/>
      <c r="MGM401"/>
      <c r="MGN401"/>
      <c r="MGO401"/>
      <c r="MGP401"/>
      <c r="MGQ401"/>
      <c r="MGR401"/>
      <c r="MGS401"/>
      <c r="MGT401"/>
      <c r="MGU401"/>
      <c r="MGV401"/>
      <c r="MGW401"/>
      <c r="MGX401"/>
      <c r="MGY401"/>
      <c r="MGZ401"/>
      <c r="MHA401"/>
      <c r="MHB401"/>
      <c r="MHC401"/>
      <c r="MHD401"/>
      <c r="MHE401"/>
      <c r="MHF401"/>
      <c r="MHG401"/>
      <c r="MHH401"/>
      <c r="MHI401"/>
      <c r="MHJ401"/>
      <c r="MHK401"/>
      <c r="MHL401"/>
      <c r="MHM401"/>
      <c r="MHN401"/>
      <c r="MHO401"/>
      <c r="MHP401"/>
      <c r="MHQ401"/>
      <c r="MHR401"/>
      <c r="MHS401"/>
      <c r="MHT401"/>
      <c r="MHU401"/>
      <c r="MHV401"/>
      <c r="MHW401"/>
      <c r="MHX401"/>
      <c r="MHY401"/>
      <c r="MHZ401"/>
      <c r="MIA401"/>
      <c r="MIB401"/>
      <c r="MIC401"/>
      <c r="MID401"/>
      <c r="MIE401"/>
      <c r="MIF401"/>
      <c r="MIG401"/>
      <c r="MIH401"/>
      <c r="MII401"/>
      <c r="MIJ401"/>
      <c r="MIK401"/>
      <c r="MIL401"/>
      <c r="MIM401"/>
      <c r="MIN401"/>
      <c r="MIO401"/>
      <c r="MIP401"/>
      <c r="MIQ401"/>
      <c r="MIR401"/>
      <c r="MIS401"/>
      <c r="MIT401"/>
      <c r="MIU401"/>
      <c r="MIV401"/>
      <c r="MIW401"/>
      <c r="MIX401"/>
      <c r="MIY401"/>
      <c r="MIZ401"/>
      <c r="MJA401"/>
      <c r="MJB401"/>
      <c r="MJC401"/>
      <c r="MJD401"/>
      <c r="MJE401"/>
      <c r="MJF401"/>
      <c r="MJG401"/>
      <c r="MJH401"/>
      <c r="MJI401"/>
      <c r="MJJ401"/>
      <c r="MJK401"/>
      <c r="MJL401"/>
      <c r="MJM401"/>
      <c r="MJN401"/>
      <c r="MJO401"/>
      <c r="MJP401"/>
      <c r="MJQ401"/>
      <c r="MJR401"/>
      <c r="MJS401"/>
      <c r="MJT401"/>
      <c r="MJU401"/>
      <c r="MJV401"/>
      <c r="MJW401"/>
      <c r="MJX401"/>
      <c r="MJY401"/>
      <c r="MJZ401"/>
      <c r="MKA401"/>
      <c r="MKB401"/>
      <c r="MKC401"/>
      <c r="MKD401"/>
      <c r="MKE401"/>
      <c r="MKF401"/>
      <c r="MKG401"/>
      <c r="MKH401"/>
      <c r="MKI401"/>
      <c r="MKJ401"/>
      <c r="MKK401"/>
      <c r="MKL401"/>
      <c r="MKM401"/>
      <c r="MKN401"/>
      <c r="MKO401"/>
      <c r="MKP401"/>
      <c r="MKQ401"/>
      <c r="MKR401"/>
      <c r="MKS401"/>
      <c r="MKT401"/>
      <c r="MKU401"/>
      <c r="MKV401"/>
      <c r="MKW401"/>
      <c r="MKX401"/>
      <c r="MKY401"/>
      <c r="MKZ401"/>
      <c r="MLA401"/>
      <c r="MLB401"/>
      <c r="MLC401"/>
      <c r="MLD401"/>
      <c r="MLE401"/>
      <c r="MLF401"/>
      <c r="MLG401"/>
      <c r="MLH401"/>
      <c r="MLI401"/>
      <c r="MLJ401"/>
      <c r="MLK401"/>
      <c r="MLL401"/>
      <c r="MLM401"/>
      <c r="MLN401"/>
      <c r="MLO401"/>
      <c r="MLP401"/>
      <c r="MLQ401"/>
      <c r="MLR401"/>
      <c r="MLS401"/>
      <c r="MLT401"/>
      <c r="MLU401"/>
      <c r="MLV401"/>
      <c r="MLW401"/>
      <c r="MLX401"/>
      <c r="MLY401"/>
      <c r="MLZ401"/>
      <c r="MMA401"/>
      <c r="MMB401"/>
      <c r="MMC401"/>
      <c r="MMD401"/>
      <c r="MME401"/>
      <c r="MMF401"/>
      <c r="MMG401"/>
      <c r="MMH401"/>
      <c r="MMI401"/>
      <c r="MMJ401"/>
      <c r="MMK401"/>
      <c r="MML401"/>
      <c r="MMM401"/>
      <c r="MMN401"/>
      <c r="MMO401"/>
      <c r="MMP401"/>
      <c r="MMQ401"/>
      <c r="MMR401"/>
      <c r="MMS401"/>
      <c r="MMT401"/>
      <c r="MMU401"/>
      <c r="MMV401"/>
      <c r="MMW401"/>
      <c r="MMX401"/>
      <c r="MMY401"/>
      <c r="MMZ401"/>
      <c r="MNA401"/>
      <c r="MNB401"/>
      <c r="MNC401"/>
      <c r="MND401"/>
      <c r="MNE401"/>
      <c r="MNF401"/>
      <c r="MNG401"/>
      <c r="MNH401"/>
      <c r="MNI401"/>
      <c r="MNJ401"/>
      <c r="MNK401"/>
      <c r="MNL401"/>
      <c r="MNM401"/>
      <c r="MNN401"/>
      <c r="MNO401"/>
      <c r="MNP401"/>
      <c r="MNQ401"/>
      <c r="MNR401"/>
      <c r="MNS401"/>
      <c r="MNT401"/>
      <c r="MNU401"/>
      <c r="MNV401"/>
      <c r="MNW401"/>
      <c r="MNX401"/>
      <c r="MNY401"/>
      <c r="MNZ401"/>
      <c r="MOA401"/>
      <c r="MOB401"/>
      <c r="MOC401"/>
      <c r="MOD401"/>
      <c r="MOE401"/>
      <c r="MOF401"/>
      <c r="MOG401"/>
      <c r="MOH401"/>
      <c r="MOI401"/>
      <c r="MOJ401"/>
      <c r="MOK401"/>
      <c r="MOL401"/>
      <c r="MOM401"/>
      <c r="MON401"/>
      <c r="MOO401"/>
      <c r="MOP401"/>
      <c r="MOQ401"/>
      <c r="MOR401"/>
      <c r="MOS401"/>
      <c r="MOT401"/>
      <c r="MOU401"/>
      <c r="MOV401"/>
      <c r="MOW401"/>
      <c r="MOX401"/>
      <c r="MOY401"/>
      <c r="MOZ401"/>
      <c r="MPA401"/>
      <c r="MPB401"/>
      <c r="MPC401"/>
      <c r="MPD401"/>
      <c r="MPE401"/>
      <c r="MPF401"/>
      <c r="MPG401"/>
      <c r="MPH401"/>
      <c r="MPI401"/>
      <c r="MPJ401"/>
      <c r="MPK401"/>
      <c r="MPL401"/>
      <c r="MPM401"/>
      <c r="MPN401"/>
      <c r="MPO401"/>
      <c r="MPP401"/>
      <c r="MPQ401"/>
      <c r="MPR401"/>
      <c r="MPS401"/>
      <c r="MPT401"/>
      <c r="MPU401"/>
      <c r="MPV401"/>
      <c r="MPW401"/>
      <c r="MPX401"/>
      <c r="MPY401"/>
      <c r="MPZ401"/>
      <c r="MQA401"/>
      <c r="MQB401"/>
      <c r="MQC401"/>
      <c r="MQD401"/>
      <c r="MQE401"/>
      <c r="MQF401"/>
      <c r="MQG401"/>
      <c r="MQH401"/>
      <c r="MQI401"/>
      <c r="MQJ401"/>
      <c r="MQK401"/>
      <c r="MQL401"/>
      <c r="MQM401"/>
      <c r="MQN401"/>
      <c r="MQO401"/>
      <c r="MQP401"/>
      <c r="MQQ401"/>
      <c r="MQR401"/>
      <c r="MQS401"/>
      <c r="MQT401"/>
      <c r="MQU401"/>
      <c r="MQV401"/>
      <c r="MQW401"/>
      <c r="MQX401"/>
      <c r="MQY401"/>
      <c r="MQZ401"/>
      <c r="MRA401"/>
      <c r="MRB401"/>
      <c r="MRC401"/>
      <c r="MRD401"/>
      <c r="MRE401"/>
      <c r="MRF401"/>
      <c r="MRG401"/>
      <c r="MRH401"/>
      <c r="MRI401"/>
      <c r="MRJ401"/>
      <c r="MRK401"/>
      <c r="MRL401"/>
      <c r="MRM401"/>
      <c r="MRN401"/>
      <c r="MRO401"/>
      <c r="MRP401"/>
      <c r="MRQ401"/>
      <c r="MRR401"/>
      <c r="MRS401"/>
      <c r="MRT401"/>
      <c r="MRU401"/>
      <c r="MRV401"/>
      <c r="MRW401"/>
      <c r="MRX401"/>
      <c r="MRY401"/>
      <c r="MRZ401"/>
      <c r="MSA401"/>
      <c r="MSB401"/>
      <c r="MSC401"/>
      <c r="MSD401"/>
      <c r="MSE401"/>
      <c r="MSF401"/>
      <c r="MSG401"/>
      <c r="MSH401"/>
      <c r="MSI401"/>
      <c r="MSJ401"/>
      <c r="MSK401"/>
      <c r="MSL401"/>
      <c r="MSM401"/>
      <c r="MSN401"/>
      <c r="MSO401"/>
      <c r="MSP401"/>
      <c r="MSQ401"/>
      <c r="MSR401"/>
      <c r="MSS401"/>
      <c r="MST401"/>
      <c r="MSU401"/>
      <c r="MSV401"/>
      <c r="MSW401"/>
      <c r="MSX401"/>
      <c r="MSY401"/>
      <c r="MSZ401"/>
      <c r="MTA401"/>
      <c r="MTB401"/>
      <c r="MTC401"/>
      <c r="MTD401"/>
      <c r="MTE401"/>
      <c r="MTF401"/>
      <c r="MTG401"/>
      <c r="MTH401"/>
      <c r="MTI401"/>
      <c r="MTJ401"/>
      <c r="MTK401"/>
      <c r="MTL401"/>
      <c r="MTM401"/>
      <c r="MTN401"/>
      <c r="MTO401"/>
      <c r="MTP401"/>
      <c r="MTQ401"/>
      <c r="MTR401"/>
      <c r="MTS401"/>
      <c r="MTT401"/>
      <c r="MTU401"/>
      <c r="MTV401"/>
      <c r="MTW401"/>
      <c r="MTX401"/>
      <c r="MTY401"/>
      <c r="MTZ401"/>
      <c r="MUA401"/>
      <c r="MUB401"/>
      <c r="MUC401"/>
      <c r="MUD401"/>
      <c r="MUE401"/>
      <c r="MUF401"/>
      <c r="MUG401"/>
      <c r="MUH401"/>
      <c r="MUI401"/>
      <c r="MUJ401"/>
      <c r="MUK401"/>
      <c r="MUL401"/>
      <c r="MUM401"/>
      <c r="MUN401"/>
      <c r="MUO401"/>
      <c r="MUP401"/>
      <c r="MUQ401"/>
      <c r="MUR401"/>
      <c r="MUS401"/>
      <c r="MUT401"/>
      <c r="MUU401"/>
      <c r="MUV401"/>
      <c r="MUW401"/>
      <c r="MUX401"/>
      <c r="MUY401"/>
      <c r="MUZ401"/>
      <c r="MVA401"/>
      <c r="MVB401"/>
      <c r="MVC401"/>
      <c r="MVD401"/>
      <c r="MVE401"/>
      <c r="MVF401"/>
      <c r="MVG401"/>
      <c r="MVH401"/>
      <c r="MVI401"/>
      <c r="MVJ401"/>
      <c r="MVK401"/>
      <c r="MVL401"/>
      <c r="MVM401"/>
      <c r="MVN401"/>
      <c r="MVO401"/>
      <c r="MVP401"/>
      <c r="MVQ401"/>
      <c r="MVR401"/>
      <c r="MVS401"/>
      <c r="MVT401"/>
      <c r="MVU401"/>
      <c r="MVV401"/>
      <c r="MVW401"/>
      <c r="MVX401"/>
      <c r="MVY401"/>
      <c r="MVZ401"/>
      <c r="MWA401"/>
      <c r="MWB401"/>
      <c r="MWC401"/>
      <c r="MWD401"/>
      <c r="MWE401"/>
      <c r="MWF401"/>
      <c r="MWG401"/>
      <c r="MWH401"/>
      <c r="MWI401"/>
      <c r="MWJ401"/>
      <c r="MWK401"/>
      <c r="MWL401"/>
      <c r="MWM401"/>
      <c r="MWN401"/>
      <c r="MWO401"/>
      <c r="MWP401"/>
      <c r="MWQ401"/>
      <c r="MWR401"/>
      <c r="MWS401"/>
      <c r="MWT401"/>
      <c r="MWU401"/>
      <c r="MWV401"/>
      <c r="MWW401"/>
      <c r="MWX401"/>
      <c r="MWY401"/>
      <c r="MWZ401"/>
      <c r="MXA401"/>
      <c r="MXB401"/>
      <c r="MXC401"/>
      <c r="MXD401"/>
      <c r="MXE401"/>
      <c r="MXF401"/>
      <c r="MXG401"/>
      <c r="MXH401"/>
      <c r="MXI401"/>
      <c r="MXJ401"/>
      <c r="MXK401"/>
      <c r="MXL401"/>
      <c r="MXM401"/>
      <c r="MXN401"/>
      <c r="MXO401"/>
      <c r="MXP401"/>
      <c r="MXQ401"/>
      <c r="MXR401"/>
      <c r="MXS401"/>
      <c r="MXT401"/>
      <c r="MXU401"/>
      <c r="MXV401"/>
      <c r="MXW401"/>
      <c r="MXX401"/>
      <c r="MXY401"/>
      <c r="MXZ401"/>
      <c r="MYA401"/>
      <c r="MYB401"/>
      <c r="MYC401"/>
      <c r="MYD401"/>
      <c r="MYE401"/>
      <c r="MYF401"/>
      <c r="MYG401"/>
      <c r="MYH401"/>
      <c r="MYI401"/>
      <c r="MYJ401"/>
      <c r="MYK401"/>
      <c r="MYL401"/>
      <c r="MYM401"/>
      <c r="MYN401"/>
      <c r="MYO401"/>
      <c r="MYP401"/>
      <c r="MYQ401"/>
      <c r="MYR401"/>
      <c r="MYS401"/>
      <c r="MYT401"/>
      <c r="MYU401"/>
      <c r="MYV401"/>
      <c r="MYW401"/>
      <c r="MYX401"/>
      <c r="MYY401"/>
      <c r="MYZ401"/>
      <c r="MZA401"/>
      <c r="MZB401"/>
      <c r="MZC401"/>
      <c r="MZD401"/>
      <c r="MZE401"/>
      <c r="MZF401"/>
      <c r="MZG401"/>
      <c r="MZH401"/>
      <c r="MZI401"/>
      <c r="MZJ401"/>
      <c r="MZK401"/>
      <c r="MZL401"/>
      <c r="MZM401"/>
      <c r="MZN401"/>
      <c r="MZO401"/>
      <c r="MZP401"/>
      <c r="MZQ401"/>
      <c r="MZR401"/>
      <c r="MZS401"/>
      <c r="MZT401"/>
      <c r="MZU401"/>
      <c r="MZV401"/>
      <c r="MZW401"/>
      <c r="MZX401"/>
      <c r="MZY401"/>
      <c r="MZZ401"/>
      <c r="NAA401"/>
      <c r="NAB401"/>
      <c r="NAC401"/>
      <c r="NAD401"/>
      <c r="NAE401"/>
      <c r="NAF401"/>
      <c r="NAG401"/>
      <c r="NAH401"/>
      <c r="NAI401"/>
      <c r="NAJ401"/>
      <c r="NAK401"/>
      <c r="NAL401"/>
      <c r="NAM401"/>
      <c r="NAN401"/>
      <c r="NAO401"/>
      <c r="NAP401"/>
      <c r="NAQ401"/>
      <c r="NAR401"/>
      <c r="NAS401"/>
      <c r="NAT401"/>
      <c r="NAU401"/>
      <c r="NAV401"/>
      <c r="NAW401"/>
      <c r="NAX401"/>
      <c r="NAY401"/>
      <c r="NAZ401"/>
      <c r="NBA401"/>
      <c r="NBB401"/>
      <c r="NBC401"/>
      <c r="NBD401"/>
      <c r="NBE401"/>
      <c r="NBF401"/>
      <c r="NBG401"/>
      <c r="NBH401"/>
      <c r="NBI401"/>
      <c r="NBJ401"/>
      <c r="NBK401"/>
      <c r="NBL401"/>
      <c r="NBM401"/>
      <c r="NBN401"/>
      <c r="NBO401"/>
      <c r="NBP401"/>
      <c r="NBQ401"/>
      <c r="NBR401"/>
      <c r="NBS401"/>
      <c r="NBT401"/>
      <c r="NBU401"/>
      <c r="NBV401"/>
      <c r="NBW401"/>
      <c r="NBX401"/>
      <c r="NBY401"/>
      <c r="NBZ401"/>
      <c r="NCA401"/>
      <c r="NCB401"/>
      <c r="NCC401"/>
      <c r="NCD401"/>
      <c r="NCE401"/>
      <c r="NCF401"/>
      <c r="NCG401"/>
      <c r="NCH401"/>
      <c r="NCI401"/>
      <c r="NCJ401"/>
      <c r="NCK401"/>
      <c r="NCL401"/>
      <c r="NCM401"/>
      <c r="NCN401"/>
      <c r="NCO401"/>
      <c r="NCP401"/>
      <c r="NCQ401"/>
      <c r="NCR401"/>
      <c r="NCS401"/>
      <c r="NCT401"/>
      <c r="NCU401"/>
      <c r="NCV401"/>
      <c r="NCW401"/>
      <c r="NCX401"/>
      <c r="NCY401"/>
      <c r="NCZ401"/>
      <c r="NDA401"/>
      <c r="NDB401"/>
      <c r="NDC401"/>
      <c r="NDD401"/>
      <c r="NDE401"/>
      <c r="NDF401"/>
      <c r="NDG401"/>
      <c r="NDH401"/>
      <c r="NDI401"/>
      <c r="NDJ401"/>
      <c r="NDK401"/>
      <c r="NDL401"/>
      <c r="NDM401"/>
      <c r="NDN401"/>
      <c r="NDO401"/>
      <c r="NDP401"/>
      <c r="NDQ401"/>
      <c r="NDR401"/>
      <c r="NDS401"/>
      <c r="NDT401"/>
      <c r="NDU401"/>
      <c r="NDV401"/>
      <c r="NDW401"/>
      <c r="NDX401"/>
      <c r="NDY401"/>
      <c r="NDZ401"/>
      <c r="NEA401"/>
      <c r="NEB401"/>
      <c r="NEC401"/>
      <c r="NED401"/>
      <c r="NEE401"/>
      <c r="NEF401"/>
      <c r="NEG401"/>
      <c r="NEH401"/>
      <c r="NEI401"/>
      <c r="NEJ401"/>
      <c r="NEK401"/>
      <c r="NEL401"/>
      <c r="NEM401"/>
      <c r="NEN401"/>
      <c r="NEO401"/>
      <c r="NEP401"/>
      <c r="NEQ401"/>
      <c r="NER401"/>
      <c r="NES401"/>
      <c r="NET401"/>
      <c r="NEU401"/>
      <c r="NEV401"/>
      <c r="NEW401"/>
      <c r="NEX401"/>
      <c r="NEY401"/>
      <c r="NEZ401"/>
      <c r="NFA401"/>
      <c r="NFB401"/>
      <c r="NFC401"/>
      <c r="NFD401"/>
      <c r="NFE401"/>
      <c r="NFF401"/>
      <c r="NFG401"/>
      <c r="NFH401"/>
      <c r="NFI401"/>
      <c r="NFJ401"/>
      <c r="NFK401"/>
      <c r="NFL401"/>
      <c r="NFM401"/>
      <c r="NFN401"/>
      <c r="NFO401"/>
      <c r="NFP401"/>
      <c r="NFQ401"/>
      <c r="NFR401"/>
      <c r="NFS401"/>
      <c r="NFT401"/>
      <c r="NFU401"/>
      <c r="NFV401"/>
      <c r="NFW401"/>
      <c r="NFX401"/>
      <c r="NFY401"/>
      <c r="NFZ401"/>
      <c r="NGA401"/>
      <c r="NGB401"/>
      <c r="NGC401"/>
      <c r="NGD401"/>
      <c r="NGE401"/>
      <c r="NGF401"/>
      <c r="NGG401"/>
      <c r="NGH401"/>
      <c r="NGI401"/>
      <c r="NGJ401"/>
      <c r="NGK401"/>
      <c r="NGL401"/>
      <c r="NGM401"/>
      <c r="NGN401"/>
      <c r="NGO401"/>
      <c r="NGP401"/>
      <c r="NGQ401"/>
      <c r="NGR401"/>
      <c r="NGS401"/>
      <c r="NGT401"/>
      <c r="NGU401"/>
      <c r="NGV401"/>
      <c r="NGW401"/>
      <c r="NGX401"/>
      <c r="NGY401"/>
      <c r="NGZ401"/>
      <c r="NHA401"/>
      <c r="NHB401"/>
      <c r="NHC401"/>
      <c r="NHD401"/>
      <c r="NHE401"/>
      <c r="NHF401"/>
      <c r="NHG401"/>
      <c r="NHH401"/>
      <c r="NHI401"/>
      <c r="NHJ401"/>
      <c r="NHK401"/>
      <c r="NHL401"/>
      <c r="NHM401"/>
      <c r="NHN401"/>
      <c r="NHO401"/>
      <c r="NHP401"/>
      <c r="NHQ401"/>
      <c r="NHR401"/>
      <c r="NHS401"/>
      <c r="NHT401"/>
      <c r="NHU401"/>
      <c r="NHV401"/>
      <c r="NHW401"/>
      <c r="NHX401"/>
      <c r="NHY401"/>
      <c r="NHZ401"/>
      <c r="NIA401"/>
      <c r="NIB401"/>
      <c r="NIC401"/>
      <c r="NID401"/>
      <c r="NIE401"/>
      <c r="NIF401"/>
      <c r="NIG401"/>
      <c r="NIH401"/>
      <c r="NII401"/>
      <c r="NIJ401"/>
      <c r="NIK401"/>
      <c r="NIL401"/>
      <c r="NIM401"/>
      <c r="NIN401"/>
      <c r="NIO401"/>
      <c r="NIP401"/>
      <c r="NIQ401"/>
      <c r="NIR401"/>
      <c r="NIS401"/>
      <c r="NIT401"/>
      <c r="NIU401"/>
      <c r="NIV401"/>
      <c r="NIW401"/>
      <c r="NIX401"/>
      <c r="NIY401"/>
      <c r="NIZ401"/>
      <c r="NJA401"/>
      <c r="NJB401"/>
      <c r="NJC401"/>
      <c r="NJD401"/>
      <c r="NJE401"/>
      <c r="NJF401"/>
      <c r="NJG401"/>
      <c r="NJH401"/>
      <c r="NJI401"/>
      <c r="NJJ401"/>
      <c r="NJK401"/>
      <c r="NJL401"/>
      <c r="NJM401"/>
      <c r="NJN401"/>
      <c r="NJO401"/>
      <c r="NJP401"/>
      <c r="NJQ401"/>
      <c r="NJR401"/>
      <c r="NJS401"/>
      <c r="NJT401"/>
      <c r="NJU401"/>
      <c r="NJV401"/>
      <c r="NJW401"/>
      <c r="NJX401"/>
      <c r="NJY401"/>
      <c r="NJZ401"/>
      <c r="NKA401"/>
      <c r="NKB401"/>
      <c r="NKC401"/>
      <c r="NKD401"/>
      <c r="NKE401"/>
      <c r="NKF401"/>
      <c r="NKG401"/>
      <c r="NKH401"/>
      <c r="NKI401"/>
      <c r="NKJ401"/>
      <c r="NKK401"/>
      <c r="NKL401"/>
      <c r="NKM401"/>
      <c r="NKN401"/>
      <c r="NKO401"/>
      <c r="NKP401"/>
      <c r="NKQ401"/>
      <c r="NKR401"/>
      <c r="NKS401"/>
      <c r="NKT401"/>
      <c r="NKU401"/>
      <c r="NKV401"/>
      <c r="NKW401"/>
      <c r="NKX401"/>
      <c r="NKY401"/>
      <c r="NKZ401"/>
      <c r="NLA401"/>
      <c r="NLB401"/>
      <c r="NLC401"/>
      <c r="NLD401"/>
      <c r="NLE401"/>
      <c r="NLF401"/>
      <c r="NLG401"/>
      <c r="NLH401"/>
      <c r="NLI401"/>
      <c r="NLJ401"/>
      <c r="NLK401"/>
      <c r="NLL401"/>
      <c r="NLM401"/>
      <c r="NLN401"/>
      <c r="NLO401"/>
      <c r="NLP401"/>
      <c r="NLQ401"/>
      <c r="NLR401"/>
      <c r="NLS401"/>
      <c r="NLT401"/>
      <c r="NLU401"/>
      <c r="NLV401"/>
      <c r="NLW401"/>
      <c r="NLX401"/>
      <c r="NLY401"/>
      <c r="NLZ401"/>
      <c r="NMA401"/>
      <c r="NMB401"/>
      <c r="NMC401"/>
      <c r="NMD401"/>
      <c r="NME401"/>
      <c r="NMF401"/>
      <c r="NMG401"/>
      <c r="NMH401"/>
      <c r="NMI401"/>
      <c r="NMJ401"/>
      <c r="NMK401"/>
      <c r="NML401"/>
      <c r="NMM401"/>
      <c r="NMN401"/>
      <c r="NMO401"/>
      <c r="NMP401"/>
      <c r="NMQ401"/>
      <c r="NMR401"/>
      <c r="NMS401"/>
      <c r="NMT401"/>
      <c r="NMU401"/>
      <c r="NMV401"/>
      <c r="NMW401"/>
      <c r="NMX401"/>
      <c r="NMY401"/>
      <c r="NMZ401"/>
      <c r="NNA401"/>
      <c r="NNB401"/>
      <c r="NNC401"/>
      <c r="NND401"/>
      <c r="NNE401"/>
      <c r="NNF401"/>
      <c r="NNG401"/>
      <c r="NNH401"/>
      <c r="NNI401"/>
      <c r="NNJ401"/>
      <c r="NNK401"/>
      <c r="NNL401"/>
      <c r="NNM401"/>
      <c r="NNN401"/>
      <c r="NNO401"/>
      <c r="NNP401"/>
      <c r="NNQ401"/>
      <c r="NNR401"/>
      <c r="NNS401"/>
      <c r="NNT401"/>
      <c r="NNU401"/>
      <c r="NNV401"/>
      <c r="NNW401"/>
      <c r="NNX401"/>
      <c r="NNY401"/>
      <c r="NNZ401"/>
      <c r="NOA401"/>
      <c r="NOB401"/>
      <c r="NOC401"/>
      <c r="NOD401"/>
      <c r="NOE401"/>
      <c r="NOF401"/>
      <c r="NOG401"/>
      <c r="NOH401"/>
      <c r="NOI401"/>
      <c r="NOJ401"/>
      <c r="NOK401"/>
      <c r="NOL401"/>
      <c r="NOM401"/>
      <c r="NON401"/>
      <c r="NOO401"/>
      <c r="NOP401"/>
      <c r="NOQ401"/>
      <c r="NOR401"/>
      <c r="NOS401"/>
      <c r="NOT401"/>
      <c r="NOU401"/>
      <c r="NOV401"/>
      <c r="NOW401"/>
      <c r="NOX401"/>
      <c r="NOY401"/>
      <c r="NOZ401"/>
      <c r="NPA401"/>
      <c r="NPB401"/>
      <c r="NPC401"/>
      <c r="NPD401"/>
      <c r="NPE401"/>
      <c r="NPF401"/>
      <c r="NPG401"/>
      <c r="NPH401"/>
      <c r="NPI401"/>
      <c r="NPJ401"/>
      <c r="NPK401"/>
      <c r="NPL401"/>
      <c r="NPM401"/>
      <c r="NPN401"/>
      <c r="NPO401"/>
      <c r="NPP401"/>
      <c r="NPQ401"/>
      <c r="NPR401"/>
      <c r="NPS401"/>
      <c r="NPT401"/>
      <c r="NPU401"/>
      <c r="NPV401"/>
      <c r="NPW401"/>
      <c r="NPX401"/>
      <c r="NPY401"/>
      <c r="NPZ401"/>
      <c r="NQA401"/>
      <c r="NQB401"/>
      <c r="NQC401"/>
      <c r="NQD401"/>
      <c r="NQE401"/>
      <c r="NQF401"/>
      <c r="NQG401"/>
      <c r="NQH401"/>
      <c r="NQI401"/>
      <c r="NQJ401"/>
      <c r="NQK401"/>
      <c r="NQL401"/>
      <c r="NQM401"/>
      <c r="NQN401"/>
      <c r="NQO401"/>
      <c r="NQP401"/>
      <c r="NQQ401"/>
      <c r="NQR401"/>
      <c r="NQS401"/>
      <c r="NQT401"/>
      <c r="NQU401"/>
      <c r="NQV401"/>
      <c r="NQW401"/>
      <c r="NQX401"/>
      <c r="NQY401"/>
      <c r="NQZ401"/>
      <c r="NRA401"/>
      <c r="NRB401"/>
      <c r="NRC401"/>
      <c r="NRD401"/>
      <c r="NRE401"/>
      <c r="NRF401"/>
      <c r="NRG401"/>
      <c r="NRH401"/>
      <c r="NRI401"/>
      <c r="NRJ401"/>
      <c r="NRK401"/>
      <c r="NRL401"/>
      <c r="NRM401"/>
      <c r="NRN401"/>
      <c r="NRO401"/>
      <c r="NRP401"/>
      <c r="NRQ401"/>
      <c r="NRR401"/>
      <c r="NRS401"/>
      <c r="NRT401"/>
      <c r="NRU401"/>
      <c r="NRV401"/>
      <c r="NRW401"/>
      <c r="NRX401"/>
      <c r="NRY401"/>
      <c r="NRZ401"/>
      <c r="NSA401"/>
      <c r="NSB401"/>
      <c r="NSC401"/>
      <c r="NSD401"/>
      <c r="NSE401"/>
      <c r="NSF401"/>
      <c r="NSG401"/>
      <c r="NSH401"/>
      <c r="NSI401"/>
      <c r="NSJ401"/>
      <c r="NSK401"/>
      <c r="NSL401"/>
      <c r="NSM401"/>
      <c r="NSN401"/>
      <c r="NSO401"/>
      <c r="NSP401"/>
      <c r="NSQ401"/>
      <c r="NSR401"/>
      <c r="NSS401"/>
      <c r="NST401"/>
      <c r="NSU401"/>
      <c r="NSV401"/>
      <c r="NSW401"/>
      <c r="NSX401"/>
      <c r="NSY401"/>
      <c r="NSZ401"/>
      <c r="NTA401"/>
      <c r="NTB401"/>
      <c r="NTC401"/>
      <c r="NTD401"/>
      <c r="NTE401"/>
      <c r="NTF401"/>
      <c r="NTG401"/>
      <c r="NTH401"/>
      <c r="NTI401"/>
      <c r="NTJ401"/>
      <c r="NTK401"/>
      <c r="NTL401"/>
      <c r="NTM401"/>
      <c r="NTN401"/>
      <c r="NTO401"/>
      <c r="NTP401"/>
      <c r="NTQ401"/>
      <c r="NTR401"/>
      <c r="NTS401"/>
      <c r="NTT401"/>
      <c r="NTU401"/>
      <c r="NTV401"/>
      <c r="NTW401"/>
      <c r="NTX401"/>
      <c r="NTY401"/>
      <c r="NTZ401"/>
      <c r="NUA401"/>
      <c r="NUB401"/>
      <c r="NUC401"/>
      <c r="NUD401"/>
      <c r="NUE401"/>
      <c r="NUF401"/>
      <c r="NUG401"/>
      <c r="NUH401"/>
      <c r="NUI401"/>
      <c r="NUJ401"/>
      <c r="NUK401"/>
      <c r="NUL401"/>
      <c r="NUM401"/>
      <c r="NUN401"/>
      <c r="NUO401"/>
      <c r="NUP401"/>
      <c r="NUQ401"/>
      <c r="NUR401"/>
      <c r="NUS401"/>
      <c r="NUT401"/>
      <c r="NUU401"/>
      <c r="NUV401"/>
      <c r="NUW401"/>
      <c r="NUX401"/>
      <c r="NUY401"/>
      <c r="NUZ401"/>
      <c r="NVA401"/>
      <c r="NVB401"/>
      <c r="NVC401"/>
      <c r="NVD401"/>
      <c r="NVE401"/>
      <c r="NVF401"/>
      <c r="NVG401"/>
      <c r="NVH401"/>
      <c r="NVI401"/>
      <c r="NVJ401"/>
      <c r="NVK401"/>
      <c r="NVL401"/>
      <c r="NVM401"/>
      <c r="NVN401"/>
      <c r="NVO401"/>
      <c r="NVP401"/>
      <c r="NVQ401"/>
      <c r="NVR401"/>
      <c r="NVS401"/>
      <c r="NVT401"/>
      <c r="NVU401"/>
      <c r="NVV401"/>
      <c r="NVW401"/>
      <c r="NVX401"/>
      <c r="NVY401"/>
      <c r="NVZ401"/>
      <c r="NWA401"/>
      <c r="NWB401"/>
      <c r="NWC401"/>
      <c r="NWD401"/>
      <c r="NWE401"/>
      <c r="NWF401"/>
      <c r="NWG401"/>
      <c r="NWH401"/>
      <c r="NWI401"/>
      <c r="NWJ401"/>
      <c r="NWK401"/>
      <c r="NWL401"/>
      <c r="NWM401"/>
      <c r="NWN401"/>
      <c r="NWO401"/>
      <c r="NWP401"/>
      <c r="NWQ401"/>
      <c r="NWR401"/>
      <c r="NWS401"/>
      <c r="NWT401"/>
      <c r="NWU401"/>
      <c r="NWV401"/>
      <c r="NWW401"/>
      <c r="NWX401"/>
      <c r="NWY401"/>
      <c r="NWZ401"/>
      <c r="NXA401"/>
      <c r="NXB401"/>
      <c r="NXC401"/>
      <c r="NXD401"/>
      <c r="NXE401"/>
      <c r="NXF401"/>
      <c r="NXG401"/>
      <c r="NXH401"/>
      <c r="NXI401"/>
      <c r="NXJ401"/>
      <c r="NXK401"/>
      <c r="NXL401"/>
      <c r="NXM401"/>
      <c r="NXN401"/>
      <c r="NXO401"/>
      <c r="NXP401"/>
      <c r="NXQ401"/>
      <c r="NXR401"/>
      <c r="NXS401"/>
      <c r="NXT401"/>
      <c r="NXU401"/>
      <c r="NXV401"/>
      <c r="NXW401"/>
      <c r="NXX401"/>
      <c r="NXY401"/>
      <c r="NXZ401"/>
      <c r="NYA401"/>
      <c r="NYB401"/>
      <c r="NYC401"/>
      <c r="NYD401"/>
      <c r="NYE401"/>
      <c r="NYF401"/>
      <c r="NYG401"/>
      <c r="NYH401"/>
      <c r="NYI401"/>
      <c r="NYJ401"/>
      <c r="NYK401"/>
      <c r="NYL401"/>
      <c r="NYM401"/>
      <c r="NYN401"/>
      <c r="NYO401"/>
      <c r="NYP401"/>
      <c r="NYQ401"/>
      <c r="NYR401"/>
      <c r="NYS401"/>
      <c r="NYT401"/>
      <c r="NYU401"/>
      <c r="NYV401"/>
      <c r="NYW401"/>
      <c r="NYX401"/>
      <c r="NYY401"/>
      <c r="NYZ401"/>
      <c r="NZA401"/>
      <c r="NZB401"/>
      <c r="NZC401"/>
      <c r="NZD401"/>
      <c r="NZE401"/>
      <c r="NZF401"/>
      <c r="NZG401"/>
      <c r="NZH401"/>
      <c r="NZI401"/>
      <c r="NZJ401"/>
      <c r="NZK401"/>
      <c r="NZL401"/>
      <c r="NZM401"/>
      <c r="NZN401"/>
      <c r="NZO401"/>
      <c r="NZP401"/>
      <c r="NZQ401"/>
      <c r="NZR401"/>
      <c r="NZS401"/>
      <c r="NZT401"/>
      <c r="NZU401"/>
      <c r="NZV401"/>
      <c r="NZW401"/>
      <c r="NZX401"/>
      <c r="NZY401"/>
      <c r="NZZ401"/>
      <c r="OAA401"/>
      <c r="OAB401"/>
      <c r="OAC401"/>
      <c r="OAD401"/>
      <c r="OAE401"/>
      <c r="OAF401"/>
      <c r="OAG401"/>
      <c r="OAH401"/>
      <c r="OAI401"/>
      <c r="OAJ401"/>
      <c r="OAK401"/>
      <c r="OAL401"/>
      <c r="OAM401"/>
      <c r="OAN401"/>
      <c r="OAO401"/>
      <c r="OAP401"/>
      <c r="OAQ401"/>
      <c r="OAR401"/>
      <c r="OAS401"/>
      <c r="OAT401"/>
      <c r="OAU401"/>
      <c r="OAV401"/>
      <c r="OAW401"/>
      <c r="OAX401"/>
      <c r="OAY401"/>
      <c r="OAZ401"/>
      <c r="OBA401"/>
      <c r="OBB401"/>
      <c r="OBC401"/>
      <c r="OBD401"/>
      <c r="OBE401"/>
      <c r="OBF401"/>
      <c r="OBG401"/>
      <c r="OBH401"/>
      <c r="OBI401"/>
      <c r="OBJ401"/>
      <c r="OBK401"/>
      <c r="OBL401"/>
      <c r="OBM401"/>
      <c r="OBN401"/>
      <c r="OBO401"/>
      <c r="OBP401"/>
      <c r="OBQ401"/>
      <c r="OBR401"/>
      <c r="OBS401"/>
      <c r="OBT401"/>
      <c r="OBU401"/>
      <c r="OBV401"/>
      <c r="OBW401"/>
      <c r="OBX401"/>
      <c r="OBY401"/>
      <c r="OBZ401"/>
      <c r="OCA401"/>
      <c r="OCB401"/>
      <c r="OCC401"/>
      <c r="OCD401"/>
      <c r="OCE401"/>
      <c r="OCF401"/>
      <c r="OCG401"/>
      <c r="OCH401"/>
      <c r="OCI401"/>
      <c r="OCJ401"/>
      <c r="OCK401"/>
      <c r="OCL401"/>
      <c r="OCM401"/>
      <c r="OCN401"/>
      <c r="OCO401"/>
      <c r="OCP401"/>
      <c r="OCQ401"/>
      <c r="OCR401"/>
      <c r="OCS401"/>
      <c r="OCT401"/>
      <c r="OCU401"/>
      <c r="OCV401"/>
      <c r="OCW401"/>
      <c r="OCX401"/>
      <c r="OCY401"/>
      <c r="OCZ401"/>
      <c r="ODA401"/>
      <c r="ODB401"/>
      <c r="ODC401"/>
      <c r="ODD401"/>
      <c r="ODE401"/>
      <c r="ODF401"/>
      <c r="ODG401"/>
      <c r="ODH401"/>
      <c r="ODI401"/>
      <c r="ODJ401"/>
      <c r="ODK401"/>
      <c r="ODL401"/>
      <c r="ODM401"/>
      <c r="ODN401"/>
      <c r="ODO401"/>
      <c r="ODP401"/>
      <c r="ODQ401"/>
      <c r="ODR401"/>
      <c r="ODS401"/>
      <c r="ODT401"/>
      <c r="ODU401"/>
      <c r="ODV401"/>
      <c r="ODW401"/>
      <c r="ODX401"/>
      <c r="ODY401"/>
      <c r="ODZ401"/>
      <c r="OEA401"/>
      <c r="OEB401"/>
      <c r="OEC401"/>
      <c r="OED401"/>
      <c r="OEE401"/>
      <c r="OEF401"/>
      <c r="OEG401"/>
      <c r="OEH401"/>
      <c r="OEI401"/>
      <c r="OEJ401"/>
      <c r="OEK401"/>
      <c r="OEL401"/>
      <c r="OEM401"/>
      <c r="OEN401"/>
      <c r="OEO401"/>
      <c r="OEP401"/>
      <c r="OEQ401"/>
      <c r="OER401"/>
      <c r="OES401"/>
      <c r="OET401"/>
      <c r="OEU401"/>
      <c r="OEV401"/>
      <c r="OEW401"/>
      <c r="OEX401"/>
      <c r="OEY401"/>
      <c r="OEZ401"/>
      <c r="OFA401"/>
      <c r="OFB401"/>
      <c r="OFC401"/>
      <c r="OFD401"/>
      <c r="OFE401"/>
      <c r="OFF401"/>
      <c r="OFG401"/>
      <c r="OFH401"/>
      <c r="OFI401"/>
      <c r="OFJ401"/>
      <c r="OFK401"/>
      <c r="OFL401"/>
      <c r="OFM401"/>
      <c r="OFN401"/>
      <c r="OFO401"/>
      <c r="OFP401"/>
      <c r="OFQ401"/>
      <c r="OFR401"/>
      <c r="OFS401"/>
      <c r="OFT401"/>
      <c r="OFU401"/>
      <c r="OFV401"/>
      <c r="OFW401"/>
      <c r="OFX401"/>
      <c r="OFY401"/>
      <c r="OFZ401"/>
      <c r="OGA401"/>
      <c r="OGB401"/>
      <c r="OGC401"/>
      <c r="OGD401"/>
      <c r="OGE401"/>
      <c r="OGF401"/>
      <c r="OGG401"/>
      <c r="OGH401"/>
      <c r="OGI401"/>
      <c r="OGJ401"/>
      <c r="OGK401"/>
      <c r="OGL401"/>
      <c r="OGM401"/>
      <c r="OGN401"/>
      <c r="OGO401"/>
      <c r="OGP401"/>
      <c r="OGQ401"/>
      <c r="OGR401"/>
      <c r="OGS401"/>
      <c r="OGT401"/>
      <c r="OGU401"/>
      <c r="OGV401"/>
      <c r="OGW401"/>
      <c r="OGX401"/>
      <c r="OGY401"/>
      <c r="OGZ401"/>
      <c r="OHA401"/>
      <c r="OHB401"/>
      <c r="OHC401"/>
      <c r="OHD401"/>
      <c r="OHE401"/>
      <c r="OHF401"/>
      <c r="OHG401"/>
      <c r="OHH401"/>
      <c r="OHI401"/>
      <c r="OHJ401"/>
      <c r="OHK401"/>
      <c r="OHL401"/>
      <c r="OHM401"/>
      <c r="OHN401"/>
      <c r="OHO401"/>
      <c r="OHP401"/>
      <c r="OHQ401"/>
      <c r="OHR401"/>
      <c r="OHS401"/>
      <c r="OHT401"/>
      <c r="OHU401"/>
      <c r="OHV401"/>
      <c r="OHW401"/>
      <c r="OHX401"/>
      <c r="OHY401"/>
      <c r="OHZ401"/>
      <c r="OIA401"/>
      <c r="OIB401"/>
      <c r="OIC401"/>
      <c r="OID401"/>
      <c r="OIE401"/>
      <c r="OIF401"/>
      <c r="OIG401"/>
      <c r="OIH401"/>
      <c r="OII401"/>
      <c r="OIJ401"/>
      <c r="OIK401"/>
      <c r="OIL401"/>
      <c r="OIM401"/>
      <c r="OIN401"/>
      <c r="OIO401"/>
      <c r="OIP401"/>
      <c r="OIQ401"/>
      <c r="OIR401"/>
      <c r="OIS401"/>
      <c r="OIT401"/>
      <c r="OIU401"/>
      <c r="OIV401"/>
      <c r="OIW401"/>
      <c r="OIX401"/>
      <c r="OIY401"/>
      <c r="OIZ401"/>
      <c r="OJA401"/>
      <c r="OJB401"/>
      <c r="OJC401"/>
      <c r="OJD401"/>
      <c r="OJE401"/>
      <c r="OJF401"/>
      <c r="OJG401"/>
      <c r="OJH401"/>
      <c r="OJI401"/>
      <c r="OJJ401"/>
      <c r="OJK401"/>
      <c r="OJL401"/>
      <c r="OJM401"/>
      <c r="OJN401"/>
      <c r="OJO401"/>
      <c r="OJP401"/>
      <c r="OJQ401"/>
      <c r="OJR401"/>
      <c r="OJS401"/>
      <c r="OJT401"/>
      <c r="OJU401"/>
      <c r="OJV401"/>
      <c r="OJW401"/>
      <c r="OJX401"/>
      <c r="OJY401"/>
      <c r="OJZ401"/>
      <c r="OKA401"/>
      <c r="OKB401"/>
      <c r="OKC401"/>
      <c r="OKD401"/>
      <c r="OKE401"/>
      <c r="OKF401"/>
      <c r="OKG401"/>
      <c r="OKH401"/>
      <c r="OKI401"/>
      <c r="OKJ401"/>
      <c r="OKK401"/>
      <c r="OKL401"/>
      <c r="OKM401"/>
      <c r="OKN401"/>
      <c r="OKO401"/>
      <c r="OKP401"/>
      <c r="OKQ401"/>
      <c r="OKR401"/>
      <c r="OKS401"/>
      <c r="OKT401"/>
      <c r="OKU401"/>
      <c r="OKV401"/>
      <c r="OKW401"/>
      <c r="OKX401"/>
      <c r="OKY401"/>
      <c r="OKZ401"/>
      <c r="OLA401"/>
      <c r="OLB401"/>
      <c r="OLC401"/>
      <c r="OLD401"/>
      <c r="OLE401"/>
      <c r="OLF401"/>
      <c r="OLG401"/>
      <c r="OLH401"/>
      <c r="OLI401"/>
      <c r="OLJ401"/>
      <c r="OLK401"/>
      <c r="OLL401"/>
      <c r="OLM401"/>
      <c r="OLN401"/>
      <c r="OLO401"/>
      <c r="OLP401"/>
      <c r="OLQ401"/>
      <c r="OLR401"/>
      <c r="OLS401"/>
      <c r="OLT401"/>
      <c r="OLU401"/>
      <c r="OLV401"/>
      <c r="OLW401"/>
      <c r="OLX401"/>
      <c r="OLY401"/>
      <c r="OLZ401"/>
      <c r="OMA401"/>
      <c r="OMB401"/>
      <c r="OMC401"/>
      <c r="OMD401"/>
      <c r="OME401"/>
      <c r="OMF401"/>
      <c r="OMG401"/>
      <c r="OMH401"/>
      <c r="OMI401"/>
      <c r="OMJ401"/>
      <c r="OMK401"/>
      <c r="OML401"/>
      <c r="OMM401"/>
      <c r="OMN401"/>
      <c r="OMO401"/>
      <c r="OMP401"/>
      <c r="OMQ401"/>
      <c r="OMR401"/>
      <c r="OMS401"/>
      <c r="OMT401"/>
      <c r="OMU401"/>
      <c r="OMV401"/>
      <c r="OMW401"/>
      <c r="OMX401"/>
      <c r="OMY401"/>
      <c r="OMZ401"/>
      <c r="ONA401"/>
      <c r="ONB401"/>
      <c r="ONC401"/>
      <c r="OND401"/>
      <c r="ONE401"/>
      <c r="ONF401"/>
      <c r="ONG401"/>
      <c r="ONH401"/>
      <c r="ONI401"/>
      <c r="ONJ401"/>
      <c r="ONK401"/>
      <c r="ONL401"/>
      <c r="ONM401"/>
      <c r="ONN401"/>
      <c r="ONO401"/>
      <c r="ONP401"/>
      <c r="ONQ401"/>
      <c r="ONR401"/>
      <c r="ONS401"/>
      <c r="ONT401"/>
      <c r="ONU401"/>
      <c r="ONV401"/>
      <c r="ONW401"/>
      <c r="ONX401"/>
      <c r="ONY401"/>
      <c r="ONZ401"/>
      <c r="OOA401"/>
      <c r="OOB401"/>
      <c r="OOC401"/>
      <c r="OOD401"/>
      <c r="OOE401"/>
      <c r="OOF401"/>
      <c r="OOG401"/>
      <c r="OOH401"/>
      <c r="OOI401"/>
      <c r="OOJ401"/>
      <c r="OOK401"/>
      <c r="OOL401"/>
      <c r="OOM401"/>
      <c r="OON401"/>
      <c r="OOO401"/>
      <c r="OOP401"/>
      <c r="OOQ401"/>
      <c r="OOR401"/>
      <c r="OOS401"/>
      <c r="OOT401"/>
      <c r="OOU401"/>
      <c r="OOV401"/>
      <c r="OOW401"/>
      <c r="OOX401"/>
      <c r="OOY401"/>
      <c r="OOZ401"/>
      <c r="OPA401"/>
      <c r="OPB401"/>
      <c r="OPC401"/>
      <c r="OPD401"/>
      <c r="OPE401"/>
      <c r="OPF401"/>
      <c r="OPG401"/>
      <c r="OPH401"/>
      <c r="OPI401"/>
      <c r="OPJ401"/>
      <c r="OPK401"/>
      <c r="OPL401"/>
      <c r="OPM401"/>
      <c r="OPN401"/>
      <c r="OPO401"/>
      <c r="OPP401"/>
      <c r="OPQ401"/>
      <c r="OPR401"/>
      <c r="OPS401"/>
      <c r="OPT401"/>
      <c r="OPU401"/>
      <c r="OPV401"/>
      <c r="OPW401"/>
      <c r="OPX401"/>
      <c r="OPY401"/>
      <c r="OPZ401"/>
      <c r="OQA401"/>
      <c r="OQB401"/>
      <c r="OQC401"/>
      <c r="OQD401"/>
      <c r="OQE401"/>
      <c r="OQF401"/>
      <c r="OQG401"/>
      <c r="OQH401"/>
      <c r="OQI401"/>
      <c r="OQJ401"/>
      <c r="OQK401"/>
      <c r="OQL401"/>
      <c r="OQM401"/>
      <c r="OQN401"/>
      <c r="OQO401"/>
      <c r="OQP401"/>
      <c r="OQQ401"/>
      <c r="OQR401"/>
      <c r="OQS401"/>
      <c r="OQT401"/>
      <c r="OQU401"/>
      <c r="OQV401"/>
      <c r="OQW401"/>
      <c r="OQX401"/>
      <c r="OQY401"/>
      <c r="OQZ401"/>
      <c r="ORA401"/>
      <c r="ORB401"/>
      <c r="ORC401"/>
      <c r="ORD401"/>
      <c r="ORE401"/>
      <c r="ORF401"/>
      <c r="ORG401"/>
      <c r="ORH401"/>
      <c r="ORI401"/>
      <c r="ORJ401"/>
      <c r="ORK401"/>
      <c r="ORL401"/>
      <c r="ORM401"/>
      <c r="ORN401"/>
      <c r="ORO401"/>
      <c r="ORP401"/>
      <c r="ORQ401"/>
      <c r="ORR401"/>
      <c r="ORS401"/>
      <c r="ORT401"/>
      <c r="ORU401"/>
      <c r="ORV401"/>
      <c r="ORW401"/>
      <c r="ORX401"/>
      <c r="ORY401"/>
      <c r="ORZ401"/>
      <c r="OSA401"/>
      <c r="OSB401"/>
      <c r="OSC401"/>
      <c r="OSD401"/>
      <c r="OSE401"/>
      <c r="OSF401"/>
      <c r="OSG401"/>
      <c r="OSH401"/>
      <c r="OSI401"/>
      <c r="OSJ401"/>
      <c r="OSK401"/>
      <c r="OSL401"/>
      <c r="OSM401"/>
      <c r="OSN401"/>
      <c r="OSO401"/>
      <c r="OSP401"/>
      <c r="OSQ401"/>
      <c r="OSR401"/>
      <c r="OSS401"/>
      <c r="OST401"/>
      <c r="OSU401"/>
      <c r="OSV401"/>
      <c r="OSW401"/>
      <c r="OSX401"/>
      <c r="OSY401"/>
      <c r="OSZ401"/>
      <c r="OTA401"/>
      <c r="OTB401"/>
      <c r="OTC401"/>
      <c r="OTD401"/>
      <c r="OTE401"/>
      <c r="OTF401"/>
      <c r="OTG401"/>
      <c r="OTH401"/>
      <c r="OTI401"/>
      <c r="OTJ401"/>
      <c r="OTK401"/>
      <c r="OTL401"/>
      <c r="OTM401"/>
      <c r="OTN401"/>
      <c r="OTO401"/>
      <c r="OTP401"/>
      <c r="OTQ401"/>
      <c r="OTR401"/>
      <c r="OTS401"/>
      <c r="OTT401"/>
      <c r="OTU401"/>
      <c r="OTV401"/>
      <c r="OTW401"/>
      <c r="OTX401"/>
      <c r="OTY401"/>
      <c r="OTZ401"/>
      <c r="OUA401"/>
      <c r="OUB401"/>
      <c r="OUC401"/>
      <c r="OUD401"/>
      <c r="OUE401"/>
      <c r="OUF401"/>
      <c r="OUG401"/>
      <c r="OUH401"/>
      <c r="OUI401"/>
      <c r="OUJ401"/>
      <c r="OUK401"/>
      <c r="OUL401"/>
      <c r="OUM401"/>
      <c r="OUN401"/>
      <c r="OUO401"/>
      <c r="OUP401"/>
      <c r="OUQ401"/>
      <c r="OUR401"/>
      <c r="OUS401"/>
      <c r="OUT401"/>
      <c r="OUU401"/>
      <c r="OUV401"/>
      <c r="OUW401"/>
      <c r="OUX401"/>
      <c r="OUY401"/>
      <c r="OUZ401"/>
      <c r="OVA401"/>
      <c r="OVB401"/>
      <c r="OVC401"/>
      <c r="OVD401"/>
      <c r="OVE401"/>
      <c r="OVF401"/>
      <c r="OVG401"/>
      <c r="OVH401"/>
      <c r="OVI401"/>
      <c r="OVJ401"/>
      <c r="OVK401"/>
      <c r="OVL401"/>
      <c r="OVM401"/>
      <c r="OVN401"/>
      <c r="OVO401"/>
      <c r="OVP401"/>
      <c r="OVQ401"/>
      <c r="OVR401"/>
      <c r="OVS401"/>
      <c r="OVT401"/>
      <c r="OVU401"/>
      <c r="OVV401"/>
      <c r="OVW401"/>
      <c r="OVX401"/>
      <c r="OVY401"/>
      <c r="OVZ401"/>
      <c r="OWA401"/>
      <c r="OWB401"/>
      <c r="OWC401"/>
      <c r="OWD401"/>
      <c r="OWE401"/>
      <c r="OWF401"/>
      <c r="OWG401"/>
      <c r="OWH401"/>
      <c r="OWI401"/>
      <c r="OWJ401"/>
      <c r="OWK401"/>
      <c r="OWL401"/>
      <c r="OWM401"/>
      <c r="OWN401"/>
      <c r="OWO401"/>
      <c r="OWP401"/>
      <c r="OWQ401"/>
      <c r="OWR401"/>
      <c r="OWS401"/>
      <c r="OWT401"/>
      <c r="OWU401"/>
      <c r="OWV401"/>
      <c r="OWW401"/>
      <c r="OWX401"/>
      <c r="OWY401"/>
      <c r="OWZ401"/>
      <c r="OXA401"/>
      <c r="OXB401"/>
      <c r="OXC401"/>
      <c r="OXD401"/>
      <c r="OXE401"/>
      <c r="OXF401"/>
      <c r="OXG401"/>
      <c r="OXH401"/>
      <c r="OXI401"/>
      <c r="OXJ401"/>
      <c r="OXK401"/>
      <c r="OXL401"/>
      <c r="OXM401"/>
      <c r="OXN401"/>
      <c r="OXO401"/>
      <c r="OXP401"/>
      <c r="OXQ401"/>
      <c r="OXR401"/>
      <c r="OXS401"/>
      <c r="OXT401"/>
      <c r="OXU401"/>
      <c r="OXV401"/>
      <c r="OXW401"/>
      <c r="OXX401"/>
      <c r="OXY401"/>
      <c r="OXZ401"/>
      <c r="OYA401"/>
      <c r="OYB401"/>
      <c r="OYC401"/>
      <c r="OYD401"/>
      <c r="OYE401"/>
      <c r="OYF401"/>
      <c r="OYG401"/>
      <c r="OYH401"/>
      <c r="OYI401"/>
      <c r="OYJ401"/>
      <c r="OYK401"/>
      <c r="OYL401"/>
      <c r="OYM401"/>
      <c r="OYN401"/>
      <c r="OYO401"/>
      <c r="OYP401"/>
      <c r="OYQ401"/>
      <c r="OYR401"/>
      <c r="OYS401"/>
      <c r="OYT401"/>
      <c r="OYU401"/>
      <c r="OYV401"/>
      <c r="OYW401"/>
      <c r="OYX401"/>
      <c r="OYY401"/>
      <c r="OYZ401"/>
      <c r="OZA401"/>
      <c r="OZB401"/>
      <c r="OZC401"/>
      <c r="OZD401"/>
      <c r="OZE401"/>
      <c r="OZF401"/>
      <c r="OZG401"/>
      <c r="OZH401"/>
      <c r="OZI401"/>
      <c r="OZJ401"/>
      <c r="OZK401"/>
      <c r="OZL401"/>
      <c r="OZM401"/>
      <c r="OZN401"/>
      <c r="OZO401"/>
      <c r="OZP401"/>
      <c r="OZQ401"/>
      <c r="OZR401"/>
      <c r="OZS401"/>
      <c r="OZT401"/>
      <c r="OZU401"/>
      <c r="OZV401"/>
      <c r="OZW401"/>
      <c r="OZX401"/>
      <c r="OZY401"/>
      <c r="OZZ401"/>
      <c r="PAA401"/>
      <c r="PAB401"/>
      <c r="PAC401"/>
      <c r="PAD401"/>
      <c r="PAE401"/>
      <c r="PAF401"/>
      <c r="PAG401"/>
      <c r="PAH401"/>
      <c r="PAI401"/>
      <c r="PAJ401"/>
      <c r="PAK401"/>
      <c r="PAL401"/>
      <c r="PAM401"/>
      <c r="PAN401"/>
      <c r="PAO401"/>
      <c r="PAP401"/>
      <c r="PAQ401"/>
      <c r="PAR401"/>
      <c r="PAS401"/>
      <c r="PAT401"/>
      <c r="PAU401"/>
      <c r="PAV401"/>
      <c r="PAW401"/>
      <c r="PAX401"/>
      <c r="PAY401"/>
      <c r="PAZ401"/>
      <c r="PBA401"/>
      <c r="PBB401"/>
      <c r="PBC401"/>
      <c r="PBD401"/>
      <c r="PBE401"/>
      <c r="PBF401"/>
      <c r="PBG401"/>
      <c r="PBH401"/>
      <c r="PBI401"/>
      <c r="PBJ401"/>
      <c r="PBK401"/>
      <c r="PBL401"/>
      <c r="PBM401"/>
      <c r="PBN401"/>
      <c r="PBO401"/>
      <c r="PBP401"/>
      <c r="PBQ401"/>
      <c r="PBR401"/>
      <c r="PBS401"/>
      <c r="PBT401"/>
      <c r="PBU401"/>
      <c r="PBV401"/>
      <c r="PBW401"/>
      <c r="PBX401"/>
      <c r="PBY401"/>
      <c r="PBZ401"/>
      <c r="PCA401"/>
      <c r="PCB401"/>
      <c r="PCC401"/>
      <c r="PCD401"/>
      <c r="PCE401"/>
      <c r="PCF401"/>
      <c r="PCG401"/>
      <c r="PCH401"/>
      <c r="PCI401"/>
      <c r="PCJ401"/>
      <c r="PCK401"/>
      <c r="PCL401"/>
      <c r="PCM401"/>
      <c r="PCN401"/>
      <c r="PCO401"/>
      <c r="PCP401"/>
      <c r="PCQ401"/>
      <c r="PCR401"/>
      <c r="PCS401"/>
      <c r="PCT401"/>
      <c r="PCU401"/>
      <c r="PCV401"/>
      <c r="PCW401"/>
      <c r="PCX401"/>
      <c r="PCY401"/>
      <c r="PCZ401"/>
      <c r="PDA401"/>
      <c r="PDB401"/>
      <c r="PDC401"/>
      <c r="PDD401"/>
      <c r="PDE401"/>
      <c r="PDF401"/>
      <c r="PDG401"/>
      <c r="PDH401"/>
      <c r="PDI401"/>
      <c r="PDJ401"/>
      <c r="PDK401"/>
      <c r="PDL401"/>
      <c r="PDM401"/>
      <c r="PDN401"/>
      <c r="PDO401"/>
      <c r="PDP401"/>
      <c r="PDQ401"/>
      <c r="PDR401"/>
      <c r="PDS401"/>
      <c r="PDT401"/>
      <c r="PDU401"/>
      <c r="PDV401"/>
      <c r="PDW401"/>
      <c r="PDX401"/>
      <c r="PDY401"/>
      <c r="PDZ401"/>
      <c r="PEA401"/>
      <c r="PEB401"/>
      <c r="PEC401"/>
      <c r="PED401"/>
      <c r="PEE401"/>
      <c r="PEF401"/>
      <c r="PEG401"/>
      <c r="PEH401"/>
      <c r="PEI401"/>
      <c r="PEJ401"/>
      <c r="PEK401"/>
      <c r="PEL401"/>
      <c r="PEM401"/>
      <c r="PEN401"/>
      <c r="PEO401"/>
      <c r="PEP401"/>
      <c r="PEQ401"/>
      <c r="PER401"/>
      <c r="PES401"/>
      <c r="PET401"/>
      <c r="PEU401"/>
      <c r="PEV401"/>
      <c r="PEW401"/>
      <c r="PEX401"/>
      <c r="PEY401"/>
      <c r="PEZ401"/>
      <c r="PFA401"/>
      <c r="PFB401"/>
      <c r="PFC401"/>
      <c r="PFD401"/>
      <c r="PFE401"/>
      <c r="PFF401"/>
      <c r="PFG401"/>
      <c r="PFH401"/>
      <c r="PFI401"/>
      <c r="PFJ401"/>
      <c r="PFK401"/>
      <c r="PFL401"/>
      <c r="PFM401"/>
      <c r="PFN401"/>
      <c r="PFO401"/>
      <c r="PFP401"/>
      <c r="PFQ401"/>
      <c r="PFR401"/>
      <c r="PFS401"/>
      <c r="PFT401"/>
      <c r="PFU401"/>
      <c r="PFV401"/>
      <c r="PFW401"/>
      <c r="PFX401"/>
      <c r="PFY401"/>
      <c r="PFZ401"/>
      <c r="PGA401"/>
      <c r="PGB401"/>
      <c r="PGC401"/>
      <c r="PGD401"/>
      <c r="PGE401"/>
      <c r="PGF401"/>
      <c r="PGG401"/>
      <c r="PGH401"/>
      <c r="PGI401"/>
      <c r="PGJ401"/>
      <c r="PGK401"/>
      <c r="PGL401"/>
      <c r="PGM401"/>
      <c r="PGN401"/>
      <c r="PGO401"/>
      <c r="PGP401"/>
      <c r="PGQ401"/>
      <c r="PGR401"/>
      <c r="PGS401"/>
      <c r="PGT401"/>
      <c r="PGU401"/>
      <c r="PGV401"/>
      <c r="PGW401"/>
      <c r="PGX401"/>
      <c r="PGY401"/>
      <c r="PGZ401"/>
      <c r="PHA401"/>
      <c r="PHB401"/>
      <c r="PHC401"/>
      <c r="PHD401"/>
      <c r="PHE401"/>
      <c r="PHF401"/>
      <c r="PHG401"/>
      <c r="PHH401"/>
      <c r="PHI401"/>
      <c r="PHJ401"/>
      <c r="PHK401"/>
      <c r="PHL401"/>
      <c r="PHM401"/>
      <c r="PHN401"/>
      <c r="PHO401"/>
      <c r="PHP401"/>
      <c r="PHQ401"/>
      <c r="PHR401"/>
      <c r="PHS401"/>
      <c r="PHT401"/>
      <c r="PHU401"/>
      <c r="PHV401"/>
      <c r="PHW401"/>
      <c r="PHX401"/>
      <c r="PHY401"/>
      <c r="PHZ401"/>
      <c r="PIA401"/>
      <c r="PIB401"/>
      <c r="PIC401"/>
      <c r="PID401"/>
      <c r="PIE401"/>
      <c r="PIF401"/>
      <c r="PIG401"/>
      <c r="PIH401"/>
      <c r="PII401"/>
      <c r="PIJ401"/>
      <c r="PIK401"/>
      <c r="PIL401"/>
      <c r="PIM401"/>
      <c r="PIN401"/>
      <c r="PIO401"/>
      <c r="PIP401"/>
      <c r="PIQ401"/>
      <c r="PIR401"/>
      <c r="PIS401"/>
      <c r="PIT401"/>
      <c r="PIU401"/>
      <c r="PIV401"/>
      <c r="PIW401"/>
      <c r="PIX401"/>
      <c r="PIY401"/>
      <c r="PIZ401"/>
      <c r="PJA401"/>
      <c r="PJB401"/>
      <c r="PJC401"/>
      <c r="PJD401"/>
      <c r="PJE401"/>
      <c r="PJF401"/>
      <c r="PJG401"/>
      <c r="PJH401"/>
      <c r="PJI401"/>
      <c r="PJJ401"/>
      <c r="PJK401"/>
      <c r="PJL401"/>
      <c r="PJM401"/>
      <c r="PJN401"/>
      <c r="PJO401"/>
      <c r="PJP401"/>
      <c r="PJQ401"/>
      <c r="PJR401"/>
      <c r="PJS401"/>
      <c r="PJT401"/>
      <c r="PJU401"/>
      <c r="PJV401"/>
      <c r="PJW401"/>
      <c r="PJX401"/>
      <c r="PJY401"/>
      <c r="PJZ401"/>
      <c r="PKA401"/>
      <c r="PKB401"/>
      <c r="PKC401"/>
      <c r="PKD401"/>
      <c r="PKE401"/>
      <c r="PKF401"/>
      <c r="PKG401"/>
      <c r="PKH401"/>
      <c r="PKI401"/>
      <c r="PKJ401"/>
      <c r="PKK401"/>
      <c r="PKL401"/>
      <c r="PKM401"/>
      <c r="PKN401"/>
      <c r="PKO401"/>
      <c r="PKP401"/>
      <c r="PKQ401"/>
      <c r="PKR401"/>
      <c r="PKS401"/>
      <c r="PKT401"/>
      <c r="PKU401"/>
      <c r="PKV401"/>
      <c r="PKW401"/>
      <c r="PKX401"/>
      <c r="PKY401"/>
      <c r="PKZ401"/>
      <c r="PLA401"/>
      <c r="PLB401"/>
      <c r="PLC401"/>
      <c r="PLD401"/>
      <c r="PLE401"/>
      <c r="PLF401"/>
      <c r="PLG401"/>
      <c r="PLH401"/>
      <c r="PLI401"/>
      <c r="PLJ401"/>
      <c r="PLK401"/>
      <c r="PLL401"/>
      <c r="PLM401"/>
      <c r="PLN401"/>
      <c r="PLO401"/>
      <c r="PLP401"/>
      <c r="PLQ401"/>
      <c r="PLR401"/>
      <c r="PLS401"/>
      <c r="PLT401"/>
      <c r="PLU401"/>
      <c r="PLV401"/>
      <c r="PLW401"/>
      <c r="PLX401"/>
      <c r="PLY401"/>
      <c r="PLZ401"/>
      <c r="PMA401"/>
      <c r="PMB401"/>
      <c r="PMC401"/>
      <c r="PMD401"/>
      <c r="PME401"/>
      <c r="PMF401"/>
      <c r="PMG401"/>
      <c r="PMH401"/>
      <c r="PMI401"/>
      <c r="PMJ401"/>
      <c r="PMK401"/>
      <c r="PML401"/>
      <c r="PMM401"/>
      <c r="PMN401"/>
      <c r="PMO401"/>
      <c r="PMP401"/>
      <c r="PMQ401"/>
      <c r="PMR401"/>
      <c r="PMS401"/>
      <c r="PMT401"/>
      <c r="PMU401"/>
      <c r="PMV401"/>
      <c r="PMW401"/>
      <c r="PMX401"/>
      <c r="PMY401"/>
      <c r="PMZ401"/>
      <c r="PNA401"/>
      <c r="PNB401"/>
      <c r="PNC401"/>
      <c r="PND401"/>
      <c r="PNE401"/>
      <c r="PNF401"/>
      <c r="PNG401"/>
      <c r="PNH401"/>
      <c r="PNI401"/>
      <c r="PNJ401"/>
      <c r="PNK401"/>
      <c r="PNL401"/>
      <c r="PNM401"/>
      <c r="PNN401"/>
      <c r="PNO401"/>
      <c r="PNP401"/>
      <c r="PNQ401"/>
      <c r="PNR401"/>
      <c r="PNS401"/>
      <c r="PNT401"/>
      <c r="PNU401"/>
      <c r="PNV401"/>
      <c r="PNW401"/>
      <c r="PNX401"/>
      <c r="PNY401"/>
      <c r="PNZ401"/>
      <c r="POA401"/>
      <c r="POB401"/>
      <c r="POC401"/>
      <c r="POD401"/>
      <c r="POE401"/>
      <c r="POF401"/>
      <c r="POG401"/>
      <c r="POH401"/>
      <c r="POI401"/>
      <c r="POJ401"/>
      <c r="POK401"/>
      <c r="POL401"/>
      <c r="POM401"/>
      <c r="PON401"/>
      <c r="POO401"/>
      <c r="POP401"/>
      <c r="POQ401"/>
      <c r="POR401"/>
      <c r="POS401"/>
      <c r="POT401"/>
      <c r="POU401"/>
      <c r="POV401"/>
      <c r="POW401"/>
      <c r="POX401"/>
      <c r="POY401"/>
      <c r="POZ401"/>
      <c r="PPA401"/>
      <c r="PPB401"/>
      <c r="PPC401"/>
      <c r="PPD401"/>
      <c r="PPE401"/>
      <c r="PPF401"/>
      <c r="PPG401"/>
      <c r="PPH401"/>
      <c r="PPI401"/>
      <c r="PPJ401"/>
      <c r="PPK401"/>
      <c r="PPL401"/>
      <c r="PPM401"/>
      <c r="PPN401"/>
      <c r="PPO401"/>
      <c r="PPP401"/>
      <c r="PPQ401"/>
      <c r="PPR401"/>
      <c r="PPS401"/>
      <c r="PPT401"/>
      <c r="PPU401"/>
      <c r="PPV401"/>
      <c r="PPW401"/>
      <c r="PPX401"/>
      <c r="PPY401"/>
      <c r="PPZ401"/>
      <c r="PQA401"/>
      <c r="PQB401"/>
      <c r="PQC401"/>
      <c r="PQD401"/>
      <c r="PQE401"/>
      <c r="PQF401"/>
      <c r="PQG401"/>
      <c r="PQH401"/>
      <c r="PQI401"/>
      <c r="PQJ401"/>
      <c r="PQK401"/>
      <c r="PQL401"/>
      <c r="PQM401"/>
      <c r="PQN401"/>
      <c r="PQO401"/>
      <c r="PQP401"/>
      <c r="PQQ401"/>
      <c r="PQR401"/>
      <c r="PQS401"/>
      <c r="PQT401"/>
      <c r="PQU401"/>
      <c r="PQV401"/>
      <c r="PQW401"/>
      <c r="PQX401"/>
      <c r="PQY401"/>
      <c r="PQZ401"/>
      <c r="PRA401"/>
      <c r="PRB401"/>
      <c r="PRC401"/>
      <c r="PRD401"/>
      <c r="PRE401"/>
      <c r="PRF401"/>
      <c r="PRG401"/>
      <c r="PRH401"/>
      <c r="PRI401"/>
      <c r="PRJ401"/>
      <c r="PRK401"/>
      <c r="PRL401"/>
      <c r="PRM401"/>
      <c r="PRN401"/>
      <c r="PRO401"/>
      <c r="PRP401"/>
      <c r="PRQ401"/>
      <c r="PRR401"/>
      <c r="PRS401"/>
      <c r="PRT401"/>
      <c r="PRU401"/>
      <c r="PRV401"/>
      <c r="PRW401"/>
      <c r="PRX401"/>
      <c r="PRY401"/>
      <c r="PRZ401"/>
      <c r="PSA401"/>
      <c r="PSB401"/>
      <c r="PSC401"/>
      <c r="PSD401"/>
      <c r="PSE401"/>
      <c r="PSF401"/>
      <c r="PSG401"/>
      <c r="PSH401"/>
      <c r="PSI401"/>
      <c r="PSJ401"/>
      <c r="PSK401"/>
      <c r="PSL401"/>
      <c r="PSM401"/>
      <c r="PSN401"/>
      <c r="PSO401"/>
      <c r="PSP401"/>
      <c r="PSQ401"/>
      <c r="PSR401"/>
      <c r="PSS401"/>
      <c r="PST401"/>
      <c r="PSU401"/>
      <c r="PSV401"/>
      <c r="PSW401"/>
      <c r="PSX401"/>
      <c r="PSY401"/>
      <c r="PSZ401"/>
      <c r="PTA401"/>
      <c r="PTB401"/>
      <c r="PTC401"/>
      <c r="PTD401"/>
      <c r="PTE401"/>
      <c r="PTF401"/>
      <c r="PTG401"/>
      <c r="PTH401"/>
      <c r="PTI401"/>
      <c r="PTJ401"/>
      <c r="PTK401"/>
      <c r="PTL401"/>
      <c r="PTM401"/>
      <c r="PTN401"/>
      <c r="PTO401"/>
      <c r="PTP401"/>
      <c r="PTQ401"/>
      <c r="PTR401"/>
      <c r="PTS401"/>
      <c r="PTT401"/>
      <c r="PTU401"/>
      <c r="PTV401"/>
      <c r="PTW401"/>
      <c r="PTX401"/>
      <c r="PTY401"/>
      <c r="PTZ401"/>
      <c r="PUA401"/>
      <c r="PUB401"/>
      <c r="PUC401"/>
      <c r="PUD401"/>
      <c r="PUE401"/>
      <c r="PUF401"/>
      <c r="PUG401"/>
      <c r="PUH401"/>
      <c r="PUI401"/>
      <c r="PUJ401"/>
      <c r="PUK401"/>
      <c r="PUL401"/>
      <c r="PUM401"/>
      <c r="PUN401"/>
      <c r="PUO401"/>
      <c r="PUP401"/>
      <c r="PUQ401"/>
      <c r="PUR401"/>
      <c r="PUS401"/>
      <c r="PUT401"/>
      <c r="PUU401"/>
      <c r="PUV401"/>
      <c r="PUW401"/>
      <c r="PUX401"/>
      <c r="PUY401"/>
      <c r="PUZ401"/>
      <c r="PVA401"/>
      <c r="PVB401"/>
      <c r="PVC401"/>
      <c r="PVD401"/>
      <c r="PVE401"/>
      <c r="PVF401"/>
      <c r="PVG401"/>
      <c r="PVH401"/>
      <c r="PVI401"/>
      <c r="PVJ401"/>
      <c r="PVK401"/>
      <c r="PVL401"/>
      <c r="PVM401"/>
      <c r="PVN401"/>
      <c r="PVO401"/>
      <c r="PVP401"/>
      <c r="PVQ401"/>
      <c r="PVR401"/>
      <c r="PVS401"/>
      <c r="PVT401"/>
      <c r="PVU401"/>
      <c r="PVV401"/>
      <c r="PVW401"/>
      <c r="PVX401"/>
      <c r="PVY401"/>
      <c r="PVZ401"/>
      <c r="PWA401"/>
      <c r="PWB401"/>
      <c r="PWC401"/>
      <c r="PWD401"/>
      <c r="PWE401"/>
      <c r="PWF401"/>
      <c r="PWG401"/>
      <c r="PWH401"/>
      <c r="PWI401"/>
      <c r="PWJ401"/>
      <c r="PWK401"/>
      <c r="PWL401"/>
      <c r="PWM401"/>
      <c r="PWN401"/>
      <c r="PWO401"/>
      <c r="PWP401"/>
      <c r="PWQ401"/>
      <c r="PWR401"/>
      <c r="PWS401"/>
      <c r="PWT401"/>
      <c r="PWU401"/>
      <c r="PWV401"/>
      <c r="PWW401"/>
      <c r="PWX401"/>
      <c r="PWY401"/>
      <c r="PWZ401"/>
      <c r="PXA401"/>
      <c r="PXB401"/>
      <c r="PXC401"/>
      <c r="PXD401"/>
      <c r="PXE401"/>
      <c r="PXF401"/>
      <c r="PXG401"/>
      <c r="PXH401"/>
      <c r="PXI401"/>
      <c r="PXJ401"/>
      <c r="PXK401"/>
      <c r="PXL401"/>
      <c r="PXM401"/>
      <c r="PXN401"/>
      <c r="PXO401"/>
      <c r="PXP401"/>
      <c r="PXQ401"/>
      <c r="PXR401"/>
      <c r="PXS401"/>
      <c r="PXT401"/>
      <c r="PXU401"/>
      <c r="PXV401"/>
      <c r="PXW401"/>
      <c r="PXX401"/>
      <c r="PXY401"/>
      <c r="PXZ401"/>
      <c r="PYA401"/>
      <c r="PYB401"/>
      <c r="PYC401"/>
      <c r="PYD401"/>
      <c r="PYE401"/>
      <c r="PYF401"/>
      <c r="PYG401"/>
      <c r="PYH401"/>
      <c r="PYI401"/>
      <c r="PYJ401"/>
      <c r="PYK401"/>
      <c r="PYL401"/>
      <c r="PYM401"/>
      <c r="PYN401"/>
      <c r="PYO401"/>
      <c r="PYP401"/>
      <c r="PYQ401"/>
      <c r="PYR401"/>
      <c r="PYS401"/>
      <c r="PYT401"/>
      <c r="PYU401"/>
      <c r="PYV401"/>
      <c r="PYW401"/>
      <c r="PYX401"/>
      <c r="PYY401"/>
      <c r="PYZ401"/>
      <c r="PZA401"/>
      <c r="PZB401"/>
      <c r="PZC401"/>
      <c r="PZD401"/>
      <c r="PZE401"/>
      <c r="PZF401"/>
      <c r="PZG401"/>
      <c r="PZH401"/>
      <c r="PZI401"/>
      <c r="PZJ401"/>
      <c r="PZK401"/>
      <c r="PZL401"/>
      <c r="PZM401"/>
      <c r="PZN401"/>
      <c r="PZO401"/>
      <c r="PZP401"/>
      <c r="PZQ401"/>
      <c r="PZR401"/>
      <c r="PZS401"/>
      <c r="PZT401"/>
      <c r="PZU401"/>
      <c r="PZV401"/>
      <c r="PZW401"/>
      <c r="PZX401"/>
      <c r="PZY401"/>
      <c r="PZZ401"/>
      <c r="QAA401"/>
      <c r="QAB401"/>
      <c r="QAC401"/>
      <c r="QAD401"/>
      <c r="QAE401"/>
      <c r="QAF401"/>
      <c r="QAG401"/>
      <c r="QAH401"/>
      <c r="QAI401"/>
      <c r="QAJ401"/>
      <c r="QAK401"/>
      <c r="QAL401"/>
      <c r="QAM401"/>
      <c r="QAN401"/>
      <c r="QAO401"/>
      <c r="QAP401"/>
      <c r="QAQ401"/>
      <c r="QAR401"/>
      <c r="QAS401"/>
      <c r="QAT401"/>
      <c r="QAU401"/>
      <c r="QAV401"/>
      <c r="QAW401"/>
      <c r="QAX401"/>
      <c r="QAY401"/>
      <c r="QAZ401"/>
      <c r="QBA401"/>
      <c r="QBB401"/>
      <c r="QBC401"/>
      <c r="QBD401"/>
      <c r="QBE401"/>
      <c r="QBF401"/>
      <c r="QBG401"/>
      <c r="QBH401"/>
      <c r="QBI401"/>
      <c r="QBJ401"/>
      <c r="QBK401"/>
      <c r="QBL401"/>
      <c r="QBM401"/>
      <c r="QBN401"/>
      <c r="QBO401"/>
      <c r="QBP401"/>
      <c r="QBQ401"/>
      <c r="QBR401"/>
      <c r="QBS401"/>
      <c r="QBT401"/>
      <c r="QBU401"/>
      <c r="QBV401"/>
      <c r="QBW401"/>
      <c r="QBX401"/>
      <c r="QBY401"/>
      <c r="QBZ401"/>
      <c r="QCA401"/>
      <c r="QCB401"/>
      <c r="QCC401"/>
      <c r="QCD401"/>
      <c r="QCE401"/>
      <c r="QCF401"/>
      <c r="QCG401"/>
      <c r="QCH401"/>
      <c r="QCI401"/>
      <c r="QCJ401"/>
      <c r="QCK401"/>
      <c r="QCL401"/>
      <c r="QCM401"/>
      <c r="QCN401"/>
      <c r="QCO401"/>
      <c r="QCP401"/>
      <c r="QCQ401"/>
      <c r="QCR401"/>
      <c r="QCS401"/>
      <c r="QCT401"/>
      <c r="QCU401"/>
      <c r="QCV401"/>
      <c r="QCW401"/>
      <c r="QCX401"/>
      <c r="QCY401"/>
      <c r="QCZ401"/>
      <c r="QDA401"/>
      <c r="QDB401"/>
      <c r="QDC401"/>
      <c r="QDD401"/>
      <c r="QDE401"/>
      <c r="QDF401"/>
      <c r="QDG401"/>
      <c r="QDH401"/>
      <c r="QDI401"/>
      <c r="QDJ401"/>
      <c r="QDK401"/>
      <c r="QDL401"/>
      <c r="QDM401"/>
      <c r="QDN401"/>
      <c r="QDO401"/>
      <c r="QDP401"/>
      <c r="QDQ401"/>
      <c r="QDR401"/>
      <c r="QDS401"/>
      <c r="QDT401"/>
      <c r="QDU401"/>
      <c r="QDV401"/>
      <c r="QDW401"/>
      <c r="QDX401"/>
      <c r="QDY401"/>
      <c r="QDZ401"/>
      <c r="QEA401"/>
      <c r="QEB401"/>
      <c r="QEC401"/>
      <c r="QED401"/>
      <c r="QEE401"/>
      <c r="QEF401"/>
      <c r="QEG401"/>
      <c r="QEH401"/>
      <c r="QEI401"/>
      <c r="QEJ401"/>
      <c r="QEK401"/>
      <c r="QEL401"/>
      <c r="QEM401"/>
      <c r="QEN401"/>
      <c r="QEO401"/>
      <c r="QEP401"/>
      <c r="QEQ401"/>
      <c r="QER401"/>
      <c r="QES401"/>
      <c r="QET401"/>
      <c r="QEU401"/>
      <c r="QEV401"/>
      <c r="QEW401"/>
      <c r="QEX401"/>
      <c r="QEY401"/>
      <c r="QEZ401"/>
      <c r="QFA401"/>
      <c r="QFB401"/>
      <c r="QFC401"/>
      <c r="QFD401"/>
      <c r="QFE401"/>
      <c r="QFF401"/>
      <c r="QFG401"/>
      <c r="QFH401"/>
      <c r="QFI401"/>
      <c r="QFJ401"/>
      <c r="QFK401"/>
      <c r="QFL401"/>
      <c r="QFM401"/>
      <c r="QFN401"/>
      <c r="QFO401"/>
      <c r="QFP401"/>
      <c r="QFQ401"/>
      <c r="QFR401"/>
      <c r="QFS401"/>
      <c r="QFT401"/>
      <c r="QFU401"/>
      <c r="QFV401"/>
      <c r="QFW401"/>
      <c r="QFX401"/>
      <c r="QFY401"/>
      <c r="QFZ401"/>
      <c r="QGA401"/>
      <c r="QGB401"/>
      <c r="QGC401"/>
      <c r="QGD401"/>
      <c r="QGE401"/>
      <c r="QGF401"/>
      <c r="QGG401"/>
      <c r="QGH401"/>
      <c r="QGI401"/>
      <c r="QGJ401"/>
      <c r="QGK401"/>
      <c r="QGL401"/>
      <c r="QGM401"/>
      <c r="QGN401"/>
      <c r="QGO401"/>
      <c r="QGP401"/>
      <c r="QGQ401"/>
      <c r="QGR401"/>
      <c r="QGS401"/>
      <c r="QGT401"/>
      <c r="QGU401"/>
      <c r="QGV401"/>
      <c r="QGW401"/>
      <c r="QGX401"/>
      <c r="QGY401"/>
      <c r="QGZ401"/>
      <c r="QHA401"/>
      <c r="QHB401"/>
      <c r="QHC401"/>
      <c r="QHD401"/>
      <c r="QHE401"/>
      <c r="QHF401"/>
      <c r="QHG401"/>
      <c r="QHH401"/>
      <c r="QHI401"/>
      <c r="QHJ401"/>
      <c r="QHK401"/>
      <c r="QHL401"/>
      <c r="QHM401"/>
      <c r="QHN401"/>
      <c r="QHO401"/>
      <c r="QHP401"/>
      <c r="QHQ401"/>
      <c r="QHR401"/>
      <c r="QHS401"/>
      <c r="QHT401"/>
      <c r="QHU401"/>
      <c r="QHV401"/>
      <c r="QHW401"/>
      <c r="QHX401"/>
      <c r="QHY401"/>
      <c r="QHZ401"/>
      <c r="QIA401"/>
      <c r="QIB401"/>
      <c r="QIC401"/>
      <c r="QID401"/>
      <c r="QIE401"/>
      <c r="QIF401"/>
      <c r="QIG401"/>
      <c r="QIH401"/>
      <c r="QII401"/>
      <c r="QIJ401"/>
      <c r="QIK401"/>
      <c r="QIL401"/>
      <c r="QIM401"/>
      <c r="QIN401"/>
      <c r="QIO401"/>
      <c r="QIP401"/>
      <c r="QIQ401"/>
      <c r="QIR401"/>
      <c r="QIS401"/>
      <c r="QIT401"/>
      <c r="QIU401"/>
      <c r="QIV401"/>
      <c r="QIW401"/>
      <c r="QIX401"/>
      <c r="QIY401"/>
      <c r="QIZ401"/>
      <c r="QJA401"/>
      <c r="QJB401"/>
      <c r="QJC401"/>
      <c r="QJD401"/>
      <c r="QJE401"/>
      <c r="QJF401"/>
      <c r="QJG401"/>
      <c r="QJH401"/>
      <c r="QJI401"/>
      <c r="QJJ401"/>
      <c r="QJK401"/>
      <c r="QJL401"/>
      <c r="QJM401"/>
      <c r="QJN401"/>
      <c r="QJO401"/>
      <c r="QJP401"/>
      <c r="QJQ401"/>
      <c r="QJR401"/>
      <c r="QJS401"/>
      <c r="QJT401"/>
      <c r="QJU401"/>
      <c r="QJV401"/>
      <c r="QJW401"/>
      <c r="QJX401"/>
      <c r="QJY401"/>
      <c r="QJZ401"/>
      <c r="QKA401"/>
      <c r="QKB401"/>
      <c r="QKC401"/>
      <c r="QKD401"/>
      <c r="QKE401"/>
      <c r="QKF401"/>
      <c r="QKG401"/>
      <c r="QKH401"/>
      <c r="QKI401"/>
      <c r="QKJ401"/>
      <c r="QKK401"/>
      <c r="QKL401"/>
      <c r="QKM401"/>
      <c r="QKN401"/>
      <c r="QKO401"/>
      <c r="QKP401"/>
      <c r="QKQ401"/>
      <c r="QKR401"/>
      <c r="QKS401"/>
      <c r="QKT401"/>
      <c r="QKU401"/>
      <c r="QKV401"/>
      <c r="QKW401"/>
      <c r="QKX401"/>
      <c r="QKY401"/>
      <c r="QKZ401"/>
      <c r="QLA401"/>
      <c r="QLB401"/>
      <c r="QLC401"/>
      <c r="QLD401"/>
      <c r="QLE401"/>
      <c r="QLF401"/>
      <c r="QLG401"/>
      <c r="QLH401"/>
      <c r="QLI401"/>
      <c r="QLJ401"/>
      <c r="QLK401"/>
      <c r="QLL401"/>
      <c r="QLM401"/>
      <c r="QLN401"/>
      <c r="QLO401"/>
      <c r="QLP401"/>
      <c r="QLQ401"/>
      <c r="QLR401"/>
      <c r="QLS401"/>
      <c r="QLT401"/>
      <c r="QLU401"/>
      <c r="QLV401"/>
      <c r="QLW401"/>
      <c r="QLX401"/>
      <c r="QLY401"/>
      <c r="QLZ401"/>
      <c r="QMA401"/>
      <c r="QMB401"/>
      <c r="QMC401"/>
      <c r="QMD401"/>
      <c r="QME401"/>
      <c r="QMF401"/>
      <c r="QMG401"/>
      <c r="QMH401"/>
      <c r="QMI401"/>
      <c r="QMJ401"/>
      <c r="QMK401"/>
      <c r="QML401"/>
      <c r="QMM401"/>
      <c r="QMN401"/>
      <c r="QMO401"/>
      <c r="QMP401"/>
      <c r="QMQ401"/>
      <c r="QMR401"/>
      <c r="QMS401"/>
      <c r="QMT401"/>
      <c r="QMU401"/>
      <c r="QMV401"/>
      <c r="QMW401"/>
      <c r="QMX401"/>
      <c r="QMY401"/>
      <c r="QMZ401"/>
      <c r="QNA401"/>
      <c r="QNB401"/>
      <c r="QNC401"/>
      <c r="QND401"/>
      <c r="QNE401"/>
      <c r="QNF401"/>
      <c r="QNG401"/>
      <c r="QNH401"/>
      <c r="QNI401"/>
      <c r="QNJ401"/>
      <c r="QNK401"/>
      <c r="QNL401"/>
      <c r="QNM401"/>
      <c r="QNN401"/>
      <c r="QNO401"/>
      <c r="QNP401"/>
      <c r="QNQ401"/>
      <c r="QNR401"/>
      <c r="QNS401"/>
      <c r="QNT401"/>
      <c r="QNU401"/>
      <c r="QNV401"/>
      <c r="QNW401"/>
      <c r="QNX401"/>
      <c r="QNY401"/>
      <c r="QNZ401"/>
      <c r="QOA401"/>
      <c r="QOB401"/>
      <c r="QOC401"/>
      <c r="QOD401"/>
      <c r="QOE401"/>
      <c r="QOF401"/>
      <c r="QOG401"/>
      <c r="QOH401"/>
      <c r="QOI401"/>
      <c r="QOJ401"/>
      <c r="QOK401"/>
      <c r="QOL401"/>
      <c r="QOM401"/>
      <c r="QON401"/>
      <c r="QOO401"/>
      <c r="QOP401"/>
      <c r="QOQ401"/>
      <c r="QOR401"/>
      <c r="QOS401"/>
      <c r="QOT401"/>
      <c r="QOU401"/>
      <c r="QOV401"/>
      <c r="QOW401"/>
      <c r="QOX401"/>
      <c r="QOY401"/>
      <c r="QOZ401"/>
      <c r="QPA401"/>
      <c r="QPB401"/>
      <c r="QPC401"/>
      <c r="QPD401"/>
      <c r="QPE401"/>
      <c r="QPF401"/>
      <c r="QPG401"/>
      <c r="QPH401"/>
      <c r="QPI401"/>
      <c r="QPJ401"/>
      <c r="QPK401"/>
      <c r="QPL401"/>
      <c r="QPM401"/>
      <c r="QPN401"/>
      <c r="QPO401"/>
      <c r="QPP401"/>
      <c r="QPQ401"/>
      <c r="QPR401"/>
      <c r="QPS401"/>
      <c r="QPT401"/>
      <c r="QPU401"/>
      <c r="QPV401"/>
      <c r="QPW401"/>
      <c r="QPX401"/>
      <c r="QPY401"/>
      <c r="QPZ401"/>
      <c r="QQA401"/>
      <c r="QQB401"/>
      <c r="QQC401"/>
      <c r="QQD401"/>
      <c r="QQE401"/>
      <c r="QQF401"/>
      <c r="QQG401"/>
      <c r="QQH401"/>
      <c r="QQI401"/>
      <c r="QQJ401"/>
      <c r="QQK401"/>
      <c r="QQL401"/>
      <c r="QQM401"/>
      <c r="QQN401"/>
      <c r="QQO401"/>
      <c r="QQP401"/>
      <c r="QQQ401"/>
      <c r="QQR401"/>
      <c r="QQS401"/>
      <c r="QQT401"/>
      <c r="QQU401"/>
      <c r="QQV401"/>
      <c r="QQW401"/>
      <c r="QQX401"/>
      <c r="QQY401"/>
      <c r="QQZ401"/>
      <c r="QRA401"/>
      <c r="QRB401"/>
      <c r="QRC401"/>
      <c r="QRD401"/>
      <c r="QRE401"/>
      <c r="QRF401"/>
      <c r="QRG401"/>
      <c r="QRH401"/>
      <c r="QRI401"/>
      <c r="QRJ401"/>
      <c r="QRK401"/>
      <c r="QRL401"/>
      <c r="QRM401"/>
      <c r="QRN401"/>
      <c r="QRO401"/>
      <c r="QRP401"/>
      <c r="QRQ401"/>
      <c r="QRR401"/>
      <c r="QRS401"/>
      <c r="QRT401"/>
      <c r="QRU401"/>
      <c r="QRV401"/>
      <c r="QRW401"/>
      <c r="QRX401"/>
      <c r="QRY401"/>
      <c r="QRZ401"/>
      <c r="QSA401"/>
      <c r="QSB401"/>
      <c r="QSC401"/>
      <c r="QSD401"/>
      <c r="QSE401"/>
      <c r="QSF401"/>
      <c r="QSG401"/>
      <c r="QSH401"/>
      <c r="QSI401"/>
      <c r="QSJ401"/>
      <c r="QSK401"/>
      <c r="QSL401"/>
      <c r="QSM401"/>
      <c r="QSN401"/>
      <c r="QSO401"/>
      <c r="QSP401"/>
      <c r="QSQ401"/>
      <c r="QSR401"/>
      <c r="QSS401"/>
      <c r="QST401"/>
      <c r="QSU401"/>
      <c r="QSV401"/>
      <c r="QSW401"/>
      <c r="QSX401"/>
      <c r="QSY401"/>
      <c r="QSZ401"/>
      <c r="QTA401"/>
      <c r="QTB401"/>
      <c r="QTC401"/>
      <c r="QTD401"/>
      <c r="QTE401"/>
      <c r="QTF401"/>
      <c r="QTG401"/>
      <c r="QTH401"/>
      <c r="QTI401"/>
      <c r="QTJ401"/>
      <c r="QTK401"/>
      <c r="QTL401"/>
      <c r="QTM401"/>
      <c r="QTN401"/>
      <c r="QTO401"/>
      <c r="QTP401"/>
      <c r="QTQ401"/>
      <c r="QTR401"/>
      <c r="QTS401"/>
      <c r="QTT401"/>
      <c r="QTU401"/>
      <c r="QTV401"/>
      <c r="QTW401"/>
      <c r="QTX401"/>
      <c r="QTY401"/>
      <c r="QTZ401"/>
      <c r="QUA401"/>
      <c r="QUB401"/>
      <c r="QUC401"/>
      <c r="QUD401"/>
      <c r="QUE401"/>
      <c r="QUF401"/>
      <c r="QUG401"/>
      <c r="QUH401"/>
      <c r="QUI401"/>
      <c r="QUJ401"/>
      <c r="QUK401"/>
      <c r="QUL401"/>
      <c r="QUM401"/>
      <c r="QUN401"/>
      <c r="QUO401"/>
      <c r="QUP401"/>
      <c r="QUQ401"/>
      <c r="QUR401"/>
      <c r="QUS401"/>
      <c r="QUT401"/>
      <c r="QUU401"/>
      <c r="QUV401"/>
      <c r="QUW401"/>
      <c r="QUX401"/>
      <c r="QUY401"/>
      <c r="QUZ401"/>
      <c r="QVA401"/>
      <c r="QVB401"/>
      <c r="QVC401"/>
      <c r="QVD401"/>
      <c r="QVE401"/>
      <c r="QVF401"/>
      <c r="QVG401"/>
      <c r="QVH401"/>
      <c r="QVI401"/>
      <c r="QVJ401"/>
      <c r="QVK401"/>
      <c r="QVL401"/>
      <c r="QVM401"/>
      <c r="QVN401"/>
      <c r="QVO401"/>
      <c r="QVP401"/>
      <c r="QVQ401"/>
      <c r="QVR401"/>
      <c r="QVS401"/>
      <c r="QVT401"/>
      <c r="QVU401"/>
      <c r="QVV401"/>
      <c r="QVW401"/>
      <c r="QVX401"/>
      <c r="QVY401"/>
      <c r="QVZ401"/>
      <c r="QWA401"/>
      <c r="QWB401"/>
      <c r="QWC401"/>
      <c r="QWD401"/>
      <c r="QWE401"/>
      <c r="QWF401"/>
      <c r="QWG401"/>
      <c r="QWH401"/>
      <c r="QWI401"/>
      <c r="QWJ401"/>
      <c r="QWK401"/>
      <c r="QWL401"/>
      <c r="QWM401"/>
      <c r="QWN401"/>
      <c r="QWO401"/>
      <c r="QWP401"/>
      <c r="QWQ401"/>
      <c r="QWR401"/>
      <c r="QWS401"/>
      <c r="QWT401"/>
      <c r="QWU401"/>
      <c r="QWV401"/>
      <c r="QWW401"/>
      <c r="QWX401"/>
      <c r="QWY401"/>
      <c r="QWZ401"/>
      <c r="QXA401"/>
      <c r="QXB401"/>
      <c r="QXC401"/>
      <c r="QXD401"/>
      <c r="QXE401"/>
      <c r="QXF401"/>
      <c r="QXG401"/>
      <c r="QXH401"/>
      <c r="QXI401"/>
      <c r="QXJ401"/>
      <c r="QXK401"/>
      <c r="QXL401"/>
      <c r="QXM401"/>
      <c r="QXN401"/>
      <c r="QXO401"/>
      <c r="QXP401"/>
      <c r="QXQ401"/>
      <c r="QXR401"/>
      <c r="QXS401"/>
      <c r="QXT401"/>
      <c r="QXU401"/>
      <c r="QXV401"/>
      <c r="QXW401"/>
      <c r="QXX401"/>
      <c r="QXY401"/>
      <c r="QXZ401"/>
      <c r="QYA401"/>
      <c r="QYB401"/>
      <c r="QYC401"/>
      <c r="QYD401"/>
      <c r="QYE401"/>
      <c r="QYF401"/>
      <c r="QYG401"/>
      <c r="QYH401"/>
      <c r="QYI401"/>
      <c r="QYJ401"/>
      <c r="QYK401"/>
      <c r="QYL401"/>
      <c r="QYM401"/>
      <c r="QYN401"/>
      <c r="QYO401"/>
      <c r="QYP401"/>
      <c r="QYQ401"/>
      <c r="QYR401"/>
      <c r="QYS401"/>
      <c r="QYT401"/>
      <c r="QYU401"/>
      <c r="QYV401"/>
      <c r="QYW401"/>
      <c r="QYX401"/>
      <c r="QYY401"/>
      <c r="QYZ401"/>
      <c r="QZA401"/>
      <c r="QZB401"/>
      <c r="QZC401"/>
      <c r="QZD401"/>
      <c r="QZE401"/>
      <c r="QZF401"/>
      <c r="QZG401"/>
      <c r="QZH401"/>
      <c r="QZI401"/>
      <c r="QZJ401"/>
      <c r="QZK401"/>
      <c r="QZL401"/>
      <c r="QZM401"/>
      <c r="QZN401"/>
      <c r="QZO401"/>
      <c r="QZP401"/>
      <c r="QZQ401"/>
      <c r="QZR401"/>
      <c r="QZS401"/>
      <c r="QZT401"/>
      <c r="QZU401"/>
      <c r="QZV401"/>
      <c r="QZW401"/>
      <c r="QZX401"/>
      <c r="QZY401"/>
      <c r="QZZ401"/>
      <c r="RAA401"/>
      <c r="RAB401"/>
      <c r="RAC401"/>
      <c r="RAD401"/>
      <c r="RAE401"/>
      <c r="RAF401"/>
      <c r="RAG401"/>
      <c r="RAH401"/>
      <c r="RAI401"/>
      <c r="RAJ401"/>
      <c r="RAK401"/>
      <c r="RAL401"/>
      <c r="RAM401"/>
      <c r="RAN401"/>
      <c r="RAO401"/>
      <c r="RAP401"/>
      <c r="RAQ401"/>
      <c r="RAR401"/>
      <c r="RAS401"/>
      <c r="RAT401"/>
      <c r="RAU401"/>
      <c r="RAV401"/>
      <c r="RAW401"/>
      <c r="RAX401"/>
      <c r="RAY401"/>
      <c r="RAZ401"/>
      <c r="RBA401"/>
      <c r="RBB401"/>
      <c r="RBC401"/>
      <c r="RBD401"/>
      <c r="RBE401"/>
      <c r="RBF401"/>
      <c r="RBG401"/>
      <c r="RBH401"/>
      <c r="RBI401"/>
      <c r="RBJ401"/>
      <c r="RBK401"/>
      <c r="RBL401"/>
      <c r="RBM401"/>
      <c r="RBN401"/>
      <c r="RBO401"/>
      <c r="RBP401"/>
      <c r="RBQ401"/>
      <c r="RBR401"/>
      <c r="RBS401"/>
      <c r="RBT401"/>
      <c r="RBU401"/>
      <c r="RBV401"/>
      <c r="RBW401"/>
      <c r="RBX401"/>
      <c r="RBY401"/>
      <c r="RBZ401"/>
      <c r="RCA401"/>
      <c r="RCB401"/>
      <c r="RCC401"/>
      <c r="RCD401"/>
      <c r="RCE401"/>
      <c r="RCF401"/>
      <c r="RCG401"/>
      <c r="RCH401"/>
      <c r="RCI401"/>
      <c r="RCJ401"/>
      <c r="RCK401"/>
      <c r="RCL401"/>
      <c r="RCM401"/>
      <c r="RCN401"/>
      <c r="RCO401"/>
      <c r="RCP401"/>
      <c r="RCQ401"/>
      <c r="RCR401"/>
      <c r="RCS401"/>
      <c r="RCT401"/>
      <c r="RCU401"/>
      <c r="RCV401"/>
      <c r="RCW401"/>
      <c r="RCX401"/>
      <c r="RCY401"/>
      <c r="RCZ401"/>
      <c r="RDA401"/>
      <c r="RDB401"/>
      <c r="RDC401"/>
      <c r="RDD401"/>
      <c r="RDE401"/>
      <c r="RDF401"/>
      <c r="RDG401"/>
      <c r="RDH401"/>
      <c r="RDI401"/>
      <c r="RDJ401"/>
      <c r="RDK401"/>
      <c r="RDL401"/>
      <c r="RDM401"/>
      <c r="RDN401"/>
      <c r="RDO401"/>
      <c r="RDP401"/>
      <c r="RDQ401"/>
      <c r="RDR401"/>
      <c r="RDS401"/>
      <c r="RDT401"/>
      <c r="RDU401"/>
      <c r="RDV401"/>
      <c r="RDW401"/>
      <c r="RDX401"/>
      <c r="RDY401"/>
      <c r="RDZ401"/>
      <c r="REA401"/>
      <c r="REB401"/>
      <c r="REC401"/>
      <c r="RED401"/>
      <c r="REE401"/>
      <c r="REF401"/>
      <c r="REG401"/>
      <c r="REH401"/>
      <c r="REI401"/>
      <c r="REJ401"/>
      <c r="REK401"/>
      <c r="REL401"/>
      <c r="REM401"/>
      <c r="REN401"/>
      <c r="REO401"/>
      <c r="REP401"/>
      <c r="REQ401"/>
      <c r="RER401"/>
      <c r="RES401"/>
      <c r="RET401"/>
      <c r="REU401"/>
      <c r="REV401"/>
      <c r="REW401"/>
      <c r="REX401"/>
      <c r="REY401"/>
      <c r="REZ401"/>
      <c r="RFA401"/>
      <c r="RFB401"/>
      <c r="RFC401"/>
      <c r="RFD401"/>
      <c r="RFE401"/>
      <c r="RFF401"/>
      <c r="RFG401"/>
      <c r="RFH401"/>
      <c r="RFI401"/>
      <c r="RFJ401"/>
      <c r="RFK401"/>
      <c r="RFL401"/>
      <c r="RFM401"/>
      <c r="RFN401"/>
      <c r="RFO401"/>
      <c r="RFP401"/>
      <c r="RFQ401"/>
      <c r="RFR401"/>
      <c r="RFS401"/>
      <c r="RFT401"/>
      <c r="RFU401"/>
      <c r="RFV401"/>
      <c r="RFW401"/>
      <c r="RFX401"/>
      <c r="RFY401"/>
      <c r="RFZ401"/>
      <c r="RGA401"/>
      <c r="RGB401"/>
      <c r="RGC401"/>
      <c r="RGD401"/>
      <c r="RGE401"/>
      <c r="RGF401"/>
      <c r="RGG401"/>
      <c r="RGH401"/>
      <c r="RGI401"/>
      <c r="RGJ401"/>
      <c r="RGK401"/>
      <c r="RGL401"/>
      <c r="RGM401"/>
      <c r="RGN401"/>
      <c r="RGO401"/>
      <c r="RGP401"/>
      <c r="RGQ401"/>
      <c r="RGR401"/>
      <c r="RGS401"/>
      <c r="RGT401"/>
      <c r="RGU401"/>
      <c r="RGV401"/>
      <c r="RGW401"/>
      <c r="RGX401"/>
      <c r="RGY401"/>
      <c r="RGZ401"/>
      <c r="RHA401"/>
      <c r="RHB401"/>
      <c r="RHC401"/>
      <c r="RHD401"/>
      <c r="RHE401"/>
      <c r="RHF401"/>
      <c r="RHG401"/>
      <c r="RHH401"/>
      <c r="RHI401"/>
      <c r="RHJ401"/>
      <c r="RHK401"/>
      <c r="RHL401"/>
      <c r="RHM401"/>
      <c r="RHN401"/>
      <c r="RHO401"/>
      <c r="RHP401"/>
      <c r="RHQ401"/>
      <c r="RHR401"/>
      <c r="RHS401"/>
      <c r="RHT401"/>
      <c r="RHU401"/>
      <c r="RHV401"/>
      <c r="RHW401"/>
      <c r="RHX401"/>
      <c r="RHY401"/>
      <c r="RHZ401"/>
      <c r="RIA401"/>
      <c r="RIB401"/>
      <c r="RIC401"/>
      <c r="RID401"/>
      <c r="RIE401"/>
      <c r="RIF401"/>
      <c r="RIG401"/>
      <c r="RIH401"/>
      <c r="RII401"/>
      <c r="RIJ401"/>
      <c r="RIK401"/>
      <c r="RIL401"/>
      <c r="RIM401"/>
      <c r="RIN401"/>
      <c r="RIO401"/>
      <c r="RIP401"/>
      <c r="RIQ401"/>
      <c r="RIR401"/>
      <c r="RIS401"/>
      <c r="RIT401"/>
      <c r="RIU401"/>
      <c r="RIV401"/>
      <c r="RIW401"/>
      <c r="RIX401"/>
      <c r="RIY401"/>
      <c r="RIZ401"/>
      <c r="RJA401"/>
      <c r="RJB401"/>
      <c r="RJC401"/>
      <c r="RJD401"/>
      <c r="RJE401"/>
      <c r="RJF401"/>
      <c r="RJG401"/>
      <c r="RJH401"/>
      <c r="RJI401"/>
      <c r="RJJ401"/>
      <c r="RJK401"/>
      <c r="RJL401"/>
      <c r="RJM401"/>
      <c r="RJN401"/>
      <c r="RJO401"/>
      <c r="RJP401"/>
      <c r="RJQ401"/>
      <c r="RJR401"/>
      <c r="RJS401"/>
      <c r="RJT401"/>
      <c r="RJU401"/>
      <c r="RJV401"/>
      <c r="RJW401"/>
      <c r="RJX401"/>
      <c r="RJY401"/>
      <c r="RJZ401"/>
      <c r="RKA401"/>
      <c r="RKB401"/>
      <c r="RKC401"/>
      <c r="RKD401"/>
      <c r="RKE401"/>
      <c r="RKF401"/>
      <c r="RKG401"/>
      <c r="RKH401"/>
      <c r="RKI401"/>
      <c r="RKJ401"/>
      <c r="RKK401"/>
      <c r="RKL401"/>
      <c r="RKM401"/>
      <c r="RKN401"/>
      <c r="RKO401"/>
      <c r="RKP401"/>
      <c r="RKQ401"/>
      <c r="RKR401"/>
      <c r="RKS401"/>
      <c r="RKT401"/>
      <c r="RKU401"/>
      <c r="RKV401"/>
      <c r="RKW401"/>
      <c r="RKX401"/>
      <c r="RKY401"/>
      <c r="RKZ401"/>
      <c r="RLA401"/>
      <c r="RLB401"/>
      <c r="RLC401"/>
      <c r="RLD401"/>
      <c r="RLE401"/>
      <c r="RLF401"/>
      <c r="RLG401"/>
      <c r="RLH401"/>
      <c r="RLI401"/>
      <c r="RLJ401"/>
      <c r="RLK401"/>
      <c r="RLL401"/>
      <c r="RLM401"/>
      <c r="RLN401"/>
      <c r="RLO401"/>
      <c r="RLP401"/>
      <c r="RLQ401"/>
      <c r="RLR401"/>
      <c r="RLS401"/>
      <c r="RLT401"/>
      <c r="RLU401"/>
      <c r="RLV401"/>
      <c r="RLW401"/>
      <c r="RLX401"/>
      <c r="RLY401"/>
      <c r="RLZ401"/>
      <c r="RMA401"/>
      <c r="RMB401"/>
      <c r="RMC401"/>
      <c r="RMD401"/>
      <c r="RME401"/>
      <c r="RMF401"/>
      <c r="RMG401"/>
      <c r="RMH401"/>
      <c r="RMI401"/>
      <c r="RMJ401"/>
      <c r="RMK401"/>
      <c r="RML401"/>
      <c r="RMM401"/>
      <c r="RMN401"/>
      <c r="RMO401"/>
      <c r="RMP401"/>
      <c r="RMQ401"/>
      <c r="RMR401"/>
      <c r="RMS401"/>
      <c r="RMT401"/>
      <c r="RMU401"/>
      <c r="RMV401"/>
      <c r="RMW401"/>
      <c r="RMX401"/>
      <c r="RMY401"/>
      <c r="RMZ401"/>
      <c r="RNA401"/>
      <c r="RNB401"/>
      <c r="RNC401"/>
      <c r="RND401"/>
      <c r="RNE401"/>
      <c r="RNF401"/>
      <c r="RNG401"/>
      <c r="RNH401"/>
      <c r="RNI401"/>
      <c r="RNJ401"/>
      <c r="RNK401"/>
      <c r="RNL401"/>
      <c r="RNM401"/>
      <c r="RNN401"/>
      <c r="RNO401"/>
      <c r="RNP401"/>
      <c r="RNQ401"/>
      <c r="RNR401"/>
      <c r="RNS401"/>
      <c r="RNT401"/>
      <c r="RNU401"/>
      <c r="RNV401"/>
      <c r="RNW401"/>
      <c r="RNX401"/>
      <c r="RNY401"/>
      <c r="RNZ401"/>
      <c r="ROA401"/>
      <c r="ROB401"/>
      <c r="ROC401"/>
      <c r="ROD401"/>
      <c r="ROE401"/>
      <c r="ROF401"/>
      <c r="ROG401"/>
      <c r="ROH401"/>
      <c r="ROI401"/>
      <c r="ROJ401"/>
      <c r="ROK401"/>
      <c r="ROL401"/>
      <c r="ROM401"/>
      <c r="RON401"/>
      <c r="ROO401"/>
      <c r="ROP401"/>
      <c r="ROQ401"/>
      <c r="ROR401"/>
      <c r="ROS401"/>
      <c r="ROT401"/>
      <c r="ROU401"/>
      <c r="ROV401"/>
      <c r="ROW401"/>
      <c r="ROX401"/>
      <c r="ROY401"/>
      <c r="ROZ401"/>
      <c r="RPA401"/>
      <c r="RPB401"/>
      <c r="RPC401"/>
      <c r="RPD401"/>
      <c r="RPE401"/>
      <c r="RPF401"/>
      <c r="RPG401"/>
      <c r="RPH401"/>
      <c r="RPI401"/>
      <c r="RPJ401"/>
      <c r="RPK401"/>
      <c r="RPL401"/>
      <c r="RPM401"/>
      <c r="RPN401"/>
      <c r="RPO401"/>
      <c r="RPP401"/>
      <c r="RPQ401"/>
      <c r="RPR401"/>
      <c r="RPS401"/>
      <c r="RPT401"/>
      <c r="RPU401"/>
      <c r="RPV401"/>
      <c r="RPW401"/>
      <c r="RPX401"/>
      <c r="RPY401"/>
      <c r="RPZ401"/>
      <c r="RQA401"/>
      <c r="RQB401"/>
      <c r="RQC401"/>
      <c r="RQD401"/>
      <c r="RQE401"/>
      <c r="RQF401"/>
      <c r="RQG401"/>
      <c r="RQH401"/>
      <c r="RQI401"/>
      <c r="RQJ401"/>
      <c r="RQK401"/>
      <c r="RQL401"/>
      <c r="RQM401"/>
      <c r="RQN401"/>
      <c r="RQO401"/>
      <c r="RQP401"/>
      <c r="RQQ401"/>
      <c r="RQR401"/>
      <c r="RQS401"/>
      <c r="RQT401"/>
      <c r="RQU401"/>
      <c r="RQV401"/>
      <c r="RQW401"/>
      <c r="RQX401"/>
      <c r="RQY401"/>
      <c r="RQZ401"/>
      <c r="RRA401"/>
      <c r="RRB401"/>
      <c r="RRC401"/>
      <c r="RRD401"/>
      <c r="RRE401"/>
      <c r="RRF401"/>
      <c r="RRG401"/>
      <c r="RRH401"/>
      <c r="RRI401"/>
      <c r="RRJ401"/>
      <c r="RRK401"/>
      <c r="RRL401"/>
      <c r="RRM401"/>
      <c r="RRN401"/>
      <c r="RRO401"/>
      <c r="RRP401"/>
      <c r="RRQ401"/>
      <c r="RRR401"/>
      <c r="RRS401"/>
      <c r="RRT401"/>
      <c r="RRU401"/>
      <c r="RRV401"/>
      <c r="RRW401"/>
      <c r="RRX401"/>
      <c r="RRY401"/>
      <c r="RRZ401"/>
      <c r="RSA401"/>
      <c r="RSB401"/>
      <c r="RSC401"/>
      <c r="RSD401"/>
      <c r="RSE401"/>
      <c r="RSF401"/>
      <c r="RSG401"/>
      <c r="RSH401"/>
      <c r="RSI401"/>
      <c r="RSJ401"/>
      <c r="RSK401"/>
      <c r="RSL401"/>
      <c r="RSM401"/>
      <c r="RSN401"/>
      <c r="RSO401"/>
      <c r="RSP401"/>
      <c r="RSQ401"/>
      <c r="RSR401"/>
      <c r="RSS401"/>
      <c r="RST401"/>
      <c r="RSU401"/>
      <c r="RSV401"/>
      <c r="RSW401"/>
      <c r="RSX401"/>
      <c r="RSY401"/>
      <c r="RSZ401"/>
      <c r="RTA401"/>
      <c r="RTB401"/>
      <c r="RTC401"/>
      <c r="RTD401"/>
      <c r="RTE401"/>
      <c r="RTF401"/>
      <c r="RTG401"/>
      <c r="RTH401"/>
      <c r="RTI401"/>
      <c r="RTJ401"/>
      <c r="RTK401"/>
      <c r="RTL401"/>
      <c r="RTM401"/>
      <c r="RTN401"/>
      <c r="RTO401"/>
      <c r="RTP401"/>
      <c r="RTQ401"/>
      <c r="RTR401"/>
      <c r="RTS401"/>
      <c r="RTT401"/>
      <c r="RTU401"/>
      <c r="RTV401"/>
      <c r="RTW401"/>
      <c r="RTX401"/>
      <c r="RTY401"/>
      <c r="RTZ401"/>
      <c r="RUA401"/>
      <c r="RUB401"/>
      <c r="RUC401"/>
      <c r="RUD401"/>
      <c r="RUE401"/>
      <c r="RUF401"/>
      <c r="RUG401"/>
      <c r="RUH401"/>
      <c r="RUI401"/>
      <c r="RUJ401"/>
      <c r="RUK401"/>
      <c r="RUL401"/>
      <c r="RUM401"/>
      <c r="RUN401"/>
      <c r="RUO401"/>
      <c r="RUP401"/>
      <c r="RUQ401"/>
      <c r="RUR401"/>
      <c r="RUS401"/>
      <c r="RUT401"/>
      <c r="RUU401"/>
      <c r="RUV401"/>
      <c r="RUW401"/>
      <c r="RUX401"/>
      <c r="RUY401"/>
      <c r="RUZ401"/>
      <c r="RVA401"/>
      <c r="RVB401"/>
      <c r="RVC401"/>
      <c r="RVD401"/>
      <c r="RVE401"/>
      <c r="RVF401"/>
      <c r="RVG401"/>
      <c r="RVH401"/>
      <c r="RVI401"/>
      <c r="RVJ401"/>
      <c r="RVK401"/>
      <c r="RVL401"/>
      <c r="RVM401"/>
      <c r="RVN401"/>
      <c r="RVO401"/>
      <c r="RVP401"/>
      <c r="RVQ401"/>
      <c r="RVR401"/>
      <c r="RVS401"/>
      <c r="RVT401"/>
      <c r="RVU401"/>
      <c r="RVV401"/>
      <c r="RVW401"/>
      <c r="RVX401"/>
      <c r="RVY401"/>
      <c r="RVZ401"/>
      <c r="RWA401"/>
      <c r="RWB401"/>
      <c r="RWC401"/>
      <c r="RWD401"/>
      <c r="RWE401"/>
      <c r="RWF401"/>
      <c r="RWG401"/>
      <c r="RWH401"/>
      <c r="RWI401"/>
      <c r="RWJ401"/>
      <c r="RWK401"/>
      <c r="RWL401"/>
      <c r="RWM401"/>
      <c r="RWN401"/>
      <c r="RWO401"/>
      <c r="RWP401"/>
      <c r="RWQ401"/>
      <c r="RWR401"/>
      <c r="RWS401"/>
      <c r="RWT401"/>
      <c r="RWU401"/>
      <c r="RWV401"/>
      <c r="RWW401"/>
      <c r="RWX401"/>
      <c r="RWY401"/>
      <c r="RWZ401"/>
      <c r="RXA401"/>
      <c r="RXB401"/>
      <c r="RXC401"/>
      <c r="RXD401"/>
      <c r="RXE401"/>
      <c r="RXF401"/>
      <c r="RXG401"/>
      <c r="RXH401"/>
      <c r="RXI401"/>
      <c r="RXJ401"/>
      <c r="RXK401"/>
      <c r="RXL401"/>
      <c r="RXM401"/>
      <c r="RXN401"/>
      <c r="RXO401"/>
      <c r="RXP401"/>
      <c r="RXQ401"/>
      <c r="RXR401"/>
      <c r="RXS401"/>
      <c r="RXT401"/>
      <c r="RXU401"/>
      <c r="RXV401"/>
      <c r="RXW401"/>
      <c r="RXX401"/>
      <c r="RXY401"/>
      <c r="RXZ401"/>
      <c r="RYA401"/>
      <c r="RYB401"/>
      <c r="RYC401"/>
      <c r="RYD401"/>
      <c r="RYE401"/>
      <c r="RYF401"/>
      <c r="RYG401"/>
      <c r="RYH401"/>
      <c r="RYI401"/>
      <c r="RYJ401"/>
      <c r="RYK401"/>
      <c r="RYL401"/>
      <c r="RYM401"/>
      <c r="RYN401"/>
      <c r="RYO401"/>
      <c r="RYP401"/>
      <c r="RYQ401"/>
      <c r="RYR401"/>
      <c r="RYS401"/>
      <c r="RYT401"/>
      <c r="RYU401"/>
      <c r="RYV401"/>
      <c r="RYW401"/>
      <c r="RYX401"/>
      <c r="RYY401"/>
      <c r="RYZ401"/>
      <c r="RZA401"/>
      <c r="RZB401"/>
      <c r="RZC401"/>
      <c r="RZD401"/>
      <c r="RZE401"/>
      <c r="RZF401"/>
      <c r="RZG401"/>
      <c r="RZH401"/>
      <c r="RZI401"/>
      <c r="RZJ401"/>
      <c r="RZK401"/>
      <c r="RZL401"/>
      <c r="RZM401"/>
      <c r="RZN401"/>
      <c r="RZO401"/>
      <c r="RZP401"/>
      <c r="RZQ401"/>
      <c r="RZR401"/>
      <c r="RZS401"/>
      <c r="RZT401"/>
      <c r="RZU401"/>
      <c r="RZV401"/>
      <c r="RZW401"/>
      <c r="RZX401"/>
      <c r="RZY401"/>
      <c r="RZZ401"/>
      <c r="SAA401"/>
      <c r="SAB401"/>
      <c r="SAC401"/>
      <c r="SAD401"/>
      <c r="SAE401"/>
      <c r="SAF401"/>
      <c r="SAG401"/>
      <c r="SAH401"/>
      <c r="SAI401"/>
      <c r="SAJ401"/>
      <c r="SAK401"/>
      <c r="SAL401"/>
      <c r="SAM401"/>
      <c r="SAN401"/>
      <c r="SAO401"/>
      <c r="SAP401"/>
      <c r="SAQ401"/>
      <c r="SAR401"/>
      <c r="SAS401"/>
      <c r="SAT401"/>
      <c r="SAU401"/>
      <c r="SAV401"/>
      <c r="SAW401"/>
      <c r="SAX401"/>
      <c r="SAY401"/>
      <c r="SAZ401"/>
      <c r="SBA401"/>
      <c r="SBB401"/>
      <c r="SBC401"/>
      <c r="SBD401"/>
      <c r="SBE401"/>
      <c r="SBF401"/>
      <c r="SBG401"/>
      <c r="SBH401"/>
      <c r="SBI401"/>
      <c r="SBJ401"/>
      <c r="SBK401"/>
      <c r="SBL401"/>
      <c r="SBM401"/>
      <c r="SBN401"/>
      <c r="SBO401"/>
      <c r="SBP401"/>
      <c r="SBQ401"/>
      <c r="SBR401"/>
      <c r="SBS401"/>
      <c r="SBT401"/>
      <c r="SBU401"/>
      <c r="SBV401"/>
      <c r="SBW401"/>
      <c r="SBX401"/>
      <c r="SBY401"/>
      <c r="SBZ401"/>
      <c r="SCA401"/>
      <c r="SCB401"/>
      <c r="SCC401"/>
      <c r="SCD401"/>
      <c r="SCE401"/>
      <c r="SCF401"/>
      <c r="SCG401"/>
      <c r="SCH401"/>
      <c r="SCI401"/>
      <c r="SCJ401"/>
      <c r="SCK401"/>
      <c r="SCL401"/>
      <c r="SCM401"/>
      <c r="SCN401"/>
      <c r="SCO401"/>
      <c r="SCP401"/>
      <c r="SCQ401"/>
      <c r="SCR401"/>
      <c r="SCS401"/>
      <c r="SCT401"/>
      <c r="SCU401"/>
      <c r="SCV401"/>
      <c r="SCW401"/>
      <c r="SCX401"/>
      <c r="SCY401"/>
      <c r="SCZ401"/>
      <c r="SDA401"/>
      <c r="SDB401"/>
      <c r="SDC401"/>
      <c r="SDD401"/>
      <c r="SDE401"/>
      <c r="SDF401"/>
      <c r="SDG401"/>
      <c r="SDH401"/>
      <c r="SDI401"/>
      <c r="SDJ401"/>
      <c r="SDK401"/>
      <c r="SDL401"/>
      <c r="SDM401"/>
      <c r="SDN401"/>
      <c r="SDO401"/>
      <c r="SDP401"/>
      <c r="SDQ401"/>
      <c r="SDR401"/>
      <c r="SDS401"/>
      <c r="SDT401"/>
      <c r="SDU401"/>
      <c r="SDV401"/>
      <c r="SDW401"/>
      <c r="SDX401"/>
      <c r="SDY401"/>
      <c r="SDZ401"/>
      <c r="SEA401"/>
      <c r="SEB401"/>
      <c r="SEC401"/>
      <c r="SED401"/>
      <c r="SEE401"/>
      <c r="SEF401"/>
      <c r="SEG401"/>
      <c r="SEH401"/>
      <c r="SEI401"/>
      <c r="SEJ401"/>
      <c r="SEK401"/>
      <c r="SEL401"/>
      <c r="SEM401"/>
      <c r="SEN401"/>
      <c r="SEO401"/>
      <c r="SEP401"/>
      <c r="SEQ401"/>
      <c r="SER401"/>
      <c r="SES401"/>
      <c r="SET401"/>
      <c r="SEU401"/>
      <c r="SEV401"/>
      <c r="SEW401"/>
      <c r="SEX401"/>
      <c r="SEY401"/>
      <c r="SEZ401"/>
      <c r="SFA401"/>
      <c r="SFB401"/>
      <c r="SFC401"/>
      <c r="SFD401"/>
      <c r="SFE401"/>
      <c r="SFF401"/>
      <c r="SFG401"/>
      <c r="SFH401"/>
      <c r="SFI401"/>
      <c r="SFJ401"/>
      <c r="SFK401"/>
      <c r="SFL401"/>
      <c r="SFM401"/>
      <c r="SFN401"/>
      <c r="SFO401"/>
      <c r="SFP401"/>
      <c r="SFQ401"/>
      <c r="SFR401"/>
      <c r="SFS401"/>
      <c r="SFT401"/>
      <c r="SFU401"/>
      <c r="SFV401"/>
      <c r="SFW401"/>
      <c r="SFX401"/>
      <c r="SFY401"/>
      <c r="SFZ401"/>
      <c r="SGA401"/>
      <c r="SGB401"/>
      <c r="SGC401"/>
      <c r="SGD401"/>
      <c r="SGE401"/>
      <c r="SGF401"/>
      <c r="SGG401"/>
      <c r="SGH401"/>
      <c r="SGI401"/>
      <c r="SGJ401"/>
      <c r="SGK401"/>
      <c r="SGL401"/>
      <c r="SGM401"/>
      <c r="SGN401"/>
      <c r="SGO401"/>
      <c r="SGP401"/>
      <c r="SGQ401"/>
      <c r="SGR401"/>
      <c r="SGS401"/>
      <c r="SGT401"/>
      <c r="SGU401"/>
      <c r="SGV401"/>
      <c r="SGW401"/>
      <c r="SGX401"/>
      <c r="SGY401"/>
      <c r="SGZ401"/>
      <c r="SHA401"/>
      <c r="SHB401"/>
      <c r="SHC401"/>
      <c r="SHD401"/>
      <c r="SHE401"/>
      <c r="SHF401"/>
      <c r="SHG401"/>
      <c r="SHH401"/>
      <c r="SHI401"/>
      <c r="SHJ401"/>
      <c r="SHK401"/>
      <c r="SHL401"/>
      <c r="SHM401"/>
      <c r="SHN401"/>
      <c r="SHO401"/>
      <c r="SHP401"/>
      <c r="SHQ401"/>
      <c r="SHR401"/>
      <c r="SHS401"/>
      <c r="SHT401"/>
      <c r="SHU401"/>
      <c r="SHV401"/>
      <c r="SHW401"/>
      <c r="SHX401"/>
      <c r="SHY401"/>
      <c r="SHZ401"/>
      <c r="SIA401"/>
      <c r="SIB401"/>
      <c r="SIC401"/>
      <c r="SID401"/>
      <c r="SIE401"/>
      <c r="SIF401"/>
      <c r="SIG401"/>
      <c r="SIH401"/>
      <c r="SII401"/>
      <c r="SIJ401"/>
      <c r="SIK401"/>
      <c r="SIL401"/>
      <c r="SIM401"/>
      <c r="SIN401"/>
      <c r="SIO401"/>
      <c r="SIP401"/>
      <c r="SIQ401"/>
      <c r="SIR401"/>
      <c r="SIS401"/>
      <c r="SIT401"/>
      <c r="SIU401"/>
      <c r="SIV401"/>
      <c r="SIW401"/>
      <c r="SIX401"/>
      <c r="SIY401"/>
      <c r="SIZ401"/>
      <c r="SJA401"/>
      <c r="SJB401"/>
      <c r="SJC401"/>
      <c r="SJD401"/>
      <c r="SJE401"/>
      <c r="SJF401"/>
      <c r="SJG401"/>
      <c r="SJH401"/>
      <c r="SJI401"/>
      <c r="SJJ401"/>
      <c r="SJK401"/>
      <c r="SJL401"/>
      <c r="SJM401"/>
      <c r="SJN401"/>
      <c r="SJO401"/>
      <c r="SJP401"/>
      <c r="SJQ401"/>
      <c r="SJR401"/>
      <c r="SJS401"/>
      <c r="SJT401"/>
      <c r="SJU401"/>
      <c r="SJV401"/>
      <c r="SJW401"/>
      <c r="SJX401"/>
      <c r="SJY401"/>
      <c r="SJZ401"/>
      <c r="SKA401"/>
      <c r="SKB401"/>
      <c r="SKC401"/>
      <c r="SKD401"/>
      <c r="SKE401"/>
      <c r="SKF401"/>
      <c r="SKG401"/>
      <c r="SKH401"/>
      <c r="SKI401"/>
      <c r="SKJ401"/>
      <c r="SKK401"/>
      <c r="SKL401"/>
      <c r="SKM401"/>
      <c r="SKN401"/>
      <c r="SKO401"/>
      <c r="SKP401"/>
      <c r="SKQ401"/>
      <c r="SKR401"/>
      <c r="SKS401"/>
      <c r="SKT401"/>
      <c r="SKU401"/>
      <c r="SKV401"/>
      <c r="SKW401"/>
      <c r="SKX401"/>
      <c r="SKY401"/>
      <c r="SKZ401"/>
      <c r="SLA401"/>
      <c r="SLB401"/>
      <c r="SLC401"/>
      <c r="SLD401"/>
      <c r="SLE401"/>
      <c r="SLF401"/>
      <c r="SLG401"/>
      <c r="SLH401"/>
      <c r="SLI401"/>
      <c r="SLJ401"/>
      <c r="SLK401"/>
      <c r="SLL401"/>
      <c r="SLM401"/>
      <c r="SLN401"/>
      <c r="SLO401"/>
      <c r="SLP401"/>
      <c r="SLQ401"/>
      <c r="SLR401"/>
      <c r="SLS401"/>
      <c r="SLT401"/>
      <c r="SLU401"/>
      <c r="SLV401"/>
      <c r="SLW401"/>
      <c r="SLX401"/>
      <c r="SLY401"/>
      <c r="SLZ401"/>
      <c r="SMA401"/>
      <c r="SMB401"/>
      <c r="SMC401"/>
      <c r="SMD401"/>
      <c r="SME401"/>
      <c r="SMF401"/>
      <c r="SMG401"/>
      <c r="SMH401"/>
      <c r="SMI401"/>
      <c r="SMJ401"/>
      <c r="SMK401"/>
      <c r="SML401"/>
      <c r="SMM401"/>
      <c r="SMN401"/>
      <c r="SMO401"/>
      <c r="SMP401"/>
      <c r="SMQ401"/>
      <c r="SMR401"/>
      <c r="SMS401"/>
      <c r="SMT401"/>
      <c r="SMU401"/>
      <c r="SMV401"/>
      <c r="SMW401"/>
      <c r="SMX401"/>
      <c r="SMY401"/>
      <c r="SMZ401"/>
      <c r="SNA401"/>
      <c r="SNB401"/>
      <c r="SNC401"/>
      <c r="SND401"/>
      <c r="SNE401"/>
      <c r="SNF401"/>
      <c r="SNG401"/>
      <c r="SNH401"/>
      <c r="SNI401"/>
      <c r="SNJ401"/>
      <c r="SNK401"/>
      <c r="SNL401"/>
      <c r="SNM401"/>
      <c r="SNN401"/>
      <c r="SNO401"/>
      <c r="SNP401"/>
      <c r="SNQ401"/>
      <c r="SNR401"/>
      <c r="SNS401"/>
      <c r="SNT401"/>
      <c r="SNU401"/>
      <c r="SNV401"/>
      <c r="SNW401"/>
      <c r="SNX401"/>
      <c r="SNY401"/>
      <c r="SNZ401"/>
      <c r="SOA401"/>
      <c r="SOB401"/>
      <c r="SOC401"/>
      <c r="SOD401"/>
      <c r="SOE401"/>
      <c r="SOF401"/>
      <c r="SOG401"/>
      <c r="SOH401"/>
      <c r="SOI401"/>
      <c r="SOJ401"/>
      <c r="SOK401"/>
      <c r="SOL401"/>
      <c r="SOM401"/>
      <c r="SON401"/>
      <c r="SOO401"/>
      <c r="SOP401"/>
      <c r="SOQ401"/>
      <c r="SOR401"/>
      <c r="SOS401"/>
      <c r="SOT401"/>
      <c r="SOU401"/>
      <c r="SOV401"/>
      <c r="SOW401"/>
      <c r="SOX401"/>
      <c r="SOY401"/>
      <c r="SOZ401"/>
      <c r="SPA401"/>
      <c r="SPB401"/>
      <c r="SPC401"/>
      <c r="SPD401"/>
      <c r="SPE401"/>
      <c r="SPF401"/>
      <c r="SPG401"/>
      <c r="SPH401"/>
      <c r="SPI401"/>
      <c r="SPJ401"/>
      <c r="SPK401"/>
      <c r="SPL401"/>
      <c r="SPM401"/>
      <c r="SPN401"/>
      <c r="SPO401"/>
      <c r="SPP401"/>
      <c r="SPQ401"/>
      <c r="SPR401"/>
      <c r="SPS401"/>
      <c r="SPT401"/>
      <c r="SPU401"/>
      <c r="SPV401"/>
      <c r="SPW401"/>
      <c r="SPX401"/>
      <c r="SPY401"/>
      <c r="SPZ401"/>
      <c r="SQA401"/>
      <c r="SQB401"/>
      <c r="SQC401"/>
      <c r="SQD401"/>
      <c r="SQE401"/>
      <c r="SQF401"/>
      <c r="SQG401"/>
      <c r="SQH401"/>
      <c r="SQI401"/>
      <c r="SQJ401"/>
      <c r="SQK401"/>
      <c r="SQL401"/>
      <c r="SQM401"/>
      <c r="SQN401"/>
      <c r="SQO401"/>
      <c r="SQP401"/>
      <c r="SQQ401"/>
      <c r="SQR401"/>
      <c r="SQS401"/>
      <c r="SQT401"/>
      <c r="SQU401"/>
      <c r="SQV401"/>
      <c r="SQW401"/>
      <c r="SQX401"/>
      <c r="SQY401"/>
      <c r="SQZ401"/>
      <c r="SRA401"/>
      <c r="SRB401"/>
      <c r="SRC401"/>
      <c r="SRD401"/>
      <c r="SRE401"/>
      <c r="SRF401"/>
      <c r="SRG401"/>
      <c r="SRH401"/>
      <c r="SRI401"/>
      <c r="SRJ401"/>
      <c r="SRK401"/>
      <c r="SRL401"/>
      <c r="SRM401"/>
      <c r="SRN401"/>
      <c r="SRO401"/>
      <c r="SRP401"/>
      <c r="SRQ401"/>
      <c r="SRR401"/>
      <c r="SRS401"/>
      <c r="SRT401"/>
      <c r="SRU401"/>
      <c r="SRV401"/>
      <c r="SRW401"/>
      <c r="SRX401"/>
      <c r="SRY401"/>
      <c r="SRZ401"/>
      <c r="SSA401"/>
      <c r="SSB401"/>
      <c r="SSC401"/>
      <c r="SSD401"/>
      <c r="SSE401"/>
      <c r="SSF401"/>
      <c r="SSG401"/>
      <c r="SSH401"/>
      <c r="SSI401"/>
      <c r="SSJ401"/>
      <c r="SSK401"/>
      <c r="SSL401"/>
      <c r="SSM401"/>
      <c r="SSN401"/>
      <c r="SSO401"/>
      <c r="SSP401"/>
      <c r="SSQ401"/>
      <c r="SSR401"/>
      <c r="SSS401"/>
      <c r="SST401"/>
      <c r="SSU401"/>
      <c r="SSV401"/>
      <c r="SSW401"/>
      <c r="SSX401"/>
      <c r="SSY401"/>
      <c r="SSZ401"/>
      <c r="STA401"/>
      <c r="STB401"/>
      <c r="STC401"/>
      <c r="STD401"/>
      <c r="STE401"/>
      <c r="STF401"/>
      <c r="STG401"/>
      <c r="STH401"/>
      <c r="STI401"/>
      <c r="STJ401"/>
      <c r="STK401"/>
      <c r="STL401"/>
      <c r="STM401"/>
      <c r="STN401"/>
      <c r="STO401"/>
      <c r="STP401"/>
      <c r="STQ401"/>
      <c r="STR401"/>
      <c r="STS401"/>
      <c r="STT401"/>
      <c r="STU401"/>
      <c r="STV401"/>
      <c r="STW401"/>
      <c r="STX401"/>
      <c r="STY401"/>
      <c r="STZ401"/>
      <c r="SUA401"/>
      <c r="SUB401"/>
      <c r="SUC401"/>
      <c r="SUD401"/>
      <c r="SUE401"/>
      <c r="SUF401"/>
      <c r="SUG401"/>
      <c r="SUH401"/>
      <c r="SUI401"/>
      <c r="SUJ401"/>
      <c r="SUK401"/>
      <c r="SUL401"/>
      <c r="SUM401"/>
      <c r="SUN401"/>
      <c r="SUO401"/>
      <c r="SUP401"/>
      <c r="SUQ401"/>
      <c r="SUR401"/>
      <c r="SUS401"/>
      <c r="SUT401"/>
      <c r="SUU401"/>
      <c r="SUV401"/>
      <c r="SUW401"/>
      <c r="SUX401"/>
      <c r="SUY401"/>
      <c r="SUZ401"/>
      <c r="SVA401"/>
      <c r="SVB401"/>
      <c r="SVC401"/>
      <c r="SVD401"/>
      <c r="SVE401"/>
      <c r="SVF401"/>
      <c r="SVG401"/>
      <c r="SVH401"/>
      <c r="SVI401"/>
      <c r="SVJ401"/>
      <c r="SVK401"/>
      <c r="SVL401"/>
      <c r="SVM401"/>
      <c r="SVN401"/>
      <c r="SVO401"/>
      <c r="SVP401"/>
      <c r="SVQ401"/>
      <c r="SVR401"/>
      <c r="SVS401"/>
      <c r="SVT401"/>
      <c r="SVU401"/>
      <c r="SVV401"/>
      <c r="SVW401"/>
      <c r="SVX401"/>
      <c r="SVY401"/>
      <c r="SVZ401"/>
      <c r="SWA401"/>
      <c r="SWB401"/>
      <c r="SWC401"/>
      <c r="SWD401"/>
      <c r="SWE401"/>
      <c r="SWF401"/>
      <c r="SWG401"/>
      <c r="SWH401"/>
      <c r="SWI401"/>
      <c r="SWJ401"/>
      <c r="SWK401"/>
      <c r="SWL401"/>
      <c r="SWM401"/>
      <c r="SWN401"/>
      <c r="SWO401"/>
      <c r="SWP401"/>
      <c r="SWQ401"/>
      <c r="SWR401"/>
      <c r="SWS401"/>
      <c r="SWT401"/>
      <c r="SWU401"/>
      <c r="SWV401"/>
      <c r="SWW401"/>
      <c r="SWX401"/>
      <c r="SWY401"/>
      <c r="SWZ401"/>
      <c r="SXA401"/>
      <c r="SXB401"/>
      <c r="SXC401"/>
      <c r="SXD401"/>
      <c r="SXE401"/>
      <c r="SXF401"/>
      <c r="SXG401"/>
      <c r="SXH401"/>
      <c r="SXI401"/>
      <c r="SXJ401"/>
      <c r="SXK401"/>
      <c r="SXL401"/>
      <c r="SXM401"/>
      <c r="SXN401"/>
      <c r="SXO401"/>
      <c r="SXP401"/>
      <c r="SXQ401"/>
      <c r="SXR401"/>
      <c r="SXS401"/>
      <c r="SXT401"/>
      <c r="SXU401"/>
      <c r="SXV401"/>
      <c r="SXW401"/>
      <c r="SXX401"/>
      <c r="SXY401"/>
      <c r="SXZ401"/>
      <c r="SYA401"/>
      <c r="SYB401"/>
      <c r="SYC401"/>
      <c r="SYD401"/>
      <c r="SYE401"/>
      <c r="SYF401"/>
      <c r="SYG401"/>
      <c r="SYH401"/>
      <c r="SYI401"/>
      <c r="SYJ401"/>
      <c r="SYK401"/>
      <c r="SYL401"/>
      <c r="SYM401"/>
      <c r="SYN401"/>
      <c r="SYO401"/>
      <c r="SYP401"/>
      <c r="SYQ401"/>
      <c r="SYR401"/>
      <c r="SYS401"/>
      <c r="SYT401"/>
      <c r="SYU401"/>
      <c r="SYV401"/>
      <c r="SYW401"/>
      <c r="SYX401"/>
      <c r="SYY401"/>
      <c r="SYZ401"/>
      <c r="SZA401"/>
      <c r="SZB401"/>
      <c r="SZC401"/>
      <c r="SZD401"/>
      <c r="SZE401"/>
      <c r="SZF401"/>
      <c r="SZG401"/>
      <c r="SZH401"/>
      <c r="SZI401"/>
      <c r="SZJ401"/>
      <c r="SZK401"/>
      <c r="SZL401"/>
      <c r="SZM401"/>
      <c r="SZN401"/>
      <c r="SZO401"/>
      <c r="SZP401"/>
      <c r="SZQ401"/>
      <c r="SZR401"/>
      <c r="SZS401"/>
      <c r="SZT401"/>
      <c r="SZU401"/>
      <c r="SZV401"/>
      <c r="SZW401"/>
      <c r="SZX401"/>
      <c r="SZY401"/>
      <c r="SZZ401"/>
      <c r="TAA401"/>
      <c r="TAB401"/>
      <c r="TAC401"/>
      <c r="TAD401"/>
      <c r="TAE401"/>
      <c r="TAF401"/>
      <c r="TAG401"/>
      <c r="TAH401"/>
      <c r="TAI401"/>
      <c r="TAJ401"/>
      <c r="TAK401"/>
      <c r="TAL401"/>
      <c r="TAM401"/>
      <c r="TAN401"/>
      <c r="TAO401"/>
      <c r="TAP401"/>
      <c r="TAQ401"/>
      <c r="TAR401"/>
      <c r="TAS401"/>
      <c r="TAT401"/>
      <c r="TAU401"/>
      <c r="TAV401"/>
      <c r="TAW401"/>
      <c r="TAX401"/>
      <c r="TAY401"/>
      <c r="TAZ401"/>
      <c r="TBA401"/>
      <c r="TBB401"/>
      <c r="TBC401"/>
      <c r="TBD401"/>
      <c r="TBE401"/>
      <c r="TBF401"/>
      <c r="TBG401"/>
      <c r="TBH401"/>
      <c r="TBI401"/>
      <c r="TBJ401"/>
      <c r="TBK401"/>
      <c r="TBL401"/>
      <c r="TBM401"/>
      <c r="TBN401"/>
      <c r="TBO401"/>
      <c r="TBP401"/>
      <c r="TBQ401"/>
      <c r="TBR401"/>
      <c r="TBS401"/>
      <c r="TBT401"/>
      <c r="TBU401"/>
      <c r="TBV401"/>
      <c r="TBW401"/>
      <c r="TBX401"/>
      <c r="TBY401"/>
      <c r="TBZ401"/>
      <c r="TCA401"/>
      <c r="TCB401"/>
      <c r="TCC401"/>
      <c r="TCD401"/>
      <c r="TCE401"/>
      <c r="TCF401"/>
      <c r="TCG401"/>
      <c r="TCH401"/>
      <c r="TCI401"/>
      <c r="TCJ401"/>
      <c r="TCK401"/>
      <c r="TCL401"/>
      <c r="TCM401"/>
      <c r="TCN401"/>
      <c r="TCO401"/>
      <c r="TCP401"/>
      <c r="TCQ401"/>
      <c r="TCR401"/>
      <c r="TCS401"/>
      <c r="TCT401"/>
      <c r="TCU401"/>
      <c r="TCV401"/>
      <c r="TCW401"/>
      <c r="TCX401"/>
      <c r="TCY401"/>
      <c r="TCZ401"/>
      <c r="TDA401"/>
      <c r="TDB401"/>
      <c r="TDC401"/>
      <c r="TDD401"/>
      <c r="TDE401"/>
      <c r="TDF401"/>
      <c r="TDG401"/>
      <c r="TDH401"/>
      <c r="TDI401"/>
      <c r="TDJ401"/>
      <c r="TDK401"/>
      <c r="TDL401"/>
      <c r="TDM401"/>
      <c r="TDN401"/>
      <c r="TDO401"/>
      <c r="TDP401"/>
      <c r="TDQ401"/>
      <c r="TDR401"/>
      <c r="TDS401"/>
      <c r="TDT401"/>
      <c r="TDU401"/>
      <c r="TDV401"/>
      <c r="TDW401"/>
      <c r="TDX401"/>
      <c r="TDY401"/>
      <c r="TDZ401"/>
      <c r="TEA401"/>
      <c r="TEB401"/>
      <c r="TEC401"/>
      <c r="TED401"/>
      <c r="TEE401"/>
      <c r="TEF401"/>
      <c r="TEG401"/>
      <c r="TEH401"/>
      <c r="TEI401"/>
      <c r="TEJ401"/>
      <c r="TEK401"/>
      <c r="TEL401"/>
      <c r="TEM401"/>
      <c r="TEN401"/>
      <c r="TEO401"/>
      <c r="TEP401"/>
      <c r="TEQ401"/>
      <c r="TER401"/>
      <c r="TES401"/>
      <c r="TET401"/>
      <c r="TEU401"/>
      <c r="TEV401"/>
      <c r="TEW401"/>
      <c r="TEX401"/>
      <c r="TEY401"/>
      <c r="TEZ401"/>
      <c r="TFA401"/>
      <c r="TFB401"/>
      <c r="TFC401"/>
      <c r="TFD401"/>
      <c r="TFE401"/>
      <c r="TFF401"/>
      <c r="TFG401"/>
      <c r="TFH401"/>
      <c r="TFI401"/>
      <c r="TFJ401"/>
      <c r="TFK401"/>
      <c r="TFL401"/>
      <c r="TFM401"/>
      <c r="TFN401"/>
      <c r="TFO401"/>
      <c r="TFP401"/>
      <c r="TFQ401"/>
      <c r="TFR401"/>
      <c r="TFS401"/>
      <c r="TFT401"/>
      <c r="TFU401"/>
      <c r="TFV401"/>
      <c r="TFW401"/>
      <c r="TFX401"/>
      <c r="TFY401"/>
      <c r="TFZ401"/>
      <c r="TGA401"/>
      <c r="TGB401"/>
      <c r="TGC401"/>
      <c r="TGD401"/>
      <c r="TGE401"/>
      <c r="TGF401"/>
      <c r="TGG401"/>
      <c r="TGH401"/>
      <c r="TGI401"/>
      <c r="TGJ401"/>
      <c r="TGK401"/>
      <c r="TGL401"/>
      <c r="TGM401"/>
      <c r="TGN401"/>
      <c r="TGO401"/>
      <c r="TGP401"/>
      <c r="TGQ401"/>
      <c r="TGR401"/>
      <c r="TGS401"/>
      <c r="TGT401"/>
      <c r="TGU401"/>
      <c r="TGV401"/>
      <c r="TGW401"/>
      <c r="TGX401"/>
      <c r="TGY401"/>
      <c r="TGZ401"/>
      <c r="THA401"/>
      <c r="THB401"/>
      <c r="THC401"/>
      <c r="THD401"/>
      <c r="THE401"/>
      <c r="THF401"/>
      <c r="THG401"/>
      <c r="THH401"/>
      <c r="THI401"/>
      <c r="THJ401"/>
      <c r="THK401"/>
      <c r="THL401"/>
      <c r="THM401"/>
      <c r="THN401"/>
      <c r="THO401"/>
      <c r="THP401"/>
      <c r="THQ401"/>
      <c r="THR401"/>
      <c r="THS401"/>
      <c r="THT401"/>
      <c r="THU401"/>
      <c r="THV401"/>
      <c r="THW401"/>
      <c r="THX401"/>
      <c r="THY401"/>
      <c r="THZ401"/>
      <c r="TIA401"/>
      <c r="TIB401"/>
      <c r="TIC401"/>
      <c r="TID401"/>
      <c r="TIE401"/>
      <c r="TIF401"/>
      <c r="TIG401"/>
      <c r="TIH401"/>
      <c r="TII401"/>
      <c r="TIJ401"/>
      <c r="TIK401"/>
      <c r="TIL401"/>
      <c r="TIM401"/>
      <c r="TIN401"/>
      <c r="TIO401"/>
      <c r="TIP401"/>
      <c r="TIQ401"/>
      <c r="TIR401"/>
      <c r="TIS401"/>
      <c r="TIT401"/>
      <c r="TIU401"/>
      <c r="TIV401"/>
      <c r="TIW401"/>
      <c r="TIX401"/>
      <c r="TIY401"/>
      <c r="TIZ401"/>
      <c r="TJA401"/>
      <c r="TJB401"/>
      <c r="TJC401"/>
      <c r="TJD401"/>
      <c r="TJE401"/>
      <c r="TJF401"/>
      <c r="TJG401"/>
      <c r="TJH401"/>
      <c r="TJI401"/>
      <c r="TJJ401"/>
      <c r="TJK401"/>
      <c r="TJL401"/>
      <c r="TJM401"/>
      <c r="TJN401"/>
      <c r="TJO401"/>
      <c r="TJP401"/>
      <c r="TJQ401"/>
      <c r="TJR401"/>
      <c r="TJS401"/>
      <c r="TJT401"/>
      <c r="TJU401"/>
      <c r="TJV401"/>
      <c r="TJW401"/>
      <c r="TJX401"/>
      <c r="TJY401"/>
      <c r="TJZ401"/>
      <c r="TKA401"/>
      <c r="TKB401"/>
      <c r="TKC401"/>
      <c r="TKD401"/>
      <c r="TKE401"/>
      <c r="TKF401"/>
      <c r="TKG401"/>
      <c r="TKH401"/>
      <c r="TKI401"/>
      <c r="TKJ401"/>
      <c r="TKK401"/>
      <c r="TKL401"/>
      <c r="TKM401"/>
      <c r="TKN401"/>
      <c r="TKO401"/>
      <c r="TKP401"/>
      <c r="TKQ401"/>
      <c r="TKR401"/>
      <c r="TKS401"/>
      <c r="TKT401"/>
      <c r="TKU401"/>
      <c r="TKV401"/>
      <c r="TKW401"/>
      <c r="TKX401"/>
      <c r="TKY401"/>
      <c r="TKZ401"/>
      <c r="TLA401"/>
      <c r="TLB401"/>
      <c r="TLC401"/>
      <c r="TLD401"/>
      <c r="TLE401"/>
      <c r="TLF401"/>
      <c r="TLG401"/>
      <c r="TLH401"/>
      <c r="TLI401"/>
      <c r="TLJ401"/>
      <c r="TLK401"/>
      <c r="TLL401"/>
      <c r="TLM401"/>
      <c r="TLN401"/>
      <c r="TLO401"/>
      <c r="TLP401"/>
      <c r="TLQ401"/>
      <c r="TLR401"/>
      <c r="TLS401"/>
      <c r="TLT401"/>
      <c r="TLU401"/>
      <c r="TLV401"/>
      <c r="TLW401"/>
      <c r="TLX401"/>
      <c r="TLY401"/>
      <c r="TLZ401"/>
      <c r="TMA401"/>
      <c r="TMB401"/>
      <c r="TMC401"/>
      <c r="TMD401"/>
      <c r="TME401"/>
      <c r="TMF401"/>
      <c r="TMG401"/>
      <c r="TMH401"/>
      <c r="TMI401"/>
      <c r="TMJ401"/>
      <c r="TMK401"/>
      <c r="TML401"/>
      <c r="TMM401"/>
      <c r="TMN401"/>
      <c r="TMO401"/>
      <c r="TMP401"/>
      <c r="TMQ401"/>
      <c r="TMR401"/>
      <c r="TMS401"/>
      <c r="TMT401"/>
      <c r="TMU401"/>
      <c r="TMV401"/>
      <c r="TMW401"/>
      <c r="TMX401"/>
      <c r="TMY401"/>
      <c r="TMZ401"/>
      <c r="TNA401"/>
      <c r="TNB401"/>
      <c r="TNC401"/>
      <c r="TND401"/>
      <c r="TNE401"/>
      <c r="TNF401"/>
      <c r="TNG401"/>
      <c r="TNH401"/>
      <c r="TNI401"/>
      <c r="TNJ401"/>
      <c r="TNK401"/>
      <c r="TNL401"/>
      <c r="TNM401"/>
      <c r="TNN401"/>
      <c r="TNO401"/>
      <c r="TNP401"/>
      <c r="TNQ401"/>
      <c r="TNR401"/>
      <c r="TNS401"/>
      <c r="TNT401"/>
      <c r="TNU401"/>
      <c r="TNV401"/>
      <c r="TNW401"/>
      <c r="TNX401"/>
      <c r="TNY401"/>
      <c r="TNZ401"/>
      <c r="TOA401"/>
      <c r="TOB401"/>
      <c r="TOC401"/>
      <c r="TOD401"/>
      <c r="TOE401"/>
      <c r="TOF401"/>
      <c r="TOG401"/>
      <c r="TOH401"/>
      <c r="TOI401"/>
      <c r="TOJ401"/>
      <c r="TOK401"/>
      <c r="TOL401"/>
      <c r="TOM401"/>
      <c r="TON401"/>
      <c r="TOO401"/>
      <c r="TOP401"/>
      <c r="TOQ401"/>
      <c r="TOR401"/>
      <c r="TOS401"/>
      <c r="TOT401"/>
      <c r="TOU401"/>
      <c r="TOV401"/>
      <c r="TOW401"/>
      <c r="TOX401"/>
      <c r="TOY401"/>
      <c r="TOZ401"/>
      <c r="TPA401"/>
      <c r="TPB401"/>
      <c r="TPC401"/>
      <c r="TPD401"/>
      <c r="TPE401"/>
      <c r="TPF401"/>
      <c r="TPG401"/>
      <c r="TPH401"/>
      <c r="TPI401"/>
      <c r="TPJ401"/>
      <c r="TPK401"/>
      <c r="TPL401"/>
      <c r="TPM401"/>
      <c r="TPN401"/>
      <c r="TPO401"/>
      <c r="TPP401"/>
      <c r="TPQ401"/>
      <c r="TPR401"/>
      <c r="TPS401"/>
      <c r="TPT401"/>
      <c r="TPU401"/>
      <c r="TPV401"/>
      <c r="TPW401"/>
      <c r="TPX401"/>
      <c r="TPY401"/>
      <c r="TPZ401"/>
      <c r="TQA401"/>
      <c r="TQB401"/>
      <c r="TQC401"/>
      <c r="TQD401"/>
      <c r="TQE401"/>
      <c r="TQF401"/>
      <c r="TQG401"/>
      <c r="TQH401"/>
      <c r="TQI401"/>
      <c r="TQJ401"/>
      <c r="TQK401"/>
      <c r="TQL401"/>
      <c r="TQM401"/>
      <c r="TQN401"/>
      <c r="TQO401"/>
      <c r="TQP401"/>
      <c r="TQQ401"/>
      <c r="TQR401"/>
      <c r="TQS401"/>
      <c r="TQT401"/>
      <c r="TQU401"/>
      <c r="TQV401"/>
      <c r="TQW401"/>
      <c r="TQX401"/>
      <c r="TQY401"/>
      <c r="TQZ401"/>
      <c r="TRA401"/>
      <c r="TRB401"/>
      <c r="TRC401"/>
      <c r="TRD401"/>
      <c r="TRE401"/>
      <c r="TRF401"/>
      <c r="TRG401"/>
      <c r="TRH401"/>
      <c r="TRI401"/>
      <c r="TRJ401"/>
      <c r="TRK401"/>
      <c r="TRL401"/>
      <c r="TRM401"/>
      <c r="TRN401"/>
      <c r="TRO401"/>
      <c r="TRP401"/>
      <c r="TRQ401"/>
      <c r="TRR401"/>
      <c r="TRS401"/>
      <c r="TRT401"/>
      <c r="TRU401"/>
      <c r="TRV401"/>
      <c r="TRW401"/>
      <c r="TRX401"/>
      <c r="TRY401"/>
      <c r="TRZ401"/>
      <c r="TSA401"/>
      <c r="TSB401"/>
      <c r="TSC401"/>
      <c r="TSD401"/>
      <c r="TSE401"/>
      <c r="TSF401"/>
      <c r="TSG401"/>
      <c r="TSH401"/>
      <c r="TSI401"/>
      <c r="TSJ401"/>
      <c r="TSK401"/>
      <c r="TSL401"/>
      <c r="TSM401"/>
      <c r="TSN401"/>
      <c r="TSO401"/>
      <c r="TSP401"/>
      <c r="TSQ401"/>
      <c r="TSR401"/>
      <c r="TSS401"/>
      <c r="TST401"/>
      <c r="TSU401"/>
      <c r="TSV401"/>
      <c r="TSW401"/>
      <c r="TSX401"/>
      <c r="TSY401"/>
      <c r="TSZ401"/>
      <c r="TTA401"/>
      <c r="TTB401"/>
      <c r="TTC401"/>
      <c r="TTD401"/>
      <c r="TTE401"/>
      <c r="TTF401"/>
      <c r="TTG401"/>
      <c r="TTH401"/>
      <c r="TTI401"/>
      <c r="TTJ401"/>
      <c r="TTK401"/>
      <c r="TTL401"/>
      <c r="TTM401"/>
      <c r="TTN401"/>
      <c r="TTO401"/>
      <c r="TTP401"/>
      <c r="TTQ401"/>
      <c r="TTR401"/>
      <c r="TTS401"/>
      <c r="TTT401"/>
      <c r="TTU401"/>
      <c r="TTV401"/>
      <c r="TTW401"/>
      <c r="TTX401"/>
      <c r="TTY401"/>
      <c r="TTZ401"/>
      <c r="TUA401"/>
      <c r="TUB401"/>
      <c r="TUC401"/>
      <c r="TUD401"/>
      <c r="TUE401"/>
      <c r="TUF401"/>
      <c r="TUG401"/>
      <c r="TUH401"/>
      <c r="TUI401"/>
      <c r="TUJ401"/>
      <c r="TUK401"/>
      <c r="TUL401"/>
      <c r="TUM401"/>
      <c r="TUN401"/>
      <c r="TUO401"/>
      <c r="TUP401"/>
      <c r="TUQ401"/>
      <c r="TUR401"/>
      <c r="TUS401"/>
      <c r="TUT401"/>
      <c r="TUU401"/>
      <c r="TUV401"/>
      <c r="TUW401"/>
      <c r="TUX401"/>
      <c r="TUY401"/>
      <c r="TUZ401"/>
      <c r="TVA401"/>
      <c r="TVB401"/>
      <c r="TVC401"/>
      <c r="TVD401"/>
      <c r="TVE401"/>
      <c r="TVF401"/>
      <c r="TVG401"/>
      <c r="TVH401"/>
      <c r="TVI401"/>
      <c r="TVJ401"/>
      <c r="TVK401"/>
      <c r="TVL401"/>
      <c r="TVM401"/>
      <c r="TVN401"/>
      <c r="TVO401"/>
      <c r="TVP401"/>
      <c r="TVQ401"/>
      <c r="TVR401"/>
      <c r="TVS401"/>
      <c r="TVT401"/>
      <c r="TVU401"/>
      <c r="TVV401"/>
      <c r="TVW401"/>
      <c r="TVX401"/>
      <c r="TVY401"/>
      <c r="TVZ401"/>
      <c r="TWA401"/>
      <c r="TWB401"/>
      <c r="TWC401"/>
      <c r="TWD401"/>
      <c r="TWE401"/>
      <c r="TWF401"/>
      <c r="TWG401"/>
      <c r="TWH401"/>
      <c r="TWI401"/>
      <c r="TWJ401"/>
      <c r="TWK401"/>
      <c r="TWL401"/>
      <c r="TWM401"/>
      <c r="TWN401"/>
      <c r="TWO401"/>
      <c r="TWP401"/>
      <c r="TWQ401"/>
      <c r="TWR401"/>
      <c r="TWS401"/>
      <c r="TWT401"/>
      <c r="TWU401"/>
      <c r="TWV401"/>
      <c r="TWW401"/>
      <c r="TWX401"/>
      <c r="TWY401"/>
      <c r="TWZ401"/>
      <c r="TXA401"/>
      <c r="TXB401"/>
      <c r="TXC401"/>
      <c r="TXD401"/>
      <c r="TXE401"/>
      <c r="TXF401"/>
      <c r="TXG401"/>
      <c r="TXH401"/>
      <c r="TXI401"/>
      <c r="TXJ401"/>
      <c r="TXK401"/>
      <c r="TXL401"/>
      <c r="TXM401"/>
      <c r="TXN401"/>
      <c r="TXO401"/>
      <c r="TXP401"/>
      <c r="TXQ401"/>
      <c r="TXR401"/>
      <c r="TXS401"/>
      <c r="TXT401"/>
      <c r="TXU401"/>
      <c r="TXV401"/>
      <c r="TXW401"/>
      <c r="TXX401"/>
      <c r="TXY401"/>
      <c r="TXZ401"/>
      <c r="TYA401"/>
      <c r="TYB401"/>
      <c r="TYC401"/>
      <c r="TYD401"/>
      <c r="TYE401"/>
      <c r="TYF401"/>
      <c r="TYG401"/>
      <c r="TYH401"/>
      <c r="TYI401"/>
      <c r="TYJ401"/>
      <c r="TYK401"/>
      <c r="TYL401"/>
      <c r="TYM401"/>
      <c r="TYN401"/>
      <c r="TYO401"/>
      <c r="TYP401"/>
      <c r="TYQ401"/>
      <c r="TYR401"/>
      <c r="TYS401"/>
      <c r="TYT401"/>
      <c r="TYU401"/>
      <c r="TYV401"/>
      <c r="TYW401"/>
      <c r="TYX401"/>
      <c r="TYY401"/>
      <c r="TYZ401"/>
      <c r="TZA401"/>
      <c r="TZB401"/>
      <c r="TZC401"/>
      <c r="TZD401"/>
      <c r="TZE401"/>
      <c r="TZF401"/>
      <c r="TZG401"/>
      <c r="TZH401"/>
      <c r="TZI401"/>
      <c r="TZJ401"/>
      <c r="TZK401"/>
      <c r="TZL401"/>
      <c r="TZM401"/>
      <c r="TZN401"/>
      <c r="TZO401"/>
      <c r="TZP401"/>
      <c r="TZQ401"/>
      <c r="TZR401"/>
      <c r="TZS401"/>
      <c r="TZT401"/>
      <c r="TZU401"/>
      <c r="TZV401"/>
      <c r="TZW401"/>
      <c r="TZX401"/>
      <c r="TZY401"/>
      <c r="TZZ401"/>
      <c r="UAA401"/>
      <c r="UAB401"/>
      <c r="UAC401"/>
      <c r="UAD401"/>
      <c r="UAE401"/>
      <c r="UAF401"/>
      <c r="UAG401"/>
      <c r="UAH401"/>
      <c r="UAI401"/>
      <c r="UAJ401"/>
      <c r="UAK401"/>
      <c r="UAL401"/>
      <c r="UAM401"/>
      <c r="UAN401"/>
      <c r="UAO401"/>
      <c r="UAP401"/>
      <c r="UAQ401"/>
      <c r="UAR401"/>
      <c r="UAS401"/>
      <c r="UAT401"/>
      <c r="UAU401"/>
      <c r="UAV401"/>
      <c r="UAW401"/>
      <c r="UAX401"/>
      <c r="UAY401"/>
      <c r="UAZ401"/>
      <c r="UBA401"/>
      <c r="UBB401"/>
      <c r="UBC401"/>
      <c r="UBD401"/>
      <c r="UBE401"/>
      <c r="UBF401"/>
      <c r="UBG401"/>
      <c r="UBH401"/>
      <c r="UBI401"/>
      <c r="UBJ401"/>
      <c r="UBK401"/>
      <c r="UBL401"/>
      <c r="UBM401"/>
      <c r="UBN401"/>
      <c r="UBO401"/>
      <c r="UBP401"/>
      <c r="UBQ401"/>
      <c r="UBR401"/>
      <c r="UBS401"/>
      <c r="UBT401"/>
      <c r="UBU401"/>
      <c r="UBV401"/>
      <c r="UBW401"/>
      <c r="UBX401"/>
      <c r="UBY401"/>
      <c r="UBZ401"/>
      <c r="UCA401"/>
      <c r="UCB401"/>
      <c r="UCC401"/>
      <c r="UCD401"/>
      <c r="UCE401"/>
      <c r="UCF401"/>
      <c r="UCG401"/>
      <c r="UCH401"/>
      <c r="UCI401"/>
      <c r="UCJ401"/>
      <c r="UCK401"/>
      <c r="UCL401"/>
      <c r="UCM401"/>
      <c r="UCN401"/>
      <c r="UCO401"/>
      <c r="UCP401"/>
      <c r="UCQ401"/>
      <c r="UCR401"/>
      <c r="UCS401"/>
      <c r="UCT401"/>
      <c r="UCU401"/>
      <c r="UCV401"/>
      <c r="UCW401"/>
      <c r="UCX401"/>
      <c r="UCY401"/>
      <c r="UCZ401"/>
      <c r="UDA401"/>
      <c r="UDB401"/>
      <c r="UDC401"/>
      <c r="UDD401"/>
      <c r="UDE401"/>
      <c r="UDF401"/>
      <c r="UDG401"/>
      <c r="UDH401"/>
      <c r="UDI401"/>
      <c r="UDJ401"/>
      <c r="UDK401"/>
      <c r="UDL401"/>
      <c r="UDM401"/>
      <c r="UDN401"/>
      <c r="UDO401"/>
      <c r="UDP401"/>
      <c r="UDQ401"/>
      <c r="UDR401"/>
      <c r="UDS401"/>
      <c r="UDT401"/>
      <c r="UDU401"/>
      <c r="UDV401"/>
      <c r="UDW401"/>
      <c r="UDX401"/>
      <c r="UDY401"/>
      <c r="UDZ401"/>
      <c r="UEA401"/>
      <c r="UEB401"/>
      <c r="UEC401"/>
      <c r="UED401"/>
      <c r="UEE401"/>
      <c r="UEF401"/>
      <c r="UEG401"/>
      <c r="UEH401"/>
      <c r="UEI401"/>
      <c r="UEJ401"/>
      <c r="UEK401"/>
      <c r="UEL401"/>
      <c r="UEM401"/>
      <c r="UEN401"/>
      <c r="UEO401"/>
      <c r="UEP401"/>
      <c r="UEQ401"/>
      <c r="UER401"/>
      <c r="UES401"/>
      <c r="UET401"/>
      <c r="UEU401"/>
      <c r="UEV401"/>
      <c r="UEW401"/>
      <c r="UEX401"/>
      <c r="UEY401"/>
      <c r="UEZ401"/>
      <c r="UFA401"/>
      <c r="UFB401"/>
      <c r="UFC401"/>
      <c r="UFD401"/>
      <c r="UFE401"/>
      <c r="UFF401"/>
      <c r="UFG401"/>
      <c r="UFH401"/>
      <c r="UFI401"/>
      <c r="UFJ401"/>
      <c r="UFK401"/>
      <c r="UFL401"/>
      <c r="UFM401"/>
      <c r="UFN401"/>
      <c r="UFO401"/>
      <c r="UFP401"/>
      <c r="UFQ401"/>
      <c r="UFR401"/>
      <c r="UFS401"/>
      <c r="UFT401"/>
      <c r="UFU401"/>
      <c r="UFV401"/>
      <c r="UFW401"/>
      <c r="UFX401"/>
      <c r="UFY401"/>
      <c r="UFZ401"/>
      <c r="UGA401"/>
      <c r="UGB401"/>
      <c r="UGC401"/>
      <c r="UGD401"/>
      <c r="UGE401"/>
      <c r="UGF401"/>
      <c r="UGG401"/>
      <c r="UGH401"/>
      <c r="UGI401"/>
      <c r="UGJ401"/>
      <c r="UGK401"/>
      <c r="UGL401"/>
      <c r="UGM401"/>
      <c r="UGN401"/>
      <c r="UGO401"/>
      <c r="UGP401"/>
      <c r="UGQ401"/>
      <c r="UGR401"/>
      <c r="UGS401"/>
      <c r="UGT401"/>
      <c r="UGU401"/>
      <c r="UGV401"/>
      <c r="UGW401"/>
      <c r="UGX401"/>
      <c r="UGY401"/>
      <c r="UGZ401"/>
      <c r="UHA401"/>
      <c r="UHB401"/>
      <c r="UHC401"/>
      <c r="UHD401"/>
      <c r="UHE401"/>
      <c r="UHF401"/>
      <c r="UHG401"/>
      <c r="UHH401"/>
      <c r="UHI401"/>
      <c r="UHJ401"/>
      <c r="UHK401"/>
      <c r="UHL401"/>
      <c r="UHM401"/>
      <c r="UHN401"/>
      <c r="UHO401"/>
      <c r="UHP401"/>
      <c r="UHQ401"/>
      <c r="UHR401"/>
      <c r="UHS401"/>
      <c r="UHT401"/>
      <c r="UHU401"/>
      <c r="UHV401"/>
      <c r="UHW401"/>
      <c r="UHX401"/>
      <c r="UHY401"/>
      <c r="UHZ401"/>
      <c r="UIA401"/>
      <c r="UIB401"/>
      <c r="UIC401"/>
      <c r="UID401"/>
      <c r="UIE401"/>
      <c r="UIF401"/>
      <c r="UIG401"/>
      <c r="UIH401"/>
      <c r="UII401"/>
      <c r="UIJ401"/>
      <c r="UIK401"/>
      <c r="UIL401"/>
      <c r="UIM401"/>
      <c r="UIN401"/>
      <c r="UIO401"/>
      <c r="UIP401"/>
      <c r="UIQ401"/>
      <c r="UIR401"/>
      <c r="UIS401"/>
      <c r="UIT401"/>
      <c r="UIU401"/>
      <c r="UIV401"/>
      <c r="UIW401"/>
      <c r="UIX401"/>
      <c r="UIY401"/>
      <c r="UIZ401"/>
      <c r="UJA401"/>
      <c r="UJB401"/>
      <c r="UJC401"/>
      <c r="UJD401"/>
      <c r="UJE401"/>
      <c r="UJF401"/>
      <c r="UJG401"/>
      <c r="UJH401"/>
      <c r="UJI401"/>
      <c r="UJJ401"/>
      <c r="UJK401"/>
      <c r="UJL401"/>
      <c r="UJM401"/>
      <c r="UJN401"/>
      <c r="UJO401"/>
      <c r="UJP401"/>
      <c r="UJQ401"/>
      <c r="UJR401"/>
      <c r="UJS401"/>
      <c r="UJT401"/>
      <c r="UJU401"/>
      <c r="UJV401"/>
      <c r="UJW401"/>
      <c r="UJX401"/>
      <c r="UJY401"/>
      <c r="UJZ401"/>
      <c r="UKA401"/>
      <c r="UKB401"/>
      <c r="UKC401"/>
      <c r="UKD401"/>
      <c r="UKE401"/>
      <c r="UKF401"/>
      <c r="UKG401"/>
      <c r="UKH401"/>
      <c r="UKI401"/>
      <c r="UKJ401"/>
      <c r="UKK401"/>
      <c r="UKL401"/>
      <c r="UKM401"/>
      <c r="UKN401"/>
      <c r="UKO401"/>
      <c r="UKP401"/>
      <c r="UKQ401"/>
      <c r="UKR401"/>
      <c r="UKS401"/>
      <c r="UKT401"/>
      <c r="UKU401"/>
      <c r="UKV401"/>
      <c r="UKW401"/>
      <c r="UKX401"/>
      <c r="UKY401"/>
      <c r="UKZ401"/>
      <c r="ULA401"/>
      <c r="ULB401"/>
      <c r="ULC401"/>
      <c r="ULD401"/>
      <c r="ULE401"/>
      <c r="ULF401"/>
      <c r="ULG401"/>
      <c r="ULH401"/>
      <c r="ULI401"/>
      <c r="ULJ401"/>
      <c r="ULK401"/>
      <c r="ULL401"/>
      <c r="ULM401"/>
      <c r="ULN401"/>
      <c r="ULO401"/>
      <c r="ULP401"/>
      <c r="ULQ401"/>
      <c r="ULR401"/>
      <c r="ULS401"/>
      <c r="ULT401"/>
      <c r="ULU401"/>
      <c r="ULV401"/>
      <c r="ULW401"/>
      <c r="ULX401"/>
      <c r="ULY401"/>
      <c r="ULZ401"/>
      <c r="UMA401"/>
      <c r="UMB401"/>
      <c r="UMC401"/>
      <c r="UMD401"/>
      <c r="UME401"/>
      <c r="UMF401"/>
      <c r="UMG401"/>
      <c r="UMH401"/>
      <c r="UMI401"/>
      <c r="UMJ401"/>
      <c r="UMK401"/>
      <c r="UML401"/>
      <c r="UMM401"/>
      <c r="UMN401"/>
      <c r="UMO401"/>
      <c r="UMP401"/>
      <c r="UMQ401"/>
      <c r="UMR401"/>
      <c r="UMS401"/>
      <c r="UMT401"/>
      <c r="UMU401"/>
      <c r="UMV401"/>
      <c r="UMW401"/>
      <c r="UMX401"/>
      <c r="UMY401"/>
      <c r="UMZ401"/>
      <c r="UNA401"/>
      <c r="UNB401"/>
      <c r="UNC401"/>
      <c r="UND401"/>
      <c r="UNE401"/>
      <c r="UNF401"/>
      <c r="UNG401"/>
      <c r="UNH401"/>
      <c r="UNI401"/>
      <c r="UNJ401"/>
      <c r="UNK401"/>
      <c r="UNL401"/>
      <c r="UNM401"/>
      <c r="UNN401"/>
      <c r="UNO401"/>
      <c r="UNP401"/>
      <c r="UNQ401"/>
      <c r="UNR401"/>
      <c r="UNS401"/>
      <c r="UNT401"/>
      <c r="UNU401"/>
      <c r="UNV401"/>
      <c r="UNW401"/>
      <c r="UNX401"/>
      <c r="UNY401"/>
      <c r="UNZ401"/>
      <c r="UOA401"/>
      <c r="UOB401"/>
      <c r="UOC401"/>
      <c r="UOD401"/>
      <c r="UOE401"/>
      <c r="UOF401"/>
      <c r="UOG401"/>
      <c r="UOH401"/>
      <c r="UOI401"/>
      <c r="UOJ401"/>
      <c r="UOK401"/>
      <c r="UOL401"/>
      <c r="UOM401"/>
      <c r="UON401"/>
      <c r="UOO401"/>
      <c r="UOP401"/>
      <c r="UOQ401"/>
      <c r="UOR401"/>
      <c r="UOS401"/>
      <c r="UOT401"/>
      <c r="UOU401"/>
      <c r="UOV401"/>
      <c r="UOW401"/>
      <c r="UOX401"/>
      <c r="UOY401"/>
      <c r="UOZ401"/>
      <c r="UPA401"/>
      <c r="UPB401"/>
      <c r="UPC401"/>
      <c r="UPD401"/>
      <c r="UPE401"/>
      <c r="UPF401"/>
      <c r="UPG401"/>
      <c r="UPH401"/>
      <c r="UPI401"/>
      <c r="UPJ401"/>
      <c r="UPK401"/>
      <c r="UPL401"/>
      <c r="UPM401"/>
      <c r="UPN401"/>
      <c r="UPO401"/>
      <c r="UPP401"/>
      <c r="UPQ401"/>
      <c r="UPR401"/>
      <c r="UPS401"/>
      <c r="UPT401"/>
      <c r="UPU401"/>
      <c r="UPV401"/>
      <c r="UPW401"/>
      <c r="UPX401"/>
      <c r="UPY401"/>
      <c r="UPZ401"/>
      <c r="UQA401"/>
      <c r="UQB401"/>
      <c r="UQC401"/>
      <c r="UQD401"/>
      <c r="UQE401"/>
      <c r="UQF401"/>
      <c r="UQG401"/>
      <c r="UQH401"/>
      <c r="UQI401"/>
      <c r="UQJ401"/>
      <c r="UQK401"/>
      <c r="UQL401"/>
      <c r="UQM401"/>
      <c r="UQN401"/>
      <c r="UQO401"/>
      <c r="UQP401"/>
      <c r="UQQ401"/>
      <c r="UQR401"/>
      <c r="UQS401"/>
      <c r="UQT401"/>
      <c r="UQU401"/>
      <c r="UQV401"/>
      <c r="UQW401"/>
      <c r="UQX401"/>
      <c r="UQY401"/>
      <c r="UQZ401"/>
      <c r="URA401"/>
      <c r="URB401"/>
      <c r="URC401"/>
      <c r="URD401"/>
      <c r="URE401"/>
      <c r="URF401"/>
      <c r="URG401"/>
      <c r="URH401"/>
      <c r="URI401"/>
      <c r="URJ401"/>
      <c r="URK401"/>
      <c r="URL401"/>
      <c r="URM401"/>
      <c r="URN401"/>
      <c r="URO401"/>
      <c r="URP401"/>
      <c r="URQ401"/>
      <c r="URR401"/>
      <c r="URS401"/>
      <c r="URT401"/>
      <c r="URU401"/>
      <c r="URV401"/>
      <c r="URW401"/>
      <c r="URX401"/>
      <c r="URY401"/>
      <c r="URZ401"/>
      <c r="USA401"/>
      <c r="USB401"/>
      <c r="USC401"/>
      <c r="USD401"/>
      <c r="USE401"/>
      <c r="USF401"/>
      <c r="USG401"/>
      <c r="USH401"/>
      <c r="USI401"/>
      <c r="USJ401"/>
      <c r="USK401"/>
      <c r="USL401"/>
      <c r="USM401"/>
      <c r="USN401"/>
      <c r="USO401"/>
      <c r="USP401"/>
      <c r="USQ401"/>
      <c r="USR401"/>
      <c r="USS401"/>
      <c r="UST401"/>
      <c r="USU401"/>
      <c r="USV401"/>
      <c r="USW401"/>
      <c r="USX401"/>
      <c r="USY401"/>
      <c r="USZ401"/>
      <c r="UTA401"/>
      <c r="UTB401"/>
      <c r="UTC401"/>
      <c r="UTD401"/>
      <c r="UTE401"/>
      <c r="UTF401"/>
      <c r="UTG401"/>
      <c r="UTH401"/>
      <c r="UTI401"/>
      <c r="UTJ401"/>
      <c r="UTK401"/>
      <c r="UTL401"/>
      <c r="UTM401"/>
      <c r="UTN401"/>
      <c r="UTO401"/>
      <c r="UTP401"/>
      <c r="UTQ401"/>
      <c r="UTR401"/>
      <c r="UTS401"/>
      <c r="UTT401"/>
      <c r="UTU401"/>
      <c r="UTV401"/>
      <c r="UTW401"/>
      <c r="UTX401"/>
      <c r="UTY401"/>
      <c r="UTZ401"/>
      <c r="UUA401"/>
      <c r="UUB401"/>
      <c r="UUC401"/>
      <c r="UUD401"/>
      <c r="UUE401"/>
      <c r="UUF401"/>
      <c r="UUG401"/>
      <c r="UUH401"/>
      <c r="UUI401"/>
      <c r="UUJ401"/>
      <c r="UUK401"/>
      <c r="UUL401"/>
      <c r="UUM401"/>
      <c r="UUN401"/>
      <c r="UUO401"/>
      <c r="UUP401"/>
      <c r="UUQ401"/>
      <c r="UUR401"/>
      <c r="UUS401"/>
      <c r="UUT401"/>
      <c r="UUU401"/>
      <c r="UUV401"/>
      <c r="UUW401"/>
      <c r="UUX401"/>
      <c r="UUY401"/>
      <c r="UUZ401"/>
      <c r="UVA401"/>
      <c r="UVB401"/>
      <c r="UVC401"/>
      <c r="UVD401"/>
      <c r="UVE401"/>
      <c r="UVF401"/>
      <c r="UVG401"/>
      <c r="UVH401"/>
      <c r="UVI401"/>
      <c r="UVJ401"/>
      <c r="UVK401"/>
      <c r="UVL401"/>
      <c r="UVM401"/>
      <c r="UVN401"/>
      <c r="UVO401"/>
      <c r="UVP401"/>
      <c r="UVQ401"/>
      <c r="UVR401"/>
      <c r="UVS401"/>
      <c r="UVT401"/>
      <c r="UVU401"/>
      <c r="UVV401"/>
      <c r="UVW401"/>
      <c r="UVX401"/>
      <c r="UVY401"/>
      <c r="UVZ401"/>
      <c r="UWA401"/>
      <c r="UWB401"/>
      <c r="UWC401"/>
      <c r="UWD401"/>
      <c r="UWE401"/>
      <c r="UWF401"/>
      <c r="UWG401"/>
      <c r="UWH401"/>
      <c r="UWI401"/>
      <c r="UWJ401"/>
      <c r="UWK401"/>
      <c r="UWL401"/>
      <c r="UWM401"/>
      <c r="UWN401"/>
      <c r="UWO401"/>
      <c r="UWP401"/>
      <c r="UWQ401"/>
      <c r="UWR401"/>
      <c r="UWS401"/>
      <c r="UWT401"/>
      <c r="UWU401"/>
      <c r="UWV401"/>
      <c r="UWW401"/>
      <c r="UWX401"/>
      <c r="UWY401"/>
      <c r="UWZ401"/>
      <c r="UXA401"/>
      <c r="UXB401"/>
      <c r="UXC401"/>
      <c r="UXD401"/>
      <c r="UXE401"/>
      <c r="UXF401"/>
      <c r="UXG401"/>
      <c r="UXH401"/>
      <c r="UXI401"/>
      <c r="UXJ401"/>
      <c r="UXK401"/>
      <c r="UXL401"/>
      <c r="UXM401"/>
      <c r="UXN401"/>
      <c r="UXO401"/>
      <c r="UXP401"/>
      <c r="UXQ401"/>
      <c r="UXR401"/>
      <c r="UXS401"/>
      <c r="UXT401"/>
      <c r="UXU401"/>
      <c r="UXV401"/>
      <c r="UXW401"/>
      <c r="UXX401"/>
      <c r="UXY401"/>
      <c r="UXZ401"/>
      <c r="UYA401"/>
      <c r="UYB401"/>
      <c r="UYC401"/>
      <c r="UYD401"/>
      <c r="UYE401"/>
      <c r="UYF401"/>
      <c r="UYG401"/>
      <c r="UYH401"/>
      <c r="UYI401"/>
      <c r="UYJ401"/>
      <c r="UYK401"/>
      <c r="UYL401"/>
      <c r="UYM401"/>
      <c r="UYN401"/>
      <c r="UYO401"/>
      <c r="UYP401"/>
      <c r="UYQ401"/>
      <c r="UYR401"/>
      <c r="UYS401"/>
      <c r="UYT401"/>
      <c r="UYU401"/>
      <c r="UYV401"/>
      <c r="UYW401"/>
      <c r="UYX401"/>
      <c r="UYY401"/>
      <c r="UYZ401"/>
      <c r="UZA401"/>
      <c r="UZB401"/>
      <c r="UZC401"/>
      <c r="UZD401"/>
      <c r="UZE401"/>
      <c r="UZF401"/>
      <c r="UZG401"/>
      <c r="UZH401"/>
      <c r="UZI401"/>
      <c r="UZJ401"/>
      <c r="UZK401"/>
      <c r="UZL401"/>
      <c r="UZM401"/>
      <c r="UZN401"/>
      <c r="UZO401"/>
      <c r="UZP401"/>
      <c r="UZQ401"/>
      <c r="UZR401"/>
      <c r="UZS401"/>
      <c r="UZT401"/>
      <c r="UZU401"/>
      <c r="UZV401"/>
      <c r="UZW401"/>
      <c r="UZX401"/>
      <c r="UZY401"/>
      <c r="UZZ401"/>
      <c r="VAA401"/>
      <c r="VAB401"/>
      <c r="VAC401"/>
      <c r="VAD401"/>
      <c r="VAE401"/>
      <c r="VAF401"/>
      <c r="VAG401"/>
      <c r="VAH401"/>
      <c r="VAI401"/>
      <c r="VAJ401"/>
      <c r="VAK401"/>
      <c r="VAL401"/>
      <c r="VAM401"/>
      <c r="VAN401"/>
      <c r="VAO401"/>
      <c r="VAP401"/>
      <c r="VAQ401"/>
      <c r="VAR401"/>
      <c r="VAS401"/>
      <c r="VAT401"/>
      <c r="VAU401"/>
      <c r="VAV401"/>
      <c r="VAW401"/>
      <c r="VAX401"/>
      <c r="VAY401"/>
      <c r="VAZ401"/>
      <c r="VBA401"/>
      <c r="VBB401"/>
      <c r="VBC401"/>
      <c r="VBD401"/>
      <c r="VBE401"/>
      <c r="VBF401"/>
      <c r="VBG401"/>
      <c r="VBH401"/>
      <c r="VBI401"/>
      <c r="VBJ401"/>
      <c r="VBK401"/>
      <c r="VBL401"/>
      <c r="VBM401"/>
      <c r="VBN401"/>
      <c r="VBO401"/>
      <c r="VBP401"/>
      <c r="VBQ401"/>
      <c r="VBR401"/>
      <c r="VBS401"/>
      <c r="VBT401"/>
      <c r="VBU401"/>
      <c r="VBV401"/>
      <c r="VBW401"/>
      <c r="VBX401"/>
      <c r="VBY401"/>
      <c r="VBZ401"/>
      <c r="VCA401"/>
      <c r="VCB401"/>
      <c r="VCC401"/>
      <c r="VCD401"/>
      <c r="VCE401"/>
      <c r="VCF401"/>
      <c r="VCG401"/>
      <c r="VCH401"/>
      <c r="VCI401"/>
      <c r="VCJ401"/>
      <c r="VCK401"/>
      <c r="VCL401"/>
      <c r="VCM401"/>
      <c r="VCN401"/>
      <c r="VCO401"/>
      <c r="VCP401"/>
      <c r="VCQ401"/>
      <c r="VCR401"/>
      <c r="VCS401"/>
      <c r="VCT401"/>
      <c r="VCU401"/>
      <c r="VCV401"/>
      <c r="VCW401"/>
      <c r="VCX401"/>
      <c r="VCY401"/>
      <c r="VCZ401"/>
      <c r="VDA401"/>
      <c r="VDB401"/>
      <c r="VDC401"/>
      <c r="VDD401"/>
      <c r="VDE401"/>
      <c r="VDF401"/>
      <c r="VDG401"/>
      <c r="VDH401"/>
      <c r="VDI401"/>
      <c r="VDJ401"/>
      <c r="VDK401"/>
      <c r="VDL401"/>
      <c r="VDM401"/>
      <c r="VDN401"/>
      <c r="VDO401"/>
      <c r="VDP401"/>
      <c r="VDQ401"/>
      <c r="VDR401"/>
      <c r="VDS401"/>
      <c r="VDT401"/>
      <c r="VDU401"/>
      <c r="VDV401"/>
      <c r="VDW401"/>
      <c r="VDX401"/>
      <c r="VDY401"/>
      <c r="VDZ401"/>
      <c r="VEA401"/>
      <c r="VEB401"/>
      <c r="VEC401"/>
      <c r="VED401"/>
      <c r="VEE401"/>
      <c r="VEF401"/>
      <c r="VEG401"/>
      <c r="VEH401"/>
      <c r="VEI401"/>
      <c r="VEJ401"/>
      <c r="VEK401"/>
      <c r="VEL401"/>
      <c r="VEM401"/>
      <c r="VEN401"/>
      <c r="VEO401"/>
      <c r="VEP401"/>
      <c r="VEQ401"/>
      <c r="VER401"/>
      <c r="VES401"/>
      <c r="VET401"/>
      <c r="VEU401"/>
      <c r="VEV401"/>
      <c r="VEW401"/>
      <c r="VEX401"/>
      <c r="VEY401"/>
      <c r="VEZ401"/>
      <c r="VFA401"/>
      <c r="VFB401"/>
      <c r="VFC401"/>
      <c r="VFD401"/>
      <c r="VFE401"/>
      <c r="VFF401"/>
      <c r="VFG401"/>
      <c r="VFH401"/>
      <c r="VFI401"/>
      <c r="VFJ401"/>
      <c r="VFK401"/>
      <c r="VFL401"/>
      <c r="VFM401"/>
      <c r="VFN401"/>
      <c r="VFO401"/>
      <c r="VFP401"/>
      <c r="VFQ401"/>
      <c r="VFR401"/>
      <c r="VFS401"/>
      <c r="VFT401"/>
      <c r="VFU401"/>
      <c r="VFV401"/>
      <c r="VFW401"/>
      <c r="VFX401"/>
      <c r="VFY401"/>
      <c r="VFZ401"/>
      <c r="VGA401"/>
      <c r="VGB401"/>
      <c r="VGC401"/>
      <c r="VGD401"/>
      <c r="VGE401"/>
      <c r="VGF401"/>
      <c r="VGG401"/>
      <c r="VGH401"/>
      <c r="VGI401"/>
      <c r="VGJ401"/>
      <c r="VGK401"/>
      <c r="VGL401"/>
      <c r="VGM401"/>
      <c r="VGN401"/>
      <c r="VGO401"/>
      <c r="VGP401"/>
      <c r="VGQ401"/>
      <c r="VGR401"/>
      <c r="VGS401"/>
      <c r="VGT401"/>
      <c r="VGU401"/>
      <c r="VGV401"/>
      <c r="VGW401"/>
      <c r="VGX401"/>
      <c r="VGY401"/>
      <c r="VGZ401"/>
      <c r="VHA401"/>
      <c r="VHB401"/>
      <c r="VHC401"/>
      <c r="VHD401"/>
      <c r="VHE401"/>
      <c r="VHF401"/>
      <c r="VHG401"/>
      <c r="VHH401"/>
      <c r="VHI401"/>
      <c r="VHJ401"/>
      <c r="VHK401"/>
      <c r="VHL401"/>
      <c r="VHM401"/>
      <c r="VHN401"/>
      <c r="VHO401"/>
      <c r="VHP401"/>
      <c r="VHQ401"/>
      <c r="VHR401"/>
      <c r="VHS401"/>
      <c r="VHT401"/>
      <c r="VHU401"/>
      <c r="VHV401"/>
      <c r="VHW401"/>
      <c r="VHX401"/>
      <c r="VHY401"/>
      <c r="VHZ401"/>
      <c r="VIA401"/>
      <c r="VIB401"/>
      <c r="VIC401"/>
      <c r="VID401"/>
      <c r="VIE401"/>
      <c r="VIF401"/>
      <c r="VIG401"/>
      <c r="VIH401"/>
      <c r="VII401"/>
      <c r="VIJ401"/>
      <c r="VIK401"/>
      <c r="VIL401"/>
      <c r="VIM401"/>
      <c r="VIN401"/>
      <c r="VIO401"/>
      <c r="VIP401"/>
      <c r="VIQ401"/>
      <c r="VIR401"/>
      <c r="VIS401"/>
      <c r="VIT401"/>
      <c r="VIU401"/>
      <c r="VIV401"/>
      <c r="VIW401"/>
      <c r="VIX401"/>
      <c r="VIY401"/>
      <c r="VIZ401"/>
      <c r="VJA401"/>
      <c r="VJB401"/>
      <c r="VJC401"/>
      <c r="VJD401"/>
      <c r="VJE401"/>
      <c r="VJF401"/>
      <c r="VJG401"/>
      <c r="VJH401"/>
      <c r="VJI401"/>
      <c r="VJJ401"/>
      <c r="VJK401"/>
      <c r="VJL401"/>
      <c r="VJM401"/>
      <c r="VJN401"/>
      <c r="VJO401"/>
      <c r="VJP401"/>
      <c r="VJQ401"/>
      <c r="VJR401"/>
      <c r="VJS401"/>
      <c r="VJT401"/>
      <c r="VJU401"/>
      <c r="VJV401"/>
      <c r="VJW401"/>
      <c r="VJX401"/>
      <c r="VJY401"/>
      <c r="VJZ401"/>
      <c r="VKA401"/>
      <c r="VKB401"/>
      <c r="VKC401"/>
      <c r="VKD401"/>
      <c r="VKE401"/>
      <c r="VKF401"/>
      <c r="VKG401"/>
      <c r="VKH401"/>
      <c r="VKI401"/>
      <c r="VKJ401"/>
      <c r="VKK401"/>
      <c r="VKL401"/>
      <c r="VKM401"/>
      <c r="VKN401"/>
      <c r="VKO401"/>
      <c r="VKP401"/>
      <c r="VKQ401"/>
      <c r="VKR401"/>
      <c r="VKS401"/>
      <c r="VKT401"/>
      <c r="VKU401"/>
      <c r="VKV401"/>
      <c r="VKW401"/>
      <c r="VKX401"/>
      <c r="VKY401"/>
      <c r="VKZ401"/>
      <c r="VLA401"/>
      <c r="VLB401"/>
      <c r="VLC401"/>
      <c r="VLD401"/>
      <c r="VLE401"/>
      <c r="VLF401"/>
      <c r="VLG401"/>
      <c r="VLH401"/>
      <c r="VLI401"/>
      <c r="VLJ401"/>
      <c r="VLK401"/>
      <c r="VLL401"/>
      <c r="VLM401"/>
      <c r="VLN401"/>
      <c r="VLO401"/>
      <c r="VLP401"/>
      <c r="VLQ401"/>
      <c r="VLR401"/>
      <c r="VLS401"/>
      <c r="VLT401"/>
      <c r="VLU401"/>
      <c r="VLV401"/>
      <c r="VLW401"/>
      <c r="VLX401"/>
      <c r="VLY401"/>
      <c r="VLZ401"/>
      <c r="VMA401"/>
      <c r="VMB401"/>
      <c r="VMC401"/>
      <c r="VMD401"/>
      <c r="VME401"/>
      <c r="VMF401"/>
      <c r="VMG401"/>
      <c r="VMH401"/>
      <c r="VMI401"/>
      <c r="VMJ401"/>
      <c r="VMK401"/>
      <c r="VML401"/>
      <c r="VMM401"/>
      <c r="VMN401"/>
      <c r="VMO401"/>
      <c r="VMP401"/>
      <c r="VMQ401"/>
      <c r="VMR401"/>
      <c r="VMS401"/>
      <c r="VMT401"/>
      <c r="VMU401"/>
      <c r="VMV401"/>
      <c r="VMW401"/>
      <c r="VMX401"/>
      <c r="VMY401"/>
      <c r="VMZ401"/>
      <c r="VNA401"/>
      <c r="VNB401"/>
      <c r="VNC401"/>
      <c r="VND401"/>
      <c r="VNE401"/>
      <c r="VNF401"/>
      <c r="VNG401"/>
      <c r="VNH401"/>
      <c r="VNI401"/>
      <c r="VNJ401"/>
      <c r="VNK401"/>
      <c r="VNL401"/>
      <c r="VNM401"/>
      <c r="VNN401"/>
      <c r="VNO401"/>
      <c r="VNP401"/>
      <c r="VNQ401"/>
      <c r="VNR401"/>
      <c r="VNS401"/>
      <c r="VNT401"/>
      <c r="VNU401"/>
      <c r="VNV401"/>
      <c r="VNW401"/>
      <c r="VNX401"/>
      <c r="VNY401"/>
      <c r="VNZ401"/>
      <c r="VOA401"/>
      <c r="VOB401"/>
      <c r="VOC401"/>
      <c r="VOD401"/>
      <c r="VOE401"/>
      <c r="VOF401"/>
      <c r="VOG401"/>
      <c r="VOH401"/>
      <c r="VOI401"/>
      <c r="VOJ401"/>
      <c r="VOK401"/>
      <c r="VOL401"/>
      <c r="VOM401"/>
      <c r="VON401"/>
      <c r="VOO401"/>
      <c r="VOP401"/>
      <c r="VOQ401"/>
      <c r="VOR401"/>
      <c r="VOS401"/>
      <c r="VOT401"/>
      <c r="VOU401"/>
      <c r="VOV401"/>
      <c r="VOW401"/>
      <c r="VOX401"/>
      <c r="VOY401"/>
      <c r="VOZ401"/>
      <c r="VPA401"/>
      <c r="VPB401"/>
      <c r="VPC401"/>
      <c r="VPD401"/>
      <c r="VPE401"/>
      <c r="VPF401"/>
      <c r="VPG401"/>
      <c r="VPH401"/>
      <c r="VPI401"/>
      <c r="VPJ401"/>
      <c r="VPK401"/>
      <c r="VPL401"/>
      <c r="VPM401"/>
      <c r="VPN401"/>
      <c r="VPO401"/>
      <c r="VPP401"/>
      <c r="VPQ401"/>
      <c r="VPR401"/>
      <c r="VPS401"/>
      <c r="VPT401"/>
      <c r="VPU401"/>
      <c r="VPV401"/>
      <c r="VPW401"/>
      <c r="VPX401"/>
      <c r="VPY401"/>
      <c r="VPZ401"/>
      <c r="VQA401"/>
      <c r="VQB401"/>
      <c r="VQC401"/>
      <c r="VQD401"/>
      <c r="VQE401"/>
      <c r="VQF401"/>
      <c r="VQG401"/>
      <c r="VQH401"/>
      <c r="VQI401"/>
      <c r="VQJ401"/>
      <c r="VQK401"/>
      <c r="VQL401"/>
      <c r="VQM401"/>
      <c r="VQN401"/>
      <c r="VQO401"/>
      <c r="VQP401"/>
      <c r="VQQ401"/>
      <c r="VQR401"/>
      <c r="VQS401"/>
      <c r="VQT401"/>
      <c r="VQU401"/>
      <c r="VQV401"/>
      <c r="VQW401"/>
      <c r="VQX401"/>
      <c r="VQY401"/>
      <c r="VQZ401"/>
      <c r="VRA401"/>
      <c r="VRB401"/>
      <c r="VRC401"/>
      <c r="VRD401"/>
      <c r="VRE401"/>
      <c r="VRF401"/>
      <c r="VRG401"/>
      <c r="VRH401"/>
      <c r="VRI401"/>
      <c r="VRJ401"/>
      <c r="VRK401"/>
      <c r="VRL401"/>
      <c r="VRM401"/>
      <c r="VRN401"/>
      <c r="VRO401"/>
      <c r="VRP401"/>
      <c r="VRQ401"/>
      <c r="VRR401"/>
      <c r="VRS401"/>
      <c r="VRT401"/>
      <c r="VRU401"/>
      <c r="VRV401"/>
      <c r="VRW401"/>
      <c r="VRX401"/>
      <c r="VRY401"/>
      <c r="VRZ401"/>
      <c r="VSA401"/>
      <c r="VSB401"/>
      <c r="VSC401"/>
      <c r="VSD401"/>
      <c r="VSE401"/>
      <c r="VSF401"/>
      <c r="VSG401"/>
      <c r="VSH401"/>
      <c r="VSI401"/>
      <c r="VSJ401"/>
      <c r="VSK401"/>
      <c r="VSL401"/>
      <c r="VSM401"/>
      <c r="VSN401"/>
      <c r="VSO401"/>
      <c r="VSP401"/>
      <c r="VSQ401"/>
      <c r="VSR401"/>
      <c r="VSS401"/>
      <c r="VST401"/>
      <c r="VSU401"/>
      <c r="VSV401"/>
      <c r="VSW401"/>
      <c r="VSX401"/>
      <c r="VSY401"/>
      <c r="VSZ401"/>
      <c r="VTA401"/>
      <c r="VTB401"/>
      <c r="VTC401"/>
      <c r="VTD401"/>
      <c r="VTE401"/>
      <c r="VTF401"/>
      <c r="VTG401"/>
      <c r="VTH401"/>
      <c r="VTI401"/>
      <c r="VTJ401"/>
      <c r="VTK401"/>
      <c r="VTL401"/>
      <c r="VTM401"/>
      <c r="VTN401"/>
      <c r="VTO401"/>
      <c r="VTP401"/>
      <c r="VTQ401"/>
      <c r="VTR401"/>
      <c r="VTS401"/>
      <c r="VTT401"/>
      <c r="VTU401"/>
      <c r="VTV401"/>
      <c r="VTW401"/>
      <c r="VTX401"/>
      <c r="VTY401"/>
      <c r="VTZ401"/>
      <c r="VUA401"/>
      <c r="VUB401"/>
      <c r="VUC401"/>
      <c r="VUD401"/>
      <c r="VUE401"/>
      <c r="VUF401"/>
      <c r="VUG401"/>
      <c r="VUH401"/>
      <c r="VUI401"/>
      <c r="VUJ401"/>
      <c r="VUK401"/>
      <c r="VUL401"/>
      <c r="VUM401"/>
      <c r="VUN401"/>
      <c r="VUO401"/>
      <c r="VUP401"/>
      <c r="VUQ401"/>
      <c r="VUR401"/>
      <c r="VUS401"/>
      <c r="VUT401"/>
      <c r="VUU401"/>
      <c r="VUV401"/>
      <c r="VUW401"/>
      <c r="VUX401"/>
      <c r="VUY401"/>
      <c r="VUZ401"/>
      <c r="VVA401"/>
      <c r="VVB401"/>
      <c r="VVC401"/>
      <c r="VVD401"/>
      <c r="VVE401"/>
      <c r="VVF401"/>
      <c r="VVG401"/>
      <c r="VVH401"/>
      <c r="VVI401"/>
      <c r="VVJ401"/>
      <c r="VVK401"/>
      <c r="VVL401"/>
      <c r="VVM401"/>
      <c r="VVN401"/>
      <c r="VVO401"/>
      <c r="VVP401"/>
      <c r="VVQ401"/>
      <c r="VVR401"/>
      <c r="VVS401"/>
      <c r="VVT401"/>
      <c r="VVU401"/>
      <c r="VVV401"/>
      <c r="VVW401"/>
      <c r="VVX401"/>
      <c r="VVY401"/>
      <c r="VVZ401"/>
      <c r="VWA401"/>
      <c r="VWB401"/>
      <c r="VWC401"/>
      <c r="VWD401"/>
      <c r="VWE401"/>
      <c r="VWF401"/>
      <c r="VWG401"/>
      <c r="VWH401"/>
      <c r="VWI401"/>
      <c r="VWJ401"/>
      <c r="VWK401"/>
      <c r="VWL401"/>
      <c r="VWM401"/>
      <c r="VWN401"/>
      <c r="VWO401"/>
      <c r="VWP401"/>
      <c r="VWQ401"/>
      <c r="VWR401"/>
      <c r="VWS401"/>
      <c r="VWT401"/>
      <c r="VWU401"/>
      <c r="VWV401"/>
      <c r="VWW401"/>
      <c r="VWX401"/>
      <c r="VWY401"/>
      <c r="VWZ401"/>
      <c r="VXA401"/>
      <c r="VXB401"/>
      <c r="VXC401"/>
      <c r="VXD401"/>
      <c r="VXE401"/>
      <c r="VXF401"/>
      <c r="VXG401"/>
      <c r="VXH401"/>
      <c r="VXI401"/>
      <c r="VXJ401"/>
      <c r="VXK401"/>
      <c r="VXL401"/>
      <c r="VXM401"/>
      <c r="VXN401"/>
      <c r="VXO401"/>
      <c r="VXP401"/>
      <c r="VXQ401"/>
      <c r="VXR401"/>
      <c r="VXS401"/>
      <c r="VXT401"/>
      <c r="VXU401"/>
      <c r="VXV401"/>
      <c r="VXW401"/>
      <c r="VXX401"/>
      <c r="VXY401"/>
      <c r="VXZ401"/>
      <c r="VYA401"/>
      <c r="VYB401"/>
      <c r="VYC401"/>
      <c r="VYD401"/>
      <c r="VYE401"/>
      <c r="VYF401"/>
      <c r="VYG401"/>
      <c r="VYH401"/>
      <c r="VYI401"/>
      <c r="VYJ401"/>
      <c r="VYK401"/>
      <c r="VYL401"/>
      <c r="VYM401"/>
      <c r="VYN401"/>
      <c r="VYO401"/>
      <c r="VYP401"/>
      <c r="VYQ401"/>
      <c r="VYR401"/>
      <c r="VYS401"/>
      <c r="VYT401"/>
      <c r="VYU401"/>
      <c r="VYV401"/>
      <c r="VYW401"/>
      <c r="VYX401"/>
      <c r="VYY401"/>
      <c r="VYZ401"/>
      <c r="VZA401"/>
      <c r="VZB401"/>
      <c r="VZC401"/>
      <c r="VZD401"/>
      <c r="VZE401"/>
      <c r="VZF401"/>
      <c r="VZG401"/>
      <c r="VZH401"/>
      <c r="VZI401"/>
      <c r="VZJ401"/>
      <c r="VZK401"/>
      <c r="VZL401"/>
      <c r="VZM401"/>
      <c r="VZN401"/>
      <c r="VZO401"/>
      <c r="VZP401"/>
      <c r="VZQ401"/>
      <c r="VZR401"/>
      <c r="VZS401"/>
      <c r="VZT401"/>
      <c r="VZU401"/>
      <c r="VZV401"/>
      <c r="VZW401"/>
      <c r="VZX401"/>
      <c r="VZY401"/>
      <c r="VZZ401"/>
      <c r="WAA401"/>
      <c r="WAB401"/>
      <c r="WAC401"/>
      <c r="WAD401"/>
      <c r="WAE401"/>
      <c r="WAF401"/>
      <c r="WAG401"/>
      <c r="WAH401"/>
      <c r="WAI401"/>
      <c r="WAJ401"/>
      <c r="WAK401"/>
      <c r="WAL401"/>
      <c r="WAM401"/>
      <c r="WAN401"/>
      <c r="WAO401"/>
      <c r="WAP401"/>
      <c r="WAQ401"/>
      <c r="WAR401"/>
      <c r="WAS401"/>
      <c r="WAT401"/>
      <c r="WAU401"/>
      <c r="WAV401"/>
      <c r="WAW401"/>
      <c r="WAX401"/>
      <c r="WAY401"/>
      <c r="WAZ401"/>
      <c r="WBA401"/>
      <c r="WBB401"/>
      <c r="WBC401"/>
      <c r="WBD401"/>
      <c r="WBE401"/>
      <c r="WBF401"/>
      <c r="WBG401"/>
      <c r="WBH401"/>
      <c r="WBI401"/>
      <c r="WBJ401"/>
      <c r="WBK401"/>
      <c r="WBL401"/>
      <c r="WBM401"/>
      <c r="WBN401"/>
      <c r="WBO401"/>
      <c r="WBP401"/>
      <c r="WBQ401"/>
      <c r="WBR401"/>
      <c r="WBS401"/>
      <c r="WBT401"/>
      <c r="WBU401"/>
      <c r="WBV401"/>
      <c r="WBW401"/>
      <c r="WBX401"/>
      <c r="WBY401"/>
      <c r="WBZ401"/>
      <c r="WCA401"/>
      <c r="WCB401"/>
      <c r="WCC401"/>
      <c r="WCD401"/>
      <c r="WCE401"/>
      <c r="WCF401"/>
      <c r="WCG401"/>
      <c r="WCH401"/>
      <c r="WCI401"/>
      <c r="WCJ401"/>
      <c r="WCK401"/>
      <c r="WCL401"/>
      <c r="WCM401"/>
      <c r="WCN401"/>
      <c r="WCO401"/>
      <c r="WCP401"/>
      <c r="WCQ401"/>
      <c r="WCR401"/>
      <c r="WCS401"/>
      <c r="WCT401"/>
      <c r="WCU401"/>
      <c r="WCV401"/>
      <c r="WCW401"/>
      <c r="WCX401"/>
      <c r="WCY401"/>
      <c r="WCZ401"/>
      <c r="WDA401"/>
      <c r="WDB401"/>
      <c r="WDC401"/>
      <c r="WDD401"/>
      <c r="WDE401"/>
      <c r="WDF401"/>
      <c r="WDG401"/>
      <c r="WDH401"/>
      <c r="WDI401"/>
      <c r="WDJ401"/>
      <c r="WDK401"/>
      <c r="WDL401"/>
      <c r="WDM401"/>
      <c r="WDN401"/>
      <c r="WDO401"/>
      <c r="WDP401"/>
      <c r="WDQ401"/>
      <c r="WDR401"/>
      <c r="WDS401"/>
      <c r="WDT401"/>
      <c r="WDU401"/>
      <c r="WDV401"/>
      <c r="WDW401"/>
      <c r="WDX401"/>
      <c r="WDY401"/>
      <c r="WDZ401"/>
      <c r="WEA401"/>
      <c r="WEB401"/>
      <c r="WEC401"/>
      <c r="WED401"/>
      <c r="WEE401"/>
      <c r="WEF401"/>
      <c r="WEG401"/>
      <c r="WEH401"/>
      <c r="WEI401"/>
      <c r="WEJ401"/>
      <c r="WEK401"/>
      <c r="WEL401"/>
      <c r="WEM401"/>
      <c r="WEN401"/>
      <c r="WEO401"/>
      <c r="WEP401"/>
      <c r="WEQ401"/>
      <c r="WER401"/>
      <c r="WES401"/>
      <c r="WET401"/>
      <c r="WEU401"/>
      <c r="WEV401"/>
      <c r="WEW401"/>
      <c r="WEX401"/>
      <c r="WEY401"/>
      <c r="WEZ401"/>
      <c r="WFA401"/>
      <c r="WFB401"/>
      <c r="WFC401"/>
      <c r="WFD401"/>
      <c r="WFE401"/>
      <c r="WFF401"/>
      <c r="WFG401"/>
      <c r="WFH401"/>
      <c r="WFI401"/>
      <c r="WFJ401"/>
      <c r="WFK401"/>
      <c r="WFL401"/>
      <c r="WFM401"/>
      <c r="WFN401"/>
      <c r="WFO401"/>
      <c r="WFP401"/>
      <c r="WFQ401"/>
      <c r="WFR401"/>
      <c r="WFS401"/>
      <c r="WFT401"/>
      <c r="WFU401"/>
      <c r="WFV401"/>
      <c r="WFW401"/>
      <c r="WFX401"/>
      <c r="WFY401"/>
      <c r="WFZ401"/>
      <c r="WGA401"/>
      <c r="WGB401"/>
      <c r="WGC401"/>
      <c r="WGD401"/>
      <c r="WGE401"/>
      <c r="WGF401"/>
      <c r="WGG401"/>
      <c r="WGH401"/>
      <c r="WGI401"/>
      <c r="WGJ401"/>
      <c r="WGK401"/>
      <c r="WGL401"/>
      <c r="WGM401"/>
      <c r="WGN401"/>
      <c r="WGO401"/>
      <c r="WGP401"/>
      <c r="WGQ401"/>
      <c r="WGR401"/>
      <c r="WGS401"/>
      <c r="WGT401"/>
      <c r="WGU401"/>
      <c r="WGV401"/>
      <c r="WGW401"/>
      <c r="WGX401"/>
      <c r="WGY401"/>
      <c r="WGZ401"/>
      <c r="WHA401"/>
      <c r="WHB401"/>
      <c r="WHC401"/>
      <c r="WHD401"/>
      <c r="WHE401"/>
      <c r="WHF401"/>
      <c r="WHG401"/>
      <c r="WHH401"/>
      <c r="WHI401"/>
      <c r="WHJ401"/>
      <c r="WHK401"/>
      <c r="WHL401"/>
      <c r="WHM401"/>
      <c r="WHN401"/>
      <c r="WHO401"/>
      <c r="WHP401"/>
      <c r="WHQ401"/>
      <c r="WHR401"/>
      <c r="WHS401"/>
      <c r="WHT401"/>
      <c r="WHU401"/>
      <c r="WHV401"/>
      <c r="WHW401"/>
      <c r="WHX401"/>
      <c r="WHY401"/>
      <c r="WHZ401"/>
      <c r="WIA401"/>
      <c r="WIB401"/>
      <c r="WIC401"/>
      <c r="WID401"/>
      <c r="WIE401"/>
      <c r="WIF401"/>
      <c r="WIG401"/>
      <c r="WIH401"/>
      <c r="WII401"/>
      <c r="WIJ401"/>
      <c r="WIK401"/>
      <c r="WIL401"/>
      <c r="WIM401"/>
      <c r="WIN401"/>
      <c r="WIO401"/>
      <c r="WIP401"/>
      <c r="WIQ401"/>
      <c r="WIR401"/>
      <c r="WIS401"/>
      <c r="WIT401"/>
      <c r="WIU401"/>
      <c r="WIV401"/>
      <c r="WIW401"/>
      <c r="WIX401"/>
      <c r="WIY401"/>
      <c r="WIZ401"/>
      <c r="WJA401"/>
      <c r="WJB401"/>
      <c r="WJC401"/>
      <c r="WJD401"/>
      <c r="WJE401"/>
      <c r="WJF401"/>
      <c r="WJG401"/>
      <c r="WJH401"/>
      <c r="WJI401"/>
      <c r="WJJ401"/>
      <c r="WJK401"/>
      <c r="WJL401"/>
      <c r="WJM401"/>
      <c r="WJN401"/>
      <c r="WJO401"/>
      <c r="WJP401"/>
      <c r="WJQ401"/>
      <c r="WJR401"/>
      <c r="WJS401"/>
      <c r="WJT401"/>
      <c r="WJU401"/>
      <c r="WJV401"/>
      <c r="WJW401"/>
      <c r="WJX401"/>
      <c r="WJY401"/>
      <c r="WJZ401"/>
      <c r="WKA401"/>
      <c r="WKB401"/>
      <c r="WKC401"/>
      <c r="WKD401"/>
      <c r="WKE401"/>
      <c r="WKF401"/>
      <c r="WKG401"/>
      <c r="WKH401"/>
      <c r="WKI401"/>
      <c r="WKJ401"/>
      <c r="WKK401"/>
      <c r="WKL401"/>
      <c r="WKM401"/>
      <c r="WKN401"/>
      <c r="WKO401"/>
      <c r="WKP401"/>
      <c r="WKQ401"/>
      <c r="WKR401"/>
      <c r="WKS401"/>
      <c r="WKT401"/>
      <c r="WKU401"/>
      <c r="WKV401"/>
      <c r="WKW401"/>
      <c r="WKX401"/>
      <c r="WKY401"/>
      <c r="WKZ401"/>
      <c r="WLA401"/>
      <c r="WLB401"/>
      <c r="WLC401"/>
      <c r="WLD401"/>
      <c r="WLE401"/>
      <c r="WLF401"/>
      <c r="WLG401"/>
      <c r="WLH401"/>
      <c r="WLI401"/>
      <c r="WLJ401"/>
      <c r="WLK401"/>
      <c r="WLL401"/>
      <c r="WLM401"/>
      <c r="WLN401"/>
      <c r="WLO401"/>
      <c r="WLP401"/>
      <c r="WLQ401"/>
      <c r="WLR401"/>
      <c r="WLS401"/>
      <c r="WLT401"/>
      <c r="WLU401"/>
      <c r="WLV401"/>
      <c r="WLW401"/>
      <c r="WLX401"/>
      <c r="WLY401"/>
      <c r="WLZ401"/>
      <c r="WMA401"/>
      <c r="WMB401"/>
      <c r="WMC401"/>
      <c r="WMD401"/>
      <c r="WME401"/>
      <c r="WMF401"/>
      <c r="WMG401"/>
      <c r="WMH401"/>
      <c r="WMI401"/>
      <c r="WMJ401"/>
      <c r="WMK401"/>
      <c r="WML401"/>
      <c r="WMM401"/>
      <c r="WMN401"/>
      <c r="WMO401"/>
      <c r="WMP401"/>
      <c r="WMQ401"/>
      <c r="WMR401"/>
      <c r="WMS401"/>
      <c r="WMT401"/>
      <c r="WMU401"/>
      <c r="WMV401"/>
      <c r="WMW401"/>
      <c r="WMX401"/>
      <c r="WMY401"/>
      <c r="WMZ401"/>
      <c r="WNA401"/>
      <c r="WNB401"/>
      <c r="WNC401"/>
      <c r="WND401"/>
      <c r="WNE401"/>
      <c r="WNF401"/>
      <c r="WNG401"/>
      <c r="WNH401"/>
      <c r="WNI401"/>
      <c r="WNJ401"/>
      <c r="WNK401"/>
      <c r="WNL401"/>
      <c r="WNM401"/>
      <c r="WNN401"/>
      <c r="WNO401"/>
      <c r="WNP401"/>
      <c r="WNQ401"/>
      <c r="WNR401"/>
      <c r="WNS401"/>
      <c r="WNT401"/>
      <c r="WNU401"/>
      <c r="WNV401"/>
      <c r="WNW401"/>
      <c r="WNX401"/>
      <c r="WNY401"/>
      <c r="WNZ401"/>
      <c r="WOA401"/>
      <c r="WOB401"/>
      <c r="WOC401"/>
      <c r="WOD401"/>
      <c r="WOE401"/>
      <c r="WOF401"/>
      <c r="WOG401"/>
      <c r="WOH401"/>
      <c r="WOI401"/>
      <c r="WOJ401"/>
      <c r="WOK401"/>
      <c r="WOL401"/>
      <c r="WOM401"/>
      <c r="WON401"/>
      <c r="WOO401"/>
      <c r="WOP401"/>
      <c r="WOQ401"/>
      <c r="WOR401"/>
      <c r="WOS401"/>
      <c r="WOT401"/>
      <c r="WOU401"/>
      <c r="WOV401"/>
      <c r="WOW401"/>
      <c r="WOX401"/>
      <c r="WOY401"/>
      <c r="WOZ401"/>
      <c r="WPA401"/>
      <c r="WPB401"/>
      <c r="WPC401"/>
      <c r="WPD401"/>
      <c r="WPE401"/>
      <c r="WPF401"/>
      <c r="WPG401"/>
      <c r="WPH401"/>
      <c r="WPI401"/>
      <c r="WPJ401"/>
      <c r="WPK401"/>
      <c r="WPL401"/>
      <c r="WPM401"/>
      <c r="WPN401"/>
      <c r="WPO401"/>
      <c r="WPP401"/>
      <c r="WPQ401"/>
      <c r="WPR401"/>
      <c r="WPS401"/>
      <c r="WPT401"/>
      <c r="WPU401"/>
      <c r="WPV401"/>
      <c r="WPW401"/>
      <c r="WPX401"/>
      <c r="WPY401"/>
      <c r="WPZ401"/>
      <c r="WQA401"/>
      <c r="WQB401"/>
      <c r="WQC401"/>
      <c r="WQD401"/>
      <c r="WQE401"/>
      <c r="WQF401"/>
      <c r="WQG401"/>
      <c r="WQH401"/>
      <c r="WQI401"/>
      <c r="WQJ401"/>
      <c r="WQK401"/>
      <c r="WQL401"/>
      <c r="WQM401"/>
      <c r="WQN401"/>
      <c r="WQO401"/>
      <c r="WQP401"/>
      <c r="WQQ401"/>
      <c r="WQR401"/>
      <c r="WQS401"/>
      <c r="WQT401"/>
      <c r="WQU401"/>
      <c r="WQV401"/>
      <c r="WQW401"/>
      <c r="WQX401"/>
      <c r="WQY401"/>
      <c r="WQZ401"/>
      <c r="WRA401"/>
      <c r="WRB401"/>
      <c r="WRC401"/>
      <c r="WRD401"/>
      <c r="WRE401"/>
      <c r="WRF401"/>
      <c r="WRG401"/>
      <c r="WRH401"/>
      <c r="WRI401"/>
      <c r="WRJ401"/>
      <c r="WRK401"/>
      <c r="WRL401"/>
      <c r="WRM401"/>
      <c r="WRN401"/>
      <c r="WRO401"/>
      <c r="WRP401"/>
      <c r="WRQ401"/>
      <c r="WRR401"/>
      <c r="WRS401"/>
      <c r="WRT401"/>
      <c r="WRU401"/>
      <c r="WRV401"/>
      <c r="WRW401"/>
      <c r="WRX401"/>
      <c r="WRY401"/>
      <c r="WRZ401"/>
      <c r="WSA401"/>
      <c r="WSB401"/>
      <c r="WSC401"/>
      <c r="WSD401"/>
      <c r="WSE401"/>
      <c r="WSF401"/>
      <c r="WSG401"/>
      <c r="WSH401"/>
      <c r="WSI401"/>
      <c r="WSJ401"/>
      <c r="WSK401"/>
      <c r="WSL401"/>
      <c r="WSM401"/>
      <c r="WSN401"/>
      <c r="WSO401"/>
      <c r="WSP401"/>
      <c r="WSQ401"/>
      <c r="WSR401"/>
      <c r="WSS401"/>
      <c r="WST401"/>
      <c r="WSU401"/>
      <c r="WSV401"/>
      <c r="WSW401"/>
      <c r="WSX401"/>
      <c r="WSY401"/>
      <c r="WSZ401"/>
      <c r="WTA401"/>
      <c r="WTB401"/>
      <c r="WTC401"/>
      <c r="WTD401"/>
      <c r="WTE401"/>
      <c r="WTF401"/>
      <c r="WTG401"/>
      <c r="WTH401"/>
      <c r="WTI401"/>
      <c r="WTJ401"/>
      <c r="WTK401"/>
      <c r="WTL401"/>
      <c r="WTM401"/>
      <c r="WTN401"/>
      <c r="WTO401"/>
      <c r="WTP401"/>
      <c r="WTQ401"/>
      <c r="WTR401"/>
      <c r="WTS401"/>
      <c r="WTT401"/>
      <c r="WTU401"/>
      <c r="WTV401"/>
      <c r="WTW401"/>
      <c r="WTX401"/>
      <c r="WTY401"/>
      <c r="WTZ401"/>
      <c r="WUA401"/>
      <c r="WUB401"/>
      <c r="WUC401"/>
      <c r="WUD401"/>
      <c r="WUE401"/>
      <c r="WUF401"/>
      <c r="WUG401"/>
      <c r="WUH401"/>
      <c r="WUI401"/>
      <c r="WUJ401"/>
      <c r="WUK401"/>
      <c r="WUL401"/>
      <c r="WUM401"/>
      <c r="WUN401"/>
      <c r="WUO401"/>
      <c r="WUP401"/>
      <c r="WUQ401"/>
      <c r="WUR401"/>
      <c r="WUS401"/>
      <c r="WUT401"/>
      <c r="WUU401"/>
      <c r="WUV401"/>
      <c r="WUW401"/>
      <c r="WUX401"/>
      <c r="WUY401"/>
      <c r="WUZ401"/>
      <c r="WVA401"/>
      <c r="WVB401"/>
      <c r="WVC401"/>
      <c r="WVD401"/>
      <c r="WVE401"/>
      <c r="WVF401"/>
      <c r="WVG401"/>
      <c r="WVH401"/>
      <c r="WVI401"/>
      <c r="WVJ401"/>
      <c r="WVK401"/>
      <c r="WVL401"/>
      <c r="WVM401"/>
      <c r="WVN401"/>
      <c r="WVO401"/>
      <c r="WVP401"/>
      <c r="WVQ401"/>
      <c r="WVR401"/>
      <c r="WVS401"/>
      <c r="WVT401"/>
      <c r="WVU401"/>
      <c r="WVV401"/>
      <c r="WVW401"/>
      <c r="WVX401"/>
      <c r="WVY401"/>
      <c r="WVZ401"/>
      <c r="WWA401"/>
      <c r="WWB401"/>
      <c r="WWC401"/>
      <c r="WWD401"/>
      <c r="WWE401"/>
      <c r="WWF401"/>
      <c r="WWG401"/>
      <c r="WWH401"/>
      <c r="WWI401"/>
      <c r="WWJ401"/>
      <c r="WWK401"/>
      <c r="WWL401"/>
      <c r="WWM401"/>
      <c r="WWN401"/>
      <c r="WWO401"/>
      <c r="WWP401"/>
      <c r="WWQ401"/>
      <c r="WWR401"/>
      <c r="WWS401"/>
      <c r="WWT401"/>
      <c r="WWU401"/>
      <c r="WWV401"/>
      <c r="WWW401"/>
      <c r="WWX401"/>
      <c r="WWY401"/>
      <c r="WWZ401"/>
      <c r="WXA401"/>
      <c r="WXB401"/>
      <c r="WXC401"/>
      <c r="WXD401"/>
      <c r="WXE401"/>
      <c r="WXF401"/>
      <c r="WXG401"/>
      <c r="WXH401"/>
      <c r="WXI401"/>
      <c r="WXJ401"/>
      <c r="WXK401"/>
      <c r="WXL401"/>
      <c r="WXM401"/>
      <c r="WXN401"/>
      <c r="WXO401"/>
      <c r="WXP401"/>
      <c r="WXQ401"/>
      <c r="WXR401"/>
      <c r="WXS401"/>
      <c r="WXT401"/>
      <c r="WXU401"/>
      <c r="WXV401"/>
      <c r="WXW401"/>
      <c r="WXX401"/>
      <c r="WXY401"/>
      <c r="WXZ401"/>
      <c r="WYA401"/>
      <c r="WYB401"/>
      <c r="WYC401"/>
      <c r="WYD401"/>
      <c r="WYE401"/>
      <c r="WYF401"/>
      <c r="WYG401"/>
      <c r="WYH401"/>
      <c r="WYI401"/>
      <c r="WYJ401"/>
      <c r="WYK401"/>
      <c r="WYL401"/>
      <c r="WYM401"/>
      <c r="WYN401"/>
      <c r="WYO401"/>
      <c r="WYP401"/>
      <c r="WYQ401"/>
      <c r="WYR401"/>
      <c r="WYS401"/>
      <c r="WYT401"/>
      <c r="WYU401"/>
      <c r="WYV401"/>
      <c r="WYW401"/>
      <c r="WYX401"/>
      <c r="WYY401"/>
      <c r="WYZ401"/>
      <c r="WZA401"/>
      <c r="WZB401"/>
      <c r="WZC401"/>
      <c r="WZD401"/>
      <c r="WZE401"/>
      <c r="WZF401"/>
      <c r="WZG401"/>
      <c r="WZH401"/>
      <c r="WZI401"/>
      <c r="WZJ401"/>
      <c r="WZK401"/>
      <c r="WZL401"/>
      <c r="WZM401"/>
      <c r="WZN401"/>
      <c r="WZO401"/>
      <c r="WZP401"/>
      <c r="WZQ401"/>
      <c r="WZR401"/>
      <c r="WZS401"/>
      <c r="WZT401"/>
      <c r="WZU401"/>
      <c r="WZV401"/>
      <c r="WZW401"/>
      <c r="WZX401"/>
      <c r="WZY401"/>
      <c r="WZZ401"/>
      <c r="XAA401"/>
      <c r="XAB401"/>
      <c r="XAC401"/>
      <c r="XAD401"/>
      <c r="XAE401"/>
      <c r="XAF401"/>
      <c r="XAG401"/>
      <c r="XAH401"/>
      <c r="XAI401"/>
      <c r="XAJ401"/>
      <c r="XAK401"/>
      <c r="XAL401"/>
      <c r="XAM401"/>
      <c r="XAN401"/>
      <c r="XAO401"/>
      <c r="XAP401"/>
      <c r="XAQ401"/>
      <c r="XAR401"/>
      <c r="XAS401"/>
      <c r="XAT401"/>
      <c r="XAU401"/>
      <c r="XAV401"/>
      <c r="XAW401"/>
      <c r="XAX401"/>
      <c r="XAY401"/>
      <c r="XAZ401"/>
      <c r="XBA401"/>
      <c r="XBB401"/>
      <c r="XBC401"/>
      <c r="XBD401"/>
      <c r="XBE401"/>
      <c r="XBF401"/>
      <c r="XBG401"/>
      <c r="XBH401"/>
      <c r="XBI401"/>
      <c r="XBJ401"/>
      <c r="XBK401"/>
      <c r="XBL401"/>
      <c r="XBM401"/>
      <c r="XBN401"/>
      <c r="XBO401"/>
      <c r="XBP401"/>
      <c r="XBQ401"/>
      <c r="XBR401"/>
      <c r="XBS401"/>
      <c r="XBT401"/>
      <c r="XBU401"/>
      <c r="XBV401"/>
      <c r="XBW401"/>
      <c r="XBX401"/>
      <c r="XBY401"/>
      <c r="XBZ401"/>
      <c r="XCA401"/>
      <c r="XCB401"/>
      <c r="XCC401"/>
      <c r="XCD401"/>
      <c r="XCE401"/>
      <c r="XCF401"/>
      <c r="XCG401"/>
      <c r="XCH401"/>
      <c r="XCI401"/>
      <c r="XCJ401"/>
      <c r="XCK401"/>
      <c r="XCL401"/>
      <c r="XCM401"/>
      <c r="XCN401"/>
      <c r="XCO401"/>
      <c r="XCP401"/>
      <c r="XCQ401"/>
      <c r="XCR401"/>
      <c r="XCS401"/>
      <c r="XCT401"/>
      <c r="XCU401"/>
      <c r="XCV401"/>
      <c r="XCW401"/>
      <c r="XCX401"/>
      <c r="XCY401"/>
      <c r="XCZ401"/>
      <c r="XDA401"/>
    </row>
    <row r="402" spans="1:16329" ht="15" customHeight="1" x14ac:dyDescent="0.25">
      <c r="A402" s="12" t="s">
        <v>1696</v>
      </c>
      <c r="B402" s="15" t="s">
        <v>5</v>
      </c>
      <c r="C402" s="17" t="s">
        <v>1194</v>
      </c>
      <c r="D402" s="17" t="s">
        <v>2260</v>
      </c>
      <c r="E402" s="15" t="s">
        <v>372</v>
      </c>
      <c r="F402" s="12" t="s">
        <v>2921</v>
      </c>
      <c r="G402" s="12" t="s">
        <v>2922</v>
      </c>
      <c r="H402" s="12" t="s">
        <v>1715</v>
      </c>
      <c r="I402" s="12" t="s">
        <v>2871</v>
      </c>
      <c r="J402" s="12" t="s">
        <v>282</v>
      </c>
      <c r="K402" s="12" t="s">
        <v>2896</v>
      </c>
      <c r="L402" s="18">
        <v>2707</v>
      </c>
      <c r="M402" s="18">
        <v>1.1200000000000001</v>
      </c>
      <c r="N402" s="17"/>
    </row>
    <row r="403" spans="1:16329" s="6" customFormat="1" ht="15" customHeight="1" x14ac:dyDescent="0.25">
      <c r="A403" s="12" t="s">
        <v>1696</v>
      </c>
      <c r="B403" s="15" t="s">
        <v>5</v>
      </c>
      <c r="C403" s="17" t="s">
        <v>1195</v>
      </c>
      <c r="D403" s="17" t="s">
        <v>2261</v>
      </c>
      <c r="E403" s="15" t="s">
        <v>373</v>
      </c>
      <c r="F403" s="12" t="s">
        <v>2921</v>
      </c>
      <c r="G403" s="12" t="s">
        <v>2922</v>
      </c>
      <c r="H403" s="12" t="s">
        <v>1715</v>
      </c>
      <c r="I403" s="12" t="s">
        <v>2871</v>
      </c>
      <c r="J403" s="12" t="s">
        <v>282</v>
      </c>
      <c r="K403" s="12" t="s">
        <v>2896</v>
      </c>
      <c r="L403" s="18">
        <v>2880</v>
      </c>
      <c r="M403" s="18">
        <v>1.1200000000000001</v>
      </c>
      <c r="N403" s="17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  <c r="GJ403"/>
      <c r="GK403"/>
      <c r="GL403"/>
      <c r="GM403"/>
      <c r="GN403"/>
      <c r="GO403"/>
      <c r="GP403"/>
      <c r="GQ403"/>
      <c r="GR403"/>
      <c r="GS403"/>
      <c r="GT403"/>
      <c r="GU403"/>
      <c r="GV403"/>
      <c r="GW403"/>
      <c r="GX403"/>
      <c r="GY403"/>
      <c r="GZ403"/>
      <c r="HA403"/>
      <c r="HB403"/>
      <c r="HC403"/>
      <c r="HD403"/>
      <c r="HE403"/>
      <c r="HF403"/>
      <c r="HG403"/>
      <c r="HH403"/>
      <c r="HI403"/>
      <c r="HJ403"/>
      <c r="HK403"/>
      <c r="HL403"/>
      <c r="HM403"/>
      <c r="HN403"/>
      <c r="HO403"/>
      <c r="HP403"/>
      <c r="HQ403"/>
      <c r="HR403"/>
      <c r="HS403"/>
      <c r="HT403"/>
      <c r="HU403"/>
      <c r="HV403"/>
      <c r="HW403"/>
      <c r="HX403"/>
      <c r="HY403"/>
      <c r="HZ403"/>
      <c r="IA403"/>
      <c r="IB403"/>
      <c r="IC403"/>
      <c r="ID403"/>
      <c r="IE403"/>
      <c r="IF403"/>
      <c r="IG403"/>
      <c r="IH403"/>
      <c r="II403"/>
      <c r="IJ403"/>
      <c r="IK403"/>
      <c r="IL403"/>
      <c r="IM403"/>
      <c r="IN403"/>
      <c r="IO403"/>
      <c r="IP403"/>
      <c r="IQ403"/>
      <c r="IR403"/>
      <c r="IS403"/>
      <c r="IT403"/>
      <c r="IU403"/>
      <c r="IV403"/>
      <c r="IW403"/>
      <c r="IX403"/>
      <c r="IY403"/>
      <c r="IZ403"/>
      <c r="JA403"/>
      <c r="JB403"/>
      <c r="JC403"/>
      <c r="JD403"/>
      <c r="JE403"/>
      <c r="JF403"/>
      <c r="JG403"/>
      <c r="JH403"/>
      <c r="JI403"/>
      <c r="JJ403"/>
      <c r="JK403"/>
      <c r="JL403"/>
      <c r="JM403"/>
      <c r="JN403"/>
      <c r="JO403"/>
      <c r="JP403"/>
      <c r="JQ403"/>
      <c r="JR403"/>
      <c r="JS403"/>
      <c r="JT403"/>
      <c r="JU403"/>
      <c r="JV403"/>
      <c r="JW403"/>
      <c r="JX403"/>
      <c r="JY403"/>
      <c r="JZ403"/>
      <c r="KA403"/>
      <c r="KB403"/>
      <c r="KC403"/>
      <c r="KD403"/>
      <c r="KE403"/>
      <c r="KF403"/>
      <c r="KG403"/>
      <c r="KH403"/>
      <c r="KI403"/>
      <c r="KJ403"/>
      <c r="KK403"/>
      <c r="KL403"/>
      <c r="KM403"/>
      <c r="KN403"/>
      <c r="KO403"/>
      <c r="KP403"/>
      <c r="KQ403"/>
      <c r="KR403"/>
      <c r="KS403"/>
      <c r="KT403"/>
      <c r="KU403"/>
      <c r="KV403"/>
      <c r="KW403"/>
      <c r="KX403"/>
      <c r="KY403"/>
      <c r="KZ403"/>
      <c r="LA403"/>
      <c r="LB403"/>
      <c r="LC403"/>
      <c r="LD403"/>
      <c r="LE403"/>
      <c r="LF403"/>
      <c r="LG403"/>
      <c r="LH403"/>
      <c r="LI403"/>
      <c r="LJ403"/>
      <c r="LK403"/>
      <c r="LL403"/>
      <c r="LM403"/>
      <c r="LN403"/>
      <c r="LO403"/>
      <c r="LP403"/>
      <c r="LQ403"/>
      <c r="LR403"/>
      <c r="LS403"/>
      <c r="LT403"/>
      <c r="LU403"/>
      <c r="LV403"/>
      <c r="LW403"/>
      <c r="LX403"/>
      <c r="LY403"/>
      <c r="LZ403"/>
      <c r="MA403"/>
      <c r="MB403"/>
      <c r="MC403"/>
      <c r="MD403"/>
      <c r="ME403"/>
      <c r="MF403"/>
      <c r="MG403"/>
      <c r="MH403"/>
      <c r="MI403"/>
      <c r="MJ403"/>
      <c r="MK403"/>
      <c r="ML403"/>
      <c r="MM403"/>
      <c r="MN403"/>
      <c r="MO403"/>
      <c r="MP403"/>
      <c r="MQ403"/>
      <c r="MR403"/>
      <c r="MS403"/>
      <c r="MT403"/>
      <c r="MU403"/>
      <c r="MV403"/>
      <c r="MW403"/>
      <c r="MX403"/>
      <c r="MY403"/>
      <c r="MZ403"/>
      <c r="NA403"/>
      <c r="NB403"/>
      <c r="NC403"/>
      <c r="ND403"/>
      <c r="NE403"/>
      <c r="NF403"/>
      <c r="NG403"/>
      <c r="NH403"/>
      <c r="NI403"/>
      <c r="NJ403"/>
      <c r="NK403"/>
      <c r="NL403"/>
      <c r="NM403"/>
      <c r="NN403"/>
      <c r="NO403"/>
      <c r="NP403"/>
      <c r="NQ403"/>
      <c r="NR403"/>
      <c r="NS403"/>
      <c r="NT403"/>
      <c r="NU403"/>
      <c r="NV403"/>
      <c r="NW403"/>
      <c r="NX403"/>
      <c r="NY403"/>
      <c r="NZ403"/>
      <c r="OA403"/>
      <c r="OB403"/>
      <c r="OC403"/>
      <c r="OD403"/>
      <c r="OE403"/>
      <c r="OF403"/>
      <c r="OG403"/>
      <c r="OH403"/>
      <c r="OI403"/>
      <c r="OJ403"/>
      <c r="OK403"/>
      <c r="OL403"/>
      <c r="OM403"/>
      <c r="ON403"/>
      <c r="OO403"/>
      <c r="OP403"/>
      <c r="OQ403"/>
      <c r="OR403"/>
      <c r="OS403"/>
      <c r="OT403"/>
      <c r="OU403"/>
      <c r="OV403"/>
      <c r="OW403"/>
      <c r="OX403"/>
      <c r="OY403"/>
      <c r="OZ403"/>
      <c r="PA403"/>
      <c r="PB403"/>
      <c r="PC403"/>
      <c r="PD403"/>
      <c r="PE403"/>
      <c r="PF403"/>
      <c r="PG403"/>
      <c r="PH403"/>
      <c r="PI403"/>
      <c r="PJ403"/>
      <c r="PK403"/>
      <c r="PL403"/>
      <c r="PM403"/>
      <c r="PN403"/>
      <c r="PO403"/>
      <c r="PP403"/>
      <c r="PQ403"/>
      <c r="PR403"/>
      <c r="PS403"/>
      <c r="PT403"/>
      <c r="PU403"/>
      <c r="PV403"/>
      <c r="PW403"/>
      <c r="PX403"/>
      <c r="PY403"/>
      <c r="PZ403"/>
      <c r="QA403"/>
      <c r="QB403"/>
      <c r="QC403"/>
      <c r="QD403"/>
      <c r="QE403"/>
      <c r="QF403"/>
      <c r="QG403"/>
      <c r="QH403"/>
      <c r="QI403"/>
      <c r="QJ403"/>
      <c r="QK403"/>
      <c r="QL403"/>
      <c r="QM403"/>
      <c r="QN403"/>
      <c r="QO403"/>
      <c r="QP403"/>
      <c r="QQ403"/>
      <c r="QR403"/>
      <c r="QS403"/>
      <c r="QT403"/>
      <c r="QU403"/>
      <c r="QV403"/>
      <c r="QW403"/>
      <c r="QX403"/>
      <c r="QY403"/>
      <c r="QZ403"/>
      <c r="RA403"/>
      <c r="RB403"/>
      <c r="RC403"/>
      <c r="RD403"/>
      <c r="RE403"/>
      <c r="RF403"/>
      <c r="RG403"/>
      <c r="RH403"/>
      <c r="RI403"/>
      <c r="RJ403"/>
      <c r="RK403"/>
      <c r="RL403"/>
      <c r="RM403"/>
      <c r="RN403"/>
      <c r="RO403"/>
      <c r="RP403"/>
      <c r="RQ403"/>
      <c r="RR403"/>
      <c r="RS403"/>
      <c r="RT403"/>
      <c r="RU403"/>
      <c r="RV403"/>
      <c r="RW403"/>
      <c r="RX403"/>
      <c r="RY403"/>
      <c r="RZ403"/>
      <c r="SA403"/>
      <c r="SB403"/>
      <c r="SC403"/>
      <c r="SD403"/>
      <c r="SE403"/>
      <c r="SF403"/>
      <c r="SG403"/>
      <c r="SH403"/>
      <c r="SI403"/>
      <c r="SJ403"/>
      <c r="SK403"/>
      <c r="SL403"/>
      <c r="SM403"/>
      <c r="SN403"/>
      <c r="SO403"/>
      <c r="SP403"/>
      <c r="SQ403"/>
      <c r="SR403"/>
      <c r="SS403"/>
      <c r="ST403"/>
      <c r="SU403"/>
      <c r="SV403"/>
      <c r="SW403"/>
      <c r="SX403"/>
      <c r="SY403"/>
      <c r="SZ403"/>
      <c r="TA403"/>
      <c r="TB403"/>
      <c r="TC403"/>
      <c r="TD403"/>
      <c r="TE403"/>
      <c r="TF403"/>
      <c r="TG403"/>
      <c r="TH403"/>
      <c r="TI403"/>
      <c r="TJ403"/>
      <c r="TK403"/>
      <c r="TL403"/>
      <c r="TM403"/>
      <c r="TN403"/>
      <c r="TO403"/>
      <c r="TP403"/>
      <c r="TQ403"/>
      <c r="TR403"/>
      <c r="TS403"/>
      <c r="TT403"/>
      <c r="TU403"/>
      <c r="TV403"/>
      <c r="TW403"/>
      <c r="TX403"/>
      <c r="TY403"/>
      <c r="TZ403"/>
      <c r="UA403"/>
      <c r="UB403"/>
      <c r="UC403"/>
      <c r="UD403"/>
      <c r="UE403"/>
      <c r="UF403"/>
      <c r="UG403"/>
      <c r="UH403"/>
      <c r="UI403"/>
      <c r="UJ403"/>
      <c r="UK403"/>
      <c r="UL403"/>
      <c r="UM403"/>
      <c r="UN403"/>
      <c r="UO403"/>
      <c r="UP403"/>
      <c r="UQ403"/>
      <c r="UR403"/>
      <c r="US403"/>
      <c r="UT403"/>
      <c r="UU403"/>
      <c r="UV403"/>
      <c r="UW403"/>
      <c r="UX403"/>
      <c r="UY403"/>
      <c r="UZ403"/>
      <c r="VA403"/>
      <c r="VB403"/>
      <c r="VC403"/>
      <c r="VD403"/>
      <c r="VE403"/>
      <c r="VF403"/>
      <c r="VG403"/>
      <c r="VH403"/>
      <c r="VI403"/>
      <c r="VJ403"/>
      <c r="VK403"/>
      <c r="VL403"/>
      <c r="VM403"/>
      <c r="VN403"/>
      <c r="VO403"/>
      <c r="VP403"/>
      <c r="VQ403"/>
      <c r="VR403"/>
      <c r="VS403"/>
      <c r="VT403"/>
      <c r="VU403"/>
      <c r="VV403"/>
      <c r="VW403"/>
      <c r="VX403"/>
      <c r="VY403"/>
      <c r="VZ403"/>
      <c r="WA403"/>
      <c r="WB403"/>
      <c r="WC403"/>
      <c r="WD403"/>
      <c r="WE403"/>
      <c r="WF403"/>
      <c r="WG403"/>
      <c r="WH403"/>
      <c r="WI403"/>
      <c r="WJ403"/>
      <c r="WK403"/>
      <c r="WL403"/>
      <c r="WM403"/>
      <c r="WN403"/>
      <c r="WO403"/>
      <c r="WP403"/>
      <c r="WQ403"/>
      <c r="WR403"/>
      <c r="WS403"/>
      <c r="WT403"/>
      <c r="WU403"/>
      <c r="WV403"/>
      <c r="WW403"/>
      <c r="WX403"/>
      <c r="WY403"/>
      <c r="WZ403"/>
      <c r="XA403"/>
      <c r="XB403"/>
      <c r="XC403"/>
      <c r="XD403"/>
      <c r="XE403"/>
      <c r="XF403"/>
      <c r="XG403"/>
      <c r="XH403"/>
      <c r="XI403"/>
      <c r="XJ403"/>
      <c r="XK403"/>
      <c r="XL403"/>
      <c r="XM403"/>
      <c r="XN403"/>
      <c r="XO403"/>
      <c r="XP403"/>
      <c r="XQ403"/>
      <c r="XR403"/>
      <c r="XS403"/>
      <c r="XT403"/>
      <c r="XU403"/>
      <c r="XV403"/>
      <c r="XW403"/>
      <c r="XX403"/>
      <c r="XY403"/>
      <c r="XZ403"/>
      <c r="YA403"/>
      <c r="YB403"/>
      <c r="YC403"/>
      <c r="YD403"/>
      <c r="YE403"/>
      <c r="YF403"/>
      <c r="YG403"/>
      <c r="YH403"/>
      <c r="YI403"/>
      <c r="YJ403"/>
      <c r="YK403"/>
      <c r="YL403"/>
      <c r="YM403"/>
      <c r="YN403"/>
      <c r="YO403"/>
      <c r="YP403"/>
      <c r="YQ403"/>
      <c r="YR403"/>
      <c r="YS403"/>
      <c r="YT403"/>
      <c r="YU403"/>
      <c r="YV403"/>
      <c r="YW403"/>
      <c r="YX403"/>
      <c r="YY403"/>
      <c r="YZ403"/>
      <c r="ZA403"/>
      <c r="ZB403"/>
      <c r="ZC403"/>
      <c r="ZD403"/>
      <c r="ZE403"/>
      <c r="ZF403"/>
      <c r="ZG403"/>
      <c r="ZH403"/>
      <c r="ZI403"/>
      <c r="ZJ403"/>
      <c r="ZK403"/>
      <c r="ZL403"/>
      <c r="ZM403"/>
      <c r="ZN403"/>
      <c r="ZO403"/>
      <c r="ZP403"/>
      <c r="ZQ403"/>
      <c r="ZR403"/>
      <c r="ZS403"/>
      <c r="ZT403"/>
      <c r="ZU403"/>
      <c r="ZV403"/>
      <c r="ZW403"/>
      <c r="ZX403"/>
      <c r="ZY403"/>
      <c r="ZZ403"/>
      <c r="AAA403"/>
      <c r="AAB403"/>
      <c r="AAC403"/>
      <c r="AAD403"/>
      <c r="AAE403"/>
      <c r="AAF403"/>
      <c r="AAG403"/>
      <c r="AAH403"/>
      <c r="AAI403"/>
      <c r="AAJ403"/>
      <c r="AAK403"/>
      <c r="AAL403"/>
      <c r="AAM403"/>
      <c r="AAN403"/>
      <c r="AAO403"/>
      <c r="AAP403"/>
      <c r="AAQ403"/>
      <c r="AAR403"/>
      <c r="AAS403"/>
      <c r="AAT403"/>
      <c r="AAU403"/>
      <c r="AAV403"/>
      <c r="AAW403"/>
      <c r="AAX403"/>
      <c r="AAY403"/>
      <c r="AAZ403"/>
      <c r="ABA403"/>
      <c r="ABB403"/>
      <c r="ABC403"/>
      <c r="ABD403"/>
      <c r="ABE403"/>
      <c r="ABF403"/>
      <c r="ABG403"/>
      <c r="ABH403"/>
      <c r="ABI403"/>
      <c r="ABJ403"/>
      <c r="ABK403"/>
      <c r="ABL403"/>
      <c r="ABM403"/>
      <c r="ABN403"/>
      <c r="ABO403"/>
      <c r="ABP403"/>
      <c r="ABQ403"/>
      <c r="ABR403"/>
      <c r="ABS403"/>
      <c r="ABT403"/>
      <c r="ABU403"/>
      <c r="ABV403"/>
      <c r="ABW403"/>
      <c r="ABX403"/>
      <c r="ABY403"/>
      <c r="ABZ403"/>
      <c r="ACA403"/>
      <c r="ACB403"/>
      <c r="ACC403"/>
      <c r="ACD403"/>
      <c r="ACE403"/>
      <c r="ACF403"/>
      <c r="ACG403"/>
      <c r="ACH403"/>
      <c r="ACI403"/>
      <c r="ACJ403"/>
      <c r="ACK403"/>
      <c r="ACL403"/>
      <c r="ACM403"/>
      <c r="ACN403"/>
      <c r="ACO403"/>
      <c r="ACP403"/>
      <c r="ACQ403"/>
      <c r="ACR403"/>
      <c r="ACS403"/>
      <c r="ACT403"/>
      <c r="ACU403"/>
      <c r="ACV403"/>
      <c r="ACW403"/>
      <c r="ACX403"/>
      <c r="ACY403"/>
      <c r="ACZ403"/>
      <c r="ADA403"/>
      <c r="ADB403"/>
      <c r="ADC403"/>
      <c r="ADD403"/>
      <c r="ADE403"/>
      <c r="ADF403"/>
      <c r="ADG403"/>
      <c r="ADH403"/>
      <c r="ADI403"/>
      <c r="ADJ403"/>
      <c r="ADK403"/>
      <c r="ADL403"/>
      <c r="ADM403"/>
      <c r="ADN403"/>
      <c r="ADO403"/>
      <c r="ADP403"/>
      <c r="ADQ403"/>
      <c r="ADR403"/>
      <c r="ADS403"/>
      <c r="ADT403"/>
      <c r="ADU403"/>
      <c r="ADV403"/>
      <c r="ADW403"/>
      <c r="ADX403"/>
      <c r="ADY403"/>
      <c r="ADZ403"/>
      <c r="AEA403"/>
      <c r="AEB403"/>
      <c r="AEC403"/>
      <c r="AED403"/>
      <c r="AEE403"/>
      <c r="AEF403"/>
      <c r="AEG403"/>
      <c r="AEH403"/>
      <c r="AEI403"/>
      <c r="AEJ403"/>
      <c r="AEK403"/>
      <c r="AEL403"/>
      <c r="AEM403"/>
      <c r="AEN403"/>
      <c r="AEO403"/>
      <c r="AEP403"/>
      <c r="AEQ403"/>
      <c r="AER403"/>
      <c r="AES403"/>
      <c r="AET403"/>
      <c r="AEU403"/>
      <c r="AEV403"/>
      <c r="AEW403"/>
      <c r="AEX403"/>
      <c r="AEY403"/>
      <c r="AEZ403"/>
      <c r="AFA403"/>
      <c r="AFB403"/>
      <c r="AFC403"/>
      <c r="AFD403"/>
      <c r="AFE403"/>
      <c r="AFF403"/>
      <c r="AFG403"/>
      <c r="AFH403"/>
      <c r="AFI403"/>
      <c r="AFJ403"/>
      <c r="AFK403"/>
      <c r="AFL403"/>
      <c r="AFM403"/>
      <c r="AFN403"/>
      <c r="AFO403"/>
      <c r="AFP403"/>
      <c r="AFQ403"/>
      <c r="AFR403"/>
      <c r="AFS403"/>
      <c r="AFT403"/>
      <c r="AFU403"/>
      <c r="AFV403"/>
      <c r="AFW403"/>
      <c r="AFX403"/>
      <c r="AFY403"/>
      <c r="AFZ403"/>
      <c r="AGA403"/>
      <c r="AGB403"/>
      <c r="AGC403"/>
      <c r="AGD403"/>
      <c r="AGE403"/>
      <c r="AGF403"/>
      <c r="AGG403"/>
      <c r="AGH403"/>
      <c r="AGI403"/>
      <c r="AGJ403"/>
      <c r="AGK403"/>
      <c r="AGL403"/>
      <c r="AGM403"/>
      <c r="AGN403"/>
      <c r="AGO403"/>
      <c r="AGP403"/>
      <c r="AGQ403"/>
      <c r="AGR403"/>
      <c r="AGS403"/>
      <c r="AGT403"/>
      <c r="AGU403"/>
      <c r="AGV403"/>
      <c r="AGW403"/>
      <c r="AGX403"/>
      <c r="AGY403"/>
      <c r="AGZ403"/>
      <c r="AHA403"/>
      <c r="AHB403"/>
      <c r="AHC403"/>
      <c r="AHD403"/>
      <c r="AHE403"/>
      <c r="AHF403"/>
      <c r="AHG403"/>
      <c r="AHH403"/>
      <c r="AHI403"/>
      <c r="AHJ403"/>
      <c r="AHK403"/>
      <c r="AHL403"/>
      <c r="AHM403"/>
      <c r="AHN403"/>
      <c r="AHO403"/>
      <c r="AHP403"/>
      <c r="AHQ403"/>
      <c r="AHR403"/>
      <c r="AHS403"/>
      <c r="AHT403"/>
      <c r="AHU403"/>
      <c r="AHV403"/>
      <c r="AHW403"/>
      <c r="AHX403"/>
      <c r="AHY403"/>
      <c r="AHZ403"/>
      <c r="AIA403"/>
      <c r="AIB403"/>
      <c r="AIC403"/>
      <c r="AID403"/>
      <c r="AIE403"/>
      <c r="AIF403"/>
      <c r="AIG403"/>
      <c r="AIH403"/>
      <c r="AII403"/>
      <c r="AIJ403"/>
      <c r="AIK403"/>
      <c r="AIL403"/>
      <c r="AIM403"/>
      <c r="AIN403"/>
      <c r="AIO403"/>
      <c r="AIP403"/>
      <c r="AIQ403"/>
      <c r="AIR403"/>
      <c r="AIS403"/>
      <c r="AIT403"/>
      <c r="AIU403"/>
      <c r="AIV403"/>
      <c r="AIW403"/>
      <c r="AIX403"/>
      <c r="AIY403"/>
      <c r="AIZ403"/>
      <c r="AJA403"/>
      <c r="AJB403"/>
      <c r="AJC403"/>
      <c r="AJD403"/>
      <c r="AJE403"/>
      <c r="AJF403"/>
      <c r="AJG403"/>
      <c r="AJH403"/>
      <c r="AJI403"/>
      <c r="AJJ403"/>
      <c r="AJK403"/>
      <c r="AJL403"/>
      <c r="AJM403"/>
      <c r="AJN403"/>
      <c r="AJO403"/>
      <c r="AJP403"/>
      <c r="AJQ403"/>
      <c r="AJR403"/>
      <c r="AJS403"/>
      <c r="AJT403"/>
      <c r="AJU403"/>
      <c r="AJV403"/>
      <c r="AJW403"/>
      <c r="AJX403"/>
      <c r="AJY403"/>
      <c r="AJZ403"/>
      <c r="AKA403"/>
      <c r="AKB403"/>
      <c r="AKC403"/>
      <c r="AKD403"/>
      <c r="AKE403"/>
      <c r="AKF403"/>
      <c r="AKG403"/>
      <c r="AKH403"/>
      <c r="AKI403"/>
      <c r="AKJ403"/>
      <c r="AKK403"/>
      <c r="AKL403"/>
      <c r="AKM403"/>
      <c r="AKN403"/>
      <c r="AKO403"/>
      <c r="AKP403"/>
      <c r="AKQ403"/>
      <c r="AKR403"/>
      <c r="AKS403"/>
      <c r="AKT403"/>
      <c r="AKU403"/>
      <c r="AKV403"/>
      <c r="AKW403"/>
      <c r="AKX403"/>
      <c r="AKY403"/>
      <c r="AKZ403"/>
      <c r="ALA403"/>
      <c r="ALB403"/>
      <c r="ALC403"/>
      <c r="ALD403"/>
      <c r="ALE403"/>
      <c r="ALF403"/>
      <c r="ALG403"/>
      <c r="ALH403"/>
      <c r="ALI403"/>
      <c r="ALJ403"/>
      <c r="ALK403"/>
      <c r="ALL403"/>
      <c r="ALM403"/>
      <c r="ALN403"/>
      <c r="ALO403"/>
      <c r="ALP403"/>
      <c r="ALQ403"/>
      <c r="ALR403"/>
      <c r="ALS403"/>
      <c r="ALT403"/>
      <c r="ALU403"/>
      <c r="ALV403"/>
      <c r="ALW403"/>
      <c r="ALX403"/>
      <c r="ALY403"/>
      <c r="ALZ403"/>
      <c r="AMA403"/>
      <c r="AMB403"/>
      <c r="AMC403"/>
      <c r="AMD403"/>
      <c r="AME403"/>
      <c r="AMF403"/>
      <c r="AMG403"/>
      <c r="AMH403"/>
      <c r="AMI403"/>
      <c r="AMJ403"/>
      <c r="AMK403"/>
      <c r="AML403"/>
      <c r="AMM403"/>
      <c r="AMN403"/>
      <c r="AMO403"/>
      <c r="AMP403"/>
      <c r="AMQ403"/>
      <c r="AMR403"/>
      <c r="AMS403"/>
      <c r="AMT403"/>
      <c r="AMU403"/>
      <c r="AMV403"/>
      <c r="AMW403"/>
      <c r="AMX403"/>
      <c r="AMY403"/>
      <c r="AMZ403"/>
      <c r="ANA403"/>
      <c r="ANB403"/>
      <c r="ANC403"/>
      <c r="AND403"/>
      <c r="ANE403"/>
      <c r="ANF403"/>
      <c r="ANG403"/>
      <c r="ANH403"/>
      <c r="ANI403"/>
      <c r="ANJ403"/>
      <c r="ANK403"/>
      <c r="ANL403"/>
      <c r="ANM403"/>
      <c r="ANN403"/>
      <c r="ANO403"/>
      <c r="ANP403"/>
      <c r="ANQ403"/>
      <c r="ANR403"/>
      <c r="ANS403"/>
      <c r="ANT403"/>
      <c r="ANU403"/>
      <c r="ANV403"/>
      <c r="ANW403"/>
      <c r="ANX403"/>
      <c r="ANY403"/>
      <c r="ANZ403"/>
      <c r="AOA403"/>
      <c r="AOB403"/>
      <c r="AOC403"/>
      <c r="AOD403"/>
      <c r="AOE403"/>
      <c r="AOF403"/>
      <c r="AOG403"/>
      <c r="AOH403"/>
      <c r="AOI403"/>
      <c r="AOJ403"/>
      <c r="AOK403"/>
      <c r="AOL403"/>
      <c r="AOM403"/>
      <c r="AON403"/>
      <c r="AOO403"/>
      <c r="AOP403"/>
      <c r="AOQ403"/>
      <c r="AOR403"/>
      <c r="AOS403"/>
      <c r="AOT403"/>
      <c r="AOU403"/>
      <c r="AOV403"/>
      <c r="AOW403"/>
      <c r="AOX403"/>
      <c r="AOY403"/>
      <c r="AOZ403"/>
      <c r="APA403"/>
      <c r="APB403"/>
      <c r="APC403"/>
      <c r="APD403"/>
      <c r="APE403"/>
      <c r="APF403"/>
      <c r="APG403"/>
      <c r="APH403"/>
      <c r="API403"/>
      <c r="APJ403"/>
      <c r="APK403"/>
      <c r="APL403"/>
      <c r="APM403"/>
      <c r="APN403"/>
      <c r="APO403"/>
      <c r="APP403"/>
      <c r="APQ403"/>
      <c r="APR403"/>
      <c r="APS403"/>
      <c r="APT403"/>
      <c r="APU403"/>
      <c r="APV403"/>
      <c r="APW403"/>
      <c r="APX403"/>
      <c r="APY403"/>
      <c r="APZ403"/>
      <c r="AQA403"/>
      <c r="AQB403"/>
      <c r="AQC403"/>
      <c r="AQD403"/>
      <c r="AQE403"/>
      <c r="AQF403"/>
      <c r="AQG403"/>
      <c r="AQH403"/>
      <c r="AQI403"/>
      <c r="AQJ403"/>
      <c r="AQK403"/>
      <c r="AQL403"/>
      <c r="AQM403"/>
      <c r="AQN403"/>
      <c r="AQO403"/>
      <c r="AQP403"/>
      <c r="AQQ403"/>
      <c r="AQR403"/>
      <c r="AQS403"/>
      <c r="AQT403"/>
      <c r="AQU403"/>
      <c r="AQV403"/>
      <c r="AQW403"/>
      <c r="AQX403"/>
      <c r="AQY403"/>
      <c r="AQZ403"/>
      <c r="ARA403"/>
      <c r="ARB403"/>
      <c r="ARC403"/>
      <c r="ARD403"/>
      <c r="ARE403"/>
      <c r="ARF403"/>
      <c r="ARG403"/>
      <c r="ARH403"/>
      <c r="ARI403"/>
      <c r="ARJ403"/>
      <c r="ARK403"/>
      <c r="ARL403"/>
      <c r="ARM403"/>
      <c r="ARN403"/>
      <c r="ARO403"/>
      <c r="ARP403"/>
      <c r="ARQ403"/>
      <c r="ARR403"/>
      <c r="ARS403"/>
      <c r="ART403"/>
      <c r="ARU403"/>
      <c r="ARV403"/>
      <c r="ARW403"/>
      <c r="ARX403"/>
      <c r="ARY403"/>
      <c r="ARZ403"/>
      <c r="ASA403"/>
      <c r="ASB403"/>
      <c r="ASC403"/>
      <c r="ASD403"/>
      <c r="ASE403"/>
      <c r="ASF403"/>
      <c r="ASG403"/>
      <c r="ASH403"/>
      <c r="ASI403"/>
      <c r="ASJ403"/>
      <c r="ASK403"/>
      <c r="ASL403"/>
      <c r="ASM403"/>
      <c r="ASN403"/>
      <c r="ASO403"/>
      <c r="ASP403"/>
      <c r="ASQ403"/>
      <c r="ASR403"/>
      <c r="ASS403"/>
      <c r="AST403"/>
      <c r="ASU403"/>
      <c r="ASV403"/>
      <c r="ASW403"/>
      <c r="ASX403"/>
      <c r="ASY403"/>
      <c r="ASZ403"/>
      <c r="ATA403"/>
      <c r="ATB403"/>
      <c r="ATC403"/>
      <c r="ATD403"/>
      <c r="ATE403"/>
      <c r="ATF403"/>
      <c r="ATG403"/>
      <c r="ATH403"/>
      <c r="ATI403"/>
      <c r="ATJ403"/>
      <c r="ATK403"/>
      <c r="ATL403"/>
      <c r="ATM403"/>
      <c r="ATN403"/>
      <c r="ATO403"/>
      <c r="ATP403"/>
      <c r="ATQ403"/>
      <c r="ATR403"/>
      <c r="ATS403"/>
      <c r="ATT403"/>
      <c r="ATU403"/>
      <c r="ATV403"/>
      <c r="ATW403"/>
      <c r="ATX403"/>
      <c r="ATY403"/>
      <c r="ATZ403"/>
      <c r="AUA403"/>
      <c r="AUB403"/>
      <c r="AUC403"/>
      <c r="AUD403"/>
      <c r="AUE403"/>
      <c r="AUF403"/>
      <c r="AUG403"/>
      <c r="AUH403"/>
      <c r="AUI403"/>
      <c r="AUJ403"/>
      <c r="AUK403"/>
      <c r="AUL403"/>
      <c r="AUM403"/>
      <c r="AUN403"/>
      <c r="AUO403"/>
      <c r="AUP403"/>
      <c r="AUQ403"/>
      <c r="AUR403"/>
      <c r="AUS403"/>
      <c r="AUT403"/>
      <c r="AUU403"/>
      <c r="AUV403"/>
      <c r="AUW403"/>
      <c r="AUX403"/>
      <c r="AUY403"/>
      <c r="AUZ403"/>
      <c r="AVA403"/>
      <c r="AVB403"/>
      <c r="AVC403"/>
      <c r="AVD403"/>
      <c r="AVE403"/>
      <c r="AVF403"/>
      <c r="AVG403"/>
      <c r="AVH403"/>
      <c r="AVI403"/>
      <c r="AVJ403"/>
      <c r="AVK403"/>
      <c r="AVL403"/>
      <c r="AVM403"/>
      <c r="AVN403"/>
      <c r="AVO403"/>
      <c r="AVP403"/>
      <c r="AVQ403"/>
      <c r="AVR403"/>
      <c r="AVS403"/>
      <c r="AVT403"/>
      <c r="AVU403"/>
      <c r="AVV403"/>
      <c r="AVW403"/>
      <c r="AVX403"/>
      <c r="AVY403"/>
      <c r="AVZ403"/>
      <c r="AWA403"/>
      <c r="AWB403"/>
      <c r="AWC403"/>
      <c r="AWD403"/>
      <c r="AWE403"/>
      <c r="AWF403"/>
      <c r="AWG403"/>
      <c r="AWH403"/>
      <c r="AWI403"/>
      <c r="AWJ403"/>
      <c r="AWK403"/>
      <c r="AWL403"/>
      <c r="AWM403"/>
      <c r="AWN403"/>
      <c r="AWO403"/>
      <c r="AWP403"/>
      <c r="AWQ403"/>
      <c r="AWR403"/>
      <c r="AWS403"/>
      <c r="AWT403"/>
      <c r="AWU403"/>
      <c r="AWV403"/>
      <c r="AWW403"/>
      <c r="AWX403"/>
      <c r="AWY403"/>
      <c r="AWZ403"/>
      <c r="AXA403"/>
      <c r="AXB403"/>
      <c r="AXC403"/>
      <c r="AXD403"/>
      <c r="AXE403"/>
      <c r="AXF403"/>
      <c r="AXG403"/>
      <c r="AXH403"/>
      <c r="AXI403"/>
      <c r="AXJ403"/>
      <c r="AXK403"/>
      <c r="AXL403"/>
      <c r="AXM403"/>
      <c r="AXN403"/>
      <c r="AXO403"/>
      <c r="AXP403"/>
      <c r="AXQ403"/>
      <c r="AXR403"/>
      <c r="AXS403"/>
      <c r="AXT403"/>
      <c r="AXU403"/>
      <c r="AXV403"/>
      <c r="AXW403"/>
      <c r="AXX403"/>
      <c r="AXY403"/>
      <c r="AXZ403"/>
      <c r="AYA403"/>
      <c r="AYB403"/>
      <c r="AYC403"/>
      <c r="AYD403"/>
      <c r="AYE403"/>
      <c r="AYF403"/>
      <c r="AYG403"/>
      <c r="AYH403"/>
      <c r="AYI403"/>
      <c r="AYJ403"/>
      <c r="AYK403"/>
      <c r="AYL403"/>
      <c r="AYM403"/>
      <c r="AYN403"/>
      <c r="AYO403"/>
      <c r="AYP403"/>
      <c r="AYQ403"/>
      <c r="AYR403"/>
      <c r="AYS403"/>
      <c r="AYT403"/>
      <c r="AYU403"/>
      <c r="AYV403"/>
      <c r="AYW403"/>
      <c r="AYX403"/>
      <c r="AYY403"/>
      <c r="AYZ403"/>
      <c r="AZA403"/>
      <c r="AZB403"/>
      <c r="AZC403"/>
      <c r="AZD403"/>
      <c r="AZE403"/>
      <c r="AZF403"/>
      <c r="AZG403"/>
      <c r="AZH403"/>
      <c r="AZI403"/>
      <c r="AZJ403"/>
      <c r="AZK403"/>
      <c r="AZL403"/>
      <c r="AZM403"/>
      <c r="AZN403"/>
      <c r="AZO403"/>
      <c r="AZP403"/>
      <c r="AZQ403"/>
      <c r="AZR403"/>
      <c r="AZS403"/>
      <c r="AZT403"/>
      <c r="AZU403"/>
      <c r="AZV403"/>
      <c r="AZW403"/>
      <c r="AZX403"/>
      <c r="AZY403"/>
      <c r="AZZ403"/>
      <c r="BAA403"/>
      <c r="BAB403"/>
      <c r="BAC403"/>
      <c r="BAD403"/>
      <c r="BAE403"/>
      <c r="BAF403"/>
      <c r="BAG403"/>
      <c r="BAH403"/>
      <c r="BAI403"/>
      <c r="BAJ403"/>
      <c r="BAK403"/>
      <c r="BAL403"/>
      <c r="BAM403"/>
      <c r="BAN403"/>
      <c r="BAO403"/>
      <c r="BAP403"/>
      <c r="BAQ403"/>
      <c r="BAR403"/>
      <c r="BAS403"/>
      <c r="BAT403"/>
      <c r="BAU403"/>
      <c r="BAV403"/>
      <c r="BAW403"/>
      <c r="BAX403"/>
      <c r="BAY403"/>
      <c r="BAZ403"/>
      <c r="BBA403"/>
      <c r="BBB403"/>
      <c r="BBC403"/>
      <c r="BBD403"/>
      <c r="BBE403"/>
      <c r="BBF403"/>
      <c r="BBG403"/>
      <c r="BBH403"/>
      <c r="BBI403"/>
      <c r="BBJ403"/>
      <c r="BBK403"/>
      <c r="BBL403"/>
      <c r="BBM403"/>
      <c r="BBN403"/>
      <c r="BBO403"/>
      <c r="BBP403"/>
      <c r="BBQ403"/>
      <c r="BBR403"/>
      <c r="BBS403"/>
      <c r="BBT403"/>
      <c r="BBU403"/>
      <c r="BBV403"/>
      <c r="BBW403"/>
      <c r="BBX403"/>
      <c r="BBY403"/>
      <c r="BBZ403"/>
      <c r="BCA403"/>
      <c r="BCB403"/>
      <c r="BCC403"/>
      <c r="BCD403"/>
      <c r="BCE403"/>
      <c r="BCF403"/>
      <c r="BCG403"/>
      <c r="BCH403"/>
      <c r="BCI403"/>
      <c r="BCJ403"/>
      <c r="BCK403"/>
      <c r="BCL403"/>
      <c r="BCM403"/>
      <c r="BCN403"/>
      <c r="BCO403"/>
      <c r="BCP403"/>
      <c r="BCQ403"/>
      <c r="BCR403"/>
      <c r="BCS403"/>
      <c r="BCT403"/>
      <c r="BCU403"/>
      <c r="BCV403"/>
      <c r="BCW403"/>
      <c r="BCX403"/>
      <c r="BCY403"/>
      <c r="BCZ403"/>
      <c r="BDA403"/>
      <c r="BDB403"/>
      <c r="BDC403"/>
      <c r="BDD403"/>
      <c r="BDE403"/>
      <c r="BDF403"/>
      <c r="BDG403"/>
      <c r="BDH403"/>
      <c r="BDI403"/>
      <c r="BDJ403"/>
      <c r="BDK403"/>
      <c r="BDL403"/>
      <c r="BDM403"/>
      <c r="BDN403"/>
      <c r="BDO403"/>
      <c r="BDP403"/>
      <c r="BDQ403"/>
      <c r="BDR403"/>
      <c r="BDS403"/>
      <c r="BDT403"/>
      <c r="BDU403"/>
      <c r="BDV403"/>
      <c r="BDW403"/>
      <c r="BDX403"/>
      <c r="BDY403"/>
      <c r="BDZ403"/>
      <c r="BEA403"/>
      <c r="BEB403"/>
      <c r="BEC403"/>
      <c r="BED403"/>
      <c r="BEE403"/>
      <c r="BEF403"/>
      <c r="BEG403"/>
      <c r="BEH403"/>
      <c r="BEI403"/>
      <c r="BEJ403"/>
      <c r="BEK403"/>
      <c r="BEL403"/>
      <c r="BEM403"/>
      <c r="BEN403"/>
      <c r="BEO403"/>
      <c r="BEP403"/>
      <c r="BEQ403"/>
      <c r="BER403"/>
      <c r="BES403"/>
      <c r="BET403"/>
      <c r="BEU403"/>
      <c r="BEV403"/>
      <c r="BEW403"/>
      <c r="BEX403"/>
      <c r="BEY403"/>
      <c r="BEZ403"/>
      <c r="BFA403"/>
      <c r="BFB403"/>
      <c r="BFC403"/>
      <c r="BFD403"/>
      <c r="BFE403"/>
      <c r="BFF403"/>
      <c r="BFG403"/>
      <c r="BFH403"/>
      <c r="BFI403"/>
      <c r="BFJ403"/>
      <c r="BFK403"/>
      <c r="BFL403"/>
      <c r="BFM403"/>
      <c r="BFN403"/>
      <c r="BFO403"/>
      <c r="BFP403"/>
      <c r="BFQ403"/>
      <c r="BFR403"/>
      <c r="BFS403"/>
      <c r="BFT403"/>
      <c r="BFU403"/>
      <c r="BFV403"/>
      <c r="BFW403"/>
      <c r="BFX403"/>
      <c r="BFY403"/>
      <c r="BFZ403"/>
      <c r="BGA403"/>
      <c r="BGB403"/>
      <c r="BGC403"/>
      <c r="BGD403"/>
      <c r="BGE403"/>
      <c r="BGF403"/>
      <c r="BGG403"/>
      <c r="BGH403"/>
      <c r="BGI403"/>
      <c r="BGJ403"/>
      <c r="BGK403"/>
      <c r="BGL403"/>
      <c r="BGM403"/>
      <c r="BGN403"/>
      <c r="BGO403"/>
      <c r="BGP403"/>
      <c r="BGQ403"/>
      <c r="BGR403"/>
      <c r="BGS403"/>
      <c r="BGT403"/>
      <c r="BGU403"/>
      <c r="BGV403"/>
      <c r="BGW403"/>
      <c r="BGX403"/>
      <c r="BGY403"/>
      <c r="BGZ403"/>
      <c r="BHA403"/>
      <c r="BHB403"/>
      <c r="BHC403"/>
      <c r="BHD403"/>
      <c r="BHE403"/>
      <c r="BHF403"/>
      <c r="BHG403"/>
      <c r="BHH403"/>
      <c r="BHI403"/>
      <c r="BHJ403"/>
      <c r="BHK403"/>
      <c r="BHL403"/>
      <c r="BHM403"/>
      <c r="BHN403"/>
      <c r="BHO403"/>
      <c r="BHP403"/>
      <c r="BHQ403"/>
      <c r="BHR403"/>
      <c r="BHS403"/>
      <c r="BHT403"/>
      <c r="BHU403"/>
      <c r="BHV403"/>
      <c r="BHW403"/>
      <c r="BHX403"/>
      <c r="BHY403"/>
      <c r="BHZ403"/>
      <c r="BIA403"/>
      <c r="BIB403"/>
      <c r="BIC403"/>
      <c r="BID403"/>
      <c r="BIE403"/>
      <c r="BIF403"/>
      <c r="BIG403"/>
      <c r="BIH403"/>
      <c r="BII403"/>
      <c r="BIJ403"/>
      <c r="BIK403"/>
      <c r="BIL403"/>
      <c r="BIM403"/>
      <c r="BIN403"/>
      <c r="BIO403"/>
      <c r="BIP403"/>
      <c r="BIQ403"/>
      <c r="BIR403"/>
      <c r="BIS403"/>
      <c r="BIT403"/>
      <c r="BIU403"/>
      <c r="BIV403"/>
      <c r="BIW403"/>
      <c r="BIX403"/>
      <c r="BIY403"/>
      <c r="BIZ403"/>
      <c r="BJA403"/>
      <c r="BJB403"/>
      <c r="BJC403"/>
      <c r="BJD403"/>
      <c r="BJE403"/>
      <c r="BJF403"/>
      <c r="BJG403"/>
      <c r="BJH403"/>
      <c r="BJI403"/>
      <c r="BJJ403"/>
      <c r="BJK403"/>
      <c r="BJL403"/>
      <c r="BJM403"/>
      <c r="BJN403"/>
      <c r="BJO403"/>
      <c r="BJP403"/>
      <c r="BJQ403"/>
      <c r="BJR403"/>
      <c r="BJS403"/>
      <c r="BJT403"/>
      <c r="BJU403"/>
      <c r="BJV403"/>
      <c r="BJW403"/>
      <c r="BJX403"/>
      <c r="BJY403"/>
      <c r="BJZ403"/>
      <c r="BKA403"/>
      <c r="BKB403"/>
      <c r="BKC403"/>
      <c r="BKD403"/>
      <c r="BKE403"/>
      <c r="BKF403"/>
      <c r="BKG403"/>
      <c r="BKH403"/>
      <c r="BKI403"/>
      <c r="BKJ403"/>
      <c r="BKK403"/>
      <c r="BKL403"/>
      <c r="BKM403"/>
      <c r="BKN403"/>
      <c r="BKO403"/>
      <c r="BKP403"/>
      <c r="BKQ403"/>
      <c r="BKR403"/>
      <c r="BKS403"/>
      <c r="BKT403"/>
      <c r="BKU403"/>
      <c r="BKV403"/>
      <c r="BKW403"/>
      <c r="BKX403"/>
      <c r="BKY403"/>
      <c r="BKZ403"/>
      <c r="BLA403"/>
      <c r="BLB403"/>
      <c r="BLC403"/>
      <c r="BLD403"/>
      <c r="BLE403"/>
      <c r="BLF403"/>
      <c r="BLG403"/>
      <c r="BLH403"/>
      <c r="BLI403"/>
      <c r="BLJ403"/>
      <c r="BLK403"/>
      <c r="BLL403"/>
      <c r="BLM403"/>
      <c r="BLN403"/>
      <c r="BLO403"/>
      <c r="BLP403"/>
      <c r="BLQ403"/>
      <c r="BLR403"/>
      <c r="BLS403"/>
      <c r="BLT403"/>
      <c r="BLU403"/>
      <c r="BLV403"/>
      <c r="BLW403"/>
      <c r="BLX403"/>
      <c r="BLY403"/>
      <c r="BLZ403"/>
      <c r="BMA403"/>
      <c r="BMB403"/>
      <c r="BMC403"/>
      <c r="BMD403"/>
      <c r="BME403"/>
      <c r="BMF403"/>
      <c r="BMG403"/>
      <c r="BMH403"/>
      <c r="BMI403"/>
      <c r="BMJ403"/>
      <c r="BMK403"/>
      <c r="BML403"/>
      <c r="BMM403"/>
      <c r="BMN403"/>
      <c r="BMO403"/>
      <c r="BMP403"/>
      <c r="BMQ403"/>
      <c r="BMR403"/>
      <c r="BMS403"/>
      <c r="BMT403"/>
      <c r="BMU403"/>
      <c r="BMV403"/>
      <c r="BMW403"/>
      <c r="BMX403"/>
      <c r="BMY403"/>
      <c r="BMZ403"/>
      <c r="BNA403"/>
      <c r="BNB403"/>
      <c r="BNC403"/>
      <c r="BND403"/>
      <c r="BNE403"/>
      <c r="BNF403"/>
      <c r="BNG403"/>
      <c r="BNH403"/>
      <c r="BNI403"/>
      <c r="BNJ403"/>
      <c r="BNK403"/>
      <c r="BNL403"/>
      <c r="BNM403"/>
      <c r="BNN403"/>
      <c r="BNO403"/>
      <c r="BNP403"/>
      <c r="BNQ403"/>
      <c r="BNR403"/>
      <c r="BNS403"/>
      <c r="BNT403"/>
      <c r="BNU403"/>
      <c r="BNV403"/>
      <c r="BNW403"/>
      <c r="BNX403"/>
      <c r="BNY403"/>
      <c r="BNZ403"/>
      <c r="BOA403"/>
      <c r="BOB403"/>
      <c r="BOC403"/>
      <c r="BOD403"/>
      <c r="BOE403"/>
      <c r="BOF403"/>
      <c r="BOG403"/>
      <c r="BOH403"/>
      <c r="BOI403"/>
      <c r="BOJ403"/>
      <c r="BOK403"/>
      <c r="BOL403"/>
      <c r="BOM403"/>
      <c r="BON403"/>
      <c r="BOO403"/>
      <c r="BOP403"/>
      <c r="BOQ403"/>
      <c r="BOR403"/>
      <c r="BOS403"/>
      <c r="BOT403"/>
      <c r="BOU403"/>
      <c r="BOV403"/>
      <c r="BOW403"/>
      <c r="BOX403"/>
      <c r="BOY403"/>
      <c r="BOZ403"/>
      <c r="BPA403"/>
      <c r="BPB403"/>
      <c r="BPC403"/>
      <c r="BPD403"/>
      <c r="BPE403"/>
      <c r="BPF403"/>
      <c r="BPG403"/>
      <c r="BPH403"/>
      <c r="BPI403"/>
      <c r="BPJ403"/>
      <c r="BPK403"/>
      <c r="BPL403"/>
      <c r="BPM403"/>
      <c r="BPN403"/>
      <c r="BPO403"/>
      <c r="BPP403"/>
      <c r="BPQ403"/>
      <c r="BPR403"/>
      <c r="BPS403"/>
      <c r="BPT403"/>
      <c r="BPU403"/>
      <c r="BPV403"/>
      <c r="BPW403"/>
      <c r="BPX403"/>
      <c r="BPY403"/>
      <c r="BPZ403"/>
      <c r="BQA403"/>
      <c r="BQB403"/>
      <c r="BQC403"/>
      <c r="BQD403"/>
      <c r="BQE403"/>
      <c r="BQF403"/>
      <c r="BQG403"/>
      <c r="BQH403"/>
      <c r="BQI403"/>
      <c r="BQJ403"/>
      <c r="BQK403"/>
      <c r="BQL403"/>
      <c r="BQM403"/>
      <c r="BQN403"/>
      <c r="BQO403"/>
      <c r="BQP403"/>
      <c r="BQQ403"/>
      <c r="BQR403"/>
      <c r="BQS403"/>
      <c r="BQT403"/>
      <c r="BQU403"/>
      <c r="BQV403"/>
      <c r="BQW403"/>
      <c r="BQX403"/>
      <c r="BQY403"/>
      <c r="BQZ403"/>
      <c r="BRA403"/>
      <c r="BRB403"/>
      <c r="BRC403"/>
      <c r="BRD403"/>
      <c r="BRE403"/>
      <c r="BRF403"/>
      <c r="BRG403"/>
      <c r="BRH403"/>
      <c r="BRI403"/>
      <c r="BRJ403"/>
      <c r="BRK403"/>
      <c r="BRL403"/>
      <c r="BRM403"/>
      <c r="BRN403"/>
      <c r="BRO403"/>
      <c r="BRP403"/>
      <c r="BRQ403"/>
      <c r="BRR403"/>
      <c r="BRS403"/>
      <c r="BRT403"/>
      <c r="BRU403"/>
      <c r="BRV403"/>
      <c r="BRW403"/>
      <c r="BRX403"/>
      <c r="BRY403"/>
      <c r="BRZ403"/>
      <c r="BSA403"/>
      <c r="BSB403"/>
      <c r="BSC403"/>
      <c r="BSD403"/>
      <c r="BSE403"/>
      <c r="BSF403"/>
      <c r="BSG403"/>
      <c r="BSH403"/>
      <c r="BSI403"/>
      <c r="BSJ403"/>
      <c r="BSK403"/>
      <c r="BSL403"/>
      <c r="BSM403"/>
      <c r="BSN403"/>
      <c r="BSO403"/>
      <c r="BSP403"/>
      <c r="BSQ403"/>
      <c r="BSR403"/>
      <c r="BSS403"/>
      <c r="BST403"/>
      <c r="BSU403"/>
      <c r="BSV403"/>
      <c r="BSW403"/>
      <c r="BSX403"/>
      <c r="BSY403"/>
      <c r="BSZ403"/>
      <c r="BTA403"/>
      <c r="BTB403"/>
      <c r="BTC403"/>
      <c r="BTD403"/>
      <c r="BTE403"/>
      <c r="BTF403"/>
      <c r="BTG403"/>
      <c r="BTH403"/>
      <c r="BTI403"/>
      <c r="BTJ403"/>
      <c r="BTK403"/>
      <c r="BTL403"/>
      <c r="BTM403"/>
      <c r="BTN403"/>
      <c r="BTO403"/>
      <c r="BTP403"/>
      <c r="BTQ403"/>
      <c r="BTR403"/>
      <c r="BTS403"/>
      <c r="BTT403"/>
      <c r="BTU403"/>
      <c r="BTV403"/>
      <c r="BTW403"/>
      <c r="BTX403"/>
      <c r="BTY403"/>
      <c r="BTZ403"/>
      <c r="BUA403"/>
      <c r="BUB403"/>
      <c r="BUC403"/>
      <c r="BUD403"/>
      <c r="BUE403"/>
      <c r="BUF403"/>
      <c r="BUG403"/>
      <c r="BUH403"/>
      <c r="BUI403"/>
      <c r="BUJ403"/>
      <c r="BUK403"/>
      <c r="BUL403"/>
      <c r="BUM403"/>
      <c r="BUN403"/>
      <c r="BUO403"/>
      <c r="BUP403"/>
      <c r="BUQ403"/>
      <c r="BUR403"/>
      <c r="BUS403"/>
      <c r="BUT403"/>
      <c r="BUU403"/>
      <c r="BUV403"/>
      <c r="BUW403"/>
      <c r="BUX403"/>
      <c r="BUY403"/>
      <c r="BUZ403"/>
      <c r="BVA403"/>
      <c r="BVB403"/>
      <c r="BVC403"/>
      <c r="BVD403"/>
      <c r="BVE403"/>
      <c r="BVF403"/>
      <c r="BVG403"/>
      <c r="BVH403"/>
      <c r="BVI403"/>
      <c r="BVJ403"/>
      <c r="BVK403"/>
      <c r="BVL403"/>
      <c r="BVM403"/>
      <c r="BVN403"/>
      <c r="BVO403"/>
      <c r="BVP403"/>
      <c r="BVQ403"/>
      <c r="BVR403"/>
      <c r="BVS403"/>
      <c r="BVT403"/>
      <c r="BVU403"/>
      <c r="BVV403"/>
      <c r="BVW403"/>
      <c r="BVX403"/>
      <c r="BVY403"/>
      <c r="BVZ403"/>
      <c r="BWA403"/>
      <c r="BWB403"/>
      <c r="BWC403"/>
      <c r="BWD403"/>
      <c r="BWE403"/>
      <c r="BWF403"/>
      <c r="BWG403"/>
      <c r="BWH403"/>
      <c r="BWI403"/>
      <c r="BWJ403"/>
      <c r="BWK403"/>
      <c r="BWL403"/>
      <c r="BWM403"/>
      <c r="BWN403"/>
      <c r="BWO403"/>
      <c r="BWP403"/>
      <c r="BWQ403"/>
      <c r="BWR403"/>
      <c r="BWS403"/>
      <c r="BWT403"/>
      <c r="BWU403"/>
      <c r="BWV403"/>
      <c r="BWW403"/>
      <c r="BWX403"/>
      <c r="BWY403"/>
      <c r="BWZ403"/>
      <c r="BXA403"/>
      <c r="BXB403"/>
      <c r="BXC403"/>
      <c r="BXD403"/>
      <c r="BXE403"/>
      <c r="BXF403"/>
      <c r="BXG403"/>
      <c r="BXH403"/>
      <c r="BXI403"/>
      <c r="BXJ403"/>
      <c r="BXK403"/>
      <c r="BXL403"/>
      <c r="BXM403"/>
      <c r="BXN403"/>
      <c r="BXO403"/>
      <c r="BXP403"/>
      <c r="BXQ403"/>
      <c r="BXR403"/>
      <c r="BXS403"/>
      <c r="BXT403"/>
      <c r="BXU403"/>
      <c r="BXV403"/>
      <c r="BXW403"/>
      <c r="BXX403"/>
      <c r="BXY403"/>
      <c r="BXZ403"/>
      <c r="BYA403"/>
      <c r="BYB403"/>
      <c r="BYC403"/>
      <c r="BYD403"/>
      <c r="BYE403"/>
      <c r="BYF403"/>
      <c r="BYG403"/>
      <c r="BYH403"/>
      <c r="BYI403"/>
      <c r="BYJ403"/>
      <c r="BYK403"/>
      <c r="BYL403"/>
      <c r="BYM403"/>
      <c r="BYN403"/>
      <c r="BYO403"/>
      <c r="BYP403"/>
      <c r="BYQ403"/>
      <c r="BYR403"/>
      <c r="BYS403"/>
      <c r="BYT403"/>
      <c r="BYU403"/>
      <c r="BYV403"/>
      <c r="BYW403"/>
      <c r="BYX403"/>
      <c r="BYY403"/>
      <c r="BYZ403"/>
      <c r="BZA403"/>
      <c r="BZB403"/>
      <c r="BZC403"/>
      <c r="BZD403"/>
      <c r="BZE403"/>
      <c r="BZF403"/>
      <c r="BZG403"/>
      <c r="BZH403"/>
      <c r="BZI403"/>
      <c r="BZJ403"/>
      <c r="BZK403"/>
      <c r="BZL403"/>
      <c r="BZM403"/>
      <c r="BZN403"/>
      <c r="BZO403"/>
      <c r="BZP403"/>
      <c r="BZQ403"/>
      <c r="BZR403"/>
      <c r="BZS403"/>
      <c r="BZT403"/>
      <c r="BZU403"/>
      <c r="BZV403"/>
      <c r="BZW403"/>
      <c r="BZX403"/>
      <c r="BZY403"/>
      <c r="BZZ403"/>
      <c r="CAA403"/>
      <c r="CAB403"/>
      <c r="CAC403"/>
      <c r="CAD403"/>
      <c r="CAE403"/>
      <c r="CAF403"/>
      <c r="CAG403"/>
      <c r="CAH403"/>
      <c r="CAI403"/>
      <c r="CAJ403"/>
      <c r="CAK403"/>
      <c r="CAL403"/>
      <c r="CAM403"/>
      <c r="CAN403"/>
      <c r="CAO403"/>
      <c r="CAP403"/>
      <c r="CAQ403"/>
      <c r="CAR403"/>
      <c r="CAS403"/>
      <c r="CAT403"/>
      <c r="CAU403"/>
      <c r="CAV403"/>
      <c r="CAW403"/>
      <c r="CAX403"/>
      <c r="CAY403"/>
      <c r="CAZ403"/>
      <c r="CBA403"/>
      <c r="CBB403"/>
      <c r="CBC403"/>
      <c r="CBD403"/>
      <c r="CBE403"/>
      <c r="CBF403"/>
      <c r="CBG403"/>
      <c r="CBH403"/>
      <c r="CBI403"/>
      <c r="CBJ403"/>
      <c r="CBK403"/>
      <c r="CBL403"/>
      <c r="CBM403"/>
      <c r="CBN403"/>
      <c r="CBO403"/>
      <c r="CBP403"/>
      <c r="CBQ403"/>
      <c r="CBR403"/>
      <c r="CBS403"/>
      <c r="CBT403"/>
      <c r="CBU403"/>
      <c r="CBV403"/>
      <c r="CBW403"/>
      <c r="CBX403"/>
      <c r="CBY403"/>
      <c r="CBZ403"/>
      <c r="CCA403"/>
      <c r="CCB403"/>
      <c r="CCC403"/>
      <c r="CCD403"/>
      <c r="CCE403"/>
      <c r="CCF403"/>
      <c r="CCG403"/>
      <c r="CCH403"/>
      <c r="CCI403"/>
      <c r="CCJ403"/>
      <c r="CCK403"/>
      <c r="CCL403"/>
      <c r="CCM403"/>
      <c r="CCN403"/>
      <c r="CCO403"/>
      <c r="CCP403"/>
      <c r="CCQ403"/>
      <c r="CCR403"/>
      <c r="CCS403"/>
      <c r="CCT403"/>
      <c r="CCU403"/>
      <c r="CCV403"/>
      <c r="CCW403"/>
      <c r="CCX403"/>
      <c r="CCY403"/>
      <c r="CCZ403"/>
      <c r="CDA403"/>
      <c r="CDB403"/>
      <c r="CDC403"/>
      <c r="CDD403"/>
      <c r="CDE403"/>
      <c r="CDF403"/>
      <c r="CDG403"/>
      <c r="CDH403"/>
      <c r="CDI403"/>
      <c r="CDJ403"/>
      <c r="CDK403"/>
      <c r="CDL403"/>
      <c r="CDM403"/>
      <c r="CDN403"/>
      <c r="CDO403"/>
      <c r="CDP403"/>
      <c r="CDQ403"/>
      <c r="CDR403"/>
      <c r="CDS403"/>
      <c r="CDT403"/>
      <c r="CDU403"/>
      <c r="CDV403"/>
      <c r="CDW403"/>
      <c r="CDX403"/>
      <c r="CDY403"/>
      <c r="CDZ403"/>
      <c r="CEA403"/>
      <c r="CEB403"/>
      <c r="CEC403"/>
      <c r="CED403"/>
      <c r="CEE403"/>
      <c r="CEF403"/>
      <c r="CEG403"/>
      <c r="CEH403"/>
      <c r="CEI403"/>
      <c r="CEJ403"/>
      <c r="CEK403"/>
      <c r="CEL403"/>
      <c r="CEM403"/>
      <c r="CEN403"/>
      <c r="CEO403"/>
      <c r="CEP403"/>
      <c r="CEQ403"/>
      <c r="CER403"/>
      <c r="CES403"/>
      <c r="CET403"/>
      <c r="CEU403"/>
      <c r="CEV403"/>
      <c r="CEW403"/>
      <c r="CEX403"/>
      <c r="CEY403"/>
      <c r="CEZ403"/>
      <c r="CFA403"/>
      <c r="CFB403"/>
      <c r="CFC403"/>
      <c r="CFD403"/>
      <c r="CFE403"/>
      <c r="CFF403"/>
      <c r="CFG403"/>
      <c r="CFH403"/>
      <c r="CFI403"/>
      <c r="CFJ403"/>
      <c r="CFK403"/>
      <c r="CFL403"/>
      <c r="CFM403"/>
      <c r="CFN403"/>
      <c r="CFO403"/>
      <c r="CFP403"/>
      <c r="CFQ403"/>
      <c r="CFR403"/>
      <c r="CFS403"/>
      <c r="CFT403"/>
      <c r="CFU403"/>
      <c r="CFV403"/>
      <c r="CFW403"/>
      <c r="CFX403"/>
      <c r="CFY403"/>
      <c r="CFZ403"/>
      <c r="CGA403"/>
      <c r="CGB403"/>
      <c r="CGC403"/>
      <c r="CGD403"/>
      <c r="CGE403"/>
      <c r="CGF403"/>
      <c r="CGG403"/>
      <c r="CGH403"/>
      <c r="CGI403"/>
      <c r="CGJ403"/>
      <c r="CGK403"/>
      <c r="CGL403"/>
      <c r="CGM403"/>
      <c r="CGN403"/>
      <c r="CGO403"/>
      <c r="CGP403"/>
      <c r="CGQ403"/>
      <c r="CGR403"/>
      <c r="CGS403"/>
      <c r="CGT403"/>
      <c r="CGU403"/>
      <c r="CGV403"/>
      <c r="CGW403"/>
      <c r="CGX403"/>
      <c r="CGY403"/>
      <c r="CGZ403"/>
      <c r="CHA403"/>
      <c r="CHB403"/>
      <c r="CHC403"/>
      <c r="CHD403"/>
      <c r="CHE403"/>
      <c r="CHF403"/>
      <c r="CHG403"/>
      <c r="CHH403"/>
      <c r="CHI403"/>
      <c r="CHJ403"/>
      <c r="CHK403"/>
      <c r="CHL403"/>
      <c r="CHM403"/>
      <c r="CHN403"/>
      <c r="CHO403"/>
      <c r="CHP403"/>
      <c r="CHQ403"/>
      <c r="CHR403"/>
      <c r="CHS403"/>
      <c r="CHT403"/>
      <c r="CHU403"/>
      <c r="CHV403"/>
      <c r="CHW403"/>
      <c r="CHX403"/>
      <c r="CHY403"/>
      <c r="CHZ403"/>
      <c r="CIA403"/>
      <c r="CIB403"/>
      <c r="CIC403"/>
      <c r="CID403"/>
      <c r="CIE403"/>
      <c r="CIF403"/>
      <c r="CIG403"/>
      <c r="CIH403"/>
      <c r="CII403"/>
      <c r="CIJ403"/>
      <c r="CIK403"/>
      <c r="CIL403"/>
      <c r="CIM403"/>
      <c r="CIN403"/>
      <c r="CIO403"/>
      <c r="CIP403"/>
      <c r="CIQ403"/>
      <c r="CIR403"/>
      <c r="CIS403"/>
      <c r="CIT403"/>
      <c r="CIU403"/>
      <c r="CIV403"/>
      <c r="CIW403"/>
      <c r="CIX403"/>
      <c r="CIY403"/>
      <c r="CIZ403"/>
      <c r="CJA403"/>
      <c r="CJB403"/>
      <c r="CJC403"/>
      <c r="CJD403"/>
      <c r="CJE403"/>
      <c r="CJF403"/>
      <c r="CJG403"/>
      <c r="CJH403"/>
      <c r="CJI403"/>
      <c r="CJJ403"/>
      <c r="CJK403"/>
      <c r="CJL403"/>
      <c r="CJM403"/>
      <c r="CJN403"/>
      <c r="CJO403"/>
      <c r="CJP403"/>
      <c r="CJQ403"/>
      <c r="CJR403"/>
      <c r="CJS403"/>
      <c r="CJT403"/>
      <c r="CJU403"/>
      <c r="CJV403"/>
      <c r="CJW403"/>
      <c r="CJX403"/>
      <c r="CJY403"/>
      <c r="CJZ403"/>
      <c r="CKA403"/>
      <c r="CKB403"/>
      <c r="CKC403"/>
      <c r="CKD403"/>
      <c r="CKE403"/>
      <c r="CKF403"/>
      <c r="CKG403"/>
      <c r="CKH403"/>
      <c r="CKI403"/>
      <c r="CKJ403"/>
      <c r="CKK403"/>
      <c r="CKL403"/>
      <c r="CKM403"/>
      <c r="CKN403"/>
      <c r="CKO403"/>
      <c r="CKP403"/>
      <c r="CKQ403"/>
      <c r="CKR403"/>
      <c r="CKS403"/>
      <c r="CKT403"/>
      <c r="CKU403"/>
      <c r="CKV403"/>
      <c r="CKW403"/>
      <c r="CKX403"/>
      <c r="CKY403"/>
      <c r="CKZ403"/>
      <c r="CLA403"/>
      <c r="CLB403"/>
      <c r="CLC403"/>
      <c r="CLD403"/>
      <c r="CLE403"/>
      <c r="CLF403"/>
      <c r="CLG403"/>
      <c r="CLH403"/>
      <c r="CLI403"/>
      <c r="CLJ403"/>
      <c r="CLK403"/>
      <c r="CLL403"/>
      <c r="CLM403"/>
      <c r="CLN403"/>
      <c r="CLO403"/>
      <c r="CLP403"/>
      <c r="CLQ403"/>
      <c r="CLR403"/>
      <c r="CLS403"/>
      <c r="CLT403"/>
      <c r="CLU403"/>
      <c r="CLV403"/>
      <c r="CLW403"/>
      <c r="CLX403"/>
      <c r="CLY403"/>
      <c r="CLZ403"/>
      <c r="CMA403"/>
      <c r="CMB403"/>
      <c r="CMC403"/>
      <c r="CMD403"/>
      <c r="CME403"/>
      <c r="CMF403"/>
      <c r="CMG403"/>
      <c r="CMH403"/>
      <c r="CMI403"/>
      <c r="CMJ403"/>
      <c r="CMK403"/>
      <c r="CML403"/>
      <c r="CMM403"/>
      <c r="CMN403"/>
      <c r="CMO403"/>
      <c r="CMP403"/>
      <c r="CMQ403"/>
      <c r="CMR403"/>
      <c r="CMS403"/>
      <c r="CMT403"/>
      <c r="CMU403"/>
      <c r="CMV403"/>
      <c r="CMW403"/>
      <c r="CMX403"/>
      <c r="CMY403"/>
      <c r="CMZ403"/>
      <c r="CNA403"/>
      <c r="CNB403"/>
      <c r="CNC403"/>
      <c r="CND403"/>
      <c r="CNE403"/>
      <c r="CNF403"/>
      <c r="CNG403"/>
      <c r="CNH403"/>
      <c r="CNI403"/>
      <c r="CNJ403"/>
      <c r="CNK403"/>
      <c r="CNL403"/>
      <c r="CNM403"/>
      <c r="CNN403"/>
      <c r="CNO403"/>
      <c r="CNP403"/>
      <c r="CNQ403"/>
      <c r="CNR403"/>
      <c r="CNS403"/>
      <c r="CNT403"/>
      <c r="CNU403"/>
      <c r="CNV403"/>
      <c r="CNW403"/>
      <c r="CNX403"/>
      <c r="CNY403"/>
      <c r="CNZ403"/>
      <c r="COA403"/>
      <c r="COB403"/>
      <c r="COC403"/>
      <c r="COD403"/>
      <c r="COE403"/>
      <c r="COF403"/>
      <c r="COG403"/>
      <c r="COH403"/>
      <c r="COI403"/>
      <c r="COJ403"/>
      <c r="COK403"/>
      <c r="COL403"/>
      <c r="COM403"/>
      <c r="CON403"/>
      <c r="COO403"/>
      <c r="COP403"/>
      <c r="COQ403"/>
      <c r="COR403"/>
      <c r="COS403"/>
      <c r="COT403"/>
      <c r="COU403"/>
      <c r="COV403"/>
      <c r="COW403"/>
      <c r="COX403"/>
      <c r="COY403"/>
      <c r="COZ403"/>
      <c r="CPA403"/>
      <c r="CPB403"/>
      <c r="CPC403"/>
      <c r="CPD403"/>
      <c r="CPE403"/>
      <c r="CPF403"/>
      <c r="CPG403"/>
      <c r="CPH403"/>
      <c r="CPI403"/>
      <c r="CPJ403"/>
      <c r="CPK403"/>
      <c r="CPL403"/>
      <c r="CPM403"/>
      <c r="CPN403"/>
      <c r="CPO403"/>
      <c r="CPP403"/>
      <c r="CPQ403"/>
      <c r="CPR403"/>
      <c r="CPS403"/>
      <c r="CPT403"/>
      <c r="CPU403"/>
      <c r="CPV403"/>
      <c r="CPW403"/>
      <c r="CPX403"/>
      <c r="CPY403"/>
      <c r="CPZ403"/>
      <c r="CQA403"/>
      <c r="CQB403"/>
      <c r="CQC403"/>
      <c r="CQD403"/>
      <c r="CQE403"/>
      <c r="CQF403"/>
      <c r="CQG403"/>
      <c r="CQH403"/>
      <c r="CQI403"/>
      <c r="CQJ403"/>
      <c r="CQK403"/>
      <c r="CQL403"/>
      <c r="CQM403"/>
      <c r="CQN403"/>
      <c r="CQO403"/>
      <c r="CQP403"/>
      <c r="CQQ403"/>
      <c r="CQR403"/>
      <c r="CQS403"/>
      <c r="CQT403"/>
      <c r="CQU403"/>
      <c r="CQV403"/>
      <c r="CQW403"/>
      <c r="CQX403"/>
      <c r="CQY403"/>
      <c r="CQZ403"/>
      <c r="CRA403"/>
      <c r="CRB403"/>
      <c r="CRC403"/>
      <c r="CRD403"/>
      <c r="CRE403"/>
      <c r="CRF403"/>
      <c r="CRG403"/>
      <c r="CRH403"/>
      <c r="CRI403"/>
      <c r="CRJ403"/>
      <c r="CRK403"/>
      <c r="CRL403"/>
      <c r="CRM403"/>
      <c r="CRN403"/>
      <c r="CRO403"/>
      <c r="CRP403"/>
      <c r="CRQ403"/>
      <c r="CRR403"/>
      <c r="CRS403"/>
      <c r="CRT403"/>
      <c r="CRU403"/>
      <c r="CRV403"/>
      <c r="CRW403"/>
      <c r="CRX403"/>
      <c r="CRY403"/>
      <c r="CRZ403"/>
      <c r="CSA403"/>
      <c r="CSB403"/>
      <c r="CSC403"/>
      <c r="CSD403"/>
      <c r="CSE403"/>
      <c r="CSF403"/>
      <c r="CSG403"/>
      <c r="CSH403"/>
      <c r="CSI403"/>
      <c r="CSJ403"/>
      <c r="CSK403"/>
      <c r="CSL403"/>
      <c r="CSM403"/>
      <c r="CSN403"/>
      <c r="CSO403"/>
      <c r="CSP403"/>
      <c r="CSQ403"/>
      <c r="CSR403"/>
      <c r="CSS403"/>
      <c r="CST403"/>
      <c r="CSU403"/>
      <c r="CSV403"/>
      <c r="CSW403"/>
      <c r="CSX403"/>
      <c r="CSY403"/>
      <c r="CSZ403"/>
      <c r="CTA403"/>
      <c r="CTB403"/>
      <c r="CTC403"/>
      <c r="CTD403"/>
      <c r="CTE403"/>
      <c r="CTF403"/>
      <c r="CTG403"/>
      <c r="CTH403"/>
      <c r="CTI403"/>
      <c r="CTJ403"/>
      <c r="CTK403"/>
      <c r="CTL403"/>
      <c r="CTM403"/>
      <c r="CTN403"/>
      <c r="CTO403"/>
      <c r="CTP403"/>
      <c r="CTQ403"/>
      <c r="CTR403"/>
      <c r="CTS403"/>
      <c r="CTT403"/>
      <c r="CTU403"/>
      <c r="CTV403"/>
      <c r="CTW403"/>
      <c r="CTX403"/>
      <c r="CTY403"/>
      <c r="CTZ403"/>
      <c r="CUA403"/>
      <c r="CUB403"/>
      <c r="CUC403"/>
      <c r="CUD403"/>
      <c r="CUE403"/>
      <c r="CUF403"/>
      <c r="CUG403"/>
      <c r="CUH403"/>
      <c r="CUI403"/>
      <c r="CUJ403"/>
      <c r="CUK403"/>
      <c r="CUL403"/>
      <c r="CUM403"/>
      <c r="CUN403"/>
      <c r="CUO403"/>
      <c r="CUP403"/>
      <c r="CUQ403"/>
      <c r="CUR403"/>
      <c r="CUS403"/>
      <c r="CUT403"/>
      <c r="CUU403"/>
      <c r="CUV403"/>
      <c r="CUW403"/>
      <c r="CUX403"/>
      <c r="CUY403"/>
      <c r="CUZ403"/>
      <c r="CVA403"/>
      <c r="CVB403"/>
      <c r="CVC403"/>
      <c r="CVD403"/>
      <c r="CVE403"/>
      <c r="CVF403"/>
      <c r="CVG403"/>
      <c r="CVH403"/>
      <c r="CVI403"/>
      <c r="CVJ403"/>
      <c r="CVK403"/>
      <c r="CVL403"/>
      <c r="CVM403"/>
      <c r="CVN403"/>
      <c r="CVO403"/>
      <c r="CVP403"/>
      <c r="CVQ403"/>
      <c r="CVR403"/>
      <c r="CVS403"/>
      <c r="CVT403"/>
      <c r="CVU403"/>
      <c r="CVV403"/>
      <c r="CVW403"/>
      <c r="CVX403"/>
      <c r="CVY403"/>
      <c r="CVZ403"/>
      <c r="CWA403"/>
      <c r="CWB403"/>
      <c r="CWC403"/>
      <c r="CWD403"/>
      <c r="CWE403"/>
      <c r="CWF403"/>
      <c r="CWG403"/>
      <c r="CWH403"/>
      <c r="CWI403"/>
      <c r="CWJ403"/>
      <c r="CWK403"/>
      <c r="CWL403"/>
      <c r="CWM403"/>
      <c r="CWN403"/>
      <c r="CWO403"/>
      <c r="CWP403"/>
      <c r="CWQ403"/>
      <c r="CWR403"/>
      <c r="CWS403"/>
      <c r="CWT403"/>
      <c r="CWU403"/>
      <c r="CWV403"/>
      <c r="CWW403"/>
      <c r="CWX403"/>
      <c r="CWY403"/>
      <c r="CWZ403"/>
      <c r="CXA403"/>
      <c r="CXB403"/>
      <c r="CXC403"/>
      <c r="CXD403"/>
      <c r="CXE403"/>
      <c r="CXF403"/>
      <c r="CXG403"/>
      <c r="CXH403"/>
      <c r="CXI403"/>
      <c r="CXJ403"/>
      <c r="CXK403"/>
      <c r="CXL403"/>
      <c r="CXM403"/>
      <c r="CXN403"/>
      <c r="CXO403"/>
      <c r="CXP403"/>
      <c r="CXQ403"/>
      <c r="CXR403"/>
      <c r="CXS403"/>
      <c r="CXT403"/>
      <c r="CXU403"/>
      <c r="CXV403"/>
      <c r="CXW403"/>
      <c r="CXX403"/>
      <c r="CXY403"/>
      <c r="CXZ403"/>
      <c r="CYA403"/>
      <c r="CYB403"/>
      <c r="CYC403"/>
      <c r="CYD403"/>
      <c r="CYE403"/>
      <c r="CYF403"/>
      <c r="CYG403"/>
      <c r="CYH403"/>
      <c r="CYI403"/>
      <c r="CYJ403"/>
      <c r="CYK403"/>
      <c r="CYL403"/>
      <c r="CYM403"/>
      <c r="CYN403"/>
      <c r="CYO403"/>
      <c r="CYP403"/>
      <c r="CYQ403"/>
      <c r="CYR403"/>
      <c r="CYS403"/>
      <c r="CYT403"/>
      <c r="CYU403"/>
      <c r="CYV403"/>
      <c r="CYW403"/>
      <c r="CYX403"/>
      <c r="CYY403"/>
      <c r="CYZ403"/>
      <c r="CZA403"/>
      <c r="CZB403"/>
      <c r="CZC403"/>
      <c r="CZD403"/>
      <c r="CZE403"/>
      <c r="CZF403"/>
      <c r="CZG403"/>
      <c r="CZH403"/>
      <c r="CZI403"/>
      <c r="CZJ403"/>
      <c r="CZK403"/>
      <c r="CZL403"/>
      <c r="CZM403"/>
      <c r="CZN403"/>
      <c r="CZO403"/>
      <c r="CZP403"/>
      <c r="CZQ403"/>
      <c r="CZR403"/>
      <c r="CZS403"/>
      <c r="CZT403"/>
      <c r="CZU403"/>
      <c r="CZV403"/>
      <c r="CZW403"/>
      <c r="CZX403"/>
      <c r="CZY403"/>
      <c r="CZZ403"/>
      <c r="DAA403"/>
      <c r="DAB403"/>
      <c r="DAC403"/>
      <c r="DAD403"/>
      <c r="DAE403"/>
      <c r="DAF403"/>
      <c r="DAG403"/>
      <c r="DAH403"/>
      <c r="DAI403"/>
      <c r="DAJ403"/>
      <c r="DAK403"/>
      <c r="DAL403"/>
      <c r="DAM403"/>
      <c r="DAN403"/>
      <c r="DAO403"/>
      <c r="DAP403"/>
      <c r="DAQ403"/>
      <c r="DAR403"/>
      <c r="DAS403"/>
      <c r="DAT403"/>
      <c r="DAU403"/>
      <c r="DAV403"/>
      <c r="DAW403"/>
      <c r="DAX403"/>
      <c r="DAY403"/>
      <c r="DAZ403"/>
      <c r="DBA403"/>
      <c r="DBB403"/>
      <c r="DBC403"/>
      <c r="DBD403"/>
      <c r="DBE403"/>
      <c r="DBF403"/>
      <c r="DBG403"/>
      <c r="DBH403"/>
      <c r="DBI403"/>
      <c r="DBJ403"/>
      <c r="DBK403"/>
      <c r="DBL403"/>
      <c r="DBM403"/>
      <c r="DBN403"/>
      <c r="DBO403"/>
      <c r="DBP403"/>
      <c r="DBQ403"/>
      <c r="DBR403"/>
      <c r="DBS403"/>
      <c r="DBT403"/>
      <c r="DBU403"/>
      <c r="DBV403"/>
      <c r="DBW403"/>
      <c r="DBX403"/>
      <c r="DBY403"/>
      <c r="DBZ403"/>
      <c r="DCA403"/>
      <c r="DCB403"/>
      <c r="DCC403"/>
      <c r="DCD403"/>
      <c r="DCE403"/>
      <c r="DCF403"/>
      <c r="DCG403"/>
      <c r="DCH403"/>
      <c r="DCI403"/>
      <c r="DCJ403"/>
      <c r="DCK403"/>
      <c r="DCL403"/>
      <c r="DCM403"/>
      <c r="DCN403"/>
      <c r="DCO403"/>
      <c r="DCP403"/>
      <c r="DCQ403"/>
      <c r="DCR403"/>
      <c r="DCS403"/>
      <c r="DCT403"/>
      <c r="DCU403"/>
      <c r="DCV403"/>
      <c r="DCW403"/>
      <c r="DCX403"/>
      <c r="DCY403"/>
      <c r="DCZ403"/>
      <c r="DDA403"/>
      <c r="DDB403"/>
      <c r="DDC403"/>
      <c r="DDD403"/>
      <c r="DDE403"/>
      <c r="DDF403"/>
      <c r="DDG403"/>
      <c r="DDH403"/>
      <c r="DDI403"/>
      <c r="DDJ403"/>
      <c r="DDK403"/>
      <c r="DDL403"/>
      <c r="DDM403"/>
      <c r="DDN403"/>
      <c r="DDO403"/>
      <c r="DDP403"/>
      <c r="DDQ403"/>
      <c r="DDR403"/>
      <c r="DDS403"/>
      <c r="DDT403"/>
      <c r="DDU403"/>
      <c r="DDV403"/>
      <c r="DDW403"/>
      <c r="DDX403"/>
      <c r="DDY403"/>
      <c r="DDZ403"/>
      <c r="DEA403"/>
      <c r="DEB403"/>
      <c r="DEC403"/>
      <c r="DED403"/>
      <c r="DEE403"/>
      <c r="DEF403"/>
      <c r="DEG403"/>
      <c r="DEH403"/>
      <c r="DEI403"/>
      <c r="DEJ403"/>
      <c r="DEK403"/>
      <c r="DEL403"/>
      <c r="DEM403"/>
      <c r="DEN403"/>
      <c r="DEO403"/>
      <c r="DEP403"/>
      <c r="DEQ403"/>
      <c r="DER403"/>
      <c r="DES403"/>
      <c r="DET403"/>
      <c r="DEU403"/>
      <c r="DEV403"/>
      <c r="DEW403"/>
      <c r="DEX403"/>
      <c r="DEY403"/>
      <c r="DEZ403"/>
      <c r="DFA403"/>
      <c r="DFB403"/>
      <c r="DFC403"/>
      <c r="DFD403"/>
      <c r="DFE403"/>
      <c r="DFF403"/>
      <c r="DFG403"/>
      <c r="DFH403"/>
      <c r="DFI403"/>
      <c r="DFJ403"/>
      <c r="DFK403"/>
      <c r="DFL403"/>
      <c r="DFM403"/>
      <c r="DFN403"/>
      <c r="DFO403"/>
      <c r="DFP403"/>
      <c r="DFQ403"/>
      <c r="DFR403"/>
      <c r="DFS403"/>
      <c r="DFT403"/>
      <c r="DFU403"/>
      <c r="DFV403"/>
      <c r="DFW403"/>
      <c r="DFX403"/>
      <c r="DFY403"/>
      <c r="DFZ403"/>
      <c r="DGA403"/>
      <c r="DGB403"/>
      <c r="DGC403"/>
      <c r="DGD403"/>
      <c r="DGE403"/>
      <c r="DGF403"/>
      <c r="DGG403"/>
      <c r="DGH403"/>
      <c r="DGI403"/>
      <c r="DGJ403"/>
      <c r="DGK403"/>
      <c r="DGL403"/>
      <c r="DGM403"/>
      <c r="DGN403"/>
      <c r="DGO403"/>
      <c r="DGP403"/>
      <c r="DGQ403"/>
      <c r="DGR403"/>
      <c r="DGS403"/>
      <c r="DGT403"/>
      <c r="DGU403"/>
      <c r="DGV403"/>
      <c r="DGW403"/>
      <c r="DGX403"/>
      <c r="DGY403"/>
      <c r="DGZ403"/>
      <c r="DHA403"/>
      <c r="DHB403"/>
      <c r="DHC403"/>
      <c r="DHD403"/>
      <c r="DHE403"/>
      <c r="DHF403"/>
      <c r="DHG403"/>
      <c r="DHH403"/>
      <c r="DHI403"/>
      <c r="DHJ403"/>
      <c r="DHK403"/>
      <c r="DHL403"/>
      <c r="DHM403"/>
      <c r="DHN403"/>
      <c r="DHO403"/>
      <c r="DHP403"/>
      <c r="DHQ403"/>
      <c r="DHR403"/>
      <c r="DHS403"/>
      <c r="DHT403"/>
      <c r="DHU403"/>
      <c r="DHV403"/>
      <c r="DHW403"/>
      <c r="DHX403"/>
      <c r="DHY403"/>
      <c r="DHZ403"/>
      <c r="DIA403"/>
      <c r="DIB403"/>
      <c r="DIC403"/>
      <c r="DID403"/>
      <c r="DIE403"/>
      <c r="DIF403"/>
      <c r="DIG403"/>
      <c r="DIH403"/>
      <c r="DII403"/>
      <c r="DIJ403"/>
      <c r="DIK403"/>
      <c r="DIL403"/>
      <c r="DIM403"/>
      <c r="DIN403"/>
      <c r="DIO403"/>
      <c r="DIP403"/>
      <c r="DIQ403"/>
      <c r="DIR403"/>
      <c r="DIS403"/>
      <c r="DIT403"/>
      <c r="DIU403"/>
      <c r="DIV403"/>
      <c r="DIW403"/>
      <c r="DIX403"/>
      <c r="DIY403"/>
      <c r="DIZ403"/>
      <c r="DJA403"/>
      <c r="DJB403"/>
      <c r="DJC403"/>
      <c r="DJD403"/>
      <c r="DJE403"/>
      <c r="DJF403"/>
      <c r="DJG403"/>
      <c r="DJH403"/>
      <c r="DJI403"/>
      <c r="DJJ403"/>
      <c r="DJK403"/>
      <c r="DJL403"/>
      <c r="DJM403"/>
      <c r="DJN403"/>
      <c r="DJO403"/>
      <c r="DJP403"/>
      <c r="DJQ403"/>
      <c r="DJR403"/>
      <c r="DJS403"/>
      <c r="DJT403"/>
      <c r="DJU403"/>
      <c r="DJV403"/>
      <c r="DJW403"/>
      <c r="DJX403"/>
      <c r="DJY403"/>
      <c r="DJZ403"/>
      <c r="DKA403"/>
      <c r="DKB403"/>
      <c r="DKC403"/>
      <c r="DKD403"/>
      <c r="DKE403"/>
      <c r="DKF403"/>
      <c r="DKG403"/>
      <c r="DKH403"/>
      <c r="DKI403"/>
      <c r="DKJ403"/>
      <c r="DKK403"/>
      <c r="DKL403"/>
      <c r="DKM403"/>
      <c r="DKN403"/>
      <c r="DKO403"/>
      <c r="DKP403"/>
      <c r="DKQ403"/>
      <c r="DKR403"/>
      <c r="DKS403"/>
      <c r="DKT403"/>
      <c r="DKU403"/>
      <c r="DKV403"/>
      <c r="DKW403"/>
      <c r="DKX403"/>
      <c r="DKY403"/>
      <c r="DKZ403"/>
      <c r="DLA403"/>
      <c r="DLB403"/>
      <c r="DLC403"/>
      <c r="DLD403"/>
      <c r="DLE403"/>
      <c r="DLF403"/>
      <c r="DLG403"/>
      <c r="DLH403"/>
      <c r="DLI403"/>
      <c r="DLJ403"/>
      <c r="DLK403"/>
      <c r="DLL403"/>
      <c r="DLM403"/>
      <c r="DLN403"/>
      <c r="DLO403"/>
      <c r="DLP403"/>
      <c r="DLQ403"/>
      <c r="DLR403"/>
      <c r="DLS403"/>
      <c r="DLT403"/>
      <c r="DLU403"/>
      <c r="DLV403"/>
      <c r="DLW403"/>
      <c r="DLX403"/>
      <c r="DLY403"/>
      <c r="DLZ403"/>
      <c r="DMA403"/>
      <c r="DMB403"/>
      <c r="DMC403"/>
      <c r="DMD403"/>
      <c r="DME403"/>
      <c r="DMF403"/>
      <c r="DMG403"/>
      <c r="DMH403"/>
      <c r="DMI403"/>
      <c r="DMJ403"/>
      <c r="DMK403"/>
      <c r="DML403"/>
      <c r="DMM403"/>
      <c r="DMN403"/>
      <c r="DMO403"/>
      <c r="DMP403"/>
      <c r="DMQ403"/>
      <c r="DMR403"/>
      <c r="DMS403"/>
      <c r="DMT403"/>
      <c r="DMU403"/>
      <c r="DMV403"/>
      <c r="DMW403"/>
      <c r="DMX403"/>
      <c r="DMY403"/>
      <c r="DMZ403"/>
      <c r="DNA403"/>
      <c r="DNB403"/>
      <c r="DNC403"/>
      <c r="DND403"/>
      <c r="DNE403"/>
      <c r="DNF403"/>
      <c r="DNG403"/>
      <c r="DNH403"/>
      <c r="DNI403"/>
      <c r="DNJ403"/>
      <c r="DNK403"/>
      <c r="DNL403"/>
      <c r="DNM403"/>
      <c r="DNN403"/>
      <c r="DNO403"/>
      <c r="DNP403"/>
      <c r="DNQ403"/>
      <c r="DNR403"/>
      <c r="DNS403"/>
      <c r="DNT403"/>
      <c r="DNU403"/>
      <c r="DNV403"/>
      <c r="DNW403"/>
      <c r="DNX403"/>
      <c r="DNY403"/>
      <c r="DNZ403"/>
      <c r="DOA403"/>
      <c r="DOB403"/>
      <c r="DOC403"/>
      <c r="DOD403"/>
      <c r="DOE403"/>
      <c r="DOF403"/>
      <c r="DOG403"/>
      <c r="DOH403"/>
      <c r="DOI403"/>
      <c r="DOJ403"/>
      <c r="DOK403"/>
      <c r="DOL403"/>
      <c r="DOM403"/>
      <c r="DON403"/>
      <c r="DOO403"/>
      <c r="DOP403"/>
      <c r="DOQ403"/>
      <c r="DOR403"/>
      <c r="DOS403"/>
      <c r="DOT403"/>
      <c r="DOU403"/>
      <c r="DOV403"/>
      <c r="DOW403"/>
      <c r="DOX403"/>
      <c r="DOY403"/>
      <c r="DOZ403"/>
      <c r="DPA403"/>
      <c r="DPB403"/>
      <c r="DPC403"/>
      <c r="DPD403"/>
      <c r="DPE403"/>
      <c r="DPF403"/>
      <c r="DPG403"/>
      <c r="DPH403"/>
      <c r="DPI403"/>
      <c r="DPJ403"/>
      <c r="DPK403"/>
      <c r="DPL403"/>
      <c r="DPM403"/>
      <c r="DPN403"/>
      <c r="DPO403"/>
      <c r="DPP403"/>
      <c r="DPQ403"/>
      <c r="DPR403"/>
      <c r="DPS403"/>
      <c r="DPT403"/>
      <c r="DPU403"/>
      <c r="DPV403"/>
      <c r="DPW403"/>
      <c r="DPX403"/>
      <c r="DPY403"/>
      <c r="DPZ403"/>
      <c r="DQA403"/>
      <c r="DQB403"/>
      <c r="DQC403"/>
      <c r="DQD403"/>
      <c r="DQE403"/>
      <c r="DQF403"/>
      <c r="DQG403"/>
      <c r="DQH403"/>
      <c r="DQI403"/>
      <c r="DQJ403"/>
      <c r="DQK403"/>
      <c r="DQL403"/>
      <c r="DQM403"/>
      <c r="DQN403"/>
      <c r="DQO403"/>
      <c r="DQP403"/>
      <c r="DQQ403"/>
      <c r="DQR403"/>
      <c r="DQS403"/>
      <c r="DQT403"/>
      <c r="DQU403"/>
      <c r="DQV403"/>
      <c r="DQW403"/>
      <c r="DQX403"/>
      <c r="DQY403"/>
      <c r="DQZ403"/>
      <c r="DRA403"/>
      <c r="DRB403"/>
      <c r="DRC403"/>
      <c r="DRD403"/>
      <c r="DRE403"/>
      <c r="DRF403"/>
      <c r="DRG403"/>
      <c r="DRH403"/>
      <c r="DRI403"/>
      <c r="DRJ403"/>
      <c r="DRK403"/>
      <c r="DRL403"/>
      <c r="DRM403"/>
      <c r="DRN403"/>
      <c r="DRO403"/>
      <c r="DRP403"/>
      <c r="DRQ403"/>
      <c r="DRR403"/>
      <c r="DRS403"/>
      <c r="DRT403"/>
      <c r="DRU403"/>
      <c r="DRV403"/>
      <c r="DRW403"/>
      <c r="DRX403"/>
      <c r="DRY403"/>
      <c r="DRZ403"/>
      <c r="DSA403"/>
      <c r="DSB403"/>
      <c r="DSC403"/>
      <c r="DSD403"/>
      <c r="DSE403"/>
      <c r="DSF403"/>
      <c r="DSG403"/>
      <c r="DSH403"/>
      <c r="DSI403"/>
      <c r="DSJ403"/>
      <c r="DSK403"/>
      <c r="DSL403"/>
      <c r="DSM403"/>
      <c r="DSN403"/>
      <c r="DSO403"/>
      <c r="DSP403"/>
      <c r="DSQ403"/>
      <c r="DSR403"/>
      <c r="DSS403"/>
      <c r="DST403"/>
      <c r="DSU403"/>
      <c r="DSV403"/>
      <c r="DSW403"/>
      <c r="DSX403"/>
      <c r="DSY403"/>
      <c r="DSZ403"/>
      <c r="DTA403"/>
      <c r="DTB403"/>
      <c r="DTC403"/>
      <c r="DTD403"/>
      <c r="DTE403"/>
      <c r="DTF403"/>
      <c r="DTG403"/>
      <c r="DTH403"/>
      <c r="DTI403"/>
      <c r="DTJ403"/>
      <c r="DTK403"/>
      <c r="DTL403"/>
      <c r="DTM403"/>
      <c r="DTN403"/>
      <c r="DTO403"/>
      <c r="DTP403"/>
      <c r="DTQ403"/>
      <c r="DTR403"/>
      <c r="DTS403"/>
      <c r="DTT403"/>
      <c r="DTU403"/>
      <c r="DTV403"/>
      <c r="DTW403"/>
      <c r="DTX403"/>
      <c r="DTY403"/>
      <c r="DTZ403"/>
      <c r="DUA403"/>
      <c r="DUB403"/>
      <c r="DUC403"/>
      <c r="DUD403"/>
      <c r="DUE403"/>
      <c r="DUF403"/>
      <c r="DUG403"/>
      <c r="DUH403"/>
      <c r="DUI403"/>
      <c r="DUJ403"/>
      <c r="DUK403"/>
      <c r="DUL403"/>
      <c r="DUM403"/>
      <c r="DUN403"/>
      <c r="DUO403"/>
      <c r="DUP403"/>
      <c r="DUQ403"/>
      <c r="DUR403"/>
      <c r="DUS403"/>
      <c r="DUT403"/>
      <c r="DUU403"/>
      <c r="DUV403"/>
      <c r="DUW403"/>
      <c r="DUX403"/>
      <c r="DUY403"/>
      <c r="DUZ403"/>
      <c r="DVA403"/>
      <c r="DVB403"/>
      <c r="DVC403"/>
      <c r="DVD403"/>
      <c r="DVE403"/>
      <c r="DVF403"/>
      <c r="DVG403"/>
      <c r="DVH403"/>
      <c r="DVI403"/>
      <c r="DVJ403"/>
      <c r="DVK403"/>
      <c r="DVL403"/>
      <c r="DVM403"/>
      <c r="DVN403"/>
      <c r="DVO403"/>
      <c r="DVP403"/>
      <c r="DVQ403"/>
      <c r="DVR403"/>
      <c r="DVS403"/>
      <c r="DVT403"/>
      <c r="DVU403"/>
      <c r="DVV403"/>
      <c r="DVW403"/>
      <c r="DVX403"/>
      <c r="DVY403"/>
      <c r="DVZ403"/>
      <c r="DWA403"/>
      <c r="DWB403"/>
      <c r="DWC403"/>
      <c r="DWD403"/>
      <c r="DWE403"/>
      <c r="DWF403"/>
      <c r="DWG403"/>
      <c r="DWH403"/>
      <c r="DWI403"/>
      <c r="DWJ403"/>
      <c r="DWK403"/>
      <c r="DWL403"/>
      <c r="DWM403"/>
      <c r="DWN403"/>
      <c r="DWO403"/>
      <c r="DWP403"/>
      <c r="DWQ403"/>
      <c r="DWR403"/>
      <c r="DWS403"/>
      <c r="DWT403"/>
      <c r="DWU403"/>
      <c r="DWV403"/>
      <c r="DWW403"/>
      <c r="DWX403"/>
      <c r="DWY403"/>
      <c r="DWZ403"/>
      <c r="DXA403"/>
      <c r="DXB403"/>
      <c r="DXC403"/>
      <c r="DXD403"/>
      <c r="DXE403"/>
      <c r="DXF403"/>
      <c r="DXG403"/>
      <c r="DXH403"/>
      <c r="DXI403"/>
      <c r="DXJ403"/>
      <c r="DXK403"/>
      <c r="DXL403"/>
      <c r="DXM403"/>
      <c r="DXN403"/>
      <c r="DXO403"/>
      <c r="DXP403"/>
      <c r="DXQ403"/>
      <c r="DXR403"/>
      <c r="DXS403"/>
      <c r="DXT403"/>
      <c r="DXU403"/>
      <c r="DXV403"/>
      <c r="DXW403"/>
      <c r="DXX403"/>
      <c r="DXY403"/>
      <c r="DXZ403"/>
      <c r="DYA403"/>
      <c r="DYB403"/>
      <c r="DYC403"/>
      <c r="DYD403"/>
      <c r="DYE403"/>
      <c r="DYF403"/>
      <c r="DYG403"/>
      <c r="DYH403"/>
      <c r="DYI403"/>
      <c r="DYJ403"/>
      <c r="DYK403"/>
      <c r="DYL403"/>
      <c r="DYM403"/>
      <c r="DYN403"/>
      <c r="DYO403"/>
      <c r="DYP403"/>
      <c r="DYQ403"/>
      <c r="DYR403"/>
      <c r="DYS403"/>
      <c r="DYT403"/>
      <c r="DYU403"/>
      <c r="DYV403"/>
      <c r="DYW403"/>
      <c r="DYX403"/>
      <c r="DYY403"/>
      <c r="DYZ403"/>
      <c r="DZA403"/>
      <c r="DZB403"/>
      <c r="DZC403"/>
      <c r="DZD403"/>
      <c r="DZE403"/>
      <c r="DZF403"/>
      <c r="DZG403"/>
      <c r="DZH403"/>
      <c r="DZI403"/>
      <c r="DZJ403"/>
      <c r="DZK403"/>
      <c r="DZL403"/>
      <c r="DZM403"/>
      <c r="DZN403"/>
      <c r="DZO403"/>
      <c r="DZP403"/>
      <c r="DZQ403"/>
      <c r="DZR403"/>
      <c r="DZS403"/>
      <c r="DZT403"/>
      <c r="DZU403"/>
      <c r="DZV403"/>
      <c r="DZW403"/>
      <c r="DZX403"/>
      <c r="DZY403"/>
      <c r="DZZ403"/>
      <c r="EAA403"/>
      <c r="EAB403"/>
      <c r="EAC403"/>
      <c r="EAD403"/>
      <c r="EAE403"/>
      <c r="EAF403"/>
      <c r="EAG403"/>
      <c r="EAH403"/>
      <c r="EAI403"/>
      <c r="EAJ403"/>
      <c r="EAK403"/>
      <c r="EAL403"/>
      <c r="EAM403"/>
      <c r="EAN403"/>
      <c r="EAO403"/>
      <c r="EAP403"/>
      <c r="EAQ403"/>
      <c r="EAR403"/>
      <c r="EAS403"/>
      <c r="EAT403"/>
      <c r="EAU403"/>
      <c r="EAV403"/>
      <c r="EAW403"/>
      <c r="EAX403"/>
      <c r="EAY403"/>
      <c r="EAZ403"/>
      <c r="EBA403"/>
      <c r="EBB403"/>
      <c r="EBC403"/>
      <c r="EBD403"/>
      <c r="EBE403"/>
      <c r="EBF403"/>
      <c r="EBG403"/>
      <c r="EBH403"/>
      <c r="EBI403"/>
      <c r="EBJ403"/>
      <c r="EBK403"/>
      <c r="EBL403"/>
      <c r="EBM403"/>
      <c r="EBN403"/>
      <c r="EBO403"/>
      <c r="EBP403"/>
      <c r="EBQ403"/>
      <c r="EBR403"/>
      <c r="EBS403"/>
      <c r="EBT403"/>
      <c r="EBU403"/>
      <c r="EBV403"/>
      <c r="EBW403"/>
      <c r="EBX403"/>
      <c r="EBY403"/>
      <c r="EBZ403"/>
      <c r="ECA403"/>
      <c r="ECB403"/>
      <c r="ECC403"/>
      <c r="ECD403"/>
      <c r="ECE403"/>
      <c r="ECF403"/>
      <c r="ECG403"/>
      <c r="ECH403"/>
      <c r="ECI403"/>
      <c r="ECJ403"/>
      <c r="ECK403"/>
      <c r="ECL403"/>
      <c r="ECM403"/>
      <c r="ECN403"/>
      <c r="ECO403"/>
      <c r="ECP403"/>
      <c r="ECQ403"/>
      <c r="ECR403"/>
      <c r="ECS403"/>
      <c r="ECT403"/>
      <c r="ECU403"/>
      <c r="ECV403"/>
      <c r="ECW403"/>
      <c r="ECX403"/>
      <c r="ECY403"/>
      <c r="ECZ403"/>
      <c r="EDA403"/>
      <c r="EDB403"/>
      <c r="EDC403"/>
      <c r="EDD403"/>
      <c r="EDE403"/>
      <c r="EDF403"/>
      <c r="EDG403"/>
      <c r="EDH403"/>
      <c r="EDI403"/>
      <c r="EDJ403"/>
      <c r="EDK403"/>
      <c r="EDL403"/>
      <c r="EDM403"/>
      <c r="EDN403"/>
      <c r="EDO403"/>
      <c r="EDP403"/>
      <c r="EDQ403"/>
      <c r="EDR403"/>
      <c r="EDS403"/>
      <c r="EDT403"/>
      <c r="EDU403"/>
      <c r="EDV403"/>
      <c r="EDW403"/>
      <c r="EDX403"/>
      <c r="EDY403"/>
      <c r="EDZ403"/>
      <c r="EEA403"/>
      <c r="EEB403"/>
      <c r="EEC403"/>
      <c r="EED403"/>
      <c r="EEE403"/>
      <c r="EEF403"/>
      <c r="EEG403"/>
      <c r="EEH403"/>
      <c r="EEI403"/>
      <c r="EEJ403"/>
      <c r="EEK403"/>
      <c r="EEL403"/>
      <c r="EEM403"/>
      <c r="EEN403"/>
      <c r="EEO403"/>
      <c r="EEP403"/>
      <c r="EEQ403"/>
      <c r="EER403"/>
      <c r="EES403"/>
      <c r="EET403"/>
      <c r="EEU403"/>
      <c r="EEV403"/>
      <c r="EEW403"/>
      <c r="EEX403"/>
      <c r="EEY403"/>
      <c r="EEZ403"/>
      <c r="EFA403"/>
      <c r="EFB403"/>
      <c r="EFC403"/>
      <c r="EFD403"/>
      <c r="EFE403"/>
      <c r="EFF403"/>
      <c r="EFG403"/>
      <c r="EFH403"/>
      <c r="EFI403"/>
      <c r="EFJ403"/>
      <c r="EFK403"/>
      <c r="EFL403"/>
      <c r="EFM403"/>
      <c r="EFN403"/>
      <c r="EFO403"/>
      <c r="EFP403"/>
      <c r="EFQ403"/>
      <c r="EFR403"/>
      <c r="EFS403"/>
      <c r="EFT403"/>
      <c r="EFU403"/>
      <c r="EFV403"/>
      <c r="EFW403"/>
      <c r="EFX403"/>
      <c r="EFY403"/>
      <c r="EFZ403"/>
      <c r="EGA403"/>
      <c r="EGB403"/>
      <c r="EGC403"/>
      <c r="EGD403"/>
      <c r="EGE403"/>
      <c r="EGF403"/>
      <c r="EGG403"/>
      <c r="EGH403"/>
      <c r="EGI403"/>
      <c r="EGJ403"/>
      <c r="EGK403"/>
      <c r="EGL403"/>
      <c r="EGM403"/>
      <c r="EGN403"/>
      <c r="EGO403"/>
      <c r="EGP403"/>
      <c r="EGQ403"/>
      <c r="EGR403"/>
      <c r="EGS403"/>
      <c r="EGT403"/>
      <c r="EGU403"/>
      <c r="EGV403"/>
      <c r="EGW403"/>
      <c r="EGX403"/>
      <c r="EGY403"/>
      <c r="EGZ403"/>
      <c r="EHA403"/>
      <c r="EHB403"/>
      <c r="EHC403"/>
      <c r="EHD403"/>
      <c r="EHE403"/>
      <c r="EHF403"/>
      <c r="EHG403"/>
      <c r="EHH403"/>
      <c r="EHI403"/>
      <c r="EHJ403"/>
      <c r="EHK403"/>
      <c r="EHL403"/>
      <c r="EHM403"/>
      <c r="EHN403"/>
      <c r="EHO403"/>
      <c r="EHP403"/>
      <c r="EHQ403"/>
      <c r="EHR403"/>
      <c r="EHS403"/>
      <c r="EHT403"/>
      <c r="EHU403"/>
      <c r="EHV403"/>
      <c r="EHW403"/>
      <c r="EHX403"/>
      <c r="EHY403"/>
      <c r="EHZ403"/>
      <c r="EIA403"/>
      <c r="EIB403"/>
      <c r="EIC403"/>
      <c r="EID403"/>
      <c r="EIE403"/>
      <c r="EIF403"/>
      <c r="EIG403"/>
      <c r="EIH403"/>
      <c r="EII403"/>
      <c r="EIJ403"/>
      <c r="EIK403"/>
      <c r="EIL403"/>
      <c r="EIM403"/>
      <c r="EIN403"/>
      <c r="EIO403"/>
      <c r="EIP403"/>
      <c r="EIQ403"/>
      <c r="EIR403"/>
      <c r="EIS403"/>
      <c r="EIT403"/>
      <c r="EIU403"/>
      <c r="EIV403"/>
      <c r="EIW403"/>
      <c r="EIX403"/>
      <c r="EIY403"/>
      <c r="EIZ403"/>
      <c r="EJA403"/>
      <c r="EJB403"/>
      <c r="EJC403"/>
      <c r="EJD403"/>
      <c r="EJE403"/>
      <c r="EJF403"/>
      <c r="EJG403"/>
      <c r="EJH403"/>
      <c r="EJI403"/>
      <c r="EJJ403"/>
      <c r="EJK403"/>
      <c r="EJL403"/>
      <c r="EJM403"/>
      <c r="EJN403"/>
      <c r="EJO403"/>
      <c r="EJP403"/>
      <c r="EJQ403"/>
      <c r="EJR403"/>
      <c r="EJS403"/>
      <c r="EJT403"/>
      <c r="EJU403"/>
      <c r="EJV403"/>
      <c r="EJW403"/>
      <c r="EJX403"/>
      <c r="EJY403"/>
      <c r="EJZ403"/>
      <c r="EKA403"/>
      <c r="EKB403"/>
      <c r="EKC403"/>
      <c r="EKD403"/>
      <c r="EKE403"/>
      <c r="EKF403"/>
      <c r="EKG403"/>
      <c r="EKH403"/>
      <c r="EKI403"/>
      <c r="EKJ403"/>
      <c r="EKK403"/>
      <c r="EKL403"/>
      <c r="EKM403"/>
      <c r="EKN403"/>
      <c r="EKO403"/>
      <c r="EKP403"/>
      <c r="EKQ403"/>
      <c r="EKR403"/>
      <c r="EKS403"/>
      <c r="EKT403"/>
      <c r="EKU403"/>
      <c r="EKV403"/>
      <c r="EKW403"/>
      <c r="EKX403"/>
      <c r="EKY403"/>
      <c r="EKZ403"/>
      <c r="ELA403"/>
      <c r="ELB403"/>
      <c r="ELC403"/>
      <c r="ELD403"/>
      <c r="ELE403"/>
      <c r="ELF403"/>
      <c r="ELG403"/>
      <c r="ELH403"/>
      <c r="ELI403"/>
      <c r="ELJ403"/>
      <c r="ELK403"/>
      <c r="ELL403"/>
      <c r="ELM403"/>
      <c r="ELN403"/>
      <c r="ELO403"/>
      <c r="ELP403"/>
      <c r="ELQ403"/>
      <c r="ELR403"/>
      <c r="ELS403"/>
      <c r="ELT403"/>
      <c r="ELU403"/>
      <c r="ELV403"/>
      <c r="ELW403"/>
      <c r="ELX403"/>
      <c r="ELY403"/>
      <c r="ELZ403"/>
      <c r="EMA403"/>
      <c r="EMB403"/>
      <c r="EMC403"/>
      <c r="EMD403"/>
      <c r="EME403"/>
      <c r="EMF403"/>
      <c r="EMG403"/>
      <c r="EMH403"/>
      <c r="EMI403"/>
      <c r="EMJ403"/>
      <c r="EMK403"/>
      <c r="EML403"/>
      <c r="EMM403"/>
      <c r="EMN403"/>
      <c r="EMO403"/>
      <c r="EMP403"/>
      <c r="EMQ403"/>
      <c r="EMR403"/>
      <c r="EMS403"/>
      <c r="EMT403"/>
      <c r="EMU403"/>
      <c r="EMV403"/>
      <c r="EMW403"/>
      <c r="EMX403"/>
      <c r="EMY403"/>
      <c r="EMZ403"/>
      <c r="ENA403"/>
      <c r="ENB403"/>
      <c r="ENC403"/>
      <c r="END403"/>
      <c r="ENE403"/>
      <c r="ENF403"/>
      <c r="ENG403"/>
      <c r="ENH403"/>
      <c r="ENI403"/>
      <c r="ENJ403"/>
      <c r="ENK403"/>
      <c r="ENL403"/>
      <c r="ENM403"/>
      <c r="ENN403"/>
      <c r="ENO403"/>
      <c r="ENP403"/>
      <c r="ENQ403"/>
      <c r="ENR403"/>
      <c r="ENS403"/>
      <c r="ENT403"/>
      <c r="ENU403"/>
      <c r="ENV403"/>
      <c r="ENW403"/>
      <c r="ENX403"/>
      <c r="ENY403"/>
      <c r="ENZ403"/>
      <c r="EOA403"/>
      <c r="EOB403"/>
      <c r="EOC403"/>
      <c r="EOD403"/>
      <c r="EOE403"/>
      <c r="EOF403"/>
      <c r="EOG403"/>
      <c r="EOH403"/>
      <c r="EOI403"/>
      <c r="EOJ403"/>
      <c r="EOK403"/>
      <c r="EOL403"/>
      <c r="EOM403"/>
      <c r="EON403"/>
      <c r="EOO403"/>
      <c r="EOP403"/>
      <c r="EOQ403"/>
      <c r="EOR403"/>
      <c r="EOS403"/>
      <c r="EOT403"/>
      <c r="EOU403"/>
      <c r="EOV403"/>
      <c r="EOW403"/>
      <c r="EOX403"/>
      <c r="EOY403"/>
      <c r="EOZ403"/>
      <c r="EPA403"/>
      <c r="EPB403"/>
      <c r="EPC403"/>
      <c r="EPD403"/>
      <c r="EPE403"/>
      <c r="EPF403"/>
      <c r="EPG403"/>
      <c r="EPH403"/>
      <c r="EPI403"/>
      <c r="EPJ403"/>
      <c r="EPK403"/>
      <c r="EPL403"/>
      <c r="EPM403"/>
      <c r="EPN403"/>
      <c r="EPO403"/>
      <c r="EPP403"/>
      <c r="EPQ403"/>
      <c r="EPR403"/>
      <c r="EPS403"/>
      <c r="EPT403"/>
      <c r="EPU403"/>
      <c r="EPV403"/>
      <c r="EPW403"/>
      <c r="EPX403"/>
      <c r="EPY403"/>
      <c r="EPZ403"/>
      <c r="EQA403"/>
      <c r="EQB403"/>
      <c r="EQC403"/>
      <c r="EQD403"/>
      <c r="EQE403"/>
      <c r="EQF403"/>
      <c r="EQG403"/>
      <c r="EQH403"/>
      <c r="EQI403"/>
      <c r="EQJ403"/>
      <c r="EQK403"/>
      <c r="EQL403"/>
      <c r="EQM403"/>
      <c r="EQN403"/>
      <c r="EQO403"/>
      <c r="EQP403"/>
      <c r="EQQ403"/>
      <c r="EQR403"/>
      <c r="EQS403"/>
      <c r="EQT403"/>
      <c r="EQU403"/>
      <c r="EQV403"/>
      <c r="EQW403"/>
      <c r="EQX403"/>
      <c r="EQY403"/>
      <c r="EQZ403"/>
      <c r="ERA403"/>
      <c r="ERB403"/>
      <c r="ERC403"/>
      <c r="ERD403"/>
      <c r="ERE403"/>
      <c r="ERF403"/>
      <c r="ERG403"/>
      <c r="ERH403"/>
      <c r="ERI403"/>
      <c r="ERJ403"/>
      <c r="ERK403"/>
      <c r="ERL403"/>
      <c r="ERM403"/>
      <c r="ERN403"/>
      <c r="ERO403"/>
      <c r="ERP403"/>
      <c r="ERQ403"/>
      <c r="ERR403"/>
      <c r="ERS403"/>
      <c r="ERT403"/>
      <c r="ERU403"/>
      <c r="ERV403"/>
      <c r="ERW403"/>
      <c r="ERX403"/>
      <c r="ERY403"/>
      <c r="ERZ403"/>
      <c r="ESA403"/>
      <c r="ESB403"/>
      <c r="ESC403"/>
      <c r="ESD403"/>
      <c r="ESE403"/>
      <c r="ESF403"/>
      <c r="ESG403"/>
      <c r="ESH403"/>
      <c r="ESI403"/>
      <c r="ESJ403"/>
      <c r="ESK403"/>
      <c r="ESL403"/>
      <c r="ESM403"/>
      <c r="ESN403"/>
      <c r="ESO403"/>
      <c r="ESP403"/>
      <c r="ESQ403"/>
      <c r="ESR403"/>
      <c r="ESS403"/>
      <c r="EST403"/>
      <c r="ESU403"/>
      <c r="ESV403"/>
      <c r="ESW403"/>
      <c r="ESX403"/>
      <c r="ESY403"/>
      <c r="ESZ403"/>
      <c r="ETA403"/>
      <c r="ETB403"/>
      <c r="ETC403"/>
      <c r="ETD403"/>
      <c r="ETE403"/>
      <c r="ETF403"/>
      <c r="ETG403"/>
      <c r="ETH403"/>
      <c r="ETI403"/>
      <c r="ETJ403"/>
      <c r="ETK403"/>
      <c r="ETL403"/>
      <c r="ETM403"/>
      <c r="ETN403"/>
      <c r="ETO403"/>
      <c r="ETP403"/>
      <c r="ETQ403"/>
      <c r="ETR403"/>
      <c r="ETS403"/>
      <c r="ETT403"/>
      <c r="ETU403"/>
      <c r="ETV403"/>
      <c r="ETW403"/>
      <c r="ETX403"/>
      <c r="ETY403"/>
      <c r="ETZ403"/>
      <c r="EUA403"/>
      <c r="EUB403"/>
      <c r="EUC403"/>
      <c r="EUD403"/>
      <c r="EUE403"/>
      <c r="EUF403"/>
      <c r="EUG403"/>
      <c r="EUH403"/>
      <c r="EUI403"/>
      <c r="EUJ403"/>
      <c r="EUK403"/>
      <c r="EUL403"/>
      <c r="EUM403"/>
      <c r="EUN403"/>
      <c r="EUO403"/>
      <c r="EUP403"/>
      <c r="EUQ403"/>
      <c r="EUR403"/>
      <c r="EUS403"/>
      <c r="EUT403"/>
      <c r="EUU403"/>
      <c r="EUV403"/>
      <c r="EUW403"/>
      <c r="EUX403"/>
      <c r="EUY403"/>
      <c r="EUZ403"/>
      <c r="EVA403"/>
      <c r="EVB403"/>
      <c r="EVC403"/>
      <c r="EVD403"/>
      <c r="EVE403"/>
      <c r="EVF403"/>
      <c r="EVG403"/>
      <c r="EVH403"/>
      <c r="EVI403"/>
      <c r="EVJ403"/>
      <c r="EVK403"/>
      <c r="EVL403"/>
      <c r="EVM403"/>
      <c r="EVN403"/>
      <c r="EVO403"/>
      <c r="EVP403"/>
      <c r="EVQ403"/>
      <c r="EVR403"/>
      <c r="EVS403"/>
      <c r="EVT403"/>
      <c r="EVU403"/>
      <c r="EVV403"/>
      <c r="EVW403"/>
      <c r="EVX403"/>
      <c r="EVY403"/>
      <c r="EVZ403"/>
      <c r="EWA403"/>
      <c r="EWB403"/>
      <c r="EWC403"/>
      <c r="EWD403"/>
      <c r="EWE403"/>
      <c r="EWF403"/>
      <c r="EWG403"/>
      <c r="EWH403"/>
      <c r="EWI403"/>
      <c r="EWJ403"/>
      <c r="EWK403"/>
      <c r="EWL403"/>
      <c r="EWM403"/>
      <c r="EWN403"/>
      <c r="EWO403"/>
      <c r="EWP403"/>
      <c r="EWQ403"/>
      <c r="EWR403"/>
      <c r="EWS403"/>
      <c r="EWT403"/>
      <c r="EWU403"/>
      <c r="EWV403"/>
      <c r="EWW403"/>
      <c r="EWX403"/>
      <c r="EWY403"/>
      <c r="EWZ403"/>
      <c r="EXA403"/>
      <c r="EXB403"/>
      <c r="EXC403"/>
      <c r="EXD403"/>
      <c r="EXE403"/>
      <c r="EXF403"/>
      <c r="EXG403"/>
      <c r="EXH403"/>
      <c r="EXI403"/>
      <c r="EXJ403"/>
      <c r="EXK403"/>
      <c r="EXL403"/>
      <c r="EXM403"/>
      <c r="EXN403"/>
      <c r="EXO403"/>
      <c r="EXP403"/>
      <c r="EXQ403"/>
      <c r="EXR403"/>
      <c r="EXS403"/>
      <c r="EXT403"/>
      <c r="EXU403"/>
      <c r="EXV403"/>
      <c r="EXW403"/>
      <c r="EXX403"/>
      <c r="EXY403"/>
      <c r="EXZ403"/>
      <c r="EYA403"/>
      <c r="EYB403"/>
      <c r="EYC403"/>
      <c r="EYD403"/>
      <c r="EYE403"/>
      <c r="EYF403"/>
      <c r="EYG403"/>
      <c r="EYH403"/>
      <c r="EYI403"/>
      <c r="EYJ403"/>
      <c r="EYK403"/>
      <c r="EYL403"/>
      <c r="EYM403"/>
      <c r="EYN403"/>
      <c r="EYO403"/>
      <c r="EYP403"/>
      <c r="EYQ403"/>
      <c r="EYR403"/>
      <c r="EYS403"/>
      <c r="EYT403"/>
      <c r="EYU403"/>
      <c r="EYV403"/>
      <c r="EYW403"/>
      <c r="EYX403"/>
      <c r="EYY403"/>
      <c r="EYZ403"/>
      <c r="EZA403"/>
      <c r="EZB403"/>
      <c r="EZC403"/>
      <c r="EZD403"/>
      <c r="EZE403"/>
      <c r="EZF403"/>
      <c r="EZG403"/>
      <c r="EZH403"/>
      <c r="EZI403"/>
      <c r="EZJ403"/>
      <c r="EZK403"/>
      <c r="EZL403"/>
      <c r="EZM403"/>
      <c r="EZN403"/>
      <c r="EZO403"/>
      <c r="EZP403"/>
      <c r="EZQ403"/>
      <c r="EZR403"/>
      <c r="EZS403"/>
      <c r="EZT403"/>
      <c r="EZU403"/>
      <c r="EZV403"/>
      <c r="EZW403"/>
      <c r="EZX403"/>
      <c r="EZY403"/>
      <c r="EZZ403"/>
      <c r="FAA403"/>
      <c r="FAB403"/>
      <c r="FAC403"/>
      <c r="FAD403"/>
      <c r="FAE403"/>
      <c r="FAF403"/>
      <c r="FAG403"/>
      <c r="FAH403"/>
      <c r="FAI403"/>
      <c r="FAJ403"/>
      <c r="FAK403"/>
      <c r="FAL403"/>
      <c r="FAM403"/>
      <c r="FAN403"/>
      <c r="FAO403"/>
      <c r="FAP403"/>
      <c r="FAQ403"/>
      <c r="FAR403"/>
      <c r="FAS403"/>
      <c r="FAT403"/>
      <c r="FAU403"/>
      <c r="FAV403"/>
      <c r="FAW403"/>
      <c r="FAX403"/>
      <c r="FAY403"/>
      <c r="FAZ403"/>
      <c r="FBA403"/>
      <c r="FBB403"/>
      <c r="FBC403"/>
      <c r="FBD403"/>
      <c r="FBE403"/>
      <c r="FBF403"/>
      <c r="FBG403"/>
      <c r="FBH403"/>
      <c r="FBI403"/>
      <c r="FBJ403"/>
      <c r="FBK403"/>
      <c r="FBL403"/>
      <c r="FBM403"/>
      <c r="FBN403"/>
      <c r="FBO403"/>
      <c r="FBP403"/>
      <c r="FBQ403"/>
      <c r="FBR403"/>
      <c r="FBS403"/>
      <c r="FBT403"/>
      <c r="FBU403"/>
      <c r="FBV403"/>
      <c r="FBW403"/>
      <c r="FBX403"/>
      <c r="FBY403"/>
      <c r="FBZ403"/>
      <c r="FCA403"/>
      <c r="FCB403"/>
      <c r="FCC403"/>
      <c r="FCD403"/>
      <c r="FCE403"/>
      <c r="FCF403"/>
      <c r="FCG403"/>
      <c r="FCH403"/>
      <c r="FCI403"/>
      <c r="FCJ403"/>
      <c r="FCK403"/>
      <c r="FCL403"/>
      <c r="FCM403"/>
      <c r="FCN403"/>
      <c r="FCO403"/>
      <c r="FCP403"/>
      <c r="FCQ403"/>
      <c r="FCR403"/>
      <c r="FCS403"/>
      <c r="FCT403"/>
      <c r="FCU403"/>
      <c r="FCV403"/>
      <c r="FCW403"/>
      <c r="FCX403"/>
      <c r="FCY403"/>
      <c r="FCZ403"/>
      <c r="FDA403"/>
      <c r="FDB403"/>
      <c r="FDC403"/>
      <c r="FDD403"/>
      <c r="FDE403"/>
      <c r="FDF403"/>
      <c r="FDG403"/>
      <c r="FDH403"/>
      <c r="FDI403"/>
      <c r="FDJ403"/>
      <c r="FDK403"/>
      <c r="FDL403"/>
      <c r="FDM403"/>
      <c r="FDN403"/>
      <c r="FDO403"/>
      <c r="FDP403"/>
      <c r="FDQ403"/>
      <c r="FDR403"/>
      <c r="FDS403"/>
      <c r="FDT403"/>
      <c r="FDU403"/>
      <c r="FDV403"/>
      <c r="FDW403"/>
      <c r="FDX403"/>
      <c r="FDY403"/>
      <c r="FDZ403"/>
      <c r="FEA403"/>
      <c r="FEB403"/>
      <c r="FEC403"/>
      <c r="FED403"/>
      <c r="FEE403"/>
      <c r="FEF403"/>
      <c r="FEG403"/>
      <c r="FEH403"/>
      <c r="FEI403"/>
      <c r="FEJ403"/>
      <c r="FEK403"/>
      <c r="FEL403"/>
      <c r="FEM403"/>
      <c r="FEN403"/>
      <c r="FEO403"/>
      <c r="FEP403"/>
      <c r="FEQ403"/>
      <c r="FER403"/>
      <c r="FES403"/>
      <c r="FET403"/>
      <c r="FEU403"/>
      <c r="FEV403"/>
      <c r="FEW403"/>
      <c r="FEX403"/>
      <c r="FEY403"/>
      <c r="FEZ403"/>
      <c r="FFA403"/>
      <c r="FFB403"/>
      <c r="FFC403"/>
      <c r="FFD403"/>
      <c r="FFE403"/>
      <c r="FFF403"/>
      <c r="FFG403"/>
      <c r="FFH403"/>
      <c r="FFI403"/>
      <c r="FFJ403"/>
      <c r="FFK403"/>
      <c r="FFL403"/>
      <c r="FFM403"/>
      <c r="FFN403"/>
      <c r="FFO403"/>
      <c r="FFP403"/>
      <c r="FFQ403"/>
      <c r="FFR403"/>
      <c r="FFS403"/>
      <c r="FFT403"/>
      <c r="FFU403"/>
      <c r="FFV403"/>
      <c r="FFW403"/>
      <c r="FFX403"/>
      <c r="FFY403"/>
      <c r="FFZ403"/>
      <c r="FGA403"/>
      <c r="FGB403"/>
      <c r="FGC403"/>
      <c r="FGD403"/>
      <c r="FGE403"/>
      <c r="FGF403"/>
      <c r="FGG403"/>
      <c r="FGH403"/>
      <c r="FGI403"/>
      <c r="FGJ403"/>
      <c r="FGK403"/>
      <c r="FGL403"/>
      <c r="FGM403"/>
      <c r="FGN403"/>
      <c r="FGO403"/>
      <c r="FGP403"/>
      <c r="FGQ403"/>
      <c r="FGR403"/>
      <c r="FGS403"/>
      <c r="FGT403"/>
      <c r="FGU403"/>
      <c r="FGV403"/>
      <c r="FGW403"/>
      <c r="FGX403"/>
      <c r="FGY403"/>
      <c r="FGZ403"/>
      <c r="FHA403"/>
      <c r="FHB403"/>
      <c r="FHC403"/>
      <c r="FHD403"/>
      <c r="FHE403"/>
      <c r="FHF403"/>
      <c r="FHG403"/>
      <c r="FHH403"/>
      <c r="FHI403"/>
      <c r="FHJ403"/>
      <c r="FHK403"/>
      <c r="FHL403"/>
      <c r="FHM403"/>
      <c r="FHN403"/>
      <c r="FHO403"/>
      <c r="FHP403"/>
      <c r="FHQ403"/>
      <c r="FHR403"/>
      <c r="FHS403"/>
      <c r="FHT403"/>
      <c r="FHU403"/>
      <c r="FHV403"/>
      <c r="FHW403"/>
      <c r="FHX403"/>
      <c r="FHY403"/>
      <c r="FHZ403"/>
      <c r="FIA403"/>
      <c r="FIB403"/>
      <c r="FIC403"/>
      <c r="FID403"/>
      <c r="FIE403"/>
      <c r="FIF403"/>
      <c r="FIG403"/>
      <c r="FIH403"/>
      <c r="FII403"/>
      <c r="FIJ403"/>
      <c r="FIK403"/>
      <c r="FIL403"/>
      <c r="FIM403"/>
      <c r="FIN403"/>
      <c r="FIO403"/>
      <c r="FIP403"/>
      <c r="FIQ403"/>
      <c r="FIR403"/>
      <c r="FIS403"/>
      <c r="FIT403"/>
      <c r="FIU403"/>
      <c r="FIV403"/>
      <c r="FIW403"/>
      <c r="FIX403"/>
      <c r="FIY403"/>
      <c r="FIZ403"/>
      <c r="FJA403"/>
      <c r="FJB403"/>
      <c r="FJC403"/>
      <c r="FJD403"/>
      <c r="FJE403"/>
      <c r="FJF403"/>
      <c r="FJG403"/>
      <c r="FJH403"/>
      <c r="FJI403"/>
      <c r="FJJ403"/>
      <c r="FJK403"/>
      <c r="FJL403"/>
      <c r="FJM403"/>
      <c r="FJN403"/>
      <c r="FJO403"/>
      <c r="FJP403"/>
      <c r="FJQ403"/>
      <c r="FJR403"/>
      <c r="FJS403"/>
      <c r="FJT403"/>
      <c r="FJU403"/>
      <c r="FJV403"/>
      <c r="FJW403"/>
      <c r="FJX403"/>
      <c r="FJY403"/>
      <c r="FJZ403"/>
      <c r="FKA403"/>
      <c r="FKB403"/>
      <c r="FKC403"/>
      <c r="FKD403"/>
      <c r="FKE403"/>
      <c r="FKF403"/>
      <c r="FKG403"/>
      <c r="FKH403"/>
      <c r="FKI403"/>
      <c r="FKJ403"/>
      <c r="FKK403"/>
      <c r="FKL403"/>
      <c r="FKM403"/>
      <c r="FKN403"/>
      <c r="FKO403"/>
      <c r="FKP403"/>
      <c r="FKQ403"/>
      <c r="FKR403"/>
      <c r="FKS403"/>
      <c r="FKT403"/>
      <c r="FKU403"/>
      <c r="FKV403"/>
      <c r="FKW403"/>
      <c r="FKX403"/>
      <c r="FKY403"/>
      <c r="FKZ403"/>
      <c r="FLA403"/>
      <c r="FLB403"/>
      <c r="FLC403"/>
      <c r="FLD403"/>
      <c r="FLE403"/>
      <c r="FLF403"/>
      <c r="FLG403"/>
      <c r="FLH403"/>
      <c r="FLI403"/>
      <c r="FLJ403"/>
      <c r="FLK403"/>
      <c r="FLL403"/>
      <c r="FLM403"/>
      <c r="FLN403"/>
      <c r="FLO403"/>
      <c r="FLP403"/>
      <c r="FLQ403"/>
      <c r="FLR403"/>
      <c r="FLS403"/>
      <c r="FLT403"/>
      <c r="FLU403"/>
      <c r="FLV403"/>
      <c r="FLW403"/>
      <c r="FLX403"/>
      <c r="FLY403"/>
      <c r="FLZ403"/>
      <c r="FMA403"/>
      <c r="FMB403"/>
      <c r="FMC403"/>
      <c r="FMD403"/>
      <c r="FME403"/>
      <c r="FMF403"/>
      <c r="FMG403"/>
      <c r="FMH403"/>
      <c r="FMI403"/>
      <c r="FMJ403"/>
      <c r="FMK403"/>
      <c r="FML403"/>
      <c r="FMM403"/>
      <c r="FMN403"/>
      <c r="FMO403"/>
      <c r="FMP403"/>
      <c r="FMQ403"/>
      <c r="FMR403"/>
      <c r="FMS403"/>
      <c r="FMT403"/>
      <c r="FMU403"/>
      <c r="FMV403"/>
      <c r="FMW403"/>
      <c r="FMX403"/>
      <c r="FMY403"/>
      <c r="FMZ403"/>
      <c r="FNA403"/>
      <c r="FNB403"/>
      <c r="FNC403"/>
      <c r="FND403"/>
      <c r="FNE403"/>
      <c r="FNF403"/>
      <c r="FNG403"/>
      <c r="FNH403"/>
      <c r="FNI403"/>
      <c r="FNJ403"/>
      <c r="FNK403"/>
      <c r="FNL403"/>
      <c r="FNM403"/>
      <c r="FNN403"/>
      <c r="FNO403"/>
      <c r="FNP403"/>
      <c r="FNQ403"/>
      <c r="FNR403"/>
      <c r="FNS403"/>
      <c r="FNT403"/>
      <c r="FNU403"/>
      <c r="FNV403"/>
      <c r="FNW403"/>
      <c r="FNX403"/>
      <c r="FNY403"/>
      <c r="FNZ403"/>
      <c r="FOA403"/>
      <c r="FOB403"/>
      <c r="FOC403"/>
      <c r="FOD403"/>
      <c r="FOE403"/>
      <c r="FOF403"/>
      <c r="FOG403"/>
      <c r="FOH403"/>
      <c r="FOI403"/>
      <c r="FOJ403"/>
      <c r="FOK403"/>
      <c r="FOL403"/>
      <c r="FOM403"/>
      <c r="FON403"/>
      <c r="FOO403"/>
      <c r="FOP403"/>
      <c r="FOQ403"/>
      <c r="FOR403"/>
      <c r="FOS403"/>
      <c r="FOT403"/>
      <c r="FOU403"/>
      <c r="FOV403"/>
      <c r="FOW403"/>
      <c r="FOX403"/>
      <c r="FOY403"/>
      <c r="FOZ403"/>
      <c r="FPA403"/>
      <c r="FPB403"/>
      <c r="FPC403"/>
      <c r="FPD403"/>
      <c r="FPE403"/>
      <c r="FPF403"/>
      <c r="FPG403"/>
      <c r="FPH403"/>
      <c r="FPI403"/>
      <c r="FPJ403"/>
      <c r="FPK403"/>
      <c r="FPL403"/>
      <c r="FPM403"/>
      <c r="FPN403"/>
      <c r="FPO403"/>
      <c r="FPP403"/>
      <c r="FPQ403"/>
      <c r="FPR403"/>
      <c r="FPS403"/>
      <c r="FPT403"/>
      <c r="FPU403"/>
      <c r="FPV403"/>
      <c r="FPW403"/>
      <c r="FPX403"/>
      <c r="FPY403"/>
      <c r="FPZ403"/>
      <c r="FQA403"/>
      <c r="FQB403"/>
      <c r="FQC403"/>
      <c r="FQD403"/>
      <c r="FQE403"/>
      <c r="FQF403"/>
      <c r="FQG403"/>
      <c r="FQH403"/>
      <c r="FQI403"/>
      <c r="FQJ403"/>
      <c r="FQK403"/>
      <c r="FQL403"/>
      <c r="FQM403"/>
      <c r="FQN403"/>
      <c r="FQO403"/>
      <c r="FQP403"/>
      <c r="FQQ403"/>
      <c r="FQR403"/>
      <c r="FQS403"/>
      <c r="FQT403"/>
      <c r="FQU403"/>
      <c r="FQV403"/>
      <c r="FQW403"/>
      <c r="FQX403"/>
      <c r="FQY403"/>
      <c r="FQZ403"/>
      <c r="FRA403"/>
      <c r="FRB403"/>
      <c r="FRC403"/>
      <c r="FRD403"/>
      <c r="FRE403"/>
      <c r="FRF403"/>
      <c r="FRG403"/>
      <c r="FRH403"/>
      <c r="FRI403"/>
      <c r="FRJ403"/>
      <c r="FRK403"/>
      <c r="FRL403"/>
      <c r="FRM403"/>
      <c r="FRN403"/>
      <c r="FRO403"/>
      <c r="FRP403"/>
      <c r="FRQ403"/>
      <c r="FRR403"/>
      <c r="FRS403"/>
      <c r="FRT403"/>
      <c r="FRU403"/>
      <c r="FRV403"/>
      <c r="FRW403"/>
      <c r="FRX403"/>
      <c r="FRY403"/>
      <c r="FRZ403"/>
      <c r="FSA403"/>
      <c r="FSB403"/>
      <c r="FSC403"/>
      <c r="FSD403"/>
      <c r="FSE403"/>
      <c r="FSF403"/>
      <c r="FSG403"/>
      <c r="FSH403"/>
      <c r="FSI403"/>
      <c r="FSJ403"/>
      <c r="FSK403"/>
      <c r="FSL403"/>
      <c r="FSM403"/>
      <c r="FSN403"/>
      <c r="FSO403"/>
      <c r="FSP403"/>
      <c r="FSQ403"/>
      <c r="FSR403"/>
      <c r="FSS403"/>
      <c r="FST403"/>
      <c r="FSU403"/>
      <c r="FSV403"/>
      <c r="FSW403"/>
      <c r="FSX403"/>
      <c r="FSY403"/>
      <c r="FSZ403"/>
      <c r="FTA403"/>
      <c r="FTB403"/>
      <c r="FTC403"/>
      <c r="FTD403"/>
      <c r="FTE403"/>
      <c r="FTF403"/>
      <c r="FTG403"/>
      <c r="FTH403"/>
      <c r="FTI403"/>
      <c r="FTJ403"/>
      <c r="FTK403"/>
      <c r="FTL403"/>
      <c r="FTM403"/>
      <c r="FTN403"/>
      <c r="FTO403"/>
      <c r="FTP403"/>
      <c r="FTQ403"/>
      <c r="FTR403"/>
      <c r="FTS403"/>
      <c r="FTT403"/>
      <c r="FTU403"/>
      <c r="FTV403"/>
      <c r="FTW403"/>
      <c r="FTX403"/>
      <c r="FTY403"/>
      <c r="FTZ403"/>
      <c r="FUA403"/>
      <c r="FUB403"/>
      <c r="FUC403"/>
      <c r="FUD403"/>
      <c r="FUE403"/>
      <c r="FUF403"/>
      <c r="FUG403"/>
      <c r="FUH403"/>
      <c r="FUI403"/>
      <c r="FUJ403"/>
      <c r="FUK403"/>
      <c r="FUL403"/>
      <c r="FUM403"/>
      <c r="FUN403"/>
      <c r="FUO403"/>
      <c r="FUP403"/>
      <c r="FUQ403"/>
      <c r="FUR403"/>
      <c r="FUS403"/>
      <c r="FUT403"/>
      <c r="FUU403"/>
      <c r="FUV403"/>
      <c r="FUW403"/>
      <c r="FUX403"/>
      <c r="FUY403"/>
      <c r="FUZ403"/>
      <c r="FVA403"/>
      <c r="FVB403"/>
      <c r="FVC403"/>
      <c r="FVD403"/>
      <c r="FVE403"/>
      <c r="FVF403"/>
      <c r="FVG403"/>
      <c r="FVH403"/>
      <c r="FVI403"/>
      <c r="FVJ403"/>
      <c r="FVK403"/>
      <c r="FVL403"/>
      <c r="FVM403"/>
      <c r="FVN403"/>
      <c r="FVO403"/>
      <c r="FVP403"/>
      <c r="FVQ403"/>
      <c r="FVR403"/>
      <c r="FVS403"/>
      <c r="FVT403"/>
      <c r="FVU403"/>
      <c r="FVV403"/>
      <c r="FVW403"/>
      <c r="FVX403"/>
      <c r="FVY403"/>
      <c r="FVZ403"/>
      <c r="FWA403"/>
      <c r="FWB403"/>
      <c r="FWC403"/>
      <c r="FWD403"/>
      <c r="FWE403"/>
      <c r="FWF403"/>
      <c r="FWG403"/>
      <c r="FWH403"/>
      <c r="FWI403"/>
      <c r="FWJ403"/>
      <c r="FWK403"/>
      <c r="FWL403"/>
      <c r="FWM403"/>
      <c r="FWN403"/>
      <c r="FWO403"/>
      <c r="FWP403"/>
      <c r="FWQ403"/>
      <c r="FWR403"/>
      <c r="FWS403"/>
      <c r="FWT403"/>
      <c r="FWU403"/>
      <c r="FWV403"/>
      <c r="FWW403"/>
      <c r="FWX403"/>
      <c r="FWY403"/>
      <c r="FWZ403"/>
      <c r="FXA403"/>
      <c r="FXB403"/>
      <c r="FXC403"/>
      <c r="FXD403"/>
      <c r="FXE403"/>
      <c r="FXF403"/>
      <c r="FXG403"/>
      <c r="FXH403"/>
      <c r="FXI403"/>
      <c r="FXJ403"/>
      <c r="FXK403"/>
      <c r="FXL403"/>
      <c r="FXM403"/>
      <c r="FXN403"/>
      <c r="FXO403"/>
      <c r="FXP403"/>
      <c r="FXQ403"/>
      <c r="FXR403"/>
      <c r="FXS403"/>
      <c r="FXT403"/>
      <c r="FXU403"/>
      <c r="FXV403"/>
      <c r="FXW403"/>
      <c r="FXX403"/>
      <c r="FXY403"/>
      <c r="FXZ403"/>
      <c r="FYA403"/>
      <c r="FYB403"/>
      <c r="FYC403"/>
      <c r="FYD403"/>
      <c r="FYE403"/>
      <c r="FYF403"/>
      <c r="FYG403"/>
      <c r="FYH403"/>
      <c r="FYI403"/>
      <c r="FYJ403"/>
      <c r="FYK403"/>
      <c r="FYL403"/>
      <c r="FYM403"/>
      <c r="FYN403"/>
      <c r="FYO403"/>
      <c r="FYP403"/>
      <c r="FYQ403"/>
      <c r="FYR403"/>
      <c r="FYS403"/>
      <c r="FYT403"/>
      <c r="FYU403"/>
      <c r="FYV403"/>
      <c r="FYW403"/>
      <c r="FYX403"/>
      <c r="FYY403"/>
      <c r="FYZ403"/>
      <c r="FZA403"/>
      <c r="FZB403"/>
      <c r="FZC403"/>
      <c r="FZD403"/>
      <c r="FZE403"/>
      <c r="FZF403"/>
      <c r="FZG403"/>
      <c r="FZH403"/>
      <c r="FZI403"/>
      <c r="FZJ403"/>
      <c r="FZK403"/>
      <c r="FZL403"/>
      <c r="FZM403"/>
      <c r="FZN403"/>
      <c r="FZO403"/>
      <c r="FZP403"/>
      <c r="FZQ403"/>
      <c r="FZR403"/>
      <c r="FZS403"/>
      <c r="FZT403"/>
      <c r="FZU403"/>
      <c r="FZV403"/>
      <c r="FZW403"/>
      <c r="FZX403"/>
      <c r="FZY403"/>
      <c r="FZZ403"/>
      <c r="GAA403"/>
      <c r="GAB403"/>
      <c r="GAC403"/>
      <c r="GAD403"/>
      <c r="GAE403"/>
      <c r="GAF403"/>
      <c r="GAG403"/>
      <c r="GAH403"/>
      <c r="GAI403"/>
      <c r="GAJ403"/>
      <c r="GAK403"/>
      <c r="GAL403"/>
      <c r="GAM403"/>
      <c r="GAN403"/>
      <c r="GAO403"/>
      <c r="GAP403"/>
      <c r="GAQ403"/>
      <c r="GAR403"/>
      <c r="GAS403"/>
      <c r="GAT403"/>
      <c r="GAU403"/>
      <c r="GAV403"/>
      <c r="GAW403"/>
      <c r="GAX403"/>
      <c r="GAY403"/>
      <c r="GAZ403"/>
      <c r="GBA403"/>
      <c r="GBB403"/>
      <c r="GBC403"/>
      <c r="GBD403"/>
      <c r="GBE403"/>
      <c r="GBF403"/>
      <c r="GBG403"/>
      <c r="GBH403"/>
      <c r="GBI403"/>
      <c r="GBJ403"/>
      <c r="GBK403"/>
      <c r="GBL403"/>
      <c r="GBM403"/>
      <c r="GBN403"/>
      <c r="GBO403"/>
      <c r="GBP403"/>
      <c r="GBQ403"/>
      <c r="GBR403"/>
      <c r="GBS403"/>
      <c r="GBT403"/>
      <c r="GBU403"/>
      <c r="GBV403"/>
      <c r="GBW403"/>
      <c r="GBX403"/>
      <c r="GBY403"/>
      <c r="GBZ403"/>
      <c r="GCA403"/>
      <c r="GCB403"/>
      <c r="GCC403"/>
      <c r="GCD403"/>
      <c r="GCE403"/>
      <c r="GCF403"/>
      <c r="GCG403"/>
      <c r="GCH403"/>
      <c r="GCI403"/>
      <c r="GCJ403"/>
      <c r="GCK403"/>
      <c r="GCL403"/>
      <c r="GCM403"/>
      <c r="GCN403"/>
      <c r="GCO403"/>
      <c r="GCP403"/>
      <c r="GCQ403"/>
      <c r="GCR403"/>
      <c r="GCS403"/>
      <c r="GCT403"/>
      <c r="GCU403"/>
      <c r="GCV403"/>
      <c r="GCW403"/>
      <c r="GCX403"/>
      <c r="GCY403"/>
      <c r="GCZ403"/>
      <c r="GDA403"/>
      <c r="GDB403"/>
      <c r="GDC403"/>
      <c r="GDD403"/>
      <c r="GDE403"/>
      <c r="GDF403"/>
      <c r="GDG403"/>
      <c r="GDH403"/>
      <c r="GDI403"/>
      <c r="GDJ403"/>
      <c r="GDK403"/>
      <c r="GDL403"/>
      <c r="GDM403"/>
      <c r="GDN403"/>
      <c r="GDO403"/>
      <c r="GDP403"/>
      <c r="GDQ403"/>
      <c r="GDR403"/>
      <c r="GDS403"/>
      <c r="GDT403"/>
      <c r="GDU403"/>
      <c r="GDV403"/>
      <c r="GDW403"/>
      <c r="GDX403"/>
      <c r="GDY403"/>
      <c r="GDZ403"/>
      <c r="GEA403"/>
      <c r="GEB403"/>
      <c r="GEC403"/>
      <c r="GED403"/>
      <c r="GEE403"/>
      <c r="GEF403"/>
      <c r="GEG403"/>
      <c r="GEH403"/>
      <c r="GEI403"/>
      <c r="GEJ403"/>
      <c r="GEK403"/>
      <c r="GEL403"/>
      <c r="GEM403"/>
      <c r="GEN403"/>
      <c r="GEO403"/>
      <c r="GEP403"/>
      <c r="GEQ403"/>
      <c r="GER403"/>
      <c r="GES403"/>
      <c r="GET403"/>
      <c r="GEU403"/>
      <c r="GEV403"/>
      <c r="GEW403"/>
      <c r="GEX403"/>
      <c r="GEY403"/>
      <c r="GEZ403"/>
      <c r="GFA403"/>
      <c r="GFB403"/>
      <c r="GFC403"/>
      <c r="GFD403"/>
      <c r="GFE403"/>
      <c r="GFF403"/>
      <c r="GFG403"/>
      <c r="GFH403"/>
      <c r="GFI403"/>
      <c r="GFJ403"/>
      <c r="GFK403"/>
      <c r="GFL403"/>
      <c r="GFM403"/>
      <c r="GFN403"/>
      <c r="GFO403"/>
      <c r="GFP403"/>
      <c r="GFQ403"/>
      <c r="GFR403"/>
      <c r="GFS403"/>
      <c r="GFT403"/>
      <c r="GFU403"/>
      <c r="GFV403"/>
      <c r="GFW403"/>
      <c r="GFX403"/>
      <c r="GFY403"/>
      <c r="GFZ403"/>
      <c r="GGA403"/>
      <c r="GGB403"/>
      <c r="GGC403"/>
      <c r="GGD403"/>
      <c r="GGE403"/>
      <c r="GGF403"/>
      <c r="GGG403"/>
      <c r="GGH403"/>
      <c r="GGI403"/>
      <c r="GGJ403"/>
      <c r="GGK403"/>
      <c r="GGL403"/>
      <c r="GGM403"/>
      <c r="GGN403"/>
      <c r="GGO403"/>
      <c r="GGP403"/>
      <c r="GGQ403"/>
      <c r="GGR403"/>
      <c r="GGS403"/>
      <c r="GGT403"/>
      <c r="GGU403"/>
      <c r="GGV403"/>
      <c r="GGW403"/>
      <c r="GGX403"/>
      <c r="GGY403"/>
      <c r="GGZ403"/>
      <c r="GHA403"/>
      <c r="GHB403"/>
      <c r="GHC403"/>
      <c r="GHD403"/>
      <c r="GHE403"/>
      <c r="GHF403"/>
      <c r="GHG403"/>
      <c r="GHH403"/>
      <c r="GHI403"/>
      <c r="GHJ403"/>
      <c r="GHK403"/>
      <c r="GHL403"/>
      <c r="GHM403"/>
      <c r="GHN403"/>
      <c r="GHO403"/>
      <c r="GHP403"/>
      <c r="GHQ403"/>
      <c r="GHR403"/>
      <c r="GHS403"/>
      <c r="GHT403"/>
      <c r="GHU403"/>
      <c r="GHV403"/>
      <c r="GHW403"/>
      <c r="GHX403"/>
      <c r="GHY403"/>
      <c r="GHZ403"/>
      <c r="GIA403"/>
      <c r="GIB403"/>
      <c r="GIC403"/>
      <c r="GID403"/>
      <c r="GIE403"/>
      <c r="GIF403"/>
      <c r="GIG403"/>
      <c r="GIH403"/>
      <c r="GII403"/>
      <c r="GIJ403"/>
      <c r="GIK403"/>
      <c r="GIL403"/>
      <c r="GIM403"/>
      <c r="GIN403"/>
      <c r="GIO403"/>
      <c r="GIP403"/>
      <c r="GIQ403"/>
      <c r="GIR403"/>
      <c r="GIS403"/>
      <c r="GIT403"/>
      <c r="GIU403"/>
      <c r="GIV403"/>
      <c r="GIW403"/>
      <c r="GIX403"/>
      <c r="GIY403"/>
      <c r="GIZ403"/>
      <c r="GJA403"/>
      <c r="GJB403"/>
      <c r="GJC403"/>
      <c r="GJD403"/>
      <c r="GJE403"/>
      <c r="GJF403"/>
      <c r="GJG403"/>
      <c r="GJH403"/>
      <c r="GJI403"/>
      <c r="GJJ403"/>
      <c r="GJK403"/>
      <c r="GJL403"/>
      <c r="GJM403"/>
      <c r="GJN403"/>
      <c r="GJO403"/>
      <c r="GJP403"/>
      <c r="GJQ403"/>
      <c r="GJR403"/>
      <c r="GJS403"/>
      <c r="GJT403"/>
      <c r="GJU403"/>
      <c r="GJV403"/>
      <c r="GJW403"/>
      <c r="GJX403"/>
      <c r="GJY403"/>
      <c r="GJZ403"/>
      <c r="GKA403"/>
      <c r="GKB403"/>
      <c r="GKC403"/>
      <c r="GKD403"/>
      <c r="GKE403"/>
      <c r="GKF403"/>
      <c r="GKG403"/>
      <c r="GKH403"/>
      <c r="GKI403"/>
      <c r="GKJ403"/>
      <c r="GKK403"/>
      <c r="GKL403"/>
      <c r="GKM403"/>
      <c r="GKN403"/>
      <c r="GKO403"/>
      <c r="GKP403"/>
      <c r="GKQ403"/>
      <c r="GKR403"/>
      <c r="GKS403"/>
      <c r="GKT403"/>
      <c r="GKU403"/>
      <c r="GKV403"/>
      <c r="GKW403"/>
      <c r="GKX403"/>
      <c r="GKY403"/>
      <c r="GKZ403"/>
      <c r="GLA403"/>
      <c r="GLB403"/>
      <c r="GLC403"/>
      <c r="GLD403"/>
      <c r="GLE403"/>
      <c r="GLF403"/>
      <c r="GLG403"/>
      <c r="GLH403"/>
      <c r="GLI403"/>
      <c r="GLJ403"/>
      <c r="GLK403"/>
      <c r="GLL403"/>
      <c r="GLM403"/>
      <c r="GLN403"/>
      <c r="GLO403"/>
      <c r="GLP403"/>
      <c r="GLQ403"/>
      <c r="GLR403"/>
      <c r="GLS403"/>
      <c r="GLT403"/>
      <c r="GLU403"/>
      <c r="GLV403"/>
      <c r="GLW403"/>
      <c r="GLX403"/>
      <c r="GLY403"/>
      <c r="GLZ403"/>
      <c r="GMA403"/>
      <c r="GMB403"/>
      <c r="GMC403"/>
      <c r="GMD403"/>
      <c r="GME403"/>
      <c r="GMF403"/>
      <c r="GMG403"/>
      <c r="GMH403"/>
      <c r="GMI403"/>
      <c r="GMJ403"/>
      <c r="GMK403"/>
      <c r="GML403"/>
      <c r="GMM403"/>
      <c r="GMN403"/>
      <c r="GMO403"/>
      <c r="GMP403"/>
      <c r="GMQ403"/>
      <c r="GMR403"/>
      <c r="GMS403"/>
      <c r="GMT403"/>
      <c r="GMU403"/>
      <c r="GMV403"/>
      <c r="GMW403"/>
      <c r="GMX403"/>
      <c r="GMY403"/>
      <c r="GMZ403"/>
      <c r="GNA403"/>
      <c r="GNB403"/>
      <c r="GNC403"/>
      <c r="GND403"/>
      <c r="GNE403"/>
      <c r="GNF403"/>
      <c r="GNG403"/>
      <c r="GNH403"/>
      <c r="GNI403"/>
      <c r="GNJ403"/>
      <c r="GNK403"/>
      <c r="GNL403"/>
      <c r="GNM403"/>
      <c r="GNN403"/>
      <c r="GNO403"/>
      <c r="GNP403"/>
      <c r="GNQ403"/>
      <c r="GNR403"/>
      <c r="GNS403"/>
      <c r="GNT403"/>
      <c r="GNU403"/>
      <c r="GNV403"/>
      <c r="GNW403"/>
      <c r="GNX403"/>
      <c r="GNY403"/>
      <c r="GNZ403"/>
      <c r="GOA403"/>
      <c r="GOB403"/>
      <c r="GOC403"/>
      <c r="GOD403"/>
      <c r="GOE403"/>
      <c r="GOF403"/>
      <c r="GOG403"/>
      <c r="GOH403"/>
      <c r="GOI403"/>
      <c r="GOJ403"/>
      <c r="GOK403"/>
      <c r="GOL403"/>
      <c r="GOM403"/>
      <c r="GON403"/>
      <c r="GOO403"/>
      <c r="GOP403"/>
      <c r="GOQ403"/>
      <c r="GOR403"/>
      <c r="GOS403"/>
      <c r="GOT403"/>
      <c r="GOU403"/>
      <c r="GOV403"/>
      <c r="GOW403"/>
      <c r="GOX403"/>
      <c r="GOY403"/>
      <c r="GOZ403"/>
      <c r="GPA403"/>
      <c r="GPB403"/>
      <c r="GPC403"/>
      <c r="GPD403"/>
      <c r="GPE403"/>
      <c r="GPF403"/>
      <c r="GPG403"/>
      <c r="GPH403"/>
      <c r="GPI403"/>
      <c r="GPJ403"/>
      <c r="GPK403"/>
      <c r="GPL403"/>
      <c r="GPM403"/>
      <c r="GPN403"/>
      <c r="GPO403"/>
      <c r="GPP403"/>
      <c r="GPQ403"/>
      <c r="GPR403"/>
      <c r="GPS403"/>
      <c r="GPT403"/>
      <c r="GPU403"/>
      <c r="GPV403"/>
      <c r="GPW403"/>
      <c r="GPX403"/>
      <c r="GPY403"/>
      <c r="GPZ403"/>
      <c r="GQA403"/>
      <c r="GQB403"/>
      <c r="GQC403"/>
      <c r="GQD403"/>
      <c r="GQE403"/>
      <c r="GQF403"/>
      <c r="GQG403"/>
      <c r="GQH403"/>
      <c r="GQI403"/>
      <c r="GQJ403"/>
      <c r="GQK403"/>
      <c r="GQL403"/>
      <c r="GQM403"/>
      <c r="GQN403"/>
      <c r="GQO403"/>
      <c r="GQP403"/>
      <c r="GQQ403"/>
      <c r="GQR403"/>
      <c r="GQS403"/>
      <c r="GQT403"/>
      <c r="GQU403"/>
      <c r="GQV403"/>
      <c r="GQW403"/>
      <c r="GQX403"/>
      <c r="GQY403"/>
      <c r="GQZ403"/>
      <c r="GRA403"/>
      <c r="GRB403"/>
      <c r="GRC403"/>
      <c r="GRD403"/>
      <c r="GRE403"/>
      <c r="GRF403"/>
      <c r="GRG403"/>
      <c r="GRH403"/>
      <c r="GRI403"/>
      <c r="GRJ403"/>
      <c r="GRK403"/>
      <c r="GRL403"/>
      <c r="GRM403"/>
      <c r="GRN403"/>
      <c r="GRO403"/>
      <c r="GRP403"/>
      <c r="GRQ403"/>
      <c r="GRR403"/>
      <c r="GRS403"/>
      <c r="GRT403"/>
      <c r="GRU403"/>
      <c r="GRV403"/>
      <c r="GRW403"/>
      <c r="GRX403"/>
      <c r="GRY403"/>
      <c r="GRZ403"/>
      <c r="GSA403"/>
      <c r="GSB403"/>
      <c r="GSC403"/>
      <c r="GSD403"/>
      <c r="GSE403"/>
      <c r="GSF403"/>
      <c r="GSG403"/>
      <c r="GSH403"/>
      <c r="GSI403"/>
      <c r="GSJ403"/>
      <c r="GSK403"/>
      <c r="GSL403"/>
      <c r="GSM403"/>
      <c r="GSN403"/>
      <c r="GSO403"/>
      <c r="GSP403"/>
      <c r="GSQ403"/>
      <c r="GSR403"/>
      <c r="GSS403"/>
      <c r="GST403"/>
      <c r="GSU403"/>
      <c r="GSV403"/>
      <c r="GSW403"/>
      <c r="GSX403"/>
      <c r="GSY403"/>
      <c r="GSZ403"/>
      <c r="GTA403"/>
      <c r="GTB403"/>
      <c r="GTC403"/>
      <c r="GTD403"/>
      <c r="GTE403"/>
      <c r="GTF403"/>
      <c r="GTG403"/>
      <c r="GTH403"/>
      <c r="GTI403"/>
      <c r="GTJ403"/>
      <c r="GTK403"/>
      <c r="GTL403"/>
      <c r="GTM403"/>
      <c r="GTN403"/>
      <c r="GTO403"/>
      <c r="GTP403"/>
      <c r="GTQ403"/>
      <c r="GTR403"/>
      <c r="GTS403"/>
      <c r="GTT403"/>
      <c r="GTU403"/>
      <c r="GTV403"/>
      <c r="GTW403"/>
      <c r="GTX403"/>
      <c r="GTY403"/>
      <c r="GTZ403"/>
      <c r="GUA403"/>
      <c r="GUB403"/>
      <c r="GUC403"/>
      <c r="GUD403"/>
      <c r="GUE403"/>
      <c r="GUF403"/>
      <c r="GUG403"/>
      <c r="GUH403"/>
      <c r="GUI403"/>
      <c r="GUJ403"/>
      <c r="GUK403"/>
      <c r="GUL403"/>
      <c r="GUM403"/>
      <c r="GUN403"/>
      <c r="GUO403"/>
      <c r="GUP403"/>
      <c r="GUQ403"/>
      <c r="GUR403"/>
      <c r="GUS403"/>
      <c r="GUT403"/>
      <c r="GUU403"/>
      <c r="GUV403"/>
      <c r="GUW403"/>
      <c r="GUX403"/>
      <c r="GUY403"/>
      <c r="GUZ403"/>
      <c r="GVA403"/>
      <c r="GVB403"/>
      <c r="GVC403"/>
      <c r="GVD403"/>
      <c r="GVE403"/>
      <c r="GVF403"/>
      <c r="GVG403"/>
      <c r="GVH403"/>
      <c r="GVI403"/>
      <c r="GVJ403"/>
      <c r="GVK403"/>
      <c r="GVL403"/>
      <c r="GVM403"/>
      <c r="GVN403"/>
      <c r="GVO403"/>
      <c r="GVP403"/>
      <c r="GVQ403"/>
      <c r="GVR403"/>
      <c r="GVS403"/>
      <c r="GVT403"/>
      <c r="GVU403"/>
      <c r="GVV403"/>
      <c r="GVW403"/>
      <c r="GVX403"/>
      <c r="GVY403"/>
      <c r="GVZ403"/>
      <c r="GWA403"/>
      <c r="GWB403"/>
      <c r="GWC403"/>
      <c r="GWD403"/>
      <c r="GWE403"/>
      <c r="GWF403"/>
      <c r="GWG403"/>
      <c r="GWH403"/>
      <c r="GWI403"/>
      <c r="GWJ403"/>
      <c r="GWK403"/>
      <c r="GWL403"/>
      <c r="GWM403"/>
      <c r="GWN403"/>
      <c r="GWO403"/>
      <c r="GWP403"/>
      <c r="GWQ403"/>
      <c r="GWR403"/>
      <c r="GWS403"/>
      <c r="GWT403"/>
      <c r="GWU403"/>
      <c r="GWV403"/>
      <c r="GWW403"/>
      <c r="GWX403"/>
      <c r="GWY403"/>
      <c r="GWZ403"/>
      <c r="GXA403"/>
      <c r="GXB403"/>
      <c r="GXC403"/>
      <c r="GXD403"/>
      <c r="GXE403"/>
      <c r="GXF403"/>
      <c r="GXG403"/>
      <c r="GXH403"/>
      <c r="GXI403"/>
      <c r="GXJ403"/>
      <c r="GXK403"/>
      <c r="GXL403"/>
      <c r="GXM403"/>
      <c r="GXN403"/>
      <c r="GXO403"/>
      <c r="GXP403"/>
      <c r="GXQ403"/>
      <c r="GXR403"/>
      <c r="GXS403"/>
      <c r="GXT403"/>
      <c r="GXU403"/>
      <c r="GXV403"/>
      <c r="GXW403"/>
      <c r="GXX403"/>
      <c r="GXY403"/>
      <c r="GXZ403"/>
      <c r="GYA403"/>
      <c r="GYB403"/>
      <c r="GYC403"/>
      <c r="GYD403"/>
      <c r="GYE403"/>
      <c r="GYF403"/>
      <c r="GYG403"/>
      <c r="GYH403"/>
      <c r="GYI403"/>
      <c r="GYJ403"/>
      <c r="GYK403"/>
      <c r="GYL403"/>
      <c r="GYM403"/>
      <c r="GYN403"/>
      <c r="GYO403"/>
      <c r="GYP403"/>
      <c r="GYQ403"/>
      <c r="GYR403"/>
      <c r="GYS403"/>
      <c r="GYT403"/>
      <c r="GYU403"/>
      <c r="GYV403"/>
      <c r="GYW403"/>
      <c r="GYX403"/>
      <c r="GYY403"/>
      <c r="GYZ403"/>
      <c r="GZA403"/>
      <c r="GZB403"/>
      <c r="GZC403"/>
      <c r="GZD403"/>
      <c r="GZE403"/>
      <c r="GZF403"/>
      <c r="GZG403"/>
      <c r="GZH403"/>
      <c r="GZI403"/>
      <c r="GZJ403"/>
      <c r="GZK403"/>
      <c r="GZL403"/>
      <c r="GZM403"/>
      <c r="GZN403"/>
      <c r="GZO403"/>
      <c r="GZP403"/>
      <c r="GZQ403"/>
      <c r="GZR403"/>
      <c r="GZS403"/>
      <c r="GZT403"/>
      <c r="GZU403"/>
      <c r="GZV403"/>
      <c r="GZW403"/>
      <c r="GZX403"/>
      <c r="GZY403"/>
      <c r="GZZ403"/>
      <c r="HAA403"/>
      <c r="HAB403"/>
      <c r="HAC403"/>
      <c r="HAD403"/>
      <c r="HAE403"/>
      <c r="HAF403"/>
      <c r="HAG403"/>
      <c r="HAH403"/>
      <c r="HAI403"/>
      <c r="HAJ403"/>
      <c r="HAK403"/>
      <c r="HAL403"/>
      <c r="HAM403"/>
      <c r="HAN403"/>
      <c r="HAO403"/>
      <c r="HAP403"/>
      <c r="HAQ403"/>
      <c r="HAR403"/>
      <c r="HAS403"/>
      <c r="HAT403"/>
      <c r="HAU403"/>
      <c r="HAV403"/>
      <c r="HAW403"/>
      <c r="HAX403"/>
      <c r="HAY403"/>
      <c r="HAZ403"/>
      <c r="HBA403"/>
      <c r="HBB403"/>
      <c r="HBC403"/>
      <c r="HBD403"/>
      <c r="HBE403"/>
      <c r="HBF403"/>
      <c r="HBG403"/>
      <c r="HBH403"/>
      <c r="HBI403"/>
      <c r="HBJ403"/>
      <c r="HBK403"/>
      <c r="HBL403"/>
      <c r="HBM403"/>
      <c r="HBN403"/>
      <c r="HBO403"/>
      <c r="HBP403"/>
      <c r="HBQ403"/>
      <c r="HBR403"/>
      <c r="HBS403"/>
      <c r="HBT403"/>
      <c r="HBU403"/>
      <c r="HBV403"/>
      <c r="HBW403"/>
      <c r="HBX403"/>
      <c r="HBY403"/>
      <c r="HBZ403"/>
      <c r="HCA403"/>
      <c r="HCB403"/>
      <c r="HCC403"/>
      <c r="HCD403"/>
      <c r="HCE403"/>
      <c r="HCF403"/>
      <c r="HCG403"/>
      <c r="HCH403"/>
      <c r="HCI403"/>
      <c r="HCJ403"/>
      <c r="HCK403"/>
      <c r="HCL403"/>
      <c r="HCM403"/>
      <c r="HCN403"/>
      <c r="HCO403"/>
      <c r="HCP403"/>
      <c r="HCQ403"/>
      <c r="HCR403"/>
      <c r="HCS403"/>
      <c r="HCT403"/>
      <c r="HCU403"/>
      <c r="HCV403"/>
      <c r="HCW403"/>
      <c r="HCX403"/>
      <c r="HCY403"/>
      <c r="HCZ403"/>
      <c r="HDA403"/>
      <c r="HDB403"/>
      <c r="HDC403"/>
      <c r="HDD403"/>
      <c r="HDE403"/>
      <c r="HDF403"/>
      <c r="HDG403"/>
      <c r="HDH403"/>
      <c r="HDI403"/>
      <c r="HDJ403"/>
      <c r="HDK403"/>
      <c r="HDL403"/>
      <c r="HDM403"/>
      <c r="HDN403"/>
      <c r="HDO403"/>
      <c r="HDP403"/>
      <c r="HDQ403"/>
      <c r="HDR403"/>
      <c r="HDS403"/>
      <c r="HDT403"/>
      <c r="HDU403"/>
      <c r="HDV403"/>
      <c r="HDW403"/>
      <c r="HDX403"/>
      <c r="HDY403"/>
      <c r="HDZ403"/>
      <c r="HEA403"/>
      <c r="HEB403"/>
      <c r="HEC403"/>
      <c r="HED403"/>
      <c r="HEE403"/>
      <c r="HEF403"/>
      <c r="HEG403"/>
      <c r="HEH403"/>
      <c r="HEI403"/>
      <c r="HEJ403"/>
      <c r="HEK403"/>
      <c r="HEL403"/>
      <c r="HEM403"/>
      <c r="HEN403"/>
      <c r="HEO403"/>
      <c r="HEP403"/>
      <c r="HEQ403"/>
      <c r="HER403"/>
      <c r="HES403"/>
      <c r="HET403"/>
      <c r="HEU403"/>
      <c r="HEV403"/>
      <c r="HEW403"/>
      <c r="HEX403"/>
      <c r="HEY403"/>
      <c r="HEZ403"/>
      <c r="HFA403"/>
      <c r="HFB403"/>
      <c r="HFC403"/>
      <c r="HFD403"/>
      <c r="HFE403"/>
      <c r="HFF403"/>
      <c r="HFG403"/>
      <c r="HFH403"/>
      <c r="HFI403"/>
      <c r="HFJ403"/>
      <c r="HFK403"/>
      <c r="HFL403"/>
      <c r="HFM403"/>
      <c r="HFN403"/>
      <c r="HFO403"/>
      <c r="HFP403"/>
      <c r="HFQ403"/>
      <c r="HFR403"/>
      <c r="HFS403"/>
      <c r="HFT403"/>
      <c r="HFU403"/>
      <c r="HFV403"/>
      <c r="HFW403"/>
      <c r="HFX403"/>
      <c r="HFY403"/>
      <c r="HFZ403"/>
      <c r="HGA403"/>
      <c r="HGB403"/>
      <c r="HGC403"/>
      <c r="HGD403"/>
      <c r="HGE403"/>
      <c r="HGF403"/>
      <c r="HGG403"/>
      <c r="HGH403"/>
      <c r="HGI403"/>
      <c r="HGJ403"/>
      <c r="HGK403"/>
      <c r="HGL403"/>
      <c r="HGM403"/>
      <c r="HGN403"/>
      <c r="HGO403"/>
      <c r="HGP403"/>
      <c r="HGQ403"/>
      <c r="HGR403"/>
      <c r="HGS403"/>
      <c r="HGT403"/>
      <c r="HGU403"/>
      <c r="HGV403"/>
      <c r="HGW403"/>
      <c r="HGX403"/>
      <c r="HGY403"/>
      <c r="HGZ403"/>
      <c r="HHA403"/>
      <c r="HHB403"/>
      <c r="HHC403"/>
      <c r="HHD403"/>
      <c r="HHE403"/>
      <c r="HHF403"/>
      <c r="HHG403"/>
      <c r="HHH403"/>
      <c r="HHI403"/>
      <c r="HHJ403"/>
      <c r="HHK403"/>
      <c r="HHL403"/>
      <c r="HHM403"/>
      <c r="HHN403"/>
      <c r="HHO403"/>
      <c r="HHP403"/>
      <c r="HHQ403"/>
      <c r="HHR403"/>
      <c r="HHS403"/>
      <c r="HHT403"/>
      <c r="HHU403"/>
      <c r="HHV403"/>
      <c r="HHW403"/>
      <c r="HHX403"/>
      <c r="HHY403"/>
      <c r="HHZ403"/>
      <c r="HIA403"/>
      <c r="HIB403"/>
      <c r="HIC403"/>
      <c r="HID403"/>
      <c r="HIE403"/>
      <c r="HIF403"/>
      <c r="HIG403"/>
      <c r="HIH403"/>
      <c r="HII403"/>
      <c r="HIJ403"/>
      <c r="HIK403"/>
      <c r="HIL403"/>
      <c r="HIM403"/>
      <c r="HIN403"/>
      <c r="HIO403"/>
      <c r="HIP403"/>
      <c r="HIQ403"/>
      <c r="HIR403"/>
      <c r="HIS403"/>
      <c r="HIT403"/>
      <c r="HIU403"/>
      <c r="HIV403"/>
      <c r="HIW403"/>
      <c r="HIX403"/>
      <c r="HIY403"/>
      <c r="HIZ403"/>
      <c r="HJA403"/>
      <c r="HJB403"/>
      <c r="HJC403"/>
      <c r="HJD403"/>
      <c r="HJE403"/>
      <c r="HJF403"/>
      <c r="HJG403"/>
      <c r="HJH403"/>
      <c r="HJI403"/>
      <c r="HJJ403"/>
      <c r="HJK403"/>
      <c r="HJL403"/>
      <c r="HJM403"/>
      <c r="HJN403"/>
      <c r="HJO403"/>
      <c r="HJP403"/>
      <c r="HJQ403"/>
      <c r="HJR403"/>
      <c r="HJS403"/>
      <c r="HJT403"/>
      <c r="HJU403"/>
      <c r="HJV403"/>
      <c r="HJW403"/>
      <c r="HJX403"/>
      <c r="HJY403"/>
      <c r="HJZ403"/>
      <c r="HKA403"/>
      <c r="HKB403"/>
      <c r="HKC403"/>
      <c r="HKD403"/>
      <c r="HKE403"/>
      <c r="HKF403"/>
      <c r="HKG403"/>
      <c r="HKH403"/>
      <c r="HKI403"/>
      <c r="HKJ403"/>
      <c r="HKK403"/>
      <c r="HKL403"/>
      <c r="HKM403"/>
      <c r="HKN403"/>
      <c r="HKO403"/>
      <c r="HKP403"/>
      <c r="HKQ403"/>
      <c r="HKR403"/>
      <c r="HKS403"/>
      <c r="HKT403"/>
      <c r="HKU403"/>
      <c r="HKV403"/>
      <c r="HKW403"/>
      <c r="HKX403"/>
      <c r="HKY403"/>
      <c r="HKZ403"/>
      <c r="HLA403"/>
      <c r="HLB403"/>
      <c r="HLC403"/>
      <c r="HLD403"/>
      <c r="HLE403"/>
      <c r="HLF403"/>
      <c r="HLG403"/>
      <c r="HLH403"/>
      <c r="HLI403"/>
      <c r="HLJ403"/>
      <c r="HLK403"/>
      <c r="HLL403"/>
      <c r="HLM403"/>
      <c r="HLN403"/>
      <c r="HLO403"/>
      <c r="HLP403"/>
      <c r="HLQ403"/>
      <c r="HLR403"/>
      <c r="HLS403"/>
      <c r="HLT403"/>
      <c r="HLU403"/>
      <c r="HLV403"/>
      <c r="HLW403"/>
      <c r="HLX403"/>
      <c r="HLY403"/>
      <c r="HLZ403"/>
      <c r="HMA403"/>
      <c r="HMB403"/>
      <c r="HMC403"/>
      <c r="HMD403"/>
      <c r="HME403"/>
      <c r="HMF403"/>
      <c r="HMG403"/>
      <c r="HMH403"/>
      <c r="HMI403"/>
      <c r="HMJ403"/>
      <c r="HMK403"/>
      <c r="HML403"/>
      <c r="HMM403"/>
      <c r="HMN403"/>
      <c r="HMO403"/>
      <c r="HMP403"/>
      <c r="HMQ403"/>
      <c r="HMR403"/>
      <c r="HMS403"/>
      <c r="HMT403"/>
      <c r="HMU403"/>
      <c r="HMV403"/>
      <c r="HMW403"/>
      <c r="HMX403"/>
      <c r="HMY403"/>
      <c r="HMZ403"/>
      <c r="HNA403"/>
      <c r="HNB403"/>
      <c r="HNC403"/>
      <c r="HND403"/>
      <c r="HNE403"/>
      <c r="HNF403"/>
      <c r="HNG403"/>
      <c r="HNH403"/>
      <c r="HNI403"/>
      <c r="HNJ403"/>
      <c r="HNK403"/>
      <c r="HNL403"/>
      <c r="HNM403"/>
      <c r="HNN403"/>
      <c r="HNO403"/>
      <c r="HNP403"/>
      <c r="HNQ403"/>
      <c r="HNR403"/>
      <c r="HNS403"/>
      <c r="HNT403"/>
      <c r="HNU403"/>
      <c r="HNV403"/>
      <c r="HNW403"/>
      <c r="HNX403"/>
      <c r="HNY403"/>
      <c r="HNZ403"/>
      <c r="HOA403"/>
      <c r="HOB403"/>
      <c r="HOC403"/>
      <c r="HOD403"/>
      <c r="HOE403"/>
      <c r="HOF403"/>
      <c r="HOG403"/>
      <c r="HOH403"/>
      <c r="HOI403"/>
      <c r="HOJ403"/>
      <c r="HOK403"/>
      <c r="HOL403"/>
      <c r="HOM403"/>
      <c r="HON403"/>
      <c r="HOO403"/>
      <c r="HOP403"/>
      <c r="HOQ403"/>
      <c r="HOR403"/>
      <c r="HOS403"/>
      <c r="HOT403"/>
      <c r="HOU403"/>
      <c r="HOV403"/>
      <c r="HOW403"/>
      <c r="HOX403"/>
      <c r="HOY403"/>
      <c r="HOZ403"/>
      <c r="HPA403"/>
      <c r="HPB403"/>
      <c r="HPC403"/>
      <c r="HPD403"/>
      <c r="HPE403"/>
      <c r="HPF403"/>
      <c r="HPG403"/>
      <c r="HPH403"/>
      <c r="HPI403"/>
      <c r="HPJ403"/>
      <c r="HPK403"/>
      <c r="HPL403"/>
      <c r="HPM403"/>
      <c r="HPN403"/>
      <c r="HPO403"/>
      <c r="HPP403"/>
      <c r="HPQ403"/>
      <c r="HPR403"/>
      <c r="HPS403"/>
      <c r="HPT403"/>
      <c r="HPU403"/>
      <c r="HPV403"/>
      <c r="HPW403"/>
      <c r="HPX403"/>
      <c r="HPY403"/>
      <c r="HPZ403"/>
      <c r="HQA403"/>
      <c r="HQB403"/>
      <c r="HQC403"/>
      <c r="HQD403"/>
      <c r="HQE403"/>
      <c r="HQF403"/>
      <c r="HQG403"/>
      <c r="HQH403"/>
      <c r="HQI403"/>
      <c r="HQJ403"/>
      <c r="HQK403"/>
      <c r="HQL403"/>
      <c r="HQM403"/>
      <c r="HQN403"/>
      <c r="HQO403"/>
      <c r="HQP403"/>
      <c r="HQQ403"/>
      <c r="HQR403"/>
      <c r="HQS403"/>
      <c r="HQT403"/>
      <c r="HQU403"/>
      <c r="HQV403"/>
      <c r="HQW403"/>
      <c r="HQX403"/>
      <c r="HQY403"/>
      <c r="HQZ403"/>
      <c r="HRA403"/>
      <c r="HRB403"/>
      <c r="HRC403"/>
      <c r="HRD403"/>
      <c r="HRE403"/>
      <c r="HRF403"/>
      <c r="HRG403"/>
      <c r="HRH403"/>
      <c r="HRI403"/>
      <c r="HRJ403"/>
      <c r="HRK403"/>
      <c r="HRL403"/>
      <c r="HRM403"/>
      <c r="HRN403"/>
      <c r="HRO403"/>
      <c r="HRP403"/>
      <c r="HRQ403"/>
      <c r="HRR403"/>
      <c r="HRS403"/>
      <c r="HRT403"/>
      <c r="HRU403"/>
      <c r="HRV403"/>
      <c r="HRW403"/>
      <c r="HRX403"/>
      <c r="HRY403"/>
      <c r="HRZ403"/>
      <c r="HSA403"/>
      <c r="HSB403"/>
      <c r="HSC403"/>
      <c r="HSD403"/>
      <c r="HSE403"/>
      <c r="HSF403"/>
      <c r="HSG403"/>
      <c r="HSH403"/>
      <c r="HSI403"/>
      <c r="HSJ403"/>
      <c r="HSK403"/>
      <c r="HSL403"/>
      <c r="HSM403"/>
      <c r="HSN403"/>
      <c r="HSO403"/>
      <c r="HSP403"/>
      <c r="HSQ403"/>
      <c r="HSR403"/>
      <c r="HSS403"/>
      <c r="HST403"/>
      <c r="HSU403"/>
      <c r="HSV403"/>
      <c r="HSW403"/>
      <c r="HSX403"/>
      <c r="HSY403"/>
      <c r="HSZ403"/>
      <c r="HTA403"/>
      <c r="HTB403"/>
      <c r="HTC403"/>
      <c r="HTD403"/>
      <c r="HTE403"/>
      <c r="HTF403"/>
      <c r="HTG403"/>
      <c r="HTH403"/>
      <c r="HTI403"/>
      <c r="HTJ403"/>
      <c r="HTK403"/>
      <c r="HTL403"/>
      <c r="HTM403"/>
      <c r="HTN403"/>
      <c r="HTO403"/>
      <c r="HTP403"/>
      <c r="HTQ403"/>
      <c r="HTR403"/>
      <c r="HTS403"/>
      <c r="HTT403"/>
      <c r="HTU403"/>
      <c r="HTV403"/>
      <c r="HTW403"/>
      <c r="HTX403"/>
      <c r="HTY403"/>
      <c r="HTZ403"/>
      <c r="HUA403"/>
      <c r="HUB403"/>
      <c r="HUC403"/>
      <c r="HUD403"/>
      <c r="HUE403"/>
      <c r="HUF403"/>
      <c r="HUG403"/>
      <c r="HUH403"/>
      <c r="HUI403"/>
      <c r="HUJ403"/>
      <c r="HUK403"/>
      <c r="HUL403"/>
      <c r="HUM403"/>
      <c r="HUN403"/>
      <c r="HUO403"/>
      <c r="HUP403"/>
      <c r="HUQ403"/>
      <c r="HUR403"/>
      <c r="HUS403"/>
      <c r="HUT403"/>
      <c r="HUU403"/>
      <c r="HUV403"/>
      <c r="HUW403"/>
      <c r="HUX403"/>
      <c r="HUY403"/>
      <c r="HUZ403"/>
      <c r="HVA403"/>
      <c r="HVB403"/>
      <c r="HVC403"/>
      <c r="HVD403"/>
      <c r="HVE403"/>
      <c r="HVF403"/>
      <c r="HVG403"/>
      <c r="HVH403"/>
      <c r="HVI403"/>
      <c r="HVJ403"/>
      <c r="HVK403"/>
      <c r="HVL403"/>
      <c r="HVM403"/>
      <c r="HVN403"/>
      <c r="HVO403"/>
      <c r="HVP403"/>
      <c r="HVQ403"/>
      <c r="HVR403"/>
      <c r="HVS403"/>
      <c r="HVT403"/>
      <c r="HVU403"/>
      <c r="HVV403"/>
      <c r="HVW403"/>
      <c r="HVX403"/>
      <c r="HVY403"/>
      <c r="HVZ403"/>
      <c r="HWA403"/>
      <c r="HWB403"/>
      <c r="HWC403"/>
      <c r="HWD403"/>
      <c r="HWE403"/>
      <c r="HWF403"/>
      <c r="HWG403"/>
      <c r="HWH403"/>
      <c r="HWI403"/>
      <c r="HWJ403"/>
      <c r="HWK403"/>
      <c r="HWL403"/>
      <c r="HWM403"/>
      <c r="HWN403"/>
      <c r="HWO403"/>
      <c r="HWP403"/>
      <c r="HWQ403"/>
      <c r="HWR403"/>
      <c r="HWS403"/>
      <c r="HWT403"/>
      <c r="HWU403"/>
      <c r="HWV403"/>
      <c r="HWW403"/>
      <c r="HWX403"/>
      <c r="HWY403"/>
      <c r="HWZ403"/>
      <c r="HXA403"/>
      <c r="HXB403"/>
      <c r="HXC403"/>
      <c r="HXD403"/>
      <c r="HXE403"/>
      <c r="HXF403"/>
      <c r="HXG403"/>
      <c r="HXH403"/>
      <c r="HXI403"/>
      <c r="HXJ403"/>
      <c r="HXK403"/>
      <c r="HXL403"/>
      <c r="HXM403"/>
      <c r="HXN403"/>
      <c r="HXO403"/>
      <c r="HXP403"/>
      <c r="HXQ403"/>
      <c r="HXR403"/>
      <c r="HXS403"/>
      <c r="HXT403"/>
      <c r="HXU403"/>
      <c r="HXV403"/>
      <c r="HXW403"/>
      <c r="HXX403"/>
      <c r="HXY403"/>
      <c r="HXZ403"/>
      <c r="HYA403"/>
      <c r="HYB403"/>
      <c r="HYC403"/>
      <c r="HYD403"/>
      <c r="HYE403"/>
      <c r="HYF403"/>
      <c r="HYG403"/>
      <c r="HYH403"/>
      <c r="HYI403"/>
      <c r="HYJ403"/>
      <c r="HYK403"/>
      <c r="HYL403"/>
      <c r="HYM403"/>
      <c r="HYN403"/>
      <c r="HYO403"/>
      <c r="HYP403"/>
      <c r="HYQ403"/>
      <c r="HYR403"/>
      <c r="HYS403"/>
      <c r="HYT403"/>
      <c r="HYU403"/>
      <c r="HYV403"/>
      <c r="HYW403"/>
      <c r="HYX403"/>
      <c r="HYY403"/>
      <c r="HYZ403"/>
      <c r="HZA403"/>
      <c r="HZB403"/>
      <c r="HZC403"/>
      <c r="HZD403"/>
      <c r="HZE403"/>
      <c r="HZF403"/>
      <c r="HZG403"/>
      <c r="HZH403"/>
      <c r="HZI403"/>
      <c r="HZJ403"/>
      <c r="HZK403"/>
      <c r="HZL403"/>
      <c r="HZM403"/>
      <c r="HZN403"/>
      <c r="HZO403"/>
      <c r="HZP403"/>
      <c r="HZQ403"/>
      <c r="HZR403"/>
      <c r="HZS403"/>
      <c r="HZT403"/>
      <c r="HZU403"/>
      <c r="HZV403"/>
      <c r="HZW403"/>
      <c r="HZX403"/>
      <c r="HZY403"/>
      <c r="HZZ403"/>
      <c r="IAA403"/>
      <c r="IAB403"/>
      <c r="IAC403"/>
      <c r="IAD403"/>
      <c r="IAE403"/>
      <c r="IAF403"/>
      <c r="IAG403"/>
      <c r="IAH403"/>
      <c r="IAI403"/>
      <c r="IAJ403"/>
      <c r="IAK403"/>
      <c r="IAL403"/>
      <c r="IAM403"/>
      <c r="IAN403"/>
      <c r="IAO403"/>
      <c r="IAP403"/>
      <c r="IAQ403"/>
      <c r="IAR403"/>
      <c r="IAS403"/>
      <c r="IAT403"/>
      <c r="IAU403"/>
      <c r="IAV403"/>
      <c r="IAW403"/>
      <c r="IAX403"/>
      <c r="IAY403"/>
      <c r="IAZ403"/>
      <c r="IBA403"/>
      <c r="IBB403"/>
      <c r="IBC403"/>
      <c r="IBD403"/>
      <c r="IBE403"/>
      <c r="IBF403"/>
      <c r="IBG403"/>
      <c r="IBH403"/>
      <c r="IBI403"/>
      <c r="IBJ403"/>
      <c r="IBK403"/>
      <c r="IBL403"/>
      <c r="IBM403"/>
      <c r="IBN403"/>
      <c r="IBO403"/>
      <c r="IBP403"/>
      <c r="IBQ403"/>
      <c r="IBR403"/>
      <c r="IBS403"/>
      <c r="IBT403"/>
      <c r="IBU403"/>
      <c r="IBV403"/>
      <c r="IBW403"/>
      <c r="IBX403"/>
      <c r="IBY403"/>
      <c r="IBZ403"/>
      <c r="ICA403"/>
      <c r="ICB403"/>
      <c r="ICC403"/>
      <c r="ICD403"/>
      <c r="ICE403"/>
      <c r="ICF403"/>
      <c r="ICG403"/>
      <c r="ICH403"/>
      <c r="ICI403"/>
      <c r="ICJ403"/>
      <c r="ICK403"/>
      <c r="ICL403"/>
      <c r="ICM403"/>
      <c r="ICN403"/>
      <c r="ICO403"/>
      <c r="ICP403"/>
      <c r="ICQ403"/>
      <c r="ICR403"/>
      <c r="ICS403"/>
      <c r="ICT403"/>
      <c r="ICU403"/>
      <c r="ICV403"/>
      <c r="ICW403"/>
      <c r="ICX403"/>
      <c r="ICY403"/>
      <c r="ICZ403"/>
      <c r="IDA403"/>
      <c r="IDB403"/>
      <c r="IDC403"/>
      <c r="IDD403"/>
      <c r="IDE403"/>
      <c r="IDF403"/>
      <c r="IDG403"/>
      <c r="IDH403"/>
      <c r="IDI403"/>
      <c r="IDJ403"/>
      <c r="IDK403"/>
      <c r="IDL403"/>
      <c r="IDM403"/>
      <c r="IDN403"/>
      <c r="IDO403"/>
      <c r="IDP403"/>
      <c r="IDQ403"/>
      <c r="IDR403"/>
      <c r="IDS403"/>
      <c r="IDT403"/>
      <c r="IDU403"/>
      <c r="IDV403"/>
      <c r="IDW403"/>
      <c r="IDX403"/>
      <c r="IDY403"/>
      <c r="IDZ403"/>
      <c r="IEA403"/>
      <c r="IEB403"/>
      <c r="IEC403"/>
      <c r="IED403"/>
      <c r="IEE403"/>
      <c r="IEF403"/>
      <c r="IEG403"/>
      <c r="IEH403"/>
      <c r="IEI403"/>
      <c r="IEJ403"/>
      <c r="IEK403"/>
      <c r="IEL403"/>
      <c r="IEM403"/>
      <c r="IEN403"/>
      <c r="IEO403"/>
      <c r="IEP403"/>
      <c r="IEQ403"/>
      <c r="IER403"/>
      <c r="IES403"/>
      <c r="IET403"/>
      <c r="IEU403"/>
      <c r="IEV403"/>
      <c r="IEW403"/>
      <c r="IEX403"/>
      <c r="IEY403"/>
      <c r="IEZ403"/>
      <c r="IFA403"/>
      <c r="IFB403"/>
      <c r="IFC403"/>
      <c r="IFD403"/>
      <c r="IFE403"/>
      <c r="IFF403"/>
      <c r="IFG403"/>
      <c r="IFH403"/>
      <c r="IFI403"/>
      <c r="IFJ403"/>
      <c r="IFK403"/>
      <c r="IFL403"/>
      <c r="IFM403"/>
      <c r="IFN403"/>
      <c r="IFO403"/>
      <c r="IFP403"/>
      <c r="IFQ403"/>
      <c r="IFR403"/>
      <c r="IFS403"/>
      <c r="IFT403"/>
      <c r="IFU403"/>
      <c r="IFV403"/>
      <c r="IFW403"/>
      <c r="IFX403"/>
      <c r="IFY403"/>
      <c r="IFZ403"/>
      <c r="IGA403"/>
      <c r="IGB403"/>
      <c r="IGC403"/>
      <c r="IGD403"/>
      <c r="IGE403"/>
      <c r="IGF403"/>
      <c r="IGG403"/>
      <c r="IGH403"/>
      <c r="IGI403"/>
      <c r="IGJ403"/>
      <c r="IGK403"/>
      <c r="IGL403"/>
      <c r="IGM403"/>
      <c r="IGN403"/>
      <c r="IGO403"/>
      <c r="IGP403"/>
      <c r="IGQ403"/>
      <c r="IGR403"/>
      <c r="IGS403"/>
      <c r="IGT403"/>
      <c r="IGU403"/>
      <c r="IGV403"/>
      <c r="IGW403"/>
      <c r="IGX403"/>
      <c r="IGY403"/>
      <c r="IGZ403"/>
      <c r="IHA403"/>
      <c r="IHB403"/>
      <c r="IHC403"/>
      <c r="IHD403"/>
      <c r="IHE403"/>
      <c r="IHF403"/>
      <c r="IHG403"/>
      <c r="IHH403"/>
      <c r="IHI403"/>
      <c r="IHJ403"/>
      <c r="IHK403"/>
      <c r="IHL403"/>
      <c r="IHM403"/>
      <c r="IHN403"/>
      <c r="IHO403"/>
      <c r="IHP403"/>
      <c r="IHQ403"/>
      <c r="IHR403"/>
      <c r="IHS403"/>
      <c r="IHT403"/>
      <c r="IHU403"/>
      <c r="IHV403"/>
      <c r="IHW403"/>
      <c r="IHX403"/>
      <c r="IHY403"/>
      <c r="IHZ403"/>
      <c r="IIA403"/>
      <c r="IIB403"/>
      <c r="IIC403"/>
      <c r="IID403"/>
      <c r="IIE403"/>
      <c r="IIF403"/>
      <c r="IIG403"/>
      <c r="IIH403"/>
      <c r="III403"/>
      <c r="IIJ403"/>
      <c r="IIK403"/>
      <c r="IIL403"/>
      <c r="IIM403"/>
      <c r="IIN403"/>
      <c r="IIO403"/>
      <c r="IIP403"/>
      <c r="IIQ403"/>
      <c r="IIR403"/>
      <c r="IIS403"/>
      <c r="IIT403"/>
      <c r="IIU403"/>
      <c r="IIV403"/>
      <c r="IIW403"/>
      <c r="IIX403"/>
      <c r="IIY403"/>
      <c r="IIZ403"/>
      <c r="IJA403"/>
      <c r="IJB403"/>
      <c r="IJC403"/>
      <c r="IJD403"/>
      <c r="IJE403"/>
      <c r="IJF403"/>
      <c r="IJG403"/>
      <c r="IJH403"/>
      <c r="IJI403"/>
      <c r="IJJ403"/>
      <c r="IJK403"/>
      <c r="IJL403"/>
      <c r="IJM403"/>
      <c r="IJN403"/>
      <c r="IJO403"/>
      <c r="IJP403"/>
      <c r="IJQ403"/>
      <c r="IJR403"/>
      <c r="IJS403"/>
      <c r="IJT403"/>
      <c r="IJU403"/>
      <c r="IJV403"/>
      <c r="IJW403"/>
      <c r="IJX403"/>
      <c r="IJY403"/>
      <c r="IJZ403"/>
      <c r="IKA403"/>
      <c r="IKB403"/>
      <c r="IKC403"/>
      <c r="IKD403"/>
      <c r="IKE403"/>
      <c r="IKF403"/>
      <c r="IKG403"/>
      <c r="IKH403"/>
      <c r="IKI403"/>
      <c r="IKJ403"/>
      <c r="IKK403"/>
      <c r="IKL403"/>
      <c r="IKM403"/>
      <c r="IKN403"/>
      <c r="IKO403"/>
      <c r="IKP403"/>
      <c r="IKQ403"/>
      <c r="IKR403"/>
      <c r="IKS403"/>
      <c r="IKT403"/>
      <c r="IKU403"/>
      <c r="IKV403"/>
      <c r="IKW403"/>
      <c r="IKX403"/>
      <c r="IKY403"/>
      <c r="IKZ403"/>
      <c r="ILA403"/>
      <c r="ILB403"/>
      <c r="ILC403"/>
      <c r="ILD403"/>
      <c r="ILE403"/>
      <c r="ILF403"/>
      <c r="ILG403"/>
      <c r="ILH403"/>
      <c r="ILI403"/>
      <c r="ILJ403"/>
      <c r="ILK403"/>
      <c r="ILL403"/>
      <c r="ILM403"/>
      <c r="ILN403"/>
      <c r="ILO403"/>
      <c r="ILP403"/>
      <c r="ILQ403"/>
      <c r="ILR403"/>
      <c r="ILS403"/>
      <c r="ILT403"/>
      <c r="ILU403"/>
      <c r="ILV403"/>
      <c r="ILW403"/>
      <c r="ILX403"/>
      <c r="ILY403"/>
      <c r="ILZ403"/>
      <c r="IMA403"/>
      <c r="IMB403"/>
      <c r="IMC403"/>
      <c r="IMD403"/>
      <c r="IME403"/>
      <c r="IMF403"/>
      <c r="IMG403"/>
      <c r="IMH403"/>
      <c r="IMI403"/>
      <c r="IMJ403"/>
      <c r="IMK403"/>
      <c r="IML403"/>
      <c r="IMM403"/>
      <c r="IMN403"/>
      <c r="IMO403"/>
      <c r="IMP403"/>
      <c r="IMQ403"/>
      <c r="IMR403"/>
      <c r="IMS403"/>
      <c r="IMT403"/>
      <c r="IMU403"/>
      <c r="IMV403"/>
      <c r="IMW403"/>
      <c r="IMX403"/>
      <c r="IMY403"/>
      <c r="IMZ403"/>
      <c r="INA403"/>
      <c r="INB403"/>
      <c r="INC403"/>
      <c r="IND403"/>
      <c r="INE403"/>
      <c r="INF403"/>
      <c r="ING403"/>
      <c r="INH403"/>
      <c r="INI403"/>
      <c r="INJ403"/>
      <c r="INK403"/>
      <c r="INL403"/>
      <c r="INM403"/>
      <c r="INN403"/>
      <c r="INO403"/>
      <c r="INP403"/>
      <c r="INQ403"/>
      <c r="INR403"/>
      <c r="INS403"/>
      <c r="INT403"/>
      <c r="INU403"/>
      <c r="INV403"/>
      <c r="INW403"/>
      <c r="INX403"/>
      <c r="INY403"/>
      <c r="INZ403"/>
      <c r="IOA403"/>
      <c r="IOB403"/>
      <c r="IOC403"/>
      <c r="IOD403"/>
      <c r="IOE403"/>
      <c r="IOF403"/>
      <c r="IOG403"/>
      <c r="IOH403"/>
      <c r="IOI403"/>
      <c r="IOJ403"/>
      <c r="IOK403"/>
      <c r="IOL403"/>
      <c r="IOM403"/>
      <c r="ION403"/>
      <c r="IOO403"/>
      <c r="IOP403"/>
      <c r="IOQ403"/>
      <c r="IOR403"/>
      <c r="IOS403"/>
      <c r="IOT403"/>
      <c r="IOU403"/>
      <c r="IOV403"/>
      <c r="IOW403"/>
      <c r="IOX403"/>
      <c r="IOY403"/>
      <c r="IOZ403"/>
      <c r="IPA403"/>
      <c r="IPB403"/>
      <c r="IPC403"/>
      <c r="IPD403"/>
      <c r="IPE403"/>
      <c r="IPF403"/>
      <c r="IPG403"/>
      <c r="IPH403"/>
      <c r="IPI403"/>
      <c r="IPJ403"/>
      <c r="IPK403"/>
      <c r="IPL403"/>
      <c r="IPM403"/>
      <c r="IPN403"/>
      <c r="IPO403"/>
      <c r="IPP403"/>
      <c r="IPQ403"/>
      <c r="IPR403"/>
      <c r="IPS403"/>
      <c r="IPT403"/>
      <c r="IPU403"/>
      <c r="IPV403"/>
      <c r="IPW403"/>
      <c r="IPX403"/>
      <c r="IPY403"/>
      <c r="IPZ403"/>
      <c r="IQA403"/>
      <c r="IQB403"/>
      <c r="IQC403"/>
      <c r="IQD403"/>
      <c r="IQE403"/>
      <c r="IQF403"/>
      <c r="IQG403"/>
      <c r="IQH403"/>
      <c r="IQI403"/>
      <c r="IQJ403"/>
      <c r="IQK403"/>
      <c r="IQL403"/>
      <c r="IQM403"/>
      <c r="IQN403"/>
      <c r="IQO403"/>
      <c r="IQP403"/>
      <c r="IQQ403"/>
      <c r="IQR403"/>
      <c r="IQS403"/>
      <c r="IQT403"/>
      <c r="IQU403"/>
      <c r="IQV403"/>
      <c r="IQW403"/>
      <c r="IQX403"/>
      <c r="IQY403"/>
      <c r="IQZ403"/>
      <c r="IRA403"/>
      <c r="IRB403"/>
      <c r="IRC403"/>
      <c r="IRD403"/>
      <c r="IRE403"/>
      <c r="IRF403"/>
      <c r="IRG403"/>
      <c r="IRH403"/>
      <c r="IRI403"/>
      <c r="IRJ403"/>
      <c r="IRK403"/>
      <c r="IRL403"/>
      <c r="IRM403"/>
      <c r="IRN403"/>
      <c r="IRO403"/>
      <c r="IRP403"/>
      <c r="IRQ403"/>
      <c r="IRR403"/>
      <c r="IRS403"/>
      <c r="IRT403"/>
      <c r="IRU403"/>
      <c r="IRV403"/>
      <c r="IRW403"/>
      <c r="IRX403"/>
      <c r="IRY403"/>
      <c r="IRZ403"/>
      <c r="ISA403"/>
      <c r="ISB403"/>
      <c r="ISC403"/>
      <c r="ISD403"/>
      <c r="ISE403"/>
      <c r="ISF403"/>
      <c r="ISG403"/>
      <c r="ISH403"/>
      <c r="ISI403"/>
      <c r="ISJ403"/>
      <c r="ISK403"/>
      <c r="ISL403"/>
      <c r="ISM403"/>
      <c r="ISN403"/>
      <c r="ISO403"/>
      <c r="ISP403"/>
      <c r="ISQ403"/>
      <c r="ISR403"/>
      <c r="ISS403"/>
      <c r="IST403"/>
      <c r="ISU403"/>
      <c r="ISV403"/>
      <c r="ISW403"/>
      <c r="ISX403"/>
      <c r="ISY403"/>
      <c r="ISZ403"/>
      <c r="ITA403"/>
      <c r="ITB403"/>
      <c r="ITC403"/>
      <c r="ITD403"/>
      <c r="ITE403"/>
      <c r="ITF403"/>
      <c r="ITG403"/>
      <c r="ITH403"/>
      <c r="ITI403"/>
      <c r="ITJ403"/>
      <c r="ITK403"/>
      <c r="ITL403"/>
      <c r="ITM403"/>
      <c r="ITN403"/>
      <c r="ITO403"/>
      <c r="ITP403"/>
      <c r="ITQ403"/>
      <c r="ITR403"/>
      <c r="ITS403"/>
      <c r="ITT403"/>
      <c r="ITU403"/>
      <c r="ITV403"/>
      <c r="ITW403"/>
      <c r="ITX403"/>
      <c r="ITY403"/>
      <c r="ITZ403"/>
      <c r="IUA403"/>
      <c r="IUB403"/>
      <c r="IUC403"/>
      <c r="IUD403"/>
      <c r="IUE403"/>
      <c r="IUF403"/>
      <c r="IUG403"/>
      <c r="IUH403"/>
      <c r="IUI403"/>
      <c r="IUJ403"/>
      <c r="IUK403"/>
      <c r="IUL403"/>
      <c r="IUM403"/>
      <c r="IUN403"/>
      <c r="IUO403"/>
      <c r="IUP403"/>
      <c r="IUQ403"/>
      <c r="IUR403"/>
      <c r="IUS403"/>
      <c r="IUT403"/>
      <c r="IUU403"/>
      <c r="IUV403"/>
      <c r="IUW403"/>
      <c r="IUX403"/>
      <c r="IUY403"/>
      <c r="IUZ403"/>
      <c r="IVA403"/>
      <c r="IVB403"/>
      <c r="IVC403"/>
      <c r="IVD403"/>
      <c r="IVE403"/>
      <c r="IVF403"/>
      <c r="IVG403"/>
      <c r="IVH403"/>
      <c r="IVI403"/>
      <c r="IVJ403"/>
      <c r="IVK403"/>
      <c r="IVL403"/>
      <c r="IVM403"/>
      <c r="IVN403"/>
      <c r="IVO403"/>
      <c r="IVP403"/>
      <c r="IVQ403"/>
      <c r="IVR403"/>
      <c r="IVS403"/>
      <c r="IVT403"/>
      <c r="IVU403"/>
      <c r="IVV403"/>
      <c r="IVW403"/>
      <c r="IVX403"/>
      <c r="IVY403"/>
      <c r="IVZ403"/>
      <c r="IWA403"/>
      <c r="IWB403"/>
      <c r="IWC403"/>
      <c r="IWD403"/>
      <c r="IWE403"/>
      <c r="IWF403"/>
      <c r="IWG403"/>
      <c r="IWH403"/>
      <c r="IWI403"/>
      <c r="IWJ403"/>
      <c r="IWK403"/>
      <c r="IWL403"/>
      <c r="IWM403"/>
      <c r="IWN403"/>
      <c r="IWO403"/>
      <c r="IWP403"/>
      <c r="IWQ403"/>
      <c r="IWR403"/>
      <c r="IWS403"/>
      <c r="IWT403"/>
      <c r="IWU403"/>
      <c r="IWV403"/>
      <c r="IWW403"/>
      <c r="IWX403"/>
      <c r="IWY403"/>
      <c r="IWZ403"/>
      <c r="IXA403"/>
      <c r="IXB403"/>
      <c r="IXC403"/>
      <c r="IXD403"/>
      <c r="IXE403"/>
      <c r="IXF403"/>
      <c r="IXG403"/>
      <c r="IXH403"/>
      <c r="IXI403"/>
      <c r="IXJ403"/>
      <c r="IXK403"/>
      <c r="IXL403"/>
      <c r="IXM403"/>
      <c r="IXN403"/>
      <c r="IXO403"/>
      <c r="IXP403"/>
      <c r="IXQ403"/>
      <c r="IXR403"/>
      <c r="IXS403"/>
      <c r="IXT403"/>
      <c r="IXU403"/>
      <c r="IXV403"/>
      <c r="IXW403"/>
      <c r="IXX403"/>
      <c r="IXY403"/>
      <c r="IXZ403"/>
      <c r="IYA403"/>
      <c r="IYB403"/>
      <c r="IYC403"/>
      <c r="IYD403"/>
      <c r="IYE403"/>
      <c r="IYF403"/>
      <c r="IYG403"/>
      <c r="IYH403"/>
      <c r="IYI403"/>
      <c r="IYJ403"/>
      <c r="IYK403"/>
      <c r="IYL403"/>
      <c r="IYM403"/>
      <c r="IYN403"/>
      <c r="IYO403"/>
      <c r="IYP403"/>
      <c r="IYQ403"/>
      <c r="IYR403"/>
      <c r="IYS403"/>
      <c r="IYT403"/>
      <c r="IYU403"/>
      <c r="IYV403"/>
      <c r="IYW403"/>
      <c r="IYX403"/>
      <c r="IYY403"/>
      <c r="IYZ403"/>
      <c r="IZA403"/>
      <c r="IZB403"/>
      <c r="IZC403"/>
      <c r="IZD403"/>
      <c r="IZE403"/>
      <c r="IZF403"/>
      <c r="IZG403"/>
      <c r="IZH403"/>
      <c r="IZI403"/>
      <c r="IZJ403"/>
      <c r="IZK403"/>
      <c r="IZL403"/>
      <c r="IZM403"/>
      <c r="IZN403"/>
      <c r="IZO403"/>
      <c r="IZP403"/>
      <c r="IZQ403"/>
      <c r="IZR403"/>
      <c r="IZS403"/>
      <c r="IZT403"/>
      <c r="IZU403"/>
      <c r="IZV403"/>
      <c r="IZW403"/>
      <c r="IZX403"/>
      <c r="IZY403"/>
      <c r="IZZ403"/>
      <c r="JAA403"/>
      <c r="JAB403"/>
      <c r="JAC403"/>
      <c r="JAD403"/>
      <c r="JAE403"/>
      <c r="JAF403"/>
      <c r="JAG403"/>
      <c r="JAH403"/>
      <c r="JAI403"/>
      <c r="JAJ403"/>
      <c r="JAK403"/>
      <c r="JAL403"/>
      <c r="JAM403"/>
      <c r="JAN403"/>
      <c r="JAO403"/>
      <c r="JAP403"/>
      <c r="JAQ403"/>
      <c r="JAR403"/>
      <c r="JAS403"/>
      <c r="JAT403"/>
      <c r="JAU403"/>
      <c r="JAV403"/>
      <c r="JAW403"/>
      <c r="JAX403"/>
      <c r="JAY403"/>
      <c r="JAZ403"/>
      <c r="JBA403"/>
      <c r="JBB403"/>
      <c r="JBC403"/>
      <c r="JBD403"/>
      <c r="JBE403"/>
      <c r="JBF403"/>
      <c r="JBG403"/>
      <c r="JBH403"/>
      <c r="JBI403"/>
      <c r="JBJ403"/>
      <c r="JBK403"/>
      <c r="JBL403"/>
      <c r="JBM403"/>
      <c r="JBN403"/>
      <c r="JBO403"/>
      <c r="JBP403"/>
      <c r="JBQ403"/>
      <c r="JBR403"/>
      <c r="JBS403"/>
      <c r="JBT403"/>
      <c r="JBU403"/>
      <c r="JBV403"/>
      <c r="JBW403"/>
      <c r="JBX403"/>
      <c r="JBY403"/>
      <c r="JBZ403"/>
      <c r="JCA403"/>
      <c r="JCB403"/>
      <c r="JCC403"/>
      <c r="JCD403"/>
      <c r="JCE403"/>
      <c r="JCF403"/>
      <c r="JCG403"/>
      <c r="JCH403"/>
      <c r="JCI403"/>
      <c r="JCJ403"/>
      <c r="JCK403"/>
      <c r="JCL403"/>
      <c r="JCM403"/>
      <c r="JCN403"/>
      <c r="JCO403"/>
      <c r="JCP403"/>
      <c r="JCQ403"/>
      <c r="JCR403"/>
      <c r="JCS403"/>
      <c r="JCT403"/>
      <c r="JCU403"/>
      <c r="JCV403"/>
      <c r="JCW403"/>
      <c r="JCX403"/>
      <c r="JCY403"/>
      <c r="JCZ403"/>
      <c r="JDA403"/>
      <c r="JDB403"/>
      <c r="JDC403"/>
      <c r="JDD403"/>
      <c r="JDE403"/>
      <c r="JDF403"/>
      <c r="JDG403"/>
      <c r="JDH403"/>
      <c r="JDI403"/>
      <c r="JDJ403"/>
      <c r="JDK403"/>
      <c r="JDL403"/>
      <c r="JDM403"/>
      <c r="JDN403"/>
      <c r="JDO403"/>
      <c r="JDP403"/>
      <c r="JDQ403"/>
      <c r="JDR403"/>
      <c r="JDS403"/>
      <c r="JDT403"/>
      <c r="JDU403"/>
      <c r="JDV403"/>
      <c r="JDW403"/>
      <c r="JDX403"/>
      <c r="JDY403"/>
      <c r="JDZ403"/>
      <c r="JEA403"/>
      <c r="JEB403"/>
      <c r="JEC403"/>
      <c r="JED403"/>
      <c r="JEE403"/>
      <c r="JEF403"/>
      <c r="JEG403"/>
      <c r="JEH403"/>
      <c r="JEI403"/>
      <c r="JEJ403"/>
      <c r="JEK403"/>
      <c r="JEL403"/>
      <c r="JEM403"/>
      <c r="JEN403"/>
      <c r="JEO403"/>
      <c r="JEP403"/>
      <c r="JEQ403"/>
      <c r="JER403"/>
      <c r="JES403"/>
      <c r="JET403"/>
      <c r="JEU403"/>
      <c r="JEV403"/>
      <c r="JEW403"/>
      <c r="JEX403"/>
      <c r="JEY403"/>
      <c r="JEZ403"/>
      <c r="JFA403"/>
      <c r="JFB403"/>
      <c r="JFC403"/>
      <c r="JFD403"/>
      <c r="JFE403"/>
      <c r="JFF403"/>
      <c r="JFG403"/>
      <c r="JFH403"/>
      <c r="JFI403"/>
      <c r="JFJ403"/>
      <c r="JFK403"/>
      <c r="JFL403"/>
      <c r="JFM403"/>
      <c r="JFN403"/>
      <c r="JFO403"/>
      <c r="JFP403"/>
      <c r="JFQ403"/>
      <c r="JFR403"/>
      <c r="JFS403"/>
      <c r="JFT403"/>
      <c r="JFU403"/>
      <c r="JFV403"/>
      <c r="JFW403"/>
      <c r="JFX403"/>
      <c r="JFY403"/>
      <c r="JFZ403"/>
      <c r="JGA403"/>
      <c r="JGB403"/>
      <c r="JGC403"/>
      <c r="JGD403"/>
      <c r="JGE403"/>
      <c r="JGF403"/>
      <c r="JGG403"/>
      <c r="JGH403"/>
      <c r="JGI403"/>
      <c r="JGJ403"/>
      <c r="JGK403"/>
      <c r="JGL403"/>
      <c r="JGM403"/>
      <c r="JGN403"/>
      <c r="JGO403"/>
      <c r="JGP403"/>
      <c r="JGQ403"/>
      <c r="JGR403"/>
      <c r="JGS403"/>
      <c r="JGT403"/>
      <c r="JGU403"/>
      <c r="JGV403"/>
      <c r="JGW403"/>
      <c r="JGX403"/>
      <c r="JGY403"/>
      <c r="JGZ403"/>
      <c r="JHA403"/>
      <c r="JHB403"/>
      <c r="JHC403"/>
      <c r="JHD403"/>
      <c r="JHE403"/>
      <c r="JHF403"/>
      <c r="JHG403"/>
      <c r="JHH403"/>
      <c r="JHI403"/>
      <c r="JHJ403"/>
      <c r="JHK403"/>
      <c r="JHL403"/>
      <c r="JHM403"/>
      <c r="JHN403"/>
      <c r="JHO403"/>
      <c r="JHP403"/>
      <c r="JHQ403"/>
      <c r="JHR403"/>
      <c r="JHS403"/>
      <c r="JHT403"/>
      <c r="JHU403"/>
      <c r="JHV403"/>
      <c r="JHW403"/>
      <c r="JHX403"/>
      <c r="JHY403"/>
      <c r="JHZ403"/>
      <c r="JIA403"/>
      <c r="JIB403"/>
      <c r="JIC403"/>
      <c r="JID403"/>
      <c r="JIE403"/>
      <c r="JIF403"/>
      <c r="JIG403"/>
      <c r="JIH403"/>
      <c r="JII403"/>
      <c r="JIJ403"/>
      <c r="JIK403"/>
      <c r="JIL403"/>
      <c r="JIM403"/>
      <c r="JIN403"/>
      <c r="JIO403"/>
      <c r="JIP403"/>
      <c r="JIQ403"/>
      <c r="JIR403"/>
      <c r="JIS403"/>
      <c r="JIT403"/>
      <c r="JIU403"/>
      <c r="JIV403"/>
      <c r="JIW403"/>
      <c r="JIX403"/>
      <c r="JIY403"/>
      <c r="JIZ403"/>
      <c r="JJA403"/>
      <c r="JJB403"/>
      <c r="JJC403"/>
      <c r="JJD403"/>
      <c r="JJE403"/>
      <c r="JJF403"/>
      <c r="JJG403"/>
      <c r="JJH403"/>
      <c r="JJI403"/>
      <c r="JJJ403"/>
      <c r="JJK403"/>
      <c r="JJL403"/>
      <c r="JJM403"/>
      <c r="JJN403"/>
      <c r="JJO403"/>
      <c r="JJP403"/>
      <c r="JJQ403"/>
      <c r="JJR403"/>
      <c r="JJS403"/>
      <c r="JJT403"/>
      <c r="JJU403"/>
      <c r="JJV403"/>
      <c r="JJW403"/>
      <c r="JJX403"/>
      <c r="JJY403"/>
      <c r="JJZ403"/>
      <c r="JKA403"/>
      <c r="JKB403"/>
      <c r="JKC403"/>
      <c r="JKD403"/>
      <c r="JKE403"/>
      <c r="JKF403"/>
      <c r="JKG403"/>
      <c r="JKH403"/>
      <c r="JKI403"/>
      <c r="JKJ403"/>
      <c r="JKK403"/>
      <c r="JKL403"/>
      <c r="JKM403"/>
      <c r="JKN403"/>
      <c r="JKO403"/>
      <c r="JKP403"/>
      <c r="JKQ403"/>
      <c r="JKR403"/>
      <c r="JKS403"/>
      <c r="JKT403"/>
      <c r="JKU403"/>
      <c r="JKV403"/>
      <c r="JKW403"/>
      <c r="JKX403"/>
      <c r="JKY403"/>
      <c r="JKZ403"/>
      <c r="JLA403"/>
      <c r="JLB403"/>
      <c r="JLC403"/>
      <c r="JLD403"/>
      <c r="JLE403"/>
      <c r="JLF403"/>
      <c r="JLG403"/>
      <c r="JLH403"/>
      <c r="JLI403"/>
      <c r="JLJ403"/>
      <c r="JLK403"/>
      <c r="JLL403"/>
      <c r="JLM403"/>
      <c r="JLN403"/>
      <c r="JLO403"/>
      <c r="JLP403"/>
      <c r="JLQ403"/>
      <c r="JLR403"/>
      <c r="JLS403"/>
      <c r="JLT403"/>
      <c r="JLU403"/>
      <c r="JLV403"/>
      <c r="JLW403"/>
      <c r="JLX403"/>
      <c r="JLY403"/>
      <c r="JLZ403"/>
      <c r="JMA403"/>
      <c r="JMB403"/>
      <c r="JMC403"/>
      <c r="JMD403"/>
      <c r="JME403"/>
      <c r="JMF403"/>
      <c r="JMG403"/>
      <c r="JMH403"/>
      <c r="JMI403"/>
      <c r="JMJ403"/>
      <c r="JMK403"/>
      <c r="JML403"/>
      <c r="JMM403"/>
      <c r="JMN403"/>
      <c r="JMO403"/>
      <c r="JMP403"/>
      <c r="JMQ403"/>
      <c r="JMR403"/>
      <c r="JMS403"/>
      <c r="JMT403"/>
      <c r="JMU403"/>
      <c r="JMV403"/>
      <c r="JMW403"/>
      <c r="JMX403"/>
      <c r="JMY403"/>
      <c r="JMZ403"/>
      <c r="JNA403"/>
      <c r="JNB403"/>
      <c r="JNC403"/>
      <c r="JND403"/>
      <c r="JNE403"/>
      <c r="JNF403"/>
      <c r="JNG403"/>
      <c r="JNH403"/>
      <c r="JNI403"/>
      <c r="JNJ403"/>
      <c r="JNK403"/>
      <c r="JNL403"/>
      <c r="JNM403"/>
      <c r="JNN403"/>
      <c r="JNO403"/>
      <c r="JNP403"/>
      <c r="JNQ403"/>
      <c r="JNR403"/>
      <c r="JNS403"/>
      <c r="JNT403"/>
      <c r="JNU403"/>
      <c r="JNV403"/>
      <c r="JNW403"/>
      <c r="JNX403"/>
      <c r="JNY403"/>
      <c r="JNZ403"/>
      <c r="JOA403"/>
      <c r="JOB403"/>
      <c r="JOC403"/>
      <c r="JOD403"/>
      <c r="JOE403"/>
      <c r="JOF403"/>
      <c r="JOG403"/>
      <c r="JOH403"/>
      <c r="JOI403"/>
      <c r="JOJ403"/>
      <c r="JOK403"/>
      <c r="JOL403"/>
      <c r="JOM403"/>
      <c r="JON403"/>
      <c r="JOO403"/>
      <c r="JOP403"/>
      <c r="JOQ403"/>
      <c r="JOR403"/>
      <c r="JOS403"/>
      <c r="JOT403"/>
      <c r="JOU403"/>
      <c r="JOV403"/>
      <c r="JOW403"/>
      <c r="JOX403"/>
      <c r="JOY403"/>
      <c r="JOZ403"/>
      <c r="JPA403"/>
      <c r="JPB403"/>
      <c r="JPC403"/>
      <c r="JPD403"/>
      <c r="JPE403"/>
      <c r="JPF403"/>
      <c r="JPG403"/>
      <c r="JPH403"/>
      <c r="JPI403"/>
      <c r="JPJ403"/>
      <c r="JPK403"/>
      <c r="JPL403"/>
      <c r="JPM403"/>
      <c r="JPN403"/>
      <c r="JPO403"/>
      <c r="JPP403"/>
      <c r="JPQ403"/>
      <c r="JPR403"/>
      <c r="JPS403"/>
      <c r="JPT403"/>
      <c r="JPU403"/>
      <c r="JPV403"/>
      <c r="JPW403"/>
      <c r="JPX403"/>
      <c r="JPY403"/>
      <c r="JPZ403"/>
      <c r="JQA403"/>
      <c r="JQB403"/>
      <c r="JQC403"/>
      <c r="JQD403"/>
      <c r="JQE403"/>
      <c r="JQF403"/>
      <c r="JQG403"/>
      <c r="JQH403"/>
      <c r="JQI403"/>
      <c r="JQJ403"/>
      <c r="JQK403"/>
      <c r="JQL403"/>
      <c r="JQM403"/>
      <c r="JQN403"/>
      <c r="JQO403"/>
      <c r="JQP403"/>
      <c r="JQQ403"/>
      <c r="JQR403"/>
      <c r="JQS403"/>
      <c r="JQT403"/>
      <c r="JQU403"/>
      <c r="JQV403"/>
      <c r="JQW403"/>
      <c r="JQX403"/>
      <c r="JQY403"/>
      <c r="JQZ403"/>
      <c r="JRA403"/>
      <c r="JRB403"/>
      <c r="JRC403"/>
      <c r="JRD403"/>
      <c r="JRE403"/>
      <c r="JRF403"/>
      <c r="JRG403"/>
      <c r="JRH403"/>
      <c r="JRI403"/>
      <c r="JRJ403"/>
      <c r="JRK403"/>
      <c r="JRL403"/>
      <c r="JRM403"/>
      <c r="JRN403"/>
      <c r="JRO403"/>
      <c r="JRP403"/>
      <c r="JRQ403"/>
      <c r="JRR403"/>
      <c r="JRS403"/>
      <c r="JRT403"/>
      <c r="JRU403"/>
      <c r="JRV403"/>
      <c r="JRW403"/>
      <c r="JRX403"/>
      <c r="JRY403"/>
      <c r="JRZ403"/>
      <c r="JSA403"/>
      <c r="JSB403"/>
      <c r="JSC403"/>
      <c r="JSD403"/>
      <c r="JSE403"/>
      <c r="JSF403"/>
      <c r="JSG403"/>
      <c r="JSH403"/>
      <c r="JSI403"/>
      <c r="JSJ403"/>
      <c r="JSK403"/>
      <c r="JSL403"/>
      <c r="JSM403"/>
      <c r="JSN403"/>
      <c r="JSO403"/>
      <c r="JSP403"/>
      <c r="JSQ403"/>
      <c r="JSR403"/>
      <c r="JSS403"/>
      <c r="JST403"/>
      <c r="JSU403"/>
      <c r="JSV403"/>
      <c r="JSW403"/>
      <c r="JSX403"/>
      <c r="JSY403"/>
      <c r="JSZ403"/>
      <c r="JTA403"/>
      <c r="JTB403"/>
      <c r="JTC403"/>
      <c r="JTD403"/>
      <c r="JTE403"/>
      <c r="JTF403"/>
      <c r="JTG403"/>
      <c r="JTH403"/>
      <c r="JTI403"/>
      <c r="JTJ403"/>
      <c r="JTK403"/>
      <c r="JTL403"/>
      <c r="JTM403"/>
      <c r="JTN403"/>
      <c r="JTO403"/>
      <c r="JTP403"/>
      <c r="JTQ403"/>
      <c r="JTR403"/>
      <c r="JTS403"/>
      <c r="JTT403"/>
      <c r="JTU403"/>
      <c r="JTV403"/>
      <c r="JTW403"/>
      <c r="JTX403"/>
      <c r="JTY403"/>
      <c r="JTZ403"/>
      <c r="JUA403"/>
      <c r="JUB403"/>
      <c r="JUC403"/>
      <c r="JUD403"/>
      <c r="JUE403"/>
      <c r="JUF403"/>
      <c r="JUG403"/>
      <c r="JUH403"/>
      <c r="JUI403"/>
      <c r="JUJ403"/>
      <c r="JUK403"/>
      <c r="JUL403"/>
      <c r="JUM403"/>
      <c r="JUN403"/>
      <c r="JUO403"/>
      <c r="JUP403"/>
      <c r="JUQ403"/>
      <c r="JUR403"/>
      <c r="JUS403"/>
      <c r="JUT403"/>
      <c r="JUU403"/>
      <c r="JUV403"/>
      <c r="JUW403"/>
      <c r="JUX403"/>
      <c r="JUY403"/>
      <c r="JUZ403"/>
      <c r="JVA403"/>
      <c r="JVB403"/>
      <c r="JVC403"/>
      <c r="JVD403"/>
      <c r="JVE403"/>
      <c r="JVF403"/>
      <c r="JVG403"/>
      <c r="JVH403"/>
      <c r="JVI403"/>
      <c r="JVJ403"/>
      <c r="JVK403"/>
      <c r="JVL403"/>
      <c r="JVM403"/>
      <c r="JVN403"/>
      <c r="JVO403"/>
      <c r="JVP403"/>
      <c r="JVQ403"/>
      <c r="JVR403"/>
      <c r="JVS403"/>
      <c r="JVT403"/>
      <c r="JVU403"/>
      <c r="JVV403"/>
      <c r="JVW403"/>
      <c r="JVX403"/>
      <c r="JVY403"/>
      <c r="JVZ403"/>
      <c r="JWA403"/>
      <c r="JWB403"/>
      <c r="JWC403"/>
      <c r="JWD403"/>
      <c r="JWE403"/>
      <c r="JWF403"/>
      <c r="JWG403"/>
      <c r="JWH403"/>
      <c r="JWI403"/>
      <c r="JWJ403"/>
      <c r="JWK403"/>
      <c r="JWL403"/>
      <c r="JWM403"/>
      <c r="JWN403"/>
      <c r="JWO403"/>
      <c r="JWP403"/>
      <c r="JWQ403"/>
      <c r="JWR403"/>
      <c r="JWS403"/>
      <c r="JWT403"/>
      <c r="JWU403"/>
      <c r="JWV403"/>
      <c r="JWW403"/>
      <c r="JWX403"/>
      <c r="JWY403"/>
      <c r="JWZ403"/>
      <c r="JXA403"/>
      <c r="JXB403"/>
      <c r="JXC403"/>
      <c r="JXD403"/>
      <c r="JXE403"/>
      <c r="JXF403"/>
      <c r="JXG403"/>
      <c r="JXH403"/>
      <c r="JXI403"/>
      <c r="JXJ403"/>
      <c r="JXK403"/>
      <c r="JXL403"/>
      <c r="JXM403"/>
      <c r="JXN403"/>
      <c r="JXO403"/>
      <c r="JXP403"/>
      <c r="JXQ403"/>
      <c r="JXR403"/>
      <c r="JXS403"/>
      <c r="JXT403"/>
      <c r="JXU403"/>
      <c r="JXV403"/>
      <c r="JXW403"/>
      <c r="JXX403"/>
      <c r="JXY403"/>
      <c r="JXZ403"/>
      <c r="JYA403"/>
      <c r="JYB403"/>
      <c r="JYC403"/>
      <c r="JYD403"/>
      <c r="JYE403"/>
      <c r="JYF403"/>
      <c r="JYG403"/>
      <c r="JYH403"/>
      <c r="JYI403"/>
      <c r="JYJ403"/>
      <c r="JYK403"/>
      <c r="JYL403"/>
      <c r="JYM403"/>
      <c r="JYN403"/>
      <c r="JYO403"/>
      <c r="JYP403"/>
      <c r="JYQ403"/>
      <c r="JYR403"/>
      <c r="JYS403"/>
      <c r="JYT403"/>
      <c r="JYU403"/>
      <c r="JYV403"/>
      <c r="JYW403"/>
      <c r="JYX403"/>
      <c r="JYY403"/>
      <c r="JYZ403"/>
      <c r="JZA403"/>
      <c r="JZB403"/>
      <c r="JZC403"/>
      <c r="JZD403"/>
      <c r="JZE403"/>
      <c r="JZF403"/>
      <c r="JZG403"/>
      <c r="JZH403"/>
      <c r="JZI403"/>
      <c r="JZJ403"/>
      <c r="JZK403"/>
      <c r="JZL403"/>
      <c r="JZM403"/>
      <c r="JZN403"/>
      <c r="JZO403"/>
      <c r="JZP403"/>
      <c r="JZQ403"/>
      <c r="JZR403"/>
      <c r="JZS403"/>
      <c r="JZT403"/>
      <c r="JZU403"/>
      <c r="JZV403"/>
      <c r="JZW403"/>
      <c r="JZX403"/>
      <c r="JZY403"/>
      <c r="JZZ403"/>
      <c r="KAA403"/>
      <c r="KAB403"/>
      <c r="KAC403"/>
      <c r="KAD403"/>
      <c r="KAE403"/>
      <c r="KAF403"/>
      <c r="KAG403"/>
      <c r="KAH403"/>
      <c r="KAI403"/>
      <c r="KAJ403"/>
      <c r="KAK403"/>
      <c r="KAL403"/>
      <c r="KAM403"/>
      <c r="KAN403"/>
      <c r="KAO403"/>
      <c r="KAP403"/>
      <c r="KAQ403"/>
      <c r="KAR403"/>
      <c r="KAS403"/>
      <c r="KAT403"/>
      <c r="KAU403"/>
      <c r="KAV403"/>
      <c r="KAW403"/>
      <c r="KAX403"/>
      <c r="KAY403"/>
      <c r="KAZ403"/>
      <c r="KBA403"/>
      <c r="KBB403"/>
      <c r="KBC403"/>
      <c r="KBD403"/>
      <c r="KBE403"/>
      <c r="KBF403"/>
      <c r="KBG403"/>
      <c r="KBH403"/>
      <c r="KBI403"/>
      <c r="KBJ403"/>
      <c r="KBK403"/>
      <c r="KBL403"/>
      <c r="KBM403"/>
      <c r="KBN403"/>
      <c r="KBO403"/>
      <c r="KBP403"/>
      <c r="KBQ403"/>
      <c r="KBR403"/>
      <c r="KBS403"/>
      <c r="KBT403"/>
      <c r="KBU403"/>
      <c r="KBV403"/>
      <c r="KBW403"/>
      <c r="KBX403"/>
      <c r="KBY403"/>
      <c r="KBZ403"/>
      <c r="KCA403"/>
      <c r="KCB403"/>
      <c r="KCC403"/>
      <c r="KCD403"/>
      <c r="KCE403"/>
      <c r="KCF403"/>
      <c r="KCG403"/>
      <c r="KCH403"/>
      <c r="KCI403"/>
      <c r="KCJ403"/>
      <c r="KCK403"/>
      <c r="KCL403"/>
      <c r="KCM403"/>
      <c r="KCN403"/>
      <c r="KCO403"/>
      <c r="KCP403"/>
      <c r="KCQ403"/>
      <c r="KCR403"/>
      <c r="KCS403"/>
      <c r="KCT403"/>
      <c r="KCU403"/>
      <c r="KCV403"/>
      <c r="KCW403"/>
      <c r="KCX403"/>
      <c r="KCY403"/>
      <c r="KCZ403"/>
      <c r="KDA403"/>
      <c r="KDB403"/>
      <c r="KDC403"/>
      <c r="KDD403"/>
      <c r="KDE403"/>
      <c r="KDF403"/>
      <c r="KDG403"/>
      <c r="KDH403"/>
      <c r="KDI403"/>
      <c r="KDJ403"/>
      <c r="KDK403"/>
      <c r="KDL403"/>
      <c r="KDM403"/>
      <c r="KDN403"/>
      <c r="KDO403"/>
      <c r="KDP403"/>
      <c r="KDQ403"/>
      <c r="KDR403"/>
      <c r="KDS403"/>
      <c r="KDT403"/>
      <c r="KDU403"/>
      <c r="KDV403"/>
      <c r="KDW403"/>
      <c r="KDX403"/>
      <c r="KDY403"/>
      <c r="KDZ403"/>
      <c r="KEA403"/>
      <c r="KEB403"/>
      <c r="KEC403"/>
      <c r="KED403"/>
      <c r="KEE403"/>
      <c r="KEF403"/>
      <c r="KEG403"/>
      <c r="KEH403"/>
      <c r="KEI403"/>
      <c r="KEJ403"/>
      <c r="KEK403"/>
      <c r="KEL403"/>
      <c r="KEM403"/>
      <c r="KEN403"/>
      <c r="KEO403"/>
      <c r="KEP403"/>
      <c r="KEQ403"/>
      <c r="KER403"/>
      <c r="KES403"/>
      <c r="KET403"/>
      <c r="KEU403"/>
      <c r="KEV403"/>
      <c r="KEW403"/>
      <c r="KEX403"/>
      <c r="KEY403"/>
      <c r="KEZ403"/>
      <c r="KFA403"/>
      <c r="KFB403"/>
      <c r="KFC403"/>
      <c r="KFD403"/>
      <c r="KFE403"/>
      <c r="KFF403"/>
      <c r="KFG403"/>
      <c r="KFH403"/>
      <c r="KFI403"/>
      <c r="KFJ403"/>
      <c r="KFK403"/>
      <c r="KFL403"/>
      <c r="KFM403"/>
      <c r="KFN403"/>
      <c r="KFO403"/>
      <c r="KFP403"/>
      <c r="KFQ403"/>
      <c r="KFR403"/>
      <c r="KFS403"/>
      <c r="KFT403"/>
      <c r="KFU403"/>
      <c r="KFV403"/>
      <c r="KFW403"/>
      <c r="KFX403"/>
      <c r="KFY403"/>
      <c r="KFZ403"/>
      <c r="KGA403"/>
      <c r="KGB403"/>
      <c r="KGC403"/>
      <c r="KGD403"/>
      <c r="KGE403"/>
      <c r="KGF403"/>
      <c r="KGG403"/>
      <c r="KGH403"/>
      <c r="KGI403"/>
      <c r="KGJ403"/>
      <c r="KGK403"/>
      <c r="KGL403"/>
      <c r="KGM403"/>
      <c r="KGN403"/>
      <c r="KGO403"/>
      <c r="KGP403"/>
      <c r="KGQ403"/>
      <c r="KGR403"/>
      <c r="KGS403"/>
      <c r="KGT403"/>
      <c r="KGU403"/>
      <c r="KGV403"/>
      <c r="KGW403"/>
      <c r="KGX403"/>
      <c r="KGY403"/>
      <c r="KGZ403"/>
      <c r="KHA403"/>
      <c r="KHB403"/>
      <c r="KHC403"/>
      <c r="KHD403"/>
      <c r="KHE403"/>
      <c r="KHF403"/>
      <c r="KHG403"/>
      <c r="KHH403"/>
      <c r="KHI403"/>
      <c r="KHJ403"/>
      <c r="KHK403"/>
      <c r="KHL403"/>
      <c r="KHM403"/>
      <c r="KHN403"/>
      <c r="KHO403"/>
      <c r="KHP403"/>
      <c r="KHQ403"/>
      <c r="KHR403"/>
      <c r="KHS403"/>
      <c r="KHT403"/>
      <c r="KHU403"/>
      <c r="KHV403"/>
      <c r="KHW403"/>
      <c r="KHX403"/>
      <c r="KHY403"/>
      <c r="KHZ403"/>
      <c r="KIA403"/>
      <c r="KIB403"/>
      <c r="KIC403"/>
      <c r="KID403"/>
      <c r="KIE403"/>
      <c r="KIF403"/>
      <c r="KIG403"/>
      <c r="KIH403"/>
      <c r="KII403"/>
      <c r="KIJ403"/>
      <c r="KIK403"/>
      <c r="KIL403"/>
      <c r="KIM403"/>
      <c r="KIN403"/>
      <c r="KIO403"/>
      <c r="KIP403"/>
      <c r="KIQ403"/>
      <c r="KIR403"/>
      <c r="KIS403"/>
      <c r="KIT403"/>
      <c r="KIU403"/>
      <c r="KIV403"/>
      <c r="KIW403"/>
      <c r="KIX403"/>
      <c r="KIY403"/>
      <c r="KIZ403"/>
      <c r="KJA403"/>
      <c r="KJB403"/>
      <c r="KJC403"/>
      <c r="KJD403"/>
      <c r="KJE403"/>
      <c r="KJF403"/>
      <c r="KJG403"/>
      <c r="KJH403"/>
      <c r="KJI403"/>
      <c r="KJJ403"/>
      <c r="KJK403"/>
      <c r="KJL403"/>
      <c r="KJM403"/>
      <c r="KJN403"/>
      <c r="KJO403"/>
      <c r="KJP403"/>
      <c r="KJQ403"/>
      <c r="KJR403"/>
      <c r="KJS403"/>
      <c r="KJT403"/>
      <c r="KJU403"/>
      <c r="KJV403"/>
      <c r="KJW403"/>
      <c r="KJX403"/>
      <c r="KJY403"/>
      <c r="KJZ403"/>
      <c r="KKA403"/>
      <c r="KKB403"/>
      <c r="KKC403"/>
      <c r="KKD403"/>
      <c r="KKE403"/>
      <c r="KKF403"/>
      <c r="KKG403"/>
      <c r="KKH403"/>
      <c r="KKI403"/>
      <c r="KKJ403"/>
      <c r="KKK403"/>
      <c r="KKL403"/>
      <c r="KKM403"/>
      <c r="KKN403"/>
      <c r="KKO403"/>
      <c r="KKP403"/>
      <c r="KKQ403"/>
      <c r="KKR403"/>
      <c r="KKS403"/>
      <c r="KKT403"/>
      <c r="KKU403"/>
      <c r="KKV403"/>
      <c r="KKW403"/>
      <c r="KKX403"/>
      <c r="KKY403"/>
      <c r="KKZ403"/>
      <c r="KLA403"/>
      <c r="KLB403"/>
      <c r="KLC403"/>
      <c r="KLD403"/>
      <c r="KLE403"/>
      <c r="KLF403"/>
      <c r="KLG403"/>
      <c r="KLH403"/>
      <c r="KLI403"/>
      <c r="KLJ403"/>
      <c r="KLK403"/>
      <c r="KLL403"/>
      <c r="KLM403"/>
      <c r="KLN403"/>
      <c r="KLO403"/>
      <c r="KLP403"/>
      <c r="KLQ403"/>
      <c r="KLR403"/>
      <c r="KLS403"/>
      <c r="KLT403"/>
      <c r="KLU403"/>
      <c r="KLV403"/>
      <c r="KLW403"/>
      <c r="KLX403"/>
      <c r="KLY403"/>
      <c r="KLZ403"/>
      <c r="KMA403"/>
      <c r="KMB403"/>
      <c r="KMC403"/>
      <c r="KMD403"/>
      <c r="KME403"/>
      <c r="KMF403"/>
      <c r="KMG403"/>
      <c r="KMH403"/>
      <c r="KMI403"/>
      <c r="KMJ403"/>
      <c r="KMK403"/>
      <c r="KML403"/>
      <c r="KMM403"/>
      <c r="KMN403"/>
      <c r="KMO403"/>
      <c r="KMP403"/>
      <c r="KMQ403"/>
      <c r="KMR403"/>
      <c r="KMS403"/>
      <c r="KMT403"/>
      <c r="KMU403"/>
      <c r="KMV403"/>
      <c r="KMW403"/>
      <c r="KMX403"/>
      <c r="KMY403"/>
      <c r="KMZ403"/>
      <c r="KNA403"/>
      <c r="KNB403"/>
      <c r="KNC403"/>
      <c r="KND403"/>
      <c r="KNE403"/>
      <c r="KNF403"/>
      <c r="KNG403"/>
      <c r="KNH403"/>
      <c r="KNI403"/>
      <c r="KNJ403"/>
      <c r="KNK403"/>
      <c r="KNL403"/>
      <c r="KNM403"/>
      <c r="KNN403"/>
      <c r="KNO403"/>
      <c r="KNP403"/>
      <c r="KNQ403"/>
      <c r="KNR403"/>
      <c r="KNS403"/>
      <c r="KNT403"/>
      <c r="KNU403"/>
      <c r="KNV403"/>
      <c r="KNW403"/>
      <c r="KNX403"/>
      <c r="KNY403"/>
      <c r="KNZ403"/>
      <c r="KOA403"/>
      <c r="KOB403"/>
      <c r="KOC403"/>
      <c r="KOD403"/>
      <c r="KOE403"/>
      <c r="KOF403"/>
      <c r="KOG403"/>
      <c r="KOH403"/>
      <c r="KOI403"/>
      <c r="KOJ403"/>
      <c r="KOK403"/>
      <c r="KOL403"/>
      <c r="KOM403"/>
      <c r="KON403"/>
      <c r="KOO403"/>
      <c r="KOP403"/>
      <c r="KOQ403"/>
      <c r="KOR403"/>
      <c r="KOS403"/>
      <c r="KOT403"/>
      <c r="KOU403"/>
      <c r="KOV403"/>
      <c r="KOW403"/>
      <c r="KOX403"/>
      <c r="KOY403"/>
      <c r="KOZ403"/>
      <c r="KPA403"/>
      <c r="KPB403"/>
      <c r="KPC403"/>
      <c r="KPD403"/>
      <c r="KPE403"/>
      <c r="KPF403"/>
      <c r="KPG403"/>
      <c r="KPH403"/>
      <c r="KPI403"/>
      <c r="KPJ403"/>
      <c r="KPK403"/>
      <c r="KPL403"/>
      <c r="KPM403"/>
      <c r="KPN403"/>
      <c r="KPO403"/>
      <c r="KPP403"/>
      <c r="KPQ403"/>
      <c r="KPR403"/>
      <c r="KPS403"/>
      <c r="KPT403"/>
      <c r="KPU403"/>
      <c r="KPV403"/>
      <c r="KPW403"/>
      <c r="KPX403"/>
      <c r="KPY403"/>
      <c r="KPZ403"/>
      <c r="KQA403"/>
      <c r="KQB403"/>
      <c r="KQC403"/>
      <c r="KQD403"/>
      <c r="KQE403"/>
      <c r="KQF403"/>
      <c r="KQG403"/>
      <c r="KQH403"/>
      <c r="KQI403"/>
      <c r="KQJ403"/>
      <c r="KQK403"/>
      <c r="KQL403"/>
      <c r="KQM403"/>
      <c r="KQN403"/>
      <c r="KQO403"/>
      <c r="KQP403"/>
      <c r="KQQ403"/>
      <c r="KQR403"/>
      <c r="KQS403"/>
      <c r="KQT403"/>
      <c r="KQU403"/>
      <c r="KQV403"/>
      <c r="KQW403"/>
      <c r="KQX403"/>
      <c r="KQY403"/>
      <c r="KQZ403"/>
      <c r="KRA403"/>
      <c r="KRB403"/>
      <c r="KRC403"/>
      <c r="KRD403"/>
      <c r="KRE403"/>
      <c r="KRF403"/>
      <c r="KRG403"/>
      <c r="KRH403"/>
      <c r="KRI403"/>
      <c r="KRJ403"/>
      <c r="KRK403"/>
      <c r="KRL403"/>
      <c r="KRM403"/>
      <c r="KRN403"/>
      <c r="KRO403"/>
      <c r="KRP403"/>
      <c r="KRQ403"/>
      <c r="KRR403"/>
      <c r="KRS403"/>
      <c r="KRT403"/>
      <c r="KRU403"/>
      <c r="KRV403"/>
      <c r="KRW403"/>
      <c r="KRX403"/>
      <c r="KRY403"/>
      <c r="KRZ403"/>
      <c r="KSA403"/>
      <c r="KSB403"/>
      <c r="KSC403"/>
      <c r="KSD403"/>
      <c r="KSE403"/>
      <c r="KSF403"/>
      <c r="KSG403"/>
      <c r="KSH403"/>
      <c r="KSI403"/>
      <c r="KSJ403"/>
      <c r="KSK403"/>
      <c r="KSL403"/>
      <c r="KSM403"/>
      <c r="KSN403"/>
      <c r="KSO403"/>
      <c r="KSP403"/>
      <c r="KSQ403"/>
      <c r="KSR403"/>
      <c r="KSS403"/>
      <c r="KST403"/>
      <c r="KSU403"/>
      <c r="KSV403"/>
      <c r="KSW403"/>
      <c r="KSX403"/>
      <c r="KSY403"/>
      <c r="KSZ403"/>
      <c r="KTA403"/>
      <c r="KTB403"/>
      <c r="KTC403"/>
      <c r="KTD403"/>
      <c r="KTE403"/>
      <c r="KTF403"/>
      <c r="KTG403"/>
      <c r="KTH403"/>
      <c r="KTI403"/>
      <c r="KTJ403"/>
      <c r="KTK403"/>
      <c r="KTL403"/>
      <c r="KTM403"/>
      <c r="KTN403"/>
      <c r="KTO403"/>
      <c r="KTP403"/>
      <c r="KTQ403"/>
      <c r="KTR403"/>
      <c r="KTS403"/>
      <c r="KTT403"/>
      <c r="KTU403"/>
      <c r="KTV403"/>
      <c r="KTW403"/>
      <c r="KTX403"/>
      <c r="KTY403"/>
      <c r="KTZ403"/>
      <c r="KUA403"/>
      <c r="KUB403"/>
      <c r="KUC403"/>
      <c r="KUD403"/>
      <c r="KUE403"/>
      <c r="KUF403"/>
      <c r="KUG403"/>
      <c r="KUH403"/>
      <c r="KUI403"/>
      <c r="KUJ403"/>
      <c r="KUK403"/>
      <c r="KUL403"/>
      <c r="KUM403"/>
      <c r="KUN403"/>
      <c r="KUO403"/>
      <c r="KUP403"/>
      <c r="KUQ403"/>
      <c r="KUR403"/>
      <c r="KUS403"/>
      <c r="KUT403"/>
      <c r="KUU403"/>
      <c r="KUV403"/>
      <c r="KUW403"/>
      <c r="KUX403"/>
      <c r="KUY403"/>
      <c r="KUZ403"/>
      <c r="KVA403"/>
      <c r="KVB403"/>
      <c r="KVC403"/>
      <c r="KVD403"/>
      <c r="KVE403"/>
      <c r="KVF403"/>
      <c r="KVG403"/>
      <c r="KVH403"/>
      <c r="KVI403"/>
      <c r="KVJ403"/>
      <c r="KVK403"/>
      <c r="KVL403"/>
      <c r="KVM403"/>
      <c r="KVN403"/>
      <c r="KVO403"/>
      <c r="KVP403"/>
      <c r="KVQ403"/>
      <c r="KVR403"/>
      <c r="KVS403"/>
      <c r="KVT403"/>
      <c r="KVU403"/>
      <c r="KVV403"/>
      <c r="KVW403"/>
      <c r="KVX403"/>
      <c r="KVY403"/>
      <c r="KVZ403"/>
      <c r="KWA403"/>
      <c r="KWB403"/>
      <c r="KWC403"/>
      <c r="KWD403"/>
      <c r="KWE403"/>
      <c r="KWF403"/>
      <c r="KWG403"/>
      <c r="KWH403"/>
      <c r="KWI403"/>
      <c r="KWJ403"/>
      <c r="KWK403"/>
      <c r="KWL403"/>
      <c r="KWM403"/>
      <c r="KWN403"/>
      <c r="KWO403"/>
      <c r="KWP403"/>
      <c r="KWQ403"/>
      <c r="KWR403"/>
      <c r="KWS403"/>
      <c r="KWT403"/>
      <c r="KWU403"/>
      <c r="KWV403"/>
      <c r="KWW403"/>
      <c r="KWX403"/>
      <c r="KWY403"/>
      <c r="KWZ403"/>
      <c r="KXA403"/>
      <c r="KXB403"/>
      <c r="KXC403"/>
      <c r="KXD403"/>
      <c r="KXE403"/>
      <c r="KXF403"/>
      <c r="KXG403"/>
      <c r="KXH403"/>
      <c r="KXI403"/>
      <c r="KXJ403"/>
      <c r="KXK403"/>
      <c r="KXL403"/>
      <c r="KXM403"/>
      <c r="KXN403"/>
      <c r="KXO403"/>
      <c r="KXP403"/>
      <c r="KXQ403"/>
      <c r="KXR403"/>
      <c r="KXS403"/>
      <c r="KXT403"/>
      <c r="KXU403"/>
      <c r="KXV403"/>
      <c r="KXW403"/>
      <c r="KXX403"/>
      <c r="KXY403"/>
      <c r="KXZ403"/>
      <c r="KYA403"/>
      <c r="KYB403"/>
      <c r="KYC403"/>
      <c r="KYD403"/>
      <c r="KYE403"/>
      <c r="KYF403"/>
      <c r="KYG403"/>
      <c r="KYH403"/>
      <c r="KYI403"/>
      <c r="KYJ403"/>
      <c r="KYK403"/>
      <c r="KYL403"/>
      <c r="KYM403"/>
      <c r="KYN403"/>
      <c r="KYO403"/>
      <c r="KYP403"/>
      <c r="KYQ403"/>
      <c r="KYR403"/>
      <c r="KYS403"/>
      <c r="KYT403"/>
      <c r="KYU403"/>
      <c r="KYV403"/>
      <c r="KYW403"/>
      <c r="KYX403"/>
      <c r="KYY403"/>
      <c r="KYZ403"/>
      <c r="KZA403"/>
      <c r="KZB403"/>
      <c r="KZC403"/>
      <c r="KZD403"/>
      <c r="KZE403"/>
      <c r="KZF403"/>
      <c r="KZG403"/>
      <c r="KZH403"/>
      <c r="KZI403"/>
      <c r="KZJ403"/>
      <c r="KZK403"/>
      <c r="KZL403"/>
      <c r="KZM403"/>
      <c r="KZN403"/>
      <c r="KZO403"/>
      <c r="KZP403"/>
      <c r="KZQ403"/>
      <c r="KZR403"/>
      <c r="KZS403"/>
      <c r="KZT403"/>
      <c r="KZU403"/>
      <c r="KZV403"/>
      <c r="KZW403"/>
      <c r="KZX403"/>
      <c r="KZY403"/>
      <c r="KZZ403"/>
      <c r="LAA403"/>
      <c r="LAB403"/>
      <c r="LAC403"/>
      <c r="LAD403"/>
      <c r="LAE403"/>
      <c r="LAF403"/>
      <c r="LAG403"/>
      <c r="LAH403"/>
      <c r="LAI403"/>
      <c r="LAJ403"/>
      <c r="LAK403"/>
      <c r="LAL403"/>
      <c r="LAM403"/>
      <c r="LAN403"/>
      <c r="LAO403"/>
      <c r="LAP403"/>
      <c r="LAQ403"/>
      <c r="LAR403"/>
      <c r="LAS403"/>
      <c r="LAT403"/>
      <c r="LAU403"/>
      <c r="LAV403"/>
      <c r="LAW403"/>
      <c r="LAX403"/>
      <c r="LAY403"/>
      <c r="LAZ403"/>
      <c r="LBA403"/>
      <c r="LBB403"/>
      <c r="LBC403"/>
      <c r="LBD403"/>
      <c r="LBE403"/>
      <c r="LBF403"/>
      <c r="LBG403"/>
      <c r="LBH403"/>
      <c r="LBI403"/>
      <c r="LBJ403"/>
      <c r="LBK403"/>
      <c r="LBL403"/>
      <c r="LBM403"/>
      <c r="LBN403"/>
      <c r="LBO403"/>
      <c r="LBP403"/>
      <c r="LBQ403"/>
      <c r="LBR403"/>
      <c r="LBS403"/>
      <c r="LBT403"/>
      <c r="LBU403"/>
      <c r="LBV403"/>
      <c r="LBW403"/>
      <c r="LBX403"/>
      <c r="LBY403"/>
      <c r="LBZ403"/>
      <c r="LCA403"/>
      <c r="LCB403"/>
      <c r="LCC403"/>
      <c r="LCD403"/>
      <c r="LCE403"/>
      <c r="LCF403"/>
      <c r="LCG403"/>
      <c r="LCH403"/>
      <c r="LCI403"/>
      <c r="LCJ403"/>
      <c r="LCK403"/>
      <c r="LCL403"/>
      <c r="LCM403"/>
      <c r="LCN403"/>
      <c r="LCO403"/>
      <c r="LCP403"/>
      <c r="LCQ403"/>
      <c r="LCR403"/>
      <c r="LCS403"/>
      <c r="LCT403"/>
      <c r="LCU403"/>
      <c r="LCV403"/>
      <c r="LCW403"/>
      <c r="LCX403"/>
      <c r="LCY403"/>
      <c r="LCZ403"/>
      <c r="LDA403"/>
      <c r="LDB403"/>
      <c r="LDC403"/>
      <c r="LDD403"/>
      <c r="LDE403"/>
      <c r="LDF403"/>
      <c r="LDG403"/>
      <c r="LDH403"/>
      <c r="LDI403"/>
      <c r="LDJ403"/>
      <c r="LDK403"/>
      <c r="LDL403"/>
      <c r="LDM403"/>
      <c r="LDN403"/>
      <c r="LDO403"/>
      <c r="LDP403"/>
      <c r="LDQ403"/>
      <c r="LDR403"/>
      <c r="LDS403"/>
      <c r="LDT403"/>
      <c r="LDU403"/>
      <c r="LDV403"/>
      <c r="LDW403"/>
      <c r="LDX403"/>
      <c r="LDY403"/>
      <c r="LDZ403"/>
      <c r="LEA403"/>
      <c r="LEB403"/>
      <c r="LEC403"/>
      <c r="LED403"/>
      <c r="LEE403"/>
      <c r="LEF403"/>
      <c r="LEG403"/>
      <c r="LEH403"/>
      <c r="LEI403"/>
      <c r="LEJ403"/>
      <c r="LEK403"/>
      <c r="LEL403"/>
      <c r="LEM403"/>
      <c r="LEN403"/>
      <c r="LEO403"/>
      <c r="LEP403"/>
      <c r="LEQ403"/>
      <c r="LER403"/>
      <c r="LES403"/>
      <c r="LET403"/>
      <c r="LEU403"/>
      <c r="LEV403"/>
      <c r="LEW403"/>
      <c r="LEX403"/>
      <c r="LEY403"/>
      <c r="LEZ403"/>
      <c r="LFA403"/>
      <c r="LFB403"/>
      <c r="LFC403"/>
      <c r="LFD403"/>
      <c r="LFE403"/>
      <c r="LFF403"/>
      <c r="LFG403"/>
      <c r="LFH403"/>
      <c r="LFI403"/>
      <c r="LFJ403"/>
      <c r="LFK403"/>
      <c r="LFL403"/>
      <c r="LFM403"/>
      <c r="LFN403"/>
      <c r="LFO403"/>
      <c r="LFP403"/>
      <c r="LFQ403"/>
      <c r="LFR403"/>
      <c r="LFS403"/>
      <c r="LFT403"/>
      <c r="LFU403"/>
      <c r="LFV403"/>
      <c r="LFW403"/>
      <c r="LFX403"/>
      <c r="LFY403"/>
      <c r="LFZ403"/>
      <c r="LGA403"/>
      <c r="LGB403"/>
      <c r="LGC403"/>
      <c r="LGD403"/>
      <c r="LGE403"/>
      <c r="LGF403"/>
      <c r="LGG403"/>
      <c r="LGH403"/>
      <c r="LGI403"/>
      <c r="LGJ403"/>
      <c r="LGK403"/>
      <c r="LGL403"/>
      <c r="LGM403"/>
      <c r="LGN403"/>
      <c r="LGO403"/>
      <c r="LGP403"/>
      <c r="LGQ403"/>
      <c r="LGR403"/>
      <c r="LGS403"/>
      <c r="LGT403"/>
      <c r="LGU403"/>
      <c r="LGV403"/>
      <c r="LGW403"/>
      <c r="LGX403"/>
      <c r="LGY403"/>
      <c r="LGZ403"/>
      <c r="LHA403"/>
      <c r="LHB403"/>
      <c r="LHC403"/>
      <c r="LHD403"/>
      <c r="LHE403"/>
      <c r="LHF403"/>
      <c r="LHG403"/>
      <c r="LHH403"/>
      <c r="LHI403"/>
      <c r="LHJ403"/>
      <c r="LHK403"/>
      <c r="LHL403"/>
      <c r="LHM403"/>
      <c r="LHN403"/>
      <c r="LHO403"/>
      <c r="LHP403"/>
      <c r="LHQ403"/>
      <c r="LHR403"/>
      <c r="LHS403"/>
      <c r="LHT403"/>
      <c r="LHU403"/>
      <c r="LHV403"/>
      <c r="LHW403"/>
      <c r="LHX403"/>
      <c r="LHY403"/>
      <c r="LHZ403"/>
      <c r="LIA403"/>
      <c r="LIB403"/>
      <c r="LIC403"/>
      <c r="LID403"/>
      <c r="LIE403"/>
      <c r="LIF403"/>
      <c r="LIG403"/>
      <c r="LIH403"/>
      <c r="LII403"/>
      <c r="LIJ403"/>
      <c r="LIK403"/>
      <c r="LIL403"/>
      <c r="LIM403"/>
      <c r="LIN403"/>
      <c r="LIO403"/>
      <c r="LIP403"/>
      <c r="LIQ403"/>
      <c r="LIR403"/>
      <c r="LIS403"/>
      <c r="LIT403"/>
      <c r="LIU403"/>
      <c r="LIV403"/>
      <c r="LIW403"/>
      <c r="LIX403"/>
      <c r="LIY403"/>
      <c r="LIZ403"/>
      <c r="LJA403"/>
      <c r="LJB403"/>
      <c r="LJC403"/>
      <c r="LJD403"/>
      <c r="LJE403"/>
      <c r="LJF403"/>
      <c r="LJG403"/>
      <c r="LJH403"/>
      <c r="LJI403"/>
      <c r="LJJ403"/>
      <c r="LJK403"/>
      <c r="LJL403"/>
      <c r="LJM403"/>
      <c r="LJN403"/>
      <c r="LJO403"/>
      <c r="LJP403"/>
      <c r="LJQ403"/>
      <c r="LJR403"/>
      <c r="LJS403"/>
      <c r="LJT403"/>
      <c r="LJU403"/>
      <c r="LJV403"/>
      <c r="LJW403"/>
      <c r="LJX403"/>
      <c r="LJY403"/>
      <c r="LJZ403"/>
      <c r="LKA403"/>
      <c r="LKB403"/>
      <c r="LKC403"/>
      <c r="LKD403"/>
      <c r="LKE403"/>
      <c r="LKF403"/>
      <c r="LKG403"/>
      <c r="LKH403"/>
      <c r="LKI403"/>
      <c r="LKJ403"/>
      <c r="LKK403"/>
      <c r="LKL403"/>
      <c r="LKM403"/>
      <c r="LKN403"/>
      <c r="LKO403"/>
      <c r="LKP403"/>
      <c r="LKQ403"/>
      <c r="LKR403"/>
      <c r="LKS403"/>
      <c r="LKT403"/>
      <c r="LKU403"/>
      <c r="LKV403"/>
      <c r="LKW403"/>
      <c r="LKX403"/>
      <c r="LKY403"/>
      <c r="LKZ403"/>
      <c r="LLA403"/>
      <c r="LLB403"/>
      <c r="LLC403"/>
      <c r="LLD403"/>
      <c r="LLE403"/>
      <c r="LLF403"/>
      <c r="LLG403"/>
      <c r="LLH403"/>
      <c r="LLI403"/>
      <c r="LLJ403"/>
      <c r="LLK403"/>
      <c r="LLL403"/>
      <c r="LLM403"/>
      <c r="LLN403"/>
      <c r="LLO403"/>
      <c r="LLP403"/>
      <c r="LLQ403"/>
      <c r="LLR403"/>
      <c r="LLS403"/>
      <c r="LLT403"/>
      <c r="LLU403"/>
      <c r="LLV403"/>
      <c r="LLW403"/>
      <c r="LLX403"/>
      <c r="LLY403"/>
      <c r="LLZ403"/>
      <c r="LMA403"/>
      <c r="LMB403"/>
      <c r="LMC403"/>
      <c r="LMD403"/>
      <c r="LME403"/>
      <c r="LMF403"/>
      <c r="LMG403"/>
      <c r="LMH403"/>
      <c r="LMI403"/>
      <c r="LMJ403"/>
      <c r="LMK403"/>
      <c r="LML403"/>
      <c r="LMM403"/>
      <c r="LMN403"/>
      <c r="LMO403"/>
      <c r="LMP403"/>
      <c r="LMQ403"/>
      <c r="LMR403"/>
      <c r="LMS403"/>
      <c r="LMT403"/>
      <c r="LMU403"/>
      <c r="LMV403"/>
      <c r="LMW403"/>
      <c r="LMX403"/>
      <c r="LMY403"/>
      <c r="LMZ403"/>
      <c r="LNA403"/>
      <c r="LNB403"/>
      <c r="LNC403"/>
      <c r="LND403"/>
      <c r="LNE403"/>
      <c r="LNF403"/>
      <c r="LNG403"/>
      <c r="LNH403"/>
      <c r="LNI403"/>
      <c r="LNJ403"/>
      <c r="LNK403"/>
      <c r="LNL403"/>
      <c r="LNM403"/>
      <c r="LNN403"/>
      <c r="LNO403"/>
      <c r="LNP403"/>
      <c r="LNQ403"/>
      <c r="LNR403"/>
      <c r="LNS403"/>
      <c r="LNT403"/>
      <c r="LNU403"/>
      <c r="LNV403"/>
      <c r="LNW403"/>
      <c r="LNX403"/>
      <c r="LNY403"/>
      <c r="LNZ403"/>
      <c r="LOA403"/>
      <c r="LOB403"/>
      <c r="LOC403"/>
      <c r="LOD403"/>
      <c r="LOE403"/>
      <c r="LOF403"/>
      <c r="LOG403"/>
      <c r="LOH403"/>
      <c r="LOI403"/>
      <c r="LOJ403"/>
      <c r="LOK403"/>
      <c r="LOL403"/>
      <c r="LOM403"/>
      <c r="LON403"/>
      <c r="LOO403"/>
      <c r="LOP403"/>
      <c r="LOQ403"/>
      <c r="LOR403"/>
      <c r="LOS403"/>
      <c r="LOT403"/>
      <c r="LOU403"/>
      <c r="LOV403"/>
      <c r="LOW403"/>
      <c r="LOX403"/>
      <c r="LOY403"/>
      <c r="LOZ403"/>
      <c r="LPA403"/>
      <c r="LPB403"/>
      <c r="LPC403"/>
      <c r="LPD403"/>
      <c r="LPE403"/>
      <c r="LPF403"/>
      <c r="LPG403"/>
      <c r="LPH403"/>
      <c r="LPI403"/>
      <c r="LPJ403"/>
      <c r="LPK403"/>
      <c r="LPL403"/>
      <c r="LPM403"/>
      <c r="LPN403"/>
      <c r="LPO403"/>
      <c r="LPP403"/>
      <c r="LPQ403"/>
      <c r="LPR403"/>
      <c r="LPS403"/>
      <c r="LPT403"/>
      <c r="LPU403"/>
      <c r="LPV403"/>
      <c r="LPW403"/>
      <c r="LPX403"/>
      <c r="LPY403"/>
      <c r="LPZ403"/>
      <c r="LQA403"/>
      <c r="LQB403"/>
      <c r="LQC403"/>
      <c r="LQD403"/>
      <c r="LQE403"/>
      <c r="LQF403"/>
      <c r="LQG403"/>
      <c r="LQH403"/>
      <c r="LQI403"/>
      <c r="LQJ403"/>
      <c r="LQK403"/>
      <c r="LQL403"/>
      <c r="LQM403"/>
      <c r="LQN403"/>
      <c r="LQO403"/>
      <c r="LQP403"/>
      <c r="LQQ403"/>
      <c r="LQR403"/>
      <c r="LQS403"/>
      <c r="LQT403"/>
      <c r="LQU403"/>
      <c r="LQV403"/>
      <c r="LQW403"/>
      <c r="LQX403"/>
      <c r="LQY403"/>
      <c r="LQZ403"/>
      <c r="LRA403"/>
      <c r="LRB403"/>
      <c r="LRC403"/>
      <c r="LRD403"/>
      <c r="LRE403"/>
      <c r="LRF403"/>
      <c r="LRG403"/>
      <c r="LRH403"/>
      <c r="LRI403"/>
      <c r="LRJ403"/>
      <c r="LRK403"/>
      <c r="LRL403"/>
      <c r="LRM403"/>
      <c r="LRN403"/>
      <c r="LRO403"/>
      <c r="LRP403"/>
      <c r="LRQ403"/>
      <c r="LRR403"/>
      <c r="LRS403"/>
      <c r="LRT403"/>
      <c r="LRU403"/>
      <c r="LRV403"/>
      <c r="LRW403"/>
      <c r="LRX403"/>
      <c r="LRY403"/>
      <c r="LRZ403"/>
      <c r="LSA403"/>
      <c r="LSB403"/>
      <c r="LSC403"/>
      <c r="LSD403"/>
      <c r="LSE403"/>
      <c r="LSF403"/>
      <c r="LSG403"/>
      <c r="LSH403"/>
      <c r="LSI403"/>
      <c r="LSJ403"/>
      <c r="LSK403"/>
      <c r="LSL403"/>
      <c r="LSM403"/>
      <c r="LSN403"/>
      <c r="LSO403"/>
      <c r="LSP403"/>
      <c r="LSQ403"/>
      <c r="LSR403"/>
      <c r="LSS403"/>
      <c r="LST403"/>
      <c r="LSU403"/>
      <c r="LSV403"/>
      <c r="LSW403"/>
      <c r="LSX403"/>
      <c r="LSY403"/>
      <c r="LSZ403"/>
      <c r="LTA403"/>
      <c r="LTB403"/>
      <c r="LTC403"/>
      <c r="LTD403"/>
      <c r="LTE403"/>
      <c r="LTF403"/>
      <c r="LTG403"/>
      <c r="LTH403"/>
      <c r="LTI403"/>
      <c r="LTJ403"/>
      <c r="LTK403"/>
      <c r="LTL403"/>
      <c r="LTM403"/>
      <c r="LTN403"/>
      <c r="LTO403"/>
      <c r="LTP403"/>
      <c r="LTQ403"/>
      <c r="LTR403"/>
      <c r="LTS403"/>
      <c r="LTT403"/>
      <c r="LTU403"/>
      <c r="LTV403"/>
      <c r="LTW403"/>
      <c r="LTX403"/>
      <c r="LTY403"/>
      <c r="LTZ403"/>
      <c r="LUA403"/>
      <c r="LUB403"/>
      <c r="LUC403"/>
      <c r="LUD403"/>
      <c r="LUE403"/>
      <c r="LUF403"/>
      <c r="LUG403"/>
      <c r="LUH403"/>
      <c r="LUI403"/>
      <c r="LUJ403"/>
      <c r="LUK403"/>
      <c r="LUL403"/>
      <c r="LUM403"/>
      <c r="LUN403"/>
      <c r="LUO403"/>
      <c r="LUP403"/>
      <c r="LUQ403"/>
      <c r="LUR403"/>
      <c r="LUS403"/>
      <c r="LUT403"/>
      <c r="LUU403"/>
      <c r="LUV403"/>
      <c r="LUW403"/>
      <c r="LUX403"/>
      <c r="LUY403"/>
      <c r="LUZ403"/>
      <c r="LVA403"/>
      <c r="LVB403"/>
      <c r="LVC403"/>
      <c r="LVD403"/>
      <c r="LVE403"/>
      <c r="LVF403"/>
      <c r="LVG403"/>
      <c r="LVH403"/>
      <c r="LVI403"/>
      <c r="LVJ403"/>
      <c r="LVK403"/>
      <c r="LVL403"/>
      <c r="LVM403"/>
      <c r="LVN403"/>
      <c r="LVO403"/>
      <c r="LVP403"/>
      <c r="LVQ403"/>
      <c r="LVR403"/>
      <c r="LVS403"/>
      <c r="LVT403"/>
      <c r="LVU403"/>
      <c r="LVV403"/>
      <c r="LVW403"/>
      <c r="LVX403"/>
      <c r="LVY403"/>
      <c r="LVZ403"/>
      <c r="LWA403"/>
      <c r="LWB403"/>
      <c r="LWC403"/>
      <c r="LWD403"/>
      <c r="LWE403"/>
      <c r="LWF403"/>
      <c r="LWG403"/>
      <c r="LWH403"/>
      <c r="LWI403"/>
      <c r="LWJ403"/>
      <c r="LWK403"/>
      <c r="LWL403"/>
      <c r="LWM403"/>
      <c r="LWN403"/>
      <c r="LWO403"/>
      <c r="LWP403"/>
      <c r="LWQ403"/>
      <c r="LWR403"/>
      <c r="LWS403"/>
      <c r="LWT403"/>
      <c r="LWU403"/>
      <c r="LWV403"/>
      <c r="LWW403"/>
      <c r="LWX403"/>
      <c r="LWY403"/>
      <c r="LWZ403"/>
      <c r="LXA403"/>
      <c r="LXB403"/>
      <c r="LXC403"/>
      <c r="LXD403"/>
      <c r="LXE403"/>
      <c r="LXF403"/>
      <c r="LXG403"/>
      <c r="LXH403"/>
      <c r="LXI403"/>
      <c r="LXJ403"/>
      <c r="LXK403"/>
      <c r="LXL403"/>
      <c r="LXM403"/>
      <c r="LXN403"/>
      <c r="LXO403"/>
      <c r="LXP403"/>
      <c r="LXQ403"/>
      <c r="LXR403"/>
      <c r="LXS403"/>
      <c r="LXT403"/>
      <c r="LXU403"/>
      <c r="LXV403"/>
      <c r="LXW403"/>
      <c r="LXX403"/>
      <c r="LXY403"/>
      <c r="LXZ403"/>
      <c r="LYA403"/>
      <c r="LYB403"/>
      <c r="LYC403"/>
      <c r="LYD403"/>
      <c r="LYE403"/>
      <c r="LYF403"/>
      <c r="LYG403"/>
      <c r="LYH403"/>
      <c r="LYI403"/>
      <c r="LYJ403"/>
      <c r="LYK403"/>
      <c r="LYL403"/>
      <c r="LYM403"/>
      <c r="LYN403"/>
      <c r="LYO403"/>
      <c r="LYP403"/>
      <c r="LYQ403"/>
      <c r="LYR403"/>
      <c r="LYS403"/>
      <c r="LYT403"/>
      <c r="LYU403"/>
      <c r="LYV403"/>
      <c r="LYW403"/>
      <c r="LYX403"/>
      <c r="LYY403"/>
      <c r="LYZ403"/>
      <c r="LZA403"/>
      <c r="LZB403"/>
      <c r="LZC403"/>
      <c r="LZD403"/>
      <c r="LZE403"/>
      <c r="LZF403"/>
      <c r="LZG403"/>
      <c r="LZH403"/>
      <c r="LZI403"/>
      <c r="LZJ403"/>
      <c r="LZK403"/>
      <c r="LZL403"/>
      <c r="LZM403"/>
      <c r="LZN403"/>
      <c r="LZO403"/>
      <c r="LZP403"/>
      <c r="LZQ403"/>
      <c r="LZR403"/>
      <c r="LZS403"/>
      <c r="LZT403"/>
      <c r="LZU403"/>
      <c r="LZV403"/>
      <c r="LZW403"/>
      <c r="LZX403"/>
      <c r="LZY403"/>
      <c r="LZZ403"/>
      <c r="MAA403"/>
      <c r="MAB403"/>
      <c r="MAC403"/>
      <c r="MAD403"/>
      <c r="MAE403"/>
      <c r="MAF403"/>
      <c r="MAG403"/>
      <c r="MAH403"/>
      <c r="MAI403"/>
      <c r="MAJ403"/>
      <c r="MAK403"/>
      <c r="MAL403"/>
      <c r="MAM403"/>
      <c r="MAN403"/>
      <c r="MAO403"/>
      <c r="MAP403"/>
      <c r="MAQ403"/>
      <c r="MAR403"/>
      <c r="MAS403"/>
      <c r="MAT403"/>
      <c r="MAU403"/>
      <c r="MAV403"/>
      <c r="MAW403"/>
      <c r="MAX403"/>
      <c r="MAY403"/>
      <c r="MAZ403"/>
      <c r="MBA403"/>
      <c r="MBB403"/>
      <c r="MBC403"/>
      <c r="MBD403"/>
      <c r="MBE403"/>
      <c r="MBF403"/>
      <c r="MBG403"/>
      <c r="MBH403"/>
      <c r="MBI403"/>
      <c r="MBJ403"/>
      <c r="MBK403"/>
      <c r="MBL403"/>
      <c r="MBM403"/>
      <c r="MBN403"/>
      <c r="MBO403"/>
      <c r="MBP403"/>
      <c r="MBQ403"/>
      <c r="MBR403"/>
      <c r="MBS403"/>
      <c r="MBT403"/>
      <c r="MBU403"/>
      <c r="MBV403"/>
      <c r="MBW403"/>
      <c r="MBX403"/>
      <c r="MBY403"/>
      <c r="MBZ403"/>
      <c r="MCA403"/>
      <c r="MCB403"/>
      <c r="MCC403"/>
      <c r="MCD403"/>
      <c r="MCE403"/>
      <c r="MCF403"/>
      <c r="MCG403"/>
      <c r="MCH403"/>
      <c r="MCI403"/>
      <c r="MCJ403"/>
      <c r="MCK403"/>
      <c r="MCL403"/>
      <c r="MCM403"/>
      <c r="MCN403"/>
      <c r="MCO403"/>
      <c r="MCP403"/>
      <c r="MCQ403"/>
      <c r="MCR403"/>
      <c r="MCS403"/>
      <c r="MCT403"/>
      <c r="MCU403"/>
      <c r="MCV403"/>
      <c r="MCW403"/>
      <c r="MCX403"/>
      <c r="MCY403"/>
      <c r="MCZ403"/>
      <c r="MDA403"/>
      <c r="MDB403"/>
      <c r="MDC403"/>
      <c r="MDD403"/>
      <c r="MDE403"/>
      <c r="MDF403"/>
      <c r="MDG403"/>
      <c r="MDH403"/>
      <c r="MDI403"/>
      <c r="MDJ403"/>
      <c r="MDK403"/>
      <c r="MDL403"/>
      <c r="MDM403"/>
      <c r="MDN403"/>
      <c r="MDO403"/>
      <c r="MDP403"/>
      <c r="MDQ403"/>
      <c r="MDR403"/>
      <c r="MDS403"/>
      <c r="MDT403"/>
      <c r="MDU403"/>
      <c r="MDV403"/>
      <c r="MDW403"/>
      <c r="MDX403"/>
      <c r="MDY403"/>
      <c r="MDZ403"/>
      <c r="MEA403"/>
      <c r="MEB403"/>
      <c r="MEC403"/>
      <c r="MED403"/>
      <c r="MEE403"/>
      <c r="MEF403"/>
      <c r="MEG403"/>
      <c r="MEH403"/>
      <c r="MEI403"/>
      <c r="MEJ403"/>
      <c r="MEK403"/>
      <c r="MEL403"/>
      <c r="MEM403"/>
      <c r="MEN403"/>
      <c r="MEO403"/>
      <c r="MEP403"/>
      <c r="MEQ403"/>
      <c r="MER403"/>
      <c r="MES403"/>
      <c r="MET403"/>
      <c r="MEU403"/>
      <c r="MEV403"/>
      <c r="MEW403"/>
      <c r="MEX403"/>
      <c r="MEY403"/>
      <c r="MEZ403"/>
      <c r="MFA403"/>
      <c r="MFB403"/>
      <c r="MFC403"/>
      <c r="MFD403"/>
      <c r="MFE403"/>
      <c r="MFF403"/>
      <c r="MFG403"/>
      <c r="MFH403"/>
      <c r="MFI403"/>
      <c r="MFJ403"/>
      <c r="MFK403"/>
      <c r="MFL403"/>
      <c r="MFM403"/>
      <c r="MFN403"/>
      <c r="MFO403"/>
      <c r="MFP403"/>
      <c r="MFQ403"/>
      <c r="MFR403"/>
      <c r="MFS403"/>
      <c r="MFT403"/>
      <c r="MFU403"/>
      <c r="MFV403"/>
      <c r="MFW403"/>
      <c r="MFX403"/>
      <c r="MFY403"/>
      <c r="MFZ403"/>
      <c r="MGA403"/>
      <c r="MGB403"/>
      <c r="MGC403"/>
      <c r="MGD403"/>
      <c r="MGE403"/>
      <c r="MGF403"/>
      <c r="MGG403"/>
      <c r="MGH403"/>
      <c r="MGI403"/>
      <c r="MGJ403"/>
      <c r="MGK403"/>
      <c r="MGL403"/>
      <c r="MGM403"/>
      <c r="MGN403"/>
      <c r="MGO403"/>
      <c r="MGP403"/>
      <c r="MGQ403"/>
      <c r="MGR403"/>
      <c r="MGS403"/>
      <c r="MGT403"/>
      <c r="MGU403"/>
      <c r="MGV403"/>
      <c r="MGW403"/>
      <c r="MGX403"/>
      <c r="MGY403"/>
      <c r="MGZ403"/>
      <c r="MHA403"/>
      <c r="MHB403"/>
      <c r="MHC403"/>
      <c r="MHD403"/>
      <c r="MHE403"/>
      <c r="MHF403"/>
      <c r="MHG403"/>
      <c r="MHH403"/>
      <c r="MHI403"/>
      <c r="MHJ403"/>
      <c r="MHK403"/>
      <c r="MHL403"/>
      <c r="MHM403"/>
      <c r="MHN403"/>
      <c r="MHO403"/>
      <c r="MHP403"/>
      <c r="MHQ403"/>
      <c r="MHR403"/>
      <c r="MHS403"/>
      <c r="MHT403"/>
      <c r="MHU403"/>
      <c r="MHV403"/>
      <c r="MHW403"/>
      <c r="MHX403"/>
      <c r="MHY403"/>
      <c r="MHZ403"/>
      <c r="MIA403"/>
      <c r="MIB403"/>
      <c r="MIC403"/>
      <c r="MID403"/>
      <c r="MIE403"/>
      <c r="MIF403"/>
      <c r="MIG403"/>
      <c r="MIH403"/>
      <c r="MII403"/>
      <c r="MIJ403"/>
      <c r="MIK403"/>
      <c r="MIL403"/>
      <c r="MIM403"/>
      <c r="MIN403"/>
      <c r="MIO403"/>
      <c r="MIP403"/>
      <c r="MIQ403"/>
      <c r="MIR403"/>
      <c r="MIS403"/>
      <c r="MIT403"/>
      <c r="MIU403"/>
      <c r="MIV403"/>
      <c r="MIW403"/>
      <c r="MIX403"/>
      <c r="MIY403"/>
      <c r="MIZ403"/>
      <c r="MJA403"/>
      <c r="MJB403"/>
      <c r="MJC403"/>
      <c r="MJD403"/>
      <c r="MJE403"/>
      <c r="MJF403"/>
      <c r="MJG403"/>
      <c r="MJH403"/>
      <c r="MJI403"/>
      <c r="MJJ403"/>
      <c r="MJK403"/>
      <c r="MJL403"/>
      <c r="MJM403"/>
      <c r="MJN403"/>
      <c r="MJO403"/>
      <c r="MJP403"/>
      <c r="MJQ403"/>
      <c r="MJR403"/>
      <c r="MJS403"/>
      <c r="MJT403"/>
      <c r="MJU403"/>
      <c r="MJV403"/>
      <c r="MJW403"/>
      <c r="MJX403"/>
      <c r="MJY403"/>
      <c r="MJZ403"/>
      <c r="MKA403"/>
      <c r="MKB403"/>
      <c r="MKC403"/>
      <c r="MKD403"/>
      <c r="MKE403"/>
      <c r="MKF403"/>
      <c r="MKG403"/>
      <c r="MKH403"/>
      <c r="MKI403"/>
      <c r="MKJ403"/>
      <c r="MKK403"/>
      <c r="MKL403"/>
      <c r="MKM403"/>
      <c r="MKN403"/>
      <c r="MKO403"/>
      <c r="MKP403"/>
      <c r="MKQ403"/>
      <c r="MKR403"/>
      <c r="MKS403"/>
      <c r="MKT403"/>
      <c r="MKU403"/>
      <c r="MKV403"/>
      <c r="MKW403"/>
      <c r="MKX403"/>
      <c r="MKY403"/>
      <c r="MKZ403"/>
      <c r="MLA403"/>
      <c r="MLB403"/>
      <c r="MLC403"/>
      <c r="MLD403"/>
      <c r="MLE403"/>
      <c r="MLF403"/>
      <c r="MLG403"/>
      <c r="MLH403"/>
      <c r="MLI403"/>
      <c r="MLJ403"/>
      <c r="MLK403"/>
      <c r="MLL403"/>
      <c r="MLM403"/>
      <c r="MLN403"/>
      <c r="MLO403"/>
      <c r="MLP403"/>
      <c r="MLQ403"/>
      <c r="MLR403"/>
      <c r="MLS403"/>
      <c r="MLT403"/>
      <c r="MLU403"/>
      <c r="MLV403"/>
      <c r="MLW403"/>
      <c r="MLX403"/>
      <c r="MLY403"/>
      <c r="MLZ403"/>
      <c r="MMA403"/>
      <c r="MMB403"/>
      <c r="MMC403"/>
      <c r="MMD403"/>
      <c r="MME403"/>
      <c r="MMF403"/>
      <c r="MMG403"/>
      <c r="MMH403"/>
      <c r="MMI403"/>
      <c r="MMJ403"/>
      <c r="MMK403"/>
      <c r="MML403"/>
      <c r="MMM403"/>
      <c r="MMN403"/>
      <c r="MMO403"/>
      <c r="MMP403"/>
      <c r="MMQ403"/>
      <c r="MMR403"/>
      <c r="MMS403"/>
      <c r="MMT403"/>
      <c r="MMU403"/>
      <c r="MMV403"/>
      <c r="MMW403"/>
      <c r="MMX403"/>
      <c r="MMY403"/>
      <c r="MMZ403"/>
      <c r="MNA403"/>
      <c r="MNB403"/>
      <c r="MNC403"/>
      <c r="MND403"/>
      <c r="MNE403"/>
      <c r="MNF403"/>
      <c r="MNG403"/>
      <c r="MNH403"/>
      <c r="MNI403"/>
      <c r="MNJ403"/>
      <c r="MNK403"/>
      <c r="MNL403"/>
      <c r="MNM403"/>
      <c r="MNN403"/>
      <c r="MNO403"/>
      <c r="MNP403"/>
      <c r="MNQ403"/>
      <c r="MNR403"/>
      <c r="MNS403"/>
      <c r="MNT403"/>
      <c r="MNU403"/>
      <c r="MNV403"/>
      <c r="MNW403"/>
      <c r="MNX403"/>
      <c r="MNY403"/>
      <c r="MNZ403"/>
      <c r="MOA403"/>
      <c r="MOB403"/>
      <c r="MOC403"/>
      <c r="MOD403"/>
      <c r="MOE403"/>
      <c r="MOF403"/>
      <c r="MOG403"/>
      <c r="MOH403"/>
      <c r="MOI403"/>
      <c r="MOJ403"/>
      <c r="MOK403"/>
      <c r="MOL403"/>
      <c r="MOM403"/>
      <c r="MON403"/>
      <c r="MOO403"/>
      <c r="MOP403"/>
      <c r="MOQ403"/>
      <c r="MOR403"/>
      <c r="MOS403"/>
      <c r="MOT403"/>
      <c r="MOU403"/>
      <c r="MOV403"/>
      <c r="MOW403"/>
      <c r="MOX403"/>
      <c r="MOY403"/>
      <c r="MOZ403"/>
      <c r="MPA403"/>
      <c r="MPB403"/>
      <c r="MPC403"/>
      <c r="MPD403"/>
      <c r="MPE403"/>
      <c r="MPF403"/>
      <c r="MPG403"/>
      <c r="MPH403"/>
      <c r="MPI403"/>
      <c r="MPJ403"/>
      <c r="MPK403"/>
      <c r="MPL403"/>
      <c r="MPM403"/>
      <c r="MPN403"/>
      <c r="MPO403"/>
      <c r="MPP403"/>
      <c r="MPQ403"/>
      <c r="MPR403"/>
      <c r="MPS403"/>
      <c r="MPT403"/>
      <c r="MPU403"/>
      <c r="MPV403"/>
      <c r="MPW403"/>
      <c r="MPX403"/>
      <c r="MPY403"/>
      <c r="MPZ403"/>
      <c r="MQA403"/>
      <c r="MQB403"/>
      <c r="MQC403"/>
      <c r="MQD403"/>
      <c r="MQE403"/>
      <c r="MQF403"/>
      <c r="MQG403"/>
      <c r="MQH403"/>
      <c r="MQI403"/>
      <c r="MQJ403"/>
      <c r="MQK403"/>
      <c r="MQL403"/>
      <c r="MQM403"/>
      <c r="MQN403"/>
      <c r="MQO403"/>
      <c r="MQP403"/>
      <c r="MQQ403"/>
      <c r="MQR403"/>
      <c r="MQS403"/>
      <c r="MQT403"/>
      <c r="MQU403"/>
      <c r="MQV403"/>
      <c r="MQW403"/>
      <c r="MQX403"/>
      <c r="MQY403"/>
      <c r="MQZ403"/>
      <c r="MRA403"/>
      <c r="MRB403"/>
      <c r="MRC403"/>
      <c r="MRD403"/>
      <c r="MRE403"/>
      <c r="MRF403"/>
      <c r="MRG403"/>
      <c r="MRH403"/>
      <c r="MRI403"/>
      <c r="MRJ403"/>
      <c r="MRK403"/>
      <c r="MRL403"/>
      <c r="MRM403"/>
      <c r="MRN403"/>
      <c r="MRO403"/>
      <c r="MRP403"/>
      <c r="MRQ403"/>
      <c r="MRR403"/>
      <c r="MRS403"/>
      <c r="MRT403"/>
      <c r="MRU403"/>
      <c r="MRV403"/>
      <c r="MRW403"/>
      <c r="MRX403"/>
      <c r="MRY403"/>
      <c r="MRZ403"/>
      <c r="MSA403"/>
      <c r="MSB403"/>
      <c r="MSC403"/>
      <c r="MSD403"/>
      <c r="MSE403"/>
      <c r="MSF403"/>
      <c r="MSG403"/>
      <c r="MSH403"/>
      <c r="MSI403"/>
      <c r="MSJ403"/>
      <c r="MSK403"/>
      <c r="MSL403"/>
      <c r="MSM403"/>
      <c r="MSN403"/>
      <c r="MSO403"/>
      <c r="MSP403"/>
      <c r="MSQ403"/>
      <c r="MSR403"/>
      <c r="MSS403"/>
      <c r="MST403"/>
      <c r="MSU403"/>
      <c r="MSV403"/>
      <c r="MSW403"/>
      <c r="MSX403"/>
      <c r="MSY403"/>
      <c r="MSZ403"/>
      <c r="MTA403"/>
      <c r="MTB403"/>
      <c r="MTC403"/>
      <c r="MTD403"/>
      <c r="MTE403"/>
      <c r="MTF403"/>
      <c r="MTG403"/>
      <c r="MTH403"/>
      <c r="MTI403"/>
      <c r="MTJ403"/>
      <c r="MTK403"/>
      <c r="MTL403"/>
      <c r="MTM403"/>
      <c r="MTN403"/>
      <c r="MTO403"/>
      <c r="MTP403"/>
      <c r="MTQ403"/>
      <c r="MTR403"/>
      <c r="MTS403"/>
      <c r="MTT403"/>
      <c r="MTU403"/>
      <c r="MTV403"/>
      <c r="MTW403"/>
      <c r="MTX403"/>
      <c r="MTY403"/>
      <c r="MTZ403"/>
      <c r="MUA403"/>
      <c r="MUB403"/>
      <c r="MUC403"/>
      <c r="MUD403"/>
      <c r="MUE403"/>
      <c r="MUF403"/>
      <c r="MUG403"/>
      <c r="MUH403"/>
      <c r="MUI403"/>
      <c r="MUJ403"/>
      <c r="MUK403"/>
      <c r="MUL403"/>
      <c r="MUM403"/>
      <c r="MUN403"/>
      <c r="MUO403"/>
      <c r="MUP403"/>
      <c r="MUQ403"/>
      <c r="MUR403"/>
      <c r="MUS403"/>
      <c r="MUT403"/>
      <c r="MUU403"/>
      <c r="MUV403"/>
      <c r="MUW403"/>
      <c r="MUX403"/>
      <c r="MUY403"/>
      <c r="MUZ403"/>
      <c r="MVA403"/>
      <c r="MVB403"/>
      <c r="MVC403"/>
      <c r="MVD403"/>
      <c r="MVE403"/>
      <c r="MVF403"/>
      <c r="MVG403"/>
      <c r="MVH403"/>
      <c r="MVI403"/>
      <c r="MVJ403"/>
      <c r="MVK403"/>
      <c r="MVL403"/>
      <c r="MVM403"/>
      <c r="MVN403"/>
      <c r="MVO403"/>
      <c r="MVP403"/>
      <c r="MVQ403"/>
      <c r="MVR403"/>
      <c r="MVS403"/>
      <c r="MVT403"/>
      <c r="MVU403"/>
      <c r="MVV403"/>
      <c r="MVW403"/>
      <c r="MVX403"/>
      <c r="MVY403"/>
      <c r="MVZ403"/>
      <c r="MWA403"/>
      <c r="MWB403"/>
      <c r="MWC403"/>
      <c r="MWD403"/>
      <c r="MWE403"/>
      <c r="MWF403"/>
      <c r="MWG403"/>
      <c r="MWH403"/>
      <c r="MWI403"/>
      <c r="MWJ403"/>
      <c r="MWK403"/>
      <c r="MWL403"/>
      <c r="MWM403"/>
      <c r="MWN403"/>
      <c r="MWO403"/>
      <c r="MWP403"/>
      <c r="MWQ403"/>
      <c r="MWR403"/>
      <c r="MWS403"/>
      <c r="MWT403"/>
      <c r="MWU403"/>
      <c r="MWV403"/>
      <c r="MWW403"/>
      <c r="MWX403"/>
      <c r="MWY403"/>
      <c r="MWZ403"/>
      <c r="MXA403"/>
      <c r="MXB403"/>
      <c r="MXC403"/>
      <c r="MXD403"/>
      <c r="MXE403"/>
      <c r="MXF403"/>
      <c r="MXG403"/>
      <c r="MXH403"/>
      <c r="MXI403"/>
      <c r="MXJ403"/>
      <c r="MXK403"/>
      <c r="MXL403"/>
      <c r="MXM403"/>
      <c r="MXN403"/>
      <c r="MXO403"/>
      <c r="MXP403"/>
      <c r="MXQ403"/>
      <c r="MXR403"/>
      <c r="MXS403"/>
      <c r="MXT403"/>
      <c r="MXU403"/>
      <c r="MXV403"/>
      <c r="MXW403"/>
      <c r="MXX403"/>
      <c r="MXY403"/>
      <c r="MXZ403"/>
      <c r="MYA403"/>
      <c r="MYB403"/>
      <c r="MYC403"/>
      <c r="MYD403"/>
      <c r="MYE403"/>
      <c r="MYF403"/>
      <c r="MYG403"/>
      <c r="MYH403"/>
      <c r="MYI403"/>
      <c r="MYJ403"/>
      <c r="MYK403"/>
      <c r="MYL403"/>
      <c r="MYM403"/>
      <c r="MYN403"/>
      <c r="MYO403"/>
      <c r="MYP403"/>
      <c r="MYQ403"/>
      <c r="MYR403"/>
      <c r="MYS403"/>
      <c r="MYT403"/>
      <c r="MYU403"/>
      <c r="MYV403"/>
      <c r="MYW403"/>
      <c r="MYX403"/>
      <c r="MYY403"/>
      <c r="MYZ403"/>
      <c r="MZA403"/>
      <c r="MZB403"/>
      <c r="MZC403"/>
      <c r="MZD403"/>
      <c r="MZE403"/>
      <c r="MZF403"/>
      <c r="MZG403"/>
      <c r="MZH403"/>
      <c r="MZI403"/>
      <c r="MZJ403"/>
      <c r="MZK403"/>
      <c r="MZL403"/>
      <c r="MZM403"/>
      <c r="MZN403"/>
      <c r="MZO403"/>
      <c r="MZP403"/>
      <c r="MZQ403"/>
      <c r="MZR403"/>
      <c r="MZS403"/>
      <c r="MZT403"/>
      <c r="MZU403"/>
      <c r="MZV403"/>
      <c r="MZW403"/>
      <c r="MZX403"/>
      <c r="MZY403"/>
      <c r="MZZ403"/>
      <c r="NAA403"/>
      <c r="NAB403"/>
      <c r="NAC403"/>
      <c r="NAD403"/>
      <c r="NAE403"/>
      <c r="NAF403"/>
      <c r="NAG403"/>
      <c r="NAH403"/>
      <c r="NAI403"/>
      <c r="NAJ403"/>
      <c r="NAK403"/>
      <c r="NAL403"/>
      <c r="NAM403"/>
      <c r="NAN403"/>
      <c r="NAO403"/>
      <c r="NAP403"/>
      <c r="NAQ403"/>
      <c r="NAR403"/>
      <c r="NAS403"/>
      <c r="NAT403"/>
      <c r="NAU403"/>
      <c r="NAV403"/>
      <c r="NAW403"/>
      <c r="NAX403"/>
      <c r="NAY403"/>
      <c r="NAZ403"/>
      <c r="NBA403"/>
      <c r="NBB403"/>
      <c r="NBC403"/>
      <c r="NBD403"/>
      <c r="NBE403"/>
      <c r="NBF403"/>
      <c r="NBG403"/>
      <c r="NBH403"/>
      <c r="NBI403"/>
      <c r="NBJ403"/>
      <c r="NBK403"/>
      <c r="NBL403"/>
      <c r="NBM403"/>
      <c r="NBN403"/>
      <c r="NBO403"/>
      <c r="NBP403"/>
      <c r="NBQ403"/>
      <c r="NBR403"/>
      <c r="NBS403"/>
      <c r="NBT403"/>
      <c r="NBU403"/>
      <c r="NBV403"/>
      <c r="NBW403"/>
      <c r="NBX403"/>
      <c r="NBY403"/>
      <c r="NBZ403"/>
      <c r="NCA403"/>
      <c r="NCB403"/>
      <c r="NCC403"/>
      <c r="NCD403"/>
      <c r="NCE403"/>
      <c r="NCF403"/>
      <c r="NCG403"/>
      <c r="NCH403"/>
      <c r="NCI403"/>
      <c r="NCJ403"/>
      <c r="NCK403"/>
      <c r="NCL403"/>
      <c r="NCM403"/>
      <c r="NCN403"/>
      <c r="NCO403"/>
      <c r="NCP403"/>
      <c r="NCQ403"/>
      <c r="NCR403"/>
      <c r="NCS403"/>
      <c r="NCT403"/>
      <c r="NCU403"/>
      <c r="NCV403"/>
      <c r="NCW403"/>
      <c r="NCX403"/>
      <c r="NCY403"/>
      <c r="NCZ403"/>
      <c r="NDA403"/>
      <c r="NDB403"/>
      <c r="NDC403"/>
      <c r="NDD403"/>
      <c r="NDE403"/>
      <c r="NDF403"/>
      <c r="NDG403"/>
      <c r="NDH403"/>
      <c r="NDI403"/>
      <c r="NDJ403"/>
      <c r="NDK403"/>
      <c r="NDL403"/>
      <c r="NDM403"/>
      <c r="NDN403"/>
      <c r="NDO403"/>
      <c r="NDP403"/>
      <c r="NDQ403"/>
      <c r="NDR403"/>
      <c r="NDS403"/>
      <c r="NDT403"/>
      <c r="NDU403"/>
      <c r="NDV403"/>
      <c r="NDW403"/>
      <c r="NDX403"/>
      <c r="NDY403"/>
      <c r="NDZ403"/>
      <c r="NEA403"/>
      <c r="NEB403"/>
      <c r="NEC403"/>
      <c r="NED403"/>
      <c r="NEE403"/>
      <c r="NEF403"/>
      <c r="NEG403"/>
      <c r="NEH403"/>
      <c r="NEI403"/>
      <c r="NEJ403"/>
      <c r="NEK403"/>
      <c r="NEL403"/>
      <c r="NEM403"/>
      <c r="NEN403"/>
      <c r="NEO403"/>
      <c r="NEP403"/>
      <c r="NEQ403"/>
      <c r="NER403"/>
      <c r="NES403"/>
      <c r="NET403"/>
      <c r="NEU403"/>
      <c r="NEV403"/>
      <c r="NEW403"/>
      <c r="NEX403"/>
      <c r="NEY403"/>
      <c r="NEZ403"/>
      <c r="NFA403"/>
      <c r="NFB403"/>
      <c r="NFC403"/>
      <c r="NFD403"/>
      <c r="NFE403"/>
      <c r="NFF403"/>
      <c r="NFG403"/>
      <c r="NFH403"/>
      <c r="NFI403"/>
      <c r="NFJ403"/>
      <c r="NFK403"/>
      <c r="NFL403"/>
      <c r="NFM403"/>
      <c r="NFN403"/>
      <c r="NFO403"/>
      <c r="NFP403"/>
      <c r="NFQ403"/>
      <c r="NFR403"/>
      <c r="NFS403"/>
      <c r="NFT403"/>
      <c r="NFU403"/>
      <c r="NFV403"/>
      <c r="NFW403"/>
      <c r="NFX403"/>
      <c r="NFY403"/>
      <c r="NFZ403"/>
      <c r="NGA403"/>
      <c r="NGB403"/>
      <c r="NGC403"/>
      <c r="NGD403"/>
      <c r="NGE403"/>
      <c r="NGF403"/>
      <c r="NGG403"/>
      <c r="NGH403"/>
      <c r="NGI403"/>
      <c r="NGJ403"/>
      <c r="NGK403"/>
      <c r="NGL403"/>
      <c r="NGM403"/>
      <c r="NGN403"/>
      <c r="NGO403"/>
      <c r="NGP403"/>
      <c r="NGQ403"/>
      <c r="NGR403"/>
      <c r="NGS403"/>
      <c r="NGT403"/>
      <c r="NGU403"/>
      <c r="NGV403"/>
      <c r="NGW403"/>
      <c r="NGX403"/>
      <c r="NGY403"/>
      <c r="NGZ403"/>
      <c r="NHA403"/>
      <c r="NHB403"/>
      <c r="NHC403"/>
      <c r="NHD403"/>
      <c r="NHE403"/>
      <c r="NHF403"/>
      <c r="NHG403"/>
      <c r="NHH403"/>
      <c r="NHI403"/>
      <c r="NHJ403"/>
      <c r="NHK403"/>
      <c r="NHL403"/>
      <c r="NHM403"/>
      <c r="NHN403"/>
      <c r="NHO403"/>
      <c r="NHP403"/>
      <c r="NHQ403"/>
      <c r="NHR403"/>
      <c r="NHS403"/>
      <c r="NHT403"/>
      <c r="NHU403"/>
      <c r="NHV403"/>
      <c r="NHW403"/>
      <c r="NHX403"/>
      <c r="NHY403"/>
      <c r="NHZ403"/>
      <c r="NIA403"/>
      <c r="NIB403"/>
      <c r="NIC403"/>
      <c r="NID403"/>
      <c r="NIE403"/>
      <c r="NIF403"/>
      <c r="NIG403"/>
      <c r="NIH403"/>
      <c r="NII403"/>
      <c r="NIJ403"/>
      <c r="NIK403"/>
      <c r="NIL403"/>
      <c r="NIM403"/>
      <c r="NIN403"/>
      <c r="NIO403"/>
      <c r="NIP403"/>
      <c r="NIQ403"/>
      <c r="NIR403"/>
      <c r="NIS403"/>
      <c r="NIT403"/>
      <c r="NIU403"/>
      <c r="NIV403"/>
      <c r="NIW403"/>
      <c r="NIX403"/>
      <c r="NIY403"/>
      <c r="NIZ403"/>
      <c r="NJA403"/>
      <c r="NJB403"/>
      <c r="NJC403"/>
      <c r="NJD403"/>
      <c r="NJE403"/>
      <c r="NJF403"/>
      <c r="NJG403"/>
      <c r="NJH403"/>
      <c r="NJI403"/>
      <c r="NJJ403"/>
      <c r="NJK403"/>
      <c r="NJL403"/>
      <c r="NJM403"/>
      <c r="NJN403"/>
      <c r="NJO403"/>
      <c r="NJP403"/>
      <c r="NJQ403"/>
      <c r="NJR403"/>
      <c r="NJS403"/>
      <c r="NJT403"/>
      <c r="NJU403"/>
      <c r="NJV403"/>
      <c r="NJW403"/>
      <c r="NJX403"/>
      <c r="NJY403"/>
      <c r="NJZ403"/>
      <c r="NKA403"/>
      <c r="NKB403"/>
      <c r="NKC403"/>
      <c r="NKD403"/>
      <c r="NKE403"/>
      <c r="NKF403"/>
      <c r="NKG403"/>
      <c r="NKH403"/>
      <c r="NKI403"/>
      <c r="NKJ403"/>
      <c r="NKK403"/>
      <c r="NKL403"/>
      <c r="NKM403"/>
      <c r="NKN403"/>
      <c r="NKO403"/>
      <c r="NKP403"/>
      <c r="NKQ403"/>
      <c r="NKR403"/>
      <c r="NKS403"/>
      <c r="NKT403"/>
      <c r="NKU403"/>
      <c r="NKV403"/>
      <c r="NKW403"/>
      <c r="NKX403"/>
      <c r="NKY403"/>
      <c r="NKZ403"/>
      <c r="NLA403"/>
      <c r="NLB403"/>
      <c r="NLC403"/>
      <c r="NLD403"/>
      <c r="NLE403"/>
      <c r="NLF403"/>
      <c r="NLG403"/>
      <c r="NLH403"/>
      <c r="NLI403"/>
      <c r="NLJ403"/>
      <c r="NLK403"/>
      <c r="NLL403"/>
      <c r="NLM403"/>
      <c r="NLN403"/>
      <c r="NLO403"/>
      <c r="NLP403"/>
      <c r="NLQ403"/>
      <c r="NLR403"/>
      <c r="NLS403"/>
      <c r="NLT403"/>
      <c r="NLU403"/>
      <c r="NLV403"/>
      <c r="NLW403"/>
      <c r="NLX403"/>
      <c r="NLY403"/>
      <c r="NLZ403"/>
      <c r="NMA403"/>
      <c r="NMB403"/>
      <c r="NMC403"/>
      <c r="NMD403"/>
      <c r="NME403"/>
      <c r="NMF403"/>
      <c r="NMG403"/>
      <c r="NMH403"/>
      <c r="NMI403"/>
      <c r="NMJ403"/>
      <c r="NMK403"/>
      <c r="NML403"/>
      <c r="NMM403"/>
      <c r="NMN403"/>
      <c r="NMO403"/>
      <c r="NMP403"/>
      <c r="NMQ403"/>
      <c r="NMR403"/>
      <c r="NMS403"/>
      <c r="NMT403"/>
      <c r="NMU403"/>
      <c r="NMV403"/>
      <c r="NMW403"/>
      <c r="NMX403"/>
      <c r="NMY403"/>
      <c r="NMZ403"/>
      <c r="NNA403"/>
      <c r="NNB403"/>
      <c r="NNC403"/>
      <c r="NND403"/>
      <c r="NNE403"/>
      <c r="NNF403"/>
      <c r="NNG403"/>
      <c r="NNH403"/>
      <c r="NNI403"/>
      <c r="NNJ403"/>
      <c r="NNK403"/>
      <c r="NNL403"/>
      <c r="NNM403"/>
      <c r="NNN403"/>
      <c r="NNO403"/>
      <c r="NNP403"/>
      <c r="NNQ403"/>
      <c r="NNR403"/>
      <c r="NNS403"/>
      <c r="NNT403"/>
      <c r="NNU403"/>
      <c r="NNV403"/>
      <c r="NNW403"/>
      <c r="NNX403"/>
      <c r="NNY403"/>
      <c r="NNZ403"/>
      <c r="NOA403"/>
      <c r="NOB403"/>
      <c r="NOC403"/>
      <c r="NOD403"/>
      <c r="NOE403"/>
      <c r="NOF403"/>
      <c r="NOG403"/>
      <c r="NOH403"/>
      <c r="NOI403"/>
      <c r="NOJ403"/>
      <c r="NOK403"/>
      <c r="NOL403"/>
      <c r="NOM403"/>
      <c r="NON403"/>
      <c r="NOO403"/>
      <c r="NOP403"/>
      <c r="NOQ403"/>
      <c r="NOR403"/>
      <c r="NOS403"/>
      <c r="NOT403"/>
      <c r="NOU403"/>
      <c r="NOV403"/>
      <c r="NOW403"/>
      <c r="NOX403"/>
      <c r="NOY403"/>
      <c r="NOZ403"/>
      <c r="NPA403"/>
      <c r="NPB403"/>
      <c r="NPC403"/>
      <c r="NPD403"/>
      <c r="NPE403"/>
      <c r="NPF403"/>
      <c r="NPG403"/>
      <c r="NPH403"/>
      <c r="NPI403"/>
      <c r="NPJ403"/>
      <c r="NPK403"/>
      <c r="NPL403"/>
      <c r="NPM403"/>
      <c r="NPN403"/>
      <c r="NPO403"/>
      <c r="NPP403"/>
      <c r="NPQ403"/>
      <c r="NPR403"/>
      <c r="NPS403"/>
      <c r="NPT403"/>
      <c r="NPU403"/>
      <c r="NPV403"/>
      <c r="NPW403"/>
      <c r="NPX403"/>
      <c r="NPY403"/>
      <c r="NPZ403"/>
      <c r="NQA403"/>
      <c r="NQB403"/>
      <c r="NQC403"/>
      <c r="NQD403"/>
      <c r="NQE403"/>
      <c r="NQF403"/>
      <c r="NQG403"/>
      <c r="NQH403"/>
      <c r="NQI403"/>
      <c r="NQJ403"/>
      <c r="NQK403"/>
      <c r="NQL403"/>
      <c r="NQM403"/>
      <c r="NQN403"/>
      <c r="NQO403"/>
      <c r="NQP403"/>
      <c r="NQQ403"/>
      <c r="NQR403"/>
      <c r="NQS403"/>
      <c r="NQT403"/>
      <c r="NQU403"/>
      <c r="NQV403"/>
      <c r="NQW403"/>
      <c r="NQX403"/>
      <c r="NQY403"/>
      <c r="NQZ403"/>
      <c r="NRA403"/>
      <c r="NRB403"/>
      <c r="NRC403"/>
      <c r="NRD403"/>
      <c r="NRE403"/>
      <c r="NRF403"/>
      <c r="NRG403"/>
      <c r="NRH403"/>
      <c r="NRI403"/>
      <c r="NRJ403"/>
      <c r="NRK403"/>
      <c r="NRL403"/>
      <c r="NRM403"/>
      <c r="NRN403"/>
      <c r="NRO403"/>
      <c r="NRP403"/>
      <c r="NRQ403"/>
      <c r="NRR403"/>
      <c r="NRS403"/>
      <c r="NRT403"/>
      <c r="NRU403"/>
      <c r="NRV403"/>
      <c r="NRW403"/>
      <c r="NRX403"/>
      <c r="NRY403"/>
      <c r="NRZ403"/>
      <c r="NSA403"/>
      <c r="NSB403"/>
      <c r="NSC403"/>
      <c r="NSD403"/>
      <c r="NSE403"/>
      <c r="NSF403"/>
      <c r="NSG403"/>
      <c r="NSH403"/>
      <c r="NSI403"/>
      <c r="NSJ403"/>
      <c r="NSK403"/>
      <c r="NSL403"/>
      <c r="NSM403"/>
      <c r="NSN403"/>
      <c r="NSO403"/>
      <c r="NSP403"/>
      <c r="NSQ403"/>
      <c r="NSR403"/>
      <c r="NSS403"/>
      <c r="NST403"/>
      <c r="NSU403"/>
      <c r="NSV403"/>
      <c r="NSW403"/>
      <c r="NSX403"/>
      <c r="NSY403"/>
      <c r="NSZ403"/>
      <c r="NTA403"/>
      <c r="NTB403"/>
      <c r="NTC403"/>
      <c r="NTD403"/>
      <c r="NTE403"/>
      <c r="NTF403"/>
      <c r="NTG403"/>
      <c r="NTH403"/>
      <c r="NTI403"/>
      <c r="NTJ403"/>
      <c r="NTK403"/>
      <c r="NTL403"/>
      <c r="NTM403"/>
      <c r="NTN403"/>
      <c r="NTO403"/>
      <c r="NTP403"/>
      <c r="NTQ403"/>
      <c r="NTR403"/>
      <c r="NTS403"/>
      <c r="NTT403"/>
      <c r="NTU403"/>
      <c r="NTV403"/>
      <c r="NTW403"/>
      <c r="NTX403"/>
      <c r="NTY403"/>
      <c r="NTZ403"/>
      <c r="NUA403"/>
      <c r="NUB403"/>
      <c r="NUC403"/>
      <c r="NUD403"/>
      <c r="NUE403"/>
      <c r="NUF403"/>
      <c r="NUG403"/>
      <c r="NUH403"/>
      <c r="NUI403"/>
      <c r="NUJ403"/>
      <c r="NUK403"/>
      <c r="NUL403"/>
      <c r="NUM403"/>
      <c r="NUN403"/>
      <c r="NUO403"/>
      <c r="NUP403"/>
      <c r="NUQ403"/>
      <c r="NUR403"/>
      <c r="NUS403"/>
      <c r="NUT403"/>
      <c r="NUU403"/>
      <c r="NUV403"/>
      <c r="NUW403"/>
      <c r="NUX403"/>
      <c r="NUY403"/>
      <c r="NUZ403"/>
      <c r="NVA403"/>
      <c r="NVB403"/>
      <c r="NVC403"/>
      <c r="NVD403"/>
      <c r="NVE403"/>
      <c r="NVF403"/>
      <c r="NVG403"/>
      <c r="NVH403"/>
      <c r="NVI403"/>
      <c r="NVJ403"/>
      <c r="NVK403"/>
      <c r="NVL403"/>
      <c r="NVM403"/>
      <c r="NVN403"/>
      <c r="NVO403"/>
      <c r="NVP403"/>
      <c r="NVQ403"/>
      <c r="NVR403"/>
      <c r="NVS403"/>
      <c r="NVT403"/>
      <c r="NVU403"/>
      <c r="NVV403"/>
      <c r="NVW403"/>
      <c r="NVX403"/>
      <c r="NVY403"/>
      <c r="NVZ403"/>
      <c r="NWA403"/>
      <c r="NWB403"/>
      <c r="NWC403"/>
      <c r="NWD403"/>
      <c r="NWE403"/>
      <c r="NWF403"/>
      <c r="NWG403"/>
      <c r="NWH403"/>
      <c r="NWI403"/>
      <c r="NWJ403"/>
      <c r="NWK403"/>
      <c r="NWL403"/>
      <c r="NWM403"/>
      <c r="NWN403"/>
      <c r="NWO403"/>
      <c r="NWP403"/>
      <c r="NWQ403"/>
      <c r="NWR403"/>
      <c r="NWS403"/>
      <c r="NWT403"/>
      <c r="NWU403"/>
      <c r="NWV403"/>
      <c r="NWW403"/>
      <c r="NWX403"/>
      <c r="NWY403"/>
      <c r="NWZ403"/>
      <c r="NXA403"/>
      <c r="NXB403"/>
      <c r="NXC403"/>
      <c r="NXD403"/>
      <c r="NXE403"/>
      <c r="NXF403"/>
      <c r="NXG403"/>
      <c r="NXH403"/>
      <c r="NXI403"/>
      <c r="NXJ403"/>
      <c r="NXK403"/>
      <c r="NXL403"/>
      <c r="NXM403"/>
      <c r="NXN403"/>
      <c r="NXO403"/>
      <c r="NXP403"/>
      <c r="NXQ403"/>
      <c r="NXR403"/>
      <c r="NXS403"/>
      <c r="NXT403"/>
      <c r="NXU403"/>
      <c r="NXV403"/>
      <c r="NXW403"/>
      <c r="NXX403"/>
      <c r="NXY403"/>
      <c r="NXZ403"/>
      <c r="NYA403"/>
      <c r="NYB403"/>
      <c r="NYC403"/>
      <c r="NYD403"/>
      <c r="NYE403"/>
      <c r="NYF403"/>
      <c r="NYG403"/>
      <c r="NYH403"/>
      <c r="NYI403"/>
      <c r="NYJ403"/>
      <c r="NYK403"/>
      <c r="NYL403"/>
      <c r="NYM403"/>
      <c r="NYN403"/>
      <c r="NYO403"/>
      <c r="NYP403"/>
      <c r="NYQ403"/>
      <c r="NYR403"/>
      <c r="NYS403"/>
      <c r="NYT403"/>
      <c r="NYU403"/>
      <c r="NYV403"/>
      <c r="NYW403"/>
      <c r="NYX403"/>
      <c r="NYY403"/>
      <c r="NYZ403"/>
      <c r="NZA403"/>
      <c r="NZB403"/>
      <c r="NZC403"/>
      <c r="NZD403"/>
      <c r="NZE403"/>
      <c r="NZF403"/>
      <c r="NZG403"/>
      <c r="NZH403"/>
      <c r="NZI403"/>
      <c r="NZJ403"/>
      <c r="NZK403"/>
      <c r="NZL403"/>
      <c r="NZM403"/>
      <c r="NZN403"/>
      <c r="NZO403"/>
      <c r="NZP403"/>
      <c r="NZQ403"/>
      <c r="NZR403"/>
      <c r="NZS403"/>
      <c r="NZT403"/>
      <c r="NZU403"/>
      <c r="NZV403"/>
      <c r="NZW403"/>
      <c r="NZX403"/>
      <c r="NZY403"/>
      <c r="NZZ403"/>
      <c r="OAA403"/>
      <c r="OAB403"/>
      <c r="OAC403"/>
      <c r="OAD403"/>
      <c r="OAE403"/>
      <c r="OAF403"/>
      <c r="OAG403"/>
      <c r="OAH403"/>
      <c r="OAI403"/>
      <c r="OAJ403"/>
      <c r="OAK403"/>
      <c r="OAL403"/>
      <c r="OAM403"/>
      <c r="OAN403"/>
      <c r="OAO403"/>
      <c r="OAP403"/>
      <c r="OAQ403"/>
      <c r="OAR403"/>
      <c r="OAS403"/>
      <c r="OAT403"/>
      <c r="OAU403"/>
      <c r="OAV403"/>
      <c r="OAW403"/>
      <c r="OAX403"/>
      <c r="OAY403"/>
      <c r="OAZ403"/>
      <c r="OBA403"/>
      <c r="OBB403"/>
      <c r="OBC403"/>
      <c r="OBD403"/>
      <c r="OBE403"/>
      <c r="OBF403"/>
      <c r="OBG403"/>
      <c r="OBH403"/>
      <c r="OBI403"/>
      <c r="OBJ403"/>
      <c r="OBK403"/>
      <c r="OBL403"/>
      <c r="OBM403"/>
      <c r="OBN403"/>
      <c r="OBO403"/>
      <c r="OBP403"/>
      <c r="OBQ403"/>
      <c r="OBR403"/>
      <c r="OBS403"/>
      <c r="OBT403"/>
      <c r="OBU403"/>
      <c r="OBV403"/>
      <c r="OBW403"/>
      <c r="OBX403"/>
      <c r="OBY403"/>
      <c r="OBZ403"/>
      <c r="OCA403"/>
      <c r="OCB403"/>
      <c r="OCC403"/>
      <c r="OCD403"/>
      <c r="OCE403"/>
      <c r="OCF403"/>
      <c r="OCG403"/>
      <c r="OCH403"/>
      <c r="OCI403"/>
      <c r="OCJ403"/>
      <c r="OCK403"/>
      <c r="OCL403"/>
      <c r="OCM403"/>
      <c r="OCN403"/>
      <c r="OCO403"/>
      <c r="OCP403"/>
      <c r="OCQ403"/>
      <c r="OCR403"/>
      <c r="OCS403"/>
      <c r="OCT403"/>
      <c r="OCU403"/>
      <c r="OCV403"/>
      <c r="OCW403"/>
      <c r="OCX403"/>
      <c r="OCY403"/>
      <c r="OCZ403"/>
      <c r="ODA403"/>
      <c r="ODB403"/>
      <c r="ODC403"/>
      <c r="ODD403"/>
      <c r="ODE403"/>
      <c r="ODF403"/>
      <c r="ODG403"/>
      <c r="ODH403"/>
      <c r="ODI403"/>
      <c r="ODJ403"/>
      <c r="ODK403"/>
      <c r="ODL403"/>
      <c r="ODM403"/>
      <c r="ODN403"/>
      <c r="ODO403"/>
      <c r="ODP403"/>
      <c r="ODQ403"/>
      <c r="ODR403"/>
      <c r="ODS403"/>
      <c r="ODT403"/>
      <c r="ODU403"/>
      <c r="ODV403"/>
      <c r="ODW403"/>
      <c r="ODX403"/>
      <c r="ODY403"/>
      <c r="ODZ403"/>
      <c r="OEA403"/>
      <c r="OEB403"/>
      <c r="OEC403"/>
      <c r="OED403"/>
      <c r="OEE403"/>
      <c r="OEF403"/>
      <c r="OEG403"/>
      <c r="OEH403"/>
      <c r="OEI403"/>
      <c r="OEJ403"/>
      <c r="OEK403"/>
      <c r="OEL403"/>
      <c r="OEM403"/>
      <c r="OEN403"/>
      <c r="OEO403"/>
      <c r="OEP403"/>
      <c r="OEQ403"/>
      <c r="OER403"/>
      <c r="OES403"/>
      <c r="OET403"/>
      <c r="OEU403"/>
      <c r="OEV403"/>
      <c r="OEW403"/>
      <c r="OEX403"/>
      <c r="OEY403"/>
      <c r="OEZ403"/>
      <c r="OFA403"/>
      <c r="OFB403"/>
      <c r="OFC403"/>
      <c r="OFD403"/>
      <c r="OFE403"/>
      <c r="OFF403"/>
      <c r="OFG403"/>
      <c r="OFH403"/>
      <c r="OFI403"/>
      <c r="OFJ403"/>
      <c r="OFK403"/>
      <c r="OFL403"/>
      <c r="OFM403"/>
      <c r="OFN403"/>
      <c r="OFO403"/>
      <c r="OFP403"/>
      <c r="OFQ403"/>
      <c r="OFR403"/>
      <c r="OFS403"/>
      <c r="OFT403"/>
      <c r="OFU403"/>
      <c r="OFV403"/>
      <c r="OFW403"/>
      <c r="OFX403"/>
      <c r="OFY403"/>
      <c r="OFZ403"/>
      <c r="OGA403"/>
      <c r="OGB403"/>
      <c r="OGC403"/>
      <c r="OGD403"/>
      <c r="OGE403"/>
      <c r="OGF403"/>
      <c r="OGG403"/>
      <c r="OGH403"/>
      <c r="OGI403"/>
      <c r="OGJ403"/>
      <c r="OGK403"/>
      <c r="OGL403"/>
      <c r="OGM403"/>
      <c r="OGN403"/>
      <c r="OGO403"/>
      <c r="OGP403"/>
      <c r="OGQ403"/>
      <c r="OGR403"/>
      <c r="OGS403"/>
      <c r="OGT403"/>
      <c r="OGU403"/>
      <c r="OGV403"/>
      <c r="OGW403"/>
      <c r="OGX403"/>
      <c r="OGY403"/>
      <c r="OGZ403"/>
      <c r="OHA403"/>
      <c r="OHB403"/>
      <c r="OHC403"/>
      <c r="OHD403"/>
      <c r="OHE403"/>
      <c r="OHF403"/>
      <c r="OHG403"/>
      <c r="OHH403"/>
      <c r="OHI403"/>
      <c r="OHJ403"/>
      <c r="OHK403"/>
      <c r="OHL403"/>
      <c r="OHM403"/>
      <c r="OHN403"/>
      <c r="OHO403"/>
      <c r="OHP403"/>
      <c r="OHQ403"/>
      <c r="OHR403"/>
      <c r="OHS403"/>
      <c r="OHT403"/>
      <c r="OHU403"/>
      <c r="OHV403"/>
      <c r="OHW403"/>
      <c r="OHX403"/>
      <c r="OHY403"/>
      <c r="OHZ403"/>
      <c r="OIA403"/>
      <c r="OIB403"/>
      <c r="OIC403"/>
      <c r="OID403"/>
      <c r="OIE403"/>
      <c r="OIF403"/>
      <c r="OIG403"/>
      <c r="OIH403"/>
      <c r="OII403"/>
      <c r="OIJ403"/>
      <c r="OIK403"/>
      <c r="OIL403"/>
      <c r="OIM403"/>
      <c r="OIN403"/>
      <c r="OIO403"/>
      <c r="OIP403"/>
      <c r="OIQ403"/>
      <c r="OIR403"/>
      <c r="OIS403"/>
      <c r="OIT403"/>
      <c r="OIU403"/>
      <c r="OIV403"/>
      <c r="OIW403"/>
      <c r="OIX403"/>
      <c r="OIY403"/>
      <c r="OIZ403"/>
      <c r="OJA403"/>
      <c r="OJB403"/>
      <c r="OJC403"/>
      <c r="OJD403"/>
      <c r="OJE403"/>
      <c r="OJF403"/>
      <c r="OJG403"/>
      <c r="OJH403"/>
      <c r="OJI403"/>
      <c r="OJJ403"/>
      <c r="OJK403"/>
      <c r="OJL403"/>
      <c r="OJM403"/>
      <c r="OJN403"/>
      <c r="OJO403"/>
      <c r="OJP403"/>
      <c r="OJQ403"/>
      <c r="OJR403"/>
      <c r="OJS403"/>
      <c r="OJT403"/>
      <c r="OJU403"/>
      <c r="OJV403"/>
      <c r="OJW403"/>
      <c r="OJX403"/>
      <c r="OJY403"/>
      <c r="OJZ403"/>
      <c r="OKA403"/>
      <c r="OKB403"/>
      <c r="OKC403"/>
      <c r="OKD403"/>
      <c r="OKE403"/>
      <c r="OKF403"/>
      <c r="OKG403"/>
      <c r="OKH403"/>
      <c r="OKI403"/>
      <c r="OKJ403"/>
      <c r="OKK403"/>
      <c r="OKL403"/>
      <c r="OKM403"/>
      <c r="OKN403"/>
      <c r="OKO403"/>
      <c r="OKP403"/>
      <c r="OKQ403"/>
      <c r="OKR403"/>
      <c r="OKS403"/>
      <c r="OKT403"/>
      <c r="OKU403"/>
      <c r="OKV403"/>
      <c r="OKW403"/>
      <c r="OKX403"/>
      <c r="OKY403"/>
      <c r="OKZ403"/>
      <c r="OLA403"/>
      <c r="OLB403"/>
      <c r="OLC403"/>
      <c r="OLD403"/>
      <c r="OLE403"/>
      <c r="OLF403"/>
      <c r="OLG403"/>
      <c r="OLH403"/>
      <c r="OLI403"/>
      <c r="OLJ403"/>
      <c r="OLK403"/>
      <c r="OLL403"/>
      <c r="OLM403"/>
      <c r="OLN403"/>
      <c r="OLO403"/>
      <c r="OLP403"/>
      <c r="OLQ403"/>
      <c r="OLR403"/>
      <c r="OLS403"/>
      <c r="OLT403"/>
      <c r="OLU403"/>
      <c r="OLV403"/>
      <c r="OLW403"/>
      <c r="OLX403"/>
      <c r="OLY403"/>
      <c r="OLZ403"/>
      <c r="OMA403"/>
      <c r="OMB403"/>
      <c r="OMC403"/>
      <c r="OMD403"/>
      <c r="OME403"/>
      <c r="OMF403"/>
      <c r="OMG403"/>
      <c r="OMH403"/>
      <c r="OMI403"/>
      <c r="OMJ403"/>
      <c r="OMK403"/>
      <c r="OML403"/>
      <c r="OMM403"/>
      <c r="OMN403"/>
      <c r="OMO403"/>
      <c r="OMP403"/>
      <c r="OMQ403"/>
      <c r="OMR403"/>
      <c r="OMS403"/>
      <c r="OMT403"/>
      <c r="OMU403"/>
      <c r="OMV403"/>
      <c r="OMW403"/>
      <c r="OMX403"/>
      <c r="OMY403"/>
      <c r="OMZ403"/>
      <c r="ONA403"/>
      <c r="ONB403"/>
      <c r="ONC403"/>
      <c r="OND403"/>
      <c r="ONE403"/>
      <c r="ONF403"/>
      <c r="ONG403"/>
      <c r="ONH403"/>
      <c r="ONI403"/>
      <c r="ONJ403"/>
      <c r="ONK403"/>
      <c r="ONL403"/>
      <c r="ONM403"/>
      <c r="ONN403"/>
      <c r="ONO403"/>
      <c r="ONP403"/>
      <c r="ONQ403"/>
      <c r="ONR403"/>
      <c r="ONS403"/>
      <c r="ONT403"/>
      <c r="ONU403"/>
      <c r="ONV403"/>
      <c r="ONW403"/>
      <c r="ONX403"/>
      <c r="ONY403"/>
      <c r="ONZ403"/>
      <c r="OOA403"/>
      <c r="OOB403"/>
      <c r="OOC403"/>
      <c r="OOD403"/>
      <c r="OOE403"/>
      <c r="OOF403"/>
      <c r="OOG403"/>
      <c r="OOH403"/>
      <c r="OOI403"/>
      <c r="OOJ403"/>
      <c r="OOK403"/>
      <c r="OOL403"/>
      <c r="OOM403"/>
      <c r="OON403"/>
      <c r="OOO403"/>
      <c r="OOP403"/>
      <c r="OOQ403"/>
      <c r="OOR403"/>
      <c r="OOS403"/>
      <c r="OOT403"/>
      <c r="OOU403"/>
      <c r="OOV403"/>
      <c r="OOW403"/>
      <c r="OOX403"/>
      <c r="OOY403"/>
      <c r="OOZ403"/>
      <c r="OPA403"/>
      <c r="OPB403"/>
      <c r="OPC403"/>
      <c r="OPD403"/>
      <c r="OPE403"/>
      <c r="OPF403"/>
      <c r="OPG403"/>
      <c r="OPH403"/>
      <c r="OPI403"/>
      <c r="OPJ403"/>
      <c r="OPK403"/>
      <c r="OPL403"/>
      <c r="OPM403"/>
      <c r="OPN403"/>
      <c r="OPO403"/>
      <c r="OPP403"/>
      <c r="OPQ403"/>
      <c r="OPR403"/>
      <c r="OPS403"/>
      <c r="OPT403"/>
      <c r="OPU403"/>
      <c r="OPV403"/>
      <c r="OPW403"/>
      <c r="OPX403"/>
      <c r="OPY403"/>
      <c r="OPZ403"/>
      <c r="OQA403"/>
      <c r="OQB403"/>
      <c r="OQC403"/>
      <c r="OQD403"/>
      <c r="OQE403"/>
      <c r="OQF403"/>
      <c r="OQG403"/>
      <c r="OQH403"/>
      <c r="OQI403"/>
      <c r="OQJ403"/>
      <c r="OQK403"/>
      <c r="OQL403"/>
      <c r="OQM403"/>
      <c r="OQN403"/>
      <c r="OQO403"/>
      <c r="OQP403"/>
      <c r="OQQ403"/>
      <c r="OQR403"/>
      <c r="OQS403"/>
      <c r="OQT403"/>
      <c r="OQU403"/>
      <c r="OQV403"/>
      <c r="OQW403"/>
      <c r="OQX403"/>
      <c r="OQY403"/>
      <c r="OQZ403"/>
      <c r="ORA403"/>
      <c r="ORB403"/>
      <c r="ORC403"/>
      <c r="ORD403"/>
      <c r="ORE403"/>
      <c r="ORF403"/>
      <c r="ORG403"/>
      <c r="ORH403"/>
      <c r="ORI403"/>
      <c r="ORJ403"/>
      <c r="ORK403"/>
      <c r="ORL403"/>
      <c r="ORM403"/>
      <c r="ORN403"/>
      <c r="ORO403"/>
      <c r="ORP403"/>
      <c r="ORQ403"/>
      <c r="ORR403"/>
      <c r="ORS403"/>
      <c r="ORT403"/>
      <c r="ORU403"/>
      <c r="ORV403"/>
      <c r="ORW403"/>
      <c r="ORX403"/>
      <c r="ORY403"/>
      <c r="ORZ403"/>
      <c r="OSA403"/>
      <c r="OSB403"/>
      <c r="OSC403"/>
      <c r="OSD403"/>
      <c r="OSE403"/>
      <c r="OSF403"/>
      <c r="OSG403"/>
      <c r="OSH403"/>
      <c r="OSI403"/>
      <c r="OSJ403"/>
      <c r="OSK403"/>
      <c r="OSL403"/>
      <c r="OSM403"/>
      <c r="OSN403"/>
      <c r="OSO403"/>
      <c r="OSP403"/>
      <c r="OSQ403"/>
      <c r="OSR403"/>
      <c r="OSS403"/>
      <c r="OST403"/>
      <c r="OSU403"/>
      <c r="OSV403"/>
      <c r="OSW403"/>
      <c r="OSX403"/>
      <c r="OSY403"/>
      <c r="OSZ403"/>
      <c r="OTA403"/>
      <c r="OTB403"/>
      <c r="OTC403"/>
      <c r="OTD403"/>
      <c r="OTE403"/>
      <c r="OTF403"/>
      <c r="OTG403"/>
      <c r="OTH403"/>
      <c r="OTI403"/>
      <c r="OTJ403"/>
      <c r="OTK403"/>
      <c r="OTL403"/>
      <c r="OTM403"/>
      <c r="OTN403"/>
      <c r="OTO403"/>
      <c r="OTP403"/>
      <c r="OTQ403"/>
      <c r="OTR403"/>
      <c r="OTS403"/>
      <c r="OTT403"/>
      <c r="OTU403"/>
      <c r="OTV403"/>
      <c r="OTW403"/>
      <c r="OTX403"/>
      <c r="OTY403"/>
      <c r="OTZ403"/>
      <c r="OUA403"/>
      <c r="OUB403"/>
      <c r="OUC403"/>
      <c r="OUD403"/>
      <c r="OUE403"/>
      <c r="OUF403"/>
      <c r="OUG403"/>
      <c r="OUH403"/>
      <c r="OUI403"/>
      <c r="OUJ403"/>
      <c r="OUK403"/>
      <c r="OUL403"/>
      <c r="OUM403"/>
      <c r="OUN403"/>
      <c r="OUO403"/>
      <c r="OUP403"/>
      <c r="OUQ403"/>
      <c r="OUR403"/>
      <c r="OUS403"/>
      <c r="OUT403"/>
      <c r="OUU403"/>
      <c r="OUV403"/>
      <c r="OUW403"/>
      <c r="OUX403"/>
      <c r="OUY403"/>
      <c r="OUZ403"/>
      <c r="OVA403"/>
      <c r="OVB403"/>
      <c r="OVC403"/>
      <c r="OVD403"/>
      <c r="OVE403"/>
      <c r="OVF403"/>
      <c r="OVG403"/>
      <c r="OVH403"/>
      <c r="OVI403"/>
      <c r="OVJ403"/>
      <c r="OVK403"/>
      <c r="OVL403"/>
      <c r="OVM403"/>
      <c r="OVN403"/>
      <c r="OVO403"/>
      <c r="OVP403"/>
      <c r="OVQ403"/>
      <c r="OVR403"/>
      <c r="OVS403"/>
      <c r="OVT403"/>
      <c r="OVU403"/>
      <c r="OVV403"/>
      <c r="OVW403"/>
      <c r="OVX403"/>
      <c r="OVY403"/>
      <c r="OVZ403"/>
      <c r="OWA403"/>
      <c r="OWB403"/>
      <c r="OWC403"/>
      <c r="OWD403"/>
      <c r="OWE403"/>
      <c r="OWF403"/>
      <c r="OWG403"/>
      <c r="OWH403"/>
      <c r="OWI403"/>
      <c r="OWJ403"/>
      <c r="OWK403"/>
      <c r="OWL403"/>
      <c r="OWM403"/>
      <c r="OWN403"/>
      <c r="OWO403"/>
      <c r="OWP403"/>
      <c r="OWQ403"/>
      <c r="OWR403"/>
      <c r="OWS403"/>
      <c r="OWT403"/>
      <c r="OWU403"/>
      <c r="OWV403"/>
      <c r="OWW403"/>
      <c r="OWX403"/>
      <c r="OWY403"/>
      <c r="OWZ403"/>
      <c r="OXA403"/>
      <c r="OXB403"/>
      <c r="OXC403"/>
      <c r="OXD403"/>
      <c r="OXE403"/>
      <c r="OXF403"/>
      <c r="OXG403"/>
      <c r="OXH403"/>
      <c r="OXI403"/>
      <c r="OXJ403"/>
      <c r="OXK403"/>
      <c r="OXL403"/>
      <c r="OXM403"/>
      <c r="OXN403"/>
      <c r="OXO403"/>
      <c r="OXP403"/>
      <c r="OXQ403"/>
      <c r="OXR403"/>
      <c r="OXS403"/>
      <c r="OXT403"/>
      <c r="OXU403"/>
      <c r="OXV403"/>
      <c r="OXW403"/>
      <c r="OXX403"/>
      <c r="OXY403"/>
      <c r="OXZ403"/>
      <c r="OYA403"/>
      <c r="OYB403"/>
      <c r="OYC403"/>
      <c r="OYD403"/>
      <c r="OYE403"/>
      <c r="OYF403"/>
      <c r="OYG403"/>
      <c r="OYH403"/>
      <c r="OYI403"/>
      <c r="OYJ403"/>
      <c r="OYK403"/>
      <c r="OYL403"/>
      <c r="OYM403"/>
      <c r="OYN403"/>
      <c r="OYO403"/>
      <c r="OYP403"/>
      <c r="OYQ403"/>
      <c r="OYR403"/>
      <c r="OYS403"/>
      <c r="OYT403"/>
      <c r="OYU403"/>
      <c r="OYV403"/>
      <c r="OYW403"/>
      <c r="OYX403"/>
      <c r="OYY403"/>
      <c r="OYZ403"/>
      <c r="OZA403"/>
      <c r="OZB403"/>
      <c r="OZC403"/>
      <c r="OZD403"/>
      <c r="OZE403"/>
      <c r="OZF403"/>
      <c r="OZG403"/>
      <c r="OZH403"/>
      <c r="OZI403"/>
      <c r="OZJ403"/>
      <c r="OZK403"/>
      <c r="OZL403"/>
      <c r="OZM403"/>
      <c r="OZN403"/>
      <c r="OZO403"/>
      <c r="OZP403"/>
      <c r="OZQ403"/>
      <c r="OZR403"/>
      <c r="OZS403"/>
      <c r="OZT403"/>
      <c r="OZU403"/>
      <c r="OZV403"/>
      <c r="OZW403"/>
      <c r="OZX403"/>
      <c r="OZY403"/>
      <c r="OZZ403"/>
      <c r="PAA403"/>
      <c r="PAB403"/>
      <c r="PAC403"/>
      <c r="PAD403"/>
      <c r="PAE403"/>
      <c r="PAF403"/>
      <c r="PAG403"/>
      <c r="PAH403"/>
      <c r="PAI403"/>
      <c r="PAJ403"/>
      <c r="PAK403"/>
      <c r="PAL403"/>
      <c r="PAM403"/>
      <c r="PAN403"/>
      <c r="PAO403"/>
      <c r="PAP403"/>
      <c r="PAQ403"/>
      <c r="PAR403"/>
      <c r="PAS403"/>
      <c r="PAT403"/>
      <c r="PAU403"/>
      <c r="PAV403"/>
      <c r="PAW403"/>
      <c r="PAX403"/>
      <c r="PAY403"/>
      <c r="PAZ403"/>
      <c r="PBA403"/>
      <c r="PBB403"/>
      <c r="PBC403"/>
      <c r="PBD403"/>
      <c r="PBE403"/>
      <c r="PBF403"/>
      <c r="PBG403"/>
      <c r="PBH403"/>
      <c r="PBI403"/>
      <c r="PBJ403"/>
      <c r="PBK403"/>
      <c r="PBL403"/>
      <c r="PBM403"/>
      <c r="PBN403"/>
      <c r="PBO403"/>
      <c r="PBP403"/>
      <c r="PBQ403"/>
      <c r="PBR403"/>
      <c r="PBS403"/>
      <c r="PBT403"/>
      <c r="PBU403"/>
      <c r="PBV403"/>
      <c r="PBW403"/>
      <c r="PBX403"/>
      <c r="PBY403"/>
      <c r="PBZ403"/>
      <c r="PCA403"/>
      <c r="PCB403"/>
      <c r="PCC403"/>
      <c r="PCD403"/>
      <c r="PCE403"/>
      <c r="PCF403"/>
      <c r="PCG403"/>
      <c r="PCH403"/>
      <c r="PCI403"/>
      <c r="PCJ403"/>
      <c r="PCK403"/>
      <c r="PCL403"/>
      <c r="PCM403"/>
      <c r="PCN403"/>
      <c r="PCO403"/>
      <c r="PCP403"/>
      <c r="PCQ403"/>
      <c r="PCR403"/>
      <c r="PCS403"/>
      <c r="PCT403"/>
      <c r="PCU403"/>
      <c r="PCV403"/>
      <c r="PCW403"/>
      <c r="PCX403"/>
      <c r="PCY403"/>
      <c r="PCZ403"/>
      <c r="PDA403"/>
      <c r="PDB403"/>
      <c r="PDC403"/>
      <c r="PDD403"/>
      <c r="PDE403"/>
      <c r="PDF403"/>
      <c r="PDG403"/>
      <c r="PDH403"/>
      <c r="PDI403"/>
      <c r="PDJ403"/>
      <c r="PDK403"/>
      <c r="PDL403"/>
      <c r="PDM403"/>
      <c r="PDN403"/>
      <c r="PDO403"/>
      <c r="PDP403"/>
      <c r="PDQ403"/>
      <c r="PDR403"/>
      <c r="PDS403"/>
      <c r="PDT403"/>
      <c r="PDU403"/>
      <c r="PDV403"/>
      <c r="PDW403"/>
      <c r="PDX403"/>
      <c r="PDY403"/>
      <c r="PDZ403"/>
      <c r="PEA403"/>
      <c r="PEB403"/>
      <c r="PEC403"/>
      <c r="PED403"/>
      <c r="PEE403"/>
      <c r="PEF403"/>
      <c r="PEG403"/>
      <c r="PEH403"/>
      <c r="PEI403"/>
      <c r="PEJ403"/>
      <c r="PEK403"/>
      <c r="PEL403"/>
      <c r="PEM403"/>
      <c r="PEN403"/>
      <c r="PEO403"/>
      <c r="PEP403"/>
      <c r="PEQ403"/>
      <c r="PER403"/>
      <c r="PES403"/>
      <c r="PET403"/>
      <c r="PEU403"/>
      <c r="PEV403"/>
      <c r="PEW403"/>
      <c r="PEX403"/>
      <c r="PEY403"/>
      <c r="PEZ403"/>
      <c r="PFA403"/>
      <c r="PFB403"/>
      <c r="PFC403"/>
      <c r="PFD403"/>
      <c r="PFE403"/>
      <c r="PFF403"/>
      <c r="PFG403"/>
      <c r="PFH403"/>
      <c r="PFI403"/>
      <c r="PFJ403"/>
      <c r="PFK403"/>
      <c r="PFL403"/>
      <c r="PFM403"/>
      <c r="PFN403"/>
      <c r="PFO403"/>
      <c r="PFP403"/>
      <c r="PFQ403"/>
      <c r="PFR403"/>
      <c r="PFS403"/>
      <c r="PFT403"/>
      <c r="PFU403"/>
      <c r="PFV403"/>
      <c r="PFW403"/>
      <c r="PFX403"/>
      <c r="PFY403"/>
      <c r="PFZ403"/>
      <c r="PGA403"/>
      <c r="PGB403"/>
      <c r="PGC403"/>
      <c r="PGD403"/>
      <c r="PGE403"/>
      <c r="PGF403"/>
      <c r="PGG403"/>
      <c r="PGH403"/>
      <c r="PGI403"/>
      <c r="PGJ403"/>
      <c r="PGK403"/>
      <c r="PGL403"/>
      <c r="PGM403"/>
      <c r="PGN403"/>
      <c r="PGO403"/>
      <c r="PGP403"/>
      <c r="PGQ403"/>
      <c r="PGR403"/>
      <c r="PGS403"/>
      <c r="PGT403"/>
      <c r="PGU403"/>
      <c r="PGV403"/>
      <c r="PGW403"/>
      <c r="PGX403"/>
      <c r="PGY403"/>
      <c r="PGZ403"/>
      <c r="PHA403"/>
      <c r="PHB403"/>
      <c r="PHC403"/>
      <c r="PHD403"/>
      <c r="PHE403"/>
      <c r="PHF403"/>
      <c r="PHG403"/>
      <c r="PHH403"/>
      <c r="PHI403"/>
      <c r="PHJ403"/>
      <c r="PHK403"/>
      <c r="PHL403"/>
      <c r="PHM403"/>
      <c r="PHN403"/>
      <c r="PHO403"/>
      <c r="PHP403"/>
      <c r="PHQ403"/>
      <c r="PHR403"/>
      <c r="PHS403"/>
      <c r="PHT403"/>
      <c r="PHU403"/>
      <c r="PHV403"/>
      <c r="PHW403"/>
      <c r="PHX403"/>
      <c r="PHY403"/>
      <c r="PHZ403"/>
      <c r="PIA403"/>
      <c r="PIB403"/>
      <c r="PIC403"/>
      <c r="PID403"/>
      <c r="PIE403"/>
      <c r="PIF403"/>
      <c r="PIG403"/>
      <c r="PIH403"/>
      <c r="PII403"/>
      <c r="PIJ403"/>
      <c r="PIK403"/>
      <c r="PIL403"/>
      <c r="PIM403"/>
      <c r="PIN403"/>
      <c r="PIO403"/>
      <c r="PIP403"/>
      <c r="PIQ403"/>
      <c r="PIR403"/>
      <c r="PIS403"/>
      <c r="PIT403"/>
      <c r="PIU403"/>
      <c r="PIV403"/>
      <c r="PIW403"/>
      <c r="PIX403"/>
      <c r="PIY403"/>
      <c r="PIZ403"/>
      <c r="PJA403"/>
      <c r="PJB403"/>
      <c r="PJC403"/>
      <c r="PJD403"/>
      <c r="PJE403"/>
      <c r="PJF403"/>
      <c r="PJG403"/>
      <c r="PJH403"/>
      <c r="PJI403"/>
      <c r="PJJ403"/>
      <c r="PJK403"/>
      <c r="PJL403"/>
      <c r="PJM403"/>
      <c r="PJN403"/>
      <c r="PJO403"/>
      <c r="PJP403"/>
      <c r="PJQ403"/>
      <c r="PJR403"/>
      <c r="PJS403"/>
      <c r="PJT403"/>
      <c r="PJU403"/>
      <c r="PJV403"/>
      <c r="PJW403"/>
      <c r="PJX403"/>
      <c r="PJY403"/>
      <c r="PJZ403"/>
      <c r="PKA403"/>
      <c r="PKB403"/>
      <c r="PKC403"/>
      <c r="PKD403"/>
      <c r="PKE403"/>
      <c r="PKF403"/>
      <c r="PKG403"/>
      <c r="PKH403"/>
      <c r="PKI403"/>
      <c r="PKJ403"/>
      <c r="PKK403"/>
      <c r="PKL403"/>
      <c r="PKM403"/>
      <c r="PKN403"/>
      <c r="PKO403"/>
      <c r="PKP403"/>
      <c r="PKQ403"/>
      <c r="PKR403"/>
      <c r="PKS403"/>
      <c r="PKT403"/>
      <c r="PKU403"/>
      <c r="PKV403"/>
      <c r="PKW403"/>
      <c r="PKX403"/>
      <c r="PKY403"/>
      <c r="PKZ403"/>
      <c r="PLA403"/>
      <c r="PLB403"/>
      <c r="PLC403"/>
      <c r="PLD403"/>
      <c r="PLE403"/>
      <c r="PLF403"/>
      <c r="PLG403"/>
      <c r="PLH403"/>
      <c r="PLI403"/>
      <c r="PLJ403"/>
      <c r="PLK403"/>
      <c r="PLL403"/>
      <c r="PLM403"/>
      <c r="PLN403"/>
      <c r="PLO403"/>
      <c r="PLP403"/>
      <c r="PLQ403"/>
      <c r="PLR403"/>
      <c r="PLS403"/>
      <c r="PLT403"/>
      <c r="PLU403"/>
      <c r="PLV403"/>
      <c r="PLW403"/>
      <c r="PLX403"/>
      <c r="PLY403"/>
      <c r="PLZ403"/>
      <c r="PMA403"/>
      <c r="PMB403"/>
      <c r="PMC403"/>
      <c r="PMD403"/>
      <c r="PME403"/>
      <c r="PMF403"/>
      <c r="PMG403"/>
      <c r="PMH403"/>
      <c r="PMI403"/>
      <c r="PMJ403"/>
      <c r="PMK403"/>
      <c r="PML403"/>
      <c r="PMM403"/>
      <c r="PMN403"/>
      <c r="PMO403"/>
      <c r="PMP403"/>
      <c r="PMQ403"/>
      <c r="PMR403"/>
      <c r="PMS403"/>
      <c r="PMT403"/>
      <c r="PMU403"/>
      <c r="PMV403"/>
      <c r="PMW403"/>
      <c r="PMX403"/>
      <c r="PMY403"/>
      <c r="PMZ403"/>
      <c r="PNA403"/>
      <c r="PNB403"/>
      <c r="PNC403"/>
      <c r="PND403"/>
      <c r="PNE403"/>
      <c r="PNF403"/>
      <c r="PNG403"/>
      <c r="PNH403"/>
      <c r="PNI403"/>
      <c r="PNJ403"/>
      <c r="PNK403"/>
      <c r="PNL403"/>
      <c r="PNM403"/>
      <c r="PNN403"/>
      <c r="PNO403"/>
      <c r="PNP403"/>
      <c r="PNQ403"/>
      <c r="PNR403"/>
      <c r="PNS403"/>
      <c r="PNT403"/>
      <c r="PNU403"/>
      <c r="PNV403"/>
      <c r="PNW403"/>
      <c r="PNX403"/>
      <c r="PNY403"/>
      <c r="PNZ403"/>
      <c r="POA403"/>
      <c r="POB403"/>
      <c r="POC403"/>
      <c r="POD403"/>
      <c r="POE403"/>
      <c r="POF403"/>
      <c r="POG403"/>
      <c r="POH403"/>
      <c r="POI403"/>
      <c r="POJ403"/>
      <c r="POK403"/>
      <c r="POL403"/>
      <c r="POM403"/>
      <c r="PON403"/>
      <c r="POO403"/>
      <c r="POP403"/>
      <c r="POQ403"/>
      <c r="POR403"/>
      <c r="POS403"/>
      <c r="POT403"/>
      <c r="POU403"/>
      <c r="POV403"/>
      <c r="POW403"/>
      <c r="POX403"/>
      <c r="POY403"/>
      <c r="POZ403"/>
      <c r="PPA403"/>
      <c r="PPB403"/>
      <c r="PPC403"/>
      <c r="PPD403"/>
      <c r="PPE403"/>
      <c r="PPF403"/>
      <c r="PPG403"/>
      <c r="PPH403"/>
      <c r="PPI403"/>
      <c r="PPJ403"/>
      <c r="PPK403"/>
      <c r="PPL403"/>
      <c r="PPM403"/>
      <c r="PPN403"/>
      <c r="PPO403"/>
      <c r="PPP403"/>
      <c r="PPQ403"/>
      <c r="PPR403"/>
      <c r="PPS403"/>
      <c r="PPT403"/>
      <c r="PPU403"/>
      <c r="PPV403"/>
      <c r="PPW403"/>
      <c r="PPX403"/>
      <c r="PPY403"/>
      <c r="PPZ403"/>
      <c r="PQA403"/>
      <c r="PQB403"/>
      <c r="PQC403"/>
      <c r="PQD403"/>
      <c r="PQE403"/>
      <c r="PQF403"/>
      <c r="PQG403"/>
      <c r="PQH403"/>
      <c r="PQI403"/>
      <c r="PQJ403"/>
      <c r="PQK403"/>
      <c r="PQL403"/>
      <c r="PQM403"/>
      <c r="PQN403"/>
      <c r="PQO403"/>
      <c r="PQP403"/>
      <c r="PQQ403"/>
      <c r="PQR403"/>
      <c r="PQS403"/>
      <c r="PQT403"/>
      <c r="PQU403"/>
      <c r="PQV403"/>
      <c r="PQW403"/>
      <c r="PQX403"/>
      <c r="PQY403"/>
      <c r="PQZ403"/>
      <c r="PRA403"/>
      <c r="PRB403"/>
      <c r="PRC403"/>
      <c r="PRD403"/>
      <c r="PRE403"/>
      <c r="PRF403"/>
      <c r="PRG403"/>
      <c r="PRH403"/>
      <c r="PRI403"/>
      <c r="PRJ403"/>
      <c r="PRK403"/>
      <c r="PRL403"/>
      <c r="PRM403"/>
      <c r="PRN403"/>
      <c r="PRO403"/>
      <c r="PRP403"/>
      <c r="PRQ403"/>
      <c r="PRR403"/>
      <c r="PRS403"/>
      <c r="PRT403"/>
      <c r="PRU403"/>
      <c r="PRV403"/>
      <c r="PRW403"/>
      <c r="PRX403"/>
      <c r="PRY403"/>
      <c r="PRZ403"/>
      <c r="PSA403"/>
      <c r="PSB403"/>
      <c r="PSC403"/>
      <c r="PSD403"/>
      <c r="PSE403"/>
      <c r="PSF403"/>
      <c r="PSG403"/>
      <c r="PSH403"/>
      <c r="PSI403"/>
      <c r="PSJ403"/>
      <c r="PSK403"/>
      <c r="PSL403"/>
      <c r="PSM403"/>
      <c r="PSN403"/>
      <c r="PSO403"/>
      <c r="PSP403"/>
      <c r="PSQ403"/>
      <c r="PSR403"/>
      <c r="PSS403"/>
      <c r="PST403"/>
      <c r="PSU403"/>
      <c r="PSV403"/>
      <c r="PSW403"/>
      <c r="PSX403"/>
      <c r="PSY403"/>
      <c r="PSZ403"/>
      <c r="PTA403"/>
      <c r="PTB403"/>
      <c r="PTC403"/>
      <c r="PTD403"/>
      <c r="PTE403"/>
      <c r="PTF403"/>
      <c r="PTG403"/>
      <c r="PTH403"/>
      <c r="PTI403"/>
      <c r="PTJ403"/>
      <c r="PTK403"/>
      <c r="PTL403"/>
      <c r="PTM403"/>
      <c r="PTN403"/>
      <c r="PTO403"/>
      <c r="PTP403"/>
      <c r="PTQ403"/>
      <c r="PTR403"/>
      <c r="PTS403"/>
      <c r="PTT403"/>
      <c r="PTU403"/>
      <c r="PTV403"/>
      <c r="PTW403"/>
      <c r="PTX403"/>
      <c r="PTY403"/>
      <c r="PTZ403"/>
      <c r="PUA403"/>
      <c r="PUB403"/>
      <c r="PUC403"/>
      <c r="PUD403"/>
      <c r="PUE403"/>
      <c r="PUF403"/>
      <c r="PUG403"/>
      <c r="PUH403"/>
      <c r="PUI403"/>
      <c r="PUJ403"/>
      <c r="PUK403"/>
      <c r="PUL403"/>
      <c r="PUM403"/>
      <c r="PUN403"/>
      <c r="PUO403"/>
      <c r="PUP403"/>
      <c r="PUQ403"/>
      <c r="PUR403"/>
      <c r="PUS403"/>
      <c r="PUT403"/>
      <c r="PUU403"/>
      <c r="PUV403"/>
      <c r="PUW403"/>
      <c r="PUX403"/>
      <c r="PUY403"/>
      <c r="PUZ403"/>
      <c r="PVA403"/>
      <c r="PVB403"/>
      <c r="PVC403"/>
      <c r="PVD403"/>
      <c r="PVE403"/>
      <c r="PVF403"/>
      <c r="PVG403"/>
      <c r="PVH403"/>
      <c r="PVI403"/>
      <c r="PVJ403"/>
      <c r="PVK403"/>
      <c r="PVL403"/>
      <c r="PVM403"/>
      <c r="PVN403"/>
      <c r="PVO403"/>
      <c r="PVP403"/>
      <c r="PVQ403"/>
      <c r="PVR403"/>
      <c r="PVS403"/>
      <c r="PVT403"/>
      <c r="PVU403"/>
      <c r="PVV403"/>
      <c r="PVW403"/>
      <c r="PVX403"/>
      <c r="PVY403"/>
      <c r="PVZ403"/>
      <c r="PWA403"/>
      <c r="PWB403"/>
      <c r="PWC403"/>
      <c r="PWD403"/>
      <c r="PWE403"/>
      <c r="PWF403"/>
      <c r="PWG403"/>
      <c r="PWH403"/>
      <c r="PWI403"/>
      <c r="PWJ403"/>
      <c r="PWK403"/>
      <c r="PWL403"/>
      <c r="PWM403"/>
      <c r="PWN403"/>
      <c r="PWO403"/>
      <c r="PWP403"/>
      <c r="PWQ403"/>
      <c r="PWR403"/>
      <c r="PWS403"/>
      <c r="PWT403"/>
      <c r="PWU403"/>
      <c r="PWV403"/>
      <c r="PWW403"/>
      <c r="PWX403"/>
      <c r="PWY403"/>
      <c r="PWZ403"/>
      <c r="PXA403"/>
      <c r="PXB403"/>
      <c r="PXC403"/>
      <c r="PXD403"/>
      <c r="PXE403"/>
      <c r="PXF403"/>
      <c r="PXG403"/>
      <c r="PXH403"/>
      <c r="PXI403"/>
      <c r="PXJ403"/>
      <c r="PXK403"/>
      <c r="PXL403"/>
      <c r="PXM403"/>
      <c r="PXN403"/>
      <c r="PXO403"/>
      <c r="PXP403"/>
      <c r="PXQ403"/>
      <c r="PXR403"/>
      <c r="PXS403"/>
      <c r="PXT403"/>
      <c r="PXU403"/>
      <c r="PXV403"/>
      <c r="PXW403"/>
      <c r="PXX403"/>
      <c r="PXY403"/>
      <c r="PXZ403"/>
      <c r="PYA403"/>
      <c r="PYB403"/>
      <c r="PYC403"/>
      <c r="PYD403"/>
      <c r="PYE403"/>
      <c r="PYF403"/>
      <c r="PYG403"/>
      <c r="PYH403"/>
      <c r="PYI403"/>
      <c r="PYJ403"/>
      <c r="PYK403"/>
      <c r="PYL403"/>
      <c r="PYM403"/>
      <c r="PYN403"/>
      <c r="PYO403"/>
      <c r="PYP403"/>
      <c r="PYQ403"/>
      <c r="PYR403"/>
      <c r="PYS403"/>
      <c r="PYT403"/>
      <c r="PYU403"/>
      <c r="PYV403"/>
      <c r="PYW403"/>
      <c r="PYX403"/>
      <c r="PYY403"/>
      <c r="PYZ403"/>
      <c r="PZA403"/>
      <c r="PZB403"/>
      <c r="PZC403"/>
      <c r="PZD403"/>
      <c r="PZE403"/>
      <c r="PZF403"/>
      <c r="PZG403"/>
      <c r="PZH403"/>
      <c r="PZI403"/>
      <c r="PZJ403"/>
      <c r="PZK403"/>
      <c r="PZL403"/>
      <c r="PZM403"/>
      <c r="PZN403"/>
      <c r="PZO403"/>
      <c r="PZP403"/>
      <c r="PZQ403"/>
      <c r="PZR403"/>
      <c r="PZS403"/>
      <c r="PZT403"/>
      <c r="PZU403"/>
      <c r="PZV403"/>
      <c r="PZW403"/>
      <c r="PZX403"/>
      <c r="PZY403"/>
      <c r="PZZ403"/>
      <c r="QAA403"/>
      <c r="QAB403"/>
      <c r="QAC403"/>
      <c r="QAD403"/>
      <c r="QAE403"/>
      <c r="QAF403"/>
      <c r="QAG403"/>
      <c r="QAH403"/>
      <c r="QAI403"/>
      <c r="QAJ403"/>
      <c r="QAK403"/>
      <c r="QAL403"/>
      <c r="QAM403"/>
      <c r="QAN403"/>
      <c r="QAO403"/>
      <c r="QAP403"/>
      <c r="QAQ403"/>
      <c r="QAR403"/>
      <c r="QAS403"/>
      <c r="QAT403"/>
      <c r="QAU403"/>
      <c r="QAV403"/>
      <c r="QAW403"/>
      <c r="QAX403"/>
      <c r="QAY403"/>
      <c r="QAZ403"/>
      <c r="QBA403"/>
      <c r="QBB403"/>
      <c r="QBC403"/>
      <c r="QBD403"/>
      <c r="QBE403"/>
      <c r="QBF403"/>
      <c r="QBG403"/>
      <c r="QBH403"/>
      <c r="QBI403"/>
      <c r="QBJ403"/>
      <c r="QBK403"/>
      <c r="QBL403"/>
      <c r="QBM403"/>
      <c r="QBN403"/>
      <c r="QBO403"/>
      <c r="QBP403"/>
      <c r="QBQ403"/>
      <c r="QBR403"/>
      <c r="QBS403"/>
      <c r="QBT403"/>
      <c r="QBU403"/>
      <c r="QBV403"/>
      <c r="QBW403"/>
      <c r="QBX403"/>
      <c r="QBY403"/>
      <c r="QBZ403"/>
      <c r="QCA403"/>
      <c r="QCB403"/>
      <c r="QCC403"/>
      <c r="QCD403"/>
      <c r="QCE403"/>
      <c r="QCF403"/>
      <c r="QCG403"/>
      <c r="QCH403"/>
      <c r="QCI403"/>
      <c r="QCJ403"/>
      <c r="QCK403"/>
      <c r="QCL403"/>
      <c r="QCM403"/>
      <c r="QCN403"/>
      <c r="QCO403"/>
      <c r="QCP403"/>
      <c r="QCQ403"/>
      <c r="QCR403"/>
      <c r="QCS403"/>
      <c r="QCT403"/>
      <c r="QCU403"/>
      <c r="QCV403"/>
      <c r="QCW403"/>
      <c r="QCX403"/>
      <c r="QCY403"/>
      <c r="QCZ403"/>
      <c r="QDA403"/>
      <c r="QDB403"/>
      <c r="QDC403"/>
      <c r="QDD403"/>
      <c r="QDE403"/>
      <c r="QDF403"/>
      <c r="QDG403"/>
      <c r="QDH403"/>
      <c r="QDI403"/>
      <c r="QDJ403"/>
      <c r="QDK403"/>
      <c r="QDL403"/>
      <c r="QDM403"/>
      <c r="QDN403"/>
      <c r="QDO403"/>
      <c r="QDP403"/>
      <c r="QDQ403"/>
      <c r="QDR403"/>
      <c r="QDS403"/>
      <c r="QDT403"/>
      <c r="QDU403"/>
      <c r="QDV403"/>
      <c r="QDW403"/>
      <c r="QDX403"/>
      <c r="QDY403"/>
      <c r="QDZ403"/>
      <c r="QEA403"/>
      <c r="QEB403"/>
      <c r="QEC403"/>
      <c r="QED403"/>
      <c r="QEE403"/>
      <c r="QEF403"/>
      <c r="QEG403"/>
      <c r="QEH403"/>
      <c r="QEI403"/>
      <c r="QEJ403"/>
      <c r="QEK403"/>
      <c r="QEL403"/>
      <c r="QEM403"/>
      <c r="QEN403"/>
      <c r="QEO403"/>
      <c r="QEP403"/>
      <c r="QEQ403"/>
      <c r="QER403"/>
      <c r="QES403"/>
      <c r="QET403"/>
      <c r="QEU403"/>
      <c r="QEV403"/>
      <c r="QEW403"/>
      <c r="QEX403"/>
      <c r="QEY403"/>
      <c r="QEZ403"/>
      <c r="QFA403"/>
      <c r="QFB403"/>
      <c r="QFC403"/>
      <c r="QFD403"/>
      <c r="QFE403"/>
      <c r="QFF403"/>
      <c r="QFG403"/>
      <c r="QFH403"/>
      <c r="QFI403"/>
      <c r="QFJ403"/>
      <c r="QFK403"/>
      <c r="QFL403"/>
      <c r="QFM403"/>
      <c r="QFN403"/>
      <c r="QFO403"/>
      <c r="QFP403"/>
      <c r="QFQ403"/>
      <c r="QFR403"/>
      <c r="QFS403"/>
      <c r="QFT403"/>
      <c r="QFU403"/>
      <c r="QFV403"/>
      <c r="QFW403"/>
      <c r="QFX403"/>
      <c r="QFY403"/>
      <c r="QFZ403"/>
      <c r="QGA403"/>
      <c r="QGB403"/>
      <c r="QGC403"/>
      <c r="QGD403"/>
      <c r="QGE403"/>
      <c r="QGF403"/>
      <c r="QGG403"/>
      <c r="QGH403"/>
      <c r="QGI403"/>
      <c r="QGJ403"/>
      <c r="QGK403"/>
      <c r="QGL403"/>
      <c r="QGM403"/>
      <c r="QGN403"/>
      <c r="QGO403"/>
      <c r="QGP403"/>
      <c r="QGQ403"/>
      <c r="QGR403"/>
      <c r="QGS403"/>
      <c r="QGT403"/>
      <c r="QGU403"/>
      <c r="QGV403"/>
      <c r="QGW403"/>
      <c r="QGX403"/>
      <c r="QGY403"/>
      <c r="QGZ403"/>
      <c r="QHA403"/>
      <c r="QHB403"/>
      <c r="QHC403"/>
      <c r="QHD403"/>
      <c r="QHE403"/>
      <c r="QHF403"/>
      <c r="QHG403"/>
      <c r="QHH403"/>
      <c r="QHI403"/>
      <c r="QHJ403"/>
      <c r="QHK403"/>
      <c r="QHL403"/>
      <c r="QHM403"/>
      <c r="QHN403"/>
      <c r="QHO403"/>
      <c r="QHP403"/>
      <c r="QHQ403"/>
      <c r="QHR403"/>
      <c r="QHS403"/>
      <c r="QHT403"/>
      <c r="QHU403"/>
      <c r="QHV403"/>
      <c r="QHW403"/>
      <c r="QHX403"/>
      <c r="QHY403"/>
      <c r="QHZ403"/>
      <c r="QIA403"/>
      <c r="QIB403"/>
      <c r="QIC403"/>
      <c r="QID403"/>
      <c r="QIE403"/>
      <c r="QIF403"/>
      <c r="QIG403"/>
      <c r="QIH403"/>
      <c r="QII403"/>
      <c r="QIJ403"/>
      <c r="QIK403"/>
      <c r="QIL403"/>
      <c r="QIM403"/>
      <c r="QIN403"/>
      <c r="QIO403"/>
      <c r="QIP403"/>
      <c r="QIQ403"/>
      <c r="QIR403"/>
      <c r="QIS403"/>
      <c r="QIT403"/>
      <c r="QIU403"/>
      <c r="QIV403"/>
      <c r="QIW403"/>
      <c r="QIX403"/>
      <c r="QIY403"/>
      <c r="QIZ403"/>
      <c r="QJA403"/>
      <c r="QJB403"/>
      <c r="QJC403"/>
      <c r="QJD403"/>
      <c r="QJE403"/>
      <c r="QJF403"/>
      <c r="QJG403"/>
      <c r="QJH403"/>
      <c r="QJI403"/>
      <c r="QJJ403"/>
      <c r="QJK403"/>
      <c r="QJL403"/>
      <c r="QJM403"/>
      <c r="QJN403"/>
      <c r="QJO403"/>
      <c r="QJP403"/>
      <c r="QJQ403"/>
      <c r="QJR403"/>
      <c r="QJS403"/>
      <c r="QJT403"/>
      <c r="QJU403"/>
      <c r="QJV403"/>
      <c r="QJW403"/>
      <c r="QJX403"/>
      <c r="QJY403"/>
      <c r="QJZ403"/>
      <c r="QKA403"/>
      <c r="QKB403"/>
      <c r="QKC403"/>
      <c r="QKD403"/>
      <c r="QKE403"/>
      <c r="QKF403"/>
      <c r="QKG403"/>
      <c r="QKH403"/>
      <c r="QKI403"/>
      <c r="QKJ403"/>
      <c r="QKK403"/>
      <c r="QKL403"/>
      <c r="QKM403"/>
      <c r="QKN403"/>
      <c r="QKO403"/>
      <c r="QKP403"/>
      <c r="QKQ403"/>
      <c r="QKR403"/>
      <c r="QKS403"/>
      <c r="QKT403"/>
      <c r="QKU403"/>
      <c r="QKV403"/>
      <c r="QKW403"/>
      <c r="QKX403"/>
      <c r="QKY403"/>
      <c r="QKZ403"/>
      <c r="QLA403"/>
      <c r="QLB403"/>
      <c r="QLC403"/>
      <c r="QLD403"/>
      <c r="QLE403"/>
      <c r="QLF403"/>
      <c r="QLG403"/>
      <c r="QLH403"/>
      <c r="QLI403"/>
      <c r="QLJ403"/>
      <c r="QLK403"/>
      <c r="QLL403"/>
      <c r="QLM403"/>
      <c r="QLN403"/>
      <c r="QLO403"/>
      <c r="QLP403"/>
      <c r="QLQ403"/>
      <c r="QLR403"/>
      <c r="QLS403"/>
      <c r="QLT403"/>
      <c r="QLU403"/>
      <c r="QLV403"/>
      <c r="QLW403"/>
      <c r="QLX403"/>
      <c r="QLY403"/>
      <c r="QLZ403"/>
      <c r="QMA403"/>
      <c r="QMB403"/>
      <c r="QMC403"/>
      <c r="QMD403"/>
      <c r="QME403"/>
      <c r="QMF403"/>
      <c r="QMG403"/>
      <c r="QMH403"/>
      <c r="QMI403"/>
      <c r="QMJ403"/>
      <c r="QMK403"/>
      <c r="QML403"/>
      <c r="QMM403"/>
      <c r="QMN403"/>
      <c r="QMO403"/>
      <c r="QMP403"/>
      <c r="QMQ403"/>
      <c r="QMR403"/>
      <c r="QMS403"/>
      <c r="QMT403"/>
      <c r="QMU403"/>
      <c r="QMV403"/>
      <c r="QMW403"/>
      <c r="QMX403"/>
      <c r="QMY403"/>
      <c r="QMZ403"/>
      <c r="QNA403"/>
      <c r="QNB403"/>
      <c r="QNC403"/>
      <c r="QND403"/>
      <c r="QNE403"/>
      <c r="QNF403"/>
      <c r="QNG403"/>
      <c r="QNH403"/>
      <c r="QNI403"/>
      <c r="QNJ403"/>
      <c r="QNK403"/>
      <c r="QNL403"/>
      <c r="QNM403"/>
      <c r="QNN403"/>
      <c r="QNO403"/>
      <c r="QNP403"/>
      <c r="QNQ403"/>
      <c r="QNR403"/>
      <c r="QNS403"/>
      <c r="QNT403"/>
      <c r="QNU403"/>
      <c r="QNV403"/>
      <c r="QNW403"/>
      <c r="QNX403"/>
      <c r="QNY403"/>
      <c r="QNZ403"/>
      <c r="QOA403"/>
      <c r="QOB403"/>
      <c r="QOC403"/>
      <c r="QOD403"/>
      <c r="QOE403"/>
      <c r="QOF403"/>
      <c r="QOG403"/>
      <c r="QOH403"/>
      <c r="QOI403"/>
      <c r="QOJ403"/>
      <c r="QOK403"/>
      <c r="QOL403"/>
      <c r="QOM403"/>
      <c r="QON403"/>
      <c r="QOO403"/>
      <c r="QOP403"/>
      <c r="QOQ403"/>
      <c r="QOR403"/>
      <c r="QOS403"/>
      <c r="QOT403"/>
      <c r="QOU403"/>
      <c r="QOV403"/>
      <c r="QOW403"/>
      <c r="QOX403"/>
      <c r="QOY403"/>
      <c r="QOZ403"/>
      <c r="QPA403"/>
      <c r="QPB403"/>
      <c r="QPC403"/>
      <c r="QPD403"/>
      <c r="QPE403"/>
      <c r="QPF403"/>
      <c r="QPG403"/>
      <c r="QPH403"/>
      <c r="QPI403"/>
      <c r="QPJ403"/>
      <c r="QPK403"/>
      <c r="QPL403"/>
      <c r="QPM403"/>
      <c r="QPN403"/>
      <c r="QPO403"/>
      <c r="QPP403"/>
      <c r="QPQ403"/>
      <c r="QPR403"/>
      <c r="QPS403"/>
      <c r="QPT403"/>
      <c r="QPU403"/>
      <c r="QPV403"/>
      <c r="QPW403"/>
      <c r="QPX403"/>
      <c r="QPY403"/>
      <c r="QPZ403"/>
      <c r="QQA403"/>
      <c r="QQB403"/>
      <c r="QQC403"/>
      <c r="QQD403"/>
      <c r="QQE403"/>
      <c r="QQF403"/>
      <c r="QQG403"/>
      <c r="QQH403"/>
      <c r="QQI403"/>
      <c r="QQJ403"/>
      <c r="QQK403"/>
      <c r="QQL403"/>
      <c r="QQM403"/>
      <c r="QQN403"/>
      <c r="QQO403"/>
      <c r="QQP403"/>
      <c r="QQQ403"/>
      <c r="QQR403"/>
      <c r="QQS403"/>
      <c r="QQT403"/>
      <c r="QQU403"/>
      <c r="QQV403"/>
      <c r="QQW403"/>
      <c r="QQX403"/>
      <c r="QQY403"/>
      <c r="QQZ403"/>
      <c r="QRA403"/>
      <c r="QRB403"/>
      <c r="QRC403"/>
      <c r="QRD403"/>
      <c r="QRE403"/>
      <c r="QRF403"/>
      <c r="QRG403"/>
      <c r="QRH403"/>
      <c r="QRI403"/>
      <c r="QRJ403"/>
      <c r="QRK403"/>
      <c r="QRL403"/>
      <c r="QRM403"/>
      <c r="QRN403"/>
      <c r="QRO403"/>
      <c r="QRP403"/>
      <c r="QRQ403"/>
      <c r="QRR403"/>
      <c r="QRS403"/>
      <c r="QRT403"/>
      <c r="QRU403"/>
      <c r="QRV403"/>
      <c r="QRW403"/>
      <c r="QRX403"/>
      <c r="QRY403"/>
      <c r="QRZ403"/>
      <c r="QSA403"/>
      <c r="QSB403"/>
      <c r="QSC403"/>
      <c r="QSD403"/>
      <c r="QSE403"/>
      <c r="QSF403"/>
      <c r="QSG403"/>
      <c r="QSH403"/>
      <c r="QSI403"/>
      <c r="QSJ403"/>
      <c r="QSK403"/>
      <c r="QSL403"/>
      <c r="QSM403"/>
      <c r="QSN403"/>
      <c r="QSO403"/>
      <c r="QSP403"/>
      <c r="QSQ403"/>
      <c r="QSR403"/>
      <c r="QSS403"/>
      <c r="QST403"/>
      <c r="QSU403"/>
      <c r="QSV403"/>
      <c r="QSW403"/>
      <c r="QSX403"/>
      <c r="QSY403"/>
      <c r="QSZ403"/>
      <c r="QTA403"/>
      <c r="QTB403"/>
      <c r="QTC403"/>
      <c r="QTD403"/>
      <c r="QTE403"/>
      <c r="QTF403"/>
      <c r="QTG403"/>
      <c r="QTH403"/>
      <c r="QTI403"/>
      <c r="QTJ403"/>
      <c r="QTK403"/>
      <c r="QTL403"/>
      <c r="QTM403"/>
      <c r="QTN403"/>
      <c r="QTO403"/>
      <c r="QTP403"/>
      <c r="QTQ403"/>
      <c r="QTR403"/>
      <c r="QTS403"/>
      <c r="QTT403"/>
      <c r="QTU403"/>
      <c r="QTV403"/>
      <c r="QTW403"/>
      <c r="QTX403"/>
      <c r="QTY403"/>
      <c r="QTZ403"/>
      <c r="QUA403"/>
      <c r="QUB403"/>
      <c r="QUC403"/>
      <c r="QUD403"/>
      <c r="QUE403"/>
      <c r="QUF403"/>
      <c r="QUG403"/>
      <c r="QUH403"/>
      <c r="QUI403"/>
      <c r="QUJ403"/>
      <c r="QUK403"/>
      <c r="QUL403"/>
      <c r="QUM403"/>
      <c r="QUN403"/>
      <c r="QUO403"/>
      <c r="QUP403"/>
      <c r="QUQ403"/>
      <c r="QUR403"/>
      <c r="QUS403"/>
      <c r="QUT403"/>
      <c r="QUU403"/>
      <c r="QUV403"/>
      <c r="QUW403"/>
      <c r="QUX403"/>
      <c r="QUY403"/>
      <c r="QUZ403"/>
      <c r="QVA403"/>
      <c r="QVB403"/>
      <c r="QVC403"/>
      <c r="QVD403"/>
      <c r="QVE403"/>
      <c r="QVF403"/>
      <c r="QVG403"/>
      <c r="QVH403"/>
      <c r="QVI403"/>
      <c r="QVJ403"/>
      <c r="QVK403"/>
      <c r="QVL403"/>
      <c r="QVM403"/>
      <c r="QVN403"/>
      <c r="QVO403"/>
      <c r="QVP403"/>
      <c r="QVQ403"/>
      <c r="QVR403"/>
      <c r="QVS403"/>
      <c r="QVT403"/>
      <c r="QVU403"/>
      <c r="QVV403"/>
      <c r="QVW403"/>
      <c r="QVX403"/>
      <c r="QVY403"/>
      <c r="QVZ403"/>
      <c r="QWA403"/>
      <c r="QWB403"/>
      <c r="QWC403"/>
      <c r="QWD403"/>
      <c r="QWE403"/>
      <c r="QWF403"/>
      <c r="QWG403"/>
      <c r="QWH403"/>
      <c r="QWI403"/>
      <c r="QWJ403"/>
      <c r="QWK403"/>
      <c r="QWL403"/>
      <c r="QWM403"/>
      <c r="QWN403"/>
      <c r="QWO403"/>
      <c r="QWP403"/>
      <c r="QWQ403"/>
      <c r="QWR403"/>
      <c r="QWS403"/>
      <c r="QWT403"/>
      <c r="QWU403"/>
      <c r="QWV403"/>
      <c r="QWW403"/>
      <c r="QWX403"/>
      <c r="QWY403"/>
      <c r="QWZ403"/>
      <c r="QXA403"/>
      <c r="QXB403"/>
      <c r="QXC403"/>
      <c r="QXD403"/>
      <c r="QXE403"/>
      <c r="QXF403"/>
      <c r="QXG403"/>
      <c r="QXH403"/>
      <c r="QXI403"/>
      <c r="QXJ403"/>
      <c r="QXK403"/>
      <c r="QXL403"/>
      <c r="QXM403"/>
      <c r="QXN403"/>
      <c r="QXO403"/>
      <c r="QXP403"/>
      <c r="QXQ403"/>
      <c r="QXR403"/>
      <c r="QXS403"/>
      <c r="QXT403"/>
      <c r="QXU403"/>
      <c r="QXV403"/>
      <c r="QXW403"/>
      <c r="QXX403"/>
      <c r="QXY403"/>
      <c r="QXZ403"/>
      <c r="QYA403"/>
      <c r="QYB403"/>
      <c r="QYC403"/>
      <c r="QYD403"/>
      <c r="QYE403"/>
      <c r="QYF403"/>
      <c r="QYG403"/>
      <c r="QYH403"/>
      <c r="QYI403"/>
      <c r="QYJ403"/>
      <c r="QYK403"/>
      <c r="QYL403"/>
      <c r="QYM403"/>
      <c r="QYN403"/>
      <c r="QYO403"/>
      <c r="QYP403"/>
      <c r="QYQ403"/>
      <c r="QYR403"/>
      <c r="QYS403"/>
      <c r="QYT403"/>
      <c r="QYU403"/>
      <c r="QYV403"/>
      <c r="QYW403"/>
      <c r="QYX403"/>
      <c r="QYY403"/>
      <c r="QYZ403"/>
      <c r="QZA403"/>
      <c r="QZB403"/>
      <c r="QZC403"/>
      <c r="QZD403"/>
      <c r="QZE403"/>
      <c r="QZF403"/>
      <c r="QZG403"/>
      <c r="QZH403"/>
      <c r="QZI403"/>
      <c r="QZJ403"/>
      <c r="QZK403"/>
      <c r="QZL403"/>
      <c r="QZM403"/>
      <c r="QZN403"/>
      <c r="QZO403"/>
      <c r="QZP403"/>
      <c r="QZQ403"/>
      <c r="QZR403"/>
      <c r="QZS403"/>
      <c r="QZT403"/>
      <c r="QZU403"/>
      <c r="QZV403"/>
      <c r="QZW403"/>
      <c r="QZX403"/>
      <c r="QZY403"/>
      <c r="QZZ403"/>
      <c r="RAA403"/>
      <c r="RAB403"/>
      <c r="RAC403"/>
      <c r="RAD403"/>
      <c r="RAE403"/>
      <c r="RAF403"/>
      <c r="RAG403"/>
      <c r="RAH403"/>
      <c r="RAI403"/>
      <c r="RAJ403"/>
      <c r="RAK403"/>
      <c r="RAL403"/>
      <c r="RAM403"/>
      <c r="RAN403"/>
      <c r="RAO403"/>
      <c r="RAP403"/>
      <c r="RAQ403"/>
      <c r="RAR403"/>
      <c r="RAS403"/>
      <c r="RAT403"/>
      <c r="RAU403"/>
      <c r="RAV403"/>
      <c r="RAW403"/>
      <c r="RAX403"/>
      <c r="RAY403"/>
      <c r="RAZ403"/>
      <c r="RBA403"/>
      <c r="RBB403"/>
      <c r="RBC403"/>
      <c r="RBD403"/>
      <c r="RBE403"/>
      <c r="RBF403"/>
      <c r="RBG403"/>
      <c r="RBH403"/>
      <c r="RBI403"/>
      <c r="RBJ403"/>
      <c r="RBK403"/>
      <c r="RBL403"/>
      <c r="RBM403"/>
      <c r="RBN403"/>
      <c r="RBO403"/>
      <c r="RBP403"/>
      <c r="RBQ403"/>
      <c r="RBR403"/>
      <c r="RBS403"/>
      <c r="RBT403"/>
      <c r="RBU403"/>
      <c r="RBV403"/>
      <c r="RBW403"/>
      <c r="RBX403"/>
      <c r="RBY403"/>
      <c r="RBZ403"/>
      <c r="RCA403"/>
      <c r="RCB403"/>
      <c r="RCC403"/>
      <c r="RCD403"/>
      <c r="RCE403"/>
      <c r="RCF403"/>
      <c r="RCG403"/>
      <c r="RCH403"/>
      <c r="RCI403"/>
      <c r="RCJ403"/>
      <c r="RCK403"/>
      <c r="RCL403"/>
      <c r="RCM403"/>
      <c r="RCN403"/>
      <c r="RCO403"/>
      <c r="RCP403"/>
      <c r="RCQ403"/>
      <c r="RCR403"/>
      <c r="RCS403"/>
      <c r="RCT403"/>
      <c r="RCU403"/>
      <c r="RCV403"/>
      <c r="RCW403"/>
      <c r="RCX403"/>
      <c r="RCY403"/>
      <c r="RCZ403"/>
      <c r="RDA403"/>
      <c r="RDB403"/>
      <c r="RDC403"/>
      <c r="RDD403"/>
      <c r="RDE403"/>
      <c r="RDF403"/>
      <c r="RDG403"/>
      <c r="RDH403"/>
      <c r="RDI403"/>
      <c r="RDJ403"/>
      <c r="RDK403"/>
      <c r="RDL403"/>
      <c r="RDM403"/>
      <c r="RDN403"/>
      <c r="RDO403"/>
      <c r="RDP403"/>
      <c r="RDQ403"/>
      <c r="RDR403"/>
      <c r="RDS403"/>
      <c r="RDT403"/>
      <c r="RDU403"/>
      <c r="RDV403"/>
      <c r="RDW403"/>
      <c r="RDX403"/>
      <c r="RDY403"/>
      <c r="RDZ403"/>
      <c r="REA403"/>
      <c r="REB403"/>
      <c r="REC403"/>
      <c r="RED403"/>
      <c r="REE403"/>
      <c r="REF403"/>
      <c r="REG403"/>
      <c r="REH403"/>
      <c r="REI403"/>
      <c r="REJ403"/>
      <c r="REK403"/>
      <c r="REL403"/>
      <c r="REM403"/>
      <c r="REN403"/>
      <c r="REO403"/>
      <c r="REP403"/>
      <c r="REQ403"/>
      <c r="RER403"/>
      <c r="RES403"/>
      <c r="RET403"/>
      <c r="REU403"/>
      <c r="REV403"/>
      <c r="REW403"/>
      <c r="REX403"/>
      <c r="REY403"/>
      <c r="REZ403"/>
      <c r="RFA403"/>
      <c r="RFB403"/>
      <c r="RFC403"/>
      <c r="RFD403"/>
      <c r="RFE403"/>
      <c r="RFF403"/>
      <c r="RFG403"/>
      <c r="RFH403"/>
      <c r="RFI403"/>
      <c r="RFJ403"/>
      <c r="RFK403"/>
      <c r="RFL403"/>
      <c r="RFM403"/>
      <c r="RFN403"/>
      <c r="RFO403"/>
      <c r="RFP403"/>
      <c r="RFQ403"/>
      <c r="RFR403"/>
      <c r="RFS403"/>
      <c r="RFT403"/>
      <c r="RFU403"/>
      <c r="RFV403"/>
      <c r="RFW403"/>
      <c r="RFX403"/>
      <c r="RFY403"/>
      <c r="RFZ403"/>
      <c r="RGA403"/>
      <c r="RGB403"/>
      <c r="RGC403"/>
      <c r="RGD403"/>
      <c r="RGE403"/>
      <c r="RGF403"/>
      <c r="RGG403"/>
      <c r="RGH403"/>
      <c r="RGI403"/>
      <c r="RGJ403"/>
      <c r="RGK403"/>
      <c r="RGL403"/>
      <c r="RGM403"/>
      <c r="RGN403"/>
      <c r="RGO403"/>
      <c r="RGP403"/>
      <c r="RGQ403"/>
      <c r="RGR403"/>
      <c r="RGS403"/>
      <c r="RGT403"/>
      <c r="RGU403"/>
      <c r="RGV403"/>
      <c r="RGW403"/>
      <c r="RGX403"/>
      <c r="RGY403"/>
      <c r="RGZ403"/>
      <c r="RHA403"/>
      <c r="RHB403"/>
      <c r="RHC403"/>
      <c r="RHD403"/>
      <c r="RHE403"/>
      <c r="RHF403"/>
      <c r="RHG403"/>
      <c r="RHH403"/>
      <c r="RHI403"/>
      <c r="RHJ403"/>
      <c r="RHK403"/>
      <c r="RHL403"/>
      <c r="RHM403"/>
      <c r="RHN403"/>
      <c r="RHO403"/>
      <c r="RHP403"/>
      <c r="RHQ403"/>
      <c r="RHR403"/>
      <c r="RHS403"/>
      <c r="RHT403"/>
      <c r="RHU403"/>
      <c r="RHV403"/>
      <c r="RHW403"/>
      <c r="RHX403"/>
      <c r="RHY403"/>
      <c r="RHZ403"/>
      <c r="RIA403"/>
      <c r="RIB403"/>
      <c r="RIC403"/>
      <c r="RID403"/>
      <c r="RIE403"/>
      <c r="RIF403"/>
      <c r="RIG403"/>
      <c r="RIH403"/>
      <c r="RII403"/>
      <c r="RIJ403"/>
      <c r="RIK403"/>
      <c r="RIL403"/>
      <c r="RIM403"/>
      <c r="RIN403"/>
      <c r="RIO403"/>
      <c r="RIP403"/>
      <c r="RIQ403"/>
      <c r="RIR403"/>
      <c r="RIS403"/>
      <c r="RIT403"/>
      <c r="RIU403"/>
      <c r="RIV403"/>
      <c r="RIW403"/>
      <c r="RIX403"/>
      <c r="RIY403"/>
      <c r="RIZ403"/>
      <c r="RJA403"/>
      <c r="RJB403"/>
      <c r="RJC403"/>
      <c r="RJD403"/>
      <c r="RJE403"/>
      <c r="RJF403"/>
      <c r="RJG403"/>
      <c r="RJH403"/>
      <c r="RJI403"/>
      <c r="RJJ403"/>
      <c r="RJK403"/>
      <c r="RJL403"/>
      <c r="RJM403"/>
      <c r="RJN403"/>
      <c r="RJO403"/>
      <c r="RJP403"/>
      <c r="RJQ403"/>
      <c r="RJR403"/>
      <c r="RJS403"/>
      <c r="RJT403"/>
      <c r="RJU403"/>
      <c r="RJV403"/>
      <c r="RJW403"/>
      <c r="RJX403"/>
      <c r="RJY403"/>
      <c r="RJZ403"/>
      <c r="RKA403"/>
      <c r="RKB403"/>
      <c r="RKC403"/>
      <c r="RKD403"/>
      <c r="RKE403"/>
      <c r="RKF403"/>
      <c r="RKG403"/>
      <c r="RKH403"/>
      <c r="RKI403"/>
      <c r="RKJ403"/>
      <c r="RKK403"/>
      <c r="RKL403"/>
      <c r="RKM403"/>
      <c r="RKN403"/>
      <c r="RKO403"/>
      <c r="RKP403"/>
      <c r="RKQ403"/>
      <c r="RKR403"/>
      <c r="RKS403"/>
      <c r="RKT403"/>
      <c r="RKU403"/>
      <c r="RKV403"/>
      <c r="RKW403"/>
      <c r="RKX403"/>
      <c r="RKY403"/>
      <c r="RKZ403"/>
      <c r="RLA403"/>
      <c r="RLB403"/>
      <c r="RLC403"/>
      <c r="RLD403"/>
      <c r="RLE403"/>
      <c r="RLF403"/>
      <c r="RLG403"/>
      <c r="RLH403"/>
      <c r="RLI403"/>
      <c r="RLJ403"/>
      <c r="RLK403"/>
      <c r="RLL403"/>
      <c r="RLM403"/>
      <c r="RLN403"/>
      <c r="RLO403"/>
      <c r="RLP403"/>
      <c r="RLQ403"/>
      <c r="RLR403"/>
      <c r="RLS403"/>
      <c r="RLT403"/>
      <c r="RLU403"/>
      <c r="RLV403"/>
      <c r="RLW403"/>
      <c r="RLX403"/>
      <c r="RLY403"/>
      <c r="RLZ403"/>
      <c r="RMA403"/>
      <c r="RMB403"/>
      <c r="RMC403"/>
      <c r="RMD403"/>
      <c r="RME403"/>
      <c r="RMF403"/>
      <c r="RMG403"/>
      <c r="RMH403"/>
      <c r="RMI403"/>
      <c r="RMJ403"/>
      <c r="RMK403"/>
      <c r="RML403"/>
      <c r="RMM403"/>
      <c r="RMN403"/>
      <c r="RMO403"/>
      <c r="RMP403"/>
      <c r="RMQ403"/>
      <c r="RMR403"/>
      <c r="RMS403"/>
      <c r="RMT403"/>
      <c r="RMU403"/>
      <c r="RMV403"/>
      <c r="RMW403"/>
      <c r="RMX403"/>
      <c r="RMY403"/>
      <c r="RMZ403"/>
      <c r="RNA403"/>
      <c r="RNB403"/>
      <c r="RNC403"/>
      <c r="RND403"/>
      <c r="RNE403"/>
      <c r="RNF403"/>
      <c r="RNG403"/>
      <c r="RNH403"/>
      <c r="RNI403"/>
      <c r="RNJ403"/>
      <c r="RNK403"/>
      <c r="RNL403"/>
      <c r="RNM403"/>
      <c r="RNN403"/>
      <c r="RNO403"/>
      <c r="RNP403"/>
      <c r="RNQ403"/>
      <c r="RNR403"/>
      <c r="RNS403"/>
      <c r="RNT403"/>
      <c r="RNU403"/>
      <c r="RNV403"/>
      <c r="RNW403"/>
      <c r="RNX403"/>
      <c r="RNY403"/>
      <c r="RNZ403"/>
      <c r="ROA403"/>
      <c r="ROB403"/>
      <c r="ROC403"/>
      <c r="ROD403"/>
      <c r="ROE403"/>
      <c r="ROF403"/>
      <c r="ROG403"/>
      <c r="ROH403"/>
      <c r="ROI403"/>
      <c r="ROJ403"/>
      <c r="ROK403"/>
      <c r="ROL403"/>
      <c r="ROM403"/>
      <c r="RON403"/>
      <c r="ROO403"/>
      <c r="ROP403"/>
      <c r="ROQ403"/>
      <c r="ROR403"/>
      <c r="ROS403"/>
      <c r="ROT403"/>
      <c r="ROU403"/>
      <c r="ROV403"/>
      <c r="ROW403"/>
      <c r="ROX403"/>
      <c r="ROY403"/>
      <c r="ROZ403"/>
      <c r="RPA403"/>
      <c r="RPB403"/>
      <c r="RPC403"/>
      <c r="RPD403"/>
      <c r="RPE403"/>
      <c r="RPF403"/>
      <c r="RPG403"/>
      <c r="RPH403"/>
      <c r="RPI403"/>
      <c r="RPJ403"/>
      <c r="RPK403"/>
      <c r="RPL403"/>
      <c r="RPM403"/>
      <c r="RPN403"/>
      <c r="RPO403"/>
      <c r="RPP403"/>
      <c r="RPQ403"/>
      <c r="RPR403"/>
      <c r="RPS403"/>
      <c r="RPT403"/>
      <c r="RPU403"/>
      <c r="RPV403"/>
      <c r="RPW403"/>
      <c r="RPX403"/>
      <c r="RPY403"/>
      <c r="RPZ403"/>
      <c r="RQA403"/>
      <c r="RQB403"/>
      <c r="RQC403"/>
      <c r="RQD403"/>
      <c r="RQE403"/>
      <c r="RQF403"/>
      <c r="RQG403"/>
      <c r="RQH403"/>
      <c r="RQI403"/>
      <c r="RQJ403"/>
      <c r="RQK403"/>
      <c r="RQL403"/>
      <c r="RQM403"/>
      <c r="RQN403"/>
      <c r="RQO403"/>
      <c r="RQP403"/>
      <c r="RQQ403"/>
      <c r="RQR403"/>
      <c r="RQS403"/>
      <c r="RQT403"/>
      <c r="RQU403"/>
      <c r="RQV403"/>
      <c r="RQW403"/>
      <c r="RQX403"/>
      <c r="RQY403"/>
      <c r="RQZ403"/>
      <c r="RRA403"/>
      <c r="RRB403"/>
      <c r="RRC403"/>
      <c r="RRD403"/>
      <c r="RRE403"/>
      <c r="RRF403"/>
      <c r="RRG403"/>
      <c r="RRH403"/>
      <c r="RRI403"/>
      <c r="RRJ403"/>
      <c r="RRK403"/>
      <c r="RRL403"/>
      <c r="RRM403"/>
      <c r="RRN403"/>
      <c r="RRO403"/>
      <c r="RRP403"/>
      <c r="RRQ403"/>
      <c r="RRR403"/>
      <c r="RRS403"/>
      <c r="RRT403"/>
      <c r="RRU403"/>
      <c r="RRV403"/>
      <c r="RRW403"/>
      <c r="RRX403"/>
      <c r="RRY403"/>
      <c r="RRZ403"/>
      <c r="RSA403"/>
      <c r="RSB403"/>
      <c r="RSC403"/>
      <c r="RSD403"/>
      <c r="RSE403"/>
      <c r="RSF403"/>
      <c r="RSG403"/>
      <c r="RSH403"/>
      <c r="RSI403"/>
      <c r="RSJ403"/>
      <c r="RSK403"/>
      <c r="RSL403"/>
      <c r="RSM403"/>
      <c r="RSN403"/>
      <c r="RSO403"/>
      <c r="RSP403"/>
      <c r="RSQ403"/>
      <c r="RSR403"/>
      <c r="RSS403"/>
      <c r="RST403"/>
      <c r="RSU403"/>
      <c r="RSV403"/>
      <c r="RSW403"/>
      <c r="RSX403"/>
      <c r="RSY403"/>
      <c r="RSZ403"/>
      <c r="RTA403"/>
      <c r="RTB403"/>
      <c r="RTC403"/>
      <c r="RTD403"/>
      <c r="RTE403"/>
      <c r="RTF403"/>
      <c r="RTG403"/>
      <c r="RTH403"/>
      <c r="RTI403"/>
      <c r="RTJ403"/>
      <c r="RTK403"/>
      <c r="RTL403"/>
      <c r="RTM403"/>
      <c r="RTN403"/>
      <c r="RTO403"/>
      <c r="RTP403"/>
      <c r="RTQ403"/>
      <c r="RTR403"/>
      <c r="RTS403"/>
      <c r="RTT403"/>
      <c r="RTU403"/>
      <c r="RTV403"/>
      <c r="RTW403"/>
      <c r="RTX403"/>
      <c r="RTY403"/>
      <c r="RTZ403"/>
      <c r="RUA403"/>
      <c r="RUB403"/>
      <c r="RUC403"/>
      <c r="RUD403"/>
      <c r="RUE403"/>
      <c r="RUF403"/>
      <c r="RUG403"/>
      <c r="RUH403"/>
      <c r="RUI403"/>
      <c r="RUJ403"/>
      <c r="RUK403"/>
      <c r="RUL403"/>
      <c r="RUM403"/>
      <c r="RUN403"/>
      <c r="RUO403"/>
      <c r="RUP403"/>
      <c r="RUQ403"/>
      <c r="RUR403"/>
      <c r="RUS403"/>
      <c r="RUT403"/>
      <c r="RUU403"/>
      <c r="RUV403"/>
      <c r="RUW403"/>
      <c r="RUX403"/>
      <c r="RUY403"/>
      <c r="RUZ403"/>
      <c r="RVA403"/>
      <c r="RVB403"/>
      <c r="RVC403"/>
      <c r="RVD403"/>
      <c r="RVE403"/>
      <c r="RVF403"/>
      <c r="RVG403"/>
      <c r="RVH403"/>
      <c r="RVI403"/>
      <c r="RVJ403"/>
      <c r="RVK403"/>
      <c r="RVL403"/>
      <c r="RVM403"/>
      <c r="RVN403"/>
      <c r="RVO403"/>
      <c r="RVP403"/>
      <c r="RVQ403"/>
      <c r="RVR403"/>
      <c r="RVS403"/>
      <c r="RVT403"/>
      <c r="RVU403"/>
      <c r="RVV403"/>
      <c r="RVW403"/>
      <c r="RVX403"/>
      <c r="RVY403"/>
      <c r="RVZ403"/>
      <c r="RWA403"/>
      <c r="RWB403"/>
      <c r="RWC403"/>
      <c r="RWD403"/>
      <c r="RWE403"/>
      <c r="RWF403"/>
      <c r="RWG403"/>
      <c r="RWH403"/>
      <c r="RWI403"/>
      <c r="RWJ403"/>
      <c r="RWK403"/>
      <c r="RWL403"/>
      <c r="RWM403"/>
      <c r="RWN403"/>
      <c r="RWO403"/>
      <c r="RWP403"/>
      <c r="RWQ403"/>
      <c r="RWR403"/>
      <c r="RWS403"/>
      <c r="RWT403"/>
      <c r="RWU403"/>
      <c r="RWV403"/>
      <c r="RWW403"/>
      <c r="RWX403"/>
      <c r="RWY403"/>
      <c r="RWZ403"/>
      <c r="RXA403"/>
      <c r="RXB403"/>
      <c r="RXC403"/>
      <c r="RXD403"/>
      <c r="RXE403"/>
      <c r="RXF403"/>
      <c r="RXG403"/>
      <c r="RXH403"/>
      <c r="RXI403"/>
      <c r="RXJ403"/>
      <c r="RXK403"/>
      <c r="RXL403"/>
      <c r="RXM403"/>
      <c r="RXN403"/>
      <c r="RXO403"/>
      <c r="RXP403"/>
      <c r="RXQ403"/>
      <c r="RXR403"/>
      <c r="RXS403"/>
      <c r="RXT403"/>
      <c r="RXU403"/>
      <c r="RXV403"/>
      <c r="RXW403"/>
      <c r="RXX403"/>
      <c r="RXY403"/>
      <c r="RXZ403"/>
      <c r="RYA403"/>
      <c r="RYB403"/>
      <c r="RYC403"/>
      <c r="RYD403"/>
      <c r="RYE403"/>
      <c r="RYF403"/>
      <c r="RYG403"/>
      <c r="RYH403"/>
      <c r="RYI403"/>
      <c r="RYJ403"/>
      <c r="RYK403"/>
      <c r="RYL403"/>
      <c r="RYM403"/>
      <c r="RYN403"/>
      <c r="RYO403"/>
      <c r="RYP403"/>
      <c r="RYQ403"/>
      <c r="RYR403"/>
      <c r="RYS403"/>
      <c r="RYT403"/>
      <c r="RYU403"/>
      <c r="RYV403"/>
      <c r="RYW403"/>
      <c r="RYX403"/>
      <c r="RYY403"/>
      <c r="RYZ403"/>
      <c r="RZA403"/>
      <c r="RZB403"/>
      <c r="RZC403"/>
      <c r="RZD403"/>
      <c r="RZE403"/>
      <c r="RZF403"/>
      <c r="RZG403"/>
      <c r="RZH403"/>
      <c r="RZI403"/>
      <c r="RZJ403"/>
      <c r="RZK403"/>
      <c r="RZL403"/>
      <c r="RZM403"/>
      <c r="RZN403"/>
      <c r="RZO403"/>
      <c r="RZP403"/>
      <c r="RZQ403"/>
      <c r="RZR403"/>
      <c r="RZS403"/>
      <c r="RZT403"/>
      <c r="RZU403"/>
      <c r="RZV403"/>
      <c r="RZW403"/>
      <c r="RZX403"/>
      <c r="RZY403"/>
      <c r="RZZ403"/>
      <c r="SAA403"/>
      <c r="SAB403"/>
      <c r="SAC403"/>
      <c r="SAD403"/>
      <c r="SAE403"/>
      <c r="SAF403"/>
      <c r="SAG403"/>
      <c r="SAH403"/>
      <c r="SAI403"/>
      <c r="SAJ403"/>
      <c r="SAK403"/>
      <c r="SAL403"/>
      <c r="SAM403"/>
      <c r="SAN403"/>
      <c r="SAO403"/>
      <c r="SAP403"/>
      <c r="SAQ403"/>
      <c r="SAR403"/>
      <c r="SAS403"/>
      <c r="SAT403"/>
      <c r="SAU403"/>
      <c r="SAV403"/>
      <c r="SAW403"/>
      <c r="SAX403"/>
      <c r="SAY403"/>
      <c r="SAZ403"/>
      <c r="SBA403"/>
      <c r="SBB403"/>
      <c r="SBC403"/>
      <c r="SBD403"/>
      <c r="SBE403"/>
      <c r="SBF403"/>
      <c r="SBG403"/>
      <c r="SBH403"/>
      <c r="SBI403"/>
      <c r="SBJ403"/>
      <c r="SBK403"/>
      <c r="SBL403"/>
      <c r="SBM403"/>
      <c r="SBN403"/>
      <c r="SBO403"/>
      <c r="SBP403"/>
      <c r="SBQ403"/>
      <c r="SBR403"/>
      <c r="SBS403"/>
      <c r="SBT403"/>
      <c r="SBU403"/>
      <c r="SBV403"/>
      <c r="SBW403"/>
      <c r="SBX403"/>
      <c r="SBY403"/>
      <c r="SBZ403"/>
      <c r="SCA403"/>
      <c r="SCB403"/>
      <c r="SCC403"/>
      <c r="SCD403"/>
      <c r="SCE403"/>
      <c r="SCF403"/>
      <c r="SCG403"/>
      <c r="SCH403"/>
      <c r="SCI403"/>
      <c r="SCJ403"/>
      <c r="SCK403"/>
      <c r="SCL403"/>
      <c r="SCM403"/>
      <c r="SCN403"/>
      <c r="SCO403"/>
      <c r="SCP403"/>
      <c r="SCQ403"/>
      <c r="SCR403"/>
      <c r="SCS403"/>
      <c r="SCT403"/>
      <c r="SCU403"/>
      <c r="SCV403"/>
      <c r="SCW403"/>
      <c r="SCX403"/>
      <c r="SCY403"/>
      <c r="SCZ403"/>
      <c r="SDA403"/>
      <c r="SDB403"/>
      <c r="SDC403"/>
      <c r="SDD403"/>
      <c r="SDE403"/>
      <c r="SDF403"/>
      <c r="SDG403"/>
      <c r="SDH403"/>
      <c r="SDI403"/>
      <c r="SDJ403"/>
      <c r="SDK403"/>
      <c r="SDL403"/>
      <c r="SDM403"/>
      <c r="SDN403"/>
      <c r="SDO403"/>
      <c r="SDP403"/>
      <c r="SDQ403"/>
      <c r="SDR403"/>
      <c r="SDS403"/>
      <c r="SDT403"/>
      <c r="SDU403"/>
      <c r="SDV403"/>
      <c r="SDW403"/>
      <c r="SDX403"/>
      <c r="SDY403"/>
      <c r="SDZ403"/>
      <c r="SEA403"/>
      <c r="SEB403"/>
      <c r="SEC403"/>
      <c r="SED403"/>
      <c r="SEE403"/>
      <c r="SEF403"/>
      <c r="SEG403"/>
      <c r="SEH403"/>
      <c r="SEI403"/>
      <c r="SEJ403"/>
      <c r="SEK403"/>
      <c r="SEL403"/>
      <c r="SEM403"/>
      <c r="SEN403"/>
      <c r="SEO403"/>
      <c r="SEP403"/>
      <c r="SEQ403"/>
      <c r="SER403"/>
      <c r="SES403"/>
      <c r="SET403"/>
      <c r="SEU403"/>
      <c r="SEV403"/>
      <c r="SEW403"/>
      <c r="SEX403"/>
      <c r="SEY403"/>
      <c r="SEZ403"/>
      <c r="SFA403"/>
      <c r="SFB403"/>
      <c r="SFC403"/>
      <c r="SFD403"/>
      <c r="SFE403"/>
      <c r="SFF403"/>
      <c r="SFG403"/>
      <c r="SFH403"/>
      <c r="SFI403"/>
      <c r="SFJ403"/>
      <c r="SFK403"/>
      <c r="SFL403"/>
      <c r="SFM403"/>
      <c r="SFN403"/>
      <c r="SFO403"/>
      <c r="SFP403"/>
      <c r="SFQ403"/>
      <c r="SFR403"/>
      <c r="SFS403"/>
      <c r="SFT403"/>
      <c r="SFU403"/>
      <c r="SFV403"/>
      <c r="SFW403"/>
      <c r="SFX403"/>
      <c r="SFY403"/>
      <c r="SFZ403"/>
      <c r="SGA403"/>
      <c r="SGB403"/>
      <c r="SGC403"/>
      <c r="SGD403"/>
      <c r="SGE403"/>
      <c r="SGF403"/>
      <c r="SGG403"/>
      <c r="SGH403"/>
      <c r="SGI403"/>
      <c r="SGJ403"/>
      <c r="SGK403"/>
      <c r="SGL403"/>
      <c r="SGM403"/>
      <c r="SGN403"/>
      <c r="SGO403"/>
      <c r="SGP403"/>
      <c r="SGQ403"/>
      <c r="SGR403"/>
      <c r="SGS403"/>
      <c r="SGT403"/>
      <c r="SGU403"/>
      <c r="SGV403"/>
      <c r="SGW403"/>
      <c r="SGX403"/>
      <c r="SGY403"/>
      <c r="SGZ403"/>
      <c r="SHA403"/>
      <c r="SHB403"/>
      <c r="SHC403"/>
      <c r="SHD403"/>
      <c r="SHE403"/>
      <c r="SHF403"/>
      <c r="SHG403"/>
      <c r="SHH403"/>
      <c r="SHI403"/>
      <c r="SHJ403"/>
      <c r="SHK403"/>
      <c r="SHL403"/>
      <c r="SHM403"/>
      <c r="SHN403"/>
      <c r="SHO403"/>
      <c r="SHP403"/>
      <c r="SHQ403"/>
      <c r="SHR403"/>
      <c r="SHS403"/>
      <c r="SHT403"/>
      <c r="SHU403"/>
      <c r="SHV403"/>
      <c r="SHW403"/>
      <c r="SHX403"/>
      <c r="SHY403"/>
      <c r="SHZ403"/>
      <c r="SIA403"/>
      <c r="SIB403"/>
      <c r="SIC403"/>
      <c r="SID403"/>
      <c r="SIE403"/>
      <c r="SIF403"/>
      <c r="SIG403"/>
      <c r="SIH403"/>
      <c r="SII403"/>
      <c r="SIJ403"/>
      <c r="SIK403"/>
      <c r="SIL403"/>
      <c r="SIM403"/>
      <c r="SIN403"/>
      <c r="SIO403"/>
      <c r="SIP403"/>
      <c r="SIQ403"/>
      <c r="SIR403"/>
      <c r="SIS403"/>
      <c r="SIT403"/>
      <c r="SIU403"/>
      <c r="SIV403"/>
      <c r="SIW403"/>
      <c r="SIX403"/>
      <c r="SIY403"/>
      <c r="SIZ403"/>
      <c r="SJA403"/>
      <c r="SJB403"/>
      <c r="SJC403"/>
      <c r="SJD403"/>
      <c r="SJE403"/>
      <c r="SJF403"/>
      <c r="SJG403"/>
      <c r="SJH403"/>
      <c r="SJI403"/>
      <c r="SJJ403"/>
      <c r="SJK403"/>
      <c r="SJL403"/>
      <c r="SJM403"/>
      <c r="SJN403"/>
      <c r="SJO403"/>
      <c r="SJP403"/>
      <c r="SJQ403"/>
      <c r="SJR403"/>
      <c r="SJS403"/>
      <c r="SJT403"/>
      <c r="SJU403"/>
      <c r="SJV403"/>
      <c r="SJW403"/>
      <c r="SJX403"/>
      <c r="SJY403"/>
      <c r="SJZ403"/>
      <c r="SKA403"/>
      <c r="SKB403"/>
      <c r="SKC403"/>
      <c r="SKD403"/>
      <c r="SKE403"/>
      <c r="SKF403"/>
      <c r="SKG403"/>
      <c r="SKH403"/>
      <c r="SKI403"/>
      <c r="SKJ403"/>
      <c r="SKK403"/>
      <c r="SKL403"/>
      <c r="SKM403"/>
      <c r="SKN403"/>
      <c r="SKO403"/>
      <c r="SKP403"/>
      <c r="SKQ403"/>
      <c r="SKR403"/>
      <c r="SKS403"/>
      <c r="SKT403"/>
      <c r="SKU403"/>
      <c r="SKV403"/>
      <c r="SKW403"/>
      <c r="SKX403"/>
      <c r="SKY403"/>
      <c r="SKZ403"/>
      <c r="SLA403"/>
      <c r="SLB403"/>
      <c r="SLC403"/>
      <c r="SLD403"/>
      <c r="SLE403"/>
      <c r="SLF403"/>
      <c r="SLG403"/>
      <c r="SLH403"/>
      <c r="SLI403"/>
      <c r="SLJ403"/>
      <c r="SLK403"/>
      <c r="SLL403"/>
      <c r="SLM403"/>
      <c r="SLN403"/>
      <c r="SLO403"/>
      <c r="SLP403"/>
      <c r="SLQ403"/>
      <c r="SLR403"/>
      <c r="SLS403"/>
      <c r="SLT403"/>
      <c r="SLU403"/>
      <c r="SLV403"/>
      <c r="SLW403"/>
      <c r="SLX403"/>
      <c r="SLY403"/>
      <c r="SLZ403"/>
      <c r="SMA403"/>
      <c r="SMB403"/>
      <c r="SMC403"/>
      <c r="SMD403"/>
      <c r="SME403"/>
      <c r="SMF403"/>
      <c r="SMG403"/>
      <c r="SMH403"/>
      <c r="SMI403"/>
      <c r="SMJ403"/>
      <c r="SMK403"/>
      <c r="SML403"/>
      <c r="SMM403"/>
      <c r="SMN403"/>
      <c r="SMO403"/>
      <c r="SMP403"/>
      <c r="SMQ403"/>
      <c r="SMR403"/>
      <c r="SMS403"/>
      <c r="SMT403"/>
      <c r="SMU403"/>
      <c r="SMV403"/>
      <c r="SMW403"/>
      <c r="SMX403"/>
      <c r="SMY403"/>
      <c r="SMZ403"/>
      <c r="SNA403"/>
      <c r="SNB403"/>
      <c r="SNC403"/>
      <c r="SND403"/>
      <c r="SNE403"/>
      <c r="SNF403"/>
      <c r="SNG403"/>
      <c r="SNH403"/>
      <c r="SNI403"/>
      <c r="SNJ403"/>
      <c r="SNK403"/>
      <c r="SNL403"/>
      <c r="SNM403"/>
      <c r="SNN403"/>
      <c r="SNO403"/>
      <c r="SNP403"/>
      <c r="SNQ403"/>
      <c r="SNR403"/>
      <c r="SNS403"/>
      <c r="SNT403"/>
      <c r="SNU403"/>
      <c r="SNV403"/>
      <c r="SNW403"/>
      <c r="SNX403"/>
      <c r="SNY403"/>
      <c r="SNZ403"/>
      <c r="SOA403"/>
      <c r="SOB403"/>
      <c r="SOC403"/>
      <c r="SOD403"/>
      <c r="SOE403"/>
      <c r="SOF403"/>
      <c r="SOG403"/>
      <c r="SOH403"/>
      <c r="SOI403"/>
      <c r="SOJ403"/>
      <c r="SOK403"/>
      <c r="SOL403"/>
      <c r="SOM403"/>
      <c r="SON403"/>
      <c r="SOO403"/>
      <c r="SOP403"/>
      <c r="SOQ403"/>
      <c r="SOR403"/>
      <c r="SOS403"/>
      <c r="SOT403"/>
      <c r="SOU403"/>
      <c r="SOV403"/>
      <c r="SOW403"/>
      <c r="SOX403"/>
      <c r="SOY403"/>
      <c r="SOZ403"/>
      <c r="SPA403"/>
      <c r="SPB403"/>
      <c r="SPC403"/>
      <c r="SPD403"/>
      <c r="SPE403"/>
      <c r="SPF403"/>
      <c r="SPG403"/>
      <c r="SPH403"/>
      <c r="SPI403"/>
      <c r="SPJ403"/>
      <c r="SPK403"/>
      <c r="SPL403"/>
      <c r="SPM403"/>
      <c r="SPN403"/>
      <c r="SPO403"/>
      <c r="SPP403"/>
      <c r="SPQ403"/>
      <c r="SPR403"/>
      <c r="SPS403"/>
      <c r="SPT403"/>
      <c r="SPU403"/>
      <c r="SPV403"/>
      <c r="SPW403"/>
      <c r="SPX403"/>
      <c r="SPY403"/>
      <c r="SPZ403"/>
      <c r="SQA403"/>
      <c r="SQB403"/>
      <c r="SQC403"/>
      <c r="SQD403"/>
      <c r="SQE403"/>
      <c r="SQF403"/>
      <c r="SQG403"/>
      <c r="SQH403"/>
      <c r="SQI403"/>
      <c r="SQJ403"/>
      <c r="SQK403"/>
      <c r="SQL403"/>
      <c r="SQM403"/>
      <c r="SQN403"/>
      <c r="SQO403"/>
      <c r="SQP403"/>
      <c r="SQQ403"/>
      <c r="SQR403"/>
      <c r="SQS403"/>
      <c r="SQT403"/>
      <c r="SQU403"/>
      <c r="SQV403"/>
      <c r="SQW403"/>
      <c r="SQX403"/>
      <c r="SQY403"/>
      <c r="SQZ403"/>
      <c r="SRA403"/>
      <c r="SRB403"/>
      <c r="SRC403"/>
      <c r="SRD403"/>
      <c r="SRE403"/>
      <c r="SRF403"/>
      <c r="SRG403"/>
      <c r="SRH403"/>
      <c r="SRI403"/>
      <c r="SRJ403"/>
      <c r="SRK403"/>
      <c r="SRL403"/>
      <c r="SRM403"/>
      <c r="SRN403"/>
      <c r="SRO403"/>
      <c r="SRP403"/>
      <c r="SRQ403"/>
      <c r="SRR403"/>
      <c r="SRS403"/>
      <c r="SRT403"/>
      <c r="SRU403"/>
      <c r="SRV403"/>
      <c r="SRW403"/>
      <c r="SRX403"/>
      <c r="SRY403"/>
      <c r="SRZ403"/>
      <c r="SSA403"/>
      <c r="SSB403"/>
      <c r="SSC403"/>
      <c r="SSD403"/>
      <c r="SSE403"/>
      <c r="SSF403"/>
      <c r="SSG403"/>
      <c r="SSH403"/>
      <c r="SSI403"/>
      <c r="SSJ403"/>
      <c r="SSK403"/>
      <c r="SSL403"/>
      <c r="SSM403"/>
      <c r="SSN403"/>
      <c r="SSO403"/>
      <c r="SSP403"/>
      <c r="SSQ403"/>
      <c r="SSR403"/>
      <c r="SSS403"/>
      <c r="SST403"/>
      <c r="SSU403"/>
      <c r="SSV403"/>
      <c r="SSW403"/>
      <c r="SSX403"/>
      <c r="SSY403"/>
      <c r="SSZ403"/>
      <c r="STA403"/>
      <c r="STB403"/>
      <c r="STC403"/>
      <c r="STD403"/>
      <c r="STE403"/>
      <c r="STF403"/>
      <c r="STG403"/>
      <c r="STH403"/>
      <c r="STI403"/>
      <c r="STJ403"/>
      <c r="STK403"/>
      <c r="STL403"/>
      <c r="STM403"/>
      <c r="STN403"/>
      <c r="STO403"/>
      <c r="STP403"/>
      <c r="STQ403"/>
      <c r="STR403"/>
      <c r="STS403"/>
      <c r="STT403"/>
      <c r="STU403"/>
      <c r="STV403"/>
      <c r="STW403"/>
      <c r="STX403"/>
      <c r="STY403"/>
      <c r="STZ403"/>
      <c r="SUA403"/>
      <c r="SUB403"/>
      <c r="SUC403"/>
      <c r="SUD403"/>
      <c r="SUE403"/>
      <c r="SUF403"/>
      <c r="SUG403"/>
      <c r="SUH403"/>
      <c r="SUI403"/>
      <c r="SUJ403"/>
      <c r="SUK403"/>
      <c r="SUL403"/>
      <c r="SUM403"/>
      <c r="SUN403"/>
      <c r="SUO403"/>
      <c r="SUP403"/>
      <c r="SUQ403"/>
      <c r="SUR403"/>
      <c r="SUS403"/>
      <c r="SUT403"/>
      <c r="SUU403"/>
      <c r="SUV403"/>
      <c r="SUW403"/>
      <c r="SUX403"/>
      <c r="SUY403"/>
      <c r="SUZ403"/>
      <c r="SVA403"/>
      <c r="SVB403"/>
      <c r="SVC403"/>
      <c r="SVD403"/>
      <c r="SVE403"/>
      <c r="SVF403"/>
      <c r="SVG403"/>
      <c r="SVH403"/>
      <c r="SVI403"/>
      <c r="SVJ403"/>
      <c r="SVK403"/>
      <c r="SVL403"/>
      <c r="SVM403"/>
      <c r="SVN403"/>
      <c r="SVO403"/>
      <c r="SVP403"/>
      <c r="SVQ403"/>
      <c r="SVR403"/>
      <c r="SVS403"/>
      <c r="SVT403"/>
      <c r="SVU403"/>
      <c r="SVV403"/>
      <c r="SVW403"/>
      <c r="SVX403"/>
      <c r="SVY403"/>
      <c r="SVZ403"/>
      <c r="SWA403"/>
      <c r="SWB403"/>
      <c r="SWC403"/>
      <c r="SWD403"/>
      <c r="SWE403"/>
      <c r="SWF403"/>
      <c r="SWG403"/>
      <c r="SWH403"/>
      <c r="SWI403"/>
      <c r="SWJ403"/>
      <c r="SWK403"/>
      <c r="SWL403"/>
      <c r="SWM403"/>
      <c r="SWN403"/>
      <c r="SWO403"/>
      <c r="SWP403"/>
      <c r="SWQ403"/>
      <c r="SWR403"/>
      <c r="SWS403"/>
      <c r="SWT403"/>
      <c r="SWU403"/>
      <c r="SWV403"/>
      <c r="SWW403"/>
      <c r="SWX403"/>
      <c r="SWY403"/>
      <c r="SWZ403"/>
      <c r="SXA403"/>
      <c r="SXB403"/>
      <c r="SXC403"/>
      <c r="SXD403"/>
      <c r="SXE403"/>
      <c r="SXF403"/>
      <c r="SXG403"/>
      <c r="SXH403"/>
      <c r="SXI403"/>
      <c r="SXJ403"/>
      <c r="SXK403"/>
      <c r="SXL403"/>
      <c r="SXM403"/>
      <c r="SXN403"/>
      <c r="SXO403"/>
      <c r="SXP403"/>
      <c r="SXQ403"/>
      <c r="SXR403"/>
      <c r="SXS403"/>
      <c r="SXT403"/>
      <c r="SXU403"/>
      <c r="SXV403"/>
      <c r="SXW403"/>
      <c r="SXX403"/>
      <c r="SXY403"/>
      <c r="SXZ403"/>
      <c r="SYA403"/>
      <c r="SYB403"/>
      <c r="SYC403"/>
      <c r="SYD403"/>
      <c r="SYE403"/>
      <c r="SYF403"/>
      <c r="SYG403"/>
      <c r="SYH403"/>
      <c r="SYI403"/>
      <c r="SYJ403"/>
      <c r="SYK403"/>
      <c r="SYL403"/>
      <c r="SYM403"/>
      <c r="SYN403"/>
      <c r="SYO403"/>
      <c r="SYP403"/>
      <c r="SYQ403"/>
      <c r="SYR403"/>
      <c r="SYS403"/>
      <c r="SYT403"/>
      <c r="SYU403"/>
      <c r="SYV403"/>
      <c r="SYW403"/>
      <c r="SYX403"/>
      <c r="SYY403"/>
      <c r="SYZ403"/>
      <c r="SZA403"/>
      <c r="SZB403"/>
      <c r="SZC403"/>
      <c r="SZD403"/>
      <c r="SZE403"/>
      <c r="SZF403"/>
      <c r="SZG403"/>
      <c r="SZH403"/>
      <c r="SZI403"/>
      <c r="SZJ403"/>
      <c r="SZK403"/>
      <c r="SZL403"/>
      <c r="SZM403"/>
      <c r="SZN403"/>
      <c r="SZO403"/>
      <c r="SZP403"/>
      <c r="SZQ403"/>
      <c r="SZR403"/>
      <c r="SZS403"/>
      <c r="SZT403"/>
      <c r="SZU403"/>
      <c r="SZV403"/>
      <c r="SZW403"/>
      <c r="SZX403"/>
      <c r="SZY403"/>
      <c r="SZZ403"/>
      <c r="TAA403"/>
      <c r="TAB403"/>
      <c r="TAC403"/>
      <c r="TAD403"/>
      <c r="TAE403"/>
      <c r="TAF403"/>
      <c r="TAG403"/>
      <c r="TAH403"/>
      <c r="TAI403"/>
      <c r="TAJ403"/>
      <c r="TAK403"/>
      <c r="TAL403"/>
      <c r="TAM403"/>
      <c r="TAN403"/>
      <c r="TAO403"/>
      <c r="TAP403"/>
      <c r="TAQ403"/>
      <c r="TAR403"/>
      <c r="TAS403"/>
      <c r="TAT403"/>
      <c r="TAU403"/>
      <c r="TAV403"/>
      <c r="TAW403"/>
      <c r="TAX403"/>
      <c r="TAY403"/>
      <c r="TAZ403"/>
      <c r="TBA403"/>
      <c r="TBB403"/>
      <c r="TBC403"/>
      <c r="TBD403"/>
      <c r="TBE403"/>
      <c r="TBF403"/>
      <c r="TBG403"/>
      <c r="TBH403"/>
      <c r="TBI403"/>
      <c r="TBJ403"/>
      <c r="TBK403"/>
      <c r="TBL403"/>
      <c r="TBM403"/>
      <c r="TBN403"/>
      <c r="TBO403"/>
      <c r="TBP403"/>
      <c r="TBQ403"/>
      <c r="TBR403"/>
      <c r="TBS403"/>
      <c r="TBT403"/>
      <c r="TBU403"/>
      <c r="TBV403"/>
      <c r="TBW403"/>
      <c r="TBX403"/>
      <c r="TBY403"/>
      <c r="TBZ403"/>
      <c r="TCA403"/>
      <c r="TCB403"/>
      <c r="TCC403"/>
      <c r="TCD403"/>
      <c r="TCE403"/>
      <c r="TCF403"/>
      <c r="TCG403"/>
      <c r="TCH403"/>
      <c r="TCI403"/>
      <c r="TCJ403"/>
      <c r="TCK403"/>
      <c r="TCL403"/>
      <c r="TCM403"/>
      <c r="TCN403"/>
      <c r="TCO403"/>
      <c r="TCP403"/>
      <c r="TCQ403"/>
      <c r="TCR403"/>
      <c r="TCS403"/>
      <c r="TCT403"/>
      <c r="TCU403"/>
      <c r="TCV403"/>
      <c r="TCW403"/>
      <c r="TCX403"/>
      <c r="TCY403"/>
      <c r="TCZ403"/>
      <c r="TDA403"/>
      <c r="TDB403"/>
      <c r="TDC403"/>
      <c r="TDD403"/>
      <c r="TDE403"/>
      <c r="TDF403"/>
      <c r="TDG403"/>
      <c r="TDH403"/>
      <c r="TDI403"/>
      <c r="TDJ403"/>
      <c r="TDK403"/>
      <c r="TDL403"/>
      <c r="TDM403"/>
      <c r="TDN403"/>
      <c r="TDO403"/>
      <c r="TDP403"/>
      <c r="TDQ403"/>
      <c r="TDR403"/>
      <c r="TDS403"/>
      <c r="TDT403"/>
      <c r="TDU403"/>
      <c r="TDV403"/>
      <c r="TDW403"/>
      <c r="TDX403"/>
      <c r="TDY403"/>
      <c r="TDZ403"/>
      <c r="TEA403"/>
      <c r="TEB403"/>
      <c r="TEC403"/>
      <c r="TED403"/>
      <c r="TEE403"/>
      <c r="TEF403"/>
      <c r="TEG403"/>
      <c r="TEH403"/>
      <c r="TEI403"/>
      <c r="TEJ403"/>
      <c r="TEK403"/>
      <c r="TEL403"/>
      <c r="TEM403"/>
      <c r="TEN403"/>
      <c r="TEO403"/>
      <c r="TEP403"/>
      <c r="TEQ403"/>
      <c r="TER403"/>
      <c r="TES403"/>
      <c r="TET403"/>
      <c r="TEU403"/>
      <c r="TEV403"/>
      <c r="TEW403"/>
      <c r="TEX403"/>
      <c r="TEY403"/>
      <c r="TEZ403"/>
      <c r="TFA403"/>
      <c r="TFB403"/>
      <c r="TFC403"/>
      <c r="TFD403"/>
      <c r="TFE403"/>
      <c r="TFF403"/>
      <c r="TFG403"/>
      <c r="TFH403"/>
      <c r="TFI403"/>
      <c r="TFJ403"/>
      <c r="TFK403"/>
      <c r="TFL403"/>
      <c r="TFM403"/>
      <c r="TFN403"/>
      <c r="TFO403"/>
      <c r="TFP403"/>
      <c r="TFQ403"/>
      <c r="TFR403"/>
      <c r="TFS403"/>
      <c r="TFT403"/>
      <c r="TFU403"/>
      <c r="TFV403"/>
      <c r="TFW403"/>
      <c r="TFX403"/>
      <c r="TFY403"/>
      <c r="TFZ403"/>
      <c r="TGA403"/>
      <c r="TGB403"/>
      <c r="TGC403"/>
      <c r="TGD403"/>
      <c r="TGE403"/>
      <c r="TGF403"/>
      <c r="TGG403"/>
      <c r="TGH403"/>
      <c r="TGI403"/>
      <c r="TGJ403"/>
      <c r="TGK403"/>
      <c r="TGL403"/>
      <c r="TGM403"/>
      <c r="TGN403"/>
      <c r="TGO403"/>
      <c r="TGP403"/>
      <c r="TGQ403"/>
      <c r="TGR403"/>
      <c r="TGS403"/>
      <c r="TGT403"/>
      <c r="TGU403"/>
      <c r="TGV403"/>
      <c r="TGW403"/>
      <c r="TGX403"/>
      <c r="TGY403"/>
      <c r="TGZ403"/>
      <c r="THA403"/>
      <c r="THB403"/>
      <c r="THC403"/>
      <c r="THD403"/>
      <c r="THE403"/>
      <c r="THF403"/>
      <c r="THG403"/>
      <c r="THH403"/>
      <c r="THI403"/>
      <c r="THJ403"/>
      <c r="THK403"/>
      <c r="THL403"/>
      <c r="THM403"/>
      <c r="THN403"/>
      <c r="THO403"/>
      <c r="THP403"/>
      <c r="THQ403"/>
      <c r="THR403"/>
      <c r="THS403"/>
      <c r="THT403"/>
      <c r="THU403"/>
      <c r="THV403"/>
      <c r="THW403"/>
      <c r="THX403"/>
      <c r="THY403"/>
      <c r="THZ403"/>
      <c r="TIA403"/>
      <c r="TIB403"/>
      <c r="TIC403"/>
      <c r="TID403"/>
      <c r="TIE403"/>
      <c r="TIF403"/>
      <c r="TIG403"/>
      <c r="TIH403"/>
      <c r="TII403"/>
      <c r="TIJ403"/>
      <c r="TIK403"/>
      <c r="TIL403"/>
      <c r="TIM403"/>
      <c r="TIN403"/>
      <c r="TIO403"/>
      <c r="TIP403"/>
      <c r="TIQ403"/>
      <c r="TIR403"/>
      <c r="TIS403"/>
      <c r="TIT403"/>
      <c r="TIU403"/>
      <c r="TIV403"/>
      <c r="TIW403"/>
      <c r="TIX403"/>
      <c r="TIY403"/>
      <c r="TIZ403"/>
      <c r="TJA403"/>
      <c r="TJB403"/>
      <c r="TJC403"/>
      <c r="TJD403"/>
      <c r="TJE403"/>
      <c r="TJF403"/>
      <c r="TJG403"/>
      <c r="TJH403"/>
      <c r="TJI403"/>
      <c r="TJJ403"/>
      <c r="TJK403"/>
      <c r="TJL403"/>
      <c r="TJM403"/>
      <c r="TJN403"/>
      <c r="TJO403"/>
      <c r="TJP403"/>
      <c r="TJQ403"/>
      <c r="TJR403"/>
      <c r="TJS403"/>
      <c r="TJT403"/>
      <c r="TJU403"/>
      <c r="TJV403"/>
      <c r="TJW403"/>
      <c r="TJX403"/>
      <c r="TJY403"/>
      <c r="TJZ403"/>
      <c r="TKA403"/>
      <c r="TKB403"/>
      <c r="TKC403"/>
      <c r="TKD403"/>
      <c r="TKE403"/>
      <c r="TKF403"/>
      <c r="TKG403"/>
      <c r="TKH403"/>
      <c r="TKI403"/>
      <c r="TKJ403"/>
      <c r="TKK403"/>
      <c r="TKL403"/>
      <c r="TKM403"/>
      <c r="TKN403"/>
      <c r="TKO403"/>
      <c r="TKP403"/>
      <c r="TKQ403"/>
      <c r="TKR403"/>
      <c r="TKS403"/>
      <c r="TKT403"/>
      <c r="TKU403"/>
      <c r="TKV403"/>
      <c r="TKW403"/>
      <c r="TKX403"/>
      <c r="TKY403"/>
      <c r="TKZ403"/>
      <c r="TLA403"/>
      <c r="TLB403"/>
      <c r="TLC403"/>
      <c r="TLD403"/>
      <c r="TLE403"/>
      <c r="TLF403"/>
      <c r="TLG403"/>
      <c r="TLH403"/>
      <c r="TLI403"/>
      <c r="TLJ403"/>
      <c r="TLK403"/>
      <c r="TLL403"/>
      <c r="TLM403"/>
      <c r="TLN403"/>
      <c r="TLO403"/>
      <c r="TLP403"/>
      <c r="TLQ403"/>
      <c r="TLR403"/>
      <c r="TLS403"/>
      <c r="TLT403"/>
      <c r="TLU403"/>
      <c r="TLV403"/>
      <c r="TLW403"/>
      <c r="TLX403"/>
      <c r="TLY403"/>
      <c r="TLZ403"/>
      <c r="TMA403"/>
      <c r="TMB403"/>
      <c r="TMC403"/>
      <c r="TMD403"/>
      <c r="TME403"/>
      <c r="TMF403"/>
      <c r="TMG403"/>
      <c r="TMH403"/>
      <c r="TMI403"/>
      <c r="TMJ403"/>
      <c r="TMK403"/>
      <c r="TML403"/>
      <c r="TMM403"/>
      <c r="TMN403"/>
      <c r="TMO403"/>
      <c r="TMP403"/>
      <c r="TMQ403"/>
      <c r="TMR403"/>
      <c r="TMS403"/>
      <c r="TMT403"/>
      <c r="TMU403"/>
      <c r="TMV403"/>
      <c r="TMW403"/>
      <c r="TMX403"/>
      <c r="TMY403"/>
      <c r="TMZ403"/>
      <c r="TNA403"/>
      <c r="TNB403"/>
      <c r="TNC403"/>
      <c r="TND403"/>
      <c r="TNE403"/>
      <c r="TNF403"/>
      <c r="TNG403"/>
      <c r="TNH403"/>
      <c r="TNI403"/>
      <c r="TNJ403"/>
      <c r="TNK403"/>
      <c r="TNL403"/>
      <c r="TNM403"/>
      <c r="TNN403"/>
      <c r="TNO403"/>
      <c r="TNP403"/>
      <c r="TNQ403"/>
      <c r="TNR403"/>
      <c r="TNS403"/>
      <c r="TNT403"/>
      <c r="TNU403"/>
      <c r="TNV403"/>
      <c r="TNW403"/>
      <c r="TNX403"/>
      <c r="TNY403"/>
      <c r="TNZ403"/>
      <c r="TOA403"/>
      <c r="TOB403"/>
      <c r="TOC403"/>
      <c r="TOD403"/>
      <c r="TOE403"/>
      <c r="TOF403"/>
      <c r="TOG403"/>
      <c r="TOH403"/>
      <c r="TOI403"/>
      <c r="TOJ403"/>
      <c r="TOK403"/>
      <c r="TOL403"/>
      <c r="TOM403"/>
      <c r="TON403"/>
      <c r="TOO403"/>
      <c r="TOP403"/>
      <c r="TOQ403"/>
      <c r="TOR403"/>
      <c r="TOS403"/>
      <c r="TOT403"/>
      <c r="TOU403"/>
      <c r="TOV403"/>
      <c r="TOW403"/>
      <c r="TOX403"/>
      <c r="TOY403"/>
      <c r="TOZ403"/>
      <c r="TPA403"/>
      <c r="TPB403"/>
      <c r="TPC403"/>
      <c r="TPD403"/>
      <c r="TPE403"/>
      <c r="TPF403"/>
      <c r="TPG403"/>
      <c r="TPH403"/>
      <c r="TPI403"/>
      <c r="TPJ403"/>
      <c r="TPK403"/>
      <c r="TPL403"/>
      <c r="TPM403"/>
      <c r="TPN403"/>
      <c r="TPO403"/>
      <c r="TPP403"/>
      <c r="TPQ403"/>
      <c r="TPR403"/>
      <c r="TPS403"/>
      <c r="TPT403"/>
      <c r="TPU403"/>
      <c r="TPV403"/>
      <c r="TPW403"/>
      <c r="TPX403"/>
      <c r="TPY403"/>
      <c r="TPZ403"/>
      <c r="TQA403"/>
      <c r="TQB403"/>
      <c r="TQC403"/>
      <c r="TQD403"/>
      <c r="TQE403"/>
      <c r="TQF403"/>
      <c r="TQG403"/>
      <c r="TQH403"/>
      <c r="TQI403"/>
      <c r="TQJ403"/>
      <c r="TQK403"/>
      <c r="TQL403"/>
      <c r="TQM403"/>
      <c r="TQN403"/>
      <c r="TQO403"/>
      <c r="TQP403"/>
      <c r="TQQ403"/>
      <c r="TQR403"/>
      <c r="TQS403"/>
      <c r="TQT403"/>
      <c r="TQU403"/>
      <c r="TQV403"/>
      <c r="TQW403"/>
      <c r="TQX403"/>
      <c r="TQY403"/>
      <c r="TQZ403"/>
      <c r="TRA403"/>
      <c r="TRB403"/>
      <c r="TRC403"/>
      <c r="TRD403"/>
      <c r="TRE403"/>
      <c r="TRF403"/>
      <c r="TRG403"/>
      <c r="TRH403"/>
      <c r="TRI403"/>
      <c r="TRJ403"/>
      <c r="TRK403"/>
      <c r="TRL403"/>
      <c r="TRM403"/>
      <c r="TRN403"/>
      <c r="TRO403"/>
      <c r="TRP403"/>
      <c r="TRQ403"/>
      <c r="TRR403"/>
      <c r="TRS403"/>
      <c r="TRT403"/>
      <c r="TRU403"/>
      <c r="TRV403"/>
      <c r="TRW403"/>
      <c r="TRX403"/>
      <c r="TRY403"/>
      <c r="TRZ403"/>
      <c r="TSA403"/>
      <c r="TSB403"/>
      <c r="TSC403"/>
      <c r="TSD403"/>
      <c r="TSE403"/>
      <c r="TSF403"/>
      <c r="TSG403"/>
      <c r="TSH403"/>
      <c r="TSI403"/>
      <c r="TSJ403"/>
      <c r="TSK403"/>
      <c r="TSL403"/>
      <c r="TSM403"/>
      <c r="TSN403"/>
      <c r="TSO403"/>
      <c r="TSP403"/>
      <c r="TSQ403"/>
      <c r="TSR403"/>
      <c r="TSS403"/>
      <c r="TST403"/>
      <c r="TSU403"/>
      <c r="TSV403"/>
      <c r="TSW403"/>
      <c r="TSX403"/>
      <c r="TSY403"/>
      <c r="TSZ403"/>
      <c r="TTA403"/>
      <c r="TTB403"/>
      <c r="TTC403"/>
      <c r="TTD403"/>
      <c r="TTE403"/>
      <c r="TTF403"/>
      <c r="TTG403"/>
      <c r="TTH403"/>
      <c r="TTI403"/>
      <c r="TTJ403"/>
      <c r="TTK403"/>
      <c r="TTL403"/>
      <c r="TTM403"/>
      <c r="TTN403"/>
      <c r="TTO403"/>
      <c r="TTP403"/>
      <c r="TTQ403"/>
      <c r="TTR403"/>
      <c r="TTS403"/>
      <c r="TTT403"/>
      <c r="TTU403"/>
      <c r="TTV403"/>
      <c r="TTW403"/>
      <c r="TTX403"/>
      <c r="TTY403"/>
      <c r="TTZ403"/>
      <c r="TUA403"/>
      <c r="TUB403"/>
      <c r="TUC403"/>
      <c r="TUD403"/>
      <c r="TUE403"/>
      <c r="TUF403"/>
      <c r="TUG403"/>
      <c r="TUH403"/>
      <c r="TUI403"/>
      <c r="TUJ403"/>
      <c r="TUK403"/>
      <c r="TUL403"/>
      <c r="TUM403"/>
      <c r="TUN403"/>
      <c r="TUO403"/>
      <c r="TUP403"/>
      <c r="TUQ403"/>
      <c r="TUR403"/>
      <c r="TUS403"/>
      <c r="TUT403"/>
      <c r="TUU403"/>
      <c r="TUV403"/>
      <c r="TUW403"/>
      <c r="TUX403"/>
      <c r="TUY403"/>
      <c r="TUZ403"/>
      <c r="TVA403"/>
      <c r="TVB403"/>
      <c r="TVC403"/>
      <c r="TVD403"/>
      <c r="TVE403"/>
      <c r="TVF403"/>
      <c r="TVG403"/>
      <c r="TVH403"/>
      <c r="TVI403"/>
      <c r="TVJ403"/>
      <c r="TVK403"/>
      <c r="TVL403"/>
      <c r="TVM403"/>
      <c r="TVN403"/>
      <c r="TVO403"/>
      <c r="TVP403"/>
      <c r="TVQ403"/>
      <c r="TVR403"/>
      <c r="TVS403"/>
      <c r="TVT403"/>
      <c r="TVU403"/>
      <c r="TVV403"/>
      <c r="TVW403"/>
      <c r="TVX403"/>
      <c r="TVY403"/>
      <c r="TVZ403"/>
      <c r="TWA403"/>
      <c r="TWB403"/>
      <c r="TWC403"/>
      <c r="TWD403"/>
      <c r="TWE403"/>
      <c r="TWF403"/>
      <c r="TWG403"/>
      <c r="TWH403"/>
      <c r="TWI403"/>
      <c r="TWJ403"/>
      <c r="TWK403"/>
      <c r="TWL403"/>
      <c r="TWM403"/>
      <c r="TWN403"/>
      <c r="TWO403"/>
      <c r="TWP403"/>
      <c r="TWQ403"/>
      <c r="TWR403"/>
      <c r="TWS403"/>
      <c r="TWT403"/>
      <c r="TWU403"/>
      <c r="TWV403"/>
      <c r="TWW403"/>
      <c r="TWX403"/>
      <c r="TWY403"/>
      <c r="TWZ403"/>
      <c r="TXA403"/>
      <c r="TXB403"/>
      <c r="TXC403"/>
      <c r="TXD403"/>
      <c r="TXE403"/>
      <c r="TXF403"/>
      <c r="TXG403"/>
      <c r="TXH403"/>
      <c r="TXI403"/>
      <c r="TXJ403"/>
      <c r="TXK403"/>
      <c r="TXL403"/>
      <c r="TXM403"/>
      <c r="TXN403"/>
      <c r="TXO403"/>
      <c r="TXP403"/>
      <c r="TXQ403"/>
      <c r="TXR403"/>
      <c r="TXS403"/>
      <c r="TXT403"/>
      <c r="TXU403"/>
      <c r="TXV403"/>
      <c r="TXW403"/>
      <c r="TXX403"/>
      <c r="TXY403"/>
      <c r="TXZ403"/>
      <c r="TYA403"/>
      <c r="TYB403"/>
      <c r="TYC403"/>
      <c r="TYD403"/>
      <c r="TYE403"/>
      <c r="TYF403"/>
      <c r="TYG403"/>
      <c r="TYH403"/>
      <c r="TYI403"/>
      <c r="TYJ403"/>
      <c r="TYK403"/>
      <c r="TYL403"/>
      <c r="TYM403"/>
      <c r="TYN403"/>
      <c r="TYO403"/>
      <c r="TYP403"/>
      <c r="TYQ403"/>
      <c r="TYR403"/>
      <c r="TYS403"/>
      <c r="TYT403"/>
      <c r="TYU403"/>
      <c r="TYV403"/>
      <c r="TYW403"/>
      <c r="TYX403"/>
      <c r="TYY403"/>
      <c r="TYZ403"/>
      <c r="TZA403"/>
      <c r="TZB403"/>
      <c r="TZC403"/>
      <c r="TZD403"/>
      <c r="TZE403"/>
      <c r="TZF403"/>
      <c r="TZG403"/>
      <c r="TZH403"/>
      <c r="TZI403"/>
      <c r="TZJ403"/>
      <c r="TZK403"/>
      <c r="TZL403"/>
      <c r="TZM403"/>
      <c r="TZN403"/>
      <c r="TZO403"/>
      <c r="TZP403"/>
      <c r="TZQ403"/>
      <c r="TZR403"/>
      <c r="TZS403"/>
      <c r="TZT403"/>
      <c r="TZU403"/>
      <c r="TZV403"/>
      <c r="TZW403"/>
      <c r="TZX403"/>
      <c r="TZY403"/>
      <c r="TZZ403"/>
      <c r="UAA403"/>
      <c r="UAB403"/>
      <c r="UAC403"/>
      <c r="UAD403"/>
      <c r="UAE403"/>
      <c r="UAF403"/>
      <c r="UAG403"/>
      <c r="UAH403"/>
      <c r="UAI403"/>
      <c r="UAJ403"/>
      <c r="UAK403"/>
      <c r="UAL403"/>
      <c r="UAM403"/>
      <c r="UAN403"/>
      <c r="UAO403"/>
      <c r="UAP403"/>
      <c r="UAQ403"/>
      <c r="UAR403"/>
      <c r="UAS403"/>
      <c r="UAT403"/>
      <c r="UAU403"/>
      <c r="UAV403"/>
      <c r="UAW403"/>
      <c r="UAX403"/>
      <c r="UAY403"/>
      <c r="UAZ403"/>
      <c r="UBA403"/>
      <c r="UBB403"/>
      <c r="UBC403"/>
      <c r="UBD403"/>
      <c r="UBE403"/>
      <c r="UBF403"/>
      <c r="UBG403"/>
      <c r="UBH403"/>
      <c r="UBI403"/>
      <c r="UBJ403"/>
      <c r="UBK403"/>
      <c r="UBL403"/>
      <c r="UBM403"/>
      <c r="UBN403"/>
      <c r="UBO403"/>
      <c r="UBP403"/>
      <c r="UBQ403"/>
      <c r="UBR403"/>
      <c r="UBS403"/>
      <c r="UBT403"/>
      <c r="UBU403"/>
      <c r="UBV403"/>
      <c r="UBW403"/>
      <c r="UBX403"/>
      <c r="UBY403"/>
      <c r="UBZ403"/>
      <c r="UCA403"/>
      <c r="UCB403"/>
      <c r="UCC403"/>
      <c r="UCD403"/>
      <c r="UCE403"/>
      <c r="UCF403"/>
      <c r="UCG403"/>
      <c r="UCH403"/>
      <c r="UCI403"/>
      <c r="UCJ403"/>
      <c r="UCK403"/>
      <c r="UCL403"/>
      <c r="UCM403"/>
      <c r="UCN403"/>
      <c r="UCO403"/>
      <c r="UCP403"/>
      <c r="UCQ403"/>
      <c r="UCR403"/>
      <c r="UCS403"/>
      <c r="UCT403"/>
      <c r="UCU403"/>
      <c r="UCV403"/>
      <c r="UCW403"/>
      <c r="UCX403"/>
      <c r="UCY403"/>
      <c r="UCZ403"/>
      <c r="UDA403"/>
      <c r="UDB403"/>
      <c r="UDC403"/>
      <c r="UDD403"/>
      <c r="UDE403"/>
      <c r="UDF403"/>
      <c r="UDG403"/>
      <c r="UDH403"/>
      <c r="UDI403"/>
      <c r="UDJ403"/>
      <c r="UDK403"/>
      <c r="UDL403"/>
      <c r="UDM403"/>
      <c r="UDN403"/>
      <c r="UDO403"/>
      <c r="UDP403"/>
      <c r="UDQ403"/>
      <c r="UDR403"/>
      <c r="UDS403"/>
      <c r="UDT403"/>
      <c r="UDU403"/>
      <c r="UDV403"/>
      <c r="UDW403"/>
      <c r="UDX403"/>
      <c r="UDY403"/>
      <c r="UDZ403"/>
      <c r="UEA403"/>
      <c r="UEB403"/>
      <c r="UEC403"/>
      <c r="UED403"/>
      <c r="UEE403"/>
      <c r="UEF403"/>
      <c r="UEG403"/>
      <c r="UEH403"/>
      <c r="UEI403"/>
      <c r="UEJ403"/>
      <c r="UEK403"/>
      <c r="UEL403"/>
      <c r="UEM403"/>
      <c r="UEN403"/>
      <c r="UEO403"/>
      <c r="UEP403"/>
      <c r="UEQ403"/>
      <c r="UER403"/>
      <c r="UES403"/>
      <c r="UET403"/>
      <c r="UEU403"/>
      <c r="UEV403"/>
      <c r="UEW403"/>
      <c r="UEX403"/>
      <c r="UEY403"/>
      <c r="UEZ403"/>
      <c r="UFA403"/>
      <c r="UFB403"/>
      <c r="UFC403"/>
      <c r="UFD403"/>
      <c r="UFE403"/>
      <c r="UFF403"/>
      <c r="UFG403"/>
      <c r="UFH403"/>
      <c r="UFI403"/>
      <c r="UFJ403"/>
      <c r="UFK403"/>
      <c r="UFL403"/>
      <c r="UFM403"/>
      <c r="UFN403"/>
      <c r="UFO403"/>
      <c r="UFP403"/>
      <c r="UFQ403"/>
      <c r="UFR403"/>
      <c r="UFS403"/>
      <c r="UFT403"/>
      <c r="UFU403"/>
      <c r="UFV403"/>
      <c r="UFW403"/>
      <c r="UFX403"/>
      <c r="UFY403"/>
      <c r="UFZ403"/>
      <c r="UGA403"/>
      <c r="UGB403"/>
      <c r="UGC403"/>
      <c r="UGD403"/>
      <c r="UGE403"/>
      <c r="UGF403"/>
      <c r="UGG403"/>
      <c r="UGH403"/>
      <c r="UGI403"/>
      <c r="UGJ403"/>
      <c r="UGK403"/>
      <c r="UGL403"/>
      <c r="UGM403"/>
      <c r="UGN403"/>
      <c r="UGO403"/>
      <c r="UGP403"/>
      <c r="UGQ403"/>
      <c r="UGR403"/>
      <c r="UGS403"/>
      <c r="UGT403"/>
      <c r="UGU403"/>
      <c r="UGV403"/>
      <c r="UGW403"/>
      <c r="UGX403"/>
      <c r="UGY403"/>
      <c r="UGZ403"/>
      <c r="UHA403"/>
      <c r="UHB403"/>
      <c r="UHC403"/>
      <c r="UHD403"/>
      <c r="UHE403"/>
      <c r="UHF403"/>
      <c r="UHG403"/>
      <c r="UHH403"/>
      <c r="UHI403"/>
      <c r="UHJ403"/>
      <c r="UHK403"/>
      <c r="UHL403"/>
      <c r="UHM403"/>
      <c r="UHN403"/>
      <c r="UHO403"/>
      <c r="UHP403"/>
      <c r="UHQ403"/>
      <c r="UHR403"/>
      <c r="UHS403"/>
      <c r="UHT403"/>
      <c r="UHU403"/>
      <c r="UHV403"/>
      <c r="UHW403"/>
      <c r="UHX403"/>
      <c r="UHY403"/>
      <c r="UHZ403"/>
      <c r="UIA403"/>
      <c r="UIB403"/>
      <c r="UIC403"/>
      <c r="UID403"/>
      <c r="UIE403"/>
      <c r="UIF403"/>
      <c r="UIG403"/>
      <c r="UIH403"/>
      <c r="UII403"/>
      <c r="UIJ403"/>
      <c r="UIK403"/>
      <c r="UIL403"/>
      <c r="UIM403"/>
      <c r="UIN403"/>
      <c r="UIO403"/>
      <c r="UIP403"/>
      <c r="UIQ403"/>
      <c r="UIR403"/>
      <c r="UIS403"/>
      <c r="UIT403"/>
      <c r="UIU403"/>
      <c r="UIV403"/>
      <c r="UIW403"/>
      <c r="UIX403"/>
      <c r="UIY403"/>
      <c r="UIZ403"/>
      <c r="UJA403"/>
      <c r="UJB403"/>
      <c r="UJC403"/>
      <c r="UJD403"/>
      <c r="UJE403"/>
      <c r="UJF403"/>
      <c r="UJG403"/>
      <c r="UJH403"/>
      <c r="UJI403"/>
      <c r="UJJ403"/>
      <c r="UJK403"/>
      <c r="UJL403"/>
      <c r="UJM403"/>
      <c r="UJN403"/>
      <c r="UJO403"/>
      <c r="UJP403"/>
      <c r="UJQ403"/>
      <c r="UJR403"/>
      <c r="UJS403"/>
      <c r="UJT403"/>
      <c r="UJU403"/>
      <c r="UJV403"/>
      <c r="UJW403"/>
      <c r="UJX403"/>
      <c r="UJY403"/>
      <c r="UJZ403"/>
      <c r="UKA403"/>
      <c r="UKB403"/>
      <c r="UKC403"/>
      <c r="UKD403"/>
      <c r="UKE403"/>
      <c r="UKF403"/>
      <c r="UKG403"/>
      <c r="UKH403"/>
      <c r="UKI403"/>
      <c r="UKJ403"/>
      <c r="UKK403"/>
      <c r="UKL403"/>
      <c r="UKM403"/>
      <c r="UKN403"/>
      <c r="UKO403"/>
      <c r="UKP403"/>
      <c r="UKQ403"/>
      <c r="UKR403"/>
      <c r="UKS403"/>
      <c r="UKT403"/>
      <c r="UKU403"/>
      <c r="UKV403"/>
      <c r="UKW403"/>
      <c r="UKX403"/>
      <c r="UKY403"/>
      <c r="UKZ403"/>
      <c r="ULA403"/>
      <c r="ULB403"/>
      <c r="ULC403"/>
      <c r="ULD403"/>
      <c r="ULE403"/>
      <c r="ULF403"/>
      <c r="ULG403"/>
      <c r="ULH403"/>
      <c r="ULI403"/>
      <c r="ULJ403"/>
      <c r="ULK403"/>
      <c r="ULL403"/>
      <c r="ULM403"/>
      <c r="ULN403"/>
      <c r="ULO403"/>
      <c r="ULP403"/>
      <c r="ULQ403"/>
      <c r="ULR403"/>
      <c r="ULS403"/>
      <c r="ULT403"/>
      <c r="ULU403"/>
      <c r="ULV403"/>
      <c r="ULW403"/>
      <c r="ULX403"/>
      <c r="ULY403"/>
      <c r="ULZ403"/>
      <c r="UMA403"/>
      <c r="UMB403"/>
      <c r="UMC403"/>
      <c r="UMD403"/>
      <c r="UME403"/>
      <c r="UMF403"/>
      <c r="UMG403"/>
      <c r="UMH403"/>
      <c r="UMI403"/>
      <c r="UMJ403"/>
      <c r="UMK403"/>
      <c r="UML403"/>
      <c r="UMM403"/>
      <c r="UMN403"/>
      <c r="UMO403"/>
      <c r="UMP403"/>
      <c r="UMQ403"/>
      <c r="UMR403"/>
      <c r="UMS403"/>
      <c r="UMT403"/>
      <c r="UMU403"/>
      <c r="UMV403"/>
      <c r="UMW403"/>
      <c r="UMX403"/>
      <c r="UMY403"/>
      <c r="UMZ403"/>
      <c r="UNA403"/>
      <c r="UNB403"/>
      <c r="UNC403"/>
      <c r="UND403"/>
      <c r="UNE403"/>
      <c r="UNF403"/>
      <c r="UNG403"/>
      <c r="UNH403"/>
      <c r="UNI403"/>
      <c r="UNJ403"/>
      <c r="UNK403"/>
      <c r="UNL403"/>
      <c r="UNM403"/>
      <c r="UNN403"/>
      <c r="UNO403"/>
      <c r="UNP403"/>
      <c r="UNQ403"/>
      <c r="UNR403"/>
      <c r="UNS403"/>
      <c r="UNT403"/>
      <c r="UNU403"/>
      <c r="UNV403"/>
      <c r="UNW403"/>
      <c r="UNX403"/>
      <c r="UNY403"/>
      <c r="UNZ403"/>
      <c r="UOA403"/>
      <c r="UOB403"/>
      <c r="UOC403"/>
      <c r="UOD403"/>
      <c r="UOE403"/>
      <c r="UOF403"/>
      <c r="UOG403"/>
      <c r="UOH403"/>
      <c r="UOI403"/>
      <c r="UOJ403"/>
      <c r="UOK403"/>
      <c r="UOL403"/>
      <c r="UOM403"/>
      <c r="UON403"/>
      <c r="UOO403"/>
      <c r="UOP403"/>
      <c r="UOQ403"/>
      <c r="UOR403"/>
      <c r="UOS403"/>
      <c r="UOT403"/>
      <c r="UOU403"/>
      <c r="UOV403"/>
      <c r="UOW403"/>
      <c r="UOX403"/>
      <c r="UOY403"/>
      <c r="UOZ403"/>
      <c r="UPA403"/>
      <c r="UPB403"/>
      <c r="UPC403"/>
      <c r="UPD403"/>
      <c r="UPE403"/>
      <c r="UPF403"/>
      <c r="UPG403"/>
      <c r="UPH403"/>
      <c r="UPI403"/>
      <c r="UPJ403"/>
      <c r="UPK403"/>
      <c r="UPL403"/>
      <c r="UPM403"/>
      <c r="UPN403"/>
      <c r="UPO403"/>
      <c r="UPP403"/>
      <c r="UPQ403"/>
      <c r="UPR403"/>
      <c r="UPS403"/>
      <c r="UPT403"/>
      <c r="UPU403"/>
      <c r="UPV403"/>
      <c r="UPW403"/>
      <c r="UPX403"/>
      <c r="UPY403"/>
      <c r="UPZ403"/>
      <c r="UQA403"/>
      <c r="UQB403"/>
      <c r="UQC403"/>
      <c r="UQD403"/>
      <c r="UQE403"/>
      <c r="UQF403"/>
      <c r="UQG403"/>
      <c r="UQH403"/>
      <c r="UQI403"/>
      <c r="UQJ403"/>
      <c r="UQK403"/>
      <c r="UQL403"/>
      <c r="UQM403"/>
      <c r="UQN403"/>
      <c r="UQO403"/>
      <c r="UQP403"/>
      <c r="UQQ403"/>
      <c r="UQR403"/>
      <c r="UQS403"/>
      <c r="UQT403"/>
      <c r="UQU403"/>
      <c r="UQV403"/>
      <c r="UQW403"/>
      <c r="UQX403"/>
      <c r="UQY403"/>
      <c r="UQZ403"/>
      <c r="URA403"/>
      <c r="URB403"/>
      <c r="URC403"/>
      <c r="URD403"/>
      <c r="URE403"/>
      <c r="URF403"/>
      <c r="URG403"/>
      <c r="URH403"/>
      <c r="URI403"/>
      <c r="URJ403"/>
      <c r="URK403"/>
      <c r="URL403"/>
      <c r="URM403"/>
      <c r="URN403"/>
      <c r="URO403"/>
      <c r="URP403"/>
      <c r="URQ403"/>
      <c r="URR403"/>
      <c r="URS403"/>
      <c r="URT403"/>
      <c r="URU403"/>
      <c r="URV403"/>
      <c r="URW403"/>
      <c r="URX403"/>
      <c r="URY403"/>
      <c r="URZ403"/>
      <c r="USA403"/>
      <c r="USB403"/>
      <c r="USC403"/>
      <c r="USD403"/>
      <c r="USE403"/>
      <c r="USF403"/>
      <c r="USG403"/>
      <c r="USH403"/>
      <c r="USI403"/>
      <c r="USJ403"/>
      <c r="USK403"/>
      <c r="USL403"/>
      <c r="USM403"/>
      <c r="USN403"/>
      <c r="USO403"/>
      <c r="USP403"/>
      <c r="USQ403"/>
      <c r="USR403"/>
      <c r="USS403"/>
      <c r="UST403"/>
      <c r="USU403"/>
      <c r="USV403"/>
      <c r="USW403"/>
      <c r="USX403"/>
      <c r="USY403"/>
      <c r="USZ403"/>
      <c r="UTA403"/>
      <c r="UTB403"/>
      <c r="UTC403"/>
      <c r="UTD403"/>
      <c r="UTE403"/>
      <c r="UTF403"/>
      <c r="UTG403"/>
      <c r="UTH403"/>
      <c r="UTI403"/>
      <c r="UTJ403"/>
      <c r="UTK403"/>
      <c r="UTL403"/>
      <c r="UTM403"/>
      <c r="UTN403"/>
      <c r="UTO403"/>
      <c r="UTP403"/>
      <c r="UTQ403"/>
      <c r="UTR403"/>
      <c r="UTS403"/>
      <c r="UTT403"/>
      <c r="UTU403"/>
      <c r="UTV403"/>
      <c r="UTW403"/>
      <c r="UTX403"/>
      <c r="UTY403"/>
      <c r="UTZ403"/>
      <c r="UUA403"/>
      <c r="UUB403"/>
      <c r="UUC403"/>
      <c r="UUD403"/>
      <c r="UUE403"/>
      <c r="UUF403"/>
      <c r="UUG403"/>
      <c r="UUH403"/>
      <c r="UUI403"/>
      <c r="UUJ403"/>
      <c r="UUK403"/>
      <c r="UUL403"/>
      <c r="UUM403"/>
      <c r="UUN403"/>
      <c r="UUO403"/>
      <c r="UUP403"/>
      <c r="UUQ403"/>
      <c r="UUR403"/>
      <c r="UUS403"/>
      <c r="UUT403"/>
      <c r="UUU403"/>
      <c r="UUV403"/>
      <c r="UUW403"/>
      <c r="UUX403"/>
      <c r="UUY403"/>
      <c r="UUZ403"/>
      <c r="UVA403"/>
      <c r="UVB403"/>
      <c r="UVC403"/>
      <c r="UVD403"/>
      <c r="UVE403"/>
      <c r="UVF403"/>
      <c r="UVG403"/>
      <c r="UVH403"/>
      <c r="UVI403"/>
      <c r="UVJ403"/>
      <c r="UVK403"/>
      <c r="UVL403"/>
      <c r="UVM403"/>
      <c r="UVN403"/>
      <c r="UVO403"/>
      <c r="UVP403"/>
      <c r="UVQ403"/>
      <c r="UVR403"/>
      <c r="UVS403"/>
      <c r="UVT403"/>
      <c r="UVU403"/>
      <c r="UVV403"/>
      <c r="UVW403"/>
      <c r="UVX403"/>
      <c r="UVY403"/>
      <c r="UVZ403"/>
      <c r="UWA403"/>
      <c r="UWB403"/>
      <c r="UWC403"/>
      <c r="UWD403"/>
      <c r="UWE403"/>
      <c r="UWF403"/>
      <c r="UWG403"/>
      <c r="UWH403"/>
      <c r="UWI403"/>
      <c r="UWJ403"/>
      <c r="UWK403"/>
      <c r="UWL403"/>
      <c r="UWM403"/>
      <c r="UWN403"/>
      <c r="UWO403"/>
      <c r="UWP403"/>
      <c r="UWQ403"/>
      <c r="UWR403"/>
      <c r="UWS403"/>
      <c r="UWT403"/>
      <c r="UWU403"/>
      <c r="UWV403"/>
      <c r="UWW403"/>
      <c r="UWX403"/>
      <c r="UWY403"/>
      <c r="UWZ403"/>
      <c r="UXA403"/>
      <c r="UXB403"/>
      <c r="UXC403"/>
      <c r="UXD403"/>
      <c r="UXE403"/>
      <c r="UXF403"/>
      <c r="UXG403"/>
      <c r="UXH403"/>
      <c r="UXI403"/>
      <c r="UXJ403"/>
      <c r="UXK403"/>
      <c r="UXL403"/>
      <c r="UXM403"/>
      <c r="UXN403"/>
      <c r="UXO403"/>
      <c r="UXP403"/>
      <c r="UXQ403"/>
      <c r="UXR403"/>
      <c r="UXS403"/>
      <c r="UXT403"/>
      <c r="UXU403"/>
      <c r="UXV403"/>
      <c r="UXW403"/>
      <c r="UXX403"/>
      <c r="UXY403"/>
      <c r="UXZ403"/>
      <c r="UYA403"/>
      <c r="UYB403"/>
      <c r="UYC403"/>
      <c r="UYD403"/>
      <c r="UYE403"/>
      <c r="UYF403"/>
      <c r="UYG403"/>
      <c r="UYH403"/>
      <c r="UYI403"/>
      <c r="UYJ403"/>
      <c r="UYK403"/>
      <c r="UYL403"/>
      <c r="UYM403"/>
      <c r="UYN403"/>
      <c r="UYO403"/>
      <c r="UYP403"/>
      <c r="UYQ403"/>
      <c r="UYR403"/>
      <c r="UYS403"/>
      <c r="UYT403"/>
      <c r="UYU403"/>
      <c r="UYV403"/>
      <c r="UYW403"/>
      <c r="UYX403"/>
      <c r="UYY403"/>
      <c r="UYZ403"/>
      <c r="UZA403"/>
      <c r="UZB403"/>
      <c r="UZC403"/>
      <c r="UZD403"/>
      <c r="UZE403"/>
      <c r="UZF403"/>
      <c r="UZG403"/>
      <c r="UZH403"/>
      <c r="UZI403"/>
      <c r="UZJ403"/>
      <c r="UZK403"/>
      <c r="UZL403"/>
      <c r="UZM403"/>
      <c r="UZN403"/>
      <c r="UZO403"/>
      <c r="UZP403"/>
      <c r="UZQ403"/>
      <c r="UZR403"/>
      <c r="UZS403"/>
      <c r="UZT403"/>
      <c r="UZU403"/>
      <c r="UZV403"/>
      <c r="UZW403"/>
      <c r="UZX403"/>
      <c r="UZY403"/>
      <c r="UZZ403"/>
      <c r="VAA403"/>
      <c r="VAB403"/>
      <c r="VAC403"/>
      <c r="VAD403"/>
      <c r="VAE403"/>
      <c r="VAF403"/>
      <c r="VAG403"/>
      <c r="VAH403"/>
      <c r="VAI403"/>
      <c r="VAJ403"/>
      <c r="VAK403"/>
      <c r="VAL403"/>
      <c r="VAM403"/>
      <c r="VAN403"/>
      <c r="VAO403"/>
      <c r="VAP403"/>
      <c r="VAQ403"/>
      <c r="VAR403"/>
      <c r="VAS403"/>
      <c r="VAT403"/>
      <c r="VAU403"/>
      <c r="VAV403"/>
      <c r="VAW403"/>
      <c r="VAX403"/>
      <c r="VAY403"/>
      <c r="VAZ403"/>
      <c r="VBA403"/>
      <c r="VBB403"/>
      <c r="VBC403"/>
      <c r="VBD403"/>
      <c r="VBE403"/>
      <c r="VBF403"/>
      <c r="VBG403"/>
      <c r="VBH403"/>
      <c r="VBI403"/>
      <c r="VBJ403"/>
      <c r="VBK403"/>
      <c r="VBL403"/>
      <c r="VBM403"/>
      <c r="VBN403"/>
      <c r="VBO403"/>
      <c r="VBP403"/>
      <c r="VBQ403"/>
      <c r="VBR403"/>
      <c r="VBS403"/>
      <c r="VBT403"/>
      <c r="VBU403"/>
      <c r="VBV403"/>
      <c r="VBW403"/>
      <c r="VBX403"/>
      <c r="VBY403"/>
      <c r="VBZ403"/>
      <c r="VCA403"/>
      <c r="VCB403"/>
      <c r="VCC403"/>
      <c r="VCD403"/>
      <c r="VCE403"/>
      <c r="VCF403"/>
      <c r="VCG403"/>
      <c r="VCH403"/>
      <c r="VCI403"/>
      <c r="VCJ403"/>
      <c r="VCK403"/>
      <c r="VCL403"/>
      <c r="VCM403"/>
      <c r="VCN403"/>
      <c r="VCO403"/>
      <c r="VCP403"/>
      <c r="VCQ403"/>
      <c r="VCR403"/>
      <c r="VCS403"/>
      <c r="VCT403"/>
      <c r="VCU403"/>
      <c r="VCV403"/>
      <c r="VCW403"/>
      <c r="VCX403"/>
      <c r="VCY403"/>
      <c r="VCZ403"/>
      <c r="VDA403"/>
      <c r="VDB403"/>
      <c r="VDC403"/>
      <c r="VDD403"/>
      <c r="VDE403"/>
      <c r="VDF403"/>
      <c r="VDG403"/>
      <c r="VDH403"/>
      <c r="VDI403"/>
      <c r="VDJ403"/>
      <c r="VDK403"/>
      <c r="VDL403"/>
      <c r="VDM403"/>
      <c r="VDN403"/>
      <c r="VDO403"/>
      <c r="VDP403"/>
      <c r="VDQ403"/>
      <c r="VDR403"/>
      <c r="VDS403"/>
      <c r="VDT403"/>
      <c r="VDU403"/>
      <c r="VDV403"/>
      <c r="VDW403"/>
      <c r="VDX403"/>
      <c r="VDY403"/>
      <c r="VDZ403"/>
      <c r="VEA403"/>
      <c r="VEB403"/>
      <c r="VEC403"/>
      <c r="VED403"/>
      <c r="VEE403"/>
      <c r="VEF403"/>
      <c r="VEG403"/>
      <c r="VEH403"/>
      <c r="VEI403"/>
      <c r="VEJ403"/>
      <c r="VEK403"/>
      <c r="VEL403"/>
      <c r="VEM403"/>
      <c r="VEN403"/>
      <c r="VEO403"/>
      <c r="VEP403"/>
      <c r="VEQ403"/>
      <c r="VER403"/>
      <c r="VES403"/>
      <c r="VET403"/>
      <c r="VEU403"/>
      <c r="VEV403"/>
      <c r="VEW403"/>
      <c r="VEX403"/>
      <c r="VEY403"/>
      <c r="VEZ403"/>
      <c r="VFA403"/>
      <c r="VFB403"/>
      <c r="VFC403"/>
      <c r="VFD403"/>
      <c r="VFE403"/>
      <c r="VFF403"/>
      <c r="VFG403"/>
      <c r="VFH403"/>
      <c r="VFI403"/>
      <c r="VFJ403"/>
      <c r="VFK403"/>
      <c r="VFL403"/>
      <c r="VFM403"/>
      <c r="VFN403"/>
      <c r="VFO403"/>
      <c r="VFP403"/>
      <c r="VFQ403"/>
      <c r="VFR403"/>
      <c r="VFS403"/>
      <c r="VFT403"/>
      <c r="VFU403"/>
      <c r="VFV403"/>
      <c r="VFW403"/>
      <c r="VFX403"/>
      <c r="VFY403"/>
      <c r="VFZ403"/>
      <c r="VGA403"/>
      <c r="VGB403"/>
      <c r="VGC403"/>
      <c r="VGD403"/>
      <c r="VGE403"/>
      <c r="VGF403"/>
      <c r="VGG403"/>
      <c r="VGH403"/>
      <c r="VGI403"/>
      <c r="VGJ403"/>
      <c r="VGK403"/>
      <c r="VGL403"/>
      <c r="VGM403"/>
      <c r="VGN403"/>
      <c r="VGO403"/>
      <c r="VGP403"/>
      <c r="VGQ403"/>
      <c r="VGR403"/>
      <c r="VGS403"/>
      <c r="VGT403"/>
      <c r="VGU403"/>
      <c r="VGV403"/>
      <c r="VGW403"/>
      <c r="VGX403"/>
      <c r="VGY403"/>
      <c r="VGZ403"/>
      <c r="VHA403"/>
      <c r="VHB403"/>
      <c r="VHC403"/>
      <c r="VHD403"/>
      <c r="VHE403"/>
      <c r="VHF403"/>
      <c r="VHG403"/>
      <c r="VHH403"/>
      <c r="VHI403"/>
      <c r="VHJ403"/>
      <c r="VHK403"/>
      <c r="VHL403"/>
      <c r="VHM403"/>
      <c r="VHN403"/>
      <c r="VHO403"/>
      <c r="VHP403"/>
      <c r="VHQ403"/>
      <c r="VHR403"/>
      <c r="VHS403"/>
      <c r="VHT403"/>
      <c r="VHU403"/>
      <c r="VHV403"/>
      <c r="VHW403"/>
      <c r="VHX403"/>
      <c r="VHY403"/>
      <c r="VHZ403"/>
      <c r="VIA403"/>
      <c r="VIB403"/>
      <c r="VIC403"/>
      <c r="VID403"/>
      <c r="VIE403"/>
      <c r="VIF403"/>
      <c r="VIG403"/>
      <c r="VIH403"/>
      <c r="VII403"/>
      <c r="VIJ403"/>
      <c r="VIK403"/>
      <c r="VIL403"/>
      <c r="VIM403"/>
      <c r="VIN403"/>
      <c r="VIO403"/>
      <c r="VIP403"/>
      <c r="VIQ403"/>
      <c r="VIR403"/>
      <c r="VIS403"/>
      <c r="VIT403"/>
      <c r="VIU403"/>
      <c r="VIV403"/>
      <c r="VIW403"/>
      <c r="VIX403"/>
      <c r="VIY403"/>
      <c r="VIZ403"/>
      <c r="VJA403"/>
      <c r="VJB403"/>
      <c r="VJC403"/>
      <c r="VJD403"/>
      <c r="VJE403"/>
      <c r="VJF403"/>
      <c r="VJG403"/>
      <c r="VJH403"/>
      <c r="VJI403"/>
      <c r="VJJ403"/>
      <c r="VJK403"/>
      <c r="VJL403"/>
      <c r="VJM403"/>
      <c r="VJN403"/>
      <c r="VJO403"/>
      <c r="VJP403"/>
      <c r="VJQ403"/>
      <c r="VJR403"/>
      <c r="VJS403"/>
      <c r="VJT403"/>
      <c r="VJU403"/>
      <c r="VJV403"/>
      <c r="VJW403"/>
      <c r="VJX403"/>
      <c r="VJY403"/>
      <c r="VJZ403"/>
      <c r="VKA403"/>
      <c r="VKB403"/>
      <c r="VKC403"/>
      <c r="VKD403"/>
      <c r="VKE403"/>
      <c r="VKF403"/>
      <c r="VKG403"/>
      <c r="VKH403"/>
      <c r="VKI403"/>
      <c r="VKJ403"/>
      <c r="VKK403"/>
      <c r="VKL403"/>
      <c r="VKM403"/>
      <c r="VKN403"/>
      <c r="VKO403"/>
      <c r="VKP403"/>
      <c r="VKQ403"/>
      <c r="VKR403"/>
      <c r="VKS403"/>
      <c r="VKT403"/>
      <c r="VKU403"/>
      <c r="VKV403"/>
      <c r="VKW403"/>
      <c r="VKX403"/>
      <c r="VKY403"/>
      <c r="VKZ403"/>
      <c r="VLA403"/>
      <c r="VLB403"/>
      <c r="VLC403"/>
      <c r="VLD403"/>
      <c r="VLE403"/>
      <c r="VLF403"/>
      <c r="VLG403"/>
      <c r="VLH403"/>
      <c r="VLI403"/>
      <c r="VLJ403"/>
      <c r="VLK403"/>
      <c r="VLL403"/>
      <c r="VLM403"/>
      <c r="VLN403"/>
      <c r="VLO403"/>
      <c r="VLP403"/>
      <c r="VLQ403"/>
      <c r="VLR403"/>
      <c r="VLS403"/>
      <c r="VLT403"/>
      <c r="VLU403"/>
      <c r="VLV403"/>
      <c r="VLW403"/>
      <c r="VLX403"/>
      <c r="VLY403"/>
      <c r="VLZ403"/>
      <c r="VMA403"/>
      <c r="VMB403"/>
      <c r="VMC403"/>
      <c r="VMD403"/>
      <c r="VME403"/>
      <c r="VMF403"/>
      <c r="VMG403"/>
      <c r="VMH403"/>
      <c r="VMI403"/>
      <c r="VMJ403"/>
      <c r="VMK403"/>
      <c r="VML403"/>
      <c r="VMM403"/>
      <c r="VMN403"/>
      <c r="VMO403"/>
      <c r="VMP403"/>
      <c r="VMQ403"/>
      <c r="VMR403"/>
      <c r="VMS403"/>
      <c r="VMT403"/>
      <c r="VMU403"/>
      <c r="VMV403"/>
      <c r="VMW403"/>
      <c r="VMX403"/>
      <c r="VMY403"/>
      <c r="VMZ403"/>
      <c r="VNA403"/>
      <c r="VNB403"/>
      <c r="VNC403"/>
      <c r="VND403"/>
      <c r="VNE403"/>
      <c r="VNF403"/>
      <c r="VNG403"/>
      <c r="VNH403"/>
      <c r="VNI403"/>
      <c r="VNJ403"/>
      <c r="VNK403"/>
      <c r="VNL403"/>
      <c r="VNM403"/>
      <c r="VNN403"/>
      <c r="VNO403"/>
      <c r="VNP403"/>
      <c r="VNQ403"/>
      <c r="VNR403"/>
      <c r="VNS403"/>
      <c r="VNT403"/>
      <c r="VNU403"/>
      <c r="VNV403"/>
      <c r="VNW403"/>
      <c r="VNX403"/>
      <c r="VNY403"/>
      <c r="VNZ403"/>
      <c r="VOA403"/>
      <c r="VOB403"/>
      <c r="VOC403"/>
      <c r="VOD403"/>
      <c r="VOE403"/>
      <c r="VOF403"/>
      <c r="VOG403"/>
      <c r="VOH403"/>
      <c r="VOI403"/>
      <c r="VOJ403"/>
      <c r="VOK403"/>
      <c r="VOL403"/>
      <c r="VOM403"/>
      <c r="VON403"/>
      <c r="VOO403"/>
      <c r="VOP403"/>
      <c r="VOQ403"/>
      <c r="VOR403"/>
      <c r="VOS403"/>
      <c r="VOT403"/>
      <c r="VOU403"/>
      <c r="VOV403"/>
      <c r="VOW403"/>
      <c r="VOX403"/>
      <c r="VOY403"/>
      <c r="VOZ403"/>
      <c r="VPA403"/>
      <c r="VPB403"/>
      <c r="VPC403"/>
      <c r="VPD403"/>
      <c r="VPE403"/>
      <c r="VPF403"/>
      <c r="VPG403"/>
      <c r="VPH403"/>
      <c r="VPI403"/>
      <c r="VPJ403"/>
      <c r="VPK403"/>
      <c r="VPL403"/>
      <c r="VPM403"/>
      <c r="VPN403"/>
      <c r="VPO403"/>
      <c r="VPP403"/>
      <c r="VPQ403"/>
      <c r="VPR403"/>
      <c r="VPS403"/>
      <c r="VPT403"/>
      <c r="VPU403"/>
      <c r="VPV403"/>
      <c r="VPW403"/>
      <c r="VPX403"/>
      <c r="VPY403"/>
      <c r="VPZ403"/>
      <c r="VQA403"/>
      <c r="VQB403"/>
      <c r="VQC403"/>
      <c r="VQD403"/>
      <c r="VQE403"/>
      <c r="VQF403"/>
      <c r="VQG403"/>
      <c r="VQH403"/>
      <c r="VQI403"/>
      <c r="VQJ403"/>
      <c r="VQK403"/>
      <c r="VQL403"/>
      <c r="VQM403"/>
      <c r="VQN403"/>
      <c r="VQO403"/>
      <c r="VQP403"/>
      <c r="VQQ403"/>
      <c r="VQR403"/>
      <c r="VQS403"/>
      <c r="VQT403"/>
      <c r="VQU403"/>
      <c r="VQV403"/>
      <c r="VQW403"/>
      <c r="VQX403"/>
      <c r="VQY403"/>
      <c r="VQZ403"/>
      <c r="VRA403"/>
      <c r="VRB403"/>
      <c r="VRC403"/>
      <c r="VRD403"/>
      <c r="VRE403"/>
      <c r="VRF403"/>
      <c r="VRG403"/>
      <c r="VRH403"/>
      <c r="VRI403"/>
      <c r="VRJ403"/>
      <c r="VRK403"/>
      <c r="VRL403"/>
      <c r="VRM403"/>
      <c r="VRN403"/>
      <c r="VRO403"/>
      <c r="VRP403"/>
      <c r="VRQ403"/>
      <c r="VRR403"/>
      <c r="VRS403"/>
      <c r="VRT403"/>
      <c r="VRU403"/>
      <c r="VRV403"/>
      <c r="VRW403"/>
      <c r="VRX403"/>
      <c r="VRY403"/>
      <c r="VRZ403"/>
      <c r="VSA403"/>
      <c r="VSB403"/>
      <c r="VSC403"/>
      <c r="VSD403"/>
      <c r="VSE403"/>
      <c r="VSF403"/>
      <c r="VSG403"/>
      <c r="VSH403"/>
      <c r="VSI403"/>
      <c r="VSJ403"/>
      <c r="VSK403"/>
      <c r="VSL403"/>
      <c r="VSM403"/>
      <c r="VSN403"/>
      <c r="VSO403"/>
      <c r="VSP403"/>
      <c r="VSQ403"/>
      <c r="VSR403"/>
      <c r="VSS403"/>
      <c r="VST403"/>
      <c r="VSU403"/>
      <c r="VSV403"/>
      <c r="VSW403"/>
      <c r="VSX403"/>
      <c r="VSY403"/>
      <c r="VSZ403"/>
      <c r="VTA403"/>
      <c r="VTB403"/>
      <c r="VTC403"/>
      <c r="VTD403"/>
      <c r="VTE403"/>
      <c r="VTF403"/>
      <c r="VTG403"/>
      <c r="VTH403"/>
      <c r="VTI403"/>
      <c r="VTJ403"/>
      <c r="VTK403"/>
      <c r="VTL403"/>
      <c r="VTM403"/>
      <c r="VTN403"/>
      <c r="VTO403"/>
      <c r="VTP403"/>
      <c r="VTQ403"/>
      <c r="VTR403"/>
      <c r="VTS403"/>
      <c r="VTT403"/>
      <c r="VTU403"/>
      <c r="VTV403"/>
      <c r="VTW403"/>
      <c r="VTX403"/>
      <c r="VTY403"/>
      <c r="VTZ403"/>
      <c r="VUA403"/>
      <c r="VUB403"/>
      <c r="VUC403"/>
      <c r="VUD403"/>
      <c r="VUE403"/>
      <c r="VUF403"/>
      <c r="VUG403"/>
      <c r="VUH403"/>
      <c r="VUI403"/>
      <c r="VUJ403"/>
      <c r="VUK403"/>
      <c r="VUL403"/>
      <c r="VUM403"/>
      <c r="VUN403"/>
      <c r="VUO403"/>
      <c r="VUP403"/>
      <c r="VUQ403"/>
      <c r="VUR403"/>
      <c r="VUS403"/>
      <c r="VUT403"/>
      <c r="VUU403"/>
      <c r="VUV403"/>
      <c r="VUW403"/>
      <c r="VUX403"/>
      <c r="VUY403"/>
      <c r="VUZ403"/>
      <c r="VVA403"/>
      <c r="VVB403"/>
      <c r="VVC403"/>
      <c r="VVD403"/>
      <c r="VVE403"/>
      <c r="VVF403"/>
      <c r="VVG403"/>
      <c r="VVH403"/>
      <c r="VVI403"/>
      <c r="VVJ403"/>
      <c r="VVK403"/>
      <c r="VVL403"/>
      <c r="VVM403"/>
      <c r="VVN403"/>
      <c r="VVO403"/>
      <c r="VVP403"/>
      <c r="VVQ403"/>
      <c r="VVR403"/>
      <c r="VVS403"/>
      <c r="VVT403"/>
      <c r="VVU403"/>
      <c r="VVV403"/>
      <c r="VVW403"/>
      <c r="VVX403"/>
      <c r="VVY403"/>
      <c r="VVZ403"/>
      <c r="VWA403"/>
      <c r="VWB403"/>
      <c r="VWC403"/>
      <c r="VWD403"/>
      <c r="VWE403"/>
      <c r="VWF403"/>
      <c r="VWG403"/>
      <c r="VWH403"/>
      <c r="VWI403"/>
      <c r="VWJ403"/>
      <c r="VWK403"/>
      <c r="VWL403"/>
      <c r="VWM403"/>
      <c r="VWN403"/>
      <c r="VWO403"/>
      <c r="VWP403"/>
      <c r="VWQ403"/>
      <c r="VWR403"/>
      <c r="VWS403"/>
      <c r="VWT403"/>
      <c r="VWU403"/>
      <c r="VWV403"/>
      <c r="VWW403"/>
      <c r="VWX403"/>
      <c r="VWY403"/>
      <c r="VWZ403"/>
      <c r="VXA403"/>
      <c r="VXB403"/>
      <c r="VXC403"/>
      <c r="VXD403"/>
      <c r="VXE403"/>
      <c r="VXF403"/>
      <c r="VXG403"/>
      <c r="VXH403"/>
      <c r="VXI403"/>
      <c r="VXJ403"/>
      <c r="VXK403"/>
      <c r="VXL403"/>
      <c r="VXM403"/>
      <c r="VXN403"/>
      <c r="VXO403"/>
      <c r="VXP403"/>
      <c r="VXQ403"/>
      <c r="VXR403"/>
      <c r="VXS403"/>
      <c r="VXT403"/>
      <c r="VXU403"/>
      <c r="VXV403"/>
      <c r="VXW403"/>
      <c r="VXX403"/>
      <c r="VXY403"/>
      <c r="VXZ403"/>
      <c r="VYA403"/>
      <c r="VYB403"/>
      <c r="VYC403"/>
      <c r="VYD403"/>
      <c r="VYE403"/>
      <c r="VYF403"/>
      <c r="VYG403"/>
      <c r="VYH403"/>
      <c r="VYI403"/>
      <c r="VYJ403"/>
      <c r="VYK403"/>
      <c r="VYL403"/>
      <c r="VYM403"/>
      <c r="VYN403"/>
      <c r="VYO403"/>
      <c r="VYP403"/>
      <c r="VYQ403"/>
      <c r="VYR403"/>
      <c r="VYS403"/>
      <c r="VYT403"/>
      <c r="VYU403"/>
      <c r="VYV403"/>
      <c r="VYW403"/>
      <c r="VYX403"/>
      <c r="VYY403"/>
      <c r="VYZ403"/>
      <c r="VZA403"/>
      <c r="VZB403"/>
      <c r="VZC403"/>
      <c r="VZD403"/>
      <c r="VZE403"/>
      <c r="VZF403"/>
      <c r="VZG403"/>
      <c r="VZH403"/>
      <c r="VZI403"/>
      <c r="VZJ403"/>
      <c r="VZK403"/>
      <c r="VZL403"/>
      <c r="VZM403"/>
      <c r="VZN403"/>
      <c r="VZO403"/>
      <c r="VZP403"/>
      <c r="VZQ403"/>
      <c r="VZR403"/>
      <c r="VZS403"/>
      <c r="VZT403"/>
      <c r="VZU403"/>
      <c r="VZV403"/>
      <c r="VZW403"/>
      <c r="VZX403"/>
      <c r="VZY403"/>
      <c r="VZZ403"/>
      <c r="WAA403"/>
      <c r="WAB403"/>
      <c r="WAC403"/>
      <c r="WAD403"/>
      <c r="WAE403"/>
      <c r="WAF403"/>
      <c r="WAG403"/>
      <c r="WAH403"/>
      <c r="WAI403"/>
      <c r="WAJ403"/>
      <c r="WAK403"/>
      <c r="WAL403"/>
      <c r="WAM403"/>
      <c r="WAN403"/>
      <c r="WAO403"/>
      <c r="WAP403"/>
      <c r="WAQ403"/>
      <c r="WAR403"/>
      <c r="WAS403"/>
      <c r="WAT403"/>
      <c r="WAU403"/>
      <c r="WAV403"/>
      <c r="WAW403"/>
      <c r="WAX403"/>
      <c r="WAY403"/>
      <c r="WAZ403"/>
      <c r="WBA403"/>
      <c r="WBB403"/>
      <c r="WBC403"/>
      <c r="WBD403"/>
      <c r="WBE403"/>
      <c r="WBF403"/>
      <c r="WBG403"/>
      <c r="WBH403"/>
      <c r="WBI403"/>
      <c r="WBJ403"/>
      <c r="WBK403"/>
      <c r="WBL403"/>
      <c r="WBM403"/>
      <c r="WBN403"/>
      <c r="WBO403"/>
      <c r="WBP403"/>
      <c r="WBQ403"/>
      <c r="WBR403"/>
      <c r="WBS403"/>
      <c r="WBT403"/>
      <c r="WBU403"/>
      <c r="WBV403"/>
      <c r="WBW403"/>
      <c r="WBX403"/>
      <c r="WBY403"/>
      <c r="WBZ403"/>
      <c r="WCA403"/>
      <c r="WCB403"/>
      <c r="WCC403"/>
      <c r="WCD403"/>
      <c r="WCE403"/>
      <c r="WCF403"/>
      <c r="WCG403"/>
      <c r="WCH403"/>
      <c r="WCI403"/>
      <c r="WCJ403"/>
      <c r="WCK403"/>
      <c r="WCL403"/>
      <c r="WCM403"/>
      <c r="WCN403"/>
      <c r="WCO403"/>
      <c r="WCP403"/>
      <c r="WCQ403"/>
      <c r="WCR403"/>
      <c r="WCS403"/>
      <c r="WCT403"/>
      <c r="WCU403"/>
      <c r="WCV403"/>
      <c r="WCW403"/>
      <c r="WCX403"/>
      <c r="WCY403"/>
      <c r="WCZ403"/>
      <c r="WDA403"/>
      <c r="WDB403"/>
      <c r="WDC403"/>
      <c r="WDD403"/>
      <c r="WDE403"/>
      <c r="WDF403"/>
      <c r="WDG403"/>
      <c r="WDH403"/>
      <c r="WDI403"/>
      <c r="WDJ403"/>
      <c r="WDK403"/>
      <c r="WDL403"/>
      <c r="WDM403"/>
      <c r="WDN403"/>
      <c r="WDO403"/>
      <c r="WDP403"/>
      <c r="WDQ403"/>
      <c r="WDR403"/>
      <c r="WDS403"/>
      <c r="WDT403"/>
      <c r="WDU403"/>
      <c r="WDV403"/>
      <c r="WDW403"/>
      <c r="WDX403"/>
      <c r="WDY403"/>
      <c r="WDZ403"/>
      <c r="WEA403"/>
      <c r="WEB403"/>
      <c r="WEC403"/>
      <c r="WED403"/>
      <c r="WEE403"/>
      <c r="WEF403"/>
      <c r="WEG403"/>
      <c r="WEH403"/>
      <c r="WEI403"/>
      <c r="WEJ403"/>
      <c r="WEK403"/>
      <c r="WEL403"/>
      <c r="WEM403"/>
      <c r="WEN403"/>
      <c r="WEO403"/>
      <c r="WEP403"/>
      <c r="WEQ403"/>
      <c r="WER403"/>
      <c r="WES403"/>
      <c r="WET403"/>
      <c r="WEU403"/>
      <c r="WEV403"/>
      <c r="WEW403"/>
      <c r="WEX403"/>
      <c r="WEY403"/>
      <c r="WEZ403"/>
      <c r="WFA403"/>
      <c r="WFB403"/>
      <c r="WFC403"/>
      <c r="WFD403"/>
      <c r="WFE403"/>
      <c r="WFF403"/>
      <c r="WFG403"/>
      <c r="WFH403"/>
      <c r="WFI403"/>
      <c r="WFJ403"/>
      <c r="WFK403"/>
      <c r="WFL403"/>
      <c r="WFM403"/>
      <c r="WFN403"/>
      <c r="WFO403"/>
      <c r="WFP403"/>
      <c r="WFQ403"/>
      <c r="WFR403"/>
      <c r="WFS403"/>
      <c r="WFT403"/>
      <c r="WFU403"/>
      <c r="WFV403"/>
      <c r="WFW403"/>
      <c r="WFX403"/>
      <c r="WFY403"/>
      <c r="WFZ403"/>
      <c r="WGA403"/>
      <c r="WGB403"/>
      <c r="WGC403"/>
      <c r="WGD403"/>
      <c r="WGE403"/>
      <c r="WGF403"/>
      <c r="WGG403"/>
      <c r="WGH403"/>
      <c r="WGI403"/>
      <c r="WGJ403"/>
      <c r="WGK403"/>
      <c r="WGL403"/>
      <c r="WGM403"/>
      <c r="WGN403"/>
      <c r="WGO403"/>
      <c r="WGP403"/>
      <c r="WGQ403"/>
      <c r="WGR403"/>
      <c r="WGS403"/>
      <c r="WGT403"/>
      <c r="WGU403"/>
      <c r="WGV403"/>
      <c r="WGW403"/>
      <c r="WGX403"/>
      <c r="WGY403"/>
      <c r="WGZ403"/>
      <c r="WHA403"/>
      <c r="WHB403"/>
      <c r="WHC403"/>
      <c r="WHD403"/>
      <c r="WHE403"/>
      <c r="WHF403"/>
      <c r="WHG403"/>
      <c r="WHH403"/>
      <c r="WHI403"/>
      <c r="WHJ403"/>
      <c r="WHK403"/>
      <c r="WHL403"/>
      <c r="WHM403"/>
      <c r="WHN403"/>
      <c r="WHO403"/>
      <c r="WHP403"/>
      <c r="WHQ403"/>
      <c r="WHR403"/>
      <c r="WHS403"/>
      <c r="WHT403"/>
      <c r="WHU403"/>
      <c r="WHV403"/>
      <c r="WHW403"/>
      <c r="WHX403"/>
      <c r="WHY403"/>
      <c r="WHZ403"/>
      <c r="WIA403"/>
      <c r="WIB403"/>
      <c r="WIC403"/>
      <c r="WID403"/>
      <c r="WIE403"/>
      <c r="WIF403"/>
      <c r="WIG403"/>
      <c r="WIH403"/>
      <c r="WII403"/>
      <c r="WIJ403"/>
      <c r="WIK403"/>
      <c r="WIL403"/>
      <c r="WIM403"/>
      <c r="WIN403"/>
      <c r="WIO403"/>
      <c r="WIP403"/>
      <c r="WIQ403"/>
      <c r="WIR403"/>
      <c r="WIS403"/>
      <c r="WIT403"/>
      <c r="WIU403"/>
      <c r="WIV403"/>
      <c r="WIW403"/>
      <c r="WIX403"/>
      <c r="WIY403"/>
      <c r="WIZ403"/>
      <c r="WJA403"/>
      <c r="WJB403"/>
      <c r="WJC403"/>
      <c r="WJD403"/>
      <c r="WJE403"/>
      <c r="WJF403"/>
      <c r="WJG403"/>
      <c r="WJH403"/>
      <c r="WJI403"/>
      <c r="WJJ403"/>
      <c r="WJK403"/>
      <c r="WJL403"/>
      <c r="WJM403"/>
      <c r="WJN403"/>
      <c r="WJO403"/>
      <c r="WJP403"/>
      <c r="WJQ403"/>
      <c r="WJR403"/>
      <c r="WJS403"/>
      <c r="WJT403"/>
      <c r="WJU403"/>
      <c r="WJV403"/>
      <c r="WJW403"/>
      <c r="WJX403"/>
      <c r="WJY403"/>
      <c r="WJZ403"/>
      <c r="WKA403"/>
      <c r="WKB403"/>
      <c r="WKC403"/>
      <c r="WKD403"/>
      <c r="WKE403"/>
      <c r="WKF403"/>
      <c r="WKG403"/>
      <c r="WKH403"/>
      <c r="WKI403"/>
      <c r="WKJ403"/>
      <c r="WKK403"/>
      <c r="WKL403"/>
      <c r="WKM403"/>
      <c r="WKN403"/>
      <c r="WKO403"/>
      <c r="WKP403"/>
      <c r="WKQ403"/>
      <c r="WKR403"/>
      <c r="WKS403"/>
      <c r="WKT403"/>
      <c r="WKU403"/>
      <c r="WKV403"/>
      <c r="WKW403"/>
      <c r="WKX403"/>
      <c r="WKY403"/>
      <c r="WKZ403"/>
      <c r="WLA403"/>
      <c r="WLB403"/>
      <c r="WLC403"/>
      <c r="WLD403"/>
      <c r="WLE403"/>
      <c r="WLF403"/>
      <c r="WLG403"/>
      <c r="WLH403"/>
      <c r="WLI403"/>
      <c r="WLJ403"/>
      <c r="WLK403"/>
      <c r="WLL403"/>
      <c r="WLM403"/>
      <c r="WLN403"/>
      <c r="WLO403"/>
      <c r="WLP403"/>
      <c r="WLQ403"/>
      <c r="WLR403"/>
      <c r="WLS403"/>
      <c r="WLT403"/>
      <c r="WLU403"/>
      <c r="WLV403"/>
      <c r="WLW403"/>
      <c r="WLX403"/>
      <c r="WLY403"/>
      <c r="WLZ403"/>
      <c r="WMA403"/>
      <c r="WMB403"/>
      <c r="WMC403"/>
      <c r="WMD403"/>
      <c r="WME403"/>
      <c r="WMF403"/>
      <c r="WMG403"/>
      <c r="WMH403"/>
      <c r="WMI403"/>
      <c r="WMJ403"/>
      <c r="WMK403"/>
      <c r="WML403"/>
      <c r="WMM403"/>
      <c r="WMN403"/>
      <c r="WMO403"/>
      <c r="WMP403"/>
      <c r="WMQ403"/>
      <c r="WMR403"/>
      <c r="WMS403"/>
      <c r="WMT403"/>
      <c r="WMU403"/>
      <c r="WMV403"/>
      <c r="WMW403"/>
      <c r="WMX403"/>
      <c r="WMY403"/>
      <c r="WMZ403"/>
      <c r="WNA403"/>
      <c r="WNB403"/>
      <c r="WNC403"/>
      <c r="WND403"/>
      <c r="WNE403"/>
      <c r="WNF403"/>
      <c r="WNG403"/>
      <c r="WNH403"/>
      <c r="WNI403"/>
      <c r="WNJ403"/>
      <c r="WNK403"/>
      <c r="WNL403"/>
      <c r="WNM403"/>
      <c r="WNN403"/>
      <c r="WNO403"/>
      <c r="WNP403"/>
      <c r="WNQ403"/>
      <c r="WNR403"/>
      <c r="WNS403"/>
      <c r="WNT403"/>
      <c r="WNU403"/>
      <c r="WNV403"/>
      <c r="WNW403"/>
      <c r="WNX403"/>
      <c r="WNY403"/>
      <c r="WNZ403"/>
      <c r="WOA403"/>
      <c r="WOB403"/>
      <c r="WOC403"/>
      <c r="WOD403"/>
      <c r="WOE403"/>
      <c r="WOF403"/>
      <c r="WOG403"/>
      <c r="WOH403"/>
      <c r="WOI403"/>
      <c r="WOJ403"/>
      <c r="WOK403"/>
      <c r="WOL403"/>
      <c r="WOM403"/>
      <c r="WON403"/>
      <c r="WOO403"/>
      <c r="WOP403"/>
      <c r="WOQ403"/>
      <c r="WOR403"/>
      <c r="WOS403"/>
      <c r="WOT403"/>
      <c r="WOU403"/>
      <c r="WOV403"/>
      <c r="WOW403"/>
      <c r="WOX403"/>
      <c r="WOY403"/>
      <c r="WOZ403"/>
      <c r="WPA403"/>
      <c r="WPB403"/>
      <c r="WPC403"/>
      <c r="WPD403"/>
      <c r="WPE403"/>
      <c r="WPF403"/>
      <c r="WPG403"/>
      <c r="WPH403"/>
      <c r="WPI403"/>
      <c r="WPJ403"/>
      <c r="WPK403"/>
      <c r="WPL403"/>
      <c r="WPM403"/>
      <c r="WPN403"/>
      <c r="WPO403"/>
      <c r="WPP403"/>
      <c r="WPQ403"/>
      <c r="WPR403"/>
      <c r="WPS403"/>
      <c r="WPT403"/>
      <c r="WPU403"/>
      <c r="WPV403"/>
      <c r="WPW403"/>
      <c r="WPX403"/>
      <c r="WPY403"/>
      <c r="WPZ403"/>
      <c r="WQA403"/>
      <c r="WQB403"/>
      <c r="WQC403"/>
      <c r="WQD403"/>
      <c r="WQE403"/>
      <c r="WQF403"/>
      <c r="WQG403"/>
      <c r="WQH403"/>
      <c r="WQI403"/>
      <c r="WQJ403"/>
      <c r="WQK403"/>
      <c r="WQL403"/>
      <c r="WQM403"/>
      <c r="WQN403"/>
      <c r="WQO403"/>
      <c r="WQP403"/>
      <c r="WQQ403"/>
      <c r="WQR403"/>
      <c r="WQS403"/>
      <c r="WQT403"/>
      <c r="WQU403"/>
      <c r="WQV403"/>
      <c r="WQW403"/>
      <c r="WQX403"/>
      <c r="WQY403"/>
      <c r="WQZ403"/>
      <c r="WRA403"/>
      <c r="WRB403"/>
      <c r="WRC403"/>
      <c r="WRD403"/>
      <c r="WRE403"/>
      <c r="WRF403"/>
      <c r="WRG403"/>
      <c r="WRH403"/>
      <c r="WRI403"/>
      <c r="WRJ403"/>
      <c r="WRK403"/>
      <c r="WRL403"/>
      <c r="WRM403"/>
      <c r="WRN403"/>
      <c r="WRO403"/>
      <c r="WRP403"/>
      <c r="WRQ403"/>
      <c r="WRR403"/>
      <c r="WRS403"/>
      <c r="WRT403"/>
      <c r="WRU403"/>
      <c r="WRV403"/>
      <c r="WRW403"/>
      <c r="WRX403"/>
      <c r="WRY403"/>
      <c r="WRZ403"/>
      <c r="WSA403"/>
      <c r="WSB403"/>
      <c r="WSC403"/>
      <c r="WSD403"/>
      <c r="WSE403"/>
      <c r="WSF403"/>
      <c r="WSG403"/>
      <c r="WSH403"/>
      <c r="WSI403"/>
      <c r="WSJ403"/>
      <c r="WSK403"/>
      <c r="WSL403"/>
      <c r="WSM403"/>
      <c r="WSN403"/>
      <c r="WSO403"/>
      <c r="WSP403"/>
      <c r="WSQ403"/>
      <c r="WSR403"/>
      <c r="WSS403"/>
      <c r="WST403"/>
      <c r="WSU403"/>
      <c r="WSV403"/>
      <c r="WSW403"/>
      <c r="WSX403"/>
      <c r="WSY403"/>
      <c r="WSZ403"/>
      <c r="WTA403"/>
      <c r="WTB403"/>
      <c r="WTC403"/>
      <c r="WTD403"/>
      <c r="WTE403"/>
      <c r="WTF403"/>
      <c r="WTG403"/>
      <c r="WTH403"/>
      <c r="WTI403"/>
      <c r="WTJ403"/>
      <c r="WTK403"/>
      <c r="WTL403"/>
      <c r="WTM403"/>
      <c r="WTN403"/>
      <c r="WTO403"/>
      <c r="WTP403"/>
      <c r="WTQ403"/>
      <c r="WTR403"/>
      <c r="WTS403"/>
      <c r="WTT403"/>
      <c r="WTU403"/>
      <c r="WTV403"/>
      <c r="WTW403"/>
      <c r="WTX403"/>
      <c r="WTY403"/>
      <c r="WTZ403"/>
      <c r="WUA403"/>
      <c r="WUB403"/>
      <c r="WUC403"/>
      <c r="WUD403"/>
      <c r="WUE403"/>
      <c r="WUF403"/>
      <c r="WUG403"/>
      <c r="WUH403"/>
      <c r="WUI403"/>
      <c r="WUJ403"/>
      <c r="WUK403"/>
      <c r="WUL403"/>
      <c r="WUM403"/>
      <c r="WUN403"/>
      <c r="WUO403"/>
      <c r="WUP403"/>
      <c r="WUQ403"/>
      <c r="WUR403"/>
      <c r="WUS403"/>
      <c r="WUT403"/>
      <c r="WUU403"/>
      <c r="WUV403"/>
      <c r="WUW403"/>
      <c r="WUX403"/>
      <c r="WUY403"/>
      <c r="WUZ403"/>
      <c r="WVA403"/>
      <c r="WVB403"/>
      <c r="WVC403"/>
      <c r="WVD403"/>
      <c r="WVE403"/>
      <c r="WVF403"/>
      <c r="WVG403"/>
      <c r="WVH403"/>
      <c r="WVI403"/>
      <c r="WVJ403"/>
      <c r="WVK403"/>
      <c r="WVL403"/>
      <c r="WVM403"/>
      <c r="WVN403"/>
      <c r="WVO403"/>
      <c r="WVP403"/>
      <c r="WVQ403"/>
      <c r="WVR403"/>
      <c r="WVS403"/>
      <c r="WVT403"/>
      <c r="WVU403"/>
      <c r="WVV403"/>
      <c r="WVW403"/>
      <c r="WVX403"/>
      <c r="WVY403"/>
      <c r="WVZ403"/>
      <c r="WWA403"/>
      <c r="WWB403"/>
      <c r="WWC403"/>
      <c r="WWD403"/>
      <c r="WWE403"/>
      <c r="WWF403"/>
      <c r="WWG403"/>
      <c r="WWH403"/>
      <c r="WWI403"/>
      <c r="WWJ403"/>
      <c r="WWK403"/>
      <c r="WWL403"/>
      <c r="WWM403"/>
      <c r="WWN403"/>
      <c r="WWO403"/>
      <c r="WWP403"/>
      <c r="WWQ403"/>
      <c r="WWR403"/>
      <c r="WWS403"/>
      <c r="WWT403"/>
      <c r="WWU403"/>
      <c r="WWV403"/>
      <c r="WWW403"/>
      <c r="WWX403"/>
      <c r="WWY403"/>
      <c r="WWZ403"/>
      <c r="WXA403"/>
      <c r="WXB403"/>
      <c r="WXC403"/>
      <c r="WXD403"/>
      <c r="WXE403"/>
      <c r="WXF403"/>
      <c r="WXG403"/>
      <c r="WXH403"/>
      <c r="WXI403"/>
      <c r="WXJ403"/>
      <c r="WXK403"/>
      <c r="WXL403"/>
      <c r="WXM403"/>
      <c r="WXN403"/>
      <c r="WXO403"/>
      <c r="WXP403"/>
      <c r="WXQ403"/>
      <c r="WXR403"/>
      <c r="WXS403"/>
      <c r="WXT403"/>
      <c r="WXU403"/>
      <c r="WXV403"/>
      <c r="WXW403"/>
      <c r="WXX403"/>
      <c r="WXY403"/>
      <c r="WXZ403"/>
      <c r="WYA403"/>
      <c r="WYB403"/>
      <c r="WYC403"/>
      <c r="WYD403"/>
      <c r="WYE403"/>
      <c r="WYF403"/>
      <c r="WYG403"/>
      <c r="WYH403"/>
      <c r="WYI403"/>
      <c r="WYJ403"/>
      <c r="WYK403"/>
      <c r="WYL403"/>
      <c r="WYM403"/>
      <c r="WYN403"/>
      <c r="WYO403"/>
      <c r="WYP403"/>
      <c r="WYQ403"/>
      <c r="WYR403"/>
      <c r="WYS403"/>
      <c r="WYT403"/>
      <c r="WYU403"/>
      <c r="WYV403"/>
      <c r="WYW403"/>
      <c r="WYX403"/>
      <c r="WYY403"/>
      <c r="WYZ403"/>
      <c r="WZA403"/>
      <c r="WZB403"/>
      <c r="WZC403"/>
      <c r="WZD403"/>
      <c r="WZE403"/>
      <c r="WZF403"/>
      <c r="WZG403"/>
      <c r="WZH403"/>
      <c r="WZI403"/>
      <c r="WZJ403"/>
      <c r="WZK403"/>
      <c r="WZL403"/>
      <c r="WZM403"/>
      <c r="WZN403"/>
      <c r="WZO403"/>
      <c r="WZP403"/>
      <c r="WZQ403"/>
      <c r="WZR403"/>
      <c r="WZS403"/>
      <c r="WZT403"/>
      <c r="WZU403"/>
      <c r="WZV403"/>
      <c r="WZW403"/>
      <c r="WZX403"/>
      <c r="WZY403"/>
      <c r="WZZ403"/>
      <c r="XAA403"/>
      <c r="XAB403"/>
      <c r="XAC403"/>
      <c r="XAD403"/>
      <c r="XAE403"/>
      <c r="XAF403"/>
      <c r="XAG403"/>
      <c r="XAH403"/>
      <c r="XAI403"/>
      <c r="XAJ403"/>
      <c r="XAK403"/>
      <c r="XAL403"/>
      <c r="XAM403"/>
      <c r="XAN403"/>
      <c r="XAO403"/>
      <c r="XAP403"/>
      <c r="XAQ403"/>
      <c r="XAR403"/>
      <c r="XAS403"/>
      <c r="XAT403"/>
      <c r="XAU403"/>
      <c r="XAV403"/>
      <c r="XAW403"/>
      <c r="XAX403"/>
      <c r="XAY403"/>
      <c r="XAZ403"/>
      <c r="XBA403"/>
      <c r="XBB403"/>
      <c r="XBC403"/>
      <c r="XBD403"/>
      <c r="XBE403"/>
      <c r="XBF403"/>
      <c r="XBG403"/>
      <c r="XBH403"/>
      <c r="XBI403"/>
      <c r="XBJ403"/>
      <c r="XBK403"/>
      <c r="XBL403"/>
      <c r="XBM403"/>
      <c r="XBN403"/>
      <c r="XBO403"/>
      <c r="XBP403"/>
      <c r="XBQ403"/>
      <c r="XBR403"/>
      <c r="XBS403"/>
      <c r="XBT403"/>
      <c r="XBU403"/>
      <c r="XBV403"/>
      <c r="XBW403"/>
      <c r="XBX403"/>
      <c r="XBY403"/>
      <c r="XBZ403"/>
      <c r="XCA403"/>
      <c r="XCB403"/>
      <c r="XCC403"/>
      <c r="XCD403"/>
      <c r="XCE403"/>
      <c r="XCF403"/>
      <c r="XCG403"/>
      <c r="XCH403"/>
      <c r="XCI403"/>
      <c r="XCJ403"/>
      <c r="XCK403"/>
      <c r="XCL403"/>
      <c r="XCM403"/>
      <c r="XCN403"/>
      <c r="XCO403"/>
      <c r="XCP403"/>
      <c r="XCQ403"/>
      <c r="XCR403"/>
      <c r="XCS403"/>
      <c r="XCT403"/>
      <c r="XCU403"/>
      <c r="XCV403"/>
      <c r="XCW403"/>
      <c r="XCX403"/>
      <c r="XCY403"/>
      <c r="XCZ403"/>
      <c r="XDA403"/>
    </row>
    <row r="404" spans="1:16329" ht="15" customHeight="1" x14ac:dyDescent="0.25">
      <c r="A404" s="10" t="s">
        <v>1696</v>
      </c>
      <c r="B404" s="23" t="s">
        <v>5</v>
      </c>
      <c r="C404" s="24" t="s">
        <v>1196</v>
      </c>
      <c r="D404" s="24" t="s">
        <v>2268</v>
      </c>
      <c r="E404" s="23" t="s">
        <v>166</v>
      </c>
      <c r="F404" s="10" t="s">
        <v>2921</v>
      </c>
      <c r="G404" s="10" t="s">
        <v>2922</v>
      </c>
      <c r="H404" s="10" t="s">
        <v>1715</v>
      </c>
      <c r="I404" s="10" t="s">
        <v>2871</v>
      </c>
      <c r="J404" s="10" t="s">
        <v>305</v>
      </c>
      <c r="K404" s="10" t="s">
        <v>2897</v>
      </c>
      <c r="L404" s="25">
        <v>2887</v>
      </c>
      <c r="M404" s="25">
        <v>1.1200000000000001</v>
      </c>
      <c r="N404" s="24" t="s">
        <v>1596</v>
      </c>
    </row>
    <row r="405" spans="1:16329" ht="15" customHeight="1" x14ac:dyDescent="0.25">
      <c r="A405" s="12" t="s">
        <v>1696</v>
      </c>
      <c r="B405" s="15" t="s">
        <v>5</v>
      </c>
      <c r="C405" s="17" t="s">
        <v>1197</v>
      </c>
      <c r="D405" s="17" t="s">
        <v>2269</v>
      </c>
      <c r="E405" s="15" t="s">
        <v>374</v>
      </c>
      <c r="F405" s="12" t="s">
        <v>2921</v>
      </c>
      <c r="G405" s="12" t="s">
        <v>2922</v>
      </c>
      <c r="H405" s="12" t="s">
        <v>1715</v>
      </c>
      <c r="I405" s="12" t="s">
        <v>2871</v>
      </c>
      <c r="J405" s="12" t="s">
        <v>305</v>
      </c>
      <c r="K405" s="12" t="s">
        <v>2897</v>
      </c>
      <c r="L405" s="18">
        <v>2385</v>
      </c>
      <c r="M405" s="18">
        <v>1.1200000000000001</v>
      </c>
      <c r="N405" s="17"/>
    </row>
    <row r="406" spans="1:16329" ht="15" customHeight="1" x14ac:dyDescent="0.25">
      <c r="A406" s="12" t="s">
        <v>1696</v>
      </c>
      <c r="B406" s="15" t="s">
        <v>5</v>
      </c>
      <c r="C406" s="17" t="s">
        <v>1198</v>
      </c>
      <c r="D406" s="17" t="s">
        <v>2270</v>
      </c>
      <c r="E406" s="15" t="s">
        <v>375</v>
      </c>
      <c r="F406" s="12" t="s">
        <v>2921</v>
      </c>
      <c r="G406" s="12" t="s">
        <v>2922</v>
      </c>
      <c r="H406" s="12" t="s">
        <v>1715</v>
      </c>
      <c r="I406" s="12" t="s">
        <v>2871</v>
      </c>
      <c r="J406" s="12" t="s">
        <v>305</v>
      </c>
      <c r="K406" s="12" t="s">
        <v>2897</v>
      </c>
      <c r="L406" s="18">
        <v>2765</v>
      </c>
      <c r="M406" s="18">
        <v>1.1200000000000001</v>
      </c>
      <c r="N406" s="17"/>
    </row>
    <row r="407" spans="1:16329" ht="15" customHeight="1" x14ac:dyDescent="0.25">
      <c r="A407" s="12" t="s">
        <v>1696</v>
      </c>
      <c r="B407" s="15" t="s">
        <v>5</v>
      </c>
      <c r="C407" s="17" t="s">
        <v>741</v>
      </c>
      <c r="D407" s="17" t="s">
        <v>1823</v>
      </c>
      <c r="E407" s="15" t="s">
        <v>17</v>
      </c>
      <c r="F407" s="12" t="s">
        <v>2921</v>
      </c>
      <c r="G407" s="12" t="s">
        <v>2922</v>
      </c>
      <c r="H407" s="12" t="s">
        <v>1715</v>
      </c>
      <c r="I407" s="12" t="s">
        <v>2871</v>
      </c>
      <c r="J407" s="12" t="s">
        <v>286</v>
      </c>
      <c r="K407" s="12" t="s">
        <v>2899</v>
      </c>
      <c r="L407" s="18">
        <v>3150</v>
      </c>
      <c r="M407" s="18">
        <v>1.1200000000000001</v>
      </c>
      <c r="N407" s="17"/>
    </row>
    <row r="408" spans="1:16329" ht="15" customHeight="1" x14ac:dyDescent="0.25">
      <c r="A408" s="12" t="s">
        <v>1696</v>
      </c>
      <c r="B408" s="15" t="s">
        <v>5</v>
      </c>
      <c r="C408" s="17" t="s">
        <v>802</v>
      </c>
      <c r="D408" s="17" t="s">
        <v>1818</v>
      </c>
      <c r="E408" s="15" t="s">
        <v>12</v>
      </c>
      <c r="F408" s="12" t="s">
        <v>2921</v>
      </c>
      <c r="G408" s="12" t="s">
        <v>2922</v>
      </c>
      <c r="H408" s="12" t="s">
        <v>1715</v>
      </c>
      <c r="I408" s="12" t="s">
        <v>2871</v>
      </c>
      <c r="J408" s="12" t="s">
        <v>284</v>
      </c>
      <c r="K408" s="12" t="s">
        <v>2900</v>
      </c>
      <c r="L408" s="18">
        <v>3018</v>
      </c>
      <c r="M408" s="18">
        <v>1.1200000000000001</v>
      </c>
      <c r="N408" s="33"/>
    </row>
    <row r="409" spans="1:16329" ht="15" customHeight="1" x14ac:dyDescent="0.25">
      <c r="A409" s="12" t="s">
        <v>1696</v>
      </c>
      <c r="B409" s="15" t="s">
        <v>5</v>
      </c>
      <c r="C409" s="17" t="s">
        <v>807</v>
      </c>
      <c r="D409" s="17" t="s">
        <v>1824</v>
      </c>
      <c r="E409" s="15" t="s">
        <v>18</v>
      </c>
      <c r="F409" s="12" t="s">
        <v>2921</v>
      </c>
      <c r="G409" s="12" t="s">
        <v>2922</v>
      </c>
      <c r="H409" s="12" t="s">
        <v>1715</v>
      </c>
      <c r="I409" s="12" t="s">
        <v>2871</v>
      </c>
      <c r="J409" s="12" t="s">
        <v>286</v>
      </c>
      <c r="K409" s="12" t="s">
        <v>2899</v>
      </c>
      <c r="L409" s="18">
        <v>2792</v>
      </c>
      <c r="M409" s="18">
        <v>0.34</v>
      </c>
      <c r="N409" s="17"/>
    </row>
    <row r="410" spans="1:16329" ht="15" customHeight="1" x14ac:dyDescent="0.25">
      <c r="A410" s="12" t="s">
        <v>1696</v>
      </c>
      <c r="B410" s="15" t="s">
        <v>5</v>
      </c>
      <c r="C410" s="17" t="s">
        <v>808</v>
      </c>
      <c r="D410" s="17" t="s">
        <v>1825</v>
      </c>
      <c r="E410" s="15" t="s">
        <v>376</v>
      </c>
      <c r="F410" s="12" t="s">
        <v>2921</v>
      </c>
      <c r="G410" s="12" t="s">
        <v>2922</v>
      </c>
      <c r="H410" s="12" t="s">
        <v>1715</v>
      </c>
      <c r="I410" s="12" t="s">
        <v>2871</v>
      </c>
      <c r="J410" s="12" t="s">
        <v>286</v>
      </c>
      <c r="K410" s="12" t="s">
        <v>2899</v>
      </c>
      <c r="L410" s="18">
        <v>2892</v>
      </c>
      <c r="M410" s="18">
        <v>1.1200000000000001</v>
      </c>
      <c r="N410" s="33"/>
    </row>
    <row r="411" spans="1:16329" ht="15" customHeight="1" x14ac:dyDescent="0.25">
      <c r="A411" s="12" t="s">
        <v>1696</v>
      </c>
      <c r="B411" s="15" t="s">
        <v>5</v>
      </c>
      <c r="C411" s="17" t="s">
        <v>805</v>
      </c>
      <c r="D411" s="17" t="s">
        <v>1821</v>
      </c>
      <c r="E411" s="15" t="s">
        <v>377</v>
      </c>
      <c r="F411" s="12" t="s">
        <v>2921</v>
      </c>
      <c r="G411" s="12" t="s">
        <v>2922</v>
      </c>
      <c r="H411" s="12" t="s">
        <v>1715</v>
      </c>
      <c r="I411" s="12" t="s">
        <v>2871</v>
      </c>
      <c r="J411" s="12" t="s">
        <v>284</v>
      </c>
      <c r="K411" s="12" t="s">
        <v>2900</v>
      </c>
      <c r="L411" s="18">
        <v>2429</v>
      </c>
      <c r="M411" s="18">
        <v>0.34</v>
      </c>
      <c r="N411" s="33"/>
    </row>
    <row r="412" spans="1:16329" ht="15" customHeight="1" x14ac:dyDescent="0.25">
      <c r="A412" s="12" t="s">
        <v>1696</v>
      </c>
      <c r="B412" s="15" t="s">
        <v>5</v>
      </c>
      <c r="C412" s="17" t="s">
        <v>806</v>
      </c>
      <c r="D412" s="17" t="s">
        <v>1822</v>
      </c>
      <c r="E412" s="15" t="s">
        <v>378</v>
      </c>
      <c r="F412" s="12" t="s">
        <v>2921</v>
      </c>
      <c r="G412" s="12" t="s">
        <v>2922</v>
      </c>
      <c r="H412" s="12" t="s">
        <v>1715</v>
      </c>
      <c r="I412" s="12" t="s">
        <v>2871</v>
      </c>
      <c r="J412" s="12" t="s">
        <v>284</v>
      </c>
      <c r="K412" s="12" t="s">
        <v>2900</v>
      </c>
      <c r="L412" s="18">
        <v>2550</v>
      </c>
      <c r="M412" s="18">
        <v>1.1200000000000001</v>
      </c>
      <c r="N412" s="33"/>
    </row>
    <row r="413" spans="1:16329" ht="15" customHeight="1" x14ac:dyDescent="0.25">
      <c r="A413" s="12" t="s">
        <v>1696</v>
      </c>
      <c r="B413" s="15" t="s">
        <v>5</v>
      </c>
      <c r="C413" s="17" t="s">
        <v>809</v>
      </c>
      <c r="D413" s="17" t="s">
        <v>1826</v>
      </c>
      <c r="E413" s="15" t="s">
        <v>19</v>
      </c>
      <c r="F413" s="12" t="s">
        <v>2921</v>
      </c>
      <c r="G413" s="12" t="s">
        <v>2922</v>
      </c>
      <c r="H413" s="12" t="s">
        <v>1716</v>
      </c>
      <c r="I413" s="12" t="s">
        <v>2872</v>
      </c>
      <c r="J413" s="12" t="s">
        <v>287</v>
      </c>
      <c r="K413" s="12" t="s">
        <v>2901</v>
      </c>
      <c r="L413" s="18">
        <v>1871</v>
      </c>
      <c r="M413" s="18">
        <v>1.1200000000000001</v>
      </c>
      <c r="N413" s="33"/>
    </row>
    <row r="414" spans="1:16329" ht="15" customHeight="1" x14ac:dyDescent="0.25">
      <c r="A414" s="12" t="s">
        <v>1696</v>
      </c>
      <c r="B414" s="15" t="s">
        <v>5</v>
      </c>
      <c r="C414" s="17" t="s">
        <v>810</v>
      </c>
      <c r="D414" s="17" t="s">
        <v>1827</v>
      </c>
      <c r="E414" s="15" t="s">
        <v>20</v>
      </c>
      <c r="F414" s="12" t="s">
        <v>2921</v>
      </c>
      <c r="G414" s="12" t="s">
        <v>2922</v>
      </c>
      <c r="H414" s="12" t="s">
        <v>1716</v>
      </c>
      <c r="I414" s="12" t="s">
        <v>2872</v>
      </c>
      <c r="J414" s="12" t="s">
        <v>287</v>
      </c>
      <c r="K414" s="12" t="s">
        <v>2901</v>
      </c>
      <c r="L414" s="18">
        <v>1969</v>
      </c>
      <c r="M414" s="18">
        <v>1.1200000000000001</v>
      </c>
      <c r="N414" s="33"/>
    </row>
    <row r="415" spans="1:16329" ht="15" customHeight="1" x14ac:dyDescent="0.25">
      <c r="A415" s="12" t="s">
        <v>1696</v>
      </c>
      <c r="B415" s="15" t="s">
        <v>5</v>
      </c>
      <c r="C415" s="17" t="s">
        <v>811</v>
      </c>
      <c r="D415" s="17" t="s">
        <v>1828</v>
      </c>
      <c r="E415" s="15" t="s">
        <v>21</v>
      </c>
      <c r="F415" s="12" t="s">
        <v>2921</v>
      </c>
      <c r="G415" s="12" t="s">
        <v>2922</v>
      </c>
      <c r="H415" s="12" t="s">
        <v>1716</v>
      </c>
      <c r="I415" s="12" t="s">
        <v>2872</v>
      </c>
      <c r="J415" s="12" t="s">
        <v>287</v>
      </c>
      <c r="K415" s="12" t="s">
        <v>2901</v>
      </c>
      <c r="L415" s="18">
        <v>1481</v>
      </c>
      <c r="M415" s="18">
        <v>1.1200000000000001</v>
      </c>
      <c r="N415" s="33"/>
    </row>
    <row r="416" spans="1:16329" ht="15" customHeight="1" x14ac:dyDescent="0.25">
      <c r="A416" s="12" t="s">
        <v>1696</v>
      </c>
      <c r="B416" s="15" t="s">
        <v>15</v>
      </c>
      <c r="C416" s="17" t="s">
        <v>804</v>
      </c>
      <c r="D416" s="17" t="s">
        <v>1820</v>
      </c>
      <c r="E416" s="15" t="s">
        <v>16</v>
      </c>
      <c r="F416" s="12" t="s">
        <v>2921</v>
      </c>
      <c r="G416" s="12" t="s">
        <v>2922</v>
      </c>
      <c r="H416" s="12" t="s">
        <v>1715</v>
      </c>
      <c r="I416" s="12" t="s">
        <v>2871</v>
      </c>
      <c r="J416" s="12" t="s">
        <v>284</v>
      </c>
      <c r="K416" s="12" t="s">
        <v>2900</v>
      </c>
      <c r="L416" s="18">
        <v>2613</v>
      </c>
      <c r="M416" s="18">
        <v>1.1200000000000001</v>
      </c>
      <c r="N416" s="33"/>
    </row>
    <row r="417" spans="1:16337" ht="15" customHeight="1" x14ac:dyDescent="0.25">
      <c r="A417" s="12" t="s">
        <v>1696</v>
      </c>
      <c r="B417" s="15" t="s">
        <v>5</v>
      </c>
      <c r="C417" s="17" t="s">
        <v>732</v>
      </c>
      <c r="D417" s="17" t="s">
        <v>2490</v>
      </c>
      <c r="E417" s="15" t="s">
        <v>255</v>
      </c>
      <c r="F417" s="12" t="s">
        <v>2921</v>
      </c>
      <c r="G417" s="12" t="s">
        <v>2922</v>
      </c>
      <c r="H417" s="12" t="s">
        <v>1713</v>
      </c>
      <c r="I417" s="12" t="s">
        <v>2867</v>
      </c>
      <c r="J417" s="12" t="s">
        <v>3097</v>
      </c>
      <c r="K417" s="12" t="s">
        <v>1719</v>
      </c>
      <c r="L417" s="18">
        <v>1472</v>
      </c>
      <c r="M417" s="18">
        <v>0.34</v>
      </c>
      <c r="N417" s="1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  <c r="AL417" s="7"/>
      <c r="AM417" s="7"/>
      <c r="AN417" s="7"/>
      <c r="AO417" s="7"/>
      <c r="AP417" s="7"/>
      <c r="AQ417" s="7"/>
      <c r="AR417" s="7"/>
      <c r="AS417" s="7"/>
      <c r="AT417" s="7"/>
      <c r="AU417" s="7"/>
      <c r="AV417" s="7"/>
      <c r="AW417" s="7"/>
      <c r="AX417" s="7"/>
      <c r="AY417" s="7"/>
      <c r="AZ417" s="7"/>
      <c r="BA417" s="7"/>
      <c r="BB417" s="7"/>
      <c r="BC417" s="7"/>
      <c r="BD417" s="7"/>
      <c r="BE417" s="7"/>
      <c r="BF417" s="7"/>
      <c r="BG417" s="7"/>
      <c r="BH417" s="7"/>
      <c r="BI417" s="7"/>
      <c r="BJ417" s="7"/>
      <c r="BK417" s="7"/>
      <c r="BL417" s="7"/>
      <c r="BM417" s="7"/>
      <c r="BN417" s="7"/>
      <c r="BO417" s="7"/>
      <c r="BP417" s="7"/>
      <c r="BQ417" s="7"/>
      <c r="BR417" s="7"/>
      <c r="BS417" s="7"/>
      <c r="BT417" s="7"/>
      <c r="BU417" s="7"/>
      <c r="BV417" s="7"/>
      <c r="BW417" s="7"/>
      <c r="BX417" s="7"/>
      <c r="BY417" s="7"/>
      <c r="BZ417" s="7"/>
      <c r="CA417" s="7"/>
      <c r="CB417" s="7"/>
      <c r="CC417" s="7"/>
      <c r="CD417" s="7"/>
      <c r="CE417" s="7"/>
      <c r="CF417" s="7"/>
      <c r="CG417" s="7"/>
      <c r="CH417" s="7"/>
      <c r="CI417" s="7"/>
      <c r="CJ417" s="7"/>
      <c r="CK417" s="7"/>
      <c r="CL417" s="7"/>
      <c r="CM417" s="7"/>
      <c r="CN417" s="7"/>
      <c r="CO417" s="7"/>
      <c r="CP417" s="7"/>
      <c r="CQ417" s="7"/>
      <c r="CR417" s="7"/>
      <c r="CS417" s="7"/>
      <c r="CT417" s="7"/>
      <c r="CU417" s="7"/>
      <c r="CV417" s="7"/>
      <c r="CW417" s="7"/>
      <c r="CX417" s="7"/>
      <c r="CY417" s="7"/>
      <c r="CZ417" s="7"/>
      <c r="DA417" s="7"/>
      <c r="DB417" s="7"/>
      <c r="DC417" s="7"/>
      <c r="DD417" s="7"/>
      <c r="DE417" s="7"/>
      <c r="DF417" s="7"/>
      <c r="DG417" s="7"/>
      <c r="DH417" s="7"/>
      <c r="DI417" s="7"/>
      <c r="DJ417" s="7"/>
      <c r="DK417" s="7"/>
      <c r="DL417" s="7"/>
      <c r="DM417" s="7"/>
      <c r="DN417" s="7"/>
      <c r="DO417" s="7"/>
      <c r="DP417" s="7"/>
      <c r="DQ417" s="7"/>
      <c r="DR417" s="7"/>
      <c r="DS417" s="7"/>
      <c r="DT417" s="7"/>
      <c r="DU417" s="7"/>
      <c r="DV417" s="7"/>
      <c r="DW417" s="7"/>
      <c r="DX417" s="7"/>
      <c r="DY417" s="7"/>
      <c r="DZ417" s="7"/>
      <c r="EA417" s="7"/>
      <c r="EB417" s="7"/>
      <c r="EC417" s="7"/>
      <c r="ED417" s="7"/>
      <c r="EE417" s="7"/>
      <c r="EF417" s="7"/>
      <c r="EG417" s="7"/>
      <c r="EH417" s="7"/>
      <c r="EI417" s="7"/>
      <c r="EJ417" s="7"/>
      <c r="EK417" s="7"/>
      <c r="EL417" s="7"/>
      <c r="EM417" s="7"/>
      <c r="EN417" s="7"/>
      <c r="EO417" s="7"/>
      <c r="EP417" s="7"/>
      <c r="EQ417" s="7"/>
      <c r="ER417" s="7"/>
      <c r="ES417" s="7"/>
      <c r="ET417" s="7"/>
      <c r="EU417" s="7"/>
      <c r="EV417" s="7"/>
      <c r="EW417" s="7"/>
      <c r="EX417" s="7"/>
      <c r="EY417" s="7"/>
      <c r="EZ417" s="7"/>
      <c r="FA417" s="7"/>
      <c r="FB417" s="7"/>
      <c r="FC417" s="7"/>
      <c r="FD417" s="7"/>
      <c r="FE417" s="7"/>
      <c r="FF417" s="7"/>
      <c r="FG417" s="7"/>
      <c r="FH417" s="7"/>
      <c r="FI417" s="7"/>
      <c r="FJ417" s="7"/>
      <c r="FK417" s="7"/>
      <c r="FL417" s="7"/>
      <c r="FM417" s="7"/>
      <c r="FN417" s="7"/>
      <c r="FO417" s="7"/>
      <c r="FP417" s="7"/>
      <c r="FQ417" s="7"/>
      <c r="FR417" s="7"/>
      <c r="FS417" s="7"/>
      <c r="FT417" s="7"/>
      <c r="FU417" s="7"/>
      <c r="FV417" s="7"/>
      <c r="FW417" s="7"/>
      <c r="FX417" s="7"/>
      <c r="FY417" s="7"/>
      <c r="FZ417" s="7"/>
      <c r="GA417" s="7"/>
      <c r="GB417" s="7"/>
      <c r="GC417" s="7"/>
      <c r="GD417" s="7"/>
      <c r="GE417" s="7"/>
      <c r="GF417" s="7"/>
      <c r="GG417" s="7"/>
      <c r="GH417" s="7"/>
      <c r="GI417" s="7"/>
      <c r="GJ417" s="7"/>
      <c r="GK417" s="7"/>
      <c r="GL417" s="7"/>
      <c r="GM417" s="7"/>
      <c r="GN417" s="7"/>
      <c r="GO417" s="7"/>
      <c r="GP417" s="7"/>
      <c r="GQ417" s="7"/>
      <c r="GR417" s="7"/>
      <c r="GS417" s="7"/>
      <c r="GT417" s="7"/>
      <c r="GU417" s="7"/>
      <c r="GV417" s="7"/>
      <c r="GW417" s="7"/>
      <c r="GX417" s="7"/>
      <c r="GY417" s="7"/>
      <c r="GZ417" s="7"/>
      <c r="HA417" s="7"/>
      <c r="HB417" s="7"/>
      <c r="HC417" s="7"/>
      <c r="HD417" s="7"/>
      <c r="HE417" s="7"/>
      <c r="HF417" s="7"/>
      <c r="HG417" s="7"/>
      <c r="HH417" s="7"/>
      <c r="HI417" s="7"/>
      <c r="HJ417" s="7"/>
      <c r="HK417" s="7"/>
      <c r="HL417" s="7"/>
      <c r="HM417" s="7"/>
      <c r="HN417" s="7"/>
      <c r="HO417" s="7"/>
      <c r="HP417" s="7"/>
      <c r="HQ417" s="7"/>
      <c r="HR417" s="7"/>
      <c r="HS417" s="7"/>
      <c r="HT417" s="7"/>
      <c r="HU417" s="7"/>
      <c r="HV417" s="7"/>
      <c r="HW417" s="7"/>
      <c r="HX417" s="7"/>
      <c r="HY417" s="7"/>
      <c r="HZ417" s="7"/>
      <c r="IA417" s="7"/>
      <c r="IB417" s="7"/>
      <c r="IC417" s="7"/>
      <c r="ID417" s="7"/>
      <c r="IE417" s="7"/>
      <c r="IF417" s="7"/>
      <c r="IG417" s="7"/>
      <c r="IH417" s="7"/>
      <c r="II417" s="7"/>
      <c r="IJ417" s="7"/>
      <c r="IK417" s="7"/>
      <c r="IL417" s="7"/>
      <c r="IM417" s="7"/>
      <c r="IN417" s="7"/>
      <c r="IO417" s="7"/>
      <c r="IP417" s="7"/>
      <c r="IQ417" s="7"/>
      <c r="IR417" s="7"/>
      <c r="IS417" s="7"/>
      <c r="IT417" s="7"/>
      <c r="IU417" s="7"/>
      <c r="IV417" s="7"/>
      <c r="IW417" s="7"/>
      <c r="IX417" s="7"/>
      <c r="IY417" s="7"/>
      <c r="IZ417" s="7"/>
      <c r="JA417" s="7"/>
      <c r="JB417" s="7"/>
      <c r="JC417" s="7"/>
      <c r="JD417" s="7"/>
      <c r="JE417" s="7"/>
      <c r="JF417" s="7"/>
      <c r="JG417" s="7"/>
      <c r="JH417" s="7"/>
      <c r="JI417" s="7"/>
      <c r="JJ417" s="7"/>
      <c r="JK417" s="7"/>
      <c r="JL417" s="7"/>
      <c r="JM417" s="7"/>
      <c r="JN417" s="7"/>
      <c r="JO417" s="7"/>
      <c r="JP417" s="7"/>
      <c r="JQ417" s="7"/>
      <c r="JR417" s="7"/>
      <c r="JS417" s="7"/>
      <c r="JT417" s="7"/>
      <c r="JU417" s="7"/>
      <c r="JV417" s="7"/>
      <c r="JW417" s="7"/>
      <c r="JX417" s="7"/>
      <c r="JY417" s="7"/>
      <c r="JZ417" s="7"/>
      <c r="KA417" s="7"/>
      <c r="KB417" s="7"/>
      <c r="KC417" s="7"/>
      <c r="KD417" s="7"/>
      <c r="KE417" s="7"/>
      <c r="KF417" s="7"/>
      <c r="KG417" s="7"/>
      <c r="KH417" s="7"/>
      <c r="KI417" s="7"/>
      <c r="KJ417" s="7"/>
      <c r="KK417" s="7"/>
      <c r="KL417" s="7"/>
      <c r="KM417" s="7"/>
      <c r="KN417" s="7"/>
      <c r="KO417" s="7"/>
      <c r="KP417" s="7"/>
      <c r="KQ417" s="7"/>
      <c r="KR417" s="7"/>
      <c r="KS417" s="7"/>
      <c r="KT417" s="7"/>
      <c r="KU417" s="7"/>
      <c r="KV417" s="7"/>
      <c r="KW417" s="7"/>
      <c r="KX417" s="7"/>
      <c r="KY417" s="7"/>
      <c r="KZ417" s="7"/>
      <c r="LA417" s="7"/>
      <c r="LB417" s="7"/>
      <c r="LC417" s="7"/>
      <c r="LD417" s="7"/>
      <c r="LE417" s="7"/>
      <c r="LF417" s="7"/>
      <c r="LG417" s="7"/>
      <c r="LH417" s="7"/>
      <c r="LI417" s="7"/>
      <c r="LJ417" s="7"/>
      <c r="LK417" s="7"/>
      <c r="LL417" s="7"/>
      <c r="LM417" s="7"/>
      <c r="LN417" s="7"/>
      <c r="LO417" s="7"/>
      <c r="LP417" s="7"/>
      <c r="LQ417" s="7"/>
      <c r="LR417" s="7"/>
      <c r="LS417" s="7"/>
      <c r="LT417" s="7"/>
      <c r="LU417" s="7"/>
      <c r="LV417" s="7"/>
      <c r="LW417" s="7"/>
      <c r="LX417" s="7"/>
      <c r="LY417" s="7"/>
      <c r="LZ417" s="7"/>
      <c r="MA417" s="7"/>
      <c r="MB417" s="7"/>
      <c r="MC417" s="7"/>
      <c r="MD417" s="7"/>
      <c r="ME417" s="7"/>
      <c r="MF417" s="7"/>
      <c r="MG417" s="7"/>
      <c r="MH417" s="7"/>
      <c r="MI417" s="7"/>
      <c r="MJ417" s="7"/>
      <c r="MK417" s="7"/>
      <c r="ML417" s="7"/>
      <c r="MM417" s="7"/>
      <c r="MN417" s="7"/>
      <c r="MO417" s="7"/>
      <c r="MP417" s="7"/>
      <c r="MQ417" s="7"/>
      <c r="MR417" s="7"/>
      <c r="MS417" s="7"/>
      <c r="MT417" s="7"/>
      <c r="MU417" s="7"/>
      <c r="MV417" s="7"/>
      <c r="MW417" s="7"/>
      <c r="MX417" s="7"/>
      <c r="MY417" s="7"/>
      <c r="MZ417" s="7"/>
      <c r="NA417" s="7"/>
      <c r="NB417" s="7"/>
      <c r="NC417" s="7"/>
      <c r="ND417" s="7"/>
      <c r="NE417" s="7"/>
      <c r="NF417" s="7"/>
      <c r="NG417" s="7"/>
      <c r="NH417" s="7"/>
      <c r="NI417" s="7"/>
      <c r="NJ417" s="7"/>
      <c r="NK417" s="7"/>
      <c r="NL417" s="7"/>
      <c r="NM417" s="7"/>
      <c r="NN417" s="7"/>
      <c r="NO417" s="7"/>
      <c r="NP417" s="7"/>
      <c r="NQ417" s="7"/>
      <c r="NR417" s="7"/>
      <c r="NS417" s="7"/>
      <c r="NT417" s="7"/>
      <c r="NU417" s="7"/>
      <c r="NV417" s="7"/>
      <c r="NW417" s="7"/>
      <c r="NX417" s="7"/>
      <c r="NY417" s="7"/>
      <c r="NZ417" s="7"/>
      <c r="OA417" s="7"/>
      <c r="OB417" s="7"/>
      <c r="OC417" s="7"/>
      <c r="OD417" s="7"/>
      <c r="OE417" s="7"/>
      <c r="OF417" s="7"/>
      <c r="OG417" s="7"/>
      <c r="OH417" s="7"/>
      <c r="OI417" s="7"/>
      <c r="OJ417" s="7"/>
      <c r="OK417" s="7"/>
      <c r="OL417" s="7"/>
      <c r="OM417" s="7"/>
      <c r="ON417" s="7"/>
      <c r="OO417" s="7"/>
      <c r="OP417" s="7"/>
      <c r="OQ417" s="7"/>
      <c r="OR417" s="7"/>
      <c r="OS417" s="7"/>
      <c r="OT417" s="7"/>
      <c r="OU417" s="7"/>
      <c r="OV417" s="7"/>
      <c r="OW417" s="7"/>
      <c r="OX417" s="7"/>
      <c r="OY417" s="7"/>
      <c r="OZ417" s="7"/>
      <c r="PA417" s="7"/>
      <c r="PB417" s="7"/>
      <c r="PC417" s="7"/>
      <c r="PD417" s="7"/>
      <c r="PE417" s="7"/>
      <c r="PF417" s="7"/>
      <c r="PG417" s="7"/>
      <c r="PH417" s="7"/>
      <c r="PI417" s="7"/>
      <c r="PJ417" s="7"/>
      <c r="PK417" s="7"/>
      <c r="PL417" s="7"/>
      <c r="PM417" s="7"/>
      <c r="PN417" s="7"/>
      <c r="PO417" s="7"/>
      <c r="PP417" s="7"/>
      <c r="PQ417" s="7"/>
      <c r="PR417" s="7"/>
      <c r="PS417" s="7"/>
      <c r="PT417" s="7"/>
      <c r="PU417" s="7"/>
      <c r="PV417" s="7"/>
      <c r="PW417" s="7"/>
      <c r="PX417" s="7"/>
      <c r="PY417" s="7"/>
      <c r="PZ417" s="7"/>
      <c r="QA417" s="7"/>
      <c r="QB417" s="7"/>
      <c r="QC417" s="7"/>
      <c r="QD417" s="7"/>
      <c r="QE417" s="7"/>
      <c r="QF417" s="7"/>
      <c r="QG417" s="7"/>
      <c r="QH417" s="7"/>
      <c r="QI417" s="7"/>
      <c r="QJ417" s="7"/>
      <c r="QK417" s="7"/>
      <c r="QL417" s="7"/>
      <c r="QM417" s="7"/>
      <c r="QN417" s="7"/>
      <c r="QO417" s="7"/>
      <c r="QP417" s="7"/>
      <c r="QQ417" s="7"/>
      <c r="QR417" s="7"/>
      <c r="QS417" s="7"/>
      <c r="QT417" s="7"/>
      <c r="QU417" s="7"/>
      <c r="QV417" s="7"/>
      <c r="QW417" s="7"/>
      <c r="QX417" s="7"/>
      <c r="QY417" s="7"/>
      <c r="QZ417" s="7"/>
      <c r="RA417" s="7"/>
      <c r="RB417" s="7"/>
      <c r="RC417" s="7"/>
      <c r="RD417" s="7"/>
      <c r="RE417" s="7"/>
      <c r="RF417" s="7"/>
      <c r="RG417" s="7"/>
      <c r="RH417" s="7"/>
      <c r="RI417" s="7"/>
      <c r="RJ417" s="7"/>
      <c r="RK417" s="7"/>
      <c r="RL417" s="7"/>
      <c r="RM417" s="7"/>
      <c r="RN417" s="7"/>
      <c r="RO417" s="7"/>
      <c r="RP417" s="7"/>
      <c r="RQ417" s="7"/>
      <c r="RR417" s="7"/>
      <c r="RS417" s="7"/>
      <c r="RT417" s="7"/>
      <c r="RU417" s="7"/>
      <c r="RV417" s="7"/>
      <c r="RW417" s="7"/>
      <c r="RX417" s="7"/>
      <c r="RY417" s="7"/>
      <c r="RZ417" s="7"/>
      <c r="SA417" s="7"/>
      <c r="SB417" s="7"/>
      <c r="SC417" s="7"/>
      <c r="SD417" s="7"/>
      <c r="SE417" s="7"/>
      <c r="SF417" s="7"/>
      <c r="SG417" s="7"/>
      <c r="SH417" s="7"/>
      <c r="SI417" s="7"/>
      <c r="SJ417" s="7"/>
      <c r="SK417" s="7"/>
      <c r="SL417" s="7"/>
      <c r="SM417" s="7"/>
      <c r="SN417" s="7"/>
      <c r="SO417" s="7"/>
      <c r="SP417" s="7"/>
      <c r="SQ417" s="7"/>
      <c r="SR417" s="7"/>
      <c r="SS417" s="7"/>
      <c r="ST417" s="7"/>
      <c r="SU417" s="7"/>
      <c r="SV417" s="7"/>
      <c r="SW417" s="7"/>
      <c r="SX417" s="7"/>
      <c r="SY417" s="7"/>
      <c r="SZ417" s="7"/>
      <c r="TA417" s="7"/>
      <c r="TB417" s="7"/>
      <c r="TC417" s="7"/>
      <c r="TD417" s="7"/>
      <c r="TE417" s="7"/>
      <c r="TF417" s="7"/>
      <c r="TG417" s="7"/>
      <c r="TH417" s="7"/>
      <c r="TI417" s="7"/>
      <c r="TJ417" s="7"/>
      <c r="TK417" s="7"/>
      <c r="TL417" s="7"/>
      <c r="TM417" s="7"/>
      <c r="TN417" s="7"/>
      <c r="TO417" s="7"/>
      <c r="TP417" s="7"/>
      <c r="TQ417" s="7"/>
      <c r="TR417" s="7"/>
      <c r="TS417" s="7"/>
      <c r="TT417" s="7"/>
      <c r="TU417" s="7"/>
      <c r="TV417" s="7"/>
      <c r="TW417" s="7"/>
      <c r="TX417" s="7"/>
      <c r="TY417" s="7"/>
      <c r="TZ417" s="7"/>
      <c r="UA417" s="7"/>
      <c r="UB417" s="7"/>
      <c r="UC417" s="7"/>
      <c r="UD417" s="7"/>
      <c r="UE417" s="7"/>
      <c r="UF417" s="7"/>
      <c r="UG417" s="7"/>
      <c r="UH417" s="7"/>
      <c r="UI417" s="7"/>
      <c r="UJ417" s="7"/>
      <c r="UK417" s="7"/>
      <c r="UL417" s="7"/>
      <c r="UM417" s="7"/>
      <c r="UN417" s="7"/>
      <c r="UO417" s="7"/>
      <c r="UP417" s="7"/>
      <c r="UQ417" s="7"/>
      <c r="UR417" s="7"/>
      <c r="US417" s="7"/>
      <c r="UT417" s="7"/>
      <c r="UU417" s="7"/>
      <c r="UV417" s="7"/>
      <c r="UW417" s="7"/>
      <c r="UX417" s="7"/>
      <c r="UY417" s="7"/>
      <c r="UZ417" s="7"/>
      <c r="VA417" s="7"/>
      <c r="VB417" s="7"/>
      <c r="VC417" s="7"/>
      <c r="VD417" s="7"/>
      <c r="VE417" s="7"/>
      <c r="VF417" s="7"/>
      <c r="VG417" s="7"/>
      <c r="VH417" s="7"/>
      <c r="VI417" s="7"/>
      <c r="VJ417" s="7"/>
      <c r="VK417" s="7"/>
      <c r="VL417" s="7"/>
      <c r="VM417" s="7"/>
      <c r="VN417" s="7"/>
      <c r="VO417" s="7"/>
      <c r="VP417" s="7"/>
      <c r="VQ417" s="7"/>
      <c r="VR417" s="7"/>
      <c r="VS417" s="7"/>
      <c r="VT417" s="7"/>
      <c r="VU417" s="7"/>
      <c r="VV417" s="7"/>
      <c r="VW417" s="7"/>
      <c r="VX417" s="7"/>
      <c r="VY417" s="7"/>
      <c r="VZ417" s="7"/>
      <c r="WA417" s="7"/>
      <c r="WB417" s="7"/>
      <c r="WC417" s="7"/>
      <c r="WD417" s="7"/>
      <c r="WE417" s="7"/>
      <c r="WF417" s="7"/>
      <c r="WG417" s="7"/>
      <c r="WH417" s="7"/>
      <c r="WI417" s="7"/>
      <c r="WJ417" s="7"/>
      <c r="WK417" s="7"/>
      <c r="WL417" s="7"/>
      <c r="WM417" s="7"/>
      <c r="WN417" s="7"/>
      <c r="WO417" s="7"/>
      <c r="WP417" s="7"/>
      <c r="WQ417" s="7"/>
      <c r="WR417" s="7"/>
      <c r="WS417" s="7"/>
      <c r="WT417" s="7"/>
      <c r="WU417" s="7"/>
      <c r="WV417" s="7"/>
      <c r="WW417" s="7"/>
      <c r="WX417" s="7"/>
      <c r="WY417" s="7"/>
      <c r="WZ417" s="7"/>
      <c r="XA417" s="7"/>
      <c r="XB417" s="7"/>
      <c r="XC417" s="7"/>
      <c r="XD417" s="7"/>
      <c r="XE417" s="7"/>
      <c r="XF417" s="7"/>
      <c r="XG417" s="7"/>
      <c r="XH417" s="7"/>
      <c r="XI417" s="7"/>
      <c r="XJ417" s="7"/>
      <c r="XK417" s="7"/>
      <c r="XL417" s="7"/>
      <c r="XM417" s="7"/>
      <c r="XN417" s="7"/>
      <c r="XO417" s="7"/>
      <c r="XP417" s="7"/>
      <c r="XQ417" s="7"/>
      <c r="XR417" s="7"/>
      <c r="XS417" s="7"/>
      <c r="XT417" s="7"/>
      <c r="XU417" s="7"/>
      <c r="XV417" s="7"/>
      <c r="XW417" s="7"/>
      <c r="XX417" s="7"/>
      <c r="XY417" s="7"/>
      <c r="XZ417" s="7"/>
      <c r="YA417" s="7"/>
      <c r="YB417" s="7"/>
      <c r="YC417" s="7"/>
      <c r="YD417" s="7"/>
      <c r="YE417" s="7"/>
      <c r="YF417" s="7"/>
      <c r="YG417" s="7"/>
      <c r="YH417" s="7"/>
      <c r="YI417" s="7"/>
      <c r="YJ417" s="7"/>
      <c r="YK417" s="7"/>
      <c r="YL417" s="7"/>
      <c r="YM417" s="7"/>
      <c r="YN417" s="7"/>
      <c r="YO417" s="7"/>
      <c r="YP417" s="7"/>
      <c r="YQ417" s="7"/>
      <c r="YR417" s="7"/>
      <c r="YS417" s="7"/>
      <c r="YT417" s="7"/>
      <c r="YU417" s="7"/>
      <c r="YV417" s="7"/>
      <c r="YW417" s="7"/>
      <c r="YX417" s="7"/>
      <c r="YY417" s="7"/>
      <c r="YZ417" s="7"/>
      <c r="ZA417" s="7"/>
      <c r="ZB417" s="7"/>
      <c r="ZC417" s="7"/>
      <c r="ZD417" s="7"/>
      <c r="ZE417" s="7"/>
      <c r="ZF417" s="7"/>
      <c r="ZG417" s="7"/>
      <c r="ZH417" s="7"/>
      <c r="ZI417" s="7"/>
      <c r="ZJ417" s="7"/>
      <c r="ZK417" s="7"/>
      <c r="ZL417" s="7"/>
      <c r="ZM417" s="7"/>
      <c r="ZN417" s="7"/>
      <c r="ZO417" s="7"/>
      <c r="ZP417" s="7"/>
      <c r="ZQ417" s="7"/>
      <c r="ZR417" s="7"/>
      <c r="ZS417" s="7"/>
      <c r="ZT417" s="7"/>
      <c r="ZU417" s="7"/>
      <c r="ZV417" s="7"/>
      <c r="ZW417" s="7"/>
      <c r="ZX417" s="7"/>
      <c r="ZY417" s="7"/>
      <c r="ZZ417" s="7"/>
      <c r="AAA417" s="7"/>
      <c r="AAB417" s="7"/>
      <c r="AAC417" s="7"/>
      <c r="AAD417" s="7"/>
      <c r="AAE417" s="7"/>
      <c r="AAF417" s="7"/>
      <c r="AAG417" s="7"/>
      <c r="AAH417" s="7"/>
      <c r="AAI417" s="7"/>
      <c r="AAJ417" s="7"/>
      <c r="AAK417" s="7"/>
      <c r="AAL417" s="7"/>
      <c r="AAM417" s="7"/>
      <c r="AAN417" s="7"/>
      <c r="AAO417" s="7"/>
      <c r="AAP417" s="7"/>
      <c r="AAQ417" s="7"/>
      <c r="AAR417" s="7"/>
      <c r="AAS417" s="7"/>
      <c r="AAT417" s="7"/>
      <c r="AAU417" s="7"/>
      <c r="AAV417" s="7"/>
      <c r="AAW417" s="7"/>
      <c r="AAX417" s="7"/>
      <c r="AAY417" s="7"/>
      <c r="AAZ417" s="7"/>
      <c r="ABA417" s="7"/>
      <c r="ABB417" s="7"/>
      <c r="ABC417" s="7"/>
      <c r="ABD417" s="7"/>
      <c r="ABE417" s="7"/>
      <c r="ABF417" s="7"/>
      <c r="ABG417" s="7"/>
      <c r="ABH417" s="7"/>
      <c r="ABI417" s="7"/>
      <c r="ABJ417" s="7"/>
      <c r="ABK417" s="7"/>
      <c r="ABL417" s="7"/>
      <c r="ABM417" s="7"/>
      <c r="ABN417" s="7"/>
      <c r="ABO417" s="7"/>
      <c r="ABP417" s="7"/>
      <c r="ABQ417" s="7"/>
      <c r="ABR417" s="7"/>
      <c r="ABS417" s="7"/>
      <c r="ABT417" s="7"/>
      <c r="ABU417" s="7"/>
      <c r="ABV417" s="7"/>
      <c r="ABW417" s="7"/>
      <c r="ABX417" s="7"/>
      <c r="ABY417" s="7"/>
      <c r="ABZ417" s="7"/>
      <c r="ACA417" s="7"/>
      <c r="ACB417" s="7"/>
      <c r="ACC417" s="7"/>
      <c r="ACD417" s="7"/>
      <c r="ACE417" s="7"/>
      <c r="ACF417" s="7"/>
      <c r="ACG417" s="7"/>
      <c r="ACH417" s="7"/>
      <c r="ACI417" s="7"/>
      <c r="ACJ417" s="7"/>
      <c r="ACK417" s="7"/>
      <c r="ACL417" s="7"/>
      <c r="ACM417" s="7"/>
      <c r="ACN417" s="7"/>
      <c r="ACO417" s="7"/>
      <c r="ACP417" s="7"/>
      <c r="ACQ417" s="7"/>
      <c r="ACR417" s="7"/>
      <c r="ACS417" s="7"/>
      <c r="ACT417" s="7"/>
      <c r="ACU417" s="7"/>
      <c r="ACV417" s="7"/>
      <c r="ACW417" s="7"/>
      <c r="ACX417" s="7"/>
      <c r="ACY417" s="7"/>
      <c r="ACZ417" s="7"/>
      <c r="ADA417" s="7"/>
      <c r="ADB417" s="7"/>
      <c r="ADC417" s="7"/>
      <c r="ADD417" s="7"/>
      <c r="ADE417" s="7"/>
      <c r="ADF417" s="7"/>
      <c r="ADG417" s="7"/>
      <c r="ADH417" s="7"/>
      <c r="ADI417" s="7"/>
      <c r="ADJ417" s="7"/>
      <c r="ADK417" s="7"/>
      <c r="ADL417" s="7"/>
      <c r="ADM417" s="7"/>
      <c r="ADN417" s="7"/>
      <c r="ADO417" s="7"/>
      <c r="ADP417" s="7"/>
      <c r="ADQ417" s="7"/>
      <c r="ADR417" s="7"/>
      <c r="ADS417" s="7"/>
      <c r="ADT417" s="7"/>
      <c r="ADU417" s="7"/>
      <c r="ADV417" s="7"/>
      <c r="ADW417" s="7"/>
      <c r="ADX417" s="7"/>
      <c r="ADY417" s="7"/>
      <c r="ADZ417" s="7"/>
      <c r="AEA417" s="7"/>
      <c r="AEB417" s="7"/>
      <c r="AEC417" s="7"/>
      <c r="AED417" s="7"/>
      <c r="AEE417" s="7"/>
      <c r="AEF417" s="7"/>
      <c r="AEG417" s="7"/>
      <c r="AEH417" s="7"/>
      <c r="AEI417" s="7"/>
      <c r="AEJ417" s="7"/>
      <c r="AEK417" s="7"/>
      <c r="AEL417" s="7"/>
      <c r="AEM417" s="7"/>
      <c r="AEN417" s="7"/>
      <c r="AEO417" s="7"/>
      <c r="AEP417" s="7"/>
      <c r="AEQ417" s="7"/>
      <c r="AER417" s="7"/>
      <c r="AES417" s="7"/>
      <c r="AET417" s="7"/>
      <c r="AEU417" s="7"/>
      <c r="AEV417" s="7"/>
      <c r="AEW417" s="7"/>
      <c r="AEX417" s="7"/>
      <c r="AEY417" s="7"/>
      <c r="AEZ417" s="7"/>
      <c r="AFA417" s="7"/>
      <c r="AFB417" s="7"/>
      <c r="AFC417" s="7"/>
      <c r="AFD417" s="7"/>
      <c r="AFE417" s="7"/>
      <c r="AFF417" s="7"/>
      <c r="AFG417" s="7"/>
      <c r="AFH417" s="7"/>
      <c r="AFI417" s="7"/>
      <c r="AFJ417" s="7"/>
      <c r="AFK417" s="7"/>
      <c r="AFL417" s="7"/>
      <c r="AFM417" s="7"/>
      <c r="AFN417" s="7"/>
      <c r="AFO417" s="7"/>
      <c r="AFP417" s="7"/>
      <c r="AFQ417" s="7"/>
      <c r="AFR417" s="7"/>
      <c r="AFS417" s="7"/>
      <c r="AFT417" s="7"/>
      <c r="AFU417" s="7"/>
      <c r="AFV417" s="7"/>
      <c r="AFW417" s="7"/>
      <c r="AFX417" s="7"/>
      <c r="AFY417" s="7"/>
      <c r="AFZ417" s="7"/>
      <c r="AGA417" s="7"/>
      <c r="AGB417" s="7"/>
      <c r="AGC417" s="7"/>
      <c r="AGD417" s="7"/>
      <c r="AGE417" s="7"/>
      <c r="AGF417" s="7"/>
      <c r="AGG417" s="7"/>
      <c r="AGH417" s="7"/>
      <c r="AGI417" s="7"/>
      <c r="AGJ417" s="7"/>
      <c r="AGK417" s="7"/>
      <c r="AGL417" s="7"/>
      <c r="AGM417" s="7"/>
      <c r="AGN417" s="7"/>
      <c r="AGO417" s="7"/>
      <c r="AGP417" s="7"/>
      <c r="AGQ417" s="7"/>
      <c r="AGR417" s="7"/>
      <c r="AGS417" s="7"/>
      <c r="AGT417" s="7"/>
      <c r="AGU417" s="7"/>
      <c r="AGV417" s="7"/>
      <c r="AGW417" s="7"/>
      <c r="AGX417" s="7"/>
      <c r="AGY417" s="7"/>
      <c r="AGZ417" s="7"/>
      <c r="AHA417" s="7"/>
      <c r="AHB417" s="7"/>
      <c r="AHC417" s="7"/>
      <c r="AHD417" s="7"/>
      <c r="AHE417" s="7"/>
      <c r="AHF417" s="7"/>
      <c r="AHG417" s="7"/>
      <c r="AHH417" s="7"/>
      <c r="AHI417" s="7"/>
      <c r="AHJ417" s="7"/>
      <c r="AHK417" s="7"/>
      <c r="AHL417" s="7"/>
      <c r="AHM417" s="7"/>
      <c r="AHN417" s="7"/>
      <c r="AHO417" s="7"/>
      <c r="AHP417" s="7"/>
      <c r="AHQ417" s="7"/>
      <c r="AHR417" s="7"/>
      <c r="AHS417" s="7"/>
      <c r="AHT417" s="7"/>
      <c r="AHU417" s="7"/>
      <c r="AHV417" s="7"/>
      <c r="AHW417" s="7"/>
      <c r="AHX417" s="7"/>
      <c r="AHY417" s="7"/>
      <c r="AHZ417" s="7"/>
      <c r="AIA417" s="7"/>
      <c r="AIB417" s="7"/>
      <c r="AIC417" s="7"/>
      <c r="AID417" s="7"/>
      <c r="AIE417" s="7"/>
      <c r="AIF417" s="7"/>
      <c r="AIG417" s="7"/>
      <c r="AIH417" s="7"/>
      <c r="AII417" s="7"/>
      <c r="AIJ417" s="7"/>
      <c r="AIK417" s="7"/>
      <c r="AIL417" s="7"/>
      <c r="AIM417" s="7"/>
      <c r="AIN417" s="7"/>
      <c r="AIO417" s="7"/>
      <c r="AIP417" s="7"/>
      <c r="AIQ417" s="7"/>
      <c r="AIR417" s="7"/>
      <c r="AIS417" s="7"/>
      <c r="AIT417" s="7"/>
      <c r="AIU417" s="7"/>
      <c r="AIV417" s="7"/>
      <c r="AIW417" s="7"/>
      <c r="AIX417" s="7"/>
      <c r="AIY417" s="7"/>
      <c r="AIZ417" s="7"/>
      <c r="AJA417" s="7"/>
      <c r="AJB417" s="7"/>
      <c r="AJC417" s="7"/>
      <c r="AJD417" s="7"/>
      <c r="AJE417" s="7"/>
      <c r="AJF417" s="7"/>
      <c r="AJG417" s="7"/>
      <c r="AJH417" s="7"/>
      <c r="AJI417" s="7"/>
      <c r="AJJ417" s="7"/>
      <c r="AJK417" s="7"/>
      <c r="AJL417" s="7"/>
      <c r="AJM417" s="7"/>
      <c r="AJN417" s="7"/>
      <c r="AJO417" s="7"/>
      <c r="AJP417" s="7"/>
      <c r="AJQ417" s="7"/>
      <c r="AJR417" s="7"/>
      <c r="AJS417" s="7"/>
      <c r="AJT417" s="7"/>
      <c r="AJU417" s="7"/>
      <c r="AJV417" s="7"/>
      <c r="AJW417" s="7"/>
      <c r="AJX417" s="7"/>
      <c r="AJY417" s="7"/>
      <c r="AJZ417" s="7"/>
      <c r="AKA417" s="7"/>
      <c r="AKB417" s="7"/>
      <c r="AKC417" s="7"/>
      <c r="AKD417" s="7"/>
      <c r="AKE417" s="7"/>
      <c r="AKF417" s="7"/>
      <c r="AKG417" s="7"/>
      <c r="AKH417" s="7"/>
      <c r="AKI417" s="7"/>
      <c r="AKJ417" s="7"/>
      <c r="AKK417" s="7"/>
      <c r="AKL417" s="7"/>
      <c r="AKM417" s="7"/>
      <c r="AKN417" s="7"/>
      <c r="AKO417" s="7"/>
      <c r="AKP417" s="7"/>
      <c r="AKQ417" s="7"/>
      <c r="AKR417" s="7"/>
      <c r="AKS417" s="7"/>
      <c r="AKT417" s="7"/>
      <c r="AKU417" s="7"/>
      <c r="AKV417" s="7"/>
      <c r="AKW417" s="7"/>
      <c r="AKX417" s="7"/>
      <c r="AKY417" s="7"/>
      <c r="AKZ417" s="7"/>
      <c r="ALA417" s="7"/>
      <c r="ALB417" s="7"/>
      <c r="ALC417" s="7"/>
      <c r="ALD417" s="7"/>
      <c r="ALE417" s="7"/>
      <c r="ALF417" s="7"/>
      <c r="ALG417" s="7"/>
      <c r="ALH417" s="7"/>
      <c r="ALI417" s="7"/>
      <c r="ALJ417" s="7"/>
      <c r="ALK417" s="7"/>
      <c r="ALL417" s="7"/>
      <c r="ALM417" s="7"/>
      <c r="ALN417" s="7"/>
      <c r="ALO417" s="7"/>
      <c r="ALP417" s="7"/>
      <c r="ALQ417" s="7"/>
      <c r="ALR417" s="7"/>
      <c r="ALS417" s="7"/>
      <c r="ALT417" s="7"/>
      <c r="ALU417" s="7"/>
      <c r="ALV417" s="7"/>
      <c r="ALW417" s="7"/>
      <c r="ALX417" s="7"/>
      <c r="ALY417" s="7"/>
      <c r="ALZ417" s="7"/>
      <c r="AMA417" s="7"/>
      <c r="AMB417" s="7"/>
      <c r="AMC417" s="7"/>
      <c r="AMD417" s="7"/>
      <c r="AME417" s="7"/>
      <c r="AMF417" s="7"/>
      <c r="AMG417" s="7"/>
      <c r="AMH417" s="7"/>
      <c r="AMI417" s="7"/>
      <c r="AMJ417" s="7"/>
      <c r="AMK417" s="7"/>
      <c r="AML417" s="7"/>
      <c r="AMM417" s="7"/>
      <c r="AMN417" s="7"/>
      <c r="AMO417" s="7"/>
      <c r="AMP417" s="7"/>
      <c r="AMQ417" s="7"/>
      <c r="AMR417" s="7"/>
      <c r="AMS417" s="7"/>
      <c r="AMT417" s="7"/>
      <c r="AMU417" s="7"/>
      <c r="AMV417" s="7"/>
      <c r="AMW417" s="7"/>
      <c r="AMX417" s="7"/>
      <c r="AMY417" s="7"/>
      <c r="AMZ417" s="7"/>
      <c r="ANA417" s="7"/>
      <c r="ANB417" s="7"/>
      <c r="ANC417" s="7"/>
      <c r="AND417" s="7"/>
      <c r="ANE417" s="7"/>
      <c r="ANF417" s="7"/>
      <c r="ANG417" s="7"/>
      <c r="ANH417" s="7"/>
      <c r="ANI417" s="7"/>
      <c r="ANJ417" s="7"/>
      <c r="ANK417" s="7"/>
      <c r="ANL417" s="7"/>
      <c r="ANM417" s="7"/>
      <c r="ANN417" s="7"/>
      <c r="ANO417" s="7"/>
      <c r="ANP417" s="7"/>
      <c r="ANQ417" s="7"/>
      <c r="ANR417" s="7"/>
      <c r="ANS417" s="7"/>
      <c r="ANT417" s="7"/>
      <c r="ANU417" s="7"/>
      <c r="ANV417" s="7"/>
      <c r="ANW417" s="7"/>
      <c r="ANX417" s="7"/>
      <c r="ANY417" s="7"/>
      <c r="ANZ417" s="7"/>
      <c r="AOA417" s="7"/>
      <c r="AOB417" s="7"/>
      <c r="AOC417" s="7"/>
      <c r="AOD417" s="7"/>
      <c r="AOE417" s="7"/>
      <c r="AOF417" s="7"/>
      <c r="AOG417" s="7"/>
      <c r="AOH417" s="7"/>
      <c r="AOI417" s="7"/>
      <c r="AOJ417" s="7"/>
      <c r="AOK417" s="7"/>
      <c r="AOL417" s="7"/>
      <c r="AOM417" s="7"/>
      <c r="AON417" s="7"/>
      <c r="AOO417" s="7"/>
      <c r="AOP417" s="7"/>
      <c r="AOQ417" s="7"/>
      <c r="AOR417" s="7"/>
      <c r="AOS417" s="7"/>
      <c r="AOT417" s="7"/>
      <c r="AOU417" s="7"/>
      <c r="AOV417" s="7"/>
      <c r="AOW417" s="7"/>
      <c r="AOX417" s="7"/>
      <c r="AOY417" s="7"/>
      <c r="AOZ417" s="7"/>
      <c r="APA417" s="7"/>
      <c r="APB417" s="7"/>
      <c r="APC417" s="7"/>
      <c r="APD417" s="7"/>
      <c r="APE417" s="7"/>
      <c r="APF417" s="7"/>
      <c r="APG417" s="7"/>
      <c r="APH417" s="7"/>
      <c r="API417" s="7"/>
      <c r="APJ417" s="7"/>
      <c r="APK417" s="7"/>
      <c r="APL417" s="7"/>
      <c r="APM417" s="7"/>
      <c r="APN417" s="7"/>
      <c r="APO417" s="7"/>
      <c r="APP417" s="7"/>
      <c r="APQ417" s="7"/>
      <c r="APR417" s="7"/>
      <c r="APS417" s="7"/>
      <c r="APT417" s="7"/>
      <c r="APU417" s="7"/>
      <c r="APV417" s="7"/>
      <c r="APW417" s="7"/>
      <c r="APX417" s="7"/>
      <c r="APY417" s="7"/>
      <c r="APZ417" s="7"/>
      <c r="AQA417" s="7"/>
      <c r="AQB417" s="7"/>
      <c r="AQC417" s="7"/>
      <c r="AQD417" s="7"/>
      <c r="AQE417" s="7"/>
      <c r="AQF417" s="7"/>
      <c r="AQG417" s="7"/>
      <c r="AQH417" s="7"/>
      <c r="AQI417" s="7"/>
      <c r="AQJ417" s="7"/>
      <c r="AQK417" s="7"/>
      <c r="AQL417" s="7"/>
      <c r="AQM417" s="7"/>
      <c r="AQN417" s="7"/>
      <c r="AQO417" s="7"/>
      <c r="AQP417" s="7"/>
      <c r="AQQ417" s="7"/>
      <c r="AQR417" s="7"/>
      <c r="AQS417" s="7"/>
      <c r="AQT417" s="7"/>
      <c r="AQU417" s="7"/>
      <c r="AQV417" s="7"/>
      <c r="AQW417" s="7"/>
      <c r="AQX417" s="7"/>
      <c r="AQY417" s="7"/>
      <c r="AQZ417" s="7"/>
      <c r="ARA417" s="7"/>
      <c r="ARB417" s="7"/>
      <c r="ARC417" s="7"/>
      <c r="ARD417" s="7"/>
      <c r="ARE417" s="7"/>
      <c r="ARF417" s="7"/>
      <c r="ARG417" s="7"/>
      <c r="ARH417" s="7"/>
      <c r="ARI417" s="7"/>
      <c r="ARJ417" s="7"/>
      <c r="ARK417" s="7"/>
      <c r="ARL417" s="7"/>
      <c r="ARM417" s="7"/>
      <c r="ARN417" s="7"/>
      <c r="ARO417" s="7"/>
      <c r="ARP417" s="7"/>
      <c r="ARQ417" s="7"/>
      <c r="ARR417" s="7"/>
      <c r="ARS417" s="7"/>
      <c r="ART417" s="7"/>
      <c r="ARU417" s="7"/>
      <c r="ARV417" s="7"/>
      <c r="ARW417" s="7"/>
      <c r="ARX417" s="7"/>
      <c r="ARY417" s="7"/>
      <c r="ARZ417" s="7"/>
      <c r="ASA417" s="7"/>
      <c r="ASB417" s="7"/>
      <c r="ASC417" s="7"/>
      <c r="ASD417" s="7"/>
      <c r="ASE417" s="7"/>
      <c r="ASF417" s="7"/>
      <c r="ASG417" s="7"/>
      <c r="ASH417" s="7"/>
      <c r="ASI417" s="7"/>
      <c r="ASJ417" s="7"/>
      <c r="ASK417" s="7"/>
      <c r="ASL417" s="7"/>
      <c r="ASM417" s="7"/>
      <c r="ASN417" s="7"/>
      <c r="ASO417" s="7"/>
      <c r="ASP417" s="7"/>
      <c r="ASQ417" s="7"/>
      <c r="ASR417" s="7"/>
      <c r="ASS417" s="7"/>
      <c r="AST417" s="7"/>
      <c r="ASU417" s="7"/>
      <c r="ASV417" s="7"/>
      <c r="ASW417" s="7"/>
      <c r="ASX417" s="7"/>
      <c r="ASY417" s="7"/>
      <c r="ASZ417" s="7"/>
      <c r="ATA417" s="7"/>
      <c r="ATB417" s="7"/>
      <c r="ATC417" s="7"/>
      <c r="ATD417" s="7"/>
      <c r="ATE417" s="7"/>
      <c r="ATF417" s="7"/>
      <c r="ATG417" s="7"/>
      <c r="ATH417" s="7"/>
      <c r="ATI417" s="7"/>
      <c r="ATJ417" s="7"/>
      <c r="ATK417" s="7"/>
      <c r="ATL417" s="7"/>
      <c r="ATM417" s="7"/>
      <c r="ATN417" s="7"/>
      <c r="ATO417" s="7"/>
      <c r="ATP417" s="7"/>
      <c r="ATQ417" s="7"/>
      <c r="ATR417" s="7"/>
      <c r="ATS417" s="7"/>
      <c r="ATT417" s="7"/>
      <c r="ATU417" s="7"/>
      <c r="ATV417" s="7"/>
      <c r="ATW417" s="7"/>
      <c r="ATX417" s="7"/>
      <c r="ATY417" s="7"/>
      <c r="ATZ417" s="7"/>
      <c r="AUA417" s="7"/>
      <c r="AUB417" s="7"/>
      <c r="AUC417" s="7"/>
      <c r="AUD417" s="7"/>
      <c r="AUE417" s="7"/>
      <c r="AUF417" s="7"/>
      <c r="AUG417" s="7"/>
      <c r="AUH417" s="7"/>
      <c r="AUI417" s="7"/>
      <c r="AUJ417" s="7"/>
      <c r="AUK417" s="7"/>
      <c r="AUL417" s="7"/>
      <c r="AUM417" s="7"/>
      <c r="AUN417" s="7"/>
      <c r="AUO417" s="7"/>
      <c r="AUP417" s="7"/>
      <c r="AUQ417" s="7"/>
      <c r="AUR417" s="7"/>
      <c r="AUS417" s="7"/>
      <c r="AUT417" s="7"/>
      <c r="AUU417" s="7"/>
      <c r="AUV417" s="7"/>
      <c r="AUW417" s="7"/>
      <c r="AUX417" s="7"/>
      <c r="AUY417" s="7"/>
      <c r="AUZ417" s="7"/>
      <c r="AVA417" s="7"/>
      <c r="AVB417" s="7"/>
      <c r="AVC417" s="7"/>
      <c r="AVD417" s="7"/>
      <c r="AVE417" s="7"/>
      <c r="AVF417" s="7"/>
      <c r="AVG417" s="7"/>
      <c r="AVH417" s="7"/>
      <c r="AVI417" s="7"/>
      <c r="AVJ417" s="7"/>
      <c r="AVK417" s="7"/>
      <c r="AVL417" s="7"/>
      <c r="AVM417" s="7"/>
      <c r="AVN417" s="7"/>
      <c r="AVO417" s="7"/>
      <c r="AVP417" s="7"/>
      <c r="AVQ417" s="7"/>
      <c r="AVR417" s="7"/>
      <c r="AVS417" s="7"/>
      <c r="AVT417" s="7"/>
      <c r="AVU417" s="7"/>
      <c r="AVV417" s="7"/>
      <c r="AVW417" s="7"/>
      <c r="AVX417" s="7"/>
      <c r="AVY417" s="7"/>
      <c r="AVZ417" s="7"/>
      <c r="AWA417" s="7"/>
      <c r="AWB417" s="7"/>
      <c r="AWC417" s="7"/>
      <c r="AWD417" s="7"/>
      <c r="AWE417" s="7"/>
      <c r="AWF417" s="7"/>
      <c r="AWG417" s="7"/>
      <c r="AWH417" s="7"/>
      <c r="AWI417" s="7"/>
      <c r="AWJ417" s="7"/>
      <c r="AWK417" s="7"/>
      <c r="AWL417" s="7"/>
      <c r="AWM417" s="7"/>
      <c r="AWN417" s="7"/>
      <c r="AWO417" s="7"/>
      <c r="AWP417" s="7"/>
      <c r="AWQ417" s="7"/>
      <c r="AWR417" s="7"/>
      <c r="AWS417" s="7"/>
      <c r="AWT417" s="7"/>
      <c r="AWU417" s="7"/>
      <c r="AWV417" s="7"/>
      <c r="AWW417" s="7"/>
      <c r="AWX417" s="7"/>
      <c r="AWY417" s="7"/>
      <c r="AWZ417" s="7"/>
      <c r="AXA417" s="7"/>
      <c r="AXB417" s="7"/>
      <c r="AXC417" s="7"/>
      <c r="AXD417" s="7"/>
      <c r="AXE417" s="7"/>
      <c r="AXF417" s="7"/>
      <c r="AXG417" s="7"/>
      <c r="AXH417" s="7"/>
      <c r="AXI417" s="7"/>
      <c r="AXJ417" s="7"/>
      <c r="AXK417" s="7"/>
      <c r="AXL417" s="7"/>
      <c r="AXM417" s="7"/>
      <c r="AXN417" s="7"/>
      <c r="AXO417" s="7"/>
      <c r="AXP417" s="7"/>
      <c r="AXQ417" s="7"/>
      <c r="AXR417" s="7"/>
      <c r="AXS417" s="7"/>
      <c r="AXT417" s="7"/>
      <c r="AXU417" s="7"/>
      <c r="AXV417" s="7"/>
      <c r="AXW417" s="7"/>
      <c r="AXX417" s="7"/>
      <c r="AXY417" s="7"/>
      <c r="AXZ417" s="7"/>
      <c r="AYA417" s="7"/>
      <c r="AYB417" s="7"/>
      <c r="AYC417" s="7"/>
      <c r="AYD417" s="7"/>
      <c r="AYE417" s="7"/>
      <c r="AYF417" s="7"/>
      <c r="AYG417" s="7"/>
      <c r="AYH417" s="7"/>
      <c r="AYI417" s="7"/>
      <c r="AYJ417" s="7"/>
      <c r="AYK417" s="7"/>
      <c r="AYL417" s="7"/>
      <c r="AYM417" s="7"/>
      <c r="AYN417" s="7"/>
      <c r="AYO417" s="7"/>
      <c r="AYP417" s="7"/>
      <c r="AYQ417" s="7"/>
      <c r="AYR417" s="7"/>
      <c r="AYS417" s="7"/>
      <c r="AYT417" s="7"/>
      <c r="AYU417" s="7"/>
      <c r="AYV417" s="7"/>
      <c r="AYW417" s="7"/>
      <c r="AYX417" s="7"/>
      <c r="AYY417" s="7"/>
      <c r="AYZ417" s="7"/>
      <c r="AZA417" s="7"/>
      <c r="AZB417" s="7"/>
      <c r="AZC417" s="7"/>
      <c r="AZD417" s="7"/>
      <c r="AZE417" s="7"/>
      <c r="AZF417" s="7"/>
      <c r="AZG417" s="7"/>
      <c r="AZH417" s="7"/>
      <c r="AZI417" s="7"/>
      <c r="AZJ417" s="7"/>
      <c r="AZK417" s="7"/>
      <c r="AZL417" s="7"/>
      <c r="AZM417" s="7"/>
      <c r="AZN417" s="7"/>
      <c r="AZO417" s="7"/>
      <c r="AZP417" s="7"/>
      <c r="AZQ417" s="7"/>
      <c r="AZR417" s="7"/>
      <c r="AZS417" s="7"/>
      <c r="AZT417" s="7"/>
      <c r="AZU417" s="7"/>
      <c r="AZV417" s="7"/>
      <c r="AZW417" s="7"/>
      <c r="AZX417" s="7"/>
      <c r="AZY417" s="7"/>
      <c r="AZZ417" s="7"/>
      <c r="BAA417" s="7"/>
      <c r="BAB417" s="7"/>
      <c r="BAC417" s="7"/>
      <c r="BAD417" s="7"/>
      <c r="BAE417" s="7"/>
      <c r="BAF417" s="7"/>
      <c r="BAG417" s="7"/>
      <c r="BAH417" s="7"/>
      <c r="BAI417" s="7"/>
      <c r="BAJ417" s="7"/>
      <c r="BAK417" s="7"/>
      <c r="BAL417" s="7"/>
      <c r="BAM417" s="7"/>
      <c r="BAN417" s="7"/>
      <c r="BAO417" s="7"/>
      <c r="BAP417" s="7"/>
      <c r="BAQ417" s="7"/>
      <c r="BAR417" s="7"/>
      <c r="BAS417" s="7"/>
      <c r="BAT417" s="7"/>
      <c r="BAU417" s="7"/>
      <c r="BAV417" s="7"/>
      <c r="BAW417" s="7"/>
      <c r="BAX417" s="7"/>
      <c r="BAY417" s="7"/>
      <c r="BAZ417" s="7"/>
      <c r="BBA417" s="7"/>
      <c r="BBB417" s="7"/>
      <c r="BBC417" s="7"/>
      <c r="BBD417" s="7"/>
      <c r="BBE417" s="7"/>
      <c r="BBF417" s="7"/>
      <c r="BBG417" s="7"/>
      <c r="BBH417" s="7"/>
      <c r="BBI417" s="7"/>
      <c r="BBJ417" s="7"/>
      <c r="BBK417" s="7"/>
      <c r="BBL417" s="7"/>
      <c r="BBM417" s="7"/>
      <c r="BBN417" s="7"/>
      <c r="BBO417" s="7"/>
      <c r="BBP417" s="7"/>
      <c r="BBQ417" s="7"/>
      <c r="BBR417" s="7"/>
      <c r="BBS417" s="7"/>
      <c r="BBT417" s="7"/>
      <c r="BBU417" s="7"/>
      <c r="BBV417" s="7"/>
      <c r="BBW417" s="7"/>
      <c r="BBX417" s="7"/>
      <c r="BBY417" s="7"/>
      <c r="BBZ417" s="7"/>
      <c r="BCA417" s="7"/>
      <c r="BCB417" s="7"/>
      <c r="BCC417" s="7"/>
      <c r="BCD417" s="7"/>
      <c r="BCE417" s="7"/>
      <c r="BCF417" s="7"/>
      <c r="BCG417" s="7"/>
      <c r="BCH417" s="7"/>
      <c r="BCI417" s="7"/>
      <c r="BCJ417" s="7"/>
      <c r="BCK417" s="7"/>
      <c r="BCL417" s="7"/>
      <c r="BCM417" s="7"/>
      <c r="BCN417" s="7"/>
      <c r="BCO417" s="7"/>
      <c r="BCP417" s="7"/>
      <c r="BCQ417" s="7"/>
      <c r="BCR417" s="7"/>
      <c r="BCS417" s="7"/>
      <c r="BCT417" s="7"/>
      <c r="BCU417" s="7"/>
      <c r="BCV417" s="7"/>
      <c r="BCW417" s="7"/>
      <c r="BCX417" s="7"/>
      <c r="BCY417" s="7"/>
      <c r="BCZ417" s="7"/>
      <c r="BDA417" s="7"/>
      <c r="BDB417" s="7"/>
      <c r="BDC417" s="7"/>
      <c r="BDD417" s="7"/>
      <c r="BDE417" s="7"/>
      <c r="BDF417" s="7"/>
      <c r="BDG417" s="7"/>
      <c r="BDH417" s="7"/>
      <c r="BDI417" s="7"/>
      <c r="BDJ417" s="7"/>
      <c r="BDK417" s="7"/>
      <c r="BDL417" s="7"/>
      <c r="BDM417" s="7"/>
      <c r="BDN417" s="7"/>
      <c r="BDO417" s="7"/>
      <c r="BDP417" s="7"/>
      <c r="BDQ417" s="7"/>
      <c r="BDR417" s="7"/>
      <c r="BDS417" s="7"/>
      <c r="BDT417" s="7"/>
      <c r="BDU417" s="7"/>
      <c r="BDV417" s="7"/>
      <c r="BDW417" s="7"/>
      <c r="BDX417" s="7"/>
      <c r="BDY417" s="7"/>
      <c r="BDZ417" s="7"/>
      <c r="BEA417" s="7"/>
      <c r="BEB417" s="7"/>
      <c r="BEC417" s="7"/>
      <c r="BED417" s="7"/>
      <c r="BEE417" s="7"/>
      <c r="BEF417" s="7"/>
      <c r="BEG417" s="7"/>
      <c r="BEH417" s="7"/>
      <c r="BEI417" s="7"/>
      <c r="BEJ417" s="7"/>
      <c r="BEK417" s="7"/>
      <c r="BEL417" s="7"/>
      <c r="BEM417" s="7"/>
      <c r="BEN417" s="7"/>
      <c r="BEO417" s="7"/>
      <c r="BEP417" s="7"/>
      <c r="BEQ417" s="7"/>
      <c r="BER417" s="7"/>
      <c r="BES417" s="7"/>
      <c r="BET417" s="7"/>
      <c r="BEU417" s="7"/>
      <c r="BEV417" s="7"/>
      <c r="BEW417" s="7"/>
      <c r="BEX417" s="7"/>
      <c r="BEY417" s="7"/>
      <c r="BEZ417" s="7"/>
      <c r="BFA417" s="7"/>
      <c r="BFB417" s="7"/>
      <c r="BFC417" s="7"/>
      <c r="BFD417" s="7"/>
      <c r="BFE417" s="7"/>
      <c r="BFF417" s="7"/>
      <c r="BFG417" s="7"/>
      <c r="BFH417" s="7"/>
      <c r="BFI417" s="7"/>
      <c r="BFJ417" s="7"/>
      <c r="BFK417" s="7"/>
      <c r="BFL417" s="7"/>
      <c r="BFM417" s="7"/>
      <c r="BFN417" s="7"/>
      <c r="BFO417" s="7"/>
      <c r="BFP417" s="7"/>
      <c r="BFQ417" s="7"/>
      <c r="BFR417" s="7"/>
      <c r="BFS417" s="7"/>
      <c r="BFT417" s="7"/>
      <c r="BFU417" s="7"/>
      <c r="BFV417" s="7"/>
      <c r="BFW417" s="7"/>
      <c r="BFX417" s="7"/>
      <c r="BFY417" s="7"/>
      <c r="BFZ417" s="7"/>
      <c r="BGA417" s="7"/>
      <c r="BGB417" s="7"/>
      <c r="BGC417" s="7"/>
      <c r="BGD417" s="7"/>
      <c r="BGE417" s="7"/>
      <c r="BGF417" s="7"/>
      <c r="BGG417" s="7"/>
      <c r="BGH417" s="7"/>
      <c r="BGI417" s="7"/>
      <c r="BGJ417" s="7"/>
      <c r="BGK417" s="7"/>
      <c r="BGL417" s="7"/>
      <c r="BGM417" s="7"/>
      <c r="BGN417" s="7"/>
      <c r="BGO417" s="7"/>
      <c r="BGP417" s="7"/>
      <c r="BGQ417" s="7"/>
      <c r="BGR417" s="7"/>
      <c r="BGS417" s="7"/>
      <c r="BGT417" s="7"/>
      <c r="BGU417" s="7"/>
      <c r="BGV417" s="7"/>
      <c r="BGW417" s="7"/>
      <c r="BGX417" s="7"/>
      <c r="BGY417" s="7"/>
      <c r="BGZ417" s="7"/>
      <c r="BHA417" s="7"/>
      <c r="BHB417" s="7"/>
      <c r="BHC417" s="7"/>
      <c r="BHD417" s="7"/>
      <c r="BHE417" s="7"/>
      <c r="BHF417" s="7"/>
      <c r="BHG417" s="7"/>
      <c r="BHH417" s="7"/>
      <c r="BHI417" s="7"/>
      <c r="BHJ417" s="7"/>
      <c r="BHK417" s="7"/>
      <c r="BHL417" s="7"/>
      <c r="BHM417" s="7"/>
      <c r="BHN417" s="7"/>
      <c r="BHO417" s="7"/>
      <c r="BHP417" s="7"/>
      <c r="BHQ417" s="7"/>
      <c r="BHR417" s="7"/>
      <c r="BHS417" s="7"/>
      <c r="BHT417" s="7"/>
      <c r="BHU417" s="7"/>
      <c r="BHV417" s="7"/>
      <c r="BHW417" s="7"/>
      <c r="BHX417" s="7"/>
      <c r="BHY417" s="7"/>
      <c r="BHZ417" s="7"/>
      <c r="BIA417" s="7"/>
      <c r="BIB417" s="7"/>
      <c r="BIC417" s="7"/>
      <c r="BID417" s="7"/>
      <c r="BIE417" s="7"/>
      <c r="BIF417" s="7"/>
      <c r="BIG417" s="7"/>
      <c r="BIH417" s="7"/>
      <c r="BII417" s="7"/>
      <c r="BIJ417" s="7"/>
      <c r="BIK417" s="7"/>
      <c r="BIL417" s="7"/>
      <c r="BIM417" s="7"/>
      <c r="BIN417" s="7"/>
      <c r="BIO417" s="7"/>
      <c r="BIP417" s="7"/>
      <c r="BIQ417" s="7"/>
      <c r="BIR417" s="7"/>
      <c r="BIS417" s="7"/>
      <c r="BIT417" s="7"/>
      <c r="BIU417" s="7"/>
      <c r="BIV417" s="7"/>
      <c r="BIW417" s="7"/>
      <c r="BIX417" s="7"/>
      <c r="BIY417" s="7"/>
      <c r="BIZ417" s="7"/>
      <c r="BJA417" s="7"/>
      <c r="BJB417" s="7"/>
      <c r="BJC417" s="7"/>
      <c r="BJD417" s="7"/>
      <c r="BJE417" s="7"/>
      <c r="BJF417" s="7"/>
      <c r="BJG417" s="7"/>
      <c r="BJH417" s="7"/>
      <c r="BJI417" s="7"/>
      <c r="BJJ417" s="7"/>
      <c r="BJK417" s="7"/>
      <c r="BJL417" s="7"/>
      <c r="BJM417" s="7"/>
      <c r="BJN417" s="7"/>
      <c r="BJO417" s="7"/>
      <c r="BJP417" s="7"/>
      <c r="BJQ417" s="7"/>
      <c r="BJR417" s="7"/>
      <c r="BJS417" s="7"/>
      <c r="BJT417" s="7"/>
      <c r="BJU417" s="7"/>
      <c r="BJV417" s="7"/>
      <c r="BJW417" s="7"/>
      <c r="BJX417" s="7"/>
      <c r="BJY417" s="7"/>
      <c r="BJZ417" s="7"/>
      <c r="BKA417" s="7"/>
      <c r="BKB417" s="7"/>
      <c r="BKC417" s="7"/>
      <c r="BKD417" s="7"/>
      <c r="BKE417" s="7"/>
      <c r="BKF417" s="7"/>
      <c r="BKG417" s="7"/>
      <c r="BKH417" s="7"/>
      <c r="BKI417" s="7"/>
      <c r="BKJ417" s="7"/>
      <c r="BKK417" s="7"/>
      <c r="BKL417" s="7"/>
      <c r="BKM417" s="7"/>
      <c r="BKN417" s="7"/>
      <c r="BKO417" s="7"/>
      <c r="BKP417" s="7"/>
      <c r="BKQ417" s="7"/>
      <c r="BKR417" s="7"/>
      <c r="BKS417" s="7"/>
      <c r="BKT417" s="7"/>
      <c r="BKU417" s="7"/>
      <c r="BKV417" s="7"/>
      <c r="BKW417" s="7"/>
      <c r="BKX417" s="7"/>
      <c r="BKY417" s="7"/>
      <c r="BKZ417" s="7"/>
      <c r="BLA417" s="7"/>
      <c r="BLB417" s="7"/>
      <c r="BLC417" s="7"/>
      <c r="BLD417" s="7"/>
      <c r="BLE417" s="7"/>
      <c r="BLF417" s="7"/>
      <c r="BLG417" s="7"/>
      <c r="BLH417" s="7"/>
      <c r="BLI417" s="7"/>
      <c r="BLJ417" s="7"/>
      <c r="BLK417" s="7"/>
      <c r="BLL417" s="7"/>
      <c r="BLM417" s="7"/>
      <c r="BLN417" s="7"/>
      <c r="BLO417" s="7"/>
      <c r="BLP417" s="7"/>
      <c r="BLQ417" s="7"/>
      <c r="BLR417" s="7"/>
      <c r="BLS417" s="7"/>
      <c r="BLT417" s="7"/>
      <c r="BLU417" s="7"/>
      <c r="BLV417" s="7"/>
      <c r="BLW417" s="7"/>
      <c r="BLX417" s="7"/>
      <c r="BLY417" s="7"/>
      <c r="BLZ417" s="7"/>
      <c r="BMA417" s="7"/>
      <c r="BMB417" s="7"/>
      <c r="BMC417" s="7"/>
      <c r="BMD417" s="7"/>
      <c r="BME417" s="7"/>
      <c r="BMF417" s="7"/>
      <c r="BMG417" s="7"/>
      <c r="BMH417" s="7"/>
      <c r="BMI417" s="7"/>
      <c r="BMJ417" s="7"/>
      <c r="BMK417" s="7"/>
      <c r="BML417" s="7"/>
      <c r="BMM417" s="7"/>
      <c r="BMN417" s="7"/>
      <c r="BMO417" s="7"/>
      <c r="BMP417" s="7"/>
      <c r="BMQ417" s="7"/>
      <c r="BMR417" s="7"/>
      <c r="BMS417" s="7"/>
      <c r="BMT417" s="7"/>
      <c r="BMU417" s="7"/>
      <c r="BMV417" s="7"/>
      <c r="BMW417" s="7"/>
      <c r="BMX417" s="7"/>
      <c r="BMY417" s="7"/>
      <c r="BMZ417" s="7"/>
      <c r="BNA417" s="7"/>
      <c r="BNB417" s="7"/>
      <c r="BNC417" s="7"/>
      <c r="BND417" s="7"/>
      <c r="BNE417" s="7"/>
      <c r="BNF417" s="7"/>
      <c r="BNG417" s="7"/>
      <c r="BNH417" s="7"/>
      <c r="BNI417" s="7"/>
      <c r="BNJ417" s="7"/>
      <c r="BNK417" s="7"/>
      <c r="BNL417" s="7"/>
      <c r="BNM417" s="7"/>
      <c r="BNN417" s="7"/>
      <c r="BNO417" s="7"/>
      <c r="BNP417" s="7"/>
      <c r="BNQ417" s="7"/>
      <c r="BNR417" s="7"/>
      <c r="BNS417" s="7"/>
      <c r="BNT417" s="7"/>
      <c r="BNU417" s="7"/>
      <c r="BNV417" s="7"/>
      <c r="BNW417" s="7"/>
      <c r="BNX417" s="7"/>
      <c r="BNY417" s="7"/>
      <c r="BNZ417" s="7"/>
      <c r="BOA417" s="7"/>
      <c r="BOB417" s="7"/>
      <c r="BOC417" s="7"/>
      <c r="BOD417" s="7"/>
      <c r="BOE417" s="7"/>
      <c r="BOF417" s="7"/>
      <c r="BOG417" s="7"/>
      <c r="BOH417" s="7"/>
      <c r="BOI417" s="7"/>
      <c r="BOJ417" s="7"/>
      <c r="BOK417" s="7"/>
      <c r="BOL417" s="7"/>
      <c r="BOM417" s="7"/>
      <c r="BON417" s="7"/>
      <c r="BOO417" s="7"/>
      <c r="BOP417" s="7"/>
      <c r="BOQ417" s="7"/>
      <c r="BOR417" s="7"/>
      <c r="BOS417" s="7"/>
      <c r="BOT417" s="7"/>
      <c r="BOU417" s="7"/>
      <c r="BOV417" s="7"/>
      <c r="BOW417" s="7"/>
      <c r="BOX417" s="7"/>
      <c r="BOY417" s="7"/>
      <c r="BOZ417" s="7"/>
      <c r="BPA417" s="7"/>
      <c r="BPB417" s="7"/>
      <c r="BPC417" s="7"/>
      <c r="BPD417" s="7"/>
      <c r="BPE417" s="7"/>
      <c r="BPF417" s="7"/>
      <c r="BPG417" s="7"/>
      <c r="BPH417" s="7"/>
      <c r="BPI417" s="7"/>
      <c r="BPJ417" s="7"/>
      <c r="BPK417" s="7"/>
      <c r="BPL417" s="7"/>
      <c r="BPM417" s="7"/>
      <c r="BPN417" s="7"/>
      <c r="BPO417" s="7"/>
      <c r="BPP417" s="7"/>
      <c r="BPQ417" s="7"/>
      <c r="BPR417" s="7"/>
      <c r="BPS417" s="7"/>
      <c r="BPT417" s="7"/>
      <c r="BPU417" s="7"/>
      <c r="BPV417" s="7"/>
      <c r="BPW417" s="7"/>
      <c r="BPX417" s="7"/>
      <c r="BPY417" s="7"/>
      <c r="BPZ417" s="7"/>
      <c r="BQA417" s="7"/>
      <c r="BQB417" s="7"/>
      <c r="BQC417" s="7"/>
      <c r="BQD417" s="7"/>
      <c r="BQE417" s="7"/>
      <c r="BQF417" s="7"/>
      <c r="BQG417" s="7"/>
      <c r="BQH417" s="7"/>
      <c r="BQI417" s="7"/>
      <c r="BQJ417" s="7"/>
      <c r="BQK417" s="7"/>
      <c r="BQL417" s="7"/>
      <c r="BQM417" s="7"/>
      <c r="BQN417" s="7"/>
      <c r="BQO417" s="7"/>
      <c r="BQP417" s="7"/>
      <c r="BQQ417" s="7"/>
      <c r="BQR417" s="7"/>
      <c r="BQS417" s="7"/>
      <c r="BQT417" s="7"/>
      <c r="BQU417" s="7"/>
      <c r="BQV417" s="7"/>
      <c r="BQW417" s="7"/>
      <c r="BQX417" s="7"/>
      <c r="BQY417" s="7"/>
      <c r="BQZ417" s="7"/>
      <c r="BRA417" s="7"/>
      <c r="BRB417" s="7"/>
      <c r="BRC417" s="7"/>
      <c r="BRD417" s="7"/>
      <c r="BRE417" s="7"/>
      <c r="BRF417" s="7"/>
      <c r="BRG417" s="7"/>
      <c r="BRH417" s="7"/>
      <c r="BRI417" s="7"/>
      <c r="BRJ417" s="7"/>
      <c r="BRK417" s="7"/>
      <c r="BRL417" s="7"/>
      <c r="BRM417" s="7"/>
      <c r="BRN417" s="7"/>
      <c r="BRO417" s="7"/>
      <c r="BRP417" s="7"/>
      <c r="BRQ417" s="7"/>
      <c r="BRR417" s="7"/>
      <c r="BRS417" s="7"/>
      <c r="BRT417" s="7"/>
      <c r="BRU417" s="7"/>
      <c r="BRV417" s="7"/>
      <c r="BRW417" s="7"/>
      <c r="BRX417" s="7"/>
      <c r="BRY417" s="7"/>
      <c r="BRZ417" s="7"/>
      <c r="BSA417" s="7"/>
      <c r="BSB417" s="7"/>
      <c r="BSC417" s="7"/>
      <c r="BSD417" s="7"/>
      <c r="BSE417" s="7"/>
      <c r="BSF417" s="7"/>
      <c r="BSG417" s="7"/>
      <c r="BSH417" s="7"/>
      <c r="BSI417" s="7"/>
      <c r="BSJ417" s="7"/>
      <c r="BSK417" s="7"/>
      <c r="BSL417" s="7"/>
      <c r="BSM417" s="7"/>
      <c r="BSN417" s="7"/>
      <c r="BSO417" s="7"/>
      <c r="BSP417" s="7"/>
      <c r="BSQ417" s="7"/>
      <c r="BSR417" s="7"/>
      <c r="BSS417" s="7"/>
      <c r="BST417" s="7"/>
      <c r="BSU417" s="7"/>
      <c r="BSV417" s="7"/>
      <c r="BSW417" s="7"/>
      <c r="BSX417" s="7"/>
      <c r="BSY417" s="7"/>
      <c r="BSZ417" s="7"/>
      <c r="BTA417" s="7"/>
      <c r="BTB417" s="7"/>
      <c r="BTC417" s="7"/>
      <c r="BTD417" s="7"/>
      <c r="BTE417" s="7"/>
      <c r="BTF417" s="7"/>
      <c r="BTG417" s="7"/>
      <c r="BTH417" s="7"/>
      <c r="BTI417" s="7"/>
      <c r="BTJ417" s="7"/>
      <c r="BTK417" s="7"/>
      <c r="BTL417" s="7"/>
      <c r="BTM417" s="7"/>
      <c r="BTN417" s="7"/>
      <c r="BTO417" s="7"/>
      <c r="BTP417" s="7"/>
      <c r="BTQ417" s="7"/>
      <c r="BTR417" s="7"/>
      <c r="BTS417" s="7"/>
      <c r="BTT417" s="7"/>
      <c r="BTU417" s="7"/>
      <c r="BTV417" s="7"/>
      <c r="BTW417" s="7"/>
      <c r="BTX417" s="7"/>
      <c r="BTY417" s="7"/>
      <c r="BTZ417" s="7"/>
      <c r="BUA417" s="7"/>
      <c r="BUB417" s="7"/>
      <c r="BUC417" s="7"/>
      <c r="BUD417" s="7"/>
      <c r="BUE417" s="7"/>
      <c r="BUF417" s="7"/>
      <c r="BUG417" s="7"/>
      <c r="BUH417" s="7"/>
      <c r="BUI417" s="7"/>
      <c r="BUJ417" s="7"/>
      <c r="BUK417" s="7"/>
      <c r="BUL417" s="7"/>
      <c r="BUM417" s="7"/>
      <c r="BUN417" s="7"/>
      <c r="BUO417" s="7"/>
      <c r="BUP417" s="7"/>
      <c r="BUQ417" s="7"/>
      <c r="BUR417" s="7"/>
      <c r="BUS417" s="7"/>
      <c r="BUT417" s="7"/>
      <c r="BUU417" s="7"/>
      <c r="BUV417" s="7"/>
      <c r="BUW417" s="7"/>
      <c r="BUX417" s="7"/>
      <c r="BUY417" s="7"/>
      <c r="BUZ417" s="7"/>
      <c r="BVA417" s="7"/>
      <c r="BVB417" s="7"/>
      <c r="BVC417" s="7"/>
      <c r="BVD417" s="7"/>
      <c r="BVE417" s="7"/>
      <c r="BVF417" s="7"/>
      <c r="BVG417" s="7"/>
      <c r="BVH417" s="7"/>
      <c r="BVI417" s="7"/>
      <c r="BVJ417" s="7"/>
      <c r="BVK417" s="7"/>
      <c r="BVL417" s="7"/>
      <c r="BVM417" s="7"/>
      <c r="BVN417" s="7"/>
      <c r="BVO417" s="7"/>
      <c r="BVP417" s="7"/>
      <c r="BVQ417" s="7"/>
      <c r="BVR417" s="7"/>
      <c r="BVS417" s="7"/>
      <c r="BVT417" s="7"/>
      <c r="BVU417" s="7"/>
      <c r="BVV417" s="7"/>
      <c r="BVW417" s="7"/>
      <c r="BVX417" s="7"/>
      <c r="BVY417" s="7"/>
      <c r="BVZ417" s="7"/>
      <c r="BWA417" s="7"/>
      <c r="BWB417" s="7"/>
      <c r="BWC417" s="7"/>
      <c r="BWD417" s="7"/>
      <c r="BWE417" s="7"/>
      <c r="BWF417" s="7"/>
      <c r="BWG417" s="7"/>
      <c r="BWH417" s="7"/>
      <c r="BWI417" s="7"/>
      <c r="BWJ417" s="7"/>
      <c r="BWK417" s="7"/>
      <c r="BWL417" s="7"/>
      <c r="BWM417" s="7"/>
      <c r="BWN417" s="7"/>
      <c r="BWO417" s="7"/>
      <c r="BWP417" s="7"/>
      <c r="BWQ417" s="7"/>
      <c r="BWR417" s="7"/>
      <c r="BWS417" s="7"/>
      <c r="BWT417" s="7"/>
      <c r="BWU417" s="7"/>
      <c r="BWV417" s="7"/>
      <c r="BWW417" s="7"/>
      <c r="BWX417" s="7"/>
      <c r="BWY417" s="7"/>
      <c r="BWZ417" s="7"/>
      <c r="BXA417" s="7"/>
      <c r="BXB417" s="7"/>
      <c r="BXC417" s="7"/>
      <c r="BXD417" s="7"/>
      <c r="BXE417" s="7"/>
      <c r="BXF417" s="7"/>
      <c r="BXG417" s="7"/>
      <c r="BXH417" s="7"/>
      <c r="BXI417" s="7"/>
      <c r="BXJ417" s="7"/>
      <c r="BXK417" s="7"/>
      <c r="BXL417" s="7"/>
      <c r="BXM417" s="7"/>
      <c r="BXN417" s="7"/>
      <c r="BXO417" s="7"/>
      <c r="BXP417" s="7"/>
      <c r="BXQ417" s="7"/>
      <c r="BXR417" s="7"/>
      <c r="BXS417" s="7"/>
      <c r="BXT417" s="7"/>
      <c r="BXU417" s="7"/>
      <c r="BXV417" s="7"/>
      <c r="BXW417" s="7"/>
      <c r="BXX417" s="7"/>
      <c r="BXY417" s="7"/>
      <c r="BXZ417" s="7"/>
      <c r="BYA417" s="7"/>
      <c r="BYB417" s="7"/>
      <c r="BYC417" s="7"/>
      <c r="BYD417" s="7"/>
      <c r="BYE417" s="7"/>
      <c r="BYF417" s="7"/>
      <c r="BYG417" s="7"/>
      <c r="BYH417" s="7"/>
      <c r="BYI417" s="7"/>
      <c r="BYJ417" s="7"/>
      <c r="BYK417" s="7"/>
      <c r="BYL417" s="7"/>
      <c r="BYM417" s="7"/>
      <c r="BYN417" s="7"/>
      <c r="BYO417" s="7"/>
      <c r="BYP417" s="7"/>
      <c r="BYQ417" s="7"/>
      <c r="BYR417" s="7"/>
      <c r="BYS417" s="7"/>
      <c r="BYT417" s="7"/>
      <c r="BYU417" s="7"/>
      <c r="BYV417" s="7"/>
      <c r="BYW417" s="7"/>
      <c r="BYX417" s="7"/>
      <c r="BYY417" s="7"/>
      <c r="BYZ417" s="7"/>
      <c r="BZA417" s="7"/>
      <c r="BZB417" s="7"/>
      <c r="BZC417" s="7"/>
      <c r="BZD417" s="7"/>
      <c r="BZE417" s="7"/>
      <c r="BZF417" s="7"/>
      <c r="BZG417" s="7"/>
      <c r="BZH417" s="7"/>
      <c r="BZI417" s="7"/>
      <c r="BZJ417" s="7"/>
      <c r="BZK417" s="7"/>
      <c r="BZL417" s="7"/>
      <c r="BZM417" s="7"/>
      <c r="BZN417" s="7"/>
      <c r="BZO417" s="7"/>
      <c r="BZP417" s="7"/>
      <c r="BZQ417" s="7"/>
      <c r="BZR417" s="7"/>
      <c r="BZS417" s="7"/>
      <c r="BZT417" s="7"/>
      <c r="BZU417" s="7"/>
      <c r="BZV417" s="7"/>
      <c r="BZW417" s="7"/>
      <c r="BZX417" s="7"/>
      <c r="BZY417" s="7"/>
      <c r="BZZ417" s="7"/>
      <c r="CAA417" s="7"/>
      <c r="CAB417" s="7"/>
      <c r="CAC417" s="7"/>
      <c r="CAD417" s="7"/>
      <c r="CAE417" s="7"/>
      <c r="CAF417" s="7"/>
      <c r="CAG417" s="7"/>
      <c r="CAH417" s="7"/>
      <c r="CAI417" s="7"/>
      <c r="CAJ417" s="7"/>
      <c r="CAK417" s="7"/>
      <c r="CAL417" s="7"/>
      <c r="CAM417" s="7"/>
      <c r="CAN417" s="7"/>
      <c r="CAO417" s="7"/>
      <c r="CAP417" s="7"/>
      <c r="CAQ417" s="7"/>
      <c r="CAR417" s="7"/>
      <c r="CAS417" s="7"/>
      <c r="CAT417" s="7"/>
      <c r="CAU417" s="7"/>
      <c r="CAV417" s="7"/>
      <c r="CAW417" s="7"/>
      <c r="CAX417" s="7"/>
      <c r="CAY417" s="7"/>
      <c r="CAZ417" s="7"/>
      <c r="CBA417" s="7"/>
      <c r="CBB417" s="7"/>
      <c r="CBC417" s="7"/>
      <c r="CBD417" s="7"/>
      <c r="CBE417" s="7"/>
      <c r="CBF417" s="7"/>
      <c r="CBG417" s="7"/>
      <c r="CBH417" s="7"/>
      <c r="CBI417" s="7"/>
      <c r="CBJ417" s="7"/>
      <c r="CBK417" s="7"/>
      <c r="CBL417" s="7"/>
      <c r="CBM417" s="7"/>
      <c r="CBN417" s="7"/>
      <c r="CBO417" s="7"/>
      <c r="CBP417" s="7"/>
      <c r="CBQ417" s="7"/>
      <c r="CBR417" s="7"/>
      <c r="CBS417" s="7"/>
      <c r="CBT417" s="7"/>
      <c r="CBU417" s="7"/>
      <c r="CBV417" s="7"/>
      <c r="CBW417" s="7"/>
      <c r="CBX417" s="7"/>
      <c r="CBY417" s="7"/>
      <c r="CBZ417" s="7"/>
      <c r="CCA417" s="7"/>
      <c r="CCB417" s="7"/>
      <c r="CCC417" s="7"/>
      <c r="CCD417" s="7"/>
      <c r="CCE417" s="7"/>
      <c r="CCF417" s="7"/>
      <c r="CCG417" s="7"/>
      <c r="CCH417" s="7"/>
      <c r="CCI417" s="7"/>
      <c r="CCJ417" s="7"/>
      <c r="CCK417" s="7"/>
      <c r="CCL417" s="7"/>
      <c r="CCM417" s="7"/>
      <c r="CCN417" s="7"/>
      <c r="CCO417" s="7"/>
      <c r="CCP417" s="7"/>
      <c r="CCQ417" s="7"/>
      <c r="CCR417" s="7"/>
      <c r="CCS417" s="7"/>
      <c r="CCT417" s="7"/>
      <c r="CCU417" s="7"/>
      <c r="CCV417" s="7"/>
      <c r="CCW417" s="7"/>
      <c r="CCX417" s="7"/>
      <c r="CCY417" s="7"/>
      <c r="CCZ417" s="7"/>
      <c r="CDA417" s="7"/>
      <c r="CDB417" s="7"/>
      <c r="CDC417" s="7"/>
      <c r="CDD417" s="7"/>
      <c r="CDE417" s="7"/>
      <c r="CDF417" s="7"/>
      <c r="CDG417" s="7"/>
      <c r="CDH417" s="7"/>
      <c r="CDI417" s="7"/>
      <c r="CDJ417" s="7"/>
      <c r="CDK417" s="7"/>
      <c r="CDL417" s="7"/>
      <c r="CDM417" s="7"/>
      <c r="CDN417" s="7"/>
      <c r="CDO417" s="7"/>
      <c r="CDP417" s="7"/>
      <c r="CDQ417" s="7"/>
      <c r="CDR417" s="7"/>
      <c r="CDS417" s="7"/>
      <c r="CDT417" s="7"/>
      <c r="CDU417" s="7"/>
      <c r="CDV417" s="7"/>
      <c r="CDW417" s="7"/>
      <c r="CDX417" s="7"/>
      <c r="CDY417" s="7"/>
      <c r="CDZ417" s="7"/>
      <c r="CEA417" s="7"/>
      <c r="CEB417" s="7"/>
      <c r="CEC417" s="7"/>
      <c r="CED417" s="7"/>
      <c r="CEE417" s="7"/>
      <c r="CEF417" s="7"/>
      <c r="CEG417" s="7"/>
      <c r="CEH417" s="7"/>
      <c r="CEI417" s="7"/>
      <c r="CEJ417" s="7"/>
      <c r="CEK417" s="7"/>
      <c r="CEL417" s="7"/>
      <c r="CEM417" s="7"/>
      <c r="CEN417" s="7"/>
      <c r="CEO417" s="7"/>
      <c r="CEP417" s="7"/>
      <c r="CEQ417" s="7"/>
      <c r="CER417" s="7"/>
      <c r="CES417" s="7"/>
      <c r="CET417" s="7"/>
      <c r="CEU417" s="7"/>
      <c r="CEV417" s="7"/>
      <c r="CEW417" s="7"/>
      <c r="CEX417" s="7"/>
      <c r="CEY417" s="7"/>
      <c r="CEZ417" s="7"/>
      <c r="CFA417" s="7"/>
      <c r="CFB417" s="7"/>
      <c r="CFC417" s="7"/>
      <c r="CFD417" s="7"/>
      <c r="CFE417" s="7"/>
      <c r="CFF417" s="7"/>
      <c r="CFG417" s="7"/>
      <c r="CFH417" s="7"/>
      <c r="CFI417" s="7"/>
      <c r="CFJ417" s="7"/>
      <c r="CFK417" s="7"/>
      <c r="CFL417" s="7"/>
      <c r="CFM417" s="7"/>
      <c r="CFN417" s="7"/>
      <c r="CFO417" s="7"/>
      <c r="CFP417" s="7"/>
      <c r="CFQ417" s="7"/>
      <c r="CFR417" s="7"/>
      <c r="CFS417" s="7"/>
      <c r="CFT417" s="7"/>
      <c r="CFU417" s="7"/>
      <c r="CFV417" s="7"/>
      <c r="CFW417" s="7"/>
      <c r="CFX417" s="7"/>
      <c r="CFY417" s="7"/>
      <c r="CFZ417" s="7"/>
      <c r="CGA417" s="7"/>
      <c r="CGB417" s="7"/>
      <c r="CGC417" s="7"/>
      <c r="CGD417" s="7"/>
      <c r="CGE417" s="7"/>
      <c r="CGF417" s="7"/>
      <c r="CGG417" s="7"/>
      <c r="CGH417" s="7"/>
      <c r="CGI417" s="7"/>
      <c r="CGJ417" s="7"/>
      <c r="CGK417" s="7"/>
      <c r="CGL417" s="7"/>
      <c r="CGM417" s="7"/>
      <c r="CGN417" s="7"/>
      <c r="CGO417" s="7"/>
      <c r="CGP417" s="7"/>
      <c r="CGQ417" s="7"/>
      <c r="CGR417" s="7"/>
      <c r="CGS417" s="7"/>
      <c r="CGT417" s="7"/>
      <c r="CGU417" s="7"/>
      <c r="CGV417" s="7"/>
      <c r="CGW417" s="7"/>
      <c r="CGX417" s="7"/>
      <c r="CGY417" s="7"/>
      <c r="CGZ417" s="7"/>
      <c r="CHA417" s="7"/>
      <c r="CHB417" s="7"/>
      <c r="CHC417" s="7"/>
      <c r="CHD417" s="7"/>
      <c r="CHE417" s="7"/>
      <c r="CHF417" s="7"/>
      <c r="CHG417" s="7"/>
      <c r="CHH417" s="7"/>
      <c r="CHI417" s="7"/>
      <c r="CHJ417" s="7"/>
      <c r="CHK417" s="7"/>
      <c r="CHL417" s="7"/>
      <c r="CHM417" s="7"/>
      <c r="CHN417" s="7"/>
      <c r="CHO417" s="7"/>
      <c r="CHP417" s="7"/>
      <c r="CHQ417" s="7"/>
      <c r="CHR417" s="7"/>
      <c r="CHS417" s="7"/>
      <c r="CHT417" s="7"/>
      <c r="CHU417" s="7"/>
      <c r="CHV417" s="7"/>
      <c r="CHW417" s="7"/>
      <c r="CHX417" s="7"/>
      <c r="CHY417" s="7"/>
      <c r="CHZ417" s="7"/>
      <c r="CIA417" s="7"/>
      <c r="CIB417" s="7"/>
      <c r="CIC417" s="7"/>
      <c r="CID417" s="7"/>
      <c r="CIE417" s="7"/>
      <c r="CIF417" s="7"/>
      <c r="CIG417" s="7"/>
      <c r="CIH417" s="7"/>
      <c r="CII417" s="7"/>
      <c r="CIJ417" s="7"/>
      <c r="CIK417" s="7"/>
      <c r="CIL417" s="7"/>
      <c r="CIM417" s="7"/>
      <c r="CIN417" s="7"/>
      <c r="CIO417" s="7"/>
      <c r="CIP417" s="7"/>
      <c r="CIQ417" s="7"/>
      <c r="CIR417" s="7"/>
      <c r="CIS417" s="7"/>
      <c r="CIT417" s="7"/>
      <c r="CIU417" s="7"/>
      <c r="CIV417" s="7"/>
      <c r="CIW417" s="7"/>
      <c r="CIX417" s="7"/>
      <c r="CIY417" s="7"/>
      <c r="CIZ417" s="7"/>
      <c r="CJA417" s="7"/>
      <c r="CJB417" s="7"/>
      <c r="CJC417" s="7"/>
      <c r="CJD417" s="7"/>
      <c r="CJE417" s="7"/>
      <c r="CJF417" s="7"/>
      <c r="CJG417" s="7"/>
      <c r="CJH417" s="7"/>
      <c r="CJI417" s="7"/>
      <c r="CJJ417" s="7"/>
      <c r="CJK417" s="7"/>
      <c r="CJL417" s="7"/>
      <c r="CJM417" s="7"/>
      <c r="CJN417" s="7"/>
      <c r="CJO417" s="7"/>
      <c r="CJP417" s="7"/>
      <c r="CJQ417" s="7"/>
      <c r="CJR417" s="7"/>
      <c r="CJS417" s="7"/>
      <c r="CJT417" s="7"/>
      <c r="CJU417" s="7"/>
      <c r="CJV417" s="7"/>
      <c r="CJW417" s="7"/>
      <c r="CJX417" s="7"/>
      <c r="CJY417" s="7"/>
      <c r="CJZ417" s="7"/>
      <c r="CKA417" s="7"/>
      <c r="CKB417" s="7"/>
      <c r="CKC417" s="7"/>
      <c r="CKD417" s="7"/>
      <c r="CKE417" s="7"/>
      <c r="CKF417" s="7"/>
      <c r="CKG417" s="7"/>
      <c r="CKH417" s="7"/>
      <c r="CKI417" s="7"/>
      <c r="CKJ417" s="7"/>
      <c r="CKK417" s="7"/>
      <c r="CKL417" s="7"/>
      <c r="CKM417" s="7"/>
      <c r="CKN417" s="7"/>
      <c r="CKO417" s="7"/>
      <c r="CKP417" s="7"/>
      <c r="CKQ417" s="7"/>
      <c r="CKR417" s="7"/>
      <c r="CKS417" s="7"/>
      <c r="CKT417" s="7"/>
      <c r="CKU417" s="7"/>
      <c r="CKV417" s="7"/>
      <c r="CKW417" s="7"/>
      <c r="CKX417" s="7"/>
      <c r="CKY417" s="7"/>
      <c r="CKZ417" s="7"/>
      <c r="CLA417" s="7"/>
      <c r="CLB417" s="7"/>
      <c r="CLC417" s="7"/>
      <c r="CLD417" s="7"/>
      <c r="CLE417" s="7"/>
      <c r="CLF417" s="7"/>
      <c r="CLG417" s="7"/>
      <c r="CLH417" s="7"/>
      <c r="CLI417" s="7"/>
      <c r="CLJ417" s="7"/>
      <c r="CLK417" s="7"/>
      <c r="CLL417" s="7"/>
      <c r="CLM417" s="7"/>
      <c r="CLN417" s="7"/>
      <c r="CLO417" s="7"/>
      <c r="CLP417" s="7"/>
      <c r="CLQ417" s="7"/>
      <c r="CLR417" s="7"/>
      <c r="CLS417" s="7"/>
      <c r="CLT417" s="7"/>
      <c r="CLU417" s="7"/>
      <c r="CLV417" s="7"/>
      <c r="CLW417" s="7"/>
      <c r="CLX417" s="7"/>
      <c r="CLY417" s="7"/>
      <c r="CLZ417" s="7"/>
      <c r="CMA417" s="7"/>
      <c r="CMB417" s="7"/>
      <c r="CMC417" s="7"/>
      <c r="CMD417" s="7"/>
      <c r="CME417" s="7"/>
      <c r="CMF417" s="7"/>
      <c r="CMG417" s="7"/>
      <c r="CMH417" s="7"/>
      <c r="CMI417" s="7"/>
      <c r="CMJ417" s="7"/>
      <c r="CMK417" s="7"/>
      <c r="CML417" s="7"/>
      <c r="CMM417" s="7"/>
      <c r="CMN417" s="7"/>
      <c r="CMO417" s="7"/>
      <c r="CMP417" s="7"/>
      <c r="CMQ417" s="7"/>
      <c r="CMR417" s="7"/>
      <c r="CMS417" s="7"/>
      <c r="CMT417" s="7"/>
      <c r="CMU417" s="7"/>
      <c r="CMV417" s="7"/>
      <c r="CMW417" s="7"/>
      <c r="CMX417" s="7"/>
      <c r="CMY417" s="7"/>
      <c r="CMZ417" s="7"/>
      <c r="CNA417" s="7"/>
      <c r="CNB417" s="7"/>
      <c r="CNC417" s="7"/>
      <c r="CND417" s="7"/>
      <c r="CNE417" s="7"/>
      <c r="CNF417" s="7"/>
      <c r="CNG417" s="7"/>
      <c r="CNH417" s="7"/>
      <c r="CNI417" s="7"/>
      <c r="CNJ417" s="7"/>
      <c r="CNK417" s="7"/>
      <c r="CNL417" s="7"/>
      <c r="CNM417" s="7"/>
      <c r="CNN417" s="7"/>
      <c r="CNO417" s="7"/>
      <c r="CNP417" s="7"/>
      <c r="CNQ417" s="7"/>
      <c r="CNR417" s="7"/>
      <c r="CNS417" s="7"/>
      <c r="CNT417" s="7"/>
      <c r="CNU417" s="7"/>
      <c r="CNV417" s="7"/>
      <c r="CNW417" s="7"/>
      <c r="CNX417" s="7"/>
      <c r="CNY417" s="7"/>
      <c r="CNZ417" s="7"/>
      <c r="COA417" s="7"/>
      <c r="COB417" s="7"/>
      <c r="COC417" s="7"/>
      <c r="COD417" s="7"/>
      <c r="COE417" s="7"/>
      <c r="COF417" s="7"/>
      <c r="COG417" s="7"/>
      <c r="COH417" s="7"/>
      <c r="COI417" s="7"/>
      <c r="COJ417" s="7"/>
      <c r="COK417" s="7"/>
      <c r="COL417" s="7"/>
      <c r="COM417" s="7"/>
      <c r="CON417" s="7"/>
      <c r="COO417" s="7"/>
      <c r="COP417" s="7"/>
      <c r="COQ417" s="7"/>
      <c r="COR417" s="7"/>
      <c r="COS417" s="7"/>
      <c r="COT417" s="7"/>
      <c r="COU417" s="7"/>
      <c r="COV417" s="7"/>
      <c r="COW417" s="7"/>
      <c r="COX417" s="7"/>
      <c r="COY417" s="7"/>
      <c r="COZ417" s="7"/>
      <c r="CPA417" s="7"/>
      <c r="CPB417" s="7"/>
      <c r="CPC417" s="7"/>
      <c r="CPD417" s="7"/>
      <c r="CPE417" s="7"/>
      <c r="CPF417" s="7"/>
      <c r="CPG417" s="7"/>
      <c r="CPH417" s="7"/>
      <c r="CPI417" s="7"/>
      <c r="CPJ417" s="7"/>
      <c r="CPK417" s="7"/>
      <c r="CPL417" s="7"/>
      <c r="CPM417" s="7"/>
      <c r="CPN417" s="7"/>
      <c r="CPO417" s="7"/>
      <c r="CPP417" s="7"/>
      <c r="CPQ417" s="7"/>
      <c r="CPR417" s="7"/>
      <c r="CPS417" s="7"/>
      <c r="CPT417" s="7"/>
      <c r="CPU417" s="7"/>
      <c r="CPV417" s="7"/>
      <c r="CPW417" s="7"/>
      <c r="CPX417" s="7"/>
      <c r="CPY417" s="7"/>
      <c r="CPZ417" s="7"/>
      <c r="CQA417" s="7"/>
      <c r="CQB417" s="7"/>
      <c r="CQC417" s="7"/>
      <c r="CQD417" s="7"/>
      <c r="CQE417" s="7"/>
      <c r="CQF417" s="7"/>
      <c r="CQG417" s="7"/>
      <c r="CQH417" s="7"/>
      <c r="CQI417" s="7"/>
      <c r="CQJ417" s="7"/>
      <c r="CQK417" s="7"/>
      <c r="CQL417" s="7"/>
      <c r="CQM417" s="7"/>
      <c r="CQN417" s="7"/>
      <c r="CQO417" s="7"/>
      <c r="CQP417" s="7"/>
      <c r="CQQ417" s="7"/>
      <c r="CQR417" s="7"/>
      <c r="CQS417" s="7"/>
      <c r="CQT417" s="7"/>
      <c r="CQU417" s="7"/>
      <c r="CQV417" s="7"/>
      <c r="CQW417" s="7"/>
      <c r="CQX417" s="7"/>
      <c r="CQY417" s="7"/>
      <c r="CQZ417" s="7"/>
      <c r="CRA417" s="7"/>
      <c r="CRB417" s="7"/>
      <c r="CRC417" s="7"/>
      <c r="CRD417" s="7"/>
      <c r="CRE417" s="7"/>
      <c r="CRF417" s="7"/>
      <c r="CRG417" s="7"/>
      <c r="CRH417" s="7"/>
      <c r="CRI417" s="7"/>
      <c r="CRJ417" s="7"/>
      <c r="CRK417" s="7"/>
      <c r="CRL417" s="7"/>
      <c r="CRM417" s="7"/>
      <c r="CRN417" s="7"/>
      <c r="CRO417" s="7"/>
      <c r="CRP417" s="7"/>
      <c r="CRQ417" s="7"/>
      <c r="CRR417" s="7"/>
      <c r="CRS417" s="7"/>
      <c r="CRT417" s="7"/>
      <c r="CRU417" s="7"/>
      <c r="CRV417" s="7"/>
      <c r="CRW417" s="7"/>
      <c r="CRX417" s="7"/>
      <c r="CRY417" s="7"/>
      <c r="CRZ417" s="7"/>
      <c r="CSA417" s="7"/>
      <c r="CSB417" s="7"/>
      <c r="CSC417" s="7"/>
      <c r="CSD417" s="7"/>
      <c r="CSE417" s="7"/>
      <c r="CSF417" s="7"/>
      <c r="CSG417" s="7"/>
      <c r="CSH417" s="7"/>
      <c r="CSI417" s="7"/>
      <c r="CSJ417" s="7"/>
      <c r="CSK417" s="7"/>
      <c r="CSL417" s="7"/>
      <c r="CSM417" s="7"/>
      <c r="CSN417" s="7"/>
      <c r="CSO417" s="7"/>
      <c r="CSP417" s="7"/>
      <c r="CSQ417" s="7"/>
      <c r="CSR417" s="7"/>
      <c r="CSS417" s="7"/>
      <c r="CST417" s="7"/>
      <c r="CSU417" s="7"/>
      <c r="CSV417" s="7"/>
      <c r="CSW417" s="7"/>
      <c r="CSX417" s="7"/>
      <c r="CSY417" s="7"/>
      <c r="CSZ417" s="7"/>
      <c r="CTA417" s="7"/>
      <c r="CTB417" s="7"/>
      <c r="CTC417" s="7"/>
      <c r="CTD417" s="7"/>
      <c r="CTE417" s="7"/>
      <c r="CTF417" s="7"/>
      <c r="CTG417" s="7"/>
      <c r="CTH417" s="7"/>
      <c r="CTI417" s="7"/>
      <c r="CTJ417" s="7"/>
      <c r="CTK417" s="7"/>
      <c r="CTL417" s="7"/>
      <c r="CTM417" s="7"/>
      <c r="CTN417" s="7"/>
      <c r="CTO417" s="7"/>
      <c r="CTP417" s="7"/>
      <c r="CTQ417" s="7"/>
      <c r="CTR417" s="7"/>
      <c r="CTS417" s="7"/>
      <c r="CTT417" s="7"/>
      <c r="CTU417" s="7"/>
      <c r="CTV417" s="7"/>
      <c r="CTW417" s="7"/>
      <c r="CTX417" s="7"/>
      <c r="CTY417" s="7"/>
      <c r="CTZ417" s="7"/>
      <c r="CUA417" s="7"/>
      <c r="CUB417" s="7"/>
      <c r="CUC417" s="7"/>
      <c r="CUD417" s="7"/>
      <c r="CUE417" s="7"/>
      <c r="CUF417" s="7"/>
      <c r="CUG417" s="7"/>
      <c r="CUH417" s="7"/>
      <c r="CUI417" s="7"/>
      <c r="CUJ417" s="7"/>
      <c r="CUK417" s="7"/>
      <c r="CUL417" s="7"/>
      <c r="CUM417" s="7"/>
      <c r="CUN417" s="7"/>
      <c r="CUO417" s="7"/>
      <c r="CUP417" s="7"/>
      <c r="CUQ417" s="7"/>
      <c r="CUR417" s="7"/>
      <c r="CUS417" s="7"/>
      <c r="CUT417" s="7"/>
      <c r="CUU417" s="7"/>
      <c r="CUV417" s="7"/>
      <c r="CUW417" s="7"/>
      <c r="CUX417" s="7"/>
      <c r="CUY417" s="7"/>
      <c r="CUZ417" s="7"/>
      <c r="CVA417" s="7"/>
      <c r="CVB417" s="7"/>
      <c r="CVC417" s="7"/>
      <c r="CVD417" s="7"/>
      <c r="CVE417" s="7"/>
      <c r="CVF417" s="7"/>
      <c r="CVG417" s="7"/>
      <c r="CVH417" s="7"/>
      <c r="CVI417" s="7"/>
      <c r="CVJ417" s="7"/>
      <c r="CVK417" s="7"/>
      <c r="CVL417" s="7"/>
      <c r="CVM417" s="7"/>
      <c r="CVN417" s="7"/>
      <c r="CVO417" s="7"/>
      <c r="CVP417" s="7"/>
      <c r="CVQ417" s="7"/>
      <c r="CVR417" s="7"/>
      <c r="CVS417" s="7"/>
      <c r="CVT417" s="7"/>
      <c r="CVU417" s="7"/>
      <c r="CVV417" s="7"/>
      <c r="CVW417" s="7"/>
      <c r="CVX417" s="7"/>
      <c r="CVY417" s="7"/>
      <c r="CVZ417" s="7"/>
      <c r="CWA417" s="7"/>
      <c r="CWB417" s="7"/>
      <c r="CWC417" s="7"/>
      <c r="CWD417" s="7"/>
      <c r="CWE417" s="7"/>
      <c r="CWF417" s="7"/>
      <c r="CWG417" s="7"/>
      <c r="CWH417" s="7"/>
      <c r="CWI417" s="7"/>
      <c r="CWJ417" s="7"/>
      <c r="CWK417" s="7"/>
      <c r="CWL417" s="7"/>
      <c r="CWM417" s="7"/>
      <c r="CWN417" s="7"/>
      <c r="CWO417" s="7"/>
      <c r="CWP417" s="7"/>
      <c r="CWQ417" s="7"/>
      <c r="CWR417" s="7"/>
      <c r="CWS417" s="7"/>
      <c r="CWT417" s="7"/>
      <c r="CWU417" s="7"/>
      <c r="CWV417" s="7"/>
      <c r="CWW417" s="7"/>
      <c r="CWX417" s="7"/>
      <c r="CWY417" s="7"/>
      <c r="CWZ417" s="7"/>
      <c r="CXA417" s="7"/>
      <c r="CXB417" s="7"/>
      <c r="CXC417" s="7"/>
      <c r="CXD417" s="7"/>
      <c r="CXE417" s="7"/>
      <c r="CXF417" s="7"/>
      <c r="CXG417" s="7"/>
      <c r="CXH417" s="7"/>
      <c r="CXI417" s="7"/>
      <c r="CXJ417" s="7"/>
      <c r="CXK417" s="7"/>
      <c r="CXL417" s="7"/>
      <c r="CXM417" s="7"/>
      <c r="CXN417" s="7"/>
      <c r="CXO417" s="7"/>
      <c r="CXP417" s="7"/>
      <c r="CXQ417" s="7"/>
      <c r="CXR417" s="7"/>
      <c r="CXS417" s="7"/>
      <c r="CXT417" s="7"/>
      <c r="CXU417" s="7"/>
      <c r="CXV417" s="7"/>
      <c r="CXW417" s="7"/>
      <c r="CXX417" s="7"/>
      <c r="CXY417" s="7"/>
      <c r="CXZ417" s="7"/>
      <c r="CYA417" s="7"/>
      <c r="CYB417" s="7"/>
      <c r="CYC417" s="7"/>
      <c r="CYD417" s="7"/>
      <c r="CYE417" s="7"/>
      <c r="CYF417" s="7"/>
      <c r="CYG417" s="7"/>
      <c r="CYH417" s="7"/>
      <c r="CYI417" s="7"/>
      <c r="CYJ417" s="7"/>
      <c r="CYK417" s="7"/>
      <c r="CYL417" s="7"/>
      <c r="CYM417" s="7"/>
      <c r="CYN417" s="7"/>
      <c r="CYO417" s="7"/>
      <c r="CYP417" s="7"/>
      <c r="CYQ417" s="7"/>
      <c r="CYR417" s="7"/>
      <c r="CYS417" s="7"/>
      <c r="CYT417" s="7"/>
      <c r="CYU417" s="7"/>
      <c r="CYV417" s="7"/>
      <c r="CYW417" s="7"/>
      <c r="CYX417" s="7"/>
      <c r="CYY417" s="7"/>
      <c r="CYZ417" s="7"/>
      <c r="CZA417" s="7"/>
      <c r="CZB417" s="7"/>
      <c r="CZC417" s="7"/>
      <c r="CZD417" s="7"/>
      <c r="CZE417" s="7"/>
      <c r="CZF417" s="7"/>
      <c r="CZG417" s="7"/>
      <c r="CZH417" s="7"/>
      <c r="CZI417" s="7"/>
      <c r="CZJ417" s="7"/>
      <c r="CZK417" s="7"/>
      <c r="CZL417" s="7"/>
      <c r="CZM417" s="7"/>
      <c r="CZN417" s="7"/>
      <c r="CZO417" s="7"/>
      <c r="CZP417" s="7"/>
      <c r="CZQ417" s="7"/>
      <c r="CZR417" s="7"/>
      <c r="CZS417" s="7"/>
      <c r="CZT417" s="7"/>
      <c r="CZU417" s="7"/>
      <c r="CZV417" s="7"/>
      <c r="CZW417" s="7"/>
      <c r="CZX417" s="7"/>
      <c r="CZY417" s="7"/>
      <c r="CZZ417" s="7"/>
      <c r="DAA417" s="7"/>
      <c r="DAB417" s="7"/>
      <c r="DAC417" s="7"/>
      <c r="DAD417" s="7"/>
      <c r="DAE417" s="7"/>
      <c r="DAF417" s="7"/>
      <c r="DAG417" s="7"/>
      <c r="DAH417" s="7"/>
      <c r="DAI417" s="7"/>
      <c r="DAJ417" s="7"/>
      <c r="DAK417" s="7"/>
      <c r="DAL417" s="7"/>
      <c r="DAM417" s="7"/>
      <c r="DAN417" s="7"/>
      <c r="DAO417" s="7"/>
      <c r="DAP417" s="7"/>
      <c r="DAQ417" s="7"/>
      <c r="DAR417" s="7"/>
      <c r="DAS417" s="7"/>
      <c r="DAT417" s="7"/>
      <c r="DAU417" s="7"/>
      <c r="DAV417" s="7"/>
      <c r="DAW417" s="7"/>
      <c r="DAX417" s="7"/>
      <c r="DAY417" s="7"/>
      <c r="DAZ417" s="7"/>
      <c r="DBA417" s="7"/>
      <c r="DBB417" s="7"/>
      <c r="DBC417" s="7"/>
      <c r="DBD417" s="7"/>
      <c r="DBE417" s="7"/>
      <c r="DBF417" s="7"/>
      <c r="DBG417" s="7"/>
      <c r="DBH417" s="7"/>
      <c r="DBI417" s="7"/>
      <c r="DBJ417" s="7"/>
      <c r="DBK417" s="7"/>
      <c r="DBL417" s="7"/>
      <c r="DBM417" s="7"/>
      <c r="DBN417" s="7"/>
      <c r="DBO417" s="7"/>
      <c r="DBP417" s="7"/>
      <c r="DBQ417" s="7"/>
      <c r="DBR417" s="7"/>
      <c r="DBS417" s="7"/>
      <c r="DBT417" s="7"/>
      <c r="DBU417" s="7"/>
      <c r="DBV417" s="7"/>
      <c r="DBW417" s="7"/>
      <c r="DBX417" s="7"/>
      <c r="DBY417" s="7"/>
      <c r="DBZ417" s="7"/>
      <c r="DCA417" s="7"/>
      <c r="DCB417" s="7"/>
      <c r="DCC417" s="7"/>
      <c r="DCD417" s="7"/>
      <c r="DCE417" s="7"/>
      <c r="DCF417" s="7"/>
      <c r="DCG417" s="7"/>
      <c r="DCH417" s="7"/>
      <c r="DCI417" s="7"/>
      <c r="DCJ417" s="7"/>
      <c r="DCK417" s="7"/>
      <c r="DCL417" s="7"/>
      <c r="DCM417" s="7"/>
      <c r="DCN417" s="7"/>
      <c r="DCO417" s="7"/>
      <c r="DCP417" s="7"/>
      <c r="DCQ417" s="7"/>
      <c r="DCR417" s="7"/>
      <c r="DCS417" s="7"/>
      <c r="DCT417" s="7"/>
      <c r="DCU417" s="7"/>
      <c r="DCV417" s="7"/>
      <c r="DCW417" s="7"/>
      <c r="DCX417" s="7"/>
      <c r="DCY417" s="7"/>
      <c r="DCZ417" s="7"/>
      <c r="DDA417" s="7"/>
      <c r="DDB417" s="7"/>
      <c r="DDC417" s="7"/>
      <c r="DDD417" s="7"/>
      <c r="DDE417" s="7"/>
      <c r="DDF417" s="7"/>
      <c r="DDG417" s="7"/>
      <c r="DDH417" s="7"/>
      <c r="DDI417" s="7"/>
      <c r="DDJ417" s="7"/>
      <c r="DDK417" s="7"/>
      <c r="DDL417" s="7"/>
      <c r="DDM417" s="7"/>
      <c r="DDN417" s="7"/>
      <c r="DDO417" s="7"/>
      <c r="DDP417" s="7"/>
      <c r="DDQ417" s="7"/>
      <c r="DDR417" s="7"/>
      <c r="DDS417" s="7"/>
      <c r="DDT417" s="7"/>
      <c r="DDU417" s="7"/>
      <c r="DDV417" s="7"/>
      <c r="DDW417" s="7"/>
      <c r="DDX417" s="7"/>
      <c r="DDY417" s="7"/>
      <c r="DDZ417" s="7"/>
      <c r="DEA417" s="7"/>
      <c r="DEB417" s="7"/>
      <c r="DEC417" s="7"/>
      <c r="DED417" s="7"/>
      <c r="DEE417" s="7"/>
      <c r="DEF417" s="7"/>
      <c r="DEG417" s="7"/>
      <c r="DEH417" s="7"/>
      <c r="DEI417" s="7"/>
      <c r="DEJ417" s="7"/>
      <c r="DEK417" s="7"/>
      <c r="DEL417" s="7"/>
      <c r="DEM417" s="7"/>
      <c r="DEN417" s="7"/>
      <c r="DEO417" s="7"/>
      <c r="DEP417" s="7"/>
      <c r="DEQ417" s="7"/>
      <c r="DER417" s="7"/>
      <c r="DES417" s="7"/>
      <c r="DET417" s="7"/>
      <c r="DEU417" s="7"/>
      <c r="DEV417" s="7"/>
      <c r="DEW417" s="7"/>
      <c r="DEX417" s="7"/>
      <c r="DEY417" s="7"/>
      <c r="DEZ417" s="7"/>
      <c r="DFA417" s="7"/>
      <c r="DFB417" s="7"/>
      <c r="DFC417" s="7"/>
      <c r="DFD417" s="7"/>
      <c r="DFE417" s="7"/>
      <c r="DFF417" s="7"/>
      <c r="DFG417" s="7"/>
      <c r="DFH417" s="7"/>
      <c r="DFI417" s="7"/>
      <c r="DFJ417" s="7"/>
      <c r="DFK417" s="7"/>
      <c r="DFL417" s="7"/>
      <c r="DFM417" s="7"/>
      <c r="DFN417" s="7"/>
      <c r="DFO417" s="7"/>
      <c r="DFP417" s="7"/>
      <c r="DFQ417" s="7"/>
      <c r="DFR417" s="7"/>
      <c r="DFS417" s="7"/>
      <c r="DFT417" s="7"/>
      <c r="DFU417" s="7"/>
      <c r="DFV417" s="7"/>
      <c r="DFW417" s="7"/>
      <c r="DFX417" s="7"/>
      <c r="DFY417" s="7"/>
      <c r="DFZ417" s="7"/>
      <c r="DGA417" s="7"/>
      <c r="DGB417" s="7"/>
      <c r="DGC417" s="7"/>
      <c r="DGD417" s="7"/>
      <c r="DGE417" s="7"/>
      <c r="DGF417" s="7"/>
      <c r="DGG417" s="7"/>
      <c r="DGH417" s="7"/>
      <c r="DGI417" s="7"/>
      <c r="DGJ417" s="7"/>
      <c r="DGK417" s="7"/>
      <c r="DGL417" s="7"/>
      <c r="DGM417" s="7"/>
      <c r="DGN417" s="7"/>
      <c r="DGO417" s="7"/>
      <c r="DGP417" s="7"/>
      <c r="DGQ417" s="7"/>
      <c r="DGR417" s="7"/>
      <c r="DGS417" s="7"/>
      <c r="DGT417" s="7"/>
      <c r="DGU417" s="7"/>
      <c r="DGV417" s="7"/>
      <c r="DGW417" s="7"/>
      <c r="DGX417" s="7"/>
      <c r="DGY417" s="7"/>
      <c r="DGZ417" s="7"/>
      <c r="DHA417" s="7"/>
      <c r="DHB417" s="7"/>
      <c r="DHC417" s="7"/>
      <c r="DHD417" s="7"/>
      <c r="DHE417" s="7"/>
      <c r="DHF417" s="7"/>
      <c r="DHG417" s="7"/>
      <c r="DHH417" s="7"/>
      <c r="DHI417" s="7"/>
      <c r="DHJ417" s="7"/>
      <c r="DHK417" s="7"/>
      <c r="DHL417" s="7"/>
      <c r="DHM417" s="7"/>
      <c r="DHN417" s="7"/>
      <c r="DHO417" s="7"/>
      <c r="DHP417" s="7"/>
      <c r="DHQ417" s="7"/>
      <c r="DHR417" s="7"/>
      <c r="DHS417" s="7"/>
      <c r="DHT417" s="7"/>
      <c r="DHU417" s="7"/>
      <c r="DHV417" s="7"/>
      <c r="DHW417" s="7"/>
      <c r="DHX417" s="7"/>
      <c r="DHY417" s="7"/>
      <c r="DHZ417" s="7"/>
      <c r="DIA417" s="7"/>
      <c r="DIB417" s="7"/>
      <c r="DIC417" s="7"/>
      <c r="DID417" s="7"/>
      <c r="DIE417" s="7"/>
      <c r="DIF417" s="7"/>
      <c r="DIG417" s="7"/>
      <c r="DIH417" s="7"/>
      <c r="DII417" s="7"/>
      <c r="DIJ417" s="7"/>
      <c r="DIK417" s="7"/>
      <c r="DIL417" s="7"/>
      <c r="DIM417" s="7"/>
      <c r="DIN417" s="7"/>
      <c r="DIO417" s="7"/>
      <c r="DIP417" s="7"/>
      <c r="DIQ417" s="7"/>
      <c r="DIR417" s="7"/>
      <c r="DIS417" s="7"/>
      <c r="DIT417" s="7"/>
      <c r="DIU417" s="7"/>
      <c r="DIV417" s="7"/>
      <c r="DIW417" s="7"/>
      <c r="DIX417" s="7"/>
      <c r="DIY417" s="7"/>
      <c r="DIZ417" s="7"/>
      <c r="DJA417" s="7"/>
      <c r="DJB417" s="7"/>
      <c r="DJC417" s="7"/>
      <c r="DJD417" s="7"/>
      <c r="DJE417" s="7"/>
      <c r="DJF417" s="7"/>
      <c r="DJG417" s="7"/>
      <c r="DJH417" s="7"/>
      <c r="DJI417" s="7"/>
      <c r="DJJ417" s="7"/>
      <c r="DJK417" s="7"/>
      <c r="DJL417" s="7"/>
      <c r="DJM417" s="7"/>
      <c r="DJN417" s="7"/>
      <c r="DJO417" s="7"/>
      <c r="DJP417" s="7"/>
      <c r="DJQ417" s="7"/>
      <c r="DJR417" s="7"/>
      <c r="DJS417" s="7"/>
      <c r="DJT417" s="7"/>
      <c r="DJU417" s="7"/>
      <c r="DJV417" s="7"/>
      <c r="DJW417" s="7"/>
      <c r="DJX417" s="7"/>
      <c r="DJY417" s="7"/>
      <c r="DJZ417" s="7"/>
      <c r="DKA417" s="7"/>
      <c r="DKB417" s="7"/>
      <c r="DKC417" s="7"/>
      <c r="DKD417" s="7"/>
      <c r="DKE417" s="7"/>
      <c r="DKF417" s="7"/>
      <c r="DKG417" s="7"/>
      <c r="DKH417" s="7"/>
      <c r="DKI417" s="7"/>
      <c r="DKJ417" s="7"/>
      <c r="DKK417" s="7"/>
      <c r="DKL417" s="7"/>
      <c r="DKM417" s="7"/>
      <c r="DKN417" s="7"/>
      <c r="DKO417" s="7"/>
      <c r="DKP417" s="7"/>
      <c r="DKQ417" s="7"/>
      <c r="DKR417" s="7"/>
      <c r="DKS417" s="7"/>
      <c r="DKT417" s="7"/>
      <c r="DKU417" s="7"/>
      <c r="DKV417" s="7"/>
      <c r="DKW417" s="7"/>
      <c r="DKX417" s="7"/>
      <c r="DKY417" s="7"/>
      <c r="DKZ417" s="7"/>
      <c r="DLA417" s="7"/>
      <c r="DLB417" s="7"/>
      <c r="DLC417" s="7"/>
      <c r="DLD417" s="7"/>
      <c r="DLE417" s="7"/>
      <c r="DLF417" s="7"/>
      <c r="DLG417" s="7"/>
      <c r="DLH417" s="7"/>
      <c r="DLI417" s="7"/>
      <c r="DLJ417" s="7"/>
      <c r="DLK417" s="7"/>
      <c r="DLL417" s="7"/>
      <c r="DLM417" s="7"/>
      <c r="DLN417" s="7"/>
      <c r="DLO417" s="7"/>
      <c r="DLP417" s="7"/>
      <c r="DLQ417" s="7"/>
      <c r="DLR417" s="7"/>
      <c r="DLS417" s="7"/>
      <c r="DLT417" s="7"/>
      <c r="DLU417" s="7"/>
      <c r="DLV417" s="7"/>
      <c r="DLW417" s="7"/>
      <c r="DLX417" s="7"/>
      <c r="DLY417" s="7"/>
      <c r="DLZ417" s="7"/>
      <c r="DMA417" s="7"/>
      <c r="DMB417" s="7"/>
      <c r="DMC417" s="7"/>
      <c r="DMD417" s="7"/>
      <c r="DME417" s="7"/>
      <c r="DMF417" s="7"/>
      <c r="DMG417" s="7"/>
      <c r="DMH417" s="7"/>
      <c r="DMI417" s="7"/>
      <c r="DMJ417" s="7"/>
      <c r="DMK417" s="7"/>
      <c r="DML417" s="7"/>
      <c r="DMM417" s="7"/>
      <c r="DMN417" s="7"/>
      <c r="DMO417" s="7"/>
      <c r="DMP417" s="7"/>
      <c r="DMQ417" s="7"/>
      <c r="DMR417" s="7"/>
      <c r="DMS417" s="7"/>
      <c r="DMT417" s="7"/>
      <c r="DMU417" s="7"/>
      <c r="DMV417" s="7"/>
      <c r="DMW417" s="7"/>
      <c r="DMX417" s="7"/>
      <c r="DMY417" s="7"/>
      <c r="DMZ417" s="7"/>
      <c r="DNA417" s="7"/>
      <c r="DNB417" s="7"/>
      <c r="DNC417" s="7"/>
      <c r="DND417" s="7"/>
      <c r="DNE417" s="7"/>
      <c r="DNF417" s="7"/>
      <c r="DNG417" s="7"/>
      <c r="DNH417" s="7"/>
      <c r="DNI417" s="7"/>
      <c r="DNJ417" s="7"/>
      <c r="DNK417" s="7"/>
      <c r="DNL417" s="7"/>
      <c r="DNM417" s="7"/>
      <c r="DNN417" s="7"/>
      <c r="DNO417" s="7"/>
      <c r="DNP417" s="7"/>
      <c r="DNQ417" s="7"/>
      <c r="DNR417" s="7"/>
      <c r="DNS417" s="7"/>
      <c r="DNT417" s="7"/>
      <c r="DNU417" s="7"/>
      <c r="DNV417" s="7"/>
      <c r="DNW417" s="7"/>
      <c r="DNX417" s="7"/>
      <c r="DNY417" s="7"/>
      <c r="DNZ417" s="7"/>
      <c r="DOA417" s="7"/>
      <c r="DOB417" s="7"/>
      <c r="DOC417" s="7"/>
      <c r="DOD417" s="7"/>
      <c r="DOE417" s="7"/>
      <c r="DOF417" s="7"/>
      <c r="DOG417" s="7"/>
      <c r="DOH417" s="7"/>
      <c r="DOI417" s="7"/>
      <c r="DOJ417" s="7"/>
      <c r="DOK417" s="7"/>
      <c r="DOL417" s="7"/>
      <c r="DOM417" s="7"/>
      <c r="DON417" s="7"/>
      <c r="DOO417" s="7"/>
      <c r="DOP417" s="7"/>
      <c r="DOQ417" s="7"/>
      <c r="DOR417" s="7"/>
      <c r="DOS417" s="7"/>
      <c r="DOT417" s="7"/>
      <c r="DOU417" s="7"/>
      <c r="DOV417" s="7"/>
      <c r="DOW417" s="7"/>
      <c r="DOX417" s="7"/>
      <c r="DOY417" s="7"/>
      <c r="DOZ417" s="7"/>
      <c r="DPA417" s="7"/>
      <c r="DPB417" s="7"/>
      <c r="DPC417" s="7"/>
      <c r="DPD417" s="7"/>
      <c r="DPE417" s="7"/>
      <c r="DPF417" s="7"/>
      <c r="DPG417" s="7"/>
      <c r="DPH417" s="7"/>
      <c r="DPI417" s="7"/>
      <c r="DPJ417" s="7"/>
      <c r="DPK417" s="7"/>
      <c r="DPL417" s="7"/>
      <c r="DPM417" s="7"/>
      <c r="DPN417" s="7"/>
      <c r="DPO417" s="7"/>
      <c r="DPP417" s="7"/>
      <c r="DPQ417" s="7"/>
      <c r="DPR417" s="7"/>
      <c r="DPS417" s="7"/>
      <c r="DPT417" s="7"/>
      <c r="DPU417" s="7"/>
      <c r="DPV417" s="7"/>
      <c r="DPW417" s="7"/>
      <c r="DPX417" s="7"/>
      <c r="DPY417" s="7"/>
      <c r="DPZ417" s="7"/>
      <c r="DQA417" s="7"/>
      <c r="DQB417" s="7"/>
      <c r="DQC417" s="7"/>
      <c r="DQD417" s="7"/>
      <c r="DQE417" s="7"/>
      <c r="DQF417" s="7"/>
      <c r="DQG417" s="7"/>
      <c r="DQH417" s="7"/>
      <c r="DQI417" s="7"/>
      <c r="DQJ417" s="7"/>
      <c r="DQK417" s="7"/>
      <c r="DQL417" s="7"/>
      <c r="DQM417" s="7"/>
      <c r="DQN417" s="7"/>
      <c r="DQO417" s="7"/>
      <c r="DQP417" s="7"/>
      <c r="DQQ417" s="7"/>
      <c r="DQR417" s="7"/>
      <c r="DQS417" s="7"/>
      <c r="DQT417" s="7"/>
      <c r="DQU417" s="7"/>
      <c r="DQV417" s="7"/>
      <c r="DQW417" s="7"/>
      <c r="DQX417" s="7"/>
      <c r="DQY417" s="7"/>
      <c r="DQZ417" s="7"/>
      <c r="DRA417" s="7"/>
      <c r="DRB417" s="7"/>
      <c r="DRC417" s="7"/>
      <c r="DRD417" s="7"/>
      <c r="DRE417" s="7"/>
      <c r="DRF417" s="7"/>
      <c r="DRG417" s="7"/>
      <c r="DRH417" s="7"/>
      <c r="DRI417" s="7"/>
      <c r="DRJ417" s="7"/>
      <c r="DRK417" s="7"/>
      <c r="DRL417" s="7"/>
      <c r="DRM417" s="7"/>
      <c r="DRN417" s="7"/>
      <c r="DRO417" s="7"/>
      <c r="DRP417" s="7"/>
      <c r="DRQ417" s="7"/>
      <c r="DRR417" s="7"/>
      <c r="DRS417" s="7"/>
      <c r="DRT417" s="7"/>
      <c r="DRU417" s="7"/>
      <c r="DRV417" s="7"/>
      <c r="DRW417" s="7"/>
      <c r="DRX417" s="7"/>
      <c r="DRY417" s="7"/>
      <c r="DRZ417" s="7"/>
      <c r="DSA417" s="7"/>
      <c r="DSB417" s="7"/>
      <c r="DSC417" s="7"/>
      <c r="DSD417" s="7"/>
      <c r="DSE417" s="7"/>
      <c r="DSF417" s="7"/>
      <c r="DSG417" s="7"/>
      <c r="DSH417" s="7"/>
      <c r="DSI417" s="7"/>
      <c r="DSJ417" s="7"/>
      <c r="DSK417" s="7"/>
      <c r="DSL417" s="7"/>
      <c r="DSM417" s="7"/>
      <c r="DSN417" s="7"/>
      <c r="DSO417" s="7"/>
      <c r="DSP417" s="7"/>
      <c r="DSQ417" s="7"/>
      <c r="DSR417" s="7"/>
      <c r="DSS417" s="7"/>
      <c r="DST417" s="7"/>
      <c r="DSU417" s="7"/>
      <c r="DSV417" s="7"/>
      <c r="DSW417" s="7"/>
      <c r="DSX417" s="7"/>
      <c r="DSY417" s="7"/>
      <c r="DSZ417" s="7"/>
      <c r="DTA417" s="7"/>
      <c r="DTB417" s="7"/>
      <c r="DTC417" s="7"/>
      <c r="DTD417" s="7"/>
      <c r="DTE417" s="7"/>
      <c r="DTF417" s="7"/>
      <c r="DTG417" s="7"/>
      <c r="DTH417" s="7"/>
      <c r="DTI417" s="7"/>
      <c r="DTJ417" s="7"/>
      <c r="DTK417" s="7"/>
      <c r="DTL417" s="7"/>
      <c r="DTM417" s="7"/>
      <c r="DTN417" s="7"/>
      <c r="DTO417" s="7"/>
      <c r="DTP417" s="7"/>
      <c r="DTQ417" s="7"/>
      <c r="DTR417" s="7"/>
      <c r="DTS417" s="7"/>
      <c r="DTT417" s="7"/>
      <c r="DTU417" s="7"/>
      <c r="DTV417" s="7"/>
      <c r="DTW417" s="7"/>
      <c r="DTX417" s="7"/>
      <c r="DTY417" s="7"/>
      <c r="DTZ417" s="7"/>
      <c r="DUA417" s="7"/>
      <c r="DUB417" s="7"/>
      <c r="DUC417" s="7"/>
      <c r="DUD417" s="7"/>
      <c r="DUE417" s="7"/>
      <c r="DUF417" s="7"/>
      <c r="DUG417" s="7"/>
      <c r="DUH417" s="7"/>
      <c r="DUI417" s="7"/>
      <c r="DUJ417" s="7"/>
      <c r="DUK417" s="7"/>
      <c r="DUL417" s="7"/>
      <c r="DUM417" s="7"/>
      <c r="DUN417" s="7"/>
      <c r="DUO417" s="7"/>
      <c r="DUP417" s="7"/>
      <c r="DUQ417" s="7"/>
      <c r="DUR417" s="7"/>
      <c r="DUS417" s="7"/>
      <c r="DUT417" s="7"/>
      <c r="DUU417" s="7"/>
      <c r="DUV417" s="7"/>
      <c r="DUW417" s="7"/>
      <c r="DUX417" s="7"/>
      <c r="DUY417" s="7"/>
      <c r="DUZ417" s="7"/>
      <c r="DVA417" s="7"/>
      <c r="DVB417" s="7"/>
      <c r="DVC417" s="7"/>
      <c r="DVD417" s="7"/>
      <c r="DVE417" s="7"/>
      <c r="DVF417" s="7"/>
      <c r="DVG417" s="7"/>
      <c r="DVH417" s="7"/>
      <c r="DVI417" s="7"/>
      <c r="DVJ417" s="7"/>
      <c r="DVK417" s="7"/>
      <c r="DVL417" s="7"/>
      <c r="DVM417" s="7"/>
      <c r="DVN417" s="7"/>
      <c r="DVO417" s="7"/>
      <c r="DVP417" s="7"/>
      <c r="DVQ417" s="7"/>
      <c r="DVR417" s="7"/>
      <c r="DVS417" s="7"/>
      <c r="DVT417" s="7"/>
      <c r="DVU417" s="7"/>
      <c r="DVV417" s="7"/>
      <c r="DVW417" s="7"/>
      <c r="DVX417" s="7"/>
      <c r="DVY417" s="7"/>
      <c r="DVZ417" s="7"/>
      <c r="DWA417" s="7"/>
      <c r="DWB417" s="7"/>
      <c r="DWC417" s="7"/>
      <c r="DWD417" s="7"/>
      <c r="DWE417" s="7"/>
      <c r="DWF417" s="7"/>
      <c r="DWG417" s="7"/>
      <c r="DWH417" s="7"/>
      <c r="DWI417" s="7"/>
      <c r="DWJ417" s="7"/>
      <c r="DWK417" s="7"/>
      <c r="DWL417" s="7"/>
      <c r="DWM417" s="7"/>
      <c r="DWN417" s="7"/>
      <c r="DWO417" s="7"/>
      <c r="DWP417" s="7"/>
      <c r="DWQ417" s="7"/>
      <c r="DWR417" s="7"/>
      <c r="DWS417" s="7"/>
      <c r="DWT417" s="7"/>
      <c r="DWU417" s="7"/>
      <c r="DWV417" s="7"/>
      <c r="DWW417" s="7"/>
      <c r="DWX417" s="7"/>
      <c r="DWY417" s="7"/>
      <c r="DWZ417" s="7"/>
      <c r="DXA417" s="7"/>
      <c r="DXB417" s="7"/>
      <c r="DXC417" s="7"/>
      <c r="DXD417" s="7"/>
      <c r="DXE417" s="7"/>
      <c r="DXF417" s="7"/>
      <c r="DXG417" s="7"/>
      <c r="DXH417" s="7"/>
      <c r="DXI417" s="7"/>
      <c r="DXJ417" s="7"/>
      <c r="DXK417" s="7"/>
      <c r="DXL417" s="7"/>
      <c r="DXM417" s="7"/>
      <c r="DXN417" s="7"/>
      <c r="DXO417" s="7"/>
      <c r="DXP417" s="7"/>
      <c r="DXQ417" s="7"/>
      <c r="DXR417" s="7"/>
      <c r="DXS417" s="7"/>
      <c r="DXT417" s="7"/>
      <c r="DXU417" s="7"/>
      <c r="DXV417" s="7"/>
      <c r="DXW417" s="7"/>
      <c r="DXX417" s="7"/>
      <c r="DXY417" s="7"/>
      <c r="DXZ417" s="7"/>
      <c r="DYA417" s="7"/>
      <c r="DYB417" s="7"/>
      <c r="DYC417" s="7"/>
      <c r="DYD417" s="7"/>
      <c r="DYE417" s="7"/>
      <c r="DYF417" s="7"/>
      <c r="DYG417" s="7"/>
      <c r="DYH417" s="7"/>
      <c r="DYI417" s="7"/>
      <c r="DYJ417" s="7"/>
      <c r="DYK417" s="7"/>
      <c r="DYL417" s="7"/>
      <c r="DYM417" s="7"/>
      <c r="DYN417" s="7"/>
      <c r="DYO417" s="7"/>
      <c r="DYP417" s="7"/>
      <c r="DYQ417" s="7"/>
      <c r="DYR417" s="7"/>
      <c r="DYS417" s="7"/>
      <c r="DYT417" s="7"/>
      <c r="DYU417" s="7"/>
      <c r="DYV417" s="7"/>
      <c r="DYW417" s="7"/>
      <c r="DYX417" s="7"/>
      <c r="DYY417" s="7"/>
      <c r="DYZ417" s="7"/>
      <c r="DZA417" s="7"/>
      <c r="DZB417" s="7"/>
      <c r="DZC417" s="7"/>
      <c r="DZD417" s="7"/>
      <c r="DZE417" s="7"/>
      <c r="DZF417" s="7"/>
      <c r="DZG417" s="7"/>
      <c r="DZH417" s="7"/>
      <c r="DZI417" s="7"/>
      <c r="DZJ417" s="7"/>
      <c r="DZK417" s="7"/>
      <c r="DZL417" s="7"/>
      <c r="DZM417" s="7"/>
      <c r="DZN417" s="7"/>
      <c r="DZO417" s="7"/>
      <c r="DZP417" s="7"/>
      <c r="DZQ417" s="7"/>
      <c r="DZR417" s="7"/>
      <c r="DZS417" s="7"/>
      <c r="DZT417" s="7"/>
      <c r="DZU417" s="7"/>
      <c r="DZV417" s="7"/>
      <c r="DZW417" s="7"/>
      <c r="DZX417" s="7"/>
      <c r="DZY417" s="7"/>
      <c r="DZZ417" s="7"/>
      <c r="EAA417" s="7"/>
      <c r="EAB417" s="7"/>
      <c r="EAC417" s="7"/>
      <c r="EAD417" s="7"/>
      <c r="EAE417" s="7"/>
      <c r="EAF417" s="7"/>
      <c r="EAG417" s="7"/>
      <c r="EAH417" s="7"/>
      <c r="EAI417" s="7"/>
      <c r="EAJ417" s="7"/>
      <c r="EAK417" s="7"/>
      <c r="EAL417" s="7"/>
      <c r="EAM417" s="7"/>
      <c r="EAN417" s="7"/>
      <c r="EAO417" s="7"/>
      <c r="EAP417" s="7"/>
      <c r="EAQ417" s="7"/>
      <c r="EAR417" s="7"/>
      <c r="EAS417" s="7"/>
      <c r="EAT417" s="7"/>
      <c r="EAU417" s="7"/>
      <c r="EAV417" s="7"/>
      <c r="EAW417" s="7"/>
      <c r="EAX417" s="7"/>
      <c r="EAY417" s="7"/>
      <c r="EAZ417" s="7"/>
      <c r="EBA417" s="7"/>
      <c r="EBB417" s="7"/>
      <c r="EBC417" s="7"/>
      <c r="EBD417" s="7"/>
      <c r="EBE417" s="7"/>
      <c r="EBF417" s="7"/>
      <c r="EBG417" s="7"/>
      <c r="EBH417" s="7"/>
      <c r="EBI417" s="7"/>
      <c r="EBJ417" s="7"/>
      <c r="EBK417" s="7"/>
      <c r="EBL417" s="7"/>
      <c r="EBM417" s="7"/>
      <c r="EBN417" s="7"/>
      <c r="EBO417" s="7"/>
      <c r="EBP417" s="7"/>
      <c r="EBQ417" s="7"/>
      <c r="EBR417" s="7"/>
      <c r="EBS417" s="7"/>
      <c r="EBT417" s="7"/>
      <c r="EBU417" s="7"/>
      <c r="EBV417" s="7"/>
      <c r="EBW417" s="7"/>
      <c r="EBX417" s="7"/>
      <c r="EBY417" s="7"/>
      <c r="EBZ417" s="7"/>
      <c r="ECA417" s="7"/>
      <c r="ECB417" s="7"/>
      <c r="ECC417" s="7"/>
      <c r="ECD417" s="7"/>
      <c r="ECE417" s="7"/>
      <c r="ECF417" s="7"/>
      <c r="ECG417" s="7"/>
      <c r="ECH417" s="7"/>
      <c r="ECI417" s="7"/>
      <c r="ECJ417" s="7"/>
      <c r="ECK417" s="7"/>
      <c r="ECL417" s="7"/>
      <c r="ECM417" s="7"/>
      <c r="ECN417" s="7"/>
      <c r="ECO417" s="7"/>
      <c r="ECP417" s="7"/>
      <c r="ECQ417" s="7"/>
      <c r="ECR417" s="7"/>
      <c r="ECS417" s="7"/>
      <c r="ECT417" s="7"/>
      <c r="ECU417" s="7"/>
      <c r="ECV417" s="7"/>
      <c r="ECW417" s="7"/>
      <c r="ECX417" s="7"/>
      <c r="ECY417" s="7"/>
      <c r="ECZ417" s="7"/>
      <c r="EDA417" s="7"/>
      <c r="EDB417" s="7"/>
      <c r="EDC417" s="7"/>
      <c r="EDD417" s="7"/>
      <c r="EDE417" s="7"/>
      <c r="EDF417" s="7"/>
      <c r="EDG417" s="7"/>
      <c r="EDH417" s="7"/>
      <c r="EDI417" s="7"/>
      <c r="EDJ417" s="7"/>
      <c r="EDK417" s="7"/>
      <c r="EDL417" s="7"/>
      <c r="EDM417" s="7"/>
      <c r="EDN417" s="7"/>
      <c r="EDO417" s="7"/>
      <c r="EDP417" s="7"/>
      <c r="EDQ417" s="7"/>
      <c r="EDR417" s="7"/>
      <c r="EDS417" s="7"/>
      <c r="EDT417" s="7"/>
      <c r="EDU417" s="7"/>
      <c r="EDV417" s="7"/>
      <c r="EDW417" s="7"/>
      <c r="EDX417" s="7"/>
      <c r="EDY417" s="7"/>
      <c r="EDZ417" s="7"/>
      <c r="EEA417" s="7"/>
      <c r="EEB417" s="7"/>
      <c r="EEC417" s="7"/>
      <c r="EED417" s="7"/>
      <c r="EEE417" s="7"/>
      <c r="EEF417" s="7"/>
      <c r="EEG417" s="7"/>
      <c r="EEH417" s="7"/>
      <c r="EEI417" s="7"/>
      <c r="EEJ417" s="7"/>
      <c r="EEK417" s="7"/>
      <c r="EEL417" s="7"/>
      <c r="EEM417" s="7"/>
      <c r="EEN417" s="7"/>
      <c r="EEO417" s="7"/>
      <c r="EEP417" s="7"/>
      <c r="EEQ417" s="7"/>
      <c r="EER417" s="7"/>
      <c r="EES417" s="7"/>
      <c r="EET417" s="7"/>
      <c r="EEU417" s="7"/>
      <c r="EEV417" s="7"/>
      <c r="EEW417" s="7"/>
      <c r="EEX417" s="7"/>
      <c r="EEY417" s="7"/>
      <c r="EEZ417" s="7"/>
      <c r="EFA417" s="7"/>
      <c r="EFB417" s="7"/>
      <c r="EFC417" s="7"/>
      <c r="EFD417" s="7"/>
      <c r="EFE417" s="7"/>
      <c r="EFF417" s="7"/>
      <c r="EFG417" s="7"/>
      <c r="EFH417" s="7"/>
      <c r="EFI417" s="7"/>
      <c r="EFJ417" s="7"/>
      <c r="EFK417" s="7"/>
      <c r="EFL417" s="7"/>
      <c r="EFM417" s="7"/>
      <c r="EFN417" s="7"/>
      <c r="EFO417" s="7"/>
      <c r="EFP417" s="7"/>
      <c r="EFQ417" s="7"/>
      <c r="EFR417" s="7"/>
      <c r="EFS417" s="7"/>
      <c r="EFT417" s="7"/>
      <c r="EFU417" s="7"/>
      <c r="EFV417" s="7"/>
      <c r="EFW417" s="7"/>
      <c r="EFX417" s="7"/>
      <c r="EFY417" s="7"/>
      <c r="EFZ417" s="7"/>
      <c r="EGA417" s="7"/>
      <c r="EGB417" s="7"/>
      <c r="EGC417" s="7"/>
      <c r="EGD417" s="7"/>
      <c r="EGE417" s="7"/>
      <c r="EGF417" s="7"/>
      <c r="EGG417" s="7"/>
      <c r="EGH417" s="7"/>
      <c r="EGI417" s="7"/>
      <c r="EGJ417" s="7"/>
      <c r="EGK417" s="7"/>
      <c r="EGL417" s="7"/>
      <c r="EGM417" s="7"/>
      <c r="EGN417" s="7"/>
      <c r="EGO417" s="7"/>
      <c r="EGP417" s="7"/>
      <c r="EGQ417" s="7"/>
      <c r="EGR417" s="7"/>
      <c r="EGS417" s="7"/>
      <c r="EGT417" s="7"/>
      <c r="EGU417" s="7"/>
      <c r="EGV417" s="7"/>
      <c r="EGW417" s="7"/>
      <c r="EGX417" s="7"/>
      <c r="EGY417" s="7"/>
      <c r="EGZ417" s="7"/>
      <c r="EHA417" s="7"/>
      <c r="EHB417" s="7"/>
      <c r="EHC417" s="7"/>
      <c r="EHD417" s="7"/>
      <c r="EHE417" s="7"/>
      <c r="EHF417" s="7"/>
      <c r="EHG417" s="7"/>
      <c r="EHH417" s="7"/>
      <c r="EHI417" s="7"/>
      <c r="EHJ417" s="7"/>
      <c r="EHK417" s="7"/>
      <c r="EHL417" s="7"/>
      <c r="EHM417" s="7"/>
      <c r="EHN417" s="7"/>
      <c r="EHO417" s="7"/>
      <c r="EHP417" s="7"/>
      <c r="EHQ417" s="7"/>
      <c r="EHR417" s="7"/>
      <c r="EHS417" s="7"/>
      <c r="EHT417" s="7"/>
      <c r="EHU417" s="7"/>
      <c r="EHV417" s="7"/>
      <c r="EHW417" s="7"/>
      <c r="EHX417" s="7"/>
      <c r="EHY417" s="7"/>
      <c r="EHZ417" s="7"/>
      <c r="EIA417" s="7"/>
      <c r="EIB417" s="7"/>
      <c r="EIC417" s="7"/>
      <c r="EID417" s="7"/>
      <c r="EIE417" s="7"/>
      <c r="EIF417" s="7"/>
      <c r="EIG417" s="7"/>
      <c r="EIH417" s="7"/>
      <c r="EII417" s="7"/>
      <c r="EIJ417" s="7"/>
      <c r="EIK417" s="7"/>
      <c r="EIL417" s="7"/>
      <c r="EIM417" s="7"/>
      <c r="EIN417" s="7"/>
      <c r="EIO417" s="7"/>
      <c r="EIP417" s="7"/>
      <c r="EIQ417" s="7"/>
      <c r="EIR417" s="7"/>
      <c r="EIS417" s="7"/>
      <c r="EIT417" s="7"/>
      <c r="EIU417" s="7"/>
      <c r="EIV417" s="7"/>
      <c r="EIW417" s="7"/>
      <c r="EIX417" s="7"/>
      <c r="EIY417" s="7"/>
      <c r="EIZ417" s="7"/>
      <c r="EJA417" s="7"/>
      <c r="EJB417" s="7"/>
      <c r="EJC417" s="7"/>
      <c r="EJD417" s="7"/>
      <c r="EJE417" s="7"/>
      <c r="EJF417" s="7"/>
      <c r="EJG417" s="7"/>
      <c r="EJH417" s="7"/>
      <c r="EJI417" s="7"/>
      <c r="EJJ417" s="7"/>
      <c r="EJK417" s="7"/>
      <c r="EJL417" s="7"/>
      <c r="EJM417" s="7"/>
      <c r="EJN417" s="7"/>
      <c r="EJO417" s="7"/>
      <c r="EJP417" s="7"/>
      <c r="EJQ417" s="7"/>
      <c r="EJR417" s="7"/>
      <c r="EJS417" s="7"/>
      <c r="EJT417" s="7"/>
      <c r="EJU417" s="7"/>
      <c r="EJV417" s="7"/>
      <c r="EJW417" s="7"/>
      <c r="EJX417" s="7"/>
      <c r="EJY417" s="7"/>
      <c r="EJZ417" s="7"/>
      <c r="EKA417" s="7"/>
      <c r="EKB417" s="7"/>
      <c r="EKC417" s="7"/>
      <c r="EKD417" s="7"/>
      <c r="EKE417" s="7"/>
      <c r="EKF417" s="7"/>
      <c r="EKG417" s="7"/>
      <c r="EKH417" s="7"/>
      <c r="EKI417" s="7"/>
      <c r="EKJ417" s="7"/>
      <c r="EKK417" s="7"/>
      <c r="EKL417" s="7"/>
      <c r="EKM417" s="7"/>
      <c r="EKN417" s="7"/>
      <c r="EKO417" s="7"/>
      <c r="EKP417" s="7"/>
      <c r="EKQ417" s="7"/>
      <c r="EKR417" s="7"/>
      <c r="EKS417" s="7"/>
      <c r="EKT417" s="7"/>
      <c r="EKU417" s="7"/>
      <c r="EKV417" s="7"/>
      <c r="EKW417" s="7"/>
      <c r="EKX417" s="7"/>
      <c r="EKY417" s="7"/>
      <c r="EKZ417" s="7"/>
      <c r="ELA417" s="7"/>
      <c r="ELB417" s="7"/>
      <c r="ELC417" s="7"/>
      <c r="ELD417" s="7"/>
      <c r="ELE417" s="7"/>
      <c r="ELF417" s="7"/>
      <c r="ELG417" s="7"/>
      <c r="ELH417" s="7"/>
      <c r="ELI417" s="7"/>
      <c r="ELJ417" s="7"/>
      <c r="ELK417" s="7"/>
      <c r="ELL417" s="7"/>
      <c r="ELM417" s="7"/>
      <c r="ELN417" s="7"/>
      <c r="ELO417" s="7"/>
      <c r="ELP417" s="7"/>
      <c r="ELQ417" s="7"/>
      <c r="ELR417" s="7"/>
      <c r="ELS417" s="7"/>
      <c r="ELT417" s="7"/>
      <c r="ELU417" s="7"/>
      <c r="ELV417" s="7"/>
      <c r="ELW417" s="7"/>
      <c r="ELX417" s="7"/>
      <c r="ELY417" s="7"/>
      <c r="ELZ417" s="7"/>
      <c r="EMA417" s="7"/>
      <c r="EMB417" s="7"/>
      <c r="EMC417" s="7"/>
      <c r="EMD417" s="7"/>
      <c r="EME417" s="7"/>
      <c r="EMF417" s="7"/>
      <c r="EMG417" s="7"/>
      <c r="EMH417" s="7"/>
      <c r="EMI417" s="7"/>
      <c r="EMJ417" s="7"/>
      <c r="EMK417" s="7"/>
      <c r="EML417" s="7"/>
      <c r="EMM417" s="7"/>
      <c r="EMN417" s="7"/>
      <c r="EMO417" s="7"/>
      <c r="EMP417" s="7"/>
      <c r="EMQ417" s="7"/>
      <c r="EMR417" s="7"/>
      <c r="EMS417" s="7"/>
      <c r="EMT417" s="7"/>
      <c r="EMU417" s="7"/>
      <c r="EMV417" s="7"/>
      <c r="EMW417" s="7"/>
      <c r="EMX417" s="7"/>
      <c r="EMY417" s="7"/>
      <c r="EMZ417" s="7"/>
      <c r="ENA417" s="7"/>
      <c r="ENB417" s="7"/>
      <c r="ENC417" s="7"/>
      <c r="END417" s="7"/>
      <c r="ENE417" s="7"/>
      <c r="ENF417" s="7"/>
      <c r="ENG417" s="7"/>
      <c r="ENH417" s="7"/>
      <c r="ENI417" s="7"/>
      <c r="ENJ417" s="7"/>
      <c r="ENK417" s="7"/>
      <c r="ENL417" s="7"/>
      <c r="ENM417" s="7"/>
      <c r="ENN417" s="7"/>
      <c r="ENO417" s="7"/>
      <c r="ENP417" s="7"/>
      <c r="ENQ417" s="7"/>
      <c r="ENR417" s="7"/>
      <c r="ENS417" s="7"/>
      <c r="ENT417" s="7"/>
      <c r="ENU417" s="7"/>
      <c r="ENV417" s="7"/>
      <c r="ENW417" s="7"/>
      <c r="ENX417" s="7"/>
      <c r="ENY417" s="7"/>
      <c r="ENZ417" s="7"/>
      <c r="EOA417" s="7"/>
      <c r="EOB417" s="7"/>
      <c r="EOC417" s="7"/>
      <c r="EOD417" s="7"/>
      <c r="EOE417" s="7"/>
      <c r="EOF417" s="7"/>
      <c r="EOG417" s="7"/>
      <c r="EOH417" s="7"/>
      <c r="EOI417" s="7"/>
      <c r="EOJ417" s="7"/>
      <c r="EOK417" s="7"/>
      <c r="EOL417" s="7"/>
      <c r="EOM417" s="7"/>
      <c r="EON417" s="7"/>
      <c r="EOO417" s="7"/>
      <c r="EOP417" s="7"/>
      <c r="EOQ417" s="7"/>
      <c r="EOR417" s="7"/>
      <c r="EOS417" s="7"/>
      <c r="EOT417" s="7"/>
      <c r="EOU417" s="7"/>
      <c r="EOV417" s="7"/>
      <c r="EOW417" s="7"/>
      <c r="EOX417" s="7"/>
      <c r="EOY417" s="7"/>
      <c r="EOZ417" s="7"/>
      <c r="EPA417" s="7"/>
      <c r="EPB417" s="7"/>
      <c r="EPC417" s="7"/>
      <c r="EPD417" s="7"/>
      <c r="EPE417" s="7"/>
      <c r="EPF417" s="7"/>
      <c r="EPG417" s="7"/>
      <c r="EPH417" s="7"/>
      <c r="EPI417" s="7"/>
      <c r="EPJ417" s="7"/>
      <c r="EPK417" s="7"/>
      <c r="EPL417" s="7"/>
      <c r="EPM417" s="7"/>
      <c r="EPN417" s="7"/>
      <c r="EPO417" s="7"/>
      <c r="EPP417" s="7"/>
      <c r="EPQ417" s="7"/>
      <c r="EPR417" s="7"/>
      <c r="EPS417" s="7"/>
      <c r="EPT417" s="7"/>
      <c r="EPU417" s="7"/>
      <c r="EPV417" s="7"/>
      <c r="EPW417" s="7"/>
      <c r="EPX417" s="7"/>
      <c r="EPY417" s="7"/>
      <c r="EPZ417" s="7"/>
      <c r="EQA417" s="7"/>
      <c r="EQB417" s="7"/>
      <c r="EQC417" s="7"/>
      <c r="EQD417" s="7"/>
      <c r="EQE417" s="7"/>
      <c r="EQF417" s="7"/>
      <c r="EQG417" s="7"/>
      <c r="EQH417" s="7"/>
      <c r="EQI417" s="7"/>
      <c r="EQJ417" s="7"/>
      <c r="EQK417" s="7"/>
      <c r="EQL417" s="7"/>
      <c r="EQM417" s="7"/>
      <c r="EQN417" s="7"/>
      <c r="EQO417" s="7"/>
      <c r="EQP417" s="7"/>
      <c r="EQQ417" s="7"/>
      <c r="EQR417" s="7"/>
      <c r="EQS417" s="7"/>
      <c r="EQT417" s="7"/>
      <c r="EQU417" s="7"/>
      <c r="EQV417" s="7"/>
      <c r="EQW417" s="7"/>
      <c r="EQX417" s="7"/>
      <c r="EQY417" s="7"/>
      <c r="EQZ417" s="7"/>
      <c r="ERA417" s="7"/>
      <c r="ERB417" s="7"/>
      <c r="ERC417" s="7"/>
      <c r="ERD417" s="7"/>
      <c r="ERE417" s="7"/>
      <c r="ERF417" s="7"/>
      <c r="ERG417" s="7"/>
      <c r="ERH417" s="7"/>
      <c r="ERI417" s="7"/>
      <c r="ERJ417" s="7"/>
      <c r="ERK417" s="7"/>
      <c r="ERL417" s="7"/>
      <c r="ERM417" s="7"/>
      <c r="ERN417" s="7"/>
      <c r="ERO417" s="7"/>
      <c r="ERP417" s="7"/>
      <c r="ERQ417" s="7"/>
      <c r="ERR417" s="7"/>
      <c r="ERS417" s="7"/>
      <c r="ERT417" s="7"/>
      <c r="ERU417" s="7"/>
      <c r="ERV417" s="7"/>
      <c r="ERW417" s="7"/>
      <c r="ERX417" s="7"/>
      <c r="ERY417" s="7"/>
      <c r="ERZ417" s="7"/>
      <c r="ESA417" s="7"/>
      <c r="ESB417" s="7"/>
      <c r="ESC417" s="7"/>
      <c r="ESD417" s="7"/>
      <c r="ESE417" s="7"/>
      <c r="ESF417" s="7"/>
      <c r="ESG417" s="7"/>
      <c r="ESH417" s="7"/>
      <c r="ESI417" s="7"/>
      <c r="ESJ417" s="7"/>
      <c r="ESK417" s="7"/>
      <c r="ESL417" s="7"/>
      <c r="ESM417" s="7"/>
      <c r="ESN417" s="7"/>
      <c r="ESO417" s="7"/>
      <c r="ESP417" s="7"/>
      <c r="ESQ417" s="7"/>
      <c r="ESR417" s="7"/>
      <c r="ESS417" s="7"/>
      <c r="EST417" s="7"/>
      <c r="ESU417" s="7"/>
      <c r="ESV417" s="7"/>
      <c r="ESW417" s="7"/>
      <c r="ESX417" s="7"/>
      <c r="ESY417" s="7"/>
      <c r="ESZ417" s="7"/>
      <c r="ETA417" s="7"/>
      <c r="ETB417" s="7"/>
      <c r="ETC417" s="7"/>
      <c r="ETD417" s="7"/>
      <c r="ETE417" s="7"/>
      <c r="ETF417" s="7"/>
      <c r="ETG417" s="7"/>
      <c r="ETH417" s="7"/>
      <c r="ETI417" s="7"/>
      <c r="ETJ417" s="7"/>
      <c r="ETK417" s="7"/>
      <c r="ETL417" s="7"/>
      <c r="ETM417" s="7"/>
      <c r="ETN417" s="7"/>
      <c r="ETO417" s="7"/>
      <c r="ETP417" s="7"/>
      <c r="ETQ417" s="7"/>
      <c r="ETR417" s="7"/>
      <c r="ETS417" s="7"/>
      <c r="ETT417" s="7"/>
      <c r="ETU417" s="7"/>
      <c r="ETV417" s="7"/>
      <c r="ETW417" s="7"/>
      <c r="ETX417" s="7"/>
      <c r="ETY417" s="7"/>
      <c r="ETZ417" s="7"/>
      <c r="EUA417" s="7"/>
      <c r="EUB417" s="7"/>
      <c r="EUC417" s="7"/>
      <c r="EUD417" s="7"/>
      <c r="EUE417" s="7"/>
      <c r="EUF417" s="7"/>
      <c r="EUG417" s="7"/>
      <c r="EUH417" s="7"/>
      <c r="EUI417" s="7"/>
      <c r="EUJ417" s="7"/>
      <c r="EUK417" s="7"/>
      <c r="EUL417" s="7"/>
      <c r="EUM417" s="7"/>
      <c r="EUN417" s="7"/>
      <c r="EUO417" s="7"/>
      <c r="EUP417" s="7"/>
      <c r="EUQ417" s="7"/>
      <c r="EUR417" s="7"/>
      <c r="EUS417" s="7"/>
      <c r="EUT417" s="7"/>
      <c r="EUU417" s="7"/>
      <c r="EUV417" s="7"/>
      <c r="EUW417" s="7"/>
      <c r="EUX417" s="7"/>
      <c r="EUY417" s="7"/>
      <c r="EUZ417" s="7"/>
      <c r="EVA417" s="7"/>
      <c r="EVB417" s="7"/>
      <c r="EVC417" s="7"/>
      <c r="EVD417" s="7"/>
      <c r="EVE417" s="7"/>
      <c r="EVF417" s="7"/>
      <c r="EVG417" s="7"/>
      <c r="EVH417" s="7"/>
      <c r="EVI417" s="7"/>
      <c r="EVJ417" s="7"/>
      <c r="EVK417" s="7"/>
      <c r="EVL417" s="7"/>
      <c r="EVM417" s="7"/>
      <c r="EVN417" s="7"/>
      <c r="EVO417" s="7"/>
      <c r="EVP417" s="7"/>
      <c r="EVQ417" s="7"/>
      <c r="EVR417" s="7"/>
      <c r="EVS417" s="7"/>
      <c r="EVT417" s="7"/>
      <c r="EVU417" s="7"/>
      <c r="EVV417" s="7"/>
      <c r="EVW417" s="7"/>
      <c r="EVX417" s="7"/>
      <c r="EVY417" s="7"/>
      <c r="EVZ417" s="7"/>
      <c r="EWA417" s="7"/>
      <c r="EWB417" s="7"/>
      <c r="EWC417" s="7"/>
      <c r="EWD417" s="7"/>
      <c r="EWE417" s="7"/>
      <c r="EWF417" s="7"/>
      <c r="EWG417" s="7"/>
      <c r="EWH417" s="7"/>
      <c r="EWI417" s="7"/>
      <c r="EWJ417" s="7"/>
      <c r="EWK417" s="7"/>
      <c r="EWL417" s="7"/>
      <c r="EWM417" s="7"/>
      <c r="EWN417" s="7"/>
      <c r="EWO417" s="7"/>
      <c r="EWP417" s="7"/>
      <c r="EWQ417" s="7"/>
      <c r="EWR417" s="7"/>
      <c r="EWS417" s="7"/>
      <c r="EWT417" s="7"/>
      <c r="EWU417" s="7"/>
      <c r="EWV417" s="7"/>
      <c r="EWW417" s="7"/>
      <c r="EWX417" s="7"/>
      <c r="EWY417" s="7"/>
      <c r="EWZ417" s="7"/>
      <c r="EXA417" s="7"/>
      <c r="EXB417" s="7"/>
      <c r="EXC417" s="7"/>
      <c r="EXD417" s="7"/>
      <c r="EXE417" s="7"/>
      <c r="EXF417" s="7"/>
      <c r="EXG417" s="7"/>
      <c r="EXH417" s="7"/>
      <c r="EXI417" s="7"/>
      <c r="EXJ417" s="7"/>
      <c r="EXK417" s="7"/>
      <c r="EXL417" s="7"/>
      <c r="EXM417" s="7"/>
      <c r="EXN417" s="7"/>
      <c r="EXO417" s="7"/>
      <c r="EXP417" s="7"/>
      <c r="EXQ417" s="7"/>
      <c r="EXR417" s="7"/>
      <c r="EXS417" s="7"/>
      <c r="EXT417" s="7"/>
      <c r="EXU417" s="7"/>
      <c r="EXV417" s="7"/>
      <c r="EXW417" s="7"/>
      <c r="EXX417" s="7"/>
      <c r="EXY417" s="7"/>
      <c r="EXZ417" s="7"/>
      <c r="EYA417" s="7"/>
      <c r="EYB417" s="7"/>
      <c r="EYC417" s="7"/>
      <c r="EYD417" s="7"/>
      <c r="EYE417" s="7"/>
      <c r="EYF417" s="7"/>
      <c r="EYG417" s="7"/>
      <c r="EYH417" s="7"/>
      <c r="EYI417" s="7"/>
      <c r="EYJ417" s="7"/>
      <c r="EYK417" s="7"/>
      <c r="EYL417" s="7"/>
      <c r="EYM417" s="7"/>
      <c r="EYN417" s="7"/>
      <c r="EYO417" s="7"/>
      <c r="EYP417" s="7"/>
      <c r="EYQ417" s="7"/>
      <c r="EYR417" s="7"/>
      <c r="EYS417" s="7"/>
      <c r="EYT417" s="7"/>
      <c r="EYU417" s="7"/>
      <c r="EYV417" s="7"/>
      <c r="EYW417" s="7"/>
      <c r="EYX417" s="7"/>
      <c r="EYY417" s="7"/>
      <c r="EYZ417" s="7"/>
      <c r="EZA417" s="7"/>
      <c r="EZB417" s="7"/>
      <c r="EZC417" s="7"/>
      <c r="EZD417" s="7"/>
      <c r="EZE417" s="7"/>
      <c r="EZF417" s="7"/>
      <c r="EZG417" s="7"/>
      <c r="EZH417" s="7"/>
      <c r="EZI417" s="7"/>
      <c r="EZJ417" s="7"/>
      <c r="EZK417" s="7"/>
      <c r="EZL417" s="7"/>
      <c r="EZM417" s="7"/>
      <c r="EZN417" s="7"/>
      <c r="EZO417" s="7"/>
      <c r="EZP417" s="7"/>
      <c r="EZQ417" s="7"/>
      <c r="EZR417" s="7"/>
      <c r="EZS417" s="7"/>
      <c r="EZT417" s="7"/>
      <c r="EZU417" s="7"/>
      <c r="EZV417" s="7"/>
      <c r="EZW417" s="7"/>
      <c r="EZX417" s="7"/>
      <c r="EZY417" s="7"/>
      <c r="EZZ417" s="7"/>
      <c r="FAA417" s="7"/>
      <c r="FAB417" s="7"/>
      <c r="FAC417" s="7"/>
      <c r="FAD417" s="7"/>
      <c r="FAE417" s="7"/>
      <c r="FAF417" s="7"/>
      <c r="FAG417" s="7"/>
      <c r="FAH417" s="7"/>
      <c r="FAI417" s="7"/>
      <c r="FAJ417" s="7"/>
      <c r="FAK417" s="7"/>
      <c r="FAL417" s="7"/>
      <c r="FAM417" s="7"/>
      <c r="FAN417" s="7"/>
      <c r="FAO417" s="7"/>
      <c r="FAP417" s="7"/>
      <c r="FAQ417" s="7"/>
      <c r="FAR417" s="7"/>
      <c r="FAS417" s="7"/>
      <c r="FAT417" s="7"/>
      <c r="FAU417" s="7"/>
      <c r="FAV417" s="7"/>
      <c r="FAW417" s="7"/>
      <c r="FAX417" s="7"/>
      <c r="FAY417" s="7"/>
      <c r="FAZ417" s="7"/>
      <c r="FBA417" s="7"/>
      <c r="FBB417" s="7"/>
      <c r="FBC417" s="7"/>
      <c r="FBD417" s="7"/>
      <c r="FBE417" s="7"/>
      <c r="FBF417" s="7"/>
      <c r="FBG417" s="7"/>
      <c r="FBH417" s="7"/>
      <c r="FBI417" s="7"/>
      <c r="FBJ417" s="7"/>
      <c r="FBK417" s="7"/>
      <c r="FBL417" s="7"/>
      <c r="FBM417" s="7"/>
      <c r="FBN417" s="7"/>
      <c r="FBO417" s="7"/>
      <c r="FBP417" s="7"/>
      <c r="FBQ417" s="7"/>
      <c r="FBR417" s="7"/>
      <c r="FBS417" s="7"/>
      <c r="FBT417" s="7"/>
      <c r="FBU417" s="7"/>
      <c r="FBV417" s="7"/>
      <c r="FBW417" s="7"/>
      <c r="FBX417" s="7"/>
      <c r="FBY417" s="7"/>
      <c r="FBZ417" s="7"/>
      <c r="FCA417" s="7"/>
      <c r="FCB417" s="7"/>
      <c r="FCC417" s="7"/>
      <c r="FCD417" s="7"/>
      <c r="FCE417" s="7"/>
      <c r="FCF417" s="7"/>
      <c r="FCG417" s="7"/>
      <c r="FCH417" s="7"/>
      <c r="FCI417" s="7"/>
      <c r="FCJ417" s="7"/>
      <c r="FCK417" s="7"/>
      <c r="FCL417" s="7"/>
      <c r="FCM417" s="7"/>
      <c r="FCN417" s="7"/>
      <c r="FCO417" s="7"/>
      <c r="FCP417" s="7"/>
      <c r="FCQ417" s="7"/>
      <c r="FCR417" s="7"/>
      <c r="FCS417" s="7"/>
      <c r="FCT417" s="7"/>
      <c r="FCU417" s="7"/>
      <c r="FCV417" s="7"/>
      <c r="FCW417" s="7"/>
      <c r="FCX417" s="7"/>
      <c r="FCY417" s="7"/>
      <c r="FCZ417" s="7"/>
      <c r="FDA417" s="7"/>
      <c r="FDB417" s="7"/>
      <c r="FDC417" s="7"/>
      <c r="FDD417" s="7"/>
      <c r="FDE417" s="7"/>
      <c r="FDF417" s="7"/>
      <c r="FDG417" s="7"/>
      <c r="FDH417" s="7"/>
      <c r="FDI417" s="7"/>
      <c r="FDJ417" s="7"/>
      <c r="FDK417" s="7"/>
      <c r="FDL417" s="7"/>
      <c r="FDM417" s="7"/>
      <c r="FDN417" s="7"/>
      <c r="FDO417" s="7"/>
      <c r="FDP417" s="7"/>
      <c r="FDQ417" s="7"/>
      <c r="FDR417" s="7"/>
      <c r="FDS417" s="7"/>
      <c r="FDT417" s="7"/>
      <c r="FDU417" s="7"/>
      <c r="FDV417" s="7"/>
      <c r="FDW417" s="7"/>
      <c r="FDX417" s="7"/>
      <c r="FDY417" s="7"/>
      <c r="FDZ417" s="7"/>
      <c r="FEA417" s="7"/>
      <c r="FEB417" s="7"/>
      <c r="FEC417" s="7"/>
      <c r="FED417" s="7"/>
      <c r="FEE417" s="7"/>
      <c r="FEF417" s="7"/>
      <c r="FEG417" s="7"/>
      <c r="FEH417" s="7"/>
      <c r="FEI417" s="7"/>
      <c r="FEJ417" s="7"/>
      <c r="FEK417" s="7"/>
      <c r="FEL417" s="7"/>
      <c r="FEM417" s="7"/>
      <c r="FEN417" s="7"/>
      <c r="FEO417" s="7"/>
      <c r="FEP417" s="7"/>
      <c r="FEQ417" s="7"/>
      <c r="FER417" s="7"/>
      <c r="FES417" s="7"/>
      <c r="FET417" s="7"/>
      <c r="FEU417" s="7"/>
      <c r="FEV417" s="7"/>
      <c r="FEW417" s="7"/>
      <c r="FEX417" s="7"/>
      <c r="FEY417" s="7"/>
      <c r="FEZ417" s="7"/>
      <c r="FFA417" s="7"/>
      <c r="FFB417" s="7"/>
      <c r="FFC417" s="7"/>
      <c r="FFD417" s="7"/>
      <c r="FFE417" s="7"/>
      <c r="FFF417" s="7"/>
      <c r="FFG417" s="7"/>
      <c r="FFH417" s="7"/>
      <c r="FFI417" s="7"/>
      <c r="FFJ417" s="7"/>
      <c r="FFK417" s="7"/>
      <c r="FFL417" s="7"/>
      <c r="FFM417" s="7"/>
      <c r="FFN417" s="7"/>
      <c r="FFO417" s="7"/>
      <c r="FFP417" s="7"/>
      <c r="FFQ417" s="7"/>
      <c r="FFR417" s="7"/>
      <c r="FFS417" s="7"/>
      <c r="FFT417" s="7"/>
      <c r="FFU417" s="7"/>
      <c r="FFV417" s="7"/>
      <c r="FFW417" s="7"/>
      <c r="FFX417" s="7"/>
      <c r="FFY417" s="7"/>
      <c r="FFZ417" s="7"/>
      <c r="FGA417" s="7"/>
      <c r="FGB417" s="7"/>
      <c r="FGC417" s="7"/>
      <c r="FGD417" s="7"/>
      <c r="FGE417" s="7"/>
      <c r="FGF417" s="7"/>
      <c r="FGG417" s="7"/>
      <c r="FGH417" s="7"/>
      <c r="FGI417" s="7"/>
      <c r="FGJ417" s="7"/>
      <c r="FGK417" s="7"/>
      <c r="FGL417" s="7"/>
      <c r="FGM417" s="7"/>
      <c r="FGN417" s="7"/>
      <c r="FGO417" s="7"/>
      <c r="FGP417" s="7"/>
      <c r="FGQ417" s="7"/>
      <c r="FGR417" s="7"/>
      <c r="FGS417" s="7"/>
      <c r="FGT417" s="7"/>
      <c r="FGU417" s="7"/>
      <c r="FGV417" s="7"/>
      <c r="FGW417" s="7"/>
      <c r="FGX417" s="7"/>
      <c r="FGY417" s="7"/>
      <c r="FGZ417" s="7"/>
      <c r="FHA417" s="7"/>
      <c r="FHB417" s="7"/>
      <c r="FHC417" s="7"/>
      <c r="FHD417" s="7"/>
      <c r="FHE417" s="7"/>
      <c r="FHF417" s="7"/>
      <c r="FHG417" s="7"/>
      <c r="FHH417" s="7"/>
      <c r="FHI417" s="7"/>
      <c r="FHJ417" s="7"/>
      <c r="FHK417" s="7"/>
      <c r="FHL417" s="7"/>
      <c r="FHM417" s="7"/>
      <c r="FHN417" s="7"/>
      <c r="FHO417" s="7"/>
      <c r="FHP417" s="7"/>
      <c r="FHQ417" s="7"/>
      <c r="FHR417" s="7"/>
      <c r="FHS417" s="7"/>
      <c r="FHT417" s="7"/>
      <c r="FHU417" s="7"/>
      <c r="FHV417" s="7"/>
      <c r="FHW417" s="7"/>
      <c r="FHX417" s="7"/>
      <c r="FHY417" s="7"/>
      <c r="FHZ417" s="7"/>
      <c r="FIA417" s="7"/>
      <c r="FIB417" s="7"/>
      <c r="FIC417" s="7"/>
      <c r="FID417" s="7"/>
      <c r="FIE417" s="7"/>
      <c r="FIF417" s="7"/>
      <c r="FIG417" s="7"/>
      <c r="FIH417" s="7"/>
      <c r="FII417" s="7"/>
      <c r="FIJ417" s="7"/>
      <c r="FIK417" s="7"/>
      <c r="FIL417" s="7"/>
      <c r="FIM417" s="7"/>
      <c r="FIN417" s="7"/>
      <c r="FIO417" s="7"/>
      <c r="FIP417" s="7"/>
      <c r="FIQ417" s="7"/>
      <c r="FIR417" s="7"/>
      <c r="FIS417" s="7"/>
      <c r="FIT417" s="7"/>
      <c r="FIU417" s="7"/>
      <c r="FIV417" s="7"/>
      <c r="FIW417" s="7"/>
      <c r="FIX417" s="7"/>
      <c r="FIY417" s="7"/>
      <c r="FIZ417" s="7"/>
      <c r="FJA417" s="7"/>
      <c r="FJB417" s="7"/>
      <c r="FJC417" s="7"/>
      <c r="FJD417" s="7"/>
      <c r="FJE417" s="7"/>
      <c r="FJF417" s="7"/>
      <c r="FJG417" s="7"/>
      <c r="FJH417" s="7"/>
      <c r="FJI417" s="7"/>
      <c r="FJJ417" s="7"/>
      <c r="FJK417" s="7"/>
      <c r="FJL417" s="7"/>
      <c r="FJM417" s="7"/>
      <c r="FJN417" s="7"/>
      <c r="FJO417" s="7"/>
      <c r="FJP417" s="7"/>
      <c r="FJQ417" s="7"/>
      <c r="FJR417" s="7"/>
      <c r="FJS417" s="7"/>
      <c r="FJT417" s="7"/>
      <c r="FJU417" s="7"/>
      <c r="FJV417" s="7"/>
      <c r="FJW417" s="7"/>
      <c r="FJX417" s="7"/>
      <c r="FJY417" s="7"/>
      <c r="FJZ417" s="7"/>
      <c r="FKA417" s="7"/>
      <c r="FKB417" s="7"/>
      <c r="FKC417" s="7"/>
      <c r="FKD417" s="7"/>
      <c r="FKE417" s="7"/>
      <c r="FKF417" s="7"/>
      <c r="FKG417" s="7"/>
      <c r="FKH417" s="7"/>
      <c r="FKI417" s="7"/>
      <c r="FKJ417" s="7"/>
      <c r="FKK417" s="7"/>
      <c r="FKL417" s="7"/>
      <c r="FKM417" s="7"/>
      <c r="FKN417" s="7"/>
      <c r="FKO417" s="7"/>
      <c r="FKP417" s="7"/>
      <c r="FKQ417" s="7"/>
      <c r="FKR417" s="7"/>
      <c r="FKS417" s="7"/>
      <c r="FKT417" s="7"/>
      <c r="FKU417" s="7"/>
      <c r="FKV417" s="7"/>
      <c r="FKW417" s="7"/>
      <c r="FKX417" s="7"/>
      <c r="FKY417" s="7"/>
      <c r="FKZ417" s="7"/>
      <c r="FLA417" s="7"/>
      <c r="FLB417" s="7"/>
      <c r="FLC417" s="7"/>
      <c r="FLD417" s="7"/>
      <c r="FLE417" s="7"/>
      <c r="FLF417" s="7"/>
      <c r="FLG417" s="7"/>
      <c r="FLH417" s="7"/>
      <c r="FLI417" s="7"/>
      <c r="FLJ417" s="7"/>
      <c r="FLK417" s="7"/>
      <c r="FLL417" s="7"/>
      <c r="FLM417" s="7"/>
      <c r="FLN417" s="7"/>
      <c r="FLO417" s="7"/>
      <c r="FLP417" s="7"/>
      <c r="FLQ417" s="7"/>
      <c r="FLR417" s="7"/>
      <c r="FLS417" s="7"/>
      <c r="FLT417" s="7"/>
      <c r="FLU417" s="7"/>
      <c r="FLV417" s="7"/>
      <c r="FLW417" s="7"/>
      <c r="FLX417" s="7"/>
      <c r="FLY417" s="7"/>
      <c r="FLZ417" s="7"/>
      <c r="FMA417" s="7"/>
      <c r="FMB417" s="7"/>
      <c r="FMC417" s="7"/>
      <c r="FMD417" s="7"/>
      <c r="FME417" s="7"/>
      <c r="FMF417" s="7"/>
      <c r="FMG417" s="7"/>
      <c r="FMH417" s="7"/>
      <c r="FMI417" s="7"/>
      <c r="FMJ417" s="7"/>
      <c r="FMK417" s="7"/>
      <c r="FML417" s="7"/>
      <c r="FMM417" s="7"/>
      <c r="FMN417" s="7"/>
      <c r="FMO417" s="7"/>
      <c r="FMP417" s="7"/>
      <c r="FMQ417" s="7"/>
      <c r="FMR417" s="7"/>
      <c r="FMS417" s="7"/>
      <c r="FMT417" s="7"/>
      <c r="FMU417" s="7"/>
      <c r="FMV417" s="7"/>
      <c r="FMW417" s="7"/>
      <c r="FMX417" s="7"/>
      <c r="FMY417" s="7"/>
      <c r="FMZ417" s="7"/>
      <c r="FNA417" s="7"/>
      <c r="FNB417" s="7"/>
      <c r="FNC417" s="7"/>
      <c r="FND417" s="7"/>
      <c r="FNE417" s="7"/>
      <c r="FNF417" s="7"/>
      <c r="FNG417" s="7"/>
      <c r="FNH417" s="7"/>
      <c r="FNI417" s="7"/>
      <c r="FNJ417" s="7"/>
      <c r="FNK417" s="7"/>
      <c r="FNL417" s="7"/>
      <c r="FNM417" s="7"/>
      <c r="FNN417" s="7"/>
      <c r="FNO417" s="7"/>
      <c r="FNP417" s="7"/>
      <c r="FNQ417" s="7"/>
      <c r="FNR417" s="7"/>
      <c r="FNS417" s="7"/>
      <c r="FNT417" s="7"/>
      <c r="FNU417" s="7"/>
      <c r="FNV417" s="7"/>
      <c r="FNW417" s="7"/>
      <c r="FNX417" s="7"/>
      <c r="FNY417" s="7"/>
      <c r="FNZ417" s="7"/>
      <c r="FOA417" s="7"/>
      <c r="FOB417" s="7"/>
      <c r="FOC417" s="7"/>
      <c r="FOD417" s="7"/>
      <c r="FOE417" s="7"/>
      <c r="FOF417" s="7"/>
      <c r="FOG417" s="7"/>
      <c r="FOH417" s="7"/>
      <c r="FOI417" s="7"/>
      <c r="FOJ417" s="7"/>
      <c r="FOK417" s="7"/>
      <c r="FOL417" s="7"/>
      <c r="FOM417" s="7"/>
      <c r="FON417" s="7"/>
      <c r="FOO417" s="7"/>
      <c r="FOP417" s="7"/>
      <c r="FOQ417" s="7"/>
      <c r="FOR417" s="7"/>
      <c r="FOS417" s="7"/>
      <c r="FOT417" s="7"/>
      <c r="FOU417" s="7"/>
      <c r="FOV417" s="7"/>
      <c r="FOW417" s="7"/>
      <c r="FOX417" s="7"/>
      <c r="FOY417" s="7"/>
      <c r="FOZ417" s="7"/>
      <c r="FPA417" s="7"/>
      <c r="FPB417" s="7"/>
      <c r="FPC417" s="7"/>
      <c r="FPD417" s="7"/>
      <c r="FPE417" s="7"/>
      <c r="FPF417" s="7"/>
      <c r="FPG417" s="7"/>
      <c r="FPH417" s="7"/>
      <c r="FPI417" s="7"/>
      <c r="FPJ417" s="7"/>
      <c r="FPK417" s="7"/>
      <c r="FPL417" s="7"/>
      <c r="FPM417" s="7"/>
      <c r="FPN417" s="7"/>
      <c r="FPO417" s="7"/>
      <c r="FPP417" s="7"/>
      <c r="FPQ417" s="7"/>
      <c r="FPR417" s="7"/>
      <c r="FPS417" s="7"/>
      <c r="FPT417" s="7"/>
      <c r="FPU417" s="7"/>
      <c r="FPV417" s="7"/>
      <c r="FPW417" s="7"/>
      <c r="FPX417" s="7"/>
      <c r="FPY417" s="7"/>
      <c r="FPZ417" s="7"/>
      <c r="FQA417" s="7"/>
      <c r="FQB417" s="7"/>
      <c r="FQC417" s="7"/>
      <c r="FQD417" s="7"/>
      <c r="FQE417" s="7"/>
      <c r="FQF417" s="7"/>
      <c r="FQG417" s="7"/>
      <c r="FQH417" s="7"/>
      <c r="FQI417" s="7"/>
      <c r="FQJ417" s="7"/>
      <c r="FQK417" s="7"/>
      <c r="FQL417" s="7"/>
      <c r="FQM417" s="7"/>
      <c r="FQN417" s="7"/>
      <c r="FQO417" s="7"/>
      <c r="FQP417" s="7"/>
      <c r="FQQ417" s="7"/>
      <c r="FQR417" s="7"/>
      <c r="FQS417" s="7"/>
      <c r="FQT417" s="7"/>
      <c r="FQU417" s="7"/>
      <c r="FQV417" s="7"/>
      <c r="FQW417" s="7"/>
      <c r="FQX417" s="7"/>
      <c r="FQY417" s="7"/>
      <c r="FQZ417" s="7"/>
      <c r="FRA417" s="7"/>
      <c r="FRB417" s="7"/>
      <c r="FRC417" s="7"/>
      <c r="FRD417" s="7"/>
      <c r="FRE417" s="7"/>
      <c r="FRF417" s="7"/>
      <c r="FRG417" s="7"/>
      <c r="FRH417" s="7"/>
      <c r="FRI417" s="7"/>
      <c r="FRJ417" s="7"/>
      <c r="FRK417" s="7"/>
      <c r="FRL417" s="7"/>
      <c r="FRM417" s="7"/>
      <c r="FRN417" s="7"/>
      <c r="FRO417" s="7"/>
      <c r="FRP417" s="7"/>
      <c r="FRQ417" s="7"/>
      <c r="FRR417" s="7"/>
      <c r="FRS417" s="7"/>
      <c r="FRT417" s="7"/>
      <c r="FRU417" s="7"/>
      <c r="FRV417" s="7"/>
      <c r="FRW417" s="7"/>
      <c r="FRX417" s="7"/>
      <c r="FRY417" s="7"/>
      <c r="FRZ417" s="7"/>
      <c r="FSA417" s="7"/>
      <c r="FSB417" s="7"/>
      <c r="FSC417" s="7"/>
      <c r="FSD417" s="7"/>
      <c r="FSE417" s="7"/>
      <c r="FSF417" s="7"/>
      <c r="FSG417" s="7"/>
      <c r="FSH417" s="7"/>
      <c r="FSI417" s="7"/>
      <c r="FSJ417" s="7"/>
      <c r="FSK417" s="7"/>
      <c r="FSL417" s="7"/>
      <c r="FSM417" s="7"/>
      <c r="FSN417" s="7"/>
      <c r="FSO417" s="7"/>
      <c r="FSP417" s="7"/>
      <c r="FSQ417" s="7"/>
      <c r="FSR417" s="7"/>
      <c r="FSS417" s="7"/>
      <c r="FST417" s="7"/>
      <c r="FSU417" s="7"/>
      <c r="FSV417" s="7"/>
      <c r="FSW417" s="7"/>
      <c r="FSX417" s="7"/>
      <c r="FSY417" s="7"/>
      <c r="FSZ417" s="7"/>
      <c r="FTA417" s="7"/>
      <c r="FTB417" s="7"/>
      <c r="FTC417" s="7"/>
      <c r="FTD417" s="7"/>
      <c r="FTE417" s="7"/>
      <c r="FTF417" s="7"/>
      <c r="FTG417" s="7"/>
      <c r="FTH417" s="7"/>
      <c r="FTI417" s="7"/>
      <c r="FTJ417" s="7"/>
      <c r="FTK417" s="7"/>
      <c r="FTL417" s="7"/>
      <c r="FTM417" s="7"/>
      <c r="FTN417" s="7"/>
      <c r="FTO417" s="7"/>
      <c r="FTP417" s="7"/>
      <c r="FTQ417" s="7"/>
      <c r="FTR417" s="7"/>
      <c r="FTS417" s="7"/>
      <c r="FTT417" s="7"/>
      <c r="FTU417" s="7"/>
      <c r="FTV417" s="7"/>
      <c r="FTW417" s="7"/>
      <c r="FTX417" s="7"/>
      <c r="FTY417" s="7"/>
      <c r="FTZ417" s="7"/>
      <c r="FUA417" s="7"/>
      <c r="FUB417" s="7"/>
      <c r="FUC417" s="7"/>
      <c r="FUD417" s="7"/>
      <c r="FUE417" s="7"/>
      <c r="FUF417" s="7"/>
      <c r="FUG417" s="7"/>
      <c r="FUH417" s="7"/>
      <c r="FUI417" s="7"/>
      <c r="FUJ417" s="7"/>
      <c r="FUK417" s="7"/>
      <c r="FUL417" s="7"/>
      <c r="FUM417" s="7"/>
      <c r="FUN417" s="7"/>
      <c r="FUO417" s="7"/>
      <c r="FUP417" s="7"/>
      <c r="FUQ417" s="7"/>
      <c r="FUR417" s="7"/>
      <c r="FUS417" s="7"/>
      <c r="FUT417" s="7"/>
      <c r="FUU417" s="7"/>
      <c r="FUV417" s="7"/>
      <c r="FUW417" s="7"/>
      <c r="FUX417" s="7"/>
      <c r="FUY417" s="7"/>
      <c r="FUZ417" s="7"/>
      <c r="FVA417" s="7"/>
      <c r="FVB417" s="7"/>
      <c r="FVC417" s="7"/>
      <c r="FVD417" s="7"/>
      <c r="FVE417" s="7"/>
      <c r="FVF417" s="7"/>
      <c r="FVG417" s="7"/>
      <c r="FVH417" s="7"/>
      <c r="FVI417" s="7"/>
      <c r="FVJ417" s="7"/>
      <c r="FVK417" s="7"/>
      <c r="FVL417" s="7"/>
      <c r="FVM417" s="7"/>
      <c r="FVN417" s="7"/>
      <c r="FVO417" s="7"/>
      <c r="FVP417" s="7"/>
      <c r="FVQ417" s="7"/>
      <c r="FVR417" s="7"/>
      <c r="FVS417" s="7"/>
      <c r="FVT417" s="7"/>
      <c r="FVU417" s="7"/>
      <c r="FVV417" s="7"/>
      <c r="FVW417" s="7"/>
      <c r="FVX417" s="7"/>
      <c r="FVY417" s="7"/>
      <c r="FVZ417" s="7"/>
      <c r="FWA417" s="7"/>
      <c r="FWB417" s="7"/>
      <c r="FWC417" s="7"/>
      <c r="FWD417" s="7"/>
      <c r="FWE417" s="7"/>
      <c r="FWF417" s="7"/>
      <c r="FWG417" s="7"/>
      <c r="FWH417" s="7"/>
      <c r="FWI417" s="7"/>
      <c r="FWJ417" s="7"/>
      <c r="FWK417" s="7"/>
      <c r="FWL417" s="7"/>
      <c r="FWM417" s="7"/>
      <c r="FWN417" s="7"/>
      <c r="FWO417" s="7"/>
      <c r="FWP417" s="7"/>
      <c r="FWQ417" s="7"/>
      <c r="FWR417" s="7"/>
      <c r="FWS417" s="7"/>
      <c r="FWT417" s="7"/>
      <c r="FWU417" s="7"/>
      <c r="FWV417" s="7"/>
      <c r="FWW417" s="7"/>
      <c r="FWX417" s="7"/>
      <c r="FWY417" s="7"/>
      <c r="FWZ417" s="7"/>
      <c r="FXA417" s="7"/>
      <c r="FXB417" s="7"/>
      <c r="FXC417" s="7"/>
      <c r="FXD417" s="7"/>
      <c r="FXE417" s="7"/>
      <c r="FXF417" s="7"/>
      <c r="FXG417" s="7"/>
      <c r="FXH417" s="7"/>
      <c r="FXI417" s="7"/>
      <c r="FXJ417" s="7"/>
      <c r="FXK417" s="7"/>
      <c r="FXL417" s="7"/>
      <c r="FXM417" s="7"/>
      <c r="FXN417" s="7"/>
      <c r="FXO417" s="7"/>
      <c r="FXP417" s="7"/>
      <c r="FXQ417" s="7"/>
      <c r="FXR417" s="7"/>
      <c r="FXS417" s="7"/>
      <c r="FXT417" s="7"/>
      <c r="FXU417" s="7"/>
      <c r="FXV417" s="7"/>
      <c r="FXW417" s="7"/>
      <c r="FXX417" s="7"/>
      <c r="FXY417" s="7"/>
      <c r="FXZ417" s="7"/>
      <c r="FYA417" s="7"/>
      <c r="FYB417" s="7"/>
      <c r="FYC417" s="7"/>
      <c r="FYD417" s="7"/>
      <c r="FYE417" s="7"/>
      <c r="FYF417" s="7"/>
      <c r="FYG417" s="7"/>
      <c r="FYH417" s="7"/>
      <c r="FYI417" s="7"/>
      <c r="FYJ417" s="7"/>
      <c r="FYK417" s="7"/>
      <c r="FYL417" s="7"/>
      <c r="FYM417" s="7"/>
      <c r="FYN417" s="7"/>
      <c r="FYO417" s="7"/>
      <c r="FYP417" s="7"/>
      <c r="FYQ417" s="7"/>
      <c r="FYR417" s="7"/>
      <c r="FYS417" s="7"/>
      <c r="FYT417" s="7"/>
      <c r="FYU417" s="7"/>
      <c r="FYV417" s="7"/>
      <c r="FYW417" s="7"/>
      <c r="FYX417" s="7"/>
      <c r="FYY417" s="7"/>
      <c r="FYZ417" s="7"/>
      <c r="FZA417" s="7"/>
      <c r="FZB417" s="7"/>
      <c r="FZC417" s="7"/>
      <c r="FZD417" s="7"/>
      <c r="FZE417" s="7"/>
      <c r="FZF417" s="7"/>
      <c r="FZG417" s="7"/>
      <c r="FZH417" s="7"/>
      <c r="FZI417" s="7"/>
      <c r="FZJ417" s="7"/>
      <c r="FZK417" s="7"/>
      <c r="FZL417" s="7"/>
      <c r="FZM417" s="7"/>
      <c r="FZN417" s="7"/>
      <c r="FZO417" s="7"/>
      <c r="FZP417" s="7"/>
      <c r="FZQ417" s="7"/>
      <c r="FZR417" s="7"/>
      <c r="FZS417" s="7"/>
      <c r="FZT417" s="7"/>
      <c r="FZU417" s="7"/>
      <c r="FZV417" s="7"/>
      <c r="FZW417" s="7"/>
      <c r="FZX417" s="7"/>
      <c r="FZY417" s="7"/>
      <c r="FZZ417" s="7"/>
      <c r="GAA417" s="7"/>
      <c r="GAB417" s="7"/>
      <c r="GAC417" s="7"/>
      <c r="GAD417" s="7"/>
      <c r="GAE417" s="7"/>
      <c r="GAF417" s="7"/>
      <c r="GAG417" s="7"/>
      <c r="GAH417" s="7"/>
      <c r="GAI417" s="7"/>
      <c r="GAJ417" s="7"/>
      <c r="GAK417" s="7"/>
      <c r="GAL417" s="7"/>
      <c r="GAM417" s="7"/>
      <c r="GAN417" s="7"/>
      <c r="GAO417" s="7"/>
      <c r="GAP417" s="7"/>
      <c r="GAQ417" s="7"/>
      <c r="GAR417" s="7"/>
      <c r="GAS417" s="7"/>
      <c r="GAT417" s="7"/>
      <c r="GAU417" s="7"/>
      <c r="GAV417" s="7"/>
      <c r="GAW417" s="7"/>
      <c r="GAX417" s="7"/>
      <c r="GAY417" s="7"/>
      <c r="GAZ417" s="7"/>
      <c r="GBA417" s="7"/>
      <c r="GBB417" s="7"/>
      <c r="GBC417" s="7"/>
      <c r="GBD417" s="7"/>
      <c r="GBE417" s="7"/>
      <c r="GBF417" s="7"/>
      <c r="GBG417" s="7"/>
      <c r="GBH417" s="7"/>
      <c r="GBI417" s="7"/>
      <c r="GBJ417" s="7"/>
      <c r="GBK417" s="7"/>
      <c r="GBL417" s="7"/>
      <c r="GBM417" s="7"/>
      <c r="GBN417" s="7"/>
      <c r="GBO417" s="7"/>
      <c r="GBP417" s="7"/>
      <c r="GBQ417" s="7"/>
      <c r="GBR417" s="7"/>
      <c r="GBS417" s="7"/>
      <c r="GBT417" s="7"/>
      <c r="GBU417" s="7"/>
      <c r="GBV417" s="7"/>
      <c r="GBW417" s="7"/>
      <c r="GBX417" s="7"/>
      <c r="GBY417" s="7"/>
      <c r="GBZ417" s="7"/>
      <c r="GCA417" s="7"/>
      <c r="GCB417" s="7"/>
      <c r="GCC417" s="7"/>
      <c r="GCD417" s="7"/>
      <c r="GCE417" s="7"/>
      <c r="GCF417" s="7"/>
      <c r="GCG417" s="7"/>
      <c r="GCH417" s="7"/>
      <c r="GCI417" s="7"/>
      <c r="GCJ417" s="7"/>
      <c r="GCK417" s="7"/>
      <c r="GCL417" s="7"/>
      <c r="GCM417" s="7"/>
      <c r="GCN417" s="7"/>
      <c r="GCO417" s="7"/>
      <c r="GCP417" s="7"/>
      <c r="GCQ417" s="7"/>
      <c r="GCR417" s="7"/>
      <c r="GCS417" s="7"/>
      <c r="GCT417" s="7"/>
      <c r="GCU417" s="7"/>
      <c r="GCV417" s="7"/>
      <c r="GCW417" s="7"/>
      <c r="GCX417" s="7"/>
      <c r="GCY417" s="7"/>
      <c r="GCZ417" s="7"/>
      <c r="GDA417" s="7"/>
      <c r="GDB417" s="7"/>
      <c r="GDC417" s="7"/>
      <c r="GDD417" s="7"/>
      <c r="GDE417" s="7"/>
      <c r="GDF417" s="7"/>
      <c r="GDG417" s="7"/>
      <c r="GDH417" s="7"/>
      <c r="GDI417" s="7"/>
      <c r="GDJ417" s="7"/>
      <c r="GDK417" s="7"/>
      <c r="GDL417" s="7"/>
      <c r="GDM417" s="7"/>
      <c r="GDN417" s="7"/>
      <c r="GDO417" s="7"/>
      <c r="GDP417" s="7"/>
      <c r="GDQ417" s="7"/>
      <c r="GDR417" s="7"/>
      <c r="GDS417" s="7"/>
      <c r="GDT417" s="7"/>
      <c r="GDU417" s="7"/>
      <c r="GDV417" s="7"/>
      <c r="GDW417" s="7"/>
      <c r="GDX417" s="7"/>
      <c r="GDY417" s="7"/>
      <c r="GDZ417" s="7"/>
      <c r="GEA417" s="7"/>
      <c r="GEB417" s="7"/>
      <c r="GEC417" s="7"/>
      <c r="GED417" s="7"/>
      <c r="GEE417" s="7"/>
      <c r="GEF417" s="7"/>
      <c r="GEG417" s="7"/>
      <c r="GEH417" s="7"/>
      <c r="GEI417" s="7"/>
      <c r="GEJ417" s="7"/>
      <c r="GEK417" s="7"/>
      <c r="GEL417" s="7"/>
      <c r="GEM417" s="7"/>
      <c r="GEN417" s="7"/>
      <c r="GEO417" s="7"/>
      <c r="GEP417" s="7"/>
      <c r="GEQ417" s="7"/>
      <c r="GER417" s="7"/>
      <c r="GES417" s="7"/>
      <c r="GET417" s="7"/>
      <c r="GEU417" s="7"/>
      <c r="GEV417" s="7"/>
      <c r="GEW417" s="7"/>
      <c r="GEX417" s="7"/>
      <c r="GEY417" s="7"/>
      <c r="GEZ417" s="7"/>
      <c r="GFA417" s="7"/>
      <c r="GFB417" s="7"/>
      <c r="GFC417" s="7"/>
      <c r="GFD417" s="7"/>
      <c r="GFE417" s="7"/>
      <c r="GFF417" s="7"/>
      <c r="GFG417" s="7"/>
      <c r="GFH417" s="7"/>
      <c r="GFI417" s="7"/>
      <c r="GFJ417" s="7"/>
      <c r="GFK417" s="7"/>
      <c r="GFL417" s="7"/>
      <c r="GFM417" s="7"/>
      <c r="GFN417" s="7"/>
      <c r="GFO417" s="7"/>
      <c r="GFP417" s="7"/>
      <c r="GFQ417" s="7"/>
      <c r="GFR417" s="7"/>
      <c r="GFS417" s="7"/>
      <c r="GFT417" s="7"/>
      <c r="GFU417" s="7"/>
      <c r="GFV417" s="7"/>
      <c r="GFW417" s="7"/>
      <c r="GFX417" s="7"/>
      <c r="GFY417" s="7"/>
      <c r="GFZ417" s="7"/>
      <c r="GGA417" s="7"/>
      <c r="GGB417" s="7"/>
      <c r="GGC417" s="7"/>
      <c r="GGD417" s="7"/>
      <c r="GGE417" s="7"/>
      <c r="GGF417" s="7"/>
      <c r="GGG417" s="7"/>
      <c r="GGH417" s="7"/>
      <c r="GGI417" s="7"/>
      <c r="GGJ417" s="7"/>
      <c r="GGK417" s="7"/>
      <c r="GGL417" s="7"/>
      <c r="GGM417" s="7"/>
      <c r="GGN417" s="7"/>
      <c r="GGO417" s="7"/>
      <c r="GGP417" s="7"/>
      <c r="GGQ417" s="7"/>
      <c r="GGR417" s="7"/>
      <c r="GGS417" s="7"/>
      <c r="GGT417" s="7"/>
      <c r="GGU417" s="7"/>
      <c r="GGV417" s="7"/>
      <c r="GGW417" s="7"/>
      <c r="GGX417" s="7"/>
      <c r="GGY417" s="7"/>
      <c r="GGZ417" s="7"/>
      <c r="GHA417" s="7"/>
      <c r="GHB417" s="7"/>
      <c r="GHC417" s="7"/>
      <c r="GHD417" s="7"/>
      <c r="GHE417" s="7"/>
      <c r="GHF417" s="7"/>
      <c r="GHG417" s="7"/>
      <c r="GHH417" s="7"/>
      <c r="GHI417" s="7"/>
      <c r="GHJ417" s="7"/>
      <c r="GHK417" s="7"/>
      <c r="GHL417" s="7"/>
      <c r="GHM417" s="7"/>
      <c r="GHN417" s="7"/>
      <c r="GHO417" s="7"/>
      <c r="GHP417" s="7"/>
      <c r="GHQ417" s="7"/>
      <c r="GHR417" s="7"/>
      <c r="GHS417" s="7"/>
      <c r="GHT417" s="7"/>
      <c r="GHU417" s="7"/>
      <c r="GHV417" s="7"/>
      <c r="GHW417" s="7"/>
      <c r="GHX417" s="7"/>
      <c r="GHY417" s="7"/>
      <c r="GHZ417" s="7"/>
      <c r="GIA417" s="7"/>
      <c r="GIB417" s="7"/>
      <c r="GIC417" s="7"/>
      <c r="GID417" s="7"/>
      <c r="GIE417" s="7"/>
      <c r="GIF417" s="7"/>
      <c r="GIG417" s="7"/>
      <c r="GIH417" s="7"/>
      <c r="GII417" s="7"/>
      <c r="GIJ417" s="7"/>
      <c r="GIK417" s="7"/>
      <c r="GIL417" s="7"/>
      <c r="GIM417" s="7"/>
      <c r="GIN417" s="7"/>
      <c r="GIO417" s="7"/>
      <c r="GIP417" s="7"/>
      <c r="GIQ417" s="7"/>
      <c r="GIR417" s="7"/>
      <c r="GIS417" s="7"/>
      <c r="GIT417" s="7"/>
      <c r="GIU417" s="7"/>
      <c r="GIV417" s="7"/>
      <c r="GIW417" s="7"/>
      <c r="GIX417" s="7"/>
      <c r="GIY417" s="7"/>
      <c r="GIZ417" s="7"/>
      <c r="GJA417" s="7"/>
      <c r="GJB417" s="7"/>
      <c r="GJC417" s="7"/>
      <c r="GJD417" s="7"/>
      <c r="GJE417" s="7"/>
      <c r="GJF417" s="7"/>
      <c r="GJG417" s="7"/>
      <c r="GJH417" s="7"/>
      <c r="GJI417" s="7"/>
      <c r="GJJ417" s="7"/>
      <c r="GJK417" s="7"/>
      <c r="GJL417" s="7"/>
      <c r="GJM417" s="7"/>
      <c r="GJN417" s="7"/>
      <c r="GJO417" s="7"/>
      <c r="GJP417" s="7"/>
      <c r="GJQ417" s="7"/>
      <c r="GJR417" s="7"/>
      <c r="GJS417" s="7"/>
      <c r="GJT417" s="7"/>
      <c r="GJU417" s="7"/>
      <c r="GJV417" s="7"/>
      <c r="GJW417" s="7"/>
      <c r="GJX417" s="7"/>
      <c r="GJY417" s="7"/>
      <c r="GJZ417" s="7"/>
      <c r="GKA417" s="7"/>
      <c r="GKB417" s="7"/>
      <c r="GKC417" s="7"/>
      <c r="GKD417" s="7"/>
      <c r="GKE417" s="7"/>
      <c r="GKF417" s="7"/>
      <c r="GKG417" s="7"/>
      <c r="GKH417" s="7"/>
      <c r="GKI417" s="7"/>
      <c r="GKJ417" s="7"/>
      <c r="GKK417" s="7"/>
      <c r="GKL417" s="7"/>
      <c r="GKM417" s="7"/>
      <c r="GKN417" s="7"/>
      <c r="GKO417" s="7"/>
      <c r="GKP417" s="7"/>
      <c r="GKQ417" s="7"/>
      <c r="GKR417" s="7"/>
      <c r="GKS417" s="7"/>
      <c r="GKT417" s="7"/>
      <c r="GKU417" s="7"/>
      <c r="GKV417" s="7"/>
      <c r="GKW417" s="7"/>
      <c r="GKX417" s="7"/>
      <c r="GKY417" s="7"/>
      <c r="GKZ417" s="7"/>
      <c r="GLA417" s="7"/>
      <c r="GLB417" s="7"/>
      <c r="GLC417" s="7"/>
      <c r="GLD417" s="7"/>
      <c r="GLE417" s="7"/>
      <c r="GLF417" s="7"/>
      <c r="GLG417" s="7"/>
      <c r="GLH417" s="7"/>
      <c r="GLI417" s="7"/>
      <c r="GLJ417" s="7"/>
      <c r="GLK417" s="7"/>
      <c r="GLL417" s="7"/>
      <c r="GLM417" s="7"/>
      <c r="GLN417" s="7"/>
      <c r="GLO417" s="7"/>
      <c r="GLP417" s="7"/>
      <c r="GLQ417" s="7"/>
      <c r="GLR417" s="7"/>
      <c r="GLS417" s="7"/>
      <c r="GLT417" s="7"/>
      <c r="GLU417" s="7"/>
      <c r="GLV417" s="7"/>
      <c r="GLW417" s="7"/>
      <c r="GLX417" s="7"/>
      <c r="GLY417" s="7"/>
      <c r="GLZ417" s="7"/>
      <c r="GMA417" s="7"/>
      <c r="GMB417" s="7"/>
      <c r="GMC417" s="7"/>
      <c r="GMD417" s="7"/>
      <c r="GME417" s="7"/>
      <c r="GMF417" s="7"/>
      <c r="GMG417" s="7"/>
      <c r="GMH417" s="7"/>
      <c r="GMI417" s="7"/>
      <c r="GMJ417" s="7"/>
      <c r="GMK417" s="7"/>
      <c r="GML417" s="7"/>
      <c r="GMM417" s="7"/>
      <c r="GMN417" s="7"/>
      <c r="GMO417" s="7"/>
      <c r="GMP417" s="7"/>
      <c r="GMQ417" s="7"/>
      <c r="GMR417" s="7"/>
      <c r="GMS417" s="7"/>
      <c r="GMT417" s="7"/>
      <c r="GMU417" s="7"/>
      <c r="GMV417" s="7"/>
      <c r="GMW417" s="7"/>
      <c r="GMX417" s="7"/>
      <c r="GMY417" s="7"/>
      <c r="GMZ417" s="7"/>
      <c r="GNA417" s="7"/>
      <c r="GNB417" s="7"/>
      <c r="GNC417" s="7"/>
      <c r="GND417" s="7"/>
      <c r="GNE417" s="7"/>
      <c r="GNF417" s="7"/>
      <c r="GNG417" s="7"/>
      <c r="GNH417" s="7"/>
      <c r="GNI417" s="7"/>
      <c r="GNJ417" s="7"/>
      <c r="GNK417" s="7"/>
      <c r="GNL417" s="7"/>
      <c r="GNM417" s="7"/>
      <c r="GNN417" s="7"/>
      <c r="GNO417" s="7"/>
      <c r="GNP417" s="7"/>
      <c r="GNQ417" s="7"/>
      <c r="GNR417" s="7"/>
      <c r="GNS417" s="7"/>
      <c r="GNT417" s="7"/>
      <c r="GNU417" s="7"/>
      <c r="GNV417" s="7"/>
      <c r="GNW417" s="7"/>
      <c r="GNX417" s="7"/>
      <c r="GNY417" s="7"/>
      <c r="GNZ417" s="7"/>
      <c r="GOA417" s="7"/>
      <c r="GOB417" s="7"/>
      <c r="GOC417" s="7"/>
      <c r="GOD417" s="7"/>
      <c r="GOE417" s="7"/>
      <c r="GOF417" s="7"/>
      <c r="GOG417" s="7"/>
      <c r="GOH417" s="7"/>
      <c r="GOI417" s="7"/>
      <c r="GOJ417" s="7"/>
      <c r="GOK417" s="7"/>
      <c r="GOL417" s="7"/>
      <c r="GOM417" s="7"/>
      <c r="GON417" s="7"/>
      <c r="GOO417" s="7"/>
      <c r="GOP417" s="7"/>
      <c r="GOQ417" s="7"/>
      <c r="GOR417" s="7"/>
      <c r="GOS417" s="7"/>
      <c r="GOT417" s="7"/>
      <c r="GOU417" s="7"/>
      <c r="GOV417" s="7"/>
      <c r="GOW417" s="7"/>
      <c r="GOX417" s="7"/>
      <c r="GOY417" s="7"/>
      <c r="GOZ417" s="7"/>
      <c r="GPA417" s="7"/>
      <c r="GPB417" s="7"/>
      <c r="GPC417" s="7"/>
      <c r="GPD417" s="7"/>
      <c r="GPE417" s="7"/>
      <c r="GPF417" s="7"/>
      <c r="GPG417" s="7"/>
      <c r="GPH417" s="7"/>
      <c r="GPI417" s="7"/>
      <c r="GPJ417" s="7"/>
      <c r="GPK417" s="7"/>
      <c r="GPL417" s="7"/>
      <c r="GPM417" s="7"/>
      <c r="GPN417" s="7"/>
      <c r="GPO417" s="7"/>
      <c r="GPP417" s="7"/>
      <c r="GPQ417" s="7"/>
      <c r="GPR417" s="7"/>
      <c r="GPS417" s="7"/>
      <c r="GPT417" s="7"/>
      <c r="GPU417" s="7"/>
      <c r="GPV417" s="7"/>
      <c r="GPW417" s="7"/>
      <c r="GPX417" s="7"/>
      <c r="GPY417" s="7"/>
      <c r="GPZ417" s="7"/>
      <c r="GQA417" s="7"/>
      <c r="GQB417" s="7"/>
      <c r="GQC417" s="7"/>
      <c r="GQD417" s="7"/>
      <c r="GQE417" s="7"/>
      <c r="GQF417" s="7"/>
      <c r="GQG417" s="7"/>
      <c r="GQH417" s="7"/>
      <c r="GQI417" s="7"/>
      <c r="GQJ417" s="7"/>
      <c r="GQK417" s="7"/>
      <c r="GQL417" s="7"/>
      <c r="GQM417" s="7"/>
      <c r="GQN417" s="7"/>
      <c r="GQO417" s="7"/>
      <c r="GQP417" s="7"/>
      <c r="GQQ417" s="7"/>
      <c r="GQR417" s="7"/>
      <c r="GQS417" s="7"/>
      <c r="GQT417" s="7"/>
      <c r="GQU417" s="7"/>
      <c r="GQV417" s="7"/>
      <c r="GQW417" s="7"/>
      <c r="GQX417" s="7"/>
      <c r="GQY417" s="7"/>
      <c r="GQZ417" s="7"/>
      <c r="GRA417" s="7"/>
      <c r="GRB417" s="7"/>
      <c r="GRC417" s="7"/>
      <c r="GRD417" s="7"/>
      <c r="GRE417" s="7"/>
      <c r="GRF417" s="7"/>
      <c r="GRG417" s="7"/>
      <c r="GRH417" s="7"/>
      <c r="GRI417" s="7"/>
      <c r="GRJ417" s="7"/>
      <c r="GRK417" s="7"/>
      <c r="GRL417" s="7"/>
      <c r="GRM417" s="7"/>
      <c r="GRN417" s="7"/>
      <c r="GRO417" s="7"/>
      <c r="GRP417" s="7"/>
      <c r="GRQ417" s="7"/>
      <c r="GRR417" s="7"/>
      <c r="GRS417" s="7"/>
      <c r="GRT417" s="7"/>
      <c r="GRU417" s="7"/>
      <c r="GRV417" s="7"/>
      <c r="GRW417" s="7"/>
      <c r="GRX417" s="7"/>
      <c r="GRY417" s="7"/>
      <c r="GRZ417" s="7"/>
      <c r="GSA417" s="7"/>
      <c r="GSB417" s="7"/>
      <c r="GSC417" s="7"/>
      <c r="GSD417" s="7"/>
      <c r="GSE417" s="7"/>
      <c r="GSF417" s="7"/>
      <c r="GSG417" s="7"/>
      <c r="GSH417" s="7"/>
      <c r="GSI417" s="7"/>
      <c r="GSJ417" s="7"/>
      <c r="GSK417" s="7"/>
      <c r="GSL417" s="7"/>
      <c r="GSM417" s="7"/>
      <c r="GSN417" s="7"/>
      <c r="GSO417" s="7"/>
      <c r="GSP417" s="7"/>
      <c r="GSQ417" s="7"/>
      <c r="GSR417" s="7"/>
      <c r="GSS417" s="7"/>
      <c r="GST417" s="7"/>
      <c r="GSU417" s="7"/>
      <c r="GSV417" s="7"/>
      <c r="GSW417" s="7"/>
      <c r="GSX417" s="7"/>
      <c r="GSY417" s="7"/>
      <c r="GSZ417" s="7"/>
      <c r="GTA417" s="7"/>
      <c r="GTB417" s="7"/>
      <c r="GTC417" s="7"/>
      <c r="GTD417" s="7"/>
      <c r="GTE417" s="7"/>
      <c r="GTF417" s="7"/>
      <c r="GTG417" s="7"/>
      <c r="GTH417" s="7"/>
      <c r="GTI417" s="7"/>
      <c r="GTJ417" s="7"/>
      <c r="GTK417" s="7"/>
      <c r="GTL417" s="7"/>
      <c r="GTM417" s="7"/>
      <c r="GTN417" s="7"/>
      <c r="GTO417" s="7"/>
      <c r="GTP417" s="7"/>
      <c r="GTQ417" s="7"/>
      <c r="GTR417" s="7"/>
      <c r="GTS417" s="7"/>
      <c r="GTT417" s="7"/>
      <c r="GTU417" s="7"/>
      <c r="GTV417" s="7"/>
      <c r="GTW417" s="7"/>
      <c r="GTX417" s="7"/>
      <c r="GTY417" s="7"/>
      <c r="GTZ417" s="7"/>
      <c r="GUA417" s="7"/>
      <c r="GUB417" s="7"/>
      <c r="GUC417" s="7"/>
      <c r="GUD417" s="7"/>
      <c r="GUE417" s="7"/>
      <c r="GUF417" s="7"/>
      <c r="GUG417" s="7"/>
      <c r="GUH417" s="7"/>
      <c r="GUI417" s="7"/>
      <c r="GUJ417" s="7"/>
      <c r="GUK417" s="7"/>
      <c r="GUL417" s="7"/>
      <c r="GUM417" s="7"/>
      <c r="GUN417" s="7"/>
      <c r="GUO417" s="7"/>
      <c r="GUP417" s="7"/>
      <c r="GUQ417" s="7"/>
      <c r="GUR417" s="7"/>
      <c r="GUS417" s="7"/>
      <c r="GUT417" s="7"/>
      <c r="GUU417" s="7"/>
      <c r="GUV417" s="7"/>
      <c r="GUW417" s="7"/>
      <c r="GUX417" s="7"/>
      <c r="GUY417" s="7"/>
      <c r="GUZ417" s="7"/>
      <c r="GVA417" s="7"/>
      <c r="GVB417" s="7"/>
      <c r="GVC417" s="7"/>
      <c r="GVD417" s="7"/>
      <c r="GVE417" s="7"/>
      <c r="GVF417" s="7"/>
      <c r="GVG417" s="7"/>
      <c r="GVH417" s="7"/>
      <c r="GVI417" s="7"/>
      <c r="GVJ417" s="7"/>
      <c r="GVK417" s="7"/>
      <c r="GVL417" s="7"/>
      <c r="GVM417" s="7"/>
      <c r="GVN417" s="7"/>
      <c r="GVO417" s="7"/>
      <c r="GVP417" s="7"/>
      <c r="GVQ417" s="7"/>
      <c r="GVR417" s="7"/>
      <c r="GVS417" s="7"/>
      <c r="GVT417" s="7"/>
      <c r="GVU417" s="7"/>
      <c r="GVV417" s="7"/>
      <c r="GVW417" s="7"/>
      <c r="GVX417" s="7"/>
      <c r="GVY417" s="7"/>
      <c r="GVZ417" s="7"/>
      <c r="GWA417" s="7"/>
      <c r="GWB417" s="7"/>
      <c r="GWC417" s="7"/>
      <c r="GWD417" s="7"/>
      <c r="GWE417" s="7"/>
      <c r="GWF417" s="7"/>
      <c r="GWG417" s="7"/>
      <c r="GWH417" s="7"/>
      <c r="GWI417" s="7"/>
      <c r="GWJ417" s="7"/>
      <c r="GWK417" s="7"/>
      <c r="GWL417" s="7"/>
      <c r="GWM417" s="7"/>
      <c r="GWN417" s="7"/>
      <c r="GWO417" s="7"/>
      <c r="GWP417" s="7"/>
      <c r="GWQ417" s="7"/>
      <c r="GWR417" s="7"/>
      <c r="GWS417" s="7"/>
      <c r="GWT417" s="7"/>
      <c r="GWU417" s="7"/>
      <c r="GWV417" s="7"/>
      <c r="GWW417" s="7"/>
      <c r="GWX417" s="7"/>
      <c r="GWY417" s="7"/>
      <c r="GWZ417" s="7"/>
      <c r="GXA417" s="7"/>
      <c r="GXB417" s="7"/>
      <c r="GXC417" s="7"/>
      <c r="GXD417" s="7"/>
      <c r="GXE417" s="7"/>
      <c r="GXF417" s="7"/>
      <c r="GXG417" s="7"/>
      <c r="GXH417" s="7"/>
      <c r="GXI417" s="7"/>
      <c r="GXJ417" s="7"/>
      <c r="GXK417" s="7"/>
      <c r="GXL417" s="7"/>
      <c r="GXM417" s="7"/>
      <c r="GXN417" s="7"/>
      <c r="GXO417" s="7"/>
      <c r="GXP417" s="7"/>
      <c r="GXQ417" s="7"/>
      <c r="GXR417" s="7"/>
      <c r="GXS417" s="7"/>
      <c r="GXT417" s="7"/>
      <c r="GXU417" s="7"/>
      <c r="GXV417" s="7"/>
      <c r="GXW417" s="7"/>
      <c r="GXX417" s="7"/>
      <c r="GXY417" s="7"/>
      <c r="GXZ417" s="7"/>
      <c r="GYA417" s="7"/>
      <c r="GYB417" s="7"/>
      <c r="GYC417" s="7"/>
      <c r="GYD417" s="7"/>
      <c r="GYE417" s="7"/>
      <c r="GYF417" s="7"/>
      <c r="GYG417" s="7"/>
      <c r="GYH417" s="7"/>
      <c r="GYI417" s="7"/>
      <c r="GYJ417" s="7"/>
      <c r="GYK417" s="7"/>
      <c r="GYL417" s="7"/>
      <c r="GYM417" s="7"/>
      <c r="GYN417" s="7"/>
      <c r="GYO417" s="7"/>
      <c r="GYP417" s="7"/>
      <c r="GYQ417" s="7"/>
      <c r="GYR417" s="7"/>
      <c r="GYS417" s="7"/>
      <c r="GYT417" s="7"/>
      <c r="GYU417" s="7"/>
      <c r="GYV417" s="7"/>
      <c r="GYW417" s="7"/>
      <c r="GYX417" s="7"/>
      <c r="GYY417" s="7"/>
      <c r="GYZ417" s="7"/>
      <c r="GZA417" s="7"/>
      <c r="GZB417" s="7"/>
      <c r="GZC417" s="7"/>
      <c r="GZD417" s="7"/>
      <c r="GZE417" s="7"/>
      <c r="GZF417" s="7"/>
      <c r="GZG417" s="7"/>
      <c r="GZH417" s="7"/>
      <c r="GZI417" s="7"/>
      <c r="GZJ417" s="7"/>
      <c r="GZK417" s="7"/>
      <c r="GZL417" s="7"/>
      <c r="GZM417" s="7"/>
      <c r="GZN417" s="7"/>
      <c r="GZO417" s="7"/>
      <c r="GZP417" s="7"/>
      <c r="GZQ417" s="7"/>
      <c r="GZR417" s="7"/>
      <c r="GZS417" s="7"/>
      <c r="GZT417" s="7"/>
      <c r="GZU417" s="7"/>
      <c r="GZV417" s="7"/>
      <c r="GZW417" s="7"/>
      <c r="GZX417" s="7"/>
      <c r="GZY417" s="7"/>
      <c r="GZZ417" s="7"/>
      <c r="HAA417" s="7"/>
      <c r="HAB417" s="7"/>
      <c r="HAC417" s="7"/>
      <c r="HAD417" s="7"/>
      <c r="HAE417" s="7"/>
      <c r="HAF417" s="7"/>
      <c r="HAG417" s="7"/>
      <c r="HAH417" s="7"/>
      <c r="HAI417" s="7"/>
      <c r="HAJ417" s="7"/>
      <c r="HAK417" s="7"/>
      <c r="HAL417" s="7"/>
      <c r="HAM417" s="7"/>
      <c r="HAN417" s="7"/>
      <c r="HAO417" s="7"/>
      <c r="HAP417" s="7"/>
      <c r="HAQ417" s="7"/>
      <c r="HAR417" s="7"/>
      <c r="HAS417" s="7"/>
      <c r="HAT417" s="7"/>
      <c r="HAU417" s="7"/>
      <c r="HAV417" s="7"/>
      <c r="HAW417" s="7"/>
      <c r="HAX417" s="7"/>
      <c r="HAY417" s="7"/>
      <c r="HAZ417" s="7"/>
      <c r="HBA417" s="7"/>
      <c r="HBB417" s="7"/>
      <c r="HBC417" s="7"/>
      <c r="HBD417" s="7"/>
      <c r="HBE417" s="7"/>
      <c r="HBF417" s="7"/>
      <c r="HBG417" s="7"/>
      <c r="HBH417" s="7"/>
      <c r="HBI417" s="7"/>
      <c r="HBJ417" s="7"/>
      <c r="HBK417" s="7"/>
      <c r="HBL417" s="7"/>
      <c r="HBM417" s="7"/>
      <c r="HBN417" s="7"/>
      <c r="HBO417" s="7"/>
      <c r="HBP417" s="7"/>
      <c r="HBQ417" s="7"/>
      <c r="HBR417" s="7"/>
      <c r="HBS417" s="7"/>
      <c r="HBT417" s="7"/>
      <c r="HBU417" s="7"/>
      <c r="HBV417" s="7"/>
      <c r="HBW417" s="7"/>
      <c r="HBX417" s="7"/>
      <c r="HBY417" s="7"/>
      <c r="HBZ417" s="7"/>
      <c r="HCA417" s="7"/>
      <c r="HCB417" s="7"/>
      <c r="HCC417" s="7"/>
      <c r="HCD417" s="7"/>
      <c r="HCE417" s="7"/>
      <c r="HCF417" s="7"/>
      <c r="HCG417" s="7"/>
      <c r="HCH417" s="7"/>
      <c r="HCI417" s="7"/>
      <c r="HCJ417" s="7"/>
      <c r="HCK417" s="7"/>
      <c r="HCL417" s="7"/>
      <c r="HCM417" s="7"/>
      <c r="HCN417" s="7"/>
      <c r="HCO417" s="7"/>
      <c r="HCP417" s="7"/>
      <c r="HCQ417" s="7"/>
      <c r="HCR417" s="7"/>
      <c r="HCS417" s="7"/>
      <c r="HCT417" s="7"/>
      <c r="HCU417" s="7"/>
      <c r="HCV417" s="7"/>
      <c r="HCW417" s="7"/>
      <c r="HCX417" s="7"/>
      <c r="HCY417" s="7"/>
      <c r="HCZ417" s="7"/>
      <c r="HDA417" s="7"/>
      <c r="HDB417" s="7"/>
      <c r="HDC417" s="7"/>
      <c r="HDD417" s="7"/>
      <c r="HDE417" s="7"/>
      <c r="HDF417" s="7"/>
      <c r="HDG417" s="7"/>
      <c r="HDH417" s="7"/>
      <c r="HDI417" s="7"/>
      <c r="HDJ417" s="7"/>
      <c r="HDK417" s="7"/>
      <c r="HDL417" s="7"/>
      <c r="HDM417" s="7"/>
      <c r="HDN417" s="7"/>
      <c r="HDO417" s="7"/>
      <c r="HDP417" s="7"/>
      <c r="HDQ417" s="7"/>
      <c r="HDR417" s="7"/>
      <c r="HDS417" s="7"/>
      <c r="HDT417" s="7"/>
      <c r="HDU417" s="7"/>
      <c r="HDV417" s="7"/>
      <c r="HDW417" s="7"/>
      <c r="HDX417" s="7"/>
      <c r="HDY417" s="7"/>
      <c r="HDZ417" s="7"/>
      <c r="HEA417" s="7"/>
      <c r="HEB417" s="7"/>
      <c r="HEC417" s="7"/>
      <c r="HED417" s="7"/>
      <c r="HEE417" s="7"/>
      <c r="HEF417" s="7"/>
      <c r="HEG417" s="7"/>
      <c r="HEH417" s="7"/>
      <c r="HEI417" s="7"/>
      <c r="HEJ417" s="7"/>
      <c r="HEK417" s="7"/>
      <c r="HEL417" s="7"/>
      <c r="HEM417" s="7"/>
      <c r="HEN417" s="7"/>
      <c r="HEO417" s="7"/>
      <c r="HEP417" s="7"/>
      <c r="HEQ417" s="7"/>
      <c r="HER417" s="7"/>
      <c r="HES417" s="7"/>
      <c r="HET417" s="7"/>
      <c r="HEU417" s="7"/>
      <c r="HEV417" s="7"/>
      <c r="HEW417" s="7"/>
      <c r="HEX417" s="7"/>
      <c r="HEY417" s="7"/>
      <c r="HEZ417" s="7"/>
      <c r="HFA417" s="7"/>
      <c r="HFB417" s="7"/>
      <c r="HFC417" s="7"/>
      <c r="HFD417" s="7"/>
      <c r="HFE417" s="7"/>
      <c r="HFF417" s="7"/>
      <c r="HFG417" s="7"/>
      <c r="HFH417" s="7"/>
      <c r="HFI417" s="7"/>
      <c r="HFJ417" s="7"/>
      <c r="HFK417" s="7"/>
      <c r="HFL417" s="7"/>
      <c r="HFM417" s="7"/>
      <c r="HFN417" s="7"/>
      <c r="HFO417" s="7"/>
      <c r="HFP417" s="7"/>
      <c r="HFQ417" s="7"/>
      <c r="HFR417" s="7"/>
      <c r="HFS417" s="7"/>
      <c r="HFT417" s="7"/>
      <c r="HFU417" s="7"/>
      <c r="HFV417" s="7"/>
      <c r="HFW417" s="7"/>
      <c r="HFX417" s="7"/>
      <c r="HFY417" s="7"/>
      <c r="HFZ417" s="7"/>
      <c r="HGA417" s="7"/>
      <c r="HGB417" s="7"/>
      <c r="HGC417" s="7"/>
      <c r="HGD417" s="7"/>
      <c r="HGE417" s="7"/>
      <c r="HGF417" s="7"/>
      <c r="HGG417" s="7"/>
      <c r="HGH417" s="7"/>
      <c r="HGI417" s="7"/>
      <c r="HGJ417" s="7"/>
      <c r="HGK417" s="7"/>
      <c r="HGL417" s="7"/>
      <c r="HGM417" s="7"/>
      <c r="HGN417" s="7"/>
      <c r="HGO417" s="7"/>
      <c r="HGP417" s="7"/>
      <c r="HGQ417" s="7"/>
      <c r="HGR417" s="7"/>
      <c r="HGS417" s="7"/>
      <c r="HGT417" s="7"/>
      <c r="HGU417" s="7"/>
      <c r="HGV417" s="7"/>
      <c r="HGW417" s="7"/>
      <c r="HGX417" s="7"/>
      <c r="HGY417" s="7"/>
      <c r="HGZ417" s="7"/>
      <c r="HHA417" s="7"/>
      <c r="HHB417" s="7"/>
      <c r="HHC417" s="7"/>
      <c r="HHD417" s="7"/>
      <c r="HHE417" s="7"/>
      <c r="HHF417" s="7"/>
      <c r="HHG417" s="7"/>
      <c r="HHH417" s="7"/>
      <c r="HHI417" s="7"/>
      <c r="HHJ417" s="7"/>
      <c r="HHK417" s="7"/>
      <c r="HHL417" s="7"/>
      <c r="HHM417" s="7"/>
      <c r="HHN417" s="7"/>
      <c r="HHO417" s="7"/>
      <c r="HHP417" s="7"/>
      <c r="HHQ417" s="7"/>
      <c r="HHR417" s="7"/>
      <c r="HHS417" s="7"/>
      <c r="HHT417" s="7"/>
      <c r="HHU417" s="7"/>
      <c r="HHV417" s="7"/>
      <c r="HHW417" s="7"/>
      <c r="HHX417" s="7"/>
      <c r="HHY417" s="7"/>
      <c r="HHZ417" s="7"/>
      <c r="HIA417" s="7"/>
      <c r="HIB417" s="7"/>
      <c r="HIC417" s="7"/>
      <c r="HID417" s="7"/>
      <c r="HIE417" s="7"/>
      <c r="HIF417" s="7"/>
      <c r="HIG417" s="7"/>
      <c r="HIH417" s="7"/>
      <c r="HII417" s="7"/>
      <c r="HIJ417" s="7"/>
      <c r="HIK417" s="7"/>
      <c r="HIL417" s="7"/>
      <c r="HIM417" s="7"/>
      <c r="HIN417" s="7"/>
      <c r="HIO417" s="7"/>
      <c r="HIP417" s="7"/>
      <c r="HIQ417" s="7"/>
      <c r="HIR417" s="7"/>
      <c r="HIS417" s="7"/>
      <c r="HIT417" s="7"/>
      <c r="HIU417" s="7"/>
      <c r="HIV417" s="7"/>
      <c r="HIW417" s="7"/>
      <c r="HIX417" s="7"/>
      <c r="HIY417" s="7"/>
      <c r="HIZ417" s="7"/>
      <c r="HJA417" s="7"/>
      <c r="HJB417" s="7"/>
      <c r="HJC417" s="7"/>
      <c r="HJD417" s="7"/>
      <c r="HJE417" s="7"/>
      <c r="HJF417" s="7"/>
      <c r="HJG417" s="7"/>
      <c r="HJH417" s="7"/>
      <c r="HJI417" s="7"/>
      <c r="HJJ417" s="7"/>
      <c r="HJK417" s="7"/>
      <c r="HJL417" s="7"/>
      <c r="HJM417" s="7"/>
      <c r="HJN417" s="7"/>
      <c r="HJO417" s="7"/>
      <c r="HJP417" s="7"/>
      <c r="HJQ417" s="7"/>
      <c r="HJR417" s="7"/>
      <c r="HJS417" s="7"/>
      <c r="HJT417" s="7"/>
      <c r="HJU417" s="7"/>
      <c r="HJV417" s="7"/>
      <c r="HJW417" s="7"/>
      <c r="HJX417" s="7"/>
      <c r="HJY417" s="7"/>
      <c r="HJZ417" s="7"/>
      <c r="HKA417" s="7"/>
      <c r="HKB417" s="7"/>
      <c r="HKC417" s="7"/>
      <c r="HKD417" s="7"/>
      <c r="HKE417" s="7"/>
      <c r="HKF417" s="7"/>
      <c r="HKG417" s="7"/>
      <c r="HKH417" s="7"/>
      <c r="HKI417" s="7"/>
      <c r="HKJ417" s="7"/>
      <c r="HKK417" s="7"/>
      <c r="HKL417" s="7"/>
      <c r="HKM417" s="7"/>
      <c r="HKN417" s="7"/>
      <c r="HKO417" s="7"/>
      <c r="HKP417" s="7"/>
      <c r="HKQ417" s="7"/>
      <c r="HKR417" s="7"/>
      <c r="HKS417" s="7"/>
      <c r="HKT417" s="7"/>
      <c r="HKU417" s="7"/>
      <c r="HKV417" s="7"/>
      <c r="HKW417" s="7"/>
      <c r="HKX417" s="7"/>
      <c r="HKY417" s="7"/>
      <c r="HKZ417" s="7"/>
      <c r="HLA417" s="7"/>
      <c r="HLB417" s="7"/>
      <c r="HLC417" s="7"/>
      <c r="HLD417" s="7"/>
      <c r="HLE417" s="7"/>
      <c r="HLF417" s="7"/>
      <c r="HLG417" s="7"/>
      <c r="HLH417" s="7"/>
      <c r="HLI417" s="7"/>
      <c r="HLJ417" s="7"/>
      <c r="HLK417" s="7"/>
      <c r="HLL417" s="7"/>
      <c r="HLM417" s="7"/>
      <c r="HLN417" s="7"/>
      <c r="HLO417" s="7"/>
      <c r="HLP417" s="7"/>
      <c r="HLQ417" s="7"/>
      <c r="HLR417" s="7"/>
      <c r="HLS417" s="7"/>
      <c r="HLT417" s="7"/>
      <c r="HLU417" s="7"/>
      <c r="HLV417" s="7"/>
      <c r="HLW417" s="7"/>
      <c r="HLX417" s="7"/>
      <c r="HLY417" s="7"/>
      <c r="HLZ417" s="7"/>
      <c r="HMA417" s="7"/>
      <c r="HMB417" s="7"/>
      <c r="HMC417" s="7"/>
      <c r="HMD417" s="7"/>
      <c r="HME417" s="7"/>
      <c r="HMF417" s="7"/>
      <c r="HMG417" s="7"/>
      <c r="HMH417" s="7"/>
      <c r="HMI417" s="7"/>
      <c r="HMJ417" s="7"/>
      <c r="HMK417" s="7"/>
      <c r="HML417" s="7"/>
      <c r="HMM417" s="7"/>
      <c r="HMN417" s="7"/>
      <c r="HMO417" s="7"/>
      <c r="HMP417" s="7"/>
      <c r="HMQ417" s="7"/>
      <c r="HMR417" s="7"/>
      <c r="HMS417" s="7"/>
      <c r="HMT417" s="7"/>
      <c r="HMU417" s="7"/>
      <c r="HMV417" s="7"/>
      <c r="HMW417" s="7"/>
      <c r="HMX417" s="7"/>
      <c r="HMY417" s="7"/>
      <c r="HMZ417" s="7"/>
      <c r="HNA417" s="7"/>
      <c r="HNB417" s="7"/>
      <c r="HNC417" s="7"/>
      <c r="HND417" s="7"/>
      <c r="HNE417" s="7"/>
      <c r="HNF417" s="7"/>
      <c r="HNG417" s="7"/>
      <c r="HNH417" s="7"/>
      <c r="HNI417" s="7"/>
      <c r="HNJ417" s="7"/>
      <c r="HNK417" s="7"/>
      <c r="HNL417" s="7"/>
      <c r="HNM417" s="7"/>
      <c r="HNN417" s="7"/>
      <c r="HNO417" s="7"/>
      <c r="HNP417" s="7"/>
      <c r="HNQ417" s="7"/>
      <c r="HNR417" s="7"/>
      <c r="HNS417" s="7"/>
      <c r="HNT417" s="7"/>
      <c r="HNU417" s="7"/>
      <c r="HNV417" s="7"/>
      <c r="HNW417" s="7"/>
      <c r="HNX417" s="7"/>
      <c r="HNY417" s="7"/>
      <c r="HNZ417" s="7"/>
      <c r="HOA417" s="7"/>
      <c r="HOB417" s="7"/>
      <c r="HOC417" s="7"/>
      <c r="HOD417" s="7"/>
      <c r="HOE417" s="7"/>
      <c r="HOF417" s="7"/>
      <c r="HOG417" s="7"/>
      <c r="HOH417" s="7"/>
      <c r="HOI417" s="7"/>
      <c r="HOJ417" s="7"/>
      <c r="HOK417" s="7"/>
      <c r="HOL417" s="7"/>
      <c r="HOM417" s="7"/>
      <c r="HON417" s="7"/>
      <c r="HOO417" s="7"/>
      <c r="HOP417" s="7"/>
      <c r="HOQ417" s="7"/>
      <c r="HOR417" s="7"/>
      <c r="HOS417" s="7"/>
      <c r="HOT417" s="7"/>
      <c r="HOU417" s="7"/>
      <c r="HOV417" s="7"/>
      <c r="HOW417" s="7"/>
      <c r="HOX417" s="7"/>
      <c r="HOY417" s="7"/>
      <c r="HOZ417" s="7"/>
      <c r="HPA417" s="7"/>
      <c r="HPB417" s="7"/>
      <c r="HPC417" s="7"/>
      <c r="HPD417" s="7"/>
      <c r="HPE417" s="7"/>
      <c r="HPF417" s="7"/>
      <c r="HPG417" s="7"/>
      <c r="HPH417" s="7"/>
      <c r="HPI417" s="7"/>
      <c r="HPJ417" s="7"/>
      <c r="HPK417" s="7"/>
      <c r="HPL417" s="7"/>
      <c r="HPM417" s="7"/>
      <c r="HPN417" s="7"/>
      <c r="HPO417" s="7"/>
      <c r="HPP417" s="7"/>
      <c r="HPQ417" s="7"/>
      <c r="HPR417" s="7"/>
      <c r="HPS417" s="7"/>
      <c r="HPT417" s="7"/>
      <c r="HPU417" s="7"/>
      <c r="HPV417" s="7"/>
      <c r="HPW417" s="7"/>
      <c r="HPX417" s="7"/>
      <c r="HPY417" s="7"/>
      <c r="HPZ417" s="7"/>
      <c r="HQA417" s="7"/>
      <c r="HQB417" s="7"/>
      <c r="HQC417" s="7"/>
      <c r="HQD417" s="7"/>
      <c r="HQE417" s="7"/>
      <c r="HQF417" s="7"/>
      <c r="HQG417" s="7"/>
      <c r="HQH417" s="7"/>
      <c r="HQI417" s="7"/>
      <c r="HQJ417" s="7"/>
      <c r="HQK417" s="7"/>
      <c r="HQL417" s="7"/>
      <c r="HQM417" s="7"/>
      <c r="HQN417" s="7"/>
      <c r="HQO417" s="7"/>
      <c r="HQP417" s="7"/>
      <c r="HQQ417" s="7"/>
      <c r="HQR417" s="7"/>
      <c r="HQS417" s="7"/>
      <c r="HQT417" s="7"/>
      <c r="HQU417" s="7"/>
      <c r="HQV417" s="7"/>
      <c r="HQW417" s="7"/>
      <c r="HQX417" s="7"/>
      <c r="HQY417" s="7"/>
      <c r="HQZ417" s="7"/>
      <c r="HRA417" s="7"/>
      <c r="HRB417" s="7"/>
      <c r="HRC417" s="7"/>
      <c r="HRD417" s="7"/>
      <c r="HRE417" s="7"/>
      <c r="HRF417" s="7"/>
      <c r="HRG417" s="7"/>
      <c r="HRH417" s="7"/>
      <c r="HRI417" s="7"/>
      <c r="HRJ417" s="7"/>
      <c r="HRK417" s="7"/>
      <c r="HRL417" s="7"/>
      <c r="HRM417" s="7"/>
      <c r="HRN417" s="7"/>
      <c r="HRO417" s="7"/>
      <c r="HRP417" s="7"/>
      <c r="HRQ417" s="7"/>
      <c r="HRR417" s="7"/>
      <c r="HRS417" s="7"/>
      <c r="HRT417" s="7"/>
      <c r="HRU417" s="7"/>
      <c r="HRV417" s="7"/>
      <c r="HRW417" s="7"/>
      <c r="HRX417" s="7"/>
      <c r="HRY417" s="7"/>
      <c r="HRZ417" s="7"/>
      <c r="HSA417" s="7"/>
      <c r="HSB417" s="7"/>
      <c r="HSC417" s="7"/>
      <c r="HSD417" s="7"/>
      <c r="HSE417" s="7"/>
      <c r="HSF417" s="7"/>
      <c r="HSG417" s="7"/>
      <c r="HSH417" s="7"/>
      <c r="HSI417" s="7"/>
      <c r="HSJ417" s="7"/>
      <c r="HSK417" s="7"/>
      <c r="HSL417" s="7"/>
      <c r="HSM417" s="7"/>
      <c r="HSN417" s="7"/>
      <c r="HSO417" s="7"/>
      <c r="HSP417" s="7"/>
      <c r="HSQ417" s="7"/>
      <c r="HSR417" s="7"/>
      <c r="HSS417" s="7"/>
      <c r="HST417" s="7"/>
      <c r="HSU417" s="7"/>
      <c r="HSV417" s="7"/>
      <c r="HSW417" s="7"/>
      <c r="HSX417" s="7"/>
      <c r="HSY417" s="7"/>
      <c r="HSZ417" s="7"/>
      <c r="HTA417" s="7"/>
      <c r="HTB417" s="7"/>
      <c r="HTC417" s="7"/>
      <c r="HTD417" s="7"/>
      <c r="HTE417" s="7"/>
      <c r="HTF417" s="7"/>
      <c r="HTG417" s="7"/>
      <c r="HTH417" s="7"/>
      <c r="HTI417" s="7"/>
      <c r="HTJ417" s="7"/>
      <c r="HTK417" s="7"/>
      <c r="HTL417" s="7"/>
      <c r="HTM417" s="7"/>
      <c r="HTN417" s="7"/>
      <c r="HTO417" s="7"/>
      <c r="HTP417" s="7"/>
      <c r="HTQ417" s="7"/>
      <c r="HTR417" s="7"/>
      <c r="HTS417" s="7"/>
      <c r="HTT417" s="7"/>
      <c r="HTU417" s="7"/>
      <c r="HTV417" s="7"/>
      <c r="HTW417" s="7"/>
      <c r="HTX417" s="7"/>
      <c r="HTY417" s="7"/>
      <c r="HTZ417" s="7"/>
      <c r="HUA417" s="7"/>
      <c r="HUB417" s="7"/>
      <c r="HUC417" s="7"/>
      <c r="HUD417" s="7"/>
      <c r="HUE417" s="7"/>
      <c r="HUF417" s="7"/>
      <c r="HUG417" s="7"/>
      <c r="HUH417" s="7"/>
      <c r="HUI417" s="7"/>
      <c r="HUJ417" s="7"/>
      <c r="HUK417" s="7"/>
      <c r="HUL417" s="7"/>
      <c r="HUM417" s="7"/>
      <c r="HUN417" s="7"/>
      <c r="HUO417" s="7"/>
      <c r="HUP417" s="7"/>
      <c r="HUQ417" s="7"/>
      <c r="HUR417" s="7"/>
      <c r="HUS417" s="7"/>
      <c r="HUT417" s="7"/>
      <c r="HUU417" s="7"/>
      <c r="HUV417" s="7"/>
      <c r="HUW417" s="7"/>
      <c r="HUX417" s="7"/>
      <c r="HUY417" s="7"/>
      <c r="HUZ417" s="7"/>
      <c r="HVA417" s="7"/>
      <c r="HVB417" s="7"/>
      <c r="HVC417" s="7"/>
      <c r="HVD417" s="7"/>
      <c r="HVE417" s="7"/>
      <c r="HVF417" s="7"/>
      <c r="HVG417" s="7"/>
      <c r="HVH417" s="7"/>
      <c r="HVI417" s="7"/>
      <c r="HVJ417" s="7"/>
      <c r="HVK417" s="7"/>
      <c r="HVL417" s="7"/>
      <c r="HVM417" s="7"/>
      <c r="HVN417" s="7"/>
      <c r="HVO417" s="7"/>
      <c r="HVP417" s="7"/>
      <c r="HVQ417" s="7"/>
      <c r="HVR417" s="7"/>
      <c r="HVS417" s="7"/>
      <c r="HVT417" s="7"/>
      <c r="HVU417" s="7"/>
      <c r="HVV417" s="7"/>
      <c r="HVW417" s="7"/>
      <c r="HVX417" s="7"/>
      <c r="HVY417" s="7"/>
      <c r="HVZ417" s="7"/>
      <c r="HWA417" s="7"/>
      <c r="HWB417" s="7"/>
      <c r="HWC417" s="7"/>
      <c r="HWD417" s="7"/>
      <c r="HWE417" s="7"/>
      <c r="HWF417" s="7"/>
      <c r="HWG417" s="7"/>
      <c r="HWH417" s="7"/>
      <c r="HWI417" s="7"/>
      <c r="HWJ417" s="7"/>
      <c r="HWK417" s="7"/>
      <c r="HWL417" s="7"/>
      <c r="HWM417" s="7"/>
      <c r="HWN417" s="7"/>
      <c r="HWO417" s="7"/>
      <c r="HWP417" s="7"/>
      <c r="HWQ417" s="7"/>
      <c r="HWR417" s="7"/>
      <c r="HWS417" s="7"/>
      <c r="HWT417" s="7"/>
      <c r="HWU417" s="7"/>
      <c r="HWV417" s="7"/>
      <c r="HWW417" s="7"/>
      <c r="HWX417" s="7"/>
      <c r="HWY417" s="7"/>
      <c r="HWZ417" s="7"/>
      <c r="HXA417" s="7"/>
      <c r="HXB417" s="7"/>
      <c r="HXC417" s="7"/>
      <c r="HXD417" s="7"/>
      <c r="HXE417" s="7"/>
      <c r="HXF417" s="7"/>
      <c r="HXG417" s="7"/>
      <c r="HXH417" s="7"/>
      <c r="HXI417" s="7"/>
      <c r="HXJ417" s="7"/>
      <c r="HXK417" s="7"/>
      <c r="HXL417" s="7"/>
      <c r="HXM417" s="7"/>
      <c r="HXN417" s="7"/>
      <c r="HXO417" s="7"/>
      <c r="HXP417" s="7"/>
      <c r="HXQ417" s="7"/>
      <c r="HXR417" s="7"/>
      <c r="HXS417" s="7"/>
      <c r="HXT417" s="7"/>
      <c r="HXU417" s="7"/>
      <c r="HXV417" s="7"/>
      <c r="HXW417" s="7"/>
      <c r="HXX417" s="7"/>
      <c r="HXY417" s="7"/>
      <c r="HXZ417" s="7"/>
      <c r="HYA417" s="7"/>
      <c r="HYB417" s="7"/>
      <c r="HYC417" s="7"/>
      <c r="HYD417" s="7"/>
      <c r="HYE417" s="7"/>
      <c r="HYF417" s="7"/>
      <c r="HYG417" s="7"/>
      <c r="HYH417" s="7"/>
      <c r="HYI417" s="7"/>
      <c r="HYJ417" s="7"/>
      <c r="HYK417" s="7"/>
      <c r="HYL417" s="7"/>
      <c r="HYM417" s="7"/>
      <c r="HYN417" s="7"/>
      <c r="HYO417" s="7"/>
      <c r="HYP417" s="7"/>
      <c r="HYQ417" s="7"/>
      <c r="HYR417" s="7"/>
      <c r="HYS417" s="7"/>
      <c r="HYT417" s="7"/>
      <c r="HYU417" s="7"/>
      <c r="HYV417" s="7"/>
      <c r="HYW417" s="7"/>
      <c r="HYX417" s="7"/>
      <c r="HYY417" s="7"/>
      <c r="HYZ417" s="7"/>
      <c r="HZA417" s="7"/>
      <c r="HZB417" s="7"/>
      <c r="HZC417" s="7"/>
      <c r="HZD417" s="7"/>
      <c r="HZE417" s="7"/>
      <c r="HZF417" s="7"/>
      <c r="HZG417" s="7"/>
      <c r="HZH417" s="7"/>
      <c r="HZI417" s="7"/>
      <c r="HZJ417" s="7"/>
      <c r="HZK417" s="7"/>
      <c r="HZL417" s="7"/>
      <c r="HZM417" s="7"/>
      <c r="HZN417" s="7"/>
      <c r="HZO417" s="7"/>
      <c r="HZP417" s="7"/>
      <c r="HZQ417" s="7"/>
      <c r="HZR417" s="7"/>
      <c r="HZS417" s="7"/>
      <c r="HZT417" s="7"/>
      <c r="HZU417" s="7"/>
      <c r="HZV417" s="7"/>
      <c r="HZW417" s="7"/>
      <c r="HZX417" s="7"/>
      <c r="HZY417" s="7"/>
      <c r="HZZ417" s="7"/>
      <c r="IAA417" s="7"/>
      <c r="IAB417" s="7"/>
      <c r="IAC417" s="7"/>
      <c r="IAD417" s="7"/>
      <c r="IAE417" s="7"/>
      <c r="IAF417" s="7"/>
      <c r="IAG417" s="7"/>
      <c r="IAH417" s="7"/>
      <c r="IAI417" s="7"/>
      <c r="IAJ417" s="7"/>
      <c r="IAK417" s="7"/>
      <c r="IAL417" s="7"/>
      <c r="IAM417" s="7"/>
      <c r="IAN417" s="7"/>
      <c r="IAO417" s="7"/>
      <c r="IAP417" s="7"/>
      <c r="IAQ417" s="7"/>
      <c r="IAR417" s="7"/>
      <c r="IAS417" s="7"/>
      <c r="IAT417" s="7"/>
      <c r="IAU417" s="7"/>
      <c r="IAV417" s="7"/>
      <c r="IAW417" s="7"/>
      <c r="IAX417" s="7"/>
      <c r="IAY417" s="7"/>
      <c r="IAZ417" s="7"/>
      <c r="IBA417" s="7"/>
      <c r="IBB417" s="7"/>
      <c r="IBC417" s="7"/>
      <c r="IBD417" s="7"/>
      <c r="IBE417" s="7"/>
      <c r="IBF417" s="7"/>
      <c r="IBG417" s="7"/>
      <c r="IBH417" s="7"/>
      <c r="IBI417" s="7"/>
      <c r="IBJ417" s="7"/>
      <c r="IBK417" s="7"/>
      <c r="IBL417" s="7"/>
      <c r="IBM417" s="7"/>
      <c r="IBN417" s="7"/>
      <c r="IBO417" s="7"/>
      <c r="IBP417" s="7"/>
      <c r="IBQ417" s="7"/>
      <c r="IBR417" s="7"/>
      <c r="IBS417" s="7"/>
      <c r="IBT417" s="7"/>
      <c r="IBU417" s="7"/>
      <c r="IBV417" s="7"/>
      <c r="IBW417" s="7"/>
      <c r="IBX417" s="7"/>
      <c r="IBY417" s="7"/>
      <c r="IBZ417" s="7"/>
      <c r="ICA417" s="7"/>
      <c r="ICB417" s="7"/>
      <c r="ICC417" s="7"/>
      <c r="ICD417" s="7"/>
      <c r="ICE417" s="7"/>
      <c r="ICF417" s="7"/>
      <c r="ICG417" s="7"/>
      <c r="ICH417" s="7"/>
      <c r="ICI417" s="7"/>
      <c r="ICJ417" s="7"/>
      <c r="ICK417" s="7"/>
      <c r="ICL417" s="7"/>
      <c r="ICM417" s="7"/>
      <c r="ICN417" s="7"/>
      <c r="ICO417" s="7"/>
      <c r="ICP417" s="7"/>
      <c r="ICQ417" s="7"/>
      <c r="ICR417" s="7"/>
      <c r="ICS417" s="7"/>
      <c r="ICT417" s="7"/>
      <c r="ICU417" s="7"/>
      <c r="ICV417" s="7"/>
      <c r="ICW417" s="7"/>
      <c r="ICX417" s="7"/>
      <c r="ICY417" s="7"/>
      <c r="ICZ417" s="7"/>
      <c r="IDA417" s="7"/>
      <c r="IDB417" s="7"/>
      <c r="IDC417" s="7"/>
      <c r="IDD417" s="7"/>
      <c r="IDE417" s="7"/>
      <c r="IDF417" s="7"/>
      <c r="IDG417" s="7"/>
      <c r="IDH417" s="7"/>
      <c r="IDI417" s="7"/>
      <c r="IDJ417" s="7"/>
      <c r="IDK417" s="7"/>
      <c r="IDL417" s="7"/>
      <c r="IDM417" s="7"/>
      <c r="IDN417" s="7"/>
      <c r="IDO417" s="7"/>
      <c r="IDP417" s="7"/>
      <c r="IDQ417" s="7"/>
      <c r="IDR417" s="7"/>
      <c r="IDS417" s="7"/>
      <c r="IDT417" s="7"/>
      <c r="IDU417" s="7"/>
      <c r="IDV417" s="7"/>
      <c r="IDW417" s="7"/>
      <c r="IDX417" s="7"/>
      <c r="IDY417" s="7"/>
      <c r="IDZ417" s="7"/>
      <c r="IEA417" s="7"/>
      <c r="IEB417" s="7"/>
      <c r="IEC417" s="7"/>
      <c r="IED417" s="7"/>
      <c r="IEE417" s="7"/>
      <c r="IEF417" s="7"/>
      <c r="IEG417" s="7"/>
      <c r="IEH417" s="7"/>
      <c r="IEI417" s="7"/>
      <c r="IEJ417" s="7"/>
      <c r="IEK417" s="7"/>
      <c r="IEL417" s="7"/>
      <c r="IEM417" s="7"/>
      <c r="IEN417" s="7"/>
      <c r="IEO417" s="7"/>
      <c r="IEP417" s="7"/>
      <c r="IEQ417" s="7"/>
      <c r="IER417" s="7"/>
      <c r="IES417" s="7"/>
      <c r="IET417" s="7"/>
      <c r="IEU417" s="7"/>
      <c r="IEV417" s="7"/>
      <c r="IEW417" s="7"/>
      <c r="IEX417" s="7"/>
      <c r="IEY417" s="7"/>
      <c r="IEZ417" s="7"/>
      <c r="IFA417" s="7"/>
      <c r="IFB417" s="7"/>
      <c r="IFC417" s="7"/>
      <c r="IFD417" s="7"/>
      <c r="IFE417" s="7"/>
      <c r="IFF417" s="7"/>
      <c r="IFG417" s="7"/>
      <c r="IFH417" s="7"/>
      <c r="IFI417" s="7"/>
      <c r="IFJ417" s="7"/>
      <c r="IFK417" s="7"/>
      <c r="IFL417" s="7"/>
      <c r="IFM417" s="7"/>
      <c r="IFN417" s="7"/>
      <c r="IFO417" s="7"/>
      <c r="IFP417" s="7"/>
      <c r="IFQ417" s="7"/>
      <c r="IFR417" s="7"/>
      <c r="IFS417" s="7"/>
      <c r="IFT417" s="7"/>
      <c r="IFU417" s="7"/>
      <c r="IFV417" s="7"/>
      <c r="IFW417" s="7"/>
      <c r="IFX417" s="7"/>
      <c r="IFY417" s="7"/>
      <c r="IFZ417" s="7"/>
      <c r="IGA417" s="7"/>
      <c r="IGB417" s="7"/>
      <c r="IGC417" s="7"/>
      <c r="IGD417" s="7"/>
      <c r="IGE417" s="7"/>
      <c r="IGF417" s="7"/>
      <c r="IGG417" s="7"/>
      <c r="IGH417" s="7"/>
      <c r="IGI417" s="7"/>
      <c r="IGJ417" s="7"/>
      <c r="IGK417" s="7"/>
      <c r="IGL417" s="7"/>
      <c r="IGM417" s="7"/>
      <c r="IGN417" s="7"/>
      <c r="IGO417" s="7"/>
      <c r="IGP417" s="7"/>
      <c r="IGQ417" s="7"/>
      <c r="IGR417" s="7"/>
      <c r="IGS417" s="7"/>
      <c r="IGT417" s="7"/>
      <c r="IGU417" s="7"/>
      <c r="IGV417" s="7"/>
      <c r="IGW417" s="7"/>
      <c r="IGX417" s="7"/>
      <c r="IGY417" s="7"/>
      <c r="IGZ417" s="7"/>
      <c r="IHA417" s="7"/>
      <c r="IHB417" s="7"/>
      <c r="IHC417" s="7"/>
      <c r="IHD417" s="7"/>
      <c r="IHE417" s="7"/>
      <c r="IHF417" s="7"/>
      <c r="IHG417" s="7"/>
      <c r="IHH417" s="7"/>
      <c r="IHI417" s="7"/>
      <c r="IHJ417" s="7"/>
      <c r="IHK417" s="7"/>
      <c r="IHL417" s="7"/>
      <c r="IHM417" s="7"/>
      <c r="IHN417" s="7"/>
      <c r="IHO417" s="7"/>
      <c r="IHP417" s="7"/>
      <c r="IHQ417" s="7"/>
      <c r="IHR417" s="7"/>
      <c r="IHS417" s="7"/>
      <c r="IHT417" s="7"/>
      <c r="IHU417" s="7"/>
      <c r="IHV417" s="7"/>
      <c r="IHW417" s="7"/>
      <c r="IHX417" s="7"/>
      <c r="IHY417" s="7"/>
      <c r="IHZ417" s="7"/>
      <c r="IIA417" s="7"/>
      <c r="IIB417" s="7"/>
      <c r="IIC417" s="7"/>
      <c r="IID417" s="7"/>
      <c r="IIE417" s="7"/>
      <c r="IIF417" s="7"/>
      <c r="IIG417" s="7"/>
      <c r="IIH417" s="7"/>
      <c r="III417" s="7"/>
      <c r="IIJ417" s="7"/>
      <c r="IIK417" s="7"/>
      <c r="IIL417" s="7"/>
      <c r="IIM417" s="7"/>
      <c r="IIN417" s="7"/>
      <c r="IIO417" s="7"/>
      <c r="IIP417" s="7"/>
      <c r="IIQ417" s="7"/>
      <c r="IIR417" s="7"/>
      <c r="IIS417" s="7"/>
      <c r="IIT417" s="7"/>
      <c r="IIU417" s="7"/>
      <c r="IIV417" s="7"/>
      <c r="IIW417" s="7"/>
      <c r="IIX417" s="7"/>
      <c r="IIY417" s="7"/>
      <c r="IIZ417" s="7"/>
      <c r="IJA417" s="7"/>
      <c r="IJB417" s="7"/>
      <c r="IJC417" s="7"/>
      <c r="IJD417" s="7"/>
      <c r="IJE417" s="7"/>
      <c r="IJF417" s="7"/>
      <c r="IJG417" s="7"/>
      <c r="IJH417" s="7"/>
      <c r="IJI417" s="7"/>
      <c r="IJJ417" s="7"/>
      <c r="IJK417" s="7"/>
      <c r="IJL417" s="7"/>
      <c r="IJM417" s="7"/>
      <c r="IJN417" s="7"/>
      <c r="IJO417" s="7"/>
      <c r="IJP417" s="7"/>
      <c r="IJQ417" s="7"/>
      <c r="IJR417" s="7"/>
      <c r="IJS417" s="7"/>
      <c r="IJT417" s="7"/>
      <c r="IJU417" s="7"/>
      <c r="IJV417" s="7"/>
      <c r="IJW417" s="7"/>
      <c r="IJX417" s="7"/>
      <c r="IJY417" s="7"/>
      <c r="IJZ417" s="7"/>
      <c r="IKA417" s="7"/>
      <c r="IKB417" s="7"/>
      <c r="IKC417" s="7"/>
      <c r="IKD417" s="7"/>
      <c r="IKE417" s="7"/>
      <c r="IKF417" s="7"/>
      <c r="IKG417" s="7"/>
      <c r="IKH417" s="7"/>
      <c r="IKI417" s="7"/>
      <c r="IKJ417" s="7"/>
      <c r="IKK417" s="7"/>
      <c r="IKL417" s="7"/>
      <c r="IKM417" s="7"/>
      <c r="IKN417" s="7"/>
      <c r="IKO417" s="7"/>
      <c r="IKP417" s="7"/>
      <c r="IKQ417" s="7"/>
      <c r="IKR417" s="7"/>
      <c r="IKS417" s="7"/>
      <c r="IKT417" s="7"/>
      <c r="IKU417" s="7"/>
      <c r="IKV417" s="7"/>
      <c r="IKW417" s="7"/>
      <c r="IKX417" s="7"/>
      <c r="IKY417" s="7"/>
      <c r="IKZ417" s="7"/>
      <c r="ILA417" s="7"/>
      <c r="ILB417" s="7"/>
      <c r="ILC417" s="7"/>
      <c r="ILD417" s="7"/>
      <c r="ILE417" s="7"/>
      <c r="ILF417" s="7"/>
      <c r="ILG417" s="7"/>
      <c r="ILH417" s="7"/>
      <c r="ILI417" s="7"/>
      <c r="ILJ417" s="7"/>
      <c r="ILK417" s="7"/>
      <c r="ILL417" s="7"/>
      <c r="ILM417" s="7"/>
      <c r="ILN417" s="7"/>
      <c r="ILO417" s="7"/>
      <c r="ILP417" s="7"/>
      <c r="ILQ417" s="7"/>
      <c r="ILR417" s="7"/>
      <c r="ILS417" s="7"/>
      <c r="ILT417" s="7"/>
      <c r="ILU417" s="7"/>
      <c r="ILV417" s="7"/>
      <c r="ILW417" s="7"/>
      <c r="ILX417" s="7"/>
      <c r="ILY417" s="7"/>
      <c r="ILZ417" s="7"/>
      <c r="IMA417" s="7"/>
      <c r="IMB417" s="7"/>
      <c r="IMC417" s="7"/>
      <c r="IMD417" s="7"/>
      <c r="IME417" s="7"/>
      <c r="IMF417" s="7"/>
      <c r="IMG417" s="7"/>
      <c r="IMH417" s="7"/>
      <c r="IMI417" s="7"/>
      <c r="IMJ417" s="7"/>
      <c r="IMK417" s="7"/>
      <c r="IML417" s="7"/>
      <c r="IMM417" s="7"/>
      <c r="IMN417" s="7"/>
      <c r="IMO417" s="7"/>
      <c r="IMP417" s="7"/>
      <c r="IMQ417" s="7"/>
      <c r="IMR417" s="7"/>
      <c r="IMS417" s="7"/>
      <c r="IMT417" s="7"/>
      <c r="IMU417" s="7"/>
      <c r="IMV417" s="7"/>
      <c r="IMW417" s="7"/>
      <c r="IMX417" s="7"/>
      <c r="IMY417" s="7"/>
      <c r="IMZ417" s="7"/>
      <c r="INA417" s="7"/>
      <c r="INB417" s="7"/>
      <c r="INC417" s="7"/>
      <c r="IND417" s="7"/>
      <c r="INE417" s="7"/>
      <c r="INF417" s="7"/>
      <c r="ING417" s="7"/>
      <c r="INH417" s="7"/>
      <c r="INI417" s="7"/>
      <c r="INJ417" s="7"/>
      <c r="INK417" s="7"/>
      <c r="INL417" s="7"/>
      <c r="INM417" s="7"/>
      <c r="INN417" s="7"/>
      <c r="INO417" s="7"/>
      <c r="INP417" s="7"/>
      <c r="INQ417" s="7"/>
      <c r="INR417" s="7"/>
      <c r="INS417" s="7"/>
      <c r="INT417" s="7"/>
      <c r="INU417" s="7"/>
      <c r="INV417" s="7"/>
      <c r="INW417" s="7"/>
      <c r="INX417" s="7"/>
      <c r="INY417" s="7"/>
      <c r="INZ417" s="7"/>
      <c r="IOA417" s="7"/>
      <c r="IOB417" s="7"/>
      <c r="IOC417" s="7"/>
      <c r="IOD417" s="7"/>
      <c r="IOE417" s="7"/>
      <c r="IOF417" s="7"/>
      <c r="IOG417" s="7"/>
      <c r="IOH417" s="7"/>
      <c r="IOI417" s="7"/>
      <c r="IOJ417" s="7"/>
      <c r="IOK417" s="7"/>
      <c r="IOL417" s="7"/>
      <c r="IOM417" s="7"/>
      <c r="ION417" s="7"/>
      <c r="IOO417" s="7"/>
      <c r="IOP417" s="7"/>
      <c r="IOQ417" s="7"/>
      <c r="IOR417" s="7"/>
      <c r="IOS417" s="7"/>
      <c r="IOT417" s="7"/>
      <c r="IOU417" s="7"/>
      <c r="IOV417" s="7"/>
      <c r="IOW417" s="7"/>
      <c r="IOX417" s="7"/>
      <c r="IOY417" s="7"/>
      <c r="IOZ417" s="7"/>
      <c r="IPA417" s="7"/>
      <c r="IPB417" s="7"/>
      <c r="IPC417" s="7"/>
      <c r="IPD417" s="7"/>
      <c r="IPE417" s="7"/>
      <c r="IPF417" s="7"/>
      <c r="IPG417" s="7"/>
      <c r="IPH417" s="7"/>
      <c r="IPI417" s="7"/>
      <c r="IPJ417" s="7"/>
      <c r="IPK417" s="7"/>
      <c r="IPL417" s="7"/>
      <c r="IPM417" s="7"/>
      <c r="IPN417" s="7"/>
      <c r="IPO417" s="7"/>
      <c r="IPP417" s="7"/>
      <c r="IPQ417" s="7"/>
      <c r="IPR417" s="7"/>
      <c r="IPS417" s="7"/>
      <c r="IPT417" s="7"/>
      <c r="IPU417" s="7"/>
      <c r="IPV417" s="7"/>
      <c r="IPW417" s="7"/>
      <c r="IPX417" s="7"/>
      <c r="IPY417" s="7"/>
      <c r="IPZ417" s="7"/>
      <c r="IQA417" s="7"/>
      <c r="IQB417" s="7"/>
      <c r="IQC417" s="7"/>
      <c r="IQD417" s="7"/>
      <c r="IQE417" s="7"/>
      <c r="IQF417" s="7"/>
      <c r="IQG417" s="7"/>
      <c r="IQH417" s="7"/>
      <c r="IQI417" s="7"/>
      <c r="IQJ417" s="7"/>
      <c r="IQK417" s="7"/>
      <c r="IQL417" s="7"/>
      <c r="IQM417" s="7"/>
      <c r="IQN417" s="7"/>
      <c r="IQO417" s="7"/>
      <c r="IQP417" s="7"/>
      <c r="IQQ417" s="7"/>
      <c r="IQR417" s="7"/>
      <c r="IQS417" s="7"/>
      <c r="IQT417" s="7"/>
      <c r="IQU417" s="7"/>
      <c r="IQV417" s="7"/>
      <c r="IQW417" s="7"/>
      <c r="IQX417" s="7"/>
      <c r="IQY417" s="7"/>
      <c r="IQZ417" s="7"/>
      <c r="IRA417" s="7"/>
      <c r="IRB417" s="7"/>
      <c r="IRC417" s="7"/>
      <c r="IRD417" s="7"/>
      <c r="IRE417" s="7"/>
      <c r="IRF417" s="7"/>
      <c r="IRG417" s="7"/>
      <c r="IRH417" s="7"/>
      <c r="IRI417" s="7"/>
      <c r="IRJ417" s="7"/>
      <c r="IRK417" s="7"/>
      <c r="IRL417" s="7"/>
      <c r="IRM417" s="7"/>
      <c r="IRN417" s="7"/>
      <c r="IRO417" s="7"/>
      <c r="IRP417" s="7"/>
      <c r="IRQ417" s="7"/>
      <c r="IRR417" s="7"/>
      <c r="IRS417" s="7"/>
      <c r="IRT417" s="7"/>
      <c r="IRU417" s="7"/>
      <c r="IRV417" s="7"/>
      <c r="IRW417" s="7"/>
      <c r="IRX417" s="7"/>
      <c r="IRY417" s="7"/>
      <c r="IRZ417" s="7"/>
      <c r="ISA417" s="7"/>
      <c r="ISB417" s="7"/>
      <c r="ISC417" s="7"/>
      <c r="ISD417" s="7"/>
      <c r="ISE417" s="7"/>
      <c r="ISF417" s="7"/>
      <c r="ISG417" s="7"/>
      <c r="ISH417" s="7"/>
      <c r="ISI417" s="7"/>
      <c r="ISJ417" s="7"/>
      <c r="ISK417" s="7"/>
      <c r="ISL417" s="7"/>
      <c r="ISM417" s="7"/>
      <c r="ISN417" s="7"/>
      <c r="ISO417" s="7"/>
      <c r="ISP417" s="7"/>
      <c r="ISQ417" s="7"/>
      <c r="ISR417" s="7"/>
      <c r="ISS417" s="7"/>
      <c r="IST417" s="7"/>
      <c r="ISU417" s="7"/>
      <c r="ISV417" s="7"/>
      <c r="ISW417" s="7"/>
      <c r="ISX417" s="7"/>
      <c r="ISY417" s="7"/>
      <c r="ISZ417" s="7"/>
      <c r="ITA417" s="7"/>
      <c r="ITB417" s="7"/>
      <c r="ITC417" s="7"/>
      <c r="ITD417" s="7"/>
      <c r="ITE417" s="7"/>
      <c r="ITF417" s="7"/>
      <c r="ITG417" s="7"/>
      <c r="ITH417" s="7"/>
      <c r="ITI417" s="7"/>
      <c r="ITJ417" s="7"/>
      <c r="ITK417" s="7"/>
      <c r="ITL417" s="7"/>
      <c r="ITM417" s="7"/>
      <c r="ITN417" s="7"/>
      <c r="ITO417" s="7"/>
      <c r="ITP417" s="7"/>
      <c r="ITQ417" s="7"/>
      <c r="ITR417" s="7"/>
      <c r="ITS417" s="7"/>
      <c r="ITT417" s="7"/>
      <c r="ITU417" s="7"/>
      <c r="ITV417" s="7"/>
      <c r="ITW417" s="7"/>
      <c r="ITX417" s="7"/>
      <c r="ITY417" s="7"/>
      <c r="ITZ417" s="7"/>
      <c r="IUA417" s="7"/>
      <c r="IUB417" s="7"/>
      <c r="IUC417" s="7"/>
      <c r="IUD417" s="7"/>
      <c r="IUE417" s="7"/>
      <c r="IUF417" s="7"/>
      <c r="IUG417" s="7"/>
      <c r="IUH417" s="7"/>
      <c r="IUI417" s="7"/>
      <c r="IUJ417" s="7"/>
      <c r="IUK417" s="7"/>
      <c r="IUL417" s="7"/>
      <c r="IUM417" s="7"/>
      <c r="IUN417" s="7"/>
      <c r="IUO417" s="7"/>
      <c r="IUP417" s="7"/>
      <c r="IUQ417" s="7"/>
      <c r="IUR417" s="7"/>
      <c r="IUS417" s="7"/>
      <c r="IUT417" s="7"/>
      <c r="IUU417" s="7"/>
      <c r="IUV417" s="7"/>
      <c r="IUW417" s="7"/>
      <c r="IUX417" s="7"/>
      <c r="IUY417" s="7"/>
      <c r="IUZ417" s="7"/>
      <c r="IVA417" s="7"/>
      <c r="IVB417" s="7"/>
      <c r="IVC417" s="7"/>
      <c r="IVD417" s="7"/>
      <c r="IVE417" s="7"/>
      <c r="IVF417" s="7"/>
      <c r="IVG417" s="7"/>
      <c r="IVH417" s="7"/>
      <c r="IVI417" s="7"/>
      <c r="IVJ417" s="7"/>
      <c r="IVK417" s="7"/>
      <c r="IVL417" s="7"/>
      <c r="IVM417" s="7"/>
      <c r="IVN417" s="7"/>
      <c r="IVO417" s="7"/>
      <c r="IVP417" s="7"/>
      <c r="IVQ417" s="7"/>
      <c r="IVR417" s="7"/>
      <c r="IVS417" s="7"/>
      <c r="IVT417" s="7"/>
      <c r="IVU417" s="7"/>
      <c r="IVV417" s="7"/>
      <c r="IVW417" s="7"/>
      <c r="IVX417" s="7"/>
      <c r="IVY417" s="7"/>
      <c r="IVZ417" s="7"/>
      <c r="IWA417" s="7"/>
      <c r="IWB417" s="7"/>
      <c r="IWC417" s="7"/>
      <c r="IWD417" s="7"/>
      <c r="IWE417" s="7"/>
      <c r="IWF417" s="7"/>
      <c r="IWG417" s="7"/>
      <c r="IWH417" s="7"/>
      <c r="IWI417" s="7"/>
      <c r="IWJ417" s="7"/>
      <c r="IWK417" s="7"/>
      <c r="IWL417" s="7"/>
      <c r="IWM417" s="7"/>
      <c r="IWN417" s="7"/>
      <c r="IWO417" s="7"/>
      <c r="IWP417" s="7"/>
      <c r="IWQ417" s="7"/>
      <c r="IWR417" s="7"/>
      <c r="IWS417" s="7"/>
      <c r="IWT417" s="7"/>
      <c r="IWU417" s="7"/>
      <c r="IWV417" s="7"/>
      <c r="IWW417" s="7"/>
      <c r="IWX417" s="7"/>
      <c r="IWY417" s="7"/>
      <c r="IWZ417" s="7"/>
      <c r="IXA417" s="7"/>
      <c r="IXB417" s="7"/>
      <c r="IXC417" s="7"/>
      <c r="IXD417" s="7"/>
      <c r="IXE417" s="7"/>
      <c r="IXF417" s="7"/>
      <c r="IXG417" s="7"/>
      <c r="IXH417" s="7"/>
      <c r="IXI417" s="7"/>
      <c r="IXJ417" s="7"/>
      <c r="IXK417" s="7"/>
      <c r="IXL417" s="7"/>
      <c r="IXM417" s="7"/>
      <c r="IXN417" s="7"/>
      <c r="IXO417" s="7"/>
      <c r="IXP417" s="7"/>
      <c r="IXQ417" s="7"/>
      <c r="IXR417" s="7"/>
      <c r="IXS417" s="7"/>
      <c r="IXT417" s="7"/>
      <c r="IXU417" s="7"/>
      <c r="IXV417" s="7"/>
      <c r="IXW417" s="7"/>
      <c r="IXX417" s="7"/>
      <c r="IXY417" s="7"/>
      <c r="IXZ417" s="7"/>
      <c r="IYA417" s="7"/>
      <c r="IYB417" s="7"/>
      <c r="IYC417" s="7"/>
      <c r="IYD417" s="7"/>
      <c r="IYE417" s="7"/>
      <c r="IYF417" s="7"/>
      <c r="IYG417" s="7"/>
      <c r="IYH417" s="7"/>
      <c r="IYI417" s="7"/>
      <c r="IYJ417" s="7"/>
      <c r="IYK417" s="7"/>
      <c r="IYL417" s="7"/>
      <c r="IYM417" s="7"/>
      <c r="IYN417" s="7"/>
      <c r="IYO417" s="7"/>
      <c r="IYP417" s="7"/>
      <c r="IYQ417" s="7"/>
      <c r="IYR417" s="7"/>
      <c r="IYS417" s="7"/>
      <c r="IYT417" s="7"/>
      <c r="IYU417" s="7"/>
      <c r="IYV417" s="7"/>
      <c r="IYW417" s="7"/>
      <c r="IYX417" s="7"/>
      <c r="IYY417" s="7"/>
      <c r="IYZ417" s="7"/>
      <c r="IZA417" s="7"/>
      <c r="IZB417" s="7"/>
      <c r="IZC417" s="7"/>
      <c r="IZD417" s="7"/>
      <c r="IZE417" s="7"/>
      <c r="IZF417" s="7"/>
      <c r="IZG417" s="7"/>
      <c r="IZH417" s="7"/>
      <c r="IZI417" s="7"/>
      <c r="IZJ417" s="7"/>
      <c r="IZK417" s="7"/>
      <c r="IZL417" s="7"/>
      <c r="IZM417" s="7"/>
      <c r="IZN417" s="7"/>
      <c r="IZO417" s="7"/>
      <c r="IZP417" s="7"/>
      <c r="IZQ417" s="7"/>
      <c r="IZR417" s="7"/>
      <c r="IZS417" s="7"/>
      <c r="IZT417" s="7"/>
      <c r="IZU417" s="7"/>
      <c r="IZV417" s="7"/>
      <c r="IZW417" s="7"/>
      <c r="IZX417" s="7"/>
      <c r="IZY417" s="7"/>
      <c r="IZZ417" s="7"/>
      <c r="JAA417" s="7"/>
      <c r="JAB417" s="7"/>
      <c r="JAC417" s="7"/>
      <c r="JAD417" s="7"/>
      <c r="JAE417" s="7"/>
      <c r="JAF417" s="7"/>
      <c r="JAG417" s="7"/>
      <c r="JAH417" s="7"/>
      <c r="JAI417" s="7"/>
      <c r="JAJ417" s="7"/>
      <c r="JAK417" s="7"/>
      <c r="JAL417" s="7"/>
      <c r="JAM417" s="7"/>
      <c r="JAN417" s="7"/>
      <c r="JAO417" s="7"/>
      <c r="JAP417" s="7"/>
      <c r="JAQ417" s="7"/>
      <c r="JAR417" s="7"/>
      <c r="JAS417" s="7"/>
      <c r="JAT417" s="7"/>
      <c r="JAU417" s="7"/>
      <c r="JAV417" s="7"/>
      <c r="JAW417" s="7"/>
      <c r="JAX417" s="7"/>
      <c r="JAY417" s="7"/>
      <c r="JAZ417" s="7"/>
      <c r="JBA417" s="7"/>
      <c r="JBB417" s="7"/>
      <c r="JBC417" s="7"/>
      <c r="JBD417" s="7"/>
      <c r="JBE417" s="7"/>
      <c r="JBF417" s="7"/>
      <c r="JBG417" s="7"/>
      <c r="JBH417" s="7"/>
      <c r="JBI417" s="7"/>
      <c r="JBJ417" s="7"/>
      <c r="JBK417" s="7"/>
      <c r="JBL417" s="7"/>
      <c r="JBM417" s="7"/>
      <c r="JBN417" s="7"/>
      <c r="JBO417" s="7"/>
      <c r="JBP417" s="7"/>
      <c r="JBQ417" s="7"/>
      <c r="JBR417" s="7"/>
      <c r="JBS417" s="7"/>
      <c r="JBT417" s="7"/>
      <c r="JBU417" s="7"/>
      <c r="JBV417" s="7"/>
      <c r="JBW417" s="7"/>
      <c r="JBX417" s="7"/>
      <c r="JBY417" s="7"/>
      <c r="JBZ417" s="7"/>
      <c r="JCA417" s="7"/>
      <c r="JCB417" s="7"/>
      <c r="JCC417" s="7"/>
      <c r="JCD417" s="7"/>
      <c r="JCE417" s="7"/>
      <c r="JCF417" s="7"/>
      <c r="JCG417" s="7"/>
      <c r="JCH417" s="7"/>
      <c r="JCI417" s="7"/>
      <c r="JCJ417" s="7"/>
      <c r="JCK417" s="7"/>
      <c r="JCL417" s="7"/>
      <c r="JCM417" s="7"/>
      <c r="JCN417" s="7"/>
      <c r="JCO417" s="7"/>
      <c r="JCP417" s="7"/>
      <c r="JCQ417" s="7"/>
      <c r="JCR417" s="7"/>
      <c r="JCS417" s="7"/>
      <c r="JCT417" s="7"/>
      <c r="JCU417" s="7"/>
      <c r="JCV417" s="7"/>
      <c r="JCW417" s="7"/>
      <c r="JCX417" s="7"/>
      <c r="JCY417" s="7"/>
      <c r="JCZ417" s="7"/>
      <c r="JDA417" s="7"/>
      <c r="JDB417" s="7"/>
      <c r="JDC417" s="7"/>
      <c r="JDD417" s="7"/>
      <c r="JDE417" s="7"/>
      <c r="JDF417" s="7"/>
      <c r="JDG417" s="7"/>
      <c r="JDH417" s="7"/>
      <c r="JDI417" s="7"/>
      <c r="JDJ417" s="7"/>
      <c r="JDK417" s="7"/>
      <c r="JDL417" s="7"/>
      <c r="JDM417" s="7"/>
      <c r="JDN417" s="7"/>
      <c r="JDO417" s="7"/>
      <c r="JDP417" s="7"/>
      <c r="JDQ417" s="7"/>
      <c r="JDR417" s="7"/>
      <c r="JDS417" s="7"/>
      <c r="JDT417" s="7"/>
      <c r="JDU417" s="7"/>
      <c r="JDV417" s="7"/>
      <c r="JDW417" s="7"/>
      <c r="JDX417" s="7"/>
      <c r="JDY417" s="7"/>
      <c r="JDZ417" s="7"/>
      <c r="JEA417" s="7"/>
      <c r="JEB417" s="7"/>
      <c r="JEC417" s="7"/>
      <c r="JED417" s="7"/>
      <c r="JEE417" s="7"/>
      <c r="JEF417" s="7"/>
      <c r="JEG417" s="7"/>
      <c r="JEH417" s="7"/>
      <c r="JEI417" s="7"/>
      <c r="JEJ417" s="7"/>
      <c r="JEK417" s="7"/>
      <c r="JEL417" s="7"/>
      <c r="JEM417" s="7"/>
      <c r="JEN417" s="7"/>
      <c r="JEO417" s="7"/>
      <c r="JEP417" s="7"/>
      <c r="JEQ417" s="7"/>
      <c r="JER417" s="7"/>
      <c r="JES417" s="7"/>
      <c r="JET417" s="7"/>
      <c r="JEU417" s="7"/>
      <c r="JEV417" s="7"/>
      <c r="JEW417" s="7"/>
      <c r="JEX417" s="7"/>
      <c r="JEY417" s="7"/>
      <c r="JEZ417" s="7"/>
      <c r="JFA417" s="7"/>
      <c r="JFB417" s="7"/>
      <c r="JFC417" s="7"/>
      <c r="JFD417" s="7"/>
      <c r="JFE417" s="7"/>
      <c r="JFF417" s="7"/>
      <c r="JFG417" s="7"/>
      <c r="JFH417" s="7"/>
      <c r="JFI417" s="7"/>
      <c r="JFJ417" s="7"/>
      <c r="JFK417" s="7"/>
      <c r="JFL417" s="7"/>
      <c r="JFM417" s="7"/>
      <c r="JFN417" s="7"/>
      <c r="JFO417" s="7"/>
      <c r="JFP417" s="7"/>
      <c r="JFQ417" s="7"/>
      <c r="JFR417" s="7"/>
      <c r="JFS417" s="7"/>
      <c r="JFT417" s="7"/>
      <c r="JFU417" s="7"/>
      <c r="JFV417" s="7"/>
      <c r="JFW417" s="7"/>
      <c r="JFX417" s="7"/>
      <c r="JFY417" s="7"/>
      <c r="JFZ417" s="7"/>
      <c r="JGA417" s="7"/>
      <c r="JGB417" s="7"/>
      <c r="JGC417" s="7"/>
      <c r="JGD417" s="7"/>
      <c r="JGE417" s="7"/>
      <c r="JGF417" s="7"/>
      <c r="JGG417" s="7"/>
      <c r="JGH417" s="7"/>
      <c r="JGI417" s="7"/>
      <c r="JGJ417" s="7"/>
      <c r="JGK417" s="7"/>
      <c r="JGL417" s="7"/>
      <c r="JGM417" s="7"/>
      <c r="JGN417" s="7"/>
      <c r="JGO417" s="7"/>
      <c r="JGP417" s="7"/>
      <c r="JGQ417" s="7"/>
      <c r="JGR417" s="7"/>
      <c r="JGS417" s="7"/>
      <c r="JGT417" s="7"/>
      <c r="JGU417" s="7"/>
      <c r="JGV417" s="7"/>
      <c r="JGW417" s="7"/>
      <c r="JGX417" s="7"/>
      <c r="JGY417" s="7"/>
      <c r="JGZ417" s="7"/>
      <c r="JHA417" s="7"/>
      <c r="JHB417" s="7"/>
      <c r="JHC417" s="7"/>
      <c r="JHD417" s="7"/>
      <c r="JHE417" s="7"/>
      <c r="JHF417" s="7"/>
      <c r="JHG417" s="7"/>
      <c r="JHH417" s="7"/>
      <c r="JHI417" s="7"/>
      <c r="JHJ417" s="7"/>
      <c r="JHK417" s="7"/>
      <c r="JHL417" s="7"/>
      <c r="JHM417" s="7"/>
      <c r="JHN417" s="7"/>
      <c r="JHO417" s="7"/>
      <c r="JHP417" s="7"/>
      <c r="JHQ417" s="7"/>
      <c r="JHR417" s="7"/>
      <c r="JHS417" s="7"/>
      <c r="JHT417" s="7"/>
      <c r="JHU417" s="7"/>
      <c r="JHV417" s="7"/>
      <c r="JHW417" s="7"/>
      <c r="JHX417" s="7"/>
      <c r="JHY417" s="7"/>
      <c r="JHZ417" s="7"/>
      <c r="JIA417" s="7"/>
      <c r="JIB417" s="7"/>
      <c r="JIC417" s="7"/>
      <c r="JID417" s="7"/>
      <c r="JIE417" s="7"/>
      <c r="JIF417" s="7"/>
      <c r="JIG417" s="7"/>
      <c r="JIH417" s="7"/>
      <c r="JII417" s="7"/>
      <c r="JIJ417" s="7"/>
      <c r="JIK417" s="7"/>
      <c r="JIL417" s="7"/>
      <c r="JIM417" s="7"/>
      <c r="JIN417" s="7"/>
      <c r="JIO417" s="7"/>
      <c r="JIP417" s="7"/>
      <c r="JIQ417" s="7"/>
      <c r="JIR417" s="7"/>
      <c r="JIS417" s="7"/>
      <c r="JIT417" s="7"/>
      <c r="JIU417" s="7"/>
      <c r="JIV417" s="7"/>
      <c r="JIW417" s="7"/>
      <c r="JIX417" s="7"/>
      <c r="JIY417" s="7"/>
      <c r="JIZ417" s="7"/>
      <c r="JJA417" s="7"/>
      <c r="JJB417" s="7"/>
      <c r="JJC417" s="7"/>
      <c r="JJD417" s="7"/>
      <c r="JJE417" s="7"/>
      <c r="JJF417" s="7"/>
      <c r="JJG417" s="7"/>
      <c r="JJH417" s="7"/>
      <c r="JJI417" s="7"/>
      <c r="JJJ417" s="7"/>
      <c r="JJK417" s="7"/>
      <c r="JJL417" s="7"/>
      <c r="JJM417" s="7"/>
      <c r="JJN417" s="7"/>
      <c r="JJO417" s="7"/>
      <c r="JJP417" s="7"/>
      <c r="JJQ417" s="7"/>
      <c r="JJR417" s="7"/>
      <c r="JJS417" s="7"/>
      <c r="JJT417" s="7"/>
      <c r="JJU417" s="7"/>
      <c r="JJV417" s="7"/>
      <c r="JJW417" s="7"/>
      <c r="JJX417" s="7"/>
      <c r="JJY417" s="7"/>
      <c r="JJZ417" s="7"/>
      <c r="JKA417" s="7"/>
      <c r="JKB417" s="7"/>
      <c r="JKC417" s="7"/>
      <c r="JKD417" s="7"/>
      <c r="JKE417" s="7"/>
      <c r="JKF417" s="7"/>
      <c r="JKG417" s="7"/>
      <c r="JKH417" s="7"/>
      <c r="JKI417" s="7"/>
      <c r="JKJ417" s="7"/>
      <c r="JKK417" s="7"/>
      <c r="JKL417" s="7"/>
      <c r="JKM417" s="7"/>
      <c r="JKN417" s="7"/>
      <c r="JKO417" s="7"/>
      <c r="JKP417" s="7"/>
      <c r="JKQ417" s="7"/>
      <c r="JKR417" s="7"/>
      <c r="JKS417" s="7"/>
      <c r="JKT417" s="7"/>
      <c r="JKU417" s="7"/>
      <c r="JKV417" s="7"/>
      <c r="JKW417" s="7"/>
      <c r="JKX417" s="7"/>
      <c r="JKY417" s="7"/>
      <c r="JKZ417" s="7"/>
      <c r="JLA417" s="7"/>
      <c r="JLB417" s="7"/>
      <c r="JLC417" s="7"/>
      <c r="JLD417" s="7"/>
      <c r="JLE417" s="7"/>
      <c r="JLF417" s="7"/>
      <c r="JLG417" s="7"/>
      <c r="JLH417" s="7"/>
      <c r="JLI417" s="7"/>
      <c r="JLJ417" s="7"/>
      <c r="JLK417" s="7"/>
      <c r="JLL417" s="7"/>
      <c r="JLM417" s="7"/>
      <c r="JLN417" s="7"/>
      <c r="JLO417" s="7"/>
      <c r="JLP417" s="7"/>
      <c r="JLQ417" s="7"/>
      <c r="JLR417" s="7"/>
      <c r="JLS417" s="7"/>
      <c r="JLT417" s="7"/>
      <c r="JLU417" s="7"/>
      <c r="JLV417" s="7"/>
      <c r="JLW417" s="7"/>
      <c r="JLX417" s="7"/>
      <c r="JLY417" s="7"/>
      <c r="JLZ417" s="7"/>
      <c r="JMA417" s="7"/>
      <c r="JMB417" s="7"/>
      <c r="JMC417" s="7"/>
      <c r="JMD417" s="7"/>
      <c r="JME417" s="7"/>
      <c r="JMF417" s="7"/>
      <c r="JMG417" s="7"/>
      <c r="JMH417" s="7"/>
      <c r="JMI417" s="7"/>
      <c r="JMJ417" s="7"/>
      <c r="JMK417" s="7"/>
      <c r="JML417" s="7"/>
      <c r="JMM417" s="7"/>
      <c r="JMN417" s="7"/>
      <c r="JMO417" s="7"/>
      <c r="JMP417" s="7"/>
      <c r="JMQ417" s="7"/>
      <c r="JMR417" s="7"/>
      <c r="JMS417" s="7"/>
      <c r="JMT417" s="7"/>
      <c r="JMU417" s="7"/>
      <c r="JMV417" s="7"/>
      <c r="JMW417" s="7"/>
      <c r="JMX417" s="7"/>
      <c r="JMY417" s="7"/>
      <c r="JMZ417" s="7"/>
      <c r="JNA417" s="7"/>
      <c r="JNB417" s="7"/>
      <c r="JNC417" s="7"/>
      <c r="JND417" s="7"/>
      <c r="JNE417" s="7"/>
      <c r="JNF417" s="7"/>
      <c r="JNG417" s="7"/>
      <c r="JNH417" s="7"/>
      <c r="JNI417" s="7"/>
      <c r="JNJ417" s="7"/>
      <c r="JNK417" s="7"/>
      <c r="JNL417" s="7"/>
      <c r="JNM417" s="7"/>
      <c r="JNN417" s="7"/>
      <c r="JNO417" s="7"/>
      <c r="JNP417" s="7"/>
      <c r="JNQ417" s="7"/>
      <c r="JNR417" s="7"/>
      <c r="JNS417" s="7"/>
      <c r="JNT417" s="7"/>
      <c r="JNU417" s="7"/>
      <c r="JNV417" s="7"/>
      <c r="JNW417" s="7"/>
      <c r="JNX417" s="7"/>
      <c r="JNY417" s="7"/>
      <c r="JNZ417" s="7"/>
      <c r="JOA417" s="7"/>
      <c r="JOB417" s="7"/>
      <c r="JOC417" s="7"/>
      <c r="JOD417" s="7"/>
      <c r="JOE417" s="7"/>
      <c r="JOF417" s="7"/>
      <c r="JOG417" s="7"/>
      <c r="JOH417" s="7"/>
      <c r="JOI417" s="7"/>
      <c r="JOJ417" s="7"/>
      <c r="JOK417" s="7"/>
      <c r="JOL417" s="7"/>
      <c r="JOM417" s="7"/>
      <c r="JON417" s="7"/>
      <c r="JOO417" s="7"/>
      <c r="JOP417" s="7"/>
      <c r="JOQ417" s="7"/>
      <c r="JOR417" s="7"/>
      <c r="JOS417" s="7"/>
      <c r="JOT417" s="7"/>
      <c r="JOU417" s="7"/>
      <c r="JOV417" s="7"/>
      <c r="JOW417" s="7"/>
      <c r="JOX417" s="7"/>
      <c r="JOY417" s="7"/>
      <c r="JOZ417" s="7"/>
      <c r="JPA417" s="7"/>
      <c r="JPB417" s="7"/>
      <c r="JPC417" s="7"/>
      <c r="JPD417" s="7"/>
      <c r="JPE417" s="7"/>
      <c r="JPF417" s="7"/>
      <c r="JPG417" s="7"/>
      <c r="JPH417" s="7"/>
      <c r="JPI417" s="7"/>
      <c r="JPJ417" s="7"/>
      <c r="JPK417" s="7"/>
      <c r="JPL417" s="7"/>
      <c r="JPM417" s="7"/>
      <c r="JPN417" s="7"/>
      <c r="JPO417" s="7"/>
      <c r="JPP417" s="7"/>
      <c r="JPQ417" s="7"/>
      <c r="JPR417" s="7"/>
      <c r="JPS417" s="7"/>
      <c r="JPT417" s="7"/>
      <c r="JPU417" s="7"/>
      <c r="JPV417" s="7"/>
      <c r="JPW417" s="7"/>
      <c r="JPX417" s="7"/>
      <c r="JPY417" s="7"/>
      <c r="JPZ417" s="7"/>
      <c r="JQA417" s="7"/>
      <c r="JQB417" s="7"/>
      <c r="JQC417" s="7"/>
      <c r="JQD417" s="7"/>
      <c r="JQE417" s="7"/>
      <c r="JQF417" s="7"/>
      <c r="JQG417" s="7"/>
      <c r="JQH417" s="7"/>
      <c r="JQI417" s="7"/>
      <c r="JQJ417" s="7"/>
      <c r="JQK417" s="7"/>
      <c r="JQL417" s="7"/>
      <c r="JQM417" s="7"/>
      <c r="JQN417" s="7"/>
      <c r="JQO417" s="7"/>
      <c r="JQP417" s="7"/>
      <c r="JQQ417" s="7"/>
      <c r="JQR417" s="7"/>
      <c r="JQS417" s="7"/>
      <c r="JQT417" s="7"/>
      <c r="JQU417" s="7"/>
      <c r="JQV417" s="7"/>
      <c r="JQW417" s="7"/>
      <c r="JQX417" s="7"/>
      <c r="JQY417" s="7"/>
      <c r="JQZ417" s="7"/>
      <c r="JRA417" s="7"/>
      <c r="JRB417" s="7"/>
      <c r="JRC417" s="7"/>
      <c r="JRD417" s="7"/>
      <c r="JRE417" s="7"/>
      <c r="JRF417" s="7"/>
      <c r="JRG417" s="7"/>
      <c r="JRH417" s="7"/>
      <c r="JRI417" s="7"/>
      <c r="JRJ417" s="7"/>
      <c r="JRK417" s="7"/>
      <c r="JRL417" s="7"/>
      <c r="JRM417" s="7"/>
      <c r="JRN417" s="7"/>
      <c r="JRO417" s="7"/>
      <c r="JRP417" s="7"/>
      <c r="JRQ417" s="7"/>
      <c r="JRR417" s="7"/>
      <c r="JRS417" s="7"/>
      <c r="JRT417" s="7"/>
      <c r="JRU417" s="7"/>
      <c r="JRV417" s="7"/>
      <c r="JRW417" s="7"/>
      <c r="JRX417" s="7"/>
      <c r="JRY417" s="7"/>
      <c r="JRZ417" s="7"/>
      <c r="JSA417" s="7"/>
      <c r="JSB417" s="7"/>
      <c r="JSC417" s="7"/>
      <c r="JSD417" s="7"/>
      <c r="JSE417" s="7"/>
      <c r="JSF417" s="7"/>
      <c r="JSG417" s="7"/>
      <c r="JSH417" s="7"/>
      <c r="JSI417" s="7"/>
      <c r="JSJ417" s="7"/>
      <c r="JSK417" s="7"/>
      <c r="JSL417" s="7"/>
      <c r="JSM417" s="7"/>
      <c r="JSN417" s="7"/>
      <c r="JSO417" s="7"/>
      <c r="JSP417" s="7"/>
      <c r="JSQ417" s="7"/>
      <c r="JSR417" s="7"/>
      <c r="JSS417" s="7"/>
      <c r="JST417" s="7"/>
      <c r="JSU417" s="7"/>
      <c r="JSV417" s="7"/>
      <c r="JSW417" s="7"/>
      <c r="JSX417" s="7"/>
      <c r="JSY417" s="7"/>
      <c r="JSZ417" s="7"/>
      <c r="JTA417" s="7"/>
      <c r="JTB417" s="7"/>
      <c r="JTC417" s="7"/>
      <c r="JTD417" s="7"/>
      <c r="JTE417" s="7"/>
      <c r="JTF417" s="7"/>
      <c r="JTG417" s="7"/>
      <c r="JTH417" s="7"/>
      <c r="JTI417" s="7"/>
      <c r="JTJ417" s="7"/>
      <c r="JTK417" s="7"/>
      <c r="JTL417" s="7"/>
      <c r="JTM417" s="7"/>
      <c r="JTN417" s="7"/>
      <c r="JTO417" s="7"/>
      <c r="JTP417" s="7"/>
      <c r="JTQ417" s="7"/>
      <c r="JTR417" s="7"/>
      <c r="JTS417" s="7"/>
      <c r="JTT417" s="7"/>
      <c r="JTU417" s="7"/>
      <c r="JTV417" s="7"/>
      <c r="JTW417" s="7"/>
      <c r="JTX417" s="7"/>
      <c r="JTY417" s="7"/>
      <c r="JTZ417" s="7"/>
      <c r="JUA417" s="7"/>
      <c r="JUB417" s="7"/>
      <c r="JUC417" s="7"/>
      <c r="JUD417" s="7"/>
      <c r="JUE417" s="7"/>
      <c r="JUF417" s="7"/>
      <c r="JUG417" s="7"/>
      <c r="JUH417" s="7"/>
      <c r="JUI417" s="7"/>
      <c r="JUJ417" s="7"/>
      <c r="JUK417" s="7"/>
      <c r="JUL417" s="7"/>
      <c r="JUM417" s="7"/>
      <c r="JUN417" s="7"/>
      <c r="JUO417" s="7"/>
      <c r="JUP417" s="7"/>
      <c r="JUQ417" s="7"/>
      <c r="JUR417" s="7"/>
      <c r="JUS417" s="7"/>
      <c r="JUT417" s="7"/>
      <c r="JUU417" s="7"/>
      <c r="JUV417" s="7"/>
      <c r="JUW417" s="7"/>
      <c r="JUX417" s="7"/>
      <c r="JUY417" s="7"/>
      <c r="JUZ417" s="7"/>
      <c r="JVA417" s="7"/>
      <c r="JVB417" s="7"/>
      <c r="JVC417" s="7"/>
      <c r="JVD417" s="7"/>
      <c r="JVE417" s="7"/>
      <c r="JVF417" s="7"/>
      <c r="JVG417" s="7"/>
      <c r="JVH417" s="7"/>
      <c r="JVI417" s="7"/>
      <c r="JVJ417" s="7"/>
      <c r="JVK417" s="7"/>
      <c r="JVL417" s="7"/>
      <c r="JVM417" s="7"/>
      <c r="JVN417" s="7"/>
      <c r="JVO417" s="7"/>
      <c r="JVP417" s="7"/>
      <c r="JVQ417" s="7"/>
      <c r="JVR417" s="7"/>
      <c r="JVS417" s="7"/>
      <c r="JVT417" s="7"/>
      <c r="JVU417" s="7"/>
      <c r="JVV417" s="7"/>
      <c r="JVW417" s="7"/>
      <c r="JVX417" s="7"/>
      <c r="JVY417" s="7"/>
      <c r="JVZ417" s="7"/>
      <c r="JWA417" s="7"/>
      <c r="JWB417" s="7"/>
      <c r="JWC417" s="7"/>
      <c r="JWD417" s="7"/>
      <c r="JWE417" s="7"/>
      <c r="JWF417" s="7"/>
      <c r="JWG417" s="7"/>
      <c r="JWH417" s="7"/>
      <c r="JWI417" s="7"/>
      <c r="JWJ417" s="7"/>
      <c r="JWK417" s="7"/>
      <c r="JWL417" s="7"/>
      <c r="JWM417" s="7"/>
      <c r="JWN417" s="7"/>
      <c r="JWO417" s="7"/>
      <c r="JWP417" s="7"/>
      <c r="JWQ417" s="7"/>
      <c r="JWR417" s="7"/>
      <c r="JWS417" s="7"/>
      <c r="JWT417" s="7"/>
      <c r="JWU417" s="7"/>
      <c r="JWV417" s="7"/>
      <c r="JWW417" s="7"/>
      <c r="JWX417" s="7"/>
      <c r="JWY417" s="7"/>
      <c r="JWZ417" s="7"/>
      <c r="JXA417" s="7"/>
      <c r="JXB417" s="7"/>
      <c r="JXC417" s="7"/>
      <c r="JXD417" s="7"/>
      <c r="JXE417" s="7"/>
      <c r="JXF417" s="7"/>
      <c r="JXG417" s="7"/>
      <c r="JXH417" s="7"/>
      <c r="JXI417" s="7"/>
      <c r="JXJ417" s="7"/>
      <c r="JXK417" s="7"/>
      <c r="JXL417" s="7"/>
      <c r="JXM417" s="7"/>
      <c r="JXN417" s="7"/>
      <c r="JXO417" s="7"/>
      <c r="JXP417" s="7"/>
      <c r="JXQ417" s="7"/>
      <c r="JXR417" s="7"/>
      <c r="JXS417" s="7"/>
      <c r="JXT417" s="7"/>
      <c r="JXU417" s="7"/>
      <c r="JXV417" s="7"/>
      <c r="JXW417" s="7"/>
      <c r="JXX417" s="7"/>
      <c r="JXY417" s="7"/>
      <c r="JXZ417" s="7"/>
      <c r="JYA417" s="7"/>
      <c r="JYB417" s="7"/>
      <c r="JYC417" s="7"/>
      <c r="JYD417" s="7"/>
      <c r="JYE417" s="7"/>
      <c r="JYF417" s="7"/>
      <c r="JYG417" s="7"/>
      <c r="JYH417" s="7"/>
      <c r="JYI417" s="7"/>
      <c r="JYJ417" s="7"/>
      <c r="JYK417" s="7"/>
      <c r="JYL417" s="7"/>
      <c r="JYM417" s="7"/>
      <c r="JYN417" s="7"/>
      <c r="JYO417" s="7"/>
      <c r="JYP417" s="7"/>
      <c r="JYQ417" s="7"/>
      <c r="JYR417" s="7"/>
      <c r="JYS417" s="7"/>
      <c r="JYT417" s="7"/>
      <c r="JYU417" s="7"/>
      <c r="JYV417" s="7"/>
      <c r="JYW417" s="7"/>
      <c r="JYX417" s="7"/>
      <c r="JYY417" s="7"/>
      <c r="JYZ417" s="7"/>
      <c r="JZA417" s="7"/>
      <c r="JZB417" s="7"/>
      <c r="JZC417" s="7"/>
      <c r="JZD417" s="7"/>
      <c r="JZE417" s="7"/>
      <c r="JZF417" s="7"/>
      <c r="JZG417" s="7"/>
      <c r="JZH417" s="7"/>
      <c r="JZI417" s="7"/>
      <c r="JZJ417" s="7"/>
      <c r="JZK417" s="7"/>
      <c r="JZL417" s="7"/>
      <c r="JZM417" s="7"/>
      <c r="JZN417" s="7"/>
      <c r="JZO417" s="7"/>
      <c r="JZP417" s="7"/>
      <c r="JZQ417" s="7"/>
      <c r="JZR417" s="7"/>
      <c r="JZS417" s="7"/>
      <c r="JZT417" s="7"/>
      <c r="JZU417" s="7"/>
      <c r="JZV417" s="7"/>
      <c r="JZW417" s="7"/>
      <c r="JZX417" s="7"/>
      <c r="JZY417" s="7"/>
      <c r="JZZ417" s="7"/>
      <c r="KAA417" s="7"/>
      <c r="KAB417" s="7"/>
      <c r="KAC417" s="7"/>
      <c r="KAD417" s="7"/>
      <c r="KAE417" s="7"/>
      <c r="KAF417" s="7"/>
      <c r="KAG417" s="7"/>
      <c r="KAH417" s="7"/>
      <c r="KAI417" s="7"/>
      <c r="KAJ417" s="7"/>
      <c r="KAK417" s="7"/>
      <c r="KAL417" s="7"/>
      <c r="KAM417" s="7"/>
      <c r="KAN417" s="7"/>
      <c r="KAO417" s="7"/>
      <c r="KAP417" s="7"/>
      <c r="KAQ417" s="7"/>
      <c r="KAR417" s="7"/>
      <c r="KAS417" s="7"/>
      <c r="KAT417" s="7"/>
      <c r="KAU417" s="7"/>
      <c r="KAV417" s="7"/>
      <c r="KAW417" s="7"/>
      <c r="KAX417" s="7"/>
      <c r="KAY417" s="7"/>
      <c r="KAZ417" s="7"/>
      <c r="KBA417" s="7"/>
      <c r="KBB417" s="7"/>
      <c r="KBC417" s="7"/>
      <c r="KBD417" s="7"/>
      <c r="KBE417" s="7"/>
      <c r="KBF417" s="7"/>
      <c r="KBG417" s="7"/>
      <c r="KBH417" s="7"/>
      <c r="KBI417" s="7"/>
      <c r="KBJ417" s="7"/>
      <c r="KBK417" s="7"/>
      <c r="KBL417" s="7"/>
      <c r="KBM417" s="7"/>
      <c r="KBN417" s="7"/>
      <c r="KBO417" s="7"/>
      <c r="KBP417" s="7"/>
      <c r="KBQ417" s="7"/>
      <c r="KBR417" s="7"/>
      <c r="KBS417" s="7"/>
      <c r="KBT417" s="7"/>
      <c r="KBU417" s="7"/>
      <c r="KBV417" s="7"/>
      <c r="KBW417" s="7"/>
      <c r="KBX417" s="7"/>
      <c r="KBY417" s="7"/>
      <c r="KBZ417" s="7"/>
      <c r="KCA417" s="7"/>
      <c r="KCB417" s="7"/>
      <c r="KCC417" s="7"/>
      <c r="KCD417" s="7"/>
      <c r="KCE417" s="7"/>
      <c r="KCF417" s="7"/>
      <c r="KCG417" s="7"/>
      <c r="KCH417" s="7"/>
      <c r="KCI417" s="7"/>
      <c r="KCJ417" s="7"/>
      <c r="KCK417" s="7"/>
      <c r="KCL417" s="7"/>
      <c r="KCM417" s="7"/>
      <c r="KCN417" s="7"/>
      <c r="KCO417" s="7"/>
      <c r="KCP417" s="7"/>
      <c r="KCQ417" s="7"/>
      <c r="KCR417" s="7"/>
      <c r="KCS417" s="7"/>
      <c r="KCT417" s="7"/>
      <c r="KCU417" s="7"/>
      <c r="KCV417" s="7"/>
      <c r="KCW417" s="7"/>
      <c r="KCX417" s="7"/>
      <c r="KCY417" s="7"/>
      <c r="KCZ417" s="7"/>
      <c r="KDA417" s="7"/>
      <c r="KDB417" s="7"/>
      <c r="KDC417" s="7"/>
      <c r="KDD417" s="7"/>
      <c r="KDE417" s="7"/>
      <c r="KDF417" s="7"/>
      <c r="KDG417" s="7"/>
      <c r="KDH417" s="7"/>
      <c r="KDI417" s="7"/>
      <c r="KDJ417" s="7"/>
      <c r="KDK417" s="7"/>
      <c r="KDL417" s="7"/>
      <c r="KDM417" s="7"/>
      <c r="KDN417" s="7"/>
      <c r="KDO417" s="7"/>
      <c r="KDP417" s="7"/>
      <c r="KDQ417" s="7"/>
      <c r="KDR417" s="7"/>
      <c r="KDS417" s="7"/>
      <c r="KDT417" s="7"/>
      <c r="KDU417" s="7"/>
      <c r="KDV417" s="7"/>
      <c r="KDW417" s="7"/>
      <c r="KDX417" s="7"/>
      <c r="KDY417" s="7"/>
      <c r="KDZ417" s="7"/>
      <c r="KEA417" s="7"/>
      <c r="KEB417" s="7"/>
      <c r="KEC417" s="7"/>
      <c r="KED417" s="7"/>
      <c r="KEE417" s="7"/>
      <c r="KEF417" s="7"/>
      <c r="KEG417" s="7"/>
      <c r="KEH417" s="7"/>
      <c r="KEI417" s="7"/>
      <c r="KEJ417" s="7"/>
      <c r="KEK417" s="7"/>
      <c r="KEL417" s="7"/>
      <c r="KEM417" s="7"/>
      <c r="KEN417" s="7"/>
      <c r="KEO417" s="7"/>
      <c r="KEP417" s="7"/>
      <c r="KEQ417" s="7"/>
      <c r="KER417" s="7"/>
      <c r="KES417" s="7"/>
      <c r="KET417" s="7"/>
      <c r="KEU417" s="7"/>
      <c r="KEV417" s="7"/>
      <c r="KEW417" s="7"/>
      <c r="KEX417" s="7"/>
      <c r="KEY417" s="7"/>
      <c r="KEZ417" s="7"/>
      <c r="KFA417" s="7"/>
      <c r="KFB417" s="7"/>
      <c r="KFC417" s="7"/>
      <c r="KFD417" s="7"/>
      <c r="KFE417" s="7"/>
      <c r="KFF417" s="7"/>
      <c r="KFG417" s="7"/>
      <c r="KFH417" s="7"/>
      <c r="KFI417" s="7"/>
      <c r="KFJ417" s="7"/>
      <c r="KFK417" s="7"/>
      <c r="KFL417" s="7"/>
      <c r="KFM417" s="7"/>
      <c r="KFN417" s="7"/>
      <c r="KFO417" s="7"/>
      <c r="KFP417" s="7"/>
      <c r="KFQ417" s="7"/>
      <c r="KFR417" s="7"/>
      <c r="KFS417" s="7"/>
      <c r="KFT417" s="7"/>
      <c r="KFU417" s="7"/>
      <c r="KFV417" s="7"/>
      <c r="KFW417" s="7"/>
      <c r="KFX417" s="7"/>
      <c r="KFY417" s="7"/>
      <c r="KFZ417" s="7"/>
      <c r="KGA417" s="7"/>
      <c r="KGB417" s="7"/>
      <c r="KGC417" s="7"/>
      <c r="KGD417" s="7"/>
      <c r="KGE417" s="7"/>
      <c r="KGF417" s="7"/>
      <c r="KGG417" s="7"/>
      <c r="KGH417" s="7"/>
      <c r="KGI417" s="7"/>
      <c r="KGJ417" s="7"/>
      <c r="KGK417" s="7"/>
      <c r="KGL417" s="7"/>
      <c r="KGM417" s="7"/>
      <c r="KGN417" s="7"/>
      <c r="KGO417" s="7"/>
      <c r="KGP417" s="7"/>
      <c r="KGQ417" s="7"/>
      <c r="KGR417" s="7"/>
      <c r="KGS417" s="7"/>
      <c r="KGT417" s="7"/>
      <c r="KGU417" s="7"/>
      <c r="KGV417" s="7"/>
      <c r="KGW417" s="7"/>
      <c r="KGX417" s="7"/>
      <c r="KGY417" s="7"/>
      <c r="KGZ417" s="7"/>
      <c r="KHA417" s="7"/>
      <c r="KHB417" s="7"/>
      <c r="KHC417" s="7"/>
      <c r="KHD417" s="7"/>
      <c r="KHE417" s="7"/>
      <c r="KHF417" s="7"/>
      <c r="KHG417" s="7"/>
      <c r="KHH417" s="7"/>
      <c r="KHI417" s="7"/>
      <c r="KHJ417" s="7"/>
      <c r="KHK417" s="7"/>
      <c r="KHL417" s="7"/>
      <c r="KHM417" s="7"/>
      <c r="KHN417" s="7"/>
      <c r="KHO417" s="7"/>
      <c r="KHP417" s="7"/>
      <c r="KHQ417" s="7"/>
      <c r="KHR417" s="7"/>
      <c r="KHS417" s="7"/>
      <c r="KHT417" s="7"/>
      <c r="KHU417" s="7"/>
      <c r="KHV417" s="7"/>
      <c r="KHW417" s="7"/>
      <c r="KHX417" s="7"/>
      <c r="KHY417" s="7"/>
      <c r="KHZ417" s="7"/>
      <c r="KIA417" s="7"/>
      <c r="KIB417" s="7"/>
      <c r="KIC417" s="7"/>
      <c r="KID417" s="7"/>
      <c r="KIE417" s="7"/>
      <c r="KIF417" s="7"/>
      <c r="KIG417" s="7"/>
      <c r="KIH417" s="7"/>
      <c r="KII417" s="7"/>
      <c r="KIJ417" s="7"/>
      <c r="KIK417" s="7"/>
      <c r="KIL417" s="7"/>
      <c r="KIM417" s="7"/>
      <c r="KIN417" s="7"/>
      <c r="KIO417" s="7"/>
      <c r="KIP417" s="7"/>
      <c r="KIQ417" s="7"/>
      <c r="KIR417" s="7"/>
      <c r="KIS417" s="7"/>
      <c r="KIT417" s="7"/>
      <c r="KIU417" s="7"/>
      <c r="KIV417" s="7"/>
      <c r="KIW417" s="7"/>
      <c r="KIX417" s="7"/>
      <c r="KIY417" s="7"/>
      <c r="KIZ417" s="7"/>
      <c r="KJA417" s="7"/>
      <c r="KJB417" s="7"/>
      <c r="KJC417" s="7"/>
      <c r="KJD417" s="7"/>
      <c r="KJE417" s="7"/>
      <c r="KJF417" s="7"/>
      <c r="KJG417" s="7"/>
      <c r="KJH417" s="7"/>
      <c r="KJI417" s="7"/>
      <c r="KJJ417" s="7"/>
      <c r="KJK417" s="7"/>
      <c r="KJL417" s="7"/>
      <c r="KJM417" s="7"/>
      <c r="KJN417" s="7"/>
      <c r="KJO417" s="7"/>
      <c r="KJP417" s="7"/>
      <c r="KJQ417" s="7"/>
      <c r="KJR417" s="7"/>
      <c r="KJS417" s="7"/>
      <c r="KJT417" s="7"/>
      <c r="KJU417" s="7"/>
      <c r="KJV417" s="7"/>
      <c r="KJW417" s="7"/>
      <c r="KJX417" s="7"/>
      <c r="KJY417" s="7"/>
      <c r="KJZ417" s="7"/>
      <c r="KKA417" s="7"/>
      <c r="KKB417" s="7"/>
      <c r="KKC417" s="7"/>
      <c r="KKD417" s="7"/>
      <c r="KKE417" s="7"/>
      <c r="KKF417" s="7"/>
      <c r="KKG417" s="7"/>
      <c r="KKH417" s="7"/>
      <c r="KKI417" s="7"/>
      <c r="KKJ417" s="7"/>
      <c r="KKK417" s="7"/>
      <c r="KKL417" s="7"/>
      <c r="KKM417" s="7"/>
      <c r="KKN417" s="7"/>
      <c r="KKO417" s="7"/>
      <c r="KKP417" s="7"/>
      <c r="KKQ417" s="7"/>
      <c r="KKR417" s="7"/>
      <c r="KKS417" s="7"/>
      <c r="KKT417" s="7"/>
      <c r="KKU417" s="7"/>
      <c r="KKV417" s="7"/>
      <c r="KKW417" s="7"/>
      <c r="KKX417" s="7"/>
      <c r="KKY417" s="7"/>
      <c r="KKZ417" s="7"/>
      <c r="KLA417" s="7"/>
      <c r="KLB417" s="7"/>
      <c r="KLC417" s="7"/>
      <c r="KLD417" s="7"/>
      <c r="KLE417" s="7"/>
      <c r="KLF417" s="7"/>
      <c r="KLG417" s="7"/>
      <c r="KLH417" s="7"/>
      <c r="KLI417" s="7"/>
      <c r="KLJ417" s="7"/>
      <c r="KLK417" s="7"/>
      <c r="KLL417" s="7"/>
      <c r="KLM417" s="7"/>
      <c r="KLN417" s="7"/>
      <c r="KLO417" s="7"/>
      <c r="KLP417" s="7"/>
      <c r="KLQ417" s="7"/>
      <c r="KLR417" s="7"/>
      <c r="KLS417" s="7"/>
      <c r="KLT417" s="7"/>
      <c r="KLU417" s="7"/>
      <c r="KLV417" s="7"/>
      <c r="KLW417" s="7"/>
      <c r="KLX417" s="7"/>
      <c r="KLY417" s="7"/>
      <c r="KLZ417" s="7"/>
      <c r="KMA417" s="7"/>
      <c r="KMB417" s="7"/>
      <c r="KMC417" s="7"/>
      <c r="KMD417" s="7"/>
      <c r="KME417" s="7"/>
      <c r="KMF417" s="7"/>
      <c r="KMG417" s="7"/>
      <c r="KMH417" s="7"/>
      <c r="KMI417" s="7"/>
      <c r="KMJ417" s="7"/>
      <c r="KMK417" s="7"/>
      <c r="KML417" s="7"/>
      <c r="KMM417" s="7"/>
      <c r="KMN417" s="7"/>
      <c r="KMO417" s="7"/>
      <c r="KMP417" s="7"/>
      <c r="KMQ417" s="7"/>
      <c r="KMR417" s="7"/>
      <c r="KMS417" s="7"/>
      <c r="KMT417" s="7"/>
      <c r="KMU417" s="7"/>
      <c r="KMV417" s="7"/>
      <c r="KMW417" s="7"/>
      <c r="KMX417" s="7"/>
      <c r="KMY417" s="7"/>
      <c r="KMZ417" s="7"/>
      <c r="KNA417" s="7"/>
      <c r="KNB417" s="7"/>
      <c r="KNC417" s="7"/>
      <c r="KND417" s="7"/>
      <c r="KNE417" s="7"/>
      <c r="KNF417" s="7"/>
      <c r="KNG417" s="7"/>
      <c r="KNH417" s="7"/>
      <c r="KNI417" s="7"/>
      <c r="KNJ417" s="7"/>
      <c r="KNK417" s="7"/>
      <c r="KNL417" s="7"/>
      <c r="KNM417" s="7"/>
      <c r="KNN417" s="7"/>
      <c r="KNO417" s="7"/>
      <c r="KNP417" s="7"/>
      <c r="KNQ417" s="7"/>
      <c r="KNR417" s="7"/>
      <c r="KNS417" s="7"/>
      <c r="KNT417" s="7"/>
      <c r="KNU417" s="7"/>
      <c r="KNV417" s="7"/>
      <c r="KNW417" s="7"/>
      <c r="KNX417" s="7"/>
      <c r="KNY417" s="7"/>
      <c r="KNZ417" s="7"/>
      <c r="KOA417" s="7"/>
      <c r="KOB417" s="7"/>
      <c r="KOC417" s="7"/>
      <c r="KOD417" s="7"/>
      <c r="KOE417" s="7"/>
      <c r="KOF417" s="7"/>
      <c r="KOG417" s="7"/>
      <c r="KOH417" s="7"/>
      <c r="KOI417" s="7"/>
      <c r="KOJ417" s="7"/>
      <c r="KOK417" s="7"/>
      <c r="KOL417" s="7"/>
      <c r="KOM417" s="7"/>
      <c r="KON417" s="7"/>
      <c r="KOO417" s="7"/>
      <c r="KOP417" s="7"/>
      <c r="KOQ417" s="7"/>
      <c r="KOR417" s="7"/>
      <c r="KOS417" s="7"/>
      <c r="KOT417" s="7"/>
      <c r="KOU417" s="7"/>
      <c r="KOV417" s="7"/>
      <c r="KOW417" s="7"/>
      <c r="KOX417" s="7"/>
      <c r="KOY417" s="7"/>
      <c r="KOZ417" s="7"/>
      <c r="KPA417" s="7"/>
      <c r="KPB417" s="7"/>
      <c r="KPC417" s="7"/>
      <c r="KPD417" s="7"/>
      <c r="KPE417" s="7"/>
      <c r="KPF417" s="7"/>
      <c r="KPG417" s="7"/>
      <c r="KPH417" s="7"/>
      <c r="KPI417" s="7"/>
      <c r="KPJ417" s="7"/>
      <c r="KPK417" s="7"/>
      <c r="KPL417" s="7"/>
      <c r="KPM417" s="7"/>
      <c r="KPN417" s="7"/>
      <c r="KPO417" s="7"/>
      <c r="KPP417" s="7"/>
      <c r="KPQ417" s="7"/>
      <c r="KPR417" s="7"/>
      <c r="KPS417" s="7"/>
      <c r="KPT417" s="7"/>
      <c r="KPU417" s="7"/>
      <c r="KPV417" s="7"/>
      <c r="KPW417" s="7"/>
      <c r="KPX417" s="7"/>
      <c r="KPY417" s="7"/>
      <c r="KPZ417" s="7"/>
      <c r="KQA417" s="7"/>
      <c r="KQB417" s="7"/>
      <c r="KQC417" s="7"/>
      <c r="KQD417" s="7"/>
      <c r="KQE417" s="7"/>
      <c r="KQF417" s="7"/>
      <c r="KQG417" s="7"/>
      <c r="KQH417" s="7"/>
      <c r="KQI417" s="7"/>
      <c r="KQJ417" s="7"/>
      <c r="KQK417" s="7"/>
      <c r="KQL417" s="7"/>
      <c r="KQM417" s="7"/>
      <c r="KQN417" s="7"/>
      <c r="KQO417" s="7"/>
      <c r="KQP417" s="7"/>
      <c r="KQQ417" s="7"/>
      <c r="KQR417" s="7"/>
      <c r="KQS417" s="7"/>
      <c r="KQT417" s="7"/>
      <c r="KQU417" s="7"/>
      <c r="KQV417" s="7"/>
      <c r="KQW417" s="7"/>
      <c r="KQX417" s="7"/>
      <c r="KQY417" s="7"/>
      <c r="KQZ417" s="7"/>
      <c r="KRA417" s="7"/>
      <c r="KRB417" s="7"/>
      <c r="KRC417" s="7"/>
      <c r="KRD417" s="7"/>
      <c r="KRE417" s="7"/>
      <c r="KRF417" s="7"/>
      <c r="KRG417" s="7"/>
      <c r="KRH417" s="7"/>
      <c r="KRI417" s="7"/>
      <c r="KRJ417" s="7"/>
      <c r="KRK417" s="7"/>
      <c r="KRL417" s="7"/>
      <c r="KRM417" s="7"/>
      <c r="KRN417" s="7"/>
      <c r="KRO417" s="7"/>
      <c r="KRP417" s="7"/>
      <c r="KRQ417" s="7"/>
      <c r="KRR417" s="7"/>
      <c r="KRS417" s="7"/>
      <c r="KRT417" s="7"/>
      <c r="KRU417" s="7"/>
      <c r="KRV417" s="7"/>
      <c r="KRW417" s="7"/>
      <c r="KRX417" s="7"/>
      <c r="KRY417" s="7"/>
      <c r="KRZ417" s="7"/>
      <c r="KSA417" s="7"/>
      <c r="KSB417" s="7"/>
      <c r="KSC417" s="7"/>
      <c r="KSD417" s="7"/>
      <c r="KSE417" s="7"/>
      <c r="KSF417" s="7"/>
      <c r="KSG417" s="7"/>
      <c r="KSH417" s="7"/>
      <c r="KSI417" s="7"/>
      <c r="KSJ417" s="7"/>
      <c r="KSK417" s="7"/>
      <c r="KSL417" s="7"/>
      <c r="KSM417" s="7"/>
      <c r="KSN417" s="7"/>
      <c r="KSO417" s="7"/>
      <c r="KSP417" s="7"/>
      <c r="KSQ417" s="7"/>
      <c r="KSR417" s="7"/>
      <c r="KSS417" s="7"/>
      <c r="KST417" s="7"/>
      <c r="KSU417" s="7"/>
      <c r="KSV417" s="7"/>
      <c r="KSW417" s="7"/>
      <c r="KSX417" s="7"/>
      <c r="KSY417" s="7"/>
      <c r="KSZ417" s="7"/>
      <c r="KTA417" s="7"/>
      <c r="KTB417" s="7"/>
      <c r="KTC417" s="7"/>
      <c r="KTD417" s="7"/>
      <c r="KTE417" s="7"/>
      <c r="KTF417" s="7"/>
      <c r="KTG417" s="7"/>
      <c r="KTH417" s="7"/>
      <c r="KTI417" s="7"/>
      <c r="KTJ417" s="7"/>
      <c r="KTK417" s="7"/>
      <c r="KTL417" s="7"/>
      <c r="KTM417" s="7"/>
      <c r="KTN417" s="7"/>
      <c r="KTO417" s="7"/>
      <c r="KTP417" s="7"/>
      <c r="KTQ417" s="7"/>
      <c r="KTR417" s="7"/>
      <c r="KTS417" s="7"/>
      <c r="KTT417" s="7"/>
      <c r="KTU417" s="7"/>
      <c r="KTV417" s="7"/>
      <c r="KTW417" s="7"/>
      <c r="KTX417" s="7"/>
      <c r="KTY417" s="7"/>
      <c r="KTZ417" s="7"/>
      <c r="KUA417" s="7"/>
      <c r="KUB417" s="7"/>
      <c r="KUC417" s="7"/>
      <c r="KUD417" s="7"/>
      <c r="KUE417" s="7"/>
      <c r="KUF417" s="7"/>
      <c r="KUG417" s="7"/>
      <c r="KUH417" s="7"/>
      <c r="KUI417" s="7"/>
      <c r="KUJ417" s="7"/>
      <c r="KUK417" s="7"/>
      <c r="KUL417" s="7"/>
      <c r="KUM417" s="7"/>
      <c r="KUN417" s="7"/>
      <c r="KUO417" s="7"/>
      <c r="KUP417" s="7"/>
      <c r="KUQ417" s="7"/>
      <c r="KUR417" s="7"/>
      <c r="KUS417" s="7"/>
      <c r="KUT417" s="7"/>
      <c r="KUU417" s="7"/>
      <c r="KUV417" s="7"/>
      <c r="KUW417" s="7"/>
      <c r="KUX417" s="7"/>
      <c r="KUY417" s="7"/>
      <c r="KUZ417" s="7"/>
      <c r="KVA417" s="7"/>
      <c r="KVB417" s="7"/>
      <c r="KVC417" s="7"/>
      <c r="KVD417" s="7"/>
      <c r="KVE417" s="7"/>
      <c r="KVF417" s="7"/>
      <c r="KVG417" s="7"/>
      <c r="KVH417" s="7"/>
      <c r="KVI417" s="7"/>
      <c r="KVJ417" s="7"/>
      <c r="KVK417" s="7"/>
      <c r="KVL417" s="7"/>
      <c r="KVM417" s="7"/>
      <c r="KVN417" s="7"/>
      <c r="KVO417" s="7"/>
      <c r="KVP417" s="7"/>
      <c r="KVQ417" s="7"/>
      <c r="KVR417" s="7"/>
      <c r="KVS417" s="7"/>
      <c r="KVT417" s="7"/>
      <c r="KVU417" s="7"/>
      <c r="KVV417" s="7"/>
      <c r="KVW417" s="7"/>
      <c r="KVX417" s="7"/>
      <c r="KVY417" s="7"/>
      <c r="KVZ417" s="7"/>
      <c r="KWA417" s="7"/>
      <c r="KWB417" s="7"/>
      <c r="KWC417" s="7"/>
      <c r="KWD417" s="7"/>
      <c r="KWE417" s="7"/>
      <c r="KWF417" s="7"/>
      <c r="KWG417" s="7"/>
      <c r="KWH417" s="7"/>
      <c r="KWI417" s="7"/>
      <c r="KWJ417" s="7"/>
      <c r="KWK417" s="7"/>
      <c r="KWL417" s="7"/>
      <c r="KWM417" s="7"/>
      <c r="KWN417" s="7"/>
      <c r="KWO417" s="7"/>
      <c r="KWP417" s="7"/>
      <c r="KWQ417" s="7"/>
      <c r="KWR417" s="7"/>
      <c r="KWS417" s="7"/>
      <c r="KWT417" s="7"/>
      <c r="KWU417" s="7"/>
      <c r="KWV417" s="7"/>
      <c r="KWW417" s="7"/>
      <c r="KWX417" s="7"/>
      <c r="KWY417" s="7"/>
      <c r="KWZ417" s="7"/>
      <c r="KXA417" s="7"/>
      <c r="KXB417" s="7"/>
      <c r="KXC417" s="7"/>
      <c r="KXD417" s="7"/>
      <c r="KXE417" s="7"/>
      <c r="KXF417" s="7"/>
      <c r="KXG417" s="7"/>
      <c r="KXH417" s="7"/>
      <c r="KXI417" s="7"/>
      <c r="KXJ417" s="7"/>
      <c r="KXK417" s="7"/>
      <c r="KXL417" s="7"/>
      <c r="KXM417" s="7"/>
      <c r="KXN417" s="7"/>
      <c r="KXO417" s="7"/>
      <c r="KXP417" s="7"/>
      <c r="KXQ417" s="7"/>
      <c r="KXR417" s="7"/>
      <c r="KXS417" s="7"/>
      <c r="KXT417" s="7"/>
      <c r="KXU417" s="7"/>
      <c r="KXV417" s="7"/>
      <c r="KXW417" s="7"/>
      <c r="KXX417" s="7"/>
      <c r="KXY417" s="7"/>
      <c r="KXZ417" s="7"/>
      <c r="KYA417" s="7"/>
      <c r="KYB417" s="7"/>
      <c r="KYC417" s="7"/>
      <c r="KYD417" s="7"/>
      <c r="KYE417" s="7"/>
      <c r="KYF417" s="7"/>
      <c r="KYG417" s="7"/>
      <c r="KYH417" s="7"/>
      <c r="KYI417" s="7"/>
      <c r="KYJ417" s="7"/>
      <c r="KYK417" s="7"/>
      <c r="KYL417" s="7"/>
      <c r="KYM417" s="7"/>
      <c r="KYN417" s="7"/>
      <c r="KYO417" s="7"/>
      <c r="KYP417" s="7"/>
      <c r="KYQ417" s="7"/>
      <c r="KYR417" s="7"/>
      <c r="KYS417" s="7"/>
      <c r="KYT417" s="7"/>
      <c r="KYU417" s="7"/>
      <c r="KYV417" s="7"/>
      <c r="KYW417" s="7"/>
      <c r="KYX417" s="7"/>
      <c r="KYY417" s="7"/>
      <c r="KYZ417" s="7"/>
      <c r="KZA417" s="7"/>
      <c r="KZB417" s="7"/>
      <c r="KZC417" s="7"/>
      <c r="KZD417" s="7"/>
      <c r="KZE417" s="7"/>
      <c r="KZF417" s="7"/>
      <c r="KZG417" s="7"/>
      <c r="KZH417" s="7"/>
      <c r="KZI417" s="7"/>
      <c r="KZJ417" s="7"/>
      <c r="KZK417" s="7"/>
      <c r="KZL417" s="7"/>
      <c r="KZM417" s="7"/>
      <c r="KZN417" s="7"/>
      <c r="KZO417" s="7"/>
      <c r="KZP417" s="7"/>
      <c r="KZQ417" s="7"/>
      <c r="KZR417" s="7"/>
      <c r="KZS417" s="7"/>
      <c r="KZT417" s="7"/>
      <c r="KZU417" s="7"/>
      <c r="KZV417" s="7"/>
      <c r="KZW417" s="7"/>
      <c r="KZX417" s="7"/>
      <c r="KZY417" s="7"/>
      <c r="KZZ417" s="7"/>
      <c r="LAA417" s="7"/>
      <c r="LAB417" s="7"/>
      <c r="LAC417" s="7"/>
      <c r="LAD417" s="7"/>
      <c r="LAE417" s="7"/>
      <c r="LAF417" s="7"/>
      <c r="LAG417" s="7"/>
      <c r="LAH417" s="7"/>
      <c r="LAI417" s="7"/>
      <c r="LAJ417" s="7"/>
      <c r="LAK417" s="7"/>
      <c r="LAL417" s="7"/>
      <c r="LAM417" s="7"/>
      <c r="LAN417" s="7"/>
      <c r="LAO417" s="7"/>
      <c r="LAP417" s="7"/>
      <c r="LAQ417" s="7"/>
      <c r="LAR417" s="7"/>
      <c r="LAS417" s="7"/>
      <c r="LAT417" s="7"/>
      <c r="LAU417" s="7"/>
      <c r="LAV417" s="7"/>
      <c r="LAW417" s="7"/>
      <c r="LAX417" s="7"/>
      <c r="LAY417" s="7"/>
      <c r="LAZ417" s="7"/>
      <c r="LBA417" s="7"/>
      <c r="LBB417" s="7"/>
      <c r="LBC417" s="7"/>
      <c r="LBD417" s="7"/>
      <c r="LBE417" s="7"/>
      <c r="LBF417" s="7"/>
      <c r="LBG417" s="7"/>
      <c r="LBH417" s="7"/>
      <c r="LBI417" s="7"/>
      <c r="LBJ417" s="7"/>
      <c r="LBK417" s="7"/>
      <c r="LBL417" s="7"/>
      <c r="LBM417" s="7"/>
      <c r="LBN417" s="7"/>
      <c r="LBO417" s="7"/>
      <c r="LBP417" s="7"/>
      <c r="LBQ417" s="7"/>
      <c r="LBR417" s="7"/>
      <c r="LBS417" s="7"/>
      <c r="LBT417" s="7"/>
      <c r="LBU417" s="7"/>
      <c r="LBV417" s="7"/>
      <c r="LBW417" s="7"/>
      <c r="LBX417" s="7"/>
      <c r="LBY417" s="7"/>
      <c r="LBZ417" s="7"/>
      <c r="LCA417" s="7"/>
      <c r="LCB417" s="7"/>
      <c r="LCC417" s="7"/>
      <c r="LCD417" s="7"/>
      <c r="LCE417" s="7"/>
      <c r="LCF417" s="7"/>
      <c r="LCG417" s="7"/>
      <c r="LCH417" s="7"/>
      <c r="LCI417" s="7"/>
      <c r="LCJ417" s="7"/>
      <c r="LCK417" s="7"/>
      <c r="LCL417" s="7"/>
      <c r="LCM417" s="7"/>
      <c r="LCN417" s="7"/>
      <c r="LCO417" s="7"/>
      <c r="LCP417" s="7"/>
      <c r="LCQ417" s="7"/>
      <c r="LCR417" s="7"/>
      <c r="LCS417" s="7"/>
      <c r="LCT417" s="7"/>
      <c r="LCU417" s="7"/>
      <c r="LCV417" s="7"/>
      <c r="LCW417" s="7"/>
      <c r="LCX417" s="7"/>
      <c r="LCY417" s="7"/>
      <c r="LCZ417" s="7"/>
      <c r="LDA417" s="7"/>
      <c r="LDB417" s="7"/>
      <c r="LDC417" s="7"/>
      <c r="LDD417" s="7"/>
      <c r="LDE417" s="7"/>
      <c r="LDF417" s="7"/>
      <c r="LDG417" s="7"/>
      <c r="LDH417" s="7"/>
      <c r="LDI417" s="7"/>
      <c r="LDJ417" s="7"/>
      <c r="LDK417" s="7"/>
      <c r="LDL417" s="7"/>
      <c r="LDM417" s="7"/>
      <c r="LDN417" s="7"/>
      <c r="LDO417" s="7"/>
      <c r="LDP417" s="7"/>
      <c r="LDQ417" s="7"/>
      <c r="LDR417" s="7"/>
      <c r="LDS417" s="7"/>
      <c r="LDT417" s="7"/>
      <c r="LDU417" s="7"/>
      <c r="LDV417" s="7"/>
      <c r="LDW417" s="7"/>
      <c r="LDX417" s="7"/>
      <c r="LDY417" s="7"/>
      <c r="LDZ417" s="7"/>
      <c r="LEA417" s="7"/>
      <c r="LEB417" s="7"/>
      <c r="LEC417" s="7"/>
      <c r="LED417" s="7"/>
      <c r="LEE417" s="7"/>
      <c r="LEF417" s="7"/>
      <c r="LEG417" s="7"/>
      <c r="LEH417" s="7"/>
      <c r="LEI417" s="7"/>
      <c r="LEJ417" s="7"/>
      <c r="LEK417" s="7"/>
      <c r="LEL417" s="7"/>
      <c r="LEM417" s="7"/>
      <c r="LEN417" s="7"/>
      <c r="LEO417" s="7"/>
      <c r="LEP417" s="7"/>
      <c r="LEQ417" s="7"/>
      <c r="LER417" s="7"/>
      <c r="LES417" s="7"/>
      <c r="LET417" s="7"/>
      <c r="LEU417" s="7"/>
      <c r="LEV417" s="7"/>
      <c r="LEW417" s="7"/>
      <c r="LEX417" s="7"/>
      <c r="LEY417" s="7"/>
      <c r="LEZ417" s="7"/>
      <c r="LFA417" s="7"/>
      <c r="LFB417" s="7"/>
      <c r="LFC417" s="7"/>
      <c r="LFD417" s="7"/>
      <c r="LFE417" s="7"/>
      <c r="LFF417" s="7"/>
      <c r="LFG417" s="7"/>
      <c r="LFH417" s="7"/>
      <c r="LFI417" s="7"/>
      <c r="LFJ417" s="7"/>
      <c r="LFK417" s="7"/>
      <c r="LFL417" s="7"/>
      <c r="LFM417" s="7"/>
      <c r="LFN417" s="7"/>
      <c r="LFO417" s="7"/>
      <c r="LFP417" s="7"/>
      <c r="LFQ417" s="7"/>
      <c r="LFR417" s="7"/>
      <c r="LFS417" s="7"/>
      <c r="LFT417" s="7"/>
      <c r="LFU417" s="7"/>
      <c r="LFV417" s="7"/>
      <c r="LFW417" s="7"/>
      <c r="LFX417" s="7"/>
      <c r="LFY417" s="7"/>
      <c r="LFZ417" s="7"/>
      <c r="LGA417" s="7"/>
      <c r="LGB417" s="7"/>
      <c r="LGC417" s="7"/>
      <c r="LGD417" s="7"/>
      <c r="LGE417" s="7"/>
      <c r="LGF417" s="7"/>
      <c r="LGG417" s="7"/>
      <c r="LGH417" s="7"/>
      <c r="LGI417" s="7"/>
      <c r="LGJ417" s="7"/>
      <c r="LGK417" s="7"/>
      <c r="LGL417" s="7"/>
      <c r="LGM417" s="7"/>
      <c r="LGN417" s="7"/>
      <c r="LGO417" s="7"/>
      <c r="LGP417" s="7"/>
      <c r="LGQ417" s="7"/>
      <c r="LGR417" s="7"/>
      <c r="LGS417" s="7"/>
      <c r="LGT417" s="7"/>
      <c r="LGU417" s="7"/>
      <c r="LGV417" s="7"/>
      <c r="LGW417" s="7"/>
      <c r="LGX417" s="7"/>
      <c r="LGY417" s="7"/>
      <c r="LGZ417" s="7"/>
      <c r="LHA417" s="7"/>
      <c r="LHB417" s="7"/>
      <c r="LHC417" s="7"/>
      <c r="LHD417" s="7"/>
      <c r="LHE417" s="7"/>
      <c r="LHF417" s="7"/>
      <c r="LHG417" s="7"/>
      <c r="LHH417" s="7"/>
      <c r="LHI417" s="7"/>
      <c r="LHJ417" s="7"/>
      <c r="LHK417" s="7"/>
      <c r="LHL417" s="7"/>
      <c r="LHM417" s="7"/>
      <c r="LHN417" s="7"/>
      <c r="LHO417" s="7"/>
      <c r="LHP417" s="7"/>
      <c r="LHQ417" s="7"/>
      <c r="LHR417" s="7"/>
      <c r="LHS417" s="7"/>
      <c r="LHT417" s="7"/>
      <c r="LHU417" s="7"/>
      <c r="LHV417" s="7"/>
      <c r="LHW417" s="7"/>
      <c r="LHX417" s="7"/>
      <c r="LHY417" s="7"/>
      <c r="LHZ417" s="7"/>
      <c r="LIA417" s="7"/>
      <c r="LIB417" s="7"/>
      <c r="LIC417" s="7"/>
      <c r="LID417" s="7"/>
      <c r="LIE417" s="7"/>
      <c r="LIF417" s="7"/>
      <c r="LIG417" s="7"/>
      <c r="LIH417" s="7"/>
      <c r="LII417" s="7"/>
      <c r="LIJ417" s="7"/>
      <c r="LIK417" s="7"/>
      <c r="LIL417" s="7"/>
      <c r="LIM417" s="7"/>
      <c r="LIN417" s="7"/>
      <c r="LIO417" s="7"/>
      <c r="LIP417" s="7"/>
      <c r="LIQ417" s="7"/>
      <c r="LIR417" s="7"/>
      <c r="LIS417" s="7"/>
      <c r="LIT417" s="7"/>
      <c r="LIU417" s="7"/>
      <c r="LIV417" s="7"/>
      <c r="LIW417" s="7"/>
      <c r="LIX417" s="7"/>
      <c r="LIY417" s="7"/>
      <c r="LIZ417" s="7"/>
      <c r="LJA417" s="7"/>
      <c r="LJB417" s="7"/>
      <c r="LJC417" s="7"/>
      <c r="LJD417" s="7"/>
      <c r="LJE417" s="7"/>
      <c r="LJF417" s="7"/>
      <c r="LJG417" s="7"/>
      <c r="LJH417" s="7"/>
      <c r="LJI417" s="7"/>
      <c r="LJJ417" s="7"/>
      <c r="LJK417" s="7"/>
      <c r="LJL417" s="7"/>
      <c r="LJM417" s="7"/>
      <c r="LJN417" s="7"/>
      <c r="LJO417" s="7"/>
      <c r="LJP417" s="7"/>
      <c r="LJQ417" s="7"/>
      <c r="LJR417" s="7"/>
      <c r="LJS417" s="7"/>
      <c r="LJT417" s="7"/>
      <c r="LJU417" s="7"/>
      <c r="LJV417" s="7"/>
      <c r="LJW417" s="7"/>
      <c r="LJX417" s="7"/>
      <c r="LJY417" s="7"/>
      <c r="LJZ417" s="7"/>
      <c r="LKA417" s="7"/>
      <c r="LKB417" s="7"/>
      <c r="LKC417" s="7"/>
      <c r="LKD417" s="7"/>
      <c r="LKE417" s="7"/>
      <c r="LKF417" s="7"/>
      <c r="LKG417" s="7"/>
      <c r="LKH417" s="7"/>
      <c r="LKI417" s="7"/>
      <c r="LKJ417" s="7"/>
      <c r="LKK417" s="7"/>
      <c r="LKL417" s="7"/>
      <c r="LKM417" s="7"/>
      <c r="LKN417" s="7"/>
      <c r="LKO417" s="7"/>
      <c r="LKP417" s="7"/>
      <c r="LKQ417" s="7"/>
      <c r="LKR417" s="7"/>
      <c r="LKS417" s="7"/>
      <c r="LKT417" s="7"/>
      <c r="LKU417" s="7"/>
      <c r="LKV417" s="7"/>
      <c r="LKW417" s="7"/>
      <c r="LKX417" s="7"/>
      <c r="LKY417" s="7"/>
      <c r="LKZ417" s="7"/>
      <c r="LLA417" s="7"/>
      <c r="LLB417" s="7"/>
      <c r="LLC417" s="7"/>
      <c r="LLD417" s="7"/>
      <c r="LLE417" s="7"/>
      <c r="LLF417" s="7"/>
      <c r="LLG417" s="7"/>
      <c r="LLH417" s="7"/>
      <c r="LLI417" s="7"/>
      <c r="LLJ417" s="7"/>
      <c r="LLK417" s="7"/>
      <c r="LLL417" s="7"/>
      <c r="LLM417" s="7"/>
      <c r="LLN417" s="7"/>
      <c r="LLO417" s="7"/>
      <c r="LLP417" s="7"/>
      <c r="LLQ417" s="7"/>
      <c r="LLR417" s="7"/>
      <c r="LLS417" s="7"/>
      <c r="LLT417" s="7"/>
      <c r="LLU417" s="7"/>
      <c r="LLV417" s="7"/>
      <c r="LLW417" s="7"/>
      <c r="LLX417" s="7"/>
      <c r="LLY417" s="7"/>
      <c r="LLZ417" s="7"/>
      <c r="LMA417" s="7"/>
      <c r="LMB417" s="7"/>
      <c r="LMC417" s="7"/>
      <c r="LMD417" s="7"/>
      <c r="LME417" s="7"/>
      <c r="LMF417" s="7"/>
      <c r="LMG417" s="7"/>
      <c r="LMH417" s="7"/>
      <c r="LMI417" s="7"/>
      <c r="LMJ417" s="7"/>
      <c r="LMK417" s="7"/>
      <c r="LML417" s="7"/>
      <c r="LMM417" s="7"/>
      <c r="LMN417" s="7"/>
      <c r="LMO417" s="7"/>
      <c r="LMP417" s="7"/>
      <c r="LMQ417" s="7"/>
      <c r="LMR417" s="7"/>
      <c r="LMS417" s="7"/>
      <c r="LMT417" s="7"/>
      <c r="LMU417" s="7"/>
      <c r="LMV417" s="7"/>
      <c r="LMW417" s="7"/>
      <c r="LMX417" s="7"/>
      <c r="LMY417" s="7"/>
      <c r="LMZ417" s="7"/>
      <c r="LNA417" s="7"/>
      <c r="LNB417" s="7"/>
      <c r="LNC417" s="7"/>
      <c r="LND417" s="7"/>
      <c r="LNE417" s="7"/>
      <c r="LNF417" s="7"/>
      <c r="LNG417" s="7"/>
      <c r="LNH417" s="7"/>
      <c r="LNI417" s="7"/>
      <c r="LNJ417" s="7"/>
      <c r="LNK417" s="7"/>
      <c r="LNL417" s="7"/>
      <c r="LNM417" s="7"/>
      <c r="LNN417" s="7"/>
      <c r="LNO417" s="7"/>
      <c r="LNP417" s="7"/>
      <c r="LNQ417" s="7"/>
      <c r="LNR417" s="7"/>
      <c r="LNS417" s="7"/>
      <c r="LNT417" s="7"/>
      <c r="LNU417" s="7"/>
      <c r="LNV417" s="7"/>
      <c r="LNW417" s="7"/>
      <c r="LNX417" s="7"/>
      <c r="LNY417" s="7"/>
      <c r="LNZ417" s="7"/>
      <c r="LOA417" s="7"/>
      <c r="LOB417" s="7"/>
      <c r="LOC417" s="7"/>
      <c r="LOD417" s="7"/>
      <c r="LOE417" s="7"/>
      <c r="LOF417" s="7"/>
      <c r="LOG417" s="7"/>
      <c r="LOH417" s="7"/>
      <c r="LOI417" s="7"/>
      <c r="LOJ417" s="7"/>
      <c r="LOK417" s="7"/>
      <c r="LOL417" s="7"/>
      <c r="LOM417" s="7"/>
      <c r="LON417" s="7"/>
      <c r="LOO417" s="7"/>
      <c r="LOP417" s="7"/>
      <c r="LOQ417" s="7"/>
      <c r="LOR417" s="7"/>
      <c r="LOS417" s="7"/>
      <c r="LOT417" s="7"/>
      <c r="LOU417" s="7"/>
      <c r="LOV417" s="7"/>
      <c r="LOW417" s="7"/>
      <c r="LOX417" s="7"/>
      <c r="LOY417" s="7"/>
      <c r="LOZ417" s="7"/>
      <c r="LPA417" s="7"/>
      <c r="LPB417" s="7"/>
      <c r="LPC417" s="7"/>
      <c r="LPD417" s="7"/>
      <c r="LPE417" s="7"/>
      <c r="LPF417" s="7"/>
      <c r="LPG417" s="7"/>
      <c r="LPH417" s="7"/>
      <c r="LPI417" s="7"/>
      <c r="LPJ417" s="7"/>
      <c r="LPK417" s="7"/>
      <c r="LPL417" s="7"/>
      <c r="LPM417" s="7"/>
      <c r="LPN417" s="7"/>
      <c r="LPO417" s="7"/>
      <c r="LPP417" s="7"/>
      <c r="LPQ417" s="7"/>
      <c r="LPR417" s="7"/>
      <c r="LPS417" s="7"/>
      <c r="LPT417" s="7"/>
      <c r="LPU417" s="7"/>
      <c r="LPV417" s="7"/>
      <c r="LPW417" s="7"/>
      <c r="LPX417" s="7"/>
      <c r="LPY417" s="7"/>
      <c r="LPZ417" s="7"/>
      <c r="LQA417" s="7"/>
      <c r="LQB417" s="7"/>
      <c r="LQC417" s="7"/>
      <c r="LQD417" s="7"/>
      <c r="LQE417" s="7"/>
      <c r="LQF417" s="7"/>
      <c r="LQG417" s="7"/>
      <c r="LQH417" s="7"/>
      <c r="LQI417" s="7"/>
      <c r="LQJ417" s="7"/>
      <c r="LQK417" s="7"/>
      <c r="LQL417" s="7"/>
      <c r="LQM417" s="7"/>
      <c r="LQN417" s="7"/>
      <c r="LQO417" s="7"/>
      <c r="LQP417" s="7"/>
      <c r="LQQ417" s="7"/>
      <c r="LQR417" s="7"/>
      <c r="LQS417" s="7"/>
      <c r="LQT417" s="7"/>
      <c r="LQU417" s="7"/>
      <c r="LQV417" s="7"/>
      <c r="LQW417" s="7"/>
      <c r="LQX417" s="7"/>
      <c r="LQY417" s="7"/>
      <c r="LQZ417" s="7"/>
      <c r="LRA417" s="7"/>
      <c r="LRB417" s="7"/>
      <c r="LRC417" s="7"/>
      <c r="LRD417" s="7"/>
      <c r="LRE417" s="7"/>
      <c r="LRF417" s="7"/>
      <c r="LRG417" s="7"/>
      <c r="LRH417" s="7"/>
      <c r="LRI417" s="7"/>
      <c r="LRJ417" s="7"/>
      <c r="LRK417" s="7"/>
      <c r="LRL417" s="7"/>
      <c r="LRM417" s="7"/>
      <c r="LRN417" s="7"/>
      <c r="LRO417" s="7"/>
      <c r="LRP417" s="7"/>
      <c r="LRQ417" s="7"/>
      <c r="LRR417" s="7"/>
      <c r="LRS417" s="7"/>
      <c r="LRT417" s="7"/>
      <c r="LRU417" s="7"/>
      <c r="LRV417" s="7"/>
      <c r="LRW417" s="7"/>
      <c r="LRX417" s="7"/>
      <c r="LRY417" s="7"/>
      <c r="LRZ417" s="7"/>
      <c r="LSA417" s="7"/>
      <c r="LSB417" s="7"/>
      <c r="LSC417" s="7"/>
      <c r="LSD417" s="7"/>
      <c r="LSE417" s="7"/>
      <c r="LSF417" s="7"/>
      <c r="LSG417" s="7"/>
      <c r="LSH417" s="7"/>
      <c r="LSI417" s="7"/>
      <c r="LSJ417" s="7"/>
      <c r="LSK417" s="7"/>
      <c r="LSL417" s="7"/>
      <c r="LSM417" s="7"/>
      <c r="LSN417" s="7"/>
      <c r="LSO417" s="7"/>
      <c r="LSP417" s="7"/>
      <c r="LSQ417" s="7"/>
      <c r="LSR417" s="7"/>
      <c r="LSS417" s="7"/>
      <c r="LST417" s="7"/>
      <c r="LSU417" s="7"/>
      <c r="LSV417" s="7"/>
      <c r="LSW417" s="7"/>
      <c r="LSX417" s="7"/>
      <c r="LSY417" s="7"/>
      <c r="LSZ417" s="7"/>
      <c r="LTA417" s="7"/>
      <c r="LTB417" s="7"/>
      <c r="LTC417" s="7"/>
      <c r="LTD417" s="7"/>
      <c r="LTE417" s="7"/>
      <c r="LTF417" s="7"/>
      <c r="LTG417" s="7"/>
      <c r="LTH417" s="7"/>
      <c r="LTI417" s="7"/>
      <c r="LTJ417" s="7"/>
      <c r="LTK417" s="7"/>
      <c r="LTL417" s="7"/>
      <c r="LTM417" s="7"/>
      <c r="LTN417" s="7"/>
      <c r="LTO417" s="7"/>
      <c r="LTP417" s="7"/>
      <c r="LTQ417" s="7"/>
      <c r="LTR417" s="7"/>
      <c r="LTS417" s="7"/>
      <c r="LTT417" s="7"/>
      <c r="LTU417" s="7"/>
      <c r="LTV417" s="7"/>
      <c r="LTW417" s="7"/>
      <c r="LTX417" s="7"/>
      <c r="LTY417" s="7"/>
      <c r="LTZ417" s="7"/>
      <c r="LUA417" s="7"/>
      <c r="LUB417" s="7"/>
      <c r="LUC417" s="7"/>
      <c r="LUD417" s="7"/>
      <c r="LUE417" s="7"/>
      <c r="LUF417" s="7"/>
      <c r="LUG417" s="7"/>
      <c r="LUH417" s="7"/>
      <c r="LUI417" s="7"/>
      <c r="LUJ417" s="7"/>
      <c r="LUK417" s="7"/>
      <c r="LUL417" s="7"/>
      <c r="LUM417" s="7"/>
      <c r="LUN417" s="7"/>
      <c r="LUO417" s="7"/>
      <c r="LUP417" s="7"/>
      <c r="LUQ417" s="7"/>
      <c r="LUR417" s="7"/>
      <c r="LUS417" s="7"/>
      <c r="LUT417" s="7"/>
      <c r="LUU417" s="7"/>
      <c r="LUV417" s="7"/>
      <c r="LUW417" s="7"/>
      <c r="LUX417" s="7"/>
      <c r="LUY417" s="7"/>
      <c r="LUZ417" s="7"/>
      <c r="LVA417" s="7"/>
      <c r="LVB417" s="7"/>
      <c r="LVC417" s="7"/>
      <c r="LVD417" s="7"/>
      <c r="LVE417" s="7"/>
      <c r="LVF417" s="7"/>
      <c r="LVG417" s="7"/>
      <c r="LVH417" s="7"/>
      <c r="LVI417" s="7"/>
      <c r="LVJ417" s="7"/>
      <c r="LVK417" s="7"/>
      <c r="LVL417" s="7"/>
      <c r="LVM417" s="7"/>
      <c r="LVN417" s="7"/>
      <c r="LVO417" s="7"/>
      <c r="LVP417" s="7"/>
      <c r="LVQ417" s="7"/>
      <c r="LVR417" s="7"/>
      <c r="LVS417" s="7"/>
      <c r="LVT417" s="7"/>
      <c r="LVU417" s="7"/>
      <c r="LVV417" s="7"/>
      <c r="LVW417" s="7"/>
      <c r="LVX417" s="7"/>
      <c r="LVY417" s="7"/>
      <c r="LVZ417" s="7"/>
      <c r="LWA417" s="7"/>
      <c r="LWB417" s="7"/>
      <c r="LWC417" s="7"/>
      <c r="LWD417" s="7"/>
      <c r="LWE417" s="7"/>
      <c r="LWF417" s="7"/>
      <c r="LWG417" s="7"/>
      <c r="LWH417" s="7"/>
      <c r="LWI417" s="7"/>
      <c r="LWJ417" s="7"/>
      <c r="LWK417" s="7"/>
      <c r="LWL417" s="7"/>
      <c r="LWM417" s="7"/>
      <c r="LWN417" s="7"/>
      <c r="LWO417" s="7"/>
      <c r="LWP417" s="7"/>
      <c r="LWQ417" s="7"/>
      <c r="LWR417" s="7"/>
      <c r="LWS417" s="7"/>
      <c r="LWT417" s="7"/>
      <c r="LWU417" s="7"/>
      <c r="LWV417" s="7"/>
      <c r="LWW417" s="7"/>
      <c r="LWX417" s="7"/>
      <c r="LWY417" s="7"/>
      <c r="LWZ417" s="7"/>
      <c r="LXA417" s="7"/>
      <c r="LXB417" s="7"/>
      <c r="LXC417" s="7"/>
      <c r="LXD417" s="7"/>
      <c r="LXE417" s="7"/>
      <c r="LXF417" s="7"/>
      <c r="LXG417" s="7"/>
      <c r="LXH417" s="7"/>
      <c r="LXI417" s="7"/>
      <c r="LXJ417" s="7"/>
      <c r="LXK417" s="7"/>
      <c r="LXL417" s="7"/>
      <c r="LXM417" s="7"/>
      <c r="LXN417" s="7"/>
      <c r="LXO417" s="7"/>
      <c r="LXP417" s="7"/>
      <c r="LXQ417" s="7"/>
      <c r="LXR417" s="7"/>
      <c r="LXS417" s="7"/>
      <c r="LXT417" s="7"/>
      <c r="LXU417" s="7"/>
      <c r="LXV417" s="7"/>
      <c r="LXW417" s="7"/>
      <c r="LXX417" s="7"/>
      <c r="LXY417" s="7"/>
      <c r="LXZ417" s="7"/>
      <c r="LYA417" s="7"/>
      <c r="LYB417" s="7"/>
      <c r="LYC417" s="7"/>
      <c r="LYD417" s="7"/>
      <c r="LYE417" s="7"/>
      <c r="LYF417" s="7"/>
      <c r="LYG417" s="7"/>
      <c r="LYH417" s="7"/>
      <c r="LYI417" s="7"/>
      <c r="LYJ417" s="7"/>
      <c r="LYK417" s="7"/>
      <c r="LYL417" s="7"/>
      <c r="LYM417" s="7"/>
      <c r="LYN417" s="7"/>
      <c r="LYO417" s="7"/>
      <c r="LYP417" s="7"/>
      <c r="LYQ417" s="7"/>
      <c r="LYR417" s="7"/>
      <c r="LYS417" s="7"/>
      <c r="LYT417" s="7"/>
      <c r="LYU417" s="7"/>
      <c r="LYV417" s="7"/>
      <c r="LYW417" s="7"/>
      <c r="LYX417" s="7"/>
      <c r="LYY417" s="7"/>
      <c r="LYZ417" s="7"/>
      <c r="LZA417" s="7"/>
      <c r="LZB417" s="7"/>
      <c r="LZC417" s="7"/>
      <c r="LZD417" s="7"/>
      <c r="LZE417" s="7"/>
      <c r="LZF417" s="7"/>
      <c r="LZG417" s="7"/>
      <c r="LZH417" s="7"/>
      <c r="LZI417" s="7"/>
      <c r="LZJ417" s="7"/>
      <c r="LZK417" s="7"/>
      <c r="LZL417" s="7"/>
      <c r="LZM417" s="7"/>
      <c r="LZN417" s="7"/>
      <c r="LZO417" s="7"/>
      <c r="LZP417" s="7"/>
      <c r="LZQ417" s="7"/>
      <c r="LZR417" s="7"/>
      <c r="LZS417" s="7"/>
      <c r="LZT417" s="7"/>
      <c r="LZU417" s="7"/>
      <c r="LZV417" s="7"/>
      <c r="LZW417" s="7"/>
      <c r="LZX417" s="7"/>
      <c r="LZY417" s="7"/>
      <c r="LZZ417" s="7"/>
      <c r="MAA417" s="7"/>
      <c r="MAB417" s="7"/>
      <c r="MAC417" s="7"/>
      <c r="MAD417" s="7"/>
      <c r="MAE417" s="7"/>
      <c r="MAF417" s="7"/>
      <c r="MAG417" s="7"/>
      <c r="MAH417" s="7"/>
      <c r="MAI417" s="7"/>
      <c r="MAJ417" s="7"/>
      <c r="MAK417" s="7"/>
      <c r="MAL417" s="7"/>
      <c r="MAM417" s="7"/>
      <c r="MAN417" s="7"/>
      <c r="MAO417" s="7"/>
      <c r="MAP417" s="7"/>
      <c r="MAQ417" s="7"/>
      <c r="MAR417" s="7"/>
      <c r="MAS417" s="7"/>
      <c r="MAT417" s="7"/>
      <c r="MAU417" s="7"/>
      <c r="MAV417" s="7"/>
      <c r="MAW417" s="7"/>
      <c r="MAX417" s="7"/>
      <c r="MAY417" s="7"/>
      <c r="MAZ417" s="7"/>
      <c r="MBA417" s="7"/>
      <c r="MBB417" s="7"/>
      <c r="MBC417" s="7"/>
      <c r="MBD417" s="7"/>
      <c r="MBE417" s="7"/>
      <c r="MBF417" s="7"/>
      <c r="MBG417" s="7"/>
      <c r="MBH417" s="7"/>
      <c r="MBI417" s="7"/>
      <c r="MBJ417" s="7"/>
      <c r="MBK417" s="7"/>
      <c r="MBL417" s="7"/>
      <c r="MBM417" s="7"/>
      <c r="MBN417" s="7"/>
      <c r="MBO417" s="7"/>
      <c r="MBP417" s="7"/>
      <c r="MBQ417" s="7"/>
      <c r="MBR417" s="7"/>
      <c r="MBS417" s="7"/>
      <c r="MBT417" s="7"/>
      <c r="MBU417" s="7"/>
      <c r="MBV417" s="7"/>
      <c r="MBW417" s="7"/>
      <c r="MBX417" s="7"/>
      <c r="MBY417" s="7"/>
      <c r="MBZ417" s="7"/>
      <c r="MCA417" s="7"/>
      <c r="MCB417" s="7"/>
      <c r="MCC417" s="7"/>
      <c r="MCD417" s="7"/>
      <c r="MCE417" s="7"/>
      <c r="MCF417" s="7"/>
      <c r="MCG417" s="7"/>
      <c r="MCH417" s="7"/>
      <c r="MCI417" s="7"/>
      <c r="MCJ417" s="7"/>
      <c r="MCK417" s="7"/>
      <c r="MCL417" s="7"/>
      <c r="MCM417" s="7"/>
      <c r="MCN417" s="7"/>
      <c r="MCO417" s="7"/>
      <c r="MCP417" s="7"/>
      <c r="MCQ417" s="7"/>
      <c r="MCR417" s="7"/>
      <c r="MCS417" s="7"/>
      <c r="MCT417" s="7"/>
      <c r="MCU417" s="7"/>
      <c r="MCV417" s="7"/>
      <c r="MCW417" s="7"/>
      <c r="MCX417" s="7"/>
      <c r="MCY417" s="7"/>
      <c r="MCZ417" s="7"/>
      <c r="MDA417" s="7"/>
      <c r="MDB417" s="7"/>
      <c r="MDC417" s="7"/>
      <c r="MDD417" s="7"/>
      <c r="MDE417" s="7"/>
      <c r="MDF417" s="7"/>
      <c r="MDG417" s="7"/>
      <c r="MDH417" s="7"/>
      <c r="MDI417" s="7"/>
      <c r="MDJ417" s="7"/>
      <c r="MDK417" s="7"/>
      <c r="MDL417" s="7"/>
      <c r="MDM417" s="7"/>
      <c r="MDN417" s="7"/>
      <c r="MDO417" s="7"/>
      <c r="MDP417" s="7"/>
      <c r="MDQ417" s="7"/>
      <c r="MDR417" s="7"/>
      <c r="MDS417" s="7"/>
      <c r="MDT417" s="7"/>
      <c r="MDU417" s="7"/>
      <c r="MDV417" s="7"/>
      <c r="MDW417" s="7"/>
      <c r="MDX417" s="7"/>
      <c r="MDY417" s="7"/>
      <c r="MDZ417" s="7"/>
      <c r="MEA417" s="7"/>
      <c r="MEB417" s="7"/>
      <c r="MEC417" s="7"/>
      <c r="MED417" s="7"/>
      <c r="MEE417" s="7"/>
      <c r="MEF417" s="7"/>
      <c r="MEG417" s="7"/>
      <c r="MEH417" s="7"/>
      <c r="MEI417" s="7"/>
      <c r="MEJ417" s="7"/>
      <c r="MEK417" s="7"/>
      <c r="MEL417" s="7"/>
      <c r="MEM417" s="7"/>
      <c r="MEN417" s="7"/>
      <c r="MEO417" s="7"/>
      <c r="MEP417" s="7"/>
      <c r="MEQ417" s="7"/>
      <c r="MER417" s="7"/>
      <c r="MES417" s="7"/>
      <c r="MET417" s="7"/>
      <c r="MEU417" s="7"/>
      <c r="MEV417" s="7"/>
      <c r="MEW417" s="7"/>
      <c r="MEX417" s="7"/>
      <c r="MEY417" s="7"/>
      <c r="MEZ417" s="7"/>
      <c r="MFA417" s="7"/>
      <c r="MFB417" s="7"/>
      <c r="MFC417" s="7"/>
      <c r="MFD417" s="7"/>
      <c r="MFE417" s="7"/>
      <c r="MFF417" s="7"/>
      <c r="MFG417" s="7"/>
      <c r="MFH417" s="7"/>
      <c r="MFI417" s="7"/>
      <c r="MFJ417" s="7"/>
      <c r="MFK417" s="7"/>
      <c r="MFL417" s="7"/>
      <c r="MFM417" s="7"/>
      <c r="MFN417" s="7"/>
      <c r="MFO417" s="7"/>
      <c r="MFP417" s="7"/>
      <c r="MFQ417" s="7"/>
      <c r="MFR417" s="7"/>
      <c r="MFS417" s="7"/>
      <c r="MFT417" s="7"/>
      <c r="MFU417" s="7"/>
      <c r="MFV417" s="7"/>
      <c r="MFW417" s="7"/>
      <c r="MFX417" s="7"/>
      <c r="MFY417" s="7"/>
      <c r="MFZ417" s="7"/>
      <c r="MGA417" s="7"/>
      <c r="MGB417" s="7"/>
      <c r="MGC417" s="7"/>
      <c r="MGD417" s="7"/>
      <c r="MGE417" s="7"/>
      <c r="MGF417" s="7"/>
      <c r="MGG417" s="7"/>
      <c r="MGH417" s="7"/>
      <c r="MGI417" s="7"/>
      <c r="MGJ417" s="7"/>
      <c r="MGK417" s="7"/>
      <c r="MGL417" s="7"/>
      <c r="MGM417" s="7"/>
      <c r="MGN417" s="7"/>
      <c r="MGO417" s="7"/>
      <c r="MGP417" s="7"/>
      <c r="MGQ417" s="7"/>
      <c r="MGR417" s="7"/>
      <c r="MGS417" s="7"/>
      <c r="MGT417" s="7"/>
      <c r="MGU417" s="7"/>
      <c r="MGV417" s="7"/>
      <c r="MGW417" s="7"/>
      <c r="MGX417" s="7"/>
      <c r="MGY417" s="7"/>
      <c r="MGZ417" s="7"/>
      <c r="MHA417" s="7"/>
      <c r="MHB417" s="7"/>
      <c r="MHC417" s="7"/>
      <c r="MHD417" s="7"/>
      <c r="MHE417" s="7"/>
      <c r="MHF417" s="7"/>
      <c r="MHG417" s="7"/>
      <c r="MHH417" s="7"/>
      <c r="MHI417" s="7"/>
      <c r="MHJ417" s="7"/>
      <c r="MHK417" s="7"/>
      <c r="MHL417" s="7"/>
      <c r="MHM417" s="7"/>
      <c r="MHN417" s="7"/>
      <c r="MHO417" s="7"/>
      <c r="MHP417" s="7"/>
      <c r="MHQ417" s="7"/>
      <c r="MHR417" s="7"/>
      <c r="MHS417" s="7"/>
      <c r="MHT417" s="7"/>
      <c r="MHU417" s="7"/>
      <c r="MHV417" s="7"/>
      <c r="MHW417" s="7"/>
      <c r="MHX417" s="7"/>
      <c r="MHY417" s="7"/>
      <c r="MHZ417" s="7"/>
      <c r="MIA417" s="7"/>
      <c r="MIB417" s="7"/>
      <c r="MIC417" s="7"/>
      <c r="MID417" s="7"/>
      <c r="MIE417" s="7"/>
      <c r="MIF417" s="7"/>
      <c r="MIG417" s="7"/>
      <c r="MIH417" s="7"/>
      <c r="MII417" s="7"/>
      <c r="MIJ417" s="7"/>
      <c r="MIK417" s="7"/>
      <c r="MIL417" s="7"/>
      <c r="MIM417" s="7"/>
      <c r="MIN417" s="7"/>
      <c r="MIO417" s="7"/>
      <c r="MIP417" s="7"/>
      <c r="MIQ417" s="7"/>
      <c r="MIR417" s="7"/>
      <c r="MIS417" s="7"/>
      <c r="MIT417" s="7"/>
      <c r="MIU417" s="7"/>
      <c r="MIV417" s="7"/>
      <c r="MIW417" s="7"/>
      <c r="MIX417" s="7"/>
      <c r="MIY417" s="7"/>
      <c r="MIZ417" s="7"/>
      <c r="MJA417" s="7"/>
      <c r="MJB417" s="7"/>
      <c r="MJC417" s="7"/>
      <c r="MJD417" s="7"/>
      <c r="MJE417" s="7"/>
      <c r="MJF417" s="7"/>
      <c r="MJG417" s="7"/>
      <c r="MJH417" s="7"/>
      <c r="MJI417" s="7"/>
      <c r="MJJ417" s="7"/>
      <c r="MJK417" s="7"/>
      <c r="MJL417" s="7"/>
      <c r="MJM417" s="7"/>
      <c r="MJN417" s="7"/>
      <c r="MJO417" s="7"/>
      <c r="MJP417" s="7"/>
      <c r="MJQ417" s="7"/>
      <c r="MJR417" s="7"/>
      <c r="MJS417" s="7"/>
      <c r="MJT417" s="7"/>
      <c r="MJU417" s="7"/>
      <c r="MJV417" s="7"/>
      <c r="MJW417" s="7"/>
      <c r="MJX417" s="7"/>
      <c r="MJY417" s="7"/>
      <c r="MJZ417" s="7"/>
      <c r="MKA417" s="7"/>
      <c r="MKB417" s="7"/>
      <c r="MKC417" s="7"/>
      <c r="MKD417" s="7"/>
      <c r="MKE417" s="7"/>
      <c r="MKF417" s="7"/>
      <c r="MKG417" s="7"/>
      <c r="MKH417" s="7"/>
      <c r="MKI417" s="7"/>
      <c r="MKJ417" s="7"/>
      <c r="MKK417" s="7"/>
      <c r="MKL417" s="7"/>
      <c r="MKM417" s="7"/>
      <c r="MKN417" s="7"/>
      <c r="MKO417" s="7"/>
      <c r="MKP417" s="7"/>
      <c r="MKQ417" s="7"/>
      <c r="MKR417" s="7"/>
      <c r="MKS417" s="7"/>
      <c r="MKT417" s="7"/>
      <c r="MKU417" s="7"/>
      <c r="MKV417" s="7"/>
      <c r="MKW417" s="7"/>
      <c r="MKX417" s="7"/>
      <c r="MKY417" s="7"/>
      <c r="MKZ417" s="7"/>
      <c r="MLA417" s="7"/>
      <c r="MLB417" s="7"/>
      <c r="MLC417" s="7"/>
      <c r="MLD417" s="7"/>
      <c r="MLE417" s="7"/>
      <c r="MLF417" s="7"/>
      <c r="MLG417" s="7"/>
      <c r="MLH417" s="7"/>
      <c r="MLI417" s="7"/>
      <c r="MLJ417" s="7"/>
      <c r="MLK417" s="7"/>
      <c r="MLL417" s="7"/>
      <c r="MLM417" s="7"/>
      <c r="MLN417" s="7"/>
      <c r="MLO417" s="7"/>
      <c r="MLP417" s="7"/>
      <c r="MLQ417" s="7"/>
      <c r="MLR417" s="7"/>
      <c r="MLS417" s="7"/>
      <c r="MLT417" s="7"/>
      <c r="MLU417" s="7"/>
      <c r="MLV417" s="7"/>
      <c r="MLW417" s="7"/>
      <c r="MLX417" s="7"/>
      <c r="MLY417" s="7"/>
      <c r="MLZ417" s="7"/>
      <c r="MMA417" s="7"/>
      <c r="MMB417" s="7"/>
      <c r="MMC417" s="7"/>
      <c r="MMD417" s="7"/>
      <c r="MME417" s="7"/>
      <c r="MMF417" s="7"/>
      <c r="MMG417" s="7"/>
      <c r="MMH417" s="7"/>
      <c r="MMI417" s="7"/>
      <c r="MMJ417" s="7"/>
      <c r="MMK417" s="7"/>
      <c r="MML417" s="7"/>
      <c r="MMM417" s="7"/>
      <c r="MMN417" s="7"/>
      <c r="MMO417" s="7"/>
      <c r="MMP417" s="7"/>
      <c r="MMQ417" s="7"/>
      <c r="MMR417" s="7"/>
      <c r="MMS417" s="7"/>
      <c r="MMT417" s="7"/>
      <c r="MMU417" s="7"/>
      <c r="MMV417" s="7"/>
      <c r="MMW417" s="7"/>
      <c r="MMX417" s="7"/>
      <c r="MMY417" s="7"/>
      <c r="MMZ417" s="7"/>
      <c r="MNA417" s="7"/>
      <c r="MNB417" s="7"/>
      <c r="MNC417" s="7"/>
      <c r="MND417" s="7"/>
      <c r="MNE417" s="7"/>
      <c r="MNF417" s="7"/>
      <c r="MNG417" s="7"/>
      <c r="MNH417" s="7"/>
      <c r="MNI417" s="7"/>
      <c r="MNJ417" s="7"/>
      <c r="MNK417" s="7"/>
      <c r="MNL417" s="7"/>
      <c r="MNM417" s="7"/>
      <c r="MNN417" s="7"/>
      <c r="MNO417" s="7"/>
      <c r="MNP417" s="7"/>
      <c r="MNQ417" s="7"/>
      <c r="MNR417" s="7"/>
      <c r="MNS417" s="7"/>
      <c r="MNT417" s="7"/>
      <c r="MNU417" s="7"/>
      <c r="MNV417" s="7"/>
      <c r="MNW417" s="7"/>
      <c r="MNX417" s="7"/>
      <c r="MNY417" s="7"/>
      <c r="MNZ417" s="7"/>
      <c r="MOA417" s="7"/>
      <c r="MOB417" s="7"/>
      <c r="MOC417" s="7"/>
      <c r="MOD417" s="7"/>
      <c r="MOE417" s="7"/>
      <c r="MOF417" s="7"/>
      <c r="MOG417" s="7"/>
      <c r="MOH417" s="7"/>
      <c r="MOI417" s="7"/>
      <c r="MOJ417" s="7"/>
      <c r="MOK417" s="7"/>
      <c r="MOL417" s="7"/>
      <c r="MOM417" s="7"/>
      <c r="MON417" s="7"/>
      <c r="MOO417" s="7"/>
      <c r="MOP417" s="7"/>
      <c r="MOQ417" s="7"/>
      <c r="MOR417" s="7"/>
      <c r="MOS417" s="7"/>
      <c r="MOT417" s="7"/>
      <c r="MOU417" s="7"/>
      <c r="MOV417" s="7"/>
      <c r="MOW417" s="7"/>
      <c r="MOX417" s="7"/>
      <c r="MOY417" s="7"/>
      <c r="MOZ417" s="7"/>
      <c r="MPA417" s="7"/>
      <c r="MPB417" s="7"/>
      <c r="MPC417" s="7"/>
      <c r="MPD417" s="7"/>
      <c r="MPE417" s="7"/>
      <c r="MPF417" s="7"/>
      <c r="MPG417" s="7"/>
      <c r="MPH417" s="7"/>
      <c r="MPI417" s="7"/>
      <c r="MPJ417" s="7"/>
      <c r="MPK417" s="7"/>
      <c r="MPL417" s="7"/>
      <c r="MPM417" s="7"/>
      <c r="MPN417" s="7"/>
      <c r="MPO417" s="7"/>
      <c r="MPP417" s="7"/>
      <c r="MPQ417" s="7"/>
      <c r="MPR417" s="7"/>
      <c r="MPS417" s="7"/>
      <c r="MPT417" s="7"/>
      <c r="MPU417" s="7"/>
      <c r="MPV417" s="7"/>
      <c r="MPW417" s="7"/>
      <c r="MPX417" s="7"/>
      <c r="MPY417" s="7"/>
      <c r="MPZ417" s="7"/>
      <c r="MQA417" s="7"/>
      <c r="MQB417" s="7"/>
      <c r="MQC417" s="7"/>
      <c r="MQD417" s="7"/>
      <c r="MQE417" s="7"/>
      <c r="MQF417" s="7"/>
      <c r="MQG417" s="7"/>
      <c r="MQH417" s="7"/>
      <c r="MQI417" s="7"/>
      <c r="MQJ417" s="7"/>
      <c r="MQK417" s="7"/>
      <c r="MQL417" s="7"/>
      <c r="MQM417" s="7"/>
      <c r="MQN417" s="7"/>
      <c r="MQO417" s="7"/>
      <c r="MQP417" s="7"/>
      <c r="MQQ417" s="7"/>
      <c r="MQR417" s="7"/>
      <c r="MQS417" s="7"/>
      <c r="MQT417" s="7"/>
      <c r="MQU417" s="7"/>
      <c r="MQV417" s="7"/>
      <c r="MQW417" s="7"/>
      <c r="MQX417" s="7"/>
      <c r="MQY417" s="7"/>
      <c r="MQZ417" s="7"/>
      <c r="MRA417" s="7"/>
      <c r="MRB417" s="7"/>
      <c r="MRC417" s="7"/>
      <c r="MRD417" s="7"/>
      <c r="MRE417" s="7"/>
      <c r="MRF417" s="7"/>
      <c r="MRG417" s="7"/>
      <c r="MRH417" s="7"/>
      <c r="MRI417" s="7"/>
      <c r="MRJ417" s="7"/>
      <c r="MRK417" s="7"/>
      <c r="MRL417" s="7"/>
      <c r="MRM417" s="7"/>
      <c r="MRN417" s="7"/>
      <c r="MRO417" s="7"/>
      <c r="MRP417" s="7"/>
      <c r="MRQ417" s="7"/>
      <c r="MRR417" s="7"/>
      <c r="MRS417" s="7"/>
      <c r="MRT417" s="7"/>
      <c r="MRU417" s="7"/>
      <c r="MRV417" s="7"/>
      <c r="MRW417" s="7"/>
      <c r="MRX417" s="7"/>
      <c r="MRY417" s="7"/>
      <c r="MRZ417" s="7"/>
      <c r="MSA417" s="7"/>
      <c r="MSB417" s="7"/>
      <c r="MSC417" s="7"/>
      <c r="MSD417" s="7"/>
      <c r="MSE417" s="7"/>
      <c r="MSF417" s="7"/>
      <c r="MSG417" s="7"/>
      <c r="MSH417" s="7"/>
      <c r="MSI417" s="7"/>
      <c r="MSJ417" s="7"/>
      <c r="MSK417" s="7"/>
      <c r="MSL417" s="7"/>
      <c r="MSM417" s="7"/>
      <c r="MSN417" s="7"/>
      <c r="MSO417" s="7"/>
      <c r="MSP417" s="7"/>
      <c r="MSQ417" s="7"/>
      <c r="MSR417" s="7"/>
      <c r="MSS417" s="7"/>
      <c r="MST417" s="7"/>
      <c r="MSU417" s="7"/>
      <c r="MSV417" s="7"/>
      <c r="MSW417" s="7"/>
      <c r="MSX417" s="7"/>
      <c r="MSY417" s="7"/>
      <c r="MSZ417" s="7"/>
      <c r="MTA417" s="7"/>
      <c r="MTB417" s="7"/>
      <c r="MTC417" s="7"/>
      <c r="MTD417" s="7"/>
      <c r="MTE417" s="7"/>
      <c r="MTF417" s="7"/>
      <c r="MTG417" s="7"/>
      <c r="MTH417" s="7"/>
      <c r="MTI417" s="7"/>
      <c r="MTJ417" s="7"/>
      <c r="MTK417" s="7"/>
      <c r="MTL417" s="7"/>
      <c r="MTM417" s="7"/>
      <c r="MTN417" s="7"/>
      <c r="MTO417" s="7"/>
      <c r="MTP417" s="7"/>
      <c r="MTQ417" s="7"/>
      <c r="MTR417" s="7"/>
      <c r="MTS417" s="7"/>
      <c r="MTT417" s="7"/>
      <c r="MTU417" s="7"/>
      <c r="MTV417" s="7"/>
      <c r="MTW417" s="7"/>
      <c r="MTX417" s="7"/>
      <c r="MTY417" s="7"/>
      <c r="MTZ417" s="7"/>
      <c r="MUA417" s="7"/>
      <c r="MUB417" s="7"/>
      <c r="MUC417" s="7"/>
      <c r="MUD417" s="7"/>
      <c r="MUE417" s="7"/>
      <c r="MUF417" s="7"/>
      <c r="MUG417" s="7"/>
      <c r="MUH417" s="7"/>
      <c r="MUI417" s="7"/>
      <c r="MUJ417" s="7"/>
      <c r="MUK417" s="7"/>
      <c r="MUL417" s="7"/>
      <c r="MUM417" s="7"/>
      <c r="MUN417" s="7"/>
      <c r="MUO417" s="7"/>
      <c r="MUP417" s="7"/>
      <c r="MUQ417" s="7"/>
      <c r="MUR417" s="7"/>
      <c r="MUS417" s="7"/>
      <c r="MUT417" s="7"/>
      <c r="MUU417" s="7"/>
      <c r="MUV417" s="7"/>
      <c r="MUW417" s="7"/>
      <c r="MUX417" s="7"/>
      <c r="MUY417" s="7"/>
      <c r="MUZ417" s="7"/>
      <c r="MVA417" s="7"/>
      <c r="MVB417" s="7"/>
      <c r="MVC417" s="7"/>
      <c r="MVD417" s="7"/>
      <c r="MVE417" s="7"/>
      <c r="MVF417" s="7"/>
      <c r="MVG417" s="7"/>
      <c r="MVH417" s="7"/>
      <c r="MVI417" s="7"/>
      <c r="MVJ417" s="7"/>
      <c r="MVK417" s="7"/>
      <c r="MVL417" s="7"/>
      <c r="MVM417" s="7"/>
      <c r="MVN417" s="7"/>
      <c r="MVO417" s="7"/>
      <c r="MVP417" s="7"/>
      <c r="MVQ417" s="7"/>
      <c r="MVR417" s="7"/>
      <c r="MVS417" s="7"/>
      <c r="MVT417" s="7"/>
      <c r="MVU417" s="7"/>
      <c r="MVV417" s="7"/>
      <c r="MVW417" s="7"/>
      <c r="MVX417" s="7"/>
      <c r="MVY417" s="7"/>
      <c r="MVZ417" s="7"/>
      <c r="MWA417" s="7"/>
      <c r="MWB417" s="7"/>
      <c r="MWC417" s="7"/>
      <c r="MWD417" s="7"/>
      <c r="MWE417" s="7"/>
      <c r="MWF417" s="7"/>
      <c r="MWG417" s="7"/>
      <c r="MWH417" s="7"/>
      <c r="MWI417" s="7"/>
      <c r="MWJ417" s="7"/>
      <c r="MWK417" s="7"/>
      <c r="MWL417" s="7"/>
      <c r="MWM417" s="7"/>
      <c r="MWN417" s="7"/>
      <c r="MWO417" s="7"/>
      <c r="MWP417" s="7"/>
      <c r="MWQ417" s="7"/>
      <c r="MWR417" s="7"/>
      <c r="MWS417" s="7"/>
      <c r="MWT417" s="7"/>
      <c r="MWU417" s="7"/>
      <c r="MWV417" s="7"/>
      <c r="MWW417" s="7"/>
      <c r="MWX417" s="7"/>
      <c r="MWY417" s="7"/>
      <c r="MWZ417" s="7"/>
      <c r="MXA417" s="7"/>
      <c r="MXB417" s="7"/>
      <c r="MXC417" s="7"/>
      <c r="MXD417" s="7"/>
      <c r="MXE417" s="7"/>
      <c r="MXF417" s="7"/>
      <c r="MXG417" s="7"/>
      <c r="MXH417" s="7"/>
      <c r="MXI417" s="7"/>
      <c r="MXJ417" s="7"/>
      <c r="MXK417" s="7"/>
      <c r="MXL417" s="7"/>
      <c r="MXM417" s="7"/>
      <c r="MXN417" s="7"/>
      <c r="MXO417" s="7"/>
      <c r="MXP417" s="7"/>
      <c r="MXQ417" s="7"/>
      <c r="MXR417" s="7"/>
      <c r="MXS417" s="7"/>
      <c r="MXT417" s="7"/>
      <c r="MXU417" s="7"/>
      <c r="MXV417" s="7"/>
      <c r="MXW417" s="7"/>
      <c r="MXX417" s="7"/>
      <c r="MXY417" s="7"/>
      <c r="MXZ417" s="7"/>
      <c r="MYA417" s="7"/>
      <c r="MYB417" s="7"/>
      <c r="MYC417" s="7"/>
      <c r="MYD417" s="7"/>
      <c r="MYE417" s="7"/>
      <c r="MYF417" s="7"/>
      <c r="MYG417" s="7"/>
      <c r="MYH417" s="7"/>
      <c r="MYI417" s="7"/>
      <c r="MYJ417" s="7"/>
      <c r="MYK417" s="7"/>
      <c r="MYL417" s="7"/>
      <c r="MYM417" s="7"/>
      <c r="MYN417" s="7"/>
      <c r="MYO417" s="7"/>
      <c r="MYP417" s="7"/>
      <c r="MYQ417" s="7"/>
      <c r="MYR417" s="7"/>
      <c r="MYS417" s="7"/>
      <c r="MYT417" s="7"/>
      <c r="MYU417" s="7"/>
      <c r="MYV417" s="7"/>
      <c r="MYW417" s="7"/>
      <c r="MYX417" s="7"/>
      <c r="MYY417" s="7"/>
      <c r="MYZ417" s="7"/>
      <c r="MZA417" s="7"/>
      <c r="MZB417" s="7"/>
      <c r="MZC417" s="7"/>
      <c r="MZD417" s="7"/>
      <c r="MZE417" s="7"/>
      <c r="MZF417" s="7"/>
      <c r="MZG417" s="7"/>
      <c r="MZH417" s="7"/>
      <c r="MZI417" s="7"/>
      <c r="MZJ417" s="7"/>
      <c r="MZK417" s="7"/>
      <c r="MZL417" s="7"/>
      <c r="MZM417" s="7"/>
      <c r="MZN417" s="7"/>
      <c r="MZO417" s="7"/>
      <c r="MZP417" s="7"/>
      <c r="MZQ417" s="7"/>
      <c r="MZR417" s="7"/>
      <c r="MZS417" s="7"/>
      <c r="MZT417" s="7"/>
      <c r="MZU417" s="7"/>
      <c r="MZV417" s="7"/>
      <c r="MZW417" s="7"/>
      <c r="MZX417" s="7"/>
      <c r="MZY417" s="7"/>
      <c r="MZZ417" s="7"/>
      <c r="NAA417" s="7"/>
      <c r="NAB417" s="7"/>
      <c r="NAC417" s="7"/>
      <c r="NAD417" s="7"/>
      <c r="NAE417" s="7"/>
      <c r="NAF417" s="7"/>
      <c r="NAG417" s="7"/>
      <c r="NAH417" s="7"/>
      <c r="NAI417" s="7"/>
      <c r="NAJ417" s="7"/>
      <c r="NAK417" s="7"/>
      <c r="NAL417" s="7"/>
      <c r="NAM417" s="7"/>
      <c r="NAN417" s="7"/>
      <c r="NAO417" s="7"/>
      <c r="NAP417" s="7"/>
      <c r="NAQ417" s="7"/>
      <c r="NAR417" s="7"/>
      <c r="NAS417" s="7"/>
      <c r="NAT417" s="7"/>
      <c r="NAU417" s="7"/>
      <c r="NAV417" s="7"/>
      <c r="NAW417" s="7"/>
      <c r="NAX417" s="7"/>
      <c r="NAY417" s="7"/>
      <c r="NAZ417" s="7"/>
      <c r="NBA417" s="7"/>
      <c r="NBB417" s="7"/>
      <c r="NBC417" s="7"/>
      <c r="NBD417" s="7"/>
      <c r="NBE417" s="7"/>
      <c r="NBF417" s="7"/>
      <c r="NBG417" s="7"/>
      <c r="NBH417" s="7"/>
      <c r="NBI417" s="7"/>
      <c r="NBJ417" s="7"/>
      <c r="NBK417" s="7"/>
      <c r="NBL417" s="7"/>
      <c r="NBM417" s="7"/>
      <c r="NBN417" s="7"/>
      <c r="NBO417" s="7"/>
      <c r="NBP417" s="7"/>
      <c r="NBQ417" s="7"/>
      <c r="NBR417" s="7"/>
      <c r="NBS417" s="7"/>
      <c r="NBT417" s="7"/>
      <c r="NBU417" s="7"/>
      <c r="NBV417" s="7"/>
      <c r="NBW417" s="7"/>
      <c r="NBX417" s="7"/>
      <c r="NBY417" s="7"/>
      <c r="NBZ417" s="7"/>
      <c r="NCA417" s="7"/>
      <c r="NCB417" s="7"/>
      <c r="NCC417" s="7"/>
      <c r="NCD417" s="7"/>
      <c r="NCE417" s="7"/>
      <c r="NCF417" s="7"/>
      <c r="NCG417" s="7"/>
      <c r="NCH417" s="7"/>
      <c r="NCI417" s="7"/>
      <c r="NCJ417" s="7"/>
      <c r="NCK417" s="7"/>
      <c r="NCL417" s="7"/>
      <c r="NCM417" s="7"/>
      <c r="NCN417" s="7"/>
      <c r="NCO417" s="7"/>
      <c r="NCP417" s="7"/>
      <c r="NCQ417" s="7"/>
      <c r="NCR417" s="7"/>
      <c r="NCS417" s="7"/>
      <c r="NCT417" s="7"/>
      <c r="NCU417" s="7"/>
      <c r="NCV417" s="7"/>
      <c r="NCW417" s="7"/>
      <c r="NCX417" s="7"/>
      <c r="NCY417" s="7"/>
      <c r="NCZ417" s="7"/>
      <c r="NDA417" s="7"/>
      <c r="NDB417" s="7"/>
      <c r="NDC417" s="7"/>
      <c r="NDD417" s="7"/>
      <c r="NDE417" s="7"/>
      <c r="NDF417" s="7"/>
      <c r="NDG417" s="7"/>
      <c r="NDH417" s="7"/>
      <c r="NDI417" s="7"/>
      <c r="NDJ417" s="7"/>
      <c r="NDK417" s="7"/>
      <c r="NDL417" s="7"/>
      <c r="NDM417" s="7"/>
      <c r="NDN417" s="7"/>
      <c r="NDO417" s="7"/>
      <c r="NDP417" s="7"/>
      <c r="NDQ417" s="7"/>
      <c r="NDR417" s="7"/>
      <c r="NDS417" s="7"/>
      <c r="NDT417" s="7"/>
      <c r="NDU417" s="7"/>
      <c r="NDV417" s="7"/>
      <c r="NDW417" s="7"/>
      <c r="NDX417" s="7"/>
      <c r="NDY417" s="7"/>
      <c r="NDZ417" s="7"/>
      <c r="NEA417" s="7"/>
      <c r="NEB417" s="7"/>
      <c r="NEC417" s="7"/>
      <c r="NED417" s="7"/>
      <c r="NEE417" s="7"/>
      <c r="NEF417" s="7"/>
      <c r="NEG417" s="7"/>
      <c r="NEH417" s="7"/>
      <c r="NEI417" s="7"/>
      <c r="NEJ417" s="7"/>
      <c r="NEK417" s="7"/>
      <c r="NEL417" s="7"/>
      <c r="NEM417" s="7"/>
      <c r="NEN417" s="7"/>
      <c r="NEO417" s="7"/>
      <c r="NEP417" s="7"/>
      <c r="NEQ417" s="7"/>
      <c r="NER417" s="7"/>
      <c r="NES417" s="7"/>
      <c r="NET417" s="7"/>
      <c r="NEU417" s="7"/>
      <c r="NEV417" s="7"/>
      <c r="NEW417" s="7"/>
      <c r="NEX417" s="7"/>
      <c r="NEY417" s="7"/>
      <c r="NEZ417" s="7"/>
      <c r="NFA417" s="7"/>
      <c r="NFB417" s="7"/>
      <c r="NFC417" s="7"/>
      <c r="NFD417" s="7"/>
      <c r="NFE417" s="7"/>
      <c r="NFF417" s="7"/>
      <c r="NFG417" s="7"/>
      <c r="NFH417" s="7"/>
      <c r="NFI417" s="7"/>
      <c r="NFJ417" s="7"/>
      <c r="NFK417" s="7"/>
      <c r="NFL417" s="7"/>
      <c r="NFM417" s="7"/>
      <c r="NFN417" s="7"/>
      <c r="NFO417" s="7"/>
      <c r="NFP417" s="7"/>
      <c r="NFQ417" s="7"/>
      <c r="NFR417" s="7"/>
      <c r="NFS417" s="7"/>
      <c r="NFT417" s="7"/>
      <c r="NFU417" s="7"/>
      <c r="NFV417" s="7"/>
      <c r="NFW417" s="7"/>
      <c r="NFX417" s="7"/>
      <c r="NFY417" s="7"/>
      <c r="NFZ417" s="7"/>
      <c r="NGA417" s="7"/>
      <c r="NGB417" s="7"/>
      <c r="NGC417" s="7"/>
      <c r="NGD417" s="7"/>
      <c r="NGE417" s="7"/>
      <c r="NGF417" s="7"/>
      <c r="NGG417" s="7"/>
      <c r="NGH417" s="7"/>
      <c r="NGI417" s="7"/>
      <c r="NGJ417" s="7"/>
      <c r="NGK417" s="7"/>
      <c r="NGL417" s="7"/>
      <c r="NGM417" s="7"/>
      <c r="NGN417" s="7"/>
      <c r="NGO417" s="7"/>
      <c r="NGP417" s="7"/>
      <c r="NGQ417" s="7"/>
      <c r="NGR417" s="7"/>
      <c r="NGS417" s="7"/>
      <c r="NGT417" s="7"/>
      <c r="NGU417" s="7"/>
      <c r="NGV417" s="7"/>
      <c r="NGW417" s="7"/>
      <c r="NGX417" s="7"/>
      <c r="NGY417" s="7"/>
      <c r="NGZ417" s="7"/>
      <c r="NHA417" s="7"/>
      <c r="NHB417" s="7"/>
      <c r="NHC417" s="7"/>
      <c r="NHD417" s="7"/>
      <c r="NHE417" s="7"/>
      <c r="NHF417" s="7"/>
      <c r="NHG417" s="7"/>
      <c r="NHH417" s="7"/>
      <c r="NHI417" s="7"/>
      <c r="NHJ417" s="7"/>
      <c r="NHK417" s="7"/>
      <c r="NHL417" s="7"/>
      <c r="NHM417" s="7"/>
      <c r="NHN417" s="7"/>
      <c r="NHO417" s="7"/>
      <c r="NHP417" s="7"/>
      <c r="NHQ417" s="7"/>
      <c r="NHR417" s="7"/>
      <c r="NHS417" s="7"/>
      <c r="NHT417" s="7"/>
      <c r="NHU417" s="7"/>
      <c r="NHV417" s="7"/>
      <c r="NHW417" s="7"/>
      <c r="NHX417" s="7"/>
      <c r="NHY417" s="7"/>
      <c r="NHZ417" s="7"/>
      <c r="NIA417" s="7"/>
      <c r="NIB417" s="7"/>
      <c r="NIC417" s="7"/>
      <c r="NID417" s="7"/>
      <c r="NIE417" s="7"/>
      <c r="NIF417" s="7"/>
      <c r="NIG417" s="7"/>
      <c r="NIH417" s="7"/>
      <c r="NII417" s="7"/>
      <c r="NIJ417" s="7"/>
      <c r="NIK417" s="7"/>
      <c r="NIL417" s="7"/>
      <c r="NIM417" s="7"/>
      <c r="NIN417" s="7"/>
      <c r="NIO417" s="7"/>
      <c r="NIP417" s="7"/>
      <c r="NIQ417" s="7"/>
      <c r="NIR417" s="7"/>
      <c r="NIS417" s="7"/>
      <c r="NIT417" s="7"/>
      <c r="NIU417" s="7"/>
      <c r="NIV417" s="7"/>
      <c r="NIW417" s="7"/>
      <c r="NIX417" s="7"/>
      <c r="NIY417" s="7"/>
      <c r="NIZ417" s="7"/>
      <c r="NJA417" s="7"/>
      <c r="NJB417" s="7"/>
      <c r="NJC417" s="7"/>
      <c r="NJD417" s="7"/>
      <c r="NJE417" s="7"/>
      <c r="NJF417" s="7"/>
      <c r="NJG417" s="7"/>
      <c r="NJH417" s="7"/>
      <c r="NJI417" s="7"/>
      <c r="NJJ417" s="7"/>
      <c r="NJK417" s="7"/>
      <c r="NJL417" s="7"/>
      <c r="NJM417" s="7"/>
      <c r="NJN417" s="7"/>
      <c r="NJO417" s="7"/>
      <c r="NJP417" s="7"/>
      <c r="NJQ417" s="7"/>
      <c r="NJR417" s="7"/>
      <c r="NJS417" s="7"/>
      <c r="NJT417" s="7"/>
      <c r="NJU417" s="7"/>
      <c r="NJV417" s="7"/>
      <c r="NJW417" s="7"/>
      <c r="NJX417" s="7"/>
      <c r="NJY417" s="7"/>
      <c r="NJZ417" s="7"/>
      <c r="NKA417" s="7"/>
      <c r="NKB417" s="7"/>
      <c r="NKC417" s="7"/>
      <c r="NKD417" s="7"/>
      <c r="NKE417" s="7"/>
      <c r="NKF417" s="7"/>
      <c r="NKG417" s="7"/>
      <c r="NKH417" s="7"/>
      <c r="NKI417" s="7"/>
      <c r="NKJ417" s="7"/>
      <c r="NKK417" s="7"/>
      <c r="NKL417" s="7"/>
      <c r="NKM417" s="7"/>
      <c r="NKN417" s="7"/>
      <c r="NKO417" s="7"/>
      <c r="NKP417" s="7"/>
      <c r="NKQ417" s="7"/>
      <c r="NKR417" s="7"/>
      <c r="NKS417" s="7"/>
      <c r="NKT417" s="7"/>
      <c r="NKU417" s="7"/>
      <c r="NKV417" s="7"/>
      <c r="NKW417" s="7"/>
      <c r="NKX417" s="7"/>
      <c r="NKY417" s="7"/>
      <c r="NKZ417" s="7"/>
      <c r="NLA417" s="7"/>
      <c r="NLB417" s="7"/>
      <c r="NLC417" s="7"/>
      <c r="NLD417" s="7"/>
      <c r="NLE417" s="7"/>
      <c r="NLF417" s="7"/>
      <c r="NLG417" s="7"/>
      <c r="NLH417" s="7"/>
      <c r="NLI417" s="7"/>
      <c r="NLJ417" s="7"/>
      <c r="NLK417" s="7"/>
      <c r="NLL417" s="7"/>
      <c r="NLM417" s="7"/>
      <c r="NLN417" s="7"/>
      <c r="NLO417" s="7"/>
      <c r="NLP417" s="7"/>
      <c r="NLQ417" s="7"/>
      <c r="NLR417" s="7"/>
      <c r="NLS417" s="7"/>
      <c r="NLT417" s="7"/>
      <c r="NLU417" s="7"/>
      <c r="NLV417" s="7"/>
      <c r="NLW417" s="7"/>
      <c r="NLX417" s="7"/>
      <c r="NLY417" s="7"/>
      <c r="NLZ417" s="7"/>
      <c r="NMA417" s="7"/>
      <c r="NMB417" s="7"/>
      <c r="NMC417" s="7"/>
      <c r="NMD417" s="7"/>
      <c r="NME417" s="7"/>
      <c r="NMF417" s="7"/>
      <c r="NMG417" s="7"/>
      <c r="NMH417" s="7"/>
      <c r="NMI417" s="7"/>
      <c r="NMJ417" s="7"/>
      <c r="NMK417" s="7"/>
      <c r="NML417" s="7"/>
      <c r="NMM417" s="7"/>
      <c r="NMN417" s="7"/>
      <c r="NMO417" s="7"/>
      <c r="NMP417" s="7"/>
      <c r="NMQ417" s="7"/>
      <c r="NMR417" s="7"/>
      <c r="NMS417" s="7"/>
      <c r="NMT417" s="7"/>
      <c r="NMU417" s="7"/>
      <c r="NMV417" s="7"/>
      <c r="NMW417" s="7"/>
      <c r="NMX417" s="7"/>
      <c r="NMY417" s="7"/>
      <c r="NMZ417" s="7"/>
      <c r="NNA417" s="7"/>
      <c r="NNB417" s="7"/>
      <c r="NNC417" s="7"/>
      <c r="NND417" s="7"/>
      <c r="NNE417" s="7"/>
      <c r="NNF417" s="7"/>
      <c r="NNG417" s="7"/>
      <c r="NNH417" s="7"/>
      <c r="NNI417" s="7"/>
      <c r="NNJ417" s="7"/>
      <c r="NNK417" s="7"/>
      <c r="NNL417" s="7"/>
      <c r="NNM417" s="7"/>
      <c r="NNN417" s="7"/>
      <c r="NNO417" s="7"/>
      <c r="NNP417" s="7"/>
      <c r="NNQ417" s="7"/>
      <c r="NNR417" s="7"/>
      <c r="NNS417" s="7"/>
      <c r="NNT417" s="7"/>
      <c r="NNU417" s="7"/>
      <c r="NNV417" s="7"/>
      <c r="NNW417" s="7"/>
      <c r="NNX417" s="7"/>
      <c r="NNY417" s="7"/>
      <c r="NNZ417" s="7"/>
      <c r="NOA417" s="7"/>
      <c r="NOB417" s="7"/>
      <c r="NOC417" s="7"/>
      <c r="NOD417" s="7"/>
      <c r="NOE417" s="7"/>
      <c r="NOF417" s="7"/>
      <c r="NOG417" s="7"/>
      <c r="NOH417" s="7"/>
      <c r="NOI417" s="7"/>
      <c r="NOJ417" s="7"/>
      <c r="NOK417" s="7"/>
      <c r="NOL417" s="7"/>
      <c r="NOM417" s="7"/>
      <c r="NON417" s="7"/>
      <c r="NOO417" s="7"/>
      <c r="NOP417" s="7"/>
      <c r="NOQ417" s="7"/>
      <c r="NOR417" s="7"/>
      <c r="NOS417" s="7"/>
      <c r="NOT417" s="7"/>
      <c r="NOU417" s="7"/>
      <c r="NOV417" s="7"/>
      <c r="NOW417" s="7"/>
      <c r="NOX417" s="7"/>
      <c r="NOY417" s="7"/>
      <c r="NOZ417" s="7"/>
      <c r="NPA417" s="7"/>
      <c r="NPB417" s="7"/>
      <c r="NPC417" s="7"/>
      <c r="NPD417" s="7"/>
      <c r="NPE417" s="7"/>
      <c r="NPF417" s="7"/>
      <c r="NPG417" s="7"/>
      <c r="NPH417" s="7"/>
      <c r="NPI417" s="7"/>
      <c r="NPJ417" s="7"/>
      <c r="NPK417" s="7"/>
      <c r="NPL417" s="7"/>
      <c r="NPM417" s="7"/>
      <c r="NPN417" s="7"/>
      <c r="NPO417" s="7"/>
      <c r="NPP417" s="7"/>
      <c r="NPQ417" s="7"/>
      <c r="NPR417" s="7"/>
      <c r="NPS417" s="7"/>
      <c r="NPT417" s="7"/>
      <c r="NPU417" s="7"/>
      <c r="NPV417" s="7"/>
      <c r="NPW417" s="7"/>
      <c r="NPX417" s="7"/>
      <c r="NPY417" s="7"/>
      <c r="NPZ417" s="7"/>
      <c r="NQA417" s="7"/>
      <c r="NQB417" s="7"/>
      <c r="NQC417" s="7"/>
      <c r="NQD417" s="7"/>
      <c r="NQE417" s="7"/>
      <c r="NQF417" s="7"/>
      <c r="NQG417" s="7"/>
      <c r="NQH417" s="7"/>
      <c r="NQI417" s="7"/>
      <c r="NQJ417" s="7"/>
      <c r="NQK417" s="7"/>
      <c r="NQL417" s="7"/>
      <c r="NQM417" s="7"/>
      <c r="NQN417" s="7"/>
      <c r="NQO417" s="7"/>
      <c r="NQP417" s="7"/>
      <c r="NQQ417" s="7"/>
      <c r="NQR417" s="7"/>
      <c r="NQS417" s="7"/>
      <c r="NQT417" s="7"/>
      <c r="NQU417" s="7"/>
      <c r="NQV417" s="7"/>
      <c r="NQW417" s="7"/>
      <c r="NQX417" s="7"/>
      <c r="NQY417" s="7"/>
      <c r="NQZ417" s="7"/>
      <c r="NRA417" s="7"/>
      <c r="NRB417" s="7"/>
      <c r="NRC417" s="7"/>
      <c r="NRD417" s="7"/>
      <c r="NRE417" s="7"/>
      <c r="NRF417" s="7"/>
      <c r="NRG417" s="7"/>
      <c r="NRH417" s="7"/>
      <c r="NRI417" s="7"/>
      <c r="NRJ417" s="7"/>
      <c r="NRK417" s="7"/>
      <c r="NRL417" s="7"/>
      <c r="NRM417" s="7"/>
      <c r="NRN417" s="7"/>
      <c r="NRO417" s="7"/>
      <c r="NRP417" s="7"/>
      <c r="NRQ417" s="7"/>
      <c r="NRR417" s="7"/>
      <c r="NRS417" s="7"/>
      <c r="NRT417" s="7"/>
      <c r="NRU417" s="7"/>
      <c r="NRV417" s="7"/>
      <c r="NRW417" s="7"/>
      <c r="NRX417" s="7"/>
      <c r="NRY417" s="7"/>
      <c r="NRZ417" s="7"/>
      <c r="NSA417" s="7"/>
      <c r="NSB417" s="7"/>
      <c r="NSC417" s="7"/>
      <c r="NSD417" s="7"/>
      <c r="NSE417" s="7"/>
      <c r="NSF417" s="7"/>
      <c r="NSG417" s="7"/>
      <c r="NSH417" s="7"/>
      <c r="NSI417" s="7"/>
      <c r="NSJ417" s="7"/>
      <c r="NSK417" s="7"/>
      <c r="NSL417" s="7"/>
      <c r="NSM417" s="7"/>
      <c r="NSN417" s="7"/>
      <c r="NSO417" s="7"/>
      <c r="NSP417" s="7"/>
      <c r="NSQ417" s="7"/>
      <c r="NSR417" s="7"/>
      <c r="NSS417" s="7"/>
      <c r="NST417" s="7"/>
      <c r="NSU417" s="7"/>
      <c r="NSV417" s="7"/>
      <c r="NSW417" s="7"/>
      <c r="NSX417" s="7"/>
      <c r="NSY417" s="7"/>
      <c r="NSZ417" s="7"/>
      <c r="NTA417" s="7"/>
      <c r="NTB417" s="7"/>
      <c r="NTC417" s="7"/>
      <c r="NTD417" s="7"/>
      <c r="NTE417" s="7"/>
      <c r="NTF417" s="7"/>
      <c r="NTG417" s="7"/>
      <c r="NTH417" s="7"/>
      <c r="NTI417" s="7"/>
      <c r="NTJ417" s="7"/>
      <c r="NTK417" s="7"/>
      <c r="NTL417" s="7"/>
      <c r="NTM417" s="7"/>
      <c r="NTN417" s="7"/>
      <c r="NTO417" s="7"/>
      <c r="NTP417" s="7"/>
      <c r="NTQ417" s="7"/>
      <c r="NTR417" s="7"/>
      <c r="NTS417" s="7"/>
      <c r="NTT417" s="7"/>
      <c r="NTU417" s="7"/>
      <c r="NTV417" s="7"/>
      <c r="NTW417" s="7"/>
      <c r="NTX417" s="7"/>
      <c r="NTY417" s="7"/>
      <c r="NTZ417" s="7"/>
      <c r="NUA417" s="7"/>
      <c r="NUB417" s="7"/>
      <c r="NUC417" s="7"/>
      <c r="NUD417" s="7"/>
      <c r="NUE417" s="7"/>
      <c r="NUF417" s="7"/>
      <c r="NUG417" s="7"/>
      <c r="NUH417" s="7"/>
      <c r="NUI417" s="7"/>
      <c r="NUJ417" s="7"/>
      <c r="NUK417" s="7"/>
      <c r="NUL417" s="7"/>
      <c r="NUM417" s="7"/>
      <c r="NUN417" s="7"/>
      <c r="NUO417" s="7"/>
      <c r="NUP417" s="7"/>
      <c r="NUQ417" s="7"/>
      <c r="NUR417" s="7"/>
      <c r="NUS417" s="7"/>
      <c r="NUT417" s="7"/>
      <c r="NUU417" s="7"/>
      <c r="NUV417" s="7"/>
      <c r="NUW417" s="7"/>
      <c r="NUX417" s="7"/>
      <c r="NUY417" s="7"/>
      <c r="NUZ417" s="7"/>
      <c r="NVA417" s="7"/>
      <c r="NVB417" s="7"/>
      <c r="NVC417" s="7"/>
      <c r="NVD417" s="7"/>
      <c r="NVE417" s="7"/>
      <c r="NVF417" s="7"/>
      <c r="NVG417" s="7"/>
      <c r="NVH417" s="7"/>
      <c r="NVI417" s="7"/>
      <c r="NVJ417" s="7"/>
      <c r="NVK417" s="7"/>
      <c r="NVL417" s="7"/>
      <c r="NVM417" s="7"/>
      <c r="NVN417" s="7"/>
      <c r="NVO417" s="7"/>
      <c r="NVP417" s="7"/>
      <c r="NVQ417" s="7"/>
      <c r="NVR417" s="7"/>
      <c r="NVS417" s="7"/>
      <c r="NVT417" s="7"/>
      <c r="NVU417" s="7"/>
      <c r="NVV417" s="7"/>
      <c r="NVW417" s="7"/>
      <c r="NVX417" s="7"/>
      <c r="NVY417" s="7"/>
      <c r="NVZ417" s="7"/>
      <c r="NWA417" s="7"/>
      <c r="NWB417" s="7"/>
      <c r="NWC417" s="7"/>
      <c r="NWD417" s="7"/>
      <c r="NWE417" s="7"/>
      <c r="NWF417" s="7"/>
      <c r="NWG417" s="7"/>
      <c r="NWH417" s="7"/>
      <c r="NWI417" s="7"/>
      <c r="NWJ417" s="7"/>
      <c r="NWK417" s="7"/>
      <c r="NWL417" s="7"/>
      <c r="NWM417" s="7"/>
      <c r="NWN417" s="7"/>
      <c r="NWO417" s="7"/>
      <c r="NWP417" s="7"/>
      <c r="NWQ417" s="7"/>
      <c r="NWR417" s="7"/>
      <c r="NWS417" s="7"/>
      <c r="NWT417" s="7"/>
      <c r="NWU417" s="7"/>
      <c r="NWV417" s="7"/>
      <c r="NWW417" s="7"/>
      <c r="NWX417" s="7"/>
      <c r="NWY417" s="7"/>
      <c r="NWZ417" s="7"/>
      <c r="NXA417" s="7"/>
      <c r="NXB417" s="7"/>
      <c r="NXC417" s="7"/>
      <c r="NXD417" s="7"/>
      <c r="NXE417" s="7"/>
      <c r="NXF417" s="7"/>
      <c r="NXG417" s="7"/>
      <c r="NXH417" s="7"/>
      <c r="NXI417" s="7"/>
      <c r="NXJ417" s="7"/>
      <c r="NXK417" s="7"/>
      <c r="NXL417" s="7"/>
      <c r="NXM417" s="7"/>
      <c r="NXN417" s="7"/>
      <c r="NXO417" s="7"/>
      <c r="NXP417" s="7"/>
      <c r="NXQ417" s="7"/>
      <c r="NXR417" s="7"/>
      <c r="NXS417" s="7"/>
      <c r="NXT417" s="7"/>
      <c r="NXU417" s="7"/>
      <c r="NXV417" s="7"/>
      <c r="NXW417" s="7"/>
      <c r="NXX417" s="7"/>
      <c r="NXY417" s="7"/>
      <c r="NXZ417" s="7"/>
      <c r="NYA417" s="7"/>
      <c r="NYB417" s="7"/>
      <c r="NYC417" s="7"/>
      <c r="NYD417" s="7"/>
      <c r="NYE417" s="7"/>
      <c r="NYF417" s="7"/>
      <c r="NYG417" s="7"/>
      <c r="NYH417" s="7"/>
      <c r="NYI417" s="7"/>
      <c r="NYJ417" s="7"/>
      <c r="NYK417" s="7"/>
      <c r="NYL417" s="7"/>
      <c r="NYM417" s="7"/>
      <c r="NYN417" s="7"/>
      <c r="NYO417" s="7"/>
      <c r="NYP417" s="7"/>
      <c r="NYQ417" s="7"/>
      <c r="NYR417" s="7"/>
      <c r="NYS417" s="7"/>
      <c r="NYT417" s="7"/>
      <c r="NYU417" s="7"/>
      <c r="NYV417" s="7"/>
      <c r="NYW417" s="7"/>
      <c r="NYX417" s="7"/>
      <c r="NYY417" s="7"/>
      <c r="NYZ417" s="7"/>
      <c r="NZA417" s="7"/>
      <c r="NZB417" s="7"/>
      <c r="NZC417" s="7"/>
      <c r="NZD417" s="7"/>
      <c r="NZE417" s="7"/>
      <c r="NZF417" s="7"/>
      <c r="NZG417" s="7"/>
      <c r="NZH417" s="7"/>
      <c r="NZI417" s="7"/>
      <c r="NZJ417" s="7"/>
      <c r="NZK417" s="7"/>
      <c r="NZL417" s="7"/>
      <c r="NZM417" s="7"/>
      <c r="NZN417" s="7"/>
      <c r="NZO417" s="7"/>
      <c r="NZP417" s="7"/>
      <c r="NZQ417" s="7"/>
      <c r="NZR417" s="7"/>
      <c r="NZS417" s="7"/>
      <c r="NZT417" s="7"/>
      <c r="NZU417" s="7"/>
      <c r="NZV417" s="7"/>
      <c r="NZW417" s="7"/>
      <c r="NZX417" s="7"/>
      <c r="NZY417" s="7"/>
      <c r="NZZ417" s="7"/>
      <c r="OAA417" s="7"/>
      <c r="OAB417" s="7"/>
      <c r="OAC417" s="7"/>
      <c r="OAD417" s="7"/>
      <c r="OAE417" s="7"/>
      <c r="OAF417" s="7"/>
      <c r="OAG417" s="7"/>
      <c r="OAH417" s="7"/>
      <c r="OAI417" s="7"/>
      <c r="OAJ417" s="7"/>
      <c r="OAK417" s="7"/>
      <c r="OAL417" s="7"/>
      <c r="OAM417" s="7"/>
      <c r="OAN417" s="7"/>
      <c r="OAO417" s="7"/>
      <c r="OAP417" s="7"/>
      <c r="OAQ417" s="7"/>
      <c r="OAR417" s="7"/>
      <c r="OAS417" s="7"/>
      <c r="OAT417" s="7"/>
      <c r="OAU417" s="7"/>
      <c r="OAV417" s="7"/>
      <c r="OAW417" s="7"/>
      <c r="OAX417" s="7"/>
      <c r="OAY417" s="7"/>
      <c r="OAZ417" s="7"/>
      <c r="OBA417" s="7"/>
      <c r="OBB417" s="7"/>
      <c r="OBC417" s="7"/>
      <c r="OBD417" s="7"/>
      <c r="OBE417" s="7"/>
      <c r="OBF417" s="7"/>
      <c r="OBG417" s="7"/>
      <c r="OBH417" s="7"/>
      <c r="OBI417" s="7"/>
      <c r="OBJ417" s="7"/>
      <c r="OBK417" s="7"/>
      <c r="OBL417" s="7"/>
      <c r="OBM417" s="7"/>
      <c r="OBN417" s="7"/>
      <c r="OBO417" s="7"/>
      <c r="OBP417" s="7"/>
      <c r="OBQ417" s="7"/>
      <c r="OBR417" s="7"/>
      <c r="OBS417" s="7"/>
      <c r="OBT417" s="7"/>
      <c r="OBU417" s="7"/>
      <c r="OBV417" s="7"/>
      <c r="OBW417" s="7"/>
      <c r="OBX417" s="7"/>
      <c r="OBY417" s="7"/>
      <c r="OBZ417" s="7"/>
      <c r="OCA417" s="7"/>
      <c r="OCB417" s="7"/>
      <c r="OCC417" s="7"/>
      <c r="OCD417" s="7"/>
      <c r="OCE417" s="7"/>
      <c r="OCF417" s="7"/>
      <c r="OCG417" s="7"/>
      <c r="OCH417" s="7"/>
      <c r="OCI417" s="7"/>
      <c r="OCJ417" s="7"/>
      <c r="OCK417" s="7"/>
      <c r="OCL417" s="7"/>
      <c r="OCM417" s="7"/>
      <c r="OCN417" s="7"/>
      <c r="OCO417" s="7"/>
      <c r="OCP417" s="7"/>
      <c r="OCQ417" s="7"/>
      <c r="OCR417" s="7"/>
      <c r="OCS417" s="7"/>
      <c r="OCT417" s="7"/>
      <c r="OCU417" s="7"/>
      <c r="OCV417" s="7"/>
      <c r="OCW417" s="7"/>
      <c r="OCX417" s="7"/>
      <c r="OCY417" s="7"/>
      <c r="OCZ417" s="7"/>
      <c r="ODA417" s="7"/>
      <c r="ODB417" s="7"/>
      <c r="ODC417" s="7"/>
      <c r="ODD417" s="7"/>
      <c r="ODE417" s="7"/>
      <c r="ODF417" s="7"/>
      <c r="ODG417" s="7"/>
      <c r="ODH417" s="7"/>
      <c r="ODI417" s="7"/>
      <c r="ODJ417" s="7"/>
      <c r="ODK417" s="7"/>
      <c r="ODL417" s="7"/>
      <c r="ODM417" s="7"/>
      <c r="ODN417" s="7"/>
      <c r="ODO417" s="7"/>
      <c r="ODP417" s="7"/>
      <c r="ODQ417" s="7"/>
      <c r="ODR417" s="7"/>
      <c r="ODS417" s="7"/>
      <c r="ODT417" s="7"/>
      <c r="ODU417" s="7"/>
      <c r="ODV417" s="7"/>
      <c r="ODW417" s="7"/>
      <c r="ODX417" s="7"/>
      <c r="ODY417" s="7"/>
      <c r="ODZ417" s="7"/>
      <c r="OEA417" s="7"/>
      <c r="OEB417" s="7"/>
      <c r="OEC417" s="7"/>
      <c r="OED417" s="7"/>
      <c r="OEE417" s="7"/>
      <c r="OEF417" s="7"/>
      <c r="OEG417" s="7"/>
      <c r="OEH417" s="7"/>
      <c r="OEI417" s="7"/>
      <c r="OEJ417" s="7"/>
      <c r="OEK417" s="7"/>
      <c r="OEL417" s="7"/>
      <c r="OEM417" s="7"/>
      <c r="OEN417" s="7"/>
      <c r="OEO417" s="7"/>
      <c r="OEP417" s="7"/>
      <c r="OEQ417" s="7"/>
      <c r="OER417" s="7"/>
      <c r="OES417" s="7"/>
      <c r="OET417" s="7"/>
      <c r="OEU417" s="7"/>
      <c r="OEV417" s="7"/>
      <c r="OEW417" s="7"/>
      <c r="OEX417" s="7"/>
      <c r="OEY417" s="7"/>
      <c r="OEZ417" s="7"/>
      <c r="OFA417" s="7"/>
      <c r="OFB417" s="7"/>
      <c r="OFC417" s="7"/>
      <c r="OFD417" s="7"/>
      <c r="OFE417" s="7"/>
      <c r="OFF417" s="7"/>
      <c r="OFG417" s="7"/>
      <c r="OFH417" s="7"/>
      <c r="OFI417" s="7"/>
      <c r="OFJ417" s="7"/>
      <c r="OFK417" s="7"/>
      <c r="OFL417" s="7"/>
      <c r="OFM417" s="7"/>
      <c r="OFN417" s="7"/>
      <c r="OFO417" s="7"/>
      <c r="OFP417" s="7"/>
      <c r="OFQ417" s="7"/>
      <c r="OFR417" s="7"/>
      <c r="OFS417" s="7"/>
      <c r="OFT417" s="7"/>
      <c r="OFU417" s="7"/>
      <c r="OFV417" s="7"/>
      <c r="OFW417" s="7"/>
      <c r="OFX417" s="7"/>
      <c r="OFY417" s="7"/>
      <c r="OFZ417" s="7"/>
      <c r="OGA417" s="7"/>
      <c r="OGB417" s="7"/>
      <c r="OGC417" s="7"/>
      <c r="OGD417" s="7"/>
      <c r="OGE417" s="7"/>
      <c r="OGF417" s="7"/>
      <c r="OGG417" s="7"/>
      <c r="OGH417" s="7"/>
      <c r="OGI417" s="7"/>
      <c r="OGJ417" s="7"/>
      <c r="OGK417" s="7"/>
      <c r="OGL417" s="7"/>
      <c r="OGM417" s="7"/>
      <c r="OGN417" s="7"/>
      <c r="OGO417" s="7"/>
      <c r="OGP417" s="7"/>
      <c r="OGQ417" s="7"/>
      <c r="OGR417" s="7"/>
      <c r="OGS417" s="7"/>
      <c r="OGT417" s="7"/>
      <c r="OGU417" s="7"/>
      <c r="OGV417" s="7"/>
      <c r="OGW417" s="7"/>
      <c r="OGX417" s="7"/>
      <c r="OGY417" s="7"/>
      <c r="OGZ417" s="7"/>
      <c r="OHA417" s="7"/>
      <c r="OHB417" s="7"/>
      <c r="OHC417" s="7"/>
      <c r="OHD417" s="7"/>
      <c r="OHE417" s="7"/>
      <c r="OHF417" s="7"/>
      <c r="OHG417" s="7"/>
      <c r="OHH417" s="7"/>
      <c r="OHI417" s="7"/>
      <c r="OHJ417" s="7"/>
      <c r="OHK417" s="7"/>
      <c r="OHL417" s="7"/>
      <c r="OHM417" s="7"/>
      <c r="OHN417" s="7"/>
      <c r="OHO417" s="7"/>
      <c r="OHP417" s="7"/>
      <c r="OHQ417" s="7"/>
      <c r="OHR417" s="7"/>
      <c r="OHS417" s="7"/>
      <c r="OHT417" s="7"/>
      <c r="OHU417" s="7"/>
      <c r="OHV417" s="7"/>
      <c r="OHW417" s="7"/>
      <c r="OHX417" s="7"/>
      <c r="OHY417" s="7"/>
      <c r="OHZ417" s="7"/>
      <c r="OIA417" s="7"/>
      <c r="OIB417" s="7"/>
      <c r="OIC417" s="7"/>
      <c r="OID417" s="7"/>
      <c r="OIE417" s="7"/>
      <c r="OIF417" s="7"/>
      <c r="OIG417" s="7"/>
      <c r="OIH417" s="7"/>
      <c r="OII417" s="7"/>
      <c r="OIJ417" s="7"/>
      <c r="OIK417" s="7"/>
      <c r="OIL417" s="7"/>
      <c r="OIM417" s="7"/>
      <c r="OIN417" s="7"/>
      <c r="OIO417" s="7"/>
      <c r="OIP417" s="7"/>
      <c r="OIQ417" s="7"/>
      <c r="OIR417" s="7"/>
      <c r="OIS417" s="7"/>
      <c r="OIT417" s="7"/>
      <c r="OIU417" s="7"/>
      <c r="OIV417" s="7"/>
      <c r="OIW417" s="7"/>
      <c r="OIX417" s="7"/>
      <c r="OIY417" s="7"/>
      <c r="OIZ417" s="7"/>
      <c r="OJA417" s="7"/>
      <c r="OJB417" s="7"/>
      <c r="OJC417" s="7"/>
      <c r="OJD417" s="7"/>
      <c r="OJE417" s="7"/>
      <c r="OJF417" s="7"/>
      <c r="OJG417" s="7"/>
      <c r="OJH417" s="7"/>
      <c r="OJI417" s="7"/>
      <c r="OJJ417" s="7"/>
      <c r="OJK417" s="7"/>
      <c r="OJL417" s="7"/>
      <c r="OJM417" s="7"/>
      <c r="OJN417" s="7"/>
      <c r="OJO417" s="7"/>
      <c r="OJP417" s="7"/>
      <c r="OJQ417" s="7"/>
      <c r="OJR417" s="7"/>
      <c r="OJS417" s="7"/>
      <c r="OJT417" s="7"/>
      <c r="OJU417" s="7"/>
      <c r="OJV417" s="7"/>
      <c r="OJW417" s="7"/>
      <c r="OJX417" s="7"/>
      <c r="OJY417" s="7"/>
      <c r="OJZ417" s="7"/>
      <c r="OKA417" s="7"/>
      <c r="OKB417" s="7"/>
      <c r="OKC417" s="7"/>
      <c r="OKD417" s="7"/>
      <c r="OKE417" s="7"/>
      <c r="OKF417" s="7"/>
      <c r="OKG417" s="7"/>
      <c r="OKH417" s="7"/>
      <c r="OKI417" s="7"/>
      <c r="OKJ417" s="7"/>
      <c r="OKK417" s="7"/>
      <c r="OKL417" s="7"/>
      <c r="OKM417" s="7"/>
      <c r="OKN417" s="7"/>
      <c r="OKO417" s="7"/>
      <c r="OKP417" s="7"/>
      <c r="OKQ417" s="7"/>
      <c r="OKR417" s="7"/>
      <c r="OKS417" s="7"/>
      <c r="OKT417" s="7"/>
      <c r="OKU417" s="7"/>
      <c r="OKV417" s="7"/>
      <c r="OKW417" s="7"/>
      <c r="OKX417" s="7"/>
      <c r="OKY417" s="7"/>
      <c r="OKZ417" s="7"/>
      <c r="OLA417" s="7"/>
      <c r="OLB417" s="7"/>
      <c r="OLC417" s="7"/>
      <c r="OLD417" s="7"/>
      <c r="OLE417" s="7"/>
      <c r="OLF417" s="7"/>
      <c r="OLG417" s="7"/>
      <c r="OLH417" s="7"/>
      <c r="OLI417" s="7"/>
      <c r="OLJ417" s="7"/>
      <c r="OLK417" s="7"/>
      <c r="OLL417" s="7"/>
      <c r="OLM417" s="7"/>
      <c r="OLN417" s="7"/>
      <c r="OLO417" s="7"/>
      <c r="OLP417" s="7"/>
      <c r="OLQ417" s="7"/>
      <c r="OLR417" s="7"/>
      <c r="OLS417" s="7"/>
      <c r="OLT417" s="7"/>
      <c r="OLU417" s="7"/>
      <c r="OLV417" s="7"/>
      <c r="OLW417" s="7"/>
      <c r="OLX417" s="7"/>
      <c r="OLY417" s="7"/>
      <c r="OLZ417" s="7"/>
      <c r="OMA417" s="7"/>
      <c r="OMB417" s="7"/>
      <c r="OMC417" s="7"/>
      <c r="OMD417" s="7"/>
      <c r="OME417" s="7"/>
      <c r="OMF417" s="7"/>
      <c r="OMG417" s="7"/>
      <c r="OMH417" s="7"/>
      <c r="OMI417" s="7"/>
      <c r="OMJ417" s="7"/>
      <c r="OMK417" s="7"/>
      <c r="OML417" s="7"/>
      <c r="OMM417" s="7"/>
      <c r="OMN417" s="7"/>
      <c r="OMO417" s="7"/>
      <c r="OMP417" s="7"/>
      <c r="OMQ417" s="7"/>
      <c r="OMR417" s="7"/>
      <c r="OMS417" s="7"/>
      <c r="OMT417" s="7"/>
      <c r="OMU417" s="7"/>
      <c r="OMV417" s="7"/>
      <c r="OMW417" s="7"/>
      <c r="OMX417" s="7"/>
      <c r="OMY417" s="7"/>
      <c r="OMZ417" s="7"/>
      <c r="ONA417" s="7"/>
      <c r="ONB417" s="7"/>
      <c r="ONC417" s="7"/>
      <c r="OND417" s="7"/>
      <c r="ONE417" s="7"/>
      <c r="ONF417" s="7"/>
      <c r="ONG417" s="7"/>
      <c r="ONH417" s="7"/>
      <c r="ONI417" s="7"/>
      <c r="ONJ417" s="7"/>
      <c r="ONK417" s="7"/>
      <c r="ONL417" s="7"/>
      <c r="ONM417" s="7"/>
      <c r="ONN417" s="7"/>
      <c r="ONO417" s="7"/>
      <c r="ONP417" s="7"/>
      <c r="ONQ417" s="7"/>
      <c r="ONR417" s="7"/>
      <c r="ONS417" s="7"/>
      <c r="ONT417" s="7"/>
      <c r="ONU417" s="7"/>
      <c r="ONV417" s="7"/>
      <c r="ONW417" s="7"/>
      <c r="ONX417" s="7"/>
      <c r="ONY417" s="7"/>
      <c r="ONZ417" s="7"/>
      <c r="OOA417" s="7"/>
      <c r="OOB417" s="7"/>
      <c r="OOC417" s="7"/>
      <c r="OOD417" s="7"/>
      <c r="OOE417" s="7"/>
      <c r="OOF417" s="7"/>
      <c r="OOG417" s="7"/>
      <c r="OOH417" s="7"/>
      <c r="OOI417" s="7"/>
      <c r="OOJ417" s="7"/>
      <c r="OOK417" s="7"/>
      <c r="OOL417" s="7"/>
      <c r="OOM417" s="7"/>
      <c r="OON417" s="7"/>
      <c r="OOO417" s="7"/>
      <c r="OOP417" s="7"/>
      <c r="OOQ417" s="7"/>
      <c r="OOR417" s="7"/>
      <c r="OOS417" s="7"/>
      <c r="OOT417" s="7"/>
      <c r="OOU417" s="7"/>
      <c r="OOV417" s="7"/>
      <c r="OOW417" s="7"/>
      <c r="OOX417" s="7"/>
      <c r="OOY417" s="7"/>
      <c r="OOZ417" s="7"/>
      <c r="OPA417" s="7"/>
      <c r="OPB417" s="7"/>
      <c r="OPC417" s="7"/>
      <c r="OPD417" s="7"/>
      <c r="OPE417" s="7"/>
      <c r="OPF417" s="7"/>
      <c r="OPG417" s="7"/>
      <c r="OPH417" s="7"/>
      <c r="OPI417" s="7"/>
      <c r="OPJ417" s="7"/>
      <c r="OPK417" s="7"/>
      <c r="OPL417" s="7"/>
      <c r="OPM417" s="7"/>
      <c r="OPN417" s="7"/>
      <c r="OPO417" s="7"/>
      <c r="OPP417" s="7"/>
      <c r="OPQ417" s="7"/>
      <c r="OPR417" s="7"/>
      <c r="OPS417" s="7"/>
      <c r="OPT417" s="7"/>
      <c r="OPU417" s="7"/>
      <c r="OPV417" s="7"/>
      <c r="OPW417" s="7"/>
      <c r="OPX417" s="7"/>
      <c r="OPY417" s="7"/>
      <c r="OPZ417" s="7"/>
      <c r="OQA417" s="7"/>
      <c r="OQB417" s="7"/>
      <c r="OQC417" s="7"/>
      <c r="OQD417" s="7"/>
      <c r="OQE417" s="7"/>
      <c r="OQF417" s="7"/>
      <c r="OQG417" s="7"/>
      <c r="OQH417" s="7"/>
      <c r="OQI417" s="7"/>
      <c r="OQJ417" s="7"/>
      <c r="OQK417" s="7"/>
      <c r="OQL417" s="7"/>
      <c r="OQM417" s="7"/>
      <c r="OQN417" s="7"/>
      <c r="OQO417" s="7"/>
      <c r="OQP417" s="7"/>
      <c r="OQQ417" s="7"/>
      <c r="OQR417" s="7"/>
      <c r="OQS417" s="7"/>
      <c r="OQT417" s="7"/>
      <c r="OQU417" s="7"/>
      <c r="OQV417" s="7"/>
      <c r="OQW417" s="7"/>
      <c r="OQX417" s="7"/>
      <c r="OQY417" s="7"/>
      <c r="OQZ417" s="7"/>
      <c r="ORA417" s="7"/>
      <c r="ORB417" s="7"/>
      <c r="ORC417" s="7"/>
      <c r="ORD417" s="7"/>
      <c r="ORE417" s="7"/>
      <c r="ORF417" s="7"/>
      <c r="ORG417" s="7"/>
      <c r="ORH417" s="7"/>
      <c r="ORI417" s="7"/>
      <c r="ORJ417" s="7"/>
      <c r="ORK417" s="7"/>
      <c r="ORL417" s="7"/>
      <c r="ORM417" s="7"/>
      <c r="ORN417" s="7"/>
      <c r="ORO417" s="7"/>
      <c r="ORP417" s="7"/>
      <c r="ORQ417" s="7"/>
      <c r="ORR417" s="7"/>
      <c r="ORS417" s="7"/>
      <c r="ORT417" s="7"/>
      <c r="ORU417" s="7"/>
      <c r="ORV417" s="7"/>
      <c r="ORW417" s="7"/>
      <c r="ORX417" s="7"/>
      <c r="ORY417" s="7"/>
      <c r="ORZ417" s="7"/>
      <c r="OSA417" s="7"/>
      <c r="OSB417" s="7"/>
      <c r="OSC417" s="7"/>
      <c r="OSD417" s="7"/>
      <c r="OSE417" s="7"/>
      <c r="OSF417" s="7"/>
      <c r="OSG417" s="7"/>
      <c r="OSH417" s="7"/>
      <c r="OSI417" s="7"/>
      <c r="OSJ417" s="7"/>
      <c r="OSK417" s="7"/>
      <c r="OSL417" s="7"/>
      <c r="OSM417" s="7"/>
      <c r="OSN417" s="7"/>
      <c r="OSO417" s="7"/>
      <c r="OSP417" s="7"/>
      <c r="OSQ417" s="7"/>
      <c r="OSR417" s="7"/>
      <c r="OSS417" s="7"/>
      <c r="OST417" s="7"/>
      <c r="OSU417" s="7"/>
      <c r="OSV417" s="7"/>
      <c r="OSW417" s="7"/>
      <c r="OSX417" s="7"/>
      <c r="OSY417" s="7"/>
      <c r="OSZ417" s="7"/>
      <c r="OTA417" s="7"/>
      <c r="OTB417" s="7"/>
      <c r="OTC417" s="7"/>
      <c r="OTD417" s="7"/>
      <c r="OTE417" s="7"/>
      <c r="OTF417" s="7"/>
      <c r="OTG417" s="7"/>
      <c r="OTH417" s="7"/>
      <c r="OTI417" s="7"/>
      <c r="OTJ417" s="7"/>
      <c r="OTK417" s="7"/>
      <c r="OTL417" s="7"/>
      <c r="OTM417" s="7"/>
      <c r="OTN417" s="7"/>
      <c r="OTO417" s="7"/>
      <c r="OTP417" s="7"/>
      <c r="OTQ417" s="7"/>
      <c r="OTR417" s="7"/>
      <c r="OTS417" s="7"/>
      <c r="OTT417" s="7"/>
      <c r="OTU417" s="7"/>
      <c r="OTV417" s="7"/>
      <c r="OTW417" s="7"/>
      <c r="OTX417" s="7"/>
      <c r="OTY417" s="7"/>
      <c r="OTZ417" s="7"/>
      <c r="OUA417" s="7"/>
      <c r="OUB417" s="7"/>
      <c r="OUC417" s="7"/>
      <c r="OUD417" s="7"/>
      <c r="OUE417" s="7"/>
      <c r="OUF417" s="7"/>
      <c r="OUG417" s="7"/>
      <c r="OUH417" s="7"/>
      <c r="OUI417" s="7"/>
      <c r="OUJ417" s="7"/>
      <c r="OUK417" s="7"/>
      <c r="OUL417" s="7"/>
      <c r="OUM417" s="7"/>
      <c r="OUN417" s="7"/>
      <c r="OUO417" s="7"/>
      <c r="OUP417" s="7"/>
      <c r="OUQ417" s="7"/>
      <c r="OUR417" s="7"/>
      <c r="OUS417" s="7"/>
      <c r="OUT417" s="7"/>
      <c r="OUU417" s="7"/>
      <c r="OUV417" s="7"/>
      <c r="OUW417" s="7"/>
      <c r="OUX417" s="7"/>
      <c r="OUY417" s="7"/>
      <c r="OUZ417" s="7"/>
      <c r="OVA417" s="7"/>
      <c r="OVB417" s="7"/>
      <c r="OVC417" s="7"/>
      <c r="OVD417" s="7"/>
      <c r="OVE417" s="7"/>
      <c r="OVF417" s="7"/>
      <c r="OVG417" s="7"/>
      <c r="OVH417" s="7"/>
      <c r="OVI417" s="7"/>
      <c r="OVJ417" s="7"/>
      <c r="OVK417" s="7"/>
      <c r="OVL417" s="7"/>
      <c r="OVM417" s="7"/>
      <c r="OVN417" s="7"/>
      <c r="OVO417" s="7"/>
      <c r="OVP417" s="7"/>
      <c r="OVQ417" s="7"/>
      <c r="OVR417" s="7"/>
      <c r="OVS417" s="7"/>
      <c r="OVT417" s="7"/>
      <c r="OVU417" s="7"/>
      <c r="OVV417" s="7"/>
      <c r="OVW417" s="7"/>
      <c r="OVX417" s="7"/>
      <c r="OVY417" s="7"/>
      <c r="OVZ417" s="7"/>
      <c r="OWA417" s="7"/>
      <c r="OWB417" s="7"/>
      <c r="OWC417" s="7"/>
      <c r="OWD417" s="7"/>
      <c r="OWE417" s="7"/>
      <c r="OWF417" s="7"/>
      <c r="OWG417" s="7"/>
      <c r="OWH417" s="7"/>
      <c r="OWI417" s="7"/>
      <c r="OWJ417" s="7"/>
      <c r="OWK417" s="7"/>
      <c r="OWL417" s="7"/>
      <c r="OWM417" s="7"/>
      <c r="OWN417" s="7"/>
      <c r="OWO417" s="7"/>
      <c r="OWP417" s="7"/>
      <c r="OWQ417" s="7"/>
      <c r="OWR417" s="7"/>
      <c r="OWS417" s="7"/>
      <c r="OWT417" s="7"/>
      <c r="OWU417" s="7"/>
      <c r="OWV417" s="7"/>
      <c r="OWW417" s="7"/>
      <c r="OWX417" s="7"/>
      <c r="OWY417" s="7"/>
      <c r="OWZ417" s="7"/>
      <c r="OXA417" s="7"/>
      <c r="OXB417" s="7"/>
      <c r="OXC417" s="7"/>
      <c r="OXD417" s="7"/>
      <c r="OXE417" s="7"/>
      <c r="OXF417" s="7"/>
      <c r="OXG417" s="7"/>
      <c r="OXH417" s="7"/>
      <c r="OXI417" s="7"/>
      <c r="OXJ417" s="7"/>
      <c r="OXK417" s="7"/>
      <c r="OXL417" s="7"/>
      <c r="OXM417" s="7"/>
      <c r="OXN417" s="7"/>
      <c r="OXO417" s="7"/>
      <c r="OXP417" s="7"/>
      <c r="OXQ417" s="7"/>
      <c r="OXR417" s="7"/>
      <c r="OXS417" s="7"/>
      <c r="OXT417" s="7"/>
      <c r="OXU417" s="7"/>
      <c r="OXV417" s="7"/>
      <c r="OXW417" s="7"/>
      <c r="OXX417" s="7"/>
      <c r="OXY417" s="7"/>
      <c r="OXZ417" s="7"/>
      <c r="OYA417" s="7"/>
      <c r="OYB417" s="7"/>
      <c r="OYC417" s="7"/>
      <c r="OYD417" s="7"/>
      <c r="OYE417" s="7"/>
      <c r="OYF417" s="7"/>
      <c r="OYG417" s="7"/>
      <c r="OYH417" s="7"/>
      <c r="OYI417" s="7"/>
      <c r="OYJ417" s="7"/>
      <c r="OYK417" s="7"/>
      <c r="OYL417" s="7"/>
      <c r="OYM417" s="7"/>
      <c r="OYN417" s="7"/>
      <c r="OYO417" s="7"/>
      <c r="OYP417" s="7"/>
      <c r="OYQ417" s="7"/>
      <c r="OYR417" s="7"/>
      <c r="OYS417" s="7"/>
      <c r="OYT417" s="7"/>
      <c r="OYU417" s="7"/>
      <c r="OYV417" s="7"/>
      <c r="OYW417" s="7"/>
      <c r="OYX417" s="7"/>
      <c r="OYY417" s="7"/>
      <c r="OYZ417" s="7"/>
      <c r="OZA417" s="7"/>
      <c r="OZB417" s="7"/>
      <c r="OZC417" s="7"/>
      <c r="OZD417" s="7"/>
      <c r="OZE417" s="7"/>
      <c r="OZF417" s="7"/>
      <c r="OZG417" s="7"/>
      <c r="OZH417" s="7"/>
      <c r="OZI417" s="7"/>
      <c r="OZJ417" s="7"/>
      <c r="OZK417" s="7"/>
      <c r="OZL417" s="7"/>
      <c r="OZM417" s="7"/>
      <c r="OZN417" s="7"/>
      <c r="OZO417" s="7"/>
      <c r="OZP417" s="7"/>
      <c r="OZQ417" s="7"/>
      <c r="OZR417" s="7"/>
      <c r="OZS417" s="7"/>
      <c r="OZT417" s="7"/>
      <c r="OZU417" s="7"/>
      <c r="OZV417" s="7"/>
      <c r="OZW417" s="7"/>
      <c r="OZX417" s="7"/>
      <c r="OZY417" s="7"/>
      <c r="OZZ417" s="7"/>
      <c r="PAA417" s="7"/>
      <c r="PAB417" s="7"/>
      <c r="PAC417" s="7"/>
      <c r="PAD417" s="7"/>
      <c r="PAE417" s="7"/>
      <c r="PAF417" s="7"/>
      <c r="PAG417" s="7"/>
      <c r="PAH417" s="7"/>
      <c r="PAI417" s="7"/>
      <c r="PAJ417" s="7"/>
      <c r="PAK417" s="7"/>
      <c r="PAL417" s="7"/>
      <c r="PAM417" s="7"/>
      <c r="PAN417" s="7"/>
      <c r="PAO417" s="7"/>
      <c r="PAP417" s="7"/>
      <c r="PAQ417" s="7"/>
      <c r="PAR417" s="7"/>
      <c r="PAS417" s="7"/>
      <c r="PAT417" s="7"/>
      <c r="PAU417" s="7"/>
      <c r="PAV417" s="7"/>
      <c r="PAW417" s="7"/>
      <c r="PAX417" s="7"/>
      <c r="PAY417" s="7"/>
      <c r="PAZ417" s="7"/>
      <c r="PBA417" s="7"/>
      <c r="PBB417" s="7"/>
      <c r="PBC417" s="7"/>
      <c r="PBD417" s="7"/>
      <c r="PBE417" s="7"/>
      <c r="PBF417" s="7"/>
      <c r="PBG417" s="7"/>
      <c r="PBH417" s="7"/>
      <c r="PBI417" s="7"/>
      <c r="PBJ417" s="7"/>
      <c r="PBK417" s="7"/>
      <c r="PBL417" s="7"/>
      <c r="PBM417" s="7"/>
      <c r="PBN417" s="7"/>
      <c r="PBO417" s="7"/>
      <c r="PBP417" s="7"/>
      <c r="PBQ417" s="7"/>
      <c r="PBR417" s="7"/>
      <c r="PBS417" s="7"/>
      <c r="PBT417" s="7"/>
      <c r="PBU417" s="7"/>
      <c r="PBV417" s="7"/>
      <c r="PBW417" s="7"/>
      <c r="PBX417" s="7"/>
      <c r="PBY417" s="7"/>
      <c r="PBZ417" s="7"/>
      <c r="PCA417" s="7"/>
      <c r="PCB417" s="7"/>
      <c r="PCC417" s="7"/>
      <c r="PCD417" s="7"/>
      <c r="PCE417" s="7"/>
      <c r="PCF417" s="7"/>
      <c r="PCG417" s="7"/>
      <c r="PCH417" s="7"/>
      <c r="PCI417" s="7"/>
      <c r="PCJ417" s="7"/>
      <c r="PCK417" s="7"/>
      <c r="PCL417" s="7"/>
      <c r="PCM417" s="7"/>
      <c r="PCN417" s="7"/>
      <c r="PCO417" s="7"/>
      <c r="PCP417" s="7"/>
      <c r="PCQ417" s="7"/>
      <c r="PCR417" s="7"/>
      <c r="PCS417" s="7"/>
      <c r="PCT417" s="7"/>
      <c r="PCU417" s="7"/>
      <c r="PCV417" s="7"/>
      <c r="PCW417" s="7"/>
      <c r="PCX417" s="7"/>
      <c r="PCY417" s="7"/>
      <c r="PCZ417" s="7"/>
      <c r="PDA417" s="7"/>
      <c r="PDB417" s="7"/>
      <c r="PDC417" s="7"/>
      <c r="PDD417" s="7"/>
      <c r="PDE417" s="7"/>
      <c r="PDF417" s="7"/>
      <c r="PDG417" s="7"/>
      <c r="PDH417" s="7"/>
      <c r="PDI417" s="7"/>
      <c r="PDJ417" s="7"/>
      <c r="PDK417" s="7"/>
      <c r="PDL417" s="7"/>
      <c r="PDM417" s="7"/>
      <c r="PDN417" s="7"/>
      <c r="PDO417" s="7"/>
      <c r="PDP417" s="7"/>
      <c r="PDQ417" s="7"/>
      <c r="PDR417" s="7"/>
      <c r="PDS417" s="7"/>
      <c r="PDT417" s="7"/>
      <c r="PDU417" s="7"/>
      <c r="PDV417" s="7"/>
      <c r="PDW417" s="7"/>
      <c r="PDX417" s="7"/>
      <c r="PDY417" s="7"/>
      <c r="PDZ417" s="7"/>
      <c r="PEA417" s="7"/>
      <c r="PEB417" s="7"/>
      <c r="PEC417" s="7"/>
      <c r="PED417" s="7"/>
      <c r="PEE417" s="7"/>
      <c r="PEF417" s="7"/>
      <c r="PEG417" s="7"/>
      <c r="PEH417" s="7"/>
      <c r="PEI417" s="7"/>
      <c r="PEJ417" s="7"/>
      <c r="PEK417" s="7"/>
      <c r="PEL417" s="7"/>
      <c r="PEM417" s="7"/>
      <c r="PEN417" s="7"/>
      <c r="PEO417" s="7"/>
      <c r="PEP417" s="7"/>
      <c r="PEQ417" s="7"/>
      <c r="PER417" s="7"/>
      <c r="PES417" s="7"/>
      <c r="PET417" s="7"/>
      <c r="PEU417" s="7"/>
      <c r="PEV417" s="7"/>
      <c r="PEW417" s="7"/>
      <c r="PEX417" s="7"/>
      <c r="PEY417" s="7"/>
      <c r="PEZ417" s="7"/>
      <c r="PFA417" s="7"/>
      <c r="PFB417" s="7"/>
      <c r="PFC417" s="7"/>
      <c r="PFD417" s="7"/>
      <c r="PFE417" s="7"/>
      <c r="PFF417" s="7"/>
      <c r="PFG417" s="7"/>
      <c r="PFH417" s="7"/>
      <c r="PFI417" s="7"/>
      <c r="PFJ417" s="7"/>
      <c r="PFK417" s="7"/>
      <c r="PFL417" s="7"/>
      <c r="PFM417" s="7"/>
      <c r="PFN417" s="7"/>
      <c r="PFO417" s="7"/>
      <c r="PFP417" s="7"/>
      <c r="PFQ417" s="7"/>
      <c r="PFR417" s="7"/>
      <c r="PFS417" s="7"/>
      <c r="PFT417" s="7"/>
      <c r="PFU417" s="7"/>
      <c r="PFV417" s="7"/>
      <c r="PFW417" s="7"/>
      <c r="PFX417" s="7"/>
      <c r="PFY417" s="7"/>
      <c r="PFZ417" s="7"/>
      <c r="PGA417" s="7"/>
      <c r="PGB417" s="7"/>
      <c r="PGC417" s="7"/>
      <c r="PGD417" s="7"/>
      <c r="PGE417" s="7"/>
      <c r="PGF417" s="7"/>
      <c r="PGG417" s="7"/>
      <c r="PGH417" s="7"/>
      <c r="PGI417" s="7"/>
      <c r="PGJ417" s="7"/>
      <c r="PGK417" s="7"/>
      <c r="PGL417" s="7"/>
      <c r="PGM417" s="7"/>
      <c r="PGN417" s="7"/>
      <c r="PGO417" s="7"/>
      <c r="PGP417" s="7"/>
      <c r="PGQ417" s="7"/>
      <c r="PGR417" s="7"/>
      <c r="PGS417" s="7"/>
      <c r="PGT417" s="7"/>
      <c r="PGU417" s="7"/>
      <c r="PGV417" s="7"/>
      <c r="PGW417" s="7"/>
      <c r="PGX417" s="7"/>
      <c r="PGY417" s="7"/>
      <c r="PGZ417" s="7"/>
      <c r="PHA417" s="7"/>
      <c r="PHB417" s="7"/>
      <c r="PHC417" s="7"/>
      <c r="PHD417" s="7"/>
      <c r="PHE417" s="7"/>
      <c r="PHF417" s="7"/>
      <c r="PHG417" s="7"/>
      <c r="PHH417" s="7"/>
      <c r="PHI417" s="7"/>
      <c r="PHJ417" s="7"/>
      <c r="PHK417" s="7"/>
      <c r="PHL417" s="7"/>
      <c r="PHM417" s="7"/>
      <c r="PHN417" s="7"/>
      <c r="PHO417" s="7"/>
      <c r="PHP417" s="7"/>
      <c r="PHQ417" s="7"/>
      <c r="PHR417" s="7"/>
      <c r="PHS417" s="7"/>
      <c r="PHT417" s="7"/>
      <c r="PHU417" s="7"/>
      <c r="PHV417" s="7"/>
      <c r="PHW417" s="7"/>
      <c r="PHX417" s="7"/>
      <c r="PHY417" s="7"/>
      <c r="PHZ417" s="7"/>
      <c r="PIA417" s="7"/>
      <c r="PIB417" s="7"/>
      <c r="PIC417" s="7"/>
      <c r="PID417" s="7"/>
      <c r="PIE417" s="7"/>
      <c r="PIF417" s="7"/>
      <c r="PIG417" s="7"/>
      <c r="PIH417" s="7"/>
      <c r="PII417" s="7"/>
      <c r="PIJ417" s="7"/>
      <c r="PIK417" s="7"/>
      <c r="PIL417" s="7"/>
      <c r="PIM417" s="7"/>
      <c r="PIN417" s="7"/>
      <c r="PIO417" s="7"/>
      <c r="PIP417" s="7"/>
      <c r="PIQ417" s="7"/>
      <c r="PIR417" s="7"/>
      <c r="PIS417" s="7"/>
      <c r="PIT417" s="7"/>
      <c r="PIU417" s="7"/>
      <c r="PIV417" s="7"/>
      <c r="PIW417" s="7"/>
      <c r="PIX417" s="7"/>
      <c r="PIY417" s="7"/>
      <c r="PIZ417" s="7"/>
      <c r="PJA417" s="7"/>
      <c r="PJB417" s="7"/>
      <c r="PJC417" s="7"/>
      <c r="PJD417" s="7"/>
      <c r="PJE417" s="7"/>
      <c r="PJF417" s="7"/>
      <c r="PJG417" s="7"/>
      <c r="PJH417" s="7"/>
      <c r="PJI417" s="7"/>
      <c r="PJJ417" s="7"/>
      <c r="PJK417" s="7"/>
      <c r="PJL417" s="7"/>
      <c r="PJM417" s="7"/>
      <c r="PJN417" s="7"/>
      <c r="PJO417" s="7"/>
      <c r="PJP417" s="7"/>
      <c r="PJQ417" s="7"/>
      <c r="PJR417" s="7"/>
      <c r="PJS417" s="7"/>
      <c r="PJT417" s="7"/>
      <c r="PJU417" s="7"/>
      <c r="PJV417" s="7"/>
      <c r="PJW417" s="7"/>
      <c r="PJX417" s="7"/>
      <c r="PJY417" s="7"/>
      <c r="PJZ417" s="7"/>
      <c r="PKA417" s="7"/>
      <c r="PKB417" s="7"/>
      <c r="PKC417" s="7"/>
      <c r="PKD417" s="7"/>
      <c r="PKE417" s="7"/>
      <c r="PKF417" s="7"/>
      <c r="PKG417" s="7"/>
      <c r="PKH417" s="7"/>
      <c r="PKI417" s="7"/>
      <c r="PKJ417" s="7"/>
      <c r="PKK417" s="7"/>
      <c r="PKL417" s="7"/>
      <c r="PKM417" s="7"/>
      <c r="PKN417" s="7"/>
      <c r="PKO417" s="7"/>
      <c r="PKP417" s="7"/>
      <c r="PKQ417" s="7"/>
      <c r="PKR417" s="7"/>
      <c r="PKS417" s="7"/>
      <c r="PKT417" s="7"/>
      <c r="PKU417" s="7"/>
      <c r="PKV417" s="7"/>
      <c r="PKW417" s="7"/>
      <c r="PKX417" s="7"/>
      <c r="PKY417" s="7"/>
      <c r="PKZ417" s="7"/>
      <c r="PLA417" s="7"/>
      <c r="PLB417" s="7"/>
      <c r="PLC417" s="7"/>
      <c r="PLD417" s="7"/>
      <c r="PLE417" s="7"/>
      <c r="PLF417" s="7"/>
      <c r="PLG417" s="7"/>
      <c r="PLH417" s="7"/>
      <c r="PLI417" s="7"/>
      <c r="PLJ417" s="7"/>
      <c r="PLK417" s="7"/>
      <c r="PLL417" s="7"/>
      <c r="PLM417" s="7"/>
      <c r="PLN417" s="7"/>
      <c r="PLO417" s="7"/>
      <c r="PLP417" s="7"/>
      <c r="PLQ417" s="7"/>
      <c r="PLR417" s="7"/>
      <c r="PLS417" s="7"/>
      <c r="PLT417" s="7"/>
      <c r="PLU417" s="7"/>
      <c r="PLV417" s="7"/>
      <c r="PLW417" s="7"/>
      <c r="PLX417" s="7"/>
      <c r="PLY417" s="7"/>
      <c r="PLZ417" s="7"/>
      <c r="PMA417" s="7"/>
      <c r="PMB417" s="7"/>
      <c r="PMC417" s="7"/>
      <c r="PMD417" s="7"/>
      <c r="PME417" s="7"/>
      <c r="PMF417" s="7"/>
      <c r="PMG417" s="7"/>
      <c r="PMH417" s="7"/>
      <c r="PMI417" s="7"/>
      <c r="PMJ417" s="7"/>
      <c r="PMK417" s="7"/>
      <c r="PML417" s="7"/>
      <c r="PMM417" s="7"/>
      <c r="PMN417" s="7"/>
      <c r="PMO417" s="7"/>
      <c r="PMP417" s="7"/>
      <c r="PMQ417" s="7"/>
      <c r="PMR417" s="7"/>
      <c r="PMS417" s="7"/>
      <c r="PMT417" s="7"/>
      <c r="PMU417" s="7"/>
      <c r="PMV417" s="7"/>
      <c r="PMW417" s="7"/>
      <c r="PMX417" s="7"/>
      <c r="PMY417" s="7"/>
      <c r="PMZ417" s="7"/>
      <c r="PNA417" s="7"/>
      <c r="PNB417" s="7"/>
      <c r="PNC417" s="7"/>
      <c r="PND417" s="7"/>
      <c r="PNE417" s="7"/>
      <c r="PNF417" s="7"/>
      <c r="PNG417" s="7"/>
      <c r="PNH417" s="7"/>
      <c r="PNI417" s="7"/>
      <c r="PNJ417" s="7"/>
      <c r="PNK417" s="7"/>
      <c r="PNL417" s="7"/>
      <c r="PNM417" s="7"/>
      <c r="PNN417" s="7"/>
      <c r="PNO417" s="7"/>
      <c r="PNP417" s="7"/>
      <c r="PNQ417" s="7"/>
      <c r="PNR417" s="7"/>
      <c r="PNS417" s="7"/>
      <c r="PNT417" s="7"/>
      <c r="PNU417" s="7"/>
      <c r="PNV417" s="7"/>
      <c r="PNW417" s="7"/>
      <c r="PNX417" s="7"/>
      <c r="PNY417" s="7"/>
      <c r="PNZ417" s="7"/>
      <c r="POA417" s="7"/>
      <c r="POB417" s="7"/>
      <c r="POC417" s="7"/>
      <c r="POD417" s="7"/>
      <c r="POE417" s="7"/>
      <c r="POF417" s="7"/>
      <c r="POG417" s="7"/>
      <c r="POH417" s="7"/>
      <c r="POI417" s="7"/>
      <c r="POJ417" s="7"/>
      <c r="POK417" s="7"/>
      <c r="POL417" s="7"/>
      <c r="POM417" s="7"/>
      <c r="PON417" s="7"/>
      <c r="POO417" s="7"/>
      <c r="POP417" s="7"/>
      <c r="POQ417" s="7"/>
      <c r="POR417" s="7"/>
      <c r="POS417" s="7"/>
      <c r="POT417" s="7"/>
      <c r="POU417" s="7"/>
      <c r="POV417" s="7"/>
      <c r="POW417" s="7"/>
      <c r="POX417" s="7"/>
      <c r="POY417" s="7"/>
      <c r="POZ417" s="7"/>
      <c r="PPA417" s="7"/>
      <c r="PPB417" s="7"/>
      <c r="PPC417" s="7"/>
      <c r="PPD417" s="7"/>
      <c r="PPE417" s="7"/>
      <c r="PPF417" s="7"/>
      <c r="PPG417" s="7"/>
      <c r="PPH417" s="7"/>
      <c r="PPI417" s="7"/>
      <c r="PPJ417" s="7"/>
      <c r="PPK417" s="7"/>
      <c r="PPL417" s="7"/>
      <c r="PPM417" s="7"/>
      <c r="PPN417" s="7"/>
      <c r="PPO417" s="7"/>
      <c r="PPP417" s="7"/>
      <c r="PPQ417" s="7"/>
      <c r="PPR417" s="7"/>
      <c r="PPS417" s="7"/>
      <c r="PPT417" s="7"/>
      <c r="PPU417" s="7"/>
      <c r="PPV417" s="7"/>
      <c r="PPW417" s="7"/>
      <c r="PPX417" s="7"/>
      <c r="PPY417" s="7"/>
      <c r="PPZ417" s="7"/>
      <c r="PQA417" s="7"/>
      <c r="PQB417" s="7"/>
      <c r="PQC417" s="7"/>
      <c r="PQD417" s="7"/>
      <c r="PQE417" s="7"/>
      <c r="PQF417" s="7"/>
      <c r="PQG417" s="7"/>
      <c r="PQH417" s="7"/>
      <c r="PQI417" s="7"/>
      <c r="PQJ417" s="7"/>
      <c r="PQK417" s="7"/>
      <c r="PQL417" s="7"/>
      <c r="PQM417" s="7"/>
      <c r="PQN417" s="7"/>
      <c r="PQO417" s="7"/>
      <c r="PQP417" s="7"/>
      <c r="PQQ417" s="7"/>
      <c r="PQR417" s="7"/>
      <c r="PQS417" s="7"/>
      <c r="PQT417" s="7"/>
      <c r="PQU417" s="7"/>
      <c r="PQV417" s="7"/>
      <c r="PQW417" s="7"/>
      <c r="PQX417" s="7"/>
      <c r="PQY417" s="7"/>
      <c r="PQZ417" s="7"/>
      <c r="PRA417" s="7"/>
      <c r="PRB417" s="7"/>
      <c r="PRC417" s="7"/>
      <c r="PRD417" s="7"/>
      <c r="PRE417" s="7"/>
      <c r="PRF417" s="7"/>
      <c r="PRG417" s="7"/>
      <c r="PRH417" s="7"/>
      <c r="PRI417" s="7"/>
      <c r="PRJ417" s="7"/>
      <c r="PRK417" s="7"/>
      <c r="PRL417" s="7"/>
      <c r="PRM417" s="7"/>
      <c r="PRN417" s="7"/>
      <c r="PRO417" s="7"/>
      <c r="PRP417" s="7"/>
      <c r="PRQ417" s="7"/>
      <c r="PRR417" s="7"/>
      <c r="PRS417" s="7"/>
      <c r="PRT417" s="7"/>
      <c r="PRU417" s="7"/>
      <c r="PRV417" s="7"/>
      <c r="PRW417" s="7"/>
      <c r="PRX417" s="7"/>
      <c r="PRY417" s="7"/>
      <c r="PRZ417" s="7"/>
      <c r="PSA417" s="7"/>
      <c r="PSB417" s="7"/>
      <c r="PSC417" s="7"/>
      <c r="PSD417" s="7"/>
      <c r="PSE417" s="7"/>
      <c r="PSF417" s="7"/>
      <c r="PSG417" s="7"/>
      <c r="PSH417" s="7"/>
      <c r="PSI417" s="7"/>
      <c r="PSJ417" s="7"/>
      <c r="PSK417" s="7"/>
      <c r="PSL417" s="7"/>
      <c r="PSM417" s="7"/>
      <c r="PSN417" s="7"/>
      <c r="PSO417" s="7"/>
      <c r="PSP417" s="7"/>
      <c r="PSQ417" s="7"/>
      <c r="PSR417" s="7"/>
      <c r="PSS417" s="7"/>
      <c r="PST417" s="7"/>
      <c r="PSU417" s="7"/>
      <c r="PSV417" s="7"/>
      <c r="PSW417" s="7"/>
      <c r="PSX417" s="7"/>
      <c r="PSY417" s="7"/>
      <c r="PSZ417" s="7"/>
      <c r="PTA417" s="7"/>
      <c r="PTB417" s="7"/>
      <c r="PTC417" s="7"/>
      <c r="PTD417" s="7"/>
      <c r="PTE417" s="7"/>
      <c r="PTF417" s="7"/>
      <c r="PTG417" s="7"/>
      <c r="PTH417" s="7"/>
      <c r="PTI417" s="7"/>
      <c r="PTJ417" s="7"/>
      <c r="PTK417" s="7"/>
      <c r="PTL417" s="7"/>
      <c r="PTM417" s="7"/>
      <c r="PTN417" s="7"/>
      <c r="PTO417" s="7"/>
      <c r="PTP417" s="7"/>
      <c r="PTQ417" s="7"/>
      <c r="PTR417" s="7"/>
      <c r="PTS417" s="7"/>
      <c r="PTT417" s="7"/>
      <c r="PTU417" s="7"/>
      <c r="PTV417" s="7"/>
      <c r="PTW417" s="7"/>
      <c r="PTX417" s="7"/>
      <c r="PTY417" s="7"/>
      <c r="PTZ417" s="7"/>
      <c r="PUA417" s="7"/>
      <c r="PUB417" s="7"/>
      <c r="PUC417" s="7"/>
      <c r="PUD417" s="7"/>
      <c r="PUE417" s="7"/>
      <c r="PUF417" s="7"/>
      <c r="PUG417" s="7"/>
      <c r="PUH417" s="7"/>
      <c r="PUI417" s="7"/>
      <c r="PUJ417" s="7"/>
      <c r="PUK417" s="7"/>
      <c r="PUL417" s="7"/>
      <c r="PUM417" s="7"/>
      <c r="PUN417" s="7"/>
      <c r="PUO417" s="7"/>
      <c r="PUP417" s="7"/>
      <c r="PUQ417" s="7"/>
      <c r="PUR417" s="7"/>
      <c r="PUS417" s="7"/>
      <c r="PUT417" s="7"/>
      <c r="PUU417" s="7"/>
      <c r="PUV417" s="7"/>
      <c r="PUW417" s="7"/>
      <c r="PUX417" s="7"/>
      <c r="PUY417" s="7"/>
      <c r="PUZ417" s="7"/>
      <c r="PVA417" s="7"/>
      <c r="PVB417" s="7"/>
      <c r="PVC417" s="7"/>
      <c r="PVD417" s="7"/>
      <c r="PVE417" s="7"/>
      <c r="PVF417" s="7"/>
      <c r="PVG417" s="7"/>
      <c r="PVH417" s="7"/>
      <c r="PVI417" s="7"/>
      <c r="PVJ417" s="7"/>
      <c r="PVK417" s="7"/>
      <c r="PVL417" s="7"/>
      <c r="PVM417" s="7"/>
      <c r="PVN417" s="7"/>
      <c r="PVO417" s="7"/>
      <c r="PVP417" s="7"/>
      <c r="PVQ417" s="7"/>
      <c r="PVR417" s="7"/>
      <c r="PVS417" s="7"/>
      <c r="PVT417" s="7"/>
      <c r="PVU417" s="7"/>
      <c r="PVV417" s="7"/>
      <c r="PVW417" s="7"/>
      <c r="PVX417" s="7"/>
      <c r="PVY417" s="7"/>
      <c r="PVZ417" s="7"/>
      <c r="PWA417" s="7"/>
      <c r="PWB417" s="7"/>
      <c r="PWC417" s="7"/>
      <c r="PWD417" s="7"/>
      <c r="PWE417" s="7"/>
      <c r="PWF417" s="7"/>
      <c r="PWG417" s="7"/>
      <c r="PWH417" s="7"/>
      <c r="PWI417" s="7"/>
      <c r="PWJ417" s="7"/>
      <c r="PWK417" s="7"/>
      <c r="PWL417" s="7"/>
      <c r="PWM417" s="7"/>
      <c r="PWN417" s="7"/>
      <c r="PWO417" s="7"/>
      <c r="PWP417" s="7"/>
      <c r="PWQ417" s="7"/>
      <c r="PWR417" s="7"/>
      <c r="PWS417" s="7"/>
      <c r="PWT417" s="7"/>
      <c r="PWU417" s="7"/>
      <c r="PWV417" s="7"/>
      <c r="PWW417" s="7"/>
      <c r="PWX417" s="7"/>
      <c r="PWY417" s="7"/>
      <c r="PWZ417" s="7"/>
      <c r="PXA417" s="7"/>
      <c r="PXB417" s="7"/>
      <c r="PXC417" s="7"/>
      <c r="PXD417" s="7"/>
      <c r="PXE417" s="7"/>
      <c r="PXF417" s="7"/>
      <c r="PXG417" s="7"/>
      <c r="PXH417" s="7"/>
      <c r="PXI417" s="7"/>
      <c r="PXJ417" s="7"/>
      <c r="PXK417" s="7"/>
      <c r="PXL417" s="7"/>
      <c r="PXM417" s="7"/>
      <c r="PXN417" s="7"/>
      <c r="PXO417" s="7"/>
      <c r="PXP417" s="7"/>
      <c r="PXQ417" s="7"/>
      <c r="PXR417" s="7"/>
      <c r="PXS417" s="7"/>
      <c r="PXT417" s="7"/>
      <c r="PXU417" s="7"/>
      <c r="PXV417" s="7"/>
      <c r="PXW417" s="7"/>
      <c r="PXX417" s="7"/>
      <c r="PXY417" s="7"/>
      <c r="PXZ417" s="7"/>
      <c r="PYA417" s="7"/>
      <c r="PYB417" s="7"/>
      <c r="PYC417" s="7"/>
      <c r="PYD417" s="7"/>
      <c r="PYE417" s="7"/>
      <c r="PYF417" s="7"/>
      <c r="PYG417" s="7"/>
      <c r="PYH417" s="7"/>
      <c r="PYI417" s="7"/>
      <c r="PYJ417" s="7"/>
      <c r="PYK417" s="7"/>
      <c r="PYL417" s="7"/>
      <c r="PYM417" s="7"/>
      <c r="PYN417" s="7"/>
      <c r="PYO417" s="7"/>
      <c r="PYP417" s="7"/>
      <c r="PYQ417" s="7"/>
      <c r="PYR417" s="7"/>
      <c r="PYS417" s="7"/>
      <c r="PYT417" s="7"/>
      <c r="PYU417" s="7"/>
      <c r="PYV417" s="7"/>
      <c r="PYW417" s="7"/>
      <c r="PYX417" s="7"/>
      <c r="PYY417" s="7"/>
      <c r="PYZ417" s="7"/>
      <c r="PZA417" s="7"/>
      <c r="PZB417" s="7"/>
      <c r="PZC417" s="7"/>
      <c r="PZD417" s="7"/>
      <c r="PZE417" s="7"/>
      <c r="PZF417" s="7"/>
      <c r="PZG417" s="7"/>
      <c r="PZH417" s="7"/>
      <c r="PZI417" s="7"/>
      <c r="PZJ417" s="7"/>
      <c r="PZK417" s="7"/>
      <c r="PZL417" s="7"/>
      <c r="PZM417" s="7"/>
      <c r="PZN417" s="7"/>
      <c r="PZO417" s="7"/>
      <c r="PZP417" s="7"/>
      <c r="PZQ417" s="7"/>
      <c r="PZR417" s="7"/>
      <c r="PZS417" s="7"/>
      <c r="PZT417" s="7"/>
      <c r="PZU417" s="7"/>
      <c r="PZV417" s="7"/>
      <c r="PZW417" s="7"/>
      <c r="PZX417" s="7"/>
      <c r="PZY417" s="7"/>
      <c r="PZZ417" s="7"/>
      <c r="QAA417" s="7"/>
      <c r="QAB417" s="7"/>
      <c r="QAC417" s="7"/>
      <c r="QAD417" s="7"/>
      <c r="QAE417" s="7"/>
      <c r="QAF417" s="7"/>
      <c r="QAG417" s="7"/>
      <c r="QAH417" s="7"/>
      <c r="QAI417" s="7"/>
      <c r="QAJ417" s="7"/>
      <c r="QAK417" s="7"/>
      <c r="QAL417" s="7"/>
      <c r="QAM417" s="7"/>
      <c r="QAN417" s="7"/>
      <c r="QAO417" s="7"/>
      <c r="QAP417" s="7"/>
      <c r="QAQ417" s="7"/>
      <c r="QAR417" s="7"/>
      <c r="QAS417" s="7"/>
      <c r="QAT417" s="7"/>
      <c r="QAU417" s="7"/>
      <c r="QAV417" s="7"/>
      <c r="QAW417" s="7"/>
      <c r="QAX417" s="7"/>
      <c r="QAY417" s="7"/>
      <c r="QAZ417" s="7"/>
      <c r="QBA417" s="7"/>
      <c r="QBB417" s="7"/>
      <c r="QBC417" s="7"/>
      <c r="QBD417" s="7"/>
      <c r="QBE417" s="7"/>
      <c r="QBF417" s="7"/>
      <c r="QBG417" s="7"/>
      <c r="QBH417" s="7"/>
      <c r="QBI417" s="7"/>
      <c r="QBJ417" s="7"/>
      <c r="QBK417" s="7"/>
      <c r="QBL417" s="7"/>
      <c r="QBM417" s="7"/>
      <c r="QBN417" s="7"/>
      <c r="QBO417" s="7"/>
      <c r="QBP417" s="7"/>
      <c r="QBQ417" s="7"/>
      <c r="QBR417" s="7"/>
      <c r="QBS417" s="7"/>
      <c r="QBT417" s="7"/>
      <c r="QBU417" s="7"/>
      <c r="QBV417" s="7"/>
      <c r="QBW417" s="7"/>
      <c r="QBX417" s="7"/>
      <c r="QBY417" s="7"/>
      <c r="QBZ417" s="7"/>
      <c r="QCA417" s="7"/>
      <c r="QCB417" s="7"/>
      <c r="QCC417" s="7"/>
      <c r="QCD417" s="7"/>
      <c r="QCE417" s="7"/>
      <c r="QCF417" s="7"/>
      <c r="QCG417" s="7"/>
      <c r="QCH417" s="7"/>
      <c r="QCI417" s="7"/>
      <c r="QCJ417" s="7"/>
      <c r="QCK417" s="7"/>
      <c r="QCL417" s="7"/>
      <c r="QCM417" s="7"/>
      <c r="QCN417" s="7"/>
      <c r="QCO417" s="7"/>
      <c r="QCP417" s="7"/>
      <c r="QCQ417" s="7"/>
      <c r="QCR417" s="7"/>
      <c r="QCS417" s="7"/>
      <c r="QCT417" s="7"/>
      <c r="QCU417" s="7"/>
      <c r="QCV417" s="7"/>
      <c r="QCW417" s="7"/>
      <c r="QCX417" s="7"/>
      <c r="QCY417" s="7"/>
      <c r="QCZ417" s="7"/>
      <c r="QDA417" s="7"/>
      <c r="QDB417" s="7"/>
      <c r="QDC417" s="7"/>
      <c r="QDD417" s="7"/>
      <c r="QDE417" s="7"/>
      <c r="QDF417" s="7"/>
      <c r="QDG417" s="7"/>
      <c r="QDH417" s="7"/>
      <c r="QDI417" s="7"/>
      <c r="QDJ417" s="7"/>
      <c r="QDK417" s="7"/>
      <c r="QDL417" s="7"/>
      <c r="QDM417" s="7"/>
      <c r="QDN417" s="7"/>
      <c r="QDO417" s="7"/>
      <c r="QDP417" s="7"/>
      <c r="QDQ417" s="7"/>
      <c r="QDR417" s="7"/>
      <c r="QDS417" s="7"/>
      <c r="QDT417" s="7"/>
      <c r="QDU417" s="7"/>
      <c r="QDV417" s="7"/>
      <c r="QDW417" s="7"/>
      <c r="QDX417" s="7"/>
      <c r="QDY417" s="7"/>
      <c r="QDZ417" s="7"/>
      <c r="QEA417" s="7"/>
      <c r="QEB417" s="7"/>
      <c r="QEC417" s="7"/>
      <c r="QED417" s="7"/>
      <c r="QEE417" s="7"/>
      <c r="QEF417" s="7"/>
      <c r="QEG417" s="7"/>
      <c r="QEH417" s="7"/>
      <c r="QEI417" s="7"/>
      <c r="QEJ417" s="7"/>
      <c r="QEK417" s="7"/>
      <c r="QEL417" s="7"/>
      <c r="QEM417" s="7"/>
      <c r="QEN417" s="7"/>
      <c r="QEO417" s="7"/>
      <c r="QEP417" s="7"/>
      <c r="QEQ417" s="7"/>
      <c r="QER417" s="7"/>
      <c r="QES417" s="7"/>
      <c r="QET417" s="7"/>
      <c r="QEU417" s="7"/>
      <c r="QEV417" s="7"/>
      <c r="QEW417" s="7"/>
      <c r="QEX417" s="7"/>
      <c r="QEY417" s="7"/>
      <c r="QEZ417" s="7"/>
      <c r="QFA417" s="7"/>
      <c r="QFB417" s="7"/>
      <c r="QFC417" s="7"/>
      <c r="QFD417" s="7"/>
      <c r="QFE417" s="7"/>
      <c r="QFF417" s="7"/>
      <c r="QFG417" s="7"/>
      <c r="QFH417" s="7"/>
      <c r="QFI417" s="7"/>
      <c r="QFJ417" s="7"/>
      <c r="QFK417" s="7"/>
      <c r="QFL417" s="7"/>
      <c r="QFM417" s="7"/>
      <c r="QFN417" s="7"/>
      <c r="QFO417" s="7"/>
      <c r="QFP417" s="7"/>
      <c r="QFQ417" s="7"/>
      <c r="QFR417" s="7"/>
      <c r="QFS417" s="7"/>
      <c r="QFT417" s="7"/>
      <c r="QFU417" s="7"/>
      <c r="QFV417" s="7"/>
      <c r="QFW417" s="7"/>
      <c r="QFX417" s="7"/>
      <c r="QFY417" s="7"/>
      <c r="QFZ417" s="7"/>
      <c r="QGA417" s="7"/>
      <c r="QGB417" s="7"/>
      <c r="QGC417" s="7"/>
      <c r="QGD417" s="7"/>
      <c r="QGE417" s="7"/>
      <c r="QGF417" s="7"/>
      <c r="QGG417" s="7"/>
      <c r="QGH417" s="7"/>
      <c r="QGI417" s="7"/>
      <c r="QGJ417" s="7"/>
      <c r="QGK417" s="7"/>
      <c r="QGL417" s="7"/>
      <c r="QGM417" s="7"/>
      <c r="QGN417" s="7"/>
      <c r="QGO417" s="7"/>
      <c r="QGP417" s="7"/>
      <c r="QGQ417" s="7"/>
      <c r="QGR417" s="7"/>
      <c r="QGS417" s="7"/>
      <c r="QGT417" s="7"/>
      <c r="QGU417" s="7"/>
      <c r="QGV417" s="7"/>
      <c r="QGW417" s="7"/>
      <c r="QGX417" s="7"/>
      <c r="QGY417" s="7"/>
      <c r="QGZ417" s="7"/>
      <c r="QHA417" s="7"/>
      <c r="QHB417" s="7"/>
      <c r="QHC417" s="7"/>
      <c r="QHD417" s="7"/>
      <c r="QHE417" s="7"/>
      <c r="QHF417" s="7"/>
      <c r="QHG417" s="7"/>
      <c r="QHH417" s="7"/>
      <c r="QHI417" s="7"/>
      <c r="QHJ417" s="7"/>
      <c r="QHK417" s="7"/>
      <c r="QHL417" s="7"/>
      <c r="QHM417" s="7"/>
      <c r="QHN417" s="7"/>
      <c r="QHO417" s="7"/>
      <c r="QHP417" s="7"/>
      <c r="QHQ417" s="7"/>
      <c r="QHR417" s="7"/>
      <c r="QHS417" s="7"/>
      <c r="QHT417" s="7"/>
      <c r="QHU417" s="7"/>
      <c r="QHV417" s="7"/>
      <c r="QHW417" s="7"/>
      <c r="QHX417" s="7"/>
      <c r="QHY417" s="7"/>
      <c r="QHZ417" s="7"/>
      <c r="QIA417" s="7"/>
      <c r="QIB417" s="7"/>
      <c r="QIC417" s="7"/>
      <c r="QID417" s="7"/>
      <c r="QIE417" s="7"/>
      <c r="QIF417" s="7"/>
      <c r="QIG417" s="7"/>
      <c r="QIH417" s="7"/>
      <c r="QII417" s="7"/>
      <c r="QIJ417" s="7"/>
      <c r="QIK417" s="7"/>
      <c r="QIL417" s="7"/>
      <c r="QIM417" s="7"/>
      <c r="QIN417" s="7"/>
      <c r="QIO417" s="7"/>
      <c r="QIP417" s="7"/>
      <c r="QIQ417" s="7"/>
      <c r="QIR417" s="7"/>
      <c r="QIS417" s="7"/>
      <c r="QIT417" s="7"/>
      <c r="QIU417" s="7"/>
      <c r="QIV417" s="7"/>
      <c r="QIW417" s="7"/>
      <c r="QIX417" s="7"/>
      <c r="QIY417" s="7"/>
      <c r="QIZ417" s="7"/>
      <c r="QJA417" s="7"/>
      <c r="QJB417" s="7"/>
      <c r="QJC417" s="7"/>
      <c r="QJD417" s="7"/>
      <c r="QJE417" s="7"/>
      <c r="QJF417" s="7"/>
      <c r="QJG417" s="7"/>
      <c r="QJH417" s="7"/>
      <c r="QJI417" s="7"/>
      <c r="QJJ417" s="7"/>
      <c r="QJK417" s="7"/>
      <c r="QJL417" s="7"/>
      <c r="QJM417" s="7"/>
      <c r="QJN417" s="7"/>
      <c r="QJO417" s="7"/>
      <c r="QJP417" s="7"/>
      <c r="QJQ417" s="7"/>
      <c r="QJR417" s="7"/>
      <c r="QJS417" s="7"/>
      <c r="QJT417" s="7"/>
      <c r="QJU417" s="7"/>
      <c r="QJV417" s="7"/>
      <c r="QJW417" s="7"/>
      <c r="QJX417" s="7"/>
      <c r="QJY417" s="7"/>
      <c r="QJZ417" s="7"/>
      <c r="QKA417" s="7"/>
      <c r="QKB417" s="7"/>
      <c r="QKC417" s="7"/>
      <c r="QKD417" s="7"/>
      <c r="QKE417" s="7"/>
      <c r="QKF417" s="7"/>
      <c r="QKG417" s="7"/>
      <c r="QKH417" s="7"/>
      <c r="QKI417" s="7"/>
      <c r="QKJ417" s="7"/>
      <c r="QKK417" s="7"/>
      <c r="QKL417" s="7"/>
      <c r="QKM417" s="7"/>
      <c r="QKN417" s="7"/>
      <c r="QKO417" s="7"/>
      <c r="QKP417" s="7"/>
      <c r="QKQ417" s="7"/>
      <c r="QKR417" s="7"/>
      <c r="QKS417" s="7"/>
      <c r="QKT417" s="7"/>
      <c r="QKU417" s="7"/>
      <c r="QKV417" s="7"/>
      <c r="QKW417" s="7"/>
      <c r="QKX417" s="7"/>
      <c r="QKY417" s="7"/>
      <c r="QKZ417" s="7"/>
      <c r="QLA417" s="7"/>
      <c r="QLB417" s="7"/>
      <c r="QLC417" s="7"/>
      <c r="QLD417" s="7"/>
      <c r="QLE417" s="7"/>
      <c r="QLF417" s="7"/>
      <c r="QLG417" s="7"/>
      <c r="QLH417" s="7"/>
      <c r="QLI417" s="7"/>
      <c r="QLJ417" s="7"/>
      <c r="QLK417" s="7"/>
      <c r="QLL417" s="7"/>
      <c r="QLM417" s="7"/>
      <c r="QLN417" s="7"/>
      <c r="QLO417" s="7"/>
      <c r="QLP417" s="7"/>
      <c r="QLQ417" s="7"/>
      <c r="QLR417" s="7"/>
      <c r="QLS417" s="7"/>
      <c r="QLT417" s="7"/>
      <c r="QLU417" s="7"/>
      <c r="QLV417" s="7"/>
      <c r="QLW417" s="7"/>
      <c r="QLX417" s="7"/>
      <c r="QLY417" s="7"/>
      <c r="QLZ417" s="7"/>
      <c r="QMA417" s="7"/>
      <c r="QMB417" s="7"/>
      <c r="QMC417" s="7"/>
      <c r="QMD417" s="7"/>
      <c r="QME417" s="7"/>
      <c r="QMF417" s="7"/>
      <c r="QMG417" s="7"/>
      <c r="QMH417" s="7"/>
      <c r="QMI417" s="7"/>
      <c r="QMJ417" s="7"/>
      <c r="QMK417" s="7"/>
      <c r="QML417" s="7"/>
      <c r="QMM417" s="7"/>
      <c r="QMN417" s="7"/>
      <c r="QMO417" s="7"/>
      <c r="QMP417" s="7"/>
      <c r="QMQ417" s="7"/>
      <c r="QMR417" s="7"/>
      <c r="QMS417" s="7"/>
      <c r="QMT417" s="7"/>
      <c r="QMU417" s="7"/>
      <c r="QMV417" s="7"/>
      <c r="QMW417" s="7"/>
      <c r="QMX417" s="7"/>
      <c r="QMY417" s="7"/>
      <c r="QMZ417" s="7"/>
      <c r="QNA417" s="7"/>
      <c r="QNB417" s="7"/>
      <c r="QNC417" s="7"/>
      <c r="QND417" s="7"/>
      <c r="QNE417" s="7"/>
      <c r="QNF417" s="7"/>
      <c r="QNG417" s="7"/>
      <c r="QNH417" s="7"/>
      <c r="QNI417" s="7"/>
      <c r="QNJ417" s="7"/>
      <c r="QNK417" s="7"/>
      <c r="QNL417" s="7"/>
      <c r="QNM417" s="7"/>
      <c r="QNN417" s="7"/>
      <c r="QNO417" s="7"/>
      <c r="QNP417" s="7"/>
      <c r="QNQ417" s="7"/>
      <c r="QNR417" s="7"/>
      <c r="QNS417" s="7"/>
      <c r="QNT417" s="7"/>
      <c r="QNU417" s="7"/>
      <c r="QNV417" s="7"/>
      <c r="QNW417" s="7"/>
      <c r="QNX417" s="7"/>
      <c r="QNY417" s="7"/>
      <c r="QNZ417" s="7"/>
      <c r="QOA417" s="7"/>
      <c r="QOB417" s="7"/>
      <c r="QOC417" s="7"/>
      <c r="QOD417" s="7"/>
      <c r="QOE417" s="7"/>
      <c r="QOF417" s="7"/>
      <c r="QOG417" s="7"/>
      <c r="QOH417" s="7"/>
      <c r="QOI417" s="7"/>
      <c r="QOJ417" s="7"/>
      <c r="QOK417" s="7"/>
      <c r="QOL417" s="7"/>
      <c r="QOM417" s="7"/>
      <c r="QON417" s="7"/>
      <c r="QOO417" s="7"/>
      <c r="QOP417" s="7"/>
      <c r="QOQ417" s="7"/>
      <c r="QOR417" s="7"/>
      <c r="QOS417" s="7"/>
      <c r="QOT417" s="7"/>
      <c r="QOU417" s="7"/>
      <c r="QOV417" s="7"/>
      <c r="QOW417" s="7"/>
      <c r="QOX417" s="7"/>
      <c r="QOY417" s="7"/>
      <c r="QOZ417" s="7"/>
      <c r="QPA417" s="7"/>
      <c r="QPB417" s="7"/>
      <c r="QPC417" s="7"/>
      <c r="QPD417" s="7"/>
      <c r="QPE417" s="7"/>
      <c r="QPF417" s="7"/>
      <c r="QPG417" s="7"/>
      <c r="QPH417" s="7"/>
      <c r="QPI417" s="7"/>
      <c r="QPJ417" s="7"/>
      <c r="QPK417" s="7"/>
      <c r="QPL417" s="7"/>
      <c r="QPM417" s="7"/>
      <c r="QPN417" s="7"/>
      <c r="QPO417" s="7"/>
      <c r="QPP417" s="7"/>
      <c r="QPQ417" s="7"/>
      <c r="QPR417" s="7"/>
      <c r="QPS417" s="7"/>
      <c r="QPT417" s="7"/>
      <c r="QPU417" s="7"/>
      <c r="QPV417" s="7"/>
      <c r="QPW417" s="7"/>
      <c r="QPX417" s="7"/>
      <c r="QPY417" s="7"/>
      <c r="QPZ417" s="7"/>
      <c r="QQA417" s="7"/>
      <c r="QQB417" s="7"/>
      <c r="QQC417" s="7"/>
      <c r="QQD417" s="7"/>
      <c r="QQE417" s="7"/>
      <c r="QQF417" s="7"/>
      <c r="QQG417" s="7"/>
      <c r="QQH417" s="7"/>
      <c r="QQI417" s="7"/>
      <c r="QQJ417" s="7"/>
      <c r="QQK417" s="7"/>
      <c r="QQL417" s="7"/>
      <c r="QQM417" s="7"/>
      <c r="QQN417" s="7"/>
      <c r="QQO417" s="7"/>
      <c r="QQP417" s="7"/>
      <c r="QQQ417" s="7"/>
      <c r="QQR417" s="7"/>
      <c r="QQS417" s="7"/>
      <c r="QQT417" s="7"/>
      <c r="QQU417" s="7"/>
      <c r="QQV417" s="7"/>
      <c r="QQW417" s="7"/>
      <c r="QQX417" s="7"/>
      <c r="QQY417" s="7"/>
      <c r="QQZ417" s="7"/>
      <c r="QRA417" s="7"/>
      <c r="QRB417" s="7"/>
      <c r="QRC417" s="7"/>
      <c r="QRD417" s="7"/>
      <c r="QRE417" s="7"/>
      <c r="QRF417" s="7"/>
      <c r="QRG417" s="7"/>
      <c r="QRH417" s="7"/>
      <c r="QRI417" s="7"/>
      <c r="QRJ417" s="7"/>
      <c r="QRK417" s="7"/>
      <c r="QRL417" s="7"/>
      <c r="QRM417" s="7"/>
      <c r="QRN417" s="7"/>
      <c r="QRO417" s="7"/>
      <c r="QRP417" s="7"/>
      <c r="QRQ417" s="7"/>
      <c r="QRR417" s="7"/>
      <c r="QRS417" s="7"/>
      <c r="QRT417" s="7"/>
      <c r="QRU417" s="7"/>
      <c r="QRV417" s="7"/>
      <c r="QRW417" s="7"/>
      <c r="QRX417" s="7"/>
      <c r="QRY417" s="7"/>
      <c r="QRZ417" s="7"/>
      <c r="QSA417" s="7"/>
      <c r="QSB417" s="7"/>
      <c r="QSC417" s="7"/>
      <c r="QSD417" s="7"/>
      <c r="QSE417" s="7"/>
      <c r="QSF417" s="7"/>
      <c r="QSG417" s="7"/>
      <c r="QSH417" s="7"/>
      <c r="QSI417" s="7"/>
      <c r="QSJ417" s="7"/>
      <c r="QSK417" s="7"/>
      <c r="QSL417" s="7"/>
      <c r="QSM417" s="7"/>
      <c r="QSN417" s="7"/>
      <c r="QSO417" s="7"/>
      <c r="QSP417" s="7"/>
      <c r="QSQ417" s="7"/>
      <c r="QSR417" s="7"/>
      <c r="QSS417" s="7"/>
      <c r="QST417" s="7"/>
      <c r="QSU417" s="7"/>
      <c r="QSV417" s="7"/>
      <c r="QSW417" s="7"/>
      <c r="QSX417" s="7"/>
      <c r="QSY417" s="7"/>
      <c r="QSZ417" s="7"/>
      <c r="QTA417" s="7"/>
      <c r="QTB417" s="7"/>
      <c r="QTC417" s="7"/>
      <c r="QTD417" s="7"/>
      <c r="QTE417" s="7"/>
      <c r="QTF417" s="7"/>
      <c r="QTG417" s="7"/>
      <c r="QTH417" s="7"/>
      <c r="QTI417" s="7"/>
      <c r="QTJ417" s="7"/>
      <c r="QTK417" s="7"/>
      <c r="QTL417" s="7"/>
      <c r="QTM417" s="7"/>
      <c r="QTN417" s="7"/>
      <c r="QTO417" s="7"/>
      <c r="QTP417" s="7"/>
      <c r="QTQ417" s="7"/>
      <c r="QTR417" s="7"/>
      <c r="QTS417" s="7"/>
      <c r="QTT417" s="7"/>
      <c r="QTU417" s="7"/>
      <c r="QTV417" s="7"/>
      <c r="QTW417" s="7"/>
      <c r="QTX417" s="7"/>
      <c r="QTY417" s="7"/>
      <c r="QTZ417" s="7"/>
      <c r="QUA417" s="7"/>
      <c r="QUB417" s="7"/>
      <c r="QUC417" s="7"/>
      <c r="QUD417" s="7"/>
      <c r="QUE417" s="7"/>
      <c r="QUF417" s="7"/>
      <c r="QUG417" s="7"/>
      <c r="QUH417" s="7"/>
      <c r="QUI417" s="7"/>
      <c r="QUJ417" s="7"/>
      <c r="QUK417" s="7"/>
      <c r="QUL417" s="7"/>
      <c r="QUM417" s="7"/>
      <c r="QUN417" s="7"/>
      <c r="QUO417" s="7"/>
      <c r="QUP417" s="7"/>
      <c r="QUQ417" s="7"/>
      <c r="QUR417" s="7"/>
      <c r="QUS417" s="7"/>
      <c r="QUT417" s="7"/>
      <c r="QUU417" s="7"/>
      <c r="QUV417" s="7"/>
      <c r="QUW417" s="7"/>
      <c r="QUX417" s="7"/>
      <c r="QUY417" s="7"/>
      <c r="QUZ417" s="7"/>
      <c r="QVA417" s="7"/>
      <c r="QVB417" s="7"/>
      <c r="QVC417" s="7"/>
      <c r="QVD417" s="7"/>
      <c r="QVE417" s="7"/>
      <c r="QVF417" s="7"/>
      <c r="QVG417" s="7"/>
      <c r="QVH417" s="7"/>
      <c r="QVI417" s="7"/>
      <c r="QVJ417" s="7"/>
      <c r="QVK417" s="7"/>
      <c r="QVL417" s="7"/>
      <c r="QVM417" s="7"/>
      <c r="QVN417" s="7"/>
      <c r="QVO417" s="7"/>
      <c r="QVP417" s="7"/>
      <c r="QVQ417" s="7"/>
      <c r="QVR417" s="7"/>
      <c r="QVS417" s="7"/>
      <c r="QVT417" s="7"/>
      <c r="QVU417" s="7"/>
      <c r="QVV417" s="7"/>
      <c r="QVW417" s="7"/>
      <c r="QVX417" s="7"/>
      <c r="QVY417" s="7"/>
      <c r="QVZ417" s="7"/>
      <c r="QWA417" s="7"/>
      <c r="QWB417" s="7"/>
      <c r="QWC417" s="7"/>
      <c r="QWD417" s="7"/>
      <c r="QWE417" s="7"/>
      <c r="QWF417" s="7"/>
      <c r="QWG417" s="7"/>
      <c r="QWH417" s="7"/>
      <c r="QWI417" s="7"/>
      <c r="QWJ417" s="7"/>
      <c r="QWK417" s="7"/>
      <c r="QWL417" s="7"/>
      <c r="QWM417" s="7"/>
      <c r="QWN417" s="7"/>
      <c r="QWO417" s="7"/>
      <c r="QWP417" s="7"/>
      <c r="QWQ417" s="7"/>
      <c r="QWR417" s="7"/>
      <c r="QWS417" s="7"/>
      <c r="QWT417" s="7"/>
      <c r="QWU417" s="7"/>
      <c r="QWV417" s="7"/>
      <c r="QWW417" s="7"/>
      <c r="QWX417" s="7"/>
      <c r="QWY417" s="7"/>
      <c r="QWZ417" s="7"/>
      <c r="QXA417" s="7"/>
      <c r="QXB417" s="7"/>
      <c r="QXC417" s="7"/>
      <c r="QXD417" s="7"/>
      <c r="QXE417" s="7"/>
      <c r="QXF417" s="7"/>
      <c r="QXG417" s="7"/>
      <c r="QXH417" s="7"/>
      <c r="QXI417" s="7"/>
      <c r="QXJ417" s="7"/>
      <c r="QXK417" s="7"/>
      <c r="QXL417" s="7"/>
      <c r="QXM417" s="7"/>
      <c r="QXN417" s="7"/>
      <c r="QXO417" s="7"/>
      <c r="QXP417" s="7"/>
      <c r="QXQ417" s="7"/>
      <c r="QXR417" s="7"/>
      <c r="QXS417" s="7"/>
      <c r="QXT417" s="7"/>
      <c r="QXU417" s="7"/>
      <c r="QXV417" s="7"/>
      <c r="QXW417" s="7"/>
      <c r="QXX417" s="7"/>
      <c r="QXY417" s="7"/>
      <c r="QXZ417" s="7"/>
      <c r="QYA417" s="7"/>
      <c r="QYB417" s="7"/>
      <c r="QYC417" s="7"/>
      <c r="QYD417" s="7"/>
      <c r="QYE417" s="7"/>
      <c r="QYF417" s="7"/>
      <c r="QYG417" s="7"/>
      <c r="QYH417" s="7"/>
      <c r="QYI417" s="7"/>
      <c r="QYJ417" s="7"/>
      <c r="QYK417" s="7"/>
      <c r="QYL417" s="7"/>
      <c r="QYM417" s="7"/>
      <c r="QYN417" s="7"/>
      <c r="QYO417" s="7"/>
      <c r="QYP417" s="7"/>
      <c r="QYQ417" s="7"/>
      <c r="QYR417" s="7"/>
      <c r="QYS417" s="7"/>
      <c r="QYT417" s="7"/>
      <c r="QYU417" s="7"/>
      <c r="QYV417" s="7"/>
      <c r="QYW417" s="7"/>
      <c r="QYX417" s="7"/>
      <c r="QYY417" s="7"/>
      <c r="QYZ417" s="7"/>
      <c r="QZA417" s="7"/>
      <c r="QZB417" s="7"/>
      <c r="QZC417" s="7"/>
      <c r="QZD417" s="7"/>
      <c r="QZE417" s="7"/>
      <c r="QZF417" s="7"/>
      <c r="QZG417" s="7"/>
      <c r="QZH417" s="7"/>
      <c r="QZI417" s="7"/>
      <c r="QZJ417" s="7"/>
      <c r="QZK417" s="7"/>
      <c r="QZL417" s="7"/>
      <c r="QZM417" s="7"/>
      <c r="QZN417" s="7"/>
      <c r="QZO417" s="7"/>
      <c r="QZP417" s="7"/>
      <c r="QZQ417" s="7"/>
      <c r="QZR417" s="7"/>
      <c r="QZS417" s="7"/>
      <c r="QZT417" s="7"/>
      <c r="QZU417" s="7"/>
      <c r="QZV417" s="7"/>
      <c r="QZW417" s="7"/>
      <c r="QZX417" s="7"/>
      <c r="QZY417" s="7"/>
      <c r="QZZ417" s="7"/>
      <c r="RAA417" s="7"/>
      <c r="RAB417" s="7"/>
      <c r="RAC417" s="7"/>
      <c r="RAD417" s="7"/>
      <c r="RAE417" s="7"/>
      <c r="RAF417" s="7"/>
      <c r="RAG417" s="7"/>
      <c r="RAH417" s="7"/>
      <c r="RAI417" s="7"/>
      <c r="RAJ417" s="7"/>
      <c r="RAK417" s="7"/>
      <c r="RAL417" s="7"/>
      <c r="RAM417" s="7"/>
      <c r="RAN417" s="7"/>
      <c r="RAO417" s="7"/>
      <c r="RAP417" s="7"/>
      <c r="RAQ417" s="7"/>
      <c r="RAR417" s="7"/>
      <c r="RAS417" s="7"/>
      <c r="RAT417" s="7"/>
      <c r="RAU417" s="7"/>
      <c r="RAV417" s="7"/>
      <c r="RAW417" s="7"/>
      <c r="RAX417" s="7"/>
      <c r="RAY417" s="7"/>
      <c r="RAZ417" s="7"/>
      <c r="RBA417" s="7"/>
      <c r="RBB417" s="7"/>
      <c r="RBC417" s="7"/>
      <c r="RBD417" s="7"/>
      <c r="RBE417" s="7"/>
      <c r="RBF417" s="7"/>
      <c r="RBG417" s="7"/>
      <c r="RBH417" s="7"/>
      <c r="RBI417" s="7"/>
      <c r="RBJ417" s="7"/>
      <c r="RBK417" s="7"/>
      <c r="RBL417" s="7"/>
      <c r="RBM417" s="7"/>
      <c r="RBN417" s="7"/>
      <c r="RBO417" s="7"/>
      <c r="RBP417" s="7"/>
      <c r="RBQ417" s="7"/>
      <c r="RBR417" s="7"/>
      <c r="RBS417" s="7"/>
      <c r="RBT417" s="7"/>
      <c r="RBU417" s="7"/>
      <c r="RBV417" s="7"/>
      <c r="RBW417" s="7"/>
      <c r="RBX417" s="7"/>
      <c r="RBY417" s="7"/>
      <c r="RBZ417" s="7"/>
      <c r="RCA417" s="7"/>
      <c r="RCB417" s="7"/>
      <c r="RCC417" s="7"/>
      <c r="RCD417" s="7"/>
      <c r="RCE417" s="7"/>
      <c r="RCF417" s="7"/>
      <c r="RCG417" s="7"/>
      <c r="RCH417" s="7"/>
      <c r="RCI417" s="7"/>
      <c r="RCJ417" s="7"/>
      <c r="RCK417" s="7"/>
      <c r="RCL417" s="7"/>
      <c r="RCM417" s="7"/>
      <c r="RCN417" s="7"/>
      <c r="RCO417" s="7"/>
      <c r="RCP417" s="7"/>
      <c r="RCQ417" s="7"/>
      <c r="RCR417" s="7"/>
      <c r="RCS417" s="7"/>
      <c r="RCT417" s="7"/>
      <c r="RCU417" s="7"/>
      <c r="RCV417" s="7"/>
      <c r="RCW417" s="7"/>
      <c r="RCX417" s="7"/>
      <c r="RCY417" s="7"/>
      <c r="RCZ417" s="7"/>
      <c r="RDA417" s="7"/>
      <c r="RDB417" s="7"/>
      <c r="RDC417" s="7"/>
      <c r="RDD417" s="7"/>
      <c r="RDE417" s="7"/>
      <c r="RDF417" s="7"/>
      <c r="RDG417" s="7"/>
      <c r="RDH417" s="7"/>
      <c r="RDI417" s="7"/>
      <c r="RDJ417" s="7"/>
      <c r="RDK417" s="7"/>
      <c r="RDL417" s="7"/>
      <c r="RDM417" s="7"/>
      <c r="RDN417" s="7"/>
      <c r="RDO417" s="7"/>
      <c r="RDP417" s="7"/>
      <c r="RDQ417" s="7"/>
      <c r="RDR417" s="7"/>
      <c r="RDS417" s="7"/>
      <c r="RDT417" s="7"/>
      <c r="RDU417" s="7"/>
      <c r="RDV417" s="7"/>
      <c r="RDW417" s="7"/>
      <c r="RDX417" s="7"/>
      <c r="RDY417" s="7"/>
      <c r="RDZ417" s="7"/>
      <c r="REA417" s="7"/>
      <c r="REB417" s="7"/>
      <c r="REC417" s="7"/>
      <c r="RED417" s="7"/>
      <c r="REE417" s="7"/>
      <c r="REF417" s="7"/>
      <c r="REG417" s="7"/>
      <c r="REH417" s="7"/>
      <c r="REI417" s="7"/>
      <c r="REJ417" s="7"/>
      <c r="REK417" s="7"/>
      <c r="REL417" s="7"/>
      <c r="REM417" s="7"/>
      <c r="REN417" s="7"/>
      <c r="REO417" s="7"/>
      <c r="REP417" s="7"/>
      <c r="REQ417" s="7"/>
      <c r="RER417" s="7"/>
      <c r="RES417" s="7"/>
      <c r="RET417" s="7"/>
      <c r="REU417" s="7"/>
      <c r="REV417" s="7"/>
      <c r="REW417" s="7"/>
      <c r="REX417" s="7"/>
      <c r="REY417" s="7"/>
      <c r="REZ417" s="7"/>
      <c r="RFA417" s="7"/>
      <c r="RFB417" s="7"/>
      <c r="RFC417" s="7"/>
      <c r="RFD417" s="7"/>
      <c r="RFE417" s="7"/>
      <c r="RFF417" s="7"/>
      <c r="RFG417" s="7"/>
      <c r="RFH417" s="7"/>
      <c r="RFI417" s="7"/>
      <c r="RFJ417" s="7"/>
      <c r="RFK417" s="7"/>
      <c r="RFL417" s="7"/>
      <c r="RFM417" s="7"/>
      <c r="RFN417" s="7"/>
      <c r="RFO417" s="7"/>
      <c r="RFP417" s="7"/>
      <c r="RFQ417" s="7"/>
      <c r="RFR417" s="7"/>
      <c r="RFS417" s="7"/>
      <c r="RFT417" s="7"/>
      <c r="RFU417" s="7"/>
      <c r="RFV417" s="7"/>
      <c r="RFW417" s="7"/>
      <c r="RFX417" s="7"/>
      <c r="RFY417" s="7"/>
      <c r="RFZ417" s="7"/>
      <c r="RGA417" s="7"/>
      <c r="RGB417" s="7"/>
      <c r="RGC417" s="7"/>
      <c r="RGD417" s="7"/>
      <c r="RGE417" s="7"/>
      <c r="RGF417" s="7"/>
      <c r="RGG417" s="7"/>
      <c r="RGH417" s="7"/>
      <c r="RGI417" s="7"/>
      <c r="RGJ417" s="7"/>
      <c r="RGK417" s="7"/>
      <c r="RGL417" s="7"/>
      <c r="RGM417" s="7"/>
      <c r="RGN417" s="7"/>
      <c r="RGO417" s="7"/>
      <c r="RGP417" s="7"/>
      <c r="RGQ417" s="7"/>
      <c r="RGR417" s="7"/>
      <c r="RGS417" s="7"/>
      <c r="RGT417" s="7"/>
      <c r="RGU417" s="7"/>
      <c r="RGV417" s="7"/>
      <c r="RGW417" s="7"/>
      <c r="RGX417" s="7"/>
      <c r="RGY417" s="7"/>
      <c r="RGZ417" s="7"/>
      <c r="RHA417" s="7"/>
      <c r="RHB417" s="7"/>
      <c r="RHC417" s="7"/>
      <c r="RHD417" s="7"/>
      <c r="RHE417" s="7"/>
      <c r="RHF417" s="7"/>
      <c r="RHG417" s="7"/>
      <c r="RHH417" s="7"/>
      <c r="RHI417" s="7"/>
      <c r="RHJ417" s="7"/>
      <c r="RHK417" s="7"/>
      <c r="RHL417" s="7"/>
      <c r="RHM417" s="7"/>
      <c r="RHN417" s="7"/>
      <c r="RHO417" s="7"/>
      <c r="RHP417" s="7"/>
      <c r="RHQ417" s="7"/>
      <c r="RHR417" s="7"/>
      <c r="RHS417" s="7"/>
      <c r="RHT417" s="7"/>
      <c r="RHU417" s="7"/>
      <c r="RHV417" s="7"/>
      <c r="RHW417" s="7"/>
      <c r="RHX417" s="7"/>
      <c r="RHY417" s="7"/>
      <c r="RHZ417" s="7"/>
      <c r="RIA417" s="7"/>
      <c r="RIB417" s="7"/>
      <c r="RIC417" s="7"/>
      <c r="RID417" s="7"/>
      <c r="RIE417" s="7"/>
      <c r="RIF417" s="7"/>
      <c r="RIG417" s="7"/>
      <c r="RIH417" s="7"/>
      <c r="RII417" s="7"/>
      <c r="RIJ417" s="7"/>
      <c r="RIK417" s="7"/>
      <c r="RIL417" s="7"/>
      <c r="RIM417" s="7"/>
      <c r="RIN417" s="7"/>
      <c r="RIO417" s="7"/>
      <c r="RIP417" s="7"/>
      <c r="RIQ417" s="7"/>
      <c r="RIR417" s="7"/>
      <c r="RIS417" s="7"/>
      <c r="RIT417" s="7"/>
      <c r="RIU417" s="7"/>
      <c r="RIV417" s="7"/>
      <c r="RIW417" s="7"/>
      <c r="RIX417" s="7"/>
      <c r="RIY417" s="7"/>
      <c r="RIZ417" s="7"/>
      <c r="RJA417" s="7"/>
      <c r="RJB417" s="7"/>
      <c r="RJC417" s="7"/>
      <c r="RJD417" s="7"/>
      <c r="RJE417" s="7"/>
      <c r="RJF417" s="7"/>
      <c r="RJG417" s="7"/>
      <c r="RJH417" s="7"/>
      <c r="RJI417" s="7"/>
      <c r="RJJ417" s="7"/>
      <c r="RJK417" s="7"/>
      <c r="RJL417" s="7"/>
      <c r="RJM417" s="7"/>
      <c r="RJN417" s="7"/>
      <c r="RJO417" s="7"/>
      <c r="RJP417" s="7"/>
      <c r="RJQ417" s="7"/>
      <c r="RJR417" s="7"/>
      <c r="RJS417" s="7"/>
      <c r="RJT417" s="7"/>
      <c r="RJU417" s="7"/>
      <c r="RJV417" s="7"/>
      <c r="RJW417" s="7"/>
      <c r="RJX417" s="7"/>
      <c r="RJY417" s="7"/>
      <c r="RJZ417" s="7"/>
      <c r="RKA417" s="7"/>
      <c r="RKB417" s="7"/>
      <c r="RKC417" s="7"/>
      <c r="RKD417" s="7"/>
      <c r="RKE417" s="7"/>
      <c r="RKF417" s="7"/>
      <c r="RKG417" s="7"/>
      <c r="RKH417" s="7"/>
      <c r="RKI417" s="7"/>
      <c r="RKJ417" s="7"/>
      <c r="RKK417" s="7"/>
      <c r="RKL417" s="7"/>
      <c r="RKM417" s="7"/>
      <c r="RKN417" s="7"/>
      <c r="RKO417" s="7"/>
      <c r="RKP417" s="7"/>
      <c r="RKQ417" s="7"/>
      <c r="RKR417" s="7"/>
      <c r="RKS417" s="7"/>
      <c r="RKT417" s="7"/>
      <c r="RKU417" s="7"/>
      <c r="RKV417" s="7"/>
      <c r="RKW417" s="7"/>
      <c r="RKX417" s="7"/>
      <c r="RKY417" s="7"/>
      <c r="RKZ417" s="7"/>
      <c r="RLA417" s="7"/>
      <c r="RLB417" s="7"/>
      <c r="RLC417" s="7"/>
      <c r="RLD417" s="7"/>
      <c r="RLE417" s="7"/>
      <c r="RLF417" s="7"/>
      <c r="RLG417" s="7"/>
      <c r="RLH417" s="7"/>
      <c r="RLI417" s="7"/>
      <c r="RLJ417" s="7"/>
      <c r="RLK417" s="7"/>
      <c r="RLL417" s="7"/>
      <c r="RLM417" s="7"/>
      <c r="RLN417" s="7"/>
      <c r="RLO417" s="7"/>
      <c r="RLP417" s="7"/>
      <c r="RLQ417" s="7"/>
      <c r="RLR417" s="7"/>
      <c r="RLS417" s="7"/>
      <c r="RLT417" s="7"/>
      <c r="RLU417" s="7"/>
      <c r="RLV417" s="7"/>
      <c r="RLW417" s="7"/>
      <c r="RLX417" s="7"/>
      <c r="RLY417" s="7"/>
      <c r="RLZ417" s="7"/>
      <c r="RMA417" s="7"/>
      <c r="RMB417" s="7"/>
      <c r="RMC417" s="7"/>
      <c r="RMD417" s="7"/>
      <c r="RME417" s="7"/>
      <c r="RMF417" s="7"/>
      <c r="RMG417" s="7"/>
      <c r="RMH417" s="7"/>
      <c r="RMI417" s="7"/>
      <c r="RMJ417" s="7"/>
      <c r="RMK417" s="7"/>
      <c r="RML417" s="7"/>
      <c r="RMM417" s="7"/>
      <c r="RMN417" s="7"/>
      <c r="RMO417" s="7"/>
      <c r="RMP417" s="7"/>
      <c r="RMQ417" s="7"/>
      <c r="RMR417" s="7"/>
      <c r="RMS417" s="7"/>
      <c r="RMT417" s="7"/>
      <c r="RMU417" s="7"/>
      <c r="RMV417" s="7"/>
      <c r="RMW417" s="7"/>
      <c r="RMX417" s="7"/>
      <c r="RMY417" s="7"/>
      <c r="RMZ417" s="7"/>
      <c r="RNA417" s="7"/>
      <c r="RNB417" s="7"/>
      <c r="RNC417" s="7"/>
      <c r="RND417" s="7"/>
      <c r="RNE417" s="7"/>
      <c r="RNF417" s="7"/>
      <c r="RNG417" s="7"/>
      <c r="RNH417" s="7"/>
      <c r="RNI417" s="7"/>
      <c r="RNJ417" s="7"/>
      <c r="RNK417" s="7"/>
      <c r="RNL417" s="7"/>
      <c r="RNM417" s="7"/>
      <c r="RNN417" s="7"/>
      <c r="RNO417" s="7"/>
      <c r="RNP417" s="7"/>
      <c r="RNQ417" s="7"/>
      <c r="RNR417" s="7"/>
      <c r="RNS417" s="7"/>
      <c r="RNT417" s="7"/>
      <c r="RNU417" s="7"/>
      <c r="RNV417" s="7"/>
      <c r="RNW417" s="7"/>
      <c r="RNX417" s="7"/>
      <c r="RNY417" s="7"/>
      <c r="RNZ417" s="7"/>
      <c r="ROA417" s="7"/>
      <c r="ROB417" s="7"/>
      <c r="ROC417" s="7"/>
      <c r="ROD417" s="7"/>
      <c r="ROE417" s="7"/>
      <c r="ROF417" s="7"/>
      <c r="ROG417" s="7"/>
      <c r="ROH417" s="7"/>
      <c r="ROI417" s="7"/>
      <c r="ROJ417" s="7"/>
      <c r="ROK417" s="7"/>
      <c r="ROL417" s="7"/>
      <c r="ROM417" s="7"/>
      <c r="RON417" s="7"/>
      <c r="ROO417" s="7"/>
      <c r="ROP417" s="7"/>
      <c r="ROQ417" s="7"/>
      <c r="ROR417" s="7"/>
      <c r="ROS417" s="7"/>
      <c r="ROT417" s="7"/>
      <c r="ROU417" s="7"/>
      <c r="ROV417" s="7"/>
      <c r="ROW417" s="7"/>
      <c r="ROX417" s="7"/>
      <c r="ROY417" s="7"/>
      <c r="ROZ417" s="7"/>
      <c r="RPA417" s="7"/>
      <c r="RPB417" s="7"/>
      <c r="RPC417" s="7"/>
      <c r="RPD417" s="7"/>
      <c r="RPE417" s="7"/>
      <c r="RPF417" s="7"/>
      <c r="RPG417" s="7"/>
      <c r="RPH417" s="7"/>
      <c r="RPI417" s="7"/>
      <c r="RPJ417" s="7"/>
      <c r="RPK417" s="7"/>
      <c r="RPL417" s="7"/>
      <c r="RPM417" s="7"/>
      <c r="RPN417" s="7"/>
      <c r="RPO417" s="7"/>
      <c r="RPP417" s="7"/>
      <c r="RPQ417" s="7"/>
      <c r="RPR417" s="7"/>
      <c r="RPS417" s="7"/>
      <c r="RPT417" s="7"/>
      <c r="RPU417" s="7"/>
      <c r="RPV417" s="7"/>
      <c r="RPW417" s="7"/>
      <c r="RPX417" s="7"/>
      <c r="RPY417" s="7"/>
      <c r="RPZ417" s="7"/>
      <c r="RQA417" s="7"/>
      <c r="RQB417" s="7"/>
      <c r="RQC417" s="7"/>
      <c r="RQD417" s="7"/>
      <c r="RQE417" s="7"/>
      <c r="RQF417" s="7"/>
      <c r="RQG417" s="7"/>
      <c r="RQH417" s="7"/>
      <c r="RQI417" s="7"/>
      <c r="RQJ417" s="7"/>
      <c r="RQK417" s="7"/>
      <c r="RQL417" s="7"/>
      <c r="RQM417" s="7"/>
      <c r="RQN417" s="7"/>
      <c r="RQO417" s="7"/>
      <c r="RQP417" s="7"/>
      <c r="RQQ417" s="7"/>
      <c r="RQR417" s="7"/>
      <c r="RQS417" s="7"/>
      <c r="RQT417" s="7"/>
      <c r="RQU417" s="7"/>
      <c r="RQV417" s="7"/>
      <c r="RQW417" s="7"/>
      <c r="RQX417" s="7"/>
      <c r="RQY417" s="7"/>
      <c r="RQZ417" s="7"/>
      <c r="RRA417" s="7"/>
      <c r="RRB417" s="7"/>
      <c r="RRC417" s="7"/>
      <c r="RRD417" s="7"/>
      <c r="RRE417" s="7"/>
      <c r="RRF417" s="7"/>
      <c r="RRG417" s="7"/>
      <c r="RRH417" s="7"/>
      <c r="RRI417" s="7"/>
      <c r="RRJ417" s="7"/>
      <c r="RRK417" s="7"/>
      <c r="RRL417" s="7"/>
      <c r="RRM417" s="7"/>
      <c r="RRN417" s="7"/>
      <c r="RRO417" s="7"/>
      <c r="RRP417" s="7"/>
      <c r="RRQ417" s="7"/>
      <c r="RRR417" s="7"/>
      <c r="RRS417" s="7"/>
      <c r="RRT417" s="7"/>
      <c r="RRU417" s="7"/>
      <c r="RRV417" s="7"/>
      <c r="RRW417" s="7"/>
      <c r="RRX417" s="7"/>
      <c r="RRY417" s="7"/>
      <c r="RRZ417" s="7"/>
      <c r="RSA417" s="7"/>
      <c r="RSB417" s="7"/>
      <c r="RSC417" s="7"/>
      <c r="RSD417" s="7"/>
      <c r="RSE417" s="7"/>
      <c r="RSF417" s="7"/>
      <c r="RSG417" s="7"/>
      <c r="RSH417" s="7"/>
      <c r="RSI417" s="7"/>
      <c r="RSJ417" s="7"/>
      <c r="RSK417" s="7"/>
      <c r="RSL417" s="7"/>
      <c r="RSM417" s="7"/>
      <c r="RSN417" s="7"/>
      <c r="RSO417" s="7"/>
      <c r="RSP417" s="7"/>
      <c r="RSQ417" s="7"/>
      <c r="RSR417" s="7"/>
      <c r="RSS417" s="7"/>
      <c r="RST417" s="7"/>
      <c r="RSU417" s="7"/>
      <c r="RSV417" s="7"/>
      <c r="RSW417" s="7"/>
      <c r="RSX417" s="7"/>
      <c r="RSY417" s="7"/>
      <c r="RSZ417" s="7"/>
      <c r="RTA417" s="7"/>
      <c r="RTB417" s="7"/>
      <c r="RTC417" s="7"/>
      <c r="RTD417" s="7"/>
      <c r="RTE417" s="7"/>
      <c r="RTF417" s="7"/>
      <c r="RTG417" s="7"/>
      <c r="RTH417" s="7"/>
      <c r="RTI417" s="7"/>
      <c r="RTJ417" s="7"/>
      <c r="RTK417" s="7"/>
      <c r="RTL417" s="7"/>
      <c r="RTM417" s="7"/>
      <c r="RTN417" s="7"/>
      <c r="RTO417" s="7"/>
      <c r="RTP417" s="7"/>
      <c r="RTQ417" s="7"/>
      <c r="RTR417" s="7"/>
      <c r="RTS417" s="7"/>
      <c r="RTT417" s="7"/>
      <c r="RTU417" s="7"/>
      <c r="RTV417" s="7"/>
      <c r="RTW417" s="7"/>
      <c r="RTX417" s="7"/>
      <c r="RTY417" s="7"/>
      <c r="RTZ417" s="7"/>
      <c r="RUA417" s="7"/>
      <c r="RUB417" s="7"/>
      <c r="RUC417" s="7"/>
      <c r="RUD417" s="7"/>
      <c r="RUE417" s="7"/>
      <c r="RUF417" s="7"/>
      <c r="RUG417" s="7"/>
      <c r="RUH417" s="7"/>
      <c r="RUI417" s="7"/>
      <c r="RUJ417" s="7"/>
      <c r="RUK417" s="7"/>
      <c r="RUL417" s="7"/>
      <c r="RUM417" s="7"/>
      <c r="RUN417" s="7"/>
      <c r="RUO417" s="7"/>
      <c r="RUP417" s="7"/>
      <c r="RUQ417" s="7"/>
      <c r="RUR417" s="7"/>
      <c r="RUS417" s="7"/>
      <c r="RUT417" s="7"/>
      <c r="RUU417" s="7"/>
      <c r="RUV417" s="7"/>
      <c r="RUW417" s="7"/>
      <c r="RUX417" s="7"/>
      <c r="RUY417" s="7"/>
      <c r="RUZ417" s="7"/>
      <c r="RVA417" s="7"/>
      <c r="RVB417" s="7"/>
      <c r="RVC417" s="7"/>
      <c r="RVD417" s="7"/>
      <c r="RVE417" s="7"/>
      <c r="RVF417" s="7"/>
      <c r="RVG417" s="7"/>
      <c r="RVH417" s="7"/>
      <c r="RVI417" s="7"/>
      <c r="RVJ417" s="7"/>
      <c r="RVK417" s="7"/>
      <c r="RVL417" s="7"/>
      <c r="RVM417" s="7"/>
      <c r="RVN417" s="7"/>
      <c r="RVO417" s="7"/>
      <c r="RVP417" s="7"/>
      <c r="RVQ417" s="7"/>
      <c r="RVR417" s="7"/>
      <c r="RVS417" s="7"/>
      <c r="RVT417" s="7"/>
      <c r="RVU417" s="7"/>
      <c r="RVV417" s="7"/>
      <c r="RVW417" s="7"/>
      <c r="RVX417" s="7"/>
      <c r="RVY417" s="7"/>
      <c r="RVZ417" s="7"/>
      <c r="RWA417" s="7"/>
      <c r="RWB417" s="7"/>
      <c r="RWC417" s="7"/>
      <c r="RWD417" s="7"/>
      <c r="RWE417" s="7"/>
      <c r="RWF417" s="7"/>
      <c r="RWG417" s="7"/>
      <c r="RWH417" s="7"/>
      <c r="RWI417" s="7"/>
      <c r="RWJ417" s="7"/>
      <c r="RWK417" s="7"/>
      <c r="RWL417" s="7"/>
      <c r="RWM417" s="7"/>
      <c r="RWN417" s="7"/>
      <c r="RWO417" s="7"/>
      <c r="RWP417" s="7"/>
      <c r="RWQ417" s="7"/>
      <c r="RWR417" s="7"/>
      <c r="RWS417" s="7"/>
      <c r="RWT417" s="7"/>
      <c r="RWU417" s="7"/>
      <c r="RWV417" s="7"/>
      <c r="RWW417" s="7"/>
      <c r="RWX417" s="7"/>
      <c r="RWY417" s="7"/>
      <c r="RWZ417" s="7"/>
      <c r="RXA417" s="7"/>
      <c r="RXB417" s="7"/>
      <c r="RXC417" s="7"/>
      <c r="RXD417" s="7"/>
      <c r="RXE417" s="7"/>
      <c r="RXF417" s="7"/>
      <c r="RXG417" s="7"/>
      <c r="RXH417" s="7"/>
      <c r="RXI417" s="7"/>
      <c r="RXJ417" s="7"/>
      <c r="RXK417" s="7"/>
      <c r="RXL417" s="7"/>
      <c r="RXM417" s="7"/>
      <c r="RXN417" s="7"/>
      <c r="RXO417" s="7"/>
      <c r="RXP417" s="7"/>
      <c r="RXQ417" s="7"/>
      <c r="RXR417" s="7"/>
      <c r="RXS417" s="7"/>
      <c r="RXT417" s="7"/>
      <c r="RXU417" s="7"/>
      <c r="RXV417" s="7"/>
      <c r="RXW417" s="7"/>
      <c r="RXX417" s="7"/>
      <c r="RXY417" s="7"/>
      <c r="RXZ417" s="7"/>
      <c r="RYA417" s="7"/>
      <c r="RYB417" s="7"/>
      <c r="RYC417" s="7"/>
      <c r="RYD417" s="7"/>
      <c r="RYE417" s="7"/>
      <c r="RYF417" s="7"/>
      <c r="RYG417" s="7"/>
      <c r="RYH417" s="7"/>
      <c r="RYI417" s="7"/>
      <c r="RYJ417" s="7"/>
      <c r="RYK417" s="7"/>
      <c r="RYL417" s="7"/>
      <c r="RYM417" s="7"/>
      <c r="RYN417" s="7"/>
      <c r="RYO417" s="7"/>
      <c r="RYP417" s="7"/>
      <c r="RYQ417" s="7"/>
      <c r="RYR417" s="7"/>
      <c r="RYS417" s="7"/>
      <c r="RYT417" s="7"/>
      <c r="RYU417" s="7"/>
      <c r="RYV417" s="7"/>
      <c r="RYW417" s="7"/>
      <c r="RYX417" s="7"/>
      <c r="RYY417" s="7"/>
      <c r="RYZ417" s="7"/>
      <c r="RZA417" s="7"/>
      <c r="RZB417" s="7"/>
      <c r="RZC417" s="7"/>
      <c r="RZD417" s="7"/>
      <c r="RZE417" s="7"/>
      <c r="RZF417" s="7"/>
      <c r="RZG417" s="7"/>
      <c r="RZH417" s="7"/>
      <c r="RZI417" s="7"/>
      <c r="RZJ417" s="7"/>
      <c r="RZK417" s="7"/>
      <c r="RZL417" s="7"/>
      <c r="RZM417" s="7"/>
      <c r="RZN417" s="7"/>
      <c r="RZO417" s="7"/>
      <c r="RZP417" s="7"/>
      <c r="RZQ417" s="7"/>
      <c r="RZR417" s="7"/>
      <c r="RZS417" s="7"/>
      <c r="RZT417" s="7"/>
      <c r="RZU417" s="7"/>
      <c r="RZV417" s="7"/>
      <c r="RZW417" s="7"/>
      <c r="RZX417" s="7"/>
      <c r="RZY417" s="7"/>
      <c r="RZZ417" s="7"/>
      <c r="SAA417" s="7"/>
      <c r="SAB417" s="7"/>
      <c r="SAC417" s="7"/>
      <c r="SAD417" s="7"/>
      <c r="SAE417" s="7"/>
      <c r="SAF417" s="7"/>
      <c r="SAG417" s="7"/>
      <c r="SAH417" s="7"/>
      <c r="SAI417" s="7"/>
      <c r="SAJ417" s="7"/>
      <c r="SAK417" s="7"/>
      <c r="SAL417" s="7"/>
      <c r="SAM417" s="7"/>
      <c r="SAN417" s="7"/>
      <c r="SAO417" s="7"/>
      <c r="SAP417" s="7"/>
      <c r="SAQ417" s="7"/>
      <c r="SAR417" s="7"/>
      <c r="SAS417" s="7"/>
      <c r="SAT417" s="7"/>
      <c r="SAU417" s="7"/>
      <c r="SAV417" s="7"/>
      <c r="SAW417" s="7"/>
      <c r="SAX417" s="7"/>
      <c r="SAY417" s="7"/>
      <c r="SAZ417" s="7"/>
      <c r="SBA417" s="7"/>
      <c r="SBB417" s="7"/>
      <c r="SBC417" s="7"/>
      <c r="SBD417" s="7"/>
      <c r="SBE417" s="7"/>
      <c r="SBF417" s="7"/>
      <c r="SBG417" s="7"/>
      <c r="SBH417" s="7"/>
      <c r="SBI417" s="7"/>
      <c r="SBJ417" s="7"/>
      <c r="SBK417" s="7"/>
      <c r="SBL417" s="7"/>
      <c r="SBM417" s="7"/>
      <c r="SBN417" s="7"/>
      <c r="SBO417" s="7"/>
      <c r="SBP417" s="7"/>
      <c r="SBQ417" s="7"/>
      <c r="SBR417" s="7"/>
      <c r="SBS417" s="7"/>
      <c r="SBT417" s="7"/>
      <c r="SBU417" s="7"/>
      <c r="SBV417" s="7"/>
      <c r="SBW417" s="7"/>
      <c r="SBX417" s="7"/>
      <c r="SBY417" s="7"/>
      <c r="SBZ417" s="7"/>
      <c r="SCA417" s="7"/>
      <c r="SCB417" s="7"/>
      <c r="SCC417" s="7"/>
      <c r="SCD417" s="7"/>
      <c r="SCE417" s="7"/>
      <c r="SCF417" s="7"/>
      <c r="SCG417" s="7"/>
      <c r="SCH417" s="7"/>
      <c r="SCI417" s="7"/>
      <c r="SCJ417" s="7"/>
      <c r="SCK417" s="7"/>
      <c r="SCL417" s="7"/>
      <c r="SCM417" s="7"/>
      <c r="SCN417" s="7"/>
      <c r="SCO417" s="7"/>
      <c r="SCP417" s="7"/>
      <c r="SCQ417" s="7"/>
      <c r="SCR417" s="7"/>
      <c r="SCS417" s="7"/>
      <c r="SCT417" s="7"/>
      <c r="SCU417" s="7"/>
      <c r="SCV417" s="7"/>
      <c r="SCW417" s="7"/>
      <c r="SCX417" s="7"/>
      <c r="SCY417" s="7"/>
      <c r="SCZ417" s="7"/>
      <c r="SDA417" s="7"/>
      <c r="SDB417" s="7"/>
      <c r="SDC417" s="7"/>
      <c r="SDD417" s="7"/>
      <c r="SDE417" s="7"/>
      <c r="SDF417" s="7"/>
      <c r="SDG417" s="7"/>
      <c r="SDH417" s="7"/>
      <c r="SDI417" s="7"/>
      <c r="SDJ417" s="7"/>
      <c r="SDK417" s="7"/>
      <c r="SDL417" s="7"/>
      <c r="SDM417" s="7"/>
      <c r="SDN417" s="7"/>
      <c r="SDO417" s="7"/>
      <c r="SDP417" s="7"/>
      <c r="SDQ417" s="7"/>
      <c r="SDR417" s="7"/>
      <c r="SDS417" s="7"/>
      <c r="SDT417" s="7"/>
      <c r="SDU417" s="7"/>
      <c r="SDV417" s="7"/>
      <c r="SDW417" s="7"/>
      <c r="SDX417" s="7"/>
      <c r="SDY417" s="7"/>
      <c r="SDZ417" s="7"/>
      <c r="SEA417" s="7"/>
      <c r="SEB417" s="7"/>
      <c r="SEC417" s="7"/>
      <c r="SED417" s="7"/>
      <c r="SEE417" s="7"/>
      <c r="SEF417" s="7"/>
      <c r="SEG417" s="7"/>
      <c r="SEH417" s="7"/>
      <c r="SEI417" s="7"/>
      <c r="SEJ417" s="7"/>
      <c r="SEK417" s="7"/>
      <c r="SEL417" s="7"/>
      <c r="SEM417" s="7"/>
      <c r="SEN417" s="7"/>
      <c r="SEO417" s="7"/>
      <c r="SEP417" s="7"/>
      <c r="SEQ417" s="7"/>
      <c r="SER417" s="7"/>
      <c r="SES417" s="7"/>
      <c r="SET417" s="7"/>
      <c r="SEU417" s="7"/>
      <c r="SEV417" s="7"/>
      <c r="SEW417" s="7"/>
      <c r="SEX417" s="7"/>
      <c r="SEY417" s="7"/>
      <c r="SEZ417" s="7"/>
      <c r="SFA417" s="7"/>
      <c r="SFB417" s="7"/>
      <c r="SFC417" s="7"/>
      <c r="SFD417" s="7"/>
      <c r="SFE417" s="7"/>
      <c r="SFF417" s="7"/>
      <c r="SFG417" s="7"/>
      <c r="SFH417" s="7"/>
      <c r="SFI417" s="7"/>
      <c r="SFJ417" s="7"/>
      <c r="SFK417" s="7"/>
      <c r="SFL417" s="7"/>
      <c r="SFM417" s="7"/>
      <c r="SFN417" s="7"/>
      <c r="SFO417" s="7"/>
      <c r="SFP417" s="7"/>
      <c r="SFQ417" s="7"/>
      <c r="SFR417" s="7"/>
      <c r="SFS417" s="7"/>
      <c r="SFT417" s="7"/>
      <c r="SFU417" s="7"/>
      <c r="SFV417" s="7"/>
      <c r="SFW417" s="7"/>
      <c r="SFX417" s="7"/>
      <c r="SFY417" s="7"/>
      <c r="SFZ417" s="7"/>
      <c r="SGA417" s="7"/>
      <c r="SGB417" s="7"/>
      <c r="SGC417" s="7"/>
      <c r="SGD417" s="7"/>
      <c r="SGE417" s="7"/>
      <c r="SGF417" s="7"/>
      <c r="SGG417" s="7"/>
      <c r="SGH417" s="7"/>
      <c r="SGI417" s="7"/>
      <c r="SGJ417" s="7"/>
      <c r="SGK417" s="7"/>
      <c r="SGL417" s="7"/>
      <c r="SGM417" s="7"/>
      <c r="SGN417" s="7"/>
      <c r="SGO417" s="7"/>
      <c r="SGP417" s="7"/>
      <c r="SGQ417" s="7"/>
      <c r="SGR417" s="7"/>
      <c r="SGS417" s="7"/>
      <c r="SGT417" s="7"/>
      <c r="SGU417" s="7"/>
      <c r="SGV417" s="7"/>
      <c r="SGW417" s="7"/>
      <c r="SGX417" s="7"/>
      <c r="SGY417" s="7"/>
      <c r="SGZ417" s="7"/>
      <c r="SHA417" s="7"/>
      <c r="SHB417" s="7"/>
      <c r="SHC417" s="7"/>
      <c r="SHD417" s="7"/>
      <c r="SHE417" s="7"/>
      <c r="SHF417" s="7"/>
      <c r="SHG417" s="7"/>
      <c r="SHH417" s="7"/>
      <c r="SHI417" s="7"/>
      <c r="SHJ417" s="7"/>
      <c r="SHK417" s="7"/>
      <c r="SHL417" s="7"/>
      <c r="SHM417" s="7"/>
      <c r="SHN417" s="7"/>
      <c r="SHO417" s="7"/>
      <c r="SHP417" s="7"/>
      <c r="SHQ417" s="7"/>
      <c r="SHR417" s="7"/>
      <c r="SHS417" s="7"/>
      <c r="SHT417" s="7"/>
      <c r="SHU417" s="7"/>
      <c r="SHV417" s="7"/>
      <c r="SHW417" s="7"/>
      <c r="SHX417" s="7"/>
      <c r="SHY417" s="7"/>
      <c r="SHZ417" s="7"/>
      <c r="SIA417" s="7"/>
      <c r="SIB417" s="7"/>
      <c r="SIC417" s="7"/>
      <c r="SID417" s="7"/>
      <c r="SIE417" s="7"/>
      <c r="SIF417" s="7"/>
      <c r="SIG417" s="7"/>
      <c r="SIH417" s="7"/>
      <c r="SII417" s="7"/>
      <c r="SIJ417" s="7"/>
      <c r="SIK417" s="7"/>
      <c r="SIL417" s="7"/>
      <c r="SIM417" s="7"/>
      <c r="SIN417" s="7"/>
      <c r="SIO417" s="7"/>
      <c r="SIP417" s="7"/>
      <c r="SIQ417" s="7"/>
      <c r="SIR417" s="7"/>
      <c r="SIS417" s="7"/>
      <c r="SIT417" s="7"/>
      <c r="SIU417" s="7"/>
      <c r="SIV417" s="7"/>
      <c r="SIW417" s="7"/>
      <c r="SIX417" s="7"/>
      <c r="SIY417" s="7"/>
      <c r="SIZ417" s="7"/>
      <c r="SJA417" s="7"/>
      <c r="SJB417" s="7"/>
      <c r="SJC417" s="7"/>
      <c r="SJD417" s="7"/>
      <c r="SJE417" s="7"/>
      <c r="SJF417" s="7"/>
      <c r="SJG417" s="7"/>
      <c r="SJH417" s="7"/>
      <c r="SJI417" s="7"/>
      <c r="SJJ417" s="7"/>
      <c r="SJK417" s="7"/>
      <c r="SJL417" s="7"/>
      <c r="SJM417" s="7"/>
      <c r="SJN417" s="7"/>
      <c r="SJO417" s="7"/>
      <c r="SJP417" s="7"/>
      <c r="SJQ417" s="7"/>
      <c r="SJR417" s="7"/>
      <c r="SJS417" s="7"/>
      <c r="SJT417" s="7"/>
      <c r="SJU417" s="7"/>
      <c r="SJV417" s="7"/>
      <c r="SJW417" s="7"/>
      <c r="SJX417" s="7"/>
      <c r="SJY417" s="7"/>
      <c r="SJZ417" s="7"/>
      <c r="SKA417" s="7"/>
      <c r="SKB417" s="7"/>
      <c r="SKC417" s="7"/>
      <c r="SKD417" s="7"/>
      <c r="SKE417" s="7"/>
      <c r="SKF417" s="7"/>
      <c r="SKG417" s="7"/>
      <c r="SKH417" s="7"/>
      <c r="SKI417" s="7"/>
      <c r="SKJ417" s="7"/>
      <c r="SKK417" s="7"/>
      <c r="SKL417" s="7"/>
      <c r="SKM417" s="7"/>
      <c r="SKN417" s="7"/>
      <c r="SKO417" s="7"/>
      <c r="SKP417" s="7"/>
      <c r="SKQ417" s="7"/>
      <c r="SKR417" s="7"/>
      <c r="SKS417" s="7"/>
      <c r="SKT417" s="7"/>
      <c r="SKU417" s="7"/>
      <c r="SKV417" s="7"/>
      <c r="SKW417" s="7"/>
      <c r="SKX417" s="7"/>
      <c r="SKY417" s="7"/>
      <c r="SKZ417" s="7"/>
      <c r="SLA417" s="7"/>
      <c r="SLB417" s="7"/>
      <c r="SLC417" s="7"/>
      <c r="SLD417" s="7"/>
      <c r="SLE417" s="7"/>
      <c r="SLF417" s="7"/>
      <c r="SLG417" s="7"/>
      <c r="SLH417" s="7"/>
      <c r="SLI417" s="7"/>
      <c r="SLJ417" s="7"/>
      <c r="SLK417" s="7"/>
      <c r="SLL417" s="7"/>
      <c r="SLM417" s="7"/>
      <c r="SLN417" s="7"/>
      <c r="SLO417" s="7"/>
      <c r="SLP417" s="7"/>
      <c r="SLQ417" s="7"/>
      <c r="SLR417" s="7"/>
      <c r="SLS417" s="7"/>
      <c r="SLT417" s="7"/>
      <c r="SLU417" s="7"/>
      <c r="SLV417" s="7"/>
      <c r="SLW417" s="7"/>
      <c r="SLX417" s="7"/>
      <c r="SLY417" s="7"/>
      <c r="SLZ417" s="7"/>
      <c r="SMA417" s="7"/>
      <c r="SMB417" s="7"/>
      <c r="SMC417" s="7"/>
      <c r="SMD417" s="7"/>
      <c r="SME417" s="7"/>
      <c r="SMF417" s="7"/>
      <c r="SMG417" s="7"/>
      <c r="SMH417" s="7"/>
      <c r="SMI417" s="7"/>
      <c r="SMJ417" s="7"/>
      <c r="SMK417" s="7"/>
      <c r="SML417" s="7"/>
      <c r="SMM417" s="7"/>
      <c r="SMN417" s="7"/>
      <c r="SMO417" s="7"/>
      <c r="SMP417" s="7"/>
      <c r="SMQ417" s="7"/>
      <c r="SMR417" s="7"/>
      <c r="SMS417" s="7"/>
      <c r="SMT417" s="7"/>
      <c r="SMU417" s="7"/>
      <c r="SMV417" s="7"/>
      <c r="SMW417" s="7"/>
      <c r="SMX417" s="7"/>
      <c r="SMY417" s="7"/>
      <c r="SMZ417" s="7"/>
      <c r="SNA417" s="7"/>
      <c r="SNB417" s="7"/>
      <c r="SNC417" s="7"/>
      <c r="SND417" s="7"/>
      <c r="SNE417" s="7"/>
      <c r="SNF417" s="7"/>
      <c r="SNG417" s="7"/>
      <c r="SNH417" s="7"/>
      <c r="SNI417" s="7"/>
      <c r="SNJ417" s="7"/>
      <c r="SNK417" s="7"/>
      <c r="SNL417" s="7"/>
      <c r="SNM417" s="7"/>
      <c r="SNN417" s="7"/>
      <c r="SNO417" s="7"/>
      <c r="SNP417" s="7"/>
      <c r="SNQ417" s="7"/>
      <c r="SNR417" s="7"/>
      <c r="SNS417" s="7"/>
      <c r="SNT417" s="7"/>
      <c r="SNU417" s="7"/>
      <c r="SNV417" s="7"/>
      <c r="SNW417" s="7"/>
      <c r="SNX417" s="7"/>
      <c r="SNY417" s="7"/>
      <c r="SNZ417" s="7"/>
      <c r="SOA417" s="7"/>
      <c r="SOB417" s="7"/>
      <c r="SOC417" s="7"/>
      <c r="SOD417" s="7"/>
      <c r="SOE417" s="7"/>
      <c r="SOF417" s="7"/>
      <c r="SOG417" s="7"/>
      <c r="SOH417" s="7"/>
      <c r="SOI417" s="7"/>
      <c r="SOJ417" s="7"/>
      <c r="SOK417" s="7"/>
      <c r="SOL417" s="7"/>
      <c r="SOM417" s="7"/>
      <c r="SON417" s="7"/>
      <c r="SOO417" s="7"/>
      <c r="SOP417" s="7"/>
      <c r="SOQ417" s="7"/>
      <c r="SOR417" s="7"/>
      <c r="SOS417" s="7"/>
      <c r="SOT417" s="7"/>
      <c r="SOU417" s="7"/>
      <c r="SOV417" s="7"/>
      <c r="SOW417" s="7"/>
      <c r="SOX417" s="7"/>
      <c r="SOY417" s="7"/>
      <c r="SOZ417" s="7"/>
      <c r="SPA417" s="7"/>
      <c r="SPB417" s="7"/>
      <c r="SPC417" s="7"/>
      <c r="SPD417" s="7"/>
      <c r="SPE417" s="7"/>
      <c r="SPF417" s="7"/>
      <c r="SPG417" s="7"/>
      <c r="SPH417" s="7"/>
      <c r="SPI417" s="7"/>
      <c r="SPJ417" s="7"/>
      <c r="SPK417" s="7"/>
      <c r="SPL417" s="7"/>
      <c r="SPM417" s="7"/>
      <c r="SPN417" s="7"/>
      <c r="SPO417" s="7"/>
      <c r="SPP417" s="7"/>
      <c r="SPQ417" s="7"/>
      <c r="SPR417" s="7"/>
      <c r="SPS417" s="7"/>
      <c r="SPT417" s="7"/>
      <c r="SPU417" s="7"/>
      <c r="SPV417" s="7"/>
      <c r="SPW417" s="7"/>
      <c r="SPX417" s="7"/>
      <c r="SPY417" s="7"/>
      <c r="SPZ417" s="7"/>
      <c r="SQA417" s="7"/>
      <c r="SQB417" s="7"/>
      <c r="SQC417" s="7"/>
      <c r="SQD417" s="7"/>
      <c r="SQE417" s="7"/>
      <c r="SQF417" s="7"/>
      <c r="SQG417" s="7"/>
      <c r="SQH417" s="7"/>
      <c r="SQI417" s="7"/>
      <c r="SQJ417" s="7"/>
      <c r="SQK417" s="7"/>
      <c r="SQL417" s="7"/>
      <c r="SQM417" s="7"/>
      <c r="SQN417" s="7"/>
      <c r="SQO417" s="7"/>
      <c r="SQP417" s="7"/>
      <c r="SQQ417" s="7"/>
      <c r="SQR417" s="7"/>
      <c r="SQS417" s="7"/>
      <c r="SQT417" s="7"/>
      <c r="SQU417" s="7"/>
      <c r="SQV417" s="7"/>
      <c r="SQW417" s="7"/>
      <c r="SQX417" s="7"/>
      <c r="SQY417" s="7"/>
      <c r="SQZ417" s="7"/>
      <c r="SRA417" s="7"/>
      <c r="SRB417" s="7"/>
      <c r="SRC417" s="7"/>
      <c r="SRD417" s="7"/>
      <c r="SRE417" s="7"/>
      <c r="SRF417" s="7"/>
      <c r="SRG417" s="7"/>
      <c r="SRH417" s="7"/>
      <c r="SRI417" s="7"/>
      <c r="SRJ417" s="7"/>
      <c r="SRK417" s="7"/>
      <c r="SRL417" s="7"/>
      <c r="SRM417" s="7"/>
      <c r="SRN417" s="7"/>
      <c r="SRO417" s="7"/>
      <c r="SRP417" s="7"/>
      <c r="SRQ417" s="7"/>
      <c r="SRR417" s="7"/>
      <c r="SRS417" s="7"/>
      <c r="SRT417" s="7"/>
      <c r="SRU417" s="7"/>
      <c r="SRV417" s="7"/>
      <c r="SRW417" s="7"/>
      <c r="SRX417" s="7"/>
      <c r="SRY417" s="7"/>
      <c r="SRZ417" s="7"/>
      <c r="SSA417" s="7"/>
      <c r="SSB417" s="7"/>
      <c r="SSC417" s="7"/>
      <c r="SSD417" s="7"/>
      <c r="SSE417" s="7"/>
      <c r="SSF417" s="7"/>
      <c r="SSG417" s="7"/>
      <c r="SSH417" s="7"/>
      <c r="SSI417" s="7"/>
      <c r="SSJ417" s="7"/>
      <c r="SSK417" s="7"/>
      <c r="SSL417" s="7"/>
      <c r="SSM417" s="7"/>
      <c r="SSN417" s="7"/>
      <c r="SSO417" s="7"/>
      <c r="SSP417" s="7"/>
      <c r="SSQ417" s="7"/>
      <c r="SSR417" s="7"/>
      <c r="SSS417" s="7"/>
      <c r="SST417" s="7"/>
      <c r="SSU417" s="7"/>
      <c r="SSV417" s="7"/>
      <c r="SSW417" s="7"/>
      <c r="SSX417" s="7"/>
      <c r="SSY417" s="7"/>
      <c r="SSZ417" s="7"/>
      <c r="STA417" s="7"/>
      <c r="STB417" s="7"/>
      <c r="STC417" s="7"/>
      <c r="STD417" s="7"/>
      <c r="STE417" s="7"/>
      <c r="STF417" s="7"/>
      <c r="STG417" s="7"/>
      <c r="STH417" s="7"/>
      <c r="STI417" s="7"/>
      <c r="STJ417" s="7"/>
      <c r="STK417" s="7"/>
      <c r="STL417" s="7"/>
      <c r="STM417" s="7"/>
      <c r="STN417" s="7"/>
      <c r="STO417" s="7"/>
      <c r="STP417" s="7"/>
      <c r="STQ417" s="7"/>
      <c r="STR417" s="7"/>
      <c r="STS417" s="7"/>
      <c r="STT417" s="7"/>
      <c r="STU417" s="7"/>
      <c r="STV417" s="7"/>
      <c r="STW417" s="7"/>
      <c r="STX417" s="7"/>
      <c r="STY417" s="7"/>
      <c r="STZ417" s="7"/>
      <c r="SUA417" s="7"/>
      <c r="SUB417" s="7"/>
      <c r="SUC417" s="7"/>
      <c r="SUD417" s="7"/>
      <c r="SUE417" s="7"/>
      <c r="SUF417" s="7"/>
      <c r="SUG417" s="7"/>
      <c r="SUH417" s="7"/>
      <c r="SUI417" s="7"/>
      <c r="SUJ417" s="7"/>
      <c r="SUK417" s="7"/>
      <c r="SUL417" s="7"/>
      <c r="SUM417" s="7"/>
      <c r="SUN417" s="7"/>
      <c r="SUO417" s="7"/>
      <c r="SUP417" s="7"/>
      <c r="SUQ417" s="7"/>
      <c r="SUR417" s="7"/>
      <c r="SUS417" s="7"/>
      <c r="SUT417" s="7"/>
      <c r="SUU417" s="7"/>
      <c r="SUV417" s="7"/>
      <c r="SUW417" s="7"/>
      <c r="SUX417" s="7"/>
      <c r="SUY417" s="7"/>
      <c r="SUZ417" s="7"/>
      <c r="SVA417" s="7"/>
      <c r="SVB417" s="7"/>
      <c r="SVC417" s="7"/>
      <c r="SVD417" s="7"/>
      <c r="SVE417" s="7"/>
      <c r="SVF417" s="7"/>
      <c r="SVG417" s="7"/>
      <c r="SVH417" s="7"/>
      <c r="SVI417" s="7"/>
      <c r="SVJ417" s="7"/>
      <c r="SVK417" s="7"/>
      <c r="SVL417" s="7"/>
      <c r="SVM417" s="7"/>
      <c r="SVN417" s="7"/>
      <c r="SVO417" s="7"/>
      <c r="SVP417" s="7"/>
      <c r="SVQ417" s="7"/>
      <c r="SVR417" s="7"/>
      <c r="SVS417" s="7"/>
      <c r="SVT417" s="7"/>
      <c r="SVU417" s="7"/>
      <c r="SVV417" s="7"/>
      <c r="SVW417" s="7"/>
      <c r="SVX417" s="7"/>
      <c r="SVY417" s="7"/>
      <c r="SVZ417" s="7"/>
      <c r="SWA417" s="7"/>
      <c r="SWB417" s="7"/>
      <c r="SWC417" s="7"/>
      <c r="SWD417" s="7"/>
      <c r="SWE417" s="7"/>
      <c r="SWF417" s="7"/>
      <c r="SWG417" s="7"/>
      <c r="SWH417" s="7"/>
      <c r="SWI417" s="7"/>
      <c r="SWJ417" s="7"/>
      <c r="SWK417" s="7"/>
      <c r="SWL417" s="7"/>
      <c r="SWM417" s="7"/>
      <c r="SWN417" s="7"/>
      <c r="SWO417" s="7"/>
      <c r="SWP417" s="7"/>
      <c r="SWQ417" s="7"/>
      <c r="SWR417" s="7"/>
      <c r="SWS417" s="7"/>
      <c r="SWT417" s="7"/>
      <c r="SWU417" s="7"/>
      <c r="SWV417" s="7"/>
      <c r="SWW417" s="7"/>
      <c r="SWX417" s="7"/>
      <c r="SWY417" s="7"/>
      <c r="SWZ417" s="7"/>
      <c r="SXA417" s="7"/>
      <c r="SXB417" s="7"/>
      <c r="SXC417" s="7"/>
      <c r="SXD417" s="7"/>
      <c r="SXE417" s="7"/>
      <c r="SXF417" s="7"/>
      <c r="SXG417" s="7"/>
      <c r="SXH417" s="7"/>
      <c r="SXI417" s="7"/>
      <c r="SXJ417" s="7"/>
      <c r="SXK417" s="7"/>
      <c r="SXL417" s="7"/>
      <c r="SXM417" s="7"/>
      <c r="SXN417" s="7"/>
      <c r="SXO417" s="7"/>
      <c r="SXP417" s="7"/>
      <c r="SXQ417" s="7"/>
      <c r="SXR417" s="7"/>
      <c r="SXS417" s="7"/>
      <c r="SXT417" s="7"/>
      <c r="SXU417" s="7"/>
      <c r="SXV417" s="7"/>
      <c r="SXW417" s="7"/>
      <c r="SXX417" s="7"/>
      <c r="SXY417" s="7"/>
      <c r="SXZ417" s="7"/>
      <c r="SYA417" s="7"/>
      <c r="SYB417" s="7"/>
      <c r="SYC417" s="7"/>
      <c r="SYD417" s="7"/>
      <c r="SYE417" s="7"/>
      <c r="SYF417" s="7"/>
      <c r="SYG417" s="7"/>
      <c r="SYH417" s="7"/>
      <c r="SYI417" s="7"/>
      <c r="SYJ417" s="7"/>
      <c r="SYK417" s="7"/>
      <c r="SYL417" s="7"/>
      <c r="SYM417" s="7"/>
      <c r="SYN417" s="7"/>
      <c r="SYO417" s="7"/>
      <c r="SYP417" s="7"/>
      <c r="SYQ417" s="7"/>
      <c r="SYR417" s="7"/>
      <c r="SYS417" s="7"/>
      <c r="SYT417" s="7"/>
      <c r="SYU417" s="7"/>
      <c r="SYV417" s="7"/>
      <c r="SYW417" s="7"/>
      <c r="SYX417" s="7"/>
      <c r="SYY417" s="7"/>
      <c r="SYZ417" s="7"/>
      <c r="SZA417" s="7"/>
      <c r="SZB417" s="7"/>
      <c r="SZC417" s="7"/>
      <c r="SZD417" s="7"/>
      <c r="SZE417" s="7"/>
      <c r="SZF417" s="7"/>
      <c r="SZG417" s="7"/>
      <c r="SZH417" s="7"/>
      <c r="SZI417" s="7"/>
      <c r="SZJ417" s="7"/>
      <c r="SZK417" s="7"/>
      <c r="SZL417" s="7"/>
      <c r="SZM417" s="7"/>
      <c r="SZN417" s="7"/>
      <c r="SZO417" s="7"/>
      <c r="SZP417" s="7"/>
      <c r="SZQ417" s="7"/>
      <c r="SZR417" s="7"/>
      <c r="SZS417" s="7"/>
      <c r="SZT417" s="7"/>
      <c r="SZU417" s="7"/>
      <c r="SZV417" s="7"/>
      <c r="SZW417" s="7"/>
      <c r="SZX417" s="7"/>
      <c r="SZY417" s="7"/>
      <c r="SZZ417" s="7"/>
      <c r="TAA417" s="7"/>
      <c r="TAB417" s="7"/>
      <c r="TAC417" s="7"/>
      <c r="TAD417" s="7"/>
      <c r="TAE417" s="7"/>
      <c r="TAF417" s="7"/>
      <c r="TAG417" s="7"/>
      <c r="TAH417" s="7"/>
      <c r="TAI417" s="7"/>
      <c r="TAJ417" s="7"/>
      <c r="TAK417" s="7"/>
      <c r="TAL417" s="7"/>
      <c r="TAM417" s="7"/>
      <c r="TAN417" s="7"/>
      <c r="TAO417" s="7"/>
      <c r="TAP417" s="7"/>
      <c r="TAQ417" s="7"/>
      <c r="TAR417" s="7"/>
      <c r="TAS417" s="7"/>
      <c r="TAT417" s="7"/>
      <c r="TAU417" s="7"/>
      <c r="TAV417" s="7"/>
      <c r="TAW417" s="7"/>
      <c r="TAX417" s="7"/>
      <c r="TAY417" s="7"/>
      <c r="TAZ417" s="7"/>
      <c r="TBA417" s="7"/>
      <c r="TBB417" s="7"/>
      <c r="TBC417" s="7"/>
      <c r="TBD417" s="7"/>
      <c r="TBE417" s="7"/>
      <c r="TBF417" s="7"/>
      <c r="TBG417" s="7"/>
      <c r="TBH417" s="7"/>
      <c r="TBI417" s="7"/>
      <c r="TBJ417" s="7"/>
      <c r="TBK417" s="7"/>
      <c r="TBL417" s="7"/>
      <c r="TBM417" s="7"/>
      <c r="TBN417" s="7"/>
      <c r="TBO417" s="7"/>
      <c r="TBP417" s="7"/>
      <c r="TBQ417" s="7"/>
      <c r="TBR417" s="7"/>
      <c r="TBS417" s="7"/>
      <c r="TBT417" s="7"/>
      <c r="TBU417" s="7"/>
      <c r="TBV417" s="7"/>
      <c r="TBW417" s="7"/>
      <c r="TBX417" s="7"/>
      <c r="TBY417" s="7"/>
      <c r="TBZ417" s="7"/>
      <c r="TCA417" s="7"/>
      <c r="TCB417" s="7"/>
      <c r="TCC417" s="7"/>
      <c r="TCD417" s="7"/>
      <c r="TCE417" s="7"/>
      <c r="TCF417" s="7"/>
      <c r="TCG417" s="7"/>
      <c r="TCH417" s="7"/>
      <c r="TCI417" s="7"/>
      <c r="TCJ417" s="7"/>
      <c r="TCK417" s="7"/>
      <c r="TCL417" s="7"/>
      <c r="TCM417" s="7"/>
      <c r="TCN417" s="7"/>
      <c r="TCO417" s="7"/>
      <c r="TCP417" s="7"/>
      <c r="TCQ417" s="7"/>
      <c r="TCR417" s="7"/>
      <c r="TCS417" s="7"/>
      <c r="TCT417" s="7"/>
      <c r="TCU417" s="7"/>
      <c r="TCV417" s="7"/>
      <c r="TCW417" s="7"/>
      <c r="TCX417" s="7"/>
      <c r="TCY417" s="7"/>
      <c r="TCZ417" s="7"/>
      <c r="TDA417" s="7"/>
      <c r="TDB417" s="7"/>
      <c r="TDC417" s="7"/>
      <c r="TDD417" s="7"/>
      <c r="TDE417" s="7"/>
      <c r="TDF417" s="7"/>
      <c r="TDG417" s="7"/>
      <c r="TDH417" s="7"/>
      <c r="TDI417" s="7"/>
      <c r="TDJ417" s="7"/>
      <c r="TDK417" s="7"/>
      <c r="TDL417" s="7"/>
      <c r="TDM417" s="7"/>
      <c r="TDN417" s="7"/>
      <c r="TDO417" s="7"/>
      <c r="TDP417" s="7"/>
      <c r="TDQ417" s="7"/>
      <c r="TDR417" s="7"/>
      <c r="TDS417" s="7"/>
      <c r="TDT417" s="7"/>
      <c r="TDU417" s="7"/>
      <c r="TDV417" s="7"/>
      <c r="TDW417" s="7"/>
      <c r="TDX417" s="7"/>
      <c r="TDY417" s="7"/>
      <c r="TDZ417" s="7"/>
      <c r="TEA417" s="7"/>
      <c r="TEB417" s="7"/>
      <c r="TEC417" s="7"/>
      <c r="TED417" s="7"/>
      <c r="TEE417" s="7"/>
      <c r="TEF417" s="7"/>
      <c r="TEG417" s="7"/>
      <c r="TEH417" s="7"/>
      <c r="TEI417" s="7"/>
      <c r="TEJ417" s="7"/>
      <c r="TEK417" s="7"/>
      <c r="TEL417" s="7"/>
      <c r="TEM417" s="7"/>
      <c r="TEN417" s="7"/>
      <c r="TEO417" s="7"/>
      <c r="TEP417" s="7"/>
      <c r="TEQ417" s="7"/>
      <c r="TER417" s="7"/>
      <c r="TES417" s="7"/>
      <c r="TET417" s="7"/>
      <c r="TEU417" s="7"/>
      <c r="TEV417" s="7"/>
      <c r="TEW417" s="7"/>
      <c r="TEX417" s="7"/>
      <c r="TEY417" s="7"/>
      <c r="TEZ417" s="7"/>
      <c r="TFA417" s="7"/>
      <c r="TFB417" s="7"/>
      <c r="TFC417" s="7"/>
      <c r="TFD417" s="7"/>
      <c r="TFE417" s="7"/>
      <c r="TFF417" s="7"/>
      <c r="TFG417" s="7"/>
      <c r="TFH417" s="7"/>
      <c r="TFI417" s="7"/>
      <c r="TFJ417" s="7"/>
      <c r="TFK417" s="7"/>
      <c r="TFL417" s="7"/>
      <c r="TFM417" s="7"/>
      <c r="TFN417" s="7"/>
      <c r="TFO417" s="7"/>
      <c r="TFP417" s="7"/>
      <c r="TFQ417" s="7"/>
      <c r="TFR417" s="7"/>
      <c r="TFS417" s="7"/>
      <c r="TFT417" s="7"/>
      <c r="TFU417" s="7"/>
      <c r="TFV417" s="7"/>
      <c r="TFW417" s="7"/>
      <c r="TFX417" s="7"/>
      <c r="TFY417" s="7"/>
      <c r="TFZ417" s="7"/>
      <c r="TGA417" s="7"/>
      <c r="TGB417" s="7"/>
      <c r="TGC417" s="7"/>
      <c r="TGD417" s="7"/>
      <c r="TGE417" s="7"/>
      <c r="TGF417" s="7"/>
      <c r="TGG417" s="7"/>
      <c r="TGH417" s="7"/>
      <c r="TGI417" s="7"/>
      <c r="TGJ417" s="7"/>
      <c r="TGK417" s="7"/>
      <c r="TGL417" s="7"/>
      <c r="TGM417" s="7"/>
      <c r="TGN417" s="7"/>
      <c r="TGO417" s="7"/>
      <c r="TGP417" s="7"/>
      <c r="TGQ417" s="7"/>
      <c r="TGR417" s="7"/>
      <c r="TGS417" s="7"/>
      <c r="TGT417" s="7"/>
      <c r="TGU417" s="7"/>
      <c r="TGV417" s="7"/>
      <c r="TGW417" s="7"/>
      <c r="TGX417" s="7"/>
      <c r="TGY417" s="7"/>
      <c r="TGZ417" s="7"/>
      <c r="THA417" s="7"/>
      <c r="THB417" s="7"/>
      <c r="THC417" s="7"/>
      <c r="THD417" s="7"/>
      <c r="THE417" s="7"/>
      <c r="THF417" s="7"/>
      <c r="THG417" s="7"/>
      <c r="THH417" s="7"/>
      <c r="THI417" s="7"/>
      <c r="THJ417" s="7"/>
      <c r="THK417" s="7"/>
      <c r="THL417" s="7"/>
      <c r="THM417" s="7"/>
      <c r="THN417" s="7"/>
      <c r="THO417" s="7"/>
      <c r="THP417" s="7"/>
      <c r="THQ417" s="7"/>
      <c r="THR417" s="7"/>
      <c r="THS417" s="7"/>
      <c r="THT417" s="7"/>
      <c r="THU417" s="7"/>
      <c r="THV417" s="7"/>
      <c r="THW417" s="7"/>
      <c r="THX417" s="7"/>
      <c r="THY417" s="7"/>
      <c r="THZ417" s="7"/>
      <c r="TIA417" s="7"/>
      <c r="TIB417" s="7"/>
      <c r="TIC417" s="7"/>
      <c r="TID417" s="7"/>
      <c r="TIE417" s="7"/>
      <c r="TIF417" s="7"/>
      <c r="TIG417" s="7"/>
      <c r="TIH417" s="7"/>
      <c r="TII417" s="7"/>
      <c r="TIJ417" s="7"/>
      <c r="TIK417" s="7"/>
      <c r="TIL417" s="7"/>
      <c r="TIM417" s="7"/>
      <c r="TIN417" s="7"/>
      <c r="TIO417" s="7"/>
      <c r="TIP417" s="7"/>
      <c r="TIQ417" s="7"/>
      <c r="TIR417" s="7"/>
      <c r="TIS417" s="7"/>
      <c r="TIT417" s="7"/>
      <c r="TIU417" s="7"/>
      <c r="TIV417" s="7"/>
      <c r="TIW417" s="7"/>
      <c r="TIX417" s="7"/>
      <c r="TIY417" s="7"/>
      <c r="TIZ417" s="7"/>
      <c r="TJA417" s="7"/>
      <c r="TJB417" s="7"/>
      <c r="TJC417" s="7"/>
      <c r="TJD417" s="7"/>
      <c r="TJE417" s="7"/>
      <c r="TJF417" s="7"/>
      <c r="TJG417" s="7"/>
      <c r="TJH417" s="7"/>
      <c r="TJI417" s="7"/>
      <c r="TJJ417" s="7"/>
      <c r="TJK417" s="7"/>
      <c r="TJL417" s="7"/>
      <c r="TJM417" s="7"/>
      <c r="TJN417" s="7"/>
      <c r="TJO417" s="7"/>
      <c r="TJP417" s="7"/>
      <c r="TJQ417" s="7"/>
      <c r="TJR417" s="7"/>
      <c r="TJS417" s="7"/>
      <c r="TJT417" s="7"/>
      <c r="TJU417" s="7"/>
      <c r="TJV417" s="7"/>
      <c r="TJW417" s="7"/>
      <c r="TJX417" s="7"/>
      <c r="TJY417" s="7"/>
      <c r="TJZ417" s="7"/>
      <c r="TKA417" s="7"/>
      <c r="TKB417" s="7"/>
      <c r="TKC417" s="7"/>
      <c r="TKD417" s="7"/>
      <c r="TKE417" s="7"/>
      <c r="TKF417" s="7"/>
      <c r="TKG417" s="7"/>
      <c r="TKH417" s="7"/>
      <c r="TKI417" s="7"/>
      <c r="TKJ417" s="7"/>
      <c r="TKK417" s="7"/>
      <c r="TKL417" s="7"/>
      <c r="TKM417" s="7"/>
      <c r="TKN417" s="7"/>
      <c r="TKO417" s="7"/>
      <c r="TKP417" s="7"/>
      <c r="TKQ417" s="7"/>
      <c r="TKR417" s="7"/>
      <c r="TKS417" s="7"/>
      <c r="TKT417" s="7"/>
      <c r="TKU417" s="7"/>
      <c r="TKV417" s="7"/>
      <c r="TKW417" s="7"/>
      <c r="TKX417" s="7"/>
      <c r="TKY417" s="7"/>
      <c r="TKZ417" s="7"/>
      <c r="TLA417" s="7"/>
      <c r="TLB417" s="7"/>
      <c r="TLC417" s="7"/>
      <c r="TLD417" s="7"/>
      <c r="TLE417" s="7"/>
      <c r="TLF417" s="7"/>
      <c r="TLG417" s="7"/>
      <c r="TLH417" s="7"/>
      <c r="TLI417" s="7"/>
      <c r="TLJ417" s="7"/>
      <c r="TLK417" s="7"/>
      <c r="TLL417" s="7"/>
      <c r="TLM417" s="7"/>
      <c r="TLN417" s="7"/>
      <c r="TLO417" s="7"/>
      <c r="TLP417" s="7"/>
      <c r="TLQ417" s="7"/>
      <c r="TLR417" s="7"/>
      <c r="TLS417" s="7"/>
      <c r="TLT417" s="7"/>
      <c r="TLU417" s="7"/>
      <c r="TLV417" s="7"/>
      <c r="TLW417" s="7"/>
      <c r="TLX417" s="7"/>
      <c r="TLY417" s="7"/>
      <c r="TLZ417" s="7"/>
      <c r="TMA417" s="7"/>
      <c r="TMB417" s="7"/>
      <c r="TMC417" s="7"/>
      <c r="TMD417" s="7"/>
      <c r="TME417" s="7"/>
      <c r="TMF417" s="7"/>
      <c r="TMG417" s="7"/>
      <c r="TMH417" s="7"/>
      <c r="TMI417" s="7"/>
      <c r="TMJ417" s="7"/>
      <c r="TMK417" s="7"/>
      <c r="TML417" s="7"/>
      <c r="TMM417" s="7"/>
      <c r="TMN417" s="7"/>
      <c r="TMO417" s="7"/>
      <c r="TMP417" s="7"/>
      <c r="TMQ417" s="7"/>
      <c r="TMR417" s="7"/>
      <c r="TMS417" s="7"/>
      <c r="TMT417" s="7"/>
      <c r="TMU417" s="7"/>
      <c r="TMV417" s="7"/>
      <c r="TMW417" s="7"/>
      <c r="TMX417" s="7"/>
      <c r="TMY417" s="7"/>
      <c r="TMZ417" s="7"/>
      <c r="TNA417" s="7"/>
      <c r="TNB417" s="7"/>
      <c r="TNC417" s="7"/>
      <c r="TND417" s="7"/>
      <c r="TNE417" s="7"/>
      <c r="TNF417" s="7"/>
      <c r="TNG417" s="7"/>
      <c r="TNH417" s="7"/>
      <c r="TNI417" s="7"/>
      <c r="TNJ417" s="7"/>
      <c r="TNK417" s="7"/>
      <c r="TNL417" s="7"/>
      <c r="TNM417" s="7"/>
      <c r="TNN417" s="7"/>
      <c r="TNO417" s="7"/>
      <c r="TNP417" s="7"/>
      <c r="TNQ417" s="7"/>
      <c r="TNR417" s="7"/>
      <c r="TNS417" s="7"/>
      <c r="TNT417" s="7"/>
      <c r="TNU417" s="7"/>
      <c r="TNV417" s="7"/>
      <c r="TNW417" s="7"/>
      <c r="TNX417" s="7"/>
      <c r="TNY417" s="7"/>
      <c r="TNZ417" s="7"/>
      <c r="TOA417" s="7"/>
      <c r="TOB417" s="7"/>
      <c r="TOC417" s="7"/>
      <c r="TOD417" s="7"/>
      <c r="TOE417" s="7"/>
      <c r="TOF417" s="7"/>
      <c r="TOG417" s="7"/>
      <c r="TOH417" s="7"/>
      <c r="TOI417" s="7"/>
      <c r="TOJ417" s="7"/>
      <c r="TOK417" s="7"/>
      <c r="TOL417" s="7"/>
      <c r="TOM417" s="7"/>
      <c r="TON417" s="7"/>
      <c r="TOO417" s="7"/>
      <c r="TOP417" s="7"/>
      <c r="TOQ417" s="7"/>
      <c r="TOR417" s="7"/>
      <c r="TOS417" s="7"/>
      <c r="TOT417" s="7"/>
      <c r="TOU417" s="7"/>
      <c r="TOV417" s="7"/>
      <c r="TOW417" s="7"/>
      <c r="TOX417" s="7"/>
      <c r="TOY417" s="7"/>
      <c r="TOZ417" s="7"/>
      <c r="TPA417" s="7"/>
      <c r="TPB417" s="7"/>
      <c r="TPC417" s="7"/>
      <c r="TPD417" s="7"/>
      <c r="TPE417" s="7"/>
      <c r="TPF417" s="7"/>
      <c r="TPG417" s="7"/>
      <c r="TPH417" s="7"/>
      <c r="TPI417" s="7"/>
      <c r="TPJ417" s="7"/>
      <c r="TPK417" s="7"/>
      <c r="TPL417" s="7"/>
      <c r="TPM417" s="7"/>
      <c r="TPN417" s="7"/>
      <c r="TPO417" s="7"/>
      <c r="TPP417" s="7"/>
      <c r="TPQ417" s="7"/>
      <c r="TPR417" s="7"/>
      <c r="TPS417" s="7"/>
      <c r="TPT417" s="7"/>
      <c r="TPU417" s="7"/>
      <c r="TPV417" s="7"/>
      <c r="TPW417" s="7"/>
      <c r="TPX417" s="7"/>
      <c r="TPY417" s="7"/>
      <c r="TPZ417" s="7"/>
      <c r="TQA417" s="7"/>
      <c r="TQB417" s="7"/>
      <c r="TQC417" s="7"/>
      <c r="TQD417" s="7"/>
      <c r="TQE417" s="7"/>
      <c r="TQF417" s="7"/>
      <c r="TQG417" s="7"/>
      <c r="TQH417" s="7"/>
      <c r="TQI417" s="7"/>
      <c r="TQJ417" s="7"/>
      <c r="TQK417" s="7"/>
      <c r="TQL417" s="7"/>
      <c r="TQM417" s="7"/>
      <c r="TQN417" s="7"/>
      <c r="TQO417" s="7"/>
      <c r="TQP417" s="7"/>
      <c r="TQQ417" s="7"/>
      <c r="TQR417" s="7"/>
      <c r="TQS417" s="7"/>
      <c r="TQT417" s="7"/>
      <c r="TQU417" s="7"/>
      <c r="TQV417" s="7"/>
      <c r="TQW417" s="7"/>
      <c r="TQX417" s="7"/>
      <c r="TQY417" s="7"/>
      <c r="TQZ417" s="7"/>
      <c r="TRA417" s="7"/>
      <c r="TRB417" s="7"/>
      <c r="TRC417" s="7"/>
      <c r="TRD417" s="7"/>
      <c r="TRE417" s="7"/>
      <c r="TRF417" s="7"/>
      <c r="TRG417" s="7"/>
      <c r="TRH417" s="7"/>
      <c r="TRI417" s="7"/>
      <c r="TRJ417" s="7"/>
      <c r="TRK417" s="7"/>
      <c r="TRL417" s="7"/>
      <c r="TRM417" s="7"/>
      <c r="TRN417" s="7"/>
      <c r="TRO417" s="7"/>
      <c r="TRP417" s="7"/>
      <c r="TRQ417" s="7"/>
      <c r="TRR417" s="7"/>
      <c r="TRS417" s="7"/>
      <c r="TRT417" s="7"/>
      <c r="TRU417" s="7"/>
      <c r="TRV417" s="7"/>
      <c r="TRW417" s="7"/>
      <c r="TRX417" s="7"/>
      <c r="TRY417" s="7"/>
      <c r="TRZ417" s="7"/>
      <c r="TSA417" s="7"/>
      <c r="TSB417" s="7"/>
      <c r="TSC417" s="7"/>
      <c r="TSD417" s="7"/>
      <c r="TSE417" s="7"/>
      <c r="TSF417" s="7"/>
      <c r="TSG417" s="7"/>
      <c r="TSH417" s="7"/>
      <c r="TSI417" s="7"/>
      <c r="TSJ417" s="7"/>
      <c r="TSK417" s="7"/>
      <c r="TSL417" s="7"/>
      <c r="TSM417" s="7"/>
      <c r="TSN417" s="7"/>
      <c r="TSO417" s="7"/>
      <c r="TSP417" s="7"/>
      <c r="TSQ417" s="7"/>
      <c r="TSR417" s="7"/>
      <c r="TSS417" s="7"/>
      <c r="TST417" s="7"/>
      <c r="TSU417" s="7"/>
      <c r="TSV417" s="7"/>
      <c r="TSW417" s="7"/>
      <c r="TSX417" s="7"/>
      <c r="TSY417" s="7"/>
      <c r="TSZ417" s="7"/>
      <c r="TTA417" s="7"/>
      <c r="TTB417" s="7"/>
      <c r="TTC417" s="7"/>
      <c r="TTD417" s="7"/>
      <c r="TTE417" s="7"/>
      <c r="TTF417" s="7"/>
      <c r="TTG417" s="7"/>
      <c r="TTH417" s="7"/>
      <c r="TTI417" s="7"/>
      <c r="TTJ417" s="7"/>
      <c r="TTK417" s="7"/>
      <c r="TTL417" s="7"/>
      <c r="TTM417" s="7"/>
      <c r="TTN417" s="7"/>
      <c r="TTO417" s="7"/>
      <c r="TTP417" s="7"/>
      <c r="TTQ417" s="7"/>
      <c r="TTR417" s="7"/>
      <c r="TTS417" s="7"/>
      <c r="TTT417" s="7"/>
      <c r="TTU417" s="7"/>
      <c r="TTV417" s="7"/>
      <c r="TTW417" s="7"/>
      <c r="TTX417" s="7"/>
      <c r="TTY417" s="7"/>
      <c r="TTZ417" s="7"/>
      <c r="TUA417" s="7"/>
      <c r="TUB417" s="7"/>
      <c r="TUC417" s="7"/>
      <c r="TUD417" s="7"/>
      <c r="TUE417" s="7"/>
      <c r="TUF417" s="7"/>
      <c r="TUG417" s="7"/>
      <c r="TUH417" s="7"/>
      <c r="TUI417" s="7"/>
      <c r="TUJ417" s="7"/>
      <c r="TUK417" s="7"/>
      <c r="TUL417" s="7"/>
      <c r="TUM417" s="7"/>
      <c r="TUN417" s="7"/>
      <c r="TUO417" s="7"/>
      <c r="TUP417" s="7"/>
      <c r="TUQ417" s="7"/>
      <c r="TUR417" s="7"/>
      <c r="TUS417" s="7"/>
      <c r="TUT417" s="7"/>
      <c r="TUU417" s="7"/>
      <c r="TUV417" s="7"/>
      <c r="TUW417" s="7"/>
      <c r="TUX417" s="7"/>
      <c r="TUY417" s="7"/>
      <c r="TUZ417" s="7"/>
      <c r="TVA417" s="7"/>
      <c r="TVB417" s="7"/>
      <c r="TVC417" s="7"/>
      <c r="TVD417" s="7"/>
      <c r="TVE417" s="7"/>
      <c r="TVF417" s="7"/>
      <c r="TVG417" s="7"/>
      <c r="TVH417" s="7"/>
      <c r="TVI417" s="7"/>
      <c r="TVJ417" s="7"/>
      <c r="TVK417" s="7"/>
      <c r="TVL417" s="7"/>
      <c r="TVM417" s="7"/>
      <c r="TVN417" s="7"/>
      <c r="TVO417" s="7"/>
      <c r="TVP417" s="7"/>
      <c r="TVQ417" s="7"/>
      <c r="TVR417" s="7"/>
      <c r="TVS417" s="7"/>
      <c r="TVT417" s="7"/>
      <c r="TVU417" s="7"/>
      <c r="TVV417" s="7"/>
      <c r="TVW417" s="7"/>
      <c r="TVX417" s="7"/>
      <c r="TVY417" s="7"/>
      <c r="TVZ417" s="7"/>
      <c r="TWA417" s="7"/>
      <c r="TWB417" s="7"/>
      <c r="TWC417" s="7"/>
      <c r="TWD417" s="7"/>
      <c r="TWE417" s="7"/>
      <c r="TWF417" s="7"/>
      <c r="TWG417" s="7"/>
      <c r="TWH417" s="7"/>
      <c r="TWI417" s="7"/>
      <c r="TWJ417" s="7"/>
      <c r="TWK417" s="7"/>
      <c r="TWL417" s="7"/>
      <c r="TWM417" s="7"/>
      <c r="TWN417" s="7"/>
      <c r="TWO417" s="7"/>
      <c r="TWP417" s="7"/>
      <c r="TWQ417" s="7"/>
      <c r="TWR417" s="7"/>
      <c r="TWS417" s="7"/>
      <c r="TWT417" s="7"/>
      <c r="TWU417" s="7"/>
      <c r="TWV417" s="7"/>
      <c r="TWW417" s="7"/>
      <c r="TWX417" s="7"/>
      <c r="TWY417" s="7"/>
      <c r="TWZ417" s="7"/>
      <c r="TXA417" s="7"/>
      <c r="TXB417" s="7"/>
      <c r="TXC417" s="7"/>
      <c r="TXD417" s="7"/>
      <c r="TXE417" s="7"/>
      <c r="TXF417" s="7"/>
      <c r="TXG417" s="7"/>
      <c r="TXH417" s="7"/>
      <c r="TXI417" s="7"/>
      <c r="TXJ417" s="7"/>
      <c r="TXK417" s="7"/>
      <c r="TXL417" s="7"/>
      <c r="TXM417" s="7"/>
      <c r="TXN417" s="7"/>
      <c r="TXO417" s="7"/>
      <c r="TXP417" s="7"/>
      <c r="TXQ417" s="7"/>
      <c r="TXR417" s="7"/>
      <c r="TXS417" s="7"/>
      <c r="TXT417" s="7"/>
      <c r="TXU417" s="7"/>
      <c r="TXV417" s="7"/>
      <c r="TXW417" s="7"/>
      <c r="TXX417" s="7"/>
      <c r="TXY417" s="7"/>
      <c r="TXZ417" s="7"/>
      <c r="TYA417" s="7"/>
      <c r="TYB417" s="7"/>
      <c r="TYC417" s="7"/>
      <c r="TYD417" s="7"/>
      <c r="TYE417" s="7"/>
      <c r="TYF417" s="7"/>
      <c r="TYG417" s="7"/>
      <c r="TYH417" s="7"/>
      <c r="TYI417" s="7"/>
      <c r="TYJ417" s="7"/>
      <c r="TYK417" s="7"/>
      <c r="TYL417" s="7"/>
      <c r="TYM417" s="7"/>
      <c r="TYN417" s="7"/>
      <c r="TYO417" s="7"/>
      <c r="TYP417" s="7"/>
      <c r="TYQ417" s="7"/>
      <c r="TYR417" s="7"/>
      <c r="TYS417" s="7"/>
      <c r="TYT417" s="7"/>
      <c r="TYU417" s="7"/>
      <c r="TYV417" s="7"/>
      <c r="TYW417" s="7"/>
      <c r="TYX417" s="7"/>
      <c r="TYY417" s="7"/>
      <c r="TYZ417" s="7"/>
      <c r="TZA417" s="7"/>
      <c r="TZB417" s="7"/>
      <c r="TZC417" s="7"/>
      <c r="TZD417" s="7"/>
      <c r="TZE417" s="7"/>
      <c r="TZF417" s="7"/>
      <c r="TZG417" s="7"/>
      <c r="TZH417" s="7"/>
      <c r="TZI417" s="7"/>
      <c r="TZJ417" s="7"/>
      <c r="TZK417" s="7"/>
      <c r="TZL417" s="7"/>
      <c r="TZM417" s="7"/>
      <c r="TZN417" s="7"/>
      <c r="TZO417" s="7"/>
      <c r="TZP417" s="7"/>
      <c r="TZQ417" s="7"/>
      <c r="TZR417" s="7"/>
      <c r="TZS417" s="7"/>
      <c r="TZT417" s="7"/>
      <c r="TZU417" s="7"/>
      <c r="TZV417" s="7"/>
      <c r="TZW417" s="7"/>
      <c r="TZX417" s="7"/>
      <c r="TZY417" s="7"/>
      <c r="TZZ417" s="7"/>
      <c r="UAA417" s="7"/>
      <c r="UAB417" s="7"/>
      <c r="UAC417" s="7"/>
      <c r="UAD417" s="7"/>
      <c r="UAE417" s="7"/>
      <c r="UAF417" s="7"/>
      <c r="UAG417" s="7"/>
      <c r="UAH417" s="7"/>
      <c r="UAI417" s="7"/>
      <c r="UAJ417" s="7"/>
      <c r="UAK417" s="7"/>
      <c r="UAL417" s="7"/>
      <c r="UAM417" s="7"/>
      <c r="UAN417" s="7"/>
      <c r="UAO417" s="7"/>
      <c r="UAP417" s="7"/>
      <c r="UAQ417" s="7"/>
      <c r="UAR417" s="7"/>
      <c r="UAS417" s="7"/>
      <c r="UAT417" s="7"/>
      <c r="UAU417" s="7"/>
      <c r="UAV417" s="7"/>
      <c r="UAW417" s="7"/>
      <c r="UAX417" s="7"/>
      <c r="UAY417" s="7"/>
      <c r="UAZ417" s="7"/>
      <c r="UBA417" s="7"/>
      <c r="UBB417" s="7"/>
      <c r="UBC417" s="7"/>
      <c r="UBD417" s="7"/>
      <c r="UBE417" s="7"/>
      <c r="UBF417" s="7"/>
      <c r="UBG417" s="7"/>
      <c r="UBH417" s="7"/>
      <c r="UBI417" s="7"/>
      <c r="UBJ417" s="7"/>
      <c r="UBK417" s="7"/>
      <c r="UBL417" s="7"/>
      <c r="UBM417" s="7"/>
      <c r="UBN417" s="7"/>
      <c r="UBO417" s="7"/>
      <c r="UBP417" s="7"/>
      <c r="UBQ417" s="7"/>
      <c r="UBR417" s="7"/>
      <c r="UBS417" s="7"/>
      <c r="UBT417" s="7"/>
      <c r="UBU417" s="7"/>
      <c r="UBV417" s="7"/>
      <c r="UBW417" s="7"/>
      <c r="UBX417" s="7"/>
      <c r="UBY417" s="7"/>
      <c r="UBZ417" s="7"/>
      <c r="UCA417" s="7"/>
      <c r="UCB417" s="7"/>
      <c r="UCC417" s="7"/>
      <c r="UCD417" s="7"/>
      <c r="UCE417" s="7"/>
      <c r="UCF417" s="7"/>
      <c r="UCG417" s="7"/>
      <c r="UCH417" s="7"/>
      <c r="UCI417" s="7"/>
      <c r="UCJ417" s="7"/>
      <c r="UCK417" s="7"/>
      <c r="UCL417" s="7"/>
      <c r="UCM417" s="7"/>
      <c r="UCN417" s="7"/>
      <c r="UCO417" s="7"/>
      <c r="UCP417" s="7"/>
      <c r="UCQ417" s="7"/>
      <c r="UCR417" s="7"/>
      <c r="UCS417" s="7"/>
      <c r="UCT417" s="7"/>
      <c r="UCU417" s="7"/>
      <c r="UCV417" s="7"/>
      <c r="UCW417" s="7"/>
      <c r="UCX417" s="7"/>
      <c r="UCY417" s="7"/>
      <c r="UCZ417" s="7"/>
      <c r="UDA417" s="7"/>
      <c r="UDB417" s="7"/>
      <c r="UDC417" s="7"/>
      <c r="UDD417" s="7"/>
      <c r="UDE417" s="7"/>
      <c r="UDF417" s="7"/>
      <c r="UDG417" s="7"/>
      <c r="UDH417" s="7"/>
      <c r="UDI417" s="7"/>
      <c r="UDJ417" s="7"/>
      <c r="UDK417" s="7"/>
      <c r="UDL417" s="7"/>
      <c r="UDM417" s="7"/>
      <c r="UDN417" s="7"/>
      <c r="UDO417" s="7"/>
      <c r="UDP417" s="7"/>
      <c r="UDQ417" s="7"/>
      <c r="UDR417" s="7"/>
      <c r="UDS417" s="7"/>
      <c r="UDT417" s="7"/>
      <c r="UDU417" s="7"/>
      <c r="UDV417" s="7"/>
      <c r="UDW417" s="7"/>
      <c r="UDX417" s="7"/>
      <c r="UDY417" s="7"/>
      <c r="UDZ417" s="7"/>
      <c r="UEA417" s="7"/>
      <c r="UEB417" s="7"/>
      <c r="UEC417" s="7"/>
      <c r="UED417" s="7"/>
      <c r="UEE417" s="7"/>
      <c r="UEF417" s="7"/>
      <c r="UEG417" s="7"/>
      <c r="UEH417" s="7"/>
      <c r="UEI417" s="7"/>
      <c r="UEJ417" s="7"/>
      <c r="UEK417" s="7"/>
      <c r="UEL417" s="7"/>
      <c r="UEM417" s="7"/>
      <c r="UEN417" s="7"/>
      <c r="UEO417" s="7"/>
      <c r="UEP417" s="7"/>
      <c r="UEQ417" s="7"/>
      <c r="UER417" s="7"/>
      <c r="UES417" s="7"/>
      <c r="UET417" s="7"/>
      <c r="UEU417" s="7"/>
      <c r="UEV417" s="7"/>
      <c r="UEW417" s="7"/>
      <c r="UEX417" s="7"/>
      <c r="UEY417" s="7"/>
      <c r="UEZ417" s="7"/>
      <c r="UFA417" s="7"/>
      <c r="UFB417" s="7"/>
      <c r="UFC417" s="7"/>
      <c r="UFD417" s="7"/>
      <c r="UFE417" s="7"/>
      <c r="UFF417" s="7"/>
      <c r="UFG417" s="7"/>
      <c r="UFH417" s="7"/>
      <c r="UFI417" s="7"/>
      <c r="UFJ417" s="7"/>
      <c r="UFK417" s="7"/>
      <c r="UFL417" s="7"/>
      <c r="UFM417" s="7"/>
      <c r="UFN417" s="7"/>
      <c r="UFO417" s="7"/>
      <c r="UFP417" s="7"/>
      <c r="UFQ417" s="7"/>
      <c r="UFR417" s="7"/>
      <c r="UFS417" s="7"/>
      <c r="UFT417" s="7"/>
      <c r="UFU417" s="7"/>
      <c r="UFV417" s="7"/>
      <c r="UFW417" s="7"/>
      <c r="UFX417" s="7"/>
      <c r="UFY417" s="7"/>
      <c r="UFZ417" s="7"/>
      <c r="UGA417" s="7"/>
      <c r="UGB417" s="7"/>
      <c r="UGC417" s="7"/>
      <c r="UGD417" s="7"/>
      <c r="UGE417" s="7"/>
      <c r="UGF417" s="7"/>
      <c r="UGG417" s="7"/>
      <c r="UGH417" s="7"/>
      <c r="UGI417" s="7"/>
      <c r="UGJ417" s="7"/>
      <c r="UGK417" s="7"/>
      <c r="UGL417" s="7"/>
      <c r="UGM417" s="7"/>
      <c r="UGN417" s="7"/>
      <c r="UGO417" s="7"/>
      <c r="UGP417" s="7"/>
      <c r="UGQ417" s="7"/>
      <c r="UGR417" s="7"/>
      <c r="UGS417" s="7"/>
      <c r="UGT417" s="7"/>
      <c r="UGU417" s="7"/>
      <c r="UGV417" s="7"/>
      <c r="UGW417" s="7"/>
      <c r="UGX417" s="7"/>
      <c r="UGY417" s="7"/>
      <c r="UGZ417" s="7"/>
      <c r="UHA417" s="7"/>
      <c r="UHB417" s="7"/>
      <c r="UHC417" s="7"/>
      <c r="UHD417" s="7"/>
      <c r="UHE417" s="7"/>
      <c r="UHF417" s="7"/>
      <c r="UHG417" s="7"/>
      <c r="UHH417" s="7"/>
      <c r="UHI417" s="7"/>
      <c r="UHJ417" s="7"/>
      <c r="UHK417" s="7"/>
      <c r="UHL417" s="7"/>
      <c r="UHM417" s="7"/>
      <c r="UHN417" s="7"/>
      <c r="UHO417" s="7"/>
      <c r="UHP417" s="7"/>
      <c r="UHQ417" s="7"/>
      <c r="UHR417" s="7"/>
      <c r="UHS417" s="7"/>
      <c r="UHT417" s="7"/>
      <c r="UHU417" s="7"/>
      <c r="UHV417" s="7"/>
      <c r="UHW417" s="7"/>
      <c r="UHX417" s="7"/>
      <c r="UHY417" s="7"/>
      <c r="UHZ417" s="7"/>
      <c r="UIA417" s="7"/>
      <c r="UIB417" s="7"/>
      <c r="UIC417" s="7"/>
      <c r="UID417" s="7"/>
      <c r="UIE417" s="7"/>
      <c r="UIF417" s="7"/>
      <c r="UIG417" s="7"/>
      <c r="UIH417" s="7"/>
      <c r="UII417" s="7"/>
      <c r="UIJ417" s="7"/>
      <c r="UIK417" s="7"/>
      <c r="UIL417" s="7"/>
      <c r="UIM417" s="7"/>
      <c r="UIN417" s="7"/>
      <c r="UIO417" s="7"/>
      <c r="UIP417" s="7"/>
      <c r="UIQ417" s="7"/>
      <c r="UIR417" s="7"/>
      <c r="UIS417" s="7"/>
      <c r="UIT417" s="7"/>
      <c r="UIU417" s="7"/>
      <c r="UIV417" s="7"/>
      <c r="UIW417" s="7"/>
      <c r="UIX417" s="7"/>
      <c r="UIY417" s="7"/>
      <c r="UIZ417" s="7"/>
      <c r="UJA417" s="7"/>
      <c r="UJB417" s="7"/>
      <c r="UJC417" s="7"/>
      <c r="UJD417" s="7"/>
      <c r="UJE417" s="7"/>
      <c r="UJF417" s="7"/>
      <c r="UJG417" s="7"/>
      <c r="UJH417" s="7"/>
      <c r="UJI417" s="7"/>
      <c r="UJJ417" s="7"/>
      <c r="UJK417" s="7"/>
      <c r="UJL417" s="7"/>
      <c r="UJM417" s="7"/>
      <c r="UJN417" s="7"/>
      <c r="UJO417" s="7"/>
      <c r="UJP417" s="7"/>
      <c r="UJQ417" s="7"/>
      <c r="UJR417" s="7"/>
      <c r="UJS417" s="7"/>
      <c r="UJT417" s="7"/>
      <c r="UJU417" s="7"/>
      <c r="UJV417" s="7"/>
      <c r="UJW417" s="7"/>
      <c r="UJX417" s="7"/>
      <c r="UJY417" s="7"/>
      <c r="UJZ417" s="7"/>
      <c r="UKA417" s="7"/>
      <c r="UKB417" s="7"/>
      <c r="UKC417" s="7"/>
      <c r="UKD417" s="7"/>
      <c r="UKE417" s="7"/>
      <c r="UKF417" s="7"/>
      <c r="UKG417" s="7"/>
      <c r="UKH417" s="7"/>
      <c r="UKI417" s="7"/>
      <c r="UKJ417" s="7"/>
      <c r="UKK417" s="7"/>
      <c r="UKL417" s="7"/>
      <c r="UKM417" s="7"/>
      <c r="UKN417" s="7"/>
      <c r="UKO417" s="7"/>
      <c r="UKP417" s="7"/>
      <c r="UKQ417" s="7"/>
      <c r="UKR417" s="7"/>
      <c r="UKS417" s="7"/>
      <c r="UKT417" s="7"/>
      <c r="UKU417" s="7"/>
      <c r="UKV417" s="7"/>
      <c r="UKW417" s="7"/>
      <c r="UKX417" s="7"/>
      <c r="UKY417" s="7"/>
      <c r="UKZ417" s="7"/>
      <c r="ULA417" s="7"/>
      <c r="ULB417" s="7"/>
      <c r="ULC417" s="7"/>
      <c r="ULD417" s="7"/>
      <c r="ULE417" s="7"/>
      <c r="ULF417" s="7"/>
      <c r="ULG417" s="7"/>
      <c r="ULH417" s="7"/>
      <c r="ULI417" s="7"/>
      <c r="ULJ417" s="7"/>
      <c r="ULK417" s="7"/>
      <c r="ULL417" s="7"/>
      <c r="ULM417" s="7"/>
      <c r="ULN417" s="7"/>
      <c r="ULO417" s="7"/>
      <c r="ULP417" s="7"/>
      <c r="ULQ417" s="7"/>
      <c r="ULR417" s="7"/>
      <c r="ULS417" s="7"/>
      <c r="ULT417" s="7"/>
      <c r="ULU417" s="7"/>
      <c r="ULV417" s="7"/>
      <c r="ULW417" s="7"/>
      <c r="ULX417" s="7"/>
      <c r="ULY417" s="7"/>
      <c r="ULZ417" s="7"/>
      <c r="UMA417" s="7"/>
      <c r="UMB417" s="7"/>
      <c r="UMC417" s="7"/>
      <c r="UMD417" s="7"/>
      <c r="UME417" s="7"/>
      <c r="UMF417" s="7"/>
      <c r="UMG417" s="7"/>
      <c r="UMH417" s="7"/>
      <c r="UMI417" s="7"/>
      <c r="UMJ417" s="7"/>
      <c r="UMK417" s="7"/>
      <c r="UML417" s="7"/>
      <c r="UMM417" s="7"/>
      <c r="UMN417" s="7"/>
      <c r="UMO417" s="7"/>
      <c r="UMP417" s="7"/>
      <c r="UMQ417" s="7"/>
      <c r="UMR417" s="7"/>
      <c r="UMS417" s="7"/>
      <c r="UMT417" s="7"/>
      <c r="UMU417" s="7"/>
      <c r="UMV417" s="7"/>
      <c r="UMW417" s="7"/>
      <c r="UMX417" s="7"/>
      <c r="UMY417" s="7"/>
      <c r="UMZ417" s="7"/>
      <c r="UNA417" s="7"/>
      <c r="UNB417" s="7"/>
      <c r="UNC417" s="7"/>
      <c r="UND417" s="7"/>
      <c r="UNE417" s="7"/>
      <c r="UNF417" s="7"/>
      <c r="UNG417" s="7"/>
      <c r="UNH417" s="7"/>
      <c r="UNI417" s="7"/>
      <c r="UNJ417" s="7"/>
      <c r="UNK417" s="7"/>
      <c r="UNL417" s="7"/>
      <c r="UNM417" s="7"/>
      <c r="UNN417" s="7"/>
      <c r="UNO417" s="7"/>
      <c r="UNP417" s="7"/>
      <c r="UNQ417" s="7"/>
      <c r="UNR417" s="7"/>
      <c r="UNS417" s="7"/>
      <c r="UNT417" s="7"/>
      <c r="UNU417" s="7"/>
      <c r="UNV417" s="7"/>
      <c r="UNW417" s="7"/>
      <c r="UNX417" s="7"/>
      <c r="UNY417" s="7"/>
      <c r="UNZ417" s="7"/>
      <c r="UOA417" s="7"/>
      <c r="UOB417" s="7"/>
      <c r="UOC417" s="7"/>
      <c r="UOD417" s="7"/>
      <c r="UOE417" s="7"/>
      <c r="UOF417" s="7"/>
      <c r="UOG417" s="7"/>
      <c r="UOH417" s="7"/>
      <c r="UOI417" s="7"/>
      <c r="UOJ417" s="7"/>
      <c r="UOK417" s="7"/>
      <c r="UOL417" s="7"/>
      <c r="UOM417" s="7"/>
      <c r="UON417" s="7"/>
      <c r="UOO417" s="7"/>
      <c r="UOP417" s="7"/>
      <c r="UOQ417" s="7"/>
      <c r="UOR417" s="7"/>
      <c r="UOS417" s="7"/>
      <c r="UOT417" s="7"/>
      <c r="UOU417" s="7"/>
      <c r="UOV417" s="7"/>
      <c r="UOW417" s="7"/>
      <c r="UOX417" s="7"/>
      <c r="UOY417" s="7"/>
      <c r="UOZ417" s="7"/>
      <c r="UPA417" s="7"/>
      <c r="UPB417" s="7"/>
      <c r="UPC417" s="7"/>
      <c r="UPD417" s="7"/>
      <c r="UPE417" s="7"/>
      <c r="UPF417" s="7"/>
      <c r="UPG417" s="7"/>
      <c r="UPH417" s="7"/>
      <c r="UPI417" s="7"/>
      <c r="UPJ417" s="7"/>
      <c r="UPK417" s="7"/>
      <c r="UPL417" s="7"/>
      <c r="UPM417" s="7"/>
      <c r="UPN417" s="7"/>
      <c r="UPO417" s="7"/>
      <c r="UPP417" s="7"/>
      <c r="UPQ417" s="7"/>
      <c r="UPR417" s="7"/>
      <c r="UPS417" s="7"/>
      <c r="UPT417" s="7"/>
      <c r="UPU417" s="7"/>
      <c r="UPV417" s="7"/>
      <c r="UPW417" s="7"/>
      <c r="UPX417" s="7"/>
      <c r="UPY417" s="7"/>
      <c r="UPZ417" s="7"/>
      <c r="UQA417" s="7"/>
      <c r="UQB417" s="7"/>
      <c r="UQC417" s="7"/>
      <c r="UQD417" s="7"/>
      <c r="UQE417" s="7"/>
      <c r="UQF417" s="7"/>
      <c r="UQG417" s="7"/>
      <c r="UQH417" s="7"/>
      <c r="UQI417" s="7"/>
      <c r="UQJ417" s="7"/>
      <c r="UQK417" s="7"/>
      <c r="UQL417" s="7"/>
      <c r="UQM417" s="7"/>
      <c r="UQN417" s="7"/>
      <c r="UQO417" s="7"/>
      <c r="UQP417" s="7"/>
      <c r="UQQ417" s="7"/>
      <c r="UQR417" s="7"/>
      <c r="UQS417" s="7"/>
      <c r="UQT417" s="7"/>
      <c r="UQU417" s="7"/>
      <c r="UQV417" s="7"/>
      <c r="UQW417" s="7"/>
      <c r="UQX417" s="7"/>
      <c r="UQY417" s="7"/>
      <c r="UQZ417" s="7"/>
      <c r="URA417" s="7"/>
      <c r="URB417" s="7"/>
      <c r="URC417" s="7"/>
      <c r="URD417" s="7"/>
      <c r="URE417" s="7"/>
      <c r="URF417" s="7"/>
      <c r="URG417" s="7"/>
      <c r="URH417" s="7"/>
      <c r="URI417" s="7"/>
      <c r="URJ417" s="7"/>
      <c r="URK417" s="7"/>
      <c r="URL417" s="7"/>
      <c r="URM417" s="7"/>
      <c r="URN417" s="7"/>
      <c r="URO417" s="7"/>
      <c r="URP417" s="7"/>
      <c r="URQ417" s="7"/>
      <c r="URR417" s="7"/>
      <c r="URS417" s="7"/>
      <c r="URT417" s="7"/>
      <c r="URU417" s="7"/>
      <c r="URV417" s="7"/>
      <c r="URW417" s="7"/>
      <c r="URX417" s="7"/>
      <c r="URY417" s="7"/>
      <c r="URZ417" s="7"/>
      <c r="USA417" s="7"/>
      <c r="USB417" s="7"/>
      <c r="USC417" s="7"/>
      <c r="USD417" s="7"/>
      <c r="USE417" s="7"/>
      <c r="USF417" s="7"/>
      <c r="USG417" s="7"/>
      <c r="USH417" s="7"/>
      <c r="USI417" s="7"/>
      <c r="USJ417" s="7"/>
      <c r="USK417" s="7"/>
      <c r="USL417" s="7"/>
      <c r="USM417" s="7"/>
      <c r="USN417" s="7"/>
      <c r="USO417" s="7"/>
      <c r="USP417" s="7"/>
      <c r="USQ417" s="7"/>
      <c r="USR417" s="7"/>
      <c r="USS417" s="7"/>
      <c r="UST417" s="7"/>
      <c r="USU417" s="7"/>
      <c r="USV417" s="7"/>
      <c r="USW417" s="7"/>
      <c r="USX417" s="7"/>
      <c r="USY417" s="7"/>
      <c r="USZ417" s="7"/>
      <c r="UTA417" s="7"/>
      <c r="UTB417" s="7"/>
      <c r="UTC417" s="7"/>
      <c r="UTD417" s="7"/>
      <c r="UTE417" s="7"/>
      <c r="UTF417" s="7"/>
      <c r="UTG417" s="7"/>
      <c r="UTH417" s="7"/>
      <c r="UTI417" s="7"/>
      <c r="UTJ417" s="7"/>
      <c r="UTK417" s="7"/>
      <c r="UTL417" s="7"/>
      <c r="UTM417" s="7"/>
      <c r="UTN417" s="7"/>
      <c r="UTO417" s="7"/>
      <c r="UTP417" s="7"/>
      <c r="UTQ417" s="7"/>
      <c r="UTR417" s="7"/>
      <c r="UTS417" s="7"/>
      <c r="UTT417" s="7"/>
      <c r="UTU417" s="7"/>
      <c r="UTV417" s="7"/>
      <c r="UTW417" s="7"/>
      <c r="UTX417" s="7"/>
      <c r="UTY417" s="7"/>
      <c r="UTZ417" s="7"/>
      <c r="UUA417" s="7"/>
      <c r="UUB417" s="7"/>
      <c r="UUC417" s="7"/>
      <c r="UUD417" s="7"/>
      <c r="UUE417" s="7"/>
      <c r="UUF417" s="7"/>
      <c r="UUG417" s="7"/>
      <c r="UUH417" s="7"/>
      <c r="UUI417" s="7"/>
      <c r="UUJ417" s="7"/>
      <c r="UUK417" s="7"/>
      <c r="UUL417" s="7"/>
      <c r="UUM417" s="7"/>
      <c r="UUN417" s="7"/>
      <c r="UUO417" s="7"/>
      <c r="UUP417" s="7"/>
      <c r="UUQ417" s="7"/>
      <c r="UUR417" s="7"/>
      <c r="UUS417" s="7"/>
      <c r="UUT417" s="7"/>
      <c r="UUU417" s="7"/>
      <c r="UUV417" s="7"/>
      <c r="UUW417" s="7"/>
      <c r="UUX417" s="7"/>
      <c r="UUY417" s="7"/>
      <c r="UUZ417" s="7"/>
      <c r="UVA417" s="7"/>
      <c r="UVB417" s="7"/>
      <c r="UVC417" s="7"/>
      <c r="UVD417" s="7"/>
      <c r="UVE417" s="7"/>
      <c r="UVF417" s="7"/>
      <c r="UVG417" s="7"/>
      <c r="UVH417" s="7"/>
      <c r="UVI417" s="7"/>
      <c r="UVJ417" s="7"/>
      <c r="UVK417" s="7"/>
      <c r="UVL417" s="7"/>
      <c r="UVM417" s="7"/>
      <c r="UVN417" s="7"/>
      <c r="UVO417" s="7"/>
      <c r="UVP417" s="7"/>
      <c r="UVQ417" s="7"/>
      <c r="UVR417" s="7"/>
      <c r="UVS417" s="7"/>
      <c r="UVT417" s="7"/>
      <c r="UVU417" s="7"/>
      <c r="UVV417" s="7"/>
      <c r="UVW417" s="7"/>
      <c r="UVX417" s="7"/>
      <c r="UVY417" s="7"/>
      <c r="UVZ417" s="7"/>
      <c r="UWA417" s="7"/>
      <c r="UWB417" s="7"/>
      <c r="UWC417" s="7"/>
      <c r="UWD417" s="7"/>
      <c r="UWE417" s="7"/>
      <c r="UWF417" s="7"/>
      <c r="UWG417" s="7"/>
      <c r="UWH417" s="7"/>
      <c r="UWI417" s="7"/>
      <c r="UWJ417" s="7"/>
      <c r="UWK417" s="7"/>
      <c r="UWL417" s="7"/>
      <c r="UWM417" s="7"/>
      <c r="UWN417" s="7"/>
      <c r="UWO417" s="7"/>
      <c r="UWP417" s="7"/>
      <c r="UWQ417" s="7"/>
      <c r="UWR417" s="7"/>
      <c r="UWS417" s="7"/>
      <c r="UWT417" s="7"/>
      <c r="UWU417" s="7"/>
      <c r="UWV417" s="7"/>
      <c r="UWW417" s="7"/>
      <c r="UWX417" s="7"/>
      <c r="UWY417" s="7"/>
      <c r="UWZ417" s="7"/>
      <c r="UXA417" s="7"/>
      <c r="UXB417" s="7"/>
      <c r="UXC417" s="7"/>
      <c r="UXD417" s="7"/>
      <c r="UXE417" s="7"/>
      <c r="UXF417" s="7"/>
      <c r="UXG417" s="7"/>
      <c r="UXH417" s="7"/>
      <c r="UXI417" s="7"/>
      <c r="UXJ417" s="7"/>
      <c r="UXK417" s="7"/>
      <c r="UXL417" s="7"/>
      <c r="UXM417" s="7"/>
      <c r="UXN417" s="7"/>
      <c r="UXO417" s="7"/>
      <c r="UXP417" s="7"/>
      <c r="UXQ417" s="7"/>
      <c r="UXR417" s="7"/>
      <c r="UXS417" s="7"/>
      <c r="UXT417" s="7"/>
      <c r="UXU417" s="7"/>
      <c r="UXV417" s="7"/>
      <c r="UXW417" s="7"/>
      <c r="UXX417" s="7"/>
      <c r="UXY417" s="7"/>
      <c r="UXZ417" s="7"/>
      <c r="UYA417" s="7"/>
      <c r="UYB417" s="7"/>
      <c r="UYC417" s="7"/>
      <c r="UYD417" s="7"/>
      <c r="UYE417" s="7"/>
      <c r="UYF417" s="7"/>
      <c r="UYG417" s="7"/>
      <c r="UYH417" s="7"/>
      <c r="UYI417" s="7"/>
      <c r="UYJ417" s="7"/>
      <c r="UYK417" s="7"/>
      <c r="UYL417" s="7"/>
      <c r="UYM417" s="7"/>
      <c r="UYN417" s="7"/>
      <c r="UYO417" s="7"/>
      <c r="UYP417" s="7"/>
      <c r="UYQ417" s="7"/>
      <c r="UYR417" s="7"/>
      <c r="UYS417" s="7"/>
      <c r="UYT417" s="7"/>
      <c r="UYU417" s="7"/>
      <c r="UYV417" s="7"/>
      <c r="UYW417" s="7"/>
      <c r="UYX417" s="7"/>
      <c r="UYY417" s="7"/>
      <c r="UYZ417" s="7"/>
      <c r="UZA417" s="7"/>
      <c r="UZB417" s="7"/>
      <c r="UZC417" s="7"/>
      <c r="UZD417" s="7"/>
      <c r="UZE417" s="7"/>
      <c r="UZF417" s="7"/>
      <c r="UZG417" s="7"/>
      <c r="UZH417" s="7"/>
      <c r="UZI417" s="7"/>
      <c r="UZJ417" s="7"/>
      <c r="UZK417" s="7"/>
      <c r="UZL417" s="7"/>
      <c r="UZM417" s="7"/>
      <c r="UZN417" s="7"/>
      <c r="UZO417" s="7"/>
      <c r="UZP417" s="7"/>
      <c r="UZQ417" s="7"/>
      <c r="UZR417" s="7"/>
      <c r="UZS417" s="7"/>
      <c r="UZT417" s="7"/>
      <c r="UZU417" s="7"/>
      <c r="UZV417" s="7"/>
      <c r="UZW417" s="7"/>
      <c r="UZX417" s="7"/>
      <c r="UZY417" s="7"/>
      <c r="UZZ417" s="7"/>
      <c r="VAA417" s="7"/>
      <c r="VAB417" s="7"/>
      <c r="VAC417" s="7"/>
      <c r="VAD417" s="7"/>
      <c r="VAE417" s="7"/>
      <c r="VAF417" s="7"/>
      <c r="VAG417" s="7"/>
      <c r="VAH417" s="7"/>
      <c r="VAI417" s="7"/>
      <c r="VAJ417" s="7"/>
      <c r="VAK417" s="7"/>
      <c r="VAL417" s="7"/>
      <c r="VAM417" s="7"/>
      <c r="VAN417" s="7"/>
      <c r="VAO417" s="7"/>
      <c r="VAP417" s="7"/>
      <c r="VAQ417" s="7"/>
      <c r="VAR417" s="7"/>
      <c r="VAS417" s="7"/>
      <c r="VAT417" s="7"/>
      <c r="VAU417" s="7"/>
      <c r="VAV417" s="7"/>
      <c r="VAW417" s="7"/>
      <c r="VAX417" s="7"/>
      <c r="VAY417" s="7"/>
      <c r="VAZ417" s="7"/>
      <c r="VBA417" s="7"/>
      <c r="VBB417" s="7"/>
      <c r="VBC417" s="7"/>
      <c r="VBD417" s="7"/>
      <c r="VBE417" s="7"/>
      <c r="VBF417" s="7"/>
      <c r="VBG417" s="7"/>
      <c r="VBH417" s="7"/>
      <c r="VBI417" s="7"/>
      <c r="VBJ417" s="7"/>
      <c r="VBK417" s="7"/>
      <c r="VBL417" s="7"/>
      <c r="VBM417" s="7"/>
      <c r="VBN417" s="7"/>
      <c r="VBO417" s="7"/>
      <c r="VBP417" s="7"/>
      <c r="VBQ417" s="7"/>
      <c r="VBR417" s="7"/>
      <c r="VBS417" s="7"/>
      <c r="VBT417" s="7"/>
      <c r="VBU417" s="7"/>
      <c r="VBV417" s="7"/>
      <c r="VBW417" s="7"/>
      <c r="VBX417" s="7"/>
      <c r="VBY417" s="7"/>
      <c r="VBZ417" s="7"/>
      <c r="VCA417" s="7"/>
      <c r="VCB417" s="7"/>
      <c r="VCC417" s="7"/>
      <c r="VCD417" s="7"/>
      <c r="VCE417" s="7"/>
      <c r="VCF417" s="7"/>
      <c r="VCG417" s="7"/>
      <c r="VCH417" s="7"/>
      <c r="VCI417" s="7"/>
      <c r="VCJ417" s="7"/>
      <c r="VCK417" s="7"/>
      <c r="VCL417" s="7"/>
      <c r="VCM417" s="7"/>
      <c r="VCN417" s="7"/>
      <c r="VCO417" s="7"/>
      <c r="VCP417" s="7"/>
      <c r="VCQ417" s="7"/>
      <c r="VCR417" s="7"/>
      <c r="VCS417" s="7"/>
      <c r="VCT417" s="7"/>
      <c r="VCU417" s="7"/>
      <c r="VCV417" s="7"/>
      <c r="VCW417" s="7"/>
      <c r="VCX417" s="7"/>
      <c r="VCY417" s="7"/>
      <c r="VCZ417" s="7"/>
      <c r="VDA417" s="7"/>
      <c r="VDB417" s="7"/>
      <c r="VDC417" s="7"/>
      <c r="VDD417" s="7"/>
      <c r="VDE417" s="7"/>
      <c r="VDF417" s="7"/>
      <c r="VDG417" s="7"/>
      <c r="VDH417" s="7"/>
      <c r="VDI417" s="7"/>
      <c r="VDJ417" s="7"/>
      <c r="VDK417" s="7"/>
      <c r="VDL417" s="7"/>
      <c r="VDM417" s="7"/>
      <c r="VDN417" s="7"/>
      <c r="VDO417" s="7"/>
      <c r="VDP417" s="7"/>
      <c r="VDQ417" s="7"/>
      <c r="VDR417" s="7"/>
      <c r="VDS417" s="7"/>
      <c r="VDT417" s="7"/>
      <c r="VDU417" s="7"/>
      <c r="VDV417" s="7"/>
      <c r="VDW417" s="7"/>
      <c r="VDX417" s="7"/>
      <c r="VDY417" s="7"/>
      <c r="VDZ417" s="7"/>
      <c r="VEA417" s="7"/>
      <c r="VEB417" s="7"/>
      <c r="VEC417" s="7"/>
      <c r="VED417" s="7"/>
      <c r="VEE417" s="7"/>
      <c r="VEF417" s="7"/>
      <c r="VEG417" s="7"/>
      <c r="VEH417" s="7"/>
      <c r="VEI417" s="7"/>
      <c r="VEJ417" s="7"/>
      <c r="VEK417" s="7"/>
      <c r="VEL417" s="7"/>
      <c r="VEM417" s="7"/>
      <c r="VEN417" s="7"/>
      <c r="VEO417" s="7"/>
      <c r="VEP417" s="7"/>
      <c r="VEQ417" s="7"/>
      <c r="VER417" s="7"/>
      <c r="VES417" s="7"/>
      <c r="VET417" s="7"/>
      <c r="VEU417" s="7"/>
      <c r="VEV417" s="7"/>
      <c r="VEW417" s="7"/>
      <c r="VEX417" s="7"/>
      <c r="VEY417" s="7"/>
      <c r="VEZ417" s="7"/>
      <c r="VFA417" s="7"/>
      <c r="VFB417" s="7"/>
      <c r="VFC417" s="7"/>
      <c r="VFD417" s="7"/>
      <c r="VFE417" s="7"/>
      <c r="VFF417" s="7"/>
      <c r="VFG417" s="7"/>
      <c r="VFH417" s="7"/>
      <c r="VFI417" s="7"/>
      <c r="VFJ417" s="7"/>
      <c r="VFK417" s="7"/>
      <c r="VFL417" s="7"/>
      <c r="VFM417" s="7"/>
      <c r="VFN417" s="7"/>
      <c r="VFO417" s="7"/>
      <c r="VFP417" s="7"/>
      <c r="VFQ417" s="7"/>
      <c r="VFR417" s="7"/>
      <c r="VFS417" s="7"/>
      <c r="VFT417" s="7"/>
      <c r="VFU417" s="7"/>
      <c r="VFV417" s="7"/>
      <c r="VFW417" s="7"/>
      <c r="VFX417" s="7"/>
      <c r="VFY417" s="7"/>
      <c r="VFZ417" s="7"/>
      <c r="VGA417" s="7"/>
      <c r="VGB417" s="7"/>
      <c r="VGC417" s="7"/>
      <c r="VGD417" s="7"/>
      <c r="VGE417" s="7"/>
      <c r="VGF417" s="7"/>
      <c r="VGG417" s="7"/>
      <c r="VGH417" s="7"/>
      <c r="VGI417" s="7"/>
      <c r="VGJ417" s="7"/>
      <c r="VGK417" s="7"/>
      <c r="VGL417" s="7"/>
      <c r="VGM417" s="7"/>
      <c r="VGN417" s="7"/>
      <c r="VGO417" s="7"/>
      <c r="VGP417" s="7"/>
      <c r="VGQ417" s="7"/>
      <c r="VGR417" s="7"/>
      <c r="VGS417" s="7"/>
      <c r="VGT417" s="7"/>
      <c r="VGU417" s="7"/>
      <c r="VGV417" s="7"/>
      <c r="VGW417" s="7"/>
      <c r="VGX417" s="7"/>
      <c r="VGY417" s="7"/>
      <c r="VGZ417" s="7"/>
      <c r="VHA417" s="7"/>
      <c r="VHB417" s="7"/>
      <c r="VHC417" s="7"/>
      <c r="VHD417" s="7"/>
      <c r="VHE417" s="7"/>
      <c r="VHF417" s="7"/>
      <c r="VHG417" s="7"/>
      <c r="VHH417" s="7"/>
      <c r="VHI417" s="7"/>
      <c r="VHJ417" s="7"/>
      <c r="VHK417" s="7"/>
      <c r="VHL417" s="7"/>
      <c r="VHM417" s="7"/>
      <c r="VHN417" s="7"/>
      <c r="VHO417" s="7"/>
      <c r="VHP417" s="7"/>
      <c r="VHQ417" s="7"/>
      <c r="VHR417" s="7"/>
      <c r="VHS417" s="7"/>
      <c r="VHT417" s="7"/>
      <c r="VHU417" s="7"/>
      <c r="VHV417" s="7"/>
      <c r="VHW417" s="7"/>
      <c r="VHX417" s="7"/>
      <c r="VHY417" s="7"/>
      <c r="VHZ417" s="7"/>
      <c r="VIA417" s="7"/>
      <c r="VIB417" s="7"/>
      <c r="VIC417" s="7"/>
      <c r="VID417" s="7"/>
      <c r="VIE417" s="7"/>
      <c r="VIF417" s="7"/>
      <c r="VIG417" s="7"/>
      <c r="VIH417" s="7"/>
      <c r="VII417" s="7"/>
      <c r="VIJ417" s="7"/>
      <c r="VIK417" s="7"/>
      <c r="VIL417" s="7"/>
      <c r="VIM417" s="7"/>
      <c r="VIN417" s="7"/>
      <c r="VIO417" s="7"/>
      <c r="VIP417" s="7"/>
      <c r="VIQ417" s="7"/>
      <c r="VIR417" s="7"/>
      <c r="VIS417" s="7"/>
      <c r="VIT417" s="7"/>
      <c r="VIU417" s="7"/>
      <c r="VIV417" s="7"/>
      <c r="VIW417" s="7"/>
      <c r="VIX417" s="7"/>
      <c r="VIY417" s="7"/>
      <c r="VIZ417" s="7"/>
      <c r="VJA417" s="7"/>
      <c r="VJB417" s="7"/>
      <c r="VJC417" s="7"/>
      <c r="VJD417" s="7"/>
      <c r="VJE417" s="7"/>
      <c r="VJF417" s="7"/>
      <c r="VJG417" s="7"/>
      <c r="VJH417" s="7"/>
      <c r="VJI417" s="7"/>
      <c r="VJJ417" s="7"/>
      <c r="VJK417" s="7"/>
      <c r="VJL417" s="7"/>
      <c r="VJM417" s="7"/>
      <c r="VJN417" s="7"/>
      <c r="VJO417" s="7"/>
      <c r="VJP417" s="7"/>
      <c r="VJQ417" s="7"/>
      <c r="VJR417" s="7"/>
      <c r="VJS417" s="7"/>
      <c r="VJT417" s="7"/>
      <c r="VJU417" s="7"/>
      <c r="VJV417" s="7"/>
      <c r="VJW417" s="7"/>
      <c r="VJX417" s="7"/>
      <c r="VJY417" s="7"/>
      <c r="VJZ417" s="7"/>
      <c r="VKA417" s="7"/>
      <c r="VKB417" s="7"/>
      <c r="VKC417" s="7"/>
      <c r="VKD417" s="7"/>
      <c r="VKE417" s="7"/>
      <c r="VKF417" s="7"/>
      <c r="VKG417" s="7"/>
      <c r="VKH417" s="7"/>
      <c r="VKI417" s="7"/>
      <c r="VKJ417" s="7"/>
      <c r="VKK417" s="7"/>
      <c r="VKL417" s="7"/>
      <c r="VKM417" s="7"/>
      <c r="VKN417" s="7"/>
      <c r="VKO417" s="7"/>
      <c r="VKP417" s="7"/>
      <c r="VKQ417" s="7"/>
      <c r="VKR417" s="7"/>
      <c r="VKS417" s="7"/>
      <c r="VKT417" s="7"/>
      <c r="VKU417" s="7"/>
      <c r="VKV417" s="7"/>
      <c r="VKW417" s="7"/>
      <c r="VKX417" s="7"/>
      <c r="VKY417" s="7"/>
      <c r="VKZ417" s="7"/>
      <c r="VLA417" s="7"/>
      <c r="VLB417" s="7"/>
      <c r="VLC417" s="7"/>
      <c r="VLD417" s="7"/>
      <c r="VLE417" s="7"/>
      <c r="VLF417" s="7"/>
      <c r="VLG417" s="7"/>
      <c r="VLH417" s="7"/>
      <c r="VLI417" s="7"/>
      <c r="VLJ417" s="7"/>
      <c r="VLK417" s="7"/>
      <c r="VLL417" s="7"/>
      <c r="VLM417" s="7"/>
      <c r="VLN417" s="7"/>
      <c r="VLO417" s="7"/>
      <c r="VLP417" s="7"/>
      <c r="VLQ417" s="7"/>
      <c r="VLR417" s="7"/>
      <c r="VLS417" s="7"/>
      <c r="VLT417" s="7"/>
      <c r="VLU417" s="7"/>
      <c r="VLV417" s="7"/>
      <c r="VLW417" s="7"/>
      <c r="VLX417" s="7"/>
      <c r="VLY417" s="7"/>
      <c r="VLZ417" s="7"/>
      <c r="VMA417" s="7"/>
      <c r="VMB417" s="7"/>
      <c r="VMC417" s="7"/>
      <c r="VMD417" s="7"/>
      <c r="VME417" s="7"/>
      <c r="VMF417" s="7"/>
      <c r="VMG417" s="7"/>
      <c r="VMH417" s="7"/>
      <c r="VMI417" s="7"/>
      <c r="VMJ417" s="7"/>
      <c r="VMK417" s="7"/>
      <c r="VML417" s="7"/>
      <c r="VMM417" s="7"/>
      <c r="VMN417" s="7"/>
      <c r="VMO417" s="7"/>
      <c r="VMP417" s="7"/>
      <c r="VMQ417" s="7"/>
      <c r="VMR417" s="7"/>
      <c r="VMS417" s="7"/>
      <c r="VMT417" s="7"/>
      <c r="VMU417" s="7"/>
      <c r="VMV417" s="7"/>
      <c r="VMW417" s="7"/>
      <c r="VMX417" s="7"/>
      <c r="VMY417" s="7"/>
      <c r="VMZ417" s="7"/>
      <c r="VNA417" s="7"/>
      <c r="VNB417" s="7"/>
      <c r="VNC417" s="7"/>
      <c r="VND417" s="7"/>
      <c r="VNE417" s="7"/>
      <c r="VNF417" s="7"/>
      <c r="VNG417" s="7"/>
      <c r="VNH417" s="7"/>
      <c r="VNI417" s="7"/>
      <c r="VNJ417" s="7"/>
      <c r="VNK417" s="7"/>
      <c r="VNL417" s="7"/>
      <c r="VNM417" s="7"/>
      <c r="VNN417" s="7"/>
      <c r="VNO417" s="7"/>
      <c r="VNP417" s="7"/>
      <c r="VNQ417" s="7"/>
      <c r="VNR417" s="7"/>
      <c r="VNS417" s="7"/>
      <c r="VNT417" s="7"/>
      <c r="VNU417" s="7"/>
      <c r="VNV417" s="7"/>
      <c r="VNW417" s="7"/>
      <c r="VNX417" s="7"/>
      <c r="VNY417" s="7"/>
      <c r="VNZ417" s="7"/>
      <c r="VOA417" s="7"/>
      <c r="VOB417" s="7"/>
      <c r="VOC417" s="7"/>
      <c r="VOD417" s="7"/>
      <c r="VOE417" s="7"/>
      <c r="VOF417" s="7"/>
      <c r="VOG417" s="7"/>
      <c r="VOH417" s="7"/>
      <c r="VOI417" s="7"/>
      <c r="VOJ417" s="7"/>
      <c r="VOK417" s="7"/>
      <c r="VOL417" s="7"/>
      <c r="VOM417" s="7"/>
      <c r="VON417" s="7"/>
      <c r="VOO417" s="7"/>
      <c r="VOP417" s="7"/>
      <c r="VOQ417" s="7"/>
      <c r="VOR417" s="7"/>
      <c r="VOS417" s="7"/>
      <c r="VOT417" s="7"/>
      <c r="VOU417" s="7"/>
      <c r="VOV417" s="7"/>
      <c r="VOW417" s="7"/>
      <c r="VOX417" s="7"/>
      <c r="VOY417" s="7"/>
      <c r="VOZ417" s="7"/>
      <c r="VPA417" s="7"/>
      <c r="VPB417" s="7"/>
      <c r="VPC417" s="7"/>
      <c r="VPD417" s="7"/>
      <c r="VPE417" s="7"/>
      <c r="VPF417" s="7"/>
      <c r="VPG417" s="7"/>
      <c r="VPH417" s="7"/>
      <c r="VPI417" s="7"/>
      <c r="VPJ417" s="7"/>
      <c r="VPK417" s="7"/>
      <c r="VPL417" s="7"/>
      <c r="VPM417" s="7"/>
      <c r="VPN417" s="7"/>
      <c r="VPO417" s="7"/>
      <c r="VPP417" s="7"/>
      <c r="VPQ417" s="7"/>
      <c r="VPR417" s="7"/>
      <c r="VPS417" s="7"/>
      <c r="VPT417" s="7"/>
      <c r="VPU417" s="7"/>
      <c r="VPV417" s="7"/>
      <c r="VPW417" s="7"/>
      <c r="VPX417" s="7"/>
      <c r="VPY417" s="7"/>
      <c r="VPZ417" s="7"/>
      <c r="VQA417" s="7"/>
      <c r="VQB417" s="7"/>
      <c r="VQC417" s="7"/>
      <c r="VQD417" s="7"/>
      <c r="VQE417" s="7"/>
      <c r="VQF417" s="7"/>
      <c r="VQG417" s="7"/>
      <c r="VQH417" s="7"/>
      <c r="VQI417" s="7"/>
      <c r="VQJ417" s="7"/>
      <c r="VQK417" s="7"/>
      <c r="VQL417" s="7"/>
      <c r="VQM417" s="7"/>
      <c r="VQN417" s="7"/>
      <c r="VQO417" s="7"/>
      <c r="VQP417" s="7"/>
      <c r="VQQ417" s="7"/>
      <c r="VQR417" s="7"/>
      <c r="VQS417" s="7"/>
      <c r="VQT417" s="7"/>
      <c r="VQU417" s="7"/>
      <c r="VQV417" s="7"/>
      <c r="VQW417" s="7"/>
      <c r="VQX417" s="7"/>
      <c r="VQY417" s="7"/>
      <c r="VQZ417" s="7"/>
      <c r="VRA417" s="7"/>
      <c r="VRB417" s="7"/>
      <c r="VRC417" s="7"/>
      <c r="VRD417" s="7"/>
      <c r="VRE417" s="7"/>
      <c r="VRF417" s="7"/>
      <c r="VRG417" s="7"/>
      <c r="VRH417" s="7"/>
      <c r="VRI417" s="7"/>
      <c r="VRJ417" s="7"/>
      <c r="VRK417" s="7"/>
      <c r="VRL417" s="7"/>
      <c r="VRM417" s="7"/>
      <c r="VRN417" s="7"/>
      <c r="VRO417" s="7"/>
      <c r="VRP417" s="7"/>
      <c r="VRQ417" s="7"/>
      <c r="VRR417" s="7"/>
      <c r="VRS417" s="7"/>
      <c r="VRT417" s="7"/>
      <c r="VRU417" s="7"/>
      <c r="VRV417" s="7"/>
      <c r="VRW417" s="7"/>
      <c r="VRX417" s="7"/>
      <c r="VRY417" s="7"/>
      <c r="VRZ417" s="7"/>
      <c r="VSA417" s="7"/>
      <c r="VSB417" s="7"/>
      <c r="VSC417" s="7"/>
      <c r="VSD417" s="7"/>
      <c r="VSE417" s="7"/>
      <c r="VSF417" s="7"/>
      <c r="VSG417" s="7"/>
      <c r="VSH417" s="7"/>
      <c r="VSI417" s="7"/>
      <c r="VSJ417" s="7"/>
      <c r="VSK417" s="7"/>
      <c r="VSL417" s="7"/>
      <c r="VSM417" s="7"/>
      <c r="VSN417" s="7"/>
      <c r="VSO417" s="7"/>
      <c r="VSP417" s="7"/>
      <c r="VSQ417" s="7"/>
      <c r="VSR417" s="7"/>
      <c r="VSS417" s="7"/>
      <c r="VST417" s="7"/>
      <c r="VSU417" s="7"/>
      <c r="VSV417" s="7"/>
      <c r="VSW417" s="7"/>
      <c r="VSX417" s="7"/>
      <c r="VSY417" s="7"/>
      <c r="VSZ417" s="7"/>
      <c r="VTA417" s="7"/>
      <c r="VTB417" s="7"/>
      <c r="VTC417" s="7"/>
      <c r="VTD417" s="7"/>
      <c r="VTE417" s="7"/>
      <c r="VTF417" s="7"/>
      <c r="VTG417" s="7"/>
      <c r="VTH417" s="7"/>
      <c r="VTI417" s="7"/>
      <c r="VTJ417" s="7"/>
      <c r="VTK417" s="7"/>
      <c r="VTL417" s="7"/>
      <c r="VTM417" s="7"/>
      <c r="VTN417" s="7"/>
      <c r="VTO417" s="7"/>
      <c r="VTP417" s="7"/>
      <c r="VTQ417" s="7"/>
      <c r="VTR417" s="7"/>
      <c r="VTS417" s="7"/>
      <c r="VTT417" s="7"/>
      <c r="VTU417" s="7"/>
      <c r="VTV417" s="7"/>
      <c r="VTW417" s="7"/>
      <c r="VTX417" s="7"/>
      <c r="VTY417" s="7"/>
      <c r="VTZ417" s="7"/>
      <c r="VUA417" s="7"/>
      <c r="VUB417" s="7"/>
      <c r="VUC417" s="7"/>
      <c r="VUD417" s="7"/>
      <c r="VUE417" s="7"/>
      <c r="VUF417" s="7"/>
      <c r="VUG417" s="7"/>
      <c r="VUH417" s="7"/>
      <c r="VUI417" s="7"/>
      <c r="VUJ417" s="7"/>
      <c r="VUK417" s="7"/>
      <c r="VUL417" s="7"/>
      <c r="VUM417" s="7"/>
      <c r="VUN417" s="7"/>
      <c r="VUO417" s="7"/>
      <c r="VUP417" s="7"/>
      <c r="VUQ417" s="7"/>
      <c r="VUR417" s="7"/>
      <c r="VUS417" s="7"/>
      <c r="VUT417" s="7"/>
      <c r="VUU417" s="7"/>
      <c r="VUV417" s="7"/>
      <c r="VUW417" s="7"/>
      <c r="VUX417" s="7"/>
      <c r="VUY417" s="7"/>
      <c r="VUZ417" s="7"/>
      <c r="VVA417" s="7"/>
      <c r="VVB417" s="7"/>
      <c r="VVC417" s="7"/>
      <c r="VVD417" s="7"/>
      <c r="VVE417" s="7"/>
      <c r="VVF417" s="7"/>
      <c r="VVG417" s="7"/>
      <c r="VVH417" s="7"/>
      <c r="VVI417" s="7"/>
      <c r="VVJ417" s="7"/>
      <c r="VVK417" s="7"/>
      <c r="VVL417" s="7"/>
      <c r="VVM417" s="7"/>
      <c r="VVN417" s="7"/>
      <c r="VVO417" s="7"/>
      <c r="VVP417" s="7"/>
      <c r="VVQ417" s="7"/>
      <c r="VVR417" s="7"/>
      <c r="VVS417" s="7"/>
      <c r="VVT417" s="7"/>
      <c r="VVU417" s="7"/>
      <c r="VVV417" s="7"/>
      <c r="VVW417" s="7"/>
      <c r="VVX417" s="7"/>
      <c r="VVY417" s="7"/>
      <c r="VVZ417" s="7"/>
      <c r="VWA417" s="7"/>
      <c r="VWB417" s="7"/>
      <c r="VWC417" s="7"/>
      <c r="VWD417" s="7"/>
      <c r="VWE417" s="7"/>
      <c r="VWF417" s="7"/>
      <c r="VWG417" s="7"/>
      <c r="VWH417" s="7"/>
      <c r="VWI417" s="7"/>
      <c r="VWJ417" s="7"/>
      <c r="VWK417" s="7"/>
      <c r="VWL417" s="7"/>
      <c r="VWM417" s="7"/>
      <c r="VWN417" s="7"/>
      <c r="VWO417" s="7"/>
      <c r="VWP417" s="7"/>
      <c r="VWQ417" s="7"/>
      <c r="VWR417" s="7"/>
      <c r="VWS417" s="7"/>
      <c r="VWT417" s="7"/>
      <c r="VWU417" s="7"/>
      <c r="VWV417" s="7"/>
      <c r="VWW417" s="7"/>
      <c r="VWX417" s="7"/>
      <c r="VWY417" s="7"/>
      <c r="VWZ417" s="7"/>
      <c r="VXA417" s="7"/>
      <c r="VXB417" s="7"/>
      <c r="VXC417" s="7"/>
      <c r="VXD417" s="7"/>
      <c r="VXE417" s="7"/>
      <c r="VXF417" s="7"/>
      <c r="VXG417" s="7"/>
      <c r="VXH417" s="7"/>
      <c r="VXI417" s="7"/>
      <c r="VXJ417" s="7"/>
      <c r="VXK417" s="7"/>
      <c r="VXL417" s="7"/>
      <c r="VXM417" s="7"/>
      <c r="VXN417" s="7"/>
      <c r="VXO417" s="7"/>
      <c r="VXP417" s="7"/>
      <c r="VXQ417" s="7"/>
      <c r="VXR417" s="7"/>
      <c r="VXS417" s="7"/>
      <c r="VXT417" s="7"/>
      <c r="VXU417" s="7"/>
      <c r="VXV417" s="7"/>
      <c r="VXW417" s="7"/>
      <c r="VXX417" s="7"/>
      <c r="VXY417" s="7"/>
      <c r="VXZ417" s="7"/>
      <c r="VYA417" s="7"/>
      <c r="VYB417" s="7"/>
      <c r="VYC417" s="7"/>
      <c r="VYD417" s="7"/>
      <c r="VYE417" s="7"/>
      <c r="VYF417" s="7"/>
      <c r="VYG417" s="7"/>
      <c r="VYH417" s="7"/>
      <c r="VYI417" s="7"/>
      <c r="VYJ417" s="7"/>
      <c r="VYK417" s="7"/>
      <c r="VYL417" s="7"/>
      <c r="VYM417" s="7"/>
      <c r="VYN417" s="7"/>
      <c r="VYO417" s="7"/>
      <c r="VYP417" s="7"/>
      <c r="VYQ417" s="7"/>
      <c r="VYR417" s="7"/>
      <c r="VYS417" s="7"/>
      <c r="VYT417" s="7"/>
      <c r="VYU417" s="7"/>
      <c r="VYV417" s="7"/>
      <c r="VYW417" s="7"/>
      <c r="VYX417" s="7"/>
      <c r="VYY417" s="7"/>
      <c r="VYZ417" s="7"/>
      <c r="VZA417" s="7"/>
      <c r="VZB417" s="7"/>
      <c r="VZC417" s="7"/>
      <c r="VZD417" s="7"/>
      <c r="VZE417" s="7"/>
      <c r="VZF417" s="7"/>
      <c r="VZG417" s="7"/>
      <c r="VZH417" s="7"/>
      <c r="VZI417" s="7"/>
      <c r="VZJ417" s="7"/>
      <c r="VZK417" s="7"/>
      <c r="VZL417" s="7"/>
      <c r="VZM417" s="7"/>
      <c r="VZN417" s="7"/>
      <c r="VZO417" s="7"/>
      <c r="VZP417" s="7"/>
      <c r="VZQ417" s="7"/>
      <c r="VZR417" s="7"/>
      <c r="VZS417" s="7"/>
      <c r="VZT417" s="7"/>
      <c r="VZU417" s="7"/>
      <c r="VZV417" s="7"/>
      <c r="VZW417" s="7"/>
      <c r="VZX417" s="7"/>
      <c r="VZY417" s="7"/>
      <c r="VZZ417" s="7"/>
      <c r="WAA417" s="7"/>
      <c r="WAB417" s="7"/>
      <c r="WAC417" s="7"/>
      <c r="WAD417" s="7"/>
      <c r="WAE417" s="7"/>
      <c r="WAF417" s="7"/>
      <c r="WAG417" s="7"/>
      <c r="WAH417" s="7"/>
      <c r="WAI417" s="7"/>
      <c r="WAJ417" s="7"/>
      <c r="WAK417" s="7"/>
      <c r="WAL417" s="7"/>
      <c r="WAM417" s="7"/>
      <c r="WAN417" s="7"/>
      <c r="WAO417" s="7"/>
      <c r="WAP417" s="7"/>
      <c r="WAQ417" s="7"/>
      <c r="WAR417" s="7"/>
      <c r="WAS417" s="7"/>
      <c r="WAT417" s="7"/>
      <c r="WAU417" s="7"/>
      <c r="WAV417" s="7"/>
      <c r="WAW417" s="7"/>
      <c r="WAX417" s="7"/>
      <c r="WAY417" s="7"/>
      <c r="WAZ417" s="7"/>
      <c r="WBA417" s="7"/>
      <c r="WBB417" s="7"/>
      <c r="WBC417" s="7"/>
      <c r="WBD417" s="7"/>
      <c r="WBE417" s="7"/>
      <c r="WBF417" s="7"/>
      <c r="WBG417" s="7"/>
      <c r="WBH417" s="7"/>
      <c r="WBI417" s="7"/>
      <c r="WBJ417" s="7"/>
      <c r="WBK417" s="7"/>
      <c r="WBL417" s="7"/>
      <c r="WBM417" s="7"/>
      <c r="WBN417" s="7"/>
      <c r="WBO417" s="7"/>
      <c r="WBP417" s="7"/>
      <c r="WBQ417" s="7"/>
      <c r="WBR417" s="7"/>
      <c r="WBS417" s="7"/>
      <c r="WBT417" s="7"/>
      <c r="WBU417" s="7"/>
      <c r="WBV417" s="7"/>
      <c r="WBW417" s="7"/>
      <c r="WBX417" s="7"/>
      <c r="WBY417" s="7"/>
      <c r="WBZ417" s="7"/>
      <c r="WCA417" s="7"/>
      <c r="WCB417" s="7"/>
      <c r="WCC417" s="7"/>
      <c r="WCD417" s="7"/>
      <c r="WCE417" s="7"/>
      <c r="WCF417" s="7"/>
      <c r="WCG417" s="7"/>
      <c r="WCH417" s="7"/>
      <c r="WCI417" s="7"/>
      <c r="WCJ417" s="7"/>
      <c r="WCK417" s="7"/>
      <c r="WCL417" s="7"/>
      <c r="WCM417" s="7"/>
      <c r="WCN417" s="7"/>
      <c r="WCO417" s="7"/>
      <c r="WCP417" s="7"/>
      <c r="WCQ417" s="7"/>
      <c r="WCR417" s="7"/>
      <c r="WCS417" s="7"/>
      <c r="WCT417" s="7"/>
      <c r="WCU417" s="7"/>
      <c r="WCV417" s="7"/>
      <c r="WCW417" s="7"/>
      <c r="WCX417" s="7"/>
      <c r="WCY417" s="7"/>
      <c r="WCZ417" s="7"/>
      <c r="WDA417" s="7"/>
      <c r="WDB417" s="7"/>
      <c r="WDC417" s="7"/>
      <c r="WDD417" s="7"/>
      <c r="WDE417" s="7"/>
      <c r="WDF417" s="7"/>
      <c r="WDG417" s="7"/>
      <c r="WDH417" s="7"/>
      <c r="WDI417" s="7"/>
      <c r="WDJ417" s="7"/>
      <c r="WDK417" s="7"/>
      <c r="WDL417" s="7"/>
      <c r="WDM417" s="7"/>
      <c r="WDN417" s="7"/>
      <c r="WDO417" s="7"/>
      <c r="WDP417" s="7"/>
      <c r="WDQ417" s="7"/>
      <c r="WDR417" s="7"/>
      <c r="WDS417" s="7"/>
      <c r="WDT417" s="7"/>
      <c r="WDU417" s="7"/>
      <c r="WDV417" s="7"/>
      <c r="WDW417" s="7"/>
      <c r="WDX417" s="7"/>
      <c r="WDY417" s="7"/>
      <c r="WDZ417" s="7"/>
      <c r="WEA417" s="7"/>
      <c r="WEB417" s="7"/>
      <c r="WEC417" s="7"/>
      <c r="WED417" s="7"/>
      <c r="WEE417" s="7"/>
      <c r="WEF417" s="7"/>
      <c r="WEG417" s="7"/>
      <c r="WEH417" s="7"/>
      <c r="WEI417" s="7"/>
      <c r="WEJ417" s="7"/>
      <c r="WEK417" s="7"/>
      <c r="WEL417" s="7"/>
      <c r="WEM417" s="7"/>
      <c r="WEN417" s="7"/>
      <c r="WEO417" s="7"/>
      <c r="WEP417" s="7"/>
      <c r="WEQ417" s="7"/>
      <c r="WER417" s="7"/>
      <c r="WES417" s="7"/>
      <c r="WET417" s="7"/>
      <c r="WEU417" s="7"/>
      <c r="WEV417" s="7"/>
      <c r="WEW417" s="7"/>
      <c r="WEX417" s="7"/>
      <c r="WEY417" s="7"/>
      <c r="WEZ417" s="7"/>
      <c r="WFA417" s="7"/>
      <c r="WFB417" s="7"/>
      <c r="WFC417" s="7"/>
      <c r="WFD417" s="7"/>
      <c r="WFE417" s="7"/>
      <c r="WFF417" s="7"/>
      <c r="WFG417" s="7"/>
      <c r="WFH417" s="7"/>
      <c r="WFI417" s="7"/>
      <c r="WFJ417" s="7"/>
      <c r="WFK417" s="7"/>
      <c r="WFL417" s="7"/>
      <c r="WFM417" s="7"/>
      <c r="WFN417" s="7"/>
      <c r="WFO417" s="7"/>
      <c r="WFP417" s="7"/>
      <c r="WFQ417" s="7"/>
      <c r="WFR417" s="7"/>
      <c r="WFS417" s="7"/>
      <c r="WFT417" s="7"/>
      <c r="WFU417" s="7"/>
      <c r="WFV417" s="7"/>
      <c r="WFW417" s="7"/>
      <c r="WFX417" s="7"/>
      <c r="WFY417" s="7"/>
      <c r="WFZ417" s="7"/>
      <c r="WGA417" s="7"/>
      <c r="WGB417" s="7"/>
      <c r="WGC417" s="7"/>
      <c r="WGD417" s="7"/>
      <c r="WGE417" s="7"/>
      <c r="WGF417" s="7"/>
      <c r="WGG417" s="7"/>
      <c r="WGH417" s="7"/>
      <c r="WGI417" s="7"/>
      <c r="WGJ417" s="7"/>
      <c r="WGK417" s="7"/>
      <c r="WGL417" s="7"/>
      <c r="WGM417" s="7"/>
      <c r="WGN417" s="7"/>
      <c r="WGO417" s="7"/>
      <c r="WGP417" s="7"/>
      <c r="WGQ417" s="7"/>
      <c r="WGR417" s="7"/>
      <c r="WGS417" s="7"/>
      <c r="WGT417" s="7"/>
      <c r="WGU417" s="7"/>
      <c r="WGV417" s="7"/>
      <c r="WGW417" s="7"/>
      <c r="WGX417" s="7"/>
      <c r="WGY417" s="7"/>
      <c r="WGZ417" s="7"/>
      <c r="WHA417" s="7"/>
      <c r="WHB417" s="7"/>
      <c r="WHC417" s="7"/>
      <c r="WHD417" s="7"/>
      <c r="WHE417" s="7"/>
      <c r="WHF417" s="7"/>
      <c r="WHG417" s="7"/>
      <c r="WHH417" s="7"/>
      <c r="WHI417" s="7"/>
      <c r="WHJ417" s="7"/>
      <c r="WHK417" s="7"/>
      <c r="WHL417" s="7"/>
      <c r="WHM417" s="7"/>
      <c r="WHN417" s="7"/>
      <c r="WHO417" s="7"/>
      <c r="WHP417" s="7"/>
      <c r="WHQ417" s="7"/>
      <c r="WHR417" s="7"/>
      <c r="WHS417" s="7"/>
      <c r="WHT417" s="7"/>
      <c r="WHU417" s="7"/>
      <c r="WHV417" s="7"/>
      <c r="WHW417" s="7"/>
      <c r="WHX417" s="7"/>
      <c r="WHY417" s="7"/>
      <c r="WHZ417" s="7"/>
      <c r="WIA417" s="7"/>
      <c r="WIB417" s="7"/>
      <c r="WIC417" s="7"/>
      <c r="WID417" s="7"/>
      <c r="WIE417" s="7"/>
      <c r="WIF417" s="7"/>
      <c r="WIG417" s="7"/>
      <c r="WIH417" s="7"/>
      <c r="WII417" s="7"/>
      <c r="WIJ417" s="7"/>
      <c r="WIK417" s="7"/>
      <c r="WIL417" s="7"/>
      <c r="WIM417" s="7"/>
      <c r="WIN417" s="7"/>
      <c r="WIO417" s="7"/>
      <c r="WIP417" s="7"/>
      <c r="WIQ417" s="7"/>
      <c r="WIR417" s="7"/>
      <c r="WIS417" s="7"/>
      <c r="WIT417" s="7"/>
      <c r="WIU417" s="7"/>
      <c r="WIV417" s="7"/>
      <c r="WIW417" s="7"/>
      <c r="WIX417" s="7"/>
      <c r="WIY417" s="7"/>
      <c r="WIZ417" s="7"/>
      <c r="WJA417" s="7"/>
      <c r="WJB417" s="7"/>
      <c r="WJC417" s="7"/>
      <c r="WJD417" s="7"/>
      <c r="WJE417" s="7"/>
      <c r="WJF417" s="7"/>
      <c r="WJG417" s="7"/>
      <c r="WJH417" s="7"/>
      <c r="WJI417" s="7"/>
      <c r="WJJ417" s="7"/>
      <c r="WJK417" s="7"/>
      <c r="WJL417" s="7"/>
      <c r="WJM417" s="7"/>
      <c r="WJN417" s="7"/>
      <c r="WJO417" s="7"/>
      <c r="WJP417" s="7"/>
      <c r="WJQ417" s="7"/>
      <c r="WJR417" s="7"/>
      <c r="WJS417" s="7"/>
      <c r="WJT417" s="7"/>
      <c r="WJU417" s="7"/>
      <c r="WJV417" s="7"/>
      <c r="WJW417" s="7"/>
      <c r="WJX417" s="7"/>
      <c r="WJY417" s="7"/>
      <c r="WJZ417" s="7"/>
      <c r="WKA417" s="7"/>
      <c r="WKB417" s="7"/>
      <c r="WKC417" s="7"/>
      <c r="WKD417" s="7"/>
      <c r="WKE417" s="7"/>
      <c r="WKF417" s="7"/>
      <c r="WKG417" s="7"/>
      <c r="WKH417" s="7"/>
      <c r="WKI417" s="7"/>
      <c r="WKJ417" s="7"/>
      <c r="WKK417" s="7"/>
      <c r="WKL417" s="7"/>
      <c r="WKM417" s="7"/>
      <c r="WKN417" s="7"/>
      <c r="WKO417" s="7"/>
      <c r="WKP417" s="7"/>
      <c r="WKQ417" s="7"/>
      <c r="WKR417" s="7"/>
      <c r="WKS417" s="7"/>
      <c r="WKT417" s="7"/>
      <c r="WKU417" s="7"/>
      <c r="WKV417" s="7"/>
      <c r="WKW417" s="7"/>
      <c r="WKX417" s="7"/>
      <c r="WKY417" s="7"/>
      <c r="WKZ417" s="7"/>
      <c r="WLA417" s="7"/>
      <c r="WLB417" s="7"/>
      <c r="WLC417" s="7"/>
      <c r="WLD417" s="7"/>
      <c r="WLE417" s="7"/>
      <c r="WLF417" s="7"/>
      <c r="WLG417" s="7"/>
      <c r="WLH417" s="7"/>
      <c r="WLI417" s="7"/>
      <c r="WLJ417" s="7"/>
      <c r="WLK417" s="7"/>
      <c r="WLL417" s="7"/>
      <c r="WLM417" s="7"/>
      <c r="WLN417" s="7"/>
      <c r="WLO417" s="7"/>
      <c r="WLP417" s="7"/>
      <c r="WLQ417" s="7"/>
      <c r="WLR417" s="7"/>
      <c r="WLS417" s="7"/>
      <c r="WLT417" s="7"/>
      <c r="WLU417" s="7"/>
      <c r="WLV417" s="7"/>
      <c r="WLW417" s="7"/>
      <c r="WLX417" s="7"/>
      <c r="WLY417" s="7"/>
      <c r="WLZ417" s="7"/>
      <c r="WMA417" s="7"/>
      <c r="WMB417" s="7"/>
      <c r="WMC417" s="7"/>
      <c r="WMD417" s="7"/>
      <c r="WME417" s="7"/>
      <c r="WMF417" s="7"/>
      <c r="WMG417" s="7"/>
      <c r="WMH417" s="7"/>
      <c r="WMI417" s="7"/>
      <c r="WMJ417" s="7"/>
      <c r="WMK417" s="7"/>
      <c r="WML417" s="7"/>
      <c r="WMM417" s="7"/>
      <c r="WMN417" s="7"/>
      <c r="WMO417" s="7"/>
      <c r="WMP417" s="7"/>
      <c r="WMQ417" s="7"/>
      <c r="WMR417" s="7"/>
      <c r="WMS417" s="7"/>
      <c r="WMT417" s="7"/>
      <c r="WMU417" s="7"/>
      <c r="WMV417" s="7"/>
      <c r="WMW417" s="7"/>
      <c r="WMX417" s="7"/>
      <c r="WMY417" s="7"/>
      <c r="WMZ417" s="7"/>
      <c r="WNA417" s="7"/>
      <c r="WNB417" s="7"/>
      <c r="WNC417" s="7"/>
      <c r="WND417" s="7"/>
      <c r="WNE417" s="7"/>
      <c r="WNF417" s="7"/>
      <c r="WNG417" s="7"/>
      <c r="WNH417" s="7"/>
      <c r="WNI417" s="7"/>
      <c r="WNJ417" s="7"/>
      <c r="WNK417" s="7"/>
      <c r="WNL417" s="7"/>
      <c r="WNM417" s="7"/>
      <c r="WNN417" s="7"/>
      <c r="WNO417" s="7"/>
      <c r="WNP417" s="7"/>
      <c r="WNQ417" s="7"/>
      <c r="WNR417" s="7"/>
      <c r="WNS417" s="7"/>
      <c r="WNT417" s="7"/>
      <c r="WNU417" s="7"/>
      <c r="WNV417" s="7"/>
      <c r="WNW417" s="7"/>
      <c r="WNX417" s="7"/>
      <c r="WNY417" s="7"/>
      <c r="WNZ417" s="7"/>
      <c r="WOA417" s="7"/>
      <c r="WOB417" s="7"/>
      <c r="WOC417" s="7"/>
      <c r="WOD417" s="7"/>
      <c r="WOE417" s="7"/>
      <c r="WOF417" s="7"/>
      <c r="WOG417" s="7"/>
      <c r="WOH417" s="7"/>
      <c r="WOI417" s="7"/>
      <c r="WOJ417" s="7"/>
      <c r="WOK417" s="7"/>
      <c r="WOL417" s="7"/>
      <c r="WOM417" s="7"/>
      <c r="WON417" s="7"/>
      <c r="WOO417" s="7"/>
      <c r="WOP417" s="7"/>
      <c r="WOQ417" s="7"/>
      <c r="WOR417" s="7"/>
      <c r="WOS417" s="7"/>
      <c r="WOT417" s="7"/>
      <c r="WOU417" s="7"/>
      <c r="WOV417" s="7"/>
      <c r="WOW417" s="7"/>
      <c r="WOX417" s="7"/>
      <c r="WOY417" s="7"/>
      <c r="WOZ417" s="7"/>
      <c r="WPA417" s="7"/>
      <c r="WPB417" s="7"/>
      <c r="WPC417" s="7"/>
      <c r="WPD417" s="7"/>
      <c r="WPE417" s="7"/>
      <c r="WPF417" s="7"/>
      <c r="WPG417" s="7"/>
      <c r="WPH417" s="7"/>
      <c r="WPI417" s="7"/>
      <c r="WPJ417" s="7"/>
      <c r="WPK417" s="7"/>
      <c r="WPL417" s="7"/>
      <c r="WPM417" s="7"/>
      <c r="WPN417" s="7"/>
      <c r="WPO417" s="7"/>
      <c r="WPP417" s="7"/>
      <c r="WPQ417" s="7"/>
      <c r="WPR417" s="7"/>
      <c r="WPS417" s="7"/>
      <c r="WPT417" s="7"/>
      <c r="WPU417" s="7"/>
      <c r="WPV417" s="7"/>
      <c r="WPW417" s="7"/>
      <c r="WPX417" s="7"/>
      <c r="WPY417" s="7"/>
      <c r="WPZ417" s="7"/>
      <c r="WQA417" s="7"/>
      <c r="WQB417" s="7"/>
      <c r="WQC417" s="7"/>
      <c r="WQD417" s="7"/>
      <c r="WQE417" s="7"/>
      <c r="WQF417" s="7"/>
      <c r="WQG417" s="7"/>
      <c r="WQH417" s="7"/>
      <c r="WQI417" s="7"/>
      <c r="WQJ417" s="7"/>
      <c r="WQK417" s="7"/>
      <c r="WQL417" s="7"/>
      <c r="WQM417" s="7"/>
      <c r="WQN417" s="7"/>
      <c r="WQO417" s="7"/>
      <c r="WQP417" s="7"/>
      <c r="WQQ417" s="7"/>
      <c r="WQR417" s="7"/>
      <c r="WQS417" s="7"/>
      <c r="WQT417" s="7"/>
      <c r="WQU417" s="7"/>
      <c r="WQV417" s="7"/>
      <c r="WQW417" s="7"/>
      <c r="WQX417" s="7"/>
      <c r="WQY417" s="7"/>
      <c r="WQZ417" s="7"/>
      <c r="WRA417" s="7"/>
      <c r="WRB417" s="7"/>
      <c r="WRC417" s="7"/>
      <c r="WRD417" s="7"/>
      <c r="WRE417" s="7"/>
      <c r="WRF417" s="7"/>
      <c r="WRG417" s="7"/>
      <c r="WRH417" s="7"/>
      <c r="WRI417" s="7"/>
      <c r="WRJ417" s="7"/>
      <c r="WRK417" s="7"/>
      <c r="WRL417" s="7"/>
      <c r="WRM417" s="7"/>
      <c r="WRN417" s="7"/>
      <c r="WRO417" s="7"/>
      <c r="WRP417" s="7"/>
      <c r="WRQ417" s="7"/>
      <c r="WRR417" s="7"/>
      <c r="WRS417" s="7"/>
      <c r="WRT417" s="7"/>
      <c r="WRU417" s="7"/>
      <c r="WRV417" s="7"/>
      <c r="WRW417" s="7"/>
      <c r="WRX417" s="7"/>
      <c r="WRY417" s="7"/>
      <c r="WRZ417" s="7"/>
      <c r="WSA417" s="7"/>
      <c r="WSB417" s="7"/>
      <c r="WSC417" s="7"/>
      <c r="WSD417" s="7"/>
      <c r="WSE417" s="7"/>
      <c r="WSF417" s="7"/>
      <c r="WSG417" s="7"/>
      <c r="WSH417" s="7"/>
      <c r="WSI417" s="7"/>
      <c r="WSJ417" s="7"/>
      <c r="WSK417" s="7"/>
      <c r="WSL417" s="7"/>
      <c r="WSM417" s="7"/>
      <c r="WSN417" s="7"/>
      <c r="WSO417" s="7"/>
      <c r="WSP417" s="7"/>
      <c r="WSQ417" s="7"/>
      <c r="WSR417" s="7"/>
      <c r="WSS417" s="7"/>
      <c r="WST417" s="7"/>
      <c r="WSU417" s="7"/>
      <c r="WSV417" s="7"/>
      <c r="WSW417" s="7"/>
      <c r="WSX417" s="7"/>
      <c r="WSY417" s="7"/>
      <c r="WSZ417" s="7"/>
      <c r="WTA417" s="7"/>
      <c r="WTB417" s="7"/>
      <c r="WTC417" s="7"/>
      <c r="WTD417" s="7"/>
      <c r="WTE417" s="7"/>
      <c r="WTF417" s="7"/>
      <c r="WTG417" s="7"/>
      <c r="WTH417" s="7"/>
      <c r="WTI417" s="7"/>
      <c r="WTJ417" s="7"/>
      <c r="WTK417" s="7"/>
      <c r="WTL417" s="7"/>
      <c r="WTM417" s="7"/>
      <c r="WTN417" s="7"/>
      <c r="WTO417" s="7"/>
      <c r="WTP417" s="7"/>
      <c r="WTQ417" s="7"/>
      <c r="WTR417" s="7"/>
      <c r="WTS417" s="7"/>
      <c r="WTT417" s="7"/>
      <c r="WTU417" s="7"/>
      <c r="WTV417" s="7"/>
      <c r="WTW417" s="7"/>
      <c r="WTX417" s="7"/>
      <c r="WTY417" s="7"/>
      <c r="WTZ417" s="7"/>
      <c r="WUA417" s="7"/>
      <c r="WUB417" s="7"/>
      <c r="WUC417" s="7"/>
      <c r="WUD417" s="7"/>
      <c r="WUE417" s="7"/>
      <c r="WUF417" s="7"/>
      <c r="WUG417" s="7"/>
      <c r="WUH417" s="7"/>
      <c r="WUI417" s="7"/>
      <c r="WUJ417" s="7"/>
      <c r="WUK417" s="7"/>
      <c r="WUL417" s="7"/>
      <c r="WUM417" s="7"/>
      <c r="WUN417" s="7"/>
      <c r="WUO417" s="7"/>
      <c r="WUP417" s="7"/>
      <c r="WUQ417" s="7"/>
      <c r="WUR417" s="7"/>
      <c r="WUS417" s="7"/>
      <c r="WUT417" s="7"/>
      <c r="WUU417" s="7"/>
      <c r="WUV417" s="7"/>
      <c r="WUW417" s="7"/>
      <c r="WUX417" s="7"/>
      <c r="WUY417" s="7"/>
      <c r="WUZ417" s="7"/>
      <c r="WVA417" s="7"/>
      <c r="WVB417" s="7"/>
      <c r="WVC417" s="7"/>
      <c r="WVD417" s="7"/>
      <c r="WVE417" s="7"/>
      <c r="WVF417" s="7"/>
      <c r="WVG417" s="7"/>
      <c r="WVH417" s="7"/>
      <c r="WVI417" s="7"/>
      <c r="WVJ417" s="7"/>
      <c r="WVK417" s="7"/>
      <c r="WVL417" s="7"/>
      <c r="WVM417" s="7"/>
      <c r="WVN417" s="7"/>
      <c r="WVO417" s="7"/>
      <c r="WVP417" s="7"/>
      <c r="WVQ417" s="7"/>
      <c r="WVR417" s="7"/>
      <c r="WVS417" s="7"/>
      <c r="WVT417" s="7"/>
      <c r="WVU417" s="7"/>
      <c r="WVV417" s="7"/>
      <c r="WVW417" s="7"/>
      <c r="WVX417" s="7"/>
      <c r="WVY417" s="7"/>
      <c r="WVZ417" s="7"/>
      <c r="WWA417" s="7"/>
      <c r="WWB417" s="7"/>
      <c r="WWC417" s="7"/>
      <c r="WWD417" s="7"/>
      <c r="WWE417" s="7"/>
      <c r="WWF417" s="7"/>
      <c r="WWG417" s="7"/>
      <c r="WWH417" s="7"/>
      <c r="WWI417" s="7"/>
      <c r="WWJ417" s="7"/>
      <c r="WWK417" s="7"/>
      <c r="WWL417" s="7"/>
      <c r="WWM417" s="7"/>
      <c r="WWN417" s="7"/>
      <c r="WWO417" s="7"/>
      <c r="WWP417" s="7"/>
      <c r="WWQ417" s="7"/>
      <c r="WWR417" s="7"/>
      <c r="WWS417" s="7"/>
      <c r="WWT417" s="7"/>
      <c r="WWU417" s="7"/>
      <c r="WWV417" s="7"/>
      <c r="WWW417" s="7"/>
      <c r="WWX417" s="7"/>
      <c r="WWY417" s="7"/>
      <c r="WWZ417" s="7"/>
      <c r="WXA417" s="7"/>
      <c r="WXB417" s="7"/>
      <c r="WXC417" s="7"/>
      <c r="WXD417" s="7"/>
      <c r="WXE417" s="7"/>
      <c r="WXF417" s="7"/>
      <c r="WXG417" s="7"/>
      <c r="WXH417" s="7"/>
      <c r="WXI417" s="7"/>
      <c r="WXJ417" s="7"/>
      <c r="WXK417" s="7"/>
      <c r="WXL417" s="7"/>
      <c r="WXM417" s="7"/>
      <c r="WXN417" s="7"/>
      <c r="WXO417" s="7"/>
      <c r="WXP417" s="7"/>
      <c r="WXQ417" s="7"/>
      <c r="WXR417" s="7"/>
      <c r="WXS417" s="7"/>
      <c r="WXT417" s="7"/>
      <c r="WXU417" s="7"/>
      <c r="WXV417" s="7"/>
      <c r="WXW417" s="7"/>
      <c r="WXX417" s="7"/>
      <c r="WXY417" s="7"/>
      <c r="WXZ417" s="7"/>
      <c r="WYA417" s="7"/>
      <c r="WYB417" s="7"/>
      <c r="WYC417" s="7"/>
      <c r="WYD417" s="7"/>
      <c r="WYE417" s="7"/>
      <c r="WYF417" s="7"/>
      <c r="WYG417" s="7"/>
      <c r="WYH417" s="7"/>
      <c r="WYI417" s="7"/>
      <c r="WYJ417" s="7"/>
      <c r="WYK417" s="7"/>
      <c r="WYL417" s="7"/>
      <c r="WYM417" s="7"/>
      <c r="WYN417" s="7"/>
      <c r="WYO417" s="7"/>
      <c r="WYP417" s="7"/>
      <c r="WYQ417" s="7"/>
      <c r="WYR417" s="7"/>
      <c r="WYS417" s="7"/>
      <c r="WYT417" s="7"/>
      <c r="WYU417" s="7"/>
      <c r="WYV417" s="7"/>
      <c r="WYW417" s="7"/>
      <c r="WYX417" s="7"/>
      <c r="WYY417" s="7"/>
      <c r="WYZ417" s="7"/>
      <c r="WZA417" s="7"/>
      <c r="WZB417" s="7"/>
      <c r="WZC417" s="7"/>
      <c r="WZD417" s="7"/>
      <c r="WZE417" s="7"/>
      <c r="WZF417" s="7"/>
      <c r="WZG417" s="7"/>
      <c r="WZH417" s="7"/>
      <c r="WZI417" s="7"/>
      <c r="WZJ417" s="7"/>
      <c r="WZK417" s="7"/>
      <c r="WZL417" s="7"/>
      <c r="WZM417" s="7"/>
      <c r="WZN417" s="7"/>
      <c r="WZO417" s="7"/>
      <c r="WZP417" s="7"/>
      <c r="WZQ417" s="7"/>
      <c r="WZR417" s="7"/>
      <c r="WZS417" s="7"/>
      <c r="WZT417" s="7"/>
      <c r="WZU417" s="7"/>
      <c r="WZV417" s="7"/>
      <c r="WZW417" s="7"/>
      <c r="WZX417" s="7"/>
      <c r="WZY417" s="7"/>
      <c r="WZZ417" s="7"/>
      <c r="XAA417" s="7"/>
      <c r="XAB417" s="7"/>
      <c r="XAC417" s="7"/>
      <c r="XAD417" s="7"/>
      <c r="XAE417" s="7"/>
      <c r="XAF417" s="7"/>
      <c r="XAG417" s="7"/>
      <c r="XAH417" s="7"/>
      <c r="XAI417" s="7"/>
      <c r="XAJ417" s="7"/>
      <c r="XAK417" s="7"/>
      <c r="XAL417" s="7"/>
      <c r="XAM417" s="7"/>
      <c r="XAN417" s="7"/>
      <c r="XAO417" s="7"/>
      <c r="XAP417" s="7"/>
      <c r="XAQ417" s="7"/>
      <c r="XAR417" s="7"/>
      <c r="XAS417" s="7"/>
      <c r="XAT417" s="7"/>
      <c r="XAU417" s="7"/>
      <c r="XAV417" s="7"/>
      <c r="XAW417" s="7"/>
      <c r="XAX417" s="7"/>
      <c r="XAY417" s="7"/>
      <c r="XAZ417" s="7"/>
      <c r="XBA417" s="7"/>
      <c r="XBB417" s="7"/>
      <c r="XBC417" s="7"/>
      <c r="XBD417" s="7"/>
      <c r="XBE417" s="7"/>
      <c r="XBF417" s="7"/>
      <c r="XBG417" s="7"/>
      <c r="XBH417" s="7"/>
      <c r="XBI417" s="7"/>
      <c r="XBJ417" s="7"/>
      <c r="XBK417" s="7"/>
      <c r="XBL417" s="7"/>
      <c r="XBM417" s="7"/>
      <c r="XBN417" s="7"/>
      <c r="XBO417" s="7"/>
      <c r="XBP417" s="7"/>
      <c r="XBQ417" s="7"/>
      <c r="XBR417" s="7"/>
      <c r="XBS417" s="7"/>
      <c r="XBT417" s="7"/>
      <c r="XBU417" s="7"/>
      <c r="XBV417" s="7"/>
      <c r="XBW417" s="7"/>
      <c r="XBX417" s="7"/>
      <c r="XBY417" s="7"/>
      <c r="XBZ417" s="7"/>
      <c r="XCA417" s="7"/>
      <c r="XCB417" s="7"/>
      <c r="XCC417" s="7"/>
      <c r="XCD417" s="7"/>
      <c r="XCE417" s="7"/>
      <c r="XCF417" s="7"/>
      <c r="XCG417" s="7"/>
      <c r="XCH417" s="7"/>
      <c r="XCI417" s="7"/>
      <c r="XCJ417" s="7"/>
      <c r="XCK417" s="7"/>
      <c r="XCL417" s="7"/>
      <c r="XCM417" s="7"/>
      <c r="XCN417" s="7"/>
      <c r="XCO417" s="7"/>
      <c r="XCP417" s="7"/>
      <c r="XCQ417" s="7"/>
      <c r="XCR417" s="7"/>
      <c r="XCS417" s="7"/>
      <c r="XCT417" s="7"/>
      <c r="XCU417" s="7"/>
      <c r="XCV417" s="7"/>
      <c r="XCW417" s="7"/>
      <c r="XCX417" s="7"/>
      <c r="XCY417" s="7"/>
      <c r="XCZ417" s="7"/>
      <c r="XDA417" s="7"/>
      <c r="XDB417" s="7"/>
      <c r="XDC417" s="7"/>
      <c r="XDD417" s="7"/>
      <c r="XDE417" s="7"/>
      <c r="XDF417" s="7"/>
      <c r="XDG417" s="7"/>
      <c r="XDH417" s="7"/>
      <c r="XDI417" s="7"/>
    </row>
    <row r="418" spans="1:16337" ht="15" customHeight="1" x14ac:dyDescent="0.25">
      <c r="A418" s="12" t="s">
        <v>1696</v>
      </c>
      <c r="B418" s="15" t="s">
        <v>5</v>
      </c>
      <c r="C418" s="17" t="s">
        <v>733</v>
      </c>
      <c r="D418" s="17" t="s">
        <v>2491</v>
      </c>
      <c r="E418" s="15" t="s">
        <v>256</v>
      </c>
      <c r="F418" s="12" t="s">
        <v>2921</v>
      </c>
      <c r="G418" s="12" t="s">
        <v>2922</v>
      </c>
      <c r="H418" s="12" t="s">
        <v>1713</v>
      </c>
      <c r="I418" s="12" t="s">
        <v>2867</v>
      </c>
      <c r="J418" s="12" t="s">
        <v>3097</v>
      </c>
      <c r="K418" s="12" t="s">
        <v>1719</v>
      </c>
      <c r="L418" s="18">
        <v>1653</v>
      </c>
      <c r="M418" s="18">
        <v>0.34</v>
      </c>
      <c r="N418" s="1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  <c r="AL418" s="7"/>
      <c r="AM418" s="7"/>
      <c r="AN418" s="7"/>
      <c r="AO418" s="7"/>
      <c r="AP418" s="7"/>
      <c r="AQ418" s="7"/>
      <c r="AR418" s="7"/>
      <c r="AS418" s="7"/>
      <c r="AT418" s="7"/>
      <c r="AU418" s="7"/>
      <c r="AV418" s="7"/>
      <c r="AW418" s="7"/>
      <c r="AX418" s="7"/>
      <c r="AY418" s="7"/>
      <c r="AZ418" s="7"/>
      <c r="BA418" s="7"/>
      <c r="BB418" s="7"/>
      <c r="BC418" s="7"/>
      <c r="BD418" s="7"/>
      <c r="BE418" s="7"/>
      <c r="BF418" s="7"/>
      <c r="BG418" s="7"/>
      <c r="BH418" s="7"/>
      <c r="BI418" s="7"/>
      <c r="BJ418" s="7"/>
      <c r="BK418" s="7"/>
      <c r="BL418" s="7"/>
      <c r="BM418" s="7"/>
      <c r="BN418" s="7"/>
      <c r="BO418" s="7"/>
      <c r="BP418" s="7"/>
      <c r="BQ418" s="7"/>
      <c r="BR418" s="7"/>
      <c r="BS418" s="7"/>
      <c r="BT418" s="7"/>
      <c r="BU418" s="7"/>
      <c r="BV418" s="7"/>
      <c r="BW418" s="7"/>
      <c r="BX418" s="7"/>
      <c r="BY418" s="7"/>
      <c r="BZ418" s="7"/>
      <c r="CA418" s="7"/>
      <c r="CB418" s="7"/>
      <c r="CC418" s="7"/>
      <c r="CD418" s="7"/>
      <c r="CE418" s="7"/>
      <c r="CF418" s="7"/>
      <c r="CG418" s="7"/>
      <c r="CH418" s="7"/>
      <c r="CI418" s="7"/>
      <c r="CJ418" s="7"/>
      <c r="CK418" s="7"/>
      <c r="CL418" s="7"/>
      <c r="CM418" s="7"/>
      <c r="CN418" s="7"/>
      <c r="CO418" s="7"/>
      <c r="CP418" s="7"/>
      <c r="CQ418" s="7"/>
      <c r="CR418" s="7"/>
      <c r="CS418" s="7"/>
      <c r="CT418" s="7"/>
      <c r="CU418" s="7"/>
      <c r="CV418" s="7"/>
      <c r="CW418" s="7"/>
      <c r="CX418" s="7"/>
      <c r="CY418" s="7"/>
      <c r="CZ418" s="7"/>
      <c r="DA418" s="7"/>
      <c r="DB418" s="7"/>
      <c r="DC418" s="7"/>
      <c r="DD418" s="7"/>
      <c r="DE418" s="7"/>
      <c r="DF418" s="7"/>
      <c r="DG418" s="7"/>
      <c r="DH418" s="7"/>
      <c r="DI418" s="7"/>
      <c r="DJ418" s="7"/>
      <c r="DK418" s="7"/>
      <c r="DL418" s="7"/>
      <c r="DM418" s="7"/>
      <c r="DN418" s="7"/>
      <c r="DO418" s="7"/>
      <c r="DP418" s="7"/>
      <c r="DQ418" s="7"/>
      <c r="DR418" s="7"/>
      <c r="DS418" s="7"/>
      <c r="DT418" s="7"/>
      <c r="DU418" s="7"/>
      <c r="DV418" s="7"/>
      <c r="DW418" s="7"/>
      <c r="DX418" s="7"/>
      <c r="DY418" s="7"/>
      <c r="DZ418" s="7"/>
      <c r="EA418" s="7"/>
      <c r="EB418" s="7"/>
      <c r="EC418" s="7"/>
      <c r="ED418" s="7"/>
      <c r="EE418" s="7"/>
      <c r="EF418" s="7"/>
      <c r="EG418" s="7"/>
      <c r="EH418" s="7"/>
      <c r="EI418" s="7"/>
      <c r="EJ418" s="7"/>
      <c r="EK418" s="7"/>
      <c r="EL418" s="7"/>
      <c r="EM418" s="7"/>
      <c r="EN418" s="7"/>
      <c r="EO418" s="7"/>
      <c r="EP418" s="7"/>
      <c r="EQ418" s="7"/>
      <c r="ER418" s="7"/>
      <c r="ES418" s="7"/>
      <c r="ET418" s="7"/>
      <c r="EU418" s="7"/>
      <c r="EV418" s="7"/>
      <c r="EW418" s="7"/>
      <c r="EX418" s="7"/>
      <c r="EY418" s="7"/>
      <c r="EZ418" s="7"/>
      <c r="FA418" s="7"/>
      <c r="FB418" s="7"/>
      <c r="FC418" s="7"/>
      <c r="FD418" s="7"/>
      <c r="FE418" s="7"/>
      <c r="FF418" s="7"/>
      <c r="FG418" s="7"/>
      <c r="FH418" s="7"/>
      <c r="FI418" s="7"/>
      <c r="FJ418" s="7"/>
      <c r="FK418" s="7"/>
      <c r="FL418" s="7"/>
      <c r="FM418" s="7"/>
      <c r="FN418" s="7"/>
      <c r="FO418" s="7"/>
      <c r="FP418" s="7"/>
      <c r="FQ418" s="7"/>
      <c r="FR418" s="7"/>
      <c r="FS418" s="7"/>
      <c r="FT418" s="7"/>
      <c r="FU418" s="7"/>
      <c r="FV418" s="7"/>
      <c r="FW418" s="7"/>
      <c r="FX418" s="7"/>
      <c r="FY418" s="7"/>
      <c r="FZ418" s="7"/>
      <c r="GA418" s="7"/>
      <c r="GB418" s="7"/>
      <c r="GC418" s="7"/>
      <c r="GD418" s="7"/>
      <c r="GE418" s="7"/>
      <c r="GF418" s="7"/>
      <c r="GG418" s="7"/>
      <c r="GH418" s="7"/>
      <c r="GI418" s="7"/>
      <c r="GJ418" s="7"/>
      <c r="GK418" s="7"/>
      <c r="GL418" s="7"/>
      <c r="GM418" s="7"/>
      <c r="GN418" s="7"/>
      <c r="GO418" s="7"/>
      <c r="GP418" s="7"/>
      <c r="GQ418" s="7"/>
      <c r="GR418" s="7"/>
      <c r="GS418" s="7"/>
      <c r="GT418" s="7"/>
      <c r="GU418" s="7"/>
      <c r="GV418" s="7"/>
      <c r="GW418" s="7"/>
      <c r="GX418" s="7"/>
      <c r="GY418" s="7"/>
      <c r="GZ418" s="7"/>
      <c r="HA418" s="7"/>
      <c r="HB418" s="7"/>
      <c r="HC418" s="7"/>
      <c r="HD418" s="7"/>
      <c r="HE418" s="7"/>
      <c r="HF418" s="7"/>
      <c r="HG418" s="7"/>
      <c r="HH418" s="7"/>
      <c r="HI418" s="7"/>
      <c r="HJ418" s="7"/>
      <c r="HK418" s="7"/>
      <c r="HL418" s="7"/>
      <c r="HM418" s="7"/>
      <c r="HN418" s="7"/>
      <c r="HO418" s="7"/>
      <c r="HP418" s="7"/>
      <c r="HQ418" s="7"/>
      <c r="HR418" s="7"/>
      <c r="HS418" s="7"/>
      <c r="HT418" s="7"/>
      <c r="HU418" s="7"/>
      <c r="HV418" s="7"/>
      <c r="HW418" s="7"/>
      <c r="HX418" s="7"/>
      <c r="HY418" s="7"/>
      <c r="HZ418" s="7"/>
      <c r="IA418" s="7"/>
      <c r="IB418" s="7"/>
      <c r="IC418" s="7"/>
      <c r="ID418" s="7"/>
      <c r="IE418" s="7"/>
      <c r="IF418" s="7"/>
      <c r="IG418" s="7"/>
      <c r="IH418" s="7"/>
      <c r="II418" s="7"/>
      <c r="IJ418" s="7"/>
      <c r="IK418" s="7"/>
      <c r="IL418" s="7"/>
      <c r="IM418" s="7"/>
      <c r="IN418" s="7"/>
      <c r="IO418" s="7"/>
      <c r="IP418" s="7"/>
      <c r="IQ418" s="7"/>
      <c r="IR418" s="7"/>
      <c r="IS418" s="7"/>
      <c r="IT418" s="7"/>
      <c r="IU418" s="7"/>
      <c r="IV418" s="7"/>
      <c r="IW418" s="7"/>
      <c r="IX418" s="7"/>
      <c r="IY418" s="7"/>
      <c r="IZ418" s="7"/>
      <c r="JA418" s="7"/>
      <c r="JB418" s="7"/>
      <c r="JC418" s="7"/>
      <c r="JD418" s="7"/>
      <c r="JE418" s="7"/>
      <c r="JF418" s="7"/>
      <c r="JG418" s="7"/>
      <c r="JH418" s="7"/>
      <c r="JI418" s="7"/>
      <c r="JJ418" s="7"/>
      <c r="JK418" s="7"/>
      <c r="JL418" s="7"/>
      <c r="JM418" s="7"/>
      <c r="JN418" s="7"/>
      <c r="JO418" s="7"/>
      <c r="JP418" s="7"/>
      <c r="JQ418" s="7"/>
      <c r="JR418" s="7"/>
      <c r="JS418" s="7"/>
      <c r="JT418" s="7"/>
      <c r="JU418" s="7"/>
      <c r="JV418" s="7"/>
      <c r="JW418" s="7"/>
      <c r="JX418" s="7"/>
      <c r="JY418" s="7"/>
      <c r="JZ418" s="7"/>
      <c r="KA418" s="7"/>
      <c r="KB418" s="7"/>
      <c r="KC418" s="7"/>
      <c r="KD418" s="7"/>
      <c r="KE418" s="7"/>
      <c r="KF418" s="7"/>
      <c r="KG418" s="7"/>
      <c r="KH418" s="7"/>
      <c r="KI418" s="7"/>
      <c r="KJ418" s="7"/>
      <c r="KK418" s="7"/>
      <c r="KL418" s="7"/>
      <c r="KM418" s="7"/>
      <c r="KN418" s="7"/>
      <c r="KO418" s="7"/>
      <c r="KP418" s="7"/>
      <c r="KQ418" s="7"/>
      <c r="KR418" s="7"/>
      <c r="KS418" s="7"/>
      <c r="KT418" s="7"/>
      <c r="KU418" s="7"/>
      <c r="KV418" s="7"/>
      <c r="KW418" s="7"/>
      <c r="KX418" s="7"/>
      <c r="KY418" s="7"/>
      <c r="KZ418" s="7"/>
      <c r="LA418" s="7"/>
      <c r="LB418" s="7"/>
      <c r="LC418" s="7"/>
      <c r="LD418" s="7"/>
      <c r="LE418" s="7"/>
      <c r="LF418" s="7"/>
      <c r="LG418" s="7"/>
      <c r="LH418" s="7"/>
      <c r="LI418" s="7"/>
      <c r="LJ418" s="7"/>
      <c r="LK418" s="7"/>
      <c r="LL418" s="7"/>
      <c r="LM418" s="7"/>
      <c r="LN418" s="7"/>
      <c r="LO418" s="7"/>
      <c r="LP418" s="7"/>
      <c r="LQ418" s="7"/>
      <c r="LR418" s="7"/>
      <c r="LS418" s="7"/>
      <c r="LT418" s="7"/>
      <c r="LU418" s="7"/>
      <c r="LV418" s="7"/>
      <c r="LW418" s="7"/>
      <c r="LX418" s="7"/>
      <c r="LY418" s="7"/>
      <c r="LZ418" s="7"/>
      <c r="MA418" s="7"/>
      <c r="MB418" s="7"/>
      <c r="MC418" s="7"/>
      <c r="MD418" s="7"/>
      <c r="ME418" s="7"/>
      <c r="MF418" s="7"/>
      <c r="MG418" s="7"/>
      <c r="MH418" s="7"/>
      <c r="MI418" s="7"/>
      <c r="MJ418" s="7"/>
      <c r="MK418" s="7"/>
      <c r="ML418" s="7"/>
      <c r="MM418" s="7"/>
      <c r="MN418" s="7"/>
      <c r="MO418" s="7"/>
      <c r="MP418" s="7"/>
      <c r="MQ418" s="7"/>
      <c r="MR418" s="7"/>
      <c r="MS418" s="7"/>
      <c r="MT418" s="7"/>
      <c r="MU418" s="7"/>
      <c r="MV418" s="7"/>
      <c r="MW418" s="7"/>
      <c r="MX418" s="7"/>
      <c r="MY418" s="7"/>
      <c r="MZ418" s="7"/>
      <c r="NA418" s="7"/>
      <c r="NB418" s="7"/>
      <c r="NC418" s="7"/>
      <c r="ND418" s="7"/>
      <c r="NE418" s="7"/>
      <c r="NF418" s="7"/>
      <c r="NG418" s="7"/>
      <c r="NH418" s="7"/>
      <c r="NI418" s="7"/>
      <c r="NJ418" s="7"/>
      <c r="NK418" s="7"/>
      <c r="NL418" s="7"/>
      <c r="NM418" s="7"/>
      <c r="NN418" s="7"/>
      <c r="NO418" s="7"/>
      <c r="NP418" s="7"/>
      <c r="NQ418" s="7"/>
      <c r="NR418" s="7"/>
      <c r="NS418" s="7"/>
      <c r="NT418" s="7"/>
      <c r="NU418" s="7"/>
      <c r="NV418" s="7"/>
      <c r="NW418" s="7"/>
      <c r="NX418" s="7"/>
      <c r="NY418" s="7"/>
      <c r="NZ418" s="7"/>
      <c r="OA418" s="7"/>
      <c r="OB418" s="7"/>
      <c r="OC418" s="7"/>
      <c r="OD418" s="7"/>
      <c r="OE418" s="7"/>
      <c r="OF418" s="7"/>
      <c r="OG418" s="7"/>
      <c r="OH418" s="7"/>
      <c r="OI418" s="7"/>
      <c r="OJ418" s="7"/>
      <c r="OK418" s="7"/>
      <c r="OL418" s="7"/>
      <c r="OM418" s="7"/>
      <c r="ON418" s="7"/>
      <c r="OO418" s="7"/>
      <c r="OP418" s="7"/>
      <c r="OQ418" s="7"/>
      <c r="OR418" s="7"/>
      <c r="OS418" s="7"/>
      <c r="OT418" s="7"/>
      <c r="OU418" s="7"/>
      <c r="OV418" s="7"/>
      <c r="OW418" s="7"/>
      <c r="OX418" s="7"/>
      <c r="OY418" s="7"/>
      <c r="OZ418" s="7"/>
      <c r="PA418" s="7"/>
      <c r="PB418" s="7"/>
      <c r="PC418" s="7"/>
      <c r="PD418" s="7"/>
      <c r="PE418" s="7"/>
      <c r="PF418" s="7"/>
      <c r="PG418" s="7"/>
      <c r="PH418" s="7"/>
      <c r="PI418" s="7"/>
      <c r="PJ418" s="7"/>
      <c r="PK418" s="7"/>
      <c r="PL418" s="7"/>
      <c r="PM418" s="7"/>
      <c r="PN418" s="7"/>
      <c r="PO418" s="7"/>
      <c r="PP418" s="7"/>
      <c r="PQ418" s="7"/>
      <c r="PR418" s="7"/>
      <c r="PS418" s="7"/>
      <c r="PT418" s="7"/>
      <c r="PU418" s="7"/>
      <c r="PV418" s="7"/>
      <c r="PW418" s="7"/>
      <c r="PX418" s="7"/>
      <c r="PY418" s="7"/>
      <c r="PZ418" s="7"/>
      <c r="QA418" s="7"/>
      <c r="QB418" s="7"/>
      <c r="QC418" s="7"/>
      <c r="QD418" s="7"/>
      <c r="QE418" s="7"/>
      <c r="QF418" s="7"/>
      <c r="QG418" s="7"/>
      <c r="QH418" s="7"/>
      <c r="QI418" s="7"/>
      <c r="QJ418" s="7"/>
      <c r="QK418" s="7"/>
      <c r="QL418" s="7"/>
      <c r="QM418" s="7"/>
      <c r="QN418" s="7"/>
      <c r="QO418" s="7"/>
      <c r="QP418" s="7"/>
      <c r="QQ418" s="7"/>
      <c r="QR418" s="7"/>
      <c r="QS418" s="7"/>
      <c r="QT418" s="7"/>
      <c r="QU418" s="7"/>
      <c r="QV418" s="7"/>
      <c r="QW418" s="7"/>
      <c r="QX418" s="7"/>
      <c r="QY418" s="7"/>
      <c r="QZ418" s="7"/>
      <c r="RA418" s="7"/>
      <c r="RB418" s="7"/>
      <c r="RC418" s="7"/>
      <c r="RD418" s="7"/>
      <c r="RE418" s="7"/>
      <c r="RF418" s="7"/>
      <c r="RG418" s="7"/>
      <c r="RH418" s="7"/>
      <c r="RI418" s="7"/>
      <c r="RJ418" s="7"/>
      <c r="RK418" s="7"/>
      <c r="RL418" s="7"/>
      <c r="RM418" s="7"/>
      <c r="RN418" s="7"/>
      <c r="RO418" s="7"/>
      <c r="RP418" s="7"/>
      <c r="RQ418" s="7"/>
      <c r="RR418" s="7"/>
      <c r="RS418" s="7"/>
      <c r="RT418" s="7"/>
      <c r="RU418" s="7"/>
      <c r="RV418" s="7"/>
      <c r="RW418" s="7"/>
      <c r="RX418" s="7"/>
      <c r="RY418" s="7"/>
      <c r="RZ418" s="7"/>
      <c r="SA418" s="7"/>
      <c r="SB418" s="7"/>
      <c r="SC418" s="7"/>
      <c r="SD418" s="7"/>
      <c r="SE418" s="7"/>
      <c r="SF418" s="7"/>
      <c r="SG418" s="7"/>
      <c r="SH418" s="7"/>
      <c r="SI418" s="7"/>
      <c r="SJ418" s="7"/>
      <c r="SK418" s="7"/>
      <c r="SL418" s="7"/>
      <c r="SM418" s="7"/>
      <c r="SN418" s="7"/>
      <c r="SO418" s="7"/>
      <c r="SP418" s="7"/>
      <c r="SQ418" s="7"/>
      <c r="SR418" s="7"/>
      <c r="SS418" s="7"/>
      <c r="ST418" s="7"/>
      <c r="SU418" s="7"/>
      <c r="SV418" s="7"/>
      <c r="SW418" s="7"/>
      <c r="SX418" s="7"/>
      <c r="SY418" s="7"/>
      <c r="SZ418" s="7"/>
      <c r="TA418" s="7"/>
      <c r="TB418" s="7"/>
      <c r="TC418" s="7"/>
      <c r="TD418" s="7"/>
      <c r="TE418" s="7"/>
      <c r="TF418" s="7"/>
      <c r="TG418" s="7"/>
      <c r="TH418" s="7"/>
      <c r="TI418" s="7"/>
      <c r="TJ418" s="7"/>
      <c r="TK418" s="7"/>
      <c r="TL418" s="7"/>
      <c r="TM418" s="7"/>
      <c r="TN418" s="7"/>
      <c r="TO418" s="7"/>
      <c r="TP418" s="7"/>
      <c r="TQ418" s="7"/>
      <c r="TR418" s="7"/>
      <c r="TS418" s="7"/>
      <c r="TT418" s="7"/>
      <c r="TU418" s="7"/>
      <c r="TV418" s="7"/>
      <c r="TW418" s="7"/>
      <c r="TX418" s="7"/>
      <c r="TY418" s="7"/>
      <c r="TZ418" s="7"/>
      <c r="UA418" s="7"/>
      <c r="UB418" s="7"/>
      <c r="UC418" s="7"/>
      <c r="UD418" s="7"/>
      <c r="UE418" s="7"/>
      <c r="UF418" s="7"/>
      <c r="UG418" s="7"/>
      <c r="UH418" s="7"/>
      <c r="UI418" s="7"/>
      <c r="UJ418" s="7"/>
      <c r="UK418" s="7"/>
      <c r="UL418" s="7"/>
      <c r="UM418" s="7"/>
      <c r="UN418" s="7"/>
      <c r="UO418" s="7"/>
      <c r="UP418" s="7"/>
      <c r="UQ418" s="7"/>
      <c r="UR418" s="7"/>
      <c r="US418" s="7"/>
      <c r="UT418" s="7"/>
      <c r="UU418" s="7"/>
      <c r="UV418" s="7"/>
      <c r="UW418" s="7"/>
      <c r="UX418" s="7"/>
      <c r="UY418" s="7"/>
      <c r="UZ418" s="7"/>
      <c r="VA418" s="7"/>
      <c r="VB418" s="7"/>
      <c r="VC418" s="7"/>
      <c r="VD418" s="7"/>
      <c r="VE418" s="7"/>
      <c r="VF418" s="7"/>
      <c r="VG418" s="7"/>
      <c r="VH418" s="7"/>
      <c r="VI418" s="7"/>
      <c r="VJ418" s="7"/>
      <c r="VK418" s="7"/>
      <c r="VL418" s="7"/>
      <c r="VM418" s="7"/>
      <c r="VN418" s="7"/>
      <c r="VO418" s="7"/>
      <c r="VP418" s="7"/>
      <c r="VQ418" s="7"/>
      <c r="VR418" s="7"/>
      <c r="VS418" s="7"/>
      <c r="VT418" s="7"/>
      <c r="VU418" s="7"/>
      <c r="VV418" s="7"/>
      <c r="VW418" s="7"/>
      <c r="VX418" s="7"/>
      <c r="VY418" s="7"/>
      <c r="VZ418" s="7"/>
      <c r="WA418" s="7"/>
      <c r="WB418" s="7"/>
      <c r="WC418" s="7"/>
      <c r="WD418" s="7"/>
      <c r="WE418" s="7"/>
      <c r="WF418" s="7"/>
      <c r="WG418" s="7"/>
      <c r="WH418" s="7"/>
      <c r="WI418" s="7"/>
      <c r="WJ418" s="7"/>
      <c r="WK418" s="7"/>
      <c r="WL418" s="7"/>
      <c r="WM418" s="7"/>
      <c r="WN418" s="7"/>
      <c r="WO418" s="7"/>
      <c r="WP418" s="7"/>
      <c r="WQ418" s="7"/>
      <c r="WR418" s="7"/>
      <c r="WS418" s="7"/>
      <c r="WT418" s="7"/>
      <c r="WU418" s="7"/>
      <c r="WV418" s="7"/>
      <c r="WW418" s="7"/>
      <c r="WX418" s="7"/>
      <c r="WY418" s="7"/>
      <c r="WZ418" s="7"/>
      <c r="XA418" s="7"/>
      <c r="XB418" s="7"/>
      <c r="XC418" s="7"/>
      <c r="XD418" s="7"/>
      <c r="XE418" s="7"/>
      <c r="XF418" s="7"/>
      <c r="XG418" s="7"/>
      <c r="XH418" s="7"/>
      <c r="XI418" s="7"/>
      <c r="XJ418" s="7"/>
      <c r="XK418" s="7"/>
      <c r="XL418" s="7"/>
      <c r="XM418" s="7"/>
      <c r="XN418" s="7"/>
      <c r="XO418" s="7"/>
      <c r="XP418" s="7"/>
      <c r="XQ418" s="7"/>
      <c r="XR418" s="7"/>
      <c r="XS418" s="7"/>
      <c r="XT418" s="7"/>
      <c r="XU418" s="7"/>
      <c r="XV418" s="7"/>
      <c r="XW418" s="7"/>
      <c r="XX418" s="7"/>
      <c r="XY418" s="7"/>
      <c r="XZ418" s="7"/>
      <c r="YA418" s="7"/>
      <c r="YB418" s="7"/>
      <c r="YC418" s="7"/>
      <c r="YD418" s="7"/>
      <c r="YE418" s="7"/>
      <c r="YF418" s="7"/>
      <c r="YG418" s="7"/>
      <c r="YH418" s="7"/>
      <c r="YI418" s="7"/>
      <c r="YJ418" s="7"/>
      <c r="YK418" s="7"/>
      <c r="YL418" s="7"/>
      <c r="YM418" s="7"/>
      <c r="YN418" s="7"/>
      <c r="YO418" s="7"/>
      <c r="YP418" s="7"/>
      <c r="YQ418" s="7"/>
      <c r="YR418" s="7"/>
      <c r="YS418" s="7"/>
      <c r="YT418" s="7"/>
      <c r="YU418" s="7"/>
      <c r="YV418" s="7"/>
      <c r="YW418" s="7"/>
      <c r="YX418" s="7"/>
      <c r="YY418" s="7"/>
      <c r="YZ418" s="7"/>
      <c r="ZA418" s="7"/>
      <c r="ZB418" s="7"/>
      <c r="ZC418" s="7"/>
      <c r="ZD418" s="7"/>
      <c r="ZE418" s="7"/>
      <c r="ZF418" s="7"/>
      <c r="ZG418" s="7"/>
      <c r="ZH418" s="7"/>
      <c r="ZI418" s="7"/>
      <c r="ZJ418" s="7"/>
      <c r="ZK418" s="7"/>
      <c r="ZL418" s="7"/>
      <c r="ZM418" s="7"/>
      <c r="ZN418" s="7"/>
      <c r="ZO418" s="7"/>
      <c r="ZP418" s="7"/>
      <c r="ZQ418" s="7"/>
      <c r="ZR418" s="7"/>
      <c r="ZS418" s="7"/>
      <c r="ZT418" s="7"/>
      <c r="ZU418" s="7"/>
      <c r="ZV418" s="7"/>
      <c r="ZW418" s="7"/>
      <c r="ZX418" s="7"/>
      <c r="ZY418" s="7"/>
      <c r="ZZ418" s="7"/>
      <c r="AAA418" s="7"/>
      <c r="AAB418" s="7"/>
      <c r="AAC418" s="7"/>
      <c r="AAD418" s="7"/>
      <c r="AAE418" s="7"/>
      <c r="AAF418" s="7"/>
      <c r="AAG418" s="7"/>
      <c r="AAH418" s="7"/>
      <c r="AAI418" s="7"/>
      <c r="AAJ418" s="7"/>
      <c r="AAK418" s="7"/>
      <c r="AAL418" s="7"/>
      <c r="AAM418" s="7"/>
      <c r="AAN418" s="7"/>
      <c r="AAO418" s="7"/>
      <c r="AAP418" s="7"/>
      <c r="AAQ418" s="7"/>
      <c r="AAR418" s="7"/>
      <c r="AAS418" s="7"/>
      <c r="AAT418" s="7"/>
      <c r="AAU418" s="7"/>
      <c r="AAV418" s="7"/>
      <c r="AAW418" s="7"/>
      <c r="AAX418" s="7"/>
      <c r="AAY418" s="7"/>
      <c r="AAZ418" s="7"/>
      <c r="ABA418" s="7"/>
      <c r="ABB418" s="7"/>
      <c r="ABC418" s="7"/>
      <c r="ABD418" s="7"/>
      <c r="ABE418" s="7"/>
      <c r="ABF418" s="7"/>
      <c r="ABG418" s="7"/>
      <c r="ABH418" s="7"/>
      <c r="ABI418" s="7"/>
      <c r="ABJ418" s="7"/>
      <c r="ABK418" s="7"/>
      <c r="ABL418" s="7"/>
      <c r="ABM418" s="7"/>
      <c r="ABN418" s="7"/>
      <c r="ABO418" s="7"/>
      <c r="ABP418" s="7"/>
      <c r="ABQ418" s="7"/>
      <c r="ABR418" s="7"/>
      <c r="ABS418" s="7"/>
      <c r="ABT418" s="7"/>
      <c r="ABU418" s="7"/>
      <c r="ABV418" s="7"/>
      <c r="ABW418" s="7"/>
      <c r="ABX418" s="7"/>
      <c r="ABY418" s="7"/>
      <c r="ABZ418" s="7"/>
      <c r="ACA418" s="7"/>
      <c r="ACB418" s="7"/>
      <c r="ACC418" s="7"/>
      <c r="ACD418" s="7"/>
      <c r="ACE418" s="7"/>
      <c r="ACF418" s="7"/>
      <c r="ACG418" s="7"/>
      <c r="ACH418" s="7"/>
      <c r="ACI418" s="7"/>
      <c r="ACJ418" s="7"/>
      <c r="ACK418" s="7"/>
      <c r="ACL418" s="7"/>
      <c r="ACM418" s="7"/>
      <c r="ACN418" s="7"/>
      <c r="ACO418" s="7"/>
      <c r="ACP418" s="7"/>
      <c r="ACQ418" s="7"/>
      <c r="ACR418" s="7"/>
      <c r="ACS418" s="7"/>
      <c r="ACT418" s="7"/>
      <c r="ACU418" s="7"/>
      <c r="ACV418" s="7"/>
      <c r="ACW418" s="7"/>
      <c r="ACX418" s="7"/>
      <c r="ACY418" s="7"/>
      <c r="ACZ418" s="7"/>
      <c r="ADA418" s="7"/>
      <c r="ADB418" s="7"/>
      <c r="ADC418" s="7"/>
      <c r="ADD418" s="7"/>
      <c r="ADE418" s="7"/>
      <c r="ADF418" s="7"/>
      <c r="ADG418" s="7"/>
      <c r="ADH418" s="7"/>
      <c r="ADI418" s="7"/>
      <c r="ADJ418" s="7"/>
      <c r="ADK418" s="7"/>
      <c r="ADL418" s="7"/>
      <c r="ADM418" s="7"/>
      <c r="ADN418" s="7"/>
      <c r="ADO418" s="7"/>
      <c r="ADP418" s="7"/>
      <c r="ADQ418" s="7"/>
      <c r="ADR418" s="7"/>
      <c r="ADS418" s="7"/>
      <c r="ADT418" s="7"/>
      <c r="ADU418" s="7"/>
      <c r="ADV418" s="7"/>
      <c r="ADW418" s="7"/>
      <c r="ADX418" s="7"/>
      <c r="ADY418" s="7"/>
      <c r="ADZ418" s="7"/>
      <c r="AEA418" s="7"/>
      <c r="AEB418" s="7"/>
      <c r="AEC418" s="7"/>
      <c r="AED418" s="7"/>
      <c r="AEE418" s="7"/>
      <c r="AEF418" s="7"/>
      <c r="AEG418" s="7"/>
      <c r="AEH418" s="7"/>
      <c r="AEI418" s="7"/>
      <c r="AEJ418" s="7"/>
      <c r="AEK418" s="7"/>
      <c r="AEL418" s="7"/>
      <c r="AEM418" s="7"/>
      <c r="AEN418" s="7"/>
      <c r="AEO418" s="7"/>
      <c r="AEP418" s="7"/>
      <c r="AEQ418" s="7"/>
      <c r="AER418" s="7"/>
      <c r="AES418" s="7"/>
      <c r="AET418" s="7"/>
      <c r="AEU418" s="7"/>
      <c r="AEV418" s="7"/>
      <c r="AEW418" s="7"/>
      <c r="AEX418" s="7"/>
      <c r="AEY418" s="7"/>
      <c r="AEZ418" s="7"/>
      <c r="AFA418" s="7"/>
      <c r="AFB418" s="7"/>
      <c r="AFC418" s="7"/>
      <c r="AFD418" s="7"/>
      <c r="AFE418" s="7"/>
      <c r="AFF418" s="7"/>
      <c r="AFG418" s="7"/>
      <c r="AFH418" s="7"/>
      <c r="AFI418" s="7"/>
      <c r="AFJ418" s="7"/>
      <c r="AFK418" s="7"/>
      <c r="AFL418" s="7"/>
      <c r="AFM418" s="7"/>
      <c r="AFN418" s="7"/>
      <c r="AFO418" s="7"/>
      <c r="AFP418" s="7"/>
      <c r="AFQ418" s="7"/>
      <c r="AFR418" s="7"/>
      <c r="AFS418" s="7"/>
      <c r="AFT418" s="7"/>
      <c r="AFU418" s="7"/>
      <c r="AFV418" s="7"/>
      <c r="AFW418" s="7"/>
      <c r="AFX418" s="7"/>
      <c r="AFY418" s="7"/>
      <c r="AFZ418" s="7"/>
      <c r="AGA418" s="7"/>
      <c r="AGB418" s="7"/>
      <c r="AGC418" s="7"/>
      <c r="AGD418" s="7"/>
      <c r="AGE418" s="7"/>
      <c r="AGF418" s="7"/>
      <c r="AGG418" s="7"/>
      <c r="AGH418" s="7"/>
      <c r="AGI418" s="7"/>
      <c r="AGJ418" s="7"/>
      <c r="AGK418" s="7"/>
      <c r="AGL418" s="7"/>
      <c r="AGM418" s="7"/>
      <c r="AGN418" s="7"/>
      <c r="AGO418" s="7"/>
      <c r="AGP418" s="7"/>
      <c r="AGQ418" s="7"/>
      <c r="AGR418" s="7"/>
      <c r="AGS418" s="7"/>
      <c r="AGT418" s="7"/>
      <c r="AGU418" s="7"/>
      <c r="AGV418" s="7"/>
      <c r="AGW418" s="7"/>
      <c r="AGX418" s="7"/>
      <c r="AGY418" s="7"/>
      <c r="AGZ418" s="7"/>
      <c r="AHA418" s="7"/>
      <c r="AHB418" s="7"/>
      <c r="AHC418" s="7"/>
      <c r="AHD418" s="7"/>
      <c r="AHE418" s="7"/>
      <c r="AHF418" s="7"/>
      <c r="AHG418" s="7"/>
      <c r="AHH418" s="7"/>
      <c r="AHI418" s="7"/>
      <c r="AHJ418" s="7"/>
      <c r="AHK418" s="7"/>
      <c r="AHL418" s="7"/>
      <c r="AHM418" s="7"/>
      <c r="AHN418" s="7"/>
      <c r="AHO418" s="7"/>
      <c r="AHP418" s="7"/>
      <c r="AHQ418" s="7"/>
      <c r="AHR418" s="7"/>
      <c r="AHS418" s="7"/>
      <c r="AHT418" s="7"/>
      <c r="AHU418" s="7"/>
      <c r="AHV418" s="7"/>
      <c r="AHW418" s="7"/>
      <c r="AHX418" s="7"/>
      <c r="AHY418" s="7"/>
      <c r="AHZ418" s="7"/>
      <c r="AIA418" s="7"/>
      <c r="AIB418" s="7"/>
      <c r="AIC418" s="7"/>
      <c r="AID418" s="7"/>
      <c r="AIE418" s="7"/>
      <c r="AIF418" s="7"/>
      <c r="AIG418" s="7"/>
      <c r="AIH418" s="7"/>
      <c r="AII418" s="7"/>
      <c r="AIJ418" s="7"/>
      <c r="AIK418" s="7"/>
      <c r="AIL418" s="7"/>
      <c r="AIM418" s="7"/>
      <c r="AIN418" s="7"/>
      <c r="AIO418" s="7"/>
      <c r="AIP418" s="7"/>
      <c r="AIQ418" s="7"/>
      <c r="AIR418" s="7"/>
      <c r="AIS418" s="7"/>
      <c r="AIT418" s="7"/>
      <c r="AIU418" s="7"/>
      <c r="AIV418" s="7"/>
      <c r="AIW418" s="7"/>
      <c r="AIX418" s="7"/>
      <c r="AIY418" s="7"/>
      <c r="AIZ418" s="7"/>
      <c r="AJA418" s="7"/>
      <c r="AJB418" s="7"/>
      <c r="AJC418" s="7"/>
      <c r="AJD418" s="7"/>
      <c r="AJE418" s="7"/>
      <c r="AJF418" s="7"/>
      <c r="AJG418" s="7"/>
      <c r="AJH418" s="7"/>
      <c r="AJI418" s="7"/>
      <c r="AJJ418" s="7"/>
      <c r="AJK418" s="7"/>
      <c r="AJL418" s="7"/>
      <c r="AJM418" s="7"/>
      <c r="AJN418" s="7"/>
      <c r="AJO418" s="7"/>
      <c r="AJP418" s="7"/>
      <c r="AJQ418" s="7"/>
      <c r="AJR418" s="7"/>
      <c r="AJS418" s="7"/>
      <c r="AJT418" s="7"/>
      <c r="AJU418" s="7"/>
      <c r="AJV418" s="7"/>
      <c r="AJW418" s="7"/>
      <c r="AJX418" s="7"/>
      <c r="AJY418" s="7"/>
      <c r="AJZ418" s="7"/>
      <c r="AKA418" s="7"/>
      <c r="AKB418" s="7"/>
      <c r="AKC418" s="7"/>
      <c r="AKD418" s="7"/>
      <c r="AKE418" s="7"/>
      <c r="AKF418" s="7"/>
      <c r="AKG418" s="7"/>
      <c r="AKH418" s="7"/>
      <c r="AKI418" s="7"/>
      <c r="AKJ418" s="7"/>
      <c r="AKK418" s="7"/>
      <c r="AKL418" s="7"/>
      <c r="AKM418" s="7"/>
      <c r="AKN418" s="7"/>
      <c r="AKO418" s="7"/>
      <c r="AKP418" s="7"/>
      <c r="AKQ418" s="7"/>
      <c r="AKR418" s="7"/>
      <c r="AKS418" s="7"/>
      <c r="AKT418" s="7"/>
      <c r="AKU418" s="7"/>
      <c r="AKV418" s="7"/>
      <c r="AKW418" s="7"/>
      <c r="AKX418" s="7"/>
      <c r="AKY418" s="7"/>
      <c r="AKZ418" s="7"/>
      <c r="ALA418" s="7"/>
      <c r="ALB418" s="7"/>
      <c r="ALC418" s="7"/>
      <c r="ALD418" s="7"/>
      <c r="ALE418" s="7"/>
      <c r="ALF418" s="7"/>
      <c r="ALG418" s="7"/>
      <c r="ALH418" s="7"/>
      <c r="ALI418" s="7"/>
      <c r="ALJ418" s="7"/>
      <c r="ALK418" s="7"/>
      <c r="ALL418" s="7"/>
      <c r="ALM418" s="7"/>
      <c r="ALN418" s="7"/>
      <c r="ALO418" s="7"/>
      <c r="ALP418" s="7"/>
      <c r="ALQ418" s="7"/>
      <c r="ALR418" s="7"/>
      <c r="ALS418" s="7"/>
      <c r="ALT418" s="7"/>
      <c r="ALU418" s="7"/>
      <c r="ALV418" s="7"/>
      <c r="ALW418" s="7"/>
      <c r="ALX418" s="7"/>
      <c r="ALY418" s="7"/>
      <c r="ALZ418" s="7"/>
      <c r="AMA418" s="7"/>
      <c r="AMB418" s="7"/>
      <c r="AMC418" s="7"/>
      <c r="AMD418" s="7"/>
      <c r="AME418" s="7"/>
      <c r="AMF418" s="7"/>
      <c r="AMG418" s="7"/>
      <c r="AMH418" s="7"/>
      <c r="AMI418" s="7"/>
      <c r="AMJ418" s="7"/>
      <c r="AMK418" s="7"/>
      <c r="AML418" s="7"/>
      <c r="AMM418" s="7"/>
      <c r="AMN418" s="7"/>
      <c r="AMO418" s="7"/>
      <c r="AMP418" s="7"/>
      <c r="AMQ418" s="7"/>
      <c r="AMR418" s="7"/>
      <c r="AMS418" s="7"/>
      <c r="AMT418" s="7"/>
      <c r="AMU418" s="7"/>
      <c r="AMV418" s="7"/>
      <c r="AMW418" s="7"/>
      <c r="AMX418" s="7"/>
      <c r="AMY418" s="7"/>
      <c r="AMZ418" s="7"/>
      <c r="ANA418" s="7"/>
      <c r="ANB418" s="7"/>
      <c r="ANC418" s="7"/>
      <c r="AND418" s="7"/>
      <c r="ANE418" s="7"/>
      <c r="ANF418" s="7"/>
      <c r="ANG418" s="7"/>
      <c r="ANH418" s="7"/>
      <c r="ANI418" s="7"/>
      <c r="ANJ418" s="7"/>
      <c r="ANK418" s="7"/>
      <c r="ANL418" s="7"/>
      <c r="ANM418" s="7"/>
      <c r="ANN418" s="7"/>
      <c r="ANO418" s="7"/>
      <c r="ANP418" s="7"/>
      <c r="ANQ418" s="7"/>
      <c r="ANR418" s="7"/>
      <c r="ANS418" s="7"/>
      <c r="ANT418" s="7"/>
      <c r="ANU418" s="7"/>
      <c r="ANV418" s="7"/>
      <c r="ANW418" s="7"/>
      <c r="ANX418" s="7"/>
      <c r="ANY418" s="7"/>
      <c r="ANZ418" s="7"/>
      <c r="AOA418" s="7"/>
      <c r="AOB418" s="7"/>
      <c r="AOC418" s="7"/>
      <c r="AOD418" s="7"/>
      <c r="AOE418" s="7"/>
      <c r="AOF418" s="7"/>
      <c r="AOG418" s="7"/>
      <c r="AOH418" s="7"/>
      <c r="AOI418" s="7"/>
      <c r="AOJ418" s="7"/>
      <c r="AOK418" s="7"/>
      <c r="AOL418" s="7"/>
      <c r="AOM418" s="7"/>
      <c r="AON418" s="7"/>
      <c r="AOO418" s="7"/>
      <c r="AOP418" s="7"/>
      <c r="AOQ418" s="7"/>
      <c r="AOR418" s="7"/>
      <c r="AOS418" s="7"/>
      <c r="AOT418" s="7"/>
      <c r="AOU418" s="7"/>
      <c r="AOV418" s="7"/>
      <c r="AOW418" s="7"/>
      <c r="AOX418" s="7"/>
      <c r="AOY418" s="7"/>
      <c r="AOZ418" s="7"/>
      <c r="APA418" s="7"/>
      <c r="APB418" s="7"/>
      <c r="APC418" s="7"/>
      <c r="APD418" s="7"/>
      <c r="APE418" s="7"/>
      <c r="APF418" s="7"/>
      <c r="APG418" s="7"/>
      <c r="APH418" s="7"/>
      <c r="API418" s="7"/>
      <c r="APJ418" s="7"/>
      <c r="APK418" s="7"/>
      <c r="APL418" s="7"/>
      <c r="APM418" s="7"/>
      <c r="APN418" s="7"/>
      <c r="APO418" s="7"/>
      <c r="APP418" s="7"/>
      <c r="APQ418" s="7"/>
      <c r="APR418" s="7"/>
      <c r="APS418" s="7"/>
      <c r="APT418" s="7"/>
      <c r="APU418" s="7"/>
      <c r="APV418" s="7"/>
      <c r="APW418" s="7"/>
      <c r="APX418" s="7"/>
      <c r="APY418" s="7"/>
      <c r="APZ418" s="7"/>
      <c r="AQA418" s="7"/>
      <c r="AQB418" s="7"/>
      <c r="AQC418" s="7"/>
      <c r="AQD418" s="7"/>
      <c r="AQE418" s="7"/>
      <c r="AQF418" s="7"/>
      <c r="AQG418" s="7"/>
      <c r="AQH418" s="7"/>
      <c r="AQI418" s="7"/>
      <c r="AQJ418" s="7"/>
      <c r="AQK418" s="7"/>
      <c r="AQL418" s="7"/>
      <c r="AQM418" s="7"/>
      <c r="AQN418" s="7"/>
      <c r="AQO418" s="7"/>
      <c r="AQP418" s="7"/>
      <c r="AQQ418" s="7"/>
      <c r="AQR418" s="7"/>
      <c r="AQS418" s="7"/>
      <c r="AQT418" s="7"/>
      <c r="AQU418" s="7"/>
      <c r="AQV418" s="7"/>
      <c r="AQW418" s="7"/>
      <c r="AQX418" s="7"/>
      <c r="AQY418" s="7"/>
      <c r="AQZ418" s="7"/>
      <c r="ARA418" s="7"/>
      <c r="ARB418" s="7"/>
      <c r="ARC418" s="7"/>
      <c r="ARD418" s="7"/>
      <c r="ARE418" s="7"/>
      <c r="ARF418" s="7"/>
      <c r="ARG418" s="7"/>
      <c r="ARH418" s="7"/>
      <c r="ARI418" s="7"/>
      <c r="ARJ418" s="7"/>
      <c r="ARK418" s="7"/>
      <c r="ARL418" s="7"/>
      <c r="ARM418" s="7"/>
      <c r="ARN418" s="7"/>
      <c r="ARO418" s="7"/>
      <c r="ARP418" s="7"/>
      <c r="ARQ418" s="7"/>
      <c r="ARR418" s="7"/>
      <c r="ARS418" s="7"/>
      <c r="ART418" s="7"/>
      <c r="ARU418" s="7"/>
      <c r="ARV418" s="7"/>
      <c r="ARW418" s="7"/>
      <c r="ARX418" s="7"/>
      <c r="ARY418" s="7"/>
      <c r="ARZ418" s="7"/>
      <c r="ASA418" s="7"/>
      <c r="ASB418" s="7"/>
      <c r="ASC418" s="7"/>
      <c r="ASD418" s="7"/>
      <c r="ASE418" s="7"/>
      <c r="ASF418" s="7"/>
      <c r="ASG418" s="7"/>
      <c r="ASH418" s="7"/>
      <c r="ASI418" s="7"/>
      <c r="ASJ418" s="7"/>
      <c r="ASK418" s="7"/>
      <c r="ASL418" s="7"/>
      <c r="ASM418" s="7"/>
      <c r="ASN418" s="7"/>
      <c r="ASO418" s="7"/>
      <c r="ASP418" s="7"/>
      <c r="ASQ418" s="7"/>
      <c r="ASR418" s="7"/>
      <c r="ASS418" s="7"/>
      <c r="AST418" s="7"/>
      <c r="ASU418" s="7"/>
      <c r="ASV418" s="7"/>
      <c r="ASW418" s="7"/>
      <c r="ASX418" s="7"/>
      <c r="ASY418" s="7"/>
      <c r="ASZ418" s="7"/>
      <c r="ATA418" s="7"/>
      <c r="ATB418" s="7"/>
      <c r="ATC418" s="7"/>
      <c r="ATD418" s="7"/>
      <c r="ATE418" s="7"/>
      <c r="ATF418" s="7"/>
      <c r="ATG418" s="7"/>
      <c r="ATH418" s="7"/>
      <c r="ATI418" s="7"/>
      <c r="ATJ418" s="7"/>
      <c r="ATK418" s="7"/>
      <c r="ATL418" s="7"/>
      <c r="ATM418" s="7"/>
      <c r="ATN418" s="7"/>
      <c r="ATO418" s="7"/>
      <c r="ATP418" s="7"/>
      <c r="ATQ418" s="7"/>
      <c r="ATR418" s="7"/>
      <c r="ATS418" s="7"/>
      <c r="ATT418" s="7"/>
      <c r="ATU418" s="7"/>
      <c r="ATV418" s="7"/>
      <c r="ATW418" s="7"/>
      <c r="ATX418" s="7"/>
      <c r="ATY418" s="7"/>
      <c r="ATZ418" s="7"/>
      <c r="AUA418" s="7"/>
      <c r="AUB418" s="7"/>
      <c r="AUC418" s="7"/>
      <c r="AUD418" s="7"/>
      <c r="AUE418" s="7"/>
      <c r="AUF418" s="7"/>
      <c r="AUG418" s="7"/>
      <c r="AUH418" s="7"/>
      <c r="AUI418" s="7"/>
      <c r="AUJ418" s="7"/>
      <c r="AUK418" s="7"/>
      <c r="AUL418" s="7"/>
      <c r="AUM418" s="7"/>
      <c r="AUN418" s="7"/>
      <c r="AUO418" s="7"/>
      <c r="AUP418" s="7"/>
      <c r="AUQ418" s="7"/>
      <c r="AUR418" s="7"/>
      <c r="AUS418" s="7"/>
      <c r="AUT418" s="7"/>
      <c r="AUU418" s="7"/>
      <c r="AUV418" s="7"/>
      <c r="AUW418" s="7"/>
      <c r="AUX418" s="7"/>
      <c r="AUY418" s="7"/>
      <c r="AUZ418" s="7"/>
      <c r="AVA418" s="7"/>
      <c r="AVB418" s="7"/>
      <c r="AVC418" s="7"/>
      <c r="AVD418" s="7"/>
      <c r="AVE418" s="7"/>
      <c r="AVF418" s="7"/>
      <c r="AVG418" s="7"/>
      <c r="AVH418" s="7"/>
      <c r="AVI418" s="7"/>
      <c r="AVJ418" s="7"/>
      <c r="AVK418" s="7"/>
      <c r="AVL418" s="7"/>
      <c r="AVM418" s="7"/>
      <c r="AVN418" s="7"/>
      <c r="AVO418" s="7"/>
      <c r="AVP418" s="7"/>
      <c r="AVQ418" s="7"/>
      <c r="AVR418" s="7"/>
      <c r="AVS418" s="7"/>
      <c r="AVT418" s="7"/>
      <c r="AVU418" s="7"/>
      <c r="AVV418" s="7"/>
      <c r="AVW418" s="7"/>
      <c r="AVX418" s="7"/>
      <c r="AVY418" s="7"/>
      <c r="AVZ418" s="7"/>
      <c r="AWA418" s="7"/>
      <c r="AWB418" s="7"/>
      <c r="AWC418" s="7"/>
      <c r="AWD418" s="7"/>
      <c r="AWE418" s="7"/>
      <c r="AWF418" s="7"/>
      <c r="AWG418" s="7"/>
      <c r="AWH418" s="7"/>
      <c r="AWI418" s="7"/>
      <c r="AWJ418" s="7"/>
      <c r="AWK418" s="7"/>
      <c r="AWL418" s="7"/>
      <c r="AWM418" s="7"/>
      <c r="AWN418" s="7"/>
      <c r="AWO418" s="7"/>
      <c r="AWP418" s="7"/>
      <c r="AWQ418" s="7"/>
      <c r="AWR418" s="7"/>
      <c r="AWS418" s="7"/>
      <c r="AWT418" s="7"/>
      <c r="AWU418" s="7"/>
      <c r="AWV418" s="7"/>
      <c r="AWW418" s="7"/>
      <c r="AWX418" s="7"/>
      <c r="AWY418" s="7"/>
      <c r="AWZ418" s="7"/>
      <c r="AXA418" s="7"/>
      <c r="AXB418" s="7"/>
      <c r="AXC418" s="7"/>
      <c r="AXD418" s="7"/>
      <c r="AXE418" s="7"/>
      <c r="AXF418" s="7"/>
      <c r="AXG418" s="7"/>
      <c r="AXH418" s="7"/>
      <c r="AXI418" s="7"/>
      <c r="AXJ418" s="7"/>
      <c r="AXK418" s="7"/>
      <c r="AXL418" s="7"/>
      <c r="AXM418" s="7"/>
      <c r="AXN418" s="7"/>
      <c r="AXO418" s="7"/>
      <c r="AXP418" s="7"/>
      <c r="AXQ418" s="7"/>
      <c r="AXR418" s="7"/>
      <c r="AXS418" s="7"/>
      <c r="AXT418" s="7"/>
      <c r="AXU418" s="7"/>
      <c r="AXV418" s="7"/>
      <c r="AXW418" s="7"/>
      <c r="AXX418" s="7"/>
      <c r="AXY418" s="7"/>
      <c r="AXZ418" s="7"/>
      <c r="AYA418" s="7"/>
      <c r="AYB418" s="7"/>
      <c r="AYC418" s="7"/>
      <c r="AYD418" s="7"/>
      <c r="AYE418" s="7"/>
      <c r="AYF418" s="7"/>
      <c r="AYG418" s="7"/>
      <c r="AYH418" s="7"/>
      <c r="AYI418" s="7"/>
      <c r="AYJ418" s="7"/>
      <c r="AYK418" s="7"/>
      <c r="AYL418" s="7"/>
      <c r="AYM418" s="7"/>
      <c r="AYN418" s="7"/>
      <c r="AYO418" s="7"/>
      <c r="AYP418" s="7"/>
      <c r="AYQ418" s="7"/>
      <c r="AYR418" s="7"/>
      <c r="AYS418" s="7"/>
      <c r="AYT418" s="7"/>
      <c r="AYU418" s="7"/>
      <c r="AYV418" s="7"/>
      <c r="AYW418" s="7"/>
      <c r="AYX418" s="7"/>
      <c r="AYY418" s="7"/>
      <c r="AYZ418" s="7"/>
      <c r="AZA418" s="7"/>
      <c r="AZB418" s="7"/>
      <c r="AZC418" s="7"/>
      <c r="AZD418" s="7"/>
      <c r="AZE418" s="7"/>
      <c r="AZF418" s="7"/>
      <c r="AZG418" s="7"/>
      <c r="AZH418" s="7"/>
      <c r="AZI418" s="7"/>
      <c r="AZJ418" s="7"/>
      <c r="AZK418" s="7"/>
      <c r="AZL418" s="7"/>
      <c r="AZM418" s="7"/>
      <c r="AZN418" s="7"/>
      <c r="AZO418" s="7"/>
      <c r="AZP418" s="7"/>
      <c r="AZQ418" s="7"/>
      <c r="AZR418" s="7"/>
      <c r="AZS418" s="7"/>
      <c r="AZT418" s="7"/>
      <c r="AZU418" s="7"/>
      <c r="AZV418" s="7"/>
      <c r="AZW418" s="7"/>
      <c r="AZX418" s="7"/>
      <c r="AZY418" s="7"/>
      <c r="AZZ418" s="7"/>
      <c r="BAA418" s="7"/>
      <c r="BAB418" s="7"/>
      <c r="BAC418" s="7"/>
      <c r="BAD418" s="7"/>
      <c r="BAE418" s="7"/>
      <c r="BAF418" s="7"/>
      <c r="BAG418" s="7"/>
      <c r="BAH418" s="7"/>
      <c r="BAI418" s="7"/>
      <c r="BAJ418" s="7"/>
      <c r="BAK418" s="7"/>
      <c r="BAL418" s="7"/>
      <c r="BAM418" s="7"/>
      <c r="BAN418" s="7"/>
      <c r="BAO418" s="7"/>
      <c r="BAP418" s="7"/>
      <c r="BAQ418" s="7"/>
      <c r="BAR418" s="7"/>
      <c r="BAS418" s="7"/>
      <c r="BAT418" s="7"/>
      <c r="BAU418" s="7"/>
      <c r="BAV418" s="7"/>
      <c r="BAW418" s="7"/>
      <c r="BAX418" s="7"/>
      <c r="BAY418" s="7"/>
      <c r="BAZ418" s="7"/>
      <c r="BBA418" s="7"/>
      <c r="BBB418" s="7"/>
      <c r="BBC418" s="7"/>
      <c r="BBD418" s="7"/>
      <c r="BBE418" s="7"/>
      <c r="BBF418" s="7"/>
      <c r="BBG418" s="7"/>
      <c r="BBH418" s="7"/>
      <c r="BBI418" s="7"/>
      <c r="BBJ418" s="7"/>
      <c r="BBK418" s="7"/>
      <c r="BBL418" s="7"/>
      <c r="BBM418" s="7"/>
      <c r="BBN418" s="7"/>
      <c r="BBO418" s="7"/>
      <c r="BBP418" s="7"/>
      <c r="BBQ418" s="7"/>
      <c r="BBR418" s="7"/>
      <c r="BBS418" s="7"/>
      <c r="BBT418" s="7"/>
      <c r="BBU418" s="7"/>
      <c r="BBV418" s="7"/>
      <c r="BBW418" s="7"/>
      <c r="BBX418" s="7"/>
      <c r="BBY418" s="7"/>
      <c r="BBZ418" s="7"/>
      <c r="BCA418" s="7"/>
      <c r="BCB418" s="7"/>
      <c r="BCC418" s="7"/>
      <c r="BCD418" s="7"/>
      <c r="BCE418" s="7"/>
      <c r="BCF418" s="7"/>
      <c r="BCG418" s="7"/>
      <c r="BCH418" s="7"/>
      <c r="BCI418" s="7"/>
      <c r="BCJ418" s="7"/>
      <c r="BCK418" s="7"/>
      <c r="BCL418" s="7"/>
      <c r="BCM418" s="7"/>
      <c r="BCN418" s="7"/>
      <c r="BCO418" s="7"/>
      <c r="BCP418" s="7"/>
      <c r="BCQ418" s="7"/>
      <c r="BCR418" s="7"/>
      <c r="BCS418" s="7"/>
      <c r="BCT418" s="7"/>
      <c r="BCU418" s="7"/>
      <c r="BCV418" s="7"/>
      <c r="BCW418" s="7"/>
      <c r="BCX418" s="7"/>
      <c r="BCY418" s="7"/>
      <c r="BCZ418" s="7"/>
      <c r="BDA418" s="7"/>
      <c r="BDB418" s="7"/>
      <c r="BDC418" s="7"/>
      <c r="BDD418" s="7"/>
      <c r="BDE418" s="7"/>
      <c r="BDF418" s="7"/>
      <c r="BDG418" s="7"/>
      <c r="BDH418" s="7"/>
      <c r="BDI418" s="7"/>
      <c r="BDJ418" s="7"/>
      <c r="BDK418" s="7"/>
      <c r="BDL418" s="7"/>
      <c r="BDM418" s="7"/>
      <c r="BDN418" s="7"/>
      <c r="BDO418" s="7"/>
      <c r="BDP418" s="7"/>
      <c r="BDQ418" s="7"/>
      <c r="BDR418" s="7"/>
      <c r="BDS418" s="7"/>
      <c r="BDT418" s="7"/>
      <c r="BDU418" s="7"/>
      <c r="BDV418" s="7"/>
      <c r="BDW418" s="7"/>
      <c r="BDX418" s="7"/>
      <c r="BDY418" s="7"/>
      <c r="BDZ418" s="7"/>
      <c r="BEA418" s="7"/>
      <c r="BEB418" s="7"/>
      <c r="BEC418" s="7"/>
      <c r="BED418" s="7"/>
      <c r="BEE418" s="7"/>
      <c r="BEF418" s="7"/>
      <c r="BEG418" s="7"/>
      <c r="BEH418" s="7"/>
      <c r="BEI418" s="7"/>
      <c r="BEJ418" s="7"/>
      <c r="BEK418" s="7"/>
      <c r="BEL418" s="7"/>
      <c r="BEM418" s="7"/>
      <c r="BEN418" s="7"/>
      <c r="BEO418" s="7"/>
      <c r="BEP418" s="7"/>
      <c r="BEQ418" s="7"/>
      <c r="BER418" s="7"/>
      <c r="BES418" s="7"/>
      <c r="BET418" s="7"/>
      <c r="BEU418" s="7"/>
      <c r="BEV418" s="7"/>
      <c r="BEW418" s="7"/>
      <c r="BEX418" s="7"/>
      <c r="BEY418" s="7"/>
      <c r="BEZ418" s="7"/>
      <c r="BFA418" s="7"/>
      <c r="BFB418" s="7"/>
      <c r="BFC418" s="7"/>
      <c r="BFD418" s="7"/>
      <c r="BFE418" s="7"/>
      <c r="BFF418" s="7"/>
      <c r="BFG418" s="7"/>
      <c r="BFH418" s="7"/>
      <c r="BFI418" s="7"/>
      <c r="BFJ418" s="7"/>
      <c r="BFK418" s="7"/>
      <c r="BFL418" s="7"/>
      <c r="BFM418" s="7"/>
      <c r="BFN418" s="7"/>
      <c r="BFO418" s="7"/>
      <c r="BFP418" s="7"/>
      <c r="BFQ418" s="7"/>
      <c r="BFR418" s="7"/>
      <c r="BFS418" s="7"/>
      <c r="BFT418" s="7"/>
      <c r="BFU418" s="7"/>
      <c r="BFV418" s="7"/>
      <c r="BFW418" s="7"/>
      <c r="BFX418" s="7"/>
      <c r="BFY418" s="7"/>
      <c r="BFZ418" s="7"/>
      <c r="BGA418" s="7"/>
      <c r="BGB418" s="7"/>
      <c r="BGC418" s="7"/>
      <c r="BGD418" s="7"/>
      <c r="BGE418" s="7"/>
      <c r="BGF418" s="7"/>
      <c r="BGG418" s="7"/>
      <c r="BGH418" s="7"/>
      <c r="BGI418" s="7"/>
      <c r="BGJ418" s="7"/>
      <c r="BGK418" s="7"/>
      <c r="BGL418" s="7"/>
      <c r="BGM418" s="7"/>
      <c r="BGN418" s="7"/>
      <c r="BGO418" s="7"/>
      <c r="BGP418" s="7"/>
      <c r="BGQ418" s="7"/>
      <c r="BGR418" s="7"/>
      <c r="BGS418" s="7"/>
      <c r="BGT418" s="7"/>
      <c r="BGU418" s="7"/>
      <c r="BGV418" s="7"/>
      <c r="BGW418" s="7"/>
      <c r="BGX418" s="7"/>
      <c r="BGY418" s="7"/>
      <c r="BGZ418" s="7"/>
      <c r="BHA418" s="7"/>
      <c r="BHB418" s="7"/>
      <c r="BHC418" s="7"/>
      <c r="BHD418" s="7"/>
      <c r="BHE418" s="7"/>
      <c r="BHF418" s="7"/>
      <c r="BHG418" s="7"/>
      <c r="BHH418" s="7"/>
      <c r="BHI418" s="7"/>
      <c r="BHJ418" s="7"/>
      <c r="BHK418" s="7"/>
      <c r="BHL418" s="7"/>
      <c r="BHM418" s="7"/>
      <c r="BHN418" s="7"/>
      <c r="BHO418" s="7"/>
      <c r="BHP418" s="7"/>
      <c r="BHQ418" s="7"/>
      <c r="BHR418" s="7"/>
      <c r="BHS418" s="7"/>
      <c r="BHT418" s="7"/>
      <c r="BHU418" s="7"/>
      <c r="BHV418" s="7"/>
      <c r="BHW418" s="7"/>
      <c r="BHX418" s="7"/>
      <c r="BHY418" s="7"/>
      <c r="BHZ418" s="7"/>
      <c r="BIA418" s="7"/>
      <c r="BIB418" s="7"/>
      <c r="BIC418" s="7"/>
      <c r="BID418" s="7"/>
      <c r="BIE418" s="7"/>
      <c r="BIF418" s="7"/>
      <c r="BIG418" s="7"/>
      <c r="BIH418" s="7"/>
      <c r="BII418" s="7"/>
      <c r="BIJ418" s="7"/>
      <c r="BIK418" s="7"/>
      <c r="BIL418" s="7"/>
      <c r="BIM418" s="7"/>
      <c r="BIN418" s="7"/>
      <c r="BIO418" s="7"/>
      <c r="BIP418" s="7"/>
      <c r="BIQ418" s="7"/>
      <c r="BIR418" s="7"/>
      <c r="BIS418" s="7"/>
      <c r="BIT418" s="7"/>
      <c r="BIU418" s="7"/>
      <c r="BIV418" s="7"/>
      <c r="BIW418" s="7"/>
      <c r="BIX418" s="7"/>
      <c r="BIY418" s="7"/>
      <c r="BIZ418" s="7"/>
      <c r="BJA418" s="7"/>
      <c r="BJB418" s="7"/>
      <c r="BJC418" s="7"/>
      <c r="BJD418" s="7"/>
      <c r="BJE418" s="7"/>
      <c r="BJF418" s="7"/>
      <c r="BJG418" s="7"/>
      <c r="BJH418" s="7"/>
      <c r="BJI418" s="7"/>
      <c r="BJJ418" s="7"/>
      <c r="BJK418" s="7"/>
      <c r="BJL418" s="7"/>
      <c r="BJM418" s="7"/>
      <c r="BJN418" s="7"/>
      <c r="BJO418" s="7"/>
      <c r="BJP418" s="7"/>
      <c r="BJQ418" s="7"/>
      <c r="BJR418" s="7"/>
      <c r="BJS418" s="7"/>
      <c r="BJT418" s="7"/>
      <c r="BJU418" s="7"/>
      <c r="BJV418" s="7"/>
      <c r="BJW418" s="7"/>
      <c r="BJX418" s="7"/>
      <c r="BJY418" s="7"/>
      <c r="BJZ418" s="7"/>
      <c r="BKA418" s="7"/>
      <c r="BKB418" s="7"/>
      <c r="BKC418" s="7"/>
      <c r="BKD418" s="7"/>
      <c r="BKE418" s="7"/>
      <c r="BKF418" s="7"/>
      <c r="BKG418" s="7"/>
      <c r="BKH418" s="7"/>
      <c r="BKI418" s="7"/>
      <c r="BKJ418" s="7"/>
      <c r="BKK418" s="7"/>
      <c r="BKL418" s="7"/>
      <c r="BKM418" s="7"/>
      <c r="BKN418" s="7"/>
      <c r="BKO418" s="7"/>
      <c r="BKP418" s="7"/>
      <c r="BKQ418" s="7"/>
      <c r="BKR418" s="7"/>
      <c r="BKS418" s="7"/>
      <c r="BKT418" s="7"/>
      <c r="BKU418" s="7"/>
      <c r="BKV418" s="7"/>
      <c r="BKW418" s="7"/>
      <c r="BKX418" s="7"/>
      <c r="BKY418" s="7"/>
      <c r="BKZ418" s="7"/>
      <c r="BLA418" s="7"/>
      <c r="BLB418" s="7"/>
      <c r="BLC418" s="7"/>
      <c r="BLD418" s="7"/>
      <c r="BLE418" s="7"/>
      <c r="BLF418" s="7"/>
      <c r="BLG418" s="7"/>
      <c r="BLH418" s="7"/>
      <c r="BLI418" s="7"/>
      <c r="BLJ418" s="7"/>
      <c r="BLK418" s="7"/>
      <c r="BLL418" s="7"/>
      <c r="BLM418" s="7"/>
      <c r="BLN418" s="7"/>
      <c r="BLO418" s="7"/>
      <c r="BLP418" s="7"/>
      <c r="BLQ418" s="7"/>
      <c r="BLR418" s="7"/>
      <c r="BLS418" s="7"/>
      <c r="BLT418" s="7"/>
      <c r="BLU418" s="7"/>
      <c r="BLV418" s="7"/>
      <c r="BLW418" s="7"/>
      <c r="BLX418" s="7"/>
      <c r="BLY418" s="7"/>
      <c r="BLZ418" s="7"/>
      <c r="BMA418" s="7"/>
      <c r="BMB418" s="7"/>
      <c r="BMC418" s="7"/>
      <c r="BMD418" s="7"/>
      <c r="BME418" s="7"/>
      <c r="BMF418" s="7"/>
      <c r="BMG418" s="7"/>
      <c r="BMH418" s="7"/>
      <c r="BMI418" s="7"/>
      <c r="BMJ418" s="7"/>
      <c r="BMK418" s="7"/>
      <c r="BML418" s="7"/>
      <c r="BMM418" s="7"/>
      <c r="BMN418" s="7"/>
      <c r="BMO418" s="7"/>
      <c r="BMP418" s="7"/>
      <c r="BMQ418" s="7"/>
      <c r="BMR418" s="7"/>
      <c r="BMS418" s="7"/>
      <c r="BMT418" s="7"/>
      <c r="BMU418" s="7"/>
      <c r="BMV418" s="7"/>
      <c r="BMW418" s="7"/>
      <c r="BMX418" s="7"/>
      <c r="BMY418" s="7"/>
      <c r="BMZ418" s="7"/>
      <c r="BNA418" s="7"/>
      <c r="BNB418" s="7"/>
      <c r="BNC418" s="7"/>
      <c r="BND418" s="7"/>
      <c r="BNE418" s="7"/>
      <c r="BNF418" s="7"/>
      <c r="BNG418" s="7"/>
      <c r="BNH418" s="7"/>
      <c r="BNI418" s="7"/>
      <c r="BNJ418" s="7"/>
      <c r="BNK418" s="7"/>
      <c r="BNL418" s="7"/>
      <c r="BNM418" s="7"/>
      <c r="BNN418" s="7"/>
      <c r="BNO418" s="7"/>
      <c r="BNP418" s="7"/>
      <c r="BNQ418" s="7"/>
      <c r="BNR418" s="7"/>
      <c r="BNS418" s="7"/>
      <c r="BNT418" s="7"/>
      <c r="BNU418" s="7"/>
      <c r="BNV418" s="7"/>
      <c r="BNW418" s="7"/>
      <c r="BNX418" s="7"/>
      <c r="BNY418" s="7"/>
      <c r="BNZ418" s="7"/>
      <c r="BOA418" s="7"/>
      <c r="BOB418" s="7"/>
      <c r="BOC418" s="7"/>
      <c r="BOD418" s="7"/>
      <c r="BOE418" s="7"/>
      <c r="BOF418" s="7"/>
      <c r="BOG418" s="7"/>
      <c r="BOH418" s="7"/>
      <c r="BOI418" s="7"/>
      <c r="BOJ418" s="7"/>
      <c r="BOK418" s="7"/>
      <c r="BOL418" s="7"/>
      <c r="BOM418" s="7"/>
      <c r="BON418" s="7"/>
      <c r="BOO418" s="7"/>
      <c r="BOP418" s="7"/>
      <c r="BOQ418" s="7"/>
      <c r="BOR418" s="7"/>
      <c r="BOS418" s="7"/>
      <c r="BOT418" s="7"/>
      <c r="BOU418" s="7"/>
      <c r="BOV418" s="7"/>
      <c r="BOW418" s="7"/>
      <c r="BOX418" s="7"/>
      <c r="BOY418" s="7"/>
      <c r="BOZ418" s="7"/>
      <c r="BPA418" s="7"/>
      <c r="BPB418" s="7"/>
      <c r="BPC418" s="7"/>
      <c r="BPD418" s="7"/>
      <c r="BPE418" s="7"/>
      <c r="BPF418" s="7"/>
      <c r="BPG418" s="7"/>
      <c r="BPH418" s="7"/>
      <c r="BPI418" s="7"/>
      <c r="BPJ418" s="7"/>
      <c r="BPK418" s="7"/>
      <c r="BPL418" s="7"/>
      <c r="BPM418" s="7"/>
      <c r="BPN418" s="7"/>
      <c r="BPO418" s="7"/>
      <c r="BPP418" s="7"/>
      <c r="BPQ418" s="7"/>
      <c r="BPR418" s="7"/>
      <c r="BPS418" s="7"/>
      <c r="BPT418" s="7"/>
      <c r="BPU418" s="7"/>
      <c r="BPV418" s="7"/>
      <c r="BPW418" s="7"/>
      <c r="BPX418" s="7"/>
      <c r="BPY418" s="7"/>
      <c r="BPZ418" s="7"/>
      <c r="BQA418" s="7"/>
      <c r="BQB418" s="7"/>
      <c r="BQC418" s="7"/>
      <c r="BQD418" s="7"/>
      <c r="BQE418" s="7"/>
      <c r="BQF418" s="7"/>
      <c r="BQG418" s="7"/>
      <c r="BQH418" s="7"/>
      <c r="BQI418" s="7"/>
      <c r="BQJ418" s="7"/>
      <c r="BQK418" s="7"/>
      <c r="BQL418" s="7"/>
      <c r="BQM418" s="7"/>
      <c r="BQN418" s="7"/>
      <c r="BQO418" s="7"/>
      <c r="BQP418" s="7"/>
      <c r="BQQ418" s="7"/>
      <c r="BQR418" s="7"/>
      <c r="BQS418" s="7"/>
      <c r="BQT418" s="7"/>
      <c r="BQU418" s="7"/>
      <c r="BQV418" s="7"/>
      <c r="BQW418" s="7"/>
      <c r="BQX418" s="7"/>
      <c r="BQY418" s="7"/>
      <c r="BQZ418" s="7"/>
      <c r="BRA418" s="7"/>
      <c r="BRB418" s="7"/>
      <c r="BRC418" s="7"/>
      <c r="BRD418" s="7"/>
      <c r="BRE418" s="7"/>
      <c r="BRF418" s="7"/>
      <c r="BRG418" s="7"/>
      <c r="BRH418" s="7"/>
      <c r="BRI418" s="7"/>
      <c r="BRJ418" s="7"/>
      <c r="BRK418" s="7"/>
      <c r="BRL418" s="7"/>
      <c r="BRM418" s="7"/>
      <c r="BRN418" s="7"/>
      <c r="BRO418" s="7"/>
      <c r="BRP418" s="7"/>
      <c r="BRQ418" s="7"/>
      <c r="BRR418" s="7"/>
      <c r="BRS418" s="7"/>
      <c r="BRT418" s="7"/>
      <c r="BRU418" s="7"/>
      <c r="BRV418" s="7"/>
      <c r="BRW418" s="7"/>
      <c r="BRX418" s="7"/>
      <c r="BRY418" s="7"/>
      <c r="BRZ418" s="7"/>
      <c r="BSA418" s="7"/>
      <c r="BSB418" s="7"/>
      <c r="BSC418" s="7"/>
      <c r="BSD418" s="7"/>
      <c r="BSE418" s="7"/>
      <c r="BSF418" s="7"/>
      <c r="BSG418" s="7"/>
      <c r="BSH418" s="7"/>
      <c r="BSI418" s="7"/>
      <c r="BSJ418" s="7"/>
      <c r="BSK418" s="7"/>
      <c r="BSL418" s="7"/>
      <c r="BSM418" s="7"/>
      <c r="BSN418" s="7"/>
      <c r="BSO418" s="7"/>
      <c r="BSP418" s="7"/>
      <c r="BSQ418" s="7"/>
      <c r="BSR418" s="7"/>
      <c r="BSS418" s="7"/>
      <c r="BST418" s="7"/>
      <c r="BSU418" s="7"/>
      <c r="BSV418" s="7"/>
      <c r="BSW418" s="7"/>
      <c r="BSX418" s="7"/>
      <c r="BSY418" s="7"/>
      <c r="BSZ418" s="7"/>
      <c r="BTA418" s="7"/>
      <c r="BTB418" s="7"/>
      <c r="BTC418" s="7"/>
      <c r="BTD418" s="7"/>
      <c r="BTE418" s="7"/>
      <c r="BTF418" s="7"/>
      <c r="BTG418" s="7"/>
      <c r="BTH418" s="7"/>
      <c r="BTI418" s="7"/>
      <c r="BTJ418" s="7"/>
      <c r="BTK418" s="7"/>
      <c r="BTL418" s="7"/>
      <c r="BTM418" s="7"/>
      <c r="BTN418" s="7"/>
      <c r="BTO418" s="7"/>
      <c r="BTP418" s="7"/>
      <c r="BTQ418" s="7"/>
      <c r="BTR418" s="7"/>
      <c r="BTS418" s="7"/>
      <c r="BTT418" s="7"/>
      <c r="BTU418" s="7"/>
      <c r="BTV418" s="7"/>
      <c r="BTW418" s="7"/>
      <c r="BTX418" s="7"/>
      <c r="BTY418" s="7"/>
      <c r="BTZ418" s="7"/>
      <c r="BUA418" s="7"/>
      <c r="BUB418" s="7"/>
      <c r="BUC418" s="7"/>
      <c r="BUD418" s="7"/>
      <c r="BUE418" s="7"/>
      <c r="BUF418" s="7"/>
      <c r="BUG418" s="7"/>
      <c r="BUH418" s="7"/>
      <c r="BUI418" s="7"/>
      <c r="BUJ418" s="7"/>
      <c r="BUK418" s="7"/>
      <c r="BUL418" s="7"/>
      <c r="BUM418" s="7"/>
      <c r="BUN418" s="7"/>
      <c r="BUO418" s="7"/>
      <c r="BUP418" s="7"/>
      <c r="BUQ418" s="7"/>
      <c r="BUR418" s="7"/>
      <c r="BUS418" s="7"/>
      <c r="BUT418" s="7"/>
      <c r="BUU418" s="7"/>
      <c r="BUV418" s="7"/>
      <c r="BUW418" s="7"/>
      <c r="BUX418" s="7"/>
      <c r="BUY418" s="7"/>
      <c r="BUZ418" s="7"/>
      <c r="BVA418" s="7"/>
      <c r="BVB418" s="7"/>
      <c r="BVC418" s="7"/>
      <c r="BVD418" s="7"/>
      <c r="BVE418" s="7"/>
      <c r="BVF418" s="7"/>
      <c r="BVG418" s="7"/>
      <c r="BVH418" s="7"/>
      <c r="BVI418" s="7"/>
      <c r="BVJ418" s="7"/>
      <c r="BVK418" s="7"/>
      <c r="BVL418" s="7"/>
      <c r="BVM418" s="7"/>
      <c r="BVN418" s="7"/>
      <c r="BVO418" s="7"/>
      <c r="BVP418" s="7"/>
      <c r="BVQ418" s="7"/>
      <c r="BVR418" s="7"/>
      <c r="BVS418" s="7"/>
      <c r="BVT418" s="7"/>
      <c r="BVU418" s="7"/>
      <c r="BVV418" s="7"/>
      <c r="BVW418" s="7"/>
      <c r="BVX418" s="7"/>
      <c r="BVY418" s="7"/>
      <c r="BVZ418" s="7"/>
      <c r="BWA418" s="7"/>
      <c r="BWB418" s="7"/>
      <c r="BWC418" s="7"/>
      <c r="BWD418" s="7"/>
      <c r="BWE418" s="7"/>
      <c r="BWF418" s="7"/>
      <c r="BWG418" s="7"/>
      <c r="BWH418" s="7"/>
      <c r="BWI418" s="7"/>
      <c r="BWJ418" s="7"/>
      <c r="BWK418" s="7"/>
      <c r="BWL418" s="7"/>
      <c r="BWM418" s="7"/>
      <c r="BWN418" s="7"/>
      <c r="BWO418" s="7"/>
      <c r="BWP418" s="7"/>
      <c r="BWQ418" s="7"/>
      <c r="BWR418" s="7"/>
      <c r="BWS418" s="7"/>
      <c r="BWT418" s="7"/>
      <c r="BWU418" s="7"/>
      <c r="BWV418" s="7"/>
      <c r="BWW418" s="7"/>
      <c r="BWX418" s="7"/>
      <c r="BWY418" s="7"/>
      <c r="BWZ418" s="7"/>
      <c r="BXA418" s="7"/>
      <c r="BXB418" s="7"/>
      <c r="BXC418" s="7"/>
      <c r="BXD418" s="7"/>
      <c r="BXE418" s="7"/>
      <c r="BXF418" s="7"/>
      <c r="BXG418" s="7"/>
      <c r="BXH418" s="7"/>
      <c r="BXI418" s="7"/>
      <c r="BXJ418" s="7"/>
      <c r="BXK418" s="7"/>
      <c r="BXL418" s="7"/>
      <c r="BXM418" s="7"/>
      <c r="BXN418" s="7"/>
      <c r="BXO418" s="7"/>
      <c r="BXP418" s="7"/>
      <c r="BXQ418" s="7"/>
      <c r="BXR418" s="7"/>
      <c r="BXS418" s="7"/>
      <c r="BXT418" s="7"/>
      <c r="BXU418" s="7"/>
      <c r="BXV418" s="7"/>
      <c r="BXW418" s="7"/>
      <c r="BXX418" s="7"/>
      <c r="BXY418" s="7"/>
      <c r="BXZ418" s="7"/>
      <c r="BYA418" s="7"/>
      <c r="BYB418" s="7"/>
      <c r="BYC418" s="7"/>
      <c r="BYD418" s="7"/>
      <c r="BYE418" s="7"/>
      <c r="BYF418" s="7"/>
      <c r="BYG418" s="7"/>
      <c r="BYH418" s="7"/>
      <c r="BYI418" s="7"/>
      <c r="BYJ418" s="7"/>
      <c r="BYK418" s="7"/>
      <c r="BYL418" s="7"/>
      <c r="BYM418" s="7"/>
      <c r="BYN418" s="7"/>
      <c r="BYO418" s="7"/>
      <c r="BYP418" s="7"/>
      <c r="BYQ418" s="7"/>
      <c r="BYR418" s="7"/>
      <c r="BYS418" s="7"/>
      <c r="BYT418" s="7"/>
      <c r="BYU418" s="7"/>
      <c r="BYV418" s="7"/>
      <c r="BYW418" s="7"/>
      <c r="BYX418" s="7"/>
      <c r="BYY418" s="7"/>
      <c r="BYZ418" s="7"/>
      <c r="BZA418" s="7"/>
      <c r="BZB418" s="7"/>
      <c r="BZC418" s="7"/>
      <c r="BZD418" s="7"/>
      <c r="BZE418" s="7"/>
      <c r="BZF418" s="7"/>
      <c r="BZG418" s="7"/>
      <c r="BZH418" s="7"/>
      <c r="BZI418" s="7"/>
      <c r="BZJ418" s="7"/>
      <c r="BZK418" s="7"/>
      <c r="BZL418" s="7"/>
      <c r="BZM418" s="7"/>
      <c r="BZN418" s="7"/>
      <c r="BZO418" s="7"/>
      <c r="BZP418" s="7"/>
      <c r="BZQ418" s="7"/>
      <c r="BZR418" s="7"/>
      <c r="BZS418" s="7"/>
      <c r="BZT418" s="7"/>
      <c r="BZU418" s="7"/>
      <c r="BZV418" s="7"/>
      <c r="BZW418" s="7"/>
      <c r="BZX418" s="7"/>
      <c r="BZY418" s="7"/>
      <c r="BZZ418" s="7"/>
      <c r="CAA418" s="7"/>
      <c r="CAB418" s="7"/>
      <c r="CAC418" s="7"/>
      <c r="CAD418" s="7"/>
      <c r="CAE418" s="7"/>
      <c r="CAF418" s="7"/>
      <c r="CAG418" s="7"/>
      <c r="CAH418" s="7"/>
      <c r="CAI418" s="7"/>
      <c r="CAJ418" s="7"/>
      <c r="CAK418" s="7"/>
      <c r="CAL418" s="7"/>
      <c r="CAM418" s="7"/>
      <c r="CAN418" s="7"/>
      <c r="CAO418" s="7"/>
      <c r="CAP418" s="7"/>
      <c r="CAQ418" s="7"/>
      <c r="CAR418" s="7"/>
      <c r="CAS418" s="7"/>
      <c r="CAT418" s="7"/>
      <c r="CAU418" s="7"/>
      <c r="CAV418" s="7"/>
      <c r="CAW418" s="7"/>
      <c r="CAX418" s="7"/>
      <c r="CAY418" s="7"/>
      <c r="CAZ418" s="7"/>
      <c r="CBA418" s="7"/>
      <c r="CBB418" s="7"/>
      <c r="CBC418" s="7"/>
      <c r="CBD418" s="7"/>
      <c r="CBE418" s="7"/>
      <c r="CBF418" s="7"/>
      <c r="CBG418" s="7"/>
      <c r="CBH418" s="7"/>
      <c r="CBI418" s="7"/>
      <c r="CBJ418" s="7"/>
      <c r="CBK418" s="7"/>
      <c r="CBL418" s="7"/>
      <c r="CBM418" s="7"/>
      <c r="CBN418" s="7"/>
      <c r="CBO418" s="7"/>
      <c r="CBP418" s="7"/>
      <c r="CBQ418" s="7"/>
      <c r="CBR418" s="7"/>
      <c r="CBS418" s="7"/>
      <c r="CBT418" s="7"/>
      <c r="CBU418" s="7"/>
      <c r="CBV418" s="7"/>
      <c r="CBW418" s="7"/>
      <c r="CBX418" s="7"/>
      <c r="CBY418" s="7"/>
      <c r="CBZ418" s="7"/>
      <c r="CCA418" s="7"/>
      <c r="CCB418" s="7"/>
      <c r="CCC418" s="7"/>
      <c r="CCD418" s="7"/>
      <c r="CCE418" s="7"/>
      <c r="CCF418" s="7"/>
      <c r="CCG418" s="7"/>
      <c r="CCH418" s="7"/>
      <c r="CCI418" s="7"/>
      <c r="CCJ418" s="7"/>
      <c r="CCK418" s="7"/>
      <c r="CCL418" s="7"/>
      <c r="CCM418" s="7"/>
      <c r="CCN418" s="7"/>
      <c r="CCO418" s="7"/>
      <c r="CCP418" s="7"/>
      <c r="CCQ418" s="7"/>
      <c r="CCR418" s="7"/>
      <c r="CCS418" s="7"/>
      <c r="CCT418" s="7"/>
      <c r="CCU418" s="7"/>
      <c r="CCV418" s="7"/>
      <c r="CCW418" s="7"/>
      <c r="CCX418" s="7"/>
      <c r="CCY418" s="7"/>
      <c r="CCZ418" s="7"/>
      <c r="CDA418" s="7"/>
      <c r="CDB418" s="7"/>
      <c r="CDC418" s="7"/>
      <c r="CDD418" s="7"/>
      <c r="CDE418" s="7"/>
      <c r="CDF418" s="7"/>
      <c r="CDG418" s="7"/>
      <c r="CDH418" s="7"/>
      <c r="CDI418" s="7"/>
      <c r="CDJ418" s="7"/>
      <c r="CDK418" s="7"/>
      <c r="CDL418" s="7"/>
      <c r="CDM418" s="7"/>
      <c r="CDN418" s="7"/>
      <c r="CDO418" s="7"/>
      <c r="CDP418" s="7"/>
      <c r="CDQ418" s="7"/>
      <c r="CDR418" s="7"/>
      <c r="CDS418" s="7"/>
      <c r="CDT418" s="7"/>
      <c r="CDU418" s="7"/>
      <c r="CDV418" s="7"/>
      <c r="CDW418" s="7"/>
      <c r="CDX418" s="7"/>
      <c r="CDY418" s="7"/>
      <c r="CDZ418" s="7"/>
      <c r="CEA418" s="7"/>
      <c r="CEB418" s="7"/>
      <c r="CEC418" s="7"/>
      <c r="CED418" s="7"/>
      <c r="CEE418" s="7"/>
      <c r="CEF418" s="7"/>
      <c r="CEG418" s="7"/>
      <c r="CEH418" s="7"/>
      <c r="CEI418" s="7"/>
      <c r="CEJ418" s="7"/>
      <c r="CEK418" s="7"/>
      <c r="CEL418" s="7"/>
      <c r="CEM418" s="7"/>
      <c r="CEN418" s="7"/>
      <c r="CEO418" s="7"/>
      <c r="CEP418" s="7"/>
      <c r="CEQ418" s="7"/>
      <c r="CER418" s="7"/>
      <c r="CES418" s="7"/>
      <c r="CET418" s="7"/>
      <c r="CEU418" s="7"/>
      <c r="CEV418" s="7"/>
      <c r="CEW418" s="7"/>
      <c r="CEX418" s="7"/>
      <c r="CEY418" s="7"/>
      <c r="CEZ418" s="7"/>
      <c r="CFA418" s="7"/>
      <c r="CFB418" s="7"/>
      <c r="CFC418" s="7"/>
      <c r="CFD418" s="7"/>
      <c r="CFE418" s="7"/>
      <c r="CFF418" s="7"/>
      <c r="CFG418" s="7"/>
      <c r="CFH418" s="7"/>
      <c r="CFI418" s="7"/>
      <c r="CFJ418" s="7"/>
      <c r="CFK418" s="7"/>
      <c r="CFL418" s="7"/>
      <c r="CFM418" s="7"/>
      <c r="CFN418" s="7"/>
      <c r="CFO418" s="7"/>
      <c r="CFP418" s="7"/>
      <c r="CFQ418" s="7"/>
      <c r="CFR418" s="7"/>
      <c r="CFS418" s="7"/>
      <c r="CFT418" s="7"/>
      <c r="CFU418" s="7"/>
      <c r="CFV418" s="7"/>
      <c r="CFW418" s="7"/>
      <c r="CFX418" s="7"/>
      <c r="CFY418" s="7"/>
      <c r="CFZ418" s="7"/>
      <c r="CGA418" s="7"/>
      <c r="CGB418" s="7"/>
      <c r="CGC418" s="7"/>
      <c r="CGD418" s="7"/>
      <c r="CGE418" s="7"/>
      <c r="CGF418" s="7"/>
      <c r="CGG418" s="7"/>
      <c r="CGH418" s="7"/>
      <c r="CGI418" s="7"/>
      <c r="CGJ418" s="7"/>
      <c r="CGK418" s="7"/>
      <c r="CGL418" s="7"/>
      <c r="CGM418" s="7"/>
      <c r="CGN418" s="7"/>
      <c r="CGO418" s="7"/>
      <c r="CGP418" s="7"/>
      <c r="CGQ418" s="7"/>
      <c r="CGR418" s="7"/>
      <c r="CGS418" s="7"/>
      <c r="CGT418" s="7"/>
      <c r="CGU418" s="7"/>
      <c r="CGV418" s="7"/>
      <c r="CGW418" s="7"/>
      <c r="CGX418" s="7"/>
      <c r="CGY418" s="7"/>
      <c r="CGZ418" s="7"/>
      <c r="CHA418" s="7"/>
      <c r="CHB418" s="7"/>
      <c r="CHC418" s="7"/>
      <c r="CHD418" s="7"/>
      <c r="CHE418" s="7"/>
      <c r="CHF418" s="7"/>
      <c r="CHG418" s="7"/>
      <c r="CHH418" s="7"/>
      <c r="CHI418" s="7"/>
      <c r="CHJ418" s="7"/>
      <c r="CHK418" s="7"/>
      <c r="CHL418" s="7"/>
      <c r="CHM418" s="7"/>
      <c r="CHN418" s="7"/>
      <c r="CHO418" s="7"/>
      <c r="CHP418" s="7"/>
      <c r="CHQ418" s="7"/>
      <c r="CHR418" s="7"/>
      <c r="CHS418" s="7"/>
      <c r="CHT418" s="7"/>
      <c r="CHU418" s="7"/>
      <c r="CHV418" s="7"/>
      <c r="CHW418" s="7"/>
      <c r="CHX418" s="7"/>
      <c r="CHY418" s="7"/>
      <c r="CHZ418" s="7"/>
      <c r="CIA418" s="7"/>
      <c r="CIB418" s="7"/>
      <c r="CIC418" s="7"/>
      <c r="CID418" s="7"/>
      <c r="CIE418" s="7"/>
      <c r="CIF418" s="7"/>
      <c r="CIG418" s="7"/>
      <c r="CIH418" s="7"/>
      <c r="CII418" s="7"/>
      <c r="CIJ418" s="7"/>
      <c r="CIK418" s="7"/>
      <c r="CIL418" s="7"/>
      <c r="CIM418" s="7"/>
      <c r="CIN418" s="7"/>
      <c r="CIO418" s="7"/>
      <c r="CIP418" s="7"/>
      <c r="CIQ418" s="7"/>
      <c r="CIR418" s="7"/>
      <c r="CIS418" s="7"/>
      <c r="CIT418" s="7"/>
      <c r="CIU418" s="7"/>
      <c r="CIV418" s="7"/>
      <c r="CIW418" s="7"/>
      <c r="CIX418" s="7"/>
      <c r="CIY418" s="7"/>
      <c r="CIZ418" s="7"/>
      <c r="CJA418" s="7"/>
      <c r="CJB418" s="7"/>
      <c r="CJC418" s="7"/>
      <c r="CJD418" s="7"/>
      <c r="CJE418" s="7"/>
      <c r="CJF418" s="7"/>
      <c r="CJG418" s="7"/>
      <c r="CJH418" s="7"/>
      <c r="CJI418" s="7"/>
      <c r="CJJ418" s="7"/>
      <c r="CJK418" s="7"/>
      <c r="CJL418" s="7"/>
      <c r="CJM418" s="7"/>
      <c r="CJN418" s="7"/>
      <c r="CJO418" s="7"/>
      <c r="CJP418" s="7"/>
      <c r="CJQ418" s="7"/>
      <c r="CJR418" s="7"/>
      <c r="CJS418" s="7"/>
      <c r="CJT418" s="7"/>
      <c r="CJU418" s="7"/>
      <c r="CJV418" s="7"/>
      <c r="CJW418" s="7"/>
      <c r="CJX418" s="7"/>
      <c r="CJY418" s="7"/>
      <c r="CJZ418" s="7"/>
      <c r="CKA418" s="7"/>
      <c r="CKB418" s="7"/>
      <c r="CKC418" s="7"/>
      <c r="CKD418" s="7"/>
      <c r="CKE418" s="7"/>
      <c r="CKF418" s="7"/>
      <c r="CKG418" s="7"/>
      <c r="CKH418" s="7"/>
      <c r="CKI418" s="7"/>
      <c r="CKJ418" s="7"/>
      <c r="CKK418" s="7"/>
      <c r="CKL418" s="7"/>
      <c r="CKM418" s="7"/>
      <c r="CKN418" s="7"/>
      <c r="CKO418" s="7"/>
      <c r="CKP418" s="7"/>
      <c r="CKQ418" s="7"/>
      <c r="CKR418" s="7"/>
      <c r="CKS418" s="7"/>
      <c r="CKT418" s="7"/>
      <c r="CKU418" s="7"/>
      <c r="CKV418" s="7"/>
      <c r="CKW418" s="7"/>
      <c r="CKX418" s="7"/>
      <c r="CKY418" s="7"/>
      <c r="CKZ418" s="7"/>
      <c r="CLA418" s="7"/>
      <c r="CLB418" s="7"/>
      <c r="CLC418" s="7"/>
      <c r="CLD418" s="7"/>
      <c r="CLE418" s="7"/>
      <c r="CLF418" s="7"/>
      <c r="CLG418" s="7"/>
      <c r="CLH418" s="7"/>
      <c r="CLI418" s="7"/>
      <c r="CLJ418" s="7"/>
      <c r="CLK418" s="7"/>
      <c r="CLL418" s="7"/>
      <c r="CLM418" s="7"/>
      <c r="CLN418" s="7"/>
      <c r="CLO418" s="7"/>
      <c r="CLP418" s="7"/>
      <c r="CLQ418" s="7"/>
      <c r="CLR418" s="7"/>
      <c r="CLS418" s="7"/>
      <c r="CLT418" s="7"/>
      <c r="CLU418" s="7"/>
      <c r="CLV418" s="7"/>
      <c r="CLW418" s="7"/>
      <c r="CLX418" s="7"/>
      <c r="CLY418" s="7"/>
      <c r="CLZ418" s="7"/>
      <c r="CMA418" s="7"/>
      <c r="CMB418" s="7"/>
      <c r="CMC418" s="7"/>
      <c r="CMD418" s="7"/>
      <c r="CME418" s="7"/>
      <c r="CMF418" s="7"/>
      <c r="CMG418" s="7"/>
      <c r="CMH418" s="7"/>
      <c r="CMI418" s="7"/>
      <c r="CMJ418" s="7"/>
      <c r="CMK418" s="7"/>
      <c r="CML418" s="7"/>
      <c r="CMM418" s="7"/>
      <c r="CMN418" s="7"/>
      <c r="CMO418" s="7"/>
      <c r="CMP418" s="7"/>
      <c r="CMQ418" s="7"/>
      <c r="CMR418" s="7"/>
      <c r="CMS418" s="7"/>
      <c r="CMT418" s="7"/>
      <c r="CMU418" s="7"/>
      <c r="CMV418" s="7"/>
      <c r="CMW418" s="7"/>
      <c r="CMX418" s="7"/>
      <c r="CMY418" s="7"/>
      <c r="CMZ418" s="7"/>
      <c r="CNA418" s="7"/>
      <c r="CNB418" s="7"/>
      <c r="CNC418" s="7"/>
      <c r="CND418" s="7"/>
      <c r="CNE418" s="7"/>
      <c r="CNF418" s="7"/>
      <c r="CNG418" s="7"/>
      <c r="CNH418" s="7"/>
      <c r="CNI418" s="7"/>
      <c r="CNJ418" s="7"/>
      <c r="CNK418" s="7"/>
      <c r="CNL418" s="7"/>
      <c r="CNM418" s="7"/>
      <c r="CNN418" s="7"/>
      <c r="CNO418" s="7"/>
      <c r="CNP418" s="7"/>
      <c r="CNQ418" s="7"/>
      <c r="CNR418" s="7"/>
      <c r="CNS418" s="7"/>
      <c r="CNT418" s="7"/>
      <c r="CNU418" s="7"/>
      <c r="CNV418" s="7"/>
      <c r="CNW418" s="7"/>
      <c r="CNX418" s="7"/>
      <c r="CNY418" s="7"/>
      <c r="CNZ418" s="7"/>
      <c r="COA418" s="7"/>
      <c r="COB418" s="7"/>
      <c r="COC418" s="7"/>
      <c r="COD418" s="7"/>
      <c r="COE418" s="7"/>
      <c r="COF418" s="7"/>
      <c r="COG418" s="7"/>
      <c r="COH418" s="7"/>
      <c r="COI418" s="7"/>
      <c r="COJ418" s="7"/>
      <c r="COK418" s="7"/>
      <c r="COL418" s="7"/>
      <c r="COM418" s="7"/>
      <c r="CON418" s="7"/>
      <c r="COO418" s="7"/>
      <c r="COP418" s="7"/>
      <c r="COQ418" s="7"/>
      <c r="COR418" s="7"/>
      <c r="COS418" s="7"/>
      <c r="COT418" s="7"/>
      <c r="COU418" s="7"/>
      <c r="COV418" s="7"/>
      <c r="COW418" s="7"/>
      <c r="COX418" s="7"/>
      <c r="COY418" s="7"/>
      <c r="COZ418" s="7"/>
      <c r="CPA418" s="7"/>
      <c r="CPB418" s="7"/>
      <c r="CPC418" s="7"/>
      <c r="CPD418" s="7"/>
      <c r="CPE418" s="7"/>
      <c r="CPF418" s="7"/>
      <c r="CPG418" s="7"/>
      <c r="CPH418" s="7"/>
      <c r="CPI418" s="7"/>
      <c r="CPJ418" s="7"/>
      <c r="CPK418" s="7"/>
      <c r="CPL418" s="7"/>
      <c r="CPM418" s="7"/>
      <c r="CPN418" s="7"/>
      <c r="CPO418" s="7"/>
      <c r="CPP418" s="7"/>
      <c r="CPQ418" s="7"/>
      <c r="CPR418" s="7"/>
      <c r="CPS418" s="7"/>
      <c r="CPT418" s="7"/>
      <c r="CPU418" s="7"/>
      <c r="CPV418" s="7"/>
      <c r="CPW418" s="7"/>
      <c r="CPX418" s="7"/>
      <c r="CPY418" s="7"/>
      <c r="CPZ418" s="7"/>
      <c r="CQA418" s="7"/>
      <c r="CQB418" s="7"/>
      <c r="CQC418" s="7"/>
      <c r="CQD418" s="7"/>
      <c r="CQE418" s="7"/>
      <c r="CQF418" s="7"/>
      <c r="CQG418" s="7"/>
      <c r="CQH418" s="7"/>
      <c r="CQI418" s="7"/>
      <c r="CQJ418" s="7"/>
      <c r="CQK418" s="7"/>
      <c r="CQL418" s="7"/>
      <c r="CQM418" s="7"/>
      <c r="CQN418" s="7"/>
      <c r="CQO418" s="7"/>
      <c r="CQP418" s="7"/>
      <c r="CQQ418" s="7"/>
      <c r="CQR418" s="7"/>
      <c r="CQS418" s="7"/>
      <c r="CQT418" s="7"/>
      <c r="CQU418" s="7"/>
      <c r="CQV418" s="7"/>
      <c r="CQW418" s="7"/>
      <c r="CQX418" s="7"/>
      <c r="CQY418" s="7"/>
      <c r="CQZ418" s="7"/>
      <c r="CRA418" s="7"/>
      <c r="CRB418" s="7"/>
      <c r="CRC418" s="7"/>
      <c r="CRD418" s="7"/>
      <c r="CRE418" s="7"/>
      <c r="CRF418" s="7"/>
      <c r="CRG418" s="7"/>
      <c r="CRH418" s="7"/>
      <c r="CRI418" s="7"/>
      <c r="CRJ418" s="7"/>
      <c r="CRK418" s="7"/>
      <c r="CRL418" s="7"/>
      <c r="CRM418" s="7"/>
      <c r="CRN418" s="7"/>
      <c r="CRO418" s="7"/>
      <c r="CRP418" s="7"/>
      <c r="CRQ418" s="7"/>
      <c r="CRR418" s="7"/>
      <c r="CRS418" s="7"/>
      <c r="CRT418" s="7"/>
      <c r="CRU418" s="7"/>
      <c r="CRV418" s="7"/>
      <c r="CRW418" s="7"/>
      <c r="CRX418" s="7"/>
      <c r="CRY418" s="7"/>
      <c r="CRZ418" s="7"/>
      <c r="CSA418" s="7"/>
      <c r="CSB418" s="7"/>
      <c r="CSC418" s="7"/>
      <c r="CSD418" s="7"/>
      <c r="CSE418" s="7"/>
      <c r="CSF418" s="7"/>
      <c r="CSG418" s="7"/>
      <c r="CSH418" s="7"/>
      <c r="CSI418" s="7"/>
      <c r="CSJ418" s="7"/>
      <c r="CSK418" s="7"/>
      <c r="CSL418" s="7"/>
      <c r="CSM418" s="7"/>
      <c r="CSN418" s="7"/>
      <c r="CSO418" s="7"/>
      <c r="CSP418" s="7"/>
      <c r="CSQ418" s="7"/>
      <c r="CSR418" s="7"/>
      <c r="CSS418" s="7"/>
      <c r="CST418" s="7"/>
      <c r="CSU418" s="7"/>
      <c r="CSV418" s="7"/>
      <c r="CSW418" s="7"/>
      <c r="CSX418" s="7"/>
      <c r="CSY418" s="7"/>
      <c r="CSZ418" s="7"/>
      <c r="CTA418" s="7"/>
      <c r="CTB418" s="7"/>
      <c r="CTC418" s="7"/>
      <c r="CTD418" s="7"/>
      <c r="CTE418" s="7"/>
      <c r="CTF418" s="7"/>
      <c r="CTG418" s="7"/>
      <c r="CTH418" s="7"/>
      <c r="CTI418" s="7"/>
      <c r="CTJ418" s="7"/>
      <c r="CTK418" s="7"/>
      <c r="CTL418" s="7"/>
      <c r="CTM418" s="7"/>
      <c r="CTN418" s="7"/>
      <c r="CTO418" s="7"/>
      <c r="CTP418" s="7"/>
      <c r="CTQ418" s="7"/>
      <c r="CTR418" s="7"/>
      <c r="CTS418" s="7"/>
      <c r="CTT418" s="7"/>
      <c r="CTU418" s="7"/>
      <c r="CTV418" s="7"/>
      <c r="CTW418" s="7"/>
      <c r="CTX418" s="7"/>
      <c r="CTY418" s="7"/>
      <c r="CTZ418" s="7"/>
      <c r="CUA418" s="7"/>
      <c r="CUB418" s="7"/>
      <c r="CUC418" s="7"/>
      <c r="CUD418" s="7"/>
      <c r="CUE418" s="7"/>
      <c r="CUF418" s="7"/>
      <c r="CUG418" s="7"/>
      <c r="CUH418" s="7"/>
      <c r="CUI418" s="7"/>
      <c r="CUJ418" s="7"/>
      <c r="CUK418" s="7"/>
      <c r="CUL418" s="7"/>
      <c r="CUM418" s="7"/>
      <c r="CUN418" s="7"/>
      <c r="CUO418" s="7"/>
      <c r="CUP418" s="7"/>
      <c r="CUQ418" s="7"/>
      <c r="CUR418" s="7"/>
      <c r="CUS418" s="7"/>
      <c r="CUT418" s="7"/>
      <c r="CUU418" s="7"/>
      <c r="CUV418" s="7"/>
      <c r="CUW418" s="7"/>
      <c r="CUX418" s="7"/>
      <c r="CUY418" s="7"/>
      <c r="CUZ418" s="7"/>
      <c r="CVA418" s="7"/>
      <c r="CVB418" s="7"/>
      <c r="CVC418" s="7"/>
      <c r="CVD418" s="7"/>
      <c r="CVE418" s="7"/>
      <c r="CVF418" s="7"/>
      <c r="CVG418" s="7"/>
      <c r="CVH418" s="7"/>
      <c r="CVI418" s="7"/>
      <c r="CVJ418" s="7"/>
      <c r="CVK418" s="7"/>
      <c r="CVL418" s="7"/>
      <c r="CVM418" s="7"/>
      <c r="CVN418" s="7"/>
      <c r="CVO418" s="7"/>
      <c r="CVP418" s="7"/>
      <c r="CVQ418" s="7"/>
      <c r="CVR418" s="7"/>
      <c r="CVS418" s="7"/>
      <c r="CVT418" s="7"/>
      <c r="CVU418" s="7"/>
      <c r="CVV418" s="7"/>
      <c r="CVW418" s="7"/>
      <c r="CVX418" s="7"/>
      <c r="CVY418" s="7"/>
      <c r="CVZ418" s="7"/>
      <c r="CWA418" s="7"/>
      <c r="CWB418" s="7"/>
      <c r="CWC418" s="7"/>
      <c r="CWD418" s="7"/>
      <c r="CWE418" s="7"/>
      <c r="CWF418" s="7"/>
      <c r="CWG418" s="7"/>
      <c r="CWH418" s="7"/>
      <c r="CWI418" s="7"/>
      <c r="CWJ418" s="7"/>
      <c r="CWK418" s="7"/>
      <c r="CWL418" s="7"/>
      <c r="CWM418" s="7"/>
      <c r="CWN418" s="7"/>
      <c r="CWO418" s="7"/>
      <c r="CWP418" s="7"/>
      <c r="CWQ418" s="7"/>
      <c r="CWR418" s="7"/>
      <c r="CWS418" s="7"/>
      <c r="CWT418" s="7"/>
      <c r="CWU418" s="7"/>
      <c r="CWV418" s="7"/>
      <c r="CWW418" s="7"/>
      <c r="CWX418" s="7"/>
      <c r="CWY418" s="7"/>
      <c r="CWZ418" s="7"/>
      <c r="CXA418" s="7"/>
      <c r="CXB418" s="7"/>
      <c r="CXC418" s="7"/>
      <c r="CXD418" s="7"/>
      <c r="CXE418" s="7"/>
      <c r="CXF418" s="7"/>
      <c r="CXG418" s="7"/>
      <c r="CXH418" s="7"/>
      <c r="CXI418" s="7"/>
      <c r="CXJ418" s="7"/>
      <c r="CXK418" s="7"/>
      <c r="CXL418" s="7"/>
      <c r="CXM418" s="7"/>
      <c r="CXN418" s="7"/>
      <c r="CXO418" s="7"/>
      <c r="CXP418" s="7"/>
      <c r="CXQ418" s="7"/>
      <c r="CXR418" s="7"/>
      <c r="CXS418" s="7"/>
      <c r="CXT418" s="7"/>
      <c r="CXU418" s="7"/>
      <c r="CXV418" s="7"/>
      <c r="CXW418" s="7"/>
      <c r="CXX418" s="7"/>
      <c r="CXY418" s="7"/>
      <c r="CXZ418" s="7"/>
      <c r="CYA418" s="7"/>
      <c r="CYB418" s="7"/>
      <c r="CYC418" s="7"/>
      <c r="CYD418" s="7"/>
      <c r="CYE418" s="7"/>
      <c r="CYF418" s="7"/>
      <c r="CYG418" s="7"/>
      <c r="CYH418" s="7"/>
      <c r="CYI418" s="7"/>
      <c r="CYJ418" s="7"/>
      <c r="CYK418" s="7"/>
      <c r="CYL418" s="7"/>
      <c r="CYM418" s="7"/>
      <c r="CYN418" s="7"/>
      <c r="CYO418" s="7"/>
      <c r="CYP418" s="7"/>
      <c r="CYQ418" s="7"/>
      <c r="CYR418" s="7"/>
      <c r="CYS418" s="7"/>
      <c r="CYT418" s="7"/>
      <c r="CYU418" s="7"/>
      <c r="CYV418" s="7"/>
      <c r="CYW418" s="7"/>
      <c r="CYX418" s="7"/>
      <c r="CYY418" s="7"/>
      <c r="CYZ418" s="7"/>
      <c r="CZA418" s="7"/>
      <c r="CZB418" s="7"/>
      <c r="CZC418" s="7"/>
      <c r="CZD418" s="7"/>
      <c r="CZE418" s="7"/>
      <c r="CZF418" s="7"/>
      <c r="CZG418" s="7"/>
      <c r="CZH418" s="7"/>
      <c r="CZI418" s="7"/>
      <c r="CZJ418" s="7"/>
      <c r="CZK418" s="7"/>
      <c r="CZL418" s="7"/>
      <c r="CZM418" s="7"/>
      <c r="CZN418" s="7"/>
      <c r="CZO418" s="7"/>
      <c r="CZP418" s="7"/>
      <c r="CZQ418" s="7"/>
      <c r="CZR418" s="7"/>
      <c r="CZS418" s="7"/>
      <c r="CZT418" s="7"/>
      <c r="CZU418" s="7"/>
      <c r="CZV418" s="7"/>
      <c r="CZW418" s="7"/>
      <c r="CZX418" s="7"/>
      <c r="CZY418" s="7"/>
      <c r="CZZ418" s="7"/>
      <c r="DAA418" s="7"/>
      <c r="DAB418" s="7"/>
      <c r="DAC418" s="7"/>
      <c r="DAD418" s="7"/>
      <c r="DAE418" s="7"/>
      <c r="DAF418" s="7"/>
      <c r="DAG418" s="7"/>
      <c r="DAH418" s="7"/>
      <c r="DAI418" s="7"/>
      <c r="DAJ418" s="7"/>
      <c r="DAK418" s="7"/>
      <c r="DAL418" s="7"/>
      <c r="DAM418" s="7"/>
      <c r="DAN418" s="7"/>
      <c r="DAO418" s="7"/>
      <c r="DAP418" s="7"/>
      <c r="DAQ418" s="7"/>
      <c r="DAR418" s="7"/>
      <c r="DAS418" s="7"/>
      <c r="DAT418" s="7"/>
      <c r="DAU418" s="7"/>
      <c r="DAV418" s="7"/>
      <c r="DAW418" s="7"/>
      <c r="DAX418" s="7"/>
      <c r="DAY418" s="7"/>
      <c r="DAZ418" s="7"/>
      <c r="DBA418" s="7"/>
      <c r="DBB418" s="7"/>
      <c r="DBC418" s="7"/>
      <c r="DBD418" s="7"/>
      <c r="DBE418" s="7"/>
      <c r="DBF418" s="7"/>
      <c r="DBG418" s="7"/>
      <c r="DBH418" s="7"/>
      <c r="DBI418" s="7"/>
      <c r="DBJ418" s="7"/>
      <c r="DBK418" s="7"/>
      <c r="DBL418" s="7"/>
      <c r="DBM418" s="7"/>
      <c r="DBN418" s="7"/>
      <c r="DBO418" s="7"/>
      <c r="DBP418" s="7"/>
      <c r="DBQ418" s="7"/>
      <c r="DBR418" s="7"/>
      <c r="DBS418" s="7"/>
      <c r="DBT418" s="7"/>
      <c r="DBU418" s="7"/>
      <c r="DBV418" s="7"/>
      <c r="DBW418" s="7"/>
      <c r="DBX418" s="7"/>
      <c r="DBY418" s="7"/>
      <c r="DBZ418" s="7"/>
      <c r="DCA418" s="7"/>
      <c r="DCB418" s="7"/>
      <c r="DCC418" s="7"/>
      <c r="DCD418" s="7"/>
      <c r="DCE418" s="7"/>
      <c r="DCF418" s="7"/>
      <c r="DCG418" s="7"/>
      <c r="DCH418" s="7"/>
      <c r="DCI418" s="7"/>
      <c r="DCJ418" s="7"/>
      <c r="DCK418" s="7"/>
      <c r="DCL418" s="7"/>
      <c r="DCM418" s="7"/>
      <c r="DCN418" s="7"/>
      <c r="DCO418" s="7"/>
      <c r="DCP418" s="7"/>
      <c r="DCQ418" s="7"/>
      <c r="DCR418" s="7"/>
      <c r="DCS418" s="7"/>
      <c r="DCT418" s="7"/>
      <c r="DCU418" s="7"/>
      <c r="DCV418" s="7"/>
      <c r="DCW418" s="7"/>
      <c r="DCX418" s="7"/>
      <c r="DCY418" s="7"/>
      <c r="DCZ418" s="7"/>
      <c r="DDA418" s="7"/>
      <c r="DDB418" s="7"/>
      <c r="DDC418" s="7"/>
      <c r="DDD418" s="7"/>
      <c r="DDE418" s="7"/>
      <c r="DDF418" s="7"/>
      <c r="DDG418" s="7"/>
      <c r="DDH418" s="7"/>
      <c r="DDI418" s="7"/>
      <c r="DDJ418" s="7"/>
      <c r="DDK418" s="7"/>
      <c r="DDL418" s="7"/>
      <c r="DDM418" s="7"/>
      <c r="DDN418" s="7"/>
      <c r="DDO418" s="7"/>
      <c r="DDP418" s="7"/>
      <c r="DDQ418" s="7"/>
      <c r="DDR418" s="7"/>
      <c r="DDS418" s="7"/>
      <c r="DDT418" s="7"/>
      <c r="DDU418" s="7"/>
      <c r="DDV418" s="7"/>
      <c r="DDW418" s="7"/>
      <c r="DDX418" s="7"/>
      <c r="DDY418" s="7"/>
      <c r="DDZ418" s="7"/>
      <c r="DEA418" s="7"/>
      <c r="DEB418" s="7"/>
      <c r="DEC418" s="7"/>
      <c r="DED418" s="7"/>
      <c r="DEE418" s="7"/>
      <c r="DEF418" s="7"/>
      <c r="DEG418" s="7"/>
      <c r="DEH418" s="7"/>
      <c r="DEI418" s="7"/>
      <c r="DEJ418" s="7"/>
      <c r="DEK418" s="7"/>
      <c r="DEL418" s="7"/>
      <c r="DEM418" s="7"/>
      <c r="DEN418" s="7"/>
      <c r="DEO418" s="7"/>
      <c r="DEP418" s="7"/>
      <c r="DEQ418" s="7"/>
      <c r="DER418" s="7"/>
      <c r="DES418" s="7"/>
      <c r="DET418" s="7"/>
      <c r="DEU418" s="7"/>
      <c r="DEV418" s="7"/>
      <c r="DEW418" s="7"/>
      <c r="DEX418" s="7"/>
      <c r="DEY418" s="7"/>
      <c r="DEZ418" s="7"/>
      <c r="DFA418" s="7"/>
      <c r="DFB418" s="7"/>
      <c r="DFC418" s="7"/>
      <c r="DFD418" s="7"/>
      <c r="DFE418" s="7"/>
      <c r="DFF418" s="7"/>
      <c r="DFG418" s="7"/>
      <c r="DFH418" s="7"/>
      <c r="DFI418" s="7"/>
      <c r="DFJ418" s="7"/>
      <c r="DFK418" s="7"/>
      <c r="DFL418" s="7"/>
      <c r="DFM418" s="7"/>
      <c r="DFN418" s="7"/>
      <c r="DFO418" s="7"/>
      <c r="DFP418" s="7"/>
      <c r="DFQ418" s="7"/>
      <c r="DFR418" s="7"/>
      <c r="DFS418" s="7"/>
      <c r="DFT418" s="7"/>
      <c r="DFU418" s="7"/>
      <c r="DFV418" s="7"/>
      <c r="DFW418" s="7"/>
      <c r="DFX418" s="7"/>
      <c r="DFY418" s="7"/>
      <c r="DFZ418" s="7"/>
      <c r="DGA418" s="7"/>
      <c r="DGB418" s="7"/>
      <c r="DGC418" s="7"/>
      <c r="DGD418" s="7"/>
      <c r="DGE418" s="7"/>
      <c r="DGF418" s="7"/>
      <c r="DGG418" s="7"/>
      <c r="DGH418" s="7"/>
      <c r="DGI418" s="7"/>
      <c r="DGJ418" s="7"/>
      <c r="DGK418" s="7"/>
      <c r="DGL418" s="7"/>
      <c r="DGM418" s="7"/>
      <c r="DGN418" s="7"/>
      <c r="DGO418" s="7"/>
      <c r="DGP418" s="7"/>
      <c r="DGQ418" s="7"/>
      <c r="DGR418" s="7"/>
      <c r="DGS418" s="7"/>
      <c r="DGT418" s="7"/>
      <c r="DGU418" s="7"/>
      <c r="DGV418" s="7"/>
      <c r="DGW418" s="7"/>
      <c r="DGX418" s="7"/>
      <c r="DGY418" s="7"/>
      <c r="DGZ418" s="7"/>
      <c r="DHA418" s="7"/>
      <c r="DHB418" s="7"/>
      <c r="DHC418" s="7"/>
      <c r="DHD418" s="7"/>
      <c r="DHE418" s="7"/>
      <c r="DHF418" s="7"/>
      <c r="DHG418" s="7"/>
      <c r="DHH418" s="7"/>
      <c r="DHI418" s="7"/>
      <c r="DHJ418" s="7"/>
      <c r="DHK418" s="7"/>
      <c r="DHL418" s="7"/>
      <c r="DHM418" s="7"/>
      <c r="DHN418" s="7"/>
      <c r="DHO418" s="7"/>
      <c r="DHP418" s="7"/>
      <c r="DHQ418" s="7"/>
      <c r="DHR418" s="7"/>
      <c r="DHS418" s="7"/>
      <c r="DHT418" s="7"/>
      <c r="DHU418" s="7"/>
      <c r="DHV418" s="7"/>
      <c r="DHW418" s="7"/>
      <c r="DHX418" s="7"/>
      <c r="DHY418" s="7"/>
      <c r="DHZ418" s="7"/>
      <c r="DIA418" s="7"/>
      <c r="DIB418" s="7"/>
      <c r="DIC418" s="7"/>
      <c r="DID418" s="7"/>
      <c r="DIE418" s="7"/>
      <c r="DIF418" s="7"/>
      <c r="DIG418" s="7"/>
      <c r="DIH418" s="7"/>
      <c r="DII418" s="7"/>
      <c r="DIJ418" s="7"/>
      <c r="DIK418" s="7"/>
      <c r="DIL418" s="7"/>
      <c r="DIM418" s="7"/>
      <c r="DIN418" s="7"/>
      <c r="DIO418" s="7"/>
      <c r="DIP418" s="7"/>
      <c r="DIQ418" s="7"/>
      <c r="DIR418" s="7"/>
      <c r="DIS418" s="7"/>
      <c r="DIT418" s="7"/>
      <c r="DIU418" s="7"/>
      <c r="DIV418" s="7"/>
      <c r="DIW418" s="7"/>
      <c r="DIX418" s="7"/>
      <c r="DIY418" s="7"/>
      <c r="DIZ418" s="7"/>
      <c r="DJA418" s="7"/>
      <c r="DJB418" s="7"/>
      <c r="DJC418" s="7"/>
      <c r="DJD418" s="7"/>
      <c r="DJE418" s="7"/>
      <c r="DJF418" s="7"/>
      <c r="DJG418" s="7"/>
      <c r="DJH418" s="7"/>
      <c r="DJI418" s="7"/>
      <c r="DJJ418" s="7"/>
      <c r="DJK418" s="7"/>
      <c r="DJL418" s="7"/>
      <c r="DJM418" s="7"/>
      <c r="DJN418" s="7"/>
      <c r="DJO418" s="7"/>
      <c r="DJP418" s="7"/>
      <c r="DJQ418" s="7"/>
      <c r="DJR418" s="7"/>
      <c r="DJS418" s="7"/>
      <c r="DJT418" s="7"/>
      <c r="DJU418" s="7"/>
      <c r="DJV418" s="7"/>
      <c r="DJW418" s="7"/>
      <c r="DJX418" s="7"/>
      <c r="DJY418" s="7"/>
      <c r="DJZ418" s="7"/>
      <c r="DKA418" s="7"/>
      <c r="DKB418" s="7"/>
      <c r="DKC418" s="7"/>
      <c r="DKD418" s="7"/>
      <c r="DKE418" s="7"/>
      <c r="DKF418" s="7"/>
      <c r="DKG418" s="7"/>
      <c r="DKH418" s="7"/>
      <c r="DKI418" s="7"/>
      <c r="DKJ418" s="7"/>
      <c r="DKK418" s="7"/>
      <c r="DKL418" s="7"/>
      <c r="DKM418" s="7"/>
      <c r="DKN418" s="7"/>
      <c r="DKO418" s="7"/>
      <c r="DKP418" s="7"/>
      <c r="DKQ418" s="7"/>
      <c r="DKR418" s="7"/>
      <c r="DKS418" s="7"/>
      <c r="DKT418" s="7"/>
      <c r="DKU418" s="7"/>
      <c r="DKV418" s="7"/>
      <c r="DKW418" s="7"/>
      <c r="DKX418" s="7"/>
      <c r="DKY418" s="7"/>
      <c r="DKZ418" s="7"/>
      <c r="DLA418" s="7"/>
      <c r="DLB418" s="7"/>
      <c r="DLC418" s="7"/>
      <c r="DLD418" s="7"/>
      <c r="DLE418" s="7"/>
      <c r="DLF418" s="7"/>
      <c r="DLG418" s="7"/>
      <c r="DLH418" s="7"/>
      <c r="DLI418" s="7"/>
      <c r="DLJ418" s="7"/>
      <c r="DLK418" s="7"/>
      <c r="DLL418" s="7"/>
      <c r="DLM418" s="7"/>
      <c r="DLN418" s="7"/>
      <c r="DLO418" s="7"/>
      <c r="DLP418" s="7"/>
      <c r="DLQ418" s="7"/>
      <c r="DLR418" s="7"/>
      <c r="DLS418" s="7"/>
      <c r="DLT418" s="7"/>
      <c r="DLU418" s="7"/>
      <c r="DLV418" s="7"/>
      <c r="DLW418" s="7"/>
      <c r="DLX418" s="7"/>
      <c r="DLY418" s="7"/>
      <c r="DLZ418" s="7"/>
      <c r="DMA418" s="7"/>
      <c r="DMB418" s="7"/>
      <c r="DMC418" s="7"/>
      <c r="DMD418" s="7"/>
      <c r="DME418" s="7"/>
      <c r="DMF418" s="7"/>
      <c r="DMG418" s="7"/>
      <c r="DMH418" s="7"/>
      <c r="DMI418" s="7"/>
      <c r="DMJ418" s="7"/>
      <c r="DMK418" s="7"/>
      <c r="DML418" s="7"/>
      <c r="DMM418" s="7"/>
      <c r="DMN418" s="7"/>
      <c r="DMO418" s="7"/>
      <c r="DMP418" s="7"/>
      <c r="DMQ418" s="7"/>
      <c r="DMR418" s="7"/>
      <c r="DMS418" s="7"/>
      <c r="DMT418" s="7"/>
      <c r="DMU418" s="7"/>
      <c r="DMV418" s="7"/>
      <c r="DMW418" s="7"/>
      <c r="DMX418" s="7"/>
      <c r="DMY418" s="7"/>
      <c r="DMZ418" s="7"/>
      <c r="DNA418" s="7"/>
      <c r="DNB418" s="7"/>
      <c r="DNC418" s="7"/>
      <c r="DND418" s="7"/>
      <c r="DNE418" s="7"/>
      <c r="DNF418" s="7"/>
      <c r="DNG418" s="7"/>
      <c r="DNH418" s="7"/>
      <c r="DNI418" s="7"/>
      <c r="DNJ418" s="7"/>
      <c r="DNK418" s="7"/>
      <c r="DNL418" s="7"/>
      <c r="DNM418" s="7"/>
      <c r="DNN418" s="7"/>
      <c r="DNO418" s="7"/>
      <c r="DNP418" s="7"/>
      <c r="DNQ418" s="7"/>
      <c r="DNR418" s="7"/>
      <c r="DNS418" s="7"/>
      <c r="DNT418" s="7"/>
      <c r="DNU418" s="7"/>
      <c r="DNV418" s="7"/>
      <c r="DNW418" s="7"/>
      <c r="DNX418" s="7"/>
      <c r="DNY418" s="7"/>
      <c r="DNZ418" s="7"/>
      <c r="DOA418" s="7"/>
      <c r="DOB418" s="7"/>
      <c r="DOC418" s="7"/>
      <c r="DOD418" s="7"/>
      <c r="DOE418" s="7"/>
      <c r="DOF418" s="7"/>
      <c r="DOG418" s="7"/>
      <c r="DOH418" s="7"/>
      <c r="DOI418" s="7"/>
      <c r="DOJ418" s="7"/>
      <c r="DOK418" s="7"/>
      <c r="DOL418" s="7"/>
      <c r="DOM418" s="7"/>
      <c r="DON418" s="7"/>
      <c r="DOO418" s="7"/>
      <c r="DOP418" s="7"/>
      <c r="DOQ418" s="7"/>
      <c r="DOR418" s="7"/>
      <c r="DOS418" s="7"/>
      <c r="DOT418" s="7"/>
      <c r="DOU418" s="7"/>
      <c r="DOV418" s="7"/>
      <c r="DOW418" s="7"/>
      <c r="DOX418" s="7"/>
      <c r="DOY418" s="7"/>
      <c r="DOZ418" s="7"/>
      <c r="DPA418" s="7"/>
      <c r="DPB418" s="7"/>
      <c r="DPC418" s="7"/>
      <c r="DPD418" s="7"/>
      <c r="DPE418" s="7"/>
      <c r="DPF418" s="7"/>
      <c r="DPG418" s="7"/>
      <c r="DPH418" s="7"/>
      <c r="DPI418" s="7"/>
      <c r="DPJ418" s="7"/>
      <c r="DPK418" s="7"/>
      <c r="DPL418" s="7"/>
      <c r="DPM418" s="7"/>
      <c r="DPN418" s="7"/>
      <c r="DPO418" s="7"/>
      <c r="DPP418" s="7"/>
      <c r="DPQ418" s="7"/>
      <c r="DPR418" s="7"/>
      <c r="DPS418" s="7"/>
      <c r="DPT418" s="7"/>
      <c r="DPU418" s="7"/>
      <c r="DPV418" s="7"/>
      <c r="DPW418" s="7"/>
      <c r="DPX418" s="7"/>
      <c r="DPY418" s="7"/>
      <c r="DPZ418" s="7"/>
      <c r="DQA418" s="7"/>
      <c r="DQB418" s="7"/>
      <c r="DQC418" s="7"/>
      <c r="DQD418" s="7"/>
      <c r="DQE418" s="7"/>
      <c r="DQF418" s="7"/>
      <c r="DQG418" s="7"/>
      <c r="DQH418" s="7"/>
      <c r="DQI418" s="7"/>
      <c r="DQJ418" s="7"/>
      <c r="DQK418" s="7"/>
      <c r="DQL418" s="7"/>
      <c r="DQM418" s="7"/>
      <c r="DQN418" s="7"/>
      <c r="DQO418" s="7"/>
      <c r="DQP418" s="7"/>
      <c r="DQQ418" s="7"/>
      <c r="DQR418" s="7"/>
      <c r="DQS418" s="7"/>
      <c r="DQT418" s="7"/>
      <c r="DQU418" s="7"/>
      <c r="DQV418" s="7"/>
      <c r="DQW418" s="7"/>
      <c r="DQX418" s="7"/>
      <c r="DQY418" s="7"/>
      <c r="DQZ418" s="7"/>
      <c r="DRA418" s="7"/>
      <c r="DRB418" s="7"/>
      <c r="DRC418" s="7"/>
      <c r="DRD418" s="7"/>
      <c r="DRE418" s="7"/>
      <c r="DRF418" s="7"/>
      <c r="DRG418" s="7"/>
      <c r="DRH418" s="7"/>
      <c r="DRI418" s="7"/>
      <c r="DRJ418" s="7"/>
      <c r="DRK418" s="7"/>
      <c r="DRL418" s="7"/>
      <c r="DRM418" s="7"/>
      <c r="DRN418" s="7"/>
      <c r="DRO418" s="7"/>
      <c r="DRP418" s="7"/>
      <c r="DRQ418" s="7"/>
      <c r="DRR418" s="7"/>
      <c r="DRS418" s="7"/>
      <c r="DRT418" s="7"/>
      <c r="DRU418" s="7"/>
      <c r="DRV418" s="7"/>
      <c r="DRW418" s="7"/>
      <c r="DRX418" s="7"/>
      <c r="DRY418" s="7"/>
      <c r="DRZ418" s="7"/>
      <c r="DSA418" s="7"/>
      <c r="DSB418" s="7"/>
      <c r="DSC418" s="7"/>
      <c r="DSD418" s="7"/>
      <c r="DSE418" s="7"/>
      <c r="DSF418" s="7"/>
      <c r="DSG418" s="7"/>
      <c r="DSH418" s="7"/>
      <c r="DSI418" s="7"/>
      <c r="DSJ418" s="7"/>
      <c r="DSK418" s="7"/>
      <c r="DSL418" s="7"/>
      <c r="DSM418" s="7"/>
      <c r="DSN418" s="7"/>
      <c r="DSO418" s="7"/>
      <c r="DSP418" s="7"/>
      <c r="DSQ418" s="7"/>
      <c r="DSR418" s="7"/>
      <c r="DSS418" s="7"/>
      <c r="DST418" s="7"/>
      <c r="DSU418" s="7"/>
      <c r="DSV418" s="7"/>
      <c r="DSW418" s="7"/>
      <c r="DSX418" s="7"/>
      <c r="DSY418" s="7"/>
      <c r="DSZ418" s="7"/>
      <c r="DTA418" s="7"/>
      <c r="DTB418" s="7"/>
      <c r="DTC418" s="7"/>
      <c r="DTD418" s="7"/>
      <c r="DTE418" s="7"/>
      <c r="DTF418" s="7"/>
      <c r="DTG418" s="7"/>
      <c r="DTH418" s="7"/>
      <c r="DTI418" s="7"/>
      <c r="DTJ418" s="7"/>
      <c r="DTK418" s="7"/>
      <c r="DTL418" s="7"/>
      <c r="DTM418" s="7"/>
      <c r="DTN418" s="7"/>
      <c r="DTO418" s="7"/>
      <c r="DTP418" s="7"/>
      <c r="DTQ418" s="7"/>
      <c r="DTR418" s="7"/>
      <c r="DTS418" s="7"/>
      <c r="DTT418" s="7"/>
      <c r="DTU418" s="7"/>
      <c r="DTV418" s="7"/>
      <c r="DTW418" s="7"/>
      <c r="DTX418" s="7"/>
      <c r="DTY418" s="7"/>
      <c r="DTZ418" s="7"/>
      <c r="DUA418" s="7"/>
      <c r="DUB418" s="7"/>
      <c r="DUC418" s="7"/>
      <c r="DUD418" s="7"/>
      <c r="DUE418" s="7"/>
      <c r="DUF418" s="7"/>
      <c r="DUG418" s="7"/>
      <c r="DUH418" s="7"/>
      <c r="DUI418" s="7"/>
      <c r="DUJ418" s="7"/>
      <c r="DUK418" s="7"/>
      <c r="DUL418" s="7"/>
      <c r="DUM418" s="7"/>
      <c r="DUN418" s="7"/>
      <c r="DUO418" s="7"/>
      <c r="DUP418" s="7"/>
      <c r="DUQ418" s="7"/>
      <c r="DUR418" s="7"/>
      <c r="DUS418" s="7"/>
      <c r="DUT418" s="7"/>
      <c r="DUU418" s="7"/>
      <c r="DUV418" s="7"/>
      <c r="DUW418" s="7"/>
      <c r="DUX418" s="7"/>
      <c r="DUY418" s="7"/>
      <c r="DUZ418" s="7"/>
      <c r="DVA418" s="7"/>
      <c r="DVB418" s="7"/>
      <c r="DVC418" s="7"/>
      <c r="DVD418" s="7"/>
      <c r="DVE418" s="7"/>
      <c r="DVF418" s="7"/>
      <c r="DVG418" s="7"/>
      <c r="DVH418" s="7"/>
      <c r="DVI418" s="7"/>
      <c r="DVJ418" s="7"/>
      <c r="DVK418" s="7"/>
      <c r="DVL418" s="7"/>
      <c r="DVM418" s="7"/>
      <c r="DVN418" s="7"/>
      <c r="DVO418" s="7"/>
      <c r="DVP418" s="7"/>
      <c r="DVQ418" s="7"/>
      <c r="DVR418" s="7"/>
      <c r="DVS418" s="7"/>
      <c r="DVT418" s="7"/>
      <c r="DVU418" s="7"/>
      <c r="DVV418" s="7"/>
      <c r="DVW418" s="7"/>
      <c r="DVX418" s="7"/>
      <c r="DVY418" s="7"/>
      <c r="DVZ418" s="7"/>
      <c r="DWA418" s="7"/>
      <c r="DWB418" s="7"/>
      <c r="DWC418" s="7"/>
      <c r="DWD418" s="7"/>
      <c r="DWE418" s="7"/>
      <c r="DWF418" s="7"/>
      <c r="DWG418" s="7"/>
      <c r="DWH418" s="7"/>
      <c r="DWI418" s="7"/>
      <c r="DWJ418" s="7"/>
      <c r="DWK418" s="7"/>
      <c r="DWL418" s="7"/>
      <c r="DWM418" s="7"/>
      <c r="DWN418" s="7"/>
      <c r="DWO418" s="7"/>
      <c r="DWP418" s="7"/>
      <c r="DWQ418" s="7"/>
      <c r="DWR418" s="7"/>
      <c r="DWS418" s="7"/>
      <c r="DWT418" s="7"/>
      <c r="DWU418" s="7"/>
      <c r="DWV418" s="7"/>
      <c r="DWW418" s="7"/>
      <c r="DWX418" s="7"/>
      <c r="DWY418" s="7"/>
      <c r="DWZ418" s="7"/>
      <c r="DXA418" s="7"/>
      <c r="DXB418" s="7"/>
      <c r="DXC418" s="7"/>
      <c r="DXD418" s="7"/>
      <c r="DXE418" s="7"/>
      <c r="DXF418" s="7"/>
      <c r="DXG418" s="7"/>
      <c r="DXH418" s="7"/>
      <c r="DXI418" s="7"/>
      <c r="DXJ418" s="7"/>
      <c r="DXK418" s="7"/>
      <c r="DXL418" s="7"/>
      <c r="DXM418" s="7"/>
      <c r="DXN418" s="7"/>
      <c r="DXO418" s="7"/>
      <c r="DXP418" s="7"/>
      <c r="DXQ418" s="7"/>
      <c r="DXR418" s="7"/>
      <c r="DXS418" s="7"/>
      <c r="DXT418" s="7"/>
      <c r="DXU418" s="7"/>
      <c r="DXV418" s="7"/>
      <c r="DXW418" s="7"/>
      <c r="DXX418" s="7"/>
      <c r="DXY418" s="7"/>
      <c r="DXZ418" s="7"/>
      <c r="DYA418" s="7"/>
      <c r="DYB418" s="7"/>
      <c r="DYC418" s="7"/>
      <c r="DYD418" s="7"/>
      <c r="DYE418" s="7"/>
      <c r="DYF418" s="7"/>
      <c r="DYG418" s="7"/>
      <c r="DYH418" s="7"/>
      <c r="DYI418" s="7"/>
      <c r="DYJ418" s="7"/>
      <c r="DYK418" s="7"/>
      <c r="DYL418" s="7"/>
      <c r="DYM418" s="7"/>
      <c r="DYN418" s="7"/>
      <c r="DYO418" s="7"/>
      <c r="DYP418" s="7"/>
      <c r="DYQ418" s="7"/>
      <c r="DYR418" s="7"/>
      <c r="DYS418" s="7"/>
      <c r="DYT418" s="7"/>
      <c r="DYU418" s="7"/>
      <c r="DYV418" s="7"/>
      <c r="DYW418" s="7"/>
      <c r="DYX418" s="7"/>
      <c r="DYY418" s="7"/>
      <c r="DYZ418" s="7"/>
      <c r="DZA418" s="7"/>
      <c r="DZB418" s="7"/>
      <c r="DZC418" s="7"/>
      <c r="DZD418" s="7"/>
      <c r="DZE418" s="7"/>
      <c r="DZF418" s="7"/>
      <c r="DZG418" s="7"/>
      <c r="DZH418" s="7"/>
      <c r="DZI418" s="7"/>
      <c r="DZJ418" s="7"/>
      <c r="DZK418" s="7"/>
      <c r="DZL418" s="7"/>
      <c r="DZM418" s="7"/>
      <c r="DZN418" s="7"/>
      <c r="DZO418" s="7"/>
      <c r="DZP418" s="7"/>
      <c r="DZQ418" s="7"/>
      <c r="DZR418" s="7"/>
      <c r="DZS418" s="7"/>
      <c r="DZT418" s="7"/>
      <c r="DZU418" s="7"/>
      <c r="DZV418" s="7"/>
      <c r="DZW418" s="7"/>
      <c r="DZX418" s="7"/>
      <c r="DZY418" s="7"/>
      <c r="DZZ418" s="7"/>
      <c r="EAA418" s="7"/>
      <c r="EAB418" s="7"/>
      <c r="EAC418" s="7"/>
      <c r="EAD418" s="7"/>
      <c r="EAE418" s="7"/>
      <c r="EAF418" s="7"/>
      <c r="EAG418" s="7"/>
      <c r="EAH418" s="7"/>
      <c r="EAI418" s="7"/>
      <c r="EAJ418" s="7"/>
      <c r="EAK418" s="7"/>
      <c r="EAL418" s="7"/>
      <c r="EAM418" s="7"/>
      <c r="EAN418" s="7"/>
      <c r="EAO418" s="7"/>
      <c r="EAP418" s="7"/>
      <c r="EAQ418" s="7"/>
      <c r="EAR418" s="7"/>
      <c r="EAS418" s="7"/>
      <c r="EAT418" s="7"/>
      <c r="EAU418" s="7"/>
      <c r="EAV418" s="7"/>
      <c r="EAW418" s="7"/>
      <c r="EAX418" s="7"/>
      <c r="EAY418" s="7"/>
      <c r="EAZ418" s="7"/>
      <c r="EBA418" s="7"/>
      <c r="EBB418" s="7"/>
      <c r="EBC418" s="7"/>
      <c r="EBD418" s="7"/>
      <c r="EBE418" s="7"/>
      <c r="EBF418" s="7"/>
      <c r="EBG418" s="7"/>
      <c r="EBH418" s="7"/>
      <c r="EBI418" s="7"/>
      <c r="EBJ418" s="7"/>
      <c r="EBK418" s="7"/>
      <c r="EBL418" s="7"/>
      <c r="EBM418" s="7"/>
      <c r="EBN418" s="7"/>
      <c r="EBO418" s="7"/>
      <c r="EBP418" s="7"/>
      <c r="EBQ418" s="7"/>
      <c r="EBR418" s="7"/>
      <c r="EBS418" s="7"/>
      <c r="EBT418" s="7"/>
      <c r="EBU418" s="7"/>
      <c r="EBV418" s="7"/>
      <c r="EBW418" s="7"/>
      <c r="EBX418" s="7"/>
      <c r="EBY418" s="7"/>
      <c r="EBZ418" s="7"/>
      <c r="ECA418" s="7"/>
      <c r="ECB418" s="7"/>
      <c r="ECC418" s="7"/>
      <c r="ECD418" s="7"/>
      <c r="ECE418" s="7"/>
      <c r="ECF418" s="7"/>
      <c r="ECG418" s="7"/>
      <c r="ECH418" s="7"/>
      <c r="ECI418" s="7"/>
      <c r="ECJ418" s="7"/>
      <c r="ECK418" s="7"/>
      <c r="ECL418" s="7"/>
      <c r="ECM418" s="7"/>
      <c r="ECN418" s="7"/>
      <c r="ECO418" s="7"/>
      <c r="ECP418" s="7"/>
      <c r="ECQ418" s="7"/>
      <c r="ECR418" s="7"/>
      <c r="ECS418" s="7"/>
      <c r="ECT418" s="7"/>
      <c r="ECU418" s="7"/>
      <c r="ECV418" s="7"/>
      <c r="ECW418" s="7"/>
      <c r="ECX418" s="7"/>
      <c r="ECY418" s="7"/>
      <c r="ECZ418" s="7"/>
      <c r="EDA418" s="7"/>
      <c r="EDB418" s="7"/>
      <c r="EDC418" s="7"/>
      <c r="EDD418" s="7"/>
      <c r="EDE418" s="7"/>
      <c r="EDF418" s="7"/>
      <c r="EDG418" s="7"/>
      <c r="EDH418" s="7"/>
      <c r="EDI418" s="7"/>
      <c r="EDJ418" s="7"/>
      <c r="EDK418" s="7"/>
      <c r="EDL418" s="7"/>
      <c r="EDM418" s="7"/>
      <c r="EDN418" s="7"/>
      <c r="EDO418" s="7"/>
      <c r="EDP418" s="7"/>
      <c r="EDQ418" s="7"/>
      <c r="EDR418" s="7"/>
      <c r="EDS418" s="7"/>
      <c r="EDT418" s="7"/>
      <c r="EDU418" s="7"/>
      <c r="EDV418" s="7"/>
      <c r="EDW418" s="7"/>
      <c r="EDX418" s="7"/>
      <c r="EDY418" s="7"/>
      <c r="EDZ418" s="7"/>
      <c r="EEA418" s="7"/>
      <c r="EEB418" s="7"/>
      <c r="EEC418" s="7"/>
      <c r="EED418" s="7"/>
      <c r="EEE418" s="7"/>
      <c r="EEF418" s="7"/>
      <c r="EEG418" s="7"/>
      <c r="EEH418" s="7"/>
      <c r="EEI418" s="7"/>
      <c r="EEJ418" s="7"/>
      <c r="EEK418" s="7"/>
      <c r="EEL418" s="7"/>
      <c r="EEM418" s="7"/>
      <c r="EEN418" s="7"/>
      <c r="EEO418" s="7"/>
      <c r="EEP418" s="7"/>
      <c r="EEQ418" s="7"/>
      <c r="EER418" s="7"/>
      <c r="EES418" s="7"/>
      <c r="EET418" s="7"/>
      <c r="EEU418" s="7"/>
      <c r="EEV418" s="7"/>
      <c r="EEW418" s="7"/>
      <c r="EEX418" s="7"/>
      <c r="EEY418" s="7"/>
      <c r="EEZ418" s="7"/>
      <c r="EFA418" s="7"/>
      <c r="EFB418" s="7"/>
      <c r="EFC418" s="7"/>
      <c r="EFD418" s="7"/>
      <c r="EFE418" s="7"/>
      <c r="EFF418" s="7"/>
      <c r="EFG418" s="7"/>
      <c r="EFH418" s="7"/>
      <c r="EFI418" s="7"/>
      <c r="EFJ418" s="7"/>
      <c r="EFK418" s="7"/>
      <c r="EFL418" s="7"/>
      <c r="EFM418" s="7"/>
      <c r="EFN418" s="7"/>
      <c r="EFO418" s="7"/>
      <c r="EFP418" s="7"/>
      <c r="EFQ418" s="7"/>
      <c r="EFR418" s="7"/>
      <c r="EFS418" s="7"/>
      <c r="EFT418" s="7"/>
      <c r="EFU418" s="7"/>
      <c r="EFV418" s="7"/>
      <c r="EFW418" s="7"/>
      <c r="EFX418" s="7"/>
      <c r="EFY418" s="7"/>
      <c r="EFZ418" s="7"/>
      <c r="EGA418" s="7"/>
      <c r="EGB418" s="7"/>
      <c r="EGC418" s="7"/>
      <c r="EGD418" s="7"/>
      <c r="EGE418" s="7"/>
      <c r="EGF418" s="7"/>
      <c r="EGG418" s="7"/>
      <c r="EGH418" s="7"/>
      <c r="EGI418" s="7"/>
      <c r="EGJ418" s="7"/>
      <c r="EGK418" s="7"/>
      <c r="EGL418" s="7"/>
      <c r="EGM418" s="7"/>
      <c r="EGN418" s="7"/>
      <c r="EGO418" s="7"/>
      <c r="EGP418" s="7"/>
      <c r="EGQ418" s="7"/>
      <c r="EGR418" s="7"/>
      <c r="EGS418" s="7"/>
      <c r="EGT418" s="7"/>
      <c r="EGU418" s="7"/>
      <c r="EGV418" s="7"/>
      <c r="EGW418" s="7"/>
      <c r="EGX418" s="7"/>
      <c r="EGY418" s="7"/>
      <c r="EGZ418" s="7"/>
      <c r="EHA418" s="7"/>
      <c r="EHB418" s="7"/>
      <c r="EHC418" s="7"/>
      <c r="EHD418" s="7"/>
      <c r="EHE418" s="7"/>
      <c r="EHF418" s="7"/>
      <c r="EHG418" s="7"/>
      <c r="EHH418" s="7"/>
      <c r="EHI418" s="7"/>
      <c r="EHJ418" s="7"/>
      <c r="EHK418" s="7"/>
      <c r="EHL418" s="7"/>
      <c r="EHM418" s="7"/>
      <c r="EHN418" s="7"/>
      <c r="EHO418" s="7"/>
      <c r="EHP418" s="7"/>
      <c r="EHQ418" s="7"/>
      <c r="EHR418" s="7"/>
      <c r="EHS418" s="7"/>
      <c r="EHT418" s="7"/>
      <c r="EHU418" s="7"/>
      <c r="EHV418" s="7"/>
      <c r="EHW418" s="7"/>
      <c r="EHX418" s="7"/>
      <c r="EHY418" s="7"/>
      <c r="EHZ418" s="7"/>
      <c r="EIA418" s="7"/>
      <c r="EIB418" s="7"/>
      <c r="EIC418" s="7"/>
      <c r="EID418" s="7"/>
      <c r="EIE418" s="7"/>
      <c r="EIF418" s="7"/>
      <c r="EIG418" s="7"/>
      <c r="EIH418" s="7"/>
      <c r="EII418" s="7"/>
      <c r="EIJ418" s="7"/>
      <c r="EIK418" s="7"/>
      <c r="EIL418" s="7"/>
      <c r="EIM418" s="7"/>
      <c r="EIN418" s="7"/>
      <c r="EIO418" s="7"/>
      <c r="EIP418" s="7"/>
      <c r="EIQ418" s="7"/>
      <c r="EIR418" s="7"/>
      <c r="EIS418" s="7"/>
      <c r="EIT418" s="7"/>
      <c r="EIU418" s="7"/>
      <c r="EIV418" s="7"/>
      <c r="EIW418" s="7"/>
      <c r="EIX418" s="7"/>
      <c r="EIY418" s="7"/>
      <c r="EIZ418" s="7"/>
      <c r="EJA418" s="7"/>
      <c r="EJB418" s="7"/>
      <c r="EJC418" s="7"/>
      <c r="EJD418" s="7"/>
      <c r="EJE418" s="7"/>
      <c r="EJF418" s="7"/>
      <c r="EJG418" s="7"/>
      <c r="EJH418" s="7"/>
      <c r="EJI418" s="7"/>
      <c r="EJJ418" s="7"/>
      <c r="EJK418" s="7"/>
      <c r="EJL418" s="7"/>
      <c r="EJM418" s="7"/>
      <c r="EJN418" s="7"/>
      <c r="EJO418" s="7"/>
      <c r="EJP418" s="7"/>
      <c r="EJQ418" s="7"/>
      <c r="EJR418" s="7"/>
      <c r="EJS418" s="7"/>
      <c r="EJT418" s="7"/>
      <c r="EJU418" s="7"/>
      <c r="EJV418" s="7"/>
      <c r="EJW418" s="7"/>
      <c r="EJX418" s="7"/>
      <c r="EJY418" s="7"/>
      <c r="EJZ418" s="7"/>
      <c r="EKA418" s="7"/>
      <c r="EKB418" s="7"/>
      <c r="EKC418" s="7"/>
      <c r="EKD418" s="7"/>
      <c r="EKE418" s="7"/>
      <c r="EKF418" s="7"/>
      <c r="EKG418" s="7"/>
      <c r="EKH418" s="7"/>
      <c r="EKI418" s="7"/>
      <c r="EKJ418" s="7"/>
      <c r="EKK418" s="7"/>
      <c r="EKL418" s="7"/>
      <c r="EKM418" s="7"/>
      <c r="EKN418" s="7"/>
      <c r="EKO418" s="7"/>
      <c r="EKP418" s="7"/>
      <c r="EKQ418" s="7"/>
      <c r="EKR418" s="7"/>
      <c r="EKS418" s="7"/>
      <c r="EKT418" s="7"/>
      <c r="EKU418" s="7"/>
      <c r="EKV418" s="7"/>
      <c r="EKW418" s="7"/>
      <c r="EKX418" s="7"/>
      <c r="EKY418" s="7"/>
      <c r="EKZ418" s="7"/>
      <c r="ELA418" s="7"/>
      <c r="ELB418" s="7"/>
      <c r="ELC418" s="7"/>
      <c r="ELD418" s="7"/>
      <c r="ELE418" s="7"/>
      <c r="ELF418" s="7"/>
      <c r="ELG418" s="7"/>
      <c r="ELH418" s="7"/>
      <c r="ELI418" s="7"/>
      <c r="ELJ418" s="7"/>
      <c r="ELK418" s="7"/>
      <c r="ELL418" s="7"/>
      <c r="ELM418" s="7"/>
      <c r="ELN418" s="7"/>
      <c r="ELO418" s="7"/>
      <c r="ELP418" s="7"/>
      <c r="ELQ418" s="7"/>
      <c r="ELR418" s="7"/>
      <c r="ELS418" s="7"/>
      <c r="ELT418" s="7"/>
      <c r="ELU418" s="7"/>
      <c r="ELV418" s="7"/>
      <c r="ELW418" s="7"/>
      <c r="ELX418" s="7"/>
      <c r="ELY418" s="7"/>
      <c r="ELZ418" s="7"/>
      <c r="EMA418" s="7"/>
      <c r="EMB418" s="7"/>
      <c r="EMC418" s="7"/>
      <c r="EMD418" s="7"/>
      <c r="EME418" s="7"/>
      <c r="EMF418" s="7"/>
      <c r="EMG418" s="7"/>
      <c r="EMH418" s="7"/>
      <c r="EMI418" s="7"/>
      <c r="EMJ418" s="7"/>
      <c r="EMK418" s="7"/>
      <c r="EML418" s="7"/>
      <c r="EMM418" s="7"/>
      <c r="EMN418" s="7"/>
      <c r="EMO418" s="7"/>
      <c r="EMP418" s="7"/>
      <c r="EMQ418" s="7"/>
      <c r="EMR418" s="7"/>
      <c r="EMS418" s="7"/>
      <c r="EMT418" s="7"/>
      <c r="EMU418" s="7"/>
      <c r="EMV418" s="7"/>
      <c r="EMW418" s="7"/>
      <c r="EMX418" s="7"/>
      <c r="EMY418" s="7"/>
      <c r="EMZ418" s="7"/>
      <c r="ENA418" s="7"/>
      <c r="ENB418" s="7"/>
      <c r="ENC418" s="7"/>
      <c r="END418" s="7"/>
      <c r="ENE418" s="7"/>
      <c r="ENF418" s="7"/>
      <c r="ENG418" s="7"/>
      <c r="ENH418" s="7"/>
      <c r="ENI418" s="7"/>
      <c r="ENJ418" s="7"/>
      <c r="ENK418" s="7"/>
      <c r="ENL418" s="7"/>
      <c r="ENM418" s="7"/>
      <c r="ENN418" s="7"/>
      <c r="ENO418" s="7"/>
      <c r="ENP418" s="7"/>
      <c r="ENQ418" s="7"/>
      <c r="ENR418" s="7"/>
      <c r="ENS418" s="7"/>
      <c r="ENT418" s="7"/>
      <c r="ENU418" s="7"/>
      <c r="ENV418" s="7"/>
      <c r="ENW418" s="7"/>
      <c r="ENX418" s="7"/>
      <c r="ENY418" s="7"/>
      <c r="ENZ418" s="7"/>
      <c r="EOA418" s="7"/>
      <c r="EOB418" s="7"/>
      <c r="EOC418" s="7"/>
      <c r="EOD418" s="7"/>
      <c r="EOE418" s="7"/>
      <c r="EOF418" s="7"/>
      <c r="EOG418" s="7"/>
      <c r="EOH418" s="7"/>
      <c r="EOI418" s="7"/>
      <c r="EOJ418" s="7"/>
      <c r="EOK418" s="7"/>
      <c r="EOL418" s="7"/>
      <c r="EOM418" s="7"/>
      <c r="EON418" s="7"/>
      <c r="EOO418" s="7"/>
      <c r="EOP418" s="7"/>
      <c r="EOQ418" s="7"/>
      <c r="EOR418" s="7"/>
      <c r="EOS418" s="7"/>
      <c r="EOT418" s="7"/>
      <c r="EOU418" s="7"/>
      <c r="EOV418" s="7"/>
      <c r="EOW418" s="7"/>
      <c r="EOX418" s="7"/>
      <c r="EOY418" s="7"/>
      <c r="EOZ418" s="7"/>
      <c r="EPA418" s="7"/>
      <c r="EPB418" s="7"/>
      <c r="EPC418" s="7"/>
      <c r="EPD418" s="7"/>
      <c r="EPE418" s="7"/>
      <c r="EPF418" s="7"/>
      <c r="EPG418" s="7"/>
      <c r="EPH418" s="7"/>
      <c r="EPI418" s="7"/>
      <c r="EPJ418" s="7"/>
      <c r="EPK418" s="7"/>
      <c r="EPL418" s="7"/>
      <c r="EPM418" s="7"/>
      <c r="EPN418" s="7"/>
      <c r="EPO418" s="7"/>
      <c r="EPP418" s="7"/>
      <c r="EPQ418" s="7"/>
      <c r="EPR418" s="7"/>
      <c r="EPS418" s="7"/>
      <c r="EPT418" s="7"/>
      <c r="EPU418" s="7"/>
      <c r="EPV418" s="7"/>
      <c r="EPW418" s="7"/>
      <c r="EPX418" s="7"/>
      <c r="EPY418" s="7"/>
      <c r="EPZ418" s="7"/>
      <c r="EQA418" s="7"/>
      <c r="EQB418" s="7"/>
      <c r="EQC418" s="7"/>
      <c r="EQD418" s="7"/>
      <c r="EQE418" s="7"/>
      <c r="EQF418" s="7"/>
      <c r="EQG418" s="7"/>
      <c r="EQH418" s="7"/>
      <c r="EQI418" s="7"/>
      <c r="EQJ418" s="7"/>
      <c r="EQK418" s="7"/>
      <c r="EQL418" s="7"/>
      <c r="EQM418" s="7"/>
      <c r="EQN418" s="7"/>
      <c r="EQO418" s="7"/>
      <c r="EQP418" s="7"/>
      <c r="EQQ418" s="7"/>
      <c r="EQR418" s="7"/>
      <c r="EQS418" s="7"/>
      <c r="EQT418" s="7"/>
      <c r="EQU418" s="7"/>
      <c r="EQV418" s="7"/>
      <c r="EQW418" s="7"/>
      <c r="EQX418" s="7"/>
      <c r="EQY418" s="7"/>
      <c r="EQZ418" s="7"/>
      <c r="ERA418" s="7"/>
      <c r="ERB418" s="7"/>
      <c r="ERC418" s="7"/>
      <c r="ERD418" s="7"/>
      <c r="ERE418" s="7"/>
      <c r="ERF418" s="7"/>
      <c r="ERG418" s="7"/>
      <c r="ERH418" s="7"/>
      <c r="ERI418" s="7"/>
      <c r="ERJ418" s="7"/>
      <c r="ERK418" s="7"/>
      <c r="ERL418" s="7"/>
      <c r="ERM418" s="7"/>
      <c r="ERN418" s="7"/>
      <c r="ERO418" s="7"/>
      <c r="ERP418" s="7"/>
      <c r="ERQ418" s="7"/>
      <c r="ERR418" s="7"/>
      <c r="ERS418" s="7"/>
      <c r="ERT418" s="7"/>
      <c r="ERU418" s="7"/>
      <c r="ERV418" s="7"/>
      <c r="ERW418" s="7"/>
      <c r="ERX418" s="7"/>
      <c r="ERY418" s="7"/>
      <c r="ERZ418" s="7"/>
      <c r="ESA418" s="7"/>
      <c r="ESB418" s="7"/>
      <c r="ESC418" s="7"/>
      <c r="ESD418" s="7"/>
      <c r="ESE418" s="7"/>
      <c r="ESF418" s="7"/>
      <c r="ESG418" s="7"/>
      <c r="ESH418" s="7"/>
      <c r="ESI418" s="7"/>
      <c r="ESJ418" s="7"/>
      <c r="ESK418" s="7"/>
      <c r="ESL418" s="7"/>
      <c r="ESM418" s="7"/>
      <c r="ESN418" s="7"/>
      <c r="ESO418" s="7"/>
      <c r="ESP418" s="7"/>
      <c r="ESQ418" s="7"/>
      <c r="ESR418" s="7"/>
      <c r="ESS418" s="7"/>
      <c r="EST418" s="7"/>
      <c r="ESU418" s="7"/>
      <c r="ESV418" s="7"/>
      <c r="ESW418" s="7"/>
      <c r="ESX418" s="7"/>
      <c r="ESY418" s="7"/>
      <c r="ESZ418" s="7"/>
      <c r="ETA418" s="7"/>
      <c r="ETB418" s="7"/>
      <c r="ETC418" s="7"/>
      <c r="ETD418" s="7"/>
      <c r="ETE418" s="7"/>
      <c r="ETF418" s="7"/>
      <c r="ETG418" s="7"/>
      <c r="ETH418" s="7"/>
      <c r="ETI418" s="7"/>
      <c r="ETJ418" s="7"/>
      <c r="ETK418" s="7"/>
      <c r="ETL418" s="7"/>
      <c r="ETM418" s="7"/>
      <c r="ETN418" s="7"/>
      <c r="ETO418" s="7"/>
      <c r="ETP418" s="7"/>
      <c r="ETQ418" s="7"/>
      <c r="ETR418" s="7"/>
      <c r="ETS418" s="7"/>
      <c r="ETT418" s="7"/>
      <c r="ETU418" s="7"/>
      <c r="ETV418" s="7"/>
      <c r="ETW418" s="7"/>
      <c r="ETX418" s="7"/>
      <c r="ETY418" s="7"/>
      <c r="ETZ418" s="7"/>
      <c r="EUA418" s="7"/>
      <c r="EUB418" s="7"/>
      <c r="EUC418" s="7"/>
      <c r="EUD418" s="7"/>
      <c r="EUE418" s="7"/>
      <c r="EUF418" s="7"/>
      <c r="EUG418" s="7"/>
      <c r="EUH418" s="7"/>
      <c r="EUI418" s="7"/>
      <c r="EUJ418" s="7"/>
      <c r="EUK418" s="7"/>
      <c r="EUL418" s="7"/>
      <c r="EUM418" s="7"/>
      <c r="EUN418" s="7"/>
      <c r="EUO418" s="7"/>
      <c r="EUP418" s="7"/>
      <c r="EUQ418" s="7"/>
      <c r="EUR418" s="7"/>
      <c r="EUS418" s="7"/>
      <c r="EUT418" s="7"/>
      <c r="EUU418" s="7"/>
      <c r="EUV418" s="7"/>
      <c r="EUW418" s="7"/>
      <c r="EUX418" s="7"/>
      <c r="EUY418" s="7"/>
      <c r="EUZ418" s="7"/>
      <c r="EVA418" s="7"/>
      <c r="EVB418" s="7"/>
      <c r="EVC418" s="7"/>
      <c r="EVD418" s="7"/>
      <c r="EVE418" s="7"/>
      <c r="EVF418" s="7"/>
      <c r="EVG418" s="7"/>
      <c r="EVH418" s="7"/>
      <c r="EVI418" s="7"/>
      <c r="EVJ418" s="7"/>
      <c r="EVK418" s="7"/>
      <c r="EVL418" s="7"/>
      <c r="EVM418" s="7"/>
      <c r="EVN418" s="7"/>
      <c r="EVO418" s="7"/>
      <c r="EVP418" s="7"/>
      <c r="EVQ418" s="7"/>
      <c r="EVR418" s="7"/>
      <c r="EVS418" s="7"/>
      <c r="EVT418" s="7"/>
      <c r="EVU418" s="7"/>
      <c r="EVV418" s="7"/>
      <c r="EVW418" s="7"/>
      <c r="EVX418" s="7"/>
      <c r="EVY418" s="7"/>
      <c r="EVZ418" s="7"/>
      <c r="EWA418" s="7"/>
      <c r="EWB418" s="7"/>
      <c r="EWC418" s="7"/>
      <c r="EWD418" s="7"/>
      <c r="EWE418" s="7"/>
      <c r="EWF418" s="7"/>
      <c r="EWG418" s="7"/>
      <c r="EWH418" s="7"/>
      <c r="EWI418" s="7"/>
      <c r="EWJ418" s="7"/>
      <c r="EWK418" s="7"/>
      <c r="EWL418" s="7"/>
      <c r="EWM418" s="7"/>
      <c r="EWN418" s="7"/>
      <c r="EWO418" s="7"/>
      <c r="EWP418" s="7"/>
      <c r="EWQ418" s="7"/>
      <c r="EWR418" s="7"/>
      <c r="EWS418" s="7"/>
      <c r="EWT418" s="7"/>
      <c r="EWU418" s="7"/>
      <c r="EWV418" s="7"/>
      <c r="EWW418" s="7"/>
      <c r="EWX418" s="7"/>
      <c r="EWY418" s="7"/>
      <c r="EWZ418" s="7"/>
      <c r="EXA418" s="7"/>
      <c r="EXB418" s="7"/>
      <c r="EXC418" s="7"/>
      <c r="EXD418" s="7"/>
      <c r="EXE418" s="7"/>
      <c r="EXF418" s="7"/>
      <c r="EXG418" s="7"/>
      <c r="EXH418" s="7"/>
      <c r="EXI418" s="7"/>
      <c r="EXJ418" s="7"/>
      <c r="EXK418" s="7"/>
      <c r="EXL418" s="7"/>
      <c r="EXM418" s="7"/>
      <c r="EXN418" s="7"/>
      <c r="EXO418" s="7"/>
      <c r="EXP418" s="7"/>
      <c r="EXQ418" s="7"/>
      <c r="EXR418" s="7"/>
      <c r="EXS418" s="7"/>
      <c r="EXT418" s="7"/>
      <c r="EXU418" s="7"/>
      <c r="EXV418" s="7"/>
      <c r="EXW418" s="7"/>
      <c r="EXX418" s="7"/>
      <c r="EXY418" s="7"/>
      <c r="EXZ418" s="7"/>
      <c r="EYA418" s="7"/>
      <c r="EYB418" s="7"/>
      <c r="EYC418" s="7"/>
      <c r="EYD418" s="7"/>
      <c r="EYE418" s="7"/>
      <c r="EYF418" s="7"/>
      <c r="EYG418" s="7"/>
      <c r="EYH418" s="7"/>
      <c r="EYI418" s="7"/>
      <c r="EYJ418" s="7"/>
      <c r="EYK418" s="7"/>
      <c r="EYL418" s="7"/>
      <c r="EYM418" s="7"/>
      <c r="EYN418" s="7"/>
      <c r="EYO418" s="7"/>
      <c r="EYP418" s="7"/>
      <c r="EYQ418" s="7"/>
      <c r="EYR418" s="7"/>
      <c r="EYS418" s="7"/>
      <c r="EYT418" s="7"/>
      <c r="EYU418" s="7"/>
      <c r="EYV418" s="7"/>
      <c r="EYW418" s="7"/>
      <c r="EYX418" s="7"/>
      <c r="EYY418" s="7"/>
      <c r="EYZ418" s="7"/>
      <c r="EZA418" s="7"/>
      <c r="EZB418" s="7"/>
      <c r="EZC418" s="7"/>
      <c r="EZD418" s="7"/>
      <c r="EZE418" s="7"/>
      <c r="EZF418" s="7"/>
      <c r="EZG418" s="7"/>
      <c r="EZH418" s="7"/>
      <c r="EZI418" s="7"/>
      <c r="EZJ418" s="7"/>
      <c r="EZK418" s="7"/>
      <c r="EZL418" s="7"/>
      <c r="EZM418" s="7"/>
      <c r="EZN418" s="7"/>
      <c r="EZO418" s="7"/>
      <c r="EZP418" s="7"/>
      <c r="EZQ418" s="7"/>
      <c r="EZR418" s="7"/>
      <c r="EZS418" s="7"/>
      <c r="EZT418" s="7"/>
      <c r="EZU418" s="7"/>
      <c r="EZV418" s="7"/>
      <c r="EZW418" s="7"/>
      <c r="EZX418" s="7"/>
      <c r="EZY418" s="7"/>
      <c r="EZZ418" s="7"/>
      <c r="FAA418" s="7"/>
      <c r="FAB418" s="7"/>
      <c r="FAC418" s="7"/>
      <c r="FAD418" s="7"/>
      <c r="FAE418" s="7"/>
      <c r="FAF418" s="7"/>
      <c r="FAG418" s="7"/>
      <c r="FAH418" s="7"/>
      <c r="FAI418" s="7"/>
      <c r="FAJ418" s="7"/>
      <c r="FAK418" s="7"/>
      <c r="FAL418" s="7"/>
      <c r="FAM418" s="7"/>
      <c r="FAN418" s="7"/>
      <c r="FAO418" s="7"/>
      <c r="FAP418" s="7"/>
      <c r="FAQ418" s="7"/>
      <c r="FAR418" s="7"/>
      <c r="FAS418" s="7"/>
      <c r="FAT418" s="7"/>
      <c r="FAU418" s="7"/>
      <c r="FAV418" s="7"/>
      <c r="FAW418" s="7"/>
      <c r="FAX418" s="7"/>
      <c r="FAY418" s="7"/>
      <c r="FAZ418" s="7"/>
      <c r="FBA418" s="7"/>
      <c r="FBB418" s="7"/>
      <c r="FBC418" s="7"/>
      <c r="FBD418" s="7"/>
      <c r="FBE418" s="7"/>
      <c r="FBF418" s="7"/>
      <c r="FBG418" s="7"/>
      <c r="FBH418" s="7"/>
      <c r="FBI418" s="7"/>
      <c r="FBJ418" s="7"/>
      <c r="FBK418" s="7"/>
      <c r="FBL418" s="7"/>
      <c r="FBM418" s="7"/>
      <c r="FBN418" s="7"/>
      <c r="FBO418" s="7"/>
      <c r="FBP418" s="7"/>
      <c r="FBQ418" s="7"/>
      <c r="FBR418" s="7"/>
      <c r="FBS418" s="7"/>
      <c r="FBT418" s="7"/>
      <c r="FBU418" s="7"/>
      <c r="FBV418" s="7"/>
      <c r="FBW418" s="7"/>
      <c r="FBX418" s="7"/>
      <c r="FBY418" s="7"/>
      <c r="FBZ418" s="7"/>
      <c r="FCA418" s="7"/>
      <c r="FCB418" s="7"/>
      <c r="FCC418" s="7"/>
      <c r="FCD418" s="7"/>
      <c r="FCE418" s="7"/>
      <c r="FCF418" s="7"/>
      <c r="FCG418" s="7"/>
      <c r="FCH418" s="7"/>
      <c r="FCI418" s="7"/>
      <c r="FCJ418" s="7"/>
      <c r="FCK418" s="7"/>
      <c r="FCL418" s="7"/>
      <c r="FCM418" s="7"/>
      <c r="FCN418" s="7"/>
      <c r="FCO418" s="7"/>
      <c r="FCP418" s="7"/>
      <c r="FCQ418" s="7"/>
      <c r="FCR418" s="7"/>
      <c r="FCS418" s="7"/>
      <c r="FCT418" s="7"/>
      <c r="FCU418" s="7"/>
      <c r="FCV418" s="7"/>
      <c r="FCW418" s="7"/>
      <c r="FCX418" s="7"/>
      <c r="FCY418" s="7"/>
      <c r="FCZ418" s="7"/>
      <c r="FDA418" s="7"/>
      <c r="FDB418" s="7"/>
      <c r="FDC418" s="7"/>
      <c r="FDD418" s="7"/>
      <c r="FDE418" s="7"/>
      <c r="FDF418" s="7"/>
      <c r="FDG418" s="7"/>
      <c r="FDH418" s="7"/>
      <c r="FDI418" s="7"/>
      <c r="FDJ418" s="7"/>
      <c r="FDK418" s="7"/>
      <c r="FDL418" s="7"/>
      <c r="FDM418" s="7"/>
      <c r="FDN418" s="7"/>
      <c r="FDO418" s="7"/>
      <c r="FDP418" s="7"/>
      <c r="FDQ418" s="7"/>
      <c r="FDR418" s="7"/>
      <c r="FDS418" s="7"/>
      <c r="FDT418" s="7"/>
      <c r="FDU418" s="7"/>
      <c r="FDV418" s="7"/>
      <c r="FDW418" s="7"/>
      <c r="FDX418" s="7"/>
      <c r="FDY418" s="7"/>
      <c r="FDZ418" s="7"/>
      <c r="FEA418" s="7"/>
      <c r="FEB418" s="7"/>
      <c r="FEC418" s="7"/>
      <c r="FED418" s="7"/>
      <c r="FEE418" s="7"/>
      <c r="FEF418" s="7"/>
      <c r="FEG418" s="7"/>
      <c r="FEH418" s="7"/>
      <c r="FEI418" s="7"/>
      <c r="FEJ418" s="7"/>
      <c r="FEK418" s="7"/>
      <c r="FEL418" s="7"/>
      <c r="FEM418" s="7"/>
      <c r="FEN418" s="7"/>
      <c r="FEO418" s="7"/>
      <c r="FEP418" s="7"/>
      <c r="FEQ418" s="7"/>
      <c r="FER418" s="7"/>
      <c r="FES418" s="7"/>
      <c r="FET418" s="7"/>
      <c r="FEU418" s="7"/>
      <c r="FEV418" s="7"/>
      <c r="FEW418" s="7"/>
      <c r="FEX418" s="7"/>
      <c r="FEY418" s="7"/>
      <c r="FEZ418" s="7"/>
      <c r="FFA418" s="7"/>
      <c r="FFB418" s="7"/>
      <c r="FFC418" s="7"/>
      <c r="FFD418" s="7"/>
      <c r="FFE418" s="7"/>
      <c r="FFF418" s="7"/>
      <c r="FFG418" s="7"/>
      <c r="FFH418" s="7"/>
      <c r="FFI418" s="7"/>
      <c r="FFJ418" s="7"/>
      <c r="FFK418" s="7"/>
      <c r="FFL418" s="7"/>
      <c r="FFM418" s="7"/>
      <c r="FFN418" s="7"/>
      <c r="FFO418" s="7"/>
      <c r="FFP418" s="7"/>
      <c r="FFQ418" s="7"/>
      <c r="FFR418" s="7"/>
      <c r="FFS418" s="7"/>
      <c r="FFT418" s="7"/>
      <c r="FFU418" s="7"/>
      <c r="FFV418" s="7"/>
      <c r="FFW418" s="7"/>
      <c r="FFX418" s="7"/>
      <c r="FFY418" s="7"/>
      <c r="FFZ418" s="7"/>
      <c r="FGA418" s="7"/>
      <c r="FGB418" s="7"/>
      <c r="FGC418" s="7"/>
      <c r="FGD418" s="7"/>
      <c r="FGE418" s="7"/>
      <c r="FGF418" s="7"/>
      <c r="FGG418" s="7"/>
      <c r="FGH418" s="7"/>
      <c r="FGI418" s="7"/>
      <c r="FGJ418" s="7"/>
      <c r="FGK418" s="7"/>
      <c r="FGL418" s="7"/>
      <c r="FGM418" s="7"/>
      <c r="FGN418" s="7"/>
      <c r="FGO418" s="7"/>
      <c r="FGP418" s="7"/>
      <c r="FGQ418" s="7"/>
      <c r="FGR418" s="7"/>
      <c r="FGS418" s="7"/>
      <c r="FGT418" s="7"/>
      <c r="FGU418" s="7"/>
      <c r="FGV418" s="7"/>
      <c r="FGW418" s="7"/>
      <c r="FGX418" s="7"/>
      <c r="FGY418" s="7"/>
      <c r="FGZ418" s="7"/>
      <c r="FHA418" s="7"/>
      <c r="FHB418" s="7"/>
      <c r="FHC418" s="7"/>
      <c r="FHD418" s="7"/>
      <c r="FHE418" s="7"/>
      <c r="FHF418" s="7"/>
      <c r="FHG418" s="7"/>
      <c r="FHH418" s="7"/>
      <c r="FHI418" s="7"/>
      <c r="FHJ418" s="7"/>
      <c r="FHK418" s="7"/>
      <c r="FHL418" s="7"/>
      <c r="FHM418" s="7"/>
      <c r="FHN418" s="7"/>
      <c r="FHO418" s="7"/>
      <c r="FHP418" s="7"/>
      <c r="FHQ418" s="7"/>
      <c r="FHR418" s="7"/>
      <c r="FHS418" s="7"/>
      <c r="FHT418" s="7"/>
      <c r="FHU418" s="7"/>
      <c r="FHV418" s="7"/>
      <c r="FHW418" s="7"/>
      <c r="FHX418" s="7"/>
      <c r="FHY418" s="7"/>
      <c r="FHZ418" s="7"/>
      <c r="FIA418" s="7"/>
      <c r="FIB418" s="7"/>
      <c r="FIC418" s="7"/>
      <c r="FID418" s="7"/>
      <c r="FIE418" s="7"/>
      <c r="FIF418" s="7"/>
      <c r="FIG418" s="7"/>
      <c r="FIH418" s="7"/>
      <c r="FII418" s="7"/>
      <c r="FIJ418" s="7"/>
      <c r="FIK418" s="7"/>
      <c r="FIL418" s="7"/>
      <c r="FIM418" s="7"/>
      <c r="FIN418" s="7"/>
      <c r="FIO418" s="7"/>
      <c r="FIP418" s="7"/>
      <c r="FIQ418" s="7"/>
      <c r="FIR418" s="7"/>
      <c r="FIS418" s="7"/>
      <c r="FIT418" s="7"/>
      <c r="FIU418" s="7"/>
      <c r="FIV418" s="7"/>
      <c r="FIW418" s="7"/>
      <c r="FIX418" s="7"/>
      <c r="FIY418" s="7"/>
      <c r="FIZ418" s="7"/>
      <c r="FJA418" s="7"/>
      <c r="FJB418" s="7"/>
      <c r="FJC418" s="7"/>
      <c r="FJD418" s="7"/>
      <c r="FJE418" s="7"/>
      <c r="FJF418" s="7"/>
      <c r="FJG418" s="7"/>
      <c r="FJH418" s="7"/>
      <c r="FJI418" s="7"/>
      <c r="FJJ418" s="7"/>
      <c r="FJK418" s="7"/>
      <c r="FJL418" s="7"/>
      <c r="FJM418" s="7"/>
      <c r="FJN418" s="7"/>
      <c r="FJO418" s="7"/>
      <c r="FJP418" s="7"/>
      <c r="FJQ418" s="7"/>
      <c r="FJR418" s="7"/>
      <c r="FJS418" s="7"/>
      <c r="FJT418" s="7"/>
      <c r="FJU418" s="7"/>
      <c r="FJV418" s="7"/>
      <c r="FJW418" s="7"/>
      <c r="FJX418" s="7"/>
      <c r="FJY418" s="7"/>
      <c r="FJZ418" s="7"/>
      <c r="FKA418" s="7"/>
      <c r="FKB418" s="7"/>
      <c r="FKC418" s="7"/>
      <c r="FKD418" s="7"/>
      <c r="FKE418" s="7"/>
      <c r="FKF418" s="7"/>
      <c r="FKG418" s="7"/>
      <c r="FKH418" s="7"/>
      <c r="FKI418" s="7"/>
      <c r="FKJ418" s="7"/>
      <c r="FKK418" s="7"/>
      <c r="FKL418" s="7"/>
      <c r="FKM418" s="7"/>
      <c r="FKN418" s="7"/>
      <c r="FKO418" s="7"/>
      <c r="FKP418" s="7"/>
      <c r="FKQ418" s="7"/>
      <c r="FKR418" s="7"/>
      <c r="FKS418" s="7"/>
      <c r="FKT418" s="7"/>
      <c r="FKU418" s="7"/>
      <c r="FKV418" s="7"/>
      <c r="FKW418" s="7"/>
      <c r="FKX418" s="7"/>
      <c r="FKY418" s="7"/>
      <c r="FKZ418" s="7"/>
      <c r="FLA418" s="7"/>
      <c r="FLB418" s="7"/>
      <c r="FLC418" s="7"/>
      <c r="FLD418" s="7"/>
      <c r="FLE418" s="7"/>
      <c r="FLF418" s="7"/>
      <c r="FLG418" s="7"/>
      <c r="FLH418" s="7"/>
      <c r="FLI418" s="7"/>
      <c r="FLJ418" s="7"/>
      <c r="FLK418" s="7"/>
      <c r="FLL418" s="7"/>
      <c r="FLM418" s="7"/>
      <c r="FLN418" s="7"/>
      <c r="FLO418" s="7"/>
      <c r="FLP418" s="7"/>
      <c r="FLQ418" s="7"/>
      <c r="FLR418" s="7"/>
      <c r="FLS418" s="7"/>
      <c r="FLT418" s="7"/>
      <c r="FLU418" s="7"/>
      <c r="FLV418" s="7"/>
      <c r="FLW418" s="7"/>
      <c r="FLX418" s="7"/>
      <c r="FLY418" s="7"/>
      <c r="FLZ418" s="7"/>
      <c r="FMA418" s="7"/>
      <c r="FMB418" s="7"/>
      <c r="FMC418" s="7"/>
      <c r="FMD418" s="7"/>
      <c r="FME418" s="7"/>
      <c r="FMF418" s="7"/>
      <c r="FMG418" s="7"/>
      <c r="FMH418" s="7"/>
      <c r="FMI418" s="7"/>
      <c r="FMJ418" s="7"/>
      <c r="FMK418" s="7"/>
      <c r="FML418" s="7"/>
      <c r="FMM418" s="7"/>
      <c r="FMN418" s="7"/>
      <c r="FMO418" s="7"/>
      <c r="FMP418" s="7"/>
      <c r="FMQ418" s="7"/>
      <c r="FMR418" s="7"/>
      <c r="FMS418" s="7"/>
      <c r="FMT418" s="7"/>
      <c r="FMU418" s="7"/>
      <c r="FMV418" s="7"/>
      <c r="FMW418" s="7"/>
      <c r="FMX418" s="7"/>
      <c r="FMY418" s="7"/>
      <c r="FMZ418" s="7"/>
      <c r="FNA418" s="7"/>
      <c r="FNB418" s="7"/>
      <c r="FNC418" s="7"/>
      <c r="FND418" s="7"/>
      <c r="FNE418" s="7"/>
      <c r="FNF418" s="7"/>
      <c r="FNG418" s="7"/>
      <c r="FNH418" s="7"/>
      <c r="FNI418" s="7"/>
      <c r="FNJ418" s="7"/>
      <c r="FNK418" s="7"/>
      <c r="FNL418" s="7"/>
      <c r="FNM418" s="7"/>
      <c r="FNN418" s="7"/>
      <c r="FNO418" s="7"/>
      <c r="FNP418" s="7"/>
      <c r="FNQ418" s="7"/>
      <c r="FNR418" s="7"/>
      <c r="FNS418" s="7"/>
      <c r="FNT418" s="7"/>
      <c r="FNU418" s="7"/>
      <c r="FNV418" s="7"/>
      <c r="FNW418" s="7"/>
      <c r="FNX418" s="7"/>
      <c r="FNY418" s="7"/>
      <c r="FNZ418" s="7"/>
      <c r="FOA418" s="7"/>
      <c r="FOB418" s="7"/>
      <c r="FOC418" s="7"/>
      <c r="FOD418" s="7"/>
      <c r="FOE418" s="7"/>
      <c r="FOF418" s="7"/>
      <c r="FOG418" s="7"/>
      <c r="FOH418" s="7"/>
      <c r="FOI418" s="7"/>
      <c r="FOJ418" s="7"/>
      <c r="FOK418" s="7"/>
      <c r="FOL418" s="7"/>
      <c r="FOM418" s="7"/>
      <c r="FON418" s="7"/>
      <c r="FOO418" s="7"/>
      <c r="FOP418" s="7"/>
      <c r="FOQ418" s="7"/>
      <c r="FOR418" s="7"/>
      <c r="FOS418" s="7"/>
      <c r="FOT418" s="7"/>
      <c r="FOU418" s="7"/>
      <c r="FOV418" s="7"/>
      <c r="FOW418" s="7"/>
      <c r="FOX418" s="7"/>
      <c r="FOY418" s="7"/>
      <c r="FOZ418" s="7"/>
      <c r="FPA418" s="7"/>
      <c r="FPB418" s="7"/>
      <c r="FPC418" s="7"/>
      <c r="FPD418" s="7"/>
      <c r="FPE418" s="7"/>
      <c r="FPF418" s="7"/>
      <c r="FPG418" s="7"/>
      <c r="FPH418" s="7"/>
      <c r="FPI418" s="7"/>
      <c r="FPJ418" s="7"/>
      <c r="FPK418" s="7"/>
      <c r="FPL418" s="7"/>
      <c r="FPM418" s="7"/>
      <c r="FPN418" s="7"/>
      <c r="FPO418" s="7"/>
      <c r="FPP418" s="7"/>
      <c r="FPQ418" s="7"/>
      <c r="FPR418" s="7"/>
      <c r="FPS418" s="7"/>
      <c r="FPT418" s="7"/>
      <c r="FPU418" s="7"/>
      <c r="FPV418" s="7"/>
      <c r="FPW418" s="7"/>
      <c r="FPX418" s="7"/>
      <c r="FPY418" s="7"/>
      <c r="FPZ418" s="7"/>
      <c r="FQA418" s="7"/>
      <c r="FQB418" s="7"/>
      <c r="FQC418" s="7"/>
      <c r="FQD418" s="7"/>
      <c r="FQE418" s="7"/>
      <c r="FQF418" s="7"/>
      <c r="FQG418" s="7"/>
      <c r="FQH418" s="7"/>
      <c r="FQI418" s="7"/>
      <c r="FQJ418" s="7"/>
      <c r="FQK418" s="7"/>
      <c r="FQL418" s="7"/>
      <c r="FQM418" s="7"/>
      <c r="FQN418" s="7"/>
      <c r="FQO418" s="7"/>
      <c r="FQP418" s="7"/>
      <c r="FQQ418" s="7"/>
      <c r="FQR418" s="7"/>
      <c r="FQS418" s="7"/>
      <c r="FQT418" s="7"/>
      <c r="FQU418" s="7"/>
      <c r="FQV418" s="7"/>
      <c r="FQW418" s="7"/>
      <c r="FQX418" s="7"/>
      <c r="FQY418" s="7"/>
      <c r="FQZ418" s="7"/>
      <c r="FRA418" s="7"/>
      <c r="FRB418" s="7"/>
      <c r="FRC418" s="7"/>
      <c r="FRD418" s="7"/>
      <c r="FRE418" s="7"/>
      <c r="FRF418" s="7"/>
      <c r="FRG418" s="7"/>
      <c r="FRH418" s="7"/>
      <c r="FRI418" s="7"/>
      <c r="FRJ418" s="7"/>
      <c r="FRK418" s="7"/>
      <c r="FRL418" s="7"/>
      <c r="FRM418" s="7"/>
      <c r="FRN418" s="7"/>
      <c r="FRO418" s="7"/>
      <c r="FRP418" s="7"/>
      <c r="FRQ418" s="7"/>
      <c r="FRR418" s="7"/>
      <c r="FRS418" s="7"/>
      <c r="FRT418" s="7"/>
      <c r="FRU418" s="7"/>
      <c r="FRV418" s="7"/>
      <c r="FRW418" s="7"/>
      <c r="FRX418" s="7"/>
      <c r="FRY418" s="7"/>
      <c r="FRZ418" s="7"/>
      <c r="FSA418" s="7"/>
      <c r="FSB418" s="7"/>
      <c r="FSC418" s="7"/>
      <c r="FSD418" s="7"/>
      <c r="FSE418" s="7"/>
      <c r="FSF418" s="7"/>
      <c r="FSG418" s="7"/>
      <c r="FSH418" s="7"/>
      <c r="FSI418" s="7"/>
      <c r="FSJ418" s="7"/>
      <c r="FSK418" s="7"/>
      <c r="FSL418" s="7"/>
      <c r="FSM418" s="7"/>
      <c r="FSN418" s="7"/>
      <c r="FSO418" s="7"/>
      <c r="FSP418" s="7"/>
      <c r="FSQ418" s="7"/>
      <c r="FSR418" s="7"/>
      <c r="FSS418" s="7"/>
      <c r="FST418" s="7"/>
      <c r="FSU418" s="7"/>
      <c r="FSV418" s="7"/>
      <c r="FSW418" s="7"/>
      <c r="FSX418" s="7"/>
      <c r="FSY418" s="7"/>
      <c r="FSZ418" s="7"/>
      <c r="FTA418" s="7"/>
      <c r="FTB418" s="7"/>
      <c r="FTC418" s="7"/>
      <c r="FTD418" s="7"/>
      <c r="FTE418" s="7"/>
      <c r="FTF418" s="7"/>
      <c r="FTG418" s="7"/>
      <c r="FTH418" s="7"/>
      <c r="FTI418" s="7"/>
      <c r="FTJ418" s="7"/>
      <c r="FTK418" s="7"/>
      <c r="FTL418" s="7"/>
      <c r="FTM418" s="7"/>
      <c r="FTN418" s="7"/>
      <c r="FTO418" s="7"/>
      <c r="FTP418" s="7"/>
      <c r="FTQ418" s="7"/>
      <c r="FTR418" s="7"/>
      <c r="FTS418" s="7"/>
      <c r="FTT418" s="7"/>
      <c r="FTU418" s="7"/>
      <c r="FTV418" s="7"/>
      <c r="FTW418" s="7"/>
      <c r="FTX418" s="7"/>
      <c r="FTY418" s="7"/>
      <c r="FTZ418" s="7"/>
      <c r="FUA418" s="7"/>
      <c r="FUB418" s="7"/>
      <c r="FUC418" s="7"/>
      <c r="FUD418" s="7"/>
      <c r="FUE418" s="7"/>
      <c r="FUF418" s="7"/>
      <c r="FUG418" s="7"/>
      <c r="FUH418" s="7"/>
      <c r="FUI418" s="7"/>
      <c r="FUJ418" s="7"/>
      <c r="FUK418" s="7"/>
      <c r="FUL418" s="7"/>
      <c r="FUM418" s="7"/>
      <c r="FUN418" s="7"/>
      <c r="FUO418" s="7"/>
      <c r="FUP418" s="7"/>
      <c r="FUQ418" s="7"/>
      <c r="FUR418" s="7"/>
      <c r="FUS418" s="7"/>
      <c r="FUT418" s="7"/>
      <c r="FUU418" s="7"/>
      <c r="FUV418" s="7"/>
      <c r="FUW418" s="7"/>
      <c r="FUX418" s="7"/>
      <c r="FUY418" s="7"/>
      <c r="FUZ418" s="7"/>
      <c r="FVA418" s="7"/>
      <c r="FVB418" s="7"/>
      <c r="FVC418" s="7"/>
      <c r="FVD418" s="7"/>
      <c r="FVE418" s="7"/>
      <c r="FVF418" s="7"/>
      <c r="FVG418" s="7"/>
      <c r="FVH418" s="7"/>
      <c r="FVI418" s="7"/>
      <c r="FVJ418" s="7"/>
      <c r="FVK418" s="7"/>
      <c r="FVL418" s="7"/>
      <c r="FVM418" s="7"/>
      <c r="FVN418" s="7"/>
      <c r="FVO418" s="7"/>
      <c r="FVP418" s="7"/>
      <c r="FVQ418" s="7"/>
      <c r="FVR418" s="7"/>
      <c r="FVS418" s="7"/>
      <c r="FVT418" s="7"/>
      <c r="FVU418" s="7"/>
      <c r="FVV418" s="7"/>
      <c r="FVW418" s="7"/>
      <c r="FVX418" s="7"/>
      <c r="FVY418" s="7"/>
      <c r="FVZ418" s="7"/>
      <c r="FWA418" s="7"/>
      <c r="FWB418" s="7"/>
      <c r="FWC418" s="7"/>
      <c r="FWD418" s="7"/>
      <c r="FWE418" s="7"/>
      <c r="FWF418" s="7"/>
      <c r="FWG418" s="7"/>
      <c r="FWH418" s="7"/>
      <c r="FWI418" s="7"/>
      <c r="FWJ418" s="7"/>
      <c r="FWK418" s="7"/>
      <c r="FWL418" s="7"/>
      <c r="FWM418" s="7"/>
      <c r="FWN418" s="7"/>
      <c r="FWO418" s="7"/>
      <c r="FWP418" s="7"/>
      <c r="FWQ418" s="7"/>
      <c r="FWR418" s="7"/>
      <c r="FWS418" s="7"/>
      <c r="FWT418" s="7"/>
      <c r="FWU418" s="7"/>
      <c r="FWV418" s="7"/>
      <c r="FWW418" s="7"/>
      <c r="FWX418" s="7"/>
      <c r="FWY418" s="7"/>
      <c r="FWZ418" s="7"/>
      <c r="FXA418" s="7"/>
      <c r="FXB418" s="7"/>
      <c r="FXC418" s="7"/>
      <c r="FXD418" s="7"/>
      <c r="FXE418" s="7"/>
      <c r="FXF418" s="7"/>
      <c r="FXG418" s="7"/>
      <c r="FXH418" s="7"/>
      <c r="FXI418" s="7"/>
      <c r="FXJ418" s="7"/>
      <c r="FXK418" s="7"/>
      <c r="FXL418" s="7"/>
      <c r="FXM418" s="7"/>
      <c r="FXN418" s="7"/>
      <c r="FXO418" s="7"/>
      <c r="FXP418" s="7"/>
      <c r="FXQ418" s="7"/>
      <c r="FXR418" s="7"/>
      <c r="FXS418" s="7"/>
      <c r="FXT418" s="7"/>
      <c r="FXU418" s="7"/>
      <c r="FXV418" s="7"/>
      <c r="FXW418" s="7"/>
      <c r="FXX418" s="7"/>
      <c r="FXY418" s="7"/>
      <c r="FXZ418" s="7"/>
      <c r="FYA418" s="7"/>
      <c r="FYB418" s="7"/>
      <c r="FYC418" s="7"/>
      <c r="FYD418" s="7"/>
      <c r="FYE418" s="7"/>
      <c r="FYF418" s="7"/>
      <c r="FYG418" s="7"/>
      <c r="FYH418" s="7"/>
      <c r="FYI418" s="7"/>
      <c r="FYJ418" s="7"/>
      <c r="FYK418" s="7"/>
      <c r="FYL418" s="7"/>
      <c r="FYM418" s="7"/>
      <c r="FYN418" s="7"/>
      <c r="FYO418" s="7"/>
      <c r="FYP418" s="7"/>
      <c r="FYQ418" s="7"/>
      <c r="FYR418" s="7"/>
      <c r="FYS418" s="7"/>
      <c r="FYT418" s="7"/>
      <c r="FYU418" s="7"/>
      <c r="FYV418" s="7"/>
      <c r="FYW418" s="7"/>
      <c r="FYX418" s="7"/>
      <c r="FYY418" s="7"/>
      <c r="FYZ418" s="7"/>
      <c r="FZA418" s="7"/>
      <c r="FZB418" s="7"/>
      <c r="FZC418" s="7"/>
      <c r="FZD418" s="7"/>
      <c r="FZE418" s="7"/>
      <c r="FZF418" s="7"/>
      <c r="FZG418" s="7"/>
      <c r="FZH418" s="7"/>
      <c r="FZI418" s="7"/>
      <c r="FZJ418" s="7"/>
      <c r="FZK418" s="7"/>
      <c r="FZL418" s="7"/>
      <c r="FZM418" s="7"/>
      <c r="FZN418" s="7"/>
      <c r="FZO418" s="7"/>
      <c r="FZP418" s="7"/>
      <c r="FZQ418" s="7"/>
      <c r="FZR418" s="7"/>
      <c r="FZS418" s="7"/>
      <c r="FZT418" s="7"/>
      <c r="FZU418" s="7"/>
      <c r="FZV418" s="7"/>
      <c r="FZW418" s="7"/>
      <c r="FZX418" s="7"/>
      <c r="FZY418" s="7"/>
      <c r="FZZ418" s="7"/>
      <c r="GAA418" s="7"/>
      <c r="GAB418" s="7"/>
      <c r="GAC418" s="7"/>
      <c r="GAD418" s="7"/>
      <c r="GAE418" s="7"/>
      <c r="GAF418" s="7"/>
      <c r="GAG418" s="7"/>
      <c r="GAH418" s="7"/>
      <c r="GAI418" s="7"/>
      <c r="GAJ418" s="7"/>
      <c r="GAK418" s="7"/>
      <c r="GAL418" s="7"/>
      <c r="GAM418" s="7"/>
      <c r="GAN418" s="7"/>
      <c r="GAO418" s="7"/>
      <c r="GAP418" s="7"/>
      <c r="GAQ418" s="7"/>
      <c r="GAR418" s="7"/>
      <c r="GAS418" s="7"/>
      <c r="GAT418" s="7"/>
      <c r="GAU418" s="7"/>
      <c r="GAV418" s="7"/>
      <c r="GAW418" s="7"/>
      <c r="GAX418" s="7"/>
      <c r="GAY418" s="7"/>
      <c r="GAZ418" s="7"/>
      <c r="GBA418" s="7"/>
      <c r="GBB418" s="7"/>
      <c r="GBC418" s="7"/>
      <c r="GBD418" s="7"/>
      <c r="GBE418" s="7"/>
      <c r="GBF418" s="7"/>
      <c r="GBG418" s="7"/>
      <c r="GBH418" s="7"/>
      <c r="GBI418" s="7"/>
      <c r="GBJ418" s="7"/>
      <c r="GBK418" s="7"/>
      <c r="GBL418" s="7"/>
      <c r="GBM418" s="7"/>
      <c r="GBN418" s="7"/>
      <c r="GBO418" s="7"/>
      <c r="GBP418" s="7"/>
      <c r="GBQ418" s="7"/>
      <c r="GBR418" s="7"/>
      <c r="GBS418" s="7"/>
      <c r="GBT418" s="7"/>
      <c r="GBU418" s="7"/>
      <c r="GBV418" s="7"/>
      <c r="GBW418" s="7"/>
      <c r="GBX418" s="7"/>
      <c r="GBY418" s="7"/>
      <c r="GBZ418" s="7"/>
      <c r="GCA418" s="7"/>
      <c r="GCB418" s="7"/>
      <c r="GCC418" s="7"/>
      <c r="GCD418" s="7"/>
      <c r="GCE418" s="7"/>
      <c r="GCF418" s="7"/>
      <c r="GCG418" s="7"/>
      <c r="GCH418" s="7"/>
      <c r="GCI418" s="7"/>
      <c r="GCJ418" s="7"/>
      <c r="GCK418" s="7"/>
      <c r="GCL418" s="7"/>
      <c r="GCM418" s="7"/>
      <c r="GCN418" s="7"/>
      <c r="GCO418" s="7"/>
      <c r="GCP418" s="7"/>
      <c r="GCQ418" s="7"/>
      <c r="GCR418" s="7"/>
      <c r="GCS418" s="7"/>
      <c r="GCT418" s="7"/>
      <c r="GCU418" s="7"/>
      <c r="GCV418" s="7"/>
      <c r="GCW418" s="7"/>
      <c r="GCX418" s="7"/>
      <c r="GCY418" s="7"/>
      <c r="GCZ418" s="7"/>
      <c r="GDA418" s="7"/>
      <c r="GDB418" s="7"/>
      <c r="GDC418" s="7"/>
      <c r="GDD418" s="7"/>
      <c r="GDE418" s="7"/>
      <c r="GDF418" s="7"/>
      <c r="GDG418" s="7"/>
      <c r="GDH418" s="7"/>
      <c r="GDI418" s="7"/>
      <c r="GDJ418" s="7"/>
      <c r="GDK418" s="7"/>
      <c r="GDL418" s="7"/>
      <c r="GDM418" s="7"/>
      <c r="GDN418" s="7"/>
      <c r="GDO418" s="7"/>
      <c r="GDP418" s="7"/>
      <c r="GDQ418" s="7"/>
      <c r="GDR418" s="7"/>
      <c r="GDS418" s="7"/>
      <c r="GDT418" s="7"/>
      <c r="GDU418" s="7"/>
      <c r="GDV418" s="7"/>
      <c r="GDW418" s="7"/>
      <c r="GDX418" s="7"/>
      <c r="GDY418" s="7"/>
      <c r="GDZ418" s="7"/>
      <c r="GEA418" s="7"/>
      <c r="GEB418" s="7"/>
      <c r="GEC418" s="7"/>
      <c r="GED418" s="7"/>
      <c r="GEE418" s="7"/>
      <c r="GEF418" s="7"/>
      <c r="GEG418" s="7"/>
      <c r="GEH418" s="7"/>
      <c r="GEI418" s="7"/>
      <c r="GEJ418" s="7"/>
      <c r="GEK418" s="7"/>
      <c r="GEL418" s="7"/>
      <c r="GEM418" s="7"/>
      <c r="GEN418" s="7"/>
      <c r="GEO418" s="7"/>
      <c r="GEP418" s="7"/>
      <c r="GEQ418" s="7"/>
      <c r="GER418" s="7"/>
      <c r="GES418" s="7"/>
      <c r="GET418" s="7"/>
      <c r="GEU418" s="7"/>
      <c r="GEV418" s="7"/>
      <c r="GEW418" s="7"/>
      <c r="GEX418" s="7"/>
      <c r="GEY418" s="7"/>
      <c r="GEZ418" s="7"/>
      <c r="GFA418" s="7"/>
      <c r="GFB418" s="7"/>
      <c r="GFC418" s="7"/>
      <c r="GFD418" s="7"/>
      <c r="GFE418" s="7"/>
      <c r="GFF418" s="7"/>
      <c r="GFG418" s="7"/>
      <c r="GFH418" s="7"/>
      <c r="GFI418" s="7"/>
      <c r="GFJ418" s="7"/>
      <c r="GFK418" s="7"/>
      <c r="GFL418" s="7"/>
      <c r="GFM418" s="7"/>
      <c r="GFN418" s="7"/>
      <c r="GFO418" s="7"/>
      <c r="GFP418" s="7"/>
      <c r="GFQ418" s="7"/>
      <c r="GFR418" s="7"/>
      <c r="GFS418" s="7"/>
      <c r="GFT418" s="7"/>
      <c r="GFU418" s="7"/>
      <c r="GFV418" s="7"/>
      <c r="GFW418" s="7"/>
      <c r="GFX418" s="7"/>
      <c r="GFY418" s="7"/>
      <c r="GFZ418" s="7"/>
      <c r="GGA418" s="7"/>
      <c r="GGB418" s="7"/>
      <c r="GGC418" s="7"/>
      <c r="GGD418" s="7"/>
      <c r="GGE418" s="7"/>
      <c r="GGF418" s="7"/>
      <c r="GGG418" s="7"/>
      <c r="GGH418" s="7"/>
      <c r="GGI418" s="7"/>
      <c r="GGJ418" s="7"/>
      <c r="GGK418" s="7"/>
      <c r="GGL418" s="7"/>
      <c r="GGM418" s="7"/>
      <c r="GGN418" s="7"/>
      <c r="GGO418" s="7"/>
      <c r="GGP418" s="7"/>
      <c r="GGQ418" s="7"/>
      <c r="GGR418" s="7"/>
      <c r="GGS418" s="7"/>
      <c r="GGT418" s="7"/>
      <c r="GGU418" s="7"/>
      <c r="GGV418" s="7"/>
      <c r="GGW418" s="7"/>
      <c r="GGX418" s="7"/>
      <c r="GGY418" s="7"/>
      <c r="GGZ418" s="7"/>
      <c r="GHA418" s="7"/>
      <c r="GHB418" s="7"/>
      <c r="GHC418" s="7"/>
      <c r="GHD418" s="7"/>
      <c r="GHE418" s="7"/>
      <c r="GHF418" s="7"/>
      <c r="GHG418" s="7"/>
      <c r="GHH418" s="7"/>
      <c r="GHI418" s="7"/>
      <c r="GHJ418" s="7"/>
      <c r="GHK418" s="7"/>
      <c r="GHL418" s="7"/>
      <c r="GHM418" s="7"/>
      <c r="GHN418" s="7"/>
      <c r="GHO418" s="7"/>
      <c r="GHP418" s="7"/>
      <c r="GHQ418" s="7"/>
      <c r="GHR418" s="7"/>
      <c r="GHS418" s="7"/>
      <c r="GHT418" s="7"/>
      <c r="GHU418" s="7"/>
      <c r="GHV418" s="7"/>
      <c r="GHW418" s="7"/>
      <c r="GHX418" s="7"/>
      <c r="GHY418" s="7"/>
      <c r="GHZ418" s="7"/>
      <c r="GIA418" s="7"/>
      <c r="GIB418" s="7"/>
      <c r="GIC418" s="7"/>
      <c r="GID418" s="7"/>
      <c r="GIE418" s="7"/>
      <c r="GIF418" s="7"/>
      <c r="GIG418" s="7"/>
      <c r="GIH418" s="7"/>
      <c r="GII418" s="7"/>
      <c r="GIJ418" s="7"/>
      <c r="GIK418" s="7"/>
      <c r="GIL418" s="7"/>
      <c r="GIM418" s="7"/>
      <c r="GIN418" s="7"/>
      <c r="GIO418" s="7"/>
      <c r="GIP418" s="7"/>
      <c r="GIQ418" s="7"/>
      <c r="GIR418" s="7"/>
      <c r="GIS418" s="7"/>
      <c r="GIT418" s="7"/>
      <c r="GIU418" s="7"/>
      <c r="GIV418" s="7"/>
      <c r="GIW418" s="7"/>
      <c r="GIX418" s="7"/>
      <c r="GIY418" s="7"/>
      <c r="GIZ418" s="7"/>
      <c r="GJA418" s="7"/>
      <c r="GJB418" s="7"/>
      <c r="GJC418" s="7"/>
      <c r="GJD418" s="7"/>
      <c r="GJE418" s="7"/>
      <c r="GJF418" s="7"/>
      <c r="GJG418" s="7"/>
      <c r="GJH418" s="7"/>
      <c r="GJI418" s="7"/>
      <c r="GJJ418" s="7"/>
      <c r="GJK418" s="7"/>
      <c r="GJL418" s="7"/>
      <c r="GJM418" s="7"/>
      <c r="GJN418" s="7"/>
      <c r="GJO418" s="7"/>
      <c r="GJP418" s="7"/>
      <c r="GJQ418" s="7"/>
      <c r="GJR418" s="7"/>
      <c r="GJS418" s="7"/>
      <c r="GJT418" s="7"/>
      <c r="GJU418" s="7"/>
      <c r="GJV418" s="7"/>
      <c r="GJW418" s="7"/>
      <c r="GJX418" s="7"/>
      <c r="GJY418" s="7"/>
      <c r="GJZ418" s="7"/>
      <c r="GKA418" s="7"/>
      <c r="GKB418" s="7"/>
      <c r="GKC418" s="7"/>
      <c r="GKD418" s="7"/>
      <c r="GKE418" s="7"/>
      <c r="GKF418" s="7"/>
      <c r="GKG418" s="7"/>
      <c r="GKH418" s="7"/>
      <c r="GKI418" s="7"/>
      <c r="GKJ418" s="7"/>
      <c r="GKK418" s="7"/>
      <c r="GKL418" s="7"/>
      <c r="GKM418" s="7"/>
      <c r="GKN418" s="7"/>
      <c r="GKO418" s="7"/>
      <c r="GKP418" s="7"/>
      <c r="GKQ418" s="7"/>
      <c r="GKR418" s="7"/>
      <c r="GKS418" s="7"/>
      <c r="GKT418" s="7"/>
      <c r="GKU418" s="7"/>
      <c r="GKV418" s="7"/>
      <c r="GKW418" s="7"/>
      <c r="GKX418" s="7"/>
      <c r="GKY418" s="7"/>
      <c r="GKZ418" s="7"/>
      <c r="GLA418" s="7"/>
      <c r="GLB418" s="7"/>
      <c r="GLC418" s="7"/>
      <c r="GLD418" s="7"/>
      <c r="GLE418" s="7"/>
      <c r="GLF418" s="7"/>
      <c r="GLG418" s="7"/>
      <c r="GLH418" s="7"/>
      <c r="GLI418" s="7"/>
      <c r="GLJ418" s="7"/>
      <c r="GLK418" s="7"/>
      <c r="GLL418" s="7"/>
      <c r="GLM418" s="7"/>
      <c r="GLN418" s="7"/>
      <c r="GLO418" s="7"/>
      <c r="GLP418" s="7"/>
      <c r="GLQ418" s="7"/>
      <c r="GLR418" s="7"/>
      <c r="GLS418" s="7"/>
      <c r="GLT418" s="7"/>
      <c r="GLU418" s="7"/>
      <c r="GLV418" s="7"/>
      <c r="GLW418" s="7"/>
      <c r="GLX418" s="7"/>
      <c r="GLY418" s="7"/>
      <c r="GLZ418" s="7"/>
      <c r="GMA418" s="7"/>
      <c r="GMB418" s="7"/>
      <c r="GMC418" s="7"/>
      <c r="GMD418" s="7"/>
      <c r="GME418" s="7"/>
      <c r="GMF418" s="7"/>
      <c r="GMG418" s="7"/>
      <c r="GMH418" s="7"/>
      <c r="GMI418" s="7"/>
      <c r="GMJ418" s="7"/>
      <c r="GMK418" s="7"/>
      <c r="GML418" s="7"/>
      <c r="GMM418" s="7"/>
      <c r="GMN418" s="7"/>
      <c r="GMO418" s="7"/>
      <c r="GMP418" s="7"/>
      <c r="GMQ418" s="7"/>
      <c r="GMR418" s="7"/>
      <c r="GMS418" s="7"/>
      <c r="GMT418" s="7"/>
      <c r="GMU418" s="7"/>
      <c r="GMV418" s="7"/>
      <c r="GMW418" s="7"/>
      <c r="GMX418" s="7"/>
      <c r="GMY418" s="7"/>
      <c r="GMZ418" s="7"/>
      <c r="GNA418" s="7"/>
      <c r="GNB418" s="7"/>
      <c r="GNC418" s="7"/>
      <c r="GND418" s="7"/>
      <c r="GNE418" s="7"/>
      <c r="GNF418" s="7"/>
      <c r="GNG418" s="7"/>
      <c r="GNH418" s="7"/>
      <c r="GNI418" s="7"/>
      <c r="GNJ418" s="7"/>
      <c r="GNK418" s="7"/>
      <c r="GNL418" s="7"/>
      <c r="GNM418" s="7"/>
      <c r="GNN418" s="7"/>
      <c r="GNO418" s="7"/>
      <c r="GNP418" s="7"/>
      <c r="GNQ418" s="7"/>
      <c r="GNR418" s="7"/>
      <c r="GNS418" s="7"/>
      <c r="GNT418" s="7"/>
      <c r="GNU418" s="7"/>
      <c r="GNV418" s="7"/>
      <c r="GNW418" s="7"/>
      <c r="GNX418" s="7"/>
      <c r="GNY418" s="7"/>
      <c r="GNZ418" s="7"/>
      <c r="GOA418" s="7"/>
      <c r="GOB418" s="7"/>
      <c r="GOC418" s="7"/>
      <c r="GOD418" s="7"/>
      <c r="GOE418" s="7"/>
      <c r="GOF418" s="7"/>
      <c r="GOG418" s="7"/>
      <c r="GOH418" s="7"/>
      <c r="GOI418" s="7"/>
      <c r="GOJ418" s="7"/>
      <c r="GOK418" s="7"/>
      <c r="GOL418" s="7"/>
      <c r="GOM418" s="7"/>
      <c r="GON418" s="7"/>
      <c r="GOO418" s="7"/>
      <c r="GOP418" s="7"/>
      <c r="GOQ418" s="7"/>
      <c r="GOR418" s="7"/>
      <c r="GOS418" s="7"/>
      <c r="GOT418" s="7"/>
      <c r="GOU418" s="7"/>
      <c r="GOV418" s="7"/>
      <c r="GOW418" s="7"/>
      <c r="GOX418" s="7"/>
      <c r="GOY418" s="7"/>
      <c r="GOZ418" s="7"/>
      <c r="GPA418" s="7"/>
      <c r="GPB418" s="7"/>
      <c r="GPC418" s="7"/>
      <c r="GPD418" s="7"/>
      <c r="GPE418" s="7"/>
      <c r="GPF418" s="7"/>
      <c r="GPG418" s="7"/>
      <c r="GPH418" s="7"/>
      <c r="GPI418" s="7"/>
      <c r="GPJ418" s="7"/>
      <c r="GPK418" s="7"/>
      <c r="GPL418" s="7"/>
      <c r="GPM418" s="7"/>
      <c r="GPN418" s="7"/>
      <c r="GPO418" s="7"/>
      <c r="GPP418" s="7"/>
      <c r="GPQ418" s="7"/>
      <c r="GPR418" s="7"/>
      <c r="GPS418" s="7"/>
      <c r="GPT418" s="7"/>
      <c r="GPU418" s="7"/>
      <c r="GPV418" s="7"/>
      <c r="GPW418" s="7"/>
      <c r="GPX418" s="7"/>
      <c r="GPY418" s="7"/>
      <c r="GPZ418" s="7"/>
      <c r="GQA418" s="7"/>
      <c r="GQB418" s="7"/>
      <c r="GQC418" s="7"/>
      <c r="GQD418" s="7"/>
      <c r="GQE418" s="7"/>
      <c r="GQF418" s="7"/>
      <c r="GQG418" s="7"/>
      <c r="GQH418" s="7"/>
      <c r="GQI418" s="7"/>
      <c r="GQJ418" s="7"/>
      <c r="GQK418" s="7"/>
      <c r="GQL418" s="7"/>
      <c r="GQM418" s="7"/>
      <c r="GQN418" s="7"/>
      <c r="GQO418" s="7"/>
      <c r="GQP418" s="7"/>
      <c r="GQQ418" s="7"/>
      <c r="GQR418" s="7"/>
      <c r="GQS418" s="7"/>
      <c r="GQT418" s="7"/>
      <c r="GQU418" s="7"/>
      <c r="GQV418" s="7"/>
      <c r="GQW418" s="7"/>
      <c r="GQX418" s="7"/>
      <c r="GQY418" s="7"/>
      <c r="GQZ418" s="7"/>
      <c r="GRA418" s="7"/>
      <c r="GRB418" s="7"/>
      <c r="GRC418" s="7"/>
      <c r="GRD418" s="7"/>
      <c r="GRE418" s="7"/>
      <c r="GRF418" s="7"/>
      <c r="GRG418" s="7"/>
      <c r="GRH418" s="7"/>
      <c r="GRI418" s="7"/>
      <c r="GRJ418" s="7"/>
      <c r="GRK418" s="7"/>
      <c r="GRL418" s="7"/>
      <c r="GRM418" s="7"/>
      <c r="GRN418" s="7"/>
      <c r="GRO418" s="7"/>
      <c r="GRP418" s="7"/>
      <c r="GRQ418" s="7"/>
      <c r="GRR418" s="7"/>
      <c r="GRS418" s="7"/>
      <c r="GRT418" s="7"/>
      <c r="GRU418" s="7"/>
      <c r="GRV418" s="7"/>
      <c r="GRW418" s="7"/>
      <c r="GRX418" s="7"/>
      <c r="GRY418" s="7"/>
      <c r="GRZ418" s="7"/>
      <c r="GSA418" s="7"/>
      <c r="GSB418" s="7"/>
      <c r="GSC418" s="7"/>
      <c r="GSD418" s="7"/>
      <c r="GSE418" s="7"/>
      <c r="GSF418" s="7"/>
      <c r="GSG418" s="7"/>
      <c r="GSH418" s="7"/>
      <c r="GSI418" s="7"/>
      <c r="GSJ418" s="7"/>
      <c r="GSK418" s="7"/>
      <c r="GSL418" s="7"/>
      <c r="GSM418" s="7"/>
      <c r="GSN418" s="7"/>
      <c r="GSO418" s="7"/>
      <c r="GSP418" s="7"/>
      <c r="GSQ418" s="7"/>
      <c r="GSR418" s="7"/>
      <c r="GSS418" s="7"/>
      <c r="GST418" s="7"/>
      <c r="GSU418" s="7"/>
      <c r="GSV418" s="7"/>
      <c r="GSW418" s="7"/>
      <c r="GSX418" s="7"/>
      <c r="GSY418" s="7"/>
      <c r="GSZ418" s="7"/>
      <c r="GTA418" s="7"/>
      <c r="GTB418" s="7"/>
      <c r="GTC418" s="7"/>
      <c r="GTD418" s="7"/>
      <c r="GTE418" s="7"/>
      <c r="GTF418" s="7"/>
      <c r="GTG418" s="7"/>
      <c r="GTH418" s="7"/>
      <c r="GTI418" s="7"/>
      <c r="GTJ418" s="7"/>
      <c r="GTK418" s="7"/>
      <c r="GTL418" s="7"/>
      <c r="GTM418" s="7"/>
      <c r="GTN418" s="7"/>
      <c r="GTO418" s="7"/>
      <c r="GTP418" s="7"/>
      <c r="GTQ418" s="7"/>
      <c r="GTR418" s="7"/>
      <c r="GTS418" s="7"/>
      <c r="GTT418" s="7"/>
      <c r="GTU418" s="7"/>
      <c r="GTV418" s="7"/>
      <c r="GTW418" s="7"/>
      <c r="GTX418" s="7"/>
      <c r="GTY418" s="7"/>
      <c r="GTZ418" s="7"/>
      <c r="GUA418" s="7"/>
      <c r="GUB418" s="7"/>
      <c r="GUC418" s="7"/>
      <c r="GUD418" s="7"/>
      <c r="GUE418" s="7"/>
      <c r="GUF418" s="7"/>
      <c r="GUG418" s="7"/>
      <c r="GUH418" s="7"/>
      <c r="GUI418" s="7"/>
      <c r="GUJ418" s="7"/>
      <c r="GUK418" s="7"/>
      <c r="GUL418" s="7"/>
      <c r="GUM418" s="7"/>
      <c r="GUN418" s="7"/>
      <c r="GUO418" s="7"/>
      <c r="GUP418" s="7"/>
      <c r="GUQ418" s="7"/>
      <c r="GUR418" s="7"/>
      <c r="GUS418" s="7"/>
      <c r="GUT418" s="7"/>
      <c r="GUU418" s="7"/>
      <c r="GUV418" s="7"/>
      <c r="GUW418" s="7"/>
      <c r="GUX418" s="7"/>
      <c r="GUY418" s="7"/>
      <c r="GUZ418" s="7"/>
      <c r="GVA418" s="7"/>
      <c r="GVB418" s="7"/>
      <c r="GVC418" s="7"/>
      <c r="GVD418" s="7"/>
      <c r="GVE418" s="7"/>
      <c r="GVF418" s="7"/>
      <c r="GVG418" s="7"/>
      <c r="GVH418" s="7"/>
      <c r="GVI418" s="7"/>
      <c r="GVJ418" s="7"/>
      <c r="GVK418" s="7"/>
      <c r="GVL418" s="7"/>
      <c r="GVM418" s="7"/>
      <c r="GVN418" s="7"/>
      <c r="GVO418" s="7"/>
      <c r="GVP418" s="7"/>
      <c r="GVQ418" s="7"/>
      <c r="GVR418" s="7"/>
      <c r="GVS418" s="7"/>
      <c r="GVT418" s="7"/>
      <c r="GVU418" s="7"/>
      <c r="GVV418" s="7"/>
      <c r="GVW418" s="7"/>
      <c r="GVX418" s="7"/>
      <c r="GVY418" s="7"/>
      <c r="GVZ418" s="7"/>
      <c r="GWA418" s="7"/>
      <c r="GWB418" s="7"/>
      <c r="GWC418" s="7"/>
      <c r="GWD418" s="7"/>
      <c r="GWE418" s="7"/>
      <c r="GWF418" s="7"/>
      <c r="GWG418" s="7"/>
      <c r="GWH418" s="7"/>
      <c r="GWI418" s="7"/>
      <c r="GWJ418" s="7"/>
      <c r="GWK418" s="7"/>
      <c r="GWL418" s="7"/>
      <c r="GWM418" s="7"/>
      <c r="GWN418" s="7"/>
      <c r="GWO418" s="7"/>
      <c r="GWP418" s="7"/>
      <c r="GWQ418" s="7"/>
      <c r="GWR418" s="7"/>
      <c r="GWS418" s="7"/>
      <c r="GWT418" s="7"/>
      <c r="GWU418" s="7"/>
      <c r="GWV418" s="7"/>
      <c r="GWW418" s="7"/>
      <c r="GWX418" s="7"/>
      <c r="GWY418" s="7"/>
      <c r="GWZ418" s="7"/>
      <c r="GXA418" s="7"/>
      <c r="GXB418" s="7"/>
      <c r="GXC418" s="7"/>
      <c r="GXD418" s="7"/>
      <c r="GXE418" s="7"/>
      <c r="GXF418" s="7"/>
      <c r="GXG418" s="7"/>
      <c r="GXH418" s="7"/>
      <c r="GXI418" s="7"/>
      <c r="GXJ418" s="7"/>
      <c r="GXK418" s="7"/>
      <c r="GXL418" s="7"/>
      <c r="GXM418" s="7"/>
      <c r="GXN418" s="7"/>
      <c r="GXO418" s="7"/>
      <c r="GXP418" s="7"/>
      <c r="GXQ418" s="7"/>
      <c r="GXR418" s="7"/>
      <c r="GXS418" s="7"/>
      <c r="GXT418" s="7"/>
      <c r="GXU418" s="7"/>
      <c r="GXV418" s="7"/>
      <c r="GXW418" s="7"/>
      <c r="GXX418" s="7"/>
      <c r="GXY418" s="7"/>
      <c r="GXZ418" s="7"/>
      <c r="GYA418" s="7"/>
      <c r="GYB418" s="7"/>
      <c r="GYC418" s="7"/>
      <c r="GYD418" s="7"/>
      <c r="GYE418" s="7"/>
      <c r="GYF418" s="7"/>
      <c r="GYG418" s="7"/>
      <c r="GYH418" s="7"/>
      <c r="GYI418" s="7"/>
      <c r="GYJ418" s="7"/>
      <c r="GYK418" s="7"/>
      <c r="GYL418" s="7"/>
      <c r="GYM418" s="7"/>
      <c r="GYN418" s="7"/>
      <c r="GYO418" s="7"/>
      <c r="GYP418" s="7"/>
      <c r="GYQ418" s="7"/>
      <c r="GYR418" s="7"/>
      <c r="GYS418" s="7"/>
      <c r="GYT418" s="7"/>
      <c r="GYU418" s="7"/>
      <c r="GYV418" s="7"/>
      <c r="GYW418" s="7"/>
      <c r="GYX418" s="7"/>
      <c r="GYY418" s="7"/>
      <c r="GYZ418" s="7"/>
      <c r="GZA418" s="7"/>
      <c r="GZB418" s="7"/>
      <c r="GZC418" s="7"/>
      <c r="GZD418" s="7"/>
      <c r="GZE418" s="7"/>
      <c r="GZF418" s="7"/>
      <c r="GZG418" s="7"/>
      <c r="GZH418" s="7"/>
      <c r="GZI418" s="7"/>
      <c r="GZJ418" s="7"/>
      <c r="GZK418" s="7"/>
      <c r="GZL418" s="7"/>
      <c r="GZM418" s="7"/>
      <c r="GZN418" s="7"/>
      <c r="GZO418" s="7"/>
      <c r="GZP418" s="7"/>
      <c r="GZQ418" s="7"/>
      <c r="GZR418" s="7"/>
      <c r="GZS418" s="7"/>
      <c r="GZT418" s="7"/>
      <c r="GZU418" s="7"/>
      <c r="GZV418" s="7"/>
      <c r="GZW418" s="7"/>
      <c r="GZX418" s="7"/>
      <c r="GZY418" s="7"/>
      <c r="GZZ418" s="7"/>
      <c r="HAA418" s="7"/>
      <c r="HAB418" s="7"/>
      <c r="HAC418" s="7"/>
      <c r="HAD418" s="7"/>
      <c r="HAE418" s="7"/>
      <c r="HAF418" s="7"/>
      <c r="HAG418" s="7"/>
      <c r="HAH418" s="7"/>
      <c r="HAI418" s="7"/>
      <c r="HAJ418" s="7"/>
      <c r="HAK418" s="7"/>
      <c r="HAL418" s="7"/>
      <c r="HAM418" s="7"/>
      <c r="HAN418" s="7"/>
      <c r="HAO418" s="7"/>
      <c r="HAP418" s="7"/>
      <c r="HAQ418" s="7"/>
      <c r="HAR418" s="7"/>
      <c r="HAS418" s="7"/>
      <c r="HAT418" s="7"/>
      <c r="HAU418" s="7"/>
      <c r="HAV418" s="7"/>
      <c r="HAW418" s="7"/>
      <c r="HAX418" s="7"/>
      <c r="HAY418" s="7"/>
      <c r="HAZ418" s="7"/>
      <c r="HBA418" s="7"/>
      <c r="HBB418" s="7"/>
      <c r="HBC418" s="7"/>
      <c r="HBD418" s="7"/>
      <c r="HBE418" s="7"/>
      <c r="HBF418" s="7"/>
      <c r="HBG418" s="7"/>
      <c r="HBH418" s="7"/>
      <c r="HBI418" s="7"/>
      <c r="HBJ418" s="7"/>
      <c r="HBK418" s="7"/>
      <c r="HBL418" s="7"/>
      <c r="HBM418" s="7"/>
      <c r="HBN418" s="7"/>
      <c r="HBO418" s="7"/>
      <c r="HBP418" s="7"/>
      <c r="HBQ418" s="7"/>
      <c r="HBR418" s="7"/>
      <c r="HBS418" s="7"/>
      <c r="HBT418" s="7"/>
      <c r="HBU418" s="7"/>
      <c r="HBV418" s="7"/>
      <c r="HBW418" s="7"/>
      <c r="HBX418" s="7"/>
      <c r="HBY418" s="7"/>
      <c r="HBZ418" s="7"/>
      <c r="HCA418" s="7"/>
      <c r="HCB418" s="7"/>
      <c r="HCC418" s="7"/>
      <c r="HCD418" s="7"/>
      <c r="HCE418" s="7"/>
      <c r="HCF418" s="7"/>
      <c r="HCG418" s="7"/>
      <c r="HCH418" s="7"/>
      <c r="HCI418" s="7"/>
      <c r="HCJ418" s="7"/>
      <c r="HCK418" s="7"/>
      <c r="HCL418" s="7"/>
      <c r="HCM418" s="7"/>
      <c r="HCN418" s="7"/>
      <c r="HCO418" s="7"/>
      <c r="HCP418" s="7"/>
      <c r="HCQ418" s="7"/>
      <c r="HCR418" s="7"/>
      <c r="HCS418" s="7"/>
      <c r="HCT418" s="7"/>
      <c r="HCU418" s="7"/>
      <c r="HCV418" s="7"/>
      <c r="HCW418" s="7"/>
      <c r="HCX418" s="7"/>
      <c r="HCY418" s="7"/>
      <c r="HCZ418" s="7"/>
      <c r="HDA418" s="7"/>
      <c r="HDB418" s="7"/>
      <c r="HDC418" s="7"/>
      <c r="HDD418" s="7"/>
      <c r="HDE418" s="7"/>
      <c r="HDF418" s="7"/>
      <c r="HDG418" s="7"/>
      <c r="HDH418" s="7"/>
      <c r="HDI418" s="7"/>
      <c r="HDJ418" s="7"/>
      <c r="HDK418" s="7"/>
      <c r="HDL418" s="7"/>
      <c r="HDM418" s="7"/>
      <c r="HDN418" s="7"/>
      <c r="HDO418" s="7"/>
      <c r="HDP418" s="7"/>
      <c r="HDQ418" s="7"/>
      <c r="HDR418" s="7"/>
      <c r="HDS418" s="7"/>
      <c r="HDT418" s="7"/>
      <c r="HDU418" s="7"/>
      <c r="HDV418" s="7"/>
      <c r="HDW418" s="7"/>
      <c r="HDX418" s="7"/>
      <c r="HDY418" s="7"/>
      <c r="HDZ418" s="7"/>
      <c r="HEA418" s="7"/>
      <c r="HEB418" s="7"/>
      <c r="HEC418" s="7"/>
      <c r="HED418" s="7"/>
      <c r="HEE418" s="7"/>
      <c r="HEF418" s="7"/>
      <c r="HEG418" s="7"/>
      <c r="HEH418" s="7"/>
      <c r="HEI418" s="7"/>
      <c r="HEJ418" s="7"/>
      <c r="HEK418" s="7"/>
      <c r="HEL418" s="7"/>
      <c r="HEM418" s="7"/>
      <c r="HEN418" s="7"/>
      <c r="HEO418" s="7"/>
      <c r="HEP418" s="7"/>
      <c r="HEQ418" s="7"/>
      <c r="HER418" s="7"/>
      <c r="HES418" s="7"/>
      <c r="HET418" s="7"/>
      <c r="HEU418" s="7"/>
      <c r="HEV418" s="7"/>
      <c r="HEW418" s="7"/>
      <c r="HEX418" s="7"/>
      <c r="HEY418" s="7"/>
      <c r="HEZ418" s="7"/>
      <c r="HFA418" s="7"/>
      <c r="HFB418" s="7"/>
      <c r="HFC418" s="7"/>
      <c r="HFD418" s="7"/>
      <c r="HFE418" s="7"/>
      <c r="HFF418" s="7"/>
      <c r="HFG418" s="7"/>
      <c r="HFH418" s="7"/>
      <c r="HFI418" s="7"/>
      <c r="HFJ418" s="7"/>
      <c r="HFK418" s="7"/>
      <c r="HFL418" s="7"/>
      <c r="HFM418" s="7"/>
      <c r="HFN418" s="7"/>
      <c r="HFO418" s="7"/>
      <c r="HFP418" s="7"/>
      <c r="HFQ418" s="7"/>
      <c r="HFR418" s="7"/>
      <c r="HFS418" s="7"/>
      <c r="HFT418" s="7"/>
      <c r="HFU418" s="7"/>
      <c r="HFV418" s="7"/>
      <c r="HFW418" s="7"/>
      <c r="HFX418" s="7"/>
      <c r="HFY418" s="7"/>
      <c r="HFZ418" s="7"/>
      <c r="HGA418" s="7"/>
      <c r="HGB418" s="7"/>
      <c r="HGC418" s="7"/>
      <c r="HGD418" s="7"/>
      <c r="HGE418" s="7"/>
      <c r="HGF418" s="7"/>
      <c r="HGG418" s="7"/>
      <c r="HGH418" s="7"/>
      <c r="HGI418" s="7"/>
      <c r="HGJ418" s="7"/>
      <c r="HGK418" s="7"/>
      <c r="HGL418" s="7"/>
      <c r="HGM418" s="7"/>
      <c r="HGN418" s="7"/>
      <c r="HGO418" s="7"/>
      <c r="HGP418" s="7"/>
      <c r="HGQ418" s="7"/>
      <c r="HGR418" s="7"/>
      <c r="HGS418" s="7"/>
      <c r="HGT418" s="7"/>
      <c r="HGU418" s="7"/>
      <c r="HGV418" s="7"/>
      <c r="HGW418" s="7"/>
      <c r="HGX418" s="7"/>
      <c r="HGY418" s="7"/>
      <c r="HGZ418" s="7"/>
      <c r="HHA418" s="7"/>
      <c r="HHB418" s="7"/>
      <c r="HHC418" s="7"/>
      <c r="HHD418" s="7"/>
      <c r="HHE418" s="7"/>
      <c r="HHF418" s="7"/>
      <c r="HHG418" s="7"/>
      <c r="HHH418" s="7"/>
      <c r="HHI418" s="7"/>
      <c r="HHJ418" s="7"/>
      <c r="HHK418" s="7"/>
      <c r="HHL418" s="7"/>
      <c r="HHM418" s="7"/>
      <c r="HHN418" s="7"/>
      <c r="HHO418" s="7"/>
      <c r="HHP418" s="7"/>
      <c r="HHQ418" s="7"/>
      <c r="HHR418" s="7"/>
      <c r="HHS418" s="7"/>
      <c r="HHT418" s="7"/>
      <c r="HHU418" s="7"/>
      <c r="HHV418" s="7"/>
      <c r="HHW418" s="7"/>
      <c r="HHX418" s="7"/>
      <c r="HHY418" s="7"/>
      <c r="HHZ418" s="7"/>
      <c r="HIA418" s="7"/>
      <c r="HIB418" s="7"/>
      <c r="HIC418" s="7"/>
      <c r="HID418" s="7"/>
      <c r="HIE418" s="7"/>
      <c r="HIF418" s="7"/>
      <c r="HIG418" s="7"/>
      <c r="HIH418" s="7"/>
      <c r="HII418" s="7"/>
      <c r="HIJ418" s="7"/>
      <c r="HIK418" s="7"/>
      <c r="HIL418" s="7"/>
      <c r="HIM418" s="7"/>
      <c r="HIN418" s="7"/>
      <c r="HIO418" s="7"/>
      <c r="HIP418" s="7"/>
      <c r="HIQ418" s="7"/>
      <c r="HIR418" s="7"/>
      <c r="HIS418" s="7"/>
      <c r="HIT418" s="7"/>
      <c r="HIU418" s="7"/>
      <c r="HIV418" s="7"/>
      <c r="HIW418" s="7"/>
      <c r="HIX418" s="7"/>
      <c r="HIY418" s="7"/>
      <c r="HIZ418" s="7"/>
      <c r="HJA418" s="7"/>
      <c r="HJB418" s="7"/>
      <c r="HJC418" s="7"/>
      <c r="HJD418" s="7"/>
      <c r="HJE418" s="7"/>
      <c r="HJF418" s="7"/>
      <c r="HJG418" s="7"/>
      <c r="HJH418" s="7"/>
      <c r="HJI418" s="7"/>
      <c r="HJJ418" s="7"/>
      <c r="HJK418" s="7"/>
      <c r="HJL418" s="7"/>
      <c r="HJM418" s="7"/>
      <c r="HJN418" s="7"/>
      <c r="HJO418" s="7"/>
      <c r="HJP418" s="7"/>
      <c r="HJQ418" s="7"/>
      <c r="HJR418" s="7"/>
      <c r="HJS418" s="7"/>
      <c r="HJT418" s="7"/>
      <c r="HJU418" s="7"/>
      <c r="HJV418" s="7"/>
      <c r="HJW418" s="7"/>
      <c r="HJX418" s="7"/>
      <c r="HJY418" s="7"/>
      <c r="HJZ418" s="7"/>
      <c r="HKA418" s="7"/>
      <c r="HKB418" s="7"/>
      <c r="HKC418" s="7"/>
      <c r="HKD418" s="7"/>
      <c r="HKE418" s="7"/>
      <c r="HKF418" s="7"/>
      <c r="HKG418" s="7"/>
      <c r="HKH418" s="7"/>
      <c r="HKI418" s="7"/>
      <c r="HKJ418" s="7"/>
      <c r="HKK418" s="7"/>
      <c r="HKL418" s="7"/>
      <c r="HKM418" s="7"/>
      <c r="HKN418" s="7"/>
      <c r="HKO418" s="7"/>
      <c r="HKP418" s="7"/>
      <c r="HKQ418" s="7"/>
      <c r="HKR418" s="7"/>
      <c r="HKS418" s="7"/>
      <c r="HKT418" s="7"/>
      <c r="HKU418" s="7"/>
      <c r="HKV418" s="7"/>
      <c r="HKW418" s="7"/>
      <c r="HKX418" s="7"/>
      <c r="HKY418" s="7"/>
      <c r="HKZ418" s="7"/>
      <c r="HLA418" s="7"/>
      <c r="HLB418" s="7"/>
      <c r="HLC418" s="7"/>
      <c r="HLD418" s="7"/>
      <c r="HLE418" s="7"/>
      <c r="HLF418" s="7"/>
      <c r="HLG418" s="7"/>
      <c r="HLH418" s="7"/>
      <c r="HLI418" s="7"/>
      <c r="HLJ418" s="7"/>
      <c r="HLK418" s="7"/>
      <c r="HLL418" s="7"/>
      <c r="HLM418" s="7"/>
      <c r="HLN418" s="7"/>
      <c r="HLO418" s="7"/>
      <c r="HLP418" s="7"/>
      <c r="HLQ418" s="7"/>
      <c r="HLR418" s="7"/>
      <c r="HLS418" s="7"/>
      <c r="HLT418" s="7"/>
      <c r="HLU418" s="7"/>
      <c r="HLV418" s="7"/>
      <c r="HLW418" s="7"/>
      <c r="HLX418" s="7"/>
      <c r="HLY418" s="7"/>
      <c r="HLZ418" s="7"/>
      <c r="HMA418" s="7"/>
      <c r="HMB418" s="7"/>
      <c r="HMC418" s="7"/>
      <c r="HMD418" s="7"/>
      <c r="HME418" s="7"/>
      <c r="HMF418" s="7"/>
      <c r="HMG418" s="7"/>
      <c r="HMH418" s="7"/>
      <c r="HMI418" s="7"/>
      <c r="HMJ418" s="7"/>
      <c r="HMK418" s="7"/>
      <c r="HML418" s="7"/>
      <c r="HMM418" s="7"/>
      <c r="HMN418" s="7"/>
      <c r="HMO418" s="7"/>
      <c r="HMP418" s="7"/>
      <c r="HMQ418" s="7"/>
      <c r="HMR418" s="7"/>
      <c r="HMS418" s="7"/>
      <c r="HMT418" s="7"/>
      <c r="HMU418" s="7"/>
      <c r="HMV418" s="7"/>
      <c r="HMW418" s="7"/>
      <c r="HMX418" s="7"/>
      <c r="HMY418" s="7"/>
      <c r="HMZ418" s="7"/>
      <c r="HNA418" s="7"/>
      <c r="HNB418" s="7"/>
      <c r="HNC418" s="7"/>
      <c r="HND418" s="7"/>
      <c r="HNE418" s="7"/>
      <c r="HNF418" s="7"/>
      <c r="HNG418" s="7"/>
      <c r="HNH418" s="7"/>
      <c r="HNI418" s="7"/>
      <c r="HNJ418" s="7"/>
      <c r="HNK418" s="7"/>
      <c r="HNL418" s="7"/>
      <c r="HNM418" s="7"/>
      <c r="HNN418" s="7"/>
      <c r="HNO418" s="7"/>
      <c r="HNP418" s="7"/>
      <c r="HNQ418" s="7"/>
      <c r="HNR418" s="7"/>
      <c r="HNS418" s="7"/>
      <c r="HNT418" s="7"/>
      <c r="HNU418" s="7"/>
      <c r="HNV418" s="7"/>
      <c r="HNW418" s="7"/>
      <c r="HNX418" s="7"/>
      <c r="HNY418" s="7"/>
      <c r="HNZ418" s="7"/>
      <c r="HOA418" s="7"/>
      <c r="HOB418" s="7"/>
      <c r="HOC418" s="7"/>
      <c r="HOD418" s="7"/>
      <c r="HOE418" s="7"/>
      <c r="HOF418" s="7"/>
      <c r="HOG418" s="7"/>
      <c r="HOH418" s="7"/>
      <c r="HOI418" s="7"/>
      <c r="HOJ418" s="7"/>
      <c r="HOK418" s="7"/>
      <c r="HOL418" s="7"/>
      <c r="HOM418" s="7"/>
      <c r="HON418" s="7"/>
      <c r="HOO418" s="7"/>
      <c r="HOP418" s="7"/>
      <c r="HOQ418" s="7"/>
      <c r="HOR418" s="7"/>
      <c r="HOS418" s="7"/>
      <c r="HOT418" s="7"/>
      <c r="HOU418" s="7"/>
      <c r="HOV418" s="7"/>
      <c r="HOW418" s="7"/>
      <c r="HOX418" s="7"/>
      <c r="HOY418" s="7"/>
      <c r="HOZ418" s="7"/>
      <c r="HPA418" s="7"/>
      <c r="HPB418" s="7"/>
      <c r="HPC418" s="7"/>
      <c r="HPD418" s="7"/>
      <c r="HPE418" s="7"/>
      <c r="HPF418" s="7"/>
      <c r="HPG418" s="7"/>
      <c r="HPH418" s="7"/>
      <c r="HPI418" s="7"/>
      <c r="HPJ418" s="7"/>
      <c r="HPK418" s="7"/>
      <c r="HPL418" s="7"/>
      <c r="HPM418" s="7"/>
      <c r="HPN418" s="7"/>
      <c r="HPO418" s="7"/>
      <c r="HPP418" s="7"/>
      <c r="HPQ418" s="7"/>
      <c r="HPR418" s="7"/>
      <c r="HPS418" s="7"/>
      <c r="HPT418" s="7"/>
      <c r="HPU418" s="7"/>
      <c r="HPV418" s="7"/>
      <c r="HPW418" s="7"/>
      <c r="HPX418" s="7"/>
      <c r="HPY418" s="7"/>
      <c r="HPZ418" s="7"/>
      <c r="HQA418" s="7"/>
      <c r="HQB418" s="7"/>
      <c r="HQC418" s="7"/>
      <c r="HQD418" s="7"/>
      <c r="HQE418" s="7"/>
      <c r="HQF418" s="7"/>
      <c r="HQG418" s="7"/>
      <c r="HQH418" s="7"/>
      <c r="HQI418" s="7"/>
      <c r="HQJ418" s="7"/>
      <c r="HQK418" s="7"/>
      <c r="HQL418" s="7"/>
      <c r="HQM418" s="7"/>
      <c r="HQN418" s="7"/>
      <c r="HQO418" s="7"/>
      <c r="HQP418" s="7"/>
      <c r="HQQ418" s="7"/>
      <c r="HQR418" s="7"/>
      <c r="HQS418" s="7"/>
      <c r="HQT418" s="7"/>
      <c r="HQU418" s="7"/>
      <c r="HQV418" s="7"/>
      <c r="HQW418" s="7"/>
      <c r="HQX418" s="7"/>
      <c r="HQY418" s="7"/>
      <c r="HQZ418" s="7"/>
      <c r="HRA418" s="7"/>
      <c r="HRB418" s="7"/>
      <c r="HRC418" s="7"/>
      <c r="HRD418" s="7"/>
      <c r="HRE418" s="7"/>
      <c r="HRF418" s="7"/>
      <c r="HRG418" s="7"/>
      <c r="HRH418" s="7"/>
      <c r="HRI418" s="7"/>
      <c r="HRJ418" s="7"/>
      <c r="HRK418" s="7"/>
      <c r="HRL418" s="7"/>
      <c r="HRM418" s="7"/>
      <c r="HRN418" s="7"/>
      <c r="HRO418" s="7"/>
      <c r="HRP418" s="7"/>
      <c r="HRQ418" s="7"/>
      <c r="HRR418" s="7"/>
      <c r="HRS418" s="7"/>
      <c r="HRT418" s="7"/>
      <c r="HRU418" s="7"/>
      <c r="HRV418" s="7"/>
      <c r="HRW418" s="7"/>
      <c r="HRX418" s="7"/>
      <c r="HRY418" s="7"/>
      <c r="HRZ418" s="7"/>
      <c r="HSA418" s="7"/>
      <c r="HSB418" s="7"/>
      <c r="HSC418" s="7"/>
      <c r="HSD418" s="7"/>
      <c r="HSE418" s="7"/>
      <c r="HSF418" s="7"/>
      <c r="HSG418" s="7"/>
      <c r="HSH418" s="7"/>
      <c r="HSI418" s="7"/>
      <c r="HSJ418" s="7"/>
      <c r="HSK418" s="7"/>
      <c r="HSL418" s="7"/>
      <c r="HSM418" s="7"/>
      <c r="HSN418" s="7"/>
      <c r="HSO418" s="7"/>
      <c r="HSP418" s="7"/>
      <c r="HSQ418" s="7"/>
      <c r="HSR418" s="7"/>
      <c r="HSS418" s="7"/>
      <c r="HST418" s="7"/>
      <c r="HSU418" s="7"/>
      <c r="HSV418" s="7"/>
      <c r="HSW418" s="7"/>
      <c r="HSX418" s="7"/>
      <c r="HSY418" s="7"/>
      <c r="HSZ418" s="7"/>
      <c r="HTA418" s="7"/>
      <c r="HTB418" s="7"/>
      <c r="HTC418" s="7"/>
      <c r="HTD418" s="7"/>
      <c r="HTE418" s="7"/>
      <c r="HTF418" s="7"/>
      <c r="HTG418" s="7"/>
      <c r="HTH418" s="7"/>
      <c r="HTI418" s="7"/>
      <c r="HTJ418" s="7"/>
      <c r="HTK418" s="7"/>
      <c r="HTL418" s="7"/>
      <c r="HTM418" s="7"/>
      <c r="HTN418" s="7"/>
      <c r="HTO418" s="7"/>
      <c r="HTP418" s="7"/>
      <c r="HTQ418" s="7"/>
      <c r="HTR418" s="7"/>
      <c r="HTS418" s="7"/>
      <c r="HTT418" s="7"/>
      <c r="HTU418" s="7"/>
      <c r="HTV418" s="7"/>
      <c r="HTW418" s="7"/>
      <c r="HTX418" s="7"/>
      <c r="HTY418" s="7"/>
      <c r="HTZ418" s="7"/>
      <c r="HUA418" s="7"/>
      <c r="HUB418" s="7"/>
      <c r="HUC418" s="7"/>
      <c r="HUD418" s="7"/>
      <c r="HUE418" s="7"/>
      <c r="HUF418" s="7"/>
      <c r="HUG418" s="7"/>
      <c r="HUH418" s="7"/>
      <c r="HUI418" s="7"/>
      <c r="HUJ418" s="7"/>
      <c r="HUK418" s="7"/>
      <c r="HUL418" s="7"/>
      <c r="HUM418" s="7"/>
      <c r="HUN418" s="7"/>
      <c r="HUO418" s="7"/>
      <c r="HUP418" s="7"/>
      <c r="HUQ418" s="7"/>
      <c r="HUR418" s="7"/>
      <c r="HUS418" s="7"/>
      <c r="HUT418" s="7"/>
      <c r="HUU418" s="7"/>
      <c r="HUV418" s="7"/>
      <c r="HUW418" s="7"/>
      <c r="HUX418" s="7"/>
      <c r="HUY418" s="7"/>
      <c r="HUZ418" s="7"/>
      <c r="HVA418" s="7"/>
      <c r="HVB418" s="7"/>
      <c r="HVC418" s="7"/>
      <c r="HVD418" s="7"/>
      <c r="HVE418" s="7"/>
      <c r="HVF418" s="7"/>
      <c r="HVG418" s="7"/>
      <c r="HVH418" s="7"/>
      <c r="HVI418" s="7"/>
      <c r="HVJ418" s="7"/>
      <c r="HVK418" s="7"/>
      <c r="HVL418" s="7"/>
      <c r="HVM418" s="7"/>
      <c r="HVN418" s="7"/>
      <c r="HVO418" s="7"/>
      <c r="HVP418" s="7"/>
      <c r="HVQ418" s="7"/>
      <c r="HVR418" s="7"/>
      <c r="HVS418" s="7"/>
      <c r="HVT418" s="7"/>
      <c r="HVU418" s="7"/>
      <c r="HVV418" s="7"/>
      <c r="HVW418" s="7"/>
      <c r="HVX418" s="7"/>
      <c r="HVY418" s="7"/>
      <c r="HVZ418" s="7"/>
      <c r="HWA418" s="7"/>
      <c r="HWB418" s="7"/>
      <c r="HWC418" s="7"/>
      <c r="HWD418" s="7"/>
      <c r="HWE418" s="7"/>
      <c r="HWF418" s="7"/>
      <c r="HWG418" s="7"/>
      <c r="HWH418" s="7"/>
      <c r="HWI418" s="7"/>
      <c r="HWJ418" s="7"/>
      <c r="HWK418" s="7"/>
      <c r="HWL418" s="7"/>
      <c r="HWM418" s="7"/>
      <c r="HWN418" s="7"/>
      <c r="HWO418" s="7"/>
      <c r="HWP418" s="7"/>
      <c r="HWQ418" s="7"/>
      <c r="HWR418" s="7"/>
      <c r="HWS418" s="7"/>
      <c r="HWT418" s="7"/>
      <c r="HWU418" s="7"/>
      <c r="HWV418" s="7"/>
      <c r="HWW418" s="7"/>
      <c r="HWX418" s="7"/>
      <c r="HWY418" s="7"/>
      <c r="HWZ418" s="7"/>
      <c r="HXA418" s="7"/>
      <c r="HXB418" s="7"/>
      <c r="HXC418" s="7"/>
      <c r="HXD418" s="7"/>
      <c r="HXE418" s="7"/>
      <c r="HXF418" s="7"/>
      <c r="HXG418" s="7"/>
      <c r="HXH418" s="7"/>
      <c r="HXI418" s="7"/>
      <c r="HXJ418" s="7"/>
      <c r="HXK418" s="7"/>
      <c r="HXL418" s="7"/>
      <c r="HXM418" s="7"/>
      <c r="HXN418" s="7"/>
      <c r="HXO418" s="7"/>
      <c r="HXP418" s="7"/>
      <c r="HXQ418" s="7"/>
      <c r="HXR418" s="7"/>
      <c r="HXS418" s="7"/>
      <c r="HXT418" s="7"/>
      <c r="HXU418" s="7"/>
      <c r="HXV418" s="7"/>
      <c r="HXW418" s="7"/>
      <c r="HXX418" s="7"/>
      <c r="HXY418" s="7"/>
      <c r="HXZ418" s="7"/>
      <c r="HYA418" s="7"/>
      <c r="HYB418" s="7"/>
      <c r="HYC418" s="7"/>
      <c r="HYD418" s="7"/>
      <c r="HYE418" s="7"/>
      <c r="HYF418" s="7"/>
      <c r="HYG418" s="7"/>
      <c r="HYH418" s="7"/>
      <c r="HYI418" s="7"/>
      <c r="HYJ418" s="7"/>
      <c r="HYK418" s="7"/>
      <c r="HYL418" s="7"/>
      <c r="HYM418" s="7"/>
      <c r="HYN418" s="7"/>
      <c r="HYO418" s="7"/>
      <c r="HYP418" s="7"/>
      <c r="HYQ418" s="7"/>
      <c r="HYR418" s="7"/>
      <c r="HYS418" s="7"/>
      <c r="HYT418" s="7"/>
      <c r="HYU418" s="7"/>
      <c r="HYV418" s="7"/>
      <c r="HYW418" s="7"/>
      <c r="HYX418" s="7"/>
      <c r="HYY418" s="7"/>
      <c r="HYZ418" s="7"/>
      <c r="HZA418" s="7"/>
      <c r="HZB418" s="7"/>
      <c r="HZC418" s="7"/>
      <c r="HZD418" s="7"/>
      <c r="HZE418" s="7"/>
      <c r="HZF418" s="7"/>
      <c r="HZG418" s="7"/>
      <c r="HZH418" s="7"/>
      <c r="HZI418" s="7"/>
      <c r="HZJ418" s="7"/>
      <c r="HZK418" s="7"/>
      <c r="HZL418" s="7"/>
      <c r="HZM418" s="7"/>
      <c r="HZN418" s="7"/>
      <c r="HZO418" s="7"/>
      <c r="HZP418" s="7"/>
      <c r="HZQ418" s="7"/>
      <c r="HZR418" s="7"/>
      <c r="HZS418" s="7"/>
      <c r="HZT418" s="7"/>
      <c r="HZU418" s="7"/>
      <c r="HZV418" s="7"/>
      <c r="HZW418" s="7"/>
      <c r="HZX418" s="7"/>
      <c r="HZY418" s="7"/>
      <c r="HZZ418" s="7"/>
      <c r="IAA418" s="7"/>
      <c r="IAB418" s="7"/>
      <c r="IAC418" s="7"/>
      <c r="IAD418" s="7"/>
      <c r="IAE418" s="7"/>
      <c r="IAF418" s="7"/>
      <c r="IAG418" s="7"/>
      <c r="IAH418" s="7"/>
      <c r="IAI418" s="7"/>
      <c r="IAJ418" s="7"/>
      <c r="IAK418" s="7"/>
      <c r="IAL418" s="7"/>
      <c r="IAM418" s="7"/>
      <c r="IAN418" s="7"/>
      <c r="IAO418" s="7"/>
      <c r="IAP418" s="7"/>
      <c r="IAQ418" s="7"/>
      <c r="IAR418" s="7"/>
      <c r="IAS418" s="7"/>
      <c r="IAT418" s="7"/>
      <c r="IAU418" s="7"/>
      <c r="IAV418" s="7"/>
      <c r="IAW418" s="7"/>
      <c r="IAX418" s="7"/>
      <c r="IAY418" s="7"/>
      <c r="IAZ418" s="7"/>
      <c r="IBA418" s="7"/>
      <c r="IBB418" s="7"/>
      <c r="IBC418" s="7"/>
      <c r="IBD418" s="7"/>
      <c r="IBE418" s="7"/>
      <c r="IBF418" s="7"/>
      <c r="IBG418" s="7"/>
      <c r="IBH418" s="7"/>
      <c r="IBI418" s="7"/>
      <c r="IBJ418" s="7"/>
      <c r="IBK418" s="7"/>
      <c r="IBL418" s="7"/>
      <c r="IBM418" s="7"/>
      <c r="IBN418" s="7"/>
      <c r="IBO418" s="7"/>
      <c r="IBP418" s="7"/>
      <c r="IBQ418" s="7"/>
      <c r="IBR418" s="7"/>
      <c r="IBS418" s="7"/>
      <c r="IBT418" s="7"/>
      <c r="IBU418" s="7"/>
      <c r="IBV418" s="7"/>
      <c r="IBW418" s="7"/>
      <c r="IBX418" s="7"/>
      <c r="IBY418" s="7"/>
      <c r="IBZ418" s="7"/>
      <c r="ICA418" s="7"/>
      <c r="ICB418" s="7"/>
      <c r="ICC418" s="7"/>
      <c r="ICD418" s="7"/>
      <c r="ICE418" s="7"/>
      <c r="ICF418" s="7"/>
      <c r="ICG418" s="7"/>
      <c r="ICH418" s="7"/>
      <c r="ICI418" s="7"/>
      <c r="ICJ418" s="7"/>
      <c r="ICK418" s="7"/>
      <c r="ICL418" s="7"/>
      <c r="ICM418" s="7"/>
      <c r="ICN418" s="7"/>
      <c r="ICO418" s="7"/>
      <c r="ICP418" s="7"/>
      <c r="ICQ418" s="7"/>
      <c r="ICR418" s="7"/>
      <c r="ICS418" s="7"/>
      <c r="ICT418" s="7"/>
      <c r="ICU418" s="7"/>
      <c r="ICV418" s="7"/>
      <c r="ICW418" s="7"/>
      <c r="ICX418" s="7"/>
      <c r="ICY418" s="7"/>
      <c r="ICZ418" s="7"/>
      <c r="IDA418" s="7"/>
      <c r="IDB418" s="7"/>
      <c r="IDC418" s="7"/>
      <c r="IDD418" s="7"/>
      <c r="IDE418" s="7"/>
      <c r="IDF418" s="7"/>
      <c r="IDG418" s="7"/>
      <c r="IDH418" s="7"/>
      <c r="IDI418" s="7"/>
      <c r="IDJ418" s="7"/>
      <c r="IDK418" s="7"/>
      <c r="IDL418" s="7"/>
      <c r="IDM418" s="7"/>
      <c r="IDN418" s="7"/>
      <c r="IDO418" s="7"/>
      <c r="IDP418" s="7"/>
      <c r="IDQ418" s="7"/>
      <c r="IDR418" s="7"/>
      <c r="IDS418" s="7"/>
      <c r="IDT418" s="7"/>
      <c r="IDU418" s="7"/>
      <c r="IDV418" s="7"/>
      <c r="IDW418" s="7"/>
      <c r="IDX418" s="7"/>
      <c r="IDY418" s="7"/>
      <c r="IDZ418" s="7"/>
      <c r="IEA418" s="7"/>
      <c r="IEB418" s="7"/>
      <c r="IEC418" s="7"/>
      <c r="IED418" s="7"/>
      <c r="IEE418" s="7"/>
      <c r="IEF418" s="7"/>
      <c r="IEG418" s="7"/>
      <c r="IEH418" s="7"/>
      <c r="IEI418" s="7"/>
      <c r="IEJ418" s="7"/>
      <c r="IEK418" s="7"/>
      <c r="IEL418" s="7"/>
      <c r="IEM418" s="7"/>
      <c r="IEN418" s="7"/>
      <c r="IEO418" s="7"/>
      <c r="IEP418" s="7"/>
      <c r="IEQ418" s="7"/>
      <c r="IER418" s="7"/>
      <c r="IES418" s="7"/>
      <c r="IET418" s="7"/>
      <c r="IEU418" s="7"/>
      <c r="IEV418" s="7"/>
      <c r="IEW418" s="7"/>
      <c r="IEX418" s="7"/>
      <c r="IEY418" s="7"/>
      <c r="IEZ418" s="7"/>
      <c r="IFA418" s="7"/>
      <c r="IFB418" s="7"/>
      <c r="IFC418" s="7"/>
      <c r="IFD418" s="7"/>
      <c r="IFE418" s="7"/>
      <c r="IFF418" s="7"/>
      <c r="IFG418" s="7"/>
      <c r="IFH418" s="7"/>
      <c r="IFI418" s="7"/>
      <c r="IFJ418" s="7"/>
      <c r="IFK418" s="7"/>
      <c r="IFL418" s="7"/>
      <c r="IFM418" s="7"/>
      <c r="IFN418" s="7"/>
      <c r="IFO418" s="7"/>
      <c r="IFP418" s="7"/>
      <c r="IFQ418" s="7"/>
      <c r="IFR418" s="7"/>
      <c r="IFS418" s="7"/>
      <c r="IFT418" s="7"/>
      <c r="IFU418" s="7"/>
      <c r="IFV418" s="7"/>
      <c r="IFW418" s="7"/>
      <c r="IFX418" s="7"/>
      <c r="IFY418" s="7"/>
      <c r="IFZ418" s="7"/>
      <c r="IGA418" s="7"/>
      <c r="IGB418" s="7"/>
      <c r="IGC418" s="7"/>
      <c r="IGD418" s="7"/>
      <c r="IGE418" s="7"/>
      <c r="IGF418" s="7"/>
      <c r="IGG418" s="7"/>
      <c r="IGH418" s="7"/>
      <c r="IGI418" s="7"/>
      <c r="IGJ418" s="7"/>
      <c r="IGK418" s="7"/>
      <c r="IGL418" s="7"/>
      <c r="IGM418" s="7"/>
      <c r="IGN418" s="7"/>
      <c r="IGO418" s="7"/>
      <c r="IGP418" s="7"/>
      <c r="IGQ418" s="7"/>
      <c r="IGR418" s="7"/>
      <c r="IGS418" s="7"/>
      <c r="IGT418" s="7"/>
      <c r="IGU418" s="7"/>
      <c r="IGV418" s="7"/>
      <c r="IGW418" s="7"/>
      <c r="IGX418" s="7"/>
      <c r="IGY418" s="7"/>
      <c r="IGZ418" s="7"/>
      <c r="IHA418" s="7"/>
      <c r="IHB418" s="7"/>
      <c r="IHC418" s="7"/>
      <c r="IHD418" s="7"/>
      <c r="IHE418" s="7"/>
      <c r="IHF418" s="7"/>
      <c r="IHG418" s="7"/>
      <c r="IHH418" s="7"/>
      <c r="IHI418" s="7"/>
      <c r="IHJ418" s="7"/>
      <c r="IHK418" s="7"/>
      <c r="IHL418" s="7"/>
      <c r="IHM418" s="7"/>
      <c r="IHN418" s="7"/>
      <c r="IHO418" s="7"/>
      <c r="IHP418" s="7"/>
      <c r="IHQ418" s="7"/>
      <c r="IHR418" s="7"/>
      <c r="IHS418" s="7"/>
      <c r="IHT418" s="7"/>
      <c r="IHU418" s="7"/>
      <c r="IHV418" s="7"/>
      <c r="IHW418" s="7"/>
      <c r="IHX418" s="7"/>
      <c r="IHY418" s="7"/>
      <c r="IHZ418" s="7"/>
      <c r="IIA418" s="7"/>
      <c r="IIB418" s="7"/>
      <c r="IIC418" s="7"/>
      <c r="IID418" s="7"/>
      <c r="IIE418" s="7"/>
      <c r="IIF418" s="7"/>
      <c r="IIG418" s="7"/>
      <c r="IIH418" s="7"/>
      <c r="III418" s="7"/>
      <c r="IIJ418" s="7"/>
      <c r="IIK418" s="7"/>
      <c r="IIL418" s="7"/>
      <c r="IIM418" s="7"/>
      <c r="IIN418" s="7"/>
      <c r="IIO418" s="7"/>
      <c r="IIP418" s="7"/>
      <c r="IIQ418" s="7"/>
      <c r="IIR418" s="7"/>
      <c r="IIS418" s="7"/>
      <c r="IIT418" s="7"/>
      <c r="IIU418" s="7"/>
      <c r="IIV418" s="7"/>
      <c r="IIW418" s="7"/>
      <c r="IIX418" s="7"/>
      <c r="IIY418" s="7"/>
      <c r="IIZ418" s="7"/>
      <c r="IJA418" s="7"/>
      <c r="IJB418" s="7"/>
      <c r="IJC418" s="7"/>
      <c r="IJD418" s="7"/>
      <c r="IJE418" s="7"/>
      <c r="IJF418" s="7"/>
      <c r="IJG418" s="7"/>
      <c r="IJH418" s="7"/>
      <c r="IJI418" s="7"/>
      <c r="IJJ418" s="7"/>
      <c r="IJK418" s="7"/>
      <c r="IJL418" s="7"/>
      <c r="IJM418" s="7"/>
      <c r="IJN418" s="7"/>
      <c r="IJO418" s="7"/>
      <c r="IJP418" s="7"/>
      <c r="IJQ418" s="7"/>
      <c r="IJR418" s="7"/>
      <c r="IJS418" s="7"/>
      <c r="IJT418" s="7"/>
      <c r="IJU418" s="7"/>
      <c r="IJV418" s="7"/>
      <c r="IJW418" s="7"/>
      <c r="IJX418" s="7"/>
      <c r="IJY418" s="7"/>
      <c r="IJZ418" s="7"/>
      <c r="IKA418" s="7"/>
      <c r="IKB418" s="7"/>
      <c r="IKC418" s="7"/>
      <c r="IKD418" s="7"/>
      <c r="IKE418" s="7"/>
      <c r="IKF418" s="7"/>
      <c r="IKG418" s="7"/>
      <c r="IKH418" s="7"/>
      <c r="IKI418" s="7"/>
      <c r="IKJ418" s="7"/>
      <c r="IKK418" s="7"/>
      <c r="IKL418" s="7"/>
      <c r="IKM418" s="7"/>
      <c r="IKN418" s="7"/>
      <c r="IKO418" s="7"/>
      <c r="IKP418" s="7"/>
      <c r="IKQ418" s="7"/>
      <c r="IKR418" s="7"/>
      <c r="IKS418" s="7"/>
      <c r="IKT418" s="7"/>
      <c r="IKU418" s="7"/>
      <c r="IKV418" s="7"/>
      <c r="IKW418" s="7"/>
      <c r="IKX418" s="7"/>
      <c r="IKY418" s="7"/>
      <c r="IKZ418" s="7"/>
      <c r="ILA418" s="7"/>
      <c r="ILB418" s="7"/>
      <c r="ILC418" s="7"/>
      <c r="ILD418" s="7"/>
      <c r="ILE418" s="7"/>
      <c r="ILF418" s="7"/>
      <c r="ILG418" s="7"/>
      <c r="ILH418" s="7"/>
      <c r="ILI418" s="7"/>
      <c r="ILJ418" s="7"/>
      <c r="ILK418" s="7"/>
      <c r="ILL418" s="7"/>
      <c r="ILM418" s="7"/>
      <c r="ILN418" s="7"/>
      <c r="ILO418" s="7"/>
      <c r="ILP418" s="7"/>
      <c r="ILQ418" s="7"/>
      <c r="ILR418" s="7"/>
      <c r="ILS418" s="7"/>
      <c r="ILT418" s="7"/>
      <c r="ILU418" s="7"/>
      <c r="ILV418" s="7"/>
      <c r="ILW418" s="7"/>
      <c r="ILX418" s="7"/>
      <c r="ILY418" s="7"/>
      <c r="ILZ418" s="7"/>
      <c r="IMA418" s="7"/>
      <c r="IMB418" s="7"/>
      <c r="IMC418" s="7"/>
      <c r="IMD418" s="7"/>
      <c r="IME418" s="7"/>
      <c r="IMF418" s="7"/>
      <c r="IMG418" s="7"/>
      <c r="IMH418" s="7"/>
      <c r="IMI418" s="7"/>
      <c r="IMJ418" s="7"/>
      <c r="IMK418" s="7"/>
      <c r="IML418" s="7"/>
      <c r="IMM418" s="7"/>
      <c r="IMN418" s="7"/>
      <c r="IMO418" s="7"/>
      <c r="IMP418" s="7"/>
      <c r="IMQ418" s="7"/>
      <c r="IMR418" s="7"/>
      <c r="IMS418" s="7"/>
      <c r="IMT418" s="7"/>
      <c r="IMU418" s="7"/>
      <c r="IMV418" s="7"/>
      <c r="IMW418" s="7"/>
      <c r="IMX418" s="7"/>
      <c r="IMY418" s="7"/>
      <c r="IMZ418" s="7"/>
      <c r="INA418" s="7"/>
      <c r="INB418" s="7"/>
      <c r="INC418" s="7"/>
      <c r="IND418" s="7"/>
      <c r="INE418" s="7"/>
      <c r="INF418" s="7"/>
      <c r="ING418" s="7"/>
      <c r="INH418" s="7"/>
      <c r="INI418" s="7"/>
      <c r="INJ418" s="7"/>
      <c r="INK418" s="7"/>
      <c r="INL418" s="7"/>
      <c r="INM418" s="7"/>
      <c r="INN418" s="7"/>
      <c r="INO418" s="7"/>
      <c r="INP418" s="7"/>
      <c r="INQ418" s="7"/>
      <c r="INR418" s="7"/>
      <c r="INS418" s="7"/>
      <c r="INT418" s="7"/>
      <c r="INU418" s="7"/>
      <c r="INV418" s="7"/>
      <c r="INW418" s="7"/>
      <c r="INX418" s="7"/>
      <c r="INY418" s="7"/>
      <c r="INZ418" s="7"/>
      <c r="IOA418" s="7"/>
      <c r="IOB418" s="7"/>
      <c r="IOC418" s="7"/>
      <c r="IOD418" s="7"/>
      <c r="IOE418" s="7"/>
      <c r="IOF418" s="7"/>
      <c r="IOG418" s="7"/>
      <c r="IOH418" s="7"/>
      <c r="IOI418" s="7"/>
      <c r="IOJ418" s="7"/>
      <c r="IOK418" s="7"/>
      <c r="IOL418" s="7"/>
      <c r="IOM418" s="7"/>
      <c r="ION418" s="7"/>
      <c r="IOO418" s="7"/>
      <c r="IOP418" s="7"/>
      <c r="IOQ418" s="7"/>
      <c r="IOR418" s="7"/>
      <c r="IOS418" s="7"/>
      <c r="IOT418" s="7"/>
      <c r="IOU418" s="7"/>
      <c r="IOV418" s="7"/>
      <c r="IOW418" s="7"/>
      <c r="IOX418" s="7"/>
      <c r="IOY418" s="7"/>
      <c r="IOZ418" s="7"/>
      <c r="IPA418" s="7"/>
      <c r="IPB418" s="7"/>
      <c r="IPC418" s="7"/>
      <c r="IPD418" s="7"/>
      <c r="IPE418" s="7"/>
      <c r="IPF418" s="7"/>
      <c r="IPG418" s="7"/>
      <c r="IPH418" s="7"/>
      <c r="IPI418" s="7"/>
      <c r="IPJ418" s="7"/>
      <c r="IPK418" s="7"/>
      <c r="IPL418" s="7"/>
      <c r="IPM418" s="7"/>
      <c r="IPN418" s="7"/>
      <c r="IPO418" s="7"/>
      <c r="IPP418" s="7"/>
      <c r="IPQ418" s="7"/>
      <c r="IPR418" s="7"/>
      <c r="IPS418" s="7"/>
      <c r="IPT418" s="7"/>
      <c r="IPU418" s="7"/>
      <c r="IPV418" s="7"/>
      <c r="IPW418" s="7"/>
      <c r="IPX418" s="7"/>
      <c r="IPY418" s="7"/>
      <c r="IPZ418" s="7"/>
      <c r="IQA418" s="7"/>
      <c r="IQB418" s="7"/>
      <c r="IQC418" s="7"/>
      <c r="IQD418" s="7"/>
      <c r="IQE418" s="7"/>
      <c r="IQF418" s="7"/>
      <c r="IQG418" s="7"/>
      <c r="IQH418" s="7"/>
      <c r="IQI418" s="7"/>
      <c r="IQJ418" s="7"/>
      <c r="IQK418" s="7"/>
      <c r="IQL418" s="7"/>
      <c r="IQM418" s="7"/>
      <c r="IQN418" s="7"/>
      <c r="IQO418" s="7"/>
      <c r="IQP418" s="7"/>
      <c r="IQQ418" s="7"/>
      <c r="IQR418" s="7"/>
      <c r="IQS418" s="7"/>
      <c r="IQT418" s="7"/>
      <c r="IQU418" s="7"/>
      <c r="IQV418" s="7"/>
      <c r="IQW418" s="7"/>
      <c r="IQX418" s="7"/>
      <c r="IQY418" s="7"/>
      <c r="IQZ418" s="7"/>
      <c r="IRA418" s="7"/>
      <c r="IRB418" s="7"/>
      <c r="IRC418" s="7"/>
      <c r="IRD418" s="7"/>
      <c r="IRE418" s="7"/>
      <c r="IRF418" s="7"/>
      <c r="IRG418" s="7"/>
      <c r="IRH418" s="7"/>
      <c r="IRI418" s="7"/>
      <c r="IRJ418" s="7"/>
      <c r="IRK418" s="7"/>
      <c r="IRL418" s="7"/>
      <c r="IRM418" s="7"/>
      <c r="IRN418" s="7"/>
      <c r="IRO418" s="7"/>
      <c r="IRP418" s="7"/>
      <c r="IRQ418" s="7"/>
      <c r="IRR418" s="7"/>
      <c r="IRS418" s="7"/>
      <c r="IRT418" s="7"/>
      <c r="IRU418" s="7"/>
      <c r="IRV418" s="7"/>
      <c r="IRW418" s="7"/>
      <c r="IRX418" s="7"/>
      <c r="IRY418" s="7"/>
      <c r="IRZ418" s="7"/>
      <c r="ISA418" s="7"/>
      <c r="ISB418" s="7"/>
      <c r="ISC418" s="7"/>
      <c r="ISD418" s="7"/>
      <c r="ISE418" s="7"/>
      <c r="ISF418" s="7"/>
      <c r="ISG418" s="7"/>
      <c r="ISH418" s="7"/>
      <c r="ISI418" s="7"/>
      <c r="ISJ418" s="7"/>
      <c r="ISK418" s="7"/>
      <c r="ISL418" s="7"/>
      <c r="ISM418" s="7"/>
      <c r="ISN418" s="7"/>
      <c r="ISO418" s="7"/>
      <c r="ISP418" s="7"/>
      <c r="ISQ418" s="7"/>
      <c r="ISR418" s="7"/>
      <c r="ISS418" s="7"/>
      <c r="IST418" s="7"/>
      <c r="ISU418" s="7"/>
      <c r="ISV418" s="7"/>
      <c r="ISW418" s="7"/>
      <c r="ISX418" s="7"/>
      <c r="ISY418" s="7"/>
      <c r="ISZ418" s="7"/>
      <c r="ITA418" s="7"/>
      <c r="ITB418" s="7"/>
      <c r="ITC418" s="7"/>
      <c r="ITD418" s="7"/>
      <c r="ITE418" s="7"/>
      <c r="ITF418" s="7"/>
      <c r="ITG418" s="7"/>
      <c r="ITH418" s="7"/>
      <c r="ITI418" s="7"/>
      <c r="ITJ418" s="7"/>
      <c r="ITK418" s="7"/>
      <c r="ITL418" s="7"/>
      <c r="ITM418" s="7"/>
      <c r="ITN418" s="7"/>
      <c r="ITO418" s="7"/>
      <c r="ITP418" s="7"/>
      <c r="ITQ418" s="7"/>
      <c r="ITR418" s="7"/>
      <c r="ITS418" s="7"/>
      <c r="ITT418" s="7"/>
      <c r="ITU418" s="7"/>
      <c r="ITV418" s="7"/>
      <c r="ITW418" s="7"/>
      <c r="ITX418" s="7"/>
      <c r="ITY418" s="7"/>
      <c r="ITZ418" s="7"/>
      <c r="IUA418" s="7"/>
      <c r="IUB418" s="7"/>
      <c r="IUC418" s="7"/>
      <c r="IUD418" s="7"/>
      <c r="IUE418" s="7"/>
      <c r="IUF418" s="7"/>
      <c r="IUG418" s="7"/>
      <c r="IUH418" s="7"/>
      <c r="IUI418" s="7"/>
      <c r="IUJ418" s="7"/>
      <c r="IUK418" s="7"/>
      <c r="IUL418" s="7"/>
      <c r="IUM418" s="7"/>
      <c r="IUN418" s="7"/>
      <c r="IUO418" s="7"/>
      <c r="IUP418" s="7"/>
      <c r="IUQ418" s="7"/>
      <c r="IUR418" s="7"/>
      <c r="IUS418" s="7"/>
      <c r="IUT418" s="7"/>
      <c r="IUU418" s="7"/>
      <c r="IUV418" s="7"/>
      <c r="IUW418" s="7"/>
      <c r="IUX418" s="7"/>
      <c r="IUY418" s="7"/>
      <c r="IUZ418" s="7"/>
      <c r="IVA418" s="7"/>
      <c r="IVB418" s="7"/>
      <c r="IVC418" s="7"/>
      <c r="IVD418" s="7"/>
      <c r="IVE418" s="7"/>
      <c r="IVF418" s="7"/>
      <c r="IVG418" s="7"/>
      <c r="IVH418" s="7"/>
      <c r="IVI418" s="7"/>
      <c r="IVJ418" s="7"/>
      <c r="IVK418" s="7"/>
      <c r="IVL418" s="7"/>
      <c r="IVM418" s="7"/>
      <c r="IVN418" s="7"/>
      <c r="IVO418" s="7"/>
      <c r="IVP418" s="7"/>
      <c r="IVQ418" s="7"/>
      <c r="IVR418" s="7"/>
      <c r="IVS418" s="7"/>
      <c r="IVT418" s="7"/>
      <c r="IVU418" s="7"/>
      <c r="IVV418" s="7"/>
      <c r="IVW418" s="7"/>
      <c r="IVX418" s="7"/>
      <c r="IVY418" s="7"/>
      <c r="IVZ418" s="7"/>
      <c r="IWA418" s="7"/>
      <c r="IWB418" s="7"/>
      <c r="IWC418" s="7"/>
      <c r="IWD418" s="7"/>
      <c r="IWE418" s="7"/>
      <c r="IWF418" s="7"/>
      <c r="IWG418" s="7"/>
      <c r="IWH418" s="7"/>
      <c r="IWI418" s="7"/>
      <c r="IWJ418" s="7"/>
      <c r="IWK418" s="7"/>
      <c r="IWL418" s="7"/>
      <c r="IWM418" s="7"/>
      <c r="IWN418" s="7"/>
      <c r="IWO418" s="7"/>
      <c r="IWP418" s="7"/>
      <c r="IWQ418" s="7"/>
      <c r="IWR418" s="7"/>
      <c r="IWS418" s="7"/>
      <c r="IWT418" s="7"/>
      <c r="IWU418" s="7"/>
      <c r="IWV418" s="7"/>
      <c r="IWW418" s="7"/>
      <c r="IWX418" s="7"/>
      <c r="IWY418" s="7"/>
      <c r="IWZ418" s="7"/>
      <c r="IXA418" s="7"/>
      <c r="IXB418" s="7"/>
      <c r="IXC418" s="7"/>
      <c r="IXD418" s="7"/>
      <c r="IXE418" s="7"/>
      <c r="IXF418" s="7"/>
      <c r="IXG418" s="7"/>
      <c r="IXH418" s="7"/>
      <c r="IXI418" s="7"/>
      <c r="IXJ418" s="7"/>
      <c r="IXK418" s="7"/>
      <c r="IXL418" s="7"/>
      <c r="IXM418" s="7"/>
      <c r="IXN418" s="7"/>
      <c r="IXO418" s="7"/>
      <c r="IXP418" s="7"/>
      <c r="IXQ418" s="7"/>
      <c r="IXR418" s="7"/>
      <c r="IXS418" s="7"/>
      <c r="IXT418" s="7"/>
      <c r="IXU418" s="7"/>
      <c r="IXV418" s="7"/>
      <c r="IXW418" s="7"/>
      <c r="IXX418" s="7"/>
      <c r="IXY418" s="7"/>
      <c r="IXZ418" s="7"/>
      <c r="IYA418" s="7"/>
      <c r="IYB418" s="7"/>
      <c r="IYC418" s="7"/>
      <c r="IYD418" s="7"/>
      <c r="IYE418" s="7"/>
      <c r="IYF418" s="7"/>
      <c r="IYG418" s="7"/>
      <c r="IYH418" s="7"/>
      <c r="IYI418" s="7"/>
      <c r="IYJ418" s="7"/>
      <c r="IYK418" s="7"/>
      <c r="IYL418" s="7"/>
      <c r="IYM418" s="7"/>
      <c r="IYN418" s="7"/>
      <c r="IYO418" s="7"/>
      <c r="IYP418" s="7"/>
      <c r="IYQ418" s="7"/>
      <c r="IYR418" s="7"/>
      <c r="IYS418" s="7"/>
      <c r="IYT418" s="7"/>
      <c r="IYU418" s="7"/>
      <c r="IYV418" s="7"/>
      <c r="IYW418" s="7"/>
      <c r="IYX418" s="7"/>
      <c r="IYY418" s="7"/>
      <c r="IYZ418" s="7"/>
      <c r="IZA418" s="7"/>
      <c r="IZB418" s="7"/>
      <c r="IZC418" s="7"/>
      <c r="IZD418" s="7"/>
      <c r="IZE418" s="7"/>
      <c r="IZF418" s="7"/>
      <c r="IZG418" s="7"/>
      <c r="IZH418" s="7"/>
      <c r="IZI418" s="7"/>
      <c r="IZJ418" s="7"/>
      <c r="IZK418" s="7"/>
      <c r="IZL418" s="7"/>
      <c r="IZM418" s="7"/>
      <c r="IZN418" s="7"/>
      <c r="IZO418" s="7"/>
      <c r="IZP418" s="7"/>
      <c r="IZQ418" s="7"/>
      <c r="IZR418" s="7"/>
      <c r="IZS418" s="7"/>
      <c r="IZT418" s="7"/>
      <c r="IZU418" s="7"/>
      <c r="IZV418" s="7"/>
      <c r="IZW418" s="7"/>
      <c r="IZX418" s="7"/>
      <c r="IZY418" s="7"/>
      <c r="IZZ418" s="7"/>
      <c r="JAA418" s="7"/>
      <c r="JAB418" s="7"/>
      <c r="JAC418" s="7"/>
      <c r="JAD418" s="7"/>
      <c r="JAE418" s="7"/>
      <c r="JAF418" s="7"/>
      <c r="JAG418" s="7"/>
      <c r="JAH418" s="7"/>
      <c r="JAI418" s="7"/>
      <c r="JAJ418" s="7"/>
      <c r="JAK418" s="7"/>
      <c r="JAL418" s="7"/>
      <c r="JAM418" s="7"/>
      <c r="JAN418" s="7"/>
      <c r="JAO418" s="7"/>
      <c r="JAP418" s="7"/>
      <c r="JAQ418" s="7"/>
      <c r="JAR418" s="7"/>
      <c r="JAS418" s="7"/>
      <c r="JAT418" s="7"/>
      <c r="JAU418" s="7"/>
      <c r="JAV418" s="7"/>
      <c r="JAW418" s="7"/>
      <c r="JAX418" s="7"/>
      <c r="JAY418" s="7"/>
      <c r="JAZ418" s="7"/>
      <c r="JBA418" s="7"/>
      <c r="JBB418" s="7"/>
      <c r="JBC418" s="7"/>
      <c r="JBD418" s="7"/>
      <c r="JBE418" s="7"/>
      <c r="JBF418" s="7"/>
      <c r="JBG418" s="7"/>
      <c r="JBH418" s="7"/>
      <c r="JBI418" s="7"/>
      <c r="JBJ418" s="7"/>
      <c r="JBK418" s="7"/>
      <c r="JBL418" s="7"/>
      <c r="JBM418" s="7"/>
      <c r="JBN418" s="7"/>
      <c r="JBO418" s="7"/>
      <c r="JBP418" s="7"/>
      <c r="JBQ418" s="7"/>
      <c r="JBR418" s="7"/>
      <c r="JBS418" s="7"/>
      <c r="JBT418" s="7"/>
      <c r="JBU418" s="7"/>
      <c r="JBV418" s="7"/>
      <c r="JBW418" s="7"/>
      <c r="JBX418" s="7"/>
      <c r="JBY418" s="7"/>
      <c r="JBZ418" s="7"/>
      <c r="JCA418" s="7"/>
      <c r="JCB418" s="7"/>
      <c r="JCC418" s="7"/>
      <c r="JCD418" s="7"/>
      <c r="JCE418" s="7"/>
      <c r="JCF418" s="7"/>
      <c r="JCG418" s="7"/>
      <c r="JCH418" s="7"/>
      <c r="JCI418" s="7"/>
      <c r="JCJ418" s="7"/>
      <c r="JCK418" s="7"/>
      <c r="JCL418" s="7"/>
      <c r="JCM418" s="7"/>
      <c r="JCN418" s="7"/>
      <c r="JCO418" s="7"/>
      <c r="JCP418" s="7"/>
      <c r="JCQ418" s="7"/>
      <c r="JCR418" s="7"/>
      <c r="JCS418" s="7"/>
      <c r="JCT418" s="7"/>
      <c r="JCU418" s="7"/>
      <c r="JCV418" s="7"/>
      <c r="JCW418" s="7"/>
      <c r="JCX418" s="7"/>
      <c r="JCY418" s="7"/>
      <c r="JCZ418" s="7"/>
      <c r="JDA418" s="7"/>
      <c r="JDB418" s="7"/>
      <c r="JDC418" s="7"/>
      <c r="JDD418" s="7"/>
      <c r="JDE418" s="7"/>
      <c r="JDF418" s="7"/>
      <c r="JDG418" s="7"/>
      <c r="JDH418" s="7"/>
      <c r="JDI418" s="7"/>
      <c r="JDJ418" s="7"/>
      <c r="JDK418" s="7"/>
      <c r="JDL418" s="7"/>
      <c r="JDM418" s="7"/>
      <c r="JDN418" s="7"/>
      <c r="JDO418" s="7"/>
      <c r="JDP418" s="7"/>
      <c r="JDQ418" s="7"/>
      <c r="JDR418" s="7"/>
      <c r="JDS418" s="7"/>
      <c r="JDT418" s="7"/>
      <c r="JDU418" s="7"/>
      <c r="JDV418" s="7"/>
      <c r="JDW418" s="7"/>
      <c r="JDX418" s="7"/>
      <c r="JDY418" s="7"/>
      <c r="JDZ418" s="7"/>
      <c r="JEA418" s="7"/>
      <c r="JEB418" s="7"/>
      <c r="JEC418" s="7"/>
      <c r="JED418" s="7"/>
      <c r="JEE418" s="7"/>
      <c r="JEF418" s="7"/>
      <c r="JEG418" s="7"/>
      <c r="JEH418" s="7"/>
      <c r="JEI418" s="7"/>
      <c r="JEJ418" s="7"/>
      <c r="JEK418" s="7"/>
      <c r="JEL418" s="7"/>
      <c r="JEM418" s="7"/>
      <c r="JEN418" s="7"/>
      <c r="JEO418" s="7"/>
      <c r="JEP418" s="7"/>
      <c r="JEQ418" s="7"/>
      <c r="JER418" s="7"/>
      <c r="JES418" s="7"/>
      <c r="JET418" s="7"/>
      <c r="JEU418" s="7"/>
      <c r="JEV418" s="7"/>
      <c r="JEW418" s="7"/>
      <c r="JEX418" s="7"/>
      <c r="JEY418" s="7"/>
      <c r="JEZ418" s="7"/>
      <c r="JFA418" s="7"/>
      <c r="JFB418" s="7"/>
      <c r="JFC418" s="7"/>
      <c r="JFD418" s="7"/>
      <c r="JFE418" s="7"/>
      <c r="JFF418" s="7"/>
      <c r="JFG418" s="7"/>
      <c r="JFH418" s="7"/>
      <c r="JFI418" s="7"/>
      <c r="JFJ418" s="7"/>
      <c r="JFK418" s="7"/>
      <c r="JFL418" s="7"/>
      <c r="JFM418" s="7"/>
      <c r="JFN418" s="7"/>
      <c r="JFO418" s="7"/>
      <c r="JFP418" s="7"/>
      <c r="JFQ418" s="7"/>
      <c r="JFR418" s="7"/>
      <c r="JFS418" s="7"/>
      <c r="JFT418" s="7"/>
      <c r="JFU418" s="7"/>
      <c r="JFV418" s="7"/>
      <c r="JFW418" s="7"/>
      <c r="JFX418" s="7"/>
      <c r="JFY418" s="7"/>
      <c r="JFZ418" s="7"/>
      <c r="JGA418" s="7"/>
      <c r="JGB418" s="7"/>
      <c r="JGC418" s="7"/>
      <c r="JGD418" s="7"/>
      <c r="JGE418" s="7"/>
      <c r="JGF418" s="7"/>
      <c r="JGG418" s="7"/>
      <c r="JGH418" s="7"/>
      <c r="JGI418" s="7"/>
      <c r="JGJ418" s="7"/>
      <c r="JGK418" s="7"/>
      <c r="JGL418" s="7"/>
      <c r="JGM418" s="7"/>
      <c r="JGN418" s="7"/>
      <c r="JGO418" s="7"/>
      <c r="JGP418" s="7"/>
      <c r="JGQ418" s="7"/>
      <c r="JGR418" s="7"/>
      <c r="JGS418" s="7"/>
      <c r="JGT418" s="7"/>
      <c r="JGU418" s="7"/>
      <c r="JGV418" s="7"/>
      <c r="JGW418" s="7"/>
      <c r="JGX418" s="7"/>
      <c r="JGY418" s="7"/>
      <c r="JGZ418" s="7"/>
      <c r="JHA418" s="7"/>
      <c r="JHB418" s="7"/>
      <c r="JHC418" s="7"/>
      <c r="JHD418" s="7"/>
      <c r="JHE418" s="7"/>
      <c r="JHF418" s="7"/>
      <c r="JHG418" s="7"/>
      <c r="JHH418" s="7"/>
      <c r="JHI418" s="7"/>
      <c r="JHJ418" s="7"/>
      <c r="JHK418" s="7"/>
      <c r="JHL418" s="7"/>
      <c r="JHM418" s="7"/>
      <c r="JHN418" s="7"/>
      <c r="JHO418" s="7"/>
      <c r="JHP418" s="7"/>
      <c r="JHQ418" s="7"/>
      <c r="JHR418" s="7"/>
      <c r="JHS418" s="7"/>
      <c r="JHT418" s="7"/>
      <c r="JHU418" s="7"/>
      <c r="JHV418" s="7"/>
      <c r="JHW418" s="7"/>
      <c r="JHX418" s="7"/>
      <c r="JHY418" s="7"/>
      <c r="JHZ418" s="7"/>
      <c r="JIA418" s="7"/>
      <c r="JIB418" s="7"/>
      <c r="JIC418" s="7"/>
      <c r="JID418" s="7"/>
      <c r="JIE418" s="7"/>
      <c r="JIF418" s="7"/>
      <c r="JIG418" s="7"/>
      <c r="JIH418" s="7"/>
      <c r="JII418" s="7"/>
      <c r="JIJ418" s="7"/>
      <c r="JIK418" s="7"/>
      <c r="JIL418" s="7"/>
      <c r="JIM418" s="7"/>
      <c r="JIN418" s="7"/>
      <c r="JIO418" s="7"/>
      <c r="JIP418" s="7"/>
      <c r="JIQ418" s="7"/>
      <c r="JIR418" s="7"/>
      <c r="JIS418" s="7"/>
      <c r="JIT418" s="7"/>
      <c r="JIU418" s="7"/>
      <c r="JIV418" s="7"/>
      <c r="JIW418" s="7"/>
      <c r="JIX418" s="7"/>
      <c r="JIY418" s="7"/>
      <c r="JIZ418" s="7"/>
      <c r="JJA418" s="7"/>
      <c r="JJB418" s="7"/>
      <c r="JJC418" s="7"/>
      <c r="JJD418" s="7"/>
      <c r="JJE418" s="7"/>
      <c r="JJF418" s="7"/>
      <c r="JJG418" s="7"/>
      <c r="JJH418" s="7"/>
      <c r="JJI418" s="7"/>
      <c r="JJJ418" s="7"/>
      <c r="JJK418" s="7"/>
      <c r="JJL418" s="7"/>
      <c r="JJM418" s="7"/>
      <c r="JJN418" s="7"/>
      <c r="JJO418" s="7"/>
      <c r="JJP418" s="7"/>
      <c r="JJQ418" s="7"/>
      <c r="JJR418" s="7"/>
      <c r="JJS418" s="7"/>
      <c r="JJT418" s="7"/>
      <c r="JJU418" s="7"/>
      <c r="JJV418" s="7"/>
      <c r="JJW418" s="7"/>
      <c r="JJX418" s="7"/>
      <c r="JJY418" s="7"/>
      <c r="JJZ418" s="7"/>
      <c r="JKA418" s="7"/>
      <c r="JKB418" s="7"/>
      <c r="JKC418" s="7"/>
      <c r="JKD418" s="7"/>
      <c r="JKE418" s="7"/>
      <c r="JKF418" s="7"/>
      <c r="JKG418" s="7"/>
      <c r="JKH418" s="7"/>
      <c r="JKI418" s="7"/>
      <c r="JKJ418" s="7"/>
      <c r="JKK418" s="7"/>
      <c r="JKL418" s="7"/>
      <c r="JKM418" s="7"/>
      <c r="JKN418" s="7"/>
      <c r="JKO418" s="7"/>
      <c r="JKP418" s="7"/>
      <c r="JKQ418" s="7"/>
      <c r="JKR418" s="7"/>
      <c r="JKS418" s="7"/>
      <c r="JKT418" s="7"/>
      <c r="JKU418" s="7"/>
      <c r="JKV418" s="7"/>
      <c r="JKW418" s="7"/>
      <c r="JKX418" s="7"/>
      <c r="JKY418" s="7"/>
      <c r="JKZ418" s="7"/>
      <c r="JLA418" s="7"/>
      <c r="JLB418" s="7"/>
      <c r="JLC418" s="7"/>
      <c r="JLD418" s="7"/>
      <c r="JLE418" s="7"/>
      <c r="JLF418" s="7"/>
      <c r="JLG418" s="7"/>
      <c r="JLH418" s="7"/>
      <c r="JLI418" s="7"/>
      <c r="JLJ418" s="7"/>
      <c r="JLK418" s="7"/>
      <c r="JLL418" s="7"/>
      <c r="JLM418" s="7"/>
      <c r="JLN418" s="7"/>
      <c r="JLO418" s="7"/>
      <c r="JLP418" s="7"/>
      <c r="JLQ418" s="7"/>
      <c r="JLR418" s="7"/>
      <c r="JLS418" s="7"/>
      <c r="JLT418" s="7"/>
      <c r="JLU418" s="7"/>
      <c r="JLV418" s="7"/>
      <c r="JLW418" s="7"/>
      <c r="JLX418" s="7"/>
      <c r="JLY418" s="7"/>
      <c r="JLZ418" s="7"/>
      <c r="JMA418" s="7"/>
      <c r="JMB418" s="7"/>
      <c r="JMC418" s="7"/>
      <c r="JMD418" s="7"/>
      <c r="JME418" s="7"/>
      <c r="JMF418" s="7"/>
      <c r="JMG418" s="7"/>
      <c r="JMH418" s="7"/>
      <c r="JMI418" s="7"/>
      <c r="JMJ418" s="7"/>
      <c r="JMK418" s="7"/>
      <c r="JML418" s="7"/>
      <c r="JMM418" s="7"/>
      <c r="JMN418" s="7"/>
      <c r="JMO418" s="7"/>
      <c r="JMP418" s="7"/>
      <c r="JMQ418" s="7"/>
      <c r="JMR418" s="7"/>
      <c r="JMS418" s="7"/>
      <c r="JMT418" s="7"/>
      <c r="JMU418" s="7"/>
      <c r="JMV418" s="7"/>
      <c r="JMW418" s="7"/>
      <c r="JMX418" s="7"/>
      <c r="JMY418" s="7"/>
      <c r="JMZ418" s="7"/>
      <c r="JNA418" s="7"/>
      <c r="JNB418" s="7"/>
      <c r="JNC418" s="7"/>
      <c r="JND418" s="7"/>
      <c r="JNE418" s="7"/>
      <c r="JNF418" s="7"/>
      <c r="JNG418" s="7"/>
      <c r="JNH418" s="7"/>
      <c r="JNI418" s="7"/>
      <c r="JNJ418" s="7"/>
      <c r="JNK418" s="7"/>
      <c r="JNL418" s="7"/>
      <c r="JNM418" s="7"/>
      <c r="JNN418" s="7"/>
      <c r="JNO418" s="7"/>
      <c r="JNP418" s="7"/>
      <c r="JNQ418" s="7"/>
      <c r="JNR418" s="7"/>
      <c r="JNS418" s="7"/>
      <c r="JNT418" s="7"/>
      <c r="JNU418" s="7"/>
      <c r="JNV418" s="7"/>
      <c r="JNW418" s="7"/>
      <c r="JNX418" s="7"/>
      <c r="JNY418" s="7"/>
      <c r="JNZ418" s="7"/>
      <c r="JOA418" s="7"/>
      <c r="JOB418" s="7"/>
      <c r="JOC418" s="7"/>
      <c r="JOD418" s="7"/>
      <c r="JOE418" s="7"/>
      <c r="JOF418" s="7"/>
      <c r="JOG418" s="7"/>
      <c r="JOH418" s="7"/>
      <c r="JOI418" s="7"/>
      <c r="JOJ418" s="7"/>
      <c r="JOK418" s="7"/>
      <c r="JOL418" s="7"/>
      <c r="JOM418" s="7"/>
      <c r="JON418" s="7"/>
      <c r="JOO418" s="7"/>
      <c r="JOP418" s="7"/>
      <c r="JOQ418" s="7"/>
      <c r="JOR418" s="7"/>
      <c r="JOS418" s="7"/>
      <c r="JOT418" s="7"/>
      <c r="JOU418" s="7"/>
      <c r="JOV418" s="7"/>
      <c r="JOW418" s="7"/>
      <c r="JOX418" s="7"/>
      <c r="JOY418" s="7"/>
      <c r="JOZ418" s="7"/>
      <c r="JPA418" s="7"/>
      <c r="JPB418" s="7"/>
      <c r="JPC418" s="7"/>
      <c r="JPD418" s="7"/>
      <c r="JPE418" s="7"/>
      <c r="JPF418" s="7"/>
      <c r="JPG418" s="7"/>
      <c r="JPH418" s="7"/>
      <c r="JPI418" s="7"/>
      <c r="JPJ418" s="7"/>
      <c r="JPK418" s="7"/>
      <c r="JPL418" s="7"/>
      <c r="JPM418" s="7"/>
      <c r="JPN418" s="7"/>
      <c r="JPO418" s="7"/>
      <c r="JPP418" s="7"/>
      <c r="JPQ418" s="7"/>
      <c r="JPR418" s="7"/>
      <c r="JPS418" s="7"/>
      <c r="JPT418" s="7"/>
      <c r="JPU418" s="7"/>
      <c r="JPV418" s="7"/>
      <c r="JPW418" s="7"/>
      <c r="JPX418" s="7"/>
      <c r="JPY418" s="7"/>
      <c r="JPZ418" s="7"/>
      <c r="JQA418" s="7"/>
      <c r="JQB418" s="7"/>
      <c r="JQC418" s="7"/>
      <c r="JQD418" s="7"/>
      <c r="JQE418" s="7"/>
      <c r="JQF418" s="7"/>
      <c r="JQG418" s="7"/>
      <c r="JQH418" s="7"/>
      <c r="JQI418" s="7"/>
      <c r="JQJ418" s="7"/>
      <c r="JQK418" s="7"/>
      <c r="JQL418" s="7"/>
      <c r="JQM418" s="7"/>
      <c r="JQN418" s="7"/>
      <c r="JQO418" s="7"/>
      <c r="JQP418" s="7"/>
      <c r="JQQ418" s="7"/>
      <c r="JQR418" s="7"/>
      <c r="JQS418" s="7"/>
      <c r="JQT418" s="7"/>
      <c r="JQU418" s="7"/>
      <c r="JQV418" s="7"/>
      <c r="JQW418" s="7"/>
      <c r="JQX418" s="7"/>
      <c r="JQY418" s="7"/>
      <c r="JQZ418" s="7"/>
      <c r="JRA418" s="7"/>
      <c r="JRB418" s="7"/>
      <c r="JRC418" s="7"/>
      <c r="JRD418" s="7"/>
      <c r="JRE418" s="7"/>
      <c r="JRF418" s="7"/>
      <c r="JRG418" s="7"/>
      <c r="JRH418" s="7"/>
      <c r="JRI418" s="7"/>
      <c r="JRJ418" s="7"/>
      <c r="JRK418" s="7"/>
      <c r="JRL418" s="7"/>
      <c r="JRM418" s="7"/>
      <c r="JRN418" s="7"/>
      <c r="JRO418" s="7"/>
      <c r="JRP418" s="7"/>
      <c r="JRQ418" s="7"/>
      <c r="JRR418" s="7"/>
      <c r="JRS418" s="7"/>
      <c r="JRT418" s="7"/>
      <c r="JRU418" s="7"/>
      <c r="JRV418" s="7"/>
      <c r="JRW418" s="7"/>
      <c r="JRX418" s="7"/>
      <c r="JRY418" s="7"/>
      <c r="JRZ418" s="7"/>
      <c r="JSA418" s="7"/>
      <c r="JSB418" s="7"/>
      <c r="JSC418" s="7"/>
      <c r="JSD418" s="7"/>
      <c r="JSE418" s="7"/>
      <c r="JSF418" s="7"/>
      <c r="JSG418" s="7"/>
      <c r="JSH418" s="7"/>
      <c r="JSI418" s="7"/>
      <c r="JSJ418" s="7"/>
      <c r="JSK418" s="7"/>
      <c r="JSL418" s="7"/>
      <c r="JSM418" s="7"/>
      <c r="JSN418" s="7"/>
      <c r="JSO418" s="7"/>
      <c r="JSP418" s="7"/>
      <c r="JSQ418" s="7"/>
      <c r="JSR418" s="7"/>
      <c r="JSS418" s="7"/>
      <c r="JST418" s="7"/>
      <c r="JSU418" s="7"/>
      <c r="JSV418" s="7"/>
      <c r="JSW418" s="7"/>
      <c r="JSX418" s="7"/>
      <c r="JSY418" s="7"/>
      <c r="JSZ418" s="7"/>
      <c r="JTA418" s="7"/>
      <c r="JTB418" s="7"/>
      <c r="JTC418" s="7"/>
      <c r="JTD418" s="7"/>
      <c r="JTE418" s="7"/>
      <c r="JTF418" s="7"/>
      <c r="JTG418" s="7"/>
      <c r="JTH418" s="7"/>
      <c r="JTI418" s="7"/>
      <c r="JTJ418" s="7"/>
      <c r="JTK418" s="7"/>
      <c r="JTL418" s="7"/>
      <c r="JTM418" s="7"/>
      <c r="JTN418" s="7"/>
      <c r="JTO418" s="7"/>
      <c r="JTP418" s="7"/>
      <c r="JTQ418" s="7"/>
      <c r="JTR418" s="7"/>
      <c r="JTS418" s="7"/>
      <c r="JTT418" s="7"/>
      <c r="JTU418" s="7"/>
      <c r="JTV418" s="7"/>
      <c r="JTW418" s="7"/>
      <c r="JTX418" s="7"/>
      <c r="JTY418" s="7"/>
      <c r="JTZ418" s="7"/>
      <c r="JUA418" s="7"/>
      <c r="JUB418" s="7"/>
      <c r="JUC418" s="7"/>
      <c r="JUD418" s="7"/>
      <c r="JUE418" s="7"/>
      <c r="JUF418" s="7"/>
      <c r="JUG418" s="7"/>
      <c r="JUH418" s="7"/>
      <c r="JUI418" s="7"/>
      <c r="JUJ418" s="7"/>
      <c r="JUK418" s="7"/>
      <c r="JUL418" s="7"/>
      <c r="JUM418" s="7"/>
      <c r="JUN418" s="7"/>
      <c r="JUO418" s="7"/>
      <c r="JUP418" s="7"/>
      <c r="JUQ418" s="7"/>
      <c r="JUR418" s="7"/>
      <c r="JUS418" s="7"/>
      <c r="JUT418" s="7"/>
      <c r="JUU418" s="7"/>
      <c r="JUV418" s="7"/>
      <c r="JUW418" s="7"/>
      <c r="JUX418" s="7"/>
      <c r="JUY418" s="7"/>
      <c r="JUZ418" s="7"/>
      <c r="JVA418" s="7"/>
      <c r="JVB418" s="7"/>
      <c r="JVC418" s="7"/>
      <c r="JVD418" s="7"/>
      <c r="JVE418" s="7"/>
      <c r="JVF418" s="7"/>
      <c r="JVG418" s="7"/>
      <c r="JVH418" s="7"/>
      <c r="JVI418" s="7"/>
      <c r="JVJ418" s="7"/>
      <c r="JVK418" s="7"/>
      <c r="JVL418" s="7"/>
      <c r="JVM418" s="7"/>
      <c r="JVN418" s="7"/>
      <c r="JVO418" s="7"/>
      <c r="JVP418" s="7"/>
      <c r="JVQ418" s="7"/>
      <c r="JVR418" s="7"/>
      <c r="JVS418" s="7"/>
      <c r="JVT418" s="7"/>
      <c r="JVU418" s="7"/>
      <c r="JVV418" s="7"/>
      <c r="JVW418" s="7"/>
      <c r="JVX418" s="7"/>
      <c r="JVY418" s="7"/>
      <c r="JVZ418" s="7"/>
      <c r="JWA418" s="7"/>
      <c r="JWB418" s="7"/>
      <c r="JWC418" s="7"/>
      <c r="JWD418" s="7"/>
      <c r="JWE418" s="7"/>
      <c r="JWF418" s="7"/>
      <c r="JWG418" s="7"/>
      <c r="JWH418" s="7"/>
      <c r="JWI418" s="7"/>
      <c r="JWJ418" s="7"/>
      <c r="JWK418" s="7"/>
      <c r="JWL418" s="7"/>
      <c r="JWM418" s="7"/>
      <c r="JWN418" s="7"/>
      <c r="JWO418" s="7"/>
      <c r="JWP418" s="7"/>
      <c r="JWQ418" s="7"/>
      <c r="JWR418" s="7"/>
      <c r="JWS418" s="7"/>
      <c r="JWT418" s="7"/>
      <c r="JWU418" s="7"/>
      <c r="JWV418" s="7"/>
      <c r="JWW418" s="7"/>
      <c r="JWX418" s="7"/>
      <c r="JWY418" s="7"/>
      <c r="JWZ418" s="7"/>
      <c r="JXA418" s="7"/>
      <c r="JXB418" s="7"/>
      <c r="JXC418" s="7"/>
      <c r="JXD418" s="7"/>
      <c r="JXE418" s="7"/>
      <c r="JXF418" s="7"/>
      <c r="JXG418" s="7"/>
      <c r="JXH418" s="7"/>
      <c r="JXI418" s="7"/>
      <c r="JXJ418" s="7"/>
      <c r="JXK418" s="7"/>
      <c r="JXL418" s="7"/>
      <c r="JXM418" s="7"/>
      <c r="JXN418" s="7"/>
      <c r="JXO418" s="7"/>
      <c r="JXP418" s="7"/>
      <c r="JXQ418" s="7"/>
      <c r="JXR418" s="7"/>
      <c r="JXS418" s="7"/>
      <c r="JXT418" s="7"/>
      <c r="JXU418" s="7"/>
      <c r="JXV418" s="7"/>
      <c r="JXW418" s="7"/>
      <c r="JXX418" s="7"/>
      <c r="JXY418" s="7"/>
      <c r="JXZ418" s="7"/>
      <c r="JYA418" s="7"/>
      <c r="JYB418" s="7"/>
      <c r="JYC418" s="7"/>
      <c r="JYD418" s="7"/>
      <c r="JYE418" s="7"/>
      <c r="JYF418" s="7"/>
      <c r="JYG418" s="7"/>
      <c r="JYH418" s="7"/>
      <c r="JYI418" s="7"/>
      <c r="JYJ418" s="7"/>
      <c r="JYK418" s="7"/>
      <c r="JYL418" s="7"/>
      <c r="JYM418" s="7"/>
      <c r="JYN418" s="7"/>
      <c r="JYO418" s="7"/>
      <c r="JYP418" s="7"/>
      <c r="JYQ418" s="7"/>
      <c r="JYR418" s="7"/>
      <c r="JYS418" s="7"/>
      <c r="JYT418" s="7"/>
      <c r="JYU418" s="7"/>
      <c r="JYV418" s="7"/>
      <c r="JYW418" s="7"/>
      <c r="JYX418" s="7"/>
      <c r="JYY418" s="7"/>
      <c r="JYZ418" s="7"/>
      <c r="JZA418" s="7"/>
      <c r="JZB418" s="7"/>
      <c r="JZC418" s="7"/>
      <c r="JZD418" s="7"/>
      <c r="JZE418" s="7"/>
      <c r="JZF418" s="7"/>
      <c r="JZG418" s="7"/>
      <c r="JZH418" s="7"/>
      <c r="JZI418" s="7"/>
      <c r="JZJ418" s="7"/>
      <c r="JZK418" s="7"/>
      <c r="JZL418" s="7"/>
      <c r="JZM418" s="7"/>
      <c r="JZN418" s="7"/>
      <c r="JZO418" s="7"/>
      <c r="JZP418" s="7"/>
      <c r="JZQ418" s="7"/>
      <c r="JZR418" s="7"/>
      <c r="JZS418" s="7"/>
      <c r="JZT418" s="7"/>
      <c r="JZU418" s="7"/>
      <c r="JZV418" s="7"/>
      <c r="JZW418" s="7"/>
      <c r="JZX418" s="7"/>
      <c r="JZY418" s="7"/>
      <c r="JZZ418" s="7"/>
      <c r="KAA418" s="7"/>
      <c r="KAB418" s="7"/>
      <c r="KAC418" s="7"/>
      <c r="KAD418" s="7"/>
      <c r="KAE418" s="7"/>
      <c r="KAF418" s="7"/>
      <c r="KAG418" s="7"/>
      <c r="KAH418" s="7"/>
      <c r="KAI418" s="7"/>
      <c r="KAJ418" s="7"/>
      <c r="KAK418" s="7"/>
      <c r="KAL418" s="7"/>
      <c r="KAM418" s="7"/>
      <c r="KAN418" s="7"/>
      <c r="KAO418" s="7"/>
      <c r="KAP418" s="7"/>
      <c r="KAQ418" s="7"/>
      <c r="KAR418" s="7"/>
      <c r="KAS418" s="7"/>
      <c r="KAT418" s="7"/>
      <c r="KAU418" s="7"/>
      <c r="KAV418" s="7"/>
      <c r="KAW418" s="7"/>
      <c r="KAX418" s="7"/>
      <c r="KAY418" s="7"/>
      <c r="KAZ418" s="7"/>
      <c r="KBA418" s="7"/>
      <c r="KBB418" s="7"/>
      <c r="KBC418" s="7"/>
      <c r="KBD418" s="7"/>
      <c r="KBE418" s="7"/>
      <c r="KBF418" s="7"/>
      <c r="KBG418" s="7"/>
      <c r="KBH418" s="7"/>
      <c r="KBI418" s="7"/>
      <c r="KBJ418" s="7"/>
      <c r="KBK418" s="7"/>
      <c r="KBL418" s="7"/>
      <c r="KBM418" s="7"/>
      <c r="KBN418" s="7"/>
      <c r="KBO418" s="7"/>
      <c r="KBP418" s="7"/>
      <c r="KBQ418" s="7"/>
      <c r="KBR418" s="7"/>
      <c r="KBS418" s="7"/>
      <c r="KBT418" s="7"/>
      <c r="KBU418" s="7"/>
      <c r="KBV418" s="7"/>
      <c r="KBW418" s="7"/>
      <c r="KBX418" s="7"/>
      <c r="KBY418" s="7"/>
      <c r="KBZ418" s="7"/>
      <c r="KCA418" s="7"/>
      <c r="KCB418" s="7"/>
      <c r="KCC418" s="7"/>
      <c r="KCD418" s="7"/>
      <c r="KCE418" s="7"/>
      <c r="KCF418" s="7"/>
      <c r="KCG418" s="7"/>
      <c r="KCH418" s="7"/>
      <c r="KCI418" s="7"/>
      <c r="KCJ418" s="7"/>
      <c r="KCK418" s="7"/>
      <c r="KCL418" s="7"/>
      <c r="KCM418" s="7"/>
      <c r="KCN418" s="7"/>
      <c r="KCO418" s="7"/>
      <c r="KCP418" s="7"/>
      <c r="KCQ418" s="7"/>
      <c r="KCR418" s="7"/>
      <c r="KCS418" s="7"/>
      <c r="KCT418" s="7"/>
      <c r="KCU418" s="7"/>
      <c r="KCV418" s="7"/>
      <c r="KCW418" s="7"/>
      <c r="KCX418" s="7"/>
      <c r="KCY418" s="7"/>
      <c r="KCZ418" s="7"/>
      <c r="KDA418" s="7"/>
      <c r="KDB418" s="7"/>
      <c r="KDC418" s="7"/>
      <c r="KDD418" s="7"/>
      <c r="KDE418" s="7"/>
      <c r="KDF418" s="7"/>
      <c r="KDG418" s="7"/>
      <c r="KDH418" s="7"/>
      <c r="KDI418" s="7"/>
      <c r="KDJ418" s="7"/>
      <c r="KDK418" s="7"/>
      <c r="KDL418" s="7"/>
      <c r="KDM418" s="7"/>
      <c r="KDN418" s="7"/>
      <c r="KDO418" s="7"/>
      <c r="KDP418" s="7"/>
      <c r="KDQ418" s="7"/>
      <c r="KDR418" s="7"/>
      <c r="KDS418" s="7"/>
      <c r="KDT418" s="7"/>
      <c r="KDU418" s="7"/>
      <c r="KDV418" s="7"/>
      <c r="KDW418" s="7"/>
      <c r="KDX418" s="7"/>
      <c r="KDY418" s="7"/>
      <c r="KDZ418" s="7"/>
      <c r="KEA418" s="7"/>
      <c r="KEB418" s="7"/>
      <c r="KEC418" s="7"/>
      <c r="KED418" s="7"/>
      <c r="KEE418" s="7"/>
      <c r="KEF418" s="7"/>
      <c r="KEG418" s="7"/>
      <c r="KEH418" s="7"/>
      <c r="KEI418" s="7"/>
      <c r="KEJ418" s="7"/>
      <c r="KEK418" s="7"/>
      <c r="KEL418" s="7"/>
      <c r="KEM418" s="7"/>
      <c r="KEN418" s="7"/>
      <c r="KEO418" s="7"/>
      <c r="KEP418" s="7"/>
      <c r="KEQ418" s="7"/>
      <c r="KER418" s="7"/>
      <c r="KES418" s="7"/>
      <c r="KET418" s="7"/>
      <c r="KEU418" s="7"/>
      <c r="KEV418" s="7"/>
      <c r="KEW418" s="7"/>
      <c r="KEX418" s="7"/>
      <c r="KEY418" s="7"/>
      <c r="KEZ418" s="7"/>
      <c r="KFA418" s="7"/>
      <c r="KFB418" s="7"/>
      <c r="KFC418" s="7"/>
      <c r="KFD418" s="7"/>
      <c r="KFE418" s="7"/>
      <c r="KFF418" s="7"/>
      <c r="KFG418" s="7"/>
      <c r="KFH418" s="7"/>
      <c r="KFI418" s="7"/>
      <c r="KFJ418" s="7"/>
      <c r="KFK418" s="7"/>
      <c r="KFL418" s="7"/>
      <c r="KFM418" s="7"/>
      <c r="KFN418" s="7"/>
      <c r="KFO418" s="7"/>
      <c r="KFP418" s="7"/>
      <c r="KFQ418" s="7"/>
      <c r="KFR418" s="7"/>
      <c r="KFS418" s="7"/>
      <c r="KFT418" s="7"/>
      <c r="KFU418" s="7"/>
      <c r="KFV418" s="7"/>
      <c r="KFW418" s="7"/>
      <c r="KFX418" s="7"/>
      <c r="KFY418" s="7"/>
      <c r="KFZ418" s="7"/>
      <c r="KGA418" s="7"/>
      <c r="KGB418" s="7"/>
      <c r="KGC418" s="7"/>
      <c r="KGD418" s="7"/>
      <c r="KGE418" s="7"/>
      <c r="KGF418" s="7"/>
      <c r="KGG418" s="7"/>
      <c r="KGH418" s="7"/>
      <c r="KGI418" s="7"/>
      <c r="KGJ418" s="7"/>
      <c r="KGK418" s="7"/>
      <c r="KGL418" s="7"/>
      <c r="KGM418" s="7"/>
      <c r="KGN418" s="7"/>
      <c r="KGO418" s="7"/>
      <c r="KGP418" s="7"/>
      <c r="KGQ418" s="7"/>
      <c r="KGR418" s="7"/>
      <c r="KGS418" s="7"/>
      <c r="KGT418" s="7"/>
      <c r="KGU418" s="7"/>
      <c r="KGV418" s="7"/>
      <c r="KGW418" s="7"/>
      <c r="KGX418" s="7"/>
      <c r="KGY418" s="7"/>
      <c r="KGZ418" s="7"/>
      <c r="KHA418" s="7"/>
      <c r="KHB418" s="7"/>
      <c r="KHC418" s="7"/>
      <c r="KHD418" s="7"/>
      <c r="KHE418" s="7"/>
      <c r="KHF418" s="7"/>
      <c r="KHG418" s="7"/>
      <c r="KHH418" s="7"/>
      <c r="KHI418" s="7"/>
      <c r="KHJ418" s="7"/>
      <c r="KHK418" s="7"/>
      <c r="KHL418" s="7"/>
      <c r="KHM418" s="7"/>
      <c r="KHN418" s="7"/>
      <c r="KHO418" s="7"/>
      <c r="KHP418" s="7"/>
      <c r="KHQ418" s="7"/>
      <c r="KHR418" s="7"/>
      <c r="KHS418" s="7"/>
      <c r="KHT418" s="7"/>
      <c r="KHU418" s="7"/>
      <c r="KHV418" s="7"/>
      <c r="KHW418" s="7"/>
      <c r="KHX418" s="7"/>
      <c r="KHY418" s="7"/>
      <c r="KHZ418" s="7"/>
      <c r="KIA418" s="7"/>
      <c r="KIB418" s="7"/>
      <c r="KIC418" s="7"/>
      <c r="KID418" s="7"/>
      <c r="KIE418" s="7"/>
      <c r="KIF418" s="7"/>
      <c r="KIG418" s="7"/>
      <c r="KIH418" s="7"/>
      <c r="KII418" s="7"/>
      <c r="KIJ418" s="7"/>
      <c r="KIK418" s="7"/>
      <c r="KIL418" s="7"/>
      <c r="KIM418" s="7"/>
      <c r="KIN418" s="7"/>
      <c r="KIO418" s="7"/>
      <c r="KIP418" s="7"/>
      <c r="KIQ418" s="7"/>
      <c r="KIR418" s="7"/>
      <c r="KIS418" s="7"/>
      <c r="KIT418" s="7"/>
      <c r="KIU418" s="7"/>
      <c r="KIV418" s="7"/>
      <c r="KIW418" s="7"/>
      <c r="KIX418" s="7"/>
      <c r="KIY418" s="7"/>
      <c r="KIZ418" s="7"/>
      <c r="KJA418" s="7"/>
      <c r="KJB418" s="7"/>
      <c r="KJC418" s="7"/>
      <c r="KJD418" s="7"/>
      <c r="KJE418" s="7"/>
      <c r="KJF418" s="7"/>
      <c r="KJG418" s="7"/>
      <c r="KJH418" s="7"/>
      <c r="KJI418" s="7"/>
      <c r="KJJ418" s="7"/>
      <c r="KJK418" s="7"/>
      <c r="KJL418" s="7"/>
      <c r="KJM418" s="7"/>
      <c r="KJN418" s="7"/>
      <c r="KJO418" s="7"/>
      <c r="KJP418" s="7"/>
      <c r="KJQ418" s="7"/>
      <c r="KJR418" s="7"/>
      <c r="KJS418" s="7"/>
      <c r="KJT418" s="7"/>
      <c r="KJU418" s="7"/>
      <c r="KJV418" s="7"/>
      <c r="KJW418" s="7"/>
      <c r="KJX418" s="7"/>
      <c r="KJY418" s="7"/>
      <c r="KJZ418" s="7"/>
      <c r="KKA418" s="7"/>
      <c r="KKB418" s="7"/>
      <c r="KKC418" s="7"/>
      <c r="KKD418" s="7"/>
      <c r="KKE418" s="7"/>
      <c r="KKF418" s="7"/>
      <c r="KKG418" s="7"/>
      <c r="KKH418" s="7"/>
      <c r="KKI418" s="7"/>
      <c r="KKJ418" s="7"/>
      <c r="KKK418" s="7"/>
      <c r="KKL418" s="7"/>
      <c r="KKM418" s="7"/>
      <c r="KKN418" s="7"/>
      <c r="KKO418" s="7"/>
      <c r="KKP418" s="7"/>
      <c r="KKQ418" s="7"/>
      <c r="KKR418" s="7"/>
      <c r="KKS418" s="7"/>
      <c r="KKT418" s="7"/>
      <c r="KKU418" s="7"/>
      <c r="KKV418" s="7"/>
      <c r="KKW418" s="7"/>
      <c r="KKX418" s="7"/>
      <c r="KKY418" s="7"/>
      <c r="KKZ418" s="7"/>
      <c r="KLA418" s="7"/>
      <c r="KLB418" s="7"/>
      <c r="KLC418" s="7"/>
      <c r="KLD418" s="7"/>
      <c r="KLE418" s="7"/>
      <c r="KLF418" s="7"/>
      <c r="KLG418" s="7"/>
      <c r="KLH418" s="7"/>
      <c r="KLI418" s="7"/>
      <c r="KLJ418" s="7"/>
      <c r="KLK418" s="7"/>
      <c r="KLL418" s="7"/>
      <c r="KLM418" s="7"/>
      <c r="KLN418" s="7"/>
      <c r="KLO418" s="7"/>
      <c r="KLP418" s="7"/>
      <c r="KLQ418" s="7"/>
      <c r="KLR418" s="7"/>
      <c r="KLS418" s="7"/>
      <c r="KLT418" s="7"/>
      <c r="KLU418" s="7"/>
      <c r="KLV418" s="7"/>
      <c r="KLW418" s="7"/>
      <c r="KLX418" s="7"/>
      <c r="KLY418" s="7"/>
      <c r="KLZ418" s="7"/>
      <c r="KMA418" s="7"/>
      <c r="KMB418" s="7"/>
      <c r="KMC418" s="7"/>
      <c r="KMD418" s="7"/>
      <c r="KME418" s="7"/>
      <c r="KMF418" s="7"/>
      <c r="KMG418" s="7"/>
      <c r="KMH418" s="7"/>
      <c r="KMI418" s="7"/>
      <c r="KMJ418" s="7"/>
      <c r="KMK418" s="7"/>
      <c r="KML418" s="7"/>
      <c r="KMM418" s="7"/>
      <c r="KMN418" s="7"/>
      <c r="KMO418" s="7"/>
      <c r="KMP418" s="7"/>
      <c r="KMQ418" s="7"/>
      <c r="KMR418" s="7"/>
      <c r="KMS418" s="7"/>
      <c r="KMT418" s="7"/>
      <c r="KMU418" s="7"/>
      <c r="KMV418" s="7"/>
      <c r="KMW418" s="7"/>
      <c r="KMX418" s="7"/>
      <c r="KMY418" s="7"/>
      <c r="KMZ418" s="7"/>
      <c r="KNA418" s="7"/>
      <c r="KNB418" s="7"/>
      <c r="KNC418" s="7"/>
      <c r="KND418" s="7"/>
      <c r="KNE418" s="7"/>
      <c r="KNF418" s="7"/>
      <c r="KNG418" s="7"/>
      <c r="KNH418" s="7"/>
      <c r="KNI418" s="7"/>
      <c r="KNJ418" s="7"/>
      <c r="KNK418" s="7"/>
      <c r="KNL418" s="7"/>
      <c r="KNM418" s="7"/>
      <c r="KNN418" s="7"/>
      <c r="KNO418" s="7"/>
      <c r="KNP418" s="7"/>
      <c r="KNQ418" s="7"/>
      <c r="KNR418" s="7"/>
      <c r="KNS418" s="7"/>
      <c r="KNT418" s="7"/>
      <c r="KNU418" s="7"/>
      <c r="KNV418" s="7"/>
      <c r="KNW418" s="7"/>
      <c r="KNX418" s="7"/>
      <c r="KNY418" s="7"/>
      <c r="KNZ418" s="7"/>
      <c r="KOA418" s="7"/>
      <c r="KOB418" s="7"/>
      <c r="KOC418" s="7"/>
      <c r="KOD418" s="7"/>
      <c r="KOE418" s="7"/>
      <c r="KOF418" s="7"/>
      <c r="KOG418" s="7"/>
      <c r="KOH418" s="7"/>
      <c r="KOI418" s="7"/>
      <c r="KOJ418" s="7"/>
      <c r="KOK418" s="7"/>
      <c r="KOL418" s="7"/>
      <c r="KOM418" s="7"/>
      <c r="KON418" s="7"/>
      <c r="KOO418" s="7"/>
      <c r="KOP418" s="7"/>
      <c r="KOQ418" s="7"/>
      <c r="KOR418" s="7"/>
      <c r="KOS418" s="7"/>
      <c r="KOT418" s="7"/>
      <c r="KOU418" s="7"/>
      <c r="KOV418" s="7"/>
      <c r="KOW418" s="7"/>
      <c r="KOX418" s="7"/>
      <c r="KOY418" s="7"/>
      <c r="KOZ418" s="7"/>
      <c r="KPA418" s="7"/>
      <c r="KPB418" s="7"/>
      <c r="KPC418" s="7"/>
      <c r="KPD418" s="7"/>
      <c r="KPE418" s="7"/>
      <c r="KPF418" s="7"/>
      <c r="KPG418" s="7"/>
      <c r="KPH418" s="7"/>
      <c r="KPI418" s="7"/>
      <c r="KPJ418" s="7"/>
      <c r="KPK418" s="7"/>
      <c r="KPL418" s="7"/>
      <c r="KPM418" s="7"/>
      <c r="KPN418" s="7"/>
      <c r="KPO418" s="7"/>
      <c r="KPP418" s="7"/>
      <c r="KPQ418" s="7"/>
      <c r="KPR418" s="7"/>
      <c r="KPS418" s="7"/>
      <c r="KPT418" s="7"/>
      <c r="KPU418" s="7"/>
      <c r="KPV418" s="7"/>
      <c r="KPW418" s="7"/>
      <c r="KPX418" s="7"/>
      <c r="KPY418" s="7"/>
      <c r="KPZ418" s="7"/>
      <c r="KQA418" s="7"/>
      <c r="KQB418" s="7"/>
      <c r="KQC418" s="7"/>
      <c r="KQD418" s="7"/>
      <c r="KQE418" s="7"/>
      <c r="KQF418" s="7"/>
      <c r="KQG418" s="7"/>
      <c r="KQH418" s="7"/>
      <c r="KQI418" s="7"/>
      <c r="KQJ418" s="7"/>
      <c r="KQK418" s="7"/>
      <c r="KQL418" s="7"/>
      <c r="KQM418" s="7"/>
      <c r="KQN418" s="7"/>
      <c r="KQO418" s="7"/>
      <c r="KQP418" s="7"/>
      <c r="KQQ418" s="7"/>
      <c r="KQR418" s="7"/>
      <c r="KQS418" s="7"/>
      <c r="KQT418" s="7"/>
      <c r="KQU418" s="7"/>
      <c r="KQV418" s="7"/>
      <c r="KQW418" s="7"/>
      <c r="KQX418" s="7"/>
      <c r="KQY418" s="7"/>
      <c r="KQZ418" s="7"/>
      <c r="KRA418" s="7"/>
      <c r="KRB418" s="7"/>
      <c r="KRC418" s="7"/>
      <c r="KRD418" s="7"/>
      <c r="KRE418" s="7"/>
      <c r="KRF418" s="7"/>
      <c r="KRG418" s="7"/>
      <c r="KRH418" s="7"/>
      <c r="KRI418" s="7"/>
      <c r="KRJ418" s="7"/>
      <c r="KRK418" s="7"/>
      <c r="KRL418" s="7"/>
      <c r="KRM418" s="7"/>
      <c r="KRN418" s="7"/>
      <c r="KRO418" s="7"/>
      <c r="KRP418" s="7"/>
      <c r="KRQ418" s="7"/>
      <c r="KRR418" s="7"/>
      <c r="KRS418" s="7"/>
      <c r="KRT418" s="7"/>
      <c r="KRU418" s="7"/>
      <c r="KRV418" s="7"/>
      <c r="KRW418" s="7"/>
      <c r="KRX418" s="7"/>
      <c r="KRY418" s="7"/>
      <c r="KRZ418" s="7"/>
      <c r="KSA418" s="7"/>
      <c r="KSB418" s="7"/>
      <c r="KSC418" s="7"/>
      <c r="KSD418" s="7"/>
      <c r="KSE418" s="7"/>
      <c r="KSF418" s="7"/>
      <c r="KSG418" s="7"/>
      <c r="KSH418" s="7"/>
      <c r="KSI418" s="7"/>
      <c r="KSJ418" s="7"/>
      <c r="KSK418" s="7"/>
      <c r="KSL418" s="7"/>
      <c r="KSM418" s="7"/>
      <c r="KSN418" s="7"/>
      <c r="KSO418" s="7"/>
      <c r="KSP418" s="7"/>
      <c r="KSQ418" s="7"/>
      <c r="KSR418" s="7"/>
      <c r="KSS418" s="7"/>
      <c r="KST418" s="7"/>
      <c r="KSU418" s="7"/>
      <c r="KSV418" s="7"/>
      <c r="KSW418" s="7"/>
      <c r="KSX418" s="7"/>
      <c r="KSY418" s="7"/>
      <c r="KSZ418" s="7"/>
      <c r="KTA418" s="7"/>
      <c r="KTB418" s="7"/>
      <c r="KTC418" s="7"/>
      <c r="KTD418" s="7"/>
      <c r="KTE418" s="7"/>
      <c r="KTF418" s="7"/>
      <c r="KTG418" s="7"/>
      <c r="KTH418" s="7"/>
      <c r="KTI418" s="7"/>
      <c r="KTJ418" s="7"/>
      <c r="KTK418" s="7"/>
      <c r="KTL418" s="7"/>
      <c r="KTM418" s="7"/>
      <c r="KTN418" s="7"/>
      <c r="KTO418" s="7"/>
      <c r="KTP418" s="7"/>
      <c r="KTQ418" s="7"/>
      <c r="KTR418" s="7"/>
      <c r="KTS418" s="7"/>
      <c r="KTT418" s="7"/>
      <c r="KTU418" s="7"/>
      <c r="KTV418" s="7"/>
      <c r="KTW418" s="7"/>
      <c r="KTX418" s="7"/>
      <c r="KTY418" s="7"/>
      <c r="KTZ418" s="7"/>
      <c r="KUA418" s="7"/>
      <c r="KUB418" s="7"/>
      <c r="KUC418" s="7"/>
      <c r="KUD418" s="7"/>
      <c r="KUE418" s="7"/>
      <c r="KUF418" s="7"/>
      <c r="KUG418" s="7"/>
      <c r="KUH418" s="7"/>
      <c r="KUI418" s="7"/>
      <c r="KUJ418" s="7"/>
      <c r="KUK418" s="7"/>
      <c r="KUL418" s="7"/>
      <c r="KUM418" s="7"/>
      <c r="KUN418" s="7"/>
      <c r="KUO418" s="7"/>
      <c r="KUP418" s="7"/>
      <c r="KUQ418" s="7"/>
      <c r="KUR418" s="7"/>
      <c r="KUS418" s="7"/>
      <c r="KUT418" s="7"/>
      <c r="KUU418" s="7"/>
      <c r="KUV418" s="7"/>
      <c r="KUW418" s="7"/>
      <c r="KUX418" s="7"/>
      <c r="KUY418" s="7"/>
      <c r="KUZ418" s="7"/>
      <c r="KVA418" s="7"/>
      <c r="KVB418" s="7"/>
      <c r="KVC418" s="7"/>
      <c r="KVD418" s="7"/>
      <c r="KVE418" s="7"/>
      <c r="KVF418" s="7"/>
      <c r="KVG418" s="7"/>
      <c r="KVH418" s="7"/>
      <c r="KVI418" s="7"/>
      <c r="KVJ418" s="7"/>
      <c r="KVK418" s="7"/>
      <c r="KVL418" s="7"/>
      <c r="KVM418" s="7"/>
      <c r="KVN418" s="7"/>
      <c r="KVO418" s="7"/>
      <c r="KVP418" s="7"/>
      <c r="KVQ418" s="7"/>
      <c r="KVR418" s="7"/>
      <c r="KVS418" s="7"/>
      <c r="KVT418" s="7"/>
      <c r="KVU418" s="7"/>
      <c r="KVV418" s="7"/>
      <c r="KVW418" s="7"/>
      <c r="KVX418" s="7"/>
      <c r="KVY418" s="7"/>
      <c r="KVZ418" s="7"/>
      <c r="KWA418" s="7"/>
      <c r="KWB418" s="7"/>
      <c r="KWC418" s="7"/>
      <c r="KWD418" s="7"/>
      <c r="KWE418" s="7"/>
      <c r="KWF418" s="7"/>
      <c r="KWG418" s="7"/>
      <c r="KWH418" s="7"/>
      <c r="KWI418" s="7"/>
      <c r="KWJ418" s="7"/>
      <c r="KWK418" s="7"/>
      <c r="KWL418" s="7"/>
      <c r="KWM418" s="7"/>
      <c r="KWN418" s="7"/>
      <c r="KWO418" s="7"/>
      <c r="KWP418" s="7"/>
      <c r="KWQ418" s="7"/>
      <c r="KWR418" s="7"/>
      <c r="KWS418" s="7"/>
      <c r="KWT418" s="7"/>
      <c r="KWU418" s="7"/>
      <c r="KWV418" s="7"/>
      <c r="KWW418" s="7"/>
      <c r="KWX418" s="7"/>
      <c r="KWY418" s="7"/>
      <c r="KWZ418" s="7"/>
      <c r="KXA418" s="7"/>
      <c r="KXB418" s="7"/>
      <c r="KXC418" s="7"/>
      <c r="KXD418" s="7"/>
      <c r="KXE418" s="7"/>
      <c r="KXF418" s="7"/>
      <c r="KXG418" s="7"/>
      <c r="KXH418" s="7"/>
      <c r="KXI418" s="7"/>
      <c r="KXJ418" s="7"/>
      <c r="KXK418" s="7"/>
      <c r="KXL418" s="7"/>
      <c r="KXM418" s="7"/>
      <c r="KXN418" s="7"/>
      <c r="KXO418" s="7"/>
      <c r="KXP418" s="7"/>
      <c r="KXQ418" s="7"/>
      <c r="KXR418" s="7"/>
      <c r="KXS418" s="7"/>
      <c r="KXT418" s="7"/>
      <c r="KXU418" s="7"/>
      <c r="KXV418" s="7"/>
      <c r="KXW418" s="7"/>
      <c r="KXX418" s="7"/>
      <c r="KXY418" s="7"/>
      <c r="KXZ418" s="7"/>
      <c r="KYA418" s="7"/>
      <c r="KYB418" s="7"/>
      <c r="KYC418" s="7"/>
      <c r="KYD418" s="7"/>
      <c r="KYE418" s="7"/>
      <c r="KYF418" s="7"/>
      <c r="KYG418" s="7"/>
      <c r="KYH418" s="7"/>
      <c r="KYI418" s="7"/>
      <c r="KYJ418" s="7"/>
      <c r="KYK418" s="7"/>
      <c r="KYL418" s="7"/>
      <c r="KYM418" s="7"/>
      <c r="KYN418" s="7"/>
      <c r="KYO418" s="7"/>
      <c r="KYP418" s="7"/>
      <c r="KYQ418" s="7"/>
      <c r="KYR418" s="7"/>
      <c r="KYS418" s="7"/>
      <c r="KYT418" s="7"/>
      <c r="KYU418" s="7"/>
      <c r="KYV418" s="7"/>
      <c r="KYW418" s="7"/>
      <c r="KYX418" s="7"/>
      <c r="KYY418" s="7"/>
      <c r="KYZ418" s="7"/>
      <c r="KZA418" s="7"/>
      <c r="KZB418" s="7"/>
      <c r="KZC418" s="7"/>
      <c r="KZD418" s="7"/>
      <c r="KZE418" s="7"/>
      <c r="KZF418" s="7"/>
      <c r="KZG418" s="7"/>
      <c r="KZH418" s="7"/>
      <c r="KZI418" s="7"/>
      <c r="KZJ418" s="7"/>
      <c r="KZK418" s="7"/>
      <c r="KZL418" s="7"/>
      <c r="KZM418" s="7"/>
      <c r="KZN418" s="7"/>
      <c r="KZO418" s="7"/>
      <c r="KZP418" s="7"/>
      <c r="KZQ418" s="7"/>
      <c r="KZR418" s="7"/>
      <c r="KZS418" s="7"/>
      <c r="KZT418" s="7"/>
      <c r="KZU418" s="7"/>
      <c r="KZV418" s="7"/>
      <c r="KZW418" s="7"/>
      <c r="KZX418" s="7"/>
      <c r="KZY418" s="7"/>
      <c r="KZZ418" s="7"/>
      <c r="LAA418" s="7"/>
      <c r="LAB418" s="7"/>
      <c r="LAC418" s="7"/>
      <c r="LAD418" s="7"/>
      <c r="LAE418" s="7"/>
      <c r="LAF418" s="7"/>
      <c r="LAG418" s="7"/>
      <c r="LAH418" s="7"/>
      <c r="LAI418" s="7"/>
      <c r="LAJ418" s="7"/>
      <c r="LAK418" s="7"/>
      <c r="LAL418" s="7"/>
      <c r="LAM418" s="7"/>
      <c r="LAN418" s="7"/>
      <c r="LAO418" s="7"/>
      <c r="LAP418" s="7"/>
      <c r="LAQ418" s="7"/>
      <c r="LAR418" s="7"/>
      <c r="LAS418" s="7"/>
      <c r="LAT418" s="7"/>
      <c r="LAU418" s="7"/>
      <c r="LAV418" s="7"/>
      <c r="LAW418" s="7"/>
      <c r="LAX418" s="7"/>
      <c r="LAY418" s="7"/>
      <c r="LAZ418" s="7"/>
      <c r="LBA418" s="7"/>
      <c r="LBB418" s="7"/>
      <c r="LBC418" s="7"/>
      <c r="LBD418" s="7"/>
      <c r="LBE418" s="7"/>
      <c r="LBF418" s="7"/>
      <c r="LBG418" s="7"/>
      <c r="LBH418" s="7"/>
      <c r="LBI418" s="7"/>
      <c r="LBJ418" s="7"/>
      <c r="LBK418" s="7"/>
      <c r="LBL418" s="7"/>
      <c r="LBM418" s="7"/>
      <c r="LBN418" s="7"/>
      <c r="LBO418" s="7"/>
      <c r="LBP418" s="7"/>
      <c r="LBQ418" s="7"/>
      <c r="LBR418" s="7"/>
      <c r="LBS418" s="7"/>
      <c r="LBT418" s="7"/>
      <c r="LBU418" s="7"/>
      <c r="LBV418" s="7"/>
      <c r="LBW418" s="7"/>
      <c r="LBX418" s="7"/>
      <c r="LBY418" s="7"/>
      <c r="LBZ418" s="7"/>
      <c r="LCA418" s="7"/>
      <c r="LCB418" s="7"/>
      <c r="LCC418" s="7"/>
      <c r="LCD418" s="7"/>
      <c r="LCE418" s="7"/>
      <c r="LCF418" s="7"/>
      <c r="LCG418" s="7"/>
      <c r="LCH418" s="7"/>
      <c r="LCI418" s="7"/>
      <c r="LCJ418" s="7"/>
      <c r="LCK418" s="7"/>
      <c r="LCL418" s="7"/>
      <c r="LCM418" s="7"/>
      <c r="LCN418" s="7"/>
      <c r="LCO418" s="7"/>
      <c r="LCP418" s="7"/>
      <c r="LCQ418" s="7"/>
      <c r="LCR418" s="7"/>
      <c r="LCS418" s="7"/>
      <c r="LCT418" s="7"/>
      <c r="LCU418" s="7"/>
      <c r="LCV418" s="7"/>
      <c r="LCW418" s="7"/>
      <c r="LCX418" s="7"/>
      <c r="LCY418" s="7"/>
      <c r="LCZ418" s="7"/>
      <c r="LDA418" s="7"/>
      <c r="LDB418" s="7"/>
      <c r="LDC418" s="7"/>
      <c r="LDD418" s="7"/>
      <c r="LDE418" s="7"/>
      <c r="LDF418" s="7"/>
      <c r="LDG418" s="7"/>
      <c r="LDH418" s="7"/>
      <c r="LDI418" s="7"/>
      <c r="LDJ418" s="7"/>
      <c r="LDK418" s="7"/>
      <c r="LDL418" s="7"/>
      <c r="LDM418" s="7"/>
      <c r="LDN418" s="7"/>
      <c r="LDO418" s="7"/>
      <c r="LDP418" s="7"/>
      <c r="LDQ418" s="7"/>
      <c r="LDR418" s="7"/>
      <c r="LDS418" s="7"/>
      <c r="LDT418" s="7"/>
      <c r="LDU418" s="7"/>
      <c r="LDV418" s="7"/>
      <c r="LDW418" s="7"/>
      <c r="LDX418" s="7"/>
      <c r="LDY418" s="7"/>
      <c r="LDZ418" s="7"/>
      <c r="LEA418" s="7"/>
      <c r="LEB418" s="7"/>
      <c r="LEC418" s="7"/>
      <c r="LED418" s="7"/>
      <c r="LEE418" s="7"/>
      <c r="LEF418" s="7"/>
      <c r="LEG418" s="7"/>
      <c r="LEH418" s="7"/>
      <c r="LEI418" s="7"/>
      <c r="LEJ418" s="7"/>
      <c r="LEK418" s="7"/>
      <c r="LEL418" s="7"/>
      <c r="LEM418" s="7"/>
      <c r="LEN418" s="7"/>
      <c r="LEO418" s="7"/>
      <c r="LEP418" s="7"/>
      <c r="LEQ418" s="7"/>
      <c r="LER418" s="7"/>
      <c r="LES418" s="7"/>
      <c r="LET418" s="7"/>
      <c r="LEU418" s="7"/>
      <c r="LEV418" s="7"/>
      <c r="LEW418" s="7"/>
      <c r="LEX418" s="7"/>
      <c r="LEY418" s="7"/>
      <c r="LEZ418" s="7"/>
      <c r="LFA418" s="7"/>
      <c r="LFB418" s="7"/>
      <c r="LFC418" s="7"/>
      <c r="LFD418" s="7"/>
      <c r="LFE418" s="7"/>
      <c r="LFF418" s="7"/>
      <c r="LFG418" s="7"/>
      <c r="LFH418" s="7"/>
      <c r="LFI418" s="7"/>
      <c r="LFJ418" s="7"/>
      <c r="LFK418" s="7"/>
      <c r="LFL418" s="7"/>
      <c r="LFM418" s="7"/>
      <c r="LFN418" s="7"/>
      <c r="LFO418" s="7"/>
      <c r="LFP418" s="7"/>
      <c r="LFQ418" s="7"/>
      <c r="LFR418" s="7"/>
      <c r="LFS418" s="7"/>
      <c r="LFT418" s="7"/>
      <c r="LFU418" s="7"/>
      <c r="LFV418" s="7"/>
      <c r="LFW418" s="7"/>
      <c r="LFX418" s="7"/>
      <c r="LFY418" s="7"/>
      <c r="LFZ418" s="7"/>
      <c r="LGA418" s="7"/>
      <c r="LGB418" s="7"/>
      <c r="LGC418" s="7"/>
      <c r="LGD418" s="7"/>
      <c r="LGE418" s="7"/>
      <c r="LGF418" s="7"/>
      <c r="LGG418" s="7"/>
      <c r="LGH418" s="7"/>
      <c r="LGI418" s="7"/>
      <c r="LGJ418" s="7"/>
      <c r="LGK418" s="7"/>
      <c r="LGL418" s="7"/>
      <c r="LGM418" s="7"/>
      <c r="LGN418" s="7"/>
      <c r="LGO418" s="7"/>
      <c r="LGP418" s="7"/>
      <c r="LGQ418" s="7"/>
      <c r="LGR418" s="7"/>
      <c r="LGS418" s="7"/>
      <c r="LGT418" s="7"/>
      <c r="LGU418" s="7"/>
      <c r="LGV418" s="7"/>
      <c r="LGW418" s="7"/>
      <c r="LGX418" s="7"/>
      <c r="LGY418" s="7"/>
      <c r="LGZ418" s="7"/>
      <c r="LHA418" s="7"/>
      <c r="LHB418" s="7"/>
      <c r="LHC418" s="7"/>
      <c r="LHD418" s="7"/>
      <c r="LHE418" s="7"/>
      <c r="LHF418" s="7"/>
      <c r="LHG418" s="7"/>
      <c r="LHH418" s="7"/>
      <c r="LHI418" s="7"/>
      <c r="LHJ418" s="7"/>
      <c r="LHK418" s="7"/>
      <c r="LHL418" s="7"/>
      <c r="LHM418" s="7"/>
      <c r="LHN418" s="7"/>
      <c r="LHO418" s="7"/>
      <c r="LHP418" s="7"/>
      <c r="LHQ418" s="7"/>
      <c r="LHR418" s="7"/>
      <c r="LHS418" s="7"/>
      <c r="LHT418" s="7"/>
      <c r="LHU418" s="7"/>
      <c r="LHV418" s="7"/>
      <c r="LHW418" s="7"/>
      <c r="LHX418" s="7"/>
      <c r="LHY418" s="7"/>
      <c r="LHZ418" s="7"/>
      <c r="LIA418" s="7"/>
      <c r="LIB418" s="7"/>
      <c r="LIC418" s="7"/>
      <c r="LID418" s="7"/>
      <c r="LIE418" s="7"/>
      <c r="LIF418" s="7"/>
      <c r="LIG418" s="7"/>
      <c r="LIH418" s="7"/>
      <c r="LII418" s="7"/>
      <c r="LIJ418" s="7"/>
      <c r="LIK418" s="7"/>
      <c r="LIL418" s="7"/>
      <c r="LIM418" s="7"/>
      <c r="LIN418" s="7"/>
      <c r="LIO418" s="7"/>
      <c r="LIP418" s="7"/>
      <c r="LIQ418" s="7"/>
      <c r="LIR418" s="7"/>
      <c r="LIS418" s="7"/>
      <c r="LIT418" s="7"/>
      <c r="LIU418" s="7"/>
      <c r="LIV418" s="7"/>
      <c r="LIW418" s="7"/>
      <c r="LIX418" s="7"/>
      <c r="LIY418" s="7"/>
      <c r="LIZ418" s="7"/>
      <c r="LJA418" s="7"/>
      <c r="LJB418" s="7"/>
      <c r="LJC418" s="7"/>
      <c r="LJD418" s="7"/>
      <c r="LJE418" s="7"/>
      <c r="LJF418" s="7"/>
      <c r="LJG418" s="7"/>
      <c r="LJH418" s="7"/>
      <c r="LJI418" s="7"/>
      <c r="LJJ418" s="7"/>
      <c r="LJK418" s="7"/>
      <c r="LJL418" s="7"/>
      <c r="LJM418" s="7"/>
      <c r="LJN418" s="7"/>
      <c r="LJO418" s="7"/>
      <c r="LJP418" s="7"/>
      <c r="LJQ418" s="7"/>
      <c r="LJR418" s="7"/>
      <c r="LJS418" s="7"/>
      <c r="LJT418" s="7"/>
      <c r="LJU418" s="7"/>
      <c r="LJV418" s="7"/>
      <c r="LJW418" s="7"/>
      <c r="LJX418" s="7"/>
      <c r="LJY418" s="7"/>
      <c r="LJZ418" s="7"/>
      <c r="LKA418" s="7"/>
      <c r="LKB418" s="7"/>
      <c r="LKC418" s="7"/>
      <c r="LKD418" s="7"/>
      <c r="LKE418" s="7"/>
      <c r="LKF418" s="7"/>
      <c r="LKG418" s="7"/>
      <c r="LKH418" s="7"/>
      <c r="LKI418" s="7"/>
      <c r="LKJ418" s="7"/>
      <c r="LKK418" s="7"/>
      <c r="LKL418" s="7"/>
      <c r="LKM418" s="7"/>
      <c r="LKN418" s="7"/>
      <c r="LKO418" s="7"/>
      <c r="LKP418" s="7"/>
      <c r="LKQ418" s="7"/>
      <c r="LKR418" s="7"/>
      <c r="LKS418" s="7"/>
      <c r="LKT418" s="7"/>
      <c r="LKU418" s="7"/>
      <c r="LKV418" s="7"/>
      <c r="LKW418" s="7"/>
      <c r="LKX418" s="7"/>
      <c r="LKY418" s="7"/>
      <c r="LKZ418" s="7"/>
      <c r="LLA418" s="7"/>
      <c r="LLB418" s="7"/>
      <c r="LLC418" s="7"/>
      <c r="LLD418" s="7"/>
      <c r="LLE418" s="7"/>
      <c r="LLF418" s="7"/>
      <c r="LLG418" s="7"/>
      <c r="LLH418" s="7"/>
      <c r="LLI418" s="7"/>
      <c r="LLJ418" s="7"/>
      <c r="LLK418" s="7"/>
      <c r="LLL418" s="7"/>
      <c r="LLM418" s="7"/>
      <c r="LLN418" s="7"/>
      <c r="LLO418" s="7"/>
      <c r="LLP418" s="7"/>
      <c r="LLQ418" s="7"/>
      <c r="LLR418" s="7"/>
      <c r="LLS418" s="7"/>
      <c r="LLT418" s="7"/>
      <c r="LLU418" s="7"/>
      <c r="LLV418" s="7"/>
      <c r="LLW418" s="7"/>
      <c r="LLX418" s="7"/>
      <c r="LLY418" s="7"/>
      <c r="LLZ418" s="7"/>
      <c r="LMA418" s="7"/>
      <c r="LMB418" s="7"/>
      <c r="LMC418" s="7"/>
      <c r="LMD418" s="7"/>
      <c r="LME418" s="7"/>
      <c r="LMF418" s="7"/>
      <c r="LMG418" s="7"/>
      <c r="LMH418" s="7"/>
      <c r="LMI418" s="7"/>
      <c r="LMJ418" s="7"/>
      <c r="LMK418" s="7"/>
      <c r="LML418" s="7"/>
      <c r="LMM418" s="7"/>
      <c r="LMN418" s="7"/>
      <c r="LMO418" s="7"/>
      <c r="LMP418" s="7"/>
      <c r="LMQ418" s="7"/>
      <c r="LMR418" s="7"/>
      <c r="LMS418" s="7"/>
      <c r="LMT418" s="7"/>
      <c r="LMU418" s="7"/>
      <c r="LMV418" s="7"/>
      <c r="LMW418" s="7"/>
      <c r="LMX418" s="7"/>
      <c r="LMY418" s="7"/>
      <c r="LMZ418" s="7"/>
      <c r="LNA418" s="7"/>
      <c r="LNB418" s="7"/>
      <c r="LNC418" s="7"/>
      <c r="LND418" s="7"/>
      <c r="LNE418" s="7"/>
      <c r="LNF418" s="7"/>
      <c r="LNG418" s="7"/>
      <c r="LNH418" s="7"/>
      <c r="LNI418" s="7"/>
      <c r="LNJ418" s="7"/>
      <c r="LNK418" s="7"/>
      <c r="LNL418" s="7"/>
      <c r="LNM418" s="7"/>
      <c r="LNN418" s="7"/>
      <c r="LNO418" s="7"/>
      <c r="LNP418" s="7"/>
      <c r="LNQ418" s="7"/>
      <c r="LNR418" s="7"/>
      <c r="LNS418" s="7"/>
      <c r="LNT418" s="7"/>
      <c r="LNU418" s="7"/>
      <c r="LNV418" s="7"/>
      <c r="LNW418" s="7"/>
      <c r="LNX418" s="7"/>
      <c r="LNY418" s="7"/>
      <c r="LNZ418" s="7"/>
      <c r="LOA418" s="7"/>
      <c r="LOB418" s="7"/>
      <c r="LOC418" s="7"/>
      <c r="LOD418" s="7"/>
      <c r="LOE418" s="7"/>
      <c r="LOF418" s="7"/>
      <c r="LOG418" s="7"/>
      <c r="LOH418" s="7"/>
      <c r="LOI418" s="7"/>
      <c r="LOJ418" s="7"/>
      <c r="LOK418" s="7"/>
      <c r="LOL418" s="7"/>
      <c r="LOM418" s="7"/>
      <c r="LON418" s="7"/>
      <c r="LOO418" s="7"/>
      <c r="LOP418" s="7"/>
      <c r="LOQ418" s="7"/>
      <c r="LOR418" s="7"/>
      <c r="LOS418" s="7"/>
      <c r="LOT418" s="7"/>
      <c r="LOU418" s="7"/>
      <c r="LOV418" s="7"/>
      <c r="LOW418" s="7"/>
      <c r="LOX418" s="7"/>
      <c r="LOY418" s="7"/>
      <c r="LOZ418" s="7"/>
      <c r="LPA418" s="7"/>
      <c r="LPB418" s="7"/>
      <c r="LPC418" s="7"/>
      <c r="LPD418" s="7"/>
      <c r="LPE418" s="7"/>
      <c r="LPF418" s="7"/>
      <c r="LPG418" s="7"/>
      <c r="LPH418" s="7"/>
      <c r="LPI418" s="7"/>
      <c r="LPJ418" s="7"/>
      <c r="LPK418" s="7"/>
      <c r="LPL418" s="7"/>
      <c r="LPM418" s="7"/>
      <c r="LPN418" s="7"/>
      <c r="LPO418" s="7"/>
      <c r="LPP418" s="7"/>
      <c r="LPQ418" s="7"/>
      <c r="LPR418" s="7"/>
      <c r="LPS418" s="7"/>
      <c r="LPT418" s="7"/>
      <c r="LPU418" s="7"/>
      <c r="LPV418" s="7"/>
      <c r="LPW418" s="7"/>
      <c r="LPX418" s="7"/>
      <c r="LPY418" s="7"/>
      <c r="LPZ418" s="7"/>
      <c r="LQA418" s="7"/>
      <c r="LQB418" s="7"/>
      <c r="LQC418" s="7"/>
      <c r="LQD418" s="7"/>
      <c r="LQE418" s="7"/>
      <c r="LQF418" s="7"/>
      <c r="LQG418" s="7"/>
      <c r="LQH418" s="7"/>
      <c r="LQI418" s="7"/>
      <c r="LQJ418" s="7"/>
      <c r="LQK418" s="7"/>
      <c r="LQL418" s="7"/>
      <c r="LQM418" s="7"/>
      <c r="LQN418" s="7"/>
      <c r="LQO418" s="7"/>
      <c r="LQP418" s="7"/>
      <c r="LQQ418" s="7"/>
      <c r="LQR418" s="7"/>
      <c r="LQS418" s="7"/>
      <c r="LQT418" s="7"/>
      <c r="LQU418" s="7"/>
      <c r="LQV418" s="7"/>
      <c r="LQW418" s="7"/>
      <c r="LQX418" s="7"/>
      <c r="LQY418" s="7"/>
      <c r="LQZ418" s="7"/>
      <c r="LRA418" s="7"/>
      <c r="LRB418" s="7"/>
      <c r="LRC418" s="7"/>
      <c r="LRD418" s="7"/>
      <c r="LRE418" s="7"/>
      <c r="LRF418" s="7"/>
      <c r="LRG418" s="7"/>
      <c r="LRH418" s="7"/>
      <c r="LRI418" s="7"/>
      <c r="LRJ418" s="7"/>
      <c r="LRK418" s="7"/>
      <c r="LRL418" s="7"/>
      <c r="LRM418" s="7"/>
      <c r="LRN418" s="7"/>
      <c r="LRO418" s="7"/>
      <c r="LRP418" s="7"/>
      <c r="LRQ418" s="7"/>
      <c r="LRR418" s="7"/>
      <c r="LRS418" s="7"/>
      <c r="LRT418" s="7"/>
      <c r="LRU418" s="7"/>
      <c r="LRV418" s="7"/>
      <c r="LRW418" s="7"/>
      <c r="LRX418" s="7"/>
      <c r="LRY418" s="7"/>
      <c r="LRZ418" s="7"/>
      <c r="LSA418" s="7"/>
      <c r="LSB418" s="7"/>
      <c r="LSC418" s="7"/>
      <c r="LSD418" s="7"/>
      <c r="LSE418" s="7"/>
      <c r="LSF418" s="7"/>
      <c r="LSG418" s="7"/>
      <c r="LSH418" s="7"/>
      <c r="LSI418" s="7"/>
      <c r="LSJ418" s="7"/>
      <c r="LSK418" s="7"/>
      <c r="LSL418" s="7"/>
      <c r="LSM418" s="7"/>
      <c r="LSN418" s="7"/>
      <c r="LSO418" s="7"/>
      <c r="LSP418" s="7"/>
      <c r="LSQ418" s="7"/>
      <c r="LSR418" s="7"/>
      <c r="LSS418" s="7"/>
      <c r="LST418" s="7"/>
      <c r="LSU418" s="7"/>
      <c r="LSV418" s="7"/>
      <c r="LSW418" s="7"/>
      <c r="LSX418" s="7"/>
      <c r="LSY418" s="7"/>
      <c r="LSZ418" s="7"/>
      <c r="LTA418" s="7"/>
      <c r="LTB418" s="7"/>
      <c r="LTC418" s="7"/>
      <c r="LTD418" s="7"/>
      <c r="LTE418" s="7"/>
      <c r="LTF418" s="7"/>
      <c r="LTG418" s="7"/>
      <c r="LTH418" s="7"/>
      <c r="LTI418" s="7"/>
      <c r="LTJ418" s="7"/>
      <c r="LTK418" s="7"/>
      <c r="LTL418" s="7"/>
      <c r="LTM418" s="7"/>
      <c r="LTN418" s="7"/>
      <c r="LTO418" s="7"/>
      <c r="LTP418" s="7"/>
      <c r="LTQ418" s="7"/>
      <c r="LTR418" s="7"/>
      <c r="LTS418" s="7"/>
      <c r="LTT418" s="7"/>
      <c r="LTU418" s="7"/>
      <c r="LTV418" s="7"/>
      <c r="LTW418" s="7"/>
      <c r="LTX418" s="7"/>
      <c r="LTY418" s="7"/>
      <c r="LTZ418" s="7"/>
      <c r="LUA418" s="7"/>
      <c r="LUB418" s="7"/>
      <c r="LUC418" s="7"/>
      <c r="LUD418" s="7"/>
      <c r="LUE418" s="7"/>
      <c r="LUF418" s="7"/>
      <c r="LUG418" s="7"/>
      <c r="LUH418" s="7"/>
      <c r="LUI418" s="7"/>
      <c r="LUJ418" s="7"/>
      <c r="LUK418" s="7"/>
      <c r="LUL418" s="7"/>
      <c r="LUM418" s="7"/>
      <c r="LUN418" s="7"/>
      <c r="LUO418" s="7"/>
      <c r="LUP418" s="7"/>
      <c r="LUQ418" s="7"/>
      <c r="LUR418" s="7"/>
      <c r="LUS418" s="7"/>
      <c r="LUT418" s="7"/>
      <c r="LUU418" s="7"/>
      <c r="LUV418" s="7"/>
      <c r="LUW418" s="7"/>
      <c r="LUX418" s="7"/>
      <c r="LUY418" s="7"/>
      <c r="LUZ418" s="7"/>
      <c r="LVA418" s="7"/>
      <c r="LVB418" s="7"/>
      <c r="LVC418" s="7"/>
      <c r="LVD418" s="7"/>
      <c r="LVE418" s="7"/>
      <c r="LVF418" s="7"/>
      <c r="LVG418" s="7"/>
      <c r="LVH418" s="7"/>
      <c r="LVI418" s="7"/>
      <c r="LVJ418" s="7"/>
      <c r="LVK418" s="7"/>
      <c r="LVL418" s="7"/>
      <c r="LVM418" s="7"/>
      <c r="LVN418" s="7"/>
      <c r="LVO418" s="7"/>
      <c r="LVP418" s="7"/>
      <c r="LVQ418" s="7"/>
      <c r="LVR418" s="7"/>
      <c r="LVS418" s="7"/>
      <c r="LVT418" s="7"/>
      <c r="LVU418" s="7"/>
      <c r="LVV418" s="7"/>
      <c r="LVW418" s="7"/>
      <c r="LVX418" s="7"/>
      <c r="LVY418" s="7"/>
      <c r="LVZ418" s="7"/>
      <c r="LWA418" s="7"/>
      <c r="LWB418" s="7"/>
      <c r="LWC418" s="7"/>
      <c r="LWD418" s="7"/>
      <c r="LWE418" s="7"/>
      <c r="LWF418" s="7"/>
      <c r="LWG418" s="7"/>
      <c r="LWH418" s="7"/>
      <c r="LWI418" s="7"/>
      <c r="LWJ418" s="7"/>
      <c r="LWK418" s="7"/>
      <c r="LWL418" s="7"/>
      <c r="LWM418" s="7"/>
      <c r="LWN418" s="7"/>
      <c r="LWO418" s="7"/>
      <c r="LWP418" s="7"/>
      <c r="LWQ418" s="7"/>
      <c r="LWR418" s="7"/>
      <c r="LWS418" s="7"/>
      <c r="LWT418" s="7"/>
      <c r="LWU418" s="7"/>
      <c r="LWV418" s="7"/>
      <c r="LWW418" s="7"/>
      <c r="LWX418" s="7"/>
      <c r="LWY418" s="7"/>
      <c r="LWZ418" s="7"/>
      <c r="LXA418" s="7"/>
      <c r="LXB418" s="7"/>
      <c r="LXC418" s="7"/>
      <c r="LXD418" s="7"/>
      <c r="LXE418" s="7"/>
      <c r="LXF418" s="7"/>
      <c r="LXG418" s="7"/>
      <c r="LXH418" s="7"/>
      <c r="LXI418" s="7"/>
      <c r="LXJ418" s="7"/>
      <c r="LXK418" s="7"/>
      <c r="LXL418" s="7"/>
      <c r="LXM418" s="7"/>
      <c r="LXN418" s="7"/>
      <c r="LXO418" s="7"/>
      <c r="LXP418" s="7"/>
      <c r="LXQ418" s="7"/>
      <c r="LXR418" s="7"/>
      <c r="LXS418" s="7"/>
      <c r="LXT418" s="7"/>
      <c r="LXU418" s="7"/>
      <c r="LXV418" s="7"/>
      <c r="LXW418" s="7"/>
      <c r="LXX418" s="7"/>
      <c r="LXY418" s="7"/>
      <c r="LXZ418" s="7"/>
      <c r="LYA418" s="7"/>
      <c r="LYB418" s="7"/>
      <c r="LYC418" s="7"/>
      <c r="LYD418" s="7"/>
      <c r="LYE418" s="7"/>
      <c r="LYF418" s="7"/>
      <c r="LYG418" s="7"/>
      <c r="LYH418" s="7"/>
      <c r="LYI418" s="7"/>
      <c r="LYJ418" s="7"/>
      <c r="LYK418" s="7"/>
      <c r="LYL418" s="7"/>
      <c r="LYM418" s="7"/>
      <c r="LYN418" s="7"/>
      <c r="LYO418" s="7"/>
      <c r="LYP418" s="7"/>
      <c r="LYQ418" s="7"/>
      <c r="LYR418" s="7"/>
      <c r="LYS418" s="7"/>
      <c r="LYT418" s="7"/>
      <c r="LYU418" s="7"/>
      <c r="LYV418" s="7"/>
      <c r="LYW418" s="7"/>
      <c r="LYX418" s="7"/>
      <c r="LYY418" s="7"/>
      <c r="LYZ418" s="7"/>
      <c r="LZA418" s="7"/>
      <c r="LZB418" s="7"/>
      <c r="LZC418" s="7"/>
      <c r="LZD418" s="7"/>
      <c r="LZE418" s="7"/>
      <c r="LZF418" s="7"/>
      <c r="LZG418" s="7"/>
      <c r="LZH418" s="7"/>
      <c r="LZI418" s="7"/>
      <c r="LZJ418" s="7"/>
      <c r="LZK418" s="7"/>
      <c r="LZL418" s="7"/>
      <c r="LZM418" s="7"/>
      <c r="LZN418" s="7"/>
      <c r="LZO418" s="7"/>
      <c r="LZP418" s="7"/>
      <c r="LZQ418" s="7"/>
      <c r="LZR418" s="7"/>
      <c r="LZS418" s="7"/>
      <c r="LZT418" s="7"/>
      <c r="LZU418" s="7"/>
      <c r="LZV418" s="7"/>
      <c r="LZW418" s="7"/>
      <c r="LZX418" s="7"/>
      <c r="LZY418" s="7"/>
      <c r="LZZ418" s="7"/>
      <c r="MAA418" s="7"/>
      <c r="MAB418" s="7"/>
      <c r="MAC418" s="7"/>
      <c r="MAD418" s="7"/>
      <c r="MAE418" s="7"/>
      <c r="MAF418" s="7"/>
      <c r="MAG418" s="7"/>
      <c r="MAH418" s="7"/>
      <c r="MAI418" s="7"/>
      <c r="MAJ418" s="7"/>
      <c r="MAK418" s="7"/>
      <c r="MAL418" s="7"/>
      <c r="MAM418" s="7"/>
      <c r="MAN418" s="7"/>
      <c r="MAO418" s="7"/>
      <c r="MAP418" s="7"/>
      <c r="MAQ418" s="7"/>
      <c r="MAR418" s="7"/>
      <c r="MAS418" s="7"/>
      <c r="MAT418" s="7"/>
      <c r="MAU418" s="7"/>
      <c r="MAV418" s="7"/>
      <c r="MAW418" s="7"/>
      <c r="MAX418" s="7"/>
      <c r="MAY418" s="7"/>
      <c r="MAZ418" s="7"/>
      <c r="MBA418" s="7"/>
      <c r="MBB418" s="7"/>
      <c r="MBC418" s="7"/>
      <c r="MBD418" s="7"/>
      <c r="MBE418" s="7"/>
      <c r="MBF418" s="7"/>
      <c r="MBG418" s="7"/>
      <c r="MBH418" s="7"/>
      <c r="MBI418" s="7"/>
      <c r="MBJ418" s="7"/>
      <c r="MBK418" s="7"/>
      <c r="MBL418" s="7"/>
      <c r="MBM418" s="7"/>
      <c r="MBN418" s="7"/>
      <c r="MBO418" s="7"/>
      <c r="MBP418" s="7"/>
      <c r="MBQ418" s="7"/>
      <c r="MBR418" s="7"/>
      <c r="MBS418" s="7"/>
      <c r="MBT418" s="7"/>
      <c r="MBU418" s="7"/>
      <c r="MBV418" s="7"/>
      <c r="MBW418" s="7"/>
      <c r="MBX418" s="7"/>
      <c r="MBY418" s="7"/>
      <c r="MBZ418" s="7"/>
      <c r="MCA418" s="7"/>
      <c r="MCB418" s="7"/>
      <c r="MCC418" s="7"/>
      <c r="MCD418" s="7"/>
      <c r="MCE418" s="7"/>
      <c r="MCF418" s="7"/>
      <c r="MCG418" s="7"/>
      <c r="MCH418" s="7"/>
      <c r="MCI418" s="7"/>
      <c r="MCJ418" s="7"/>
      <c r="MCK418" s="7"/>
      <c r="MCL418" s="7"/>
      <c r="MCM418" s="7"/>
      <c r="MCN418" s="7"/>
      <c r="MCO418" s="7"/>
      <c r="MCP418" s="7"/>
      <c r="MCQ418" s="7"/>
      <c r="MCR418" s="7"/>
      <c r="MCS418" s="7"/>
      <c r="MCT418" s="7"/>
      <c r="MCU418" s="7"/>
      <c r="MCV418" s="7"/>
      <c r="MCW418" s="7"/>
      <c r="MCX418" s="7"/>
      <c r="MCY418" s="7"/>
      <c r="MCZ418" s="7"/>
      <c r="MDA418" s="7"/>
      <c r="MDB418" s="7"/>
      <c r="MDC418" s="7"/>
      <c r="MDD418" s="7"/>
      <c r="MDE418" s="7"/>
      <c r="MDF418" s="7"/>
      <c r="MDG418" s="7"/>
      <c r="MDH418" s="7"/>
      <c r="MDI418" s="7"/>
      <c r="MDJ418" s="7"/>
      <c r="MDK418" s="7"/>
      <c r="MDL418" s="7"/>
      <c r="MDM418" s="7"/>
      <c r="MDN418" s="7"/>
      <c r="MDO418" s="7"/>
      <c r="MDP418" s="7"/>
      <c r="MDQ418" s="7"/>
      <c r="MDR418" s="7"/>
      <c r="MDS418" s="7"/>
      <c r="MDT418" s="7"/>
      <c r="MDU418" s="7"/>
      <c r="MDV418" s="7"/>
      <c r="MDW418" s="7"/>
      <c r="MDX418" s="7"/>
      <c r="MDY418" s="7"/>
      <c r="MDZ418" s="7"/>
      <c r="MEA418" s="7"/>
      <c r="MEB418" s="7"/>
      <c r="MEC418" s="7"/>
      <c r="MED418" s="7"/>
      <c r="MEE418" s="7"/>
      <c r="MEF418" s="7"/>
      <c r="MEG418" s="7"/>
      <c r="MEH418" s="7"/>
      <c r="MEI418" s="7"/>
      <c r="MEJ418" s="7"/>
      <c r="MEK418" s="7"/>
      <c r="MEL418" s="7"/>
      <c r="MEM418" s="7"/>
      <c r="MEN418" s="7"/>
      <c r="MEO418" s="7"/>
      <c r="MEP418" s="7"/>
      <c r="MEQ418" s="7"/>
      <c r="MER418" s="7"/>
      <c r="MES418" s="7"/>
      <c r="MET418" s="7"/>
      <c r="MEU418" s="7"/>
      <c r="MEV418" s="7"/>
      <c r="MEW418" s="7"/>
      <c r="MEX418" s="7"/>
      <c r="MEY418" s="7"/>
      <c r="MEZ418" s="7"/>
      <c r="MFA418" s="7"/>
      <c r="MFB418" s="7"/>
      <c r="MFC418" s="7"/>
      <c r="MFD418" s="7"/>
      <c r="MFE418" s="7"/>
      <c r="MFF418" s="7"/>
      <c r="MFG418" s="7"/>
      <c r="MFH418" s="7"/>
      <c r="MFI418" s="7"/>
      <c r="MFJ418" s="7"/>
      <c r="MFK418" s="7"/>
      <c r="MFL418" s="7"/>
      <c r="MFM418" s="7"/>
      <c r="MFN418" s="7"/>
      <c r="MFO418" s="7"/>
      <c r="MFP418" s="7"/>
      <c r="MFQ418" s="7"/>
      <c r="MFR418" s="7"/>
      <c r="MFS418" s="7"/>
      <c r="MFT418" s="7"/>
      <c r="MFU418" s="7"/>
      <c r="MFV418" s="7"/>
      <c r="MFW418" s="7"/>
      <c r="MFX418" s="7"/>
      <c r="MFY418" s="7"/>
      <c r="MFZ418" s="7"/>
      <c r="MGA418" s="7"/>
      <c r="MGB418" s="7"/>
      <c r="MGC418" s="7"/>
      <c r="MGD418" s="7"/>
      <c r="MGE418" s="7"/>
      <c r="MGF418" s="7"/>
      <c r="MGG418" s="7"/>
      <c r="MGH418" s="7"/>
      <c r="MGI418" s="7"/>
      <c r="MGJ418" s="7"/>
      <c r="MGK418" s="7"/>
      <c r="MGL418" s="7"/>
      <c r="MGM418" s="7"/>
      <c r="MGN418" s="7"/>
      <c r="MGO418" s="7"/>
      <c r="MGP418" s="7"/>
      <c r="MGQ418" s="7"/>
      <c r="MGR418" s="7"/>
      <c r="MGS418" s="7"/>
      <c r="MGT418" s="7"/>
      <c r="MGU418" s="7"/>
      <c r="MGV418" s="7"/>
      <c r="MGW418" s="7"/>
      <c r="MGX418" s="7"/>
      <c r="MGY418" s="7"/>
      <c r="MGZ418" s="7"/>
      <c r="MHA418" s="7"/>
      <c r="MHB418" s="7"/>
      <c r="MHC418" s="7"/>
      <c r="MHD418" s="7"/>
      <c r="MHE418" s="7"/>
      <c r="MHF418" s="7"/>
      <c r="MHG418" s="7"/>
      <c r="MHH418" s="7"/>
      <c r="MHI418" s="7"/>
      <c r="MHJ418" s="7"/>
      <c r="MHK418" s="7"/>
      <c r="MHL418" s="7"/>
      <c r="MHM418" s="7"/>
      <c r="MHN418" s="7"/>
      <c r="MHO418" s="7"/>
      <c r="MHP418" s="7"/>
      <c r="MHQ418" s="7"/>
      <c r="MHR418" s="7"/>
      <c r="MHS418" s="7"/>
      <c r="MHT418" s="7"/>
      <c r="MHU418" s="7"/>
      <c r="MHV418" s="7"/>
      <c r="MHW418" s="7"/>
      <c r="MHX418" s="7"/>
      <c r="MHY418" s="7"/>
      <c r="MHZ418" s="7"/>
      <c r="MIA418" s="7"/>
      <c r="MIB418" s="7"/>
      <c r="MIC418" s="7"/>
      <c r="MID418" s="7"/>
      <c r="MIE418" s="7"/>
      <c r="MIF418" s="7"/>
      <c r="MIG418" s="7"/>
      <c r="MIH418" s="7"/>
      <c r="MII418" s="7"/>
      <c r="MIJ418" s="7"/>
      <c r="MIK418" s="7"/>
      <c r="MIL418" s="7"/>
      <c r="MIM418" s="7"/>
      <c r="MIN418" s="7"/>
      <c r="MIO418" s="7"/>
      <c r="MIP418" s="7"/>
      <c r="MIQ418" s="7"/>
      <c r="MIR418" s="7"/>
      <c r="MIS418" s="7"/>
      <c r="MIT418" s="7"/>
      <c r="MIU418" s="7"/>
      <c r="MIV418" s="7"/>
      <c r="MIW418" s="7"/>
      <c r="MIX418" s="7"/>
      <c r="MIY418" s="7"/>
      <c r="MIZ418" s="7"/>
      <c r="MJA418" s="7"/>
      <c r="MJB418" s="7"/>
      <c r="MJC418" s="7"/>
      <c r="MJD418" s="7"/>
      <c r="MJE418" s="7"/>
      <c r="MJF418" s="7"/>
      <c r="MJG418" s="7"/>
      <c r="MJH418" s="7"/>
      <c r="MJI418" s="7"/>
      <c r="MJJ418" s="7"/>
      <c r="MJK418" s="7"/>
      <c r="MJL418" s="7"/>
      <c r="MJM418" s="7"/>
      <c r="MJN418" s="7"/>
      <c r="MJO418" s="7"/>
      <c r="MJP418" s="7"/>
      <c r="MJQ418" s="7"/>
      <c r="MJR418" s="7"/>
      <c r="MJS418" s="7"/>
      <c r="MJT418" s="7"/>
      <c r="MJU418" s="7"/>
      <c r="MJV418" s="7"/>
      <c r="MJW418" s="7"/>
      <c r="MJX418" s="7"/>
      <c r="MJY418" s="7"/>
      <c r="MJZ418" s="7"/>
      <c r="MKA418" s="7"/>
      <c r="MKB418" s="7"/>
      <c r="MKC418" s="7"/>
      <c r="MKD418" s="7"/>
      <c r="MKE418" s="7"/>
      <c r="MKF418" s="7"/>
      <c r="MKG418" s="7"/>
      <c r="MKH418" s="7"/>
      <c r="MKI418" s="7"/>
      <c r="MKJ418" s="7"/>
      <c r="MKK418" s="7"/>
      <c r="MKL418" s="7"/>
      <c r="MKM418" s="7"/>
      <c r="MKN418" s="7"/>
      <c r="MKO418" s="7"/>
      <c r="MKP418" s="7"/>
      <c r="MKQ418" s="7"/>
      <c r="MKR418" s="7"/>
      <c r="MKS418" s="7"/>
      <c r="MKT418" s="7"/>
      <c r="MKU418" s="7"/>
      <c r="MKV418" s="7"/>
      <c r="MKW418" s="7"/>
      <c r="MKX418" s="7"/>
      <c r="MKY418" s="7"/>
      <c r="MKZ418" s="7"/>
      <c r="MLA418" s="7"/>
      <c r="MLB418" s="7"/>
      <c r="MLC418" s="7"/>
      <c r="MLD418" s="7"/>
      <c r="MLE418" s="7"/>
      <c r="MLF418" s="7"/>
      <c r="MLG418" s="7"/>
      <c r="MLH418" s="7"/>
      <c r="MLI418" s="7"/>
      <c r="MLJ418" s="7"/>
      <c r="MLK418" s="7"/>
      <c r="MLL418" s="7"/>
      <c r="MLM418" s="7"/>
      <c r="MLN418" s="7"/>
      <c r="MLO418" s="7"/>
      <c r="MLP418" s="7"/>
      <c r="MLQ418" s="7"/>
      <c r="MLR418" s="7"/>
      <c r="MLS418" s="7"/>
      <c r="MLT418" s="7"/>
      <c r="MLU418" s="7"/>
      <c r="MLV418" s="7"/>
      <c r="MLW418" s="7"/>
      <c r="MLX418" s="7"/>
      <c r="MLY418" s="7"/>
      <c r="MLZ418" s="7"/>
      <c r="MMA418" s="7"/>
      <c r="MMB418" s="7"/>
      <c r="MMC418" s="7"/>
      <c r="MMD418" s="7"/>
      <c r="MME418" s="7"/>
      <c r="MMF418" s="7"/>
      <c r="MMG418" s="7"/>
      <c r="MMH418" s="7"/>
      <c r="MMI418" s="7"/>
      <c r="MMJ418" s="7"/>
      <c r="MMK418" s="7"/>
      <c r="MML418" s="7"/>
      <c r="MMM418" s="7"/>
      <c r="MMN418" s="7"/>
      <c r="MMO418" s="7"/>
      <c r="MMP418" s="7"/>
      <c r="MMQ418" s="7"/>
      <c r="MMR418" s="7"/>
      <c r="MMS418" s="7"/>
      <c r="MMT418" s="7"/>
      <c r="MMU418" s="7"/>
      <c r="MMV418" s="7"/>
      <c r="MMW418" s="7"/>
      <c r="MMX418" s="7"/>
      <c r="MMY418" s="7"/>
      <c r="MMZ418" s="7"/>
      <c r="MNA418" s="7"/>
      <c r="MNB418" s="7"/>
      <c r="MNC418" s="7"/>
      <c r="MND418" s="7"/>
      <c r="MNE418" s="7"/>
      <c r="MNF418" s="7"/>
      <c r="MNG418" s="7"/>
      <c r="MNH418" s="7"/>
      <c r="MNI418" s="7"/>
      <c r="MNJ418" s="7"/>
      <c r="MNK418" s="7"/>
      <c r="MNL418" s="7"/>
      <c r="MNM418" s="7"/>
      <c r="MNN418" s="7"/>
      <c r="MNO418" s="7"/>
      <c r="MNP418" s="7"/>
      <c r="MNQ418" s="7"/>
      <c r="MNR418" s="7"/>
      <c r="MNS418" s="7"/>
      <c r="MNT418" s="7"/>
      <c r="MNU418" s="7"/>
      <c r="MNV418" s="7"/>
      <c r="MNW418" s="7"/>
      <c r="MNX418" s="7"/>
      <c r="MNY418" s="7"/>
      <c r="MNZ418" s="7"/>
      <c r="MOA418" s="7"/>
      <c r="MOB418" s="7"/>
      <c r="MOC418" s="7"/>
      <c r="MOD418" s="7"/>
      <c r="MOE418" s="7"/>
      <c r="MOF418" s="7"/>
      <c r="MOG418" s="7"/>
      <c r="MOH418" s="7"/>
      <c r="MOI418" s="7"/>
      <c r="MOJ418" s="7"/>
      <c r="MOK418" s="7"/>
      <c r="MOL418" s="7"/>
      <c r="MOM418" s="7"/>
      <c r="MON418" s="7"/>
      <c r="MOO418" s="7"/>
      <c r="MOP418" s="7"/>
      <c r="MOQ418" s="7"/>
      <c r="MOR418" s="7"/>
      <c r="MOS418" s="7"/>
      <c r="MOT418" s="7"/>
      <c r="MOU418" s="7"/>
      <c r="MOV418" s="7"/>
      <c r="MOW418" s="7"/>
      <c r="MOX418" s="7"/>
      <c r="MOY418" s="7"/>
      <c r="MOZ418" s="7"/>
      <c r="MPA418" s="7"/>
      <c r="MPB418" s="7"/>
      <c r="MPC418" s="7"/>
      <c r="MPD418" s="7"/>
      <c r="MPE418" s="7"/>
      <c r="MPF418" s="7"/>
      <c r="MPG418" s="7"/>
      <c r="MPH418" s="7"/>
      <c r="MPI418" s="7"/>
      <c r="MPJ418" s="7"/>
      <c r="MPK418" s="7"/>
      <c r="MPL418" s="7"/>
      <c r="MPM418" s="7"/>
      <c r="MPN418" s="7"/>
      <c r="MPO418" s="7"/>
      <c r="MPP418" s="7"/>
      <c r="MPQ418" s="7"/>
      <c r="MPR418" s="7"/>
      <c r="MPS418" s="7"/>
      <c r="MPT418" s="7"/>
      <c r="MPU418" s="7"/>
      <c r="MPV418" s="7"/>
      <c r="MPW418" s="7"/>
      <c r="MPX418" s="7"/>
      <c r="MPY418" s="7"/>
      <c r="MPZ418" s="7"/>
      <c r="MQA418" s="7"/>
      <c r="MQB418" s="7"/>
      <c r="MQC418" s="7"/>
      <c r="MQD418" s="7"/>
      <c r="MQE418" s="7"/>
      <c r="MQF418" s="7"/>
      <c r="MQG418" s="7"/>
      <c r="MQH418" s="7"/>
      <c r="MQI418" s="7"/>
      <c r="MQJ418" s="7"/>
      <c r="MQK418" s="7"/>
      <c r="MQL418" s="7"/>
      <c r="MQM418" s="7"/>
      <c r="MQN418" s="7"/>
      <c r="MQO418" s="7"/>
      <c r="MQP418" s="7"/>
      <c r="MQQ418" s="7"/>
      <c r="MQR418" s="7"/>
      <c r="MQS418" s="7"/>
      <c r="MQT418" s="7"/>
      <c r="MQU418" s="7"/>
      <c r="MQV418" s="7"/>
      <c r="MQW418" s="7"/>
      <c r="MQX418" s="7"/>
      <c r="MQY418" s="7"/>
      <c r="MQZ418" s="7"/>
      <c r="MRA418" s="7"/>
      <c r="MRB418" s="7"/>
      <c r="MRC418" s="7"/>
      <c r="MRD418" s="7"/>
      <c r="MRE418" s="7"/>
      <c r="MRF418" s="7"/>
      <c r="MRG418" s="7"/>
      <c r="MRH418" s="7"/>
      <c r="MRI418" s="7"/>
      <c r="MRJ418" s="7"/>
      <c r="MRK418" s="7"/>
      <c r="MRL418" s="7"/>
      <c r="MRM418" s="7"/>
      <c r="MRN418" s="7"/>
      <c r="MRO418" s="7"/>
      <c r="MRP418" s="7"/>
      <c r="MRQ418" s="7"/>
      <c r="MRR418" s="7"/>
      <c r="MRS418" s="7"/>
      <c r="MRT418" s="7"/>
      <c r="MRU418" s="7"/>
      <c r="MRV418" s="7"/>
      <c r="MRW418" s="7"/>
      <c r="MRX418" s="7"/>
      <c r="MRY418" s="7"/>
      <c r="MRZ418" s="7"/>
      <c r="MSA418" s="7"/>
      <c r="MSB418" s="7"/>
      <c r="MSC418" s="7"/>
      <c r="MSD418" s="7"/>
      <c r="MSE418" s="7"/>
      <c r="MSF418" s="7"/>
      <c r="MSG418" s="7"/>
      <c r="MSH418" s="7"/>
      <c r="MSI418" s="7"/>
      <c r="MSJ418" s="7"/>
      <c r="MSK418" s="7"/>
      <c r="MSL418" s="7"/>
      <c r="MSM418" s="7"/>
      <c r="MSN418" s="7"/>
      <c r="MSO418" s="7"/>
      <c r="MSP418" s="7"/>
      <c r="MSQ418" s="7"/>
      <c r="MSR418" s="7"/>
      <c r="MSS418" s="7"/>
      <c r="MST418" s="7"/>
      <c r="MSU418" s="7"/>
      <c r="MSV418" s="7"/>
      <c r="MSW418" s="7"/>
      <c r="MSX418" s="7"/>
      <c r="MSY418" s="7"/>
      <c r="MSZ418" s="7"/>
      <c r="MTA418" s="7"/>
      <c r="MTB418" s="7"/>
      <c r="MTC418" s="7"/>
      <c r="MTD418" s="7"/>
      <c r="MTE418" s="7"/>
      <c r="MTF418" s="7"/>
      <c r="MTG418" s="7"/>
      <c r="MTH418" s="7"/>
      <c r="MTI418" s="7"/>
      <c r="MTJ418" s="7"/>
      <c r="MTK418" s="7"/>
      <c r="MTL418" s="7"/>
      <c r="MTM418" s="7"/>
      <c r="MTN418" s="7"/>
      <c r="MTO418" s="7"/>
      <c r="MTP418" s="7"/>
      <c r="MTQ418" s="7"/>
      <c r="MTR418" s="7"/>
      <c r="MTS418" s="7"/>
      <c r="MTT418" s="7"/>
      <c r="MTU418" s="7"/>
      <c r="MTV418" s="7"/>
      <c r="MTW418" s="7"/>
      <c r="MTX418" s="7"/>
      <c r="MTY418" s="7"/>
      <c r="MTZ418" s="7"/>
      <c r="MUA418" s="7"/>
      <c r="MUB418" s="7"/>
      <c r="MUC418" s="7"/>
      <c r="MUD418" s="7"/>
      <c r="MUE418" s="7"/>
      <c r="MUF418" s="7"/>
      <c r="MUG418" s="7"/>
      <c r="MUH418" s="7"/>
      <c r="MUI418" s="7"/>
      <c r="MUJ418" s="7"/>
      <c r="MUK418" s="7"/>
      <c r="MUL418" s="7"/>
      <c r="MUM418" s="7"/>
      <c r="MUN418" s="7"/>
      <c r="MUO418" s="7"/>
      <c r="MUP418" s="7"/>
      <c r="MUQ418" s="7"/>
      <c r="MUR418" s="7"/>
      <c r="MUS418" s="7"/>
      <c r="MUT418" s="7"/>
      <c r="MUU418" s="7"/>
      <c r="MUV418" s="7"/>
      <c r="MUW418" s="7"/>
      <c r="MUX418" s="7"/>
      <c r="MUY418" s="7"/>
      <c r="MUZ418" s="7"/>
      <c r="MVA418" s="7"/>
      <c r="MVB418" s="7"/>
      <c r="MVC418" s="7"/>
      <c r="MVD418" s="7"/>
      <c r="MVE418" s="7"/>
      <c r="MVF418" s="7"/>
      <c r="MVG418" s="7"/>
      <c r="MVH418" s="7"/>
      <c r="MVI418" s="7"/>
      <c r="MVJ418" s="7"/>
      <c r="MVK418" s="7"/>
      <c r="MVL418" s="7"/>
      <c r="MVM418" s="7"/>
      <c r="MVN418" s="7"/>
      <c r="MVO418" s="7"/>
      <c r="MVP418" s="7"/>
      <c r="MVQ418" s="7"/>
      <c r="MVR418" s="7"/>
      <c r="MVS418" s="7"/>
      <c r="MVT418" s="7"/>
      <c r="MVU418" s="7"/>
      <c r="MVV418" s="7"/>
      <c r="MVW418" s="7"/>
      <c r="MVX418" s="7"/>
      <c r="MVY418" s="7"/>
      <c r="MVZ418" s="7"/>
      <c r="MWA418" s="7"/>
      <c r="MWB418" s="7"/>
      <c r="MWC418" s="7"/>
      <c r="MWD418" s="7"/>
      <c r="MWE418" s="7"/>
      <c r="MWF418" s="7"/>
      <c r="MWG418" s="7"/>
      <c r="MWH418" s="7"/>
      <c r="MWI418" s="7"/>
      <c r="MWJ418" s="7"/>
      <c r="MWK418" s="7"/>
      <c r="MWL418" s="7"/>
      <c r="MWM418" s="7"/>
      <c r="MWN418" s="7"/>
      <c r="MWO418" s="7"/>
      <c r="MWP418" s="7"/>
      <c r="MWQ418" s="7"/>
      <c r="MWR418" s="7"/>
      <c r="MWS418" s="7"/>
      <c r="MWT418" s="7"/>
      <c r="MWU418" s="7"/>
      <c r="MWV418" s="7"/>
      <c r="MWW418" s="7"/>
      <c r="MWX418" s="7"/>
      <c r="MWY418" s="7"/>
      <c r="MWZ418" s="7"/>
      <c r="MXA418" s="7"/>
      <c r="MXB418" s="7"/>
      <c r="MXC418" s="7"/>
      <c r="MXD418" s="7"/>
      <c r="MXE418" s="7"/>
      <c r="MXF418" s="7"/>
      <c r="MXG418" s="7"/>
      <c r="MXH418" s="7"/>
      <c r="MXI418" s="7"/>
      <c r="MXJ418" s="7"/>
      <c r="MXK418" s="7"/>
      <c r="MXL418" s="7"/>
      <c r="MXM418" s="7"/>
      <c r="MXN418" s="7"/>
      <c r="MXO418" s="7"/>
      <c r="MXP418" s="7"/>
      <c r="MXQ418" s="7"/>
      <c r="MXR418" s="7"/>
      <c r="MXS418" s="7"/>
      <c r="MXT418" s="7"/>
      <c r="MXU418" s="7"/>
      <c r="MXV418" s="7"/>
      <c r="MXW418" s="7"/>
      <c r="MXX418" s="7"/>
      <c r="MXY418" s="7"/>
      <c r="MXZ418" s="7"/>
      <c r="MYA418" s="7"/>
      <c r="MYB418" s="7"/>
      <c r="MYC418" s="7"/>
      <c r="MYD418" s="7"/>
      <c r="MYE418" s="7"/>
      <c r="MYF418" s="7"/>
      <c r="MYG418" s="7"/>
      <c r="MYH418" s="7"/>
      <c r="MYI418" s="7"/>
      <c r="MYJ418" s="7"/>
      <c r="MYK418" s="7"/>
      <c r="MYL418" s="7"/>
      <c r="MYM418" s="7"/>
      <c r="MYN418" s="7"/>
      <c r="MYO418" s="7"/>
      <c r="MYP418" s="7"/>
      <c r="MYQ418" s="7"/>
      <c r="MYR418" s="7"/>
      <c r="MYS418" s="7"/>
      <c r="MYT418" s="7"/>
      <c r="MYU418" s="7"/>
      <c r="MYV418" s="7"/>
      <c r="MYW418" s="7"/>
      <c r="MYX418" s="7"/>
      <c r="MYY418" s="7"/>
      <c r="MYZ418" s="7"/>
      <c r="MZA418" s="7"/>
      <c r="MZB418" s="7"/>
      <c r="MZC418" s="7"/>
      <c r="MZD418" s="7"/>
      <c r="MZE418" s="7"/>
      <c r="MZF418" s="7"/>
      <c r="MZG418" s="7"/>
      <c r="MZH418" s="7"/>
      <c r="MZI418" s="7"/>
      <c r="MZJ418" s="7"/>
      <c r="MZK418" s="7"/>
      <c r="MZL418" s="7"/>
      <c r="MZM418" s="7"/>
      <c r="MZN418" s="7"/>
      <c r="MZO418" s="7"/>
      <c r="MZP418" s="7"/>
      <c r="MZQ418" s="7"/>
      <c r="MZR418" s="7"/>
      <c r="MZS418" s="7"/>
      <c r="MZT418" s="7"/>
      <c r="MZU418" s="7"/>
      <c r="MZV418" s="7"/>
      <c r="MZW418" s="7"/>
      <c r="MZX418" s="7"/>
      <c r="MZY418" s="7"/>
      <c r="MZZ418" s="7"/>
      <c r="NAA418" s="7"/>
      <c r="NAB418" s="7"/>
      <c r="NAC418" s="7"/>
      <c r="NAD418" s="7"/>
      <c r="NAE418" s="7"/>
      <c r="NAF418" s="7"/>
      <c r="NAG418" s="7"/>
      <c r="NAH418" s="7"/>
      <c r="NAI418" s="7"/>
      <c r="NAJ418" s="7"/>
      <c r="NAK418" s="7"/>
      <c r="NAL418" s="7"/>
      <c r="NAM418" s="7"/>
      <c r="NAN418" s="7"/>
      <c r="NAO418" s="7"/>
      <c r="NAP418" s="7"/>
      <c r="NAQ418" s="7"/>
      <c r="NAR418" s="7"/>
      <c r="NAS418" s="7"/>
      <c r="NAT418" s="7"/>
      <c r="NAU418" s="7"/>
      <c r="NAV418" s="7"/>
      <c r="NAW418" s="7"/>
      <c r="NAX418" s="7"/>
      <c r="NAY418" s="7"/>
      <c r="NAZ418" s="7"/>
      <c r="NBA418" s="7"/>
      <c r="NBB418" s="7"/>
      <c r="NBC418" s="7"/>
      <c r="NBD418" s="7"/>
      <c r="NBE418" s="7"/>
      <c r="NBF418" s="7"/>
      <c r="NBG418" s="7"/>
      <c r="NBH418" s="7"/>
      <c r="NBI418" s="7"/>
      <c r="NBJ418" s="7"/>
      <c r="NBK418" s="7"/>
      <c r="NBL418" s="7"/>
      <c r="NBM418" s="7"/>
      <c r="NBN418" s="7"/>
      <c r="NBO418" s="7"/>
      <c r="NBP418" s="7"/>
      <c r="NBQ418" s="7"/>
      <c r="NBR418" s="7"/>
      <c r="NBS418" s="7"/>
      <c r="NBT418" s="7"/>
      <c r="NBU418" s="7"/>
      <c r="NBV418" s="7"/>
      <c r="NBW418" s="7"/>
      <c r="NBX418" s="7"/>
      <c r="NBY418" s="7"/>
      <c r="NBZ418" s="7"/>
      <c r="NCA418" s="7"/>
      <c r="NCB418" s="7"/>
      <c r="NCC418" s="7"/>
      <c r="NCD418" s="7"/>
      <c r="NCE418" s="7"/>
      <c r="NCF418" s="7"/>
      <c r="NCG418" s="7"/>
      <c r="NCH418" s="7"/>
      <c r="NCI418" s="7"/>
      <c r="NCJ418" s="7"/>
      <c r="NCK418" s="7"/>
      <c r="NCL418" s="7"/>
      <c r="NCM418" s="7"/>
      <c r="NCN418" s="7"/>
      <c r="NCO418" s="7"/>
      <c r="NCP418" s="7"/>
      <c r="NCQ418" s="7"/>
      <c r="NCR418" s="7"/>
      <c r="NCS418" s="7"/>
      <c r="NCT418" s="7"/>
      <c r="NCU418" s="7"/>
      <c r="NCV418" s="7"/>
      <c r="NCW418" s="7"/>
      <c r="NCX418" s="7"/>
      <c r="NCY418" s="7"/>
      <c r="NCZ418" s="7"/>
      <c r="NDA418" s="7"/>
      <c r="NDB418" s="7"/>
      <c r="NDC418" s="7"/>
      <c r="NDD418" s="7"/>
      <c r="NDE418" s="7"/>
      <c r="NDF418" s="7"/>
      <c r="NDG418" s="7"/>
      <c r="NDH418" s="7"/>
      <c r="NDI418" s="7"/>
      <c r="NDJ418" s="7"/>
      <c r="NDK418" s="7"/>
      <c r="NDL418" s="7"/>
      <c r="NDM418" s="7"/>
      <c r="NDN418" s="7"/>
      <c r="NDO418" s="7"/>
      <c r="NDP418" s="7"/>
      <c r="NDQ418" s="7"/>
      <c r="NDR418" s="7"/>
      <c r="NDS418" s="7"/>
      <c r="NDT418" s="7"/>
      <c r="NDU418" s="7"/>
      <c r="NDV418" s="7"/>
      <c r="NDW418" s="7"/>
      <c r="NDX418" s="7"/>
      <c r="NDY418" s="7"/>
      <c r="NDZ418" s="7"/>
      <c r="NEA418" s="7"/>
      <c r="NEB418" s="7"/>
      <c r="NEC418" s="7"/>
      <c r="NED418" s="7"/>
      <c r="NEE418" s="7"/>
      <c r="NEF418" s="7"/>
      <c r="NEG418" s="7"/>
      <c r="NEH418" s="7"/>
      <c r="NEI418" s="7"/>
      <c r="NEJ418" s="7"/>
      <c r="NEK418" s="7"/>
      <c r="NEL418" s="7"/>
      <c r="NEM418" s="7"/>
      <c r="NEN418" s="7"/>
      <c r="NEO418" s="7"/>
      <c r="NEP418" s="7"/>
      <c r="NEQ418" s="7"/>
      <c r="NER418" s="7"/>
      <c r="NES418" s="7"/>
      <c r="NET418" s="7"/>
      <c r="NEU418" s="7"/>
      <c r="NEV418" s="7"/>
      <c r="NEW418" s="7"/>
      <c r="NEX418" s="7"/>
      <c r="NEY418" s="7"/>
      <c r="NEZ418" s="7"/>
      <c r="NFA418" s="7"/>
      <c r="NFB418" s="7"/>
      <c r="NFC418" s="7"/>
      <c r="NFD418" s="7"/>
      <c r="NFE418" s="7"/>
      <c r="NFF418" s="7"/>
      <c r="NFG418" s="7"/>
      <c r="NFH418" s="7"/>
      <c r="NFI418" s="7"/>
      <c r="NFJ418" s="7"/>
      <c r="NFK418" s="7"/>
      <c r="NFL418" s="7"/>
      <c r="NFM418" s="7"/>
      <c r="NFN418" s="7"/>
      <c r="NFO418" s="7"/>
      <c r="NFP418" s="7"/>
      <c r="NFQ418" s="7"/>
      <c r="NFR418" s="7"/>
      <c r="NFS418" s="7"/>
      <c r="NFT418" s="7"/>
      <c r="NFU418" s="7"/>
      <c r="NFV418" s="7"/>
      <c r="NFW418" s="7"/>
      <c r="NFX418" s="7"/>
      <c r="NFY418" s="7"/>
      <c r="NFZ418" s="7"/>
      <c r="NGA418" s="7"/>
      <c r="NGB418" s="7"/>
      <c r="NGC418" s="7"/>
      <c r="NGD418" s="7"/>
      <c r="NGE418" s="7"/>
      <c r="NGF418" s="7"/>
      <c r="NGG418" s="7"/>
      <c r="NGH418" s="7"/>
      <c r="NGI418" s="7"/>
      <c r="NGJ418" s="7"/>
      <c r="NGK418" s="7"/>
      <c r="NGL418" s="7"/>
      <c r="NGM418" s="7"/>
      <c r="NGN418" s="7"/>
      <c r="NGO418" s="7"/>
      <c r="NGP418" s="7"/>
      <c r="NGQ418" s="7"/>
      <c r="NGR418" s="7"/>
      <c r="NGS418" s="7"/>
      <c r="NGT418" s="7"/>
      <c r="NGU418" s="7"/>
      <c r="NGV418" s="7"/>
      <c r="NGW418" s="7"/>
      <c r="NGX418" s="7"/>
      <c r="NGY418" s="7"/>
      <c r="NGZ418" s="7"/>
      <c r="NHA418" s="7"/>
      <c r="NHB418" s="7"/>
      <c r="NHC418" s="7"/>
      <c r="NHD418" s="7"/>
      <c r="NHE418" s="7"/>
      <c r="NHF418" s="7"/>
      <c r="NHG418" s="7"/>
      <c r="NHH418" s="7"/>
      <c r="NHI418" s="7"/>
      <c r="NHJ418" s="7"/>
      <c r="NHK418" s="7"/>
      <c r="NHL418" s="7"/>
      <c r="NHM418" s="7"/>
      <c r="NHN418" s="7"/>
      <c r="NHO418" s="7"/>
      <c r="NHP418" s="7"/>
      <c r="NHQ418" s="7"/>
      <c r="NHR418" s="7"/>
      <c r="NHS418" s="7"/>
      <c r="NHT418" s="7"/>
      <c r="NHU418" s="7"/>
      <c r="NHV418" s="7"/>
      <c r="NHW418" s="7"/>
      <c r="NHX418" s="7"/>
      <c r="NHY418" s="7"/>
      <c r="NHZ418" s="7"/>
      <c r="NIA418" s="7"/>
      <c r="NIB418" s="7"/>
      <c r="NIC418" s="7"/>
      <c r="NID418" s="7"/>
      <c r="NIE418" s="7"/>
      <c r="NIF418" s="7"/>
      <c r="NIG418" s="7"/>
      <c r="NIH418" s="7"/>
      <c r="NII418" s="7"/>
      <c r="NIJ418" s="7"/>
      <c r="NIK418" s="7"/>
      <c r="NIL418" s="7"/>
      <c r="NIM418" s="7"/>
      <c r="NIN418" s="7"/>
      <c r="NIO418" s="7"/>
      <c r="NIP418" s="7"/>
      <c r="NIQ418" s="7"/>
      <c r="NIR418" s="7"/>
      <c r="NIS418" s="7"/>
      <c r="NIT418" s="7"/>
      <c r="NIU418" s="7"/>
      <c r="NIV418" s="7"/>
      <c r="NIW418" s="7"/>
      <c r="NIX418" s="7"/>
      <c r="NIY418" s="7"/>
      <c r="NIZ418" s="7"/>
      <c r="NJA418" s="7"/>
      <c r="NJB418" s="7"/>
      <c r="NJC418" s="7"/>
      <c r="NJD418" s="7"/>
      <c r="NJE418" s="7"/>
      <c r="NJF418" s="7"/>
      <c r="NJG418" s="7"/>
      <c r="NJH418" s="7"/>
      <c r="NJI418" s="7"/>
      <c r="NJJ418" s="7"/>
      <c r="NJK418" s="7"/>
      <c r="NJL418" s="7"/>
      <c r="NJM418" s="7"/>
      <c r="NJN418" s="7"/>
      <c r="NJO418" s="7"/>
      <c r="NJP418" s="7"/>
      <c r="NJQ418" s="7"/>
      <c r="NJR418" s="7"/>
      <c r="NJS418" s="7"/>
      <c r="NJT418" s="7"/>
      <c r="NJU418" s="7"/>
      <c r="NJV418" s="7"/>
      <c r="NJW418" s="7"/>
      <c r="NJX418" s="7"/>
      <c r="NJY418" s="7"/>
      <c r="NJZ418" s="7"/>
      <c r="NKA418" s="7"/>
      <c r="NKB418" s="7"/>
      <c r="NKC418" s="7"/>
      <c r="NKD418" s="7"/>
      <c r="NKE418" s="7"/>
      <c r="NKF418" s="7"/>
      <c r="NKG418" s="7"/>
      <c r="NKH418" s="7"/>
      <c r="NKI418" s="7"/>
      <c r="NKJ418" s="7"/>
      <c r="NKK418" s="7"/>
      <c r="NKL418" s="7"/>
      <c r="NKM418" s="7"/>
      <c r="NKN418" s="7"/>
      <c r="NKO418" s="7"/>
      <c r="NKP418" s="7"/>
      <c r="NKQ418" s="7"/>
      <c r="NKR418" s="7"/>
      <c r="NKS418" s="7"/>
      <c r="NKT418" s="7"/>
      <c r="NKU418" s="7"/>
      <c r="NKV418" s="7"/>
      <c r="NKW418" s="7"/>
      <c r="NKX418" s="7"/>
      <c r="NKY418" s="7"/>
      <c r="NKZ418" s="7"/>
      <c r="NLA418" s="7"/>
      <c r="NLB418" s="7"/>
      <c r="NLC418" s="7"/>
      <c r="NLD418" s="7"/>
      <c r="NLE418" s="7"/>
      <c r="NLF418" s="7"/>
      <c r="NLG418" s="7"/>
      <c r="NLH418" s="7"/>
      <c r="NLI418" s="7"/>
      <c r="NLJ418" s="7"/>
      <c r="NLK418" s="7"/>
      <c r="NLL418" s="7"/>
      <c r="NLM418" s="7"/>
      <c r="NLN418" s="7"/>
      <c r="NLO418" s="7"/>
      <c r="NLP418" s="7"/>
      <c r="NLQ418" s="7"/>
      <c r="NLR418" s="7"/>
      <c r="NLS418" s="7"/>
      <c r="NLT418" s="7"/>
      <c r="NLU418" s="7"/>
      <c r="NLV418" s="7"/>
      <c r="NLW418" s="7"/>
      <c r="NLX418" s="7"/>
      <c r="NLY418" s="7"/>
      <c r="NLZ418" s="7"/>
      <c r="NMA418" s="7"/>
      <c r="NMB418" s="7"/>
      <c r="NMC418" s="7"/>
      <c r="NMD418" s="7"/>
      <c r="NME418" s="7"/>
      <c r="NMF418" s="7"/>
      <c r="NMG418" s="7"/>
      <c r="NMH418" s="7"/>
      <c r="NMI418" s="7"/>
      <c r="NMJ418" s="7"/>
      <c r="NMK418" s="7"/>
      <c r="NML418" s="7"/>
      <c r="NMM418" s="7"/>
      <c r="NMN418" s="7"/>
      <c r="NMO418" s="7"/>
      <c r="NMP418" s="7"/>
      <c r="NMQ418" s="7"/>
      <c r="NMR418" s="7"/>
      <c r="NMS418" s="7"/>
      <c r="NMT418" s="7"/>
      <c r="NMU418" s="7"/>
      <c r="NMV418" s="7"/>
      <c r="NMW418" s="7"/>
      <c r="NMX418" s="7"/>
      <c r="NMY418" s="7"/>
      <c r="NMZ418" s="7"/>
      <c r="NNA418" s="7"/>
      <c r="NNB418" s="7"/>
      <c r="NNC418" s="7"/>
      <c r="NND418" s="7"/>
      <c r="NNE418" s="7"/>
      <c r="NNF418" s="7"/>
      <c r="NNG418" s="7"/>
      <c r="NNH418" s="7"/>
      <c r="NNI418" s="7"/>
      <c r="NNJ418" s="7"/>
      <c r="NNK418" s="7"/>
      <c r="NNL418" s="7"/>
      <c r="NNM418" s="7"/>
      <c r="NNN418" s="7"/>
      <c r="NNO418" s="7"/>
      <c r="NNP418" s="7"/>
      <c r="NNQ418" s="7"/>
      <c r="NNR418" s="7"/>
      <c r="NNS418" s="7"/>
      <c r="NNT418" s="7"/>
      <c r="NNU418" s="7"/>
      <c r="NNV418" s="7"/>
      <c r="NNW418" s="7"/>
      <c r="NNX418" s="7"/>
      <c r="NNY418" s="7"/>
      <c r="NNZ418" s="7"/>
      <c r="NOA418" s="7"/>
      <c r="NOB418" s="7"/>
      <c r="NOC418" s="7"/>
      <c r="NOD418" s="7"/>
      <c r="NOE418" s="7"/>
      <c r="NOF418" s="7"/>
      <c r="NOG418" s="7"/>
      <c r="NOH418" s="7"/>
      <c r="NOI418" s="7"/>
      <c r="NOJ418" s="7"/>
      <c r="NOK418" s="7"/>
      <c r="NOL418" s="7"/>
      <c r="NOM418" s="7"/>
      <c r="NON418" s="7"/>
      <c r="NOO418" s="7"/>
      <c r="NOP418" s="7"/>
      <c r="NOQ418" s="7"/>
      <c r="NOR418" s="7"/>
      <c r="NOS418" s="7"/>
      <c r="NOT418" s="7"/>
      <c r="NOU418" s="7"/>
      <c r="NOV418" s="7"/>
      <c r="NOW418" s="7"/>
      <c r="NOX418" s="7"/>
      <c r="NOY418" s="7"/>
      <c r="NOZ418" s="7"/>
      <c r="NPA418" s="7"/>
      <c r="NPB418" s="7"/>
      <c r="NPC418" s="7"/>
      <c r="NPD418" s="7"/>
      <c r="NPE418" s="7"/>
      <c r="NPF418" s="7"/>
      <c r="NPG418" s="7"/>
      <c r="NPH418" s="7"/>
      <c r="NPI418" s="7"/>
      <c r="NPJ418" s="7"/>
      <c r="NPK418" s="7"/>
      <c r="NPL418" s="7"/>
      <c r="NPM418" s="7"/>
      <c r="NPN418" s="7"/>
      <c r="NPO418" s="7"/>
      <c r="NPP418" s="7"/>
      <c r="NPQ418" s="7"/>
      <c r="NPR418" s="7"/>
      <c r="NPS418" s="7"/>
      <c r="NPT418" s="7"/>
      <c r="NPU418" s="7"/>
      <c r="NPV418" s="7"/>
      <c r="NPW418" s="7"/>
      <c r="NPX418" s="7"/>
      <c r="NPY418" s="7"/>
      <c r="NPZ418" s="7"/>
      <c r="NQA418" s="7"/>
      <c r="NQB418" s="7"/>
      <c r="NQC418" s="7"/>
      <c r="NQD418" s="7"/>
      <c r="NQE418" s="7"/>
      <c r="NQF418" s="7"/>
      <c r="NQG418" s="7"/>
      <c r="NQH418" s="7"/>
      <c r="NQI418" s="7"/>
      <c r="NQJ418" s="7"/>
      <c r="NQK418" s="7"/>
      <c r="NQL418" s="7"/>
      <c r="NQM418" s="7"/>
      <c r="NQN418" s="7"/>
      <c r="NQO418" s="7"/>
      <c r="NQP418" s="7"/>
      <c r="NQQ418" s="7"/>
      <c r="NQR418" s="7"/>
      <c r="NQS418" s="7"/>
      <c r="NQT418" s="7"/>
      <c r="NQU418" s="7"/>
      <c r="NQV418" s="7"/>
      <c r="NQW418" s="7"/>
      <c r="NQX418" s="7"/>
      <c r="NQY418" s="7"/>
      <c r="NQZ418" s="7"/>
      <c r="NRA418" s="7"/>
      <c r="NRB418" s="7"/>
      <c r="NRC418" s="7"/>
      <c r="NRD418" s="7"/>
      <c r="NRE418" s="7"/>
      <c r="NRF418" s="7"/>
      <c r="NRG418" s="7"/>
      <c r="NRH418" s="7"/>
      <c r="NRI418" s="7"/>
      <c r="NRJ418" s="7"/>
      <c r="NRK418" s="7"/>
      <c r="NRL418" s="7"/>
      <c r="NRM418" s="7"/>
      <c r="NRN418" s="7"/>
      <c r="NRO418" s="7"/>
      <c r="NRP418" s="7"/>
      <c r="NRQ418" s="7"/>
      <c r="NRR418" s="7"/>
      <c r="NRS418" s="7"/>
      <c r="NRT418" s="7"/>
      <c r="NRU418" s="7"/>
      <c r="NRV418" s="7"/>
      <c r="NRW418" s="7"/>
      <c r="NRX418" s="7"/>
      <c r="NRY418" s="7"/>
      <c r="NRZ418" s="7"/>
      <c r="NSA418" s="7"/>
      <c r="NSB418" s="7"/>
      <c r="NSC418" s="7"/>
      <c r="NSD418" s="7"/>
      <c r="NSE418" s="7"/>
      <c r="NSF418" s="7"/>
      <c r="NSG418" s="7"/>
      <c r="NSH418" s="7"/>
      <c r="NSI418" s="7"/>
      <c r="NSJ418" s="7"/>
      <c r="NSK418" s="7"/>
      <c r="NSL418" s="7"/>
      <c r="NSM418" s="7"/>
      <c r="NSN418" s="7"/>
      <c r="NSO418" s="7"/>
      <c r="NSP418" s="7"/>
      <c r="NSQ418" s="7"/>
      <c r="NSR418" s="7"/>
      <c r="NSS418" s="7"/>
      <c r="NST418" s="7"/>
      <c r="NSU418" s="7"/>
      <c r="NSV418" s="7"/>
      <c r="NSW418" s="7"/>
      <c r="NSX418" s="7"/>
      <c r="NSY418" s="7"/>
      <c r="NSZ418" s="7"/>
      <c r="NTA418" s="7"/>
      <c r="NTB418" s="7"/>
      <c r="NTC418" s="7"/>
      <c r="NTD418" s="7"/>
      <c r="NTE418" s="7"/>
      <c r="NTF418" s="7"/>
      <c r="NTG418" s="7"/>
      <c r="NTH418" s="7"/>
      <c r="NTI418" s="7"/>
      <c r="NTJ418" s="7"/>
      <c r="NTK418" s="7"/>
      <c r="NTL418" s="7"/>
      <c r="NTM418" s="7"/>
      <c r="NTN418" s="7"/>
      <c r="NTO418" s="7"/>
      <c r="NTP418" s="7"/>
      <c r="NTQ418" s="7"/>
      <c r="NTR418" s="7"/>
      <c r="NTS418" s="7"/>
      <c r="NTT418" s="7"/>
      <c r="NTU418" s="7"/>
      <c r="NTV418" s="7"/>
      <c r="NTW418" s="7"/>
      <c r="NTX418" s="7"/>
      <c r="NTY418" s="7"/>
      <c r="NTZ418" s="7"/>
      <c r="NUA418" s="7"/>
      <c r="NUB418" s="7"/>
      <c r="NUC418" s="7"/>
      <c r="NUD418" s="7"/>
      <c r="NUE418" s="7"/>
      <c r="NUF418" s="7"/>
      <c r="NUG418" s="7"/>
      <c r="NUH418" s="7"/>
      <c r="NUI418" s="7"/>
      <c r="NUJ418" s="7"/>
      <c r="NUK418" s="7"/>
      <c r="NUL418" s="7"/>
      <c r="NUM418" s="7"/>
      <c r="NUN418" s="7"/>
      <c r="NUO418" s="7"/>
      <c r="NUP418" s="7"/>
      <c r="NUQ418" s="7"/>
      <c r="NUR418" s="7"/>
      <c r="NUS418" s="7"/>
      <c r="NUT418" s="7"/>
      <c r="NUU418" s="7"/>
      <c r="NUV418" s="7"/>
      <c r="NUW418" s="7"/>
      <c r="NUX418" s="7"/>
      <c r="NUY418" s="7"/>
      <c r="NUZ418" s="7"/>
      <c r="NVA418" s="7"/>
      <c r="NVB418" s="7"/>
      <c r="NVC418" s="7"/>
      <c r="NVD418" s="7"/>
      <c r="NVE418" s="7"/>
      <c r="NVF418" s="7"/>
      <c r="NVG418" s="7"/>
      <c r="NVH418" s="7"/>
      <c r="NVI418" s="7"/>
      <c r="NVJ418" s="7"/>
      <c r="NVK418" s="7"/>
      <c r="NVL418" s="7"/>
      <c r="NVM418" s="7"/>
      <c r="NVN418" s="7"/>
      <c r="NVO418" s="7"/>
      <c r="NVP418" s="7"/>
      <c r="NVQ418" s="7"/>
      <c r="NVR418" s="7"/>
      <c r="NVS418" s="7"/>
      <c r="NVT418" s="7"/>
      <c r="NVU418" s="7"/>
      <c r="NVV418" s="7"/>
      <c r="NVW418" s="7"/>
      <c r="NVX418" s="7"/>
      <c r="NVY418" s="7"/>
      <c r="NVZ418" s="7"/>
      <c r="NWA418" s="7"/>
      <c r="NWB418" s="7"/>
      <c r="NWC418" s="7"/>
      <c r="NWD418" s="7"/>
      <c r="NWE418" s="7"/>
      <c r="NWF418" s="7"/>
      <c r="NWG418" s="7"/>
      <c r="NWH418" s="7"/>
      <c r="NWI418" s="7"/>
      <c r="NWJ418" s="7"/>
      <c r="NWK418" s="7"/>
      <c r="NWL418" s="7"/>
      <c r="NWM418" s="7"/>
      <c r="NWN418" s="7"/>
      <c r="NWO418" s="7"/>
      <c r="NWP418" s="7"/>
      <c r="NWQ418" s="7"/>
      <c r="NWR418" s="7"/>
      <c r="NWS418" s="7"/>
      <c r="NWT418" s="7"/>
      <c r="NWU418" s="7"/>
      <c r="NWV418" s="7"/>
      <c r="NWW418" s="7"/>
      <c r="NWX418" s="7"/>
      <c r="NWY418" s="7"/>
      <c r="NWZ418" s="7"/>
      <c r="NXA418" s="7"/>
      <c r="NXB418" s="7"/>
      <c r="NXC418" s="7"/>
      <c r="NXD418" s="7"/>
      <c r="NXE418" s="7"/>
      <c r="NXF418" s="7"/>
      <c r="NXG418" s="7"/>
      <c r="NXH418" s="7"/>
      <c r="NXI418" s="7"/>
      <c r="NXJ418" s="7"/>
      <c r="NXK418" s="7"/>
      <c r="NXL418" s="7"/>
      <c r="NXM418" s="7"/>
      <c r="NXN418" s="7"/>
      <c r="NXO418" s="7"/>
      <c r="NXP418" s="7"/>
      <c r="NXQ418" s="7"/>
      <c r="NXR418" s="7"/>
      <c r="NXS418" s="7"/>
      <c r="NXT418" s="7"/>
      <c r="NXU418" s="7"/>
      <c r="NXV418" s="7"/>
      <c r="NXW418" s="7"/>
      <c r="NXX418" s="7"/>
      <c r="NXY418" s="7"/>
      <c r="NXZ418" s="7"/>
      <c r="NYA418" s="7"/>
      <c r="NYB418" s="7"/>
      <c r="NYC418" s="7"/>
      <c r="NYD418" s="7"/>
      <c r="NYE418" s="7"/>
      <c r="NYF418" s="7"/>
      <c r="NYG418" s="7"/>
      <c r="NYH418" s="7"/>
      <c r="NYI418" s="7"/>
      <c r="NYJ418" s="7"/>
      <c r="NYK418" s="7"/>
      <c r="NYL418" s="7"/>
      <c r="NYM418" s="7"/>
      <c r="NYN418" s="7"/>
      <c r="NYO418" s="7"/>
      <c r="NYP418" s="7"/>
      <c r="NYQ418" s="7"/>
      <c r="NYR418" s="7"/>
      <c r="NYS418" s="7"/>
      <c r="NYT418" s="7"/>
      <c r="NYU418" s="7"/>
      <c r="NYV418" s="7"/>
      <c r="NYW418" s="7"/>
      <c r="NYX418" s="7"/>
      <c r="NYY418" s="7"/>
      <c r="NYZ418" s="7"/>
      <c r="NZA418" s="7"/>
      <c r="NZB418" s="7"/>
      <c r="NZC418" s="7"/>
      <c r="NZD418" s="7"/>
      <c r="NZE418" s="7"/>
      <c r="NZF418" s="7"/>
      <c r="NZG418" s="7"/>
      <c r="NZH418" s="7"/>
      <c r="NZI418" s="7"/>
      <c r="NZJ418" s="7"/>
      <c r="NZK418" s="7"/>
      <c r="NZL418" s="7"/>
      <c r="NZM418" s="7"/>
      <c r="NZN418" s="7"/>
      <c r="NZO418" s="7"/>
      <c r="NZP418" s="7"/>
      <c r="NZQ418" s="7"/>
      <c r="NZR418" s="7"/>
      <c r="NZS418" s="7"/>
      <c r="NZT418" s="7"/>
      <c r="NZU418" s="7"/>
      <c r="NZV418" s="7"/>
      <c r="NZW418" s="7"/>
      <c r="NZX418" s="7"/>
      <c r="NZY418" s="7"/>
      <c r="NZZ418" s="7"/>
      <c r="OAA418" s="7"/>
      <c r="OAB418" s="7"/>
      <c r="OAC418" s="7"/>
      <c r="OAD418" s="7"/>
      <c r="OAE418" s="7"/>
      <c r="OAF418" s="7"/>
      <c r="OAG418" s="7"/>
      <c r="OAH418" s="7"/>
      <c r="OAI418" s="7"/>
      <c r="OAJ418" s="7"/>
      <c r="OAK418" s="7"/>
      <c r="OAL418" s="7"/>
      <c r="OAM418" s="7"/>
      <c r="OAN418" s="7"/>
      <c r="OAO418" s="7"/>
      <c r="OAP418" s="7"/>
      <c r="OAQ418" s="7"/>
      <c r="OAR418" s="7"/>
      <c r="OAS418" s="7"/>
      <c r="OAT418" s="7"/>
      <c r="OAU418" s="7"/>
      <c r="OAV418" s="7"/>
      <c r="OAW418" s="7"/>
      <c r="OAX418" s="7"/>
      <c r="OAY418" s="7"/>
      <c r="OAZ418" s="7"/>
      <c r="OBA418" s="7"/>
      <c r="OBB418" s="7"/>
      <c r="OBC418" s="7"/>
      <c r="OBD418" s="7"/>
      <c r="OBE418" s="7"/>
      <c r="OBF418" s="7"/>
      <c r="OBG418" s="7"/>
      <c r="OBH418" s="7"/>
      <c r="OBI418" s="7"/>
      <c r="OBJ418" s="7"/>
      <c r="OBK418" s="7"/>
      <c r="OBL418" s="7"/>
      <c r="OBM418" s="7"/>
      <c r="OBN418" s="7"/>
      <c r="OBO418" s="7"/>
      <c r="OBP418" s="7"/>
      <c r="OBQ418" s="7"/>
      <c r="OBR418" s="7"/>
      <c r="OBS418" s="7"/>
      <c r="OBT418" s="7"/>
      <c r="OBU418" s="7"/>
      <c r="OBV418" s="7"/>
      <c r="OBW418" s="7"/>
      <c r="OBX418" s="7"/>
      <c r="OBY418" s="7"/>
      <c r="OBZ418" s="7"/>
      <c r="OCA418" s="7"/>
      <c r="OCB418" s="7"/>
      <c r="OCC418" s="7"/>
      <c r="OCD418" s="7"/>
      <c r="OCE418" s="7"/>
      <c r="OCF418" s="7"/>
      <c r="OCG418" s="7"/>
      <c r="OCH418" s="7"/>
      <c r="OCI418" s="7"/>
      <c r="OCJ418" s="7"/>
      <c r="OCK418" s="7"/>
      <c r="OCL418" s="7"/>
      <c r="OCM418" s="7"/>
      <c r="OCN418" s="7"/>
      <c r="OCO418" s="7"/>
      <c r="OCP418" s="7"/>
      <c r="OCQ418" s="7"/>
      <c r="OCR418" s="7"/>
      <c r="OCS418" s="7"/>
      <c r="OCT418" s="7"/>
      <c r="OCU418" s="7"/>
      <c r="OCV418" s="7"/>
      <c r="OCW418" s="7"/>
      <c r="OCX418" s="7"/>
      <c r="OCY418" s="7"/>
      <c r="OCZ418" s="7"/>
      <c r="ODA418" s="7"/>
      <c r="ODB418" s="7"/>
      <c r="ODC418" s="7"/>
      <c r="ODD418" s="7"/>
      <c r="ODE418" s="7"/>
      <c r="ODF418" s="7"/>
      <c r="ODG418" s="7"/>
      <c r="ODH418" s="7"/>
      <c r="ODI418" s="7"/>
      <c r="ODJ418" s="7"/>
      <c r="ODK418" s="7"/>
      <c r="ODL418" s="7"/>
      <c r="ODM418" s="7"/>
      <c r="ODN418" s="7"/>
      <c r="ODO418" s="7"/>
      <c r="ODP418" s="7"/>
      <c r="ODQ418" s="7"/>
      <c r="ODR418" s="7"/>
      <c r="ODS418" s="7"/>
      <c r="ODT418" s="7"/>
      <c r="ODU418" s="7"/>
      <c r="ODV418" s="7"/>
      <c r="ODW418" s="7"/>
      <c r="ODX418" s="7"/>
      <c r="ODY418" s="7"/>
      <c r="ODZ418" s="7"/>
      <c r="OEA418" s="7"/>
      <c r="OEB418" s="7"/>
      <c r="OEC418" s="7"/>
      <c r="OED418" s="7"/>
      <c r="OEE418" s="7"/>
      <c r="OEF418" s="7"/>
      <c r="OEG418" s="7"/>
      <c r="OEH418" s="7"/>
      <c r="OEI418" s="7"/>
      <c r="OEJ418" s="7"/>
      <c r="OEK418" s="7"/>
      <c r="OEL418" s="7"/>
      <c r="OEM418" s="7"/>
      <c r="OEN418" s="7"/>
      <c r="OEO418" s="7"/>
      <c r="OEP418" s="7"/>
      <c r="OEQ418" s="7"/>
      <c r="OER418" s="7"/>
      <c r="OES418" s="7"/>
      <c r="OET418" s="7"/>
      <c r="OEU418" s="7"/>
      <c r="OEV418" s="7"/>
      <c r="OEW418" s="7"/>
      <c r="OEX418" s="7"/>
      <c r="OEY418" s="7"/>
      <c r="OEZ418" s="7"/>
      <c r="OFA418" s="7"/>
      <c r="OFB418" s="7"/>
      <c r="OFC418" s="7"/>
      <c r="OFD418" s="7"/>
      <c r="OFE418" s="7"/>
      <c r="OFF418" s="7"/>
      <c r="OFG418" s="7"/>
      <c r="OFH418" s="7"/>
      <c r="OFI418" s="7"/>
      <c r="OFJ418" s="7"/>
      <c r="OFK418" s="7"/>
      <c r="OFL418" s="7"/>
      <c r="OFM418" s="7"/>
      <c r="OFN418" s="7"/>
      <c r="OFO418" s="7"/>
      <c r="OFP418" s="7"/>
      <c r="OFQ418" s="7"/>
      <c r="OFR418" s="7"/>
      <c r="OFS418" s="7"/>
      <c r="OFT418" s="7"/>
      <c r="OFU418" s="7"/>
      <c r="OFV418" s="7"/>
      <c r="OFW418" s="7"/>
      <c r="OFX418" s="7"/>
      <c r="OFY418" s="7"/>
      <c r="OFZ418" s="7"/>
      <c r="OGA418" s="7"/>
      <c r="OGB418" s="7"/>
      <c r="OGC418" s="7"/>
      <c r="OGD418" s="7"/>
      <c r="OGE418" s="7"/>
      <c r="OGF418" s="7"/>
      <c r="OGG418" s="7"/>
      <c r="OGH418" s="7"/>
      <c r="OGI418" s="7"/>
      <c r="OGJ418" s="7"/>
      <c r="OGK418" s="7"/>
      <c r="OGL418" s="7"/>
      <c r="OGM418" s="7"/>
      <c r="OGN418" s="7"/>
      <c r="OGO418" s="7"/>
      <c r="OGP418" s="7"/>
      <c r="OGQ418" s="7"/>
      <c r="OGR418" s="7"/>
      <c r="OGS418" s="7"/>
      <c r="OGT418" s="7"/>
      <c r="OGU418" s="7"/>
      <c r="OGV418" s="7"/>
      <c r="OGW418" s="7"/>
      <c r="OGX418" s="7"/>
      <c r="OGY418" s="7"/>
      <c r="OGZ418" s="7"/>
      <c r="OHA418" s="7"/>
      <c r="OHB418" s="7"/>
      <c r="OHC418" s="7"/>
      <c r="OHD418" s="7"/>
      <c r="OHE418" s="7"/>
      <c r="OHF418" s="7"/>
      <c r="OHG418" s="7"/>
      <c r="OHH418" s="7"/>
      <c r="OHI418" s="7"/>
      <c r="OHJ418" s="7"/>
      <c r="OHK418" s="7"/>
      <c r="OHL418" s="7"/>
      <c r="OHM418" s="7"/>
      <c r="OHN418" s="7"/>
      <c r="OHO418" s="7"/>
      <c r="OHP418" s="7"/>
      <c r="OHQ418" s="7"/>
      <c r="OHR418" s="7"/>
      <c r="OHS418" s="7"/>
      <c r="OHT418" s="7"/>
      <c r="OHU418" s="7"/>
      <c r="OHV418" s="7"/>
      <c r="OHW418" s="7"/>
      <c r="OHX418" s="7"/>
      <c r="OHY418" s="7"/>
      <c r="OHZ418" s="7"/>
      <c r="OIA418" s="7"/>
      <c r="OIB418" s="7"/>
      <c r="OIC418" s="7"/>
      <c r="OID418" s="7"/>
      <c r="OIE418" s="7"/>
      <c r="OIF418" s="7"/>
      <c r="OIG418" s="7"/>
      <c r="OIH418" s="7"/>
      <c r="OII418" s="7"/>
      <c r="OIJ418" s="7"/>
      <c r="OIK418" s="7"/>
      <c r="OIL418" s="7"/>
      <c r="OIM418" s="7"/>
      <c r="OIN418" s="7"/>
      <c r="OIO418" s="7"/>
      <c r="OIP418" s="7"/>
      <c r="OIQ418" s="7"/>
      <c r="OIR418" s="7"/>
      <c r="OIS418" s="7"/>
      <c r="OIT418" s="7"/>
      <c r="OIU418" s="7"/>
      <c r="OIV418" s="7"/>
      <c r="OIW418" s="7"/>
      <c r="OIX418" s="7"/>
      <c r="OIY418" s="7"/>
      <c r="OIZ418" s="7"/>
      <c r="OJA418" s="7"/>
      <c r="OJB418" s="7"/>
      <c r="OJC418" s="7"/>
      <c r="OJD418" s="7"/>
      <c r="OJE418" s="7"/>
      <c r="OJF418" s="7"/>
      <c r="OJG418" s="7"/>
      <c r="OJH418" s="7"/>
      <c r="OJI418" s="7"/>
      <c r="OJJ418" s="7"/>
      <c r="OJK418" s="7"/>
      <c r="OJL418" s="7"/>
      <c r="OJM418" s="7"/>
      <c r="OJN418" s="7"/>
      <c r="OJO418" s="7"/>
      <c r="OJP418" s="7"/>
      <c r="OJQ418" s="7"/>
      <c r="OJR418" s="7"/>
      <c r="OJS418" s="7"/>
      <c r="OJT418" s="7"/>
      <c r="OJU418" s="7"/>
      <c r="OJV418" s="7"/>
      <c r="OJW418" s="7"/>
      <c r="OJX418" s="7"/>
      <c r="OJY418" s="7"/>
      <c r="OJZ418" s="7"/>
      <c r="OKA418" s="7"/>
      <c r="OKB418" s="7"/>
      <c r="OKC418" s="7"/>
      <c r="OKD418" s="7"/>
      <c r="OKE418" s="7"/>
      <c r="OKF418" s="7"/>
      <c r="OKG418" s="7"/>
      <c r="OKH418" s="7"/>
      <c r="OKI418" s="7"/>
      <c r="OKJ418" s="7"/>
      <c r="OKK418" s="7"/>
      <c r="OKL418" s="7"/>
      <c r="OKM418" s="7"/>
      <c r="OKN418" s="7"/>
      <c r="OKO418" s="7"/>
      <c r="OKP418" s="7"/>
      <c r="OKQ418" s="7"/>
      <c r="OKR418" s="7"/>
      <c r="OKS418" s="7"/>
      <c r="OKT418" s="7"/>
      <c r="OKU418" s="7"/>
      <c r="OKV418" s="7"/>
      <c r="OKW418" s="7"/>
      <c r="OKX418" s="7"/>
      <c r="OKY418" s="7"/>
      <c r="OKZ418" s="7"/>
      <c r="OLA418" s="7"/>
      <c r="OLB418" s="7"/>
      <c r="OLC418" s="7"/>
      <c r="OLD418" s="7"/>
      <c r="OLE418" s="7"/>
      <c r="OLF418" s="7"/>
      <c r="OLG418" s="7"/>
      <c r="OLH418" s="7"/>
      <c r="OLI418" s="7"/>
      <c r="OLJ418" s="7"/>
      <c r="OLK418" s="7"/>
      <c r="OLL418" s="7"/>
      <c r="OLM418" s="7"/>
      <c r="OLN418" s="7"/>
      <c r="OLO418" s="7"/>
      <c r="OLP418" s="7"/>
      <c r="OLQ418" s="7"/>
      <c r="OLR418" s="7"/>
      <c r="OLS418" s="7"/>
      <c r="OLT418" s="7"/>
      <c r="OLU418" s="7"/>
      <c r="OLV418" s="7"/>
      <c r="OLW418" s="7"/>
      <c r="OLX418" s="7"/>
      <c r="OLY418" s="7"/>
      <c r="OLZ418" s="7"/>
      <c r="OMA418" s="7"/>
      <c r="OMB418" s="7"/>
      <c r="OMC418" s="7"/>
      <c r="OMD418" s="7"/>
      <c r="OME418" s="7"/>
      <c r="OMF418" s="7"/>
      <c r="OMG418" s="7"/>
      <c r="OMH418" s="7"/>
      <c r="OMI418" s="7"/>
      <c r="OMJ418" s="7"/>
      <c r="OMK418" s="7"/>
      <c r="OML418" s="7"/>
      <c r="OMM418" s="7"/>
      <c r="OMN418" s="7"/>
      <c r="OMO418" s="7"/>
      <c r="OMP418" s="7"/>
      <c r="OMQ418" s="7"/>
      <c r="OMR418" s="7"/>
      <c r="OMS418" s="7"/>
      <c r="OMT418" s="7"/>
      <c r="OMU418" s="7"/>
      <c r="OMV418" s="7"/>
      <c r="OMW418" s="7"/>
      <c r="OMX418" s="7"/>
      <c r="OMY418" s="7"/>
      <c r="OMZ418" s="7"/>
      <c r="ONA418" s="7"/>
      <c r="ONB418" s="7"/>
      <c r="ONC418" s="7"/>
      <c r="OND418" s="7"/>
      <c r="ONE418" s="7"/>
      <c r="ONF418" s="7"/>
      <c r="ONG418" s="7"/>
      <c r="ONH418" s="7"/>
      <c r="ONI418" s="7"/>
      <c r="ONJ418" s="7"/>
      <c r="ONK418" s="7"/>
      <c r="ONL418" s="7"/>
      <c r="ONM418" s="7"/>
      <c r="ONN418" s="7"/>
      <c r="ONO418" s="7"/>
      <c r="ONP418" s="7"/>
      <c r="ONQ418" s="7"/>
      <c r="ONR418" s="7"/>
      <c r="ONS418" s="7"/>
      <c r="ONT418" s="7"/>
      <c r="ONU418" s="7"/>
      <c r="ONV418" s="7"/>
      <c r="ONW418" s="7"/>
      <c r="ONX418" s="7"/>
      <c r="ONY418" s="7"/>
      <c r="ONZ418" s="7"/>
      <c r="OOA418" s="7"/>
      <c r="OOB418" s="7"/>
      <c r="OOC418" s="7"/>
      <c r="OOD418" s="7"/>
      <c r="OOE418" s="7"/>
      <c r="OOF418" s="7"/>
      <c r="OOG418" s="7"/>
      <c r="OOH418" s="7"/>
      <c r="OOI418" s="7"/>
      <c r="OOJ418" s="7"/>
      <c r="OOK418" s="7"/>
      <c r="OOL418" s="7"/>
      <c r="OOM418" s="7"/>
      <c r="OON418" s="7"/>
      <c r="OOO418" s="7"/>
      <c r="OOP418" s="7"/>
      <c r="OOQ418" s="7"/>
      <c r="OOR418" s="7"/>
      <c r="OOS418" s="7"/>
      <c r="OOT418" s="7"/>
      <c r="OOU418" s="7"/>
      <c r="OOV418" s="7"/>
      <c r="OOW418" s="7"/>
      <c r="OOX418" s="7"/>
      <c r="OOY418" s="7"/>
      <c r="OOZ418" s="7"/>
      <c r="OPA418" s="7"/>
      <c r="OPB418" s="7"/>
      <c r="OPC418" s="7"/>
      <c r="OPD418" s="7"/>
      <c r="OPE418" s="7"/>
      <c r="OPF418" s="7"/>
      <c r="OPG418" s="7"/>
      <c r="OPH418" s="7"/>
      <c r="OPI418" s="7"/>
      <c r="OPJ418" s="7"/>
      <c r="OPK418" s="7"/>
      <c r="OPL418" s="7"/>
      <c r="OPM418" s="7"/>
      <c r="OPN418" s="7"/>
      <c r="OPO418" s="7"/>
      <c r="OPP418" s="7"/>
      <c r="OPQ418" s="7"/>
      <c r="OPR418" s="7"/>
      <c r="OPS418" s="7"/>
      <c r="OPT418" s="7"/>
      <c r="OPU418" s="7"/>
      <c r="OPV418" s="7"/>
      <c r="OPW418" s="7"/>
      <c r="OPX418" s="7"/>
      <c r="OPY418" s="7"/>
      <c r="OPZ418" s="7"/>
      <c r="OQA418" s="7"/>
      <c r="OQB418" s="7"/>
      <c r="OQC418" s="7"/>
      <c r="OQD418" s="7"/>
      <c r="OQE418" s="7"/>
      <c r="OQF418" s="7"/>
      <c r="OQG418" s="7"/>
      <c r="OQH418" s="7"/>
      <c r="OQI418" s="7"/>
      <c r="OQJ418" s="7"/>
      <c r="OQK418" s="7"/>
      <c r="OQL418" s="7"/>
      <c r="OQM418" s="7"/>
      <c r="OQN418" s="7"/>
      <c r="OQO418" s="7"/>
      <c r="OQP418" s="7"/>
      <c r="OQQ418" s="7"/>
      <c r="OQR418" s="7"/>
      <c r="OQS418" s="7"/>
      <c r="OQT418" s="7"/>
      <c r="OQU418" s="7"/>
      <c r="OQV418" s="7"/>
      <c r="OQW418" s="7"/>
      <c r="OQX418" s="7"/>
      <c r="OQY418" s="7"/>
      <c r="OQZ418" s="7"/>
      <c r="ORA418" s="7"/>
      <c r="ORB418" s="7"/>
      <c r="ORC418" s="7"/>
      <c r="ORD418" s="7"/>
      <c r="ORE418" s="7"/>
      <c r="ORF418" s="7"/>
      <c r="ORG418" s="7"/>
      <c r="ORH418" s="7"/>
      <c r="ORI418" s="7"/>
      <c r="ORJ418" s="7"/>
      <c r="ORK418" s="7"/>
      <c r="ORL418" s="7"/>
      <c r="ORM418" s="7"/>
      <c r="ORN418" s="7"/>
      <c r="ORO418" s="7"/>
      <c r="ORP418" s="7"/>
      <c r="ORQ418" s="7"/>
      <c r="ORR418" s="7"/>
      <c r="ORS418" s="7"/>
      <c r="ORT418" s="7"/>
      <c r="ORU418" s="7"/>
      <c r="ORV418" s="7"/>
      <c r="ORW418" s="7"/>
      <c r="ORX418" s="7"/>
      <c r="ORY418" s="7"/>
      <c r="ORZ418" s="7"/>
      <c r="OSA418" s="7"/>
      <c r="OSB418" s="7"/>
      <c r="OSC418" s="7"/>
      <c r="OSD418" s="7"/>
      <c r="OSE418" s="7"/>
      <c r="OSF418" s="7"/>
      <c r="OSG418" s="7"/>
      <c r="OSH418" s="7"/>
      <c r="OSI418" s="7"/>
      <c r="OSJ418" s="7"/>
      <c r="OSK418" s="7"/>
      <c r="OSL418" s="7"/>
      <c r="OSM418" s="7"/>
      <c r="OSN418" s="7"/>
      <c r="OSO418" s="7"/>
      <c r="OSP418" s="7"/>
      <c r="OSQ418" s="7"/>
      <c r="OSR418" s="7"/>
      <c r="OSS418" s="7"/>
      <c r="OST418" s="7"/>
      <c r="OSU418" s="7"/>
      <c r="OSV418" s="7"/>
      <c r="OSW418" s="7"/>
      <c r="OSX418" s="7"/>
      <c r="OSY418" s="7"/>
      <c r="OSZ418" s="7"/>
      <c r="OTA418" s="7"/>
      <c r="OTB418" s="7"/>
      <c r="OTC418" s="7"/>
      <c r="OTD418" s="7"/>
      <c r="OTE418" s="7"/>
      <c r="OTF418" s="7"/>
      <c r="OTG418" s="7"/>
      <c r="OTH418" s="7"/>
      <c r="OTI418" s="7"/>
      <c r="OTJ418" s="7"/>
      <c r="OTK418" s="7"/>
      <c r="OTL418" s="7"/>
      <c r="OTM418" s="7"/>
      <c r="OTN418" s="7"/>
      <c r="OTO418" s="7"/>
      <c r="OTP418" s="7"/>
      <c r="OTQ418" s="7"/>
      <c r="OTR418" s="7"/>
      <c r="OTS418" s="7"/>
      <c r="OTT418" s="7"/>
      <c r="OTU418" s="7"/>
      <c r="OTV418" s="7"/>
      <c r="OTW418" s="7"/>
      <c r="OTX418" s="7"/>
      <c r="OTY418" s="7"/>
      <c r="OTZ418" s="7"/>
      <c r="OUA418" s="7"/>
      <c r="OUB418" s="7"/>
      <c r="OUC418" s="7"/>
      <c r="OUD418" s="7"/>
      <c r="OUE418" s="7"/>
      <c r="OUF418" s="7"/>
      <c r="OUG418" s="7"/>
      <c r="OUH418" s="7"/>
      <c r="OUI418" s="7"/>
      <c r="OUJ418" s="7"/>
      <c r="OUK418" s="7"/>
      <c r="OUL418" s="7"/>
      <c r="OUM418" s="7"/>
      <c r="OUN418" s="7"/>
      <c r="OUO418" s="7"/>
      <c r="OUP418" s="7"/>
      <c r="OUQ418" s="7"/>
      <c r="OUR418" s="7"/>
      <c r="OUS418" s="7"/>
      <c r="OUT418" s="7"/>
      <c r="OUU418" s="7"/>
      <c r="OUV418" s="7"/>
      <c r="OUW418" s="7"/>
      <c r="OUX418" s="7"/>
      <c r="OUY418" s="7"/>
      <c r="OUZ418" s="7"/>
      <c r="OVA418" s="7"/>
      <c r="OVB418" s="7"/>
      <c r="OVC418" s="7"/>
      <c r="OVD418" s="7"/>
      <c r="OVE418" s="7"/>
      <c r="OVF418" s="7"/>
      <c r="OVG418" s="7"/>
      <c r="OVH418" s="7"/>
      <c r="OVI418" s="7"/>
      <c r="OVJ418" s="7"/>
      <c r="OVK418" s="7"/>
      <c r="OVL418" s="7"/>
      <c r="OVM418" s="7"/>
      <c r="OVN418" s="7"/>
      <c r="OVO418" s="7"/>
      <c r="OVP418" s="7"/>
      <c r="OVQ418" s="7"/>
      <c r="OVR418" s="7"/>
      <c r="OVS418" s="7"/>
      <c r="OVT418" s="7"/>
      <c r="OVU418" s="7"/>
      <c r="OVV418" s="7"/>
      <c r="OVW418" s="7"/>
      <c r="OVX418" s="7"/>
      <c r="OVY418" s="7"/>
      <c r="OVZ418" s="7"/>
      <c r="OWA418" s="7"/>
      <c r="OWB418" s="7"/>
      <c r="OWC418" s="7"/>
      <c r="OWD418" s="7"/>
      <c r="OWE418" s="7"/>
      <c r="OWF418" s="7"/>
      <c r="OWG418" s="7"/>
      <c r="OWH418" s="7"/>
      <c r="OWI418" s="7"/>
      <c r="OWJ418" s="7"/>
      <c r="OWK418" s="7"/>
      <c r="OWL418" s="7"/>
      <c r="OWM418" s="7"/>
      <c r="OWN418" s="7"/>
      <c r="OWO418" s="7"/>
      <c r="OWP418" s="7"/>
      <c r="OWQ418" s="7"/>
      <c r="OWR418" s="7"/>
      <c r="OWS418" s="7"/>
      <c r="OWT418" s="7"/>
      <c r="OWU418" s="7"/>
      <c r="OWV418" s="7"/>
      <c r="OWW418" s="7"/>
      <c r="OWX418" s="7"/>
      <c r="OWY418" s="7"/>
      <c r="OWZ418" s="7"/>
      <c r="OXA418" s="7"/>
      <c r="OXB418" s="7"/>
      <c r="OXC418" s="7"/>
      <c r="OXD418" s="7"/>
      <c r="OXE418" s="7"/>
      <c r="OXF418" s="7"/>
      <c r="OXG418" s="7"/>
      <c r="OXH418" s="7"/>
      <c r="OXI418" s="7"/>
      <c r="OXJ418" s="7"/>
      <c r="OXK418" s="7"/>
      <c r="OXL418" s="7"/>
      <c r="OXM418" s="7"/>
      <c r="OXN418" s="7"/>
      <c r="OXO418" s="7"/>
      <c r="OXP418" s="7"/>
      <c r="OXQ418" s="7"/>
      <c r="OXR418" s="7"/>
      <c r="OXS418" s="7"/>
      <c r="OXT418" s="7"/>
      <c r="OXU418" s="7"/>
      <c r="OXV418" s="7"/>
      <c r="OXW418" s="7"/>
      <c r="OXX418" s="7"/>
      <c r="OXY418" s="7"/>
      <c r="OXZ418" s="7"/>
      <c r="OYA418" s="7"/>
      <c r="OYB418" s="7"/>
      <c r="OYC418" s="7"/>
      <c r="OYD418" s="7"/>
      <c r="OYE418" s="7"/>
      <c r="OYF418" s="7"/>
      <c r="OYG418" s="7"/>
      <c r="OYH418" s="7"/>
      <c r="OYI418" s="7"/>
      <c r="OYJ418" s="7"/>
      <c r="OYK418" s="7"/>
      <c r="OYL418" s="7"/>
      <c r="OYM418" s="7"/>
      <c r="OYN418" s="7"/>
      <c r="OYO418" s="7"/>
      <c r="OYP418" s="7"/>
      <c r="OYQ418" s="7"/>
      <c r="OYR418" s="7"/>
      <c r="OYS418" s="7"/>
      <c r="OYT418" s="7"/>
      <c r="OYU418" s="7"/>
      <c r="OYV418" s="7"/>
      <c r="OYW418" s="7"/>
      <c r="OYX418" s="7"/>
      <c r="OYY418" s="7"/>
      <c r="OYZ418" s="7"/>
      <c r="OZA418" s="7"/>
      <c r="OZB418" s="7"/>
      <c r="OZC418" s="7"/>
      <c r="OZD418" s="7"/>
      <c r="OZE418" s="7"/>
      <c r="OZF418" s="7"/>
      <c r="OZG418" s="7"/>
      <c r="OZH418" s="7"/>
      <c r="OZI418" s="7"/>
      <c r="OZJ418" s="7"/>
      <c r="OZK418" s="7"/>
      <c r="OZL418" s="7"/>
      <c r="OZM418" s="7"/>
      <c r="OZN418" s="7"/>
      <c r="OZO418" s="7"/>
      <c r="OZP418" s="7"/>
      <c r="OZQ418" s="7"/>
      <c r="OZR418" s="7"/>
      <c r="OZS418" s="7"/>
      <c r="OZT418" s="7"/>
      <c r="OZU418" s="7"/>
      <c r="OZV418" s="7"/>
      <c r="OZW418" s="7"/>
      <c r="OZX418" s="7"/>
      <c r="OZY418" s="7"/>
      <c r="OZZ418" s="7"/>
      <c r="PAA418" s="7"/>
      <c r="PAB418" s="7"/>
      <c r="PAC418" s="7"/>
      <c r="PAD418" s="7"/>
      <c r="PAE418" s="7"/>
      <c r="PAF418" s="7"/>
      <c r="PAG418" s="7"/>
      <c r="PAH418" s="7"/>
      <c r="PAI418" s="7"/>
      <c r="PAJ418" s="7"/>
      <c r="PAK418" s="7"/>
      <c r="PAL418" s="7"/>
      <c r="PAM418" s="7"/>
      <c r="PAN418" s="7"/>
      <c r="PAO418" s="7"/>
      <c r="PAP418" s="7"/>
      <c r="PAQ418" s="7"/>
      <c r="PAR418" s="7"/>
      <c r="PAS418" s="7"/>
      <c r="PAT418" s="7"/>
      <c r="PAU418" s="7"/>
      <c r="PAV418" s="7"/>
      <c r="PAW418" s="7"/>
      <c r="PAX418" s="7"/>
      <c r="PAY418" s="7"/>
      <c r="PAZ418" s="7"/>
      <c r="PBA418" s="7"/>
      <c r="PBB418" s="7"/>
      <c r="PBC418" s="7"/>
      <c r="PBD418" s="7"/>
      <c r="PBE418" s="7"/>
      <c r="PBF418" s="7"/>
      <c r="PBG418" s="7"/>
      <c r="PBH418" s="7"/>
      <c r="PBI418" s="7"/>
      <c r="PBJ418" s="7"/>
      <c r="PBK418" s="7"/>
      <c r="PBL418" s="7"/>
      <c r="PBM418" s="7"/>
      <c r="PBN418" s="7"/>
      <c r="PBO418" s="7"/>
      <c r="PBP418" s="7"/>
      <c r="PBQ418" s="7"/>
      <c r="PBR418" s="7"/>
      <c r="PBS418" s="7"/>
      <c r="PBT418" s="7"/>
      <c r="PBU418" s="7"/>
      <c r="PBV418" s="7"/>
      <c r="PBW418" s="7"/>
      <c r="PBX418" s="7"/>
      <c r="PBY418" s="7"/>
      <c r="PBZ418" s="7"/>
      <c r="PCA418" s="7"/>
      <c r="PCB418" s="7"/>
      <c r="PCC418" s="7"/>
      <c r="PCD418" s="7"/>
      <c r="PCE418" s="7"/>
      <c r="PCF418" s="7"/>
      <c r="PCG418" s="7"/>
      <c r="PCH418" s="7"/>
      <c r="PCI418" s="7"/>
      <c r="PCJ418" s="7"/>
      <c r="PCK418" s="7"/>
      <c r="PCL418" s="7"/>
      <c r="PCM418" s="7"/>
      <c r="PCN418" s="7"/>
      <c r="PCO418" s="7"/>
      <c r="PCP418" s="7"/>
      <c r="PCQ418" s="7"/>
      <c r="PCR418" s="7"/>
      <c r="PCS418" s="7"/>
      <c r="PCT418" s="7"/>
      <c r="PCU418" s="7"/>
      <c r="PCV418" s="7"/>
      <c r="PCW418" s="7"/>
      <c r="PCX418" s="7"/>
      <c r="PCY418" s="7"/>
      <c r="PCZ418" s="7"/>
      <c r="PDA418" s="7"/>
      <c r="PDB418" s="7"/>
      <c r="PDC418" s="7"/>
      <c r="PDD418" s="7"/>
      <c r="PDE418" s="7"/>
      <c r="PDF418" s="7"/>
      <c r="PDG418" s="7"/>
      <c r="PDH418" s="7"/>
      <c r="PDI418" s="7"/>
      <c r="PDJ418" s="7"/>
      <c r="PDK418" s="7"/>
      <c r="PDL418" s="7"/>
      <c r="PDM418" s="7"/>
      <c r="PDN418" s="7"/>
      <c r="PDO418" s="7"/>
      <c r="PDP418" s="7"/>
      <c r="PDQ418" s="7"/>
      <c r="PDR418" s="7"/>
      <c r="PDS418" s="7"/>
      <c r="PDT418" s="7"/>
      <c r="PDU418" s="7"/>
      <c r="PDV418" s="7"/>
      <c r="PDW418" s="7"/>
      <c r="PDX418" s="7"/>
      <c r="PDY418" s="7"/>
      <c r="PDZ418" s="7"/>
      <c r="PEA418" s="7"/>
      <c r="PEB418" s="7"/>
      <c r="PEC418" s="7"/>
      <c r="PED418" s="7"/>
      <c r="PEE418" s="7"/>
      <c r="PEF418" s="7"/>
      <c r="PEG418" s="7"/>
      <c r="PEH418" s="7"/>
      <c r="PEI418" s="7"/>
      <c r="PEJ418" s="7"/>
      <c r="PEK418" s="7"/>
      <c r="PEL418" s="7"/>
      <c r="PEM418" s="7"/>
      <c r="PEN418" s="7"/>
      <c r="PEO418" s="7"/>
      <c r="PEP418" s="7"/>
      <c r="PEQ418" s="7"/>
      <c r="PER418" s="7"/>
      <c r="PES418" s="7"/>
      <c r="PET418" s="7"/>
      <c r="PEU418" s="7"/>
      <c r="PEV418" s="7"/>
      <c r="PEW418" s="7"/>
      <c r="PEX418" s="7"/>
      <c r="PEY418" s="7"/>
      <c r="PEZ418" s="7"/>
      <c r="PFA418" s="7"/>
      <c r="PFB418" s="7"/>
      <c r="PFC418" s="7"/>
      <c r="PFD418" s="7"/>
      <c r="PFE418" s="7"/>
      <c r="PFF418" s="7"/>
      <c r="PFG418" s="7"/>
      <c r="PFH418" s="7"/>
      <c r="PFI418" s="7"/>
      <c r="PFJ418" s="7"/>
      <c r="PFK418" s="7"/>
      <c r="PFL418" s="7"/>
      <c r="PFM418" s="7"/>
      <c r="PFN418" s="7"/>
      <c r="PFO418" s="7"/>
      <c r="PFP418" s="7"/>
      <c r="PFQ418" s="7"/>
      <c r="PFR418" s="7"/>
      <c r="PFS418" s="7"/>
      <c r="PFT418" s="7"/>
      <c r="PFU418" s="7"/>
      <c r="PFV418" s="7"/>
      <c r="PFW418" s="7"/>
      <c r="PFX418" s="7"/>
      <c r="PFY418" s="7"/>
      <c r="PFZ418" s="7"/>
      <c r="PGA418" s="7"/>
      <c r="PGB418" s="7"/>
      <c r="PGC418" s="7"/>
      <c r="PGD418" s="7"/>
      <c r="PGE418" s="7"/>
      <c r="PGF418" s="7"/>
      <c r="PGG418" s="7"/>
      <c r="PGH418" s="7"/>
      <c r="PGI418" s="7"/>
      <c r="PGJ418" s="7"/>
      <c r="PGK418" s="7"/>
      <c r="PGL418" s="7"/>
      <c r="PGM418" s="7"/>
      <c r="PGN418" s="7"/>
      <c r="PGO418" s="7"/>
      <c r="PGP418" s="7"/>
      <c r="PGQ418" s="7"/>
      <c r="PGR418" s="7"/>
      <c r="PGS418" s="7"/>
      <c r="PGT418" s="7"/>
      <c r="PGU418" s="7"/>
      <c r="PGV418" s="7"/>
      <c r="PGW418" s="7"/>
      <c r="PGX418" s="7"/>
      <c r="PGY418" s="7"/>
      <c r="PGZ418" s="7"/>
      <c r="PHA418" s="7"/>
      <c r="PHB418" s="7"/>
      <c r="PHC418" s="7"/>
      <c r="PHD418" s="7"/>
      <c r="PHE418" s="7"/>
      <c r="PHF418" s="7"/>
      <c r="PHG418" s="7"/>
      <c r="PHH418" s="7"/>
      <c r="PHI418" s="7"/>
      <c r="PHJ418" s="7"/>
      <c r="PHK418" s="7"/>
      <c r="PHL418" s="7"/>
      <c r="PHM418" s="7"/>
      <c r="PHN418" s="7"/>
      <c r="PHO418" s="7"/>
      <c r="PHP418" s="7"/>
      <c r="PHQ418" s="7"/>
      <c r="PHR418" s="7"/>
      <c r="PHS418" s="7"/>
      <c r="PHT418" s="7"/>
      <c r="PHU418" s="7"/>
      <c r="PHV418" s="7"/>
      <c r="PHW418" s="7"/>
      <c r="PHX418" s="7"/>
      <c r="PHY418" s="7"/>
      <c r="PHZ418" s="7"/>
      <c r="PIA418" s="7"/>
      <c r="PIB418" s="7"/>
      <c r="PIC418" s="7"/>
      <c r="PID418" s="7"/>
      <c r="PIE418" s="7"/>
      <c r="PIF418" s="7"/>
      <c r="PIG418" s="7"/>
      <c r="PIH418" s="7"/>
      <c r="PII418" s="7"/>
      <c r="PIJ418" s="7"/>
      <c r="PIK418" s="7"/>
      <c r="PIL418" s="7"/>
      <c r="PIM418" s="7"/>
      <c r="PIN418" s="7"/>
      <c r="PIO418" s="7"/>
      <c r="PIP418" s="7"/>
      <c r="PIQ418" s="7"/>
      <c r="PIR418" s="7"/>
      <c r="PIS418" s="7"/>
      <c r="PIT418" s="7"/>
      <c r="PIU418" s="7"/>
      <c r="PIV418" s="7"/>
      <c r="PIW418" s="7"/>
      <c r="PIX418" s="7"/>
      <c r="PIY418" s="7"/>
      <c r="PIZ418" s="7"/>
      <c r="PJA418" s="7"/>
      <c r="PJB418" s="7"/>
      <c r="PJC418" s="7"/>
      <c r="PJD418" s="7"/>
      <c r="PJE418" s="7"/>
      <c r="PJF418" s="7"/>
      <c r="PJG418" s="7"/>
      <c r="PJH418" s="7"/>
      <c r="PJI418" s="7"/>
      <c r="PJJ418" s="7"/>
      <c r="PJK418" s="7"/>
      <c r="PJL418" s="7"/>
      <c r="PJM418" s="7"/>
      <c r="PJN418" s="7"/>
      <c r="PJO418" s="7"/>
      <c r="PJP418" s="7"/>
      <c r="PJQ418" s="7"/>
      <c r="PJR418" s="7"/>
      <c r="PJS418" s="7"/>
      <c r="PJT418" s="7"/>
      <c r="PJU418" s="7"/>
      <c r="PJV418" s="7"/>
      <c r="PJW418" s="7"/>
      <c r="PJX418" s="7"/>
      <c r="PJY418" s="7"/>
      <c r="PJZ418" s="7"/>
      <c r="PKA418" s="7"/>
      <c r="PKB418" s="7"/>
      <c r="PKC418" s="7"/>
      <c r="PKD418" s="7"/>
      <c r="PKE418" s="7"/>
      <c r="PKF418" s="7"/>
      <c r="PKG418" s="7"/>
      <c r="PKH418" s="7"/>
      <c r="PKI418" s="7"/>
      <c r="PKJ418" s="7"/>
      <c r="PKK418" s="7"/>
      <c r="PKL418" s="7"/>
      <c r="PKM418" s="7"/>
      <c r="PKN418" s="7"/>
      <c r="PKO418" s="7"/>
      <c r="PKP418" s="7"/>
      <c r="PKQ418" s="7"/>
      <c r="PKR418" s="7"/>
      <c r="PKS418" s="7"/>
      <c r="PKT418" s="7"/>
      <c r="PKU418" s="7"/>
      <c r="PKV418" s="7"/>
      <c r="PKW418" s="7"/>
      <c r="PKX418" s="7"/>
      <c r="PKY418" s="7"/>
      <c r="PKZ418" s="7"/>
      <c r="PLA418" s="7"/>
      <c r="PLB418" s="7"/>
      <c r="PLC418" s="7"/>
      <c r="PLD418" s="7"/>
      <c r="PLE418" s="7"/>
      <c r="PLF418" s="7"/>
      <c r="PLG418" s="7"/>
      <c r="PLH418" s="7"/>
      <c r="PLI418" s="7"/>
      <c r="PLJ418" s="7"/>
      <c r="PLK418" s="7"/>
      <c r="PLL418" s="7"/>
      <c r="PLM418" s="7"/>
      <c r="PLN418" s="7"/>
      <c r="PLO418" s="7"/>
      <c r="PLP418" s="7"/>
      <c r="PLQ418" s="7"/>
      <c r="PLR418" s="7"/>
      <c r="PLS418" s="7"/>
      <c r="PLT418" s="7"/>
      <c r="PLU418" s="7"/>
      <c r="PLV418" s="7"/>
      <c r="PLW418" s="7"/>
      <c r="PLX418" s="7"/>
      <c r="PLY418" s="7"/>
      <c r="PLZ418" s="7"/>
      <c r="PMA418" s="7"/>
      <c r="PMB418" s="7"/>
      <c r="PMC418" s="7"/>
      <c r="PMD418" s="7"/>
      <c r="PME418" s="7"/>
      <c r="PMF418" s="7"/>
      <c r="PMG418" s="7"/>
      <c r="PMH418" s="7"/>
      <c r="PMI418" s="7"/>
      <c r="PMJ418" s="7"/>
      <c r="PMK418" s="7"/>
      <c r="PML418" s="7"/>
      <c r="PMM418" s="7"/>
      <c r="PMN418" s="7"/>
      <c r="PMO418" s="7"/>
      <c r="PMP418" s="7"/>
      <c r="PMQ418" s="7"/>
      <c r="PMR418" s="7"/>
      <c r="PMS418" s="7"/>
      <c r="PMT418" s="7"/>
      <c r="PMU418" s="7"/>
      <c r="PMV418" s="7"/>
      <c r="PMW418" s="7"/>
      <c r="PMX418" s="7"/>
      <c r="PMY418" s="7"/>
      <c r="PMZ418" s="7"/>
      <c r="PNA418" s="7"/>
      <c r="PNB418" s="7"/>
      <c r="PNC418" s="7"/>
      <c r="PND418" s="7"/>
      <c r="PNE418" s="7"/>
      <c r="PNF418" s="7"/>
      <c r="PNG418" s="7"/>
      <c r="PNH418" s="7"/>
      <c r="PNI418" s="7"/>
      <c r="PNJ418" s="7"/>
      <c r="PNK418" s="7"/>
      <c r="PNL418" s="7"/>
      <c r="PNM418" s="7"/>
      <c r="PNN418" s="7"/>
      <c r="PNO418" s="7"/>
      <c r="PNP418" s="7"/>
      <c r="PNQ418" s="7"/>
      <c r="PNR418" s="7"/>
      <c r="PNS418" s="7"/>
      <c r="PNT418" s="7"/>
      <c r="PNU418" s="7"/>
      <c r="PNV418" s="7"/>
      <c r="PNW418" s="7"/>
      <c r="PNX418" s="7"/>
      <c r="PNY418" s="7"/>
      <c r="PNZ418" s="7"/>
      <c r="POA418" s="7"/>
      <c r="POB418" s="7"/>
      <c r="POC418" s="7"/>
      <c r="POD418" s="7"/>
      <c r="POE418" s="7"/>
      <c r="POF418" s="7"/>
      <c r="POG418" s="7"/>
      <c r="POH418" s="7"/>
      <c r="POI418" s="7"/>
      <c r="POJ418" s="7"/>
      <c r="POK418" s="7"/>
      <c r="POL418" s="7"/>
      <c r="POM418" s="7"/>
      <c r="PON418" s="7"/>
      <c r="POO418" s="7"/>
      <c r="POP418" s="7"/>
      <c r="POQ418" s="7"/>
      <c r="POR418" s="7"/>
      <c r="POS418" s="7"/>
      <c r="POT418" s="7"/>
      <c r="POU418" s="7"/>
      <c r="POV418" s="7"/>
      <c r="POW418" s="7"/>
      <c r="POX418" s="7"/>
      <c r="POY418" s="7"/>
      <c r="POZ418" s="7"/>
      <c r="PPA418" s="7"/>
      <c r="PPB418" s="7"/>
      <c r="PPC418" s="7"/>
      <c r="PPD418" s="7"/>
      <c r="PPE418" s="7"/>
      <c r="PPF418" s="7"/>
      <c r="PPG418" s="7"/>
      <c r="PPH418" s="7"/>
      <c r="PPI418" s="7"/>
      <c r="PPJ418" s="7"/>
      <c r="PPK418" s="7"/>
      <c r="PPL418" s="7"/>
      <c r="PPM418" s="7"/>
      <c r="PPN418" s="7"/>
      <c r="PPO418" s="7"/>
      <c r="PPP418" s="7"/>
      <c r="PPQ418" s="7"/>
      <c r="PPR418" s="7"/>
      <c r="PPS418" s="7"/>
      <c r="PPT418" s="7"/>
      <c r="PPU418" s="7"/>
      <c r="PPV418" s="7"/>
      <c r="PPW418" s="7"/>
      <c r="PPX418" s="7"/>
      <c r="PPY418" s="7"/>
      <c r="PPZ418" s="7"/>
      <c r="PQA418" s="7"/>
      <c r="PQB418" s="7"/>
      <c r="PQC418" s="7"/>
      <c r="PQD418" s="7"/>
      <c r="PQE418" s="7"/>
      <c r="PQF418" s="7"/>
      <c r="PQG418" s="7"/>
      <c r="PQH418" s="7"/>
      <c r="PQI418" s="7"/>
      <c r="PQJ418" s="7"/>
      <c r="PQK418" s="7"/>
      <c r="PQL418" s="7"/>
      <c r="PQM418" s="7"/>
      <c r="PQN418" s="7"/>
      <c r="PQO418" s="7"/>
      <c r="PQP418" s="7"/>
      <c r="PQQ418" s="7"/>
      <c r="PQR418" s="7"/>
      <c r="PQS418" s="7"/>
      <c r="PQT418" s="7"/>
      <c r="PQU418" s="7"/>
      <c r="PQV418" s="7"/>
      <c r="PQW418" s="7"/>
      <c r="PQX418" s="7"/>
      <c r="PQY418" s="7"/>
      <c r="PQZ418" s="7"/>
      <c r="PRA418" s="7"/>
      <c r="PRB418" s="7"/>
      <c r="PRC418" s="7"/>
      <c r="PRD418" s="7"/>
      <c r="PRE418" s="7"/>
      <c r="PRF418" s="7"/>
      <c r="PRG418" s="7"/>
      <c r="PRH418" s="7"/>
      <c r="PRI418" s="7"/>
      <c r="PRJ418" s="7"/>
      <c r="PRK418" s="7"/>
      <c r="PRL418" s="7"/>
      <c r="PRM418" s="7"/>
      <c r="PRN418" s="7"/>
      <c r="PRO418" s="7"/>
      <c r="PRP418" s="7"/>
      <c r="PRQ418" s="7"/>
      <c r="PRR418" s="7"/>
      <c r="PRS418" s="7"/>
      <c r="PRT418" s="7"/>
      <c r="PRU418" s="7"/>
      <c r="PRV418" s="7"/>
      <c r="PRW418" s="7"/>
      <c r="PRX418" s="7"/>
      <c r="PRY418" s="7"/>
      <c r="PRZ418" s="7"/>
      <c r="PSA418" s="7"/>
      <c r="PSB418" s="7"/>
      <c r="PSC418" s="7"/>
      <c r="PSD418" s="7"/>
      <c r="PSE418" s="7"/>
      <c r="PSF418" s="7"/>
      <c r="PSG418" s="7"/>
      <c r="PSH418" s="7"/>
      <c r="PSI418" s="7"/>
      <c r="PSJ418" s="7"/>
      <c r="PSK418" s="7"/>
      <c r="PSL418" s="7"/>
      <c r="PSM418" s="7"/>
      <c r="PSN418" s="7"/>
      <c r="PSO418" s="7"/>
      <c r="PSP418" s="7"/>
      <c r="PSQ418" s="7"/>
      <c r="PSR418" s="7"/>
      <c r="PSS418" s="7"/>
      <c r="PST418" s="7"/>
      <c r="PSU418" s="7"/>
      <c r="PSV418" s="7"/>
      <c r="PSW418" s="7"/>
      <c r="PSX418" s="7"/>
      <c r="PSY418" s="7"/>
      <c r="PSZ418" s="7"/>
      <c r="PTA418" s="7"/>
      <c r="PTB418" s="7"/>
      <c r="PTC418" s="7"/>
      <c r="PTD418" s="7"/>
      <c r="PTE418" s="7"/>
      <c r="PTF418" s="7"/>
      <c r="PTG418" s="7"/>
      <c r="PTH418" s="7"/>
      <c r="PTI418" s="7"/>
      <c r="PTJ418" s="7"/>
      <c r="PTK418" s="7"/>
      <c r="PTL418" s="7"/>
      <c r="PTM418" s="7"/>
      <c r="PTN418" s="7"/>
      <c r="PTO418" s="7"/>
      <c r="PTP418" s="7"/>
      <c r="PTQ418" s="7"/>
      <c r="PTR418" s="7"/>
      <c r="PTS418" s="7"/>
      <c r="PTT418" s="7"/>
      <c r="PTU418" s="7"/>
      <c r="PTV418" s="7"/>
      <c r="PTW418" s="7"/>
      <c r="PTX418" s="7"/>
      <c r="PTY418" s="7"/>
      <c r="PTZ418" s="7"/>
      <c r="PUA418" s="7"/>
      <c r="PUB418" s="7"/>
      <c r="PUC418" s="7"/>
      <c r="PUD418" s="7"/>
      <c r="PUE418" s="7"/>
      <c r="PUF418" s="7"/>
      <c r="PUG418" s="7"/>
      <c r="PUH418" s="7"/>
      <c r="PUI418" s="7"/>
      <c r="PUJ418" s="7"/>
      <c r="PUK418" s="7"/>
      <c r="PUL418" s="7"/>
      <c r="PUM418" s="7"/>
      <c r="PUN418" s="7"/>
      <c r="PUO418" s="7"/>
      <c r="PUP418" s="7"/>
      <c r="PUQ418" s="7"/>
      <c r="PUR418" s="7"/>
      <c r="PUS418" s="7"/>
      <c r="PUT418" s="7"/>
      <c r="PUU418" s="7"/>
      <c r="PUV418" s="7"/>
      <c r="PUW418" s="7"/>
      <c r="PUX418" s="7"/>
      <c r="PUY418" s="7"/>
      <c r="PUZ418" s="7"/>
      <c r="PVA418" s="7"/>
      <c r="PVB418" s="7"/>
      <c r="PVC418" s="7"/>
      <c r="PVD418" s="7"/>
      <c r="PVE418" s="7"/>
      <c r="PVF418" s="7"/>
      <c r="PVG418" s="7"/>
      <c r="PVH418" s="7"/>
      <c r="PVI418" s="7"/>
      <c r="PVJ418" s="7"/>
      <c r="PVK418" s="7"/>
      <c r="PVL418" s="7"/>
      <c r="PVM418" s="7"/>
      <c r="PVN418" s="7"/>
      <c r="PVO418" s="7"/>
      <c r="PVP418" s="7"/>
      <c r="PVQ418" s="7"/>
      <c r="PVR418" s="7"/>
      <c r="PVS418" s="7"/>
      <c r="PVT418" s="7"/>
      <c r="PVU418" s="7"/>
      <c r="PVV418" s="7"/>
      <c r="PVW418" s="7"/>
      <c r="PVX418" s="7"/>
      <c r="PVY418" s="7"/>
      <c r="PVZ418" s="7"/>
      <c r="PWA418" s="7"/>
      <c r="PWB418" s="7"/>
      <c r="PWC418" s="7"/>
      <c r="PWD418" s="7"/>
      <c r="PWE418" s="7"/>
      <c r="PWF418" s="7"/>
      <c r="PWG418" s="7"/>
      <c r="PWH418" s="7"/>
      <c r="PWI418" s="7"/>
      <c r="PWJ418" s="7"/>
      <c r="PWK418" s="7"/>
      <c r="PWL418" s="7"/>
      <c r="PWM418" s="7"/>
      <c r="PWN418" s="7"/>
      <c r="PWO418" s="7"/>
      <c r="PWP418" s="7"/>
      <c r="PWQ418" s="7"/>
      <c r="PWR418" s="7"/>
      <c r="PWS418" s="7"/>
      <c r="PWT418" s="7"/>
      <c r="PWU418" s="7"/>
      <c r="PWV418" s="7"/>
      <c r="PWW418" s="7"/>
      <c r="PWX418" s="7"/>
      <c r="PWY418" s="7"/>
      <c r="PWZ418" s="7"/>
      <c r="PXA418" s="7"/>
      <c r="PXB418" s="7"/>
      <c r="PXC418" s="7"/>
      <c r="PXD418" s="7"/>
      <c r="PXE418" s="7"/>
      <c r="PXF418" s="7"/>
      <c r="PXG418" s="7"/>
      <c r="PXH418" s="7"/>
      <c r="PXI418" s="7"/>
      <c r="PXJ418" s="7"/>
      <c r="PXK418" s="7"/>
      <c r="PXL418" s="7"/>
      <c r="PXM418" s="7"/>
      <c r="PXN418" s="7"/>
      <c r="PXO418" s="7"/>
      <c r="PXP418" s="7"/>
      <c r="PXQ418" s="7"/>
      <c r="PXR418" s="7"/>
      <c r="PXS418" s="7"/>
      <c r="PXT418" s="7"/>
      <c r="PXU418" s="7"/>
      <c r="PXV418" s="7"/>
      <c r="PXW418" s="7"/>
      <c r="PXX418" s="7"/>
      <c r="PXY418" s="7"/>
      <c r="PXZ418" s="7"/>
      <c r="PYA418" s="7"/>
      <c r="PYB418" s="7"/>
      <c r="PYC418" s="7"/>
      <c r="PYD418" s="7"/>
      <c r="PYE418" s="7"/>
      <c r="PYF418" s="7"/>
      <c r="PYG418" s="7"/>
      <c r="PYH418" s="7"/>
      <c r="PYI418" s="7"/>
      <c r="PYJ418" s="7"/>
      <c r="PYK418" s="7"/>
      <c r="PYL418" s="7"/>
      <c r="PYM418" s="7"/>
      <c r="PYN418" s="7"/>
      <c r="PYO418" s="7"/>
      <c r="PYP418" s="7"/>
      <c r="PYQ418" s="7"/>
      <c r="PYR418" s="7"/>
      <c r="PYS418" s="7"/>
      <c r="PYT418" s="7"/>
      <c r="PYU418" s="7"/>
      <c r="PYV418" s="7"/>
      <c r="PYW418" s="7"/>
      <c r="PYX418" s="7"/>
      <c r="PYY418" s="7"/>
      <c r="PYZ418" s="7"/>
      <c r="PZA418" s="7"/>
      <c r="PZB418" s="7"/>
      <c r="PZC418" s="7"/>
      <c r="PZD418" s="7"/>
      <c r="PZE418" s="7"/>
      <c r="PZF418" s="7"/>
      <c r="PZG418" s="7"/>
      <c r="PZH418" s="7"/>
      <c r="PZI418" s="7"/>
      <c r="PZJ418" s="7"/>
      <c r="PZK418" s="7"/>
      <c r="PZL418" s="7"/>
      <c r="PZM418" s="7"/>
      <c r="PZN418" s="7"/>
      <c r="PZO418" s="7"/>
      <c r="PZP418" s="7"/>
      <c r="PZQ418" s="7"/>
      <c r="PZR418" s="7"/>
      <c r="PZS418" s="7"/>
      <c r="PZT418" s="7"/>
      <c r="PZU418" s="7"/>
      <c r="PZV418" s="7"/>
      <c r="PZW418" s="7"/>
      <c r="PZX418" s="7"/>
      <c r="PZY418" s="7"/>
      <c r="PZZ418" s="7"/>
      <c r="QAA418" s="7"/>
      <c r="QAB418" s="7"/>
      <c r="QAC418" s="7"/>
      <c r="QAD418" s="7"/>
      <c r="QAE418" s="7"/>
      <c r="QAF418" s="7"/>
      <c r="QAG418" s="7"/>
      <c r="QAH418" s="7"/>
      <c r="QAI418" s="7"/>
      <c r="QAJ418" s="7"/>
      <c r="QAK418" s="7"/>
      <c r="QAL418" s="7"/>
      <c r="QAM418" s="7"/>
      <c r="QAN418" s="7"/>
      <c r="QAO418" s="7"/>
      <c r="QAP418" s="7"/>
      <c r="QAQ418" s="7"/>
      <c r="QAR418" s="7"/>
      <c r="QAS418" s="7"/>
      <c r="QAT418" s="7"/>
      <c r="QAU418" s="7"/>
      <c r="QAV418" s="7"/>
      <c r="QAW418" s="7"/>
      <c r="QAX418" s="7"/>
      <c r="QAY418" s="7"/>
      <c r="QAZ418" s="7"/>
      <c r="QBA418" s="7"/>
      <c r="QBB418" s="7"/>
      <c r="QBC418" s="7"/>
      <c r="QBD418" s="7"/>
      <c r="QBE418" s="7"/>
      <c r="QBF418" s="7"/>
      <c r="QBG418" s="7"/>
      <c r="QBH418" s="7"/>
      <c r="QBI418" s="7"/>
      <c r="QBJ418" s="7"/>
      <c r="QBK418" s="7"/>
      <c r="QBL418" s="7"/>
      <c r="QBM418" s="7"/>
      <c r="QBN418" s="7"/>
      <c r="QBO418" s="7"/>
      <c r="QBP418" s="7"/>
      <c r="QBQ418" s="7"/>
      <c r="QBR418" s="7"/>
      <c r="QBS418" s="7"/>
      <c r="QBT418" s="7"/>
      <c r="QBU418" s="7"/>
      <c r="QBV418" s="7"/>
      <c r="QBW418" s="7"/>
      <c r="QBX418" s="7"/>
      <c r="QBY418" s="7"/>
      <c r="QBZ418" s="7"/>
      <c r="QCA418" s="7"/>
      <c r="QCB418" s="7"/>
      <c r="QCC418" s="7"/>
      <c r="QCD418" s="7"/>
      <c r="QCE418" s="7"/>
      <c r="QCF418" s="7"/>
      <c r="QCG418" s="7"/>
      <c r="QCH418" s="7"/>
      <c r="QCI418" s="7"/>
      <c r="QCJ418" s="7"/>
      <c r="QCK418" s="7"/>
      <c r="QCL418" s="7"/>
      <c r="QCM418" s="7"/>
      <c r="QCN418" s="7"/>
      <c r="QCO418" s="7"/>
      <c r="QCP418" s="7"/>
      <c r="QCQ418" s="7"/>
      <c r="QCR418" s="7"/>
      <c r="QCS418" s="7"/>
      <c r="QCT418" s="7"/>
      <c r="QCU418" s="7"/>
      <c r="QCV418" s="7"/>
      <c r="QCW418" s="7"/>
      <c r="QCX418" s="7"/>
      <c r="QCY418" s="7"/>
      <c r="QCZ418" s="7"/>
      <c r="QDA418" s="7"/>
      <c r="QDB418" s="7"/>
      <c r="QDC418" s="7"/>
      <c r="QDD418" s="7"/>
      <c r="QDE418" s="7"/>
      <c r="QDF418" s="7"/>
      <c r="QDG418" s="7"/>
      <c r="QDH418" s="7"/>
      <c r="QDI418" s="7"/>
      <c r="QDJ418" s="7"/>
      <c r="QDK418" s="7"/>
      <c r="QDL418" s="7"/>
      <c r="QDM418" s="7"/>
      <c r="QDN418" s="7"/>
      <c r="QDO418" s="7"/>
      <c r="QDP418" s="7"/>
      <c r="QDQ418" s="7"/>
      <c r="QDR418" s="7"/>
      <c r="QDS418" s="7"/>
      <c r="QDT418" s="7"/>
      <c r="QDU418" s="7"/>
      <c r="QDV418" s="7"/>
      <c r="QDW418" s="7"/>
      <c r="QDX418" s="7"/>
      <c r="QDY418" s="7"/>
      <c r="QDZ418" s="7"/>
      <c r="QEA418" s="7"/>
      <c r="QEB418" s="7"/>
      <c r="QEC418" s="7"/>
      <c r="QED418" s="7"/>
      <c r="QEE418" s="7"/>
      <c r="QEF418" s="7"/>
      <c r="QEG418" s="7"/>
      <c r="QEH418" s="7"/>
      <c r="QEI418" s="7"/>
      <c r="QEJ418" s="7"/>
      <c r="QEK418" s="7"/>
      <c r="QEL418" s="7"/>
      <c r="QEM418" s="7"/>
      <c r="QEN418" s="7"/>
      <c r="QEO418" s="7"/>
      <c r="QEP418" s="7"/>
      <c r="QEQ418" s="7"/>
      <c r="QER418" s="7"/>
      <c r="QES418" s="7"/>
      <c r="QET418" s="7"/>
      <c r="QEU418" s="7"/>
      <c r="QEV418" s="7"/>
      <c r="QEW418" s="7"/>
      <c r="QEX418" s="7"/>
      <c r="QEY418" s="7"/>
      <c r="QEZ418" s="7"/>
      <c r="QFA418" s="7"/>
      <c r="QFB418" s="7"/>
      <c r="QFC418" s="7"/>
      <c r="QFD418" s="7"/>
      <c r="QFE418" s="7"/>
      <c r="QFF418" s="7"/>
      <c r="QFG418" s="7"/>
      <c r="QFH418" s="7"/>
      <c r="QFI418" s="7"/>
      <c r="QFJ418" s="7"/>
      <c r="QFK418" s="7"/>
      <c r="QFL418" s="7"/>
      <c r="QFM418" s="7"/>
      <c r="QFN418" s="7"/>
      <c r="QFO418" s="7"/>
      <c r="QFP418" s="7"/>
      <c r="QFQ418" s="7"/>
      <c r="QFR418" s="7"/>
      <c r="QFS418" s="7"/>
      <c r="QFT418" s="7"/>
      <c r="QFU418" s="7"/>
      <c r="QFV418" s="7"/>
      <c r="QFW418" s="7"/>
      <c r="QFX418" s="7"/>
      <c r="QFY418" s="7"/>
      <c r="QFZ418" s="7"/>
      <c r="QGA418" s="7"/>
      <c r="QGB418" s="7"/>
      <c r="QGC418" s="7"/>
      <c r="QGD418" s="7"/>
      <c r="QGE418" s="7"/>
      <c r="QGF418" s="7"/>
      <c r="QGG418" s="7"/>
      <c r="QGH418" s="7"/>
      <c r="QGI418" s="7"/>
      <c r="QGJ418" s="7"/>
      <c r="QGK418" s="7"/>
      <c r="QGL418" s="7"/>
      <c r="QGM418" s="7"/>
      <c r="QGN418" s="7"/>
      <c r="QGO418" s="7"/>
      <c r="QGP418" s="7"/>
      <c r="QGQ418" s="7"/>
      <c r="QGR418" s="7"/>
      <c r="QGS418" s="7"/>
      <c r="QGT418" s="7"/>
      <c r="QGU418" s="7"/>
      <c r="QGV418" s="7"/>
      <c r="QGW418" s="7"/>
      <c r="QGX418" s="7"/>
      <c r="QGY418" s="7"/>
      <c r="QGZ418" s="7"/>
      <c r="QHA418" s="7"/>
      <c r="QHB418" s="7"/>
      <c r="QHC418" s="7"/>
      <c r="QHD418" s="7"/>
      <c r="QHE418" s="7"/>
      <c r="QHF418" s="7"/>
      <c r="QHG418" s="7"/>
      <c r="QHH418" s="7"/>
      <c r="QHI418" s="7"/>
      <c r="QHJ418" s="7"/>
      <c r="QHK418" s="7"/>
      <c r="QHL418" s="7"/>
      <c r="QHM418" s="7"/>
      <c r="QHN418" s="7"/>
      <c r="QHO418" s="7"/>
      <c r="QHP418" s="7"/>
      <c r="QHQ418" s="7"/>
      <c r="QHR418" s="7"/>
      <c r="QHS418" s="7"/>
      <c r="QHT418" s="7"/>
      <c r="QHU418" s="7"/>
      <c r="QHV418" s="7"/>
      <c r="QHW418" s="7"/>
      <c r="QHX418" s="7"/>
      <c r="QHY418" s="7"/>
      <c r="QHZ418" s="7"/>
      <c r="QIA418" s="7"/>
      <c r="QIB418" s="7"/>
      <c r="QIC418" s="7"/>
      <c r="QID418" s="7"/>
      <c r="QIE418" s="7"/>
      <c r="QIF418" s="7"/>
      <c r="QIG418" s="7"/>
      <c r="QIH418" s="7"/>
      <c r="QII418" s="7"/>
      <c r="QIJ418" s="7"/>
      <c r="QIK418" s="7"/>
      <c r="QIL418" s="7"/>
      <c r="QIM418" s="7"/>
      <c r="QIN418" s="7"/>
      <c r="QIO418" s="7"/>
      <c r="QIP418" s="7"/>
      <c r="QIQ418" s="7"/>
      <c r="QIR418" s="7"/>
      <c r="QIS418" s="7"/>
      <c r="QIT418" s="7"/>
      <c r="QIU418" s="7"/>
      <c r="QIV418" s="7"/>
      <c r="QIW418" s="7"/>
      <c r="QIX418" s="7"/>
      <c r="QIY418" s="7"/>
      <c r="QIZ418" s="7"/>
      <c r="QJA418" s="7"/>
      <c r="QJB418" s="7"/>
      <c r="QJC418" s="7"/>
      <c r="QJD418" s="7"/>
      <c r="QJE418" s="7"/>
      <c r="QJF418" s="7"/>
      <c r="QJG418" s="7"/>
      <c r="QJH418" s="7"/>
      <c r="QJI418" s="7"/>
      <c r="QJJ418" s="7"/>
      <c r="QJK418" s="7"/>
      <c r="QJL418" s="7"/>
      <c r="QJM418" s="7"/>
      <c r="QJN418" s="7"/>
      <c r="QJO418" s="7"/>
      <c r="QJP418" s="7"/>
      <c r="QJQ418" s="7"/>
      <c r="QJR418" s="7"/>
      <c r="QJS418" s="7"/>
      <c r="QJT418" s="7"/>
      <c r="QJU418" s="7"/>
      <c r="QJV418" s="7"/>
      <c r="QJW418" s="7"/>
      <c r="QJX418" s="7"/>
      <c r="QJY418" s="7"/>
      <c r="QJZ418" s="7"/>
      <c r="QKA418" s="7"/>
      <c r="QKB418" s="7"/>
      <c r="QKC418" s="7"/>
      <c r="QKD418" s="7"/>
      <c r="QKE418" s="7"/>
      <c r="QKF418" s="7"/>
      <c r="QKG418" s="7"/>
      <c r="QKH418" s="7"/>
      <c r="QKI418" s="7"/>
      <c r="QKJ418" s="7"/>
      <c r="QKK418" s="7"/>
      <c r="QKL418" s="7"/>
      <c r="QKM418" s="7"/>
      <c r="QKN418" s="7"/>
      <c r="QKO418" s="7"/>
      <c r="QKP418" s="7"/>
      <c r="QKQ418" s="7"/>
      <c r="QKR418" s="7"/>
      <c r="QKS418" s="7"/>
      <c r="QKT418" s="7"/>
      <c r="QKU418" s="7"/>
      <c r="QKV418" s="7"/>
      <c r="QKW418" s="7"/>
      <c r="QKX418" s="7"/>
      <c r="QKY418" s="7"/>
      <c r="QKZ418" s="7"/>
      <c r="QLA418" s="7"/>
      <c r="QLB418" s="7"/>
      <c r="QLC418" s="7"/>
      <c r="QLD418" s="7"/>
      <c r="QLE418" s="7"/>
      <c r="QLF418" s="7"/>
      <c r="QLG418" s="7"/>
      <c r="QLH418" s="7"/>
      <c r="QLI418" s="7"/>
      <c r="QLJ418" s="7"/>
      <c r="QLK418" s="7"/>
      <c r="QLL418" s="7"/>
      <c r="QLM418" s="7"/>
      <c r="QLN418" s="7"/>
      <c r="QLO418" s="7"/>
      <c r="QLP418" s="7"/>
      <c r="QLQ418" s="7"/>
      <c r="QLR418" s="7"/>
      <c r="QLS418" s="7"/>
      <c r="QLT418" s="7"/>
      <c r="QLU418" s="7"/>
      <c r="QLV418" s="7"/>
      <c r="QLW418" s="7"/>
      <c r="QLX418" s="7"/>
      <c r="QLY418" s="7"/>
      <c r="QLZ418" s="7"/>
      <c r="QMA418" s="7"/>
      <c r="QMB418" s="7"/>
      <c r="QMC418" s="7"/>
      <c r="QMD418" s="7"/>
      <c r="QME418" s="7"/>
      <c r="QMF418" s="7"/>
      <c r="QMG418" s="7"/>
      <c r="QMH418" s="7"/>
      <c r="QMI418" s="7"/>
      <c r="QMJ418" s="7"/>
      <c r="QMK418" s="7"/>
      <c r="QML418" s="7"/>
      <c r="QMM418" s="7"/>
      <c r="QMN418" s="7"/>
      <c r="QMO418" s="7"/>
      <c r="QMP418" s="7"/>
      <c r="QMQ418" s="7"/>
      <c r="QMR418" s="7"/>
      <c r="QMS418" s="7"/>
      <c r="QMT418" s="7"/>
      <c r="QMU418" s="7"/>
      <c r="QMV418" s="7"/>
      <c r="QMW418" s="7"/>
      <c r="QMX418" s="7"/>
      <c r="QMY418" s="7"/>
      <c r="QMZ418" s="7"/>
      <c r="QNA418" s="7"/>
      <c r="QNB418" s="7"/>
      <c r="QNC418" s="7"/>
      <c r="QND418" s="7"/>
      <c r="QNE418" s="7"/>
      <c r="QNF418" s="7"/>
      <c r="QNG418" s="7"/>
      <c r="QNH418" s="7"/>
      <c r="QNI418" s="7"/>
      <c r="QNJ418" s="7"/>
      <c r="QNK418" s="7"/>
      <c r="QNL418" s="7"/>
      <c r="QNM418" s="7"/>
      <c r="QNN418" s="7"/>
      <c r="QNO418" s="7"/>
      <c r="QNP418" s="7"/>
      <c r="QNQ418" s="7"/>
      <c r="QNR418" s="7"/>
      <c r="QNS418" s="7"/>
      <c r="QNT418" s="7"/>
      <c r="QNU418" s="7"/>
      <c r="QNV418" s="7"/>
      <c r="QNW418" s="7"/>
      <c r="QNX418" s="7"/>
      <c r="QNY418" s="7"/>
      <c r="QNZ418" s="7"/>
      <c r="QOA418" s="7"/>
      <c r="QOB418" s="7"/>
      <c r="QOC418" s="7"/>
      <c r="QOD418" s="7"/>
      <c r="QOE418" s="7"/>
      <c r="QOF418" s="7"/>
      <c r="QOG418" s="7"/>
      <c r="QOH418" s="7"/>
      <c r="QOI418" s="7"/>
      <c r="QOJ418" s="7"/>
      <c r="QOK418" s="7"/>
      <c r="QOL418" s="7"/>
      <c r="QOM418" s="7"/>
      <c r="QON418" s="7"/>
      <c r="QOO418" s="7"/>
      <c r="QOP418" s="7"/>
      <c r="QOQ418" s="7"/>
      <c r="QOR418" s="7"/>
      <c r="QOS418" s="7"/>
      <c r="QOT418" s="7"/>
      <c r="QOU418" s="7"/>
      <c r="QOV418" s="7"/>
      <c r="QOW418" s="7"/>
      <c r="QOX418" s="7"/>
      <c r="QOY418" s="7"/>
      <c r="QOZ418" s="7"/>
      <c r="QPA418" s="7"/>
      <c r="QPB418" s="7"/>
      <c r="QPC418" s="7"/>
      <c r="QPD418" s="7"/>
      <c r="QPE418" s="7"/>
      <c r="QPF418" s="7"/>
      <c r="QPG418" s="7"/>
      <c r="QPH418" s="7"/>
      <c r="QPI418" s="7"/>
      <c r="QPJ418" s="7"/>
      <c r="QPK418" s="7"/>
      <c r="QPL418" s="7"/>
      <c r="QPM418" s="7"/>
      <c r="QPN418" s="7"/>
      <c r="QPO418" s="7"/>
      <c r="QPP418" s="7"/>
      <c r="QPQ418" s="7"/>
      <c r="QPR418" s="7"/>
      <c r="QPS418" s="7"/>
      <c r="QPT418" s="7"/>
      <c r="QPU418" s="7"/>
      <c r="QPV418" s="7"/>
      <c r="QPW418" s="7"/>
      <c r="QPX418" s="7"/>
      <c r="QPY418" s="7"/>
      <c r="QPZ418" s="7"/>
      <c r="QQA418" s="7"/>
      <c r="QQB418" s="7"/>
      <c r="QQC418" s="7"/>
      <c r="QQD418" s="7"/>
      <c r="QQE418" s="7"/>
      <c r="QQF418" s="7"/>
      <c r="QQG418" s="7"/>
      <c r="QQH418" s="7"/>
      <c r="QQI418" s="7"/>
      <c r="QQJ418" s="7"/>
      <c r="QQK418" s="7"/>
      <c r="QQL418" s="7"/>
      <c r="QQM418" s="7"/>
      <c r="QQN418" s="7"/>
      <c r="QQO418" s="7"/>
      <c r="QQP418" s="7"/>
      <c r="QQQ418" s="7"/>
      <c r="QQR418" s="7"/>
      <c r="QQS418" s="7"/>
      <c r="QQT418" s="7"/>
      <c r="QQU418" s="7"/>
      <c r="QQV418" s="7"/>
      <c r="QQW418" s="7"/>
      <c r="QQX418" s="7"/>
      <c r="QQY418" s="7"/>
      <c r="QQZ418" s="7"/>
      <c r="QRA418" s="7"/>
      <c r="QRB418" s="7"/>
      <c r="QRC418" s="7"/>
      <c r="QRD418" s="7"/>
      <c r="QRE418" s="7"/>
      <c r="QRF418" s="7"/>
      <c r="QRG418" s="7"/>
      <c r="QRH418" s="7"/>
      <c r="QRI418" s="7"/>
      <c r="QRJ418" s="7"/>
      <c r="QRK418" s="7"/>
      <c r="QRL418" s="7"/>
      <c r="QRM418" s="7"/>
      <c r="QRN418" s="7"/>
      <c r="QRO418" s="7"/>
      <c r="QRP418" s="7"/>
      <c r="QRQ418" s="7"/>
      <c r="QRR418" s="7"/>
      <c r="QRS418" s="7"/>
      <c r="QRT418" s="7"/>
      <c r="QRU418" s="7"/>
      <c r="QRV418" s="7"/>
      <c r="QRW418" s="7"/>
      <c r="QRX418" s="7"/>
      <c r="QRY418" s="7"/>
      <c r="QRZ418" s="7"/>
      <c r="QSA418" s="7"/>
      <c r="QSB418" s="7"/>
      <c r="QSC418" s="7"/>
      <c r="QSD418" s="7"/>
      <c r="QSE418" s="7"/>
      <c r="QSF418" s="7"/>
      <c r="QSG418" s="7"/>
      <c r="QSH418" s="7"/>
      <c r="QSI418" s="7"/>
      <c r="QSJ418" s="7"/>
      <c r="QSK418" s="7"/>
      <c r="QSL418" s="7"/>
      <c r="QSM418" s="7"/>
      <c r="QSN418" s="7"/>
      <c r="QSO418" s="7"/>
      <c r="QSP418" s="7"/>
      <c r="QSQ418" s="7"/>
      <c r="QSR418" s="7"/>
      <c r="QSS418" s="7"/>
      <c r="QST418" s="7"/>
      <c r="QSU418" s="7"/>
      <c r="QSV418" s="7"/>
      <c r="QSW418" s="7"/>
      <c r="QSX418" s="7"/>
      <c r="QSY418" s="7"/>
      <c r="QSZ418" s="7"/>
      <c r="QTA418" s="7"/>
      <c r="QTB418" s="7"/>
      <c r="QTC418" s="7"/>
      <c r="QTD418" s="7"/>
      <c r="QTE418" s="7"/>
      <c r="QTF418" s="7"/>
      <c r="QTG418" s="7"/>
      <c r="QTH418" s="7"/>
      <c r="QTI418" s="7"/>
      <c r="QTJ418" s="7"/>
      <c r="QTK418" s="7"/>
      <c r="QTL418" s="7"/>
      <c r="QTM418" s="7"/>
      <c r="QTN418" s="7"/>
      <c r="QTO418" s="7"/>
      <c r="QTP418" s="7"/>
      <c r="QTQ418" s="7"/>
      <c r="QTR418" s="7"/>
      <c r="QTS418" s="7"/>
      <c r="QTT418" s="7"/>
      <c r="QTU418" s="7"/>
      <c r="QTV418" s="7"/>
      <c r="QTW418" s="7"/>
      <c r="QTX418" s="7"/>
      <c r="QTY418" s="7"/>
      <c r="QTZ418" s="7"/>
      <c r="QUA418" s="7"/>
      <c r="QUB418" s="7"/>
      <c r="QUC418" s="7"/>
      <c r="QUD418" s="7"/>
      <c r="QUE418" s="7"/>
      <c r="QUF418" s="7"/>
      <c r="QUG418" s="7"/>
      <c r="QUH418" s="7"/>
      <c r="QUI418" s="7"/>
      <c r="QUJ418" s="7"/>
      <c r="QUK418" s="7"/>
      <c r="QUL418" s="7"/>
      <c r="QUM418" s="7"/>
      <c r="QUN418" s="7"/>
      <c r="QUO418" s="7"/>
      <c r="QUP418" s="7"/>
      <c r="QUQ418" s="7"/>
      <c r="QUR418" s="7"/>
      <c r="QUS418" s="7"/>
      <c r="QUT418" s="7"/>
      <c r="QUU418" s="7"/>
      <c r="QUV418" s="7"/>
      <c r="QUW418" s="7"/>
      <c r="QUX418" s="7"/>
      <c r="QUY418" s="7"/>
      <c r="QUZ418" s="7"/>
      <c r="QVA418" s="7"/>
      <c r="QVB418" s="7"/>
      <c r="QVC418" s="7"/>
      <c r="QVD418" s="7"/>
      <c r="QVE418" s="7"/>
      <c r="QVF418" s="7"/>
      <c r="QVG418" s="7"/>
      <c r="QVH418" s="7"/>
      <c r="QVI418" s="7"/>
      <c r="QVJ418" s="7"/>
      <c r="QVK418" s="7"/>
      <c r="QVL418" s="7"/>
      <c r="QVM418" s="7"/>
      <c r="QVN418" s="7"/>
      <c r="QVO418" s="7"/>
      <c r="QVP418" s="7"/>
      <c r="QVQ418" s="7"/>
      <c r="QVR418" s="7"/>
      <c r="QVS418" s="7"/>
      <c r="QVT418" s="7"/>
      <c r="QVU418" s="7"/>
      <c r="QVV418" s="7"/>
      <c r="QVW418" s="7"/>
      <c r="QVX418" s="7"/>
      <c r="QVY418" s="7"/>
      <c r="QVZ418" s="7"/>
      <c r="QWA418" s="7"/>
      <c r="QWB418" s="7"/>
      <c r="QWC418" s="7"/>
      <c r="QWD418" s="7"/>
      <c r="QWE418" s="7"/>
      <c r="QWF418" s="7"/>
      <c r="QWG418" s="7"/>
      <c r="QWH418" s="7"/>
      <c r="QWI418" s="7"/>
      <c r="QWJ418" s="7"/>
      <c r="QWK418" s="7"/>
      <c r="QWL418" s="7"/>
      <c r="QWM418" s="7"/>
      <c r="QWN418" s="7"/>
      <c r="QWO418" s="7"/>
      <c r="QWP418" s="7"/>
      <c r="QWQ418" s="7"/>
      <c r="QWR418" s="7"/>
      <c r="QWS418" s="7"/>
      <c r="QWT418" s="7"/>
      <c r="QWU418" s="7"/>
      <c r="QWV418" s="7"/>
      <c r="QWW418" s="7"/>
      <c r="QWX418" s="7"/>
      <c r="QWY418" s="7"/>
      <c r="QWZ418" s="7"/>
      <c r="QXA418" s="7"/>
      <c r="QXB418" s="7"/>
      <c r="QXC418" s="7"/>
      <c r="QXD418" s="7"/>
      <c r="QXE418" s="7"/>
      <c r="QXF418" s="7"/>
      <c r="QXG418" s="7"/>
      <c r="QXH418" s="7"/>
      <c r="QXI418" s="7"/>
      <c r="QXJ418" s="7"/>
      <c r="QXK418" s="7"/>
      <c r="QXL418" s="7"/>
      <c r="QXM418" s="7"/>
      <c r="QXN418" s="7"/>
      <c r="QXO418" s="7"/>
      <c r="QXP418" s="7"/>
      <c r="QXQ418" s="7"/>
      <c r="QXR418" s="7"/>
      <c r="QXS418" s="7"/>
      <c r="QXT418" s="7"/>
      <c r="QXU418" s="7"/>
      <c r="QXV418" s="7"/>
      <c r="QXW418" s="7"/>
      <c r="QXX418" s="7"/>
      <c r="QXY418" s="7"/>
      <c r="QXZ418" s="7"/>
      <c r="QYA418" s="7"/>
      <c r="QYB418" s="7"/>
      <c r="QYC418" s="7"/>
      <c r="QYD418" s="7"/>
      <c r="QYE418" s="7"/>
      <c r="QYF418" s="7"/>
      <c r="QYG418" s="7"/>
      <c r="QYH418" s="7"/>
      <c r="QYI418" s="7"/>
      <c r="QYJ418" s="7"/>
      <c r="QYK418" s="7"/>
      <c r="QYL418" s="7"/>
      <c r="QYM418" s="7"/>
      <c r="QYN418" s="7"/>
      <c r="QYO418" s="7"/>
      <c r="QYP418" s="7"/>
      <c r="QYQ418" s="7"/>
      <c r="QYR418" s="7"/>
      <c r="QYS418" s="7"/>
      <c r="QYT418" s="7"/>
      <c r="QYU418" s="7"/>
      <c r="QYV418" s="7"/>
      <c r="QYW418" s="7"/>
      <c r="QYX418" s="7"/>
      <c r="QYY418" s="7"/>
      <c r="QYZ418" s="7"/>
      <c r="QZA418" s="7"/>
      <c r="QZB418" s="7"/>
      <c r="QZC418" s="7"/>
      <c r="QZD418" s="7"/>
      <c r="QZE418" s="7"/>
      <c r="QZF418" s="7"/>
      <c r="QZG418" s="7"/>
      <c r="QZH418" s="7"/>
      <c r="QZI418" s="7"/>
      <c r="QZJ418" s="7"/>
      <c r="QZK418" s="7"/>
      <c r="QZL418" s="7"/>
      <c r="QZM418" s="7"/>
      <c r="QZN418" s="7"/>
      <c r="QZO418" s="7"/>
      <c r="QZP418" s="7"/>
      <c r="QZQ418" s="7"/>
      <c r="QZR418" s="7"/>
      <c r="QZS418" s="7"/>
      <c r="QZT418" s="7"/>
      <c r="QZU418" s="7"/>
      <c r="QZV418" s="7"/>
      <c r="QZW418" s="7"/>
      <c r="QZX418" s="7"/>
      <c r="QZY418" s="7"/>
      <c r="QZZ418" s="7"/>
      <c r="RAA418" s="7"/>
      <c r="RAB418" s="7"/>
      <c r="RAC418" s="7"/>
      <c r="RAD418" s="7"/>
      <c r="RAE418" s="7"/>
      <c r="RAF418" s="7"/>
      <c r="RAG418" s="7"/>
      <c r="RAH418" s="7"/>
      <c r="RAI418" s="7"/>
      <c r="RAJ418" s="7"/>
      <c r="RAK418" s="7"/>
      <c r="RAL418" s="7"/>
      <c r="RAM418" s="7"/>
      <c r="RAN418" s="7"/>
      <c r="RAO418" s="7"/>
      <c r="RAP418" s="7"/>
      <c r="RAQ418" s="7"/>
      <c r="RAR418" s="7"/>
      <c r="RAS418" s="7"/>
      <c r="RAT418" s="7"/>
      <c r="RAU418" s="7"/>
      <c r="RAV418" s="7"/>
      <c r="RAW418" s="7"/>
      <c r="RAX418" s="7"/>
      <c r="RAY418" s="7"/>
      <c r="RAZ418" s="7"/>
      <c r="RBA418" s="7"/>
      <c r="RBB418" s="7"/>
      <c r="RBC418" s="7"/>
      <c r="RBD418" s="7"/>
      <c r="RBE418" s="7"/>
      <c r="RBF418" s="7"/>
      <c r="RBG418" s="7"/>
      <c r="RBH418" s="7"/>
      <c r="RBI418" s="7"/>
      <c r="RBJ418" s="7"/>
      <c r="RBK418" s="7"/>
      <c r="RBL418" s="7"/>
      <c r="RBM418" s="7"/>
      <c r="RBN418" s="7"/>
      <c r="RBO418" s="7"/>
      <c r="RBP418" s="7"/>
      <c r="RBQ418" s="7"/>
      <c r="RBR418" s="7"/>
      <c r="RBS418" s="7"/>
      <c r="RBT418" s="7"/>
      <c r="RBU418" s="7"/>
      <c r="RBV418" s="7"/>
      <c r="RBW418" s="7"/>
      <c r="RBX418" s="7"/>
      <c r="RBY418" s="7"/>
      <c r="RBZ418" s="7"/>
      <c r="RCA418" s="7"/>
      <c r="RCB418" s="7"/>
      <c r="RCC418" s="7"/>
      <c r="RCD418" s="7"/>
      <c r="RCE418" s="7"/>
      <c r="RCF418" s="7"/>
      <c r="RCG418" s="7"/>
      <c r="RCH418" s="7"/>
      <c r="RCI418" s="7"/>
      <c r="RCJ418" s="7"/>
      <c r="RCK418" s="7"/>
      <c r="RCL418" s="7"/>
      <c r="RCM418" s="7"/>
      <c r="RCN418" s="7"/>
      <c r="RCO418" s="7"/>
      <c r="RCP418" s="7"/>
      <c r="RCQ418" s="7"/>
      <c r="RCR418" s="7"/>
      <c r="RCS418" s="7"/>
      <c r="RCT418" s="7"/>
      <c r="RCU418" s="7"/>
      <c r="RCV418" s="7"/>
      <c r="RCW418" s="7"/>
      <c r="RCX418" s="7"/>
      <c r="RCY418" s="7"/>
      <c r="RCZ418" s="7"/>
      <c r="RDA418" s="7"/>
      <c r="RDB418" s="7"/>
      <c r="RDC418" s="7"/>
      <c r="RDD418" s="7"/>
      <c r="RDE418" s="7"/>
      <c r="RDF418" s="7"/>
      <c r="RDG418" s="7"/>
      <c r="RDH418" s="7"/>
      <c r="RDI418" s="7"/>
      <c r="RDJ418" s="7"/>
      <c r="RDK418" s="7"/>
      <c r="RDL418" s="7"/>
      <c r="RDM418" s="7"/>
      <c r="RDN418" s="7"/>
      <c r="RDO418" s="7"/>
      <c r="RDP418" s="7"/>
      <c r="RDQ418" s="7"/>
      <c r="RDR418" s="7"/>
      <c r="RDS418" s="7"/>
      <c r="RDT418" s="7"/>
      <c r="RDU418" s="7"/>
      <c r="RDV418" s="7"/>
      <c r="RDW418" s="7"/>
      <c r="RDX418" s="7"/>
      <c r="RDY418" s="7"/>
      <c r="RDZ418" s="7"/>
      <c r="REA418" s="7"/>
      <c r="REB418" s="7"/>
      <c r="REC418" s="7"/>
      <c r="RED418" s="7"/>
      <c r="REE418" s="7"/>
      <c r="REF418" s="7"/>
      <c r="REG418" s="7"/>
      <c r="REH418" s="7"/>
      <c r="REI418" s="7"/>
      <c r="REJ418" s="7"/>
      <c r="REK418" s="7"/>
      <c r="REL418" s="7"/>
      <c r="REM418" s="7"/>
      <c r="REN418" s="7"/>
      <c r="REO418" s="7"/>
      <c r="REP418" s="7"/>
      <c r="REQ418" s="7"/>
      <c r="RER418" s="7"/>
      <c r="RES418" s="7"/>
      <c r="RET418" s="7"/>
      <c r="REU418" s="7"/>
      <c r="REV418" s="7"/>
      <c r="REW418" s="7"/>
      <c r="REX418" s="7"/>
      <c r="REY418" s="7"/>
      <c r="REZ418" s="7"/>
      <c r="RFA418" s="7"/>
      <c r="RFB418" s="7"/>
      <c r="RFC418" s="7"/>
      <c r="RFD418" s="7"/>
      <c r="RFE418" s="7"/>
      <c r="RFF418" s="7"/>
      <c r="RFG418" s="7"/>
      <c r="RFH418" s="7"/>
      <c r="RFI418" s="7"/>
      <c r="RFJ418" s="7"/>
      <c r="RFK418" s="7"/>
      <c r="RFL418" s="7"/>
      <c r="RFM418" s="7"/>
      <c r="RFN418" s="7"/>
      <c r="RFO418" s="7"/>
      <c r="RFP418" s="7"/>
      <c r="RFQ418" s="7"/>
      <c r="RFR418" s="7"/>
      <c r="RFS418" s="7"/>
      <c r="RFT418" s="7"/>
      <c r="RFU418" s="7"/>
      <c r="RFV418" s="7"/>
      <c r="RFW418" s="7"/>
      <c r="RFX418" s="7"/>
      <c r="RFY418" s="7"/>
      <c r="RFZ418" s="7"/>
      <c r="RGA418" s="7"/>
      <c r="RGB418" s="7"/>
      <c r="RGC418" s="7"/>
      <c r="RGD418" s="7"/>
      <c r="RGE418" s="7"/>
      <c r="RGF418" s="7"/>
      <c r="RGG418" s="7"/>
      <c r="RGH418" s="7"/>
      <c r="RGI418" s="7"/>
      <c r="RGJ418" s="7"/>
      <c r="RGK418" s="7"/>
      <c r="RGL418" s="7"/>
      <c r="RGM418" s="7"/>
      <c r="RGN418" s="7"/>
      <c r="RGO418" s="7"/>
      <c r="RGP418" s="7"/>
      <c r="RGQ418" s="7"/>
      <c r="RGR418" s="7"/>
      <c r="RGS418" s="7"/>
      <c r="RGT418" s="7"/>
      <c r="RGU418" s="7"/>
      <c r="RGV418" s="7"/>
      <c r="RGW418" s="7"/>
      <c r="RGX418" s="7"/>
      <c r="RGY418" s="7"/>
      <c r="RGZ418" s="7"/>
      <c r="RHA418" s="7"/>
      <c r="RHB418" s="7"/>
      <c r="RHC418" s="7"/>
      <c r="RHD418" s="7"/>
      <c r="RHE418" s="7"/>
      <c r="RHF418" s="7"/>
      <c r="RHG418" s="7"/>
      <c r="RHH418" s="7"/>
      <c r="RHI418" s="7"/>
      <c r="RHJ418" s="7"/>
      <c r="RHK418" s="7"/>
      <c r="RHL418" s="7"/>
      <c r="RHM418" s="7"/>
      <c r="RHN418" s="7"/>
      <c r="RHO418" s="7"/>
      <c r="RHP418" s="7"/>
      <c r="RHQ418" s="7"/>
      <c r="RHR418" s="7"/>
      <c r="RHS418" s="7"/>
      <c r="RHT418" s="7"/>
      <c r="RHU418" s="7"/>
      <c r="RHV418" s="7"/>
      <c r="RHW418" s="7"/>
      <c r="RHX418" s="7"/>
      <c r="RHY418" s="7"/>
      <c r="RHZ418" s="7"/>
      <c r="RIA418" s="7"/>
      <c r="RIB418" s="7"/>
      <c r="RIC418" s="7"/>
      <c r="RID418" s="7"/>
      <c r="RIE418" s="7"/>
      <c r="RIF418" s="7"/>
      <c r="RIG418" s="7"/>
      <c r="RIH418" s="7"/>
      <c r="RII418" s="7"/>
      <c r="RIJ418" s="7"/>
      <c r="RIK418" s="7"/>
      <c r="RIL418" s="7"/>
      <c r="RIM418" s="7"/>
      <c r="RIN418" s="7"/>
      <c r="RIO418" s="7"/>
      <c r="RIP418" s="7"/>
      <c r="RIQ418" s="7"/>
      <c r="RIR418" s="7"/>
      <c r="RIS418" s="7"/>
      <c r="RIT418" s="7"/>
      <c r="RIU418" s="7"/>
      <c r="RIV418" s="7"/>
      <c r="RIW418" s="7"/>
      <c r="RIX418" s="7"/>
      <c r="RIY418" s="7"/>
      <c r="RIZ418" s="7"/>
      <c r="RJA418" s="7"/>
      <c r="RJB418" s="7"/>
      <c r="RJC418" s="7"/>
      <c r="RJD418" s="7"/>
      <c r="RJE418" s="7"/>
      <c r="RJF418" s="7"/>
      <c r="RJG418" s="7"/>
      <c r="RJH418" s="7"/>
      <c r="RJI418" s="7"/>
      <c r="RJJ418" s="7"/>
      <c r="RJK418" s="7"/>
      <c r="RJL418" s="7"/>
      <c r="RJM418" s="7"/>
      <c r="RJN418" s="7"/>
      <c r="RJO418" s="7"/>
      <c r="RJP418" s="7"/>
      <c r="RJQ418" s="7"/>
      <c r="RJR418" s="7"/>
      <c r="RJS418" s="7"/>
      <c r="RJT418" s="7"/>
      <c r="RJU418" s="7"/>
      <c r="RJV418" s="7"/>
      <c r="RJW418" s="7"/>
      <c r="RJX418" s="7"/>
      <c r="RJY418" s="7"/>
      <c r="RJZ418" s="7"/>
      <c r="RKA418" s="7"/>
      <c r="RKB418" s="7"/>
      <c r="RKC418" s="7"/>
      <c r="RKD418" s="7"/>
      <c r="RKE418" s="7"/>
      <c r="RKF418" s="7"/>
      <c r="RKG418" s="7"/>
      <c r="RKH418" s="7"/>
      <c r="RKI418" s="7"/>
      <c r="RKJ418" s="7"/>
      <c r="RKK418" s="7"/>
      <c r="RKL418" s="7"/>
      <c r="RKM418" s="7"/>
      <c r="RKN418" s="7"/>
      <c r="RKO418" s="7"/>
      <c r="RKP418" s="7"/>
      <c r="RKQ418" s="7"/>
      <c r="RKR418" s="7"/>
      <c r="RKS418" s="7"/>
      <c r="RKT418" s="7"/>
      <c r="RKU418" s="7"/>
      <c r="RKV418" s="7"/>
      <c r="RKW418" s="7"/>
      <c r="RKX418" s="7"/>
      <c r="RKY418" s="7"/>
      <c r="RKZ418" s="7"/>
      <c r="RLA418" s="7"/>
      <c r="RLB418" s="7"/>
      <c r="RLC418" s="7"/>
      <c r="RLD418" s="7"/>
      <c r="RLE418" s="7"/>
      <c r="RLF418" s="7"/>
      <c r="RLG418" s="7"/>
      <c r="RLH418" s="7"/>
      <c r="RLI418" s="7"/>
      <c r="RLJ418" s="7"/>
      <c r="RLK418" s="7"/>
      <c r="RLL418" s="7"/>
      <c r="RLM418" s="7"/>
      <c r="RLN418" s="7"/>
      <c r="RLO418" s="7"/>
      <c r="RLP418" s="7"/>
      <c r="RLQ418" s="7"/>
      <c r="RLR418" s="7"/>
      <c r="RLS418" s="7"/>
      <c r="RLT418" s="7"/>
      <c r="RLU418" s="7"/>
      <c r="RLV418" s="7"/>
      <c r="RLW418" s="7"/>
      <c r="RLX418" s="7"/>
      <c r="RLY418" s="7"/>
      <c r="RLZ418" s="7"/>
      <c r="RMA418" s="7"/>
      <c r="RMB418" s="7"/>
      <c r="RMC418" s="7"/>
      <c r="RMD418" s="7"/>
      <c r="RME418" s="7"/>
      <c r="RMF418" s="7"/>
      <c r="RMG418" s="7"/>
      <c r="RMH418" s="7"/>
      <c r="RMI418" s="7"/>
      <c r="RMJ418" s="7"/>
      <c r="RMK418" s="7"/>
      <c r="RML418" s="7"/>
      <c r="RMM418" s="7"/>
      <c r="RMN418" s="7"/>
      <c r="RMO418" s="7"/>
      <c r="RMP418" s="7"/>
      <c r="RMQ418" s="7"/>
      <c r="RMR418" s="7"/>
      <c r="RMS418" s="7"/>
      <c r="RMT418" s="7"/>
      <c r="RMU418" s="7"/>
      <c r="RMV418" s="7"/>
      <c r="RMW418" s="7"/>
      <c r="RMX418" s="7"/>
      <c r="RMY418" s="7"/>
      <c r="RMZ418" s="7"/>
      <c r="RNA418" s="7"/>
      <c r="RNB418" s="7"/>
      <c r="RNC418" s="7"/>
      <c r="RND418" s="7"/>
      <c r="RNE418" s="7"/>
      <c r="RNF418" s="7"/>
      <c r="RNG418" s="7"/>
      <c r="RNH418" s="7"/>
      <c r="RNI418" s="7"/>
      <c r="RNJ418" s="7"/>
      <c r="RNK418" s="7"/>
      <c r="RNL418" s="7"/>
      <c r="RNM418" s="7"/>
      <c r="RNN418" s="7"/>
      <c r="RNO418" s="7"/>
      <c r="RNP418" s="7"/>
      <c r="RNQ418" s="7"/>
      <c r="RNR418" s="7"/>
      <c r="RNS418" s="7"/>
      <c r="RNT418" s="7"/>
      <c r="RNU418" s="7"/>
      <c r="RNV418" s="7"/>
      <c r="RNW418" s="7"/>
      <c r="RNX418" s="7"/>
      <c r="RNY418" s="7"/>
      <c r="RNZ418" s="7"/>
      <c r="ROA418" s="7"/>
      <c r="ROB418" s="7"/>
      <c r="ROC418" s="7"/>
      <c r="ROD418" s="7"/>
      <c r="ROE418" s="7"/>
      <c r="ROF418" s="7"/>
      <c r="ROG418" s="7"/>
      <c r="ROH418" s="7"/>
      <c r="ROI418" s="7"/>
      <c r="ROJ418" s="7"/>
      <c r="ROK418" s="7"/>
      <c r="ROL418" s="7"/>
      <c r="ROM418" s="7"/>
      <c r="RON418" s="7"/>
      <c r="ROO418" s="7"/>
      <c r="ROP418" s="7"/>
      <c r="ROQ418" s="7"/>
      <c r="ROR418" s="7"/>
      <c r="ROS418" s="7"/>
      <c r="ROT418" s="7"/>
      <c r="ROU418" s="7"/>
      <c r="ROV418" s="7"/>
      <c r="ROW418" s="7"/>
      <c r="ROX418" s="7"/>
      <c r="ROY418" s="7"/>
      <c r="ROZ418" s="7"/>
      <c r="RPA418" s="7"/>
      <c r="RPB418" s="7"/>
      <c r="RPC418" s="7"/>
      <c r="RPD418" s="7"/>
      <c r="RPE418" s="7"/>
      <c r="RPF418" s="7"/>
      <c r="RPG418" s="7"/>
      <c r="RPH418" s="7"/>
      <c r="RPI418" s="7"/>
      <c r="RPJ418" s="7"/>
      <c r="RPK418" s="7"/>
      <c r="RPL418" s="7"/>
      <c r="RPM418" s="7"/>
      <c r="RPN418" s="7"/>
      <c r="RPO418" s="7"/>
      <c r="RPP418" s="7"/>
      <c r="RPQ418" s="7"/>
      <c r="RPR418" s="7"/>
      <c r="RPS418" s="7"/>
      <c r="RPT418" s="7"/>
      <c r="RPU418" s="7"/>
      <c r="RPV418" s="7"/>
      <c r="RPW418" s="7"/>
      <c r="RPX418" s="7"/>
      <c r="RPY418" s="7"/>
      <c r="RPZ418" s="7"/>
      <c r="RQA418" s="7"/>
      <c r="RQB418" s="7"/>
      <c r="RQC418" s="7"/>
      <c r="RQD418" s="7"/>
      <c r="RQE418" s="7"/>
      <c r="RQF418" s="7"/>
      <c r="RQG418" s="7"/>
      <c r="RQH418" s="7"/>
      <c r="RQI418" s="7"/>
      <c r="RQJ418" s="7"/>
      <c r="RQK418" s="7"/>
      <c r="RQL418" s="7"/>
      <c r="RQM418" s="7"/>
      <c r="RQN418" s="7"/>
      <c r="RQO418" s="7"/>
      <c r="RQP418" s="7"/>
      <c r="RQQ418" s="7"/>
      <c r="RQR418" s="7"/>
      <c r="RQS418" s="7"/>
      <c r="RQT418" s="7"/>
      <c r="RQU418" s="7"/>
      <c r="RQV418" s="7"/>
      <c r="RQW418" s="7"/>
      <c r="RQX418" s="7"/>
      <c r="RQY418" s="7"/>
      <c r="RQZ418" s="7"/>
      <c r="RRA418" s="7"/>
      <c r="RRB418" s="7"/>
      <c r="RRC418" s="7"/>
      <c r="RRD418" s="7"/>
      <c r="RRE418" s="7"/>
      <c r="RRF418" s="7"/>
      <c r="RRG418" s="7"/>
      <c r="RRH418" s="7"/>
      <c r="RRI418" s="7"/>
      <c r="RRJ418" s="7"/>
      <c r="RRK418" s="7"/>
      <c r="RRL418" s="7"/>
      <c r="RRM418" s="7"/>
      <c r="RRN418" s="7"/>
      <c r="RRO418" s="7"/>
      <c r="RRP418" s="7"/>
      <c r="RRQ418" s="7"/>
      <c r="RRR418" s="7"/>
      <c r="RRS418" s="7"/>
      <c r="RRT418" s="7"/>
      <c r="RRU418" s="7"/>
      <c r="RRV418" s="7"/>
      <c r="RRW418" s="7"/>
      <c r="RRX418" s="7"/>
      <c r="RRY418" s="7"/>
      <c r="RRZ418" s="7"/>
      <c r="RSA418" s="7"/>
      <c r="RSB418" s="7"/>
      <c r="RSC418" s="7"/>
      <c r="RSD418" s="7"/>
      <c r="RSE418" s="7"/>
      <c r="RSF418" s="7"/>
      <c r="RSG418" s="7"/>
      <c r="RSH418" s="7"/>
      <c r="RSI418" s="7"/>
      <c r="RSJ418" s="7"/>
      <c r="RSK418" s="7"/>
      <c r="RSL418" s="7"/>
      <c r="RSM418" s="7"/>
      <c r="RSN418" s="7"/>
      <c r="RSO418" s="7"/>
      <c r="RSP418" s="7"/>
      <c r="RSQ418" s="7"/>
      <c r="RSR418" s="7"/>
      <c r="RSS418" s="7"/>
      <c r="RST418" s="7"/>
      <c r="RSU418" s="7"/>
      <c r="RSV418" s="7"/>
      <c r="RSW418" s="7"/>
      <c r="RSX418" s="7"/>
      <c r="RSY418" s="7"/>
      <c r="RSZ418" s="7"/>
      <c r="RTA418" s="7"/>
      <c r="RTB418" s="7"/>
      <c r="RTC418" s="7"/>
      <c r="RTD418" s="7"/>
      <c r="RTE418" s="7"/>
      <c r="RTF418" s="7"/>
      <c r="RTG418" s="7"/>
      <c r="RTH418" s="7"/>
      <c r="RTI418" s="7"/>
      <c r="RTJ418" s="7"/>
      <c r="RTK418" s="7"/>
      <c r="RTL418" s="7"/>
      <c r="RTM418" s="7"/>
      <c r="RTN418" s="7"/>
      <c r="RTO418" s="7"/>
      <c r="RTP418" s="7"/>
      <c r="RTQ418" s="7"/>
      <c r="RTR418" s="7"/>
      <c r="RTS418" s="7"/>
      <c r="RTT418" s="7"/>
      <c r="RTU418" s="7"/>
      <c r="RTV418" s="7"/>
      <c r="RTW418" s="7"/>
      <c r="RTX418" s="7"/>
      <c r="RTY418" s="7"/>
      <c r="RTZ418" s="7"/>
      <c r="RUA418" s="7"/>
      <c r="RUB418" s="7"/>
      <c r="RUC418" s="7"/>
      <c r="RUD418" s="7"/>
      <c r="RUE418" s="7"/>
      <c r="RUF418" s="7"/>
      <c r="RUG418" s="7"/>
      <c r="RUH418" s="7"/>
      <c r="RUI418" s="7"/>
      <c r="RUJ418" s="7"/>
      <c r="RUK418" s="7"/>
      <c r="RUL418" s="7"/>
      <c r="RUM418" s="7"/>
      <c r="RUN418" s="7"/>
      <c r="RUO418" s="7"/>
      <c r="RUP418" s="7"/>
      <c r="RUQ418" s="7"/>
      <c r="RUR418" s="7"/>
      <c r="RUS418" s="7"/>
      <c r="RUT418" s="7"/>
      <c r="RUU418" s="7"/>
      <c r="RUV418" s="7"/>
      <c r="RUW418" s="7"/>
      <c r="RUX418" s="7"/>
      <c r="RUY418" s="7"/>
      <c r="RUZ418" s="7"/>
      <c r="RVA418" s="7"/>
      <c r="RVB418" s="7"/>
      <c r="RVC418" s="7"/>
      <c r="RVD418" s="7"/>
      <c r="RVE418" s="7"/>
      <c r="RVF418" s="7"/>
      <c r="RVG418" s="7"/>
      <c r="RVH418" s="7"/>
      <c r="RVI418" s="7"/>
      <c r="RVJ418" s="7"/>
      <c r="RVK418" s="7"/>
      <c r="RVL418" s="7"/>
      <c r="RVM418" s="7"/>
      <c r="RVN418" s="7"/>
      <c r="RVO418" s="7"/>
      <c r="RVP418" s="7"/>
      <c r="RVQ418" s="7"/>
      <c r="RVR418" s="7"/>
      <c r="RVS418" s="7"/>
      <c r="RVT418" s="7"/>
      <c r="RVU418" s="7"/>
      <c r="RVV418" s="7"/>
      <c r="RVW418" s="7"/>
      <c r="RVX418" s="7"/>
      <c r="RVY418" s="7"/>
      <c r="RVZ418" s="7"/>
      <c r="RWA418" s="7"/>
      <c r="RWB418" s="7"/>
      <c r="RWC418" s="7"/>
      <c r="RWD418" s="7"/>
      <c r="RWE418" s="7"/>
      <c r="RWF418" s="7"/>
      <c r="RWG418" s="7"/>
      <c r="RWH418" s="7"/>
      <c r="RWI418" s="7"/>
      <c r="RWJ418" s="7"/>
      <c r="RWK418" s="7"/>
      <c r="RWL418" s="7"/>
      <c r="RWM418" s="7"/>
      <c r="RWN418" s="7"/>
      <c r="RWO418" s="7"/>
      <c r="RWP418" s="7"/>
      <c r="RWQ418" s="7"/>
      <c r="RWR418" s="7"/>
      <c r="RWS418" s="7"/>
      <c r="RWT418" s="7"/>
      <c r="RWU418" s="7"/>
      <c r="RWV418" s="7"/>
      <c r="RWW418" s="7"/>
      <c r="RWX418" s="7"/>
      <c r="RWY418" s="7"/>
      <c r="RWZ418" s="7"/>
      <c r="RXA418" s="7"/>
      <c r="RXB418" s="7"/>
      <c r="RXC418" s="7"/>
      <c r="RXD418" s="7"/>
      <c r="RXE418" s="7"/>
      <c r="RXF418" s="7"/>
      <c r="RXG418" s="7"/>
      <c r="RXH418" s="7"/>
      <c r="RXI418" s="7"/>
      <c r="RXJ418" s="7"/>
      <c r="RXK418" s="7"/>
      <c r="RXL418" s="7"/>
      <c r="RXM418" s="7"/>
      <c r="RXN418" s="7"/>
      <c r="RXO418" s="7"/>
      <c r="RXP418" s="7"/>
      <c r="RXQ418" s="7"/>
      <c r="RXR418" s="7"/>
      <c r="RXS418" s="7"/>
      <c r="RXT418" s="7"/>
      <c r="RXU418" s="7"/>
      <c r="RXV418" s="7"/>
      <c r="RXW418" s="7"/>
      <c r="RXX418" s="7"/>
      <c r="RXY418" s="7"/>
      <c r="RXZ418" s="7"/>
      <c r="RYA418" s="7"/>
      <c r="RYB418" s="7"/>
      <c r="RYC418" s="7"/>
      <c r="RYD418" s="7"/>
      <c r="RYE418" s="7"/>
      <c r="RYF418" s="7"/>
      <c r="RYG418" s="7"/>
      <c r="RYH418" s="7"/>
      <c r="RYI418" s="7"/>
      <c r="RYJ418" s="7"/>
      <c r="RYK418" s="7"/>
      <c r="RYL418" s="7"/>
      <c r="RYM418" s="7"/>
      <c r="RYN418" s="7"/>
      <c r="RYO418" s="7"/>
      <c r="RYP418" s="7"/>
      <c r="RYQ418" s="7"/>
      <c r="RYR418" s="7"/>
      <c r="RYS418" s="7"/>
      <c r="RYT418" s="7"/>
      <c r="RYU418" s="7"/>
      <c r="RYV418" s="7"/>
      <c r="RYW418" s="7"/>
      <c r="RYX418" s="7"/>
      <c r="RYY418" s="7"/>
      <c r="RYZ418" s="7"/>
      <c r="RZA418" s="7"/>
      <c r="RZB418" s="7"/>
      <c r="RZC418" s="7"/>
      <c r="RZD418" s="7"/>
      <c r="RZE418" s="7"/>
      <c r="RZF418" s="7"/>
      <c r="RZG418" s="7"/>
      <c r="RZH418" s="7"/>
      <c r="RZI418" s="7"/>
      <c r="RZJ418" s="7"/>
      <c r="RZK418" s="7"/>
      <c r="RZL418" s="7"/>
      <c r="RZM418" s="7"/>
      <c r="RZN418" s="7"/>
      <c r="RZO418" s="7"/>
      <c r="RZP418" s="7"/>
      <c r="RZQ418" s="7"/>
      <c r="RZR418" s="7"/>
      <c r="RZS418" s="7"/>
      <c r="RZT418" s="7"/>
      <c r="RZU418" s="7"/>
      <c r="RZV418" s="7"/>
      <c r="RZW418" s="7"/>
      <c r="RZX418" s="7"/>
      <c r="RZY418" s="7"/>
      <c r="RZZ418" s="7"/>
      <c r="SAA418" s="7"/>
      <c r="SAB418" s="7"/>
      <c r="SAC418" s="7"/>
      <c r="SAD418" s="7"/>
      <c r="SAE418" s="7"/>
      <c r="SAF418" s="7"/>
      <c r="SAG418" s="7"/>
      <c r="SAH418" s="7"/>
      <c r="SAI418" s="7"/>
      <c r="SAJ418" s="7"/>
      <c r="SAK418" s="7"/>
      <c r="SAL418" s="7"/>
      <c r="SAM418" s="7"/>
      <c r="SAN418" s="7"/>
      <c r="SAO418" s="7"/>
      <c r="SAP418" s="7"/>
      <c r="SAQ418" s="7"/>
      <c r="SAR418" s="7"/>
      <c r="SAS418" s="7"/>
      <c r="SAT418" s="7"/>
      <c r="SAU418" s="7"/>
      <c r="SAV418" s="7"/>
      <c r="SAW418" s="7"/>
      <c r="SAX418" s="7"/>
      <c r="SAY418" s="7"/>
      <c r="SAZ418" s="7"/>
      <c r="SBA418" s="7"/>
      <c r="SBB418" s="7"/>
      <c r="SBC418" s="7"/>
      <c r="SBD418" s="7"/>
      <c r="SBE418" s="7"/>
      <c r="SBF418" s="7"/>
      <c r="SBG418" s="7"/>
      <c r="SBH418" s="7"/>
      <c r="SBI418" s="7"/>
      <c r="SBJ418" s="7"/>
      <c r="SBK418" s="7"/>
      <c r="SBL418" s="7"/>
      <c r="SBM418" s="7"/>
      <c r="SBN418" s="7"/>
      <c r="SBO418" s="7"/>
      <c r="SBP418" s="7"/>
      <c r="SBQ418" s="7"/>
      <c r="SBR418" s="7"/>
      <c r="SBS418" s="7"/>
      <c r="SBT418" s="7"/>
      <c r="SBU418" s="7"/>
      <c r="SBV418" s="7"/>
      <c r="SBW418" s="7"/>
      <c r="SBX418" s="7"/>
      <c r="SBY418" s="7"/>
      <c r="SBZ418" s="7"/>
      <c r="SCA418" s="7"/>
      <c r="SCB418" s="7"/>
      <c r="SCC418" s="7"/>
      <c r="SCD418" s="7"/>
      <c r="SCE418" s="7"/>
      <c r="SCF418" s="7"/>
      <c r="SCG418" s="7"/>
      <c r="SCH418" s="7"/>
      <c r="SCI418" s="7"/>
      <c r="SCJ418" s="7"/>
      <c r="SCK418" s="7"/>
      <c r="SCL418" s="7"/>
      <c r="SCM418" s="7"/>
      <c r="SCN418" s="7"/>
      <c r="SCO418" s="7"/>
      <c r="SCP418" s="7"/>
      <c r="SCQ418" s="7"/>
      <c r="SCR418" s="7"/>
      <c r="SCS418" s="7"/>
      <c r="SCT418" s="7"/>
      <c r="SCU418" s="7"/>
      <c r="SCV418" s="7"/>
      <c r="SCW418" s="7"/>
      <c r="SCX418" s="7"/>
      <c r="SCY418" s="7"/>
      <c r="SCZ418" s="7"/>
      <c r="SDA418" s="7"/>
      <c r="SDB418" s="7"/>
      <c r="SDC418" s="7"/>
      <c r="SDD418" s="7"/>
      <c r="SDE418" s="7"/>
      <c r="SDF418" s="7"/>
      <c r="SDG418" s="7"/>
      <c r="SDH418" s="7"/>
      <c r="SDI418" s="7"/>
      <c r="SDJ418" s="7"/>
      <c r="SDK418" s="7"/>
      <c r="SDL418" s="7"/>
      <c r="SDM418" s="7"/>
      <c r="SDN418" s="7"/>
      <c r="SDO418" s="7"/>
      <c r="SDP418" s="7"/>
      <c r="SDQ418" s="7"/>
      <c r="SDR418" s="7"/>
      <c r="SDS418" s="7"/>
      <c r="SDT418" s="7"/>
      <c r="SDU418" s="7"/>
      <c r="SDV418" s="7"/>
      <c r="SDW418" s="7"/>
      <c r="SDX418" s="7"/>
      <c r="SDY418" s="7"/>
      <c r="SDZ418" s="7"/>
      <c r="SEA418" s="7"/>
      <c r="SEB418" s="7"/>
      <c r="SEC418" s="7"/>
      <c r="SED418" s="7"/>
      <c r="SEE418" s="7"/>
      <c r="SEF418" s="7"/>
      <c r="SEG418" s="7"/>
      <c r="SEH418" s="7"/>
      <c r="SEI418" s="7"/>
      <c r="SEJ418" s="7"/>
      <c r="SEK418" s="7"/>
      <c r="SEL418" s="7"/>
      <c r="SEM418" s="7"/>
      <c r="SEN418" s="7"/>
      <c r="SEO418" s="7"/>
      <c r="SEP418" s="7"/>
      <c r="SEQ418" s="7"/>
      <c r="SER418" s="7"/>
      <c r="SES418" s="7"/>
      <c r="SET418" s="7"/>
      <c r="SEU418" s="7"/>
      <c r="SEV418" s="7"/>
      <c r="SEW418" s="7"/>
      <c r="SEX418" s="7"/>
      <c r="SEY418" s="7"/>
      <c r="SEZ418" s="7"/>
      <c r="SFA418" s="7"/>
      <c r="SFB418" s="7"/>
      <c r="SFC418" s="7"/>
      <c r="SFD418" s="7"/>
      <c r="SFE418" s="7"/>
      <c r="SFF418" s="7"/>
      <c r="SFG418" s="7"/>
      <c r="SFH418" s="7"/>
      <c r="SFI418" s="7"/>
      <c r="SFJ418" s="7"/>
      <c r="SFK418" s="7"/>
      <c r="SFL418" s="7"/>
      <c r="SFM418" s="7"/>
      <c r="SFN418" s="7"/>
      <c r="SFO418" s="7"/>
      <c r="SFP418" s="7"/>
      <c r="SFQ418" s="7"/>
      <c r="SFR418" s="7"/>
      <c r="SFS418" s="7"/>
      <c r="SFT418" s="7"/>
      <c r="SFU418" s="7"/>
      <c r="SFV418" s="7"/>
      <c r="SFW418" s="7"/>
      <c r="SFX418" s="7"/>
      <c r="SFY418" s="7"/>
      <c r="SFZ418" s="7"/>
      <c r="SGA418" s="7"/>
      <c r="SGB418" s="7"/>
      <c r="SGC418" s="7"/>
      <c r="SGD418" s="7"/>
      <c r="SGE418" s="7"/>
      <c r="SGF418" s="7"/>
      <c r="SGG418" s="7"/>
      <c r="SGH418" s="7"/>
      <c r="SGI418" s="7"/>
      <c r="SGJ418" s="7"/>
      <c r="SGK418" s="7"/>
      <c r="SGL418" s="7"/>
      <c r="SGM418" s="7"/>
      <c r="SGN418" s="7"/>
      <c r="SGO418" s="7"/>
      <c r="SGP418" s="7"/>
      <c r="SGQ418" s="7"/>
      <c r="SGR418" s="7"/>
      <c r="SGS418" s="7"/>
      <c r="SGT418" s="7"/>
      <c r="SGU418" s="7"/>
      <c r="SGV418" s="7"/>
      <c r="SGW418" s="7"/>
      <c r="SGX418" s="7"/>
      <c r="SGY418" s="7"/>
      <c r="SGZ418" s="7"/>
      <c r="SHA418" s="7"/>
      <c r="SHB418" s="7"/>
      <c r="SHC418" s="7"/>
      <c r="SHD418" s="7"/>
      <c r="SHE418" s="7"/>
      <c r="SHF418" s="7"/>
      <c r="SHG418" s="7"/>
      <c r="SHH418" s="7"/>
      <c r="SHI418" s="7"/>
      <c r="SHJ418" s="7"/>
      <c r="SHK418" s="7"/>
      <c r="SHL418" s="7"/>
      <c r="SHM418" s="7"/>
      <c r="SHN418" s="7"/>
      <c r="SHO418" s="7"/>
      <c r="SHP418" s="7"/>
      <c r="SHQ418" s="7"/>
      <c r="SHR418" s="7"/>
      <c r="SHS418" s="7"/>
      <c r="SHT418" s="7"/>
      <c r="SHU418" s="7"/>
      <c r="SHV418" s="7"/>
      <c r="SHW418" s="7"/>
      <c r="SHX418" s="7"/>
      <c r="SHY418" s="7"/>
      <c r="SHZ418" s="7"/>
      <c r="SIA418" s="7"/>
      <c r="SIB418" s="7"/>
      <c r="SIC418" s="7"/>
      <c r="SID418" s="7"/>
      <c r="SIE418" s="7"/>
      <c r="SIF418" s="7"/>
      <c r="SIG418" s="7"/>
      <c r="SIH418" s="7"/>
      <c r="SII418" s="7"/>
      <c r="SIJ418" s="7"/>
      <c r="SIK418" s="7"/>
      <c r="SIL418" s="7"/>
      <c r="SIM418" s="7"/>
      <c r="SIN418" s="7"/>
      <c r="SIO418" s="7"/>
      <c r="SIP418" s="7"/>
      <c r="SIQ418" s="7"/>
      <c r="SIR418" s="7"/>
      <c r="SIS418" s="7"/>
      <c r="SIT418" s="7"/>
      <c r="SIU418" s="7"/>
      <c r="SIV418" s="7"/>
      <c r="SIW418" s="7"/>
      <c r="SIX418" s="7"/>
      <c r="SIY418" s="7"/>
      <c r="SIZ418" s="7"/>
      <c r="SJA418" s="7"/>
      <c r="SJB418" s="7"/>
      <c r="SJC418" s="7"/>
      <c r="SJD418" s="7"/>
      <c r="SJE418" s="7"/>
      <c r="SJF418" s="7"/>
      <c r="SJG418" s="7"/>
      <c r="SJH418" s="7"/>
      <c r="SJI418" s="7"/>
      <c r="SJJ418" s="7"/>
      <c r="SJK418" s="7"/>
      <c r="SJL418" s="7"/>
      <c r="SJM418" s="7"/>
      <c r="SJN418" s="7"/>
      <c r="SJO418" s="7"/>
      <c r="SJP418" s="7"/>
      <c r="SJQ418" s="7"/>
      <c r="SJR418" s="7"/>
      <c r="SJS418" s="7"/>
      <c r="SJT418" s="7"/>
      <c r="SJU418" s="7"/>
      <c r="SJV418" s="7"/>
      <c r="SJW418" s="7"/>
      <c r="SJX418" s="7"/>
      <c r="SJY418" s="7"/>
      <c r="SJZ418" s="7"/>
      <c r="SKA418" s="7"/>
      <c r="SKB418" s="7"/>
      <c r="SKC418" s="7"/>
      <c r="SKD418" s="7"/>
      <c r="SKE418" s="7"/>
      <c r="SKF418" s="7"/>
      <c r="SKG418" s="7"/>
      <c r="SKH418" s="7"/>
      <c r="SKI418" s="7"/>
      <c r="SKJ418" s="7"/>
      <c r="SKK418" s="7"/>
      <c r="SKL418" s="7"/>
      <c r="SKM418" s="7"/>
      <c r="SKN418" s="7"/>
      <c r="SKO418" s="7"/>
      <c r="SKP418" s="7"/>
      <c r="SKQ418" s="7"/>
      <c r="SKR418" s="7"/>
      <c r="SKS418" s="7"/>
      <c r="SKT418" s="7"/>
      <c r="SKU418" s="7"/>
      <c r="SKV418" s="7"/>
      <c r="SKW418" s="7"/>
      <c r="SKX418" s="7"/>
      <c r="SKY418" s="7"/>
      <c r="SKZ418" s="7"/>
      <c r="SLA418" s="7"/>
      <c r="SLB418" s="7"/>
      <c r="SLC418" s="7"/>
      <c r="SLD418" s="7"/>
      <c r="SLE418" s="7"/>
      <c r="SLF418" s="7"/>
      <c r="SLG418" s="7"/>
      <c r="SLH418" s="7"/>
      <c r="SLI418" s="7"/>
      <c r="SLJ418" s="7"/>
      <c r="SLK418" s="7"/>
      <c r="SLL418" s="7"/>
      <c r="SLM418" s="7"/>
      <c r="SLN418" s="7"/>
      <c r="SLO418" s="7"/>
      <c r="SLP418" s="7"/>
      <c r="SLQ418" s="7"/>
      <c r="SLR418" s="7"/>
      <c r="SLS418" s="7"/>
      <c r="SLT418" s="7"/>
      <c r="SLU418" s="7"/>
      <c r="SLV418" s="7"/>
      <c r="SLW418" s="7"/>
      <c r="SLX418" s="7"/>
      <c r="SLY418" s="7"/>
      <c r="SLZ418" s="7"/>
      <c r="SMA418" s="7"/>
      <c r="SMB418" s="7"/>
      <c r="SMC418" s="7"/>
      <c r="SMD418" s="7"/>
      <c r="SME418" s="7"/>
      <c r="SMF418" s="7"/>
      <c r="SMG418" s="7"/>
      <c r="SMH418" s="7"/>
      <c r="SMI418" s="7"/>
      <c r="SMJ418" s="7"/>
      <c r="SMK418" s="7"/>
      <c r="SML418" s="7"/>
      <c r="SMM418" s="7"/>
      <c r="SMN418" s="7"/>
      <c r="SMO418" s="7"/>
      <c r="SMP418" s="7"/>
      <c r="SMQ418" s="7"/>
      <c r="SMR418" s="7"/>
      <c r="SMS418" s="7"/>
      <c r="SMT418" s="7"/>
      <c r="SMU418" s="7"/>
      <c r="SMV418" s="7"/>
      <c r="SMW418" s="7"/>
      <c r="SMX418" s="7"/>
      <c r="SMY418" s="7"/>
      <c r="SMZ418" s="7"/>
      <c r="SNA418" s="7"/>
      <c r="SNB418" s="7"/>
      <c r="SNC418" s="7"/>
      <c r="SND418" s="7"/>
      <c r="SNE418" s="7"/>
      <c r="SNF418" s="7"/>
      <c r="SNG418" s="7"/>
      <c r="SNH418" s="7"/>
      <c r="SNI418" s="7"/>
      <c r="SNJ418" s="7"/>
      <c r="SNK418" s="7"/>
      <c r="SNL418" s="7"/>
      <c r="SNM418" s="7"/>
      <c r="SNN418" s="7"/>
      <c r="SNO418" s="7"/>
      <c r="SNP418" s="7"/>
      <c r="SNQ418" s="7"/>
      <c r="SNR418" s="7"/>
      <c r="SNS418" s="7"/>
      <c r="SNT418" s="7"/>
      <c r="SNU418" s="7"/>
      <c r="SNV418" s="7"/>
      <c r="SNW418" s="7"/>
      <c r="SNX418" s="7"/>
      <c r="SNY418" s="7"/>
      <c r="SNZ418" s="7"/>
      <c r="SOA418" s="7"/>
      <c r="SOB418" s="7"/>
      <c r="SOC418" s="7"/>
      <c r="SOD418" s="7"/>
      <c r="SOE418" s="7"/>
      <c r="SOF418" s="7"/>
      <c r="SOG418" s="7"/>
      <c r="SOH418" s="7"/>
      <c r="SOI418" s="7"/>
      <c r="SOJ418" s="7"/>
      <c r="SOK418" s="7"/>
      <c r="SOL418" s="7"/>
      <c r="SOM418" s="7"/>
      <c r="SON418" s="7"/>
      <c r="SOO418" s="7"/>
      <c r="SOP418" s="7"/>
      <c r="SOQ418" s="7"/>
      <c r="SOR418" s="7"/>
      <c r="SOS418" s="7"/>
      <c r="SOT418" s="7"/>
      <c r="SOU418" s="7"/>
      <c r="SOV418" s="7"/>
      <c r="SOW418" s="7"/>
      <c r="SOX418" s="7"/>
      <c r="SOY418" s="7"/>
      <c r="SOZ418" s="7"/>
      <c r="SPA418" s="7"/>
      <c r="SPB418" s="7"/>
      <c r="SPC418" s="7"/>
      <c r="SPD418" s="7"/>
      <c r="SPE418" s="7"/>
      <c r="SPF418" s="7"/>
      <c r="SPG418" s="7"/>
      <c r="SPH418" s="7"/>
      <c r="SPI418" s="7"/>
      <c r="SPJ418" s="7"/>
      <c r="SPK418" s="7"/>
      <c r="SPL418" s="7"/>
      <c r="SPM418" s="7"/>
      <c r="SPN418" s="7"/>
      <c r="SPO418" s="7"/>
      <c r="SPP418" s="7"/>
      <c r="SPQ418" s="7"/>
      <c r="SPR418" s="7"/>
      <c r="SPS418" s="7"/>
      <c r="SPT418" s="7"/>
      <c r="SPU418" s="7"/>
      <c r="SPV418" s="7"/>
      <c r="SPW418" s="7"/>
      <c r="SPX418" s="7"/>
      <c r="SPY418" s="7"/>
      <c r="SPZ418" s="7"/>
      <c r="SQA418" s="7"/>
      <c r="SQB418" s="7"/>
      <c r="SQC418" s="7"/>
      <c r="SQD418" s="7"/>
      <c r="SQE418" s="7"/>
      <c r="SQF418" s="7"/>
      <c r="SQG418" s="7"/>
      <c r="SQH418" s="7"/>
      <c r="SQI418" s="7"/>
      <c r="SQJ418" s="7"/>
      <c r="SQK418" s="7"/>
      <c r="SQL418" s="7"/>
      <c r="SQM418" s="7"/>
      <c r="SQN418" s="7"/>
      <c r="SQO418" s="7"/>
      <c r="SQP418" s="7"/>
      <c r="SQQ418" s="7"/>
      <c r="SQR418" s="7"/>
      <c r="SQS418" s="7"/>
      <c r="SQT418" s="7"/>
      <c r="SQU418" s="7"/>
      <c r="SQV418" s="7"/>
      <c r="SQW418" s="7"/>
      <c r="SQX418" s="7"/>
      <c r="SQY418" s="7"/>
      <c r="SQZ418" s="7"/>
      <c r="SRA418" s="7"/>
      <c r="SRB418" s="7"/>
      <c r="SRC418" s="7"/>
      <c r="SRD418" s="7"/>
      <c r="SRE418" s="7"/>
      <c r="SRF418" s="7"/>
      <c r="SRG418" s="7"/>
      <c r="SRH418" s="7"/>
      <c r="SRI418" s="7"/>
      <c r="SRJ418" s="7"/>
      <c r="SRK418" s="7"/>
      <c r="SRL418" s="7"/>
      <c r="SRM418" s="7"/>
      <c r="SRN418" s="7"/>
      <c r="SRO418" s="7"/>
      <c r="SRP418" s="7"/>
      <c r="SRQ418" s="7"/>
      <c r="SRR418" s="7"/>
      <c r="SRS418" s="7"/>
      <c r="SRT418" s="7"/>
      <c r="SRU418" s="7"/>
      <c r="SRV418" s="7"/>
      <c r="SRW418" s="7"/>
      <c r="SRX418" s="7"/>
      <c r="SRY418" s="7"/>
      <c r="SRZ418" s="7"/>
      <c r="SSA418" s="7"/>
      <c r="SSB418" s="7"/>
      <c r="SSC418" s="7"/>
      <c r="SSD418" s="7"/>
      <c r="SSE418" s="7"/>
      <c r="SSF418" s="7"/>
      <c r="SSG418" s="7"/>
      <c r="SSH418" s="7"/>
      <c r="SSI418" s="7"/>
      <c r="SSJ418" s="7"/>
      <c r="SSK418" s="7"/>
      <c r="SSL418" s="7"/>
      <c r="SSM418" s="7"/>
      <c r="SSN418" s="7"/>
      <c r="SSO418" s="7"/>
      <c r="SSP418" s="7"/>
      <c r="SSQ418" s="7"/>
      <c r="SSR418" s="7"/>
      <c r="SSS418" s="7"/>
      <c r="SST418" s="7"/>
      <c r="SSU418" s="7"/>
      <c r="SSV418" s="7"/>
      <c r="SSW418" s="7"/>
      <c r="SSX418" s="7"/>
      <c r="SSY418" s="7"/>
      <c r="SSZ418" s="7"/>
      <c r="STA418" s="7"/>
      <c r="STB418" s="7"/>
      <c r="STC418" s="7"/>
      <c r="STD418" s="7"/>
      <c r="STE418" s="7"/>
      <c r="STF418" s="7"/>
      <c r="STG418" s="7"/>
      <c r="STH418" s="7"/>
      <c r="STI418" s="7"/>
      <c r="STJ418" s="7"/>
      <c r="STK418" s="7"/>
      <c r="STL418" s="7"/>
      <c r="STM418" s="7"/>
      <c r="STN418" s="7"/>
      <c r="STO418" s="7"/>
      <c r="STP418" s="7"/>
      <c r="STQ418" s="7"/>
      <c r="STR418" s="7"/>
      <c r="STS418" s="7"/>
      <c r="STT418" s="7"/>
      <c r="STU418" s="7"/>
      <c r="STV418" s="7"/>
      <c r="STW418" s="7"/>
      <c r="STX418" s="7"/>
      <c r="STY418" s="7"/>
      <c r="STZ418" s="7"/>
      <c r="SUA418" s="7"/>
      <c r="SUB418" s="7"/>
      <c r="SUC418" s="7"/>
      <c r="SUD418" s="7"/>
      <c r="SUE418" s="7"/>
      <c r="SUF418" s="7"/>
      <c r="SUG418" s="7"/>
      <c r="SUH418" s="7"/>
      <c r="SUI418" s="7"/>
      <c r="SUJ418" s="7"/>
      <c r="SUK418" s="7"/>
      <c r="SUL418" s="7"/>
      <c r="SUM418" s="7"/>
      <c r="SUN418" s="7"/>
      <c r="SUO418" s="7"/>
      <c r="SUP418" s="7"/>
      <c r="SUQ418" s="7"/>
      <c r="SUR418" s="7"/>
      <c r="SUS418" s="7"/>
      <c r="SUT418" s="7"/>
      <c r="SUU418" s="7"/>
      <c r="SUV418" s="7"/>
      <c r="SUW418" s="7"/>
      <c r="SUX418" s="7"/>
      <c r="SUY418" s="7"/>
      <c r="SUZ418" s="7"/>
      <c r="SVA418" s="7"/>
      <c r="SVB418" s="7"/>
      <c r="SVC418" s="7"/>
      <c r="SVD418" s="7"/>
      <c r="SVE418" s="7"/>
      <c r="SVF418" s="7"/>
      <c r="SVG418" s="7"/>
      <c r="SVH418" s="7"/>
      <c r="SVI418" s="7"/>
      <c r="SVJ418" s="7"/>
      <c r="SVK418" s="7"/>
      <c r="SVL418" s="7"/>
      <c r="SVM418" s="7"/>
      <c r="SVN418" s="7"/>
      <c r="SVO418" s="7"/>
      <c r="SVP418" s="7"/>
      <c r="SVQ418" s="7"/>
      <c r="SVR418" s="7"/>
      <c r="SVS418" s="7"/>
      <c r="SVT418" s="7"/>
      <c r="SVU418" s="7"/>
      <c r="SVV418" s="7"/>
      <c r="SVW418" s="7"/>
      <c r="SVX418" s="7"/>
      <c r="SVY418" s="7"/>
      <c r="SVZ418" s="7"/>
      <c r="SWA418" s="7"/>
      <c r="SWB418" s="7"/>
      <c r="SWC418" s="7"/>
      <c r="SWD418" s="7"/>
      <c r="SWE418" s="7"/>
      <c r="SWF418" s="7"/>
      <c r="SWG418" s="7"/>
      <c r="SWH418" s="7"/>
      <c r="SWI418" s="7"/>
      <c r="SWJ418" s="7"/>
      <c r="SWK418" s="7"/>
      <c r="SWL418" s="7"/>
      <c r="SWM418" s="7"/>
      <c r="SWN418" s="7"/>
      <c r="SWO418" s="7"/>
      <c r="SWP418" s="7"/>
      <c r="SWQ418" s="7"/>
      <c r="SWR418" s="7"/>
      <c r="SWS418" s="7"/>
      <c r="SWT418" s="7"/>
      <c r="SWU418" s="7"/>
      <c r="SWV418" s="7"/>
      <c r="SWW418" s="7"/>
      <c r="SWX418" s="7"/>
      <c r="SWY418" s="7"/>
      <c r="SWZ418" s="7"/>
      <c r="SXA418" s="7"/>
      <c r="SXB418" s="7"/>
      <c r="SXC418" s="7"/>
      <c r="SXD418" s="7"/>
      <c r="SXE418" s="7"/>
      <c r="SXF418" s="7"/>
      <c r="SXG418" s="7"/>
      <c r="SXH418" s="7"/>
      <c r="SXI418" s="7"/>
      <c r="SXJ418" s="7"/>
      <c r="SXK418" s="7"/>
      <c r="SXL418" s="7"/>
      <c r="SXM418" s="7"/>
      <c r="SXN418" s="7"/>
      <c r="SXO418" s="7"/>
      <c r="SXP418" s="7"/>
      <c r="SXQ418" s="7"/>
      <c r="SXR418" s="7"/>
      <c r="SXS418" s="7"/>
      <c r="SXT418" s="7"/>
      <c r="SXU418" s="7"/>
      <c r="SXV418" s="7"/>
      <c r="SXW418" s="7"/>
      <c r="SXX418" s="7"/>
      <c r="SXY418" s="7"/>
      <c r="SXZ418" s="7"/>
      <c r="SYA418" s="7"/>
      <c r="SYB418" s="7"/>
      <c r="SYC418" s="7"/>
      <c r="SYD418" s="7"/>
      <c r="SYE418" s="7"/>
      <c r="SYF418" s="7"/>
      <c r="SYG418" s="7"/>
      <c r="SYH418" s="7"/>
      <c r="SYI418" s="7"/>
      <c r="SYJ418" s="7"/>
      <c r="SYK418" s="7"/>
      <c r="SYL418" s="7"/>
      <c r="SYM418" s="7"/>
      <c r="SYN418" s="7"/>
      <c r="SYO418" s="7"/>
      <c r="SYP418" s="7"/>
      <c r="SYQ418" s="7"/>
      <c r="SYR418" s="7"/>
      <c r="SYS418" s="7"/>
      <c r="SYT418" s="7"/>
      <c r="SYU418" s="7"/>
      <c r="SYV418" s="7"/>
      <c r="SYW418" s="7"/>
      <c r="SYX418" s="7"/>
      <c r="SYY418" s="7"/>
      <c r="SYZ418" s="7"/>
      <c r="SZA418" s="7"/>
      <c r="SZB418" s="7"/>
      <c r="SZC418" s="7"/>
      <c r="SZD418" s="7"/>
      <c r="SZE418" s="7"/>
      <c r="SZF418" s="7"/>
      <c r="SZG418" s="7"/>
      <c r="SZH418" s="7"/>
      <c r="SZI418" s="7"/>
      <c r="SZJ418" s="7"/>
      <c r="SZK418" s="7"/>
      <c r="SZL418" s="7"/>
      <c r="SZM418" s="7"/>
      <c r="SZN418" s="7"/>
      <c r="SZO418" s="7"/>
      <c r="SZP418" s="7"/>
      <c r="SZQ418" s="7"/>
      <c r="SZR418" s="7"/>
      <c r="SZS418" s="7"/>
      <c r="SZT418" s="7"/>
      <c r="SZU418" s="7"/>
      <c r="SZV418" s="7"/>
      <c r="SZW418" s="7"/>
      <c r="SZX418" s="7"/>
      <c r="SZY418" s="7"/>
      <c r="SZZ418" s="7"/>
      <c r="TAA418" s="7"/>
      <c r="TAB418" s="7"/>
      <c r="TAC418" s="7"/>
      <c r="TAD418" s="7"/>
      <c r="TAE418" s="7"/>
      <c r="TAF418" s="7"/>
      <c r="TAG418" s="7"/>
      <c r="TAH418" s="7"/>
      <c r="TAI418" s="7"/>
      <c r="TAJ418" s="7"/>
      <c r="TAK418" s="7"/>
      <c r="TAL418" s="7"/>
      <c r="TAM418" s="7"/>
      <c r="TAN418" s="7"/>
      <c r="TAO418" s="7"/>
      <c r="TAP418" s="7"/>
      <c r="TAQ418" s="7"/>
      <c r="TAR418" s="7"/>
      <c r="TAS418" s="7"/>
      <c r="TAT418" s="7"/>
      <c r="TAU418" s="7"/>
      <c r="TAV418" s="7"/>
      <c r="TAW418" s="7"/>
      <c r="TAX418" s="7"/>
      <c r="TAY418" s="7"/>
      <c r="TAZ418" s="7"/>
      <c r="TBA418" s="7"/>
      <c r="TBB418" s="7"/>
      <c r="TBC418" s="7"/>
      <c r="TBD418" s="7"/>
      <c r="TBE418" s="7"/>
      <c r="TBF418" s="7"/>
      <c r="TBG418" s="7"/>
      <c r="TBH418" s="7"/>
      <c r="TBI418" s="7"/>
      <c r="TBJ418" s="7"/>
      <c r="TBK418" s="7"/>
      <c r="TBL418" s="7"/>
      <c r="TBM418" s="7"/>
      <c r="TBN418" s="7"/>
      <c r="TBO418" s="7"/>
      <c r="TBP418" s="7"/>
      <c r="TBQ418" s="7"/>
      <c r="TBR418" s="7"/>
      <c r="TBS418" s="7"/>
      <c r="TBT418" s="7"/>
      <c r="TBU418" s="7"/>
      <c r="TBV418" s="7"/>
      <c r="TBW418" s="7"/>
      <c r="TBX418" s="7"/>
      <c r="TBY418" s="7"/>
      <c r="TBZ418" s="7"/>
      <c r="TCA418" s="7"/>
      <c r="TCB418" s="7"/>
      <c r="TCC418" s="7"/>
      <c r="TCD418" s="7"/>
      <c r="TCE418" s="7"/>
      <c r="TCF418" s="7"/>
      <c r="TCG418" s="7"/>
      <c r="TCH418" s="7"/>
      <c r="TCI418" s="7"/>
      <c r="TCJ418" s="7"/>
      <c r="TCK418" s="7"/>
      <c r="TCL418" s="7"/>
      <c r="TCM418" s="7"/>
      <c r="TCN418" s="7"/>
      <c r="TCO418" s="7"/>
      <c r="TCP418" s="7"/>
      <c r="TCQ418" s="7"/>
      <c r="TCR418" s="7"/>
      <c r="TCS418" s="7"/>
      <c r="TCT418" s="7"/>
      <c r="TCU418" s="7"/>
      <c r="TCV418" s="7"/>
      <c r="TCW418" s="7"/>
      <c r="TCX418" s="7"/>
      <c r="TCY418" s="7"/>
      <c r="TCZ418" s="7"/>
      <c r="TDA418" s="7"/>
      <c r="TDB418" s="7"/>
      <c r="TDC418" s="7"/>
      <c r="TDD418" s="7"/>
      <c r="TDE418" s="7"/>
      <c r="TDF418" s="7"/>
      <c r="TDG418" s="7"/>
      <c r="TDH418" s="7"/>
      <c r="TDI418" s="7"/>
      <c r="TDJ418" s="7"/>
      <c r="TDK418" s="7"/>
      <c r="TDL418" s="7"/>
      <c r="TDM418" s="7"/>
      <c r="TDN418" s="7"/>
      <c r="TDO418" s="7"/>
      <c r="TDP418" s="7"/>
      <c r="TDQ418" s="7"/>
      <c r="TDR418" s="7"/>
      <c r="TDS418" s="7"/>
      <c r="TDT418" s="7"/>
      <c r="TDU418" s="7"/>
      <c r="TDV418" s="7"/>
      <c r="TDW418" s="7"/>
      <c r="TDX418" s="7"/>
      <c r="TDY418" s="7"/>
      <c r="TDZ418" s="7"/>
      <c r="TEA418" s="7"/>
      <c r="TEB418" s="7"/>
      <c r="TEC418" s="7"/>
      <c r="TED418" s="7"/>
      <c r="TEE418" s="7"/>
      <c r="TEF418" s="7"/>
      <c r="TEG418" s="7"/>
      <c r="TEH418" s="7"/>
      <c r="TEI418" s="7"/>
      <c r="TEJ418" s="7"/>
      <c r="TEK418" s="7"/>
      <c r="TEL418" s="7"/>
      <c r="TEM418" s="7"/>
      <c r="TEN418" s="7"/>
      <c r="TEO418" s="7"/>
      <c r="TEP418" s="7"/>
      <c r="TEQ418" s="7"/>
      <c r="TER418" s="7"/>
      <c r="TES418" s="7"/>
      <c r="TET418" s="7"/>
      <c r="TEU418" s="7"/>
      <c r="TEV418" s="7"/>
      <c r="TEW418" s="7"/>
      <c r="TEX418" s="7"/>
      <c r="TEY418" s="7"/>
      <c r="TEZ418" s="7"/>
      <c r="TFA418" s="7"/>
      <c r="TFB418" s="7"/>
      <c r="TFC418" s="7"/>
      <c r="TFD418" s="7"/>
      <c r="TFE418" s="7"/>
      <c r="TFF418" s="7"/>
      <c r="TFG418" s="7"/>
      <c r="TFH418" s="7"/>
      <c r="TFI418" s="7"/>
      <c r="TFJ418" s="7"/>
      <c r="TFK418" s="7"/>
      <c r="TFL418" s="7"/>
      <c r="TFM418" s="7"/>
      <c r="TFN418" s="7"/>
      <c r="TFO418" s="7"/>
      <c r="TFP418" s="7"/>
      <c r="TFQ418" s="7"/>
      <c r="TFR418" s="7"/>
      <c r="TFS418" s="7"/>
      <c r="TFT418" s="7"/>
      <c r="TFU418" s="7"/>
      <c r="TFV418" s="7"/>
      <c r="TFW418" s="7"/>
      <c r="TFX418" s="7"/>
      <c r="TFY418" s="7"/>
      <c r="TFZ418" s="7"/>
      <c r="TGA418" s="7"/>
      <c r="TGB418" s="7"/>
      <c r="TGC418" s="7"/>
      <c r="TGD418" s="7"/>
      <c r="TGE418" s="7"/>
      <c r="TGF418" s="7"/>
      <c r="TGG418" s="7"/>
      <c r="TGH418" s="7"/>
      <c r="TGI418" s="7"/>
      <c r="TGJ418" s="7"/>
      <c r="TGK418" s="7"/>
      <c r="TGL418" s="7"/>
      <c r="TGM418" s="7"/>
      <c r="TGN418" s="7"/>
      <c r="TGO418" s="7"/>
      <c r="TGP418" s="7"/>
      <c r="TGQ418" s="7"/>
      <c r="TGR418" s="7"/>
      <c r="TGS418" s="7"/>
      <c r="TGT418" s="7"/>
      <c r="TGU418" s="7"/>
      <c r="TGV418" s="7"/>
      <c r="TGW418" s="7"/>
      <c r="TGX418" s="7"/>
      <c r="TGY418" s="7"/>
      <c r="TGZ418" s="7"/>
      <c r="THA418" s="7"/>
      <c r="THB418" s="7"/>
      <c r="THC418" s="7"/>
      <c r="THD418" s="7"/>
      <c r="THE418" s="7"/>
      <c r="THF418" s="7"/>
      <c r="THG418" s="7"/>
      <c r="THH418" s="7"/>
      <c r="THI418" s="7"/>
      <c r="THJ418" s="7"/>
      <c r="THK418" s="7"/>
      <c r="THL418" s="7"/>
      <c r="THM418" s="7"/>
      <c r="THN418" s="7"/>
      <c r="THO418" s="7"/>
      <c r="THP418" s="7"/>
      <c r="THQ418" s="7"/>
      <c r="THR418" s="7"/>
      <c r="THS418" s="7"/>
      <c r="THT418" s="7"/>
      <c r="THU418" s="7"/>
      <c r="THV418" s="7"/>
      <c r="THW418" s="7"/>
      <c r="THX418" s="7"/>
      <c r="THY418" s="7"/>
      <c r="THZ418" s="7"/>
      <c r="TIA418" s="7"/>
      <c r="TIB418" s="7"/>
      <c r="TIC418" s="7"/>
      <c r="TID418" s="7"/>
      <c r="TIE418" s="7"/>
      <c r="TIF418" s="7"/>
      <c r="TIG418" s="7"/>
      <c r="TIH418" s="7"/>
      <c r="TII418" s="7"/>
      <c r="TIJ418" s="7"/>
      <c r="TIK418" s="7"/>
      <c r="TIL418" s="7"/>
      <c r="TIM418" s="7"/>
      <c r="TIN418" s="7"/>
      <c r="TIO418" s="7"/>
      <c r="TIP418" s="7"/>
      <c r="TIQ418" s="7"/>
      <c r="TIR418" s="7"/>
      <c r="TIS418" s="7"/>
      <c r="TIT418" s="7"/>
      <c r="TIU418" s="7"/>
      <c r="TIV418" s="7"/>
      <c r="TIW418" s="7"/>
      <c r="TIX418" s="7"/>
      <c r="TIY418" s="7"/>
      <c r="TIZ418" s="7"/>
      <c r="TJA418" s="7"/>
      <c r="TJB418" s="7"/>
      <c r="TJC418" s="7"/>
      <c r="TJD418" s="7"/>
      <c r="TJE418" s="7"/>
      <c r="TJF418" s="7"/>
      <c r="TJG418" s="7"/>
      <c r="TJH418" s="7"/>
      <c r="TJI418" s="7"/>
      <c r="TJJ418" s="7"/>
      <c r="TJK418" s="7"/>
      <c r="TJL418" s="7"/>
      <c r="TJM418" s="7"/>
      <c r="TJN418" s="7"/>
      <c r="TJO418" s="7"/>
      <c r="TJP418" s="7"/>
      <c r="TJQ418" s="7"/>
      <c r="TJR418" s="7"/>
      <c r="TJS418" s="7"/>
      <c r="TJT418" s="7"/>
      <c r="TJU418" s="7"/>
      <c r="TJV418" s="7"/>
      <c r="TJW418" s="7"/>
      <c r="TJX418" s="7"/>
      <c r="TJY418" s="7"/>
      <c r="TJZ418" s="7"/>
      <c r="TKA418" s="7"/>
      <c r="TKB418" s="7"/>
      <c r="TKC418" s="7"/>
      <c r="TKD418" s="7"/>
      <c r="TKE418" s="7"/>
      <c r="TKF418" s="7"/>
      <c r="TKG418" s="7"/>
      <c r="TKH418" s="7"/>
      <c r="TKI418" s="7"/>
      <c r="TKJ418" s="7"/>
      <c r="TKK418" s="7"/>
      <c r="TKL418" s="7"/>
      <c r="TKM418" s="7"/>
      <c r="TKN418" s="7"/>
      <c r="TKO418" s="7"/>
      <c r="TKP418" s="7"/>
      <c r="TKQ418" s="7"/>
      <c r="TKR418" s="7"/>
      <c r="TKS418" s="7"/>
      <c r="TKT418" s="7"/>
      <c r="TKU418" s="7"/>
      <c r="TKV418" s="7"/>
      <c r="TKW418" s="7"/>
      <c r="TKX418" s="7"/>
      <c r="TKY418" s="7"/>
      <c r="TKZ418" s="7"/>
      <c r="TLA418" s="7"/>
      <c r="TLB418" s="7"/>
      <c r="TLC418" s="7"/>
      <c r="TLD418" s="7"/>
      <c r="TLE418" s="7"/>
      <c r="TLF418" s="7"/>
      <c r="TLG418" s="7"/>
      <c r="TLH418" s="7"/>
      <c r="TLI418" s="7"/>
      <c r="TLJ418" s="7"/>
      <c r="TLK418" s="7"/>
      <c r="TLL418" s="7"/>
      <c r="TLM418" s="7"/>
      <c r="TLN418" s="7"/>
      <c r="TLO418" s="7"/>
      <c r="TLP418" s="7"/>
      <c r="TLQ418" s="7"/>
      <c r="TLR418" s="7"/>
      <c r="TLS418" s="7"/>
      <c r="TLT418" s="7"/>
      <c r="TLU418" s="7"/>
      <c r="TLV418" s="7"/>
      <c r="TLW418" s="7"/>
      <c r="TLX418" s="7"/>
      <c r="TLY418" s="7"/>
      <c r="TLZ418" s="7"/>
      <c r="TMA418" s="7"/>
      <c r="TMB418" s="7"/>
      <c r="TMC418" s="7"/>
      <c r="TMD418" s="7"/>
      <c r="TME418" s="7"/>
      <c r="TMF418" s="7"/>
      <c r="TMG418" s="7"/>
      <c r="TMH418" s="7"/>
      <c r="TMI418" s="7"/>
      <c r="TMJ418" s="7"/>
      <c r="TMK418" s="7"/>
      <c r="TML418" s="7"/>
      <c r="TMM418" s="7"/>
      <c r="TMN418" s="7"/>
      <c r="TMO418" s="7"/>
      <c r="TMP418" s="7"/>
      <c r="TMQ418" s="7"/>
      <c r="TMR418" s="7"/>
      <c r="TMS418" s="7"/>
      <c r="TMT418" s="7"/>
      <c r="TMU418" s="7"/>
      <c r="TMV418" s="7"/>
      <c r="TMW418" s="7"/>
      <c r="TMX418" s="7"/>
      <c r="TMY418" s="7"/>
      <c r="TMZ418" s="7"/>
      <c r="TNA418" s="7"/>
      <c r="TNB418" s="7"/>
      <c r="TNC418" s="7"/>
      <c r="TND418" s="7"/>
      <c r="TNE418" s="7"/>
      <c r="TNF418" s="7"/>
      <c r="TNG418" s="7"/>
      <c r="TNH418" s="7"/>
      <c r="TNI418" s="7"/>
      <c r="TNJ418" s="7"/>
      <c r="TNK418" s="7"/>
      <c r="TNL418" s="7"/>
      <c r="TNM418" s="7"/>
      <c r="TNN418" s="7"/>
      <c r="TNO418" s="7"/>
      <c r="TNP418" s="7"/>
      <c r="TNQ418" s="7"/>
      <c r="TNR418" s="7"/>
      <c r="TNS418" s="7"/>
      <c r="TNT418" s="7"/>
      <c r="TNU418" s="7"/>
      <c r="TNV418" s="7"/>
      <c r="TNW418" s="7"/>
      <c r="TNX418" s="7"/>
      <c r="TNY418" s="7"/>
      <c r="TNZ418" s="7"/>
      <c r="TOA418" s="7"/>
      <c r="TOB418" s="7"/>
      <c r="TOC418" s="7"/>
      <c r="TOD418" s="7"/>
      <c r="TOE418" s="7"/>
      <c r="TOF418" s="7"/>
      <c r="TOG418" s="7"/>
      <c r="TOH418" s="7"/>
      <c r="TOI418" s="7"/>
      <c r="TOJ418" s="7"/>
      <c r="TOK418" s="7"/>
      <c r="TOL418" s="7"/>
      <c r="TOM418" s="7"/>
      <c r="TON418" s="7"/>
      <c r="TOO418" s="7"/>
      <c r="TOP418" s="7"/>
      <c r="TOQ418" s="7"/>
      <c r="TOR418" s="7"/>
      <c r="TOS418" s="7"/>
      <c r="TOT418" s="7"/>
      <c r="TOU418" s="7"/>
      <c r="TOV418" s="7"/>
      <c r="TOW418" s="7"/>
      <c r="TOX418" s="7"/>
      <c r="TOY418" s="7"/>
      <c r="TOZ418" s="7"/>
      <c r="TPA418" s="7"/>
      <c r="TPB418" s="7"/>
      <c r="TPC418" s="7"/>
      <c r="TPD418" s="7"/>
      <c r="TPE418" s="7"/>
      <c r="TPF418" s="7"/>
      <c r="TPG418" s="7"/>
      <c r="TPH418" s="7"/>
      <c r="TPI418" s="7"/>
      <c r="TPJ418" s="7"/>
      <c r="TPK418" s="7"/>
      <c r="TPL418" s="7"/>
      <c r="TPM418" s="7"/>
      <c r="TPN418" s="7"/>
      <c r="TPO418" s="7"/>
      <c r="TPP418" s="7"/>
      <c r="TPQ418" s="7"/>
      <c r="TPR418" s="7"/>
      <c r="TPS418" s="7"/>
      <c r="TPT418" s="7"/>
      <c r="TPU418" s="7"/>
      <c r="TPV418" s="7"/>
      <c r="TPW418" s="7"/>
      <c r="TPX418" s="7"/>
      <c r="TPY418" s="7"/>
      <c r="TPZ418" s="7"/>
      <c r="TQA418" s="7"/>
      <c r="TQB418" s="7"/>
      <c r="TQC418" s="7"/>
      <c r="TQD418" s="7"/>
      <c r="TQE418" s="7"/>
      <c r="TQF418" s="7"/>
      <c r="TQG418" s="7"/>
      <c r="TQH418" s="7"/>
      <c r="TQI418" s="7"/>
      <c r="TQJ418" s="7"/>
      <c r="TQK418" s="7"/>
      <c r="TQL418" s="7"/>
      <c r="TQM418" s="7"/>
      <c r="TQN418" s="7"/>
      <c r="TQO418" s="7"/>
      <c r="TQP418" s="7"/>
      <c r="TQQ418" s="7"/>
      <c r="TQR418" s="7"/>
      <c r="TQS418" s="7"/>
      <c r="TQT418" s="7"/>
      <c r="TQU418" s="7"/>
      <c r="TQV418" s="7"/>
      <c r="TQW418" s="7"/>
      <c r="TQX418" s="7"/>
      <c r="TQY418" s="7"/>
      <c r="TQZ418" s="7"/>
      <c r="TRA418" s="7"/>
      <c r="TRB418" s="7"/>
      <c r="TRC418" s="7"/>
      <c r="TRD418" s="7"/>
      <c r="TRE418" s="7"/>
      <c r="TRF418" s="7"/>
      <c r="TRG418" s="7"/>
      <c r="TRH418" s="7"/>
      <c r="TRI418" s="7"/>
      <c r="TRJ418" s="7"/>
      <c r="TRK418" s="7"/>
      <c r="TRL418" s="7"/>
      <c r="TRM418" s="7"/>
      <c r="TRN418" s="7"/>
      <c r="TRO418" s="7"/>
      <c r="TRP418" s="7"/>
      <c r="TRQ418" s="7"/>
      <c r="TRR418" s="7"/>
      <c r="TRS418" s="7"/>
      <c r="TRT418" s="7"/>
      <c r="TRU418" s="7"/>
      <c r="TRV418" s="7"/>
      <c r="TRW418" s="7"/>
      <c r="TRX418" s="7"/>
      <c r="TRY418" s="7"/>
      <c r="TRZ418" s="7"/>
      <c r="TSA418" s="7"/>
      <c r="TSB418" s="7"/>
      <c r="TSC418" s="7"/>
      <c r="TSD418" s="7"/>
      <c r="TSE418" s="7"/>
      <c r="TSF418" s="7"/>
      <c r="TSG418" s="7"/>
      <c r="TSH418" s="7"/>
      <c r="TSI418" s="7"/>
      <c r="TSJ418" s="7"/>
      <c r="TSK418" s="7"/>
      <c r="TSL418" s="7"/>
      <c r="TSM418" s="7"/>
      <c r="TSN418" s="7"/>
      <c r="TSO418" s="7"/>
      <c r="TSP418" s="7"/>
      <c r="TSQ418" s="7"/>
      <c r="TSR418" s="7"/>
      <c r="TSS418" s="7"/>
      <c r="TST418" s="7"/>
      <c r="TSU418" s="7"/>
      <c r="TSV418" s="7"/>
      <c r="TSW418" s="7"/>
      <c r="TSX418" s="7"/>
      <c r="TSY418" s="7"/>
      <c r="TSZ418" s="7"/>
      <c r="TTA418" s="7"/>
      <c r="TTB418" s="7"/>
      <c r="TTC418" s="7"/>
      <c r="TTD418" s="7"/>
      <c r="TTE418" s="7"/>
      <c r="TTF418" s="7"/>
      <c r="TTG418" s="7"/>
      <c r="TTH418" s="7"/>
      <c r="TTI418" s="7"/>
      <c r="TTJ418" s="7"/>
      <c r="TTK418" s="7"/>
      <c r="TTL418" s="7"/>
      <c r="TTM418" s="7"/>
      <c r="TTN418" s="7"/>
      <c r="TTO418" s="7"/>
      <c r="TTP418" s="7"/>
      <c r="TTQ418" s="7"/>
      <c r="TTR418" s="7"/>
      <c r="TTS418" s="7"/>
      <c r="TTT418" s="7"/>
      <c r="TTU418" s="7"/>
      <c r="TTV418" s="7"/>
      <c r="TTW418" s="7"/>
      <c r="TTX418" s="7"/>
      <c r="TTY418" s="7"/>
      <c r="TTZ418" s="7"/>
      <c r="TUA418" s="7"/>
      <c r="TUB418" s="7"/>
      <c r="TUC418" s="7"/>
      <c r="TUD418" s="7"/>
      <c r="TUE418" s="7"/>
      <c r="TUF418" s="7"/>
      <c r="TUG418" s="7"/>
      <c r="TUH418" s="7"/>
      <c r="TUI418" s="7"/>
      <c r="TUJ418" s="7"/>
      <c r="TUK418" s="7"/>
      <c r="TUL418" s="7"/>
      <c r="TUM418" s="7"/>
      <c r="TUN418" s="7"/>
      <c r="TUO418" s="7"/>
      <c r="TUP418" s="7"/>
      <c r="TUQ418" s="7"/>
      <c r="TUR418" s="7"/>
      <c r="TUS418" s="7"/>
      <c r="TUT418" s="7"/>
      <c r="TUU418" s="7"/>
      <c r="TUV418" s="7"/>
      <c r="TUW418" s="7"/>
      <c r="TUX418" s="7"/>
      <c r="TUY418" s="7"/>
      <c r="TUZ418" s="7"/>
      <c r="TVA418" s="7"/>
      <c r="TVB418" s="7"/>
      <c r="TVC418" s="7"/>
      <c r="TVD418" s="7"/>
      <c r="TVE418" s="7"/>
      <c r="TVF418" s="7"/>
      <c r="TVG418" s="7"/>
      <c r="TVH418" s="7"/>
      <c r="TVI418" s="7"/>
      <c r="TVJ418" s="7"/>
      <c r="TVK418" s="7"/>
      <c r="TVL418" s="7"/>
      <c r="TVM418" s="7"/>
      <c r="TVN418" s="7"/>
      <c r="TVO418" s="7"/>
      <c r="TVP418" s="7"/>
      <c r="TVQ418" s="7"/>
      <c r="TVR418" s="7"/>
      <c r="TVS418" s="7"/>
      <c r="TVT418" s="7"/>
      <c r="TVU418" s="7"/>
      <c r="TVV418" s="7"/>
      <c r="TVW418" s="7"/>
      <c r="TVX418" s="7"/>
      <c r="TVY418" s="7"/>
      <c r="TVZ418" s="7"/>
      <c r="TWA418" s="7"/>
      <c r="TWB418" s="7"/>
      <c r="TWC418" s="7"/>
      <c r="TWD418" s="7"/>
      <c r="TWE418" s="7"/>
      <c r="TWF418" s="7"/>
      <c r="TWG418" s="7"/>
      <c r="TWH418" s="7"/>
      <c r="TWI418" s="7"/>
      <c r="TWJ418" s="7"/>
      <c r="TWK418" s="7"/>
      <c r="TWL418" s="7"/>
      <c r="TWM418" s="7"/>
      <c r="TWN418" s="7"/>
      <c r="TWO418" s="7"/>
      <c r="TWP418" s="7"/>
      <c r="TWQ418" s="7"/>
      <c r="TWR418" s="7"/>
      <c r="TWS418" s="7"/>
      <c r="TWT418" s="7"/>
      <c r="TWU418" s="7"/>
      <c r="TWV418" s="7"/>
      <c r="TWW418" s="7"/>
      <c r="TWX418" s="7"/>
      <c r="TWY418" s="7"/>
      <c r="TWZ418" s="7"/>
      <c r="TXA418" s="7"/>
      <c r="TXB418" s="7"/>
      <c r="TXC418" s="7"/>
      <c r="TXD418" s="7"/>
      <c r="TXE418" s="7"/>
      <c r="TXF418" s="7"/>
      <c r="TXG418" s="7"/>
      <c r="TXH418" s="7"/>
      <c r="TXI418" s="7"/>
      <c r="TXJ418" s="7"/>
      <c r="TXK418" s="7"/>
      <c r="TXL418" s="7"/>
      <c r="TXM418" s="7"/>
      <c r="TXN418" s="7"/>
      <c r="TXO418" s="7"/>
      <c r="TXP418" s="7"/>
      <c r="TXQ418" s="7"/>
      <c r="TXR418" s="7"/>
      <c r="TXS418" s="7"/>
      <c r="TXT418" s="7"/>
      <c r="TXU418" s="7"/>
      <c r="TXV418" s="7"/>
      <c r="TXW418" s="7"/>
      <c r="TXX418" s="7"/>
      <c r="TXY418" s="7"/>
      <c r="TXZ418" s="7"/>
      <c r="TYA418" s="7"/>
      <c r="TYB418" s="7"/>
      <c r="TYC418" s="7"/>
      <c r="TYD418" s="7"/>
      <c r="TYE418" s="7"/>
      <c r="TYF418" s="7"/>
      <c r="TYG418" s="7"/>
      <c r="TYH418" s="7"/>
      <c r="TYI418" s="7"/>
      <c r="TYJ418" s="7"/>
      <c r="TYK418" s="7"/>
      <c r="TYL418" s="7"/>
      <c r="TYM418" s="7"/>
      <c r="TYN418" s="7"/>
      <c r="TYO418" s="7"/>
      <c r="TYP418" s="7"/>
      <c r="TYQ418" s="7"/>
      <c r="TYR418" s="7"/>
      <c r="TYS418" s="7"/>
      <c r="TYT418" s="7"/>
      <c r="TYU418" s="7"/>
      <c r="TYV418" s="7"/>
      <c r="TYW418" s="7"/>
      <c r="TYX418" s="7"/>
      <c r="TYY418" s="7"/>
      <c r="TYZ418" s="7"/>
      <c r="TZA418" s="7"/>
      <c r="TZB418" s="7"/>
      <c r="TZC418" s="7"/>
      <c r="TZD418" s="7"/>
      <c r="TZE418" s="7"/>
      <c r="TZF418" s="7"/>
      <c r="TZG418" s="7"/>
      <c r="TZH418" s="7"/>
      <c r="TZI418" s="7"/>
      <c r="TZJ418" s="7"/>
      <c r="TZK418" s="7"/>
      <c r="TZL418" s="7"/>
      <c r="TZM418" s="7"/>
      <c r="TZN418" s="7"/>
      <c r="TZO418" s="7"/>
      <c r="TZP418" s="7"/>
      <c r="TZQ418" s="7"/>
      <c r="TZR418" s="7"/>
      <c r="TZS418" s="7"/>
      <c r="TZT418" s="7"/>
      <c r="TZU418" s="7"/>
      <c r="TZV418" s="7"/>
      <c r="TZW418" s="7"/>
      <c r="TZX418" s="7"/>
      <c r="TZY418" s="7"/>
      <c r="TZZ418" s="7"/>
      <c r="UAA418" s="7"/>
      <c r="UAB418" s="7"/>
      <c r="UAC418" s="7"/>
      <c r="UAD418" s="7"/>
      <c r="UAE418" s="7"/>
      <c r="UAF418" s="7"/>
      <c r="UAG418" s="7"/>
      <c r="UAH418" s="7"/>
      <c r="UAI418" s="7"/>
      <c r="UAJ418" s="7"/>
      <c r="UAK418" s="7"/>
      <c r="UAL418" s="7"/>
      <c r="UAM418" s="7"/>
      <c r="UAN418" s="7"/>
      <c r="UAO418" s="7"/>
      <c r="UAP418" s="7"/>
      <c r="UAQ418" s="7"/>
      <c r="UAR418" s="7"/>
      <c r="UAS418" s="7"/>
      <c r="UAT418" s="7"/>
      <c r="UAU418" s="7"/>
      <c r="UAV418" s="7"/>
      <c r="UAW418" s="7"/>
      <c r="UAX418" s="7"/>
      <c r="UAY418" s="7"/>
      <c r="UAZ418" s="7"/>
      <c r="UBA418" s="7"/>
      <c r="UBB418" s="7"/>
      <c r="UBC418" s="7"/>
      <c r="UBD418" s="7"/>
      <c r="UBE418" s="7"/>
      <c r="UBF418" s="7"/>
      <c r="UBG418" s="7"/>
      <c r="UBH418" s="7"/>
      <c r="UBI418" s="7"/>
      <c r="UBJ418" s="7"/>
      <c r="UBK418" s="7"/>
      <c r="UBL418" s="7"/>
      <c r="UBM418" s="7"/>
      <c r="UBN418" s="7"/>
      <c r="UBO418" s="7"/>
      <c r="UBP418" s="7"/>
      <c r="UBQ418" s="7"/>
      <c r="UBR418" s="7"/>
      <c r="UBS418" s="7"/>
      <c r="UBT418" s="7"/>
      <c r="UBU418" s="7"/>
      <c r="UBV418" s="7"/>
      <c r="UBW418" s="7"/>
      <c r="UBX418" s="7"/>
      <c r="UBY418" s="7"/>
      <c r="UBZ418" s="7"/>
      <c r="UCA418" s="7"/>
      <c r="UCB418" s="7"/>
      <c r="UCC418" s="7"/>
      <c r="UCD418" s="7"/>
      <c r="UCE418" s="7"/>
      <c r="UCF418" s="7"/>
      <c r="UCG418" s="7"/>
      <c r="UCH418" s="7"/>
      <c r="UCI418" s="7"/>
      <c r="UCJ418" s="7"/>
      <c r="UCK418" s="7"/>
      <c r="UCL418" s="7"/>
      <c r="UCM418" s="7"/>
      <c r="UCN418" s="7"/>
      <c r="UCO418" s="7"/>
      <c r="UCP418" s="7"/>
      <c r="UCQ418" s="7"/>
      <c r="UCR418" s="7"/>
      <c r="UCS418" s="7"/>
      <c r="UCT418" s="7"/>
      <c r="UCU418" s="7"/>
      <c r="UCV418" s="7"/>
      <c r="UCW418" s="7"/>
      <c r="UCX418" s="7"/>
      <c r="UCY418" s="7"/>
      <c r="UCZ418" s="7"/>
      <c r="UDA418" s="7"/>
      <c r="UDB418" s="7"/>
      <c r="UDC418" s="7"/>
      <c r="UDD418" s="7"/>
      <c r="UDE418" s="7"/>
      <c r="UDF418" s="7"/>
      <c r="UDG418" s="7"/>
      <c r="UDH418" s="7"/>
      <c r="UDI418" s="7"/>
      <c r="UDJ418" s="7"/>
      <c r="UDK418" s="7"/>
      <c r="UDL418" s="7"/>
      <c r="UDM418" s="7"/>
      <c r="UDN418" s="7"/>
      <c r="UDO418" s="7"/>
      <c r="UDP418" s="7"/>
      <c r="UDQ418" s="7"/>
      <c r="UDR418" s="7"/>
      <c r="UDS418" s="7"/>
      <c r="UDT418" s="7"/>
      <c r="UDU418" s="7"/>
      <c r="UDV418" s="7"/>
      <c r="UDW418" s="7"/>
      <c r="UDX418" s="7"/>
      <c r="UDY418" s="7"/>
      <c r="UDZ418" s="7"/>
      <c r="UEA418" s="7"/>
      <c r="UEB418" s="7"/>
      <c r="UEC418" s="7"/>
      <c r="UED418" s="7"/>
      <c r="UEE418" s="7"/>
      <c r="UEF418" s="7"/>
      <c r="UEG418" s="7"/>
      <c r="UEH418" s="7"/>
      <c r="UEI418" s="7"/>
      <c r="UEJ418" s="7"/>
      <c r="UEK418" s="7"/>
      <c r="UEL418" s="7"/>
      <c r="UEM418" s="7"/>
      <c r="UEN418" s="7"/>
      <c r="UEO418" s="7"/>
      <c r="UEP418" s="7"/>
      <c r="UEQ418" s="7"/>
      <c r="UER418" s="7"/>
      <c r="UES418" s="7"/>
      <c r="UET418" s="7"/>
      <c r="UEU418" s="7"/>
      <c r="UEV418" s="7"/>
      <c r="UEW418" s="7"/>
      <c r="UEX418" s="7"/>
      <c r="UEY418" s="7"/>
      <c r="UEZ418" s="7"/>
      <c r="UFA418" s="7"/>
      <c r="UFB418" s="7"/>
      <c r="UFC418" s="7"/>
      <c r="UFD418" s="7"/>
      <c r="UFE418" s="7"/>
      <c r="UFF418" s="7"/>
      <c r="UFG418" s="7"/>
      <c r="UFH418" s="7"/>
      <c r="UFI418" s="7"/>
      <c r="UFJ418" s="7"/>
      <c r="UFK418" s="7"/>
      <c r="UFL418" s="7"/>
      <c r="UFM418" s="7"/>
      <c r="UFN418" s="7"/>
      <c r="UFO418" s="7"/>
      <c r="UFP418" s="7"/>
      <c r="UFQ418" s="7"/>
      <c r="UFR418" s="7"/>
      <c r="UFS418" s="7"/>
      <c r="UFT418" s="7"/>
      <c r="UFU418" s="7"/>
      <c r="UFV418" s="7"/>
      <c r="UFW418" s="7"/>
      <c r="UFX418" s="7"/>
      <c r="UFY418" s="7"/>
      <c r="UFZ418" s="7"/>
      <c r="UGA418" s="7"/>
      <c r="UGB418" s="7"/>
      <c r="UGC418" s="7"/>
      <c r="UGD418" s="7"/>
      <c r="UGE418" s="7"/>
      <c r="UGF418" s="7"/>
      <c r="UGG418" s="7"/>
      <c r="UGH418" s="7"/>
      <c r="UGI418" s="7"/>
      <c r="UGJ418" s="7"/>
      <c r="UGK418" s="7"/>
      <c r="UGL418" s="7"/>
      <c r="UGM418" s="7"/>
      <c r="UGN418" s="7"/>
      <c r="UGO418" s="7"/>
      <c r="UGP418" s="7"/>
      <c r="UGQ418" s="7"/>
      <c r="UGR418" s="7"/>
      <c r="UGS418" s="7"/>
      <c r="UGT418" s="7"/>
      <c r="UGU418" s="7"/>
      <c r="UGV418" s="7"/>
      <c r="UGW418" s="7"/>
      <c r="UGX418" s="7"/>
      <c r="UGY418" s="7"/>
      <c r="UGZ418" s="7"/>
      <c r="UHA418" s="7"/>
      <c r="UHB418" s="7"/>
      <c r="UHC418" s="7"/>
      <c r="UHD418" s="7"/>
      <c r="UHE418" s="7"/>
      <c r="UHF418" s="7"/>
      <c r="UHG418" s="7"/>
      <c r="UHH418" s="7"/>
      <c r="UHI418" s="7"/>
      <c r="UHJ418" s="7"/>
      <c r="UHK418" s="7"/>
      <c r="UHL418" s="7"/>
      <c r="UHM418" s="7"/>
      <c r="UHN418" s="7"/>
      <c r="UHO418" s="7"/>
      <c r="UHP418" s="7"/>
      <c r="UHQ418" s="7"/>
      <c r="UHR418" s="7"/>
      <c r="UHS418" s="7"/>
      <c r="UHT418" s="7"/>
      <c r="UHU418" s="7"/>
      <c r="UHV418" s="7"/>
      <c r="UHW418" s="7"/>
      <c r="UHX418" s="7"/>
      <c r="UHY418" s="7"/>
      <c r="UHZ418" s="7"/>
      <c r="UIA418" s="7"/>
      <c r="UIB418" s="7"/>
      <c r="UIC418" s="7"/>
      <c r="UID418" s="7"/>
      <c r="UIE418" s="7"/>
      <c r="UIF418" s="7"/>
      <c r="UIG418" s="7"/>
      <c r="UIH418" s="7"/>
      <c r="UII418" s="7"/>
      <c r="UIJ418" s="7"/>
      <c r="UIK418" s="7"/>
      <c r="UIL418" s="7"/>
      <c r="UIM418" s="7"/>
      <c r="UIN418" s="7"/>
      <c r="UIO418" s="7"/>
      <c r="UIP418" s="7"/>
      <c r="UIQ418" s="7"/>
      <c r="UIR418" s="7"/>
      <c r="UIS418" s="7"/>
      <c r="UIT418" s="7"/>
      <c r="UIU418" s="7"/>
      <c r="UIV418" s="7"/>
      <c r="UIW418" s="7"/>
      <c r="UIX418" s="7"/>
      <c r="UIY418" s="7"/>
      <c r="UIZ418" s="7"/>
      <c r="UJA418" s="7"/>
      <c r="UJB418" s="7"/>
      <c r="UJC418" s="7"/>
      <c r="UJD418" s="7"/>
      <c r="UJE418" s="7"/>
      <c r="UJF418" s="7"/>
      <c r="UJG418" s="7"/>
      <c r="UJH418" s="7"/>
      <c r="UJI418" s="7"/>
      <c r="UJJ418" s="7"/>
      <c r="UJK418" s="7"/>
      <c r="UJL418" s="7"/>
      <c r="UJM418" s="7"/>
      <c r="UJN418" s="7"/>
      <c r="UJO418" s="7"/>
      <c r="UJP418" s="7"/>
      <c r="UJQ418" s="7"/>
      <c r="UJR418" s="7"/>
      <c r="UJS418" s="7"/>
      <c r="UJT418" s="7"/>
      <c r="UJU418" s="7"/>
      <c r="UJV418" s="7"/>
      <c r="UJW418" s="7"/>
      <c r="UJX418" s="7"/>
      <c r="UJY418" s="7"/>
      <c r="UJZ418" s="7"/>
      <c r="UKA418" s="7"/>
      <c r="UKB418" s="7"/>
      <c r="UKC418" s="7"/>
      <c r="UKD418" s="7"/>
      <c r="UKE418" s="7"/>
      <c r="UKF418" s="7"/>
      <c r="UKG418" s="7"/>
      <c r="UKH418" s="7"/>
      <c r="UKI418" s="7"/>
      <c r="UKJ418" s="7"/>
      <c r="UKK418" s="7"/>
      <c r="UKL418" s="7"/>
      <c r="UKM418" s="7"/>
      <c r="UKN418" s="7"/>
      <c r="UKO418" s="7"/>
      <c r="UKP418" s="7"/>
      <c r="UKQ418" s="7"/>
      <c r="UKR418" s="7"/>
      <c r="UKS418" s="7"/>
      <c r="UKT418" s="7"/>
      <c r="UKU418" s="7"/>
      <c r="UKV418" s="7"/>
      <c r="UKW418" s="7"/>
      <c r="UKX418" s="7"/>
      <c r="UKY418" s="7"/>
      <c r="UKZ418" s="7"/>
      <c r="ULA418" s="7"/>
      <c r="ULB418" s="7"/>
      <c r="ULC418" s="7"/>
      <c r="ULD418" s="7"/>
      <c r="ULE418" s="7"/>
      <c r="ULF418" s="7"/>
      <c r="ULG418" s="7"/>
      <c r="ULH418" s="7"/>
      <c r="ULI418" s="7"/>
      <c r="ULJ418" s="7"/>
      <c r="ULK418" s="7"/>
      <c r="ULL418" s="7"/>
      <c r="ULM418" s="7"/>
      <c r="ULN418" s="7"/>
      <c r="ULO418" s="7"/>
      <c r="ULP418" s="7"/>
      <c r="ULQ418" s="7"/>
      <c r="ULR418" s="7"/>
      <c r="ULS418" s="7"/>
      <c r="ULT418" s="7"/>
      <c r="ULU418" s="7"/>
      <c r="ULV418" s="7"/>
      <c r="ULW418" s="7"/>
      <c r="ULX418" s="7"/>
      <c r="ULY418" s="7"/>
      <c r="ULZ418" s="7"/>
      <c r="UMA418" s="7"/>
      <c r="UMB418" s="7"/>
      <c r="UMC418" s="7"/>
      <c r="UMD418" s="7"/>
      <c r="UME418" s="7"/>
      <c r="UMF418" s="7"/>
      <c r="UMG418" s="7"/>
      <c r="UMH418" s="7"/>
      <c r="UMI418" s="7"/>
      <c r="UMJ418" s="7"/>
      <c r="UMK418" s="7"/>
      <c r="UML418" s="7"/>
      <c r="UMM418" s="7"/>
      <c r="UMN418" s="7"/>
      <c r="UMO418" s="7"/>
      <c r="UMP418" s="7"/>
      <c r="UMQ418" s="7"/>
      <c r="UMR418" s="7"/>
      <c r="UMS418" s="7"/>
      <c r="UMT418" s="7"/>
      <c r="UMU418" s="7"/>
      <c r="UMV418" s="7"/>
      <c r="UMW418" s="7"/>
      <c r="UMX418" s="7"/>
      <c r="UMY418" s="7"/>
      <c r="UMZ418" s="7"/>
      <c r="UNA418" s="7"/>
      <c r="UNB418" s="7"/>
      <c r="UNC418" s="7"/>
      <c r="UND418" s="7"/>
      <c r="UNE418" s="7"/>
      <c r="UNF418" s="7"/>
      <c r="UNG418" s="7"/>
      <c r="UNH418" s="7"/>
      <c r="UNI418" s="7"/>
      <c r="UNJ418" s="7"/>
      <c r="UNK418" s="7"/>
      <c r="UNL418" s="7"/>
      <c r="UNM418" s="7"/>
      <c r="UNN418" s="7"/>
      <c r="UNO418" s="7"/>
      <c r="UNP418" s="7"/>
      <c r="UNQ418" s="7"/>
      <c r="UNR418" s="7"/>
      <c r="UNS418" s="7"/>
      <c r="UNT418" s="7"/>
      <c r="UNU418" s="7"/>
      <c r="UNV418" s="7"/>
      <c r="UNW418" s="7"/>
      <c r="UNX418" s="7"/>
      <c r="UNY418" s="7"/>
      <c r="UNZ418" s="7"/>
      <c r="UOA418" s="7"/>
      <c r="UOB418" s="7"/>
      <c r="UOC418" s="7"/>
      <c r="UOD418" s="7"/>
      <c r="UOE418" s="7"/>
      <c r="UOF418" s="7"/>
      <c r="UOG418" s="7"/>
      <c r="UOH418" s="7"/>
      <c r="UOI418" s="7"/>
      <c r="UOJ418" s="7"/>
      <c r="UOK418" s="7"/>
      <c r="UOL418" s="7"/>
      <c r="UOM418" s="7"/>
      <c r="UON418" s="7"/>
      <c r="UOO418" s="7"/>
      <c r="UOP418" s="7"/>
      <c r="UOQ418" s="7"/>
      <c r="UOR418" s="7"/>
      <c r="UOS418" s="7"/>
      <c r="UOT418" s="7"/>
      <c r="UOU418" s="7"/>
      <c r="UOV418" s="7"/>
      <c r="UOW418" s="7"/>
      <c r="UOX418" s="7"/>
      <c r="UOY418" s="7"/>
      <c r="UOZ418" s="7"/>
      <c r="UPA418" s="7"/>
      <c r="UPB418" s="7"/>
      <c r="UPC418" s="7"/>
      <c r="UPD418" s="7"/>
      <c r="UPE418" s="7"/>
      <c r="UPF418" s="7"/>
      <c r="UPG418" s="7"/>
      <c r="UPH418" s="7"/>
      <c r="UPI418" s="7"/>
      <c r="UPJ418" s="7"/>
      <c r="UPK418" s="7"/>
      <c r="UPL418" s="7"/>
      <c r="UPM418" s="7"/>
      <c r="UPN418" s="7"/>
      <c r="UPO418" s="7"/>
      <c r="UPP418" s="7"/>
      <c r="UPQ418" s="7"/>
      <c r="UPR418" s="7"/>
      <c r="UPS418" s="7"/>
      <c r="UPT418" s="7"/>
      <c r="UPU418" s="7"/>
      <c r="UPV418" s="7"/>
      <c r="UPW418" s="7"/>
      <c r="UPX418" s="7"/>
      <c r="UPY418" s="7"/>
      <c r="UPZ418" s="7"/>
      <c r="UQA418" s="7"/>
      <c r="UQB418" s="7"/>
      <c r="UQC418" s="7"/>
      <c r="UQD418" s="7"/>
      <c r="UQE418" s="7"/>
      <c r="UQF418" s="7"/>
      <c r="UQG418" s="7"/>
      <c r="UQH418" s="7"/>
      <c r="UQI418" s="7"/>
      <c r="UQJ418" s="7"/>
      <c r="UQK418" s="7"/>
      <c r="UQL418" s="7"/>
      <c r="UQM418" s="7"/>
      <c r="UQN418" s="7"/>
      <c r="UQO418" s="7"/>
      <c r="UQP418" s="7"/>
      <c r="UQQ418" s="7"/>
      <c r="UQR418" s="7"/>
      <c r="UQS418" s="7"/>
      <c r="UQT418" s="7"/>
      <c r="UQU418" s="7"/>
      <c r="UQV418" s="7"/>
      <c r="UQW418" s="7"/>
      <c r="UQX418" s="7"/>
      <c r="UQY418" s="7"/>
      <c r="UQZ418" s="7"/>
      <c r="URA418" s="7"/>
      <c r="URB418" s="7"/>
      <c r="URC418" s="7"/>
      <c r="URD418" s="7"/>
      <c r="URE418" s="7"/>
      <c r="URF418" s="7"/>
      <c r="URG418" s="7"/>
      <c r="URH418" s="7"/>
      <c r="URI418" s="7"/>
      <c r="URJ418" s="7"/>
      <c r="URK418" s="7"/>
      <c r="URL418" s="7"/>
      <c r="URM418" s="7"/>
      <c r="URN418" s="7"/>
      <c r="URO418" s="7"/>
      <c r="URP418" s="7"/>
      <c r="URQ418" s="7"/>
      <c r="URR418" s="7"/>
      <c r="URS418" s="7"/>
      <c r="URT418" s="7"/>
      <c r="URU418" s="7"/>
      <c r="URV418" s="7"/>
      <c r="URW418" s="7"/>
      <c r="URX418" s="7"/>
      <c r="URY418" s="7"/>
      <c r="URZ418" s="7"/>
      <c r="USA418" s="7"/>
      <c r="USB418" s="7"/>
      <c r="USC418" s="7"/>
      <c r="USD418" s="7"/>
      <c r="USE418" s="7"/>
      <c r="USF418" s="7"/>
      <c r="USG418" s="7"/>
      <c r="USH418" s="7"/>
      <c r="USI418" s="7"/>
      <c r="USJ418" s="7"/>
      <c r="USK418" s="7"/>
      <c r="USL418" s="7"/>
      <c r="USM418" s="7"/>
      <c r="USN418" s="7"/>
      <c r="USO418" s="7"/>
      <c r="USP418" s="7"/>
      <c r="USQ418" s="7"/>
      <c r="USR418" s="7"/>
      <c r="USS418" s="7"/>
      <c r="UST418" s="7"/>
      <c r="USU418" s="7"/>
      <c r="USV418" s="7"/>
      <c r="USW418" s="7"/>
      <c r="USX418" s="7"/>
      <c r="USY418" s="7"/>
      <c r="USZ418" s="7"/>
      <c r="UTA418" s="7"/>
      <c r="UTB418" s="7"/>
      <c r="UTC418" s="7"/>
      <c r="UTD418" s="7"/>
      <c r="UTE418" s="7"/>
      <c r="UTF418" s="7"/>
      <c r="UTG418" s="7"/>
      <c r="UTH418" s="7"/>
      <c r="UTI418" s="7"/>
      <c r="UTJ418" s="7"/>
      <c r="UTK418" s="7"/>
      <c r="UTL418" s="7"/>
      <c r="UTM418" s="7"/>
      <c r="UTN418" s="7"/>
      <c r="UTO418" s="7"/>
      <c r="UTP418" s="7"/>
      <c r="UTQ418" s="7"/>
      <c r="UTR418" s="7"/>
      <c r="UTS418" s="7"/>
      <c r="UTT418" s="7"/>
      <c r="UTU418" s="7"/>
      <c r="UTV418" s="7"/>
      <c r="UTW418" s="7"/>
      <c r="UTX418" s="7"/>
      <c r="UTY418" s="7"/>
      <c r="UTZ418" s="7"/>
      <c r="UUA418" s="7"/>
      <c r="UUB418" s="7"/>
      <c r="UUC418" s="7"/>
      <c r="UUD418" s="7"/>
      <c r="UUE418" s="7"/>
      <c r="UUF418" s="7"/>
      <c r="UUG418" s="7"/>
      <c r="UUH418" s="7"/>
      <c r="UUI418" s="7"/>
      <c r="UUJ418" s="7"/>
      <c r="UUK418" s="7"/>
      <c r="UUL418" s="7"/>
      <c r="UUM418" s="7"/>
      <c r="UUN418" s="7"/>
      <c r="UUO418" s="7"/>
      <c r="UUP418" s="7"/>
      <c r="UUQ418" s="7"/>
      <c r="UUR418" s="7"/>
      <c r="UUS418" s="7"/>
      <c r="UUT418" s="7"/>
      <c r="UUU418" s="7"/>
      <c r="UUV418" s="7"/>
      <c r="UUW418" s="7"/>
      <c r="UUX418" s="7"/>
      <c r="UUY418" s="7"/>
      <c r="UUZ418" s="7"/>
      <c r="UVA418" s="7"/>
      <c r="UVB418" s="7"/>
      <c r="UVC418" s="7"/>
      <c r="UVD418" s="7"/>
      <c r="UVE418" s="7"/>
      <c r="UVF418" s="7"/>
      <c r="UVG418" s="7"/>
      <c r="UVH418" s="7"/>
      <c r="UVI418" s="7"/>
      <c r="UVJ418" s="7"/>
      <c r="UVK418" s="7"/>
      <c r="UVL418" s="7"/>
      <c r="UVM418" s="7"/>
      <c r="UVN418" s="7"/>
      <c r="UVO418" s="7"/>
      <c r="UVP418" s="7"/>
      <c r="UVQ418" s="7"/>
      <c r="UVR418" s="7"/>
      <c r="UVS418" s="7"/>
      <c r="UVT418" s="7"/>
      <c r="UVU418" s="7"/>
      <c r="UVV418" s="7"/>
      <c r="UVW418" s="7"/>
      <c r="UVX418" s="7"/>
      <c r="UVY418" s="7"/>
      <c r="UVZ418" s="7"/>
      <c r="UWA418" s="7"/>
      <c r="UWB418" s="7"/>
      <c r="UWC418" s="7"/>
      <c r="UWD418" s="7"/>
      <c r="UWE418" s="7"/>
      <c r="UWF418" s="7"/>
      <c r="UWG418" s="7"/>
      <c r="UWH418" s="7"/>
      <c r="UWI418" s="7"/>
      <c r="UWJ418" s="7"/>
      <c r="UWK418" s="7"/>
      <c r="UWL418" s="7"/>
      <c r="UWM418" s="7"/>
      <c r="UWN418" s="7"/>
      <c r="UWO418" s="7"/>
      <c r="UWP418" s="7"/>
      <c r="UWQ418" s="7"/>
      <c r="UWR418" s="7"/>
      <c r="UWS418" s="7"/>
      <c r="UWT418" s="7"/>
      <c r="UWU418" s="7"/>
      <c r="UWV418" s="7"/>
      <c r="UWW418" s="7"/>
      <c r="UWX418" s="7"/>
      <c r="UWY418" s="7"/>
      <c r="UWZ418" s="7"/>
      <c r="UXA418" s="7"/>
      <c r="UXB418" s="7"/>
      <c r="UXC418" s="7"/>
      <c r="UXD418" s="7"/>
      <c r="UXE418" s="7"/>
      <c r="UXF418" s="7"/>
      <c r="UXG418" s="7"/>
      <c r="UXH418" s="7"/>
      <c r="UXI418" s="7"/>
      <c r="UXJ418" s="7"/>
      <c r="UXK418" s="7"/>
      <c r="UXL418" s="7"/>
      <c r="UXM418" s="7"/>
      <c r="UXN418" s="7"/>
      <c r="UXO418" s="7"/>
      <c r="UXP418" s="7"/>
      <c r="UXQ418" s="7"/>
      <c r="UXR418" s="7"/>
      <c r="UXS418" s="7"/>
      <c r="UXT418" s="7"/>
      <c r="UXU418" s="7"/>
      <c r="UXV418" s="7"/>
      <c r="UXW418" s="7"/>
      <c r="UXX418" s="7"/>
      <c r="UXY418" s="7"/>
      <c r="UXZ418" s="7"/>
      <c r="UYA418" s="7"/>
      <c r="UYB418" s="7"/>
      <c r="UYC418" s="7"/>
      <c r="UYD418" s="7"/>
      <c r="UYE418" s="7"/>
      <c r="UYF418" s="7"/>
      <c r="UYG418" s="7"/>
      <c r="UYH418" s="7"/>
      <c r="UYI418" s="7"/>
      <c r="UYJ418" s="7"/>
      <c r="UYK418" s="7"/>
      <c r="UYL418" s="7"/>
      <c r="UYM418" s="7"/>
      <c r="UYN418" s="7"/>
      <c r="UYO418" s="7"/>
      <c r="UYP418" s="7"/>
      <c r="UYQ418" s="7"/>
      <c r="UYR418" s="7"/>
      <c r="UYS418" s="7"/>
      <c r="UYT418" s="7"/>
      <c r="UYU418" s="7"/>
      <c r="UYV418" s="7"/>
      <c r="UYW418" s="7"/>
      <c r="UYX418" s="7"/>
      <c r="UYY418" s="7"/>
      <c r="UYZ418" s="7"/>
      <c r="UZA418" s="7"/>
      <c r="UZB418" s="7"/>
      <c r="UZC418" s="7"/>
      <c r="UZD418" s="7"/>
      <c r="UZE418" s="7"/>
      <c r="UZF418" s="7"/>
      <c r="UZG418" s="7"/>
      <c r="UZH418" s="7"/>
      <c r="UZI418" s="7"/>
      <c r="UZJ418" s="7"/>
      <c r="UZK418" s="7"/>
      <c r="UZL418" s="7"/>
      <c r="UZM418" s="7"/>
      <c r="UZN418" s="7"/>
      <c r="UZO418" s="7"/>
      <c r="UZP418" s="7"/>
      <c r="UZQ418" s="7"/>
      <c r="UZR418" s="7"/>
      <c r="UZS418" s="7"/>
      <c r="UZT418" s="7"/>
      <c r="UZU418" s="7"/>
      <c r="UZV418" s="7"/>
      <c r="UZW418" s="7"/>
      <c r="UZX418" s="7"/>
      <c r="UZY418" s="7"/>
      <c r="UZZ418" s="7"/>
      <c r="VAA418" s="7"/>
      <c r="VAB418" s="7"/>
      <c r="VAC418" s="7"/>
      <c r="VAD418" s="7"/>
      <c r="VAE418" s="7"/>
      <c r="VAF418" s="7"/>
      <c r="VAG418" s="7"/>
      <c r="VAH418" s="7"/>
      <c r="VAI418" s="7"/>
      <c r="VAJ418" s="7"/>
      <c r="VAK418" s="7"/>
      <c r="VAL418" s="7"/>
      <c r="VAM418" s="7"/>
      <c r="VAN418" s="7"/>
      <c r="VAO418" s="7"/>
      <c r="VAP418" s="7"/>
      <c r="VAQ418" s="7"/>
      <c r="VAR418" s="7"/>
      <c r="VAS418" s="7"/>
      <c r="VAT418" s="7"/>
      <c r="VAU418" s="7"/>
      <c r="VAV418" s="7"/>
      <c r="VAW418" s="7"/>
      <c r="VAX418" s="7"/>
      <c r="VAY418" s="7"/>
      <c r="VAZ418" s="7"/>
      <c r="VBA418" s="7"/>
      <c r="VBB418" s="7"/>
      <c r="VBC418" s="7"/>
      <c r="VBD418" s="7"/>
      <c r="VBE418" s="7"/>
      <c r="VBF418" s="7"/>
      <c r="VBG418" s="7"/>
      <c r="VBH418" s="7"/>
      <c r="VBI418" s="7"/>
      <c r="VBJ418" s="7"/>
      <c r="VBK418" s="7"/>
      <c r="VBL418" s="7"/>
      <c r="VBM418" s="7"/>
      <c r="VBN418" s="7"/>
      <c r="VBO418" s="7"/>
      <c r="VBP418" s="7"/>
      <c r="VBQ418" s="7"/>
      <c r="VBR418" s="7"/>
      <c r="VBS418" s="7"/>
      <c r="VBT418" s="7"/>
      <c r="VBU418" s="7"/>
      <c r="VBV418" s="7"/>
      <c r="VBW418" s="7"/>
      <c r="VBX418" s="7"/>
      <c r="VBY418" s="7"/>
      <c r="VBZ418" s="7"/>
      <c r="VCA418" s="7"/>
      <c r="VCB418" s="7"/>
      <c r="VCC418" s="7"/>
      <c r="VCD418" s="7"/>
      <c r="VCE418" s="7"/>
      <c r="VCF418" s="7"/>
      <c r="VCG418" s="7"/>
      <c r="VCH418" s="7"/>
      <c r="VCI418" s="7"/>
      <c r="VCJ418" s="7"/>
      <c r="VCK418" s="7"/>
      <c r="VCL418" s="7"/>
      <c r="VCM418" s="7"/>
      <c r="VCN418" s="7"/>
      <c r="VCO418" s="7"/>
      <c r="VCP418" s="7"/>
      <c r="VCQ418" s="7"/>
      <c r="VCR418" s="7"/>
      <c r="VCS418" s="7"/>
      <c r="VCT418" s="7"/>
      <c r="VCU418" s="7"/>
      <c r="VCV418" s="7"/>
      <c r="VCW418" s="7"/>
      <c r="VCX418" s="7"/>
      <c r="VCY418" s="7"/>
      <c r="VCZ418" s="7"/>
      <c r="VDA418" s="7"/>
      <c r="VDB418" s="7"/>
      <c r="VDC418" s="7"/>
      <c r="VDD418" s="7"/>
      <c r="VDE418" s="7"/>
      <c r="VDF418" s="7"/>
      <c r="VDG418" s="7"/>
      <c r="VDH418" s="7"/>
      <c r="VDI418" s="7"/>
      <c r="VDJ418" s="7"/>
      <c r="VDK418" s="7"/>
      <c r="VDL418" s="7"/>
      <c r="VDM418" s="7"/>
      <c r="VDN418" s="7"/>
      <c r="VDO418" s="7"/>
      <c r="VDP418" s="7"/>
      <c r="VDQ418" s="7"/>
      <c r="VDR418" s="7"/>
      <c r="VDS418" s="7"/>
      <c r="VDT418" s="7"/>
      <c r="VDU418" s="7"/>
      <c r="VDV418" s="7"/>
      <c r="VDW418" s="7"/>
      <c r="VDX418" s="7"/>
      <c r="VDY418" s="7"/>
      <c r="VDZ418" s="7"/>
      <c r="VEA418" s="7"/>
      <c r="VEB418" s="7"/>
      <c r="VEC418" s="7"/>
      <c r="VED418" s="7"/>
      <c r="VEE418" s="7"/>
      <c r="VEF418" s="7"/>
      <c r="VEG418" s="7"/>
      <c r="VEH418" s="7"/>
      <c r="VEI418" s="7"/>
      <c r="VEJ418" s="7"/>
      <c r="VEK418" s="7"/>
      <c r="VEL418" s="7"/>
      <c r="VEM418" s="7"/>
      <c r="VEN418" s="7"/>
      <c r="VEO418" s="7"/>
      <c r="VEP418" s="7"/>
      <c r="VEQ418" s="7"/>
      <c r="VER418" s="7"/>
      <c r="VES418" s="7"/>
      <c r="VET418" s="7"/>
      <c r="VEU418" s="7"/>
      <c r="VEV418" s="7"/>
      <c r="VEW418" s="7"/>
      <c r="VEX418" s="7"/>
      <c r="VEY418" s="7"/>
      <c r="VEZ418" s="7"/>
      <c r="VFA418" s="7"/>
      <c r="VFB418" s="7"/>
      <c r="VFC418" s="7"/>
      <c r="VFD418" s="7"/>
      <c r="VFE418" s="7"/>
      <c r="VFF418" s="7"/>
      <c r="VFG418" s="7"/>
      <c r="VFH418" s="7"/>
      <c r="VFI418" s="7"/>
      <c r="VFJ418" s="7"/>
      <c r="VFK418" s="7"/>
      <c r="VFL418" s="7"/>
      <c r="VFM418" s="7"/>
      <c r="VFN418" s="7"/>
      <c r="VFO418" s="7"/>
      <c r="VFP418" s="7"/>
      <c r="VFQ418" s="7"/>
      <c r="VFR418" s="7"/>
      <c r="VFS418" s="7"/>
      <c r="VFT418" s="7"/>
      <c r="VFU418" s="7"/>
      <c r="VFV418" s="7"/>
      <c r="VFW418" s="7"/>
      <c r="VFX418" s="7"/>
      <c r="VFY418" s="7"/>
      <c r="VFZ418" s="7"/>
      <c r="VGA418" s="7"/>
      <c r="VGB418" s="7"/>
      <c r="VGC418" s="7"/>
      <c r="VGD418" s="7"/>
      <c r="VGE418" s="7"/>
      <c r="VGF418" s="7"/>
      <c r="VGG418" s="7"/>
      <c r="VGH418" s="7"/>
      <c r="VGI418" s="7"/>
      <c r="VGJ418" s="7"/>
      <c r="VGK418" s="7"/>
      <c r="VGL418" s="7"/>
      <c r="VGM418" s="7"/>
      <c r="VGN418" s="7"/>
      <c r="VGO418" s="7"/>
      <c r="VGP418" s="7"/>
      <c r="VGQ418" s="7"/>
      <c r="VGR418" s="7"/>
      <c r="VGS418" s="7"/>
      <c r="VGT418" s="7"/>
      <c r="VGU418" s="7"/>
      <c r="VGV418" s="7"/>
      <c r="VGW418" s="7"/>
      <c r="VGX418" s="7"/>
      <c r="VGY418" s="7"/>
      <c r="VGZ418" s="7"/>
      <c r="VHA418" s="7"/>
      <c r="VHB418" s="7"/>
      <c r="VHC418" s="7"/>
      <c r="VHD418" s="7"/>
      <c r="VHE418" s="7"/>
      <c r="VHF418" s="7"/>
      <c r="VHG418" s="7"/>
      <c r="VHH418" s="7"/>
      <c r="VHI418" s="7"/>
      <c r="VHJ418" s="7"/>
      <c r="VHK418" s="7"/>
      <c r="VHL418" s="7"/>
      <c r="VHM418" s="7"/>
      <c r="VHN418" s="7"/>
      <c r="VHO418" s="7"/>
      <c r="VHP418" s="7"/>
      <c r="VHQ418" s="7"/>
      <c r="VHR418" s="7"/>
      <c r="VHS418" s="7"/>
      <c r="VHT418" s="7"/>
      <c r="VHU418" s="7"/>
      <c r="VHV418" s="7"/>
      <c r="VHW418" s="7"/>
      <c r="VHX418" s="7"/>
      <c r="VHY418" s="7"/>
      <c r="VHZ418" s="7"/>
      <c r="VIA418" s="7"/>
      <c r="VIB418" s="7"/>
      <c r="VIC418" s="7"/>
      <c r="VID418" s="7"/>
      <c r="VIE418" s="7"/>
      <c r="VIF418" s="7"/>
      <c r="VIG418" s="7"/>
      <c r="VIH418" s="7"/>
      <c r="VII418" s="7"/>
      <c r="VIJ418" s="7"/>
      <c r="VIK418" s="7"/>
      <c r="VIL418" s="7"/>
      <c r="VIM418" s="7"/>
      <c r="VIN418" s="7"/>
      <c r="VIO418" s="7"/>
      <c r="VIP418" s="7"/>
      <c r="VIQ418" s="7"/>
      <c r="VIR418" s="7"/>
      <c r="VIS418" s="7"/>
      <c r="VIT418" s="7"/>
      <c r="VIU418" s="7"/>
      <c r="VIV418" s="7"/>
      <c r="VIW418" s="7"/>
      <c r="VIX418" s="7"/>
      <c r="VIY418" s="7"/>
      <c r="VIZ418" s="7"/>
      <c r="VJA418" s="7"/>
      <c r="VJB418" s="7"/>
      <c r="VJC418" s="7"/>
      <c r="VJD418" s="7"/>
      <c r="VJE418" s="7"/>
      <c r="VJF418" s="7"/>
      <c r="VJG418" s="7"/>
      <c r="VJH418" s="7"/>
      <c r="VJI418" s="7"/>
      <c r="VJJ418" s="7"/>
      <c r="VJK418" s="7"/>
      <c r="VJL418" s="7"/>
      <c r="VJM418" s="7"/>
      <c r="VJN418" s="7"/>
      <c r="VJO418" s="7"/>
      <c r="VJP418" s="7"/>
      <c r="VJQ418" s="7"/>
      <c r="VJR418" s="7"/>
      <c r="VJS418" s="7"/>
      <c r="VJT418" s="7"/>
      <c r="VJU418" s="7"/>
      <c r="VJV418" s="7"/>
      <c r="VJW418" s="7"/>
      <c r="VJX418" s="7"/>
      <c r="VJY418" s="7"/>
      <c r="VJZ418" s="7"/>
      <c r="VKA418" s="7"/>
      <c r="VKB418" s="7"/>
      <c r="VKC418" s="7"/>
      <c r="VKD418" s="7"/>
      <c r="VKE418" s="7"/>
      <c r="VKF418" s="7"/>
      <c r="VKG418" s="7"/>
      <c r="VKH418" s="7"/>
      <c r="VKI418" s="7"/>
      <c r="VKJ418" s="7"/>
      <c r="VKK418" s="7"/>
      <c r="VKL418" s="7"/>
      <c r="VKM418" s="7"/>
      <c r="VKN418" s="7"/>
      <c r="VKO418" s="7"/>
      <c r="VKP418" s="7"/>
      <c r="VKQ418" s="7"/>
      <c r="VKR418" s="7"/>
      <c r="VKS418" s="7"/>
      <c r="VKT418" s="7"/>
      <c r="VKU418" s="7"/>
      <c r="VKV418" s="7"/>
      <c r="VKW418" s="7"/>
      <c r="VKX418" s="7"/>
      <c r="VKY418" s="7"/>
      <c r="VKZ418" s="7"/>
      <c r="VLA418" s="7"/>
      <c r="VLB418" s="7"/>
      <c r="VLC418" s="7"/>
      <c r="VLD418" s="7"/>
      <c r="VLE418" s="7"/>
      <c r="VLF418" s="7"/>
      <c r="VLG418" s="7"/>
      <c r="VLH418" s="7"/>
      <c r="VLI418" s="7"/>
      <c r="VLJ418" s="7"/>
      <c r="VLK418" s="7"/>
      <c r="VLL418" s="7"/>
      <c r="VLM418" s="7"/>
      <c r="VLN418" s="7"/>
      <c r="VLO418" s="7"/>
      <c r="VLP418" s="7"/>
      <c r="VLQ418" s="7"/>
      <c r="VLR418" s="7"/>
      <c r="VLS418" s="7"/>
      <c r="VLT418" s="7"/>
      <c r="VLU418" s="7"/>
      <c r="VLV418" s="7"/>
      <c r="VLW418" s="7"/>
      <c r="VLX418" s="7"/>
      <c r="VLY418" s="7"/>
      <c r="VLZ418" s="7"/>
      <c r="VMA418" s="7"/>
      <c r="VMB418" s="7"/>
      <c r="VMC418" s="7"/>
      <c r="VMD418" s="7"/>
      <c r="VME418" s="7"/>
      <c r="VMF418" s="7"/>
      <c r="VMG418" s="7"/>
      <c r="VMH418" s="7"/>
      <c r="VMI418" s="7"/>
      <c r="VMJ418" s="7"/>
      <c r="VMK418" s="7"/>
      <c r="VML418" s="7"/>
      <c r="VMM418" s="7"/>
      <c r="VMN418" s="7"/>
      <c r="VMO418" s="7"/>
      <c r="VMP418" s="7"/>
      <c r="VMQ418" s="7"/>
      <c r="VMR418" s="7"/>
      <c r="VMS418" s="7"/>
      <c r="VMT418" s="7"/>
      <c r="VMU418" s="7"/>
      <c r="VMV418" s="7"/>
      <c r="VMW418" s="7"/>
      <c r="VMX418" s="7"/>
      <c r="VMY418" s="7"/>
      <c r="VMZ418" s="7"/>
      <c r="VNA418" s="7"/>
      <c r="VNB418" s="7"/>
      <c r="VNC418" s="7"/>
      <c r="VND418" s="7"/>
      <c r="VNE418" s="7"/>
      <c r="VNF418" s="7"/>
      <c r="VNG418" s="7"/>
      <c r="VNH418" s="7"/>
      <c r="VNI418" s="7"/>
      <c r="VNJ418" s="7"/>
      <c r="VNK418" s="7"/>
      <c r="VNL418" s="7"/>
      <c r="VNM418" s="7"/>
      <c r="VNN418" s="7"/>
      <c r="VNO418" s="7"/>
      <c r="VNP418" s="7"/>
      <c r="VNQ418" s="7"/>
      <c r="VNR418" s="7"/>
      <c r="VNS418" s="7"/>
      <c r="VNT418" s="7"/>
      <c r="VNU418" s="7"/>
      <c r="VNV418" s="7"/>
      <c r="VNW418" s="7"/>
      <c r="VNX418" s="7"/>
      <c r="VNY418" s="7"/>
      <c r="VNZ418" s="7"/>
      <c r="VOA418" s="7"/>
      <c r="VOB418" s="7"/>
      <c r="VOC418" s="7"/>
      <c r="VOD418" s="7"/>
      <c r="VOE418" s="7"/>
      <c r="VOF418" s="7"/>
      <c r="VOG418" s="7"/>
      <c r="VOH418" s="7"/>
      <c r="VOI418" s="7"/>
      <c r="VOJ418" s="7"/>
      <c r="VOK418" s="7"/>
      <c r="VOL418" s="7"/>
      <c r="VOM418" s="7"/>
      <c r="VON418" s="7"/>
      <c r="VOO418" s="7"/>
      <c r="VOP418" s="7"/>
      <c r="VOQ418" s="7"/>
      <c r="VOR418" s="7"/>
      <c r="VOS418" s="7"/>
      <c r="VOT418" s="7"/>
      <c r="VOU418" s="7"/>
      <c r="VOV418" s="7"/>
      <c r="VOW418" s="7"/>
      <c r="VOX418" s="7"/>
      <c r="VOY418" s="7"/>
      <c r="VOZ418" s="7"/>
      <c r="VPA418" s="7"/>
      <c r="VPB418" s="7"/>
      <c r="VPC418" s="7"/>
      <c r="VPD418" s="7"/>
      <c r="VPE418" s="7"/>
      <c r="VPF418" s="7"/>
      <c r="VPG418" s="7"/>
      <c r="VPH418" s="7"/>
      <c r="VPI418" s="7"/>
      <c r="VPJ418" s="7"/>
      <c r="VPK418" s="7"/>
      <c r="VPL418" s="7"/>
      <c r="VPM418" s="7"/>
      <c r="VPN418" s="7"/>
      <c r="VPO418" s="7"/>
      <c r="VPP418" s="7"/>
      <c r="VPQ418" s="7"/>
      <c r="VPR418" s="7"/>
      <c r="VPS418" s="7"/>
      <c r="VPT418" s="7"/>
      <c r="VPU418" s="7"/>
      <c r="VPV418" s="7"/>
      <c r="VPW418" s="7"/>
      <c r="VPX418" s="7"/>
      <c r="VPY418" s="7"/>
      <c r="VPZ418" s="7"/>
      <c r="VQA418" s="7"/>
      <c r="VQB418" s="7"/>
      <c r="VQC418" s="7"/>
      <c r="VQD418" s="7"/>
      <c r="VQE418" s="7"/>
      <c r="VQF418" s="7"/>
      <c r="VQG418" s="7"/>
      <c r="VQH418" s="7"/>
      <c r="VQI418" s="7"/>
      <c r="VQJ418" s="7"/>
      <c r="VQK418" s="7"/>
      <c r="VQL418" s="7"/>
      <c r="VQM418" s="7"/>
      <c r="VQN418" s="7"/>
      <c r="VQO418" s="7"/>
      <c r="VQP418" s="7"/>
      <c r="VQQ418" s="7"/>
      <c r="VQR418" s="7"/>
      <c r="VQS418" s="7"/>
      <c r="VQT418" s="7"/>
      <c r="VQU418" s="7"/>
      <c r="VQV418" s="7"/>
      <c r="VQW418" s="7"/>
      <c r="VQX418" s="7"/>
      <c r="VQY418" s="7"/>
      <c r="VQZ418" s="7"/>
      <c r="VRA418" s="7"/>
      <c r="VRB418" s="7"/>
      <c r="VRC418" s="7"/>
      <c r="VRD418" s="7"/>
      <c r="VRE418" s="7"/>
      <c r="VRF418" s="7"/>
      <c r="VRG418" s="7"/>
      <c r="VRH418" s="7"/>
      <c r="VRI418" s="7"/>
      <c r="VRJ418" s="7"/>
      <c r="VRK418" s="7"/>
      <c r="VRL418" s="7"/>
      <c r="VRM418" s="7"/>
      <c r="VRN418" s="7"/>
      <c r="VRO418" s="7"/>
      <c r="VRP418" s="7"/>
      <c r="VRQ418" s="7"/>
      <c r="VRR418" s="7"/>
      <c r="VRS418" s="7"/>
      <c r="VRT418" s="7"/>
      <c r="VRU418" s="7"/>
      <c r="VRV418" s="7"/>
      <c r="VRW418" s="7"/>
      <c r="VRX418" s="7"/>
      <c r="VRY418" s="7"/>
      <c r="VRZ418" s="7"/>
      <c r="VSA418" s="7"/>
      <c r="VSB418" s="7"/>
      <c r="VSC418" s="7"/>
      <c r="VSD418" s="7"/>
      <c r="VSE418" s="7"/>
      <c r="VSF418" s="7"/>
      <c r="VSG418" s="7"/>
      <c r="VSH418" s="7"/>
      <c r="VSI418" s="7"/>
      <c r="VSJ418" s="7"/>
      <c r="VSK418" s="7"/>
      <c r="VSL418" s="7"/>
      <c r="VSM418" s="7"/>
      <c r="VSN418" s="7"/>
      <c r="VSO418" s="7"/>
      <c r="VSP418" s="7"/>
      <c r="VSQ418" s="7"/>
      <c r="VSR418" s="7"/>
      <c r="VSS418" s="7"/>
      <c r="VST418" s="7"/>
      <c r="VSU418" s="7"/>
      <c r="VSV418" s="7"/>
      <c r="VSW418" s="7"/>
      <c r="VSX418" s="7"/>
      <c r="VSY418" s="7"/>
      <c r="VSZ418" s="7"/>
      <c r="VTA418" s="7"/>
      <c r="VTB418" s="7"/>
      <c r="VTC418" s="7"/>
      <c r="VTD418" s="7"/>
      <c r="VTE418" s="7"/>
      <c r="VTF418" s="7"/>
      <c r="VTG418" s="7"/>
      <c r="VTH418" s="7"/>
      <c r="VTI418" s="7"/>
      <c r="VTJ418" s="7"/>
      <c r="VTK418" s="7"/>
      <c r="VTL418" s="7"/>
      <c r="VTM418" s="7"/>
      <c r="VTN418" s="7"/>
      <c r="VTO418" s="7"/>
      <c r="VTP418" s="7"/>
      <c r="VTQ418" s="7"/>
      <c r="VTR418" s="7"/>
      <c r="VTS418" s="7"/>
      <c r="VTT418" s="7"/>
      <c r="VTU418" s="7"/>
      <c r="VTV418" s="7"/>
      <c r="VTW418" s="7"/>
      <c r="VTX418" s="7"/>
      <c r="VTY418" s="7"/>
      <c r="VTZ418" s="7"/>
      <c r="VUA418" s="7"/>
      <c r="VUB418" s="7"/>
      <c r="VUC418" s="7"/>
      <c r="VUD418" s="7"/>
      <c r="VUE418" s="7"/>
      <c r="VUF418" s="7"/>
      <c r="VUG418" s="7"/>
      <c r="VUH418" s="7"/>
      <c r="VUI418" s="7"/>
      <c r="VUJ418" s="7"/>
      <c r="VUK418" s="7"/>
      <c r="VUL418" s="7"/>
      <c r="VUM418" s="7"/>
      <c r="VUN418" s="7"/>
      <c r="VUO418" s="7"/>
      <c r="VUP418" s="7"/>
      <c r="VUQ418" s="7"/>
      <c r="VUR418" s="7"/>
      <c r="VUS418" s="7"/>
      <c r="VUT418" s="7"/>
      <c r="VUU418" s="7"/>
      <c r="VUV418" s="7"/>
      <c r="VUW418" s="7"/>
      <c r="VUX418" s="7"/>
      <c r="VUY418" s="7"/>
      <c r="VUZ418" s="7"/>
      <c r="VVA418" s="7"/>
      <c r="VVB418" s="7"/>
      <c r="VVC418" s="7"/>
      <c r="VVD418" s="7"/>
      <c r="VVE418" s="7"/>
      <c r="VVF418" s="7"/>
      <c r="VVG418" s="7"/>
      <c r="VVH418" s="7"/>
      <c r="VVI418" s="7"/>
      <c r="VVJ418" s="7"/>
      <c r="VVK418" s="7"/>
      <c r="VVL418" s="7"/>
      <c r="VVM418" s="7"/>
      <c r="VVN418" s="7"/>
      <c r="VVO418" s="7"/>
      <c r="VVP418" s="7"/>
      <c r="VVQ418" s="7"/>
      <c r="VVR418" s="7"/>
      <c r="VVS418" s="7"/>
      <c r="VVT418" s="7"/>
      <c r="VVU418" s="7"/>
      <c r="VVV418" s="7"/>
      <c r="VVW418" s="7"/>
      <c r="VVX418" s="7"/>
      <c r="VVY418" s="7"/>
      <c r="VVZ418" s="7"/>
      <c r="VWA418" s="7"/>
      <c r="VWB418" s="7"/>
      <c r="VWC418" s="7"/>
      <c r="VWD418" s="7"/>
      <c r="VWE418" s="7"/>
      <c r="VWF418" s="7"/>
      <c r="VWG418" s="7"/>
      <c r="VWH418" s="7"/>
      <c r="VWI418" s="7"/>
      <c r="VWJ418" s="7"/>
      <c r="VWK418" s="7"/>
      <c r="VWL418" s="7"/>
      <c r="VWM418" s="7"/>
      <c r="VWN418" s="7"/>
      <c r="VWO418" s="7"/>
      <c r="VWP418" s="7"/>
      <c r="VWQ418" s="7"/>
      <c r="VWR418" s="7"/>
      <c r="VWS418" s="7"/>
      <c r="VWT418" s="7"/>
      <c r="VWU418" s="7"/>
      <c r="VWV418" s="7"/>
      <c r="VWW418" s="7"/>
      <c r="VWX418" s="7"/>
      <c r="VWY418" s="7"/>
      <c r="VWZ418" s="7"/>
      <c r="VXA418" s="7"/>
      <c r="VXB418" s="7"/>
      <c r="VXC418" s="7"/>
      <c r="VXD418" s="7"/>
      <c r="VXE418" s="7"/>
      <c r="VXF418" s="7"/>
      <c r="VXG418" s="7"/>
      <c r="VXH418" s="7"/>
      <c r="VXI418" s="7"/>
      <c r="VXJ418" s="7"/>
      <c r="VXK418" s="7"/>
      <c r="VXL418" s="7"/>
      <c r="VXM418" s="7"/>
      <c r="VXN418" s="7"/>
      <c r="VXO418" s="7"/>
      <c r="VXP418" s="7"/>
      <c r="VXQ418" s="7"/>
      <c r="VXR418" s="7"/>
      <c r="VXS418" s="7"/>
      <c r="VXT418" s="7"/>
      <c r="VXU418" s="7"/>
      <c r="VXV418" s="7"/>
      <c r="VXW418" s="7"/>
      <c r="VXX418" s="7"/>
      <c r="VXY418" s="7"/>
      <c r="VXZ418" s="7"/>
      <c r="VYA418" s="7"/>
      <c r="VYB418" s="7"/>
      <c r="VYC418" s="7"/>
      <c r="VYD418" s="7"/>
      <c r="VYE418" s="7"/>
      <c r="VYF418" s="7"/>
      <c r="VYG418" s="7"/>
      <c r="VYH418" s="7"/>
      <c r="VYI418" s="7"/>
      <c r="VYJ418" s="7"/>
      <c r="VYK418" s="7"/>
      <c r="VYL418" s="7"/>
      <c r="VYM418" s="7"/>
      <c r="VYN418" s="7"/>
      <c r="VYO418" s="7"/>
      <c r="VYP418" s="7"/>
      <c r="VYQ418" s="7"/>
      <c r="VYR418" s="7"/>
      <c r="VYS418" s="7"/>
      <c r="VYT418" s="7"/>
      <c r="VYU418" s="7"/>
      <c r="VYV418" s="7"/>
      <c r="VYW418" s="7"/>
      <c r="VYX418" s="7"/>
      <c r="VYY418" s="7"/>
      <c r="VYZ418" s="7"/>
      <c r="VZA418" s="7"/>
      <c r="VZB418" s="7"/>
      <c r="VZC418" s="7"/>
      <c r="VZD418" s="7"/>
      <c r="VZE418" s="7"/>
      <c r="VZF418" s="7"/>
      <c r="VZG418" s="7"/>
      <c r="VZH418" s="7"/>
      <c r="VZI418" s="7"/>
      <c r="VZJ418" s="7"/>
      <c r="VZK418" s="7"/>
      <c r="VZL418" s="7"/>
      <c r="VZM418" s="7"/>
      <c r="VZN418" s="7"/>
      <c r="VZO418" s="7"/>
      <c r="VZP418" s="7"/>
      <c r="VZQ418" s="7"/>
      <c r="VZR418" s="7"/>
      <c r="VZS418" s="7"/>
      <c r="VZT418" s="7"/>
      <c r="VZU418" s="7"/>
      <c r="VZV418" s="7"/>
      <c r="VZW418" s="7"/>
      <c r="VZX418" s="7"/>
      <c r="VZY418" s="7"/>
      <c r="VZZ418" s="7"/>
      <c r="WAA418" s="7"/>
      <c r="WAB418" s="7"/>
      <c r="WAC418" s="7"/>
      <c r="WAD418" s="7"/>
      <c r="WAE418" s="7"/>
      <c r="WAF418" s="7"/>
      <c r="WAG418" s="7"/>
      <c r="WAH418" s="7"/>
      <c r="WAI418" s="7"/>
      <c r="WAJ418" s="7"/>
      <c r="WAK418" s="7"/>
      <c r="WAL418" s="7"/>
      <c r="WAM418" s="7"/>
      <c r="WAN418" s="7"/>
      <c r="WAO418" s="7"/>
      <c r="WAP418" s="7"/>
      <c r="WAQ418" s="7"/>
      <c r="WAR418" s="7"/>
      <c r="WAS418" s="7"/>
      <c r="WAT418" s="7"/>
      <c r="WAU418" s="7"/>
      <c r="WAV418" s="7"/>
      <c r="WAW418" s="7"/>
      <c r="WAX418" s="7"/>
      <c r="WAY418" s="7"/>
      <c r="WAZ418" s="7"/>
      <c r="WBA418" s="7"/>
      <c r="WBB418" s="7"/>
      <c r="WBC418" s="7"/>
      <c r="WBD418" s="7"/>
      <c r="WBE418" s="7"/>
      <c r="WBF418" s="7"/>
      <c r="WBG418" s="7"/>
      <c r="WBH418" s="7"/>
      <c r="WBI418" s="7"/>
      <c r="WBJ418" s="7"/>
      <c r="WBK418" s="7"/>
      <c r="WBL418" s="7"/>
      <c r="WBM418" s="7"/>
      <c r="WBN418" s="7"/>
      <c r="WBO418" s="7"/>
      <c r="WBP418" s="7"/>
      <c r="WBQ418" s="7"/>
      <c r="WBR418" s="7"/>
      <c r="WBS418" s="7"/>
      <c r="WBT418" s="7"/>
      <c r="WBU418" s="7"/>
      <c r="WBV418" s="7"/>
      <c r="WBW418" s="7"/>
      <c r="WBX418" s="7"/>
      <c r="WBY418" s="7"/>
      <c r="WBZ418" s="7"/>
      <c r="WCA418" s="7"/>
      <c r="WCB418" s="7"/>
      <c r="WCC418" s="7"/>
      <c r="WCD418" s="7"/>
      <c r="WCE418" s="7"/>
      <c r="WCF418" s="7"/>
      <c r="WCG418" s="7"/>
      <c r="WCH418" s="7"/>
      <c r="WCI418" s="7"/>
      <c r="WCJ418" s="7"/>
      <c r="WCK418" s="7"/>
      <c r="WCL418" s="7"/>
      <c r="WCM418" s="7"/>
      <c r="WCN418" s="7"/>
      <c r="WCO418" s="7"/>
      <c r="WCP418" s="7"/>
      <c r="WCQ418" s="7"/>
      <c r="WCR418" s="7"/>
      <c r="WCS418" s="7"/>
      <c r="WCT418" s="7"/>
      <c r="WCU418" s="7"/>
      <c r="WCV418" s="7"/>
      <c r="WCW418" s="7"/>
      <c r="WCX418" s="7"/>
      <c r="WCY418" s="7"/>
      <c r="WCZ418" s="7"/>
      <c r="WDA418" s="7"/>
      <c r="WDB418" s="7"/>
      <c r="WDC418" s="7"/>
      <c r="WDD418" s="7"/>
      <c r="WDE418" s="7"/>
      <c r="WDF418" s="7"/>
      <c r="WDG418" s="7"/>
      <c r="WDH418" s="7"/>
      <c r="WDI418" s="7"/>
      <c r="WDJ418" s="7"/>
      <c r="WDK418" s="7"/>
      <c r="WDL418" s="7"/>
      <c r="WDM418" s="7"/>
      <c r="WDN418" s="7"/>
      <c r="WDO418" s="7"/>
      <c r="WDP418" s="7"/>
      <c r="WDQ418" s="7"/>
      <c r="WDR418" s="7"/>
      <c r="WDS418" s="7"/>
      <c r="WDT418" s="7"/>
      <c r="WDU418" s="7"/>
      <c r="WDV418" s="7"/>
      <c r="WDW418" s="7"/>
      <c r="WDX418" s="7"/>
      <c r="WDY418" s="7"/>
      <c r="WDZ418" s="7"/>
      <c r="WEA418" s="7"/>
      <c r="WEB418" s="7"/>
      <c r="WEC418" s="7"/>
      <c r="WED418" s="7"/>
      <c r="WEE418" s="7"/>
      <c r="WEF418" s="7"/>
      <c r="WEG418" s="7"/>
      <c r="WEH418" s="7"/>
      <c r="WEI418" s="7"/>
      <c r="WEJ418" s="7"/>
      <c r="WEK418" s="7"/>
      <c r="WEL418" s="7"/>
      <c r="WEM418" s="7"/>
      <c r="WEN418" s="7"/>
      <c r="WEO418" s="7"/>
      <c r="WEP418" s="7"/>
      <c r="WEQ418" s="7"/>
      <c r="WER418" s="7"/>
      <c r="WES418" s="7"/>
      <c r="WET418" s="7"/>
      <c r="WEU418" s="7"/>
      <c r="WEV418" s="7"/>
      <c r="WEW418" s="7"/>
      <c r="WEX418" s="7"/>
      <c r="WEY418" s="7"/>
      <c r="WEZ418" s="7"/>
      <c r="WFA418" s="7"/>
      <c r="WFB418" s="7"/>
      <c r="WFC418" s="7"/>
      <c r="WFD418" s="7"/>
      <c r="WFE418" s="7"/>
      <c r="WFF418" s="7"/>
      <c r="WFG418" s="7"/>
      <c r="WFH418" s="7"/>
      <c r="WFI418" s="7"/>
      <c r="WFJ418" s="7"/>
      <c r="WFK418" s="7"/>
      <c r="WFL418" s="7"/>
      <c r="WFM418" s="7"/>
      <c r="WFN418" s="7"/>
      <c r="WFO418" s="7"/>
      <c r="WFP418" s="7"/>
      <c r="WFQ418" s="7"/>
      <c r="WFR418" s="7"/>
      <c r="WFS418" s="7"/>
      <c r="WFT418" s="7"/>
      <c r="WFU418" s="7"/>
      <c r="WFV418" s="7"/>
      <c r="WFW418" s="7"/>
      <c r="WFX418" s="7"/>
      <c r="WFY418" s="7"/>
      <c r="WFZ418" s="7"/>
      <c r="WGA418" s="7"/>
      <c r="WGB418" s="7"/>
      <c r="WGC418" s="7"/>
      <c r="WGD418" s="7"/>
      <c r="WGE418" s="7"/>
      <c r="WGF418" s="7"/>
      <c r="WGG418" s="7"/>
      <c r="WGH418" s="7"/>
      <c r="WGI418" s="7"/>
      <c r="WGJ418" s="7"/>
      <c r="WGK418" s="7"/>
      <c r="WGL418" s="7"/>
      <c r="WGM418" s="7"/>
      <c r="WGN418" s="7"/>
      <c r="WGO418" s="7"/>
      <c r="WGP418" s="7"/>
      <c r="WGQ418" s="7"/>
      <c r="WGR418" s="7"/>
      <c r="WGS418" s="7"/>
      <c r="WGT418" s="7"/>
      <c r="WGU418" s="7"/>
      <c r="WGV418" s="7"/>
      <c r="WGW418" s="7"/>
      <c r="WGX418" s="7"/>
      <c r="WGY418" s="7"/>
      <c r="WGZ418" s="7"/>
      <c r="WHA418" s="7"/>
      <c r="WHB418" s="7"/>
      <c r="WHC418" s="7"/>
      <c r="WHD418" s="7"/>
      <c r="WHE418" s="7"/>
      <c r="WHF418" s="7"/>
      <c r="WHG418" s="7"/>
      <c r="WHH418" s="7"/>
      <c r="WHI418" s="7"/>
      <c r="WHJ418" s="7"/>
      <c r="WHK418" s="7"/>
      <c r="WHL418" s="7"/>
      <c r="WHM418" s="7"/>
      <c r="WHN418" s="7"/>
      <c r="WHO418" s="7"/>
      <c r="WHP418" s="7"/>
      <c r="WHQ418" s="7"/>
      <c r="WHR418" s="7"/>
      <c r="WHS418" s="7"/>
      <c r="WHT418" s="7"/>
      <c r="WHU418" s="7"/>
      <c r="WHV418" s="7"/>
      <c r="WHW418" s="7"/>
      <c r="WHX418" s="7"/>
      <c r="WHY418" s="7"/>
      <c r="WHZ418" s="7"/>
      <c r="WIA418" s="7"/>
      <c r="WIB418" s="7"/>
      <c r="WIC418" s="7"/>
      <c r="WID418" s="7"/>
      <c r="WIE418" s="7"/>
      <c r="WIF418" s="7"/>
      <c r="WIG418" s="7"/>
      <c r="WIH418" s="7"/>
      <c r="WII418" s="7"/>
      <c r="WIJ418" s="7"/>
      <c r="WIK418" s="7"/>
      <c r="WIL418" s="7"/>
      <c r="WIM418" s="7"/>
      <c r="WIN418" s="7"/>
      <c r="WIO418" s="7"/>
      <c r="WIP418" s="7"/>
      <c r="WIQ418" s="7"/>
      <c r="WIR418" s="7"/>
      <c r="WIS418" s="7"/>
      <c r="WIT418" s="7"/>
      <c r="WIU418" s="7"/>
      <c r="WIV418" s="7"/>
      <c r="WIW418" s="7"/>
      <c r="WIX418" s="7"/>
      <c r="WIY418" s="7"/>
      <c r="WIZ418" s="7"/>
      <c r="WJA418" s="7"/>
      <c r="WJB418" s="7"/>
      <c r="WJC418" s="7"/>
      <c r="WJD418" s="7"/>
      <c r="WJE418" s="7"/>
      <c r="WJF418" s="7"/>
      <c r="WJG418" s="7"/>
      <c r="WJH418" s="7"/>
      <c r="WJI418" s="7"/>
      <c r="WJJ418" s="7"/>
      <c r="WJK418" s="7"/>
      <c r="WJL418" s="7"/>
      <c r="WJM418" s="7"/>
      <c r="WJN418" s="7"/>
      <c r="WJO418" s="7"/>
      <c r="WJP418" s="7"/>
      <c r="WJQ418" s="7"/>
      <c r="WJR418" s="7"/>
      <c r="WJS418" s="7"/>
      <c r="WJT418" s="7"/>
      <c r="WJU418" s="7"/>
      <c r="WJV418" s="7"/>
      <c r="WJW418" s="7"/>
      <c r="WJX418" s="7"/>
      <c r="WJY418" s="7"/>
      <c r="WJZ418" s="7"/>
      <c r="WKA418" s="7"/>
      <c r="WKB418" s="7"/>
      <c r="WKC418" s="7"/>
      <c r="WKD418" s="7"/>
      <c r="WKE418" s="7"/>
      <c r="WKF418" s="7"/>
      <c r="WKG418" s="7"/>
      <c r="WKH418" s="7"/>
      <c r="WKI418" s="7"/>
      <c r="WKJ418" s="7"/>
      <c r="WKK418" s="7"/>
      <c r="WKL418" s="7"/>
      <c r="WKM418" s="7"/>
      <c r="WKN418" s="7"/>
      <c r="WKO418" s="7"/>
      <c r="WKP418" s="7"/>
      <c r="WKQ418" s="7"/>
      <c r="WKR418" s="7"/>
      <c r="WKS418" s="7"/>
      <c r="WKT418" s="7"/>
      <c r="WKU418" s="7"/>
      <c r="WKV418" s="7"/>
      <c r="WKW418" s="7"/>
      <c r="WKX418" s="7"/>
      <c r="WKY418" s="7"/>
      <c r="WKZ418" s="7"/>
      <c r="WLA418" s="7"/>
      <c r="WLB418" s="7"/>
      <c r="WLC418" s="7"/>
      <c r="WLD418" s="7"/>
      <c r="WLE418" s="7"/>
      <c r="WLF418" s="7"/>
      <c r="WLG418" s="7"/>
      <c r="WLH418" s="7"/>
      <c r="WLI418" s="7"/>
      <c r="WLJ418" s="7"/>
      <c r="WLK418" s="7"/>
      <c r="WLL418" s="7"/>
      <c r="WLM418" s="7"/>
      <c r="WLN418" s="7"/>
      <c r="WLO418" s="7"/>
      <c r="WLP418" s="7"/>
      <c r="WLQ418" s="7"/>
      <c r="WLR418" s="7"/>
      <c r="WLS418" s="7"/>
      <c r="WLT418" s="7"/>
      <c r="WLU418" s="7"/>
      <c r="WLV418" s="7"/>
      <c r="WLW418" s="7"/>
      <c r="WLX418" s="7"/>
      <c r="WLY418" s="7"/>
      <c r="WLZ418" s="7"/>
      <c r="WMA418" s="7"/>
      <c r="WMB418" s="7"/>
      <c r="WMC418" s="7"/>
      <c r="WMD418" s="7"/>
      <c r="WME418" s="7"/>
      <c r="WMF418" s="7"/>
      <c r="WMG418" s="7"/>
      <c r="WMH418" s="7"/>
      <c r="WMI418" s="7"/>
      <c r="WMJ418" s="7"/>
      <c r="WMK418" s="7"/>
      <c r="WML418" s="7"/>
      <c r="WMM418" s="7"/>
      <c r="WMN418" s="7"/>
      <c r="WMO418" s="7"/>
      <c r="WMP418" s="7"/>
      <c r="WMQ418" s="7"/>
      <c r="WMR418" s="7"/>
      <c r="WMS418" s="7"/>
      <c r="WMT418" s="7"/>
      <c r="WMU418" s="7"/>
      <c r="WMV418" s="7"/>
      <c r="WMW418" s="7"/>
      <c r="WMX418" s="7"/>
      <c r="WMY418" s="7"/>
      <c r="WMZ418" s="7"/>
      <c r="WNA418" s="7"/>
      <c r="WNB418" s="7"/>
      <c r="WNC418" s="7"/>
      <c r="WND418" s="7"/>
      <c r="WNE418" s="7"/>
      <c r="WNF418" s="7"/>
      <c r="WNG418" s="7"/>
      <c r="WNH418" s="7"/>
      <c r="WNI418" s="7"/>
      <c r="WNJ418" s="7"/>
      <c r="WNK418" s="7"/>
      <c r="WNL418" s="7"/>
      <c r="WNM418" s="7"/>
      <c r="WNN418" s="7"/>
      <c r="WNO418" s="7"/>
      <c r="WNP418" s="7"/>
      <c r="WNQ418" s="7"/>
      <c r="WNR418" s="7"/>
      <c r="WNS418" s="7"/>
      <c r="WNT418" s="7"/>
      <c r="WNU418" s="7"/>
      <c r="WNV418" s="7"/>
      <c r="WNW418" s="7"/>
      <c r="WNX418" s="7"/>
      <c r="WNY418" s="7"/>
      <c r="WNZ418" s="7"/>
      <c r="WOA418" s="7"/>
      <c r="WOB418" s="7"/>
      <c r="WOC418" s="7"/>
      <c r="WOD418" s="7"/>
      <c r="WOE418" s="7"/>
      <c r="WOF418" s="7"/>
      <c r="WOG418" s="7"/>
      <c r="WOH418" s="7"/>
      <c r="WOI418" s="7"/>
      <c r="WOJ418" s="7"/>
      <c r="WOK418" s="7"/>
      <c r="WOL418" s="7"/>
      <c r="WOM418" s="7"/>
      <c r="WON418" s="7"/>
      <c r="WOO418" s="7"/>
      <c r="WOP418" s="7"/>
      <c r="WOQ418" s="7"/>
      <c r="WOR418" s="7"/>
      <c r="WOS418" s="7"/>
      <c r="WOT418" s="7"/>
      <c r="WOU418" s="7"/>
      <c r="WOV418" s="7"/>
      <c r="WOW418" s="7"/>
      <c r="WOX418" s="7"/>
      <c r="WOY418" s="7"/>
      <c r="WOZ418" s="7"/>
      <c r="WPA418" s="7"/>
      <c r="WPB418" s="7"/>
      <c r="WPC418" s="7"/>
      <c r="WPD418" s="7"/>
      <c r="WPE418" s="7"/>
      <c r="WPF418" s="7"/>
      <c r="WPG418" s="7"/>
      <c r="WPH418" s="7"/>
      <c r="WPI418" s="7"/>
      <c r="WPJ418" s="7"/>
      <c r="WPK418" s="7"/>
      <c r="WPL418" s="7"/>
      <c r="WPM418" s="7"/>
      <c r="WPN418" s="7"/>
      <c r="WPO418" s="7"/>
      <c r="WPP418" s="7"/>
      <c r="WPQ418" s="7"/>
      <c r="WPR418" s="7"/>
      <c r="WPS418" s="7"/>
      <c r="WPT418" s="7"/>
      <c r="WPU418" s="7"/>
      <c r="WPV418" s="7"/>
      <c r="WPW418" s="7"/>
      <c r="WPX418" s="7"/>
      <c r="WPY418" s="7"/>
      <c r="WPZ418" s="7"/>
      <c r="WQA418" s="7"/>
      <c r="WQB418" s="7"/>
      <c r="WQC418" s="7"/>
      <c r="WQD418" s="7"/>
      <c r="WQE418" s="7"/>
      <c r="WQF418" s="7"/>
      <c r="WQG418" s="7"/>
      <c r="WQH418" s="7"/>
      <c r="WQI418" s="7"/>
      <c r="WQJ418" s="7"/>
      <c r="WQK418" s="7"/>
      <c r="WQL418" s="7"/>
      <c r="WQM418" s="7"/>
      <c r="WQN418" s="7"/>
      <c r="WQO418" s="7"/>
      <c r="WQP418" s="7"/>
      <c r="WQQ418" s="7"/>
      <c r="WQR418" s="7"/>
      <c r="WQS418" s="7"/>
      <c r="WQT418" s="7"/>
      <c r="WQU418" s="7"/>
      <c r="WQV418" s="7"/>
      <c r="WQW418" s="7"/>
      <c r="WQX418" s="7"/>
      <c r="WQY418" s="7"/>
      <c r="WQZ418" s="7"/>
      <c r="WRA418" s="7"/>
      <c r="WRB418" s="7"/>
      <c r="WRC418" s="7"/>
      <c r="WRD418" s="7"/>
      <c r="WRE418" s="7"/>
      <c r="WRF418" s="7"/>
      <c r="WRG418" s="7"/>
      <c r="WRH418" s="7"/>
      <c r="WRI418" s="7"/>
      <c r="WRJ418" s="7"/>
      <c r="WRK418" s="7"/>
      <c r="WRL418" s="7"/>
      <c r="WRM418" s="7"/>
      <c r="WRN418" s="7"/>
      <c r="WRO418" s="7"/>
      <c r="WRP418" s="7"/>
      <c r="WRQ418" s="7"/>
      <c r="WRR418" s="7"/>
      <c r="WRS418" s="7"/>
      <c r="WRT418" s="7"/>
      <c r="WRU418" s="7"/>
      <c r="WRV418" s="7"/>
      <c r="WRW418" s="7"/>
      <c r="WRX418" s="7"/>
      <c r="WRY418" s="7"/>
      <c r="WRZ418" s="7"/>
      <c r="WSA418" s="7"/>
      <c r="WSB418" s="7"/>
      <c r="WSC418" s="7"/>
      <c r="WSD418" s="7"/>
      <c r="WSE418" s="7"/>
      <c r="WSF418" s="7"/>
      <c r="WSG418" s="7"/>
      <c r="WSH418" s="7"/>
      <c r="WSI418" s="7"/>
      <c r="WSJ418" s="7"/>
      <c r="WSK418" s="7"/>
      <c r="WSL418" s="7"/>
      <c r="WSM418" s="7"/>
      <c r="WSN418" s="7"/>
      <c r="WSO418" s="7"/>
      <c r="WSP418" s="7"/>
      <c r="WSQ418" s="7"/>
      <c r="WSR418" s="7"/>
      <c r="WSS418" s="7"/>
      <c r="WST418" s="7"/>
      <c r="WSU418" s="7"/>
      <c r="WSV418" s="7"/>
      <c r="WSW418" s="7"/>
      <c r="WSX418" s="7"/>
      <c r="WSY418" s="7"/>
      <c r="WSZ418" s="7"/>
      <c r="WTA418" s="7"/>
      <c r="WTB418" s="7"/>
      <c r="WTC418" s="7"/>
      <c r="WTD418" s="7"/>
      <c r="WTE418" s="7"/>
      <c r="WTF418" s="7"/>
      <c r="WTG418" s="7"/>
      <c r="WTH418" s="7"/>
      <c r="WTI418" s="7"/>
      <c r="WTJ418" s="7"/>
      <c r="WTK418" s="7"/>
      <c r="WTL418" s="7"/>
      <c r="WTM418" s="7"/>
      <c r="WTN418" s="7"/>
      <c r="WTO418" s="7"/>
      <c r="WTP418" s="7"/>
      <c r="WTQ418" s="7"/>
      <c r="WTR418" s="7"/>
      <c r="WTS418" s="7"/>
      <c r="WTT418" s="7"/>
      <c r="WTU418" s="7"/>
      <c r="WTV418" s="7"/>
      <c r="WTW418" s="7"/>
      <c r="WTX418" s="7"/>
      <c r="WTY418" s="7"/>
      <c r="WTZ418" s="7"/>
      <c r="WUA418" s="7"/>
      <c r="WUB418" s="7"/>
      <c r="WUC418" s="7"/>
      <c r="WUD418" s="7"/>
      <c r="WUE418" s="7"/>
      <c r="WUF418" s="7"/>
      <c r="WUG418" s="7"/>
      <c r="WUH418" s="7"/>
      <c r="WUI418" s="7"/>
      <c r="WUJ418" s="7"/>
      <c r="WUK418" s="7"/>
      <c r="WUL418" s="7"/>
      <c r="WUM418" s="7"/>
      <c r="WUN418" s="7"/>
      <c r="WUO418" s="7"/>
      <c r="WUP418" s="7"/>
      <c r="WUQ418" s="7"/>
      <c r="WUR418" s="7"/>
      <c r="WUS418" s="7"/>
      <c r="WUT418" s="7"/>
      <c r="WUU418" s="7"/>
      <c r="WUV418" s="7"/>
      <c r="WUW418" s="7"/>
      <c r="WUX418" s="7"/>
      <c r="WUY418" s="7"/>
      <c r="WUZ418" s="7"/>
      <c r="WVA418" s="7"/>
      <c r="WVB418" s="7"/>
      <c r="WVC418" s="7"/>
      <c r="WVD418" s="7"/>
      <c r="WVE418" s="7"/>
      <c r="WVF418" s="7"/>
      <c r="WVG418" s="7"/>
      <c r="WVH418" s="7"/>
      <c r="WVI418" s="7"/>
      <c r="WVJ418" s="7"/>
      <c r="WVK418" s="7"/>
      <c r="WVL418" s="7"/>
      <c r="WVM418" s="7"/>
      <c r="WVN418" s="7"/>
      <c r="WVO418" s="7"/>
      <c r="WVP418" s="7"/>
      <c r="WVQ418" s="7"/>
      <c r="WVR418" s="7"/>
      <c r="WVS418" s="7"/>
      <c r="WVT418" s="7"/>
      <c r="WVU418" s="7"/>
      <c r="WVV418" s="7"/>
      <c r="WVW418" s="7"/>
      <c r="WVX418" s="7"/>
      <c r="WVY418" s="7"/>
      <c r="WVZ418" s="7"/>
      <c r="WWA418" s="7"/>
      <c r="WWB418" s="7"/>
      <c r="WWC418" s="7"/>
      <c r="WWD418" s="7"/>
      <c r="WWE418" s="7"/>
      <c r="WWF418" s="7"/>
      <c r="WWG418" s="7"/>
      <c r="WWH418" s="7"/>
      <c r="WWI418" s="7"/>
      <c r="WWJ418" s="7"/>
      <c r="WWK418" s="7"/>
      <c r="WWL418" s="7"/>
      <c r="WWM418" s="7"/>
      <c r="WWN418" s="7"/>
      <c r="WWO418" s="7"/>
      <c r="WWP418" s="7"/>
      <c r="WWQ418" s="7"/>
      <c r="WWR418" s="7"/>
      <c r="WWS418" s="7"/>
      <c r="WWT418" s="7"/>
      <c r="WWU418" s="7"/>
      <c r="WWV418" s="7"/>
      <c r="WWW418" s="7"/>
      <c r="WWX418" s="7"/>
      <c r="WWY418" s="7"/>
      <c r="WWZ418" s="7"/>
      <c r="WXA418" s="7"/>
      <c r="WXB418" s="7"/>
      <c r="WXC418" s="7"/>
      <c r="WXD418" s="7"/>
      <c r="WXE418" s="7"/>
      <c r="WXF418" s="7"/>
      <c r="WXG418" s="7"/>
      <c r="WXH418" s="7"/>
      <c r="WXI418" s="7"/>
      <c r="WXJ418" s="7"/>
      <c r="WXK418" s="7"/>
      <c r="WXL418" s="7"/>
      <c r="WXM418" s="7"/>
      <c r="WXN418" s="7"/>
      <c r="WXO418" s="7"/>
      <c r="WXP418" s="7"/>
      <c r="WXQ418" s="7"/>
      <c r="WXR418" s="7"/>
      <c r="WXS418" s="7"/>
      <c r="WXT418" s="7"/>
      <c r="WXU418" s="7"/>
      <c r="WXV418" s="7"/>
      <c r="WXW418" s="7"/>
      <c r="WXX418" s="7"/>
      <c r="WXY418" s="7"/>
      <c r="WXZ418" s="7"/>
      <c r="WYA418" s="7"/>
      <c r="WYB418" s="7"/>
      <c r="WYC418" s="7"/>
      <c r="WYD418" s="7"/>
      <c r="WYE418" s="7"/>
      <c r="WYF418" s="7"/>
      <c r="WYG418" s="7"/>
      <c r="WYH418" s="7"/>
      <c r="WYI418" s="7"/>
      <c r="WYJ418" s="7"/>
      <c r="WYK418" s="7"/>
      <c r="WYL418" s="7"/>
      <c r="WYM418" s="7"/>
      <c r="WYN418" s="7"/>
      <c r="WYO418" s="7"/>
      <c r="WYP418" s="7"/>
      <c r="WYQ418" s="7"/>
      <c r="WYR418" s="7"/>
      <c r="WYS418" s="7"/>
      <c r="WYT418" s="7"/>
      <c r="WYU418" s="7"/>
      <c r="WYV418" s="7"/>
      <c r="WYW418" s="7"/>
      <c r="WYX418" s="7"/>
      <c r="WYY418" s="7"/>
      <c r="WYZ418" s="7"/>
      <c r="WZA418" s="7"/>
      <c r="WZB418" s="7"/>
      <c r="WZC418" s="7"/>
      <c r="WZD418" s="7"/>
      <c r="WZE418" s="7"/>
      <c r="WZF418" s="7"/>
      <c r="WZG418" s="7"/>
      <c r="WZH418" s="7"/>
      <c r="WZI418" s="7"/>
      <c r="WZJ418" s="7"/>
      <c r="WZK418" s="7"/>
      <c r="WZL418" s="7"/>
      <c r="WZM418" s="7"/>
      <c r="WZN418" s="7"/>
      <c r="WZO418" s="7"/>
      <c r="WZP418" s="7"/>
      <c r="WZQ418" s="7"/>
      <c r="WZR418" s="7"/>
      <c r="WZS418" s="7"/>
      <c r="WZT418" s="7"/>
      <c r="WZU418" s="7"/>
      <c r="WZV418" s="7"/>
      <c r="WZW418" s="7"/>
      <c r="WZX418" s="7"/>
      <c r="WZY418" s="7"/>
      <c r="WZZ418" s="7"/>
      <c r="XAA418" s="7"/>
      <c r="XAB418" s="7"/>
      <c r="XAC418" s="7"/>
      <c r="XAD418" s="7"/>
      <c r="XAE418" s="7"/>
      <c r="XAF418" s="7"/>
      <c r="XAG418" s="7"/>
      <c r="XAH418" s="7"/>
      <c r="XAI418" s="7"/>
      <c r="XAJ418" s="7"/>
      <c r="XAK418" s="7"/>
      <c r="XAL418" s="7"/>
      <c r="XAM418" s="7"/>
      <c r="XAN418" s="7"/>
      <c r="XAO418" s="7"/>
      <c r="XAP418" s="7"/>
      <c r="XAQ418" s="7"/>
      <c r="XAR418" s="7"/>
      <c r="XAS418" s="7"/>
      <c r="XAT418" s="7"/>
      <c r="XAU418" s="7"/>
      <c r="XAV418" s="7"/>
      <c r="XAW418" s="7"/>
      <c r="XAX418" s="7"/>
      <c r="XAY418" s="7"/>
      <c r="XAZ418" s="7"/>
      <c r="XBA418" s="7"/>
      <c r="XBB418" s="7"/>
      <c r="XBC418" s="7"/>
      <c r="XBD418" s="7"/>
      <c r="XBE418" s="7"/>
      <c r="XBF418" s="7"/>
      <c r="XBG418" s="7"/>
      <c r="XBH418" s="7"/>
      <c r="XBI418" s="7"/>
      <c r="XBJ418" s="7"/>
      <c r="XBK418" s="7"/>
      <c r="XBL418" s="7"/>
      <c r="XBM418" s="7"/>
      <c r="XBN418" s="7"/>
      <c r="XBO418" s="7"/>
      <c r="XBP418" s="7"/>
      <c r="XBQ418" s="7"/>
      <c r="XBR418" s="7"/>
      <c r="XBS418" s="7"/>
      <c r="XBT418" s="7"/>
      <c r="XBU418" s="7"/>
      <c r="XBV418" s="7"/>
      <c r="XBW418" s="7"/>
      <c r="XBX418" s="7"/>
      <c r="XBY418" s="7"/>
      <c r="XBZ418" s="7"/>
      <c r="XCA418" s="7"/>
      <c r="XCB418" s="7"/>
      <c r="XCC418" s="7"/>
      <c r="XCD418" s="7"/>
      <c r="XCE418" s="7"/>
      <c r="XCF418" s="7"/>
      <c r="XCG418" s="7"/>
      <c r="XCH418" s="7"/>
      <c r="XCI418" s="7"/>
      <c r="XCJ418" s="7"/>
      <c r="XCK418" s="7"/>
      <c r="XCL418" s="7"/>
      <c r="XCM418" s="7"/>
      <c r="XCN418" s="7"/>
      <c r="XCO418" s="7"/>
      <c r="XCP418" s="7"/>
      <c r="XCQ418" s="7"/>
      <c r="XCR418" s="7"/>
      <c r="XCS418" s="7"/>
      <c r="XCT418" s="7"/>
      <c r="XCU418" s="7"/>
      <c r="XCV418" s="7"/>
      <c r="XCW418" s="7"/>
      <c r="XCX418" s="7"/>
      <c r="XCY418" s="7"/>
      <c r="XCZ418" s="7"/>
      <c r="XDA418" s="7"/>
      <c r="XDB418" s="7"/>
      <c r="XDC418" s="7"/>
      <c r="XDD418" s="7"/>
      <c r="XDE418" s="7"/>
      <c r="XDF418" s="7"/>
      <c r="XDG418" s="7"/>
      <c r="XDH418" s="7"/>
      <c r="XDI418" s="7"/>
    </row>
    <row r="419" spans="1:16337" ht="15" customHeight="1" x14ac:dyDescent="0.25">
      <c r="A419" s="12" t="s">
        <v>1696</v>
      </c>
      <c r="B419" s="15" t="s">
        <v>5</v>
      </c>
      <c r="C419" s="17" t="s">
        <v>734</v>
      </c>
      <c r="D419" s="17" t="s">
        <v>2492</v>
      </c>
      <c r="E419" s="15" t="s">
        <v>257</v>
      </c>
      <c r="F419" s="12" t="s">
        <v>2921</v>
      </c>
      <c r="G419" s="12" t="s">
        <v>2922</v>
      </c>
      <c r="H419" s="12" t="s">
        <v>1713</v>
      </c>
      <c r="I419" s="12" t="s">
        <v>2867</v>
      </c>
      <c r="J419" s="12" t="s">
        <v>3097</v>
      </c>
      <c r="K419" s="12" t="s">
        <v>1719</v>
      </c>
      <c r="L419" s="18">
        <v>1799</v>
      </c>
      <c r="M419" s="18">
        <v>0.34</v>
      </c>
      <c r="N419" s="1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  <c r="AL419" s="7"/>
      <c r="AM419" s="7"/>
      <c r="AN419" s="7"/>
      <c r="AO419" s="7"/>
      <c r="AP419" s="7"/>
      <c r="AQ419" s="7"/>
      <c r="AR419" s="7"/>
      <c r="AS419" s="7"/>
      <c r="AT419" s="7"/>
      <c r="AU419" s="7"/>
      <c r="AV419" s="7"/>
      <c r="AW419" s="7"/>
      <c r="AX419" s="7"/>
      <c r="AY419" s="7"/>
      <c r="AZ419" s="7"/>
      <c r="BA419" s="7"/>
      <c r="BB419" s="7"/>
      <c r="BC419" s="7"/>
      <c r="BD419" s="7"/>
      <c r="BE419" s="7"/>
      <c r="BF419" s="7"/>
      <c r="BG419" s="7"/>
      <c r="BH419" s="7"/>
      <c r="BI419" s="7"/>
      <c r="BJ419" s="7"/>
      <c r="BK419" s="7"/>
      <c r="BL419" s="7"/>
      <c r="BM419" s="7"/>
      <c r="BN419" s="7"/>
      <c r="BO419" s="7"/>
      <c r="BP419" s="7"/>
      <c r="BQ419" s="7"/>
      <c r="BR419" s="7"/>
      <c r="BS419" s="7"/>
      <c r="BT419" s="7"/>
      <c r="BU419" s="7"/>
      <c r="BV419" s="7"/>
      <c r="BW419" s="7"/>
      <c r="BX419" s="7"/>
      <c r="BY419" s="7"/>
      <c r="BZ419" s="7"/>
      <c r="CA419" s="7"/>
      <c r="CB419" s="7"/>
      <c r="CC419" s="7"/>
      <c r="CD419" s="7"/>
      <c r="CE419" s="7"/>
      <c r="CF419" s="7"/>
      <c r="CG419" s="7"/>
      <c r="CH419" s="7"/>
      <c r="CI419" s="7"/>
      <c r="CJ419" s="7"/>
      <c r="CK419" s="7"/>
      <c r="CL419" s="7"/>
      <c r="CM419" s="7"/>
      <c r="CN419" s="7"/>
      <c r="CO419" s="7"/>
      <c r="CP419" s="7"/>
      <c r="CQ419" s="7"/>
      <c r="CR419" s="7"/>
      <c r="CS419" s="7"/>
      <c r="CT419" s="7"/>
      <c r="CU419" s="7"/>
      <c r="CV419" s="7"/>
      <c r="CW419" s="7"/>
      <c r="CX419" s="7"/>
      <c r="CY419" s="7"/>
      <c r="CZ419" s="7"/>
      <c r="DA419" s="7"/>
      <c r="DB419" s="7"/>
      <c r="DC419" s="7"/>
      <c r="DD419" s="7"/>
      <c r="DE419" s="7"/>
      <c r="DF419" s="7"/>
      <c r="DG419" s="7"/>
      <c r="DH419" s="7"/>
      <c r="DI419" s="7"/>
      <c r="DJ419" s="7"/>
      <c r="DK419" s="7"/>
      <c r="DL419" s="7"/>
      <c r="DM419" s="7"/>
      <c r="DN419" s="7"/>
      <c r="DO419" s="7"/>
      <c r="DP419" s="7"/>
      <c r="DQ419" s="7"/>
      <c r="DR419" s="7"/>
      <c r="DS419" s="7"/>
      <c r="DT419" s="7"/>
      <c r="DU419" s="7"/>
      <c r="DV419" s="7"/>
      <c r="DW419" s="7"/>
      <c r="DX419" s="7"/>
      <c r="DY419" s="7"/>
      <c r="DZ419" s="7"/>
      <c r="EA419" s="7"/>
      <c r="EB419" s="7"/>
      <c r="EC419" s="7"/>
      <c r="ED419" s="7"/>
      <c r="EE419" s="7"/>
      <c r="EF419" s="7"/>
      <c r="EG419" s="7"/>
      <c r="EH419" s="7"/>
      <c r="EI419" s="7"/>
      <c r="EJ419" s="7"/>
      <c r="EK419" s="7"/>
      <c r="EL419" s="7"/>
      <c r="EM419" s="7"/>
      <c r="EN419" s="7"/>
      <c r="EO419" s="7"/>
      <c r="EP419" s="7"/>
      <c r="EQ419" s="7"/>
      <c r="ER419" s="7"/>
      <c r="ES419" s="7"/>
      <c r="ET419" s="7"/>
      <c r="EU419" s="7"/>
      <c r="EV419" s="7"/>
      <c r="EW419" s="7"/>
      <c r="EX419" s="7"/>
      <c r="EY419" s="7"/>
      <c r="EZ419" s="7"/>
      <c r="FA419" s="7"/>
      <c r="FB419" s="7"/>
      <c r="FC419" s="7"/>
      <c r="FD419" s="7"/>
      <c r="FE419" s="7"/>
      <c r="FF419" s="7"/>
      <c r="FG419" s="7"/>
      <c r="FH419" s="7"/>
      <c r="FI419" s="7"/>
      <c r="FJ419" s="7"/>
      <c r="FK419" s="7"/>
      <c r="FL419" s="7"/>
      <c r="FM419" s="7"/>
      <c r="FN419" s="7"/>
      <c r="FO419" s="7"/>
      <c r="FP419" s="7"/>
      <c r="FQ419" s="7"/>
      <c r="FR419" s="7"/>
      <c r="FS419" s="7"/>
      <c r="FT419" s="7"/>
      <c r="FU419" s="7"/>
      <c r="FV419" s="7"/>
      <c r="FW419" s="7"/>
      <c r="FX419" s="7"/>
      <c r="FY419" s="7"/>
      <c r="FZ419" s="7"/>
      <c r="GA419" s="7"/>
      <c r="GB419" s="7"/>
      <c r="GC419" s="7"/>
      <c r="GD419" s="7"/>
      <c r="GE419" s="7"/>
      <c r="GF419" s="7"/>
      <c r="GG419" s="7"/>
      <c r="GH419" s="7"/>
      <c r="GI419" s="7"/>
      <c r="GJ419" s="7"/>
      <c r="GK419" s="7"/>
      <c r="GL419" s="7"/>
      <c r="GM419" s="7"/>
      <c r="GN419" s="7"/>
      <c r="GO419" s="7"/>
      <c r="GP419" s="7"/>
      <c r="GQ419" s="7"/>
      <c r="GR419" s="7"/>
      <c r="GS419" s="7"/>
      <c r="GT419" s="7"/>
      <c r="GU419" s="7"/>
      <c r="GV419" s="7"/>
      <c r="GW419" s="7"/>
      <c r="GX419" s="7"/>
      <c r="GY419" s="7"/>
      <c r="GZ419" s="7"/>
      <c r="HA419" s="7"/>
      <c r="HB419" s="7"/>
      <c r="HC419" s="7"/>
      <c r="HD419" s="7"/>
      <c r="HE419" s="7"/>
      <c r="HF419" s="7"/>
      <c r="HG419" s="7"/>
      <c r="HH419" s="7"/>
      <c r="HI419" s="7"/>
      <c r="HJ419" s="7"/>
      <c r="HK419" s="7"/>
      <c r="HL419" s="7"/>
      <c r="HM419" s="7"/>
      <c r="HN419" s="7"/>
      <c r="HO419" s="7"/>
      <c r="HP419" s="7"/>
      <c r="HQ419" s="7"/>
      <c r="HR419" s="7"/>
      <c r="HS419" s="7"/>
      <c r="HT419" s="7"/>
      <c r="HU419" s="7"/>
      <c r="HV419" s="7"/>
      <c r="HW419" s="7"/>
      <c r="HX419" s="7"/>
      <c r="HY419" s="7"/>
      <c r="HZ419" s="7"/>
      <c r="IA419" s="7"/>
      <c r="IB419" s="7"/>
      <c r="IC419" s="7"/>
      <c r="ID419" s="7"/>
      <c r="IE419" s="7"/>
      <c r="IF419" s="7"/>
      <c r="IG419" s="7"/>
      <c r="IH419" s="7"/>
      <c r="II419" s="7"/>
      <c r="IJ419" s="7"/>
      <c r="IK419" s="7"/>
      <c r="IL419" s="7"/>
      <c r="IM419" s="7"/>
      <c r="IN419" s="7"/>
      <c r="IO419" s="7"/>
      <c r="IP419" s="7"/>
      <c r="IQ419" s="7"/>
      <c r="IR419" s="7"/>
      <c r="IS419" s="7"/>
      <c r="IT419" s="7"/>
      <c r="IU419" s="7"/>
      <c r="IV419" s="7"/>
      <c r="IW419" s="7"/>
      <c r="IX419" s="7"/>
      <c r="IY419" s="7"/>
      <c r="IZ419" s="7"/>
      <c r="JA419" s="7"/>
      <c r="JB419" s="7"/>
      <c r="JC419" s="7"/>
      <c r="JD419" s="7"/>
      <c r="JE419" s="7"/>
      <c r="JF419" s="7"/>
      <c r="JG419" s="7"/>
      <c r="JH419" s="7"/>
      <c r="JI419" s="7"/>
      <c r="JJ419" s="7"/>
      <c r="JK419" s="7"/>
      <c r="JL419" s="7"/>
      <c r="JM419" s="7"/>
      <c r="JN419" s="7"/>
      <c r="JO419" s="7"/>
      <c r="JP419" s="7"/>
      <c r="JQ419" s="7"/>
      <c r="JR419" s="7"/>
      <c r="JS419" s="7"/>
      <c r="JT419" s="7"/>
      <c r="JU419" s="7"/>
      <c r="JV419" s="7"/>
      <c r="JW419" s="7"/>
      <c r="JX419" s="7"/>
      <c r="JY419" s="7"/>
      <c r="JZ419" s="7"/>
      <c r="KA419" s="7"/>
      <c r="KB419" s="7"/>
      <c r="KC419" s="7"/>
      <c r="KD419" s="7"/>
      <c r="KE419" s="7"/>
      <c r="KF419" s="7"/>
      <c r="KG419" s="7"/>
      <c r="KH419" s="7"/>
      <c r="KI419" s="7"/>
      <c r="KJ419" s="7"/>
      <c r="KK419" s="7"/>
      <c r="KL419" s="7"/>
      <c r="KM419" s="7"/>
      <c r="KN419" s="7"/>
      <c r="KO419" s="7"/>
      <c r="KP419" s="7"/>
      <c r="KQ419" s="7"/>
      <c r="KR419" s="7"/>
      <c r="KS419" s="7"/>
      <c r="KT419" s="7"/>
      <c r="KU419" s="7"/>
      <c r="KV419" s="7"/>
      <c r="KW419" s="7"/>
      <c r="KX419" s="7"/>
      <c r="KY419" s="7"/>
      <c r="KZ419" s="7"/>
      <c r="LA419" s="7"/>
      <c r="LB419" s="7"/>
      <c r="LC419" s="7"/>
      <c r="LD419" s="7"/>
      <c r="LE419" s="7"/>
      <c r="LF419" s="7"/>
      <c r="LG419" s="7"/>
      <c r="LH419" s="7"/>
      <c r="LI419" s="7"/>
      <c r="LJ419" s="7"/>
      <c r="LK419" s="7"/>
      <c r="LL419" s="7"/>
      <c r="LM419" s="7"/>
      <c r="LN419" s="7"/>
      <c r="LO419" s="7"/>
      <c r="LP419" s="7"/>
      <c r="LQ419" s="7"/>
      <c r="LR419" s="7"/>
      <c r="LS419" s="7"/>
      <c r="LT419" s="7"/>
      <c r="LU419" s="7"/>
      <c r="LV419" s="7"/>
      <c r="LW419" s="7"/>
      <c r="LX419" s="7"/>
      <c r="LY419" s="7"/>
      <c r="LZ419" s="7"/>
      <c r="MA419" s="7"/>
      <c r="MB419" s="7"/>
      <c r="MC419" s="7"/>
      <c r="MD419" s="7"/>
      <c r="ME419" s="7"/>
      <c r="MF419" s="7"/>
      <c r="MG419" s="7"/>
      <c r="MH419" s="7"/>
      <c r="MI419" s="7"/>
      <c r="MJ419" s="7"/>
      <c r="MK419" s="7"/>
      <c r="ML419" s="7"/>
      <c r="MM419" s="7"/>
      <c r="MN419" s="7"/>
      <c r="MO419" s="7"/>
      <c r="MP419" s="7"/>
      <c r="MQ419" s="7"/>
      <c r="MR419" s="7"/>
      <c r="MS419" s="7"/>
      <c r="MT419" s="7"/>
      <c r="MU419" s="7"/>
      <c r="MV419" s="7"/>
      <c r="MW419" s="7"/>
      <c r="MX419" s="7"/>
      <c r="MY419" s="7"/>
      <c r="MZ419" s="7"/>
      <c r="NA419" s="7"/>
      <c r="NB419" s="7"/>
      <c r="NC419" s="7"/>
      <c r="ND419" s="7"/>
      <c r="NE419" s="7"/>
      <c r="NF419" s="7"/>
      <c r="NG419" s="7"/>
      <c r="NH419" s="7"/>
      <c r="NI419" s="7"/>
      <c r="NJ419" s="7"/>
      <c r="NK419" s="7"/>
      <c r="NL419" s="7"/>
      <c r="NM419" s="7"/>
      <c r="NN419" s="7"/>
      <c r="NO419" s="7"/>
      <c r="NP419" s="7"/>
      <c r="NQ419" s="7"/>
      <c r="NR419" s="7"/>
      <c r="NS419" s="7"/>
      <c r="NT419" s="7"/>
      <c r="NU419" s="7"/>
      <c r="NV419" s="7"/>
      <c r="NW419" s="7"/>
      <c r="NX419" s="7"/>
      <c r="NY419" s="7"/>
      <c r="NZ419" s="7"/>
      <c r="OA419" s="7"/>
      <c r="OB419" s="7"/>
      <c r="OC419" s="7"/>
      <c r="OD419" s="7"/>
      <c r="OE419" s="7"/>
      <c r="OF419" s="7"/>
      <c r="OG419" s="7"/>
      <c r="OH419" s="7"/>
      <c r="OI419" s="7"/>
      <c r="OJ419" s="7"/>
      <c r="OK419" s="7"/>
      <c r="OL419" s="7"/>
      <c r="OM419" s="7"/>
      <c r="ON419" s="7"/>
      <c r="OO419" s="7"/>
      <c r="OP419" s="7"/>
      <c r="OQ419" s="7"/>
      <c r="OR419" s="7"/>
      <c r="OS419" s="7"/>
      <c r="OT419" s="7"/>
      <c r="OU419" s="7"/>
      <c r="OV419" s="7"/>
      <c r="OW419" s="7"/>
      <c r="OX419" s="7"/>
      <c r="OY419" s="7"/>
      <c r="OZ419" s="7"/>
      <c r="PA419" s="7"/>
      <c r="PB419" s="7"/>
      <c r="PC419" s="7"/>
      <c r="PD419" s="7"/>
      <c r="PE419" s="7"/>
      <c r="PF419" s="7"/>
      <c r="PG419" s="7"/>
      <c r="PH419" s="7"/>
      <c r="PI419" s="7"/>
      <c r="PJ419" s="7"/>
      <c r="PK419" s="7"/>
      <c r="PL419" s="7"/>
      <c r="PM419" s="7"/>
      <c r="PN419" s="7"/>
      <c r="PO419" s="7"/>
      <c r="PP419" s="7"/>
      <c r="PQ419" s="7"/>
      <c r="PR419" s="7"/>
      <c r="PS419" s="7"/>
      <c r="PT419" s="7"/>
      <c r="PU419" s="7"/>
      <c r="PV419" s="7"/>
      <c r="PW419" s="7"/>
      <c r="PX419" s="7"/>
      <c r="PY419" s="7"/>
      <c r="PZ419" s="7"/>
      <c r="QA419" s="7"/>
      <c r="QB419" s="7"/>
      <c r="QC419" s="7"/>
      <c r="QD419" s="7"/>
      <c r="QE419" s="7"/>
      <c r="QF419" s="7"/>
      <c r="QG419" s="7"/>
      <c r="QH419" s="7"/>
      <c r="QI419" s="7"/>
      <c r="QJ419" s="7"/>
      <c r="QK419" s="7"/>
      <c r="QL419" s="7"/>
      <c r="QM419" s="7"/>
      <c r="QN419" s="7"/>
      <c r="QO419" s="7"/>
      <c r="QP419" s="7"/>
      <c r="QQ419" s="7"/>
      <c r="QR419" s="7"/>
      <c r="QS419" s="7"/>
      <c r="QT419" s="7"/>
      <c r="QU419" s="7"/>
      <c r="QV419" s="7"/>
      <c r="QW419" s="7"/>
      <c r="QX419" s="7"/>
      <c r="QY419" s="7"/>
      <c r="QZ419" s="7"/>
      <c r="RA419" s="7"/>
      <c r="RB419" s="7"/>
      <c r="RC419" s="7"/>
      <c r="RD419" s="7"/>
      <c r="RE419" s="7"/>
      <c r="RF419" s="7"/>
      <c r="RG419" s="7"/>
      <c r="RH419" s="7"/>
      <c r="RI419" s="7"/>
      <c r="RJ419" s="7"/>
      <c r="RK419" s="7"/>
      <c r="RL419" s="7"/>
      <c r="RM419" s="7"/>
      <c r="RN419" s="7"/>
      <c r="RO419" s="7"/>
      <c r="RP419" s="7"/>
      <c r="RQ419" s="7"/>
      <c r="RR419" s="7"/>
      <c r="RS419" s="7"/>
      <c r="RT419" s="7"/>
      <c r="RU419" s="7"/>
      <c r="RV419" s="7"/>
      <c r="RW419" s="7"/>
      <c r="RX419" s="7"/>
      <c r="RY419" s="7"/>
      <c r="RZ419" s="7"/>
      <c r="SA419" s="7"/>
      <c r="SB419" s="7"/>
      <c r="SC419" s="7"/>
      <c r="SD419" s="7"/>
      <c r="SE419" s="7"/>
      <c r="SF419" s="7"/>
      <c r="SG419" s="7"/>
      <c r="SH419" s="7"/>
      <c r="SI419" s="7"/>
      <c r="SJ419" s="7"/>
      <c r="SK419" s="7"/>
      <c r="SL419" s="7"/>
      <c r="SM419" s="7"/>
      <c r="SN419" s="7"/>
      <c r="SO419" s="7"/>
      <c r="SP419" s="7"/>
      <c r="SQ419" s="7"/>
      <c r="SR419" s="7"/>
      <c r="SS419" s="7"/>
      <c r="ST419" s="7"/>
      <c r="SU419" s="7"/>
      <c r="SV419" s="7"/>
      <c r="SW419" s="7"/>
      <c r="SX419" s="7"/>
      <c r="SY419" s="7"/>
      <c r="SZ419" s="7"/>
      <c r="TA419" s="7"/>
      <c r="TB419" s="7"/>
      <c r="TC419" s="7"/>
      <c r="TD419" s="7"/>
      <c r="TE419" s="7"/>
      <c r="TF419" s="7"/>
      <c r="TG419" s="7"/>
      <c r="TH419" s="7"/>
      <c r="TI419" s="7"/>
      <c r="TJ419" s="7"/>
      <c r="TK419" s="7"/>
      <c r="TL419" s="7"/>
      <c r="TM419" s="7"/>
      <c r="TN419" s="7"/>
      <c r="TO419" s="7"/>
      <c r="TP419" s="7"/>
      <c r="TQ419" s="7"/>
      <c r="TR419" s="7"/>
      <c r="TS419" s="7"/>
      <c r="TT419" s="7"/>
      <c r="TU419" s="7"/>
      <c r="TV419" s="7"/>
      <c r="TW419" s="7"/>
      <c r="TX419" s="7"/>
      <c r="TY419" s="7"/>
      <c r="TZ419" s="7"/>
      <c r="UA419" s="7"/>
      <c r="UB419" s="7"/>
      <c r="UC419" s="7"/>
      <c r="UD419" s="7"/>
      <c r="UE419" s="7"/>
      <c r="UF419" s="7"/>
      <c r="UG419" s="7"/>
      <c r="UH419" s="7"/>
      <c r="UI419" s="7"/>
      <c r="UJ419" s="7"/>
      <c r="UK419" s="7"/>
      <c r="UL419" s="7"/>
      <c r="UM419" s="7"/>
      <c r="UN419" s="7"/>
      <c r="UO419" s="7"/>
      <c r="UP419" s="7"/>
      <c r="UQ419" s="7"/>
      <c r="UR419" s="7"/>
      <c r="US419" s="7"/>
      <c r="UT419" s="7"/>
      <c r="UU419" s="7"/>
      <c r="UV419" s="7"/>
      <c r="UW419" s="7"/>
      <c r="UX419" s="7"/>
      <c r="UY419" s="7"/>
      <c r="UZ419" s="7"/>
      <c r="VA419" s="7"/>
      <c r="VB419" s="7"/>
      <c r="VC419" s="7"/>
      <c r="VD419" s="7"/>
      <c r="VE419" s="7"/>
      <c r="VF419" s="7"/>
      <c r="VG419" s="7"/>
      <c r="VH419" s="7"/>
      <c r="VI419" s="7"/>
      <c r="VJ419" s="7"/>
      <c r="VK419" s="7"/>
      <c r="VL419" s="7"/>
      <c r="VM419" s="7"/>
      <c r="VN419" s="7"/>
      <c r="VO419" s="7"/>
      <c r="VP419" s="7"/>
      <c r="VQ419" s="7"/>
      <c r="VR419" s="7"/>
      <c r="VS419" s="7"/>
      <c r="VT419" s="7"/>
      <c r="VU419" s="7"/>
      <c r="VV419" s="7"/>
      <c r="VW419" s="7"/>
      <c r="VX419" s="7"/>
      <c r="VY419" s="7"/>
      <c r="VZ419" s="7"/>
      <c r="WA419" s="7"/>
      <c r="WB419" s="7"/>
      <c r="WC419" s="7"/>
      <c r="WD419" s="7"/>
      <c r="WE419" s="7"/>
      <c r="WF419" s="7"/>
      <c r="WG419" s="7"/>
      <c r="WH419" s="7"/>
      <c r="WI419" s="7"/>
      <c r="WJ419" s="7"/>
      <c r="WK419" s="7"/>
      <c r="WL419" s="7"/>
      <c r="WM419" s="7"/>
      <c r="WN419" s="7"/>
      <c r="WO419" s="7"/>
      <c r="WP419" s="7"/>
      <c r="WQ419" s="7"/>
      <c r="WR419" s="7"/>
      <c r="WS419" s="7"/>
      <c r="WT419" s="7"/>
      <c r="WU419" s="7"/>
      <c r="WV419" s="7"/>
      <c r="WW419" s="7"/>
      <c r="WX419" s="7"/>
      <c r="WY419" s="7"/>
      <c r="WZ419" s="7"/>
      <c r="XA419" s="7"/>
      <c r="XB419" s="7"/>
      <c r="XC419" s="7"/>
      <c r="XD419" s="7"/>
      <c r="XE419" s="7"/>
      <c r="XF419" s="7"/>
      <c r="XG419" s="7"/>
      <c r="XH419" s="7"/>
      <c r="XI419" s="7"/>
      <c r="XJ419" s="7"/>
      <c r="XK419" s="7"/>
      <c r="XL419" s="7"/>
      <c r="XM419" s="7"/>
      <c r="XN419" s="7"/>
      <c r="XO419" s="7"/>
      <c r="XP419" s="7"/>
      <c r="XQ419" s="7"/>
      <c r="XR419" s="7"/>
      <c r="XS419" s="7"/>
      <c r="XT419" s="7"/>
      <c r="XU419" s="7"/>
      <c r="XV419" s="7"/>
      <c r="XW419" s="7"/>
      <c r="XX419" s="7"/>
      <c r="XY419" s="7"/>
      <c r="XZ419" s="7"/>
      <c r="YA419" s="7"/>
      <c r="YB419" s="7"/>
      <c r="YC419" s="7"/>
      <c r="YD419" s="7"/>
      <c r="YE419" s="7"/>
      <c r="YF419" s="7"/>
      <c r="YG419" s="7"/>
      <c r="YH419" s="7"/>
      <c r="YI419" s="7"/>
      <c r="YJ419" s="7"/>
      <c r="YK419" s="7"/>
      <c r="YL419" s="7"/>
      <c r="YM419" s="7"/>
      <c r="YN419" s="7"/>
      <c r="YO419" s="7"/>
      <c r="YP419" s="7"/>
      <c r="YQ419" s="7"/>
      <c r="YR419" s="7"/>
      <c r="YS419" s="7"/>
      <c r="YT419" s="7"/>
      <c r="YU419" s="7"/>
      <c r="YV419" s="7"/>
      <c r="YW419" s="7"/>
      <c r="YX419" s="7"/>
      <c r="YY419" s="7"/>
      <c r="YZ419" s="7"/>
      <c r="ZA419" s="7"/>
      <c r="ZB419" s="7"/>
      <c r="ZC419" s="7"/>
      <c r="ZD419" s="7"/>
      <c r="ZE419" s="7"/>
      <c r="ZF419" s="7"/>
      <c r="ZG419" s="7"/>
      <c r="ZH419" s="7"/>
      <c r="ZI419" s="7"/>
      <c r="ZJ419" s="7"/>
      <c r="ZK419" s="7"/>
      <c r="ZL419" s="7"/>
      <c r="ZM419" s="7"/>
      <c r="ZN419" s="7"/>
      <c r="ZO419" s="7"/>
      <c r="ZP419" s="7"/>
      <c r="ZQ419" s="7"/>
      <c r="ZR419" s="7"/>
      <c r="ZS419" s="7"/>
      <c r="ZT419" s="7"/>
      <c r="ZU419" s="7"/>
      <c r="ZV419" s="7"/>
      <c r="ZW419" s="7"/>
      <c r="ZX419" s="7"/>
      <c r="ZY419" s="7"/>
      <c r="ZZ419" s="7"/>
      <c r="AAA419" s="7"/>
      <c r="AAB419" s="7"/>
      <c r="AAC419" s="7"/>
      <c r="AAD419" s="7"/>
      <c r="AAE419" s="7"/>
      <c r="AAF419" s="7"/>
      <c r="AAG419" s="7"/>
      <c r="AAH419" s="7"/>
      <c r="AAI419" s="7"/>
      <c r="AAJ419" s="7"/>
      <c r="AAK419" s="7"/>
      <c r="AAL419" s="7"/>
      <c r="AAM419" s="7"/>
      <c r="AAN419" s="7"/>
      <c r="AAO419" s="7"/>
      <c r="AAP419" s="7"/>
      <c r="AAQ419" s="7"/>
      <c r="AAR419" s="7"/>
      <c r="AAS419" s="7"/>
      <c r="AAT419" s="7"/>
      <c r="AAU419" s="7"/>
      <c r="AAV419" s="7"/>
      <c r="AAW419" s="7"/>
      <c r="AAX419" s="7"/>
      <c r="AAY419" s="7"/>
      <c r="AAZ419" s="7"/>
      <c r="ABA419" s="7"/>
      <c r="ABB419" s="7"/>
      <c r="ABC419" s="7"/>
      <c r="ABD419" s="7"/>
      <c r="ABE419" s="7"/>
      <c r="ABF419" s="7"/>
      <c r="ABG419" s="7"/>
      <c r="ABH419" s="7"/>
      <c r="ABI419" s="7"/>
      <c r="ABJ419" s="7"/>
      <c r="ABK419" s="7"/>
      <c r="ABL419" s="7"/>
      <c r="ABM419" s="7"/>
      <c r="ABN419" s="7"/>
      <c r="ABO419" s="7"/>
      <c r="ABP419" s="7"/>
      <c r="ABQ419" s="7"/>
      <c r="ABR419" s="7"/>
      <c r="ABS419" s="7"/>
      <c r="ABT419" s="7"/>
      <c r="ABU419" s="7"/>
      <c r="ABV419" s="7"/>
      <c r="ABW419" s="7"/>
      <c r="ABX419" s="7"/>
      <c r="ABY419" s="7"/>
      <c r="ABZ419" s="7"/>
      <c r="ACA419" s="7"/>
      <c r="ACB419" s="7"/>
      <c r="ACC419" s="7"/>
      <c r="ACD419" s="7"/>
      <c r="ACE419" s="7"/>
      <c r="ACF419" s="7"/>
      <c r="ACG419" s="7"/>
      <c r="ACH419" s="7"/>
      <c r="ACI419" s="7"/>
      <c r="ACJ419" s="7"/>
      <c r="ACK419" s="7"/>
      <c r="ACL419" s="7"/>
      <c r="ACM419" s="7"/>
      <c r="ACN419" s="7"/>
      <c r="ACO419" s="7"/>
      <c r="ACP419" s="7"/>
      <c r="ACQ419" s="7"/>
      <c r="ACR419" s="7"/>
      <c r="ACS419" s="7"/>
      <c r="ACT419" s="7"/>
      <c r="ACU419" s="7"/>
      <c r="ACV419" s="7"/>
      <c r="ACW419" s="7"/>
      <c r="ACX419" s="7"/>
      <c r="ACY419" s="7"/>
      <c r="ACZ419" s="7"/>
      <c r="ADA419" s="7"/>
      <c r="ADB419" s="7"/>
      <c r="ADC419" s="7"/>
      <c r="ADD419" s="7"/>
      <c r="ADE419" s="7"/>
      <c r="ADF419" s="7"/>
      <c r="ADG419" s="7"/>
      <c r="ADH419" s="7"/>
      <c r="ADI419" s="7"/>
      <c r="ADJ419" s="7"/>
      <c r="ADK419" s="7"/>
      <c r="ADL419" s="7"/>
      <c r="ADM419" s="7"/>
      <c r="ADN419" s="7"/>
      <c r="ADO419" s="7"/>
      <c r="ADP419" s="7"/>
      <c r="ADQ419" s="7"/>
      <c r="ADR419" s="7"/>
      <c r="ADS419" s="7"/>
      <c r="ADT419" s="7"/>
      <c r="ADU419" s="7"/>
      <c r="ADV419" s="7"/>
      <c r="ADW419" s="7"/>
      <c r="ADX419" s="7"/>
      <c r="ADY419" s="7"/>
      <c r="ADZ419" s="7"/>
      <c r="AEA419" s="7"/>
      <c r="AEB419" s="7"/>
      <c r="AEC419" s="7"/>
      <c r="AED419" s="7"/>
      <c r="AEE419" s="7"/>
      <c r="AEF419" s="7"/>
      <c r="AEG419" s="7"/>
      <c r="AEH419" s="7"/>
      <c r="AEI419" s="7"/>
      <c r="AEJ419" s="7"/>
      <c r="AEK419" s="7"/>
      <c r="AEL419" s="7"/>
      <c r="AEM419" s="7"/>
      <c r="AEN419" s="7"/>
      <c r="AEO419" s="7"/>
      <c r="AEP419" s="7"/>
      <c r="AEQ419" s="7"/>
      <c r="AER419" s="7"/>
      <c r="AES419" s="7"/>
      <c r="AET419" s="7"/>
      <c r="AEU419" s="7"/>
      <c r="AEV419" s="7"/>
      <c r="AEW419" s="7"/>
      <c r="AEX419" s="7"/>
      <c r="AEY419" s="7"/>
      <c r="AEZ419" s="7"/>
      <c r="AFA419" s="7"/>
      <c r="AFB419" s="7"/>
      <c r="AFC419" s="7"/>
      <c r="AFD419" s="7"/>
      <c r="AFE419" s="7"/>
      <c r="AFF419" s="7"/>
      <c r="AFG419" s="7"/>
      <c r="AFH419" s="7"/>
      <c r="AFI419" s="7"/>
      <c r="AFJ419" s="7"/>
      <c r="AFK419" s="7"/>
      <c r="AFL419" s="7"/>
      <c r="AFM419" s="7"/>
      <c r="AFN419" s="7"/>
      <c r="AFO419" s="7"/>
      <c r="AFP419" s="7"/>
      <c r="AFQ419" s="7"/>
      <c r="AFR419" s="7"/>
      <c r="AFS419" s="7"/>
      <c r="AFT419" s="7"/>
      <c r="AFU419" s="7"/>
      <c r="AFV419" s="7"/>
      <c r="AFW419" s="7"/>
      <c r="AFX419" s="7"/>
      <c r="AFY419" s="7"/>
      <c r="AFZ419" s="7"/>
      <c r="AGA419" s="7"/>
      <c r="AGB419" s="7"/>
      <c r="AGC419" s="7"/>
      <c r="AGD419" s="7"/>
      <c r="AGE419" s="7"/>
      <c r="AGF419" s="7"/>
      <c r="AGG419" s="7"/>
      <c r="AGH419" s="7"/>
      <c r="AGI419" s="7"/>
      <c r="AGJ419" s="7"/>
      <c r="AGK419" s="7"/>
      <c r="AGL419" s="7"/>
      <c r="AGM419" s="7"/>
      <c r="AGN419" s="7"/>
      <c r="AGO419" s="7"/>
      <c r="AGP419" s="7"/>
      <c r="AGQ419" s="7"/>
      <c r="AGR419" s="7"/>
      <c r="AGS419" s="7"/>
      <c r="AGT419" s="7"/>
      <c r="AGU419" s="7"/>
      <c r="AGV419" s="7"/>
      <c r="AGW419" s="7"/>
      <c r="AGX419" s="7"/>
      <c r="AGY419" s="7"/>
      <c r="AGZ419" s="7"/>
      <c r="AHA419" s="7"/>
      <c r="AHB419" s="7"/>
      <c r="AHC419" s="7"/>
      <c r="AHD419" s="7"/>
      <c r="AHE419" s="7"/>
      <c r="AHF419" s="7"/>
      <c r="AHG419" s="7"/>
      <c r="AHH419" s="7"/>
      <c r="AHI419" s="7"/>
      <c r="AHJ419" s="7"/>
      <c r="AHK419" s="7"/>
      <c r="AHL419" s="7"/>
      <c r="AHM419" s="7"/>
      <c r="AHN419" s="7"/>
      <c r="AHO419" s="7"/>
      <c r="AHP419" s="7"/>
      <c r="AHQ419" s="7"/>
      <c r="AHR419" s="7"/>
      <c r="AHS419" s="7"/>
      <c r="AHT419" s="7"/>
      <c r="AHU419" s="7"/>
      <c r="AHV419" s="7"/>
      <c r="AHW419" s="7"/>
      <c r="AHX419" s="7"/>
      <c r="AHY419" s="7"/>
      <c r="AHZ419" s="7"/>
      <c r="AIA419" s="7"/>
      <c r="AIB419" s="7"/>
      <c r="AIC419" s="7"/>
      <c r="AID419" s="7"/>
      <c r="AIE419" s="7"/>
      <c r="AIF419" s="7"/>
      <c r="AIG419" s="7"/>
      <c r="AIH419" s="7"/>
      <c r="AII419" s="7"/>
      <c r="AIJ419" s="7"/>
      <c r="AIK419" s="7"/>
      <c r="AIL419" s="7"/>
      <c r="AIM419" s="7"/>
      <c r="AIN419" s="7"/>
      <c r="AIO419" s="7"/>
      <c r="AIP419" s="7"/>
      <c r="AIQ419" s="7"/>
      <c r="AIR419" s="7"/>
      <c r="AIS419" s="7"/>
      <c r="AIT419" s="7"/>
      <c r="AIU419" s="7"/>
      <c r="AIV419" s="7"/>
      <c r="AIW419" s="7"/>
      <c r="AIX419" s="7"/>
      <c r="AIY419" s="7"/>
      <c r="AIZ419" s="7"/>
      <c r="AJA419" s="7"/>
      <c r="AJB419" s="7"/>
      <c r="AJC419" s="7"/>
      <c r="AJD419" s="7"/>
      <c r="AJE419" s="7"/>
      <c r="AJF419" s="7"/>
      <c r="AJG419" s="7"/>
      <c r="AJH419" s="7"/>
      <c r="AJI419" s="7"/>
      <c r="AJJ419" s="7"/>
      <c r="AJK419" s="7"/>
      <c r="AJL419" s="7"/>
      <c r="AJM419" s="7"/>
      <c r="AJN419" s="7"/>
      <c r="AJO419" s="7"/>
      <c r="AJP419" s="7"/>
      <c r="AJQ419" s="7"/>
      <c r="AJR419" s="7"/>
      <c r="AJS419" s="7"/>
      <c r="AJT419" s="7"/>
      <c r="AJU419" s="7"/>
      <c r="AJV419" s="7"/>
      <c r="AJW419" s="7"/>
      <c r="AJX419" s="7"/>
      <c r="AJY419" s="7"/>
      <c r="AJZ419" s="7"/>
      <c r="AKA419" s="7"/>
      <c r="AKB419" s="7"/>
      <c r="AKC419" s="7"/>
      <c r="AKD419" s="7"/>
      <c r="AKE419" s="7"/>
      <c r="AKF419" s="7"/>
      <c r="AKG419" s="7"/>
      <c r="AKH419" s="7"/>
      <c r="AKI419" s="7"/>
      <c r="AKJ419" s="7"/>
      <c r="AKK419" s="7"/>
      <c r="AKL419" s="7"/>
      <c r="AKM419" s="7"/>
      <c r="AKN419" s="7"/>
      <c r="AKO419" s="7"/>
      <c r="AKP419" s="7"/>
      <c r="AKQ419" s="7"/>
      <c r="AKR419" s="7"/>
      <c r="AKS419" s="7"/>
      <c r="AKT419" s="7"/>
      <c r="AKU419" s="7"/>
      <c r="AKV419" s="7"/>
      <c r="AKW419" s="7"/>
      <c r="AKX419" s="7"/>
      <c r="AKY419" s="7"/>
      <c r="AKZ419" s="7"/>
      <c r="ALA419" s="7"/>
      <c r="ALB419" s="7"/>
      <c r="ALC419" s="7"/>
      <c r="ALD419" s="7"/>
      <c r="ALE419" s="7"/>
      <c r="ALF419" s="7"/>
      <c r="ALG419" s="7"/>
      <c r="ALH419" s="7"/>
      <c r="ALI419" s="7"/>
      <c r="ALJ419" s="7"/>
      <c r="ALK419" s="7"/>
      <c r="ALL419" s="7"/>
      <c r="ALM419" s="7"/>
      <c r="ALN419" s="7"/>
      <c r="ALO419" s="7"/>
      <c r="ALP419" s="7"/>
      <c r="ALQ419" s="7"/>
      <c r="ALR419" s="7"/>
      <c r="ALS419" s="7"/>
      <c r="ALT419" s="7"/>
      <c r="ALU419" s="7"/>
      <c r="ALV419" s="7"/>
      <c r="ALW419" s="7"/>
      <c r="ALX419" s="7"/>
      <c r="ALY419" s="7"/>
      <c r="ALZ419" s="7"/>
      <c r="AMA419" s="7"/>
      <c r="AMB419" s="7"/>
      <c r="AMC419" s="7"/>
      <c r="AMD419" s="7"/>
      <c r="AME419" s="7"/>
      <c r="AMF419" s="7"/>
      <c r="AMG419" s="7"/>
      <c r="AMH419" s="7"/>
      <c r="AMI419" s="7"/>
      <c r="AMJ419" s="7"/>
      <c r="AMK419" s="7"/>
      <c r="AML419" s="7"/>
      <c r="AMM419" s="7"/>
      <c r="AMN419" s="7"/>
      <c r="AMO419" s="7"/>
      <c r="AMP419" s="7"/>
      <c r="AMQ419" s="7"/>
      <c r="AMR419" s="7"/>
      <c r="AMS419" s="7"/>
      <c r="AMT419" s="7"/>
      <c r="AMU419" s="7"/>
      <c r="AMV419" s="7"/>
      <c r="AMW419" s="7"/>
      <c r="AMX419" s="7"/>
      <c r="AMY419" s="7"/>
      <c r="AMZ419" s="7"/>
      <c r="ANA419" s="7"/>
      <c r="ANB419" s="7"/>
      <c r="ANC419" s="7"/>
      <c r="AND419" s="7"/>
      <c r="ANE419" s="7"/>
      <c r="ANF419" s="7"/>
      <c r="ANG419" s="7"/>
      <c r="ANH419" s="7"/>
      <c r="ANI419" s="7"/>
      <c r="ANJ419" s="7"/>
      <c r="ANK419" s="7"/>
      <c r="ANL419" s="7"/>
      <c r="ANM419" s="7"/>
      <c r="ANN419" s="7"/>
      <c r="ANO419" s="7"/>
      <c r="ANP419" s="7"/>
      <c r="ANQ419" s="7"/>
      <c r="ANR419" s="7"/>
      <c r="ANS419" s="7"/>
      <c r="ANT419" s="7"/>
      <c r="ANU419" s="7"/>
      <c r="ANV419" s="7"/>
      <c r="ANW419" s="7"/>
      <c r="ANX419" s="7"/>
      <c r="ANY419" s="7"/>
      <c r="ANZ419" s="7"/>
      <c r="AOA419" s="7"/>
      <c r="AOB419" s="7"/>
      <c r="AOC419" s="7"/>
      <c r="AOD419" s="7"/>
      <c r="AOE419" s="7"/>
      <c r="AOF419" s="7"/>
      <c r="AOG419" s="7"/>
      <c r="AOH419" s="7"/>
      <c r="AOI419" s="7"/>
      <c r="AOJ419" s="7"/>
      <c r="AOK419" s="7"/>
      <c r="AOL419" s="7"/>
      <c r="AOM419" s="7"/>
      <c r="AON419" s="7"/>
      <c r="AOO419" s="7"/>
      <c r="AOP419" s="7"/>
      <c r="AOQ419" s="7"/>
      <c r="AOR419" s="7"/>
      <c r="AOS419" s="7"/>
      <c r="AOT419" s="7"/>
      <c r="AOU419" s="7"/>
      <c r="AOV419" s="7"/>
      <c r="AOW419" s="7"/>
      <c r="AOX419" s="7"/>
      <c r="AOY419" s="7"/>
      <c r="AOZ419" s="7"/>
      <c r="APA419" s="7"/>
      <c r="APB419" s="7"/>
      <c r="APC419" s="7"/>
      <c r="APD419" s="7"/>
      <c r="APE419" s="7"/>
      <c r="APF419" s="7"/>
      <c r="APG419" s="7"/>
      <c r="APH419" s="7"/>
      <c r="API419" s="7"/>
      <c r="APJ419" s="7"/>
      <c r="APK419" s="7"/>
      <c r="APL419" s="7"/>
      <c r="APM419" s="7"/>
      <c r="APN419" s="7"/>
      <c r="APO419" s="7"/>
      <c r="APP419" s="7"/>
      <c r="APQ419" s="7"/>
      <c r="APR419" s="7"/>
      <c r="APS419" s="7"/>
      <c r="APT419" s="7"/>
      <c r="APU419" s="7"/>
      <c r="APV419" s="7"/>
      <c r="APW419" s="7"/>
      <c r="APX419" s="7"/>
      <c r="APY419" s="7"/>
      <c r="APZ419" s="7"/>
      <c r="AQA419" s="7"/>
      <c r="AQB419" s="7"/>
      <c r="AQC419" s="7"/>
      <c r="AQD419" s="7"/>
      <c r="AQE419" s="7"/>
      <c r="AQF419" s="7"/>
      <c r="AQG419" s="7"/>
      <c r="AQH419" s="7"/>
      <c r="AQI419" s="7"/>
      <c r="AQJ419" s="7"/>
      <c r="AQK419" s="7"/>
      <c r="AQL419" s="7"/>
      <c r="AQM419" s="7"/>
      <c r="AQN419" s="7"/>
      <c r="AQO419" s="7"/>
      <c r="AQP419" s="7"/>
      <c r="AQQ419" s="7"/>
      <c r="AQR419" s="7"/>
      <c r="AQS419" s="7"/>
      <c r="AQT419" s="7"/>
      <c r="AQU419" s="7"/>
      <c r="AQV419" s="7"/>
      <c r="AQW419" s="7"/>
      <c r="AQX419" s="7"/>
      <c r="AQY419" s="7"/>
      <c r="AQZ419" s="7"/>
      <c r="ARA419" s="7"/>
      <c r="ARB419" s="7"/>
      <c r="ARC419" s="7"/>
      <c r="ARD419" s="7"/>
      <c r="ARE419" s="7"/>
      <c r="ARF419" s="7"/>
      <c r="ARG419" s="7"/>
      <c r="ARH419" s="7"/>
      <c r="ARI419" s="7"/>
      <c r="ARJ419" s="7"/>
      <c r="ARK419" s="7"/>
      <c r="ARL419" s="7"/>
      <c r="ARM419" s="7"/>
      <c r="ARN419" s="7"/>
      <c r="ARO419" s="7"/>
      <c r="ARP419" s="7"/>
      <c r="ARQ419" s="7"/>
      <c r="ARR419" s="7"/>
      <c r="ARS419" s="7"/>
      <c r="ART419" s="7"/>
      <c r="ARU419" s="7"/>
      <c r="ARV419" s="7"/>
      <c r="ARW419" s="7"/>
      <c r="ARX419" s="7"/>
      <c r="ARY419" s="7"/>
      <c r="ARZ419" s="7"/>
      <c r="ASA419" s="7"/>
      <c r="ASB419" s="7"/>
      <c r="ASC419" s="7"/>
      <c r="ASD419" s="7"/>
      <c r="ASE419" s="7"/>
      <c r="ASF419" s="7"/>
      <c r="ASG419" s="7"/>
      <c r="ASH419" s="7"/>
      <c r="ASI419" s="7"/>
      <c r="ASJ419" s="7"/>
      <c r="ASK419" s="7"/>
      <c r="ASL419" s="7"/>
      <c r="ASM419" s="7"/>
      <c r="ASN419" s="7"/>
      <c r="ASO419" s="7"/>
      <c r="ASP419" s="7"/>
      <c r="ASQ419" s="7"/>
      <c r="ASR419" s="7"/>
      <c r="ASS419" s="7"/>
      <c r="AST419" s="7"/>
      <c r="ASU419" s="7"/>
      <c r="ASV419" s="7"/>
      <c r="ASW419" s="7"/>
      <c r="ASX419" s="7"/>
      <c r="ASY419" s="7"/>
      <c r="ASZ419" s="7"/>
      <c r="ATA419" s="7"/>
      <c r="ATB419" s="7"/>
      <c r="ATC419" s="7"/>
      <c r="ATD419" s="7"/>
      <c r="ATE419" s="7"/>
      <c r="ATF419" s="7"/>
      <c r="ATG419" s="7"/>
      <c r="ATH419" s="7"/>
      <c r="ATI419" s="7"/>
      <c r="ATJ419" s="7"/>
      <c r="ATK419" s="7"/>
      <c r="ATL419" s="7"/>
      <c r="ATM419" s="7"/>
      <c r="ATN419" s="7"/>
      <c r="ATO419" s="7"/>
      <c r="ATP419" s="7"/>
      <c r="ATQ419" s="7"/>
      <c r="ATR419" s="7"/>
      <c r="ATS419" s="7"/>
      <c r="ATT419" s="7"/>
      <c r="ATU419" s="7"/>
      <c r="ATV419" s="7"/>
      <c r="ATW419" s="7"/>
      <c r="ATX419" s="7"/>
      <c r="ATY419" s="7"/>
      <c r="ATZ419" s="7"/>
      <c r="AUA419" s="7"/>
      <c r="AUB419" s="7"/>
      <c r="AUC419" s="7"/>
      <c r="AUD419" s="7"/>
      <c r="AUE419" s="7"/>
      <c r="AUF419" s="7"/>
      <c r="AUG419" s="7"/>
      <c r="AUH419" s="7"/>
      <c r="AUI419" s="7"/>
      <c r="AUJ419" s="7"/>
      <c r="AUK419" s="7"/>
      <c r="AUL419" s="7"/>
      <c r="AUM419" s="7"/>
      <c r="AUN419" s="7"/>
      <c r="AUO419" s="7"/>
      <c r="AUP419" s="7"/>
      <c r="AUQ419" s="7"/>
      <c r="AUR419" s="7"/>
      <c r="AUS419" s="7"/>
      <c r="AUT419" s="7"/>
      <c r="AUU419" s="7"/>
      <c r="AUV419" s="7"/>
      <c r="AUW419" s="7"/>
      <c r="AUX419" s="7"/>
      <c r="AUY419" s="7"/>
      <c r="AUZ419" s="7"/>
      <c r="AVA419" s="7"/>
      <c r="AVB419" s="7"/>
      <c r="AVC419" s="7"/>
      <c r="AVD419" s="7"/>
      <c r="AVE419" s="7"/>
      <c r="AVF419" s="7"/>
      <c r="AVG419" s="7"/>
      <c r="AVH419" s="7"/>
      <c r="AVI419" s="7"/>
      <c r="AVJ419" s="7"/>
      <c r="AVK419" s="7"/>
      <c r="AVL419" s="7"/>
      <c r="AVM419" s="7"/>
      <c r="AVN419" s="7"/>
      <c r="AVO419" s="7"/>
      <c r="AVP419" s="7"/>
      <c r="AVQ419" s="7"/>
      <c r="AVR419" s="7"/>
      <c r="AVS419" s="7"/>
      <c r="AVT419" s="7"/>
      <c r="AVU419" s="7"/>
      <c r="AVV419" s="7"/>
      <c r="AVW419" s="7"/>
      <c r="AVX419" s="7"/>
      <c r="AVY419" s="7"/>
      <c r="AVZ419" s="7"/>
      <c r="AWA419" s="7"/>
      <c r="AWB419" s="7"/>
      <c r="AWC419" s="7"/>
      <c r="AWD419" s="7"/>
      <c r="AWE419" s="7"/>
      <c r="AWF419" s="7"/>
      <c r="AWG419" s="7"/>
      <c r="AWH419" s="7"/>
      <c r="AWI419" s="7"/>
      <c r="AWJ419" s="7"/>
      <c r="AWK419" s="7"/>
      <c r="AWL419" s="7"/>
      <c r="AWM419" s="7"/>
      <c r="AWN419" s="7"/>
      <c r="AWO419" s="7"/>
      <c r="AWP419" s="7"/>
      <c r="AWQ419" s="7"/>
      <c r="AWR419" s="7"/>
      <c r="AWS419" s="7"/>
      <c r="AWT419" s="7"/>
      <c r="AWU419" s="7"/>
      <c r="AWV419" s="7"/>
      <c r="AWW419" s="7"/>
      <c r="AWX419" s="7"/>
      <c r="AWY419" s="7"/>
      <c r="AWZ419" s="7"/>
      <c r="AXA419" s="7"/>
      <c r="AXB419" s="7"/>
      <c r="AXC419" s="7"/>
      <c r="AXD419" s="7"/>
      <c r="AXE419" s="7"/>
      <c r="AXF419" s="7"/>
      <c r="AXG419" s="7"/>
      <c r="AXH419" s="7"/>
      <c r="AXI419" s="7"/>
      <c r="AXJ419" s="7"/>
      <c r="AXK419" s="7"/>
      <c r="AXL419" s="7"/>
      <c r="AXM419" s="7"/>
      <c r="AXN419" s="7"/>
      <c r="AXO419" s="7"/>
      <c r="AXP419" s="7"/>
      <c r="AXQ419" s="7"/>
      <c r="AXR419" s="7"/>
      <c r="AXS419" s="7"/>
      <c r="AXT419" s="7"/>
      <c r="AXU419" s="7"/>
      <c r="AXV419" s="7"/>
      <c r="AXW419" s="7"/>
      <c r="AXX419" s="7"/>
      <c r="AXY419" s="7"/>
      <c r="AXZ419" s="7"/>
      <c r="AYA419" s="7"/>
      <c r="AYB419" s="7"/>
      <c r="AYC419" s="7"/>
      <c r="AYD419" s="7"/>
      <c r="AYE419" s="7"/>
      <c r="AYF419" s="7"/>
      <c r="AYG419" s="7"/>
      <c r="AYH419" s="7"/>
      <c r="AYI419" s="7"/>
      <c r="AYJ419" s="7"/>
      <c r="AYK419" s="7"/>
      <c r="AYL419" s="7"/>
      <c r="AYM419" s="7"/>
      <c r="AYN419" s="7"/>
      <c r="AYO419" s="7"/>
      <c r="AYP419" s="7"/>
      <c r="AYQ419" s="7"/>
      <c r="AYR419" s="7"/>
      <c r="AYS419" s="7"/>
      <c r="AYT419" s="7"/>
      <c r="AYU419" s="7"/>
      <c r="AYV419" s="7"/>
      <c r="AYW419" s="7"/>
      <c r="AYX419" s="7"/>
      <c r="AYY419" s="7"/>
      <c r="AYZ419" s="7"/>
      <c r="AZA419" s="7"/>
      <c r="AZB419" s="7"/>
      <c r="AZC419" s="7"/>
      <c r="AZD419" s="7"/>
      <c r="AZE419" s="7"/>
      <c r="AZF419" s="7"/>
      <c r="AZG419" s="7"/>
      <c r="AZH419" s="7"/>
      <c r="AZI419" s="7"/>
      <c r="AZJ419" s="7"/>
      <c r="AZK419" s="7"/>
      <c r="AZL419" s="7"/>
      <c r="AZM419" s="7"/>
      <c r="AZN419" s="7"/>
      <c r="AZO419" s="7"/>
      <c r="AZP419" s="7"/>
      <c r="AZQ419" s="7"/>
      <c r="AZR419" s="7"/>
      <c r="AZS419" s="7"/>
      <c r="AZT419" s="7"/>
      <c r="AZU419" s="7"/>
      <c r="AZV419" s="7"/>
      <c r="AZW419" s="7"/>
      <c r="AZX419" s="7"/>
      <c r="AZY419" s="7"/>
      <c r="AZZ419" s="7"/>
      <c r="BAA419" s="7"/>
      <c r="BAB419" s="7"/>
      <c r="BAC419" s="7"/>
      <c r="BAD419" s="7"/>
      <c r="BAE419" s="7"/>
      <c r="BAF419" s="7"/>
      <c r="BAG419" s="7"/>
      <c r="BAH419" s="7"/>
      <c r="BAI419" s="7"/>
      <c r="BAJ419" s="7"/>
      <c r="BAK419" s="7"/>
      <c r="BAL419" s="7"/>
      <c r="BAM419" s="7"/>
      <c r="BAN419" s="7"/>
      <c r="BAO419" s="7"/>
      <c r="BAP419" s="7"/>
      <c r="BAQ419" s="7"/>
      <c r="BAR419" s="7"/>
      <c r="BAS419" s="7"/>
      <c r="BAT419" s="7"/>
      <c r="BAU419" s="7"/>
      <c r="BAV419" s="7"/>
      <c r="BAW419" s="7"/>
      <c r="BAX419" s="7"/>
      <c r="BAY419" s="7"/>
      <c r="BAZ419" s="7"/>
      <c r="BBA419" s="7"/>
      <c r="BBB419" s="7"/>
      <c r="BBC419" s="7"/>
      <c r="BBD419" s="7"/>
      <c r="BBE419" s="7"/>
      <c r="BBF419" s="7"/>
      <c r="BBG419" s="7"/>
      <c r="BBH419" s="7"/>
      <c r="BBI419" s="7"/>
      <c r="BBJ419" s="7"/>
      <c r="BBK419" s="7"/>
      <c r="BBL419" s="7"/>
      <c r="BBM419" s="7"/>
      <c r="BBN419" s="7"/>
      <c r="BBO419" s="7"/>
      <c r="BBP419" s="7"/>
      <c r="BBQ419" s="7"/>
      <c r="BBR419" s="7"/>
      <c r="BBS419" s="7"/>
      <c r="BBT419" s="7"/>
      <c r="BBU419" s="7"/>
      <c r="BBV419" s="7"/>
      <c r="BBW419" s="7"/>
      <c r="BBX419" s="7"/>
      <c r="BBY419" s="7"/>
      <c r="BBZ419" s="7"/>
      <c r="BCA419" s="7"/>
      <c r="BCB419" s="7"/>
      <c r="BCC419" s="7"/>
      <c r="BCD419" s="7"/>
      <c r="BCE419" s="7"/>
      <c r="BCF419" s="7"/>
      <c r="BCG419" s="7"/>
      <c r="BCH419" s="7"/>
      <c r="BCI419" s="7"/>
      <c r="BCJ419" s="7"/>
      <c r="BCK419" s="7"/>
      <c r="BCL419" s="7"/>
      <c r="BCM419" s="7"/>
      <c r="BCN419" s="7"/>
      <c r="BCO419" s="7"/>
      <c r="BCP419" s="7"/>
      <c r="BCQ419" s="7"/>
      <c r="BCR419" s="7"/>
      <c r="BCS419" s="7"/>
      <c r="BCT419" s="7"/>
      <c r="BCU419" s="7"/>
      <c r="BCV419" s="7"/>
      <c r="BCW419" s="7"/>
      <c r="BCX419" s="7"/>
      <c r="BCY419" s="7"/>
      <c r="BCZ419" s="7"/>
      <c r="BDA419" s="7"/>
      <c r="BDB419" s="7"/>
      <c r="BDC419" s="7"/>
      <c r="BDD419" s="7"/>
      <c r="BDE419" s="7"/>
      <c r="BDF419" s="7"/>
      <c r="BDG419" s="7"/>
      <c r="BDH419" s="7"/>
      <c r="BDI419" s="7"/>
      <c r="BDJ419" s="7"/>
      <c r="BDK419" s="7"/>
      <c r="BDL419" s="7"/>
      <c r="BDM419" s="7"/>
      <c r="BDN419" s="7"/>
      <c r="BDO419" s="7"/>
      <c r="BDP419" s="7"/>
      <c r="BDQ419" s="7"/>
      <c r="BDR419" s="7"/>
      <c r="BDS419" s="7"/>
      <c r="BDT419" s="7"/>
      <c r="BDU419" s="7"/>
      <c r="BDV419" s="7"/>
      <c r="BDW419" s="7"/>
      <c r="BDX419" s="7"/>
      <c r="BDY419" s="7"/>
      <c r="BDZ419" s="7"/>
      <c r="BEA419" s="7"/>
      <c r="BEB419" s="7"/>
      <c r="BEC419" s="7"/>
      <c r="BED419" s="7"/>
      <c r="BEE419" s="7"/>
      <c r="BEF419" s="7"/>
      <c r="BEG419" s="7"/>
      <c r="BEH419" s="7"/>
      <c r="BEI419" s="7"/>
      <c r="BEJ419" s="7"/>
      <c r="BEK419" s="7"/>
      <c r="BEL419" s="7"/>
      <c r="BEM419" s="7"/>
      <c r="BEN419" s="7"/>
      <c r="BEO419" s="7"/>
      <c r="BEP419" s="7"/>
      <c r="BEQ419" s="7"/>
      <c r="BER419" s="7"/>
      <c r="BES419" s="7"/>
      <c r="BET419" s="7"/>
      <c r="BEU419" s="7"/>
      <c r="BEV419" s="7"/>
      <c r="BEW419" s="7"/>
      <c r="BEX419" s="7"/>
      <c r="BEY419" s="7"/>
      <c r="BEZ419" s="7"/>
      <c r="BFA419" s="7"/>
      <c r="BFB419" s="7"/>
      <c r="BFC419" s="7"/>
      <c r="BFD419" s="7"/>
      <c r="BFE419" s="7"/>
      <c r="BFF419" s="7"/>
      <c r="BFG419" s="7"/>
      <c r="BFH419" s="7"/>
      <c r="BFI419" s="7"/>
      <c r="BFJ419" s="7"/>
      <c r="BFK419" s="7"/>
      <c r="BFL419" s="7"/>
      <c r="BFM419" s="7"/>
      <c r="BFN419" s="7"/>
      <c r="BFO419" s="7"/>
      <c r="BFP419" s="7"/>
      <c r="BFQ419" s="7"/>
      <c r="BFR419" s="7"/>
      <c r="BFS419" s="7"/>
      <c r="BFT419" s="7"/>
      <c r="BFU419" s="7"/>
      <c r="BFV419" s="7"/>
      <c r="BFW419" s="7"/>
      <c r="BFX419" s="7"/>
      <c r="BFY419" s="7"/>
      <c r="BFZ419" s="7"/>
      <c r="BGA419" s="7"/>
      <c r="BGB419" s="7"/>
      <c r="BGC419" s="7"/>
      <c r="BGD419" s="7"/>
      <c r="BGE419" s="7"/>
      <c r="BGF419" s="7"/>
      <c r="BGG419" s="7"/>
      <c r="BGH419" s="7"/>
      <c r="BGI419" s="7"/>
      <c r="BGJ419" s="7"/>
      <c r="BGK419" s="7"/>
      <c r="BGL419" s="7"/>
      <c r="BGM419" s="7"/>
      <c r="BGN419" s="7"/>
      <c r="BGO419" s="7"/>
      <c r="BGP419" s="7"/>
      <c r="BGQ419" s="7"/>
      <c r="BGR419" s="7"/>
      <c r="BGS419" s="7"/>
      <c r="BGT419" s="7"/>
      <c r="BGU419" s="7"/>
      <c r="BGV419" s="7"/>
      <c r="BGW419" s="7"/>
      <c r="BGX419" s="7"/>
      <c r="BGY419" s="7"/>
      <c r="BGZ419" s="7"/>
      <c r="BHA419" s="7"/>
      <c r="BHB419" s="7"/>
      <c r="BHC419" s="7"/>
      <c r="BHD419" s="7"/>
      <c r="BHE419" s="7"/>
      <c r="BHF419" s="7"/>
      <c r="BHG419" s="7"/>
      <c r="BHH419" s="7"/>
      <c r="BHI419" s="7"/>
      <c r="BHJ419" s="7"/>
      <c r="BHK419" s="7"/>
      <c r="BHL419" s="7"/>
      <c r="BHM419" s="7"/>
      <c r="BHN419" s="7"/>
      <c r="BHO419" s="7"/>
      <c r="BHP419" s="7"/>
      <c r="BHQ419" s="7"/>
      <c r="BHR419" s="7"/>
      <c r="BHS419" s="7"/>
      <c r="BHT419" s="7"/>
      <c r="BHU419" s="7"/>
      <c r="BHV419" s="7"/>
      <c r="BHW419" s="7"/>
      <c r="BHX419" s="7"/>
      <c r="BHY419" s="7"/>
      <c r="BHZ419" s="7"/>
      <c r="BIA419" s="7"/>
      <c r="BIB419" s="7"/>
      <c r="BIC419" s="7"/>
      <c r="BID419" s="7"/>
      <c r="BIE419" s="7"/>
      <c r="BIF419" s="7"/>
      <c r="BIG419" s="7"/>
      <c r="BIH419" s="7"/>
      <c r="BII419" s="7"/>
      <c r="BIJ419" s="7"/>
      <c r="BIK419" s="7"/>
      <c r="BIL419" s="7"/>
      <c r="BIM419" s="7"/>
      <c r="BIN419" s="7"/>
      <c r="BIO419" s="7"/>
      <c r="BIP419" s="7"/>
      <c r="BIQ419" s="7"/>
      <c r="BIR419" s="7"/>
      <c r="BIS419" s="7"/>
      <c r="BIT419" s="7"/>
      <c r="BIU419" s="7"/>
      <c r="BIV419" s="7"/>
      <c r="BIW419" s="7"/>
      <c r="BIX419" s="7"/>
      <c r="BIY419" s="7"/>
      <c r="BIZ419" s="7"/>
      <c r="BJA419" s="7"/>
      <c r="BJB419" s="7"/>
      <c r="BJC419" s="7"/>
      <c r="BJD419" s="7"/>
      <c r="BJE419" s="7"/>
      <c r="BJF419" s="7"/>
      <c r="BJG419" s="7"/>
      <c r="BJH419" s="7"/>
      <c r="BJI419" s="7"/>
      <c r="BJJ419" s="7"/>
      <c r="BJK419" s="7"/>
      <c r="BJL419" s="7"/>
      <c r="BJM419" s="7"/>
      <c r="BJN419" s="7"/>
      <c r="BJO419" s="7"/>
      <c r="BJP419" s="7"/>
      <c r="BJQ419" s="7"/>
      <c r="BJR419" s="7"/>
      <c r="BJS419" s="7"/>
      <c r="BJT419" s="7"/>
      <c r="BJU419" s="7"/>
      <c r="BJV419" s="7"/>
      <c r="BJW419" s="7"/>
      <c r="BJX419" s="7"/>
      <c r="BJY419" s="7"/>
      <c r="BJZ419" s="7"/>
      <c r="BKA419" s="7"/>
      <c r="BKB419" s="7"/>
      <c r="BKC419" s="7"/>
      <c r="BKD419" s="7"/>
      <c r="BKE419" s="7"/>
      <c r="BKF419" s="7"/>
      <c r="BKG419" s="7"/>
      <c r="BKH419" s="7"/>
      <c r="BKI419" s="7"/>
      <c r="BKJ419" s="7"/>
      <c r="BKK419" s="7"/>
      <c r="BKL419" s="7"/>
      <c r="BKM419" s="7"/>
      <c r="BKN419" s="7"/>
      <c r="BKO419" s="7"/>
      <c r="BKP419" s="7"/>
      <c r="BKQ419" s="7"/>
      <c r="BKR419" s="7"/>
      <c r="BKS419" s="7"/>
      <c r="BKT419" s="7"/>
      <c r="BKU419" s="7"/>
      <c r="BKV419" s="7"/>
      <c r="BKW419" s="7"/>
      <c r="BKX419" s="7"/>
      <c r="BKY419" s="7"/>
      <c r="BKZ419" s="7"/>
      <c r="BLA419" s="7"/>
      <c r="BLB419" s="7"/>
      <c r="BLC419" s="7"/>
      <c r="BLD419" s="7"/>
      <c r="BLE419" s="7"/>
      <c r="BLF419" s="7"/>
      <c r="BLG419" s="7"/>
      <c r="BLH419" s="7"/>
      <c r="BLI419" s="7"/>
      <c r="BLJ419" s="7"/>
      <c r="BLK419" s="7"/>
      <c r="BLL419" s="7"/>
      <c r="BLM419" s="7"/>
      <c r="BLN419" s="7"/>
      <c r="BLO419" s="7"/>
      <c r="BLP419" s="7"/>
      <c r="BLQ419" s="7"/>
      <c r="BLR419" s="7"/>
      <c r="BLS419" s="7"/>
      <c r="BLT419" s="7"/>
      <c r="BLU419" s="7"/>
      <c r="BLV419" s="7"/>
      <c r="BLW419" s="7"/>
      <c r="BLX419" s="7"/>
      <c r="BLY419" s="7"/>
      <c r="BLZ419" s="7"/>
      <c r="BMA419" s="7"/>
      <c r="BMB419" s="7"/>
      <c r="BMC419" s="7"/>
      <c r="BMD419" s="7"/>
      <c r="BME419" s="7"/>
      <c r="BMF419" s="7"/>
      <c r="BMG419" s="7"/>
      <c r="BMH419" s="7"/>
      <c r="BMI419" s="7"/>
      <c r="BMJ419" s="7"/>
      <c r="BMK419" s="7"/>
      <c r="BML419" s="7"/>
      <c r="BMM419" s="7"/>
      <c r="BMN419" s="7"/>
      <c r="BMO419" s="7"/>
      <c r="BMP419" s="7"/>
      <c r="BMQ419" s="7"/>
      <c r="BMR419" s="7"/>
      <c r="BMS419" s="7"/>
      <c r="BMT419" s="7"/>
      <c r="BMU419" s="7"/>
      <c r="BMV419" s="7"/>
      <c r="BMW419" s="7"/>
      <c r="BMX419" s="7"/>
      <c r="BMY419" s="7"/>
      <c r="BMZ419" s="7"/>
      <c r="BNA419" s="7"/>
      <c r="BNB419" s="7"/>
      <c r="BNC419" s="7"/>
      <c r="BND419" s="7"/>
      <c r="BNE419" s="7"/>
      <c r="BNF419" s="7"/>
      <c r="BNG419" s="7"/>
      <c r="BNH419" s="7"/>
      <c r="BNI419" s="7"/>
      <c r="BNJ419" s="7"/>
      <c r="BNK419" s="7"/>
      <c r="BNL419" s="7"/>
      <c r="BNM419" s="7"/>
      <c r="BNN419" s="7"/>
      <c r="BNO419" s="7"/>
      <c r="BNP419" s="7"/>
      <c r="BNQ419" s="7"/>
      <c r="BNR419" s="7"/>
      <c r="BNS419" s="7"/>
      <c r="BNT419" s="7"/>
      <c r="BNU419" s="7"/>
      <c r="BNV419" s="7"/>
      <c r="BNW419" s="7"/>
      <c r="BNX419" s="7"/>
      <c r="BNY419" s="7"/>
      <c r="BNZ419" s="7"/>
      <c r="BOA419" s="7"/>
      <c r="BOB419" s="7"/>
      <c r="BOC419" s="7"/>
      <c r="BOD419" s="7"/>
      <c r="BOE419" s="7"/>
      <c r="BOF419" s="7"/>
      <c r="BOG419" s="7"/>
      <c r="BOH419" s="7"/>
      <c r="BOI419" s="7"/>
      <c r="BOJ419" s="7"/>
      <c r="BOK419" s="7"/>
      <c r="BOL419" s="7"/>
      <c r="BOM419" s="7"/>
      <c r="BON419" s="7"/>
      <c r="BOO419" s="7"/>
      <c r="BOP419" s="7"/>
      <c r="BOQ419" s="7"/>
      <c r="BOR419" s="7"/>
      <c r="BOS419" s="7"/>
      <c r="BOT419" s="7"/>
      <c r="BOU419" s="7"/>
      <c r="BOV419" s="7"/>
      <c r="BOW419" s="7"/>
      <c r="BOX419" s="7"/>
      <c r="BOY419" s="7"/>
      <c r="BOZ419" s="7"/>
      <c r="BPA419" s="7"/>
      <c r="BPB419" s="7"/>
      <c r="BPC419" s="7"/>
      <c r="BPD419" s="7"/>
      <c r="BPE419" s="7"/>
      <c r="BPF419" s="7"/>
      <c r="BPG419" s="7"/>
      <c r="BPH419" s="7"/>
      <c r="BPI419" s="7"/>
      <c r="BPJ419" s="7"/>
      <c r="BPK419" s="7"/>
      <c r="BPL419" s="7"/>
      <c r="BPM419" s="7"/>
      <c r="BPN419" s="7"/>
      <c r="BPO419" s="7"/>
      <c r="BPP419" s="7"/>
      <c r="BPQ419" s="7"/>
      <c r="BPR419" s="7"/>
      <c r="BPS419" s="7"/>
      <c r="BPT419" s="7"/>
      <c r="BPU419" s="7"/>
      <c r="BPV419" s="7"/>
      <c r="BPW419" s="7"/>
      <c r="BPX419" s="7"/>
      <c r="BPY419" s="7"/>
      <c r="BPZ419" s="7"/>
      <c r="BQA419" s="7"/>
      <c r="BQB419" s="7"/>
      <c r="BQC419" s="7"/>
      <c r="BQD419" s="7"/>
      <c r="BQE419" s="7"/>
      <c r="BQF419" s="7"/>
      <c r="BQG419" s="7"/>
      <c r="BQH419" s="7"/>
      <c r="BQI419" s="7"/>
      <c r="BQJ419" s="7"/>
      <c r="BQK419" s="7"/>
      <c r="BQL419" s="7"/>
      <c r="BQM419" s="7"/>
      <c r="BQN419" s="7"/>
      <c r="BQO419" s="7"/>
      <c r="BQP419" s="7"/>
      <c r="BQQ419" s="7"/>
      <c r="BQR419" s="7"/>
      <c r="BQS419" s="7"/>
      <c r="BQT419" s="7"/>
      <c r="BQU419" s="7"/>
      <c r="BQV419" s="7"/>
      <c r="BQW419" s="7"/>
      <c r="BQX419" s="7"/>
      <c r="BQY419" s="7"/>
      <c r="BQZ419" s="7"/>
      <c r="BRA419" s="7"/>
      <c r="BRB419" s="7"/>
      <c r="BRC419" s="7"/>
      <c r="BRD419" s="7"/>
      <c r="BRE419" s="7"/>
      <c r="BRF419" s="7"/>
      <c r="BRG419" s="7"/>
      <c r="BRH419" s="7"/>
      <c r="BRI419" s="7"/>
      <c r="BRJ419" s="7"/>
      <c r="BRK419" s="7"/>
      <c r="BRL419" s="7"/>
      <c r="BRM419" s="7"/>
      <c r="BRN419" s="7"/>
      <c r="BRO419" s="7"/>
      <c r="BRP419" s="7"/>
      <c r="BRQ419" s="7"/>
      <c r="BRR419" s="7"/>
      <c r="BRS419" s="7"/>
      <c r="BRT419" s="7"/>
      <c r="BRU419" s="7"/>
      <c r="BRV419" s="7"/>
      <c r="BRW419" s="7"/>
      <c r="BRX419" s="7"/>
      <c r="BRY419" s="7"/>
      <c r="BRZ419" s="7"/>
      <c r="BSA419" s="7"/>
      <c r="BSB419" s="7"/>
      <c r="BSC419" s="7"/>
      <c r="BSD419" s="7"/>
      <c r="BSE419" s="7"/>
      <c r="BSF419" s="7"/>
      <c r="BSG419" s="7"/>
      <c r="BSH419" s="7"/>
      <c r="BSI419" s="7"/>
      <c r="BSJ419" s="7"/>
      <c r="BSK419" s="7"/>
      <c r="BSL419" s="7"/>
      <c r="BSM419" s="7"/>
      <c r="BSN419" s="7"/>
      <c r="BSO419" s="7"/>
      <c r="BSP419" s="7"/>
      <c r="BSQ419" s="7"/>
      <c r="BSR419" s="7"/>
      <c r="BSS419" s="7"/>
      <c r="BST419" s="7"/>
      <c r="BSU419" s="7"/>
      <c r="BSV419" s="7"/>
      <c r="BSW419" s="7"/>
      <c r="BSX419" s="7"/>
      <c r="BSY419" s="7"/>
      <c r="BSZ419" s="7"/>
      <c r="BTA419" s="7"/>
      <c r="BTB419" s="7"/>
      <c r="BTC419" s="7"/>
      <c r="BTD419" s="7"/>
      <c r="BTE419" s="7"/>
      <c r="BTF419" s="7"/>
      <c r="BTG419" s="7"/>
      <c r="BTH419" s="7"/>
      <c r="BTI419" s="7"/>
      <c r="BTJ419" s="7"/>
      <c r="BTK419" s="7"/>
      <c r="BTL419" s="7"/>
      <c r="BTM419" s="7"/>
      <c r="BTN419" s="7"/>
      <c r="BTO419" s="7"/>
      <c r="BTP419" s="7"/>
      <c r="BTQ419" s="7"/>
      <c r="BTR419" s="7"/>
      <c r="BTS419" s="7"/>
      <c r="BTT419" s="7"/>
      <c r="BTU419" s="7"/>
      <c r="BTV419" s="7"/>
      <c r="BTW419" s="7"/>
      <c r="BTX419" s="7"/>
      <c r="BTY419" s="7"/>
      <c r="BTZ419" s="7"/>
      <c r="BUA419" s="7"/>
      <c r="BUB419" s="7"/>
      <c r="BUC419" s="7"/>
      <c r="BUD419" s="7"/>
      <c r="BUE419" s="7"/>
      <c r="BUF419" s="7"/>
      <c r="BUG419" s="7"/>
      <c r="BUH419" s="7"/>
      <c r="BUI419" s="7"/>
      <c r="BUJ419" s="7"/>
      <c r="BUK419" s="7"/>
      <c r="BUL419" s="7"/>
      <c r="BUM419" s="7"/>
      <c r="BUN419" s="7"/>
      <c r="BUO419" s="7"/>
      <c r="BUP419" s="7"/>
      <c r="BUQ419" s="7"/>
      <c r="BUR419" s="7"/>
      <c r="BUS419" s="7"/>
      <c r="BUT419" s="7"/>
      <c r="BUU419" s="7"/>
      <c r="BUV419" s="7"/>
      <c r="BUW419" s="7"/>
      <c r="BUX419" s="7"/>
      <c r="BUY419" s="7"/>
      <c r="BUZ419" s="7"/>
      <c r="BVA419" s="7"/>
      <c r="BVB419" s="7"/>
      <c r="BVC419" s="7"/>
      <c r="BVD419" s="7"/>
      <c r="BVE419" s="7"/>
      <c r="BVF419" s="7"/>
      <c r="BVG419" s="7"/>
      <c r="BVH419" s="7"/>
      <c r="BVI419" s="7"/>
      <c r="BVJ419" s="7"/>
      <c r="BVK419" s="7"/>
      <c r="BVL419" s="7"/>
      <c r="BVM419" s="7"/>
      <c r="BVN419" s="7"/>
      <c r="BVO419" s="7"/>
      <c r="BVP419" s="7"/>
      <c r="BVQ419" s="7"/>
      <c r="BVR419" s="7"/>
      <c r="BVS419" s="7"/>
      <c r="BVT419" s="7"/>
      <c r="BVU419" s="7"/>
      <c r="BVV419" s="7"/>
      <c r="BVW419" s="7"/>
      <c r="BVX419" s="7"/>
      <c r="BVY419" s="7"/>
      <c r="BVZ419" s="7"/>
      <c r="BWA419" s="7"/>
      <c r="BWB419" s="7"/>
      <c r="BWC419" s="7"/>
      <c r="BWD419" s="7"/>
      <c r="BWE419" s="7"/>
      <c r="BWF419" s="7"/>
      <c r="BWG419" s="7"/>
      <c r="BWH419" s="7"/>
      <c r="BWI419" s="7"/>
      <c r="BWJ419" s="7"/>
      <c r="BWK419" s="7"/>
      <c r="BWL419" s="7"/>
      <c r="BWM419" s="7"/>
      <c r="BWN419" s="7"/>
      <c r="BWO419" s="7"/>
      <c r="BWP419" s="7"/>
      <c r="BWQ419" s="7"/>
      <c r="BWR419" s="7"/>
      <c r="BWS419" s="7"/>
      <c r="BWT419" s="7"/>
      <c r="BWU419" s="7"/>
      <c r="BWV419" s="7"/>
      <c r="BWW419" s="7"/>
      <c r="BWX419" s="7"/>
      <c r="BWY419" s="7"/>
      <c r="BWZ419" s="7"/>
      <c r="BXA419" s="7"/>
      <c r="BXB419" s="7"/>
      <c r="BXC419" s="7"/>
      <c r="BXD419" s="7"/>
      <c r="BXE419" s="7"/>
      <c r="BXF419" s="7"/>
      <c r="BXG419" s="7"/>
      <c r="BXH419" s="7"/>
      <c r="BXI419" s="7"/>
      <c r="BXJ419" s="7"/>
      <c r="BXK419" s="7"/>
      <c r="BXL419" s="7"/>
      <c r="BXM419" s="7"/>
      <c r="BXN419" s="7"/>
      <c r="BXO419" s="7"/>
      <c r="BXP419" s="7"/>
      <c r="BXQ419" s="7"/>
      <c r="BXR419" s="7"/>
      <c r="BXS419" s="7"/>
      <c r="BXT419" s="7"/>
      <c r="BXU419" s="7"/>
      <c r="BXV419" s="7"/>
      <c r="BXW419" s="7"/>
      <c r="BXX419" s="7"/>
      <c r="BXY419" s="7"/>
      <c r="BXZ419" s="7"/>
      <c r="BYA419" s="7"/>
      <c r="BYB419" s="7"/>
      <c r="BYC419" s="7"/>
      <c r="BYD419" s="7"/>
      <c r="BYE419" s="7"/>
      <c r="BYF419" s="7"/>
      <c r="BYG419" s="7"/>
      <c r="BYH419" s="7"/>
      <c r="BYI419" s="7"/>
      <c r="BYJ419" s="7"/>
      <c r="BYK419" s="7"/>
      <c r="BYL419" s="7"/>
      <c r="BYM419" s="7"/>
      <c r="BYN419" s="7"/>
      <c r="BYO419" s="7"/>
      <c r="BYP419" s="7"/>
      <c r="BYQ419" s="7"/>
      <c r="BYR419" s="7"/>
      <c r="BYS419" s="7"/>
      <c r="BYT419" s="7"/>
      <c r="BYU419" s="7"/>
      <c r="BYV419" s="7"/>
      <c r="BYW419" s="7"/>
      <c r="BYX419" s="7"/>
      <c r="BYY419" s="7"/>
      <c r="BYZ419" s="7"/>
      <c r="BZA419" s="7"/>
      <c r="BZB419" s="7"/>
      <c r="BZC419" s="7"/>
      <c r="BZD419" s="7"/>
      <c r="BZE419" s="7"/>
      <c r="BZF419" s="7"/>
      <c r="BZG419" s="7"/>
      <c r="BZH419" s="7"/>
      <c r="BZI419" s="7"/>
      <c r="BZJ419" s="7"/>
      <c r="BZK419" s="7"/>
      <c r="BZL419" s="7"/>
      <c r="BZM419" s="7"/>
      <c r="BZN419" s="7"/>
      <c r="BZO419" s="7"/>
      <c r="BZP419" s="7"/>
      <c r="BZQ419" s="7"/>
      <c r="BZR419" s="7"/>
      <c r="BZS419" s="7"/>
      <c r="BZT419" s="7"/>
      <c r="BZU419" s="7"/>
      <c r="BZV419" s="7"/>
      <c r="BZW419" s="7"/>
      <c r="BZX419" s="7"/>
      <c r="BZY419" s="7"/>
      <c r="BZZ419" s="7"/>
      <c r="CAA419" s="7"/>
      <c r="CAB419" s="7"/>
      <c r="CAC419" s="7"/>
      <c r="CAD419" s="7"/>
      <c r="CAE419" s="7"/>
      <c r="CAF419" s="7"/>
      <c r="CAG419" s="7"/>
      <c r="CAH419" s="7"/>
      <c r="CAI419" s="7"/>
      <c r="CAJ419" s="7"/>
      <c r="CAK419" s="7"/>
      <c r="CAL419" s="7"/>
      <c r="CAM419" s="7"/>
      <c r="CAN419" s="7"/>
      <c r="CAO419" s="7"/>
      <c r="CAP419" s="7"/>
      <c r="CAQ419" s="7"/>
      <c r="CAR419" s="7"/>
      <c r="CAS419" s="7"/>
      <c r="CAT419" s="7"/>
      <c r="CAU419" s="7"/>
      <c r="CAV419" s="7"/>
      <c r="CAW419" s="7"/>
      <c r="CAX419" s="7"/>
      <c r="CAY419" s="7"/>
      <c r="CAZ419" s="7"/>
      <c r="CBA419" s="7"/>
      <c r="CBB419" s="7"/>
      <c r="CBC419" s="7"/>
      <c r="CBD419" s="7"/>
      <c r="CBE419" s="7"/>
      <c r="CBF419" s="7"/>
      <c r="CBG419" s="7"/>
      <c r="CBH419" s="7"/>
      <c r="CBI419" s="7"/>
      <c r="CBJ419" s="7"/>
      <c r="CBK419" s="7"/>
      <c r="CBL419" s="7"/>
      <c r="CBM419" s="7"/>
      <c r="CBN419" s="7"/>
      <c r="CBO419" s="7"/>
      <c r="CBP419" s="7"/>
      <c r="CBQ419" s="7"/>
      <c r="CBR419" s="7"/>
      <c r="CBS419" s="7"/>
      <c r="CBT419" s="7"/>
      <c r="CBU419" s="7"/>
      <c r="CBV419" s="7"/>
      <c r="CBW419" s="7"/>
      <c r="CBX419" s="7"/>
      <c r="CBY419" s="7"/>
      <c r="CBZ419" s="7"/>
      <c r="CCA419" s="7"/>
      <c r="CCB419" s="7"/>
      <c r="CCC419" s="7"/>
      <c r="CCD419" s="7"/>
      <c r="CCE419" s="7"/>
      <c r="CCF419" s="7"/>
      <c r="CCG419" s="7"/>
      <c r="CCH419" s="7"/>
      <c r="CCI419" s="7"/>
      <c r="CCJ419" s="7"/>
      <c r="CCK419" s="7"/>
      <c r="CCL419" s="7"/>
      <c r="CCM419" s="7"/>
      <c r="CCN419" s="7"/>
      <c r="CCO419" s="7"/>
      <c r="CCP419" s="7"/>
      <c r="CCQ419" s="7"/>
      <c r="CCR419" s="7"/>
      <c r="CCS419" s="7"/>
      <c r="CCT419" s="7"/>
      <c r="CCU419" s="7"/>
      <c r="CCV419" s="7"/>
      <c r="CCW419" s="7"/>
      <c r="CCX419" s="7"/>
      <c r="CCY419" s="7"/>
      <c r="CCZ419" s="7"/>
      <c r="CDA419" s="7"/>
      <c r="CDB419" s="7"/>
      <c r="CDC419" s="7"/>
      <c r="CDD419" s="7"/>
      <c r="CDE419" s="7"/>
      <c r="CDF419" s="7"/>
      <c r="CDG419" s="7"/>
      <c r="CDH419" s="7"/>
      <c r="CDI419" s="7"/>
      <c r="CDJ419" s="7"/>
      <c r="CDK419" s="7"/>
      <c r="CDL419" s="7"/>
      <c r="CDM419" s="7"/>
      <c r="CDN419" s="7"/>
      <c r="CDO419" s="7"/>
      <c r="CDP419" s="7"/>
      <c r="CDQ419" s="7"/>
      <c r="CDR419" s="7"/>
      <c r="CDS419" s="7"/>
      <c r="CDT419" s="7"/>
      <c r="CDU419" s="7"/>
      <c r="CDV419" s="7"/>
      <c r="CDW419" s="7"/>
      <c r="CDX419" s="7"/>
      <c r="CDY419" s="7"/>
      <c r="CDZ419" s="7"/>
      <c r="CEA419" s="7"/>
      <c r="CEB419" s="7"/>
      <c r="CEC419" s="7"/>
      <c r="CED419" s="7"/>
      <c r="CEE419" s="7"/>
      <c r="CEF419" s="7"/>
      <c r="CEG419" s="7"/>
      <c r="CEH419" s="7"/>
      <c r="CEI419" s="7"/>
      <c r="CEJ419" s="7"/>
      <c r="CEK419" s="7"/>
      <c r="CEL419" s="7"/>
      <c r="CEM419" s="7"/>
      <c r="CEN419" s="7"/>
      <c r="CEO419" s="7"/>
      <c r="CEP419" s="7"/>
      <c r="CEQ419" s="7"/>
      <c r="CER419" s="7"/>
      <c r="CES419" s="7"/>
      <c r="CET419" s="7"/>
      <c r="CEU419" s="7"/>
      <c r="CEV419" s="7"/>
      <c r="CEW419" s="7"/>
      <c r="CEX419" s="7"/>
      <c r="CEY419" s="7"/>
      <c r="CEZ419" s="7"/>
      <c r="CFA419" s="7"/>
      <c r="CFB419" s="7"/>
      <c r="CFC419" s="7"/>
      <c r="CFD419" s="7"/>
      <c r="CFE419" s="7"/>
      <c r="CFF419" s="7"/>
      <c r="CFG419" s="7"/>
      <c r="CFH419" s="7"/>
      <c r="CFI419" s="7"/>
      <c r="CFJ419" s="7"/>
      <c r="CFK419" s="7"/>
      <c r="CFL419" s="7"/>
      <c r="CFM419" s="7"/>
      <c r="CFN419" s="7"/>
      <c r="CFO419" s="7"/>
      <c r="CFP419" s="7"/>
      <c r="CFQ419" s="7"/>
      <c r="CFR419" s="7"/>
      <c r="CFS419" s="7"/>
      <c r="CFT419" s="7"/>
      <c r="CFU419" s="7"/>
      <c r="CFV419" s="7"/>
      <c r="CFW419" s="7"/>
      <c r="CFX419" s="7"/>
      <c r="CFY419" s="7"/>
      <c r="CFZ419" s="7"/>
      <c r="CGA419" s="7"/>
      <c r="CGB419" s="7"/>
      <c r="CGC419" s="7"/>
      <c r="CGD419" s="7"/>
      <c r="CGE419" s="7"/>
      <c r="CGF419" s="7"/>
      <c r="CGG419" s="7"/>
      <c r="CGH419" s="7"/>
      <c r="CGI419" s="7"/>
      <c r="CGJ419" s="7"/>
      <c r="CGK419" s="7"/>
      <c r="CGL419" s="7"/>
      <c r="CGM419" s="7"/>
      <c r="CGN419" s="7"/>
      <c r="CGO419" s="7"/>
      <c r="CGP419" s="7"/>
      <c r="CGQ419" s="7"/>
      <c r="CGR419" s="7"/>
      <c r="CGS419" s="7"/>
      <c r="CGT419" s="7"/>
      <c r="CGU419" s="7"/>
      <c r="CGV419" s="7"/>
      <c r="CGW419" s="7"/>
      <c r="CGX419" s="7"/>
      <c r="CGY419" s="7"/>
      <c r="CGZ419" s="7"/>
      <c r="CHA419" s="7"/>
      <c r="CHB419" s="7"/>
      <c r="CHC419" s="7"/>
      <c r="CHD419" s="7"/>
      <c r="CHE419" s="7"/>
      <c r="CHF419" s="7"/>
      <c r="CHG419" s="7"/>
      <c r="CHH419" s="7"/>
      <c r="CHI419" s="7"/>
      <c r="CHJ419" s="7"/>
      <c r="CHK419" s="7"/>
      <c r="CHL419" s="7"/>
      <c r="CHM419" s="7"/>
      <c r="CHN419" s="7"/>
      <c r="CHO419" s="7"/>
      <c r="CHP419" s="7"/>
      <c r="CHQ419" s="7"/>
      <c r="CHR419" s="7"/>
      <c r="CHS419" s="7"/>
      <c r="CHT419" s="7"/>
      <c r="CHU419" s="7"/>
      <c r="CHV419" s="7"/>
      <c r="CHW419" s="7"/>
      <c r="CHX419" s="7"/>
      <c r="CHY419" s="7"/>
      <c r="CHZ419" s="7"/>
      <c r="CIA419" s="7"/>
      <c r="CIB419" s="7"/>
      <c r="CIC419" s="7"/>
      <c r="CID419" s="7"/>
      <c r="CIE419" s="7"/>
      <c r="CIF419" s="7"/>
      <c r="CIG419" s="7"/>
      <c r="CIH419" s="7"/>
      <c r="CII419" s="7"/>
      <c r="CIJ419" s="7"/>
      <c r="CIK419" s="7"/>
      <c r="CIL419" s="7"/>
      <c r="CIM419" s="7"/>
      <c r="CIN419" s="7"/>
      <c r="CIO419" s="7"/>
      <c r="CIP419" s="7"/>
      <c r="CIQ419" s="7"/>
      <c r="CIR419" s="7"/>
      <c r="CIS419" s="7"/>
      <c r="CIT419" s="7"/>
      <c r="CIU419" s="7"/>
      <c r="CIV419" s="7"/>
      <c r="CIW419" s="7"/>
      <c r="CIX419" s="7"/>
      <c r="CIY419" s="7"/>
      <c r="CIZ419" s="7"/>
      <c r="CJA419" s="7"/>
      <c r="CJB419" s="7"/>
      <c r="CJC419" s="7"/>
      <c r="CJD419" s="7"/>
      <c r="CJE419" s="7"/>
      <c r="CJF419" s="7"/>
      <c r="CJG419" s="7"/>
      <c r="CJH419" s="7"/>
      <c r="CJI419" s="7"/>
      <c r="CJJ419" s="7"/>
      <c r="CJK419" s="7"/>
      <c r="CJL419" s="7"/>
      <c r="CJM419" s="7"/>
      <c r="CJN419" s="7"/>
      <c r="CJO419" s="7"/>
      <c r="CJP419" s="7"/>
      <c r="CJQ419" s="7"/>
      <c r="CJR419" s="7"/>
      <c r="CJS419" s="7"/>
      <c r="CJT419" s="7"/>
      <c r="CJU419" s="7"/>
      <c r="CJV419" s="7"/>
      <c r="CJW419" s="7"/>
      <c r="CJX419" s="7"/>
      <c r="CJY419" s="7"/>
      <c r="CJZ419" s="7"/>
      <c r="CKA419" s="7"/>
      <c r="CKB419" s="7"/>
      <c r="CKC419" s="7"/>
      <c r="CKD419" s="7"/>
      <c r="CKE419" s="7"/>
      <c r="CKF419" s="7"/>
      <c r="CKG419" s="7"/>
      <c r="CKH419" s="7"/>
      <c r="CKI419" s="7"/>
      <c r="CKJ419" s="7"/>
      <c r="CKK419" s="7"/>
      <c r="CKL419" s="7"/>
      <c r="CKM419" s="7"/>
      <c r="CKN419" s="7"/>
      <c r="CKO419" s="7"/>
      <c r="CKP419" s="7"/>
      <c r="CKQ419" s="7"/>
      <c r="CKR419" s="7"/>
      <c r="CKS419" s="7"/>
      <c r="CKT419" s="7"/>
      <c r="CKU419" s="7"/>
      <c r="CKV419" s="7"/>
      <c r="CKW419" s="7"/>
      <c r="CKX419" s="7"/>
      <c r="CKY419" s="7"/>
      <c r="CKZ419" s="7"/>
      <c r="CLA419" s="7"/>
      <c r="CLB419" s="7"/>
      <c r="CLC419" s="7"/>
      <c r="CLD419" s="7"/>
      <c r="CLE419" s="7"/>
      <c r="CLF419" s="7"/>
      <c r="CLG419" s="7"/>
      <c r="CLH419" s="7"/>
      <c r="CLI419" s="7"/>
      <c r="CLJ419" s="7"/>
      <c r="CLK419" s="7"/>
      <c r="CLL419" s="7"/>
      <c r="CLM419" s="7"/>
      <c r="CLN419" s="7"/>
      <c r="CLO419" s="7"/>
      <c r="CLP419" s="7"/>
      <c r="CLQ419" s="7"/>
      <c r="CLR419" s="7"/>
      <c r="CLS419" s="7"/>
      <c r="CLT419" s="7"/>
      <c r="CLU419" s="7"/>
      <c r="CLV419" s="7"/>
      <c r="CLW419" s="7"/>
      <c r="CLX419" s="7"/>
      <c r="CLY419" s="7"/>
      <c r="CLZ419" s="7"/>
      <c r="CMA419" s="7"/>
      <c r="CMB419" s="7"/>
      <c r="CMC419" s="7"/>
      <c r="CMD419" s="7"/>
      <c r="CME419" s="7"/>
      <c r="CMF419" s="7"/>
      <c r="CMG419" s="7"/>
      <c r="CMH419" s="7"/>
      <c r="CMI419" s="7"/>
      <c r="CMJ419" s="7"/>
      <c r="CMK419" s="7"/>
      <c r="CML419" s="7"/>
      <c r="CMM419" s="7"/>
      <c r="CMN419" s="7"/>
      <c r="CMO419" s="7"/>
      <c r="CMP419" s="7"/>
      <c r="CMQ419" s="7"/>
      <c r="CMR419" s="7"/>
      <c r="CMS419" s="7"/>
      <c r="CMT419" s="7"/>
      <c r="CMU419" s="7"/>
      <c r="CMV419" s="7"/>
      <c r="CMW419" s="7"/>
      <c r="CMX419" s="7"/>
      <c r="CMY419" s="7"/>
      <c r="CMZ419" s="7"/>
      <c r="CNA419" s="7"/>
      <c r="CNB419" s="7"/>
      <c r="CNC419" s="7"/>
      <c r="CND419" s="7"/>
      <c r="CNE419" s="7"/>
      <c r="CNF419" s="7"/>
      <c r="CNG419" s="7"/>
      <c r="CNH419" s="7"/>
      <c r="CNI419" s="7"/>
      <c r="CNJ419" s="7"/>
      <c r="CNK419" s="7"/>
      <c r="CNL419" s="7"/>
      <c r="CNM419" s="7"/>
      <c r="CNN419" s="7"/>
      <c r="CNO419" s="7"/>
      <c r="CNP419" s="7"/>
      <c r="CNQ419" s="7"/>
      <c r="CNR419" s="7"/>
      <c r="CNS419" s="7"/>
      <c r="CNT419" s="7"/>
      <c r="CNU419" s="7"/>
      <c r="CNV419" s="7"/>
      <c r="CNW419" s="7"/>
      <c r="CNX419" s="7"/>
      <c r="CNY419" s="7"/>
      <c r="CNZ419" s="7"/>
      <c r="COA419" s="7"/>
      <c r="COB419" s="7"/>
      <c r="COC419" s="7"/>
      <c r="COD419" s="7"/>
      <c r="COE419" s="7"/>
      <c r="COF419" s="7"/>
      <c r="COG419" s="7"/>
      <c r="COH419" s="7"/>
      <c r="COI419" s="7"/>
      <c r="COJ419" s="7"/>
      <c r="COK419" s="7"/>
      <c r="COL419" s="7"/>
      <c r="COM419" s="7"/>
      <c r="CON419" s="7"/>
      <c r="COO419" s="7"/>
      <c r="COP419" s="7"/>
      <c r="COQ419" s="7"/>
      <c r="COR419" s="7"/>
      <c r="COS419" s="7"/>
      <c r="COT419" s="7"/>
      <c r="COU419" s="7"/>
      <c r="COV419" s="7"/>
      <c r="COW419" s="7"/>
      <c r="COX419" s="7"/>
      <c r="COY419" s="7"/>
      <c r="COZ419" s="7"/>
      <c r="CPA419" s="7"/>
      <c r="CPB419" s="7"/>
      <c r="CPC419" s="7"/>
      <c r="CPD419" s="7"/>
      <c r="CPE419" s="7"/>
      <c r="CPF419" s="7"/>
      <c r="CPG419" s="7"/>
      <c r="CPH419" s="7"/>
      <c r="CPI419" s="7"/>
      <c r="CPJ419" s="7"/>
      <c r="CPK419" s="7"/>
      <c r="CPL419" s="7"/>
      <c r="CPM419" s="7"/>
      <c r="CPN419" s="7"/>
      <c r="CPO419" s="7"/>
      <c r="CPP419" s="7"/>
      <c r="CPQ419" s="7"/>
      <c r="CPR419" s="7"/>
      <c r="CPS419" s="7"/>
      <c r="CPT419" s="7"/>
      <c r="CPU419" s="7"/>
      <c r="CPV419" s="7"/>
      <c r="CPW419" s="7"/>
      <c r="CPX419" s="7"/>
      <c r="CPY419" s="7"/>
      <c r="CPZ419" s="7"/>
      <c r="CQA419" s="7"/>
      <c r="CQB419" s="7"/>
      <c r="CQC419" s="7"/>
      <c r="CQD419" s="7"/>
      <c r="CQE419" s="7"/>
      <c r="CQF419" s="7"/>
      <c r="CQG419" s="7"/>
      <c r="CQH419" s="7"/>
      <c r="CQI419" s="7"/>
      <c r="CQJ419" s="7"/>
      <c r="CQK419" s="7"/>
      <c r="CQL419" s="7"/>
      <c r="CQM419" s="7"/>
      <c r="CQN419" s="7"/>
      <c r="CQO419" s="7"/>
      <c r="CQP419" s="7"/>
      <c r="CQQ419" s="7"/>
      <c r="CQR419" s="7"/>
      <c r="CQS419" s="7"/>
      <c r="CQT419" s="7"/>
      <c r="CQU419" s="7"/>
      <c r="CQV419" s="7"/>
      <c r="CQW419" s="7"/>
      <c r="CQX419" s="7"/>
      <c r="CQY419" s="7"/>
      <c r="CQZ419" s="7"/>
      <c r="CRA419" s="7"/>
      <c r="CRB419" s="7"/>
      <c r="CRC419" s="7"/>
      <c r="CRD419" s="7"/>
      <c r="CRE419" s="7"/>
      <c r="CRF419" s="7"/>
      <c r="CRG419" s="7"/>
      <c r="CRH419" s="7"/>
      <c r="CRI419" s="7"/>
      <c r="CRJ419" s="7"/>
      <c r="CRK419" s="7"/>
      <c r="CRL419" s="7"/>
      <c r="CRM419" s="7"/>
      <c r="CRN419" s="7"/>
      <c r="CRO419" s="7"/>
      <c r="CRP419" s="7"/>
      <c r="CRQ419" s="7"/>
      <c r="CRR419" s="7"/>
      <c r="CRS419" s="7"/>
      <c r="CRT419" s="7"/>
      <c r="CRU419" s="7"/>
      <c r="CRV419" s="7"/>
      <c r="CRW419" s="7"/>
      <c r="CRX419" s="7"/>
      <c r="CRY419" s="7"/>
      <c r="CRZ419" s="7"/>
      <c r="CSA419" s="7"/>
      <c r="CSB419" s="7"/>
      <c r="CSC419" s="7"/>
      <c r="CSD419" s="7"/>
      <c r="CSE419" s="7"/>
      <c r="CSF419" s="7"/>
      <c r="CSG419" s="7"/>
      <c r="CSH419" s="7"/>
      <c r="CSI419" s="7"/>
      <c r="CSJ419" s="7"/>
      <c r="CSK419" s="7"/>
      <c r="CSL419" s="7"/>
      <c r="CSM419" s="7"/>
      <c r="CSN419" s="7"/>
      <c r="CSO419" s="7"/>
      <c r="CSP419" s="7"/>
      <c r="CSQ419" s="7"/>
      <c r="CSR419" s="7"/>
      <c r="CSS419" s="7"/>
      <c r="CST419" s="7"/>
      <c r="CSU419" s="7"/>
      <c r="CSV419" s="7"/>
      <c r="CSW419" s="7"/>
      <c r="CSX419" s="7"/>
      <c r="CSY419" s="7"/>
      <c r="CSZ419" s="7"/>
      <c r="CTA419" s="7"/>
      <c r="CTB419" s="7"/>
      <c r="CTC419" s="7"/>
      <c r="CTD419" s="7"/>
      <c r="CTE419" s="7"/>
      <c r="CTF419" s="7"/>
      <c r="CTG419" s="7"/>
      <c r="CTH419" s="7"/>
      <c r="CTI419" s="7"/>
      <c r="CTJ419" s="7"/>
      <c r="CTK419" s="7"/>
      <c r="CTL419" s="7"/>
      <c r="CTM419" s="7"/>
      <c r="CTN419" s="7"/>
      <c r="CTO419" s="7"/>
      <c r="CTP419" s="7"/>
      <c r="CTQ419" s="7"/>
      <c r="CTR419" s="7"/>
      <c r="CTS419" s="7"/>
      <c r="CTT419" s="7"/>
      <c r="CTU419" s="7"/>
      <c r="CTV419" s="7"/>
      <c r="CTW419" s="7"/>
      <c r="CTX419" s="7"/>
      <c r="CTY419" s="7"/>
      <c r="CTZ419" s="7"/>
      <c r="CUA419" s="7"/>
      <c r="CUB419" s="7"/>
      <c r="CUC419" s="7"/>
      <c r="CUD419" s="7"/>
      <c r="CUE419" s="7"/>
      <c r="CUF419" s="7"/>
      <c r="CUG419" s="7"/>
      <c r="CUH419" s="7"/>
      <c r="CUI419" s="7"/>
      <c r="CUJ419" s="7"/>
      <c r="CUK419" s="7"/>
      <c r="CUL419" s="7"/>
      <c r="CUM419" s="7"/>
      <c r="CUN419" s="7"/>
      <c r="CUO419" s="7"/>
      <c r="CUP419" s="7"/>
      <c r="CUQ419" s="7"/>
      <c r="CUR419" s="7"/>
      <c r="CUS419" s="7"/>
      <c r="CUT419" s="7"/>
      <c r="CUU419" s="7"/>
      <c r="CUV419" s="7"/>
      <c r="CUW419" s="7"/>
      <c r="CUX419" s="7"/>
      <c r="CUY419" s="7"/>
      <c r="CUZ419" s="7"/>
      <c r="CVA419" s="7"/>
      <c r="CVB419" s="7"/>
      <c r="CVC419" s="7"/>
      <c r="CVD419" s="7"/>
      <c r="CVE419" s="7"/>
      <c r="CVF419" s="7"/>
      <c r="CVG419" s="7"/>
      <c r="CVH419" s="7"/>
      <c r="CVI419" s="7"/>
      <c r="CVJ419" s="7"/>
      <c r="CVK419" s="7"/>
      <c r="CVL419" s="7"/>
      <c r="CVM419" s="7"/>
      <c r="CVN419" s="7"/>
      <c r="CVO419" s="7"/>
      <c r="CVP419" s="7"/>
      <c r="CVQ419" s="7"/>
      <c r="CVR419" s="7"/>
      <c r="CVS419" s="7"/>
      <c r="CVT419" s="7"/>
      <c r="CVU419" s="7"/>
      <c r="CVV419" s="7"/>
      <c r="CVW419" s="7"/>
      <c r="CVX419" s="7"/>
      <c r="CVY419" s="7"/>
      <c r="CVZ419" s="7"/>
      <c r="CWA419" s="7"/>
      <c r="CWB419" s="7"/>
      <c r="CWC419" s="7"/>
      <c r="CWD419" s="7"/>
      <c r="CWE419" s="7"/>
      <c r="CWF419" s="7"/>
      <c r="CWG419" s="7"/>
      <c r="CWH419" s="7"/>
      <c r="CWI419" s="7"/>
      <c r="CWJ419" s="7"/>
      <c r="CWK419" s="7"/>
      <c r="CWL419" s="7"/>
      <c r="CWM419" s="7"/>
      <c r="CWN419" s="7"/>
      <c r="CWO419" s="7"/>
      <c r="CWP419" s="7"/>
      <c r="CWQ419" s="7"/>
      <c r="CWR419" s="7"/>
      <c r="CWS419" s="7"/>
      <c r="CWT419" s="7"/>
      <c r="CWU419" s="7"/>
      <c r="CWV419" s="7"/>
      <c r="CWW419" s="7"/>
      <c r="CWX419" s="7"/>
      <c r="CWY419" s="7"/>
      <c r="CWZ419" s="7"/>
      <c r="CXA419" s="7"/>
      <c r="CXB419" s="7"/>
      <c r="CXC419" s="7"/>
      <c r="CXD419" s="7"/>
      <c r="CXE419" s="7"/>
      <c r="CXF419" s="7"/>
      <c r="CXG419" s="7"/>
      <c r="CXH419" s="7"/>
      <c r="CXI419" s="7"/>
      <c r="CXJ419" s="7"/>
      <c r="CXK419" s="7"/>
      <c r="CXL419" s="7"/>
      <c r="CXM419" s="7"/>
      <c r="CXN419" s="7"/>
      <c r="CXO419" s="7"/>
      <c r="CXP419" s="7"/>
      <c r="CXQ419" s="7"/>
      <c r="CXR419" s="7"/>
      <c r="CXS419" s="7"/>
      <c r="CXT419" s="7"/>
      <c r="CXU419" s="7"/>
      <c r="CXV419" s="7"/>
      <c r="CXW419" s="7"/>
      <c r="CXX419" s="7"/>
      <c r="CXY419" s="7"/>
      <c r="CXZ419" s="7"/>
      <c r="CYA419" s="7"/>
      <c r="CYB419" s="7"/>
      <c r="CYC419" s="7"/>
      <c r="CYD419" s="7"/>
      <c r="CYE419" s="7"/>
      <c r="CYF419" s="7"/>
      <c r="CYG419" s="7"/>
      <c r="CYH419" s="7"/>
      <c r="CYI419" s="7"/>
      <c r="CYJ419" s="7"/>
      <c r="CYK419" s="7"/>
      <c r="CYL419" s="7"/>
      <c r="CYM419" s="7"/>
      <c r="CYN419" s="7"/>
      <c r="CYO419" s="7"/>
      <c r="CYP419" s="7"/>
      <c r="CYQ419" s="7"/>
      <c r="CYR419" s="7"/>
      <c r="CYS419" s="7"/>
      <c r="CYT419" s="7"/>
      <c r="CYU419" s="7"/>
      <c r="CYV419" s="7"/>
      <c r="CYW419" s="7"/>
      <c r="CYX419" s="7"/>
      <c r="CYY419" s="7"/>
      <c r="CYZ419" s="7"/>
      <c r="CZA419" s="7"/>
      <c r="CZB419" s="7"/>
      <c r="CZC419" s="7"/>
      <c r="CZD419" s="7"/>
      <c r="CZE419" s="7"/>
      <c r="CZF419" s="7"/>
      <c r="CZG419" s="7"/>
      <c r="CZH419" s="7"/>
      <c r="CZI419" s="7"/>
      <c r="CZJ419" s="7"/>
      <c r="CZK419" s="7"/>
      <c r="CZL419" s="7"/>
      <c r="CZM419" s="7"/>
      <c r="CZN419" s="7"/>
      <c r="CZO419" s="7"/>
      <c r="CZP419" s="7"/>
      <c r="CZQ419" s="7"/>
      <c r="CZR419" s="7"/>
      <c r="CZS419" s="7"/>
      <c r="CZT419" s="7"/>
      <c r="CZU419" s="7"/>
      <c r="CZV419" s="7"/>
      <c r="CZW419" s="7"/>
      <c r="CZX419" s="7"/>
      <c r="CZY419" s="7"/>
      <c r="CZZ419" s="7"/>
      <c r="DAA419" s="7"/>
      <c r="DAB419" s="7"/>
      <c r="DAC419" s="7"/>
      <c r="DAD419" s="7"/>
      <c r="DAE419" s="7"/>
      <c r="DAF419" s="7"/>
      <c r="DAG419" s="7"/>
      <c r="DAH419" s="7"/>
      <c r="DAI419" s="7"/>
      <c r="DAJ419" s="7"/>
      <c r="DAK419" s="7"/>
      <c r="DAL419" s="7"/>
      <c r="DAM419" s="7"/>
      <c r="DAN419" s="7"/>
      <c r="DAO419" s="7"/>
      <c r="DAP419" s="7"/>
      <c r="DAQ419" s="7"/>
      <c r="DAR419" s="7"/>
      <c r="DAS419" s="7"/>
      <c r="DAT419" s="7"/>
      <c r="DAU419" s="7"/>
      <c r="DAV419" s="7"/>
      <c r="DAW419" s="7"/>
      <c r="DAX419" s="7"/>
      <c r="DAY419" s="7"/>
      <c r="DAZ419" s="7"/>
      <c r="DBA419" s="7"/>
      <c r="DBB419" s="7"/>
      <c r="DBC419" s="7"/>
      <c r="DBD419" s="7"/>
      <c r="DBE419" s="7"/>
      <c r="DBF419" s="7"/>
      <c r="DBG419" s="7"/>
      <c r="DBH419" s="7"/>
      <c r="DBI419" s="7"/>
      <c r="DBJ419" s="7"/>
      <c r="DBK419" s="7"/>
      <c r="DBL419" s="7"/>
      <c r="DBM419" s="7"/>
      <c r="DBN419" s="7"/>
      <c r="DBO419" s="7"/>
      <c r="DBP419" s="7"/>
      <c r="DBQ419" s="7"/>
      <c r="DBR419" s="7"/>
      <c r="DBS419" s="7"/>
      <c r="DBT419" s="7"/>
      <c r="DBU419" s="7"/>
      <c r="DBV419" s="7"/>
      <c r="DBW419" s="7"/>
      <c r="DBX419" s="7"/>
      <c r="DBY419" s="7"/>
      <c r="DBZ419" s="7"/>
      <c r="DCA419" s="7"/>
      <c r="DCB419" s="7"/>
      <c r="DCC419" s="7"/>
      <c r="DCD419" s="7"/>
      <c r="DCE419" s="7"/>
      <c r="DCF419" s="7"/>
      <c r="DCG419" s="7"/>
      <c r="DCH419" s="7"/>
      <c r="DCI419" s="7"/>
      <c r="DCJ419" s="7"/>
      <c r="DCK419" s="7"/>
      <c r="DCL419" s="7"/>
      <c r="DCM419" s="7"/>
      <c r="DCN419" s="7"/>
      <c r="DCO419" s="7"/>
      <c r="DCP419" s="7"/>
      <c r="DCQ419" s="7"/>
      <c r="DCR419" s="7"/>
      <c r="DCS419" s="7"/>
      <c r="DCT419" s="7"/>
      <c r="DCU419" s="7"/>
      <c r="DCV419" s="7"/>
      <c r="DCW419" s="7"/>
      <c r="DCX419" s="7"/>
      <c r="DCY419" s="7"/>
      <c r="DCZ419" s="7"/>
      <c r="DDA419" s="7"/>
      <c r="DDB419" s="7"/>
      <c r="DDC419" s="7"/>
      <c r="DDD419" s="7"/>
      <c r="DDE419" s="7"/>
      <c r="DDF419" s="7"/>
      <c r="DDG419" s="7"/>
      <c r="DDH419" s="7"/>
      <c r="DDI419" s="7"/>
      <c r="DDJ419" s="7"/>
      <c r="DDK419" s="7"/>
      <c r="DDL419" s="7"/>
      <c r="DDM419" s="7"/>
      <c r="DDN419" s="7"/>
      <c r="DDO419" s="7"/>
      <c r="DDP419" s="7"/>
      <c r="DDQ419" s="7"/>
      <c r="DDR419" s="7"/>
      <c r="DDS419" s="7"/>
      <c r="DDT419" s="7"/>
      <c r="DDU419" s="7"/>
      <c r="DDV419" s="7"/>
      <c r="DDW419" s="7"/>
      <c r="DDX419" s="7"/>
      <c r="DDY419" s="7"/>
      <c r="DDZ419" s="7"/>
      <c r="DEA419" s="7"/>
      <c r="DEB419" s="7"/>
      <c r="DEC419" s="7"/>
      <c r="DED419" s="7"/>
      <c r="DEE419" s="7"/>
      <c r="DEF419" s="7"/>
      <c r="DEG419" s="7"/>
      <c r="DEH419" s="7"/>
      <c r="DEI419" s="7"/>
      <c r="DEJ419" s="7"/>
      <c r="DEK419" s="7"/>
      <c r="DEL419" s="7"/>
      <c r="DEM419" s="7"/>
      <c r="DEN419" s="7"/>
      <c r="DEO419" s="7"/>
      <c r="DEP419" s="7"/>
      <c r="DEQ419" s="7"/>
      <c r="DER419" s="7"/>
      <c r="DES419" s="7"/>
      <c r="DET419" s="7"/>
      <c r="DEU419" s="7"/>
      <c r="DEV419" s="7"/>
      <c r="DEW419" s="7"/>
      <c r="DEX419" s="7"/>
      <c r="DEY419" s="7"/>
      <c r="DEZ419" s="7"/>
      <c r="DFA419" s="7"/>
      <c r="DFB419" s="7"/>
      <c r="DFC419" s="7"/>
      <c r="DFD419" s="7"/>
      <c r="DFE419" s="7"/>
      <c r="DFF419" s="7"/>
      <c r="DFG419" s="7"/>
      <c r="DFH419" s="7"/>
      <c r="DFI419" s="7"/>
      <c r="DFJ419" s="7"/>
      <c r="DFK419" s="7"/>
      <c r="DFL419" s="7"/>
      <c r="DFM419" s="7"/>
      <c r="DFN419" s="7"/>
      <c r="DFO419" s="7"/>
      <c r="DFP419" s="7"/>
      <c r="DFQ419" s="7"/>
      <c r="DFR419" s="7"/>
      <c r="DFS419" s="7"/>
      <c r="DFT419" s="7"/>
      <c r="DFU419" s="7"/>
      <c r="DFV419" s="7"/>
      <c r="DFW419" s="7"/>
      <c r="DFX419" s="7"/>
      <c r="DFY419" s="7"/>
      <c r="DFZ419" s="7"/>
      <c r="DGA419" s="7"/>
      <c r="DGB419" s="7"/>
      <c r="DGC419" s="7"/>
      <c r="DGD419" s="7"/>
      <c r="DGE419" s="7"/>
      <c r="DGF419" s="7"/>
      <c r="DGG419" s="7"/>
      <c r="DGH419" s="7"/>
      <c r="DGI419" s="7"/>
      <c r="DGJ419" s="7"/>
      <c r="DGK419" s="7"/>
      <c r="DGL419" s="7"/>
      <c r="DGM419" s="7"/>
      <c r="DGN419" s="7"/>
      <c r="DGO419" s="7"/>
      <c r="DGP419" s="7"/>
      <c r="DGQ419" s="7"/>
      <c r="DGR419" s="7"/>
      <c r="DGS419" s="7"/>
      <c r="DGT419" s="7"/>
      <c r="DGU419" s="7"/>
      <c r="DGV419" s="7"/>
      <c r="DGW419" s="7"/>
      <c r="DGX419" s="7"/>
      <c r="DGY419" s="7"/>
      <c r="DGZ419" s="7"/>
      <c r="DHA419" s="7"/>
      <c r="DHB419" s="7"/>
      <c r="DHC419" s="7"/>
      <c r="DHD419" s="7"/>
      <c r="DHE419" s="7"/>
      <c r="DHF419" s="7"/>
      <c r="DHG419" s="7"/>
      <c r="DHH419" s="7"/>
      <c r="DHI419" s="7"/>
      <c r="DHJ419" s="7"/>
      <c r="DHK419" s="7"/>
      <c r="DHL419" s="7"/>
      <c r="DHM419" s="7"/>
      <c r="DHN419" s="7"/>
      <c r="DHO419" s="7"/>
      <c r="DHP419" s="7"/>
      <c r="DHQ419" s="7"/>
      <c r="DHR419" s="7"/>
      <c r="DHS419" s="7"/>
      <c r="DHT419" s="7"/>
      <c r="DHU419" s="7"/>
      <c r="DHV419" s="7"/>
      <c r="DHW419" s="7"/>
      <c r="DHX419" s="7"/>
      <c r="DHY419" s="7"/>
      <c r="DHZ419" s="7"/>
      <c r="DIA419" s="7"/>
      <c r="DIB419" s="7"/>
      <c r="DIC419" s="7"/>
      <c r="DID419" s="7"/>
      <c r="DIE419" s="7"/>
      <c r="DIF419" s="7"/>
      <c r="DIG419" s="7"/>
      <c r="DIH419" s="7"/>
      <c r="DII419" s="7"/>
      <c r="DIJ419" s="7"/>
      <c r="DIK419" s="7"/>
      <c r="DIL419" s="7"/>
      <c r="DIM419" s="7"/>
      <c r="DIN419" s="7"/>
      <c r="DIO419" s="7"/>
      <c r="DIP419" s="7"/>
      <c r="DIQ419" s="7"/>
      <c r="DIR419" s="7"/>
      <c r="DIS419" s="7"/>
      <c r="DIT419" s="7"/>
      <c r="DIU419" s="7"/>
      <c r="DIV419" s="7"/>
      <c r="DIW419" s="7"/>
      <c r="DIX419" s="7"/>
      <c r="DIY419" s="7"/>
      <c r="DIZ419" s="7"/>
      <c r="DJA419" s="7"/>
      <c r="DJB419" s="7"/>
      <c r="DJC419" s="7"/>
      <c r="DJD419" s="7"/>
      <c r="DJE419" s="7"/>
      <c r="DJF419" s="7"/>
      <c r="DJG419" s="7"/>
      <c r="DJH419" s="7"/>
      <c r="DJI419" s="7"/>
      <c r="DJJ419" s="7"/>
      <c r="DJK419" s="7"/>
      <c r="DJL419" s="7"/>
      <c r="DJM419" s="7"/>
      <c r="DJN419" s="7"/>
      <c r="DJO419" s="7"/>
      <c r="DJP419" s="7"/>
      <c r="DJQ419" s="7"/>
      <c r="DJR419" s="7"/>
      <c r="DJS419" s="7"/>
      <c r="DJT419" s="7"/>
      <c r="DJU419" s="7"/>
      <c r="DJV419" s="7"/>
      <c r="DJW419" s="7"/>
      <c r="DJX419" s="7"/>
      <c r="DJY419" s="7"/>
      <c r="DJZ419" s="7"/>
      <c r="DKA419" s="7"/>
      <c r="DKB419" s="7"/>
      <c r="DKC419" s="7"/>
      <c r="DKD419" s="7"/>
      <c r="DKE419" s="7"/>
      <c r="DKF419" s="7"/>
      <c r="DKG419" s="7"/>
      <c r="DKH419" s="7"/>
      <c r="DKI419" s="7"/>
      <c r="DKJ419" s="7"/>
      <c r="DKK419" s="7"/>
      <c r="DKL419" s="7"/>
      <c r="DKM419" s="7"/>
      <c r="DKN419" s="7"/>
      <c r="DKO419" s="7"/>
      <c r="DKP419" s="7"/>
      <c r="DKQ419" s="7"/>
      <c r="DKR419" s="7"/>
      <c r="DKS419" s="7"/>
      <c r="DKT419" s="7"/>
      <c r="DKU419" s="7"/>
      <c r="DKV419" s="7"/>
      <c r="DKW419" s="7"/>
      <c r="DKX419" s="7"/>
      <c r="DKY419" s="7"/>
      <c r="DKZ419" s="7"/>
      <c r="DLA419" s="7"/>
      <c r="DLB419" s="7"/>
      <c r="DLC419" s="7"/>
      <c r="DLD419" s="7"/>
      <c r="DLE419" s="7"/>
      <c r="DLF419" s="7"/>
      <c r="DLG419" s="7"/>
      <c r="DLH419" s="7"/>
      <c r="DLI419" s="7"/>
      <c r="DLJ419" s="7"/>
      <c r="DLK419" s="7"/>
      <c r="DLL419" s="7"/>
      <c r="DLM419" s="7"/>
      <c r="DLN419" s="7"/>
      <c r="DLO419" s="7"/>
      <c r="DLP419" s="7"/>
      <c r="DLQ419" s="7"/>
      <c r="DLR419" s="7"/>
      <c r="DLS419" s="7"/>
      <c r="DLT419" s="7"/>
      <c r="DLU419" s="7"/>
      <c r="DLV419" s="7"/>
      <c r="DLW419" s="7"/>
      <c r="DLX419" s="7"/>
      <c r="DLY419" s="7"/>
      <c r="DLZ419" s="7"/>
      <c r="DMA419" s="7"/>
      <c r="DMB419" s="7"/>
      <c r="DMC419" s="7"/>
      <c r="DMD419" s="7"/>
      <c r="DME419" s="7"/>
      <c r="DMF419" s="7"/>
      <c r="DMG419" s="7"/>
      <c r="DMH419" s="7"/>
      <c r="DMI419" s="7"/>
      <c r="DMJ419" s="7"/>
      <c r="DMK419" s="7"/>
      <c r="DML419" s="7"/>
      <c r="DMM419" s="7"/>
      <c r="DMN419" s="7"/>
      <c r="DMO419" s="7"/>
      <c r="DMP419" s="7"/>
      <c r="DMQ419" s="7"/>
      <c r="DMR419" s="7"/>
      <c r="DMS419" s="7"/>
      <c r="DMT419" s="7"/>
      <c r="DMU419" s="7"/>
      <c r="DMV419" s="7"/>
      <c r="DMW419" s="7"/>
      <c r="DMX419" s="7"/>
      <c r="DMY419" s="7"/>
      <c r="DMZ419" s="7"/>
      <c r="DNA419" s="7"/>
      <c r="DNB419" s="7"/>
      <c r="DNC419" s="7"/>
      <c r="DND419" s="7"/>
      <c r="DNE419" s="7"/>
      <c r="DNF419" s="7"/>
      <c r="DNG419" s="7"/>
      <c r="DNH419" s="7"/>
      <c r="DNI419" s="7"/>
      <c r="DNJ419" s="7"/>
      <c r="DNK419" s="7"/>
      <c r="DNL419" s="7"/>
      <c r="DNM419" s="7"/>
      <c r="DNN419" s="7"/>
      <c r="DNO419" s="7"/>
      <c r="DNP419" s="7"/>
      <c r="DNQ419" s="7"/>
      <c r="DNR419" s="7"/>
      <c r="DNS419" s="7"/>
      <c r="DNT419" s="7"/>
      <c r="DNU419" s="7"/>
      <c r="DNV419" s="7"/>
      <c r="DNW419" s="7"/>
      <c r="DNX419" s="7"/>
      <c r="DNY419" s="7"/>
      <c r="DNZ419" s="7"/>
      <c r="DOA419" s="7"/>
      <c r="DOB419" s="7"/>
      <c r="DOC419" s="7"/>
      <c r="DOD419" s="7"/>
      <c r="DOE419" s="7"/>
      <c r="DOF419" s="7"/>
      <c r="DOG419" s="7"/>
      <c r="DOH419" s="7"/>
      <c r="DOI419" s="7"/>
      <c r="DOJ419" s="7"/>
      <c r="DOK419" s="7"/>
      <c r="DOL419" s="7"/>
      <c r="DOM419" s="7"/>
      <c r="DON419" s="7"/>
      <c r="DOO419" s="7"/>
      <c r="DOP419" s="7"/>
      <c r="DOQ419" s="7"/>
      <c r="DOR419" s="7"/>
      <c r="DOS419" s="7"/>
      <c r="DOT419" s="7"/>
      <c r="DOU419" s="7"/>
      <c r="DOV419" s="7"/>
      <c r="DOW419" s="7"/>
      <c r="DOX419" s="7"/>
      <c r="DOY419" s="7"/>
      <c r="DOZ419" s="7"/>
      <c r="DPA419" s="7"/>
      <c r="DPB419" s="7"/>
      <c r="DPC419" s="7"/>
      <c r="DPD419" s="7"/>
      <c r="DPE419" s="7"/>
      <c r="DPF419" s="7"/>
      <c r="DPG419" s="7"/>
      <c r="DPH419" s="7"/>
      <c r="DPI419" s="7"/>
      <c r="DPJ419" s="7"/>
      <c r="DPK419" s="7"/>
      <c r="DPL419" s="7"/>
      <c r="DPM419" s="7"/>
      <c r="DPN419" s="7"/>
      <c r="DPO419" s="7"/>
      <c r="DPP419" s="7"/>
      <c r="DPQ419" s="7"/>
      <c r="DPR419" s="7"/>
      <c r="DPS419" s="7"/>
      <c r="DPT419" s="7"/>
      <c r="DPU419" s="7"/>
      <c r="DPV419" s="7"/>
      <c r="DPW419" s="7"/>
      <c r="DPX419" s="7"/>
      <c r="DPY419" s="7"/>
      <c r="DPZ419" s="7"/>
      <c r="DQA419" s="7"/>
      <c r="DQB419" s="7"/>
      <c r="DQC419" s="7"/>
      <c r="DQD419" s="7"/>
      <c r="DQE419" s="7"/>
      <c r="DQF419" s="7"/>
      <c r="DQG419" s="7"/>
      <c r="DQH419" s="7"/>
      <c r="DQI419" s="7"/>
      <c r="DQJ419" s="7"/>
      <c r="DQK419" s="7"/>
      <c r="DQL419" s="7"/>
      <c r="DQM419" s="7"/>
      <c r="DQN419" s="7"/>
      <c r="DQO419" s="7"/>
      <c r="DQP419" s="7"/>
      <c r="DQQ419" s="7"/>
      <c r="DQR419" s="7"/>
      <c r="DQS419" s="7"/>
      <c r="DQT419" s="7"/>
      <c r="DQU419" s="7"/>
      <c r="DQV419" s="7"/>
      <c r="DQW419" s="7"/>
      <c r="DQX419" s="7"/>
      <c r="DQY419" s="7"/>
      <c r="DQZ419" s="7"/>
      <c r="DRA419" s="7"/>
      <c r="DRB419" s="7"/>
      <c r="DRC419" s="7"/>
      <c r="DRD419" s="7"/>
      <c r="DRE419" s="7"/>
      <c r="DRF419" s="7"/>
      <c r="DRG419" s="7"/>
      <c r="DRH419" s="7"/>
      <c r="DRI419" s="7"/>
      <c r="DRJ419" s="7"/>
      <c r="DRK419" s="7"/>
      <c r="DRL419" s="7"/>
      <c r="DRM419" s="7"/>
      <c r="DRN419" s="7"/>
      <c r="DRO419" s="7"/>
      <c r="DRP419" s="7"/>
      <c r="DRQ419" s="7"/>
      <c r="DRR419" s="7"/>
      <c r="DRS419" s="7"/>
      <c r="DRT419" s="7"/>
      <c r="DRU419" s="7"/>
      <c r="DRV419" s="7"/>
      <c r="DRW419" s="7"/>
      <c r="DRX419" s="7"/>
      <c r="DRY419" s="7"/>
      <c r="DRZ419" s="7"/>
      <c r="DSA419" s="7"/>
      <c r="DSB419" s="7"/>
      <c r="DSC419" s="7"/>
      <c r="DSD419" s="7"/>
      <c r="DSE419" s="7"/>
      <c r="DSF419" s="7"/>
      <c r="DSG419" s="7"/>
      <c r="DSH419" s="7"/>
      <c r="DSI419" s="7"/>
      <c r="DSJ419" s="7"/>
      <c r="DSK419" s="7"/>
      <c r="DSL419" s="7"/>
      <c r="DSM419" s="7"/>
      <c r="DSN419" s="7"/>
      <c r="DSO419" s="7"/>
      <c r="DSP419" s="7"/>
      <c r="DSQ419" s="7"/>
      <c r="DSR419" s="7"/>
      <c r="DSS419" s="7"/>
      <c r="DST419" s="7"/>
      <c r="DSU419" s="7"/>
      <c r="DSV419" s="7"/>
      <c r="DSW419" s="7"/>
      <c r="DSX419" s="7"/>
      <c r="DSY419" s="7"/>
      <c r="DSZ419" s="7"/>
      <c r="DTA419" s="7"/>
      <c r="DTB419" s="7"/>
      <c r="DTC419" s="7"/>
      <c r="DTD419" s="7"/>
      <c r="DTE419" s="7"/>
      <c r="DTF419" s="7"/>
      <c r="DTG419" s="7"/>
      <c r="DTH419" s="7"/>
      <c r="DTI419" s="7"/>
      <c r="DTJ419" s="7"/>
      <c r="DTK419" s="7"/>
      <c r="DTL419" s="7"/>
      <c r="DTM419" s="7"/>
      <c r="DTN419" s="7"/>
      <c r="DTO419" s="7"/>
      <c r="DTP419" s="7"/>
      <c r="DTQ419" s="7"/>
      <c r="DTR419" s="7"/>
      <c r="DTS419" s="7"/>
      <c r="DTT419" s="7"/>
      <c r="DTU419" s="7"/>
      <c r="DTV419" s="7"/>
      <c r="DTW419" s="7"/>
      <c r="DTX419" s="7"/>
      <c r="DTY419" s="7"/>
      <c r="DTZ419" s="7"/>
      <c r="DUA419" s="7"/>
      <c r="DUB419" s="7"/>
      <c r="DUC419" s="7"/>
      <c r="DUD419" s="7"/>
      <c r="DUE419" s="7"/>
      <c r="DUF419" s="7"/>
      <c r="DUG419" s="7"/>
      <c r="DUH419" s="7"/>
      <c r="DUI419" s="7"/>
      <c r="DUJ419" s="7"/>
      <c r="DUK419" s="7"/>
      <c r="DUL419" s="7"/>
      <c r="DUM419" s="7"/>
      <c r="DUN419" s="7"/>
      <c r="DUO419" s="7"/>
      <c r="DUP419" s="7"/>
      <c r="DUQ419" s="7"/>
      <c r="DUR419" s="7"/>
      <c r="DUS419" s="7"/>
      <c r="DUT419" s="7"/>
      <c r="DUU419" s="7"/>
      <c r="DUV419" s="7"/>
      <c r="DUW419" s="7"/>
      <c r="DUX419" s="7"/>
      <c r="DUY419" s="7"/>
      <c r="DUZ419" s="7"/>
      <c r="DVA419" s="7"/>
      <c r="DVB419" s="7"/>
      <c r="DVC419" s="7"/>
      <c r="DVD419" s="7"/>
      <c r="DVE419" s="7"/>
      <c r="DVF419" s="7"/>
      <c r="DVG419" s="7"/>
      <c r="DVH419" s="7"/>
      <c r="DVI419" s="7"/>
      <c r="DVJ419" s="7"/>
      <c r="DVK419" s="7"/>
      <c r="DVL419" s="7"/>
      <c r="DVM419" s="7"/>
      <c r="DVN419" s="7"/>
      <c r="DVO419" s="7"/>
      <c r="DVP419" s="7"/>
      <c r="DVQ419" s="7"/>
      <c r="DVR419" s="7"/>
      <c r="DVS419" s="7"/>
      <c r="DVT419" s="7"/>
      <c r="DVU419" s="7"/>
      <c r="DVV419" s="7"/>
      <c r="DVW419" s="7"/>
      <c r="DVX419" s="7"/>
      <c r="DVY419" s="7"/>
      <c r="DVZ419" s="7"/>
      <c r="DWA419" s="7"/>
      <c r="DWB419" s="7"/>
      <c r="DWC419" s="7"/>
      <c r="DWD419" s="7"/>
      <c r="DWE419" s="7"/>
      <c r="DWF419" s="7"/>
      <c r="DWG419" s="7"/>
      <c r="DWH419" s="7"/>
      <c r="DWI419" s="7"/>
      <c r="DWJ419" s="7"/>
      <c r="DWK419" s="7"/>
      <c r="DWL419" s="7"/>
      <c r="DWM419" s="7"/>
      <c r="DWN419" s="7"/>
      <c r="DWO419" s="7"/>
      <c r="DWP419" s="7"/>
      <c r="DWQ419" s="7"/>
      <c r="DWR419" s="7"/>
      <c r="DWS419" s="7"/>
      <c r="DWT419" s="7"/>
      <c r="DWU419" s="7"/>
      <c r="DWV419" s="7"/>
      <c r="DWW419" s="7"/>
      <c r="DWX419" s="7"/>
      <c r="DWY419" s="7"/>
      <c r="DWZ419" s="7"/>
      <c r="DXA419" s="7"/>
      <c r="DXB419" s="7"/>
      <c r="DXC419" s="7"/>
      <c r="DXD419" s="7"/>
      <c r="DXE419" s="7"/>
      <c r="DXF419" s="7"/>
      <c r="DXG419" s="7"/>
      <c r="DXH419" s="7"/>
      <c r="DXI419" s="7"/>
      <c r="DXJ419" s="7"/>
      <c r="DXK419" s="7"/>
      <c r="DXL419" s="7"/>
      <c r="DXM419" s="7"/>
      <c r="DXN419" s="7"/>
      <c r="DXO419" s="7"/>
      <c r="DXP419" s="7"/>
      <c r="DXQ419" s="7"/>
      <c r="DXR419" s="7"/>
      <c r="DXS419" s="7"/>
      <c r="DXT419" s="7"/>
      <c r="DXU419" s="7"/>
      <c r="DXV419" s="7"/>
      <c r="DXW419" s="7"/>
      <c r="DXX419" s="7"/>
      <c r="DXY419" s="7"/>
      <c r="DXZ419" s="7"/>
      <c r="DYA419" s="7"/>
      <c r="DYB419" s="7"/>
      <c r="DYC419" s="7"/>
      <c r="DYD419" s="7"/>
      <c r="DYE419" s="7"/>
      <c r="DYF419" s="7"/>
      <c r="DYG419" s="7"/>
      <c r="DYH419" s="7"/>
      <c r="DYI419" s="7"/>
      <c r="DYJ419" s="7"/>
      <c r="DYK419" s="7"/>
      <c r="DYL419" s="7"/>
      <c r="DYM419" s="7"/>
      <c r="DYN419" s="7"/>
      <c r="DYO419" s="7"/>
      <c r="DYP419" s="7"/>
      <c r="DYQ419" s="7"/>
      <c r="DYR419" s="7"/>
      <c r="DYS419" s="7"/>
      <c r="DYT419" s="7"/>
      <c r="DYU419" s="7"/>
      <c r="DYV419" s="7"/>
      <c r="DYW419" s="7"/>
      <c r="DYX419" s="7"/>
      <c r="DYY419" s="7"/>
      <c r="DYZ419" s="7"/>
      <c r="DZA419" s="7"/>
      <c r="DZB419" s="7"/>
      <c r="DZC419" s="7"/>
      <c r="DZD419" s="7"/>
      <c r="DZE419" s="7"/>
      <c r="DZF419" s="7"/>
      <c r="DZG419" s="7"/>
      <c r="DZH419" s="7"/>
      <c r="DZI419" s="7"/>
      <c r="DZJ419" s="7"/>
      <c r="DZK419" s="7"/>
      <c r="DZL419" s="7"/>
      <c r="DZM419" s="7"/>
      <c r="DZN419" s="7"/>
      <c r="DZO419" s="7"/>
      <c r="DZP419" s="7"/>
      <c r="DZQ419" s="7"/>
      <c r="DZR419" s="7"/>
      <c r="DZS419" s="7"/>
      <c r="DZT419" s="7"/>
      <c r="DZU419" s="7"/>
      <c r="DZV419" s="7"/>
      <c r="DZW419" s="7"/>
      <c r="DZX419" s="7"/>
      <c r="DZY419" s="7"/>
      <c r="DZZ419" s="7"/>
      <c r="EAA419" s="7"/>
      <c r="EAB419" s="7"/>
      <c r="EAC419" s="7"/>
      <c r="EAD419" s="7"/>
      <c r="EAE419" s="7"/>
      <c r="EAF419" s="7"/>
      <c r="EAG419" s="7"/>
      <c r="EAH419" s="7"/>
      <c r="EAI419" s="7"/>
      <c r="EAJ419" s="7"/>
      <c r="EAK419" s="7"/>
      <c r="EAL419" s="7"/>
      <c r="EAM419" s="7"/>
      <c r="EAN419" s="7"/>
      <c r="EAO419" s="7"/>
      <c r="EAP419" s="7"/>
      <c r="EAQ419" s="7"/>
      <c r="EAR419" s="7"/>
      <c r="EAS419" s="7"/>
      <c r="EAT419" s="7"/>
      <c r="EAU419" s="7"/>
      <c r="EAV419" s="7"/>
      <c r="EAW419" s="7"/>
      <c r="EAX419" s="7"/>
      <c r="EAY419" s="7"/>
      <c r="EAZ419" s="7"/>
      <c r="EBA419" s="7"/>
      <c r="EBB419" s="7"/>
      <c r="EBC419" s="7"/>
      <c r="EBD419" s="7"/>
      <c r="EBE419" s="7"/>
      <c r="EBF419" s="7"/>
      <c r="EBG419" s="7"/>
      <c r="EBH419" s="7"/>
      <c r="EBI419" s="7"/>
      <c r="EBJ419" s="7"/>
      <c r="EBK419" s="7"/>
      <c r="EBL419" s="7"/>
      <c r="EBM419" s="7"/>
      <c r="EBN419" s="7"/>
      <c r="EBO419" s="7"/>
      <c r="EBP419" s="7"/>
      <c r="EBQ419" s="7"/>
      <c r="EBR419" s="7"/>
      <c r="EBS419" s="7"/>
      <c r="EBT419" s="7"/>
      <c r="EBU419" s="7"/>
      <c r="EBV419" s="7"/>
      <c r="EBW419" s="7"/>
      <c r="EBX419" s="7"/>
      <c r="EBY419" s="7"/>
      <c r="EBZ419" s="7"/>
      <c r="ECA419" s="7"/>
      <c r="ECB419" s="7"/>
      <c r="ECC419" s="7"/>
      <c r="ECD419" s="7"/>
      <c r="ECE419" s="7"/>
      <c r="ECF419" s="7"/>
      <c r="ECG419" s="7"/>
      <c r="ECH419" s="7"/>
      <c r="ECI419" s="7"/>
      <c r="ECJ419" s="7"/>
      <c r="ECK419" s="7"/>
      <c r="ECL419" s="7"/>
      <c r="ECM419" s="7"/>
      <c r="ECN419" s="7"/>
      <c r="ECO419" s="7"/>
      <c r="ECP419" s="7"/>
      <c r="ECQ419" s="7"/>
      <c r="ECR419" s="7"/>
      <c r="ECS419" s="7"/>
      <c r="ECT419" s="7"/>
      <c r="ECU419" s="7"/>
      <c r="ECV419" s="7"/>
      <c r="ECW419" s="7"/>
      <c r="ECX419" s="7"/>
      <c r="ECY419" s="7"/>
      <c r="ECZ419" s="7"/>
      <c r="EDA419" s="7"/>
      <c r="EDB419" s="7"/>
      <c r="EDC419" s="7"/>
      <c r="EDD419" s="7"/>
      <c r="EDE419" s="7"/>
      <c r="EDF419" s="7"/>
      <c r="EDG419" s="7"/>
      <c r="EDH419" s="7"/>
      <c r="EDI419" s="7"/>
      <c r="EDJ419" s="7"/>
      <c r="EDK419" s="7"/>
      <c r="EDL419" s="7"/>
      <c r="EDM419" s="7"/>
      <c r="EDN419" s="7"/>
      <c r="EDO419" s="7"/>
      <c r="EDP419" s="7"/>
      <c r="EDQ419" s="7"/>
      <c r="EDR419" s="7"/>
      <c r="EDS419" s="7"/>
      <c r="EDT419" s="7"/>
      <c r="EDU419" s="7"/>
      <c r="EDV419" s="7"/>
      <c r="EDW419" s="7"/>
      <c r="EDX419" s="7"/>
      <c r="EDY419" s="7"/>
      <c r="EDZ419" s="7"/>
      <c r="EEA419" s="7"/>
      <c r="EEB419" s="7"/>
      <c r="EEC419" s="7"/>
      <c r="EED419" s="7"/>
      <c r="EEE419" s="7"/>
      <c r="EEF419" s="7"/>
      <c r="EEG419" s="7"/>
      <c r="EEH419" s="7"/>
      <c r="EEI419" s="7"/>
      <c r="EEJ419" s="7"/>
      <c r="EEK419" s="7"/>
      <c r="EEL419" s="7"/>
      <c r="EEM419" s="7"/>
      <c r="EEN419" s="7"/>
      <c r="EEO419" s="7"/>
      <c r="EEP419" s="7"/>
      <c r="EEQ419" s="7"/>
      <c r="EER419" s="7"/>
      <c r="EES419" s="7"/>
      <c r="EET419" s="7"/>
      <c r="EEU419" s="7"/>
      <c r="EEV419" s="7"/>
      <c r="EEW419" s="7"/>
      <c r="EEX419" s="7"/>
      <c r="EEY419" s="7"/>
      <c r="EEZ419" s="7"/>
      <c r="EFA419" s="7"/>
      <c r="EFB419" s="7"/>
      <c r="EFC419" s="7"/>
      <c r="EFD419" s="7"/>
      <c r="EFE419" s="7"/>
      <c r="EFF419" s="7"/>
      <c r="EFG419" s="7"/>
      <c r="EFH419" s="7"/>
      <c r="EFI419" s="7"/>
      <c r="EFJ419" s="7"/>
      <c r="EFK419" s="7"/>
      <c r="EFL419" s="7"/>
      <c r="EFM419" s="7"/>
      <c r="EFN419" s="7"/>
      <c r="EFO419" s="7"/>
      <c r="EFP419" s="7"/>
      <c r="EFQ419" s="7"/>
      <c r="EFR419" s="7"/>
      <c r="EFS419" s="7"/>
      <c r="EFT419" s="7"/>
      <c r="EFU419" s="7"/>
      <c r="EFV419" s="7"/>
      <c r="EFW419" s="7"/>
      <c r="EFX419" s="7"/>
      <c r="EFY419" s="7"/>
      <c r="EFZ419" s="7"/>
      <c r="EGA419" s="7"/>
      <c r="EGB419" s="7"/>
      <c r="EGC419" s="7"/>
      <c r="EGD419" s="7"/>
      <c r="EGE419" s="7"/>
      <c r="EGF419" s="7"/>
      <c r="EGG419" s="7"/>
      <c r="EGH419" s="7"/>
      <c r="EGI419" s="7"/>
      <c r="EGJ419" s="7"/>
      <c r="EGK419" s="7"/>
      <c r="EGL419" s="7"/>
      <c r="EGM419" s="7"/>
      <c r="EGN419" s="7"/>
      <c r="EGO419" s="7"/>
      <c r="EGP419" s="7"/>
      <c r="EGQ419" s="7"/>
      <c r="EGR419" s="7"/>
      <c r="EGS419" s="7"/>
      <c r="EGT419" s="7"/>
      <c r="EGU419" s="7"/>
      <c r="EGV419" s="7"/>
      <c r="EGW419" s="7"/>
      <c r="EGX419" s="7"/>
      <c r="EGY419" s="7"/>
      <c r="EGZ419" s="7"/>
      <c r="EHA419" s="7"/>
      <c r="EHB419" s="7"/>
      <c r="EHC419" s="7"/>
      <c r="EHD419" s="7"/>
      <c r="EHE419" s="7"/>
      <c r="EHF419" s="7"/>
      <c r="EHG419" s="7"/>
      <c r="EHH419" s="7"/>
      <c r="EHI419" s="7"/>
      <c r="EHJ419" s="7"/>
      <c r="EHK419" s="7"/>
      <c r="EHL419" s="7"/>
      <c r="EHM419" s="7"/>
      <c r="EHN419" s="7"/>
      <c r="EHO419" s="7"/>
      <c r="EHP419" s="7"/>
      <c r="EHQ419" s="7"/>
      <c r="EHR419" s="7"/>
      <c r="EHS419" s="7"/>
      <c r="EHT419" s="7"/>
      <c r="EHU419" s="7"/>
      <c r="EHV419" s="7"/>
      <c r="EHW419" s="7"/>
      <c r="EHX419" s="7"/>
      <c r="EHY419" s="7"/>
      <c r="EHZ419" s="7"/>
      <c r="EIA419" s="7"/>
      <c r="EIB419" s="7"/>
      <c r="EIC419" s="7"/>
      <c r="EID419" s="7"/>
      <c r="EIE419" s="7"/>
      <c r="EIF419" s="7"/>
      <c r="EIG419" s="7"/>
      <c r="EIH419" s="7"/>
      <c r="EII419" s="7"/>
      <c r="EIJ419" s="7"/>
      <c r="EIK419" s="7"/>
      <c r="EIL419" s="7"/>
      <c r="EIM419" s="7"/>
      <c r="EIN419" s="7"/>
      <c r="EIO419" s="7"/>
      <c r="EIP419" s="7"/>
      <c r="EIQ419" s="7"/>
      <c r="EIR419" s="7"/>
      <c r="EIS419" s="7"/>
      <c r="EIT419" s="7"/>
      <c r="EIU419" s="7"/>
      <c r="EIV419" s="7"/>
      <c r="EIW419" s="7"/>
      <c r="EIX419" s="7"/>
      <c r="EIY419" s="7"/>
      <c r="EIZ419" s="7"/>
      <c r="EJA419" s="7"/>
      <c r="EJB419" s="7"/>
      <c r="EJC419" s="7"/>
      <c r="EJD419" s="7"/>
      <c r="EJE419" s="7"/>
      <c r="EJF419" s="7"/>
      <c r="EJG419" s="7"/>
      <c r="EJH419" s="7"/>
      <c r="EJI419" s="7"/>
      <c r="EJJ419" s="7"/>
      <c r="EJK419" s="7"/>
      <c r="EJL419" s="7"/>
      <c r="EJM419" s="7"/>
      <c r="EJN419" s="7"/>
      <c r="EJO419" s="7"/>
      <c r="EJP419" s="7"/>
      <c r="EJQ419" s="7"/>
      <c r="EJR419" s="7"/>
      <c r="EJS419" s="7"/>
      <c r="EJT419" s="7"/>
      <c r="EJU419" s="7"/>
      <c r="EJV419" s="7"/>
      <c r="EJW419" s="7"/>
      <c r="EJX419" s="7"/>
      <c r="EJY419" s="7"/>
      <c r="EJZ419" s="7"/>
      <c r="EKA419" s="7"/>
      <c r="EKB419" s="7"/>
      <c r="EKC419" s="7"/>
      <c r="EKD419" s="7"/>
      <c r="EKE419" s="7"/>
      <c r="EKF419" s="7"/>
      <c r="EKG419" s="7"/>
      <c r="EKH419" s="7"/>
      <c r="EKI419" s="7"/>
      <c r="EKJ419" s="7"/>
      <c r="EKK419" s="7"/>
      <c r="EKL419" s="7"/>
      <c r="EKM419" s="7"/>
      <c r="EKN419" s="7"/>
      <c r="EKO419" s="7"/>
      <c r="EKP419" s="7"/>
      <c r="EKQ419" s="7"/>
      <c r="EKR419" s="7"/>
      <c r="EKS419" s="7"/>
      <c r="EKT419" s="7"/>
      <c r="EKU419" s="7"/>
      <c r="EKV419" s="7"/>
      <c r="EKW419" s="7"/>
      <c r="EKX419" s="7"/>
      <c r="EKY419" s="7"/>
      <c r="EKZ419" s="7"/>
      <c r="ELA419" s="7"/>
      <c r="ELB419" s="7"/>
      <c r="ELC419" s="7"/>
      <c r="ELD419" s="7"/>
      <c r="ELE419" s="7"/>
      <c r="ELF419" s="7"/>
      <c r="ELG419" s="7"/>
      <c r="ELH419" s="7"/>
      <c r="ELI419" s="7"/>
      <c r="ELJ419" s="7"/>
      <c r="ELK419" s="7"/>
      <c r="ELL419" s="7"/>
      <c r="ELM419" s="7"/>
      <c r="ELN419" s="7"/>
      <c r="ELO419" s="7"/>
      <c r="ELP419" s="7"/>
      <c r="ELQ419" s="7"/>
      <c r="ELR419" s="7"/>
      <c r="ELS419" s="7"/>
      <c r="ELT419" s="7"/>
      <c r="ELU419" s="7"/>
      <c r="ELV419" s="7"/>
      <c r="ELW419" s="7"/>
      <c r="ELX419" s="7"/>
      <c r="ELY419" s="7"/>
      <c r="ELZ419" s="7"/>
      <c r="EMA419" s="7"/>
      <c r="EMB419" s="7"/>
      <c r="EMC419" s="7"/>
      <c r="EMD419" s="7"/>
      <c r="EME419" s="7"/>
      <c r="EMF419" s="7"/>
      <c r="EMG419" s="7"/>
      <c r="EMH419" s="7"/>
      <c r="EMI419" s="7"/>
      <c r="EMJ419" s="7"/>
      <c r="EMK419" s="7"/>
      <c r="EML419" s="7"/>
      <c r="EMM419" s="7"/>
      <c r="EMN419" s="7"/>
      <c r="EMO419" s="7"/>
      <c r="EMP419" s="7"/>
      <c r="EMQ419" s="7"/>
      <c r="EMR419" s="7"/>
      <c r="EMS419" s="7"/>
      <c r="EMT419" s="7"/>
      <c r="EMU419" s="7"/>
      <c r="EMV419" s="7"/>
      <c r="EMW419" s="7"/>
      <c r="EMX419" s="7"/>
      <c r="EMY419" s="7"/>
      <c r="EMZ419" s="7"/>
      <c r="ENA419" s="7"/>
      <c r="ENB419" s="7"/>
      <c r="ENC419" s="7"/>
      <c r="END419" s="7"/>
      <c r="ENE419" s="7"/>
      <c r="ENF419" s="7"/>
      <c r="ENG419" s="7"/>
      <c r="ENH419" s="7"/>
      <c r="ENI419" s="7"/>
      <c r="ENJ419" s="7"/>
      <c r="ENK419" s="7"/>
      <c r="ENL419" s="7"/>
      <c r="ENM419" s="7"/>
      <c r="ENN419" s="7"/>
      <c r="ENO419" s="7"/>
      <c r="ENP419" s="7"/>
      <c r="ENQ419" s="7"/>
      <c r="ENR419" s="7"/>
      <c r="ENS419" s="7"/>
      <c r="ENT419" s="7"/>
      <c r="ENU419" s="7"/>
      <c r="ENV419" s="7"/>
      <c r="ENW419" s="7"/>
      <c r="ENX419" s="7"/>
      <c r="ENY419" s="7"/>
      <c r="ENZ419" s="7"/>
      <c r="EOA419" s="7"/>
      <c r="EOB419" s="7"/>
      <c r="EOC419" s="7"/>
      <c r="EOD419" s="7"/>
      <c r="EOE419" s="7"/>
      <c r="EOF419" s="7"/>
      <c r="EOG419" s="7"/>
      <c r="EOH419" s="7"/>
      <c r="EOI419" s="7"/>
      <c r="EOJ419" s="7"/>
      <c r="EOK419" s="7"/>
      <c r="EOL419" s="7"/>
      <c r="EOM419" s="7"/>
      <c r="EON419" s="7"/>
      <c r="EOO419" s="7"/>
      <c r="EOP419" s="7"/>
      <c r="EOQ419" s="7"/>
      <c r="EOR419" s="7"/>
      <c r="EOS419" s="7"/>
      <c r="EOT419" s="7"/>
      <c r="EOU419" s="7"/>
      <c r="EOV419" s="7"/>
      <c r="EOW419" s="7"/>
      <c r="EOX419" s="7"/>
      <c r="EOY419" s="7"/>
      <c r="EOZ419" s="7"/>
      <c r="EPA419" s="7"/>
      <c r="EPB419" s="7"/>
      <c r="EPC419" s="7"/>
      <c r="EPD419" s="7"/>
      <c r="EPE419" s="7"/>
      <c r="EPF419" s="7"/>
      <c r="EPG419" s="7"/>
      <c r="EPH419" s="7"/>
      <c r="EPI419" s="7"/>
      <c r="EPJ419" s="7"/>
      <c r="EPK419" s="7"/>
      <c r="EPL419" s="7"/>
      <c r="EPM419" s="7"/>
      <c r="EPN419" s="7"/>
      <c r="EPO419" s="7"/>
      <c r="EPP419" s="7"/>
      <c r="EPQ419" s="7"/>
      <c r="EPR419" s="7"/>
      <c r="EPS419" s="7"/>
      <c r="EPT419" s="7"/>
      <c r="EPU419" s="7"/>
      <c r="EPV419" s="7"/>
      <c r="EPW419" s="7"/>
      <c r="EPX419" s="7"/>
      <c r="EPY419" s="7"/>
      <c r="EPZ419" s="7"/>
      <c r="EQA419" s="7"/>
      <c r="EQB419" s="7"/>
      <c r="EQC419" s="7"/>
      <c r="EQD419" s="7"/>
      <c r="EQE419" s="7"/>
      <c r="EQF419" s="7"/>
      <c r="EQG419" s="7"/>
      <c r="EQH419" s="7"/>
      <c r="EQI419" s="7"/>
      <c r="EQJ419" s="7"/>
      <c r="EQK419" s="7"/>
      <c r="EQL419" s="7"/>
      <c r="EQM419" s="7"/>
      <c r="EQN419" s="7"/>
      <c r="EQO419" s="7"/>
      <c r="EQP419" s="7"/>
      <c r="EQQ419" s="7"/>
      <c r="EQR419" s="7"/>
      <c r="EQS419" s="7"/>
      <c r="EQT419" s="7"/>
      <c r="EQU419" s="7"/>
      <c r="EQV419" s="7"/>
      <c r="EQW419" s="7"/>
      <c r="EQX419" s="7"/>
      <c r="EQY419" s="7"/>
      <c r="EQZ419" s="7"/>
      <c r="ERA419" s="7"/>
      <c r="ERB419" s="7"/>
      <c r="ERC419" s="7"/>
      <c r="ERD419" s="7"/>
      <c r="ERE419" s="7"/>
      <c r="ERF419" s="7"/>
      <c r="ERG419" s="7"/>
      <c r="ERH419" s="7"/>
      <c r="ERI419" s="7"/>
      <c r="ERJ419" s="7"/>
      <c r="ERK419" s="7"/>
      <c r="ERL419" s="7"/>
      <c r="ERM419" s="7"/>
      <c r="ERN419" s="7"/>
      <c r="ERO419" s="7"/>
      <c r="ERP419" s="7"/>
      <c r="ERQ419" s="7"/>
      <c r="ERR419" s="7"/>
      <c r="ERS419" s="7"/>
      <c r="ERT419" s="7"/>
      <c r="ERU419" s="7"/>
      <c r="ERV419" s="7"/>
      <c r="ERW419" s="7"/>
      <c r="ERX419" s="7"/>
      <c r="ERY419" s="7"/>
      <c r="ERZ419" s="7"/>
      <c r="ESA419" s="7"/>
      <c r="ESB419" s="7"/>
      <c r="ESC419" s="7"/>
      <c r="ESD419" s="7"/>
      <c r="ESE419" s="7"/>
      <c r="ESF419" s="7"/>
      <c r="ESG419" s="7"/>
      <c r="ESH419" s="7"/>
      <c r="ESI419" s="7"/>
      <c r="ESJ419" s="7"/>
      <c r="ESK419" s="7"/>
      <c r="ESL419" s="7"/>
      <c r="ESM419" s="7"/>
      <c r="ESN419" s="7"/>
      <c r="ESO419" s="7"/>
      <c r="ESP419" s="7"/>
      <c r="ESQ419" s="7"/>
      <c r="ESR419" s="7"/>
      <c r="ESS419" s="7"/>
      <c r="EST419" s="7"/>
      <c r="ESU419" s="7"/>
      <c r="ESV419" s="7"/>
      <c r="ESW419" s="7"/>
      <c r="ESX419" s="7"/>
      <c r="ESY419" s="7"/>
      <c r="ESZ419" s="7"/>
      <c r="ETA419" s="7"/>
      <c r="ETB419" s="7"/>
      <c r="ETC419" s="7"/>
      <c r="ETD419" s="7"/>
      <c r="ETE419" s="7"/>
      <c r="ETF419" s="7"/>
      <c r="ETG419" s="7"/>
      <c r="ETH419" s="7"/>
      <c r="ETI419" s="7"/>
      <c r="ETJ419" s="7"/>
      <c r="ETK419" s="7"/>
      <c r="ETL419" s="7"/>
      <c r="ETM419" s="7"/>
      <c r="ETN419" s="7"/>
      <c r="ETO419" s="7"/>
      <c r="ETP419" s="7"/>
      <c r="ETQ419" s="7"/>
      <c r="ETR419" s="7"/>
      <c r="ETS419" s="7"/>
      <c r="ETT419" s="7"/>
      <c r="ETU419" s="7"/>
      <c r="ETV419" s="7"/>
      <c r="ETW419" s="7"/>
      <c r="ETX419" s="7"/>
      <c r="ETY419" s="7"/>
      <c r="ETZ419" s="7"/>
      <c r="EUA419" s="7"/>
      <c r="EUB419" s="7"/>
      <c r="EUC419" s="7"/>
      <c r="EUD419" s="7"/>
      <c r="EUE419" s="7"/>
      <c r="EUF419" s="7"/>
      <c r="EUG419" s="7"/>
      <c r="EUH419" s="7"/>
      <c r="EUI419" s="7"/>
      <c r="EUJ419" s="7"/>
      <c r="EUK419" s="7"/>
      <c r="EUL419" s="7"/>
      <c r="EUM419" s="7"/>
      <c r="EUN419" s="7"/>
      <c r="EUO419" s="7"/>
      <c r="EUP419" s="7"/>
      <c r="EUQ419" s="7"/>
      <c r="EUR419" s="7"/>
      <c r="EUS419" s="7"/>
      <c r="EUT419" s="7"/>
      <c r="EUU419" s="7"/>
      <c r="EUV419" s="7"/>
      <c r="EUW419" s="7"/>
      <c r="EUX419" s="7"/>
      <c r="EUY419" s="7"/>
      <c r="EUZ419" s="7"/>
      <c r="EVA419" s="7"/>
      <c r="EVB419" s="7"/>
      <c r="EVC419" s="7"/>
      <c r="EVD419" s="7"/>
      <c r="EVE419" s="7"/>
      <c r="EVF419" s="7"/>
      <c r="EVG419" s="7"/>
      <c r="EVH419" s="7"/>
      <c r="EVI419" s="7"/>
      <c r="EVJ419" s="7"/>
      <c r="EVK419" s="7"/>
      <c r="EVL419" s="7"/>
      <c r="EVM419" s="7"/>
      <c r="EVN419" s="7"/>
      <c r="EVO419" s="7"/>
      <c r="EVP419" s="7"/>
      <c r="EVQ419" s="7"/>
      <c r="EVR419" s="7"/>
      <c r="EVS419" s="7"/>
      <c r="EVT419" s="7"/>
      <c r="EVU419" s="7"/>
      <c r="EVV419" s="7"/>
      <c r="EVW419" s="7"/>
      <c r="EVX419" s="7"/>
      <c r="EVY419" s="7"/>
      <c r="EVZ419" s="7"/>
      <c r="EWA419" s="7"/>
      <c r="EWB419" s="7"/>
      <c r="EWC419" s="7"/>
      <c r="EWD419" s="7"/>
      <c r="EWE419" s="7"/>
      <c r="EWF419" s="7"/>
      <c r="EWG419" s="7"/>
      <c r="EWH419" s="7"/>
      <c r="EWI419" s="7"/>
      <c r="EWJ419" s="7"/>
      <c r="EWK419" s="7"/>
      <c r="EWL419" s="7"/>
      <c r="EWM419" s="7"/>
      <c r="EWN419" s="7"/>
      <c r="EWO419" s="7"/>
      <c r="EWP419" s="7"/>
      <c r="EWQ419" s="7"/>
      <c r="EWR419" s="7"/>
      <c r="EWS419" s="7"/>
      <c r="EWT419" s="7"/>
      <c r="EWU419" s="7"/>
      <c r="EWV419" s="7"/>
      <c r="EWW419" s="7"/>
      <c r="EWX419" s="7"/>
      <c r="EWY419" s="7"/>
      <c r="EWZ419" s="7"/>
      <c r="EXA419" s="7"/>
      <c r="EXB419" s="7"/>
      <c r="EXC419" s="7"/>
      <c r="EXD419" s="7"/>
      <c r="EXE419" s="7"/>
      <c r="EXF419" s="7"/>
      <c r="EXG419" s="7"/>
      <c r="EXH419" s="7"/>
      <c r="EXI419" s="7"/>
      <c r="EXJ419" s="7"/>
      <c r="EXK419" s="7"/>
      <c r="EXL419" s="7"/>
      <c r="EXM419" s="7"/>
      <c r="EXN419" s="7"/>
      <c r="EXO419" s="7"/>
      <c r="EXP419" s="7"/>
      <c r="EXQ419" s="7"/>
      <c r="EXR419" s="7"/>
      <c r="EXS419" s="7"/>
      <c r="EXT419" s="7"/>
      <c r="EXU419" s="7"/>
      <c r="EXV419" s="7"/>
      <c r="EXW419" s="7"/>
      <c r="EXX419" s="7"/>
      <c r="EXY419" s="7"/>
      <c r="EXZ419" s="7"/>
      <c r="EYA419" s="7"/>
      <c r="EYB419" s="7"/>
      <c r="EYC419" s="7"/>
      <c r="EYD419" s="7"/>
      <c r="EYE419" s="7"/>
      <c r="EYF419" s="7"/>
      <c r="EYG419" s="7"/>
      <c r="EYH419" s="7"/>
      <c r="EYI419" s="7"/>
      <c r="EYJ419" s="7"/>
      <c r="EYK419" s="7"/>
      <c r="EYL419" s="7"/>
      <c r="EYM419" s="7"/>
      <c r="EYN419" s="7"/>
      <c r="EYO419" s="7"/>
      <c r="EYP419" s="7"/>
      <c r="EYQ419" s="7"/>
      <c r="EYR419" s="7"/>
      <c r="EYS419" s="7"/>
      <c r="EYT419" s="7"/>
      <c r="EYU419" s="7"/>
      <c r="EYV419" s="7"/>
      <c r="EYW419" s="7"/>
      <c r="EYX419" s="7"/>
      <c r="EYY419" s="7"/>
      <c r="EYZ419" s="7"/>
      <c r="EZA419" s="7"/>
      <c r="EZB419" s="7"/>
      <c r="EZC419" s="7"/>
      <c r="EZD419" s="7"/>
      <c r="EZE419" s="7"/>
      <c r="EZF419" s="7"/>
      <c r="EZG419" s="7"/>
      <c r="EZH419" s="7"/>
      <c r="EZI419" s="7"/>
      <c r="EZJ419" s="7"/>
      <c r="EZK419" s="7"/>
      <c r="EZL419" s="7"/>
      <c r="EZM419" s="7"/>
      <c r="EZN419" s="7"/>
      <c r="EZO419" s="7"/>
      <c r="EZP419" s="7"/>
      <c r="EZQ419" s="7"/>
      <c r="EZR419" s="7"/>
      <c r="EZS419" s="7"/>
      <c r="EZT419" s="7"/>
      <c r="EZU419" s="7"/>
      <c r="EZV419" s="7"/>
      <c r="EZW419" s="7"/>
      <c r="EZX419" s="7"/>
      <c r="EZY419" s="7"/>
      <c r="EZZ419" s="7"/>
      <c r="FAA419" s="7"/>
      <c r="FAB419" s="7"/>
      <c r="FAC419" s="7"/>
      <c r="FAD419" s="7"/>
      <c r="FAE419" s="7"/>
      <c r="FAF419" s="7"/>
      <c r="FAG419" s="7"/>
      <c r="FAH419" s="7"/>
      <c r="FAI419" s="7"/>
      <c r="FAJ419" s="7"/>
      <c r="FAK419" s="7"/>
      <c r="FAL419" s="7"/>
      <c r="FAM419" s="7"/>
      <c r="FAN419" s="7"/>
      <c r="FAO419" s="7"/>
      <c r="FAP419" s="7"/>
      <c r="FAQ419" s="7"/>
      <c r="FAR419" s="7"/>
      <c r="FAS419" s="7"/>
      <c r="FAT419" s="7"/>
      <c r="FAU419" s="7"/>
      <c r="FAV419" s="7"/>
      <c r="FAW419" s="7"/>
      <c r="FAX419" s="7"/>
      <c r="FAY419" s="7"/>
      <c r="FAZ419" s="7"/>
      <c r="FBA419" s="7"/>
      <c r="FBB419" s="7"/>
      <c r="FBC419" s="7"/>
      <c r="FBD419" s="7"/>
      <c r="FBE419" s="7"/>
      <c r="FBF419" s="7"/>
      <c r="FBG419" s="7"/>
      <c r="FBH419" s="7"/>
      <c r="FBI419" s="7"/>
      <c r="FBJ419" s="7"/>
      <c r="FBK419" s="7"/>
      <c r="FBL419" s="7"/>
      <c r="FBM419" s="7"/>
      <c r="FBN419" s="7"/>
      <c r="FBO419" s="7"/>
      <c r="FBP419" s="7"/>
      <c r="FBQ419" s="7"/>
      <c r="FBR419" s="7"/>
      <c r="FBS419" s="7"/>
      <c r="FBT419" s="7"/>
      <c r="FBU419" s="7"/>
      <c r="FBV419" s="7"/>
      <c r="FBW419" s="7"/>
      <c r="FBX419" s="7"/>
      <c r="FBY419" s="7"/>
      <c r="FBZ419" s="7"/>
      <c r="FCA419" s="7"/>
      <c r="FCB419" s="7"/>
      <c r="FCC419" s="7"/>
      <c r="FCD419" s="7"/>
      <c r="FCE419" s="7"/>
      <c r="FCF419" s="7"/>
      <c r="FCG419" s="7"/>
      <c r="FCH419" s="7"/>
      <c r="FCI419" s="7"/>
      <c r="FCJ419" s="7"/>
      <c r="FCK419" s="7"/>
      <c r="FCL419" s="7"/>
      <c r="FCM419" s="7"/>
      <c r="FCN419" s="7"/>
      <c r="FCO419" s="7"/>
      <c r="FCP419" s="7"/>
      <c r="FCQ419" s="7"/>
      <c r="FCR419" s="7"/>
      <c r="FCS419" s="7"/>
      <c r="FCT419" s="7"/>
      <c r="FCU419" s="7"/>
      <c r="FCV419" s="7"/>
      <c r="FCW419" s="7"/>
      <c r="FCX419" s="7"/>
      <c r="FCY419" s="7"/>
      <c r="FCZ419" s="7"/>
      <c r="FDA419" s="7"/>
      <c r="FDB419" s="7"/>
      <c r="FDC419" s="7"/>
      <c r="FDD419" s="7"/>
      <c r="FDE419" s="7"/>
      <c r="FDF419" s="7"/>
      <c r="FDG419" s="7"/>
      <c r="FDH419" s="7"/>
      <c r="FDI419" s="7"/>
      <c r="FDJ419" s="7"/>
      <c r="FDK419" s="7"/>
      <c r="FDL419" s="7"/>
      <c r="FDM419" s="7"/>
      <c r="FDN419" s="7"/>
      <c r="FDO419" s="7"/>
      <c r="FDP419" s="7"/>
      <c r="FDQ419" s="7"/>
      <c r="FDR419" s="7"/>
      <c r="FDS419" s="7"/>
      <c r="FDT419" s="7"/>
      <c r="FDU419" s="7"/>
      <c r="FDV419" s="7"/>
      <c r="FDW419" s="7"/>
      <c r="FDX419" s="7"/>
      <c r="FDY419" s="7"/>
      <c r="FDZ419" s="7"/>
      <c r="FEA419" s="7"/>
      <c r="FEB419" s="7"/>
      <c r="FEC419" s="7"/>
      <c r="FED419" s="7"/>
      <c r="FEE419" s="7"/>
      <c r="FEF419" s="7"/>
      <c r="FEG419" s="7"/>
      <c r="FEH419" s="7"/>
      <c r="FEI419" s="7"/>
      <c r="FEJ419" s="7"/>
      <c r="FEK419" s="7"/>
      <c r="FEL419" s="7"/>
      <c r="FEM419" s="7"/>
      <c r="FEN419" s="7"/>
      <c r="FEO419" s="7"/>
      <c r="FEP419" s="7"/>
      <c r="FEQ419" s="7"/>
      <c r="FER419" s="7"/>
      <c r="FES419" s="7"/>
      <c r="FET419" s="7"/>
      <c r="FEU419" s="7"/>
      <c r="FEV419" s="7"/>
      <c r="FEW419" s="7"/>
      <c r="FEX419" s="7"/>
      <c r="FEY419" s="7"/>
      <c r="FEZ419" s="7"/>
      <c r="FFA419" s="7"/>
      <c r="FFB419" s="7"/>
      <c r="FFC419" s="7"/>
      <c r="FFD419" s="7"/>
      <c r="FFE419" s="7"/>
      <c r="FFF419" s="7"/>
      <c r="FFG419" s="7"/>
      <c r="FFH419" s="7"/>
      <c r="FFI419" s="7"/>
      <c r="FFJ419" s="7"/>
      <c r="FFK419" s="7"/>
      <c r="FFL419" s="7"/>
      <c r="FFM419" s="7"/>
      <c r="FFN419" s="7"/>
      <c r="FFO419" s="7"/>
      <c r="FFP419" s="7"/>
      <c r="FFQ419" s="7"/>
      <c r="FFR419" s="7"/>
      <c r="FFS419" s="7"/>
      <c r="FFT419" s="7"/>
      <c r="FFU419" s="7"/>
      <c r="FFV419" s="7"/>
      <c r="FFW419" s="7"/>
      <c r="FFX419" s="7"/>
      <c r="FFY419" s="7"/>
      <c r="FFZ419" s="7"/>
      <c r="FGA419" s="7"/>
      <c r="FGB419" s="7"/>
      <c r="FGC419" s="7"/>
      <c r="FGD419" s="7"/>
      <c r="FGE419" s="7"/>
      <c r="FGF419" s="7"/>
      <c r="FGG419" s="7"/>
      <c r="FGH419" s="7"/>
      <c r="FGI419" s="7"/>
      <c r="FGJ419" s="7"/>
      <c r="FGK419" s="7"/>
      <c r="FGL419" s="7"/>
      <c r="FGM419" s="7"/>
      <c r="FGN419" s="7"/>
      <c r="FGO419" s="7"/>
      <c r="FGP419" s="7"/>
      <c r="FGQ419" s="7"/>
      <c r="FGR419" s="7"/>
      <c r="FGS419" s="7"/>
      <c r="FGT419" s="7"/>
      <c r="FGU419" s="7"/>
      <c r="FGV419" s="7"/>
      <c r="FGW419" s="7"/>
      <c r="FGX419" s="7"/>
      <c r="FGY419" s="7"/>
      <c r="FGZ419" s="7"/>
      <c r="FHA419" s="7"/>
      <c r="FHB419" s="7"/>
      <c r="FHC419" s="7"/>
      <c r="FHD419" s="7"/>
      <c r="FHE419" s="7"/>
      <c r="FHF419" s="7"/>
      <c r="FHG419" s="7"/>
      <c r="FHH419" s="7"/>
      <c r="FHI419" s="7"/>
      <c r="FHJ419" s="7"/>
      <c r="FHK419" s="7"/>
      <c r="FHL419" s="7"/>
      <c r="FHM419" s="7"/>
      <c r="FHN419" s="7"/>
      <c r="FHO419" s="7"/>
      <c r="FHP419" s="7"/>
      <c r="FHQ419" s="7"/>
      <c r="FHR419" s="7"/>
      <c r="FHS419" s="7"/>
      <c r="FHT419" s="7"/>
      <c r="FHU419" s="7"/>
      <c r="FHV419" s="7"/>
      <c r="FHW419" s="7"/>
      <c r="FHX419" s="7"/>
      <c r="FHY419" s="7"/>
      <c r="FHZ419" s="7"/>
      <c r="FIA419" s="7"/>
      <c r="FIB419" s="7"/>
      <c r="FIC419" s="7"/>
      <c r="FID419" s="7"/>
      <c r="FIE419" s="7"/>
      <c r="FIF419" s="7"/>
      <c r="FIG419" s="7"/>
      <c r="FIH419" s="7"/>
      <c r="FII419" s="7"/>
      <c r="FIJ419" s="7"/>
      <c r="FIK419" s="7"/>
      <c r="FIL419" s="7"/>
      <c r="FIM419" s="7"/>
      <c r="FIN419" s="7"/>
      <c r="FIO419" s="7"/>
      <c r="FIP419" s="7"/>
      <c r="FIQ419" s="7"/>
      <c r="FIR419" s="7"/>
      <c r="FIS419" s="7"/>
      <c r="FIT419" s="7"/>
      <c r="FIU419" s="7"/>
      <c r="FIV419" s="7"/>
      <c r="FIW419" s="7"/>
      <c r="FIX419" s="7"/>
      <c r="FIY419" s="7"/>
      <c r="FIZ419" s="7"/>
      <c r="FJA419" s="7"/>
      <c r="FJB419" s="7"/>
      <c r="FJC419" s="7"/>
      <c r="FJD419" s="7"/>
      <c r="FJE419" s="7"/>
      <c r="FJF419" s="7"/>
      <c r="FJG419" s="7"/>
      <c r="FJH419" s="7"/>
      <c r="FJI419" s="7"/>
      <c r="FJJ419" s="7"/>
      <c r="FJK419" s="7"/>
      <c r="FJL419" s="7"/>
      <c r="FJM419" s="7"/>
      <c r="FJN419" s="7"/>
      <c r="FJO419" s="7"/>
      <c r="FJP419" s="7"/>
      <c r="FJQ419" s="7"/>
      <c r="FJR419" s="7"/>
      <c r="FJS419" s="7"/>
      <c r="FJT419" s="7"/>
      <c r="FJU419" s="7"/>
      <c r="FJV419" s="7"/>
      <c r="FJW419" s="7"/>
      <c r="FJX419" s="7"/>
      <c r="FJY419" s="7"/>
      <c r="FJZ419" s="7"/>
      <c r="FKA419" s="7"/>
      <c r="FKB419" s="7"/>
      <c r="FKC419" s="7"/>
      <c r="FKD419" s="7"/>
      <c r="FKE419" s="7"/>
      <c r="FKF419" s="7"/>
      <c r="FKG419" s="7"/>
      <c r="FKH419" s="7"/>
      <c r="FKI419" s="7"/>
      <c r="FKJ419" s="7"/>
      <c r="FKK419" s="7"/>
      <c r="FKL419" s="7"/>
      <c r="FKM419" s="7"/>
      <c r="FKN419" s="7"/>
      <c r="FKO419" s="7"/>
      <c r="FKP419" s="7"/>
      <c r="FKQ419" s="7"/>
      <c r="FKR419" s="7"/>
      <c r="FKS419" s="7"/>
      <c r="FKT419" s="7"/>
      <c r="FKU419" s="7"/>
      <c r="FKV419" s="7"/>
      <c r="FKW419" s="7"/>
      <c r="FKX419" s="7"/>
      <c r="FKY419" s="7"/>
      <c r="FKZ419" s="7"/>
      <c r="FLA419" s="7"/>
      <c r="FLB419" s="7"/>
      <c r="FLC419" s="7"/>
      <c r="FLD419" s="7"/>
      <c r="FLE419" s="7"/>
      <c r="FLF419" s="7"/>
      <c r="FLG419" s="7"/>
      <c r="FLH419" s="7"/>
      <c r="FLI419" s="7"/>
      <c r="FLJ419" s="7"/>
      <c r="FLK419" s="7"/>
      <c r="FLL419" s="7"/>
      <c r="FLM419" s="7"/>
      <c r="FLN419" s="7"/>
      <c r="FLO419" s="7"/>
      <c r="FLP419" s="7"/>
      <c r="FLQ419" s="7"/>
      <c r="FLR419" s="7"/>
      <c r="FLS419" s="7"/>
      <c r="FLT419" s="7"/>
      <c r="FLU419" s="7"/>
      <c r="FLV419" s="7"/>
      <c r="FLW419" s="7"/>
      <c r="FLX419" s="7"/>
      <c r="FLY419" s="7"/>
      <c r="FLZ419" s="7"/>
      <c r="FMA419" s="7"/>
      <c r="FMB419" s="7"/>
      <c r="FMC419" s="7"/>
      <c r="FMD419" s="7"/>
      <c r="FME419" s="7"/>
      <c r="FMF419" s="7"/>
      <c r="FMG419" s="7"/>
      <c r="FMH419" s="7"/>
      <c r="FMI419" s="7"/>
      <c r="FMJ419" s="7"/>
      <c r="FMK419" s="7"/>
      <c r="FML419" s="7"/>
      <c r="FMM419" s="7"/>
      <c r="FMN419" s="7"/>
      <c r="FMO419" s="7"/>
      <c r="FMP419" s="7"/>
      <c r="FMQ419" s="7"/>
      <c r="FMR419" s="7"/>
      <c r="FMS419" s="7"/>
      <c r="FMT419" s="7"/>
      <c r="FMU419" s="7"/>
      <c r="FMV419" s="7"/>
      <c r="FMW419" s="7"/>
      <c r="FMX419" s="7"/>
      <c r="FMY419" s="7"/>
      <c r="FMZ419" s="7"/>
      <c r="FNA419" s="7"/>
      <c r="FNB419" s="7"/>
      <c r="FNC419" s="7"/>
      <c r="FND419" s="7"/>
      <c r="FNE419" s="7"/>
      <c r="FNF419" s="7"/>
      <c r="FNG419" s="7"/>
      <c r="FNH419" s="7"/>
      <c r="FNI419" s="7"/>
      <c r="FNJ419" s="7"/>
      <c r="FNK419" s="7"/>
      <c r="FNL419" s="7"/>
      <c r="FNM419" s="7"/>
      <c r="FNN419" s="7"/>
      <c r="FNO419" s="7"/>
      <c r="FNP419" s="7"/>
      <c r="FNQ419" s="7"/>
      <c r="FNR419" s="7"/>
      <c r="FNS419" s="7"/>
      <c r="FNT419" s="7"/>
      <c r="FNU419" s="7"/>
      <c r="FNV419" s="7"/>
      <c r="FNW419" s="7"/>
      <c r="FNX419" s="7"/>
      <c r="FNY419" s="7"/>
      <c r="FNZ419" s="7"/>
      <c r="FOA419" s="7"/>
      <c r="FOB419" s="7"/>
      <c r="FOC419" s="7"/>
      <c r="FOD419" s="7"/>
      <c r="FOE419" s="7"/>
      <c r="FOF419" s="7"/>
      <c r="FOG419" s="7"/>
      <c r="FOH419" s="7"/>
      <c r="FOI419" s="7"/>
      <c r="FOJ419" s="7"/>
      <c r="FOK419" s="7"/>
      <c r="FOL419" s="7"/>
      <c r="FOM419" s="7"/>
      <c r="FON419" s="7"/>
      <c r="FOO419" s="7"/>
      <c r="FOP419" s="7"/>
      <c r="FOQ419" s="7"/>
      <c r="FOR419" s="7"/>
      <c r="FOS419" s="7"/>
      <c r="FOT419" s="7"/>
      <c r="FOU419" s="7"/>
      <c r="FOV419" s="7"/>
      <c r="FOW419" s="7"/>
      <c r="FOX419" s="7"/>
      <c r="FOY419" s="7"/>
      <c r="FOZ419" s="7"/>
      <c r="FPA419" s="7"/>
      <c r="FPB419" s="7"/>
      <c r="FPC419" s="7"/>
      <c r="FPD419" s="7"/>
      <c r="FPE419" s="7"/>
      <c r="FPF419" s="7"/>
      <c r="FPG419" s="7"/>
      <c r="FPH419" s="7"/>
      <c r="FPI419" s="7"/>
      <c r="FPJ419" s="7"/>
      <c r="FPK419" s="7"/>
      <c r="FPL419" s="7"/>
      <c r="FPM419" s="7"/>
      <c r="FPN419" s="7"/>
      <c r="FPO419" s="7"/>
      <c r="FPP419" s="7"/>
      <c r="FPQ419" s="7"/>
      <c r="FPR419" s="7"/>
      <c r="FPS419" s="7"/>
      <c r="FPT419" s="7"/>
      <c r="FPU419" s="7"/>
      <c r="FPV419" s="7"/>
      <c r="FPW419" s="7"/>
      <c r="FPX419" s="7"/>
      <c r="FPY419" s="7"/>
      <c r="FPZ419" s="7"/>
      <c r="FQA419" s="7"/>
      <c r="FQB419" s="7"/>
      <c r="FQC419" s="7"/>
      <c r="FQD419" s="7"/>
      <c r="FQE419" s="7"/>
      <c r="FQF419" s="7"/>
      <c r="FQG419" s="7"/>
      <c r="FQH419" s="7"/>
      <c r="FQI419" s="7"/>
      <c r="FQJ419" s="7"/>
      <c r="FQK419" s="7"/>
      <c r="FQL419" s="7"/>
      <c r="FQM419" s="7"/>
      <c r="FQN419" s="7"/>
      <c r="FQO419" s="7"/>
      <c r="FQP419" s="7"/>
      <c r="FQQ419" s="7"/>
      <c r="FQR419" s="7"/>
      <c r="FQS419" s="7"/>
      <c r="FQT419" s="7"/>
      <c r="FQU419" s="7"/>
      <c r="FQV419" s="7"/>
      <c r="FQW419" s="7"/>
      <c r="FQX419" s="7"/>
      <c r="FQY419" s="7"/>
      <c r="FQZ419" s="7"/>
      <c r="FRA419" s="7"/>
      <c r="FRB419" s="7"/>
      <c r="FRC419" s="7"/>
      <c r="FRD419" s="7"/>
      <c r="FRE419" s="7"/>
      <c r="FRF419" s="7"/>
      <c r="FRG419" s="7"/>
      <c r="FRH419" s="7"/>
      <c r="FRI419" s="7"/>
      <c r="FRJ419" s="7"/>
      <c r="FRK419" s="7"/>
      <c r="FRL419" s="7"/>
      <c r="FRM419" s="7"/>
      <c r="FRN419" s="7"/>
      <c r="FRO419" s="7"/>
      <c r="FRP419" s="7"/>
      <c r="FRQ419" s="7"/>
      <c r="FRR419" s="7"/>
      <c r="FRS419" s="7"/>
      <c r="FRT419" s="7"/>
      <c r="FRU419" s="7"/>
      <c r="FRV419" s="7"/>
      <c r="FRW419" s="7"/>
      <c r="FRX419" s="7"/>
      <c r="FRY419" s="7"/>
      <c r="FRZ419" s="7"/>
      <c r="FSA419" s="7"/>
      <c r="FSB419" s="7"/>
      <c r="FSC419" s="7"/>
      <c r="FSD419" s="7"/>
      <c r="FSE419" s="7"/>
      <c r="FSF419" s="7"/>
      <c r="FSG419" s="7"/>
      <c r="FSH419" s="7"/>
      <c r="FSI419" s="7"/>
      <c r="FSJ419" s="7"/>
      <c r="FSK419" s="7"/>
      <c r="FSL419" s="7"/>
      <c r="FSM419" s="7"/>
      <c r="FSN419" s="7"/>
      <c r="FSO419" s="7"/>
      <c r="FSP419" s="7"/>
      <c r="FSQ419" s="7"/>
      <c r="FSR419" s="7"/>
      <c r="FSS419" s="7"/>
      <c r="FST419" s="7"/>
      <c r="FSU419" s="7"/>
      <c r="FSV419" s="7"/>
      <c r="FSW419" s="7"/>
      <c r="FSX419" s="7"/>
      <c r="FSY419" s="7"/>
      <c r="FSZ419" s="7"/>
      <c r="FTA419" s="7"/>
      <c r="FTB419" s="7"/>
      <c r="FTC419" s="7"/>
      <c r="FTD419" s="7"/>
      <c r="FTE419" s="7"/>
      <c r="FTF419" s="7"/>
      <c r="FTG419" s="7"/>
      <c r="FTH419" s="7"/>
      <c r="FTI419" s="7"/>
      <c r="FTJ419" s="7"/>
      <c r="FTK419" s="7"/>
      <c r="FTL419" s="7"/>
      <c r="FTM419" s="7"/>
      <c r="FTN419" s="7"/>
      <c r="FTO419" s="7"/>
      <c r="FTP419" s="7"/>
      <c r="FTQ419" s="7"/>
      <c r="FTR419" s="7"/>
      <c r="FTS419" s="7"/>
      <c r="FTT419" s="7"/>
      <c r="FTU419" s="7"/>
      <c r="FTV419" s="7"/>
      <c r="FTW419" s="7"/>
      <c r="FTX419" s="7"/>
      <c r="FTY419" s="7"/>
      <c r="FTZ419" s="7"/>
      <c r="FUA419" s="7"/>
      <c r="FUB419" s="7"/>
      <c r="FUC419" s="7"/>
      <c r="FUD419" s="7"/>
      <c r="FUE419" s="7"/>
      <c r="FUF419" s="7"/>
      <c r="FUG419" s="7"/>
      <c r="FUH419" s="7"/>
      <c r="FUI419" s="7"/>
      <c r="FUJ419" s="7"/>
      <c r="FUK419" s="7"/>
      <c r="FUL419" s="7"/>
      <c r="FUM419" s="7"/>
      <c r="FUN419" s="7"/>
      <c r="FUO419" s="7"/>
      <c r="FUP419" s="7"/>
      <c r="FUQ419" s="7"/>
      <c r="FUR419" s="7"/>
      <c r="FUS419" s="7"/>
      <c r="FUT419" s="7"/>
      <c r="FUU419" s="7"/>
      <c r="FUV419" s="7"/>
      <c r="FUW419" s="7"/>
      <c r="FUX419" s="7"/>
      <c r="FUY419" s="7"/>
      <c r="FUZ419" s="7"/>
      <c r="FVA419" s="7"/>
      <c r="FVB419" s="7"/>
      <c r="FVC419" s="7"/>
      <c r="FVD419" s="7"/>
      <c r="FVE419" s="7"/>
      <c r="FVF419" s="7"/>
      <c r="FVG419" s="7"/>
      <c r="FVH419" s="7"/>
      <c r="FVI419" s="7"/>
      <c r="FVJ419" s="7"/>
      <c r="FVK419" s="7"/>
      <c r="FVL419" s="7"/>
      <c r="FVM419" s="7"/>
      <c r="FVN419" s="7"/>
      <c r="FVO419" s="7"/>
      <c r="FVP419" s="7"/>
      <c r="FVQ419" s="7"/>
      <c r="FVR419" s="7"/>
      <c r="FVS419" s="7"/>
      <c r="FVT419" s="7"/>
      <c r="FVU419" s="7"/>
      <c r="FVV419" s="7"/>
      <c r="FVW419" s="7"/>
      <c r="FVX419" s="7"/>
      <c r="FVY419" s="7"/>
      <c r="FVZ419" s="7"/>
      <c r="FWA419" s="7"/>
      <c r="FWB419" s="7"/>
      <c r="FWC419" s="7"/>
      <c r="FWD419" s="7"/>
      <c r="FWE419" s="7"/>
      <c r="FWF419" s="7"/>
      <c r="FWG419" s="7"/>
      <c r="FWH419" s="7"/>
      <c r="FWI419" s="7"/>
      <c r="FWJ419" s="7"/>
      <c r="FWK419" s="7"/>
      <c r="FWL419" s="7"/>
      <c r="FWM419" s="7"/>
      <c r="FWN419" s="7"/>
      <c r="FWO419" s="7"/>
      <c r="FWP419" s="7"/>
      <c r="FWQ419" s="7"/>
      <c r="FWR419" s="7"/>
      <c r="FWS419" s="7"/>
      <c r="FWT419" s="7"/>
      <c r="FWU419" s="7"/>
      <c r="FWV419" s="7"/>
      <c r="FWW419" s="7"/>
      <c r="FWX419" s="7"/>
      <c r="FWY419" s="7"/>
      <c r="FWZ419" s="7"/>
      <c r="FXA419" s="7"/>
      <c r="FXB419" s="7"/>
      <c r="FXC419" s="7"/>
      <c r="FXD419" s="7"/>
      <c r="FXE419" s="7"/>
      <c r="FXF419" s="7"/>
      <c r="FXG419" s="7"/>
      <c r="FXH419" s="7"/>
      <c r="FXI419" s="7"/>
      <c r="FXJ419" s="7"/>
      <c r="FXK419" s="7"/>
      <c r="FXL419" s="7"/>
      <c r="FXM419" s="7"/>
      <c r="FXN419" s="7"/>
      <c r="FXO419" s="7"/>
      <c r="FXP419" s="7"/>
      <c r="FXQ419" s="7"/>
      <c r="FXR419" s="7"/>
      <c r="FXS419" s="7"/>
      <c r="FXT419" s="7"/>
      <c r="FXU419" s="7"/>
      <c r="FXV419" s="7"/>
      <c r="FXW419" s="7"/>
      <c r="FXX419" s="7"/>
      <c r="FXY419" s="7"/>
      <c r="FXZ419" s="7"/>
      <c r="FYA419" s="7"/>
      <c r="FYB419" s="7"/>
      <c r="FYC419" s="7"/>
      <c r="FYD419" s="7"/>
      <c r="FYE419" s="7"/>
      <c r="FYF419" s="7"/>
      <c r="FYG419" s="7"/>
      <c r="FYH419" s="7"/>
      <c r="FYI419" s="7"/>
      <c r="FYJ419" s="7"/>
      <c r="FYK419" s="7"/>
      <c r="FYL419" s="7"/>
      <c r="FYM419" s="7"/>
      <c r="FYN419" s="7"/>
      <c r="FYO419" s="7"/>
      <c r="FYP419" s="7"/>
      <c r="FYQ419" s="7"/>
      <c r="FYR419" s="7"/>
      <c r="FYS419" s="7"/>
      <c r="FYT419" s="7"/>
      <c r="FYU419" s="7"/>
      <c r="FYV419" s="7"/>
      <c r="FYW419" s="7"/>
      <c r="FYX419" s="7"/>
      <c r="FYY419" s="7"/>
      <c r="FYZ419" s="7"/>
      <c r="FZA419" s="7"/>
      <c r="FZB419" s="7"/>
      <c r="FZC419" s="7"/>
      <c r="FZD419" s="7"/>
      <c r="FZE419" s="7"/>
      <c r="FZF419" s="7"/>
      <c r="FZG419" s="7"/>
      <c r="FZH419" s="7"/>
      <c r="FZI419" s="7"/>
      <c r="FZJ419" s="7"/>
      <c r="FZK419" s="7"/>
      <c r="FZL419" s="7"/>
      <c r="FZM419" s="7"/>
      <c r="FZN419" s="7"/>
      <c r="FZO419" s="7"/>
      <c r="FZP419" s="7"/>
      <c r="FZQ419" s="7"/>
      <c r="FZR419" s="7"/>
      <c r="FZS419" s="7"/>
      <c r="FZT419" s="7"/>
      <c r="FZU419" s="7"/>
      <c r="FZV419" s="7"/>
      <c r="FZW419" s="7"/>
      <c r="FZX419" s="7"/>
      <c r="FZY419" s="7"/>
      <c r="FZZ419" s="7"/>
      <c r="GAA419" s="7"/>
      <c r="GAB419" s="7"/>
      <c r="GAC419" s="7"/>
      <c r="GAD419" s="7"/>
      <c r="GAE419" s="7"/>
      <c r="GAF419" s="7"/>
      <c r="GAG419" s="7"/>
      <c r="GAH419" s="7"/>
      <c r="GAI419" s="7"/>
      <c r="GAJ419" s="7"/>
      <c r="GAK419" s="7"/>
      <c r="GAL419" s="7"/>
      <c r="GAM419" s="7"/>
      <c r="GAN419" s="7"/>
      <c r="GAO419" s="7"/>
      <c r="GAP419" s="7"/>
      <c r="GAQ419" s="7"/>
      <c r="GAR419" s="7"/>
      <c r="GAS419" s="7"/>
      <c r="GAT419" s="7"/>
      <c r="GAU419" s="7"/>
      <c r="GAV419" s="7"/>
      <c r="GAW419" s="7"/>
      <c r="GAX419" s="7"/>
      <c r="GAY419" s="7"/>
      <c r="GAZ419" s="7"/>
      <c r="GBA419" s="7"/>
      <c r="GBB419" s="7"/>
      <c r="GBC419" s="7"/>
      <c r="GBD419" s="7"/>
      <c r="GBE419" s="7"/>
      <c r="GBF419" s="7"/>
      <c r="GBG419" s="7"/>
      <c r="GBH419" s="7"/>
      <c r="GBI419" s="7"/>
      <c r="GBJ419" s="7"/>
      <c r="GBK419" s="7"/>
      <c r="GBL419" s="7"/>
      <c r="GBM419" s="7"/>
      <c r="GBN419" s="7"/>
      <c r="GBO419" s="7"/>
      <c r="GBP419" s="7"/>
      <c r="GBQ419" s="7"/>
      <c r="GBR419" s="7"/>
      <c r="GBS419" s="7"/>
      <c r="GBT419" s="7"/>
      <c r="GBU419" s="7"/>
      <c r="GBV419" s="7"/>
      <c r="GBW419" s="7"/>
      <c r="GBX419" s="7"/>
      <c r="GBY419" s="7"/>
      <c r="GBZ419" s="7"/>
      <c r="GCA419" s="7"/>
      <c r="GCB419" s="7"/>
      <c r="GCC419" s="7"/>
      <c r="GCD419" s="7"/>
      <c r="GCE419" s="7"/>
      <c r="GCF419" s="7"/>
      <c r="GCG419" s="7"/>
      <c r="GCH419" s="7"/>
      <c r="GCI419" s="7"/>
      <c r="GCJ419" s="7"/>
      <c r="GCK419" s="7"/>
      <c r="GCL419" s="7"/>
      <c r="GCM419" s="7"/>
      <c r="GCN419" s="7"/>
      <c r="GCO419" s="7"/>
      <c r="GCP419" s="7"/>
      <c r="GCQ419" s="7"/>
      <c r="GCR419" s="7"/>
      <c r="GCS419" s="7"/>
      <c r="GCT419" s="7"/>
      <c r="GCU419" s="7"/>
      <c r="GCV419" s="7"/>
      <c r="GCW419" s="7"/>
      <c r="GCX419" s="7"/>
      <c r="GCY419" s="7"/>
      <c r="GCZ419" s="7"/>
      <c r="GDA419" s="7"/>
      <c r="GDB419" s="7"/>
      <c r="GDC419" s="7"/>
      <c r="GDD419" s="7"/>
      <c r="GDE419" s="7"/>
      <c r="GDF419" s="7"/>
      <c r="GDG419" s="7"/>
      <c r="GDH419" s="7"/>
      <c r="GDI419" s="7"/>
      <c r="GDJ419" s="7"/>
      <c r="GDK419" s="7"/>
      <c r="GDL419" s="7"/>
      <c r="GDM419" s="7"/>
      <c r="GDN419" s="7"/>
      <c r="GDO419" s="7"/>
      <c r="GDP419" s="7"/>
      <c r="GDQ419" s="7"/>
      <c r="GDR419" s="7"/>
      <c r="GDS419" s="7"/>
      <c r="GDT419" s="7"/>
      <c r="GDU419" s="7"/>
      <c r="GDV419" s="7"/>
      <c r="GDW419" s="7"/>
      <c r="GDX419" s="7"/>
      <c r="GDY419" s="7"/>
      <c r="GDZ419" s="7"/>
      <c r="GEA419" s="7"/>
      <c r="GEB419" s="7"/>
      <c r="GEC419" s="7"/>
      <c r="GED419" s="7"/>
      <c r="GEE419" s="7"/>
      <c r="GEF419" s="7"/>
      <c r="GEG419" s="7"/>
      <c r="GEH419" s="7"/>
      <c r="GEI419" s="7"/>
      <c r="GEJ419" s="7"/>
      <c r="GEK419" s="7"/>
      <c r="GEL419" s="7"/>
      <c r="GEM419" s="7"/>
      <c r="GEN419" s="7"/>
      <c r="GEO419" s="7"/>
      <c r="GEP419" s="7"/>
      <c r="GEQ419" s="7"/>
      <c r="GER419" s="7"/>
      <c r="GES419" s="7"/>
      <c r="GET419" s="7"/>
      <c r="GEU419" s="7"/>
      <c r="GEV419" s="7"/>
      <c r="GEW419" s="7"/>
      <c r="GEX419" s="7"/>
      <c r="GEY419" s="7"/>
      <c r="GEZ419" s="7"/>
      <c r="GFA419" s="7"/>
      <c r="GFB419" s="7"/>
      <c r="GFC419" s="7"/>
      <c r="GFD419" s="7"/>
      <c r="GFE419" s="7"/>
      <c r="GFF419" s="7"/>
      <c r="GFG419" s="7"/>
      <c r="GFH419" s="7"/>
      <c r="GFI419" s="7"/>
      <c r="GFJ419" s="7"/>
      <c r="GFK419" s="7"/>
      <c r="GFL419" s="7"/>
      <c r="GFM419" s="7"/>
      <c r="GFN419" s="7"/>
      <c r="GFO419" s="7"/>
      <c r="GFP419" s="7"/>
      <c r="GFQ419" s="7"/>
      <c r="GFR419" s="7"/>
      <c r="GFS419" s="7"/>
      <c r="GFT419" s="7"/>
      <c r="GFU419" s="7"/>
      <c r="GFV419" s="7"/>
      <c r="GFW419" s="7"/>
      <c r="GFX419" s="7"/>
      <c r="GFY419" s="7"/>
      <c r="GFZ419" s="7"/>
      <c r="GGA419" s="7"/>
      <c r="GGB419" s="7"/>
      <c r="GGC419" s="7"/>
      <c r="GGD419" s="7"/>
      <c r="GGE419" s="7"/>
      <c r="GGF419" s="7"/>
      <c r="GGG419" s="7"/>
      <c r="GGH419" s="7"/>
      <c r="GGI419" s="7"/>
      <c r="GGJ419" s="7"/>
      <c r="GGK419" s="7"/>
      <c r="GGL419" s="7"/>
      <c r="GGM419" s="7"/>
      <c r="GGN419" s="7"/>
      <c r="GGO419" s="7"/>
      <c r="GGP419" s="7"/>
      <c r="GGQ419" s="7"/>
      <c r="GGR419" s="7"/>
      <c r="GGS419" s="7"/>
      <c r="GGT419" s="7"/>
      <c r="GGU419" s="7"/>
      <c r="GGV419" s="7"/>
      <c r="GGW419" s="7"/>
      <c r="GGX419" s="7"/>
      <c r="GGY419" s="7"/>
      <c r="GGZ419" s="7"/>
      <c r="GHA419" s="7"/>
      <c r="GHB419" s="7"/>
      <c r="GHC419" s="7"/>
      <c r="GHD419" s="7"/>
      <c r="GHE419" s="7"/>
      <c r="GHF419" s="7"/>
      <c r="GHG419" s="7"/>
      <c r="GHH419" s="7"/>
      <c r="GHI419" s="7"/>
      <c r="GHJ419" s="7"/>
      <c r="GHK419" s="7"/>
      <c r="GHL419" s="7"/>
      <c r="GHM419" s="7"/>
      <c r="GHN419" s="7"/>
      <c r="GHO419" s="7"/>
      <c r="GHP419" s="7"/>
      <c r="GHQ419" s="7"/>
      <c r="GHR419" s="7"/>
      <c r="GHS419" s="7"/>
      <c r="GHT419" s="7"/>
      <c r="GHU419" s="7"/>
      <c r="GHV419" s="7"/>
      <c r="GHW419" s="7"/>
      <c r="GHX419" s="7"/>
      <c r="GHY419" s="7"/>
      <c r="GHZ419" s="7"/>
      <c r="GIA419" s="7"/>
      <c r="GIB419" s="7"/>
      <c r="GIC419" s="7"/>
      <c r="GID419" s="7"/>
      <c r="GIE419" s="7"/>
      <c r="GIF419" s="7"/>
      <c r="GIG419" s="7"/>
      <c r="GIH419" s="7"/>
      <c r="GII419" s="7"/>
      <c r="GIJ419" s="7"/>
      <c r="GIK419" s="7"/>
      <c r="GIL419" s="7"/>
      <c r="GIM419" s="7"/>
      <c r="GIN419" s="7"/>
      <c r="GIO419" s="7"/>
      <c r="GIP419" s="7"/>
      <c r="GIQ419" s="7"/>
      <c r="GIR419" s="7"/>
      <c r="GIS419" s="7"/>
      <c r="GIT419" s="7"/>
      <c r="GIU419" s="7"/>
      <c r="GIV419" s="7"/>
      <c r="GIW419" s="7"/>
      <c r="GIX419" s="7"/>
      <c r="GIY419" s="7"/>
      <c r="GIZ419" s="7"/>
      <c r="GJA419" s="7"/>
      <c r="GJB419" s="7"/>
      <c r="GJC419" s="7"/>
      <c r="GJD419" s="7"/>
      <c r="GJE419" s="7"/>
      <c r="GJF419" s="7"/>
      <c r="GJG419" s="7"/>
      <c r="GJH419" s="7"/>
      <c r="GJI419" s="7"/>
      <c r="GJJ419" s="7"/>
      <c r="GJK419" s="7"/>
      <c r="GJL419" s="7"/>
      <c r="GJM419" s="7"/>
      <c r="GJN419" s="7"/>
      <c r="GJO419" s="7"/>
      <c r="GJP419" s="7"/>
      <c r="GJQ419" s="7"/>
      <c r="GJR419" s="7"/>
      <c r="GJS419" s="7"/>
      <c r="GJT419" s="7"/>
      <c r="GJU419" s="7"/>
      <c r="GJV419" s="7"/>
      <c r="GJW419" s="7"/>
      <c r="GJX419" s="7"/>
      <c r="GJY419" s="7"/>
      <c r="GJZ419" s="7"/>
      <c r="GKA419" s="7"/>
      <c r="GKB419" s="7"/>
      <c r="GKC419" s="7"/>
      <c r="GKD419" s="7"/>
      <c r="GKE419" s="7"/>
      <c r="GKF419" s="7"/>
      <c r="GKG419" s="7"/>
      <c r="GKH419" s="7"/>
      <c r="GKI419" s="7"/>
      <c r="GKJ419" s="7"/>
      <c r="GKK419" s="7"/>
      <c r="GKL419" s="7"/>
      <c r="GKM419" s="7"/>
      <c r="GKN419" s="7"/>
      <c r="GKO419" s="7"/>
      <c r="GKP419" s="7"/>
      <c r="GKQ419" s="7"/>
      <c r="GKR419" s="7"/>
      <c r="GKS419" s="7"/>
      <c r="GKT419" s="7"/>
      <c r="GKU419" s="7"/>
      <c r="GKV419" s="7"/>
      <c r="GKW419" s="7"/>
      <c r="GKX419" s="7"/>
      <c r="GKY419" s="7"/>
      <c r="GKZ419" s="7"/>
      <c r="GLA419" s="7"/>
      <c r="GLB419" s="7"/>
      <c r="GLC419" s="7"/>
      <c r="GLD419" s="7"/>
      <c r="GLE419" s="7"/>
      <c r="GLF419" s="7"/>
      <c r="GLG419" s="7"/>
      <c r="GLH419" s="7"/>
      <c r="GLI419" s="7"/>
      <c r="GLJ419" s="7"/>
      <c r="GLK419" s="7"/>
      <c r="GLL419" s="7"/>
      <c r="GLM419" s="7"/>
      <c r="GLN419" s="7"/>
      <c r="GLO419" s="7"/>
      <c r="GLP419" s="7"/>
      <c r="GLQ419" s="7"/>
      <c r="GLR419" s="7"/>
      <c r="GLS419" s="7"/>
      <c r="GLT419" s="7"/>
      <c r="GLU419" s="7"/>
      <c r="GLV419" s="7"/>
      <c r="GLW419" s="7"/>
      <c r="GLX419" s="7"/>
      <c r="GLY419" s="7"/>
      <c r="GLZ419" s="7"/>
      <c r="GMA419" s="7"/>
      <c r="GMB419" s="7"/>
      <c r="GMC419" s="7"/>
      <c r="GMD419" s="7"/>
      <c r="GME419" s="7"/>
      <c r="GMF419" s="7"/>
      <c r="GMG419" s="7"/>
      <c r="GMH419" s="7"/>
      <c r="GMI419" s="7"/>
      <c r="GMJ419" s="7"/>
      <c r="GMK419" s="7"/>
      <c r="GML419" s="7"/>
      <c r="GMM419" s="7"/>
      <c r="GMN419" s="7"/>
      <c r="GMO419" s="7"/>
      <c r="GMP419" s="7"/>
      <c r="GMQ419" s="7"/>
      <c r="GMR419" s="7"/>
      <c r="GMS419" s="7"/>
      <c r="GMT419" s="7"/>
      <c r="GMU419" s="7"/>
      <c r="GMV419" s="7"/>
      <c r="GMW419" s="7"/>
      <c r="GMX419" s="7"/>
      <c r="GMY419" s="7"/>
      <c r="GMZ419" s="7"/>
      <c r="GNA419" s="7"/>
      <c r="GNB419" s="7"/>
      <c r="GNC419" s="7"/>
      <c r="GND419" s="7"/>
      <c r="GNE419" s="7"/>
      <c r="GNF419" s="7"/>
      <c r="GNG419" s="7"/>
      <c r="GNH419" s="7"/>
      <c r="GNI419" s="7"/>
      <c r="GNJ419" s="7"/>
      <c r="GNK419" s="7"/>
      <c r="GNL419" s="7"/>
      <c r="GNM419" s="7"/>
      <c r="GNN419" s="7"/>
      <c r="GNO419" s="7"/>
      <c r="GNP419" s="7"/>
      <c r="GNQ419" s="7"/>
      <c r="GNR419" s="7"/>
      <c r="GNS419" s="7"/>
      <c r="GNT419" s="7"/>
      <c r="GNU419" s="7"/>
      <c r="GNV419" s="7"/>
      <c r="GNW419" s="7"/>
      <c r="GNX419" s="7"/>
      <c r="GNY419" s="7"/>
      <c r="GNZ419" s="7"/>
      <c r="GOA419" s="7"/>
      <c r="GOB419" s="7"/>
      <c r="GOC419" s="7"/>
      <c r="GOD419" s="7"/>
      <c r="GOE419" s="7"/>
      <c r="GOF419" s="7"/>
      <c r="GOG419" s="7"/>
      <c r="GOH419" s="7"/>
      <c r="GOI419" s="7"/>
      <c r="GOJ419" s="7"/>
      <c r="GOK419" s="7"/>
      <c r="GOL419" s="7"/>
      <c r="GOM419" s="7"/>
      <c r="GON419" s="7"/>
      <c r="GOO419" s="7"/>
      <c r="GOP419" s="7"/>
      <c r="GOQ419" s="7"/>
      <c r="GOR419" s="7"/>
      <c r="GOS419" s="7"/>
      <c r="GOT419" s="7"/>
      <c r="GOU419" s="7"/>
      <c r="GOV419" s="7"/>
      <c r="GOW419" s="7"/>
      <c r="GOX419" s="7"/>
      <c r="GOY419" s="7"/>
      <c r="GOZ419" s="7"/>
      <c r="GPA419" s="7"/>
      <c r="GPB419" s="7"/>
      <c r="GPC419" s="7"/>
      <c r="GPD419" s="7"/>
      <c r="GPE419" s="7"/>
      <c r="GPF419" s="7"/>
      <c r="GPG419" s="7"/>
      <c r="GPH419" s="7"/>
      <c r="GPI419" s="7"/>
      <c r="GPJ419" s="7"/>
      <c r="GPK419" s="7"/>
      <c r="GPL419" s="7"/>
      <c r="GPM419" s="7"/>
      <c r="GPN419" s="7"/>
      <c r="GPO419" s="7"/>
      <c r="GPP419" s="7"/>
      <c r="GPQ419" s="7"/>
      <c r="GPR419" s="7"/>
      <c r="GPS419" s="7"/>
      <c r="GPT419" s="7"/>
      <c r="GPU419" s="7"/>
      <c r="GPV419" s="7"/>
      <c r="GPW419" s="7"/>
      <c r="GPX419" s="7"/>
      <c r="GPY419" s="7"/>
      <c r="GPZ419" s="7"/>
      <c r="GQA419" s="7"/>
      <c r="GQB419" s="7"/>
      <c r="GQC419" s="7"/>
      <c r="GQD419" s="7"/>
      <c r="GQE419" s="7"/>
      <c r="GQF419" s="7"/>
      <c r="GQG419" s="7"/>
      <c r="GQH419" s="7"/>
      <c r="GQI419" s="7"/>
      <c r="GQJ419" s="7"/>
      <c r="GQK419" s="7"/>
      <c r="GQL419" s="7"/>
      <c r="GQM419" s="7"/>
      <c r="GQN419" s="7"/>
      <c r="GQO419" s="7"/>
      <c r="GQP419" s="7"/>
      <c r="GQQ419" s="7"/>
      <c r="GQR419" s="7"/>
      <c r="GQS419" s="7"/>
      <c r="GQT419" s="7"/>
      <c r="GQU419" s="7"/>
      <c r="GQV419" s="7"/>
      <c r="GQW419" s="7"/>
      <c r="GQX419" s="7"/>
      <c r="GQY419" s="7"/>
      <c r="GQZ419" s="7"/>
      <c r="GRA419" s="7"/>
      <c r="GRB419" s="7"/>
      <c r="GRC419" s="7"/>
      <c r="GRD419" s="7"/>
      <c r="GRE419" s="7"/>
      <c r="GRF419" s="7"/>
      <c r="GRG419" s="7"/>
      <c r="GRH419" s="7"/>
      <c r="GRI419" s="7"/>
      <c r="GRJ419" s="7"/>
      <c r="GRK419" s="7"/>
      <c r="GRL419" s="7"/>
      <c r="GRM419" s="7"/>
      <c r="GRN419" s="7"/>
      <c r="GRO419" s="7"/>
      <c r="GRP419" s="7"/>
      <c r="GRQ419" s="7"/>
      <c r="GRR419" s="7"/>
      <c r="GRS419" s="7"/>
      <c r="GRT419" s="7"/>
      <c r="GRU419" s="7"/>
      <c r="GRV419" s="7"/>
      <c r="GRW419" s="7"/>
      <c r="GRX419" s="7"/>
      <c r="GRY419" s="7"/>
      <c r="GRZ419" s="7"/>
      <c r="GSA419" s="7"/>
      <c r="GSB419" s="7"/>
      <c r="GSC419" s="7"/>
      <c r="GSD419" s="7"/>
      <c r="GSE419" s="7"/>
      <c r="GSF419" s="7"/>
      <c r="GSG419" s="7"/>
      <c r="GSH419" s="7"/>
      <c r="GSI419" s="7"/>
      <c r="GSJ419" s="7"/>
      <c r="GSK419" s="7"/>
      <c r="GSL419" s="7"/>
      <c r="GSM419" s="7"/>
      <c r="GSN419" s="7"/>
      <c r="GSO419" s="7"/>
      <c r="GSP419" s="7"/>
      <c r="GSQ419" s="7"/>
      <c r="GSR419" s="7"/>
      <c r="GSS419" s="7"/>
      <c r="GST419" s="7"/>
      <c r="GSU419" s="7"/>
      <c r="GSV419" s="7"/>
      <c r="GSW419" s="7"/>
      <c r="GSX419" s="7"/>
      <c r="GSY419" s="7"/>
      <c r="GSZ419" s="7"/>
      <c r="GTA419" s="7"/>
      <c r="GTB419" s="7"/>
      <c r="GTC419" s="7"/>
      <c r="GTD419" s="7"/>
      <c r="GTE419" s="7"/>
      <c r="GTF419" s="7"/>
      <c r="GTG419" s="7"/>
      <c r="GTH419" s="7"/>
      <c r="GTI419" s="7"/>
      <c r="GTJ419" s="7"/>
      <c r="GTK419" s="7"/>
      <c r="GTL419" s="7"/>
      <c r="GTM419" s="7"/>
      <c r="GTN419" s="7"/>
      <c r="GTO419" s="7"/>
      <c r="GTP419" s="7"/>
      <c r="GTQ419" s="7"/>
      <c r="GTR419" s="7"/>
      <c r="GTS419" s="7"/>
      <c r="GTT419" s="7"/>
      <c r="GTU419" s="7"/>
      <c r="GTV419" s="7"/>
      <c r="GTW419" s="7"/>
      <c r="GTX419" s="7"/>
      <c r="GTY419" s="7"/>
      <c r="GTZ419" s="7"/>
      <c r="GUA419" s="7"/>
      <c r="GUB419" s="7"/>
      <c r="GUC419" s="7"/>
      <c r="GUD419" s="7"/>
      <c r="GUE419" s="7"/>
      <c r="GUF419" s="7"/>
      <c r="GUG419" s="7"/>
      <c r="GUH419" s="7"/>
      <c r="GUI419" s="7"/>
      <c r="GUJ419" s="7"/>
      <c r="GUK419" s="7"/>
      <c r="GUL419" s="7"/>
      <c r="GUM419" s="7"/>
      <c r="GUN419" s="7"/>
      <c r="GUO419" s="7"/>
      <c r="GUP419" s="7"/>
      <c r="GUQ419" s="7"/>
      <c r="GUR419" s="7"/>
      <c r="GUS419" s="7"/>
      <c r="GUT419" s="7"/>
      <c r="GUU419" s="7"/>
      <c r="GUV419" s="7"/>
      <c r="GUW419" s="7"/>
      <c r="GUX419" s="7"/>
      <c r="GUY419" s="7"/>
      <c r="GUZ419" s="7"/>
      <c r="GVA419" s="7"/>
      <c r="GVB419" s="7"/>
      <c r="GVC419" s="7"/>
      <c r="GVD419" s="7"/>
      <c r="GVE419" s="7"/>
      <c r="GVF419" s="7"/>
      <c r="GVG419" s="7"/>
      <c r="GVH419" s="7"/>
      <c r="GVI419" s="7"/>
      <c r="GVJ419" s="7"/>
      <c r="GVK419" s="7"/>
      <c r="GVL419" s="7"/>
      <c r="GVM419" s="7"/>
      <c r="GVN419" s="7"/>
      <c r="GVO419" s="7"/>
      <c r="GVP419" s="7"/>
      <c r="GVQ419" s="7"/>
      <c r="GVR419" s="7"/>
      <c r="GVS419" s="7"/>
      <c r="GVT419" s="7"/>
      <c r="GVU419" s="7"/>
      <c r="GVV419" s="7"/>
      <c r="GVW419" s="7"/>
      <c r="GVX419" s="7"/>
      <c r="GVY419" s="7"/>
      <c r="GVZ419" s="7"/>
      <c r="GWA419" s="7"/>
      <c r="GWB419" s="7"/>
      <c r="GWC419" s="7"/>
      <c r="GWD419" s="7"/>
      <c r="GWE419" s="7"/>
      <c r="GWF419" s="7"/>
      <c r="GWG419" s="7"/>
      <c r="GWH419" s="7"/>
      <c r="GWI419" s="7"/>
      <c r="GWJ419" s="7"/>
      <c r="GWK419" s="7"/>
      <c r="GWL419" s="7"/>
      <c r="GWM419" s="7"/>
      <c r="GWN419" s="7"/>
      <c r="GWO419" s="7"/>
      <c r="GWP419" s="7"/>
      <c r="GWQ419" s="7"/>
      <c r="GWR419" s="7"/>
      <c r="GWS419" s="7"/>
      <c r="GWT419" s="7"/>
      <c r="GWU419" s="7"/>
      <c r="GWV419" s="7"/>
      <c r="GWW419" s="7"/>
      <c r="GWX419" s="7"/>
      <c r="GWY419" s="7"/>
      <c r="GWZ419" s="7"/>
      <c r="GXA419" s="7"/>
      <c r="GXB419" s="7"/>
      <c r="GXC419" s="7"/>
      <c r="GXD419" s="7"/>
      <c r="GXE419" s="7"/>
      <c r="GXF419" s="7"/>
      <c r="GXG419" s="7"/>
      <c r="GXH419" s="7"/>
      <c r="GXI419" s="7"/>
      <c r="GXJ419" s="7"/>
      <c r="GXK419" s="7"/>
      <c r="GXL419" s="7"/>
      <c r="GXM419" s="7"/>
      <c r="GXN419" s="7"/>
      <c r="GXO419" s="7"/>
      <c r="GXP419" s="7"/>
      <c r="GXQ419" s="7"/>
      <c r="GXR419" s="7"/>
      <c r="GXS419" s="7"/>
      <c r="GXT419" s="7"/>
      <c r="GXU419" s="7"/>
      <c r="GXV419" s="7"/>
      <c r="GXW419" s="7"/>
      <c r="GXX419" s="7"/>
      <c r="GXY419" s="7"/>
      <c r="GXZ419" s="7"/>
      <c r="GYA419" s="7"/>
      <c r="GYB419" s="7"/>
      <c r="GYC419" s="7"/>
      <c r="GYD419" s="7"/>
      <c r="GYE419" s="7"/>
      <c r="GYF419" s="7"/>
      <c r="GYG419" s="7"/>
      <c r="GYH419" s="7"/>
      <c r="GYI419" s="7"/>
      <c r="GYJ419" s="7"/>
      <c r="GYK419" s="7"/>
      <c r="GYL419" s="7"/>
      <c r="GYM419" s="7"/>
      <c r="GYN419" s="7"/>
      <c r="GYO419" s="7"/>
      <c r="GYP419" s="7"/>
      <c r="GYQ419" s="7"/>
      <c r="GYR419" s="7"/>
      <c r="GYS419" s="7"/>
      <c r="GYT419" s="7"/>
      <c r="GYU419" s="7"/>
      <c r="GYV419" s="7"/>
      <c r="GYW419" s="7"/>
      <c r="GYX419" s="7"/>
      <c r="GYY419" s="7"/>
      <c r="GYZ419" s="7"/>
      <c r="GZA419" s="7"/>
      <c r="GZB419" s="7"/>
      <c r="GZC419" s="7"/>
      <c r="GZD419" s="7"/>
      <c r="GZE419" s="7"/>
      <c r="GZF419" s="7"/>
      <c r="GZG419" s="7"/>
      <c r="GZH419" s="7"/>
      <c r="GZI419" s="7"/>
      <c r="GZJ419" s="7"/>
      <c r="GZK419" s="7"/>
      <c r="GZL419" s="7"/>
      <c r="GZM419" s="7"/>
      <c r="GZN419" s="7"/>
      <c r="GZO419" s="7"/>
      <c r="GZP419" s="7"/>
      <c r="GZQ419" s="7"/>
      <c r="GZR419" s="7"/>
      <c r="GZS419" s="7"/>
      <c r="GZT419" s="7"/>
      <c r="GZU419" s="7"/>
      <c r="GZV419" s="7"/>
      <c r="GZW419" s="7"/>
      <c r="GZX419" s="7"/>
      <c r="GZY419" s="7"/>
      <c r="GZZ419" s="7"/>
      <c r="HAA419" s="7"/>
      <c r="HAB419" s="7"/>
      <c r="HAC419" s="7"/>
      <c r="HAD419" s="7"/>
      <c r="HAE419" s="7"/>
      <c r="HAF419" s="7"/>
      <c r="HAG419" s="7"/>
      <c r="HAH419" s="7"/>
      <c r="HAI419" s="7"/>
      <c r="HAJ419" s="7"/>
      <c r="HAK419" s="7"/>
      <c r="HAL419" s="7"/>
      <c r="HAM419" s="7"/>
      <c r="HAN419" s="7"/>
      <c r="HAO419" s="7"/>
      <c r="HAP419" s="7"/>
      <c r="HAQ419" s="7"/>
      <c r="HAR419" s="7"/>
      <c r="HAS419" s="7"/>
      <c r="HAT419" s="7"/>
      <c r="HAU419" s="7"/>
      <c r="HAV419" s="7"/>
      <c r="HAW419" s="7"/>
      <c r="HAX419" s="7"/>
      <c r="HAY419" s="7"/>
      <c r="HAZ419" s="7"/>
      <c r="HBA419" s="7"/>
      <c r="HBB419" s="7"/>
      <c r="HBC419" s="7"/>
      <c r="HBD419" s="7"/>
      <c r="HBE419" s="7"/>
      <c r="HBF419" s="7"/>
      <c r="HBG419" s="7"/>
      <c r="HBH419" s="7"/>
      <c r="HBI419" s="7"/>
      <c r="HBJ419" s="7"/>
      <c r="HBK419" s="7"/>
      <c r="HBL419" s="7"/>
      <c r="HBM419" s="7"/>
      <c r="HBN419" s="7"/>
      <c r="HBO419" s="7"/>
      <c r="HBP419" s="7"/>
      <c r="HBQ419" s="7"/>
      <c r="HBR419" s="7"/>
      <c r="HBS419" s="7"/>
      <c r="HBT419" s="7"/>
      <c r="HBU419" s="7"/>
      <c r="HBV419" s="7"/>
      <c r="HBW419" s="7"/>
      <c r="HBX419" s="7"/>
      <c r="HBY419" s="7"/>
      <c r="HBZ419" s="7"/>
      <c r="HCA419" s="7"/>
      <c r="HCB419" s="7"/>
      <c r="HCC419" s="7"/>
      <c r="HCD419" s="7"/>
      <c r="HCE419" s="7"/>
      <c r="HCF419" s="7"/>
      <c r="HCG419" s="7"/>
      <c r="HCH419" s="7"/>
      <c r="HCI419" s="7"/>
      <c r="HCJ419" s="7"/>
      <c r="HCK419" s="7"/>
      <c r="HCL419" s="7"/>
      <c r="HCM419" s="7"/>
      <c r="HCN419" s="7"/>
      <c r="HCO419" s="7"/>
      <c r="HCP419" s="7"/>
      <c r="HCQ419" s="7"/>
      <c r="HCR419" s="7"/>
      <c r="HCS419" s="7"/>
      <c r="HCT419" s="7"/>
      <c r="HCU419" s="7"/>
      <c r="HCV419" s="7"/>
      <c r="HCW419" s="7"/>
      <c r="HCX419" s="7"/>
      <c r="HCY419" s="7"/>
      <c r="HCZ419" s="7"/>
      <c r="HDA419" s="7"/>
      <c r="HDB419" s="7"/>
      <c r="HDC419" s="7"/>
      <c r="HDD419" s="7"/>
      <c r="HDE419" s="7"/>
      <c r="HDF419" s="7"/>
      <c r="HDG419" s="7"/>
      <c r="HDH419" s="7"/>
      <c r="HDI419" s="7"/>
      <c r="HDJ419" s="7"/>
      <c r="HDK419" s="7"/>
      <c r="HDL419" s="7"/>
      <c r="HDM419" s="7"/>
      <c r="HDN419" s="7"/>
      <c r="HDO419" s="7"/>
      <c r="HDP419" s="7"/>
      <c r="HDQ419" s="7"/>
      <c r="HDR419" s="7"/>
      <c r="HDS419" s="7"/>
      <c r="HDT419" s="7"/>
      <c r="HDU419" s="7"/>
      <c r="HDV419" s="7"/>
      <c r="HDW419" s="7"/>
      <c r="HDX419" s="7"/>
      <c r="HDY419" s="7"/>
      <c r="HDZ419" s="7"/>
      <c r="HEA419" s="7"/>
      <c r="HEB419" s="7"/>
      <c r="HEC419" s="7"/>
      <c r="HED419" s="7"/>
      <c r="HEE419" s="7"/>
      <c r="HEF419" s="7"/>
      <c r="HEG419" s="7"/>
      <c r="HEH419" s="7"/>
      <c r="HEI419" s="7"/>
      <c r="HEJ419" s="7"/>
      <c r="HEK419" s="7"/>
      <c r="HEL419" s="7"/>
      <c r="HEM419" s="7"/>
      <c r="HEN419" s="7"/>
      <c r="HEO419" s="7"/>
      <c r="HEP419" s="7"/>
      <c r="HEQ419" s="7"/>
      <c r="HER419" s="7"/>
      <c r="HES419" s="7"/>
      <c r="HET419" s="7"/>
      <c r="HEU419" s="7"/>
      <c r="HEV419" s="7"/>
      <c r="HEW419" s="7"/>
      <c r="HEX419" s="7"/>
      <c r="HEY419" s="7"/>
      <c r="HEZ419" s="7"/>
      <c r="HFA419" s="7"/>
      <c r="HFB419" s="7"/>
      <c r="HFC419" s="7"/>
      <c r="HFD419" s="7"/>
      <c r="HFE419" s="7"/>
      <c r="HFF419" s="7"/>
      <c r="HFG419" s="7"/>
      <c r="HFH419" s="7"/>
      <c r="HFI419" s="7"/>
      <c r="HFJ419" s="7"/>
      <c r="HFK419" s="7"/>
      <c r="HFL419" s="7"/>
      <c r="HFM419" s="7"/>
      <c r="HFN419" s="7"/>
      <c r="HFO419" s="7"/>
      <c r="HFP419" s="7"/>
      <c r="HFQ419" s="7"/>
      <c r="HFR419" s="7"/>
      <c r="HFS419" s="7"/>
      <c r="HFT419" s="7"/>
      <c r="HFU419" s="7"/>
      <c r="HFV419" s="7"/>
      <c r="HFW419" s="7"/>
      <c r="HFX419" s="7"/>
      <c r="HFY419" s="7"/>
      <c r="HFZ419" s="7"/>
      <c r="HGA419" s="7"/>
      <c r="HGB419" s="7"/>
      <c r="HGC419" s="7"/>
      <c r="HGD419" s="7"/>
      <c r="HGE419" s="7"/>
      <c r="HGF419" s="7"/>
      <c r="HGG419" s="7"/>
      <c r="HGH419" s="7"/>
      <c r="HGI419" s="7"/>
      <c r="HGJ419" s="7"/>
      <c r="HGK419" s="7"/>
      <c r="HGL419" s="7"/>
      <c r="HGM419" s="7"/>
      <c r="HGN419" s="7"/>
      <c r="HGO419" s="7"/>
      <c r="HGP419" s="7"/>
      <c r="HGQ419" s="7"/>
      <c r="HGR419" s="7"/>
      <c r="HGS419" s="7"/>
      <c r="HGT419" s="7"/>
      <c r="HGU419" s="7"/>
      <c r="HGV419" s="7"/>
      <c r="HGW419" s="7"/>
      <c r="HGX419" s="7"/>
      <c r="HGY419" s="7"/>
      <c r="HGZ419" s="7"/>
      <c r="HHA419" s="7"/>
      <c r="HHB419" s="7"/>
      <c r="HHC419" s="7"/>
      <c r="HHD419" s="7"/>
      <c r="HHE419" s="7"/>
      <c r="HHF419" s="7"/>
      <c r="HHG419" s="7"/>
      <c r="HHH419" s="7"/>
      <c r="HHI419" s="7"/>
      <c r="HHJ419" s="7"/>
      <c r="HHK419" s="7"/>
      <c r="HHL419" s="7"/>
      <c r="HHM419" s="7"/>
      <c r="HHN419" s="7"/>
      <c r="HHO419" s="7"/>
      <c r="HHP419" s="7"/>
      <c r="HHQ419" s="7"/>
      <c r="HHR419" s="7"/>
      <c r="HHS419" s="7"/>
      <c r="HHT419" s="7"/>
      <c r="HHU419" s="7"/>
      <c r="HHV419" s="7"/>
      <c r="HHW419" s="7"/>
      <c r="HHX419" s="7"/>
      <c r="HHY419" s="7"/>
      <c r="HHZ419" s="7"/>
      <c r="HIA419" s="7"/>
      <c r="HIB419" s="7"/>
      <c r="HIC419" s="7"/>
      <c r="HID419" s="7"/>
      <c r="HIE419" s="7"/>
      <c r="HIF419" s="7"/>
      <c r="HIG419" s="7"/>
      <c r="HIH419" s="7"/>
      <c r="HII419" s="7"/>
      <c r="HIJ419" s="7"/>
      <c r="HIK419" s="7"/>
      <c r="HIL419" s="7"/>
      <c r="HIM419" s="7"/>
      <c r="HIN419" s="7"/>
      <c r="HIO419" s="7"/>
      <c r="HIP419" s="7"/>
      <c r="HIQ419" s="7"/>
      <c r="HIR419" s="7"/>
      <c r="HIS419" s="7"/>
      <c r="HIT419" s="7"/>
      <c r="HIU419" s="7"/>
      <c r="HIV419" s="7"/>
      <c r="HIW419" s="7"/>
      <c r="HIX419" s="7"/>
      <c r="HIY419" s="7"/>
      <c r="HIZ419" s="7"/>
      <c r="HJA419" s="7"/>
      <c r="HJB419" s="7"/>
      <c r="HJC419" s="7"/>
      <c r="HJD419" s="7"/>
      <c r="HJE419" s="7"/>
      <c r="HJF419" s="7"/>
      <c r="HJG419" s="7"/>
      <c r="HJH419" s="7"/>
      <c r="HJI419" s="7"/>
      <c r="HJJ419" s="7"/>
      <c r="HJK419" s="7"/>
      <c r="HJL419" s="7"/>
      <c r="HJM419" s="7"/>
      <c r="HJN419" s="7"/>
      <c r="HJO419" s="7"/>
      <c r="HJP419" s="7"/>
      <c r="HJQ419" s="7"/>
      <c r="HJR419" s="7"/>
      <c r="HJS419" s="7"/>
      <c r="HJT419" s="7"/>
      <c r="HJU419" s="7"/>
      <c r="HJV419" s="7"/>
      <c r="HJW419" s="7"/>
      <c r="HJX419" s="7"/>
      <c r="HJY419" s="7"/>
      <c r="HJZ419" s="7"/>
      <c r="HKA419" s="7"/>
      <c r="HKB419" s="7"/>
      <c r="HKC419" s="7"/>
      <c r="HKD419" s="7"/>
      <c r="HKE419" s="7"/>
      <c r="HKF419" s="7"/>
      <c r="HKG419" s="7"/>
      <c r="HKH419" s="7"/>
      <c r="HKI419" s="7"/>
      <c r="HKJ419" s="7"/>
      <c r="HKK419" s="7"/>
      <c r="HKL419" s="7"/>
      <c r="HKM419" s="7"/>
      <c r="HKN419" s="7"/>
      <c r="HKO419" s="7"/>
      <c r="HKP419" s="7"/>
      <c r="HKQ419" s="7"/>
      <c r="HKR419" s="7"/>
      <c r="HKS419" s="7"/>
      <c r="HKT419" s="7"/>
      <c r="HKU419" s="7"/>
      <c r="HKV419" s="7"/>
      <c r="HKW419" s="7"/>
      <c r="HKX419" s="7"/>
      <c r="HKY419" s="7"/>
      <c r="HKZ419" s="7"/>
      <c r="HLA419" s="7"/>
      <c r="HLB419" s="7"/>
      <c r="HLC419" s="7"/>
      <c r="HLD419" s="7"/>
      <c r="HLE419" s="7"/>
      <c r="HLF419" s="7"/>
      <c r="HLG419" s="7"/>
      <c r="HLH419" s="7"/>
      <c r="HLI419" s="7"/>
      <c r="HLJ419" s="7"/>
      <c r="HLK419" s="7"/>
      <c r="HLL419" s="7"/>
      <c r="HLM419" s="7"/>
      <c r="HLN419" s="7"/>
      <c r="HLO419" s="7"/>
      <c r="HLP419" s="7"/>
      <c r="HLQ419" s="7"/>
      <c r="HLR419" s="7"/>
      <c r="HLS419" s="7"/>
      <c r="HLT419" s="7"/>
      <c r="HLU419" s="7"/>
      <c r="HLV419" s="7"/>
      <c r="HLW419" s="7"/>
      <c r="HLX419" s="7"/>
      <c r="HLY419" s="7"/>
      <c r="HLZ419" s="7"/>
      <c r="HMA419" s="7"/>
      <c r="HMB419" s="7"/>
      <c r="HMC419" s="7"/>
      <c r="HMD419" s="7"/>
      <c r="HME419" s="7"/>
      <c r="HMF419" s="7"/>
      <c r="HMG419" s="7"/>
      <c r="HMH419" s="7"/>
      <c r="HMI419" s="7"/>
      <c r="HMJ419" s="7"/>
      <c r="HMK419" s="7"/>
      <c r="HML419" s="7"/>
      <c r="HMM419" s="7"/>
      <c r="HMN419" s="7"/>
      <c r="HMO419" s="7"/>
      <c r="HMP419" s="7"/>
      <c r="HMQ419" s="7"/>
      <c r="HMR419" s="7"/>
      <c r="HMS419" s="7"/>
      <c r="HMT419" s="7"/>
      <c r="HMU419" s="7"/>
      <c r="HMV419" s="7"/>
      <c r="HMW419" s="7"/>
      <c r="HMX419" s="7"/>
      <c r="HMY419" s="7"/>
      <c r="HMZ419" s="7"/>
      <c r="HNA419" s="7"/>
      <c r="HNB419" s="7"/>
      <c r="HNC419" s="7"/>
      <c r="HND419" s="7"/>
      <c r="HNE419" s="7"/>
      <c r="HNF419" s="7"/>
      <c r="HNG419" s="7"/>
      <c r="HNH419" s="7"/>
      <c r="HNI419" s="7"/>
      <c r="HNJ419" s="7"/>
      <c r="HNK419" s="7"/>
      <c r="HNL419" s="7"/>
      <c r="HNM419" s="7"/>
      <c r="HNN419" s="7"/>
      <c r="HNO419" s="7"/>
      <c r="HNP419" s="7"/>
      <c r="HNQ419" s="7"/>
      <c r="HNR419" s="7"/>
      <c r="HNS419" s="7"/>
      <c r="HNT419" s="7"/>
      <c r="HNU419" s="7"/>
      <c r="HNV419" s="7"/>
      <c r="HNW419" s="7"/>
      <c r="HNX419" s="7"/>
      <c r="HNY419" s="7"/>
      <c r="HNZ419" s="7"/>
      <c r="HOA419" s="7"/>
      <c r="HOB419" s="7"/>
      <c r="HOC419" s="7"/>
      <c r="HOD419" s="7"/>
      <c r="HOE419" s="7"/>
      <c r="HOF419" s="7"/>
      <c r="HOG419" s="7"/>
      <c r="HOH419" s="7"/>
      <c r="HOI419" s="7"/>
      <c r="HOJ419" s="7"/>
      <c r="HOK419" s="7"/>
      <c r="HOL419" s="7"/>
      <c r="HOM419" s="7"/>
      <c r="HON419" s="7"/>
      <c r="HOO419" s="7"/>
      <c r="HOP419" s="7"/>
      <c r="HOQ419" s="7"/>
      <c r="HOR419" s="7"/>
      <c r="HOS419" s="7"/>
      <c r="HOT419" s="7"/>
      <c r="HOU419" s="7"/>
      <c r="HOV419" s="7"/>
      <c r="HOW419" s="7"/>
      <c r="HOX419" s="7"/>
      <c r="HOY419" s="7"/>
      <c r="HOZ419" s="7"/>
      <c r="HPA419" s="7"/>
      <c r="HPB419" s="7"/>
      <c r="HPC419" s="7"/>
      <c r="HPD419" s="7"/>
      <c r="HPE419" s="7"/>
      <c r="HPF419" s="7"/>
      <c r="HPG419" s="7"/>
      <c r="HPH419" s="7"/>
      <c r="HPI419" s="7"/>
      <c r="HPJ419" s="7"/>
      <c r="HPK419" s="7"/>
      <c r="HPL419" s="7"/>
      <c r="HPM419" s="7"/>
      <c r="HPN419" s="7"/>
      <c r="HPO419" s="7"/>
      <c r="HPP419" s="7"/>
      <c r="HPQ419" s="7"/>
      <c r="HPR419" s="7"/>
      <c r="HPS419" s="7"/>
      <c r="HPT419" s="7"/>
      <c r="HPU419" s="7"/>
      <c r="HPV419" s="7"/>
      <c r="HPW419" s="7"/>
      <c r="HPX419" s="7"/>
      <c r="HPY419" s="7"/>
      <c r="HPZ419" s="7"/>
      <c r="HQA419" s="7"/>
      <c r="HQB419" s="7"/>
      <c r="HQC419" s="7"/>
      <c r="HQD419" s="7"/>
      <c r="HQE419" s="7"/>
      <c r="HQF419" s="7"/>
      <c r="HQG419" s="7"/>
      <c r="HQH419" s="7"/>
      <c r="HQI419" s="7"/>
      <c r="HQJ419" s="7"/>
      <c r="HQK419" s="7"/>
      <c r="HQL419" s="7"/>
      <c r="HQM419" s="7"/>
      <c r="HQN419" s="7"/>
      <c r="HQO419" s="7"/>
      <c r="HQP419" s="7"/>
      <c r="HQQ419" s="7"/>
      <c r="HQR419" s="7"/>
      <c r="HQS419" s="7"/>
      <c r="HQT419" s="7"/>
      <c r="HQU419" s="7"/>
      <c r="HQV419" s="7"/>
      <c r="HQW419" s="7"/>
      <c r="HQX419" s="7"/>
      <c r="HQY419" s="7"/>
      <c r="HQZ419" s="7"/>
      <c r="HRA419" s="7"/>
      <c r="HRB419" s="7"/>
      <c r="HRC419" s="7"/>
      <c r="HRD419" s="7"/>
      <c r="HRE419" s="7"/>
      <c r="HRF419" s="7"/>
      <c r="HRG419" s="7"/>
      <c r="HRH419" s="7"/>
      <c r="HRI419" s="7"/>
      <c r="HRJ419" s="7"/>
      <c r="HRK419" s="7"/>
      <c r="HRL419" s="7"/>
      <c r="HRM419" s="7"/>
      <c r="HRN419" s="7"/>
      <c r="HRO419" s="7"/>
      <c r="HRP419" s="7"/>
      <c r="HRQ419" s="7"/>
      <c r="HRR419" s="7"/>
      <c r="HRS419" s="7"/>
      <c r="HRT419" s="7"/>
      <c r="HRU419" s="7"/>
      <c r="HRV419" s="7"/>
      <c r="HRW419" s="7"/>
      <c r="HRX419" s="7"/>
      <c r="HRY419" s="7"/>
      <c r="HRZ419" s="7"/>
      <c r="HSA419" s="7"/>
      <c r="HSB419" s="7"/>
      <c r="HSC419" s="7"/>
      <c r="HSD419" s="7"/>
      <c r="HSE419" s="7"/>
      <c r="HSF419" s="7"/>
      <c r="HSG419" s="7"/>
      <c r="HSH419" s="7"/>
      <c r="HSI419" s="7"/>
      <c r="HSJ419" s="7"/>
      <c r="HSK419" s="7"/>
      <c r="HSL419" s="7"/>
      <c r="HSM419" s="7"/>
      <c r="HSN419" s="7"/>
      <c r="HSO419" s="7"/>
      <c r="HSP419" s="7"/>
      <c r="HSQ419" s="7"/>
      <c r="HSR419" s="7"/>
      <c r="HSS419" s="7"/>
      <c r="HST419" s="7"/>
      <c r="HSU419" s="7"/>
      <c r="HSV419" s="7"/>
      <c r="HSW419" s="7"/>
      <c r="HSX419" s="7"/>
      <c r="HSY419" s="7"/>
      <c r="HSZ419" s="7"/>
      <c r="HTA419" s="7"/>
      <c r="HTB419" s="7"/>
      <c r="HTC419" s="7"/>
      <c r="HTD419" s="7"/>
      <c r="HTE419" s="7"/>
      <c r="HTF419" s="7"/>
      <c r="HTG419" s="7"/>
      <c r="HTH419" s="7"/>
      <c r="HTI419" s="7"/>
      <c r="HTJ419" s="7"/>
      <c r="HTK419" s="7"/>
      <c r="HTL419" s="7"/>
      <c r="HTM419" s="7"/>
      <c r="HTN419" s="7"/>
      <c r="HTO419" s="7"/>
      <c r="HTP419" s="7"/>
      <c r="HTQ419" s="7"/>
      <c r="HTR419" s="7"/>
      <c r="HTS419" s="7"/>
      <c r="HTT419" s="7"/>
      <c r="HTU419" s="7"/>
      <c r="HTV419" s="7"/>
      <c r="HTW419" s="7"/>
      <c r="HTX419" s="7"/>
      <c r="HTY419" s="7"/>
      <c r="HTZ419" s="7"/>
      <c r="HUA419" s="7"/>
      <c r="HUB419" s="7"/>
      <c r="HUC419" s="7"/>
      <c r="HUD419" s="7"/>
      <c r="HUE419" s="7"/>
      <c r="HUF419" s="7"/>
      <c r="HUG419" s="7"/>
      <c r="HUH419" s="7"/>
      <c r="HUI419" s="7"/>
      <c r="HUJ419" s="7"/>
      <c r="HUK419" s="7"/>
      <c r="HUL419" s="7"/>
      <c r="HUM419" s="7"/>
      <c r="HUN419" s="7"/>
      <c r="HUO419" s="7"/>
      <c r="HUP419" s="7"/>
      <c r="HUQ419" s="7"/>
      <c r="HUR419" s="7"/>
      <c r="HUS419" s="7"/>
      <c r="HUT419" s="7"/>
      <c r="HUU419" s="7"/>
      <c r="HUV419" s="7"/>
      <c r="HUW419" s="7"/>
      <c r="HUX419" s="7"/>
      <c r="HUY419" s="7"/>
      <c r="HUZ419" s="7"/>
      <c r="HVA419" s="7"/>
      <c r="HVB419" s="7"/>
      <c r="HVC419" s="7"/>
      <c r="HVD419" s="7"/>
      <c r="HVE419" s="7"/>
      <c r="HVF419" s="7"/>
      <c r="HVG419" s="7"/>
      <c r="HVH419" s="7"/>
      <c r="HVI419" s="7"/>
      <c r="HVJ419" s="7"/>
      <c r="HVK419" s="7"/>
      <c r="HVL419" s="7"/>
      <c r="HVM419" s="7"/>
      <c r="HVN419" s="7"/>
      <c r="HVO419" s="7"/>
      <c r="HVP419" s="7"/>
      <c r="HVQ419" s="7"/>
      <c r="HVR419" s="7"/>
      <c r="HVS419" s="7"/>
      <c r="HVT419" s="7"/>
      <c r="HVU419" s="7"/>
      <c r="HVV419" s="7"/>
      <c r="HVW419" s="7"/>
      <c r="HVX419" s="7"/>
      <c r="HVY419" s="7"/>
      <c r="HVZ419" s="7"/>
      <c r="HWA419" s="7"/>
      <c r="HWB419" s="7"/>
      <c r="HWC419" s="7"/>
      <c r="HWD419" s="7"/>
      <c r="HWE419" s="7"/>
      <c r="HWF419" s="7"/>
      <c r="HWG419" s="7"/>
      <c r="HWH419" s="7"/>
      <c r="HWI419" s="7"/>
      <c r="HWJ419" s="7"/>
      <c r="HWK419" s="7"/>
      <c r="HWL419" s="7"/>
      <c r="HWM419" s="7"/>
      <c r="HWN419" s="7"/>
      <c r="HWO419" s="7"/>
      <c r="HWP419" s="7"/>
      <c r="HWQ419" s="7"/>
      <c r="HWR419" s="7"/>
      <c r="HWS419" s="7"/>
      <c r="HWT419" s="7"/>
      <c r="HWU419" s="7"/>
      <c r="HWV419" s="7"/>
      <c r="HWW419" s="7"/>
      <c r="HWX419" s="7"/>
      <c r="HWY419" s="7"/>
      <c r="HWZ419" s="7"/>
      <c r="HXA419" s="7"/>
      <c r="HXB419" s="7"/>
      <c r="HXC419" s="7"/>
      <c r="HXD419" s="7"/>
      <c r="HXE419" s="7"/>
      <c r="HXF419" s="7"/>
      <c r="HXG419" s="7"/>
      <c r="HXH419" s="7"/>
      <c r="HXI419" s="7"/>
      <c r="HXJ419" s="7"/>
      <c r="HXK419" s="7"/>
      <c r="HXL419" s="7"/>
      <c r="HXM419" s="7"/>
      <c r="HXN419" s="7"/>
      <c r="HXO419" s="7"/>
      <c r="HXP419" s="7"/>
      <c r="HXQ419" s="7"/>
      <c r="HXR419" s="7"/>
      <c r="HXS419" s="7"/>
      <c r="HXT419" s="7"/>
      <c r="HXU419" s="7"/>
      <c r="HXV419" s="7"/>
      <c r="HXW419" s="7"/>
      <c r="HXX419" s="7"/>
      <c r="HXY419" s="7"/>
      <c r="HXZ419" s="7"/>
      <c r="HYA419" s="7"/>
      <c r="HYB419" s="7"/>
      <c r="HYC419" s="7"/>
      <c r="HYD419" s="7"/>
      <c r="HYE419" s="7"/>
      <c r="HYF419" s="7"/>
      <c r="HYG419" s="7"/>
      <c r="HYH419" s="7"/>
      <c r="HYI419" s="7"/>
      <c r="HYJ419" s="7"/>
      <c r="HYK419" s="7"/>
      <c r="HYL419" s="7"/>
      <c r="HYM419" s="7"/>
      <c r="HYN419" s="7"/>
      <c r="HYO419" s="7"/>
      <c r="HYP419" s="7"/>
      <c r="HYQ419" s="7"/>
      <c r="HYR419" s="7"/>
      <c r="HYS419" s="7"/>
      <c r="HYT419" s="7"/>
      <c r="HYU419" s="7"/>
      <c r="HYV419" s="7"/>
      <c r="HYW419" s="7"/>
      <c r="HYX419" s="7"/>
      <c r="HYY419" s="7"/>
      <c r="HYZ419" s="7"/>
      <c r="HZA419" s="7"/>
      <c r="HZB419" s="7"/>
      <c r="HZC419" s="7"/>
      <c r="HZD419" s="7"/>
      <c r="HZE419" s="7"/>
      <c r="HZF419" s="7"/>
      <c r="HZG419" s="7"/>
      <c r="HZH419" s="7"/>
      <c r="HZI419" s="7"/>
      <c r="HZJ419" s="7"/>
      <c r="HZK419" s="7"/>
      <c r="HZL419" s="7"/>
      <c r="HZM419" s="7"/>
      <c r="HZN419" s="7"/>
      <c r="HZO419" s="7"/>
      <c r="HZP419" s="7"/>
      <c r="HZQ419" s="7"/>
      <c r="HZR419" s="7"/>
      <c r="HZS419" s="7"/>
      <c r="HZT419" s="7"/>
      <c r="HZU419" s="7"/>
      <c r="HZV419" s="7"/>
      <c r="HZW419" s="7"/>
      <c r="HZX419" s="7"/>
      <c r="HZY419" s="7"/>
      <c r="HZZ419" s="7"/>
      <c r="IAA419" s="7"/>
      <c r="IAB419" s="7"/>
      <c r="IAC419" s="7"/>
      <c r="IAD419" s="7"/>
      <c r="IAE419" s="7"/>
      <c r="IAF419" s="7"/>
      <c r="IAG419" s="7"/>
      <c r="IAH419" s="7"/>
      <c r="IAI419" s="7"/>
      <c r="IAJ419" s="7"/>
      <c r="IAK419" s="7"/>
      <c r="IAL419" s="7"/>
      <c r="IAM419" s="7"/>
      <c r="IAN419" s="7"/>
      <c r="IAO419" s="7"/>
      <c r="IAP419" s="7"/>
      <c r="IAQ419" s="7"/>
      <c r="IAR419" s="7"/>
      <c r="IAS419" s="7"/>
      <c r="IAT419" s="7"/>
      <c r="IAU419" s="7"/>
      <c r="IAV419" s="7"/>
      <c r="IAW419" s="7"/>
      <c r="IAX419" s="7"/>
      <c r="IAY419" s="7"/>
      <c r="IAZ419" s="7"/>
      <c r="IBA419" s="7"/>
      <c r="IBB419" s="7"/>
      <c r="IBC419" s="7"/>
      <c r="IBD419" s="7"/>
      <c r="IBE419" s="7"/>
      <c r="IBF419" s="7"/>
      <c r="IBG419" s="7"/>
      <c r="IBH419" s="7"/>
      <c r="IBI419" s="7"/>
      <c r="IBJ419" s="7"/>
      <c r="IBK419" s="7"/>
      <c r="IBL419" s="7"/>
      <c r="IBM419" s="7"/>
      <c r="IBN419" s="7"/>
      <c r="IBO419" s="7"/>
      <c r="IBP419" s="7"/>
      <c r="IBQ419" s="7"/>
      <c r="IBR419" s="7"/>
      <c r="IBS419" s="7"/>
      <c r="IBT419" s="7"/>
      <c r="IBU419" s="7"/>
      <c r="IBV419" s="7"/>
      <c r="IBW419" s="7"/>
      <c r="IBX419" s="7"/>
      <c r="IBY419" s="7"/>
      <c r="IBZ419" s="7"/>
      <c r="ICA419" s="7"/>
      <c r="ICB419" s="7"/>
      <c r="ICC419" s="7"/>
      <c r="ICD419" s="7"/>
      <c r="ICE419" s="7"/>
      <c r="ICF419" s="7"/>
      <c r="ICG419" s="7"/>
      <c r="ICH419" s="7"/>
      <c r="ICI419" s="7"/>
      <c r="ICJ419" s="7"/>
      <c r="ICK419" s="7"/>
      <c r="ICL419" s="7"/>
      <c r="ICM419" s="7"/>
      <c r="ICN419" s="7"/>
      <c r="ICO419" s="7"/>
      <c r="ICP419" s="7"/>
      <c r="ICQ419" s="7"/>
      <c r="ICR419" s="7"/>
      <c r="ICS419" s="7"/>
      <c r="ICT419" s="7"/>
      <c r="ICU419" s="7"/>
      <c r="ICV419" s="7"/>
      <c r="ICW419" s="7"/>
      <c r="ICX419" s="7"/>
      <c r="ICY419" s="7"/>
      <c r="ICZ419" s="7"/>
      <c r="IDA419" s="7"/>
      <c r="IDB419" s="7"/>
      <c r="IDC419" s="7"/>
      <c r="IDD419" s="7"/>
      <c r="IDE419" s="7"/>
      <c r="IDF419" s="7"/>
      <c r="IDG419" s="7"/>
      <c r="IDH419" s="7"/>
      <c r="IDI419" s="7"/>
      <c r="IDJ419" s="7"/>
      <c r="IDK419" s="7"/>
      <c r="IDL419" s="7"/>
      <c r="IDM419" s="7"/>
      <c r="IDN419" s="7"/>
      <c r="IDO419" s="7"/>
      <c r="IDP419" s="7"/>
      <c r="IDQ419" s="7"/>
      <c r="IDR419" s="7"/>
      <c r="IDS419" s="7"/>
      <c r="IDT419" s="7"/>
      <c r="IDU419" s="7"/>
      <c r="IDV419" s="7"/>
      <c r="IDW419" s="7"/>
      <c r="IDX419" s="7"/>
      <c r="IDY419" s="7"/>
      <c r="IDZ419" s="7"/>
      <c r="IEA419" s="7"/>
      <c r="IEB419" s="7"/>
      <c r="IEC419" s="7"/>
      <c r="IED419" s="7"/>
      <c r="IEE419" s="7"/>
      <c r="IEF419" s="7"/>
      <c r="IEG419" s="7"/>
      <c r="IEH419" s="7"/>
      <c r="IEI419" s="7"/>
      <c r="IEJ419" s="7"/>
      <c r="IEK419" s="7"/>
      <c r="IEL419" s="7"/>
      <c r="IEM419" s="7"/>
      <c r="IEN419" s="7"/>
      <c r="IEO419" s="7"/>
      <c r="IEP419" s="7"/>
      <c r="IEQ419" s="7"/>
      <c r="IER419" s="7"/>
      <c r="IES419" s="7"/>
      <c r="IET419" s="7"/>
      <c r="IEU419" s="7"/>
      <c r="IEV419" s="7"/>
      <c r="IEW419" s="7"/>
      <c r="IEX419" s="7"/>
      <c r="IEY419" s="7"/>
      <c r="IEZ419" s="7"/>
      <c r="IFA419" s="7"/>
      <c r="IFB419" s="7"/>
      <c r="IFC419" s="7"/>
      <c r="IFD419" s="7"/>
      <c r="IFE419" s="7"/>
      <c r="IFF419" s="7"/>
      <c r="IFG419" s="7"/>
      <c r="IFH419" s="7"/>
      <c r="IFI419" s="7"/>
      <c r="IFJ419" s="7"/>
      <c r="IFK419" s="7"/>
      <c r="IFL419" s="7"/>
      <c r="IFM419" s="7"/>
      <c r="IFN419" s="7"/>
      <c r="IFO419" s="7"/>
      <c r="IFP419" s="7"/>
      <c r="IFQ419" s="7"/>
      <c r="IFR419" s="7"/>
      <c r="IFS419" s="7"/>
      <c r="IFT419" s="7"/>
      <c r="IFU419" s="7"/>
      <c r="IFV419" s="7"/>
      <c r="IFW419" s="7"/>
      <c r="IFX419" s="7"/>
      <c r="IFY419" s="7"/>
      <c r="IFZ419" s="7"/>
      <c r="IGA419" s="7"/>
      <c r="IGB419" s="7"/>
      <c r="IGC419" s="7"/>
      <c r="IGD419" s="7"/>
      <c r="IGE419" s="7"/>
      <c r="IGF419" s="7"/>
      <c r="IGG419" s="7"/>
      <c r="IGH419" s="7"/>
      <c r="IGI419" s="7"/>
      <c r="IGJ419" s="7"/>
      <c r="IGK419" s="7"/>
      <c r="IGL419" s="7"/>
      <c r="IGM419" s="7"/>
      <c r="IGN419" s="7"/>
      <c r="IGO419" s="7"/>
      <c r="IGP419" s="7"/>
      <c r="IGQ419" s="7"/>
      <c r="IGR419" s="7"/>
      <c r="IGS419" s="7"/>
      <c r="IGT419" s="7"/>
      <c r="IGU419" s="7"/>
      <c r="IGV419" s="7"/>
      <c r="IGW419" s="7"/>
      <c r="IGX419" s="7"/>
      <c r="IGY419" s="7"/>
      <c r="IGZ419" s="7"/>
      <c r="IHA419" s="7"/>
      <c r="IHB419" s="7"/>
      <c r="IHC419" s="7"/>
      <c r="IHD419" s="7"/>
      <c r="IHE419" s="7"/>
      <c r="IHF419" s="7"/>
      <c r="IHG419" s="7"/>
      <c r="IHH419" s="7"/>
      <c r="IHI419" s="7"/>
      <c r="IHJ419" s="7"/>
      <c r="IHK419" s="7"/>
      <c r="IHL419" s="7"/>
      <c r="IHM419" s="7"/>
      <c r="IHN419" s="7"/>
      <c r="IHO419" s="7"/>
      <c r="IHP419" s="7"/>
      <c r="IHQ419" s="7"/>
      <c r="IHR419" s="7"/>
      <c r="IHS419" s="7"/>
      <c r="IHT419" s="7"/>
      <c r="IHU419" s="7"/>
      <c r="IHV419" s="7"/>
      <c r="IHW419" s="7"/>
      <c r="IHX419" s="7"/>
      <c r="IHY419" s="7"/>
      <c r="IHZ419" s="7"/>
      <c r="IIA419" s="7"/>
      <c r="IIB419" s="7"/>
      <c r="IIC419" s="7"/>
      <c r="IID419" s="7"/>
      <c r="IIE419" s="7"/>
      <c r="IIF419" s="7"/>
      <c r="IIG419" s="7"/>
      <c r="IIH419" s="7"/>
      <c r="III419" s="7"/>
      <c r="IIJ419" s="7"/>
      <c r="IIK419" s="7"/>
      <c r="IIL419" s="7"/>
      <c r="IIM419" s="7"/>
      <c r="IIN419" s="7"/>
      <c r="IIO419" s="7"/>
      <c r="IIP419" s="7"/>
      <c r="IIQ419" s="7"/>
      <c r="IIR419" s="7"/>
      <c r="IIS419" s="7"/>
      <c r="IIT419" s="7"/>
      <c r="IIU419" s="7"/>
      <c r="IIV419" s="7"/>
      <c r="IIW419" s="7"/>
      <c r="IIX419" s="7"/>
      <c r="IIY419" s="7"/>
      <c r="IIZ419" s="7"/>
      <c r="IJA419" s="7"/>
      <c r="IJB419" s="7"/>
      <c r="IJC419" s="7"/>
      <c r="IJD419" s="7"/>
      <c r="IJE419" s="7"/>
      <c r="IJF419" s="7"/>
      <c r="IJG419" s="7"/>
      <c r="IJH419" s="7"/>
      <c r="IJI419" s="7"/>
      <c r="IJJ419" s="7"/>
      <c r="IJK419" s="7"/>
      <c r="IJL419" s="7"/>
      <c r="IJM419" s="7"/>
      <c r="IJN419" s="7"/>
      <c r="IJO419" s="7"/>
      <c r="IJP419" s="7"/>
      <c r="IJQ419" s="7"/>
      <c r="IJR419" s="7"/>
      <c r="IJS419" s="7"/>
      <c r="IJT419" s="7"/>
      <c r="IJU419" s="7"/>
      <c r="IJV419" s="7"/>
      <c r="IJW419" s="7"/>
      <c r="IJX419" s="7"/>
      <c r="IJY419" s="7"/>
      <c r="IJZ419" s="7"/>
      <c r="IKA419" s="7"/>
      <c r="IKB419" s="7"/>
      <c r="IKC419" s="7"/>
      <c r="IKD419" s="7"/>
      <c r="IKE419" s="7"/>
      <c r="IKF419" s="7"/>
      <c r="IKG419" s="7"/>
      <c r="IKH419" s="7"/>
      <c r="IKI419" s="7"/>
      <c r="IKJ419" s="7"/>
      <c r="IKK419" s="7"/>
      <c r="IKL419" s="7"/>
      <c r="IKM419" s="7"/>
      <c r="IKN419" s="7"/>
      <c r="IKO419" s="7"/>
      <c r="IKP419" s="7"/>
      <c r="IKQ419" s="7"/>
      <c r="IKR419" s="7"/>
      <c r="IKS419" s="7"/>
      <c r="IKT419" s="7"/>
      <c r="IKU419" s="7"/>
      <c r="IKV419" s="7"/>
      <c r="IKW419" s="7"/>
      <c r="IKX419" s="7"/>
      <c r="IKY419" s="7"/>
      <c r="IKZ419" s="7"/>
      <c r="ILA419" s="7"/>
      <c r="ILB419" s="7"/>
      <c r="ILC419" s="7"/>
      <c r="ILD419" s="7"/>
      <c r="ILE419" s="7"/>
      <c r="ILF419" s="7"/>
      <c r="ILG419" s="7"/>
      <c r="ILH419" s="7"/>
      <c r="ILI419" s="7"/>
      <c r="ILJ419" s="7"/>
      <c r="ILK419" s="7"/>
      <c r="ILL419" s="7"/>
      <c r="ILM419" s="7"/>
      <c r="ILN419" s="7"/>
      <c r="ILO419" s="7"/>
      <c r="ILP419" s="7"/>
      <c r="ILQ419" s="7"/>
      <c r="ILR419" s="7"/>
      <c r="ILS419" s="7"/>
      <c r="ILT419" s="7"/>
      <c r="ILU419" s="7"/>
      <c r="ILV419" s="7"/>
      <c r="ILW419" s="7"/>
      <c r="ILX419" s="7"/>
      <c r="ILY419" s="7"/>
      <c r="ILZ419" s="7"/>
      <c r="IMA419" s="7"/>
      <c r="IMB419" s="7"/>
      <c r="IMC419" s="7"/>
      <c r="IMD419" s="7"/>
      <c r="IME419" s="7"/>
      <c r="IMF419" s="7"/>
      <c r="IMG419" s="7"/>
      <c r="IMH419" s="7"/>
      <c r="IMI419" s="7"/>
      <c r="IMJ419" s="7"/>
      <c r="IMK419" s="7"/>
      <c r="IML419" s="7"/>
      <c r="IMM419" s="7"/>
      <c r="IMN419" s="7"/>
      <c r="IMO419" s="7"/>
      <c r="IMP419" s="7"/>
      <c r="IMQ419" s="7"/>
      <c r="IMR419" s="7"/>
      <c r="IMS419" s="7"/>
      <c r="IMT419" s="7"/>
      <c r="IMU419" s="7"/>
      <c r="IMV419" s="7"/>
      <c r="IMW419" s="7"/>
      <c r="IMX419" s="7"/>
      <c r="IMY419" s="7"/>
      <c r="IMZ419" s="7"/>
      <c r="INA419" s="7"/>
      <c r="INB419" s="7"/>
      <c r="INC419" s="7"/>
      <c r="IND419" s="7"/>
      <c r="INE419" s="7"/>
      <c r="INF419" s="7"/>
      <c r="ING419" s="7"/>
      <c r="INH419" s="7"/>
      <c r="INI419" s="7"/>
      <c r="INJ419" s="7"/>
      <c r="INK419" s="7"/>
      <c r="INL419" s="7"/>
      <c r="INM419" s="7"/>
      <c r="INN419" s="7"/>
      <c r="INO419" s="7"/>
      <c r="INP419" s="7"/>
      <c r="INQ419" s="7"/>
      <c r="INR419" s="7"/>
      <c r="INS419" s="7"/>
      <c r="INT419" s="7"/>
      <c r="INU419" s="7"/>
      <c r="INV419" s="7"/>
      <c r="INW419" s="7"/>
      <c r="INX419" s="7"/>
      <c r="INY419" s="7"/>
      <c r="INZ419" s="7"/>
      <c r="IOA419" s="7"/>
      <c r="IOB419" s="7"/>
      <c r="IOC419" s="7"/>
      <c r="IOD419" s="7"/>
      <c r="IOE419" s="7"/>
      <c r="IOF419" s="7"/>
      <c r="IOG419" s="7"/>
      <c r="IOH419" s="7"/>
      <c r="IOI419" s="7"/>
      <c r="IOJ419" s="7"/>
      <c r="IOK419" s="7"/>
      <c r="IOL419" s="7"/>
      <c r="IOM419" s="7"/>
      <c r="ION419" s="7"/>
      <c r="IOO419" s="7"/>
      <c r="IOP419" s="7"/>
      <c r="IOQ419" s="7"/>
      <c r="IOR419" s="7"/>
      <c r="IOS419" s="7"/>
      <c r="IOT419" s="7"/>
      <c r="IOU419" s="7"/>
      <c r="IOV419" s="7"/>
      <c r="IOW419" s="7"/>
      <c r="IOX419" s="7"/>
      <c r="IOY419" s="7"/>
      <c r="IOZ419" s="7"/>
      <c r="IPA419" s="7"/>
      <c r="IPB419" s="7"/>
      <c r="IPC419" s="7"/>
      <c r="IPD419" s="7"/>
      <c r="IPE419" s="7"/>
      <c r="IPF419" s="7"/>
      <c r="IPG419" s="7"/>
      <c r="IPH419" s="7"/>
      <c r="IPI419" s="7"/>
      <c r="IPJ419" s="7"/>
      <c r="IPK419" s="7"/>
      <c r="IPL419" s="7"/>
      <c r="IPM419" s="7"/>
      <c r="IPN419" s="7"/>
      <c r="IPO419" s="7"/>
      <c r="IPP419" s="7"/>
      <c r="IPQ419" s="7"/>
      <c r="IPR419" s="7"/>
      <c r="IPS419" s="7"/>
      <c r="IPT419" s="7"/>
      <c r="IPU419" s="7"/>
      <c r="IPV419" s="7"/>
      <c r="IPW419" s="7"/>
      <c r="IPX419" s="7"/>
      <c r="IPY419" s="7"/>
      <c r="IPZ419" s="7"/>
      <c r="IQA419" s="7"/>
      <c r="IQB419" s="7"/>
      <c r="IQC419" s="7"/>
      <c r="IQD419" s="7"/>
      <c r="IQE419" s="7"/>
      <c r="IQF419" s="7"/>
      <c r="IQG419" s="7"/>
      <c r="IQH419" s="7"/>
      <c r="IQI419" s="7"/>
      <c r="IQJ419" s="7"/>
      <c r="IQK419" s="7"/>
      <c r="IQL419" s="7"/>
      <c r="IQM419" s="7"/>
      <c r="IQN419" s="7"/>
      <c r="IQO419" s="7"/>
      <c r="IQP419" s="7"/>
      <c r="IQQ419" s="7"/>
      <c r="IQR419" s="7"/>
      <c r="IQS419" s="7"/>
      <c r="IQT419" s="7"/>
      <c r="IQU419" s="7"/>
      <c r="IQV419" s="7"/>
      <c r="IQW419" s="7"/>
      <c r="IQX419" s="7"/>
      <c r="IQY419" s="7"/>
      <c r="IQZ419" s="7"/>
      <c r="IRA419" s="7"/>
      <c r="IRB419" s="7"/>
      <c r="IRC419" s="7"/>
      <c r="IRD419" s="7"/>
      <c r="IRE419" s="7"/>
      <c r="IRF419" s="7"/>
      <c r="IRG419" s="7"/>
      <c r="IRH419" s="7"/>
      <c r="IRI419" s="7"/>
      <c r="IRJ419" s="7"/>
      <c r="IRK419" s="7"/>
      <c r="IRL419" s="7"/>
      <c r="IRM419" s="7"/>
      <c r="IRN419" s="7"/>
      <c r="IRO419" s="7"/>
      <c r="IRP419" s="7"/>
      <c r="IRQ419" s="7"/>
      <c r="IRR419" s="7"/>
      <c r="IRS419" s="7"/>
      <c r="IRT419" s="7"/>
      <c r="IRU419" s="7"/>
      <c r="IRV419" s="7"/>
      <c r="IRW419" s="7"/>
      <c r="IRX419" s="7"/>
      <c r="IRY419" s="7"/>
      <c r="IRZ419" s="7"/>
      <c r="ISA419" s="7"/>
      <c r="ISB419" s="7"/>
      <c r="ISC419" s="7"/>
      <c r="ISD419" s="7"/>
      <c r="ISE419" s="7"/>
      <c r="ISF419" s="7"/>
      <c r="ISG419" s="7"/>
      <c r="ISH419" s="7"/>
      <c r="ISI419" s="7"/>
      <c r="ISJ419" s="7"/>
      <c r="ISK419" s="7"/>
      <c r="ISL419" s="7"/>
      <c r="ISM419" s="7"/>
      <c r="ISN419" s="7"/>
      <c r="ISO419" s="7"/>
      <c r="ISP419" s="7"/>
      <c r="ISQ419" s="7"/>
      <c r="ISR419" s="7"/>
      <c r="ISS419" s="7"/>
      <c r="IST419" s="7"/>
      <c r="ISU419" s="7"/>
      <c r="ISV419" s="7"/>
      <c r="ISW419" s="7"/>
      <c r="ISX419" s="7"/>
      <c r="ISY419" s="7"/>
      <c r="ISZ419" s="7"/>
      <c r="ITA419" s="7"/>
      <c r="ITB419" s="7"/>
      <c r="ITC419" s="7"/>
      <c r="ITD419" s="7"/>
      <c r="ITE419" s="7"/>
      <c r="ITF419" s="7"/>
      <c r="ITG419" s="7"/>
      <c r="ITH419" s="7"/>
      <c r="ITI419" s="7"/>
      <c r="ITJ419" s="7"/>
      <c r="ITK419" s="7"/>
      <c r="ITL419" s="7"/>
      <c r="ITM419" s="7"/>
      <c r="ITN419" s="7"/>
      <c r="ITO419" s="7"/>
      <c r="ITP419" s="7"/>
      <c r="ITQ419" s="7"/>
      <c r="ITR419" s="7"/>
      <c r="ITS419" s="7"/>
      <c r="ITT419" s="7"/>
      <c r="ITU419" s="7"/>
      <c r="ITV419" s="7"/>
      <c r="ITW419" s="7"/>
      <c r="ITX419" s="7"/>
      <c r="ITY419" s="7"/>
      <c r="ITZ419" s="7"/>
      <c r="IUA419" s="7"/>
      <c r="IUB419" s="7"/>
      <c r="IUC419" s="7"/>
      <c r="IUD419" s="7"/>
      <c r="IUE419" s="7"/>
      <c r="IUF419" s="7"/>
      <c r="IUG419" s="7"/>
      <c r="IUH419" s="7"/>
      <c r="IUI419" s="7"/>
      <c r="IUJ419" s="7"/>
      <c r="IUK419" s="7"/>
      <c r="IUL419" s="7"/>
      <c r="IUM419" s="7"/>
      <c r="IUN419" s="7"/>
      <c r="IUO419" s="7"/>
      <c r="IUP419" s="7"/>
      <c r="IUQ419" s="7"/>
      <c r="IUR419" s="7"/>
      <c r="IUS419" s="7"/>
      <c r="IUT419" s="7"/>
      <c r="IUU419" s="7"/>
      <c r="IUV419" s="7"/>
      <c r="IUW419" s="7"/>
      <c r="IUX419" s="7"/>
      <c r="IUY419" s="7"/>
      <c r="IUZ419" s="7"/>
      <c r="IVA419" s="7"/>
      <c r="IVB419" s="7"/>
      <c r="IVC419" s="7"/>
      <c r="IVD419" s="7"/>
      <c r="IVE419" s="7"/>
      <c r="IVF419" s="7"/>
      <c r="IVG419" s="7"/>
      <c r="IVH419" s="7"/>
      <c r="IVI419" s="7"/>
      <c r="IVJ419" s="7"/>
      <c r="IVK419" s="7"/>
      <c r="IVL419" s="7"/>
      <c r="IVM419" s="7"/>
      <c r="IVN419" s="7"/>
      <c r="IVO419" s="7"/>
      <c r="IVP419" s="7"/>
      <c r="IVQ419" s="7"/>
      <c r="IVR419" s="7"/>
      <c r="IVS419" s="7"/>
      <c r="IVT419" s="7"/>
      <c r="IVU419" s="7"/>
      <c r="IVV419" s="7"/>
      <c r="IVW419" s="7"/>
      <c r="IVX419" s="7"/>
      <c r="IVY419" s="7"/>
      <c r="IVZ419" s="7"/>
      <c r="IWA419" s="7"/>
      <c r="IWB419" s="7"/>
      <c r="IWC419" s="7"/>
      <c r="IWD419" s="7"/>
      <c r="IWE419" s="7"/>
      <c r="IWF419" s="7"/>
      <c r="IWG419" s="7"/>
      <c r="IWH419" s="7"/>
      <c r="IWI419" s="7"/>
      <c r="IWJ419" s="7"/>
      <c r="IWK419" s="7"/>
      <c r="IWL419" s="7"/>
      <c r="IWM419" s="7"/>
      <c r="IWN419" s="7"/>
      <c r="IWO419" s="7"/>
      <c r="IWP419" s="7"/>
      <c r="IWQ419" s="7"/>
      <c r="IWR419" s="7"/>
      <c r="IWS419" s="7"/>
      <c r="IWT419" s="7"/>
      <c r="IWU419" s="7"/>
      <c r="IWV419" s="7"/>
      <c r="IWW419" s="7"/>
      <c r="IWX419" s="7"/>
      <c r="IWY419" s="7"/>
      <c r="IWZ419" s="7"/>
      <c r="IXA419" s="7"/>
      <c r="IXB419" s="7"/>
      <c r="IXC419" s="7"/>
      <c r="IXD419" s="7"/>
      <c r="IXE419" s="7"/>
      <c r="IXF419" s="7"/>
      <c r="IXG419" s="7"/>
      <c r="IXH419" s="7"/>
      <c r="IXI419" s="7"/>
      <c r="IXJ419" s="7"/>
      <c r="IXK419" s="7"/>
      <c r="IXL419" s="7"/>
      <c r="IXM419" s="7"/>
      <c r="IXN419" s="7"/>
      <c r="IXO419" s="7"/>
      <c r="IXP419" s="7"/>
      <c r="IXQ419" s="7"/>
      <c r="IXR419" s="7"/>
      <c r="IXS419" s="7"/>
      <c r="IXT419" s="7"/>
      <c r="IXU419" s="7"/>
      <c r="IXV419" s="7"/>
      <c r="IXW419" s="7"/>
      <c r="IXX419" s="7"/>
      <c r="IXY419" s="7"/>
      <c r="IXZ419" s="7"/>
      <c r="IYA419" s="7"/>
      <c r="IYB419" s="7"/>
      <c r="IYC419" s="7"/>
      <c r="IYD419" s="7"/>
      <c r="IYE419" s="7"/>
      <c r="IYF419" s="7"/>
      <c r="IYG419" s="7"/>
      <c r="IYH419" s="7"/>
      <c r="IYI419" s="7"/>
      <c r="IYJ419" s="7"/>
      <c r="IYK419" s="7"/>
      <c r="IYL419" s="7"/>
      <c r="IYM419" s="7"/>
      <c r="IYN419" s="7"/>
      <c r="IYO419" s="7"/>
      <c r="IYP419" s="7"/>
      <c r="IYQ419" s="7"/>
      <c r="IYR419" s="7"/>
      <c r="IYS419" s="7"/>
      <c r="IYT419" s="7"/>
      <c r="IYU419" s="7"/>
      <c r="IYV419" s="7"/>
      <c r="IYW419" s="7"/>
      <c r="IYX419" s="7"/>
      <c r="IYY419" s="7"/>
      <c r="IYZ419" s="7"/>
      <c r="IZA419" s="7"/>
      <c r="IZB419" s="7"/>
      <c r="IZC419" s="7"/>
      <c r="IZD419" s="7"/>
      <c r="IZE419" s="7"/>
      <c r="IZF419" s="7"/>
      <c r="IZG419" s="7"/>
      <c r="IZH419" s="7"/>
      <c r="IZI419" s="7"/>
      <c r="IZJ419" s="7"/>
      <c r="IZK419" s="7"/>
      <c r="IZL419" s="7"/>
      <c r="IZM419" s="7"/>
      <c r="IZN419" s="7"/>
      <c r="IZO419" s="7"/>
      <c r="IZP419" s="7"/>
      <c r="IZQ419" s="7"/>
      <c r="IZR419" s="7"/>
      <c r="IZS419" s="7"/>
      <c r="IZT419" s="7"/>
      <c r="IZU419" s="7"/>
      <c r="IZV419" s="7"/>
      <c r="IZW419" s="7"/>
      <c r="IZX419" s="7"/>
      <c r="IZY419" s="7"/>
      <c r="IZZ419" s="7"/>
      <c r="JAA419" s="7"/>
      <c r="JAB419" s="7"/>
      <c r="JAC419" s="7"/>
      <c r="JAD419" s="7"/>
      <c r="JAE419" s="7"/>
      <c r="JAF419" s="7"/>
      <c r="JAG419" s="7"/>
      <c r="JAH419" s="7"/>
      <c r="JAI419" s="7"/>
      <c r="JAJ419" s="7"/>
      <c r="JAK419" s="7"/>
      <c r="JAL419" s="7"/>
      <c r="JAM419" s="7"/>
      <c r="JAN419" s="7"/>
      <c r="JAO419" s="7"/>
      <c r="JAP419" s="7"/>
      <c r="JAQ419" s="7"/>
      <c r="JAR419" s="7"/>
      <c r="JAS419" s="7"/>
      <c r="JAT419" s="7"/>
      <c r="JAU419" s="7"/>
      <c r="JAV419" s="7"/>
      <c r="JAW419" s="7"/>
      <c r="JAX419" s="7"/>
      <c r="JAY419" s="7"/>
      <c r="JAZ419" s="7"/>
      <c r="JBA419" s="7"/>
      <c r="JBB419" s="7"/>
      <c r="JBC419" s="7"/>
      <c r="JBD419" s="7"/>
      <c r="JBE419" s="7"/>
      <c r="JBF419" s="7"/>
      <c r="JBG419" s="7"/>
      <c r="JBH419" s="7"/>
      <c r="JBI419" s="7"/>
      <c r="JBJ419" s="7"/>
      <c r="JBK419" s="7"/>
      <c r="JBL419" s="7"/>
      <c r="JBM419" s="7"/>
      <c r="JBN419" s="7"/>
      <c r="JBO419" s="7"/>
      <c r="JBP419" s="7"/>
      <c r="JBQ419" s="7"/>
      <c r="JBR419" s="7"/>
      <c r="JBS419" s="7"/>
      <c r="JBT419" s="7"/>
      <c r="JBU419" s="7"/>
      <c r="JBV419" s="7"/>
      <c r="JBW419" s="7"/>
      <c r="JBX419" s="7"/>
      <c r="JBY419" s="7"/>
      <c r="JBZ419" s="7"/>
      <c r="JCA419" s="7"/>
      <c r="JCB419" s="7"/>
      <c r="JCC419" s="7"/>
      <c r="JCD419" s="7"/>
      <c r="JCE419" s="7"/>
      <c r="JCF419" s="7"/>
      <c r="JCG419" s="7"/>
      <c r="JCH419" s="7"/>
      <c r="JCI419" s="7"/>
      <c r="JCJ419" s="7"/>
      <c r="JCK419" s="7"/>
      <c r="JCL419" s="7"/>
      <c r="JCM419" s="7"/>
      <c r="JCN419" s="7"/>
      <c r="JCO419" s="7"/>
      <c r="JCP419" s="7"/>
      <c r="JCQ419" s="7"/>
      <c r="JCR419" s="7"/>
      <c r="JCS419" s="7"/>
      <c r="JCT419" s="7"/>
      <c r="JCU419" s="7"/>
      <c r="JCV419" s="7"/>
      <c r="JCW419" s="7"/>
      <c r="JCX419" s="7"/>
      <c r="JCY419" s="7"/>
      <c r="JCZ419" s="7"/>
      <c r="JDA419" s="7"/>
      <c r="JDB419" s="7"/>
      <c r="JDC419" s="7"/>
      <c r="JDD419" s="7"/>
      <c r="JDE419" s="7"/>
      <c r="JDF419" s="7"/>
      <c r="JDG419" s="7"/>
      <c r="JDH419" s="7"/>
      <c r="JDI419" s="7"/>
      <c r="JDJ419" s="7"/>
      <c r="JDK419" s="7"/>
      <c r="JDL419" s="7"/>
      <c r="JDM419" s="7"/>
      <c r="JDN419" s="7"/>
      <c r="JDO419" s="7"/>
      <c r="JDP419" s="7"/>
      <c r="JDQ419" s="7"/>
      <c r="JDR419" s="7"/>
      <c r="JDS419" s="7"/>
      <c r="JDT419" s="7"/>
      <c r="JDU419" s="7"/>
      <c r="JDV419" s="7"/>
      <c r="JDW419" s="7"/>
      <c r="JDX419" s="7"/>
      <c r="JDY419" s="7"/>
      <c r="JDZ419" s="7"/>
      <c r="JEA419" s="7"/>
      <c r="JEB419" s="7"/>
      <c r="JEC419" s="7"/>
      <c r="JED419" s="7"/>
      <c r="JEE419" s="7"/>
      <c r="JEF419" s="7"/>
      <c r="JEG419" s="7"/>
      <c r="JEH419" s="7"/>
      <c r="JEI419" s="7"/>
      <c r="JEJ419" s="7"/>
      <c r="JEK419" s="7"/>
      <c r="JEL419" s="7"/>
      <c r="JEM419" s="7"/>
      <c r="JEN419" s="7"/>
      <c r="JEO419" s="7"/>
      <c r="JEP419" s="7"/>
      <c r="JEQ419" s="7"/>
      <c r="JER419" s="7"/>
      <c r="JES419" s="7"/>
      <c r="JET419" s="7"/>
      <c r="JEU419" s="7"/>
      <c r="JEV419" s="7"/>
      <c r="JEW419" s="7"/>
      <c r="JEX419" s="7"/>
      <c r="JEY419" s="7"/>
      <c r="JEZ419" s="7"/>
      <c r="JFA419" s="7"/>
      <c r="JFB419" s="7"/>
      <c r="JFC419" s="7"/>
      <c r="JFD419" s="7"/>
      <c r="JFE419" s="7"/>
      <c r="JFF419" s="7"/>
      <c r="JFG419" s="7"/>
      <c r="JFH419" s="7"/>
      <c r="JFI419" s="7"/>
      <c r="JFJ419" s="7"/>
      <c r="JFK419" s="7"/>
      <c r="JFL419" s="7"/>
      <c r="JFM419" s="7"/>
      <c r="JFN419" s="7"/>
      <c r="JFO419" s="7"/>
      <c r="JFP419" s="7"/>
      <c r="JFQ419" s="7"/>
      <c r="JFR419" s="7"/>
      <c r="JFS419" s="7"/>
      <c r="JFT419" s="7"/>
      <c r="JFU419" s="7"/>
      <c r="JFV419" s="7"/>
      <c r="JFW419" s="7"/>
      <c r="JFX419" s="7"/>
      <c r="JFY419" s="7"/>
      <c r="JFZ419" s="7"/>
      <c r="JGA419" s="7"/>
      <c r="JGB419" s="7"/>
      <c r="JGC419" s="7"/>
      <c r="JGD419" s="7"/>
      <c r="JGE419" s="7"/>
      <c r="JGF419" s="7"/>
      <c r="JGG419" s="7"/>
      <c r="JGH419" s="7"/>
      <c r="JGI419" s="7"/>
      <c r="JGJ419" s="7"/>
      <c r="JGK419" s="7"/>
      <c r="JGL419" s="7"/>
      <c r="JGM419" s="7"/>
      <c r="JGN419" s="7"/>
      <c r="JGO419" s="7"/>
      <c r="JGP419" s="7"/>
      <c r="JGQ419" s="7"/>
      <c r="JGR419" s="7"/>
      <c r="JGS419" s="7"/>
      <c r="JGT419" s="7"/>
      <c r="JGU419" s="7"/>
      <c r="JGV419" s="7"/>
      <c r="JGW419" s="7"/>
      <c r="JGX419" s="7"/>
      <c r="JGY419" s="7"/>
      <c r="JGZ419" s="7"/>
      <c r="JHA419" s="7"/>
      <c r="JHB419" s="7"/>
      <c r="JHC419" s="7"/>
      <c r="JHD419" s="7"/>
      <c r="JHE419" s="7"/>
      <c r="JHF419" s="7"/>
      <c r="JHG419" s="7"/>
      <c r="JHH419" s="7"/>
      <c r="JHI419" s="7"/>
      <c r="JHJ419" s="7"/>
      <c r="JHK419" s="7"/>
      <c r="JHL419" s="7"/>
      <c r="JHM419" s="7"/>
      <c r="JHN419" s="7"/>
      <c r="JHO419" s="7"/>
      <c r="JHP419" s="7"/>
      <c r="JHQ419" s="7"/>
      <c r="JHR419" s="7"/>
      <c r="JHS419" s="7"/>
      <c r="JHT419" s="7"/>
      <c r="JHU419" s="7"/>
      <c r="JHV419" s="7"/>
      <c r="JHW419" s="7"/>
      <c r="JHX419" s="7"/>
      <c r="JHY419" s="7"/>
      <c r="JHZ419" s="7"/>
      <c r="JIA419" s="7"/>
      <c r="JIB419" s="7"/>
      <c r="JIC419" s="7"/>
      <c r="JID419" s="7"/>
      <c r="JIE419" s="7"/>
      <c r="JIF419" s="7"/>
      <c r="JIG419" s="7"/>
      <c r="JIH419" s="7"/>
      <c r="JII419" s="7"/>
      <c r="JIJ419" s="7"/>
      <c r="JIK419" s="7"/>
      <c r="JIL419" s="7"/>
      <c r="JIM419" s="7"/>
      <c r="JIN419" s="7"/>
      <c r="JIO419" s="7"/>
      <c r="JIP419" s="7"/>
      <c r="JIQ419" s="7"/>
      <c r="JIR419" s="7"/>
      <c r="JIS419" s="7"/>
      <c r="JIT419" s="7"/>
      <c r="JIU419" s="7"/>
      <c r="JIV419" s="7"/>
      <c r="JIW419" s="7"/>
      <c r="JIX419" s="7"/>
      <c r="JIY419" s="7"/>
      <c r="JIZ419" s="7"/>
      <c r="JJA419" s="7"/>
      <c r="JJB419" s="7"/>
      <c r="JJC419" s="7"/>
      <c r="JJD419" s="7"/>
      <c r="JJE419" s="7"/>
      <c r="JJF419" s="7"/>
      <c r="JJG419" s="7"/>
      <c r="JJH419" s="7"/>
      <c r="JJI419" s="7"/>
      <c r="JJJ419" s="7"/>
      <c r="JJK419" s="7"/>
      <c r="JJL419" s="7"/>
      <c r="JJM419" s="7"/>
      <c r="JJN419" s="7"/>
      <c r="JJO419" s="7"/>
      <c r="JJP419" s="7"/>
      <c r="JJQ419" s="7"/>
      <c r="JJR419" s="7"/>
      <c r="JJS419" s="7"/>
      <c r="JJT419" s="7"/>
      <c r="JJU419" s="7"/>
      <c r="JJV419" s="7"/>
      <c r="JJW419" s="7"/>
      <c r="JJX419" s="7"/>
      <c r="JJY419" s="7"/>
      <c r="JJZ419" s="7"/>
      <c r="JKA419" s="7"/>
      <c r="JKB419" s="7"/>
      <c r="JKC419" s="7"/>
      <c r="JKD419" s="7"/>
      <c r="JKE419" s="7"/>
      <c r="JKF419" s="7"/>
      <c r="JKG419" s="7"/>
      <c r="JKH419" s="7"/>
      <c r="JKI419" s="7"/>
      <c r="JKJ419" s="7"/>
      <c r="JKK419" s="7"/>
      <c r="JKL419" s="7"/>
      <c r="JKM419" s="7"/>
      <c r="JKN419" s="7"/>
      <c r="JKO419" s="7"/>
      <c r="JKP419" s="7"/>
      <c r="JKQ419" s="7"/>
      <c r="JKR419" s="7"/>
      <c r="JKS419" s="7"/>
      <c r="JKT419" s="7"/>
      <c r="JKU419" s="7"/>
      <c r="JKV419" s="7"/>
      <c r="JKW419" s="7"/>
      <c r="JKX419" s="7"/>
      <c r="JKY419" s="7"/>
      <c r="JKZ419" s="7"/>
      <c r="JLA419" s="7"/>
      <c r="JLB419" s="7"/>
      <c r="JLC419" s="7"/>
      <c r="JLD419" s="7"/>
      <c r="JLE419" s="7"/>
      <c r="JLF419" s="7"/>
      <c r="JLG419" s="7"/>
      <c r="JLH419" s="7"/>
      <c r="JLI419" s="7"/>
      <c r="JLJ419" s="7"/>
      <c r="JLK419" s="7"/>
      <c r="JLL419" s="7"/>
      <c r="JLM419" s="7"/>
      <c r="JLN419" s="7"/>
      <c r="JLO419" s="7"/>
      <c r="JLP419" s="7"/>
      <c r="JLQ419" s="7"/>
      <c r="JLR419" s="7"/>
      <c r="JLS419" s="7"/>
      <c r="JLT419" s="7"/>
      <c r="JLU419" s="7"/>
      <c r="JLV419" s="7"/>
      <c r="JLW419" s="7"/>
      <c r="JLX419" s="7"/>
      <c r="JLY419" s="7"/>
      <c r="JLZ419" s="7"/>
      <c r="JMA419" s="7"/>
      <c r="JMB419" s="7"/>
      <c r="JMC419" s="7"/>
      <c r="JMD419" s="7"/>
      <c r="JME419" s="7"/>
      <c r="JMF419" s="7"/>
      <c r="JMG419" s="7"/>
      <c r="JMH419" s="7"/>
      <c r="JMI419" s="7"/>
      <c r="JMJ419" s="7"/>
      <c r="JMK419" s="7"/>
      <c r="JML419" s="7"/>
      <c r="JMM419" s="7"/>
      <c r="JMN419" s="7"/>
      <c r="JMO419" s="7"/>
      <c r="JMP419" s="7"/>
      <c r="JMQ419" s="7"/>
      <c r="JMR419" s="7"/>
      <c r="JMS419" s="7"/>
      <c r="JMT419" s="7"/>
      <c r="JMU419" s="7"/>
      <c r="JMV419" s="7"/>
      <c r="JMW419" s="7"/>
      <c r="JMX419" s="7"/>
      <c r="JMY419" s="7"/>
      <c r="JMZ419" s="7"/>
      <c r="JNA419" s="7"/>
      <c r="JNB419" s="7"/>
      <c r="JNC419" s="7"/>
      <c r="JND419" s="7"/>
      <c r="JNE419" s="7"/>
      <c r="JNF419" s="7"/>
      <c r="JNG419" s="7"/>
      <c r="JNH419" s="7"/>
      <c r="JNI419" s="7"/>
      <c r="JNJ419" s="7"/>
      <c r="JNK419" s="7"/>
      <c r="JNL419" s="7"/>
      <c r="JNM419" s="7"/>
      <c r="JNN419" s="7"/>
      <c r="JNO419" s="7"/>
      <c r="JNP419" s="7"/>
      <c r="JNQ419" s="7"/>
      <c r="JNR419" s="7"/>
      <c r="JNS419" s="7"/>
      <c r="JNT419" s="7"/>
      <c r="JNU419" s="7"/>
      <c r="JNV419" s="7"/>
      <c r="JNW419" s="7"/>
      <c r="JNX419" s="7"/>
      <c r="JNY419" s="7"/>
      <c r="JNZ419" s="7"/>
      <c r="JOA419" s="7"/>
      <c r="JOB419" s="7"/>
      <c r="JOC419" s="7"/>
      <c r="JOD419" s="7"/>
      <c r="JOE419" s="7"/>
      <c r="JOF419" s="7"/>
      <c r="JOG419" s="7"/>
      <c r="JOH419" s="7"/>
      <c r="JOI419" s="7"/>
      <c r="JOJ419" s="7"/>
      <c r="JOK419" s="7"/>
      <c r="JOL419" s="7"/>
      <c r="JOM419" s="7"/>
      <c r="JON419" s="7"/>
      <c r="JOO419" s="7"/>
      <c r="JOP419" s="7"/>
      <c r="JOQ419" s="7"/>
      <c r="JOR419" s="7"/>
      <c r="JOS419" s="7"/>
      <c r="JOT419" s="7"/>
      <c r="JOU419" s="7"/>
      <c r="JOV419" s="7"/>
      <c r="JOW419" s="7"/>
      <c r="JOX419" s="7"/>
      <c r="JOY419" s="7"/>
      <c r="JOZ419" s="7"/>
      <c r="JPA419" s="7"/>
      <c r="JPB419" s="7"/>
      <c r="JPC419" s="7"/>
      <c r="JPD419" s="7"/>
      <c r="JPE419" s="7"/>
      <c r="JPF419" s="7"/>
      <c r="JPG419" s="7"/>
      <c r="JPH419" s="7"/>
      <c r="JPI419" s="7"/>
      <c r="JPJ419" s="7"/>
      <c r="JPK419" s="7"/>
      <c r="JPL419" s="7"/>
      <c r="JPM419" s="7"/>
      <c r="JPN419" s="7"/>
      <c r="JPO419" s="7"/>
      <c r="JPP419" s="7"/>
      <c r="JPQ419" s="7"/>
      <c r="JPR419" s="7"/>
      <c r="JPS419" s="7"/>
      <c r="JPT419" s="7"/>
      <c r="JPU419" s="7"/>
      <c r="JPV419" s="7"/>
      <c r="JPW419" s="7"/>
      <c r="JPX419" s="7"/>
      <c r="JPY419" s="7"/>
      <c r="JPZ419" s="7"/>
      <c r="JQA419" s="7"/>
      <c r="JQB419" s="7"/>
      <c r="JQC419" s="7"/>
      <c r="JQD419" s="7"/>
      <c r="JQE419" s="7"/>
      <c r="JQF419" s="7"/>
      <c r="JQG419" s="7"/>
      <c r="JQH419" s="7"/>
      <c r="JQI419" s="7"/>
      <c r="JQJ419" s="7"/>
      <c r="JQK419" s="7"/>
      <c r="JQL419" s="7"/>
      <c r="JQM419" s="7"/>
      <c r="JQN419" s="7"/>
      <c r="JQO419" s="7"/>
      <c r="JQP419" s="7"/>
      <c r="JQQ419" s="7"/>
      <c r="JQR419" s="7"/>
      <c r="JQS419" s="7"/>
      <c r="JQT419" s="7"/>
      <c r="JQU419" s="7"/>
      <c r="JQV419" s="7"/>
      <c r="JQW419" s="7"/>
      <c r="JQX419" s="7"/>
      <c r="JQY419" s="7"/>
      <c r="JQZ419" s="7"/>
      <c r="JRA419" s="7"/>
      <c r="JRB419" s="7"/>
      <c r="JRC419" s="7"/>
      <c r="JRD419" s="7"/>
      <c r="JRE419" s="7"/>
      <c r="JRF419" s="7"/>
      <c r="JRG419" s="7"/>
      <c r="JRH419" s="7"/>
      <c r="JRI419" s="7"/>
      <c r="JRJ419" s="7"/>
      <c r="JRK419" s="7"/>
      <c r="JRL419" s="7"/>
      <c r="JRM419" s="7"/>
      <c r="JRN419" s="7"/>
      <c r="JRO419" s="7"/>
      <c r="JRP419" s="7"/>
      <c r="JRQ419" s="7"/>
      <c r="JRR419" s="7"/>
      <c r="JRS419" s="7"/>
      <c r="JRT419" s="7"/>
      <c r="JRU419" s="7"/>
      <c r="JRV419" s="7"/>
      <c r="JRW419" s="7"/>
      <c r="JRX419" s="7"/>
      <c r="JRY419" s="7"/>
      <c r="JRZ419" s="7"/>
      <c r="JSA419" s="7"/>
      <c r="JSB419" s="7"/>
      <c r="JSC419" s="7"/>
      <c r="JSD419" s="7"/>
      <c r="JSE419" s="7"/>
      <c r="JSF419" s="7"/>
      <c r="JSG419" s="7"/>
      <c r="JSH419" s="7"/>
      <c r="JSI419" s="7"/>
      <c r="JSJ419" s="7"/>
      <c r="JSK419" s="7"/>
      <c r="JSL419" s="7"/>
      <c r="JSM419" s="7"/>
      <c r="JSN419" s="7"/>
      <c r="JSO419" s="7"/>
      <c r="JSP419" s="7"/>
      <c r="JSQ419" s="7"/>
      <c r="JSR419" s="7"/>
      <c r="JSS419" s="7"/>
      <c r="JST419" s="7"/>
      <c r="JSU419" s="7"/>
      <c r="JSV419" s="7"/>
      <c r="JSW419" s="7"/>
      <c r="JSX419" s="7"/>
      <c r="JSY419" s="7"/>
      <c r="JSZ419" s="7"/>
      <c r="JTA419" s="7"/>
      <c r="JTB419" s="7"/>
      <c r="JTC419" s="7"/>
      <c r="JTD419" s="7"/>
      <c r="JTE419" s="7"/>
      <c r="JTF419" s="7"/>
      <c r="JTG419" s="7"/>
      <c r="JTH419" s="7"/>
      <c r="JTI419" s="7"/>
      <c r="JTJ419" s="7"/>
      <c r="JTK419" s="7"/>
      <c r="JTL419" s="7"/>
      <c r="JTM419" s="7"/>
      <c r="JTN419" s="7"/>
      <c r="JTO419" s="7"/>
      <c r="JTP419" s="7"/>
      <c r="JTQ419" s="7"/>
      <c r="JTR419" s="7"/>
      <c r="JTS419" s="7"/>
      <c r="JTT419" s="7"/>
      <c r="JTU419" s="7"/>
      <c r="JTV419" s="7"/>
      <c r="JTW419" s="7"/>
      <c r="JTX419" s="7"/>
      <c r="JTY419" s="7"/>
      <c r="JTZ419" s="7"/>
      <c r="JUA419" s="7"/>
      <c r="JUB419" s="7"/>
      <c r="JUC419" s="7"/>
      <c r="JUD419" s="7"/>
      <c r="JUE419" s="7"/>
      <c r="JUF419" s="7"/>
      <c r="JUG419" s="7"/>
      <c r="JUH419" s="7"/>
      <c r="JUI419" s="7"/>
      <c r="JUJ419" s="7"/>
      <c r="JUK419" s="7"/>
      <c r="JUL419" s="7"/>
      <c r="JUM419" s="7"/>
      <c r="JUN419" s="7"/>
      <c r="JUO419" s="7"/>
      <c r="JUP419" s="7"/>
      <c r="JUQ419" s="7"/>
      <c r="JUR419" s="7"/>
      <c r="JUS419" s="7"/>
      <c r="JUT419" s="7"/>
      <c r="JUU419" s="7"/>
      <c r="JUV419" s="7"/>
      <c r="JUW419" s="7"/>
      <c r="JUX419" s="7"/>
      <c r="JUY419" s="7"/>
      <c r="JUZ419" s="7"/>
      <c r="JVA419" s="7"/>
      <c r="JVB419" s="7"/>
      <c r="JVC419" s="7"/>
      <c r="JVD419" s="7"/>
      <c r="JVE419" s="7"/>
      <c r="JVF419" s="7"/>
      <c r="JVG419" s="7"/>
      <c r="JVH419" s="7"/>
      <c r="JVI419" s="7"/>
      <c r="JVJ419" s="7"/>
      <c r="JVK419" s="7"/>
      <c r="JVL419" s="7"/>
      <c r="JVM419" s="7"/>
      <c r="JVN419" s="7"/>
      <c r="JVO419" s="7"/>
      <c r="JVP419" s="7"/>
      <c r="JVQ419" s="7"/>
      <c r="JVR419" s="7"/>
      <c r="JVS419" s="7"/>
      <c r="JVT419" s="7"/>
      <c r="JVU419" s="7"/>
      <c r="JVV419" s="7"/>
      <c r="JVW419" s="7"/>
      <c r="JVX419" s="7"/>
      <c r="JVY419" s="7"/>
      <c r="JVZ419" s="7"/>
      <c r="JWA419" s="7"/>
      <c r="JWB419" s="7"/>
      <c r="JWC419" s="7"/>
      <c r="JWD419" s="7"/>
      <c r="JWE419" s="7"/>
      <c r="JWF419" s="7"/>
      <c r="JWG419" s="7"/>
      <c r="JWH419" s="7"/>
      <c r="JWI419" s="7"/>
      <c r="JWJ419" s="7"/>
      <c r="JWK419" s="7"/>
      <c r="JWL419" s="7"/>
      <c r="JWM419" s="7"/>
      <c r="JWN419" s="7"/>
      <c r="JWO419" s="7"/>
      <c r="JWP419" s="7"/>
      <c r="JWQ419" s="7"/>
      <c r="JWR419" s="7"/>
      <c r="JWS419" s="7"/>
      <c r="JWT419" s="7"/>
      <c r="JWU419" s="7"/>
      <c r="JWV419" s="7"/>
      <c r="JWW419" s="7"/>
      <c r="JWX419" s="7"/>
      <c r="JWY419" s="7"/>
      <c r="JWZ419" s="7"/>
      <c r="JXA419" s="7"/>
      <c r="JXB419" s="7"/>
      <c r="JXC419" s="7"/>
      <c r="JXD419" s="7"/>
      <c r="JXE419" s="7"/>
      <c r="JXF419" s="7"/>
      <c r="JXG419" s="7"/>
      <c r="JXH419" s="7"/>
      <c r="JXI419" s="7"/>
      <c r="JXJ419" s="7"/>
      <c r="JXK419" s="7"/>
      <c r="JXL419" s="7"/>
      <c r="JXM419" s="7"/>
      <c r="JXN419" s="7"/>
      <c r="JXO419" s="7"/>
      <c r="JXP419" s="7"/>
      <c r="JXQ419" s="7"/>
      <c r="JXR419" s="7"/>
      <c r="JXS419" s="7"/>
      <c r="JXT419" s="7"/>
      <c r="JXU419" s="7"/>
      <c r="JXV419" s="7"/>
      <c r="JXW419" s="7"/>
      <c r="JXX419" s="7"/>
      <c r="JXY419" s="7"/>
      <c r="JXZ419" s="7"/>
      <c r="JYA419" s="7"/>
      <c r="JYB419" s="7"/>
      <c r="JYC419" s="7"/>
      <c r="JYD419" s="7"/>
      <c r="JYE419" s="7"/>
      <c r="JYF419" s="7"/>
      <c r="JYG419" s="7"/>
      <c r="JYH419" s="7"/>
      <c r="JYI419" s="7"/>
      <c r="JYJ419" s="7"/>
      <c r="JYK419" s="7"/>
      <c r="JYL419" s="7"/>
      <c r="JYM419" s="7"/>
      <c r="JYN419" s="7"/>
      <c r="JYO419" s="7"/>
      <c r="JYP419" s="7"/>
      <c r="JYQ419" s="7"/>
      <c r="JYR419" s="7"/>
      <c r="JYS419" s="7"/>
      <c r="JYT419" s="7"/>
      <c r="JYU419" s="7"/>
      <c r="JYV419" s="7"/>
      <c r="JYW419" s="7"/>
      <c r="JYX419" s="7"/>
      <c r="JYY419" s="7"/>
      <c r="JYZ419" s="7"/>
      <c r="JZA419" s="7"/>
      <c r="JZB419" s="7"/>
      <c r="JZC419" s="7"/>
      <c r="JZD419" s="7"/>
      <c r="JZE419" s="7"/>
      <c r="JZF419" s="7"/>
      <c r="JZG419" s="7"/>
      <c r="JZH419" s="7"/>
      <c r="JZI419" s="7"/>
      <c r="JZJ419" s="7"/>
      <c r="JZK419" s="7"/>
      <c r="JZL419" s="7"/>
      <c r="JZM419" s="7"/>
      <c r="JZN419" s="7"/>
      <c r="JZO419" s="7"/>
      <c r="JZP419" s="7"/>
      <c r="JZQ419" s="7"/>
      <c r="JZR419" s="7"/>
      <c r="JZS419" s="7"/>
      <c r="JZT419" s="7"/>
      <c r="JZU419" s="7"/>
      <c r="JZV419" s="7"/>
      <c r="JZW419" s="7"/>
      <c r="JZX419" s="7"/>
      <c r="JZY419" s="7"/>
      <c r="JZZ419" s="7"/>
      <c r="KAA419" s="7"/>
      <c r="KAB419" s="7"/>
      <c r="KAC419" s="7"/>
      <c r="KAD419" s="7"/>
      <c r="KAE419" s="7"/>
      <c r="KAF419" s="7"/>
      <c r="KAG419" s="7"/>
      <c r="KAH419" s="7"/>
      <c r="KAI419" s="7"/>
      <c r="KAJ419" s="7"/>
      <c r="KAK419" s="7"/>
      <c r="KAL419" s="7"/>
      <c r="KAM419" s="7"/>
      <c r="KAN419" s="7"/>
      <c r="KAO419" s="7"/>
      <c r="KAP419" s="7"/>
      <c r="KAQ419" s="7"/>
      <c r="KAR419" s="7"/>
      <c r="KAS419" s="7"/>
      <c r="KAT419" s="7"/>
      <c r="KAU419" s="7"/>
      <c r="KAV419" s="7"/>
      <c r="KAW419" s="7"/>
      <c r="KAX419" s="7"/>
      <c r="KAY419" s="7"/>
      <c r="KAZ419" s="7"/>
      <c r="KBA419" s="7"/>
      <c r="KBB419" s="7"/>
      <c r="KBC419" s="7"/>
      <c r="KBD419" s="7"/>
      <c r="KBE419" s="7"/>
      <c r="KBF419" s="7"/>
      <c r="KBG419" s="7"/>
      <c r="KBH419" s="7"/>
      <c r="KBI419" s="7"/>
      <c r="KBJ419" s="7"/>
      <c r="KBK419" s="7"/>
      <c r="KBL419" s="7"/>
      <c r="KBM419" s="7"/>
      <c r="KBN419" s="7"/>
      <c r="KBO419" s="7"/>
      <c r="KBP419" s="7"/>
      <c r="KBQ419" s="7"/>
      <c r="KBR419" s="7"/>
      <c r="KBS419" s="7"/>
      <c r="KBT419" s="7"/>
      <c r="KBU419" s="7"/>
      <c r="KBV419" s="7"/>
      <c r="KBW419" s="7"/>
      <c r="KBX419" s="7"/>
      <c r="KBY419" s="7"/>
      <c r="KBZ419" s="7"/>
      <c r="KCA419" s="7"/>
      <c r="KCB419" s="7"/>
      <c r="KCC419" s="7"/>
      <c r="KCD419" s="7"/>
      <c r="KCE419" s="7"/>
      <c r="KCF419" s="7"/>
      <c r="KCG419" s="7"/>
      <c r="KCH419" s="7"/>
      <c r="KCI419" s="7"/>
      <c r="KCJ419" s="7"/>
      <c r="KCK419" s="7"/>
      <c r="KCL419" s="7"/>
      <c r="KCM419" s="7"/>
      <c r="KCN419" s="7"/>
      <c r="KCO419" s="7"/>
      <c r="KCP419" s="7"/>
      <c r="KCQ419" s="7"/>
      <c r="KCR419" s="7"/>
      <c r="KCS419" s="7"/>
      <c r="KCT419" s="7"/>
      <c r="KCU419" s="7"/>
      <c r="KCV419" s="7"/>
      <c r="KCW419" s="7"/>
      <c r="KCX419" s="7"/>
      <c r="KCY419" s="7"/>
      <c r="KCZ419" s="7"/>
      <c r="KDA419" s="7"/>
      <c r="KDB419" s="7"/>
      <c r="KDC419" s="7"/>
      <c r="KDD419" s="7"/>
      <c r="KDE419" s="7"/>
      <c r="KDF419" s="7"/>
      <c r="KDG419" s="7"/>
      <c r="KDH419" s="7"/>
      <c r="KDI419" s="7"/>
      <c r="KDJ419" s="7"/>
      <c r="KDK419" s="7"/>
      <c r="KDL419" s="7"/>
      <c r="KDM419" s="7"/>
      <c r="KDN419" s="7"/>
      <c r="KDO419" s="7"/>
      <c r="KDP419" s="7"/>
      <c r="KDQ419" s="7"/>
      <c r="KDR419" s="7"/>
      <c r="KDS419" s="7"/>
      <c r="KDT419" s="7"/>
      <c r="KDU419" s="7"/>
      <c r="KDV419" s="7"/>
      <c r="KDW419" s="7"/>
      <c r="KDX419" s="7"/>
      <c r="KDY419" s="7"/>
      <c r="KDZ419" s="7"/>
      <c r="KEA419" s="7"/>
      <c r="KEB419" s="7"/>
      <c r="KEC419" s="7"/>
      <c r="KED419" s="7"/>
      <c r="KEE419" s="7"/>
      <c r="KEF419" s="7"/>
      <c r="KEG419" s="7"/>
      <c r="KEH419" s="7"/>
      <c r="KEI419" s="7"/>
      <c r="KEJ419" s="7"/>
      <c r="KEK419" s="7"/>
      <c r="KEL419" s="7"/>
      <c r="KEM419" s="7"/>
      <c r="KEN419" s="7"/>
      <c r="KEO419" s="7"/>
      <c r="KEP419" s="7"/>
      <c r="KEQ419" s="7"/>
      <c r="KER419" s="7"/>
      <c r="KES419" s="7"/>
      <c r="KET419" s="7"/>
      <c r="KEU419" s="7"/>
      <c r="KEV419" s="7"/>
      <c r="KEW419" s="7"/>
      <c r="KEX419" s="7"/>
      <c r="KEY419" s="7"/>
      <c r="KEZ419" s="7"/>
      <c r="KFA419" s="7"/>
      <c r="KFB419" s="7"/>
      <c r="KFC419" s="7"/>
      <c r="KFD419" s="7"/>
      <c r="KFE419" s="7"/>
      <c r="KFF419" s="7"/>
      <c r="KFG419" s="7"/>
      <c r="KFH419" s="7"/>
      <c r="KFI419" s="7"/>
      <c r="KFJ419" s="7"/>
      <c r="KFK419" s="7"/>
      <c r="KFL419" s="7"/>
      <c r="KFM419" s="7"/>
      <c r="KFN419" s="7"/>
      <c r="KFO419" s="7"/>
      <c r="KFP419" s="7"/>
      <c r="KFQ419" s="7"/>
      <c r="KFR419" s="7"/>
      <c r="KFS419" s="7"/>
      <c r="KFT419" s="7"/>
      <c r="KFU419" s="7"/>
      <c r="KFV419" s="7"/>
      <c r="KFW419" s="7"/>
      <c r="KFX419" s="7"/>
      <c r="KFY419" s="7"/>
      <c r="KFZ419" s="7"/>
      <c r="KGA419" s="7"/>
      <c r="KGB419" s="7"/>
      <c r="KGC419" s="7"/>
      <c r="KGD419" s="7"/>
      <c r="KGE419" s="7"/>
      <c r="KGF419" s="7"/>
      <c r="KGG419" s="7"/>
      <c r="KGH419" s="7"/>
      <c r="KGI419" s="7"/>
      <c r="KGJ419" s="7"/>
      <c r="KGK419" s="7"/>
      <c r="KGL419" s="7"/>
      <c r="KGM419" s="7"/>
      <c r="KGN419" s="7"/>
      <c r="KGO419" s="7"/>
      <c r="KGP419" s="7"/>
      <c r="KGQ419" s="7"/>
      <c r="KGR419" s="7"/>
      <c r="KGS419" s="7"/>
      <c r="KGT419" s="7"/>
      <c r="KGU419" s="7"/>
      <c r="KGV419" s="7"/>
      <c r="KGW419" s="7"/>
      <c r="KGX419" s="7"/>
      <c r="KGY419" s="7"/>
      <c r="KGZ419" s="7"/>
      <c r="KHA419" s="7"/>
      <c r="KHB419" s="7"/>
      <c r="KHC419" s="7"/>
      <c r="KHD419" s="7"/>
      <c r="KHE419" s="7"/>
      <c r="KHF419" s="7"/>
      <c r="KHG419" s="7"/>
      <c r="KHH419" s="7"/>
      <c r="KHI419" s="7"/>
      <c r="KHJ419" s="7"/>
      <c r="KHK419" s="7"/>
      <c r="KHL419" s="7"/>
      <c r="KHM419" s="7"/>
      <c r="KHN419" s="7"/>
      <c r="KHO419" s="7"/>
      <c r="KHP419" s="7"/>
      <c r="KHQ419" s="7"/>
      <c r="KHR419" s="7"/>
      <c r="KHS419" s="7"/>
      <c r="KHT419" s="7"/>
      <c r="KHU419" s="7"/>
      <c r="KHV419" s="7"/>
      <c r="KHW419" s="7"/>
      <c r="KHX419" s="7"/>
      <c r="KHY419" s="7"/>
      <c r="KHZ419" s="7"/>
      <c r="KIA419" s="7"/>
      <c r="KIB419" s="7"/>
      <c r="KIC419" s="7"/>
      <c r="KID419" s="7"/>
      <c r="KIE419" s="7"/>
      <c r="KIF419" s="7"/>
      <c r="KIG419" s="7"/>
      <c r="KIH419" s="7"/>
      <c r="KII419" s="7"/>
      <c r="KIJ419" s="7"/>
      <c r="KIK419" s="7"/>
      <c r="KIL419" s="7"/>
      <c r="KIM419" s="7"/>
      <c r="KIN419" s="7"/>
      <c r="KIO419" s="7"/>
      <c r="KIP419" s="7"/>
      <c r="KIQ419" s="7"/>
      <c r="KIR419" s="7"/>
      <c r="KIS419" s="7"/>
      <c r="KIT419" s="7"/>
      <c r="KIU419" s="7"/>
      <c r="KIV419" s="7"/>
      <c r="KIW419" s="7"/>
      <c r="KIX419" s="7"/>
      <c r="KIY419" s="7"/>
      <c r="KIZ419" s="7"/>
      <c r="KJA419" s="7"/>
      <c r="KJB419" s="7"/>
      <c r="KJC419" s="7"/>
      <c r="KJD419" s="7"/>
      <c r="KJE419" s="7"/>
      <c r="KJF419" s="7"/>
      <c r="KJG419" s="7"/>
      <c r="KJH419" s="7"/>
      <c r="KJI419" s="7"/>
      <c r="KJJ419" s="7"/>
      <c r="KJK419" s="7"/>
      <c r="KJL419" s="7"/>
      <c r="KJM419" s="7"/>
      <c r="KJN419" s="7"/>
      <c r="KJO419" s="7"/>
      <c r="KJP419" s="7"/>
      <c r="KJQ419" s="7"/>
      <c r="KJR419" s="7"/>
      <c r="KJS419" s="7"/>
      <c r="KJT419" s="7"/>
      <c r="KJU419" s="7"/>
      <c r="KJV419" s="7"/>
      <c r="KJW419" s="7"/>
      <c r="KJX419" s="7"/>
      <c r="KJY419" s="7"/>
      <c r="KJZ419" s="7"/>
      <c r="KKA419" s="7"/>
      <c r="KKB419" s="7"/>
      <c r="KKC419" s="7"/>
      <c r="KKD419" s="7"/>
      <c r="KKE419" s="7"/>
      <c r="KKF419" s="7"/>
      <c r="KKG419" s="7"/>
      <c r="KKH419" s="7"/>
      <c r="KKI419" s="7"/>
      <c r="KKJ419" s="7"/>
      <c r="KKK419" s="7"/>
      <c r="KKL419" s="7"/>
      <c r="KKM419" s="7"/>
      <c r="KKN419" s="7"/>
      <c r="KKO419" s="7"/>
      <c r="KKP419" s="7"/>
      <c r="KKQ419" s="7"/>
      <c r="KKR419" s="7"/>
      <c r="KKS419" s="7"/>
      <c r="KKT419" s="7"/>
      <c r="KKU419" s="7"/>
      <c r="KKV419" s="7"/>
      <c r="KKW419" s="7"/>
      <c r="KKX419" s="7"/>
      <c r="KKY419" s="7"/>
      <c r="KKZ419" s="7"/>
      <c r="KLA419" s="7"/>
      <c r="KLB419" s="7"/>
      <c r="KLC419" s="7"/>
      <c r="KLD419" s="7"/>
      <c r="KLE419" s="7"/>
      <c r="KLF419" s="7"/>
      <c r="KLG419" s="7"/>
      <c r="KLH419" s="7"/>
      <c r="KLI419" s="7"/>
      <c r="KLJ419" s="7"/>
      <c r="KLK419" s="7"/>
      <c r="KLL419" s="7"/>
      <c r="KLM419" s="7"/>
      <c r="KLN419" s="7"/>
      <c r="KLO419" s="7"/>
      <c r="KLP419" s="7"/>
      <c r="KLQ419" s="7"/>
      <c r="KLR419" s="7"/>
      <c r="KLS419" s="7"/>
      <c r="KLT419" s="7"/>
      <c r="KLU419" s="7"/>
      <c r="KLV419" s="7"/>
      <c r="KLW419" s="7"/>
      <c r="KLX419" s="7"/>
      <c r="KLY419" s="7"/>
      <c r="KLZ419" s="7"/>
      <c r="KMA419" s="7"/>
      <c r="KMB419" s="7"/>
      <c r="KMC419" s="7"/>
      <c r="KMD419" s="7"/>
      <c r="KME419" s="7"/>
      <c r="KMF419" s="7"/>
      <c r="KMG419" s="7"/>
      <c r="KMH419" s="7"/>
      <c r="KMI419" s="7"/>
      <c r="KMJ419" s="7"/>
      <c r="KMK419" s="7"/>
      <c r="KML419" s="7"/>
      <c r="KMM419" s="7"/>
      <c r="KMN419" s="7"/>
      <c r="KMO419" s="7"/>
      <c r="KMP419" s="7"/>
      <c r="KMQ419" s="7"/>
      <c r="KMR419" s="7"/>
      <c r="KMS419" s="7"/>
      <c r="KMT419" s="7"/>
      <c r="KMU419" s="7"/>
      <c r="KMV419" s="7"/>
      <c r="KMW419" s="7"/>
      <c r="KMX419" s="7"/>
      <c r="KMY419" s="7"/>
      <c r="KMZ419" s="7"/>
      <c r="KNA419" s="7"/>
      <c r="KNB419" s="7"/>
      <c r="KNC419" s="7"/>
      <c r="KND419" s="7"/>
      <c r="KNE419" s="7"/>
      <c r="KNF419" s="7"/>
      <c r="KNG419" s="7"/>
      <c r="KNH419" s="7"/>
      <c r="KNI419" s="7"/>
      <c r="KNJ419" s="7"/>
      <c r="KNK419" s="7"/>
      <c r="KNL419" s="7"/>
      <c r="KNM419" s="7"/>
      <c r="KNN419" s="7"/>
      <c r="KNO419" s="7"/>
      <c r="KNP419" s="7"/>
      <c r="KNQ419" s="7"/>
      <c r="KNR419" s="7"/>
      <c r="KNS419" s="7"/>
      <c r="KNT419" s="7"/>
      <c r="KNU419" s="7"/>
      <c r="KNV419" s="7"/>
      <c r="KNW419" s="7"/>
      <c r="KNX419" s="7"/>
      <c r="KNY419" s="7"/>
      <c r="KNZ419" s="7"/>
      <c r="KOA419" s="7"/>
      <c r="KOB419" s="7"/>
      <c r="KOC419" s="7"/>
      <c r="KOD419" s="7"/>
      <c r="KOE419" s="7"/>
      <c r="KOF419" s="7"/>
      <c r="KOG419" s="7"/>
      <c r="KOH419" s="7"/>
      <c r="KOI419" s="7"/>
      <c r="KOJ419" s="7"/>
      <c r="KOK419" s="7"/>
      <c r="KOL419" s="7"/>
      <c r="KOM419" s="7"/>
      <c r="KON419" s="7"/>
      <c r="KOO419" s="7"/>
      <c r="KOP419" s="7"/>
      <c r="KOQ419" s="7"/>
      <c r="KOR419" s="7"/>
      <c r="KOS419" s="7"/>
      <c r="KOT419" s="7"/>
      <c r="KOU419" s="7"/>
      <c r="KOV419" s="7"/>
      <c r="KOW419" s="7"/>
      <c r="KOX419" s="7"/>
      <c r="KOY419" s="7"/>
      <c r="KOZ419" s="7"/>
      <c r="KPA419" s="7"/>
      <c r="KPB419" s="7"/>
      <c r="KPC419" s="7"/>
      <c r="KPD419" s="7"/>
      <c r="KPE419" s="7"/>
      <c r="KPF419" s="7"/>
      <c r="KPG419" s="7"/>
      <c r="KPH419" s="7"/>
      <c r="KPI419" s="7"/>
      <c r="KPJ419" s="7"/>
      <c r="KPK419" s="7"/>
      <c r="KPL419" s="7"/>
      <c r="KPM419" s="7"/>
      <c r="KPN419" s="7"/>
      <c r="KPO419" s="7"/>
      <c r="KPP419" s="7"/>
      <c r="KPQ419" s="7"/>
      <c r="KPR419" s="7"/>
      <c r="KPS419" s="7"/>
      <c r="KPT419" s="7"/>
      <c r="KPU419" s="7"/>
      <c r="KPV419" s="7"/>
      <c r="KPW419" s="7"/>
      <c r="KPX419" s="7"/>
      <c r="KPY419" s="7"/>
      <c r="KPZ419" s="7"/>
      <c r="KQA419" s="7"/>
      <c r="KQB419" s="7"/>
      <c r="KQC419" s="7"/>
      <c r="KQD419" s="7"/>
      <c r="KQE419" s="7"/>
      <c r="KQF419" s="7"/>
      <c r="KQG419" s="7"/>
      <c r="KQH419" s="7"/>
      <c r="KQI419" s="7"/>
      <c r="KQJ419" s="7"/>
      <c r="KQK419" s="7"/>
      <c r="KQL419" s="7"/>
      <c r="KQM419" s="7"/>
      <c r="KQN419" s="7"/>
      <c r="KQO419" s="7"/>
      <c r="KQP419" s="7"/>
      <c r="KQQ419" s="7"/>
      <c r="KQR419" s="7"/>
      <c r="KQS419" s="7"/>
      <c r="KQT419" s="7"/>
      <c r="KQU419" s="7"/>
      <c r="KQV419" s="7"/>
      <c r="KQW419" s="7"/>
      <c r="KQX419" s="7"/>
      <c r="KQY419" s="7"/>
      <c r="KQZ419" s="7"/>
      <c r="KRA419" s="7"/>
      <c r="KRB419" s="7"/>
      <c r="KRC419" s="7"/>
      <c r="KRD419" s="7"/>
      <c r="KRE419" s="7"/>
      <c r="KRF419" s="7"/>
      <c r="KRG419" s="7"/>
      <c r="KRH419" s="7"/>
      <c r="KRI419" s="7"/>
      <c r="KRJ419" s="7"/>
      <c r="KRK419" s="7"/>
      <c r="KRL419" s="7"/>
      <c r="KRM419" s="7"/>
      <c r="KRN419" s="7"/>
      <c r="KRO419" s="7"/>
      <c r="KRP419" s="7"/>
      <c r="KRQ419" s="7"/>
      <c r="KRR419" s="7"/>
      <c r="KRS419" s="7"/>
      <c r="KRT419" s="7"/>
      <c r="KRU419" s="7"/>
      <c r="KRV419" s="7"/>
      <c r="KRW419" s="7"/>
      <c r="KRX419" s="7"/>
      <c r="KRY419" s="7"/>
      <c r="KRZ419" s="7"/>
      <c r="KSA419" s="7"/>
      <c r="KSB419" s="7"/>
      <c r="KSC419" s="7"/>
      <c r="KSD419" s="7"/>
      <c r="KSE419" s="7"/>
      <c r="KSF419" s="7"/>
      <c r="KSG419" s="7"/>
      <c r="KSH419" s="7"/>
      <c r="KSI419" s="7"/>
      <c r="KSJ419" s="7"/>
      <c r="KSK419" s="7"/>
      <c r="KSL419" s="7"/>
      <c r="KSM419" s="7"/>
      <c r="KSN419" s="7"/>
      <c r="KSO419" s="7"/>
      <c r="KSP419" s="7"/>
      <c r="KSQ419" s="7"/>
      <c r="KSR419" s="7"/>
      <c r="KSS419" s="7"/>
      <c r="KST419" s="7"/>
      <c r="KSU419" s="7"/>
      <c r="KSV419" s="7"/>
      <c r="KSW419" s="7"/>
      <c r="KSX419" s="7"/>
      <c r="KSY419" s="7"/>
      <c r="KSZ419" s="7"/>
      <c r="KTA419" s="7"/>
      <c r="KTB419" s="7"/>
      <c r="KTC419" s="7"/>
      <c r="KTD419" s="7"/>
      <c r="KTE419" s="7"/>
      <c r="KTF419" s="7"/>
      <c r="KTG419" s="7"/>
      <c r="KTH419" s="7"/>
      <c r="KTI419" s="7"/>
      <c r="KTJ419" s="7"/>
      <c r="KTK419" s="7"/>
      <c r="KTL419" s="7"/>
      <c r="KTM419" s="7"/>
      <c r="KTN419" s="7"/>
      <c r="KTO419" s="7"/>
      <c r="KTP419" s="7"/>
      <c r="KTQ419" s="7"/>
      <c r="KTR419" s="7"/>
      <c r="KTS419" s="7"/>
      <c r="KTT419" s="7"/>
      <c r="KTU419" s="7"/>
      <c r="KTV419" s="7"/>
      <c r="KTW419" s="7"/>
      <c r="KTX419" s="7"/>
      <c r="KTY419" s="7"/>
      <c r="KTZ419" s="7"/>
      <c r="KUA419" s="7"/>
      <c r="KUB419" s="7"/>
      <c r="KUC419" s="7"/>
      <c r="KUD419" s="7"/>
      <c r="KUE419" s="7"/>
      <c r="KUF419" s="7"/>
      <c r="KUG419" s="7"/>
      <c r="KUH419" s="7"/>
      <c r="KUI419" s="7"/>
      <c r="KUJ419" s="7"/>
      <c r="KUK419" s="7"/>
      <c r="KUL419" s="7"/>
      <c r="KUM419" s="7"/>
      <c r="KUN419" s="7"/>
      <c r="KUO419" s="7"/>
      <c r="KUP419" s="7"/>
      <c r="KUQ419" s="7"/>
      <c r="KUR419" s="7"/>
      <c r="KUS419" s="7"/>
      <c r="KUT419" s="7"/>
      <c r="KUU419" s="7"/>
      <c r="KUV419" s="7"/>
      <c r="KUW419" s="7"/>
      <c r="KUX419" s="7"/>
      <c r="KUY419" s="7"/>
      <c r="KUZ419" s="7"/>
      <c r="KVA419" s="7"/>
      <c r="KVB419" s="7"/>
      <c r="KVC419" s="7"/>
      <c r="KVD419" s="7"/>
      <c r="KVE419" s="7"/>
      <c r="KVF419" s="7"/>
      <c r="KVG419" s="7"/>
      <c r="KVH419" s="7"/>
      <c r="KVI419" s="7"/>
      <c r="KVJ419" s="7"/>
      <c r="KVK419" s="7"/>
      <c r="KVL419" s="7"/>
      <c r="KVM419" s="7"/>
      <c r="KVN419" s="7"/>
      <c r="KVO419" s="7"/>
      <c r="KVP419" s="7"/>
      <c r="KVQ419" s="7"/>
      <c r="KVR419" s="7"/>
      <c r="KVS419" s="7"/>
      <c r="KVT419" s="7"/>
      <c r="KVU419" s="7"/>
      <c r="KVV419" s="7"/>
      <c r="KVW419" s="7"/>
      <c r="KVX419" s="7"/>
      <c r="KVY419" s="7"/>
      <c r="KVZ419" s="7"/>
      <c r="KWA419" s="7"/>
      <c r="KWB419" s="7"/>
      <c r="KWC419" s="7"/>
      <c r="KWD419" s="7"/>
      <c r="KWE419" s="7"/>
      <c r="KWF419" s="7"/>
      <c r="KWG419" s="7"/>
      <c r="KWH419" s="7"/>
      <c r="KWI419" s="7"/>
      <c r="KWJ419" s="7"/>
      <c r="KWK419" s="7"/>
      <c r="KWL419" s="7"/>
      <c r="KWM419" s="7"/>
      <c r="KWN419" s="7"/>
      <c r="KWO419" s="7"/>
      <c r="KWP419" s="7"/>
      <c r="KWQ419" s="7"/>
      <c r="KWR419" s="7"/>
      <c r="KWS419" s="7"/>
      <c r="KWT419" s="7"/>
      <c r="KWU419" s="7"/>
      <c r="KWV419" s="7"/>
      <c r="KWW419" s="7"/>
      <c r="KWX419" s="7"/>
      <c r="KWY419" s="7"/>
      <c r="KWZ419" s="7"/>
      <c r="KXA419" s="7"/>
      <c r="KXB419" s="7"/>
      <c r="KXC419" s="7"/>
      <c r="KXD419" s="7"/>
      <c r="KXE419" s="7"/>
      <c r="KXF419" s="7"/>
      <c r="KXG419" s="7"/>
      <c r="KXH419" s="7"/>
      <c r="KXI419" s="7"/>
      <c r="KXJ419" s="7"/>
      <c r="KXK419" s="7"/>
      <c r="KXL419" s="7"/>
      <c r="KXM419" s="7"/>
      <c r="KXN419" s="7"/>
      <c r="KXO419" s="7"/>
      <c r="KXP419" s="7"/>
      <c r="KXQ419" s="7"/>
      <c r="KXR419" s="7"/>
      <c r="KXS419" s="7"/>
      <c r="KXT419" s="7"/>
      <c r="KXU419" s="7"/>
      <c r="KXV419" s="7"/>
      <c r="KXW419" s="7"/>
      <c r="KXX419" s="7"/>
      <c r="KXY419" s="7"/>
      <c r="KXZ419" s="7"/>
      <c r="KYA419" s="7"/>
      <c r="KYB419" s="7"/>
      <c r="KYC419" s="7"/>
      <c r="KYD419" s="7"/>
      <c r="KYE419" s="7"/>
      <c r="KYF419" s="7"/>
      <c r="KYG419" s="7"/>
      <c r="KYH419" s="7"/>
      <c r="KYI419" s="7"/>
      <c r="KYJ419" s="7"/>
      <c r="KYK419" s="7"/>
      <c r="KYL419" s="7"/>
      <c r="KYM419" s="7"/>
      <c r="KYN419" s="7"/>
      <c r="KYO419" s="7"/>
      <c r="KYP419" s="7"/>
      <c r="KYQ419" s="7"/>
      <c r="KYR419" s="7"/>
      <c r="KYS419" s="7"/>
      <c r="KYT419" s="7"/>
      <c r="KYU419" s="7"/>
      <c r="KYV419" s="7"/>
      <c r="KYW419" s="7"/>
      <c r="KYX419" s="7"/>
      <c r="KYY419" s="7"/>
      <c r="KYZ419" s="7"/>
      <c r="KZA419" s="7"/>
      <c r="KZB419" s="7"/>
      <c r="KZC419" s="7"/>
      <c r="KZD419" s="7"/>
      <c r="KZE419" s="7"/>
      <c r="KZF419" s="7"/>
      <c r="KZG419" s="7"/>
      <c r="KZH419" s="7"/>
      <c r="KZI419" s="7"/>
      <c r="KZJ419" s="7"/>
      <c r="KZK419" s="7"/>
      <c r="KZL419" s="7"/>
      <c r="KZM419" s="7"/>
      <c r="KZN419" s="7"/>
      <c r="KZO419" s="7"/>
      <c r="KZP419" s="7"/>
      <c r="KZQ419" s="7"/>
      <c r="KZR419" s="7"/>
      <c r="KZS419" s="7"/>
      <c r="KZT419" s="7"/>
      <c r="KZU419" s="7"/>
      <c r="KZV419" s="7"/>
      <c r="KZW419" s="7"/>
      <c r="KZX419" s="7"/>
      <c r="KZY419" s="7"/>
      <c r="KZZ419" s="7"/>
      <c r="LAA419" s="7"/>
      <c r="LAB419" s="7"/>
      <c r="LAC419" s="7"/>
      <c r="LAD419" s="7"/>
      <c r="LAE419" s="7"/>
      <c r="LAF419" s="7"/>
      <c r="LAG419" s="7"/>
      <c r="LAH419" s="7"/>
      <c r="LAI419" s="7"/>
      <c r="LAJ419" s="7"/>
      <c r="LAK419" s="7"/>
      <c r="LAL419" s="7"/>
      <c r="LAM419" s="7"/>
      <c r="LAN419" s="7"/>
      <c r="LAO419" s="7"/>
      <c r="LAP419" s="7"/>
      <c r="LAQ419" s="7"/>
      <c r="LAR419" s="7"/>
      <c r="LAS419" s="7"/>
      <c r="LAT419" s="7"/>
      <c r="LAU419" s="7"/>
      <c r="LAV419" s="7"/>
      <c r="LAW419" s="7"/>
      <c r="LAX419" s="7"/>
      <c r="LAY419" s="7"/>
      <c r="LAZ419" s="7"/>
      <c r="LBA419" s="7"/>
      <c r="LBB419" s="7"/>
      <c r="LBC419" s="7"/>
      <c r="LBD419" s="7"/>
      <c r="LBE419" s="7"/>
      <c r="LBF419" s="7"/>
      <c r="LBG419" s="7"/>
      <c r="LBH419" s="7"/>
      <c r="LBI419" s="7"/>
      <c r="LBJ419" s="7"/>
      <c r="LBK419" s="7"/>
      <c r="LBL419" s="7"/>
      <c r="LBM419" s="7"/>
      <c r="LBN419" s="7"/>
      <c r="LBO419" s="7"/>
      <c r="LBP419" s="7"/>
      <c r="LBQ419" s="7"/>
      <c r="LBR419" s="7"/>
      <c r="LBS419" s="7"/>
      <c r="LBT419" s="7"/>
      <c r="LBU419" s="7"/>
      <c r="LBV419" s="7"/>
      <c r="LBW419" s="7"/>
      <c r="LBX419" s="7"/>
      <c r="LBY419" s="7"/>
      <c r="LBZ419" s="7"/>
      <c r="LCA419" s="7"/>
      <c r="LCB419" s="7"/>
      <c r="LCC419" s="7"/>
      <c r="LCD419" s="7"/>
      <c r="LCE419" s="7"/>
      <c r="LCF419" s="7"/>
      <c r="LCG419" s="7"/>
      <c r="LCH419" s="7"/>
      <c r="LCI419" s="7"/>
      <c r="LCJ419" s="7"/>
      <c r="LCK419" s="7"/>
      <c r="LCL419" s="7"/>
      <c r="LCM419" s="7"/>
      <c r="LCN419" s="7"/>
      <c r="LCO419" s="7"/>
      <c r="LCP419" s="7"/>
      <c r="LCQ419" s="7"/>
      <c r="LCR419" s="7"/>
      <c r="LCS419" s="7"/>
      <c r="LCT419" s="7"/>
      <c r="LCU419" s="7"/>
      <c r="LCV419" s="7"/>
      <c r="LCW419" s="7"/>
      <c r="LCX419" s="7"/>
      <c r="LCY419" s="7"/>
      <c r="LCZ419" s="7"/>
      <c r="LDA419" s="7"/>
      <c r="LDB419" s="7"/>
      <c r="LDC419" s="7"/>
      <c r="LDD419" s="7"/>
      <c r="LDE419" s="7"/>
      <c r="LDF419" s="7"/>
      <c r="LDG419" s="7"/>
      <c r="LDH419" s="7"/>
      <c r="LDI419" s="7"/>
      <c r="LDJ419" s="7"/>
      <c r="LDK419" s="7"/>
      <c r="LDL419" s="7"/>
      <c r="LDM419" s="7"/>
      <c r="LDN419" s="7"/>
      <c r="LDO419" s="7"/>
      <c r="LDP419" s="7"/>
      <c r="LDQ419" s="7"/>
      <c r="LDR419" s="7"/>
      <c r="LDS419" s="7"/>
      <c r="LDT419" s="7"/>
      <c r="LDU419" s="7"/>
      <c r="LDV419" s="7"/>
      <c r="LDW419" s="7"/>
      <c r="LDX419" s="7"/>
      <c r="LDY419" s="7"/>
      <c r="LDZ419" s="7"/>
      <c r="LEA419" s="7"/>
      <c r="LEB419" s="7"/>
      <c r="LEC419" s="7"/>
      <c r="LED419" s="7"/>
      <c r="LEE419" s="7"/>
      <c r="LEF419" s="7"/>
      <c r="LEG419" s="7"/>
      <c r="LEH419" s="7"/>
      <c r="LEI419" s="7"/>
      <c r="LEJ419" s="7"/>
      <c r="LEK419" s="7"/>
      <c r="LEL419" s="7"/>
      <c r="LEM419" s="7"/>
      <c r="LEN419" s="7"/>
      <c r="LEO419" s="7"/>
      <c r="LEP419" s="7"/>
      <c r="LEQ419" s="7"/>
      <c r="LER419" s="7"/>
      <c r="LES419" s="7"/>
      <c r="LET419" s="7"/>
      <c r="LEU419" s="7"/>
      <c r="LEV419" s="7"/>
      <c r="LEW419" s="7"/>
      <c r="LEX419" s="7"/>
      <c r="LEY419" s="7"/>
      <c r="LEZ419" s="7"/>
      <c r="LFA419" s="7"/>
      <c r="LFB419" s="7"/>
      <c r="LFC419" s="7"/>
      <c r="LFD419" s="7"/>
      <c r="LFE419" s="7"/>
      <c r="LFF419" s="7"/>
      <c r="LFG419" s="7"/>
      <c r="LFH419" s="7"/>
      <c r="LFI419" s="7"/>
      <c r="LFJ419" s="7"/>
      <c r="LFK419" s="7"/>
      <c r="LFL419" s="7"/>
      <c r="LFM419" s="7"/>
      <c r="LFN419" s="7"/>
      <c r="LFO419" s="7"/>
      <c r="LFP419" s="7"/>
      <c r="LFQ419" s="7"/>
      <c r="LFR419" s="7"/>
      <c r="LFS419" s="7"/>
      <c r="LFT419" s="7"/>
      <c r="LFU419" s="7"/>
      <c r="LFV419" s="7"/>
      <c r="LFW419" s="7"/>
      <c r="LFX419" s="7"/>
      <c r="LFY419" s="7"/>
      <c r="LFZ419" s="7"/>
      <c r="LGA419" s="7"/>
      <c r="LGB419" s="7"/>
      <c r="LGC419" s="7"/>
      <c r="LGD419" s="7"/>
      <c r="LGE419" s="7"/>
      <c r="LGF419" s="7"/>
      <c r="LGG419" s="7"/>
      <c r="LGH419" s="7"/>
      <c r="LGI419" s="7"/>
      <c r="LGJ419" s="7"/>
      <c r="LGK419" s="7"/>
      <c r="LGL419" s="7"/>
      <c r="LGM419" s="7"/>
      <c r="LGN419" s="7"/>
      <c r="LGO419" s="7"/>
      <c r="LGP419" s="7"/>
      <c r="LGQ419" s="7"/>
      <c r="LGR419" s="7"/>
      <c r="LGS419" s="7"/>
      <c r="LGT419" s="7"/>
      <c r="LGU419" s="7"/>
      <c r="LGV419" s="7"/>
      <c r="LGW419" s="7"/>
      <c r="LGX419" s="7"/>
      <c r="LGY419" s="7"/>
      <c r="LGZ419" s="7"/>
      <c r="LHA419" s="7"/>
      <c r="LHB419" s="7"/>
      <c r="LHC419" s="7"/>
      <c r="LHD419" s="7"/>
      <c r="LHE419" s="7"/>
      <c r="LHF419" s="7"/>
      <c r="LHG419" s="7"/>
      <c r="LHH419" s="7"/>
      <c r="LHI419" s="7"/>
      <c r="LHJ419" s="7"/>
      <c r="LHK419" s="7"/>
      <c r="LHL419" s="7"/>
      <c r="LHM419" s="7"/>
      <c r="LHN419" s="7"/>
      <c r="LHO419" s="7"/>
      <c r="LHP419" s="7"/>
      <c r="LHQ419" s="7"/>
      <c r="LHR419" s="7"/>
      <c r="LHS419" s="7"/>
      <c r="LHT419" s="7"/>
      <c r="LHU419" s="7"/>
      <c r="LHV419" s="7"/>
      <c r="LHW419" s="7"/>
      <c r="LHX419" s="7"/>
      <c r="LHY419" s="7"/>
      <c r="LHZ419" s="7"/>
      <c r="LIA419" s="7"/>
      <c r="LIB419" s="7"/>
      <c r="LIC419" s="7"/>
      <c r="LID419" s="7"/>
      <c r="LIE419" s="7"/>
      <c r="LIF419" s="7"/>
      <c r="LIG419" s="7"/>
      <c r="LIH419" s="7"/>
      <c r="LII419" s="7"/>
      <c r="LIJ419" s="7"/>
      <c r="LIK419" s="7"/>
      <c r="LIL419" s="7"/>
      <c r="LIM419" s="7"/>
      <c r="LIN419" s="7"/>
      <c r="LIO419" s="7"/>
      <c r="LIP419" s="7"/>
      <c r="LIQ419" s="7"/>
      <c r="LIR419" s="7"/>
      <c r="LIS419" s="7"/>
      <c r="LIT419" s="7"/>
      <c r="LIU419" s="7"/>
      <c r="LIV419" s="7"/>
      <c r="LIW419" s="7"/>
      <c r="LIX419" s="7"/>
      <c r="LIY419" s="7"/>
      <c r="LIZ419" s="7"/>
      <c r="LJA419" s="7"/>
      <c r="LJB419" s="7"/>
      <c r="LJC419" s="7"/>
      <c r="LJD419" s="7"/>
      <c r="LJE419" s="7"/>
      <c r="LJF419" s="7"/>
      <c r="LJG419" s="7"/>
      <c r="LJH419" s="7"/>
      <c r="LJI419" s="7"/>
      <c r="LJJ419" s="7"/>
      <c r="LJK419" s="7"/>
      <c r="LJL419" s="7"/>
      <c r="LJM419" s="7"/>
      <c r="LJN419" s="7"/>
      <c r="LJO419" s="7"/>
      <c r="LJP419" s="7"/>
      <c r="LJQ419" s="7"/>
      <c r="LJR419" s="7"/>
      <c r="LJS419" s="7"/>
      <c r="LJT419" s="7"/>
      <c r="LJU419" s="7"/>
      <c r="LJV419" s="7"/>
      <c r="LJW419" s="7"/>
      <c r="LJX419" s="7"/>
      <c r="LJY419" s="7"/>
      <c r="LJZ419" s="7"/>
      <c r="LKA419" s="7"/>
      <c r="LKB419" s="7"/>
      <c r="LKC419" s="7"/>
      <c r="LKD419" s="7"/>
      <c r="LKE419" s="7"/>
      <c r="LKF419" s="7"/>
      <c r="LKG419" s="7"/>
      <c r="LKH419" s="7"/>
      <c r="LKI419" s="7"/>
      <c r="LKJ419" s="7"/>
      <c r="LKK419" s="7"/>
      <c r="LKL419" s="7"/>
      <c r="LKM419" s="7"/>
      <c r="LKN419" s="7"/>
      <c r="LKO419" s="7"/>
      <c r="LKP419" s="7"/>
      <c r="LKQ419" s="7"/>
      <c r="LKR419" s="7"/>
      <c r="LKS419" s="7"/>
      <c r="LKT419" s="7"/>
      <c r="LKU419" s="7"/>
      <c r="LKV419" s="7"/>
      <c r="LKW419" s="7"/>
      <c r="LKX419" s="7"/>
      <c r="LKY419" s="7"/>
      <c r="LKZ419" s="7"/>
      <c r="LLA419" s="7"/>
      <c r="LLB419" s="7"/>
      <c r="LLC419" s="7"/>
      <c r="LLD419" s="7"/>
      <c r="LLE419" s="7"/>
      <c r="LLF419" s="7"/>
      <c r="LLG419" s="7"/>
      <c r="LLH419" s="7"/>
      <c r="LLI419" s="7"/>
      <c r="LLJ419" s="7"/>
      <c r="LLK419" s="7"/>
      <c r="LLL419" s="7"/>
      <c r="LLM419" s="7"/>
      <c r="LLN419" s="7"/>
      <c r="LLO419" s="7"/>
      <c r="LLP419" s="7"/>
      <c r="LLQ419" s="7"/>
      <c r="LLR419" s="7"/>
      <c r="LLS419" s="7"/>
      <c r="LLT419" s="7"/>
      <c r="LLU419" s="7"/>
      <c r="LLV419" s="7"/>
      <c r="LLW419" s="7"/>
      <c r="LLX419" s="7"/>
      <c r="LLY419" s="7"/>
      <c r="LLZ419" s="7"/>
      <c r="LMA419" s="7"/>
      <c r="LMB419" s="7"/>
      <c r="LMC419" s="7"/>
      <c r="LMD419" s="7"/>
      <c r="LME419" s="7"/>
      <c r="LMF419" s="7"/>
      <c r="LMG419" s="7"/>
      <c r="LMH419" s="7"/>
      <c r="LMI419" s="7"/>
      <c r="LMJ419" s="7"/>
      <c r="LMK419" s="7"/>
      <c r="LML419" s="7"/>
      <c r="LMM419" s="7"/>
      <c r="LMN419" s="7"/>
      <c r="LMO419" s="7"/>
      <c r="LMP419" s="7"/>
      <c r="LMQ419" s="7"/>
      <c r="LMR419" s="7"/>
      <c r="LMS419" s="7"/>
      <c r="LMT419" s="7"/>
      <c r="LMU419" s="7"/>
      <c r="LMV419" s="7"/>
      <c r="LMW419" s="7"/>
      <c r="LMX419" s="7"/>
      <c r="LMY419" s="7"/>
      <c r="LMZ419" s="7"/>
      <c r="LNA419" s="7"/>
      <c r="LNB419" s="7"/>
      <c r="LNC419" s="7"/>
      <c r="LND419" s="7"/>
      <c r="LNE419" s="7"/>
      <c r="LNF419" s="7"/>
      <c r="LNG419" s="7"/>
      <c r="LNH419" s="7"/>
      <c r="LNI419" s="7"/>
      <c r="LNJ419" s="7"/>
      <c r="LNK419" s="7"/>
      <c r="LNL419" s="7"/>
      <c r="LNM419" s="7"/>
      <c r="LNN419" s="7"/>
      <c r="LNO419" s="7"/>
      <c r="LNP419" s="7"/>
      <c r="LNQ419" s="7"/>
      <c r="LNR419" s="7"/>
      <c r="LNS419" s="7"/>
      <c r="LNT419" s="7"/>
      <c r="LNU419" s="7"/>
      <c r="LNV419" s="7"/>
      <c r="LNW419" s="7"/>
      <c r="LNX419" s="7"/>
      <c r="LNY419" s="7"/>
      <c r="LNZ419" s="7"/>
      <c r="LOA419" s="7"/>
      <c r="LOB419" s="7"/>
      <c r="LOC419" s="7"/>
      <c r="LOD419" s="7"/>
      <c r="LOE419" s="7"/>
      <c r="LOF419" s="7"/>
      <c r="LOG419" s="7"/>
      <c r="LOH419" s="7"/>
      <c r="LOI419" s="7"/>
      <c r="LOJ419" s="7"/>
      <c r="LOK419" s="7"/>
      <c r="LOL419" s="7"/>
      <c r="LOM419" s="7"/>
      <c r="LON419" s="7"/>
      <c r="LOO419" s="7"/>
      <c r="LOP419" s="7"/>
      <c r="LOQ419" s="7"/>
      <c r="LOR419" s="7"/>
      <c r="LOS419" s="7"/>
      <c r="LOT419" s="7"/>
      <c r="LOU419" s="7"/>
      <c r="LOV419" s="7"/>
      <c r="LOW419" s="7"/>
      <c r="LOX419" s="7"/>
      <c r="LOY419" s="7"/>
      <c r="LOZ419" s="7"/>
      <c r="LPA419" s="7"/>
      <c r="LPB419" s="7"/>
      <c r="LPC419" s="7"/>
      <c r="LPD419" s="7"/>
      <c r="LPE419" s="7"/>
      <c r="LPF419" s="7"/>
      <c r="LPG419" s="7"/>
      <c r="LPH419" s="7"/>
      <c r="LPI419" s="7"/>
      <c r="LPJ419" s="7"/>
      <c r="LPK419" s="7"/>
      <c r="LPL419" s="7"/>
      <c r="LPM419" s="7"/>
      <c r="LPN419" s="7"/>
      <c r="LPO419" s="7"/>
      <c r="LPP419" s="7"/>
      <c r="LPQ419" s="7"/>
      <c r="LPR419" s="7"/>
      <c r="LPS419" s="7"/>
      <c r="LPT419" s="7"/>
      <c r="LPU419" s="7"/>
      <c r="LPV419" s="7"/>
      <c r="LPW419" s="7"/>
      <c r="LPX419" s="7"/>
      <c r="LPY419" s="7"/>
      <c r="LPZ419" s="7"/>
      <c r="LQA419" s="7"/>
      <c r="LQB419" s="7"/>
      <c r="LQC419" s="7"/>
      <c r="LQD419" s="7"/>
      <c r="LQE419" s="7"/>
      <c r="LQF419" s="7"/>
      <c r="LQG419" s="7"/>
      <c r="LQH419" s="7"/>
      <c r="LQI419" s="7"/>
      <c r="LQJ419" s="7"/>
      <c r="LQK419" s="7"/>
      <c r="LQL419" s="7"/>
      <c r="LQM419" s="7"/>
      <c r="LQN419" s="7"/>
      <c r="LQO419" s="7"/>
      <c r="LQP419" s="7"/>
      <c r="LQQ419" s="7"/>
      <c r="LQR419" s="7"/>
      <c r="LQS419" s="7"/>
      <c r="LQT419" s="7"/>
      <c r="LQU419" s="7"/>
      <c r="LQV419" s="7"/>
      <c r="LQW419" s="7"/>
      <c r="LQX419" s="7"/>
      <c r="LQY419" s="7"/>
      <c r="LQZ419" s="7"/>
      <c r="LRA419" s="7"/>
      <c r="LRB419" s="7"/>
      <c r="LRC419" s="7"/>
      <c r="LRD419" s="7"/>
      <c r="LRE419" s="7"/>
      <c r="LRF419" s="7"/>
      <c r="LRG419" s="7"/>
      <c r="LRH419" s="7"/>
      <c r="LRI419" s="7"/>
      <c r="LRJ419" s="7"/>
      <c r="LRK419" s="7"/>
      <c r="LRL419" s="7"/>
      <c r="LRM419" s="7"/>
      <c r="LRN419" s="7"/>
      <c r="LRO419" s="7"/>
      <c r="LRP419" s="7"/>
      <c r="LRQ419" s="7"/>
      <c r="LRR419" s="7"/>
      <c r="LRS419" s="7"/>
      <c r="LRT419" s="7"/>
      <c r="LRU419" s="7"/>
      <c r="LRV419" s="7"/>
      <c r="LRW419" s="7"/>
      <c r="LRX419" s="7"/>
      <c r="LRY419" s="7"/>
      <c r="LRZ419" s="7"/>
      <c r="LSA419" s="7"/>
      <c r="LSB419" s="7"/>
      <c r="LSC419" s="7"/>
      <c r="LSD419" s="7"/>
      <c r="LSE419" s="7"/>
      <c r="LSF419" s="7"/>
      <c r="LSG419" s="7"/>
      <c r="LSH419" s="7"/>
      <c r="LSI419" s="7"/>
      <c r="LSJ419" s="7"/>
      <c r="LSK419" s="7"/>
      <c r="LSL419" s="7"/>
      <c r="LSM419" s="7"/>
      <c r="LSN419" s="7"/>
      <c r="LSO419" s="7"/>
      <c r="LSP419" s="7"/>
      <c r="LSQ419" s="7"/>
      <c r="LSR419" s="7"/>
      <c r="LSS419" s="7"/>
      <c r="LST419" s="7"/>
      <c r="LSU419" s="7"/>
      <c r="LSV419" s="7"/>
      <c r="LSW419" s="7"/>
      <c r="LSX419" s="7"/>
      <c r="LSY419" s="7"/>
      <c r="LSZ419" s="7"/>
      <c r="LTA419" s="7"/>
      <c r="LTB419" s="7"/>
      <c r="LTC419" s="7"/>
      <c r="LTD419" s="7"/>
      <c r="LTE419" s="7"/>
      <c r="LTF419" s="7"/>
      <c r="LTG419" s="7"/>
      <c r="LTH419" s="7"/>
      <c r="LTI419" s="7"/>
      <c r="LTJ419" s="7"/>
      <c r="LTK419" s="7"/>
      <c r="LTL419" s="7"/>
      <c r="LTM419" s="7"/>
      <c r="LTN419" s="7"/>
      <c r="LTO419" s="7"/>
      <c r="LTP419" s="7"/>
      <c r="LTQ419" s="7"/>
      <c r="LTR419" s="7"/>
      <c r="LTS419" s="7"/>
      <c r="LTT419" s="7"/>
      <c r="LTU419" s="7"/>
      <c r="LTV419" s="7"/>
      <c r="LTW419" s="7"/>
      <c r="LTX419" s="7"/>
      <c r="LTY419" s="7"/>
      <c r="LTZ419" s="7"/>
      <c r="LUA419" s="7"/>
      <c r="LUB419" s="7"/>
      <c r="LUC419" s="7"/>
      <c r="LUD419" s="7"/>
      <c r="LUE419" s="7"/>
      <c r="LUF419" s="7"/>
      <c r="LUG419" s="7"/>
      <c r="LUH419" s="7"/>
      <c r="LUI419" s="7"/>
      <c r="LUJ419" s="7"/>
      <c r="LUK419" s="7"/>
      <c r="LUL419" s="7"/>
      <c r="LUM419" s="7"/>
      <c r="LUN419" s="7"/>
      <c r="LUO419" s="7"/>
      <c r="LUP419" s="7"/>
      <c r="LUQ419" s="7"/>
      <c r="LUR419" s="7"/>
      <c r="LUS419" s="7"/>
      <c r="LUT419" s="7"/>
      <c r="LUU419" s="7"/>
      <c r="LUV419" s="7"/>
      <c r="LUW419" s="7"/>
      <c r="LUX419" s="7"/>
      <c r="LUY419" s="7"/>
      <c r="LUZ419" s="7"/>
      <c r="LVA419" s="7"/>
      <c r="LVB419" s="7"/>
      <c r="LVC419" s="7"/>
      <c r="LVD419" s="7"/>
      <c r="LVE419" s="7"/>
      <c r="LVF419" s="7"/>
      <c r="LVG419" s="7"/>
      <c r="LVH419" s="7"/>
      <c r="LVI419" s="7"/>
      <c r="LVJ419" s="7"/>
      <c r="LVK419" s="7"/>
      <c r="LVL419" s="7"/>
      <c r="LVM419" s="7"/>
      <c r="LVN419" s="7"/>
      <c r="LVO419" s="7"/>
      <c r="LVP419" s="7"/>
      <c r="LVQ419" s="7"/>
      <c r="LVR419" s="7"/>
      <c r="LVS419" s="7"/>
      <c r="LVT419" s="7"/>
      <c r="LVU419" s="7"/>
      <c r="LVV419" s="7"/>
      <c r="LVW419" s="7"/>
      <c r="LVX419" s="7"/>
      <c r="LVY419" s="7"/>
      <c r="LVZ419" s="7"/>
      <c r="LWA419" s="7"/>
      <c r="LWB419" s="7"/>
      <c r="LWC419" s="7"/>
      <c r="LWD419" s="7"/>
      <c r="LWE419" s="7"/>
      <c r="LWF419" s="7"/>
      <c r="LWG419" s="7"/>
      <c r="LWH419" s="7"/>
      <c r="LWI419" s="7"/>
      <c r="LWJ419" s="7"/>
      <c r="LWK419" s="7"/>
      <c r="LWL419" s="7"/>
      <c r="LWM419" s="7"/>
      <c r="LWN419" s="7"/>
      <c r="LWO419" s="7"/>
      <c r="LWP419" s="7"/>
      <c r="LWQ419" s="7"/>
      <c r="LWR419" s="7"/>
      <c r="LWS419" s="7"/>
      <c r="LWT419" s="7"/>
      <c r="LWU419" s="7"/>
      <c r="LWV419" s="7"/>
      <c r="LWW419" s="7"/>
      <c r="LWX419" s="7"/>
      <c r="LWY419" s="7"/>
      <c r="LWZ419" s="7"/>
      <c r="LXA419" s="7"/>
      <c r="LXB419" s="7"/>
      <c r="LXC419" s="7"/>
      <c r="LXD419" s="7"/>
      <c r="LXE419" s="7"/>
      <c r="LXF419" s="7"/>
      <c r="LXG419" s="7"/>
      <c r="LXH419" s="7"/>
      <c r="LXI419" s="7"/>
      <c r="LXJ419" s="7"/>
      <c r="LXK419" s="7"/>
      <c r="LXL419" s="7"/>
      <c r="LXM419" s="7"/>
      <c r="LXN419" s="7"/>
      <c r="LXO419" s="7"/>
      <c r="LXP419" s="7"/>
      <c r="LXQ419" s="7"/>
      <c r="LXR419" s="7"/>
      <c r="LXS419" s="7"/>
      <c r="LXT419" s="7"/>
      <c r="LXU419" s="7"/>
      <c r="LXV419" s="7"/>
      <c r="LXW419" s="7"/>
      <c r="LXX419" s="7"/>
      <c r="LXY419" s="7"/>
      <c r="LXZ419" s="7"/>
      <c r="LYA419" s="7"/>
      <c r="LYB419" s="7"/>
      <c r="LYC419" s="7"/>
      <c r="LYD419" s="7"/>
      <c r="LYE419" s="7"/>
      <c r="LYF419" s="7"/>
      <c r="LYG419" s="7"/>
      <c r="LYH419" s="7"/>
      <c r="LYI419" s="7"/>
      <c r="LYJ419" s="7"/>
      <c r="LYK419" s="7"/>
      <c r="LYL419" s="7"/>
      <c r="LYM419" s="7"/>
      <c r="LYN419" s="7"/>
      <c r="LYO419" s="7"/>
      <c r="LYP419" s="7"/>
      <c r="LYQ419" s="7"/>
      <c r="LYR419" s="7"/>
      <c r="LYS419" s="7"/>
      <c r="LYT419" s="7"/>
      <c r="LYU419" s="7"/>
      <c r="LYV419" s="7"/>
      <c r="LYW419" s="7"/>
      <c r="LYX419" s="7"/>
      <c r="LYY419" s="7"/>
      <c r="LYZ419" s="7"/>
      <c r="LZA419" s="7"/>
      <c r="LZB419" s="7"/>
      <c r="LZC419" s="7"/>
      <c r="LZD419" s="7"/>
      <c r="LZE419" s="7"/>
      <c r="LZF419" s="7"/>
      <c r="LZG419" s="7"/>
      <c r="LZH419" s="7"/>
      <c r="LZI419" s="7"/>
      <c r="LZJ419" s="7"/>
      <c r="LZK419" s="7"/>
      <c r="LZL419" s="7"/>
      <c r="LZM419" s="7"/>
      <c r="LZN419" s="7"/>
      <c r="LZO419" s="7"/>
      <c r="LZP419" s="7"/>
      <c r="LZQ419" s="7"/>
      <c r="LZR419" s="7"/>
      <c r="LZS419" s="7"/>
      <c r="LZT419" s="7"/>
      <c r="LZU419" s="7"/>
      <c r="LZV419" s="7"/>
      <c r="LZW419" s="7"/>
      <c r="LZX419" s="7"/>
      <c r="LZY419" s="7"/>
      <c r="LZZ419" s="7"/>
      <c r="MAA419" s="7"/>
      <c r="MAB419" s="7"/>
      <c r="MAC419" s="7"/>
      <c r="MAD419" s="7"/>
      <c r="MAE419" s="7"/>
      <c r="MAF419" s="7"/>
      <c r="MAG419" s="7"/>
      <c r="MAH419" s="7"/>
      <c r="MAI419" s="7"/>
      <c r="MAJ419" s="7"/>
      <c r="MAK419" s="7"/>
      <c r="MAL419" s="7"/>
      <c r="MAM419" s="7"/>
      <c r="MAN419" s="7"/>
      <c r="MAO419" s="7"/>
      <c r="MAP419" s="7"/>
      <c r="MAQ419" s="7"/>
      <c r="MAR419" s="7"/>
      <c r="MAS419" s="7"/>
      <c r="MAT419" s="7"/>
      <c r="MAU419" s="7"/>
      <c r="MAV419" s="7"/>
      <c r="MAW419" s="7"/>
      <c r="MAX419" s="7"/>
      <c r="MAY419" s="7"/>
      <c r="MAZ419" s="7"/>
      <c r="MBA419" s="7"/>
      <c r="MBB419" s="7"/>
      <c r="MBC419" s="7"/>
      <c r="MBD419" s="7"/>
      <c r="MBE419" s="7"/>
      <c r="MBF419" s="7"/>
      <c r="MBG419" s="7"/>
      <c r="MBH419" s="7"/>
      <c r="MBI419" s="7"/>
      <c r="MBJ419" s="7"/>
      <c r="MBK419" s="7"/>
      <c r="MBL419" s="7"/>
      <c r="MBM419" s="7"/>
      <c r="MBN419" s="7"/>
      <c r="MBO419" s="7"/>
      <c r="MBP419" s="7"/>
      <c r="MBQ419" s="7"/>
      <c r="MBR419" s="7"/>
      <c r="MBS419" s="7"/>
      <c r="MBT419" s="7"/>
      <c r="MBU419" s="7"/>
      <c r="MBV419" s="7"/>
      <c r="MBW419" s="7"/>
      <c r="MBX419" s="7"/>
      <c r="MBY419" s="7"/>
      <c r="MBZ419" s="7"/>
      <c r="MCA419" s="7"/>
      <c r="MCB419" s="7"/>
      <c r="MCC419" s="7"/>
      <c r="MCD419" s="7"/>
      <c r="MCE419" s="7"/>
      <c r="MCF419" s="7"/>
      <c r="MCG419" s="7"/>
      <c r="MCH419" s="7"/>
      <c r="MCI419" s="7"/>
      <c r="MCJ419" s="7"/>
      <c r="MCK419" s="7"/>
      <c r="MCL419" s="7"/>
      <c r="MCM419" s="7"/>
      <c r="MCN419" s="7"/>
      <c r="MCO419" s="7"/>
      <c r="MCP419" s="7"/>
      <c r="MCQ419" s="7"/>
      <c r="MCR419" s="7"/>
      <c r="MCS419" s="7"/>
      <c r="MCT419" s="7"/>
      <c r="MCU419" s="7"/>
      <c r="MCV419" s="7"/>
      <c r="MCW419" s="7"/>
      <c r="MCX419" s="7"/>
      <c r="MCY419" s="7"/>
      <c r="MCZ419" s="7"/>
      <c r="MDA419" s="7"/>
      <c r="MDB419" s="7"/>
      <c r="MDC419" s="7"/>
      <c r="MDD419" s="7"/>
      <c r="MDE419" s="7"/>
      <c r="MDF419" s="7"/>
      <c r="MDG419" s="7"/>
      <c r="MDH419" s="7"/>
      <c r="MDI419" s="7"/>
      <c r="MDJ419" s="7"/>
      <c r="MDK419" s="7"/>
      <c r="MDL419" s="7"/>
      <c r="MDM419" s="7"/>
      <c r="MDN419" s="7"/>
      <c r="MDO419" s="7"/>
      <c r="MDP419" s="7"/>
      <c r="MDQ419" s="7"/>
      <c r="MDR419" s="7"/>
      <c r="MDS419" s="7"/>
      <c r="MDT419" s="7"/>
      <c r="MDU419" s="7"/>
      <c r="MDV419" s="7"/>
      <c r="MDW419" s="7"/>
      <c r="MDX419" s="7"/>
      <c r="MDY419" s="7"/>
      <c r="MDZ419" s="7"/>
      <c r="MEA419" s="7"/>
      <c r="MEB419" s="7"/>
      <c r="MEC419" s="7"/>
      <c r="MED419" s="7"/>
      <c r="MEE419" s="7"/>
      <c r="MEF419" s="7"/>
      <c r="MEG419" s="7"/>
      <c r="MEH419" s="7"/>
      <c r="MEI419" s="7"/>
      <c r="MEJ419" s="7"/>
      <c r="MEK419" s="7"/>
      <c r="MEL419" s="7"/>
      <c r="MEM419" s="7"/>
      <c r="MEN419" s="7"/>
      <c r="MEO419" s="7"/>
      <c r="MEP419" s="7"/>
      <c r="MEQ419" s="7"/>
      <c r="MER419" s="7"/>
      <c r="MES419" s="7"/>
      <c r="MET419" s="7"/>
      <c r="MEU419" s="7"/>
      <c r="MEV419" s="7"/>
      <c r="MEW419" s="7"/>
      <c r="MEX419" s="7"/>
      <c r="MEY419" s="7"/>
      <c r="MEZ419" s="7"/>
      <c r="MFA419" s="7"/>
      <c r="MFB419" s="7"/>
      <c r="MFC419" s="7"/>
      <c r="MFD419" s="7"/>
      <c r="MFE419" s="7"/>
      <c r="MFF419" s="7"/>
      <c r="MFG419" s="7"/>
      <c r="MFH419" s="7"/>
      <c r="MFI419" s="7"/>
      <c r="MFJ419" s="7"/>
      <c r="MFK419" s="7"/>
      <c r="MFL419" s="7"/>
      <c r="MFM419" s="7"/>
      <c r="MFN419" s="7"/>
      <c r="MFO419" s="7"/>
      <c r="MFP419" s="7"/>
      <c r="MFQ419" s="7"/>
      <c r="MFR419" s="7"/>
      <c r="MFS419" s="7"/>
      <c r="MFT419" s="7"/>
      <c r="MFU419" s="7"/>
      <c r="MFV419" s="7"/>
      <c r="MFW419" s="7"/>
      <c r="MFX419" s="7"/>
      <c r="MFY419" s="7"/>
      <c r="MFZ419" s="7"/>
      <c r="MGA419" s="7"/>
      <c r="MGB419" s="7"/>
      <c r="MGC419" s="7"/>
      <c r="MGD419" s="7"/>
      <c r="MGE419" s="7"/>
      <c r="MGF419" s="7"/>
      <c r="MGG419" s="7"/>
      <c r="MGH419" s="7"/>
      <c r="MGI419" s="7"/>
      <c r="MGJ419" s="7"/>
      <c r="MGK419" s="7"/>
      <c r="MGL419" s="7"/>
      <c r="MGM419" s="7"/>
      <c r="MGN419" s="7"/>
      <c r="MGO419" s="7"/>
      <c r="MGP419" s="7"/>
      <c r="MGQ419" s="7"/>
      <c r="MGR419" s="7"/>
      <c r="MGS419" s="7"/>
      <c r="MGT419" s="7"/>
      <c r="MGU419" s="7"/>
      <c r="MGV419" s="7"/>
      <c r="MGW419" s="7"/>
      <c r="MGX419" s="7"/>
      <c r="MGY419" s="7"/>
      <c r="MGZ419" s="7"/>
      <c r="MHA419" s="7"/>
      <c r="MHB419" s="7"/>
      <c r="MHC419" s="7"/>
      <c r="MHD419" s="7"/>
      <c r="MHE419" s="7"/>
      <c r="MHF419" s="7"/>
      <c r="MHG419" s="7"/>
      <c r="MHH419" s="7"/>
      <c r="MHI419" s="7"/>
      <c r="MHJ419" s="7"/>
      <c r="MHK419" s="7"/>
      <c r="MHL419" s="7"/>
      <c r="MHM419" s="7"/>
      <c r="MHN419" s="7"/>
      <c r="MHO419" s="7"/>
      <c r="MHP419" s="7"/>
      <c r="MHQ419" s="7"/>
      <c r="MHR419" s="7"/>
      <c r="MHS419" s="7"/>
      <c r="MHT419" s="7"/>
      <c r="MHU419" s="7"/>
      <c r="MHV419" s="7"/>
      <c r="MHW419" s="7"/>
      <c r="MHX419" s="7"/>
      <c r="MHY419" s="7"/>
      <c r="MHZ419" s="7"/>
      <c r="MIA419" s="7"/>
      <c r="MIB419" s="7"/>
      <c r="MIC419" s="7"/>
      <c r="MID419" s="7"/>
      <c r="MIE419" s="7"/>
      <c r="MIF419" s="7"/>
      <c r="MIG419" s="7"/>
      <c r="MIH419" s="7"/>
      <c r="MII419" s="7"/>
      <c r="MIJ419" s="7"/>
      <c r="MIK419" s="7"/>
      <c r="MIL419" s="7"/>
      <c r="MIM419" s="7"/>
      <c r="MIN419" s="7"/>
      <c r="MIO419" s="7"/>
      <c r="MIP419" s="7"/>
      <c r="MIQ419" s="7"/>
      <c r="MIR419" s="7"/>
      <c r="MIS419" s="7"/>
      <c r="MIT419" s="7"/>
      <c r="MIU419" s="7"/>
      <c r="MIV419" s="7"/>
      <c r="MIW419" s="7"/>
      <c r="MIX419" s="7"/>
      <c r="MIY419" s="7"/>
      <c r="MIZ419" s="7"/>
      <c r="MJA419" s="7"/>
      <c r="MJB419" s="7"/>
      <c r="MJC419" s="7"/>
      <c r="MJD419" s="7"/>
      <c r="MJE419" s="7"/>
      <c r="MJF419" s="7"/>
      <c r="MJG419" s="7"/>
      <c r="MJH419" s="7"/>
      <c r="MJI419" s="7"/>
      <c r="MJJ419" s="7"/>
      <c r="MJK419" s="7"/>
      <c r="MJL419" s="7"/>
      <c r="MJM419" s="7"/>
      <c r="MJN419" s="7"/>
      <c r="MJO419" s="7"/>
      <c r="MJP419" s="7"/>
      <c r="MJQ419" s="7"/>
      <c r="MJR419" s="7"/>
      <c r="MJS419" s="7"/>
      <c r="MJT419" s="7"/>
      <c r="MJU419" s="7"/>
      <c r="MJV419" s="7"/>
      <c r="MJW419" s="7"/>
      <c r="MJX419" s="7"/>
      <c r="MJY419" s="7"/>
      <c r="MJZ419" s="7"/>
      <c r="MKA419" s="7"/>
      <c r="MKB419" s="7"/>
      <c r="MKC419" s="7"/>
      <c r="MKD419" s="7"/>
      <c r="MKE419" s="7"/>
      <c r="MKF419" s="7"/>
      <c r="MKG419" s="7"/>
      <c r="MKH419" s="7"/>
      <c r="MKI419" s="7"/>
      <c r="MKJ419" s="7"/>
      <c r="MKK419" s="7"/>
      <c r="MKL419" s="7"/>
      <c r="MKM419" s="7"/>
      <c r="MKN419" s="7"/>
      <c r="MKO419" s="7"/>
      <c r="MKP419" s="7"/>
      <c r="MKQ419" s="7"/>
      <c r="MKR419" s="7"/>
      <c r="MKS419" s="7"/>
      <c r="MKT419" s="7"/>
      <c r="MKU419" s="7"/>
      <c r="MKV419" s="7"/>
      <c r="MKW419" s="7"/>
      <c r="MKX419" s="7"/>
      <c r="MKY419" s="7"/>
      <c r="MKZ419" s="7"/>
      <c r="MLA419" s="7"/>
      <c r="MLB419" s="7"/>
      <c r="MLC419" s="7"/>
      <c r="MLD419" s="7"/>
      <c r="MLE419" s="7"/>
      <c r="MLF419" s="7"/>
      <c r="MLG419" s="7"/>
      <c r="MLH419" s="7"/>
      <c r="MLI419" s="7"/>
      <c r="MLJ419" s="7"/>
      <c r="MLK419" s="7"/>
      <c r="MLL419" s="7"/>
      <c r="MLM419" s="7"/>
      <c r="MLN419" s="7"/>
      <c r="MLO419" s="7"/>
      <c r="MLP419" s="7"/>
      <c r="MLQ419" s="7"/>
      <c r="MLR419" s="7"/>
      <c r="MLS419" s="7"/>
      <c r="MLT419" s="7"/>
      <c r="MLU419" s="7"/>
      <c r="MLV419" s="7"/>
      <c r="MLW419" s="7"/>
      <c r="MLX419" s="7"/>
      <c r="MLY419" s="7"/>
      <c r="MLZ419" s="7"/>
      <c r="MMA419" s="7"/>
      <c r="MMB419" s="7"/>
      <c r="MMC419" s="7"/>
      <c r="MMD419" s="7"/>
      <c r="MME419" s="7"/>
      <c r="MMF419" s="7"/>
      <c r="MMG419" s="7"/>
      <c r="MMH419" s="7"/>
      <c r="MMI419" s="7"/>
      <c r="MMJ419" s="7"/>
      <c r="MMK419" s="7"/>
      <c r="MML419" s="7"/>
      <c r="MMM419" s="7"/>
      <c r="MMN419" s="7"/>
      <c r="MMO419" s="7"/>
      <c r="MMP419" s="7"/>
      <c r="MMQ419" s="7"/>
      <c r="MMR419" s="7"/>
      <c r="MMS419" s="7"/>
      <c r="MMT419" s="7"/>
      <c r="MMU419" s="7"/>
      <c r="MMV419" s="7"/>
      <c r="MMW419" s="7"/>
      <c r="MMX419" s="7"/>
      <c r="MMY419" s="7"/>
      <c r="MMZ419" s="7"/>
      <c r="MNA419" s="7"/>
      <c r="MNB419" s="7"/>
      <c r="MNC419" s="7"/>
      <c r="MND419" s="7"/>
      <c r="MNE419" s="7"/>
      <c r="MNF419" s="7"/>
      <c r="MNG419" s="7"/>
      <c r="MNH419" s="7"/>
      <c r="MNI419" s="7"/>
      <c r="MNJ419" s="7"/>
      <c r="MNK419" s="7"/>
      <c r="MNL419" s="7"/>
      <c r="MNM419" s="7"/>
      <c r="MNN419" s="7"/>
      <c r="MNO419" s="7"/>
      <c r="MNP419" s="7"/>
      <c r="MNQ419" s="7"/>
      <c r="MNR419" s="7"/>
      <c r="MNS419" s="7"/>
      <c r="MNT419" s="7"/>
      <c r="MNU419" s="7"/>
      <c r="MNV419" s="7"/>
      <c r="MNW419" s="7"/>
      <c r="MNX419" s="7"/>
      <c r="MNY419" s="7"/>
      <c r="MNZ419" s="7"/>
      <c r="MOA419" s="7"/>
      <c r="MOB419" s="7"/>
      <c r="MOC419" s="7"/>
      <c r="MOD419" s="7"/>
      <c r="MOE419" s="7"/>
      <c r="MOF419" s="7"/>
      <c r="MOG419" s="7"/>
      <c r="MOH419" s="7"/>
      <c r="MOI419" s="7"/>
      <c r="MOJ419" s="7"/>
      <c r="MOK419" s="7"/>
      <c r="MOL419" s="7"/>
      <c r="MOM419" s="7"/>
      <c r="MON419" s="7"/>
      <c r="MOO419" s="7"/>
      <c r="MOP419" s="7"/>
      <c r="MOQ419" s="7"/>
      <c r="MOR419" s="7"/>
      <c r="MOS419" s="7"/>
      <c r="MOT419" s="7"/>
      <c r="MOU419" s="7"/>
      <c r="MOV419" s="7"/>
      <c r="MOW419" s="7"/>
      <c r="MOX419" s="7"/>
      <c r="MOY419" s="7"/>
      <c r="MOZ419" s="7"/>
      <c r="MPA419" s="7"/>
      <c r="MPB419" s="7"/>
      <c r="MPC419" s="7"/>
      <c r="MPD419" s="7"/>
      <c r="MPE419" s="7"/>
      <c r="MPF419" s="7"/>
      <c r="MPG419" s="7"/>
      <c r="MPH419" s="7"/>
      <c r="MPI419" s="7"/>
      <c r="MPJ419" s="7"/>
      <c r="MPK419" s="7"/>
      <c r="MPL419" s="7"/>
      <c r="MPM419" s="7"/>
      <c r="MPN419" s="7"/>
      <c r="MPO419" s="7"/>
      <c r="MPP419" s="7"/>
      <c r="MPQ419" s="7"/>
      <c r="MPR419" s="7"/>
      <c r="MPS419" s="7"/>
      <c r="MPT419" s="7"/>
      <c r="MPU419" s="7"/>
      <c r="MPV419" s="7"/>
      <c r="MPW419" s="7"/>
      <c r="MPX419" s="7"/>
      <c r="MPY419" s="7"/>
      <c r="MPZ419" s="7"/>
      <c r="MQA419" s="7"/>
      <c r="MQB419" s="7"/>
      <c r="MQC419" s="7"/>
      <c r="MQD419" s="7"/>
      <c r="MQE419" s="7"/>
      <c r="MQF419" s="7"/>
      <c r="MQG419" s="7"/>
      <c r="MQH419" s="7"/>
      <c r="MQI419" s="7"/>
      <c r="MQJ419" s="7"/>
      <c r="MQK419" s="7"/>
      <c r="MQL419" s="7"/>
      <c r="MQM419" s="7"/>
      <c r="MQN419" s="7"/>
      <c r="MQO419" s="7"/>
      <c r="MQP419" s="7"/>
      <c r="MQQ419" s="7"/>
      <c r="MQR419" s="7"/>
      <c r="MQS419" s="7"/>
      <c r="MQT419" s="7"/>
      <c r="MQU419" s="7"/>
      <c r="MQV419" s="7"/>
      <c r="MQW419" s="7"/>
      <c r="MQX419" s="7"/>
      <c r="MQY419" s="7"/>
      <c r="MQZ419" s="7"/>
      <c r="MRA419" s="7"/>
      <c r="MRB419" s="7"/>
      <c r="MRC419" s="7"/>
      <c r="MRD419" s="7"/>
      <c r="MRE419" s="7"/>
      <c r="MRF419" s="7"/>
      <c r="MRG419" s="7"/>
      <c r="MRH419" s="7"/>
      <c r="MRI419" s="7"/>
      <c r="MRJ419" s="7"/>
      <c r="MRK419" s="7"/>
      <c r="MRL419" s="7"/>
      <c r="MRM419" s="7"/>
      <c r="MRN419" s="7"/>
      <c r="MRO419" s="7"/>
      <c r="MRP419" s="7"/>
      <c r="MRQ419" s="7"/>
      <c r="MRR419" s="7"/>
      <c r="MRS419" s="7"/>
      <c r="MRT419" s="7"/>
      <c r="MRU419" s="7"/>
      <c r="MRV419" s="7"/>
      <c r="MRW419" s="7"/>
      <c r="MRX419" s="7"/>
      <c r="MRY419" s="7"/>
      <c r="MRZ419" s="7"/>
      <c r="MSA419" s="7"/>
      <c r="MSB419" s="7"/>
      <c r="MSC419" s="7"/>
      <c r="MSD419" s="7"/>
      <c r="MSE419" s="7"/>
      <c r="MSF419" s="7"/>
      <c r="MSG419" s="7"/>
      <c r="MSH419" s="7"/>
      <c r="MSI419" s="7"/>
      <c r="MSJ419" s="7"/>
      <c r="MSK419" s="7"/>
      <c r="MSL419" s="7"/>
      <c r="MSM419" s="7"/>
      <c r="MSN419" s="7"/>
      <c r="MSO419" s="7"/>
      <c r="MSP419" s="7"/>
      <c r="MSQ419" s="7"/>
      <c r="MSR419" s="7"/>
      <c r="MSS419" s="7"/>
      <c r="MST419" s="7"/>
      <c r="MSU419" s="7"/>
      <c r="MSV419" s="7"/>
      <c r="MSW419" s="7"/>
      <c r="MSX419" s="7"/>
      <c r="MSY419" s="7"/>
      <c r="MSZ419" s="7"/>
      <c r="MTA419" s="7"/>
      <c r="MTB419" s="7"/>
      <c r="MTC419" s="7"/>
      <c r="MTD419" s="7"/>
      <c r="MTE419" s="7"/>
      <c r="MTF419" s="7"/>
      <c r="MTG419" s="7"/>
      <c r="MTH419" s="7"/>
      <c r="MTI419" s="7"/>
      <c r="MTJ419" s="7"/>
      <c r="MTK419" s="7"/>
      <c r="MTL419" s="7"/>
      <c r="MTM419" s="7"/>
      <c r="MTN419" s="7"/>
      <c r="MTO419" s="7"/>
      <c r="MTP419" s="7"/>
      <c r="MTQ419" s="7"/>
      <c r="MTR419" s="7"/>
      <c r="MTS419" s="7"/>
      <c r="MTT419" s="7"/>
      <c r="MTU419" s="7"/>
      <c r="MTV419" s="7"/>
      <c r="MTW419" s="7"/>
      <c r="MTX419" s="7"/>
      <c r="MTY419" s="7"/>
      <c r="MTZ419" s="7"/>
      <c r="MUA419" s="7"/>
      <c r="MUB419" s="7"/>
      <c r="MUC419" s="7"/>
      <c r="MUD419" s="7"/>
      <c r="MUE419" s="7"/>
      <c r="MUF419" s="7"/>
      <c r="MUG419" s="7"/>
      <c r="MUH419" s="7"/>
      <c r="MUI419" s="7"/>
      <c r="MUJ419" s="7"/>
      <c r="MUK419" s="7"/>
      <c r="MUL419" s="7"/>
      <c r="MUM419" s="7"/>
      <c r="MUN419" s="7"/>
      <c r="MUO419" s="7"/>
      <c r="MUP419" s="7"/>
      <c r="MUQ419" s="7"/>
      <c r="MUR419" s="7"/>
      <c r="MUS419" s="7"/>
      <c r="MUT419" s="7"/>
      <c r="MUU419" s="7"/>
      <c r="MUV419" s="7"/>
      <c r="MUW419" s="7"/>
      <c r="MUX419" s="7"/>
      <c r="MUY419" s="7"/>
      <c r="MUZ419" s="7"/>
      <c r="MVA419" s="7"/>
      <c r="MVB419" s="7"/>
      <c r="MVC419" s="7"/>
      <c r="MVD419" s="7"/>
      <c r="MVE419" s="7"/>
      <c r="MVF419" s="7"/>
      <c r="MVG419" s="7"/>
      <c r="MVH419" s="7"/>
      <c r="MVI419" s="7"/>
      <c r="MVJ419" s="7"/>
      <c r="MVK419" s="7"/>
      <c r="MVL419" s="7"/>
      <c r="MVM419" s="7"/>
      <c r="MVN419" s="7"/>
      <c r="MVO419" s="7"/>
      <c r="MVP419" s="7"/>
      <c r="MVQ419" s="7"/>
      <c r="MVR419" s="7"/>
      <c r="MVS419" s="7"/>
      <c r="MVT419" s="7"/>
      <c r="MVU419" s="7"/>
      <c r="MVV419" s="7"/>
      <c r="MVW419" s="7"/>
      <c r="MVX419" s="7"/>
      <c r="MVY419" s="7"/>
      <c r="MVZ419" s="7"/>
      <c r="MWA419" s="7"/>
      <c r="MWB419" s="7"/>
      <c r="MWC419" s="7"/>
      <c r="MWD419" s="7"/>
      <c r="MWE419" s="7"/>
      <c r="MWF419" s="7"/>
      <c r="MWG419" s="7"/>
      <c r="MWH419" s="7"/>
      <c r="MWI419" s="7"/>
      <c r="MWJ419" s="7"/>
      <c r="MWK419" s="7"/>
      <c r="MWL419" s="7"/>
      <c r="MWM419" s="7"/>
      <c r="MWN419" s="7"/>
      <c r="MWO419" s="7"/>
      <c r="MWP419" s="7"/>
      <c r="MWQ419" s="7"/>
      <c r="MWR419" s="7"/>
      <c r="MWS419" s="7"/>
      <c r="MWT419" s="7"/>
      <c r="MWU419" s="7"/>
      <c r="MWV419" s="7"/>
      <c r="MWW419" s="7"/>
      <c r="MWX419" s="7"/>
      <c r="MWY419" s="7"/>
      <c r="MWZ419" s="7"/>
      <c r="MXA419" s="7"/>
      <c r="MXB419" s="7"/>
      <c r="MXC419" s="7"/>
      <c r="MXD419" s="7"/>
      <c r="MXE419" s="7"/>
      <c r="MXF419" s="7"/>
      <c r="MXG419" s="7"/>
      <c r="MXH419" s="7"/>
      <c r="MXI419" s="7"/>
      <c r="MXJ419" s="7"/>
      <c r="MXK419" s="7"/>
      <c r="MXL419" s="7"/>
      <c r="MXM419" s="7"/>
      <c r="MXN419" s="7"/>
      <c r="MXO419" s="7"/>
      <c r="MXP419" s="7"/>
      <c r="MXQ419" s="7"/>
      <c r="MXR419" s="7"/>
      <c r="MXS419" s="7"/>
      <c r="MXT419" s="7"/>
      <c r="MXU419" s="7"/>
      <c r="MXV419" s="7"/>
      <c r="MXW419" s="7"/>
      <c r="MXX419" s="7"/>
      <c r="MXY419" s="7"/>
      <c r="MXZ419" s="7"/>
      <c r="MYA419" s="7"/>
      <c r="MYB419" s="7"/>
      <c r="MYC419" s="7"/>
      <c r="MYD419" s="7"/>
      <c r="MYE419" s="7"/>
      <c r="MYF419" s="7"/>
      <c r="MYG419" s="7"/>
      <c r="MYH419" s="7"/>
      <c r="MYI419" s="7"/>
      <c r="MYJ419" s="7"/>
      <c r="MYK419" s="7"/>
      <c r="MYL419" s="7"/>
      <c r="MYM419" s="7"/>
      <c r="MYN419" s="7"/>
      <c r="MYO419" s="7"/>
      <c r="MYP419" s="7"/>
      <c r="MYQ419" s="7"/>
      <c r="MYR419" s="7"/>
      <c r="MYS419" s="7"/>
      <c r="MYT419" s="7"/>
      <c r="MYU419" s="7"/>
      <c r="MYV419" s="7"/>
      <c r="MYW419" s="7"/>
      <c r="MYX419" s="7"/>
      <c r="MYY419" s="7"/>
      <c r="MYZ419" s="7"/>
      <c r="MZA419" s="7"/>
      <c r="MZB419" s="7"/>
      <c r="MZC419" s="7"/>
      <c r="MZD419" s="7"/>
      <c r="MZE419" s="7"/>
      <c r="MZF419" s="7"/>
      <c r="MZG419" s="7"/>
      <c r="MZH419" s="7"/>
      <c r="MZI419" s="7"/>
      <c r="MZJ419" s="7"/>
      <c r="MZK419" s="7"/>
      <c r="MZL419" s="7"/>
      <c r="MZM419" s="7"/>
      <c r="MZN419" s="7"/>
      <c r="MZO419" s="7"/>
      <c r="MZP419" s="7"/>
      <c r="MZQ419" s="7"/>
      <c r="MZR419" s="7"/>
      <c r="MZS419" s="7"/>
      <c r="MZT419" s="7"/>
      <c r="MZU419" s="7"/>
      <c r="MZV419" s="7"/>
      <c r="MZW419" s="7"/>
      <c r="MZX419" s="7"/>
      <c r="MZY419" s="7"/>
      <c r="MZZ419" s="7"/>
      <c r="NAA419" s="7"/>
      <c r="NAB419" s="7"/>
      <c r="NAC419" s="7"/>
      <c r="NAD419" s="7"/>
      <c r="NAE419" s="7"/>
      <c r="NAF419" s="7"/>
      <c r="NAG419" s="7"/>
      <c r="NAH419" s="7"/>
      <c r="NAI419" s="7"/>
      <c r="NAJ419" s="7"/>
      <c r="NAK419" s="7"/>
      <c r="NAL419" s="7"/>
      <c r="NAM419" s="7"/>
      <c r="NAN419" s="7"/>
      <c r="NAO419" s="7"/>
      <c r="NAP419" s="7"/>
      <c r="NAQ419" s="7"/>
      <c r="NAR419" s="7"/>
      <c r="NAS419" s="7"/>
      <c r="NAT419" s="7"/>
      <c r="NAU419" s="7"/>
      <c r="NAV419" s="7"/>
      <c r="NAW419" s="7"/>
      <c r="NAX419" s="7"/>
      <c r="NAY419" s="7"/>
      <c r="NAZ419" s="7"/>
      <c r="NBA419" s="7"/>
      <c r="NBB419" s="7"/>
      <c r="NBC419" s="7"/>
      <c r="NBD419" s="7"/>
      <c r="NBE419" s="7"/>
      <c r="NBF419" s="7"/>
      <c r="NBG419" s="7"/>
      <c r="NBH419" s="7"/>
      <c r="NBI419" s="7"/>
      <c r="NBJ419" s="7"/>
      <c r="NBK419" s="7"/>
      <c r="NBL419" s="7"/>
      <c r="NBM419" s="7"/>
      <c r="NBN419" s="7"/>
      <c r="NBO419" s="7"/>
      <c r="NBP419" s="7"/>
      <c r="NBQ419" s="7"/>
      <c r="NBR419" s="7"/>
      <c r="NBS419" s="7"/>
      <c r="NBT419" s="7"/>
      <c r="NBU419" s="7"/>
      <c r="NBV419" s="7"/>
      <c r="NBW419" s="7"/>
      <c r="NBX419" s="7"/>
      <c r="NBY419" s="7"/>
      <c r="NBZ419" s="7"/>
      <c r="NCA419" s="7"/>
      <c r="NCB419" s="7"/>
      <c r="NCC419" s="7"/>
      <c r="NCD419" s="7"/>
      <c r="NCE419" s="7"/>
      <c r="NCF419" s="7"/>
      <c r="NCG419" s="7"/>
      <c r="NCH419" s="7"/>
      <c r="NCI419" s="7"/>
      <c r="NCJ419" s="7"/>
      <c r="NCK419" s="7"/>
      <c r="NCL419" s="7"/>
      <c r="NCM419" s="7"/>
      <c r="NCN419" s="7"/>
      <c r="NCO419" s="7"/>
      <c r="NCP419" s="7"/>
      <c r="NCQ419" s="7"/>
      <c r="NCR419" s="7"/>
      <c r="NCS419" s="7"/>
      <c r="NCT419" s="7"/>
      <c r="NCU419" s="7"/>
      <c r="NCV419" s="7"/>
      <c r="NCW419" s="7"/>
      <c r="NCX419" s="7"/>
      <c r="NCY419" s="7"/>
      <c r="NCZ419" s="7"/>
      <c r="NDA419" s="7"/>
      <c r="NDB419" s="7"/>
      <c r="NDC419" s="7"/>
      <c r="NDD419" s="7"/>
      <c r="NDE419" s="7"/>
      <c r="NDF419" s="7"/>
      <c r="NDG419" s="7"/>
      <c r="NDH419" s="7"/>
      <c r="NDI419" s="7"/>
      <c r="NDJ419" s="7"/>
      <c r="NDK419" s="7"/>
      <c r="NDL419" s="7"/>
      <c r="NDM419" s="7"/>
      <c r="NDN419" s="7"/>
      <c r="NDO419" s="7"/>
      <c r="NDP419" s="7"/>
      <c r="NDQ419" s="7"/>
      <c r="NDR419" s="7"/>
      <c r="NDS419" s="7"/>
      <c r="NDT419" s="7"/>
      <c r="NDU419" s="7"/>
      <c r="NDV419" s="7"/>
      <c r="NDW419" s="7"/>
      <c r="NDX419" s="7"/>
      <c r="NDY419" s="7"/>
      <c r="NDZ419" s="7"/>
      <c r="NEA419" s="7"/>
      <c r="NEB419" s="7"/>
      <c r="NEC419" s="7"/>
      <c r="NED419" s="7"/>
      <c r="NEE419" s="7"/>
      <c r="NEF419" s="7"/>
      <c r="NEG419" s="7"/>
      <c r="NEH419" s="7"/>
      <c r="NEI419" s="7"/>
      <c r="NEJ419" s="7"/>
      <c r="NEK419" s="7"/>
      <c r="NEL419" s="7"/>
      <c r="NEM419" s="7"/>
      <c r="NEN419" s="7"/>
      <c r="NEO419" s="7"/>
      <c r="NEP419" s="7"/>
      <c r="NEQ419" s="7"/>
      <c r="NER419" s="7"/>
      <c r="NES419" s="7"/>
      <c r="NET419" s="7"/>
      <c r="NEU419" s="7"/>
      <c r="NEV419" s="7"/>
      <c r="NEW419" s="7"/>
      <c r="NEX419" s="7"/>
      <c r="NEY419" s="7"/>
      <c r="NEZ419" s="7"/>
      <c r="NFA419" s="7"/>
      <c r="NFB419" s="7"/>
      <c r="NFC419" s="7"/>
      <c r="NFD419" s="7"/>
      <c r="NFE419" s="7"/>
      <c r="NFF419" s="7"/>
      <c r="NFG419" s="7"/>
      <c r="NFH419" s="7"/>
      <c r="NFI419" s="7"/>
      <c r="NFJ419" s="7"/>
      <c r="NFK419" s="7"/>
      <c r="NFL419" s="7"/>
      <c r="NFM419" s="7"/>
      <c r="NFN419" s="7"/>
      <c r="NFO419" s="7"/>
      <c r="NFP419" s="7"/>
      <c r="NFQ419" s="7"/>
      <c r="NFR419" s="7"/>
      <c r="NFS419" s="7"/>
      <c r="NFT419" s="7"/>
      <c r="NFU419" s="7"/>
      <c r="NFV419" s="7"/>
      <c r="NFW419" s="7"/>
      <c r="NFX419" s="7"/>
      <c r="NFY419" s="7"/>
      <c r="NFZ419" s="7"/>
      <c r="NGA419" s="7"/>
      <c r="NGB419" s="7"/>
      <c r="NGC419" s="7"/>
      <c r="NGD419" s="7"/>
      <c r="NGE419" s="7"/>
      <c r="NGF419" s="7"/>
      <c r="NGG419" s="7"/>
      <c r="NGH419" s="7"/>
      <c r="NGI419" s="7"/>
      <c r="NGJ419" s="7"/>
      <c r="NGK419" s="7"/>
      <c r="NGL419" s="7"/>
      <c r="NGM419" s="7"/>
      <c r="NGN419" s="7"/>
      <c r="NGO419" s="7"/>
      <c r="NGP419" s="7"/>
      <c r="NGQ419" s="7"/>
      <c r="NGR419" s="7"/>
      <c r="NGS419" s="7"/>
      <c r="NGT419" s="7"/>
      <c r="NGU419" s="7"/>
      <c r="NGV419" s="7"/>
      <c r="NGW419" s="7"/>
      <c r="NGX419" s="7"/>
      <c r="NGY419" s="7"/>
      <c r="NGZ419" s="7"/>
      <c r="NHA419" s="7"/>
      <c r="NHB419" s="7"/>
      <c r="NHC419" s="7"/>
      <c r="NHD419" s="7"/>
      <c r="NHE419" s="7"/>
      <c r="NHF419" s="7"/>
      <c r="NHG419" s="7"/>
      <c r="NHH419" s="7"/>
      <c r="NHI419" s="7"/>
      <c r="NHJ419" s="7"/>
      <c r="NHK419" s="7"/>
      <c r="NHL419" s="7"/>
      <c r="NHM419" s="7"/>
      <c r="NHN419" s="7"/>
      <c r="NHO419" s="7"/>
      <c r="NHP419" s="7"/>
      <c r="NHQ419" s="7"/>
      <c r="NHR419" s="7"/>
      <c r="NHS419" s="7"/>
      <c r="NHT419" s="7"/>
      <c r="NHU419" s="7"/>
      <c r="NHV419" s="7"/>
      <c r="NHW419" s="7"/>
      <c r="NHX419" s="7"/>
      <c r="NHY419" s="7"/>
      <c r="NHZ419" s="7"/>
      <c r="NIA419" s="7"/>
      <c r="NIB419" s="7"/>
      <c r="NIC419" s="7"/>
      <c r="NID419" s="7"/>
      <c r="NIE419" s="7"/>
      <c r="NIF419" s="7"/>
      <c r="NIG419" s="7"/>
      <c r="NIH419" s="7"/>
      <c r="NII419" s="7"/>
      <c r="NIJ419" s="7"/>
      <c r="NIK419" s="7"/>
      <c r="NIL419" s="7"/>
      <c r="NIM419" s="7"/>
      <c r="NIN419" s="7"/>
      <c r="NIO419" s="7"/>
      <c r="NIP419" s="7"/>
      <c r="NIQ419" s="7"/>
      <c r="NIR419" s="7"/>
      <c r="NIS419" s="7"/>
      <c r="NIT419" s="7"/>
      <c r="NIU419" s="7"/>
      <c r="NIV419" s="7"/>
      <c r="NIW419" s="7"/>
      <c r="NIX419" s="7"/>
      <c r="NIY419" s="7"/>
      <c r="NIZ419" s="7"/>
      <c r="NJA419" s="7"/>
      <c r="NJB419" s="7"/>
      <c r="NJC419" s="7"/>
      <c r="NJD419" s="7"/>
      <c r="NJE419" s="7"/>
      <c r="NJF419" s="7"/>
      <c r="NJG419" s="7"/>
      <c r="NJH419" s="7"/>
      <c r="NJI419" s="7"/>
      <c r="NJJ419" s="7"/>
      <c r="NJK419" s="7"/>
      <c r="NJL419" s="7"/>
      <c r="NJM419" s="7"/>
      <c r="NJN419" s="7"/>
      <c r="NJO419" s="7"/>
      <c r="NJP419" s="7"/>
      <c r="NJQ419" s="7"/>
      <c r="NJR419" s="7"/>
      <c r="NJS419" s="7"/>
      <c r="NJT419" s="7"/>
      <c r="NJU419" s="7"/>
      <c r="NJV419" s="7"/>
      <c r="NJW419" s="7"/>
      <c r="NJX419" s="7"/>
      <c r="NJY419" s="7"/>
      <c r="NJZ419" s="7"/>
      <c r="NKA419" s="7"/>
      <c r="NKB419" s="7"/>
      <c r="NKC419" s="7"/>
      <c r="NKD419" s="7"/>
      <c r="NKE419" s="7"/>
      <c r="NKF419" s="7"/>
      <c r="NKG419" s="7"/>
      <c r="NKH419" s="7"/>
      <c r="NKI419" s="7"/>
      <c r="NKJ419" s="7"/>
      <c r="NKK419" s="7"/>
      <c r="NKL419" s="7"/>
      <c r="NKM419" s="7"/>
      <c r="NKN419" s="7"/>
      <c r="NKO419" s="7"/>
      <c r="NKP419" s="7"/>
      <c r="NKQ419" s="7"/>
      <c r="NKR419" s="7"/>
      <c r="NKS419" s="7"/>
      <c r="NKT419" s="7"/>
      <c r="NKU419" s="7"/>
      <c r="NKV419" s="7"/>
      <c r="NKW419" s="7"/>
      <c r="NKX419" s="7"/>
      <c r="NKY419" s="7"/>
      <c r="NKZ419" s="7"/>
      <c r="NLA419" s="7"/>
      <c r="NLB419" s="7"/>
      <c r="NLC419" s="7"/>
      <c r="NLD419" s="7"/>
      <c r="NLE419" s="7"/>
      <c r="NLF419" s="7"/>
      <c r="NLG419" s="7"/>
      <c r="NLH419" s="7"/>
      <c r="NLI419" s="7"/>
      <c r="NLJ419" s="7"/>
      <c r="NLK419" s="7"/>
      <c r="NLL419" s="7"/>
      <c r="NLM419" s="7"/>
      <c r="NLN419" s="7"/>
      <c r="NLO419" s="7"/>
      <c r="NLP419" s="7"/>
      <c r="NLQ419" s="7"/>
      <c r="NLR419" s="7"/>
      <c r="NLS419" s="7"/>
      <c r="NLT419" s="7"/>
      <c r="NLU419" s="7"/>
      <c r="NLV419" s="7"/>
      <c r="NLW419" s="7"/>
      <c r="NLX419" s="7"/>
      <c r="NLY419" s="7"/>
      <c r="NLZ419" s="7"/>
      <c r="NMA419" s="7"/>
      <c r="NMB419" s="7"/>
      <c r="NMC419" s="7"/>
      <c r="NMD419" s="7"/>
      <c r="NME419" s="7"/>
      <c r="NMF419" s="7"/>
      <c r="NMG419" s="7"/>
      <c r="NMH419" s="7"/>
      <c r="NMI419" s="7"/>
      <c r="NMJ419" s="7"/>
      <c r="NMK419" s="7"/>
      <c r="NML419" s="7"/>
      <c r="NMM419" s="7"/>
      <c r="NMN419" s="7"/>
      <c r="NMO419" s="7"/>
      <c r="NMP419" s="7"/>
      <c r="NMQ419" s="7"/>
      <c r="NMR419" s="7"/>
      <c r="NMS419" s="7"/>
      <c r="NMT419" s="7"/>
      <c r="NMU419" s="7"/>
      <c r="NMV419" s="7"/>
      <c r="NMW419" s="7"/>
      <c r="NMX419" s="7"/>
      <c r="NMY419" s="7"/>
      <c r="NMZ419" s="7"/>
      <c r="NNA419" s="7"/>
      <c r="NNB419" s="7"/>
      <c r="NNC419" s="7"/>
      <c r="NND419" s="7"/>
      <c r="NNE419" s="7"/>
      <c r="NNF419" s="7"/>
      <c r="NNG419" s="7"/>
      <c r="NNH419" s="7"/>
      <c r="NNI419" s="7"/>
      <c r="NNJ419" s="7"/>
      <c r="NNK419" s="7"/>
      <c r="NNL419" s="7"/>
      <c r="NNM419" s="7"/>
      <c r="NNN419" s="7"/>
      <c r="NNO419" s="7"/>
      <c r="NNP419" s="7"/>
      <c r="NNQ419" s="7"/>
      <c r="NNR419" s="7"/>
      <c r="NNS419" s="7"/>
      <c r="NNT419" s="7"/>
      <c r="NNU419" s="7"/>
      <c r="NNV419" s="7"/>
      <c r="NNW419" s="7"/>
      <c r="NNX419" s="7"/>
      <c r="NNY419" s="7"/>
      <c r="NNZ419" s="7"/>
      <c r="NOA419" s="7"/>
      <c r="NOB419" s="7"/>
      <c r="NOC419" s="7"/>
      <c r="NOD419" s="7"/>
      <c r="NOE419" s="7"/>
      <c r="NOF419" s="7"/>
      <c r="NOG419" s="7"/>
      <c r="NOH419" s="7"/>
      <c r="NOI419" s="7"/>
      <c r="NOJ419" s="7"/>
      <c r="NOK419" s="7"/>
      <c r="NOL419" s="7"/>
      <c r="NOM419" s="7"/>
      <c r="NON419" s="7"/>
      <c r="NOO419" s="7"/>
      <c r="NOP419" s="7"/>
      <c r="NOQ419" s="7"/>
      <c r="NOR419" s="7"/>
      <c r="NOS419" s="7"/>
      <c r="NOT419" s="7"/>
      <c r="NOU419" s="7"/>
      <c r="NOV419" s="7"/>
      <c r="NOW419" s="7"/>
      <c r="NOX419" s="7"/>
      <c r="NOY419" s="7"/>
      <c r="NOZ419" s="7"/>
      <c r="NPA419" s="7"/>
      <c r="NPB419" s="7"/>
      <c r="NPC419" s="7"/>
      <c r="NPD419" s="7"/>
      <c r="NPE419" s="7"/>
      <c r="NPF419" s="7"/>
      <c r="NPG419" s="7"/>
      <c r="NPH419" s="7"/>
      <c r="NPI419" s="7"/>
      <c r="NPJ419" s="7"/>
      <c r="NPK419" s="7"/>
      <c r="NPL419" s="7"/>
      <c r="NPM419" s="7"/>
      <c r="NPN419" s="7"/>
      <c r="NPO419" s="7"/>
      <c r="NPP419" s="7"/>
      <c r="NPQ419" s="7"/>
      <c r="NPR419" s="7"/>
      <c r="NPS419" s="7"/>
      <c r="NPT419" s="7"/>
      <c r="NPU419" s="7"/>
      <c r="NPV419" s="7"/>
      <c r="NPW419" s="7"/>
      <c r="NPX419" s="7"/>
      <c r="NPY419" s="7"/>
      <c r="NPZ419" s="7"/>
      <c r="NQA419" s="7"/>
      <c r="NQB419" s="7"/>
      <c r="NQC419" s="7"/>
      <c r="NQD419" s="7"/>
      <c r="NQE419" s="7"/>
      <c r="NQF419" s="7"/>
      <c r="NQG419" s="7"/>
      <c r="NQH419" s="7"/>
      <c r="NQI419" s="7"/>
      <c r="NQJ419" s="7"/>
      <c r="NQK419" s="7"/>
      <c r="NQL419" s="7"/>
      <c r="NQM419" s="7"/>
      <c r="NQN419" s="7"/>
      <c r="NQO419" s="7"/>
      <c r="NQP419" s="7"/>
      <c r="NQQ419" s="7"/>
      <c r="NQR419" s="7"/>
      <c r="NQS419" s="7"/>
      <c r="NQT419" s="7"/>
      <c r="NQU419" s="7"/>
      <c r="NQV419" s="7"/>
      <c r="NQW419" s="7"/>
      <c r="NQX419" s="7"/>
      <c r="NQY419" s="7"/>
      <c r="NQZ419" s="7"/>
      <c r="NRA419" s="7"/>
      <c r="NRB419" s="7"/>
      <c r="NRC419" s="7"/>
      <c r="NRD419" s="7"/>
      <c r="NRE419" s="7"/>
      <c r="NRF419" s="7"/>
      <c r="NRG419" s="7"/>
      <c r="NRH419" s="7"/>
      <c r="NRI419" s="7"/>
      <c r="NRJ419" s="7"/>
      <c r="NRK419" s="7"/>
      <c r="NRL419" s="7"/>
      <c r="NRM419" s="7"/>
      <c r="NRN419" s="7"/>
      <c r="NRO419" s="7"/>
      <c r="NRP419" s="7"/>
      <c r="NRQ419" s="7"/>
      <c r="NRR419" s="7"/>
      <c r="NRS419" s="7"/>
      <c r="NRT419" s="7"/>
      <c r="NRU419" s="7"/>
      <c r="NRV419" s="7"/>
      <c r="NRW419" s="7"/>
      <c r="NRX419" s="7"/>
      <c r="NRY419" s="7"/>
      <c r="NRZ419" s="7"/>
      <c r="NSA419" s="7"/>
      <c r="NSB419" s="7"/>
      <c r="NSC419" s="7"/>
      <c r="NSD419" s="7"/>
      <c r="NSE419" s="7"/>
      <c r="NSF419" s="7"/>
      <c r="NSG419" s="7"/>
      <c r="NSH419" s="7"/>
      <c r="NSI419" s="7"/>
      <c r="NSJ419" s="7"/>
      <c r="NSK419" s="7"/>
      <c r="NSL419" s="7"/>
      <c r="NSM419" s="7"/>
      <c r="NSN419" s="7"/>
      <c r="NSO419" s="7"/>
      <c r="NSP419" s="7"/>
      <c r="NSQ419" s="7"/>
      <c r="NSR419" s="7"/>
      <c r="NSS419" s="7"/>
      <c r="NST419" s="7"/>
      <c r="NSU419" s="7"/>
      <c r="NSV419" s="7"/>
      <c r="NSW419" s="7"/>
      <c r="NSX419" s="7"/>
      <c r="NSY419" s="7"/>
      <c r="NSZ419" s="7"/>
      <c r="NTA419" s="7"/>
      <c r="NTB419" s="7"/>
      <c r="NTC419" s="7"/>
      <c r="NTD419" s="7"/>
      <c r="NTE419" s="7"/>
      <c r="NTF419" s="7"/>
      <c r="NTG419" s="7"/>
      <c r="NTH419" s="7"/>
      <c r="NTI419" s="7"/>
      <c r="NTJ419" s="7"/>
      <c r="NTK419" s="7"/>
      <c r="NTL419" s="7"/>
      <c r="NTM419" s="7"/>
      <c r="NTN419" s="7"/>
      <c r="NTO419" s="7"/>
      <c r="NTP419" s="7"/>
      <c r="NTQ419" s="7"/>
      <c r="NTR419" s="7"/>
      <c r="NTS419" s="7"/>
      <c r="NTT419" s="7"/>
      <c r="NTU419" s="7"/>
      <c r="NTV419" s="7"/>
      <c r="NTW419" s="7"/>
      <c r="NTX419" s="7"/>
      <c r="NTY419" s="7"/>
      <c r="NTZ419" s="7"/>
      <c r="NUA419" s="7"/>
      <c r="NUB419" s="7"/>
      <c r="NUC419" s="7"/>
      <c r="NUD419" s="7"/>
      <c r="NUE419" s="7"/>
      <c r="NUF419" s="7"/>
      <c r="NUG419" s="7"/>
      <c r="NUH419" s="7"/>
      <c r="NUI419" s="7"/>
      <c r="NUJ419" s="7"/>
      <c r="NUK419" s="7"/>
      <c r="NUL419" s="7"/>
      <c r="NUM419" s="7"/>
      <c r="NUN419" s="7"/>
      <c r="NUO419" s="7"/>
      <c r="NUP419" s="7"/>
      <c r="NUQ419" s="7"/>
      <c r="NUR419" s="7"/>
      <c r="NUS419" s="7"/>
      <c r="NUT419" s="7"/>
      <c r="NUU419" s="7"/>
      <c r="NUV419" s="7"/>
      <c r="NUW419" s="7"/>
      <c r="NUX419" s="7"/>
      <c r="NUY419" s="7"/>
      <c r="NUZ419" s="7"/>
      <c r="NVA419" s="7"/>
      <c r="NVB419" s="7"/>
      <c r="NVC419" s="7"/>
      <c r="NVD419" s="7"/>
      <c r="NVE419" s="7"/>
      <c r="NVF419" s="7"/>
      <c r="NVG419" s="7"/>
      <c r="NVH419" s="7"/>
      <c r="NVI419" s="7"/>
      <c r="NVJ419" s="7"/>
      <c r="NVK419" s="7"/>
      <c r="NVL419" s="7"/>
      <c r="NVM419" s="7"/>
      <c r="NVN419" s="7"/>
      <c r="NVO419" s="7"/>
      <c r="NVP419" s="7"/>
      <c r="NVQ419" s="7"/>
      <c r="NVR419" s="7"/>
      <c r="NVS419" s="7"/>
      <c r="NVT419" s="7"/>
      <c r="NVU419" s="7"/>
      <c r="NVV419" s="7"/>
      <c r="NVW419" s="7"/>
      <c r="NVX419" s="7"/>
      <c r="NVY419" s="7"/>
      <c r="NVZ419" s="7"/>
      <c r="NWA419" s="7"/>
      <c r="NWB419" s="7"/>
      <c r="NWC419" s="7"/>
      <c r="NWD419" s="7"/>
      <c r="NWE419" s="7"/>
      <c r="NWF419" s="7"/>
      <c r="NWG419" s="7"/>
      <c r="NWH419" s="7"/>
      <c r="NWI419" s="7"/>
      <c r="NWJ419" s="7"/>
      <c r="NWK419" s="7"/>
      <c r="NWL419" s="7"/>
      <c r="NWM419" s="7"/>
      <c r="NWN419" s="7"/>
      <c r="NWO419" s="7"/>
      <c r="NWP419" s="7"/>
      <c r="NWQ419" s="7"/>
      <c r="NWR419" s="7"/>
      <c r="NWS419" s="7"/>
      <c r="NWT419" s="7"/>
      <c r="NWU419" s="7"/>
      <c r="NWV419" s="7"/>
      <c r="NWW419" s="7"/>
      <c r="NWX419" s="7"/>
      <c r="NWY419" s="7"/>
      <c r="NWZ419" s="7"/>
      <c r="NXA419" s="7"/>
      <c r="NXB419" s="7"/>
      <c r="NXC419" s="7"/>
      <c r="NXD419" s="7"/>
      <c r="NXE419" s="7"/>
      <c r="NXF419" s="7"/>
      <c r="NXG419" s="7"/>
      <c r="NXH419" s="7"/>
      <c r="NXI419" s="7"/>
      <c r="NXJ419" s="7"/>
      <c r="NXK419" s="7"/>
      <c r="NXL419" s="7"/>
      <c r="NXM419" s="7"/>
      <c r="NXN419" s="7"/>
      <c r="NXO419" s="7"/>
      <c r="NXP419" s="7"/>
      <c r="NXQ419" s="7"/>
      <c r="NXR419" s="7"/>
      <c r="NXS419" s="7"/>
      <c r="NXT419" s="7"/>
      <c r="NXU419" s="7"/>
      <c r="NXV419" s="7"/>
      <c r="NXW419" s="7"/>
      <c r="NXX419" s="7"/>
      <c r="NXY419" s="7"/>
      <c r="NXZ419" s="7"/>
      <c r="NYA419" s="7"/>
      <c r="NYB419" s="7"/>
      <c r="NYC419" s="7"/>
      <c r="NYD419" s="7"/>
      <c r="NYE419" s="7"/>
      <c r="NYF419" s="7"/>
      <c r="NYG419" s="7"/>
      <c r="NYH419" s="7"/>
      <c r="NYI419" s="7"/>
      <c r="NYJ419" s="7"/>
      <c r="NYK419" s="7"/>
      <c r="NYL419" s="7"/>
      <c r="NYM419" s="7"/>
      <c r="NYN419" s="7"/>
      <c r="NYO419" s="7"/>
      <c r="NYP419" s="7"/>
      <c r="NYQ419" s="7"/>
      <c r="NYR419" s="7"/>
      <c r="NYS419" s="7"/>
      <c r="NYT419" s="7"/>
      <c r="NYU419" s="7"/>
      <c r="NYV419" s="7"/>
      <c r="NYW419" s="7"/>
      <c r="NYX419" s="7"/>
      <c r="NYY419" s="7"/>
      <c r="NYZ419" s="7"/>
      <c r="NZA419" s="7"/>
      <c r="NZB419" s="7"/>
      <c r="NZC419" s="7"/>
      <c r="NZD419" s="7"/>
      <c r="NZE419" s="7"/>
      <c r="NZF419" s="7"/>
      <c r="NZG419" s="7"/>
      <c r="NZH419" s="7"/>
      <c r="NZI419" s="7"/>
      <c r="NZJ419" s="7"/>
      <c r="NZK419" s="7"/>
      <c r="NZL419" s="7"/>
      <c r="NZM419" s="7"/>
      <c r="NZN419" s="7"/>
      <c r="NZO419" s="7"/>
      <c r="NZP419" s="7"/>
      <c r="NZQ419" s="7"/>
      <c r="NZR419" s="7"/>
      <c r="NZS419" s="7"/>
      <c r="NZT419" s="7"/>
      <c r="NZU419" s="7"/>
      <c r="NZV419" s="7"/>
      <c r="NZW419" s="7"/>
      <c r="NZX419" s="7"/>
      <c r="NZY419" s="7"/>
      <c r="NZZ419" s="7"/>
      <c r="OAA419" s="7"/>
      <c r="OAB419" s="7"/>
      <c r="OAC419" s="7"/>
      <c r="OAD419" s="7"/>
      <c r="OAE419" s="7"/>
      <c r="OAF419" s="7"/>
      <c r="OAG419" s="7"/>
      <c r="OAH419" s="7"/>
      <c r="OAI419" s="7"/>
      <c r="OAJ419" s="7"/>
      <c r="OAK419" s="7"/>
      <c r="OAL419" s="7"/>
      <c r="OAM419" s="7"/>
      <c r="OAN419" s="7"/>
      <c r="OAO419" s="7"/>
      <c r="OAP419" s="7"/>
      <c r="OAQ419" s="7"/>
      <c r="OAR419" s="7"/>
      <c r="OAS419" s="7"/>
      <c r="OAT419" s="7"/>
      <c r="OAU419" s="7"/>
      <c r="OAV419" s="7"/>
      <c r="OAW419" s="7"/>
      <c r="OAX419" s="7"/>
      <c r="OAY419" s="7"/>
      <c r="OAZ419" s="7"/>
      <c r="OBA419" s="7"/>
      <c r="OBB419" s="7"/>
      <c r="OBC419" s="7"/>
      <c r="OBD419" s="7"/>
      <c r="OBE419" s="7"/>
      <c r="OBF419" s="7"/>
      <c r="OBG419" s="7"/>
      <c r="OBH419" s="7"/>
      <c r="OBI419" s="7"/>
      <c r="OBJ419" s="7"/>
      <c r="OBK419" s="7"/>
      <c r="OBL419" s="7"/>
      <c r="OBM419" s="7"/>
      <c r="OBN419" s="7"/>
      <c r="OBO419" s="7"/>
      <c r="OBP419" s="7"/>
      <c r="OBQ419" s="7"/>
      <c r="OBR419" s="7"/>
      <c r="OBS419" s="7"/>
      <c r="OBT419" s="7"/>
      <c r="OBU419" s="7"/>
      <c r="OBV419" s="7"/>
      <c r="OBW419" s="7"/>
      <c r="OBX419" s="7"/>
      <c r="OBY419" s="7"/>
      <c r="OBZ419" s="7"/>
      <c r="OCA419" s="7"/>
      <c r="OCB419" s="7"/>
      <c r="OCC419" s="7"/>
      <c r="OCD419" s="7"/>
      <c r="OCE419" s="7"/>
      <c r="OCF419" s="7"/>
      <c r="OCG419" s="7"/>
      <c r="OCH419" s="7"/>
      <c r="OCI419" s="7"/>
      <c r="OCJ419" s="7"/>
      <c r="OCK419" s="7"/>
      <c r="OCL419" s="7"/>
      <c r="OCM419" s="7"/>
      <c r="OCN419" s="7"/>
      <c r="OCO419" s="7"/>
      <c r="OCP419" s="7"/>
      <c r="OCQ419" s="7"/>
      <c r="OCR419" s="7"/>
      <c r="OCS419" s="7"/>
      <c r="OCT419" s="7"/>
      <c r="OCU419" s="7"/>
      <c r="OCV419" s="7"/>
      <c r="OCW419" s="7"/>
      <c r="OCX419" s="7"/>
      <c r="OCY419" s="7"/>
      <c r="OCZ419" s="7"/>
      <c r="ODA419" s="7"/>
      <c r="ODB419" s="7"/>
      <c r="ODC419" s="7"/>
      <c r="ODD419" s="7"/>
      <c r="ODE419" s="7"/>
      <c r="ODF419" s="7"/>
      <c r="ODG419" s="7"/>
      <c r="ODH419" s="7"/>
      <c r="ODI419" s="7"/>
      <c r="ODJ419" s="7"/>
      <c r="ODK419" s="7"/>
      <c r="ODL419" s="7"/>
      <c r="ODM419" s="7"/>
      <c r="ODN419" s="7"/>
      <c r="ODO419" s="7"/>
      <c r="ODP419" s="7"/>
      <c r="ODQ419" s="7"/>
      <c r="ODR419" s="7"/>
      <c r="ODS419" s="7"/>
      <c r="ODT419" s="7"/>
      <c r="ODU419" s="7"/>
      <c r="ODV419" s="7"/>
      <c r="ODW419" s="7"/>
      <c r="ODX419" s="7"/>
      <c r="ODY419" s="7"/>
      <c r="ODZ419" s="7"/>
      <c r="OEA419" s="7"/>
      <c r="OEB419" s="7"/>
      <c r="OEC419" s="7"/>
      <c r="OED419" s="7"/>
      <c r="OEE419" s="7"/>
      <c r="OEF419" s="7"/>
      <c r="OEG419" s="7"/>
      <c r="OEH419" s="7"/>
      <c r="OEI419" s="7"/>
      <c r="OEJ419" s="7"/>
      <c r="OEK419" s="7"/>
      <c r="OEL419" s="7"/>
      <c r="OEM419" s="7"/>
      <c r="OEN419" s="7"/>
      <c r="OEO419" s="7"/>
      <c r="OEP419" s="7"/>
      <c r="OEQ419" s="7"/>
      <c r="OER419" s="7"/>
      <c r="OES419" s="7"/>
      <c r="OET419" s="7"/>
      <c r="OEU419" s="7"/>
      <c r="OEV419" s="7"/>
      <c r="OEW419" s="7"/>
      <c r="OEX419" s="7"/>
      <c r="OEY419" s="7"/>
      <c r="OEZ419" s="7"/>
      <c r="OFA419" s="7"/>
      <c r="OFB419" s="7"/>
      <c r="OFC419" s="7"/>
      <c r="OFD419" s="7"/>
      <c r="OFE419" s="7"/>
      <c r="OFF419" s="7"/>
      <c r="OFG419" s="7"/>
      <c r="OFH419" s="7"/>
      <c r="OFI419" s="7"/>
      <c r="OFJ419" s="7"/>
      <c r="OFK419" s="7"/>
      <c r="OFL419" s="7"/>
      <c r="OFM419" s="7"/>
      <c r="OFN419" s="7"/>
      <c r="OFO419" s="7"/>
      <c r="OFP419" s="7"/>
      <c r="OFQ419" s="7"/>
      <c r="OFR419" s="7"/>
      <c r="OFS419" s="7"/>
      <c r="OFT419" s="7"/>
      <c r="OFU419" s="7"/>
      <c r="OFV419" s="7"/>
      <c r="OFW419" s="7"/>
      <c r="OFX419" s="7"/>
      <c r="OFY419" s="7"/>
      <c r="OFZ419" s="7"/>
      <c r="OGA419" s="7"/>
      <c r="OGB419" s="7"/>
      <c r="OGC419" s="7"/>
      <c r="OGD419" s="7"/>
      <c r="OGE419" s="7"/>
      <c r="OGF419" s="7"/>
      <c r="OGG419" s="7"/>
      <c r="OGH419" s="7"/>
      <c r="OGI419" s="7"/>
      <c r="OGJ419" s="7"/>
      <c r="OGK419" s="7"/>
      <c r="OGL419" s="7"/>
      <c r="OGM419" s="7"/>
      <c r="OGN419" s="7"/>
      <c r="OGO419" s="7"/>
      <c r="OGP419" s="7"/>
      <c r="OGQ419" s="7"/>
      <c r="OGR419" s="7"/>
      <c r="OGS419" s="7"/>
      <c r="OGT419" s="7"/>
      <c r="OGU419" s="7"/>
      <c r="OGV419" s="7"/>
      <c r="OGW419" s="7"/>
      <c r="OGX419" s="7"/>
      <c r="OGY419" s="7"/>
      <c r="OGZ419" s="7"/>
      <c r="OHA419" s="7"/>
      <c r="OHB419" s="7"/>
      <c r="OHC419" s="7"/>
      <c r="OHD419" s="7"/>
      <c r="OHE419" s="7"/>
      <c r="OHF419" s="7"/>
      <c r="OHG419" s="7"/>
      <c r="OHH419" s="7"/>
      <c r="OHI419" s="7"/>
      <c r="OHJ419" s="7"/>
      <c r="OHK419" s="7"/>
      <c r="OHL419" s="7"/>
      <c r="OHM419" s="7"/>
      <c r="OHN419" s="7"/>
      <c r="OHO419" s="7"/>
      <c r="OHP419" s="7"/>
      <c r="OHQ419" s="7"/>
      <c r="OHR419" s="7"/>
      <c r="OHS419" s="7"/>
      <c r="OHT419" s="7"/>
      <c r="OHU419" s="7"/>
      <c r="OHV419" s="7"/>
      <c r="OHW419" s="7"/>
      <c r="OHX419" s="7"/>
      <c r="OHY419" s="7"/>
      <c r="OHZ419" s="7"/>
      <c r="OIA419" s="7"/>
      <c r="OIB419" s="7"/>
      <c r="OIC419" s="7"/>
      <c r="OID419" s="7"/>
      <c r="OIE419" s="7"/>
      <c r="OIF419" s="7"/>
      <c r="OIG419" s="7"/>
      <c r="OIH419" s="7"/>
      <c r="OII419" s="7"/>
      <c r="OIJ419" s="7"/>
      <c r="OIK419" s="7"/>
      <c r="OIL419" s="7"/>
      <c r="OIM419" s="7"/>
      <c r="OIN419" s="7"/>
      <c r="OIO419" s="7"/>
      <c r="OIP419" s="7"/>
      <c r="OIQ419" s="7"/>
      <c r="OIR419" s="7"/>
      <c r="OIS419" s="7"/>
      <c r="OIT419" s="7"/>
      <c r="OIU419" s="7"/>
      <c r="OIV419" s="7"/>
      <c r="OIW419" s="7"/>
      <c r="OIX419" s="7"/>
      <c r="OIY419" s="7"/>
      <c r="OIZ419" s="7"/>
      <c r="OJA419" s="7"/>
      <c r="OJB419" s="7"/>
      <c r="OJC419" s="7"/>
      <c r="OJD419" s="7"/>
      <c r="OJE419" s="7"/>
      <c r="OJF419" s="7"/>
      <c r="OJG419" s="7"/>
      <c r="OJH419" s="7"/>
      <c r="OJI419" s="7"/>
      <c r="OJJ419" s="7"/>
      <c r="OJK419" s="7"/>
      <c r="OJL419" s="7"/>
      <c r="OJM419" s="7"/>
      <c r="OJN419" s="7"/>
      <c r="OJO419" s="7"/>
      <c r="OJP419" s="7"/>
      <c r="OJQ419" s="7"/>
      <c r="OJR419" s="7"/>
      <c r="OJS419" s="7"/>
      <c r="OJT419" s="7"/>
      <c r="OJU419" s="7"/>
      <c r="OJV419" s="7"/>
      <c r="OJW419" s="7"/>
      <c r="OJX419" s="7"/>
      <c r="OJY419" s="7"/>
      <c r="OJZ419" s="7"/>
      <c r="OKA419" s="7"/>
      <c r="OKB419" s="7"/>
      <c r="OKC419" s="7"/>
      <c r="OKD419" s="7"/>
      <c r="OKE419" s="7"/>
      <c r="OKF419" s="7"/>
      <c r="OKG419" s="7"/>
      <c r="OKH419" s="7"/>
      <c r="OKI419" s="7"/>
      <c r="OKJ419" s="7"/>
      <c r="OKK419" s="7"/>
      <c r="OKL419" s="7"/>
      <c r="OKM419" s="7"/>
      <c r="OKN419" s="7"/>
      <c r="OKO419" s="7"/>
      <c r="OKP419" s="7"/>
      <c r="OKQ419" s="7"/>
      <c r="OKR419" s="7"/>
      <c r="OKS419" s="7"/>
      <c r="OKT419" s="7"/>
      <c r="OKU419" s="7"/>
      <c r="OKV419" s="7"/>
      <c r="OKW419" s="7"/>
      <c r="OKX419" s="7"/>
      <c r="OKY419" s="7"/>
      <c r="OKZ419" s="7"/>
      <c r="OLA419" s="7"/>
      <c r="OLB419" s="7"/>
      <c r="OLC419" s="7"/>
      <c r="OLD419" s="7"/>
      <c r="OLE419" s="7"/>
      <c r="OLF419" s="7"/>
      <c r="OLG419" s="7"/>
      <c r="OLH419" s="7"/>
      <c r="OLI419" s="7"/>
      <c r="OLJ419" s="7"/>
      <c r="OLK419" s="7"/>
      <c r="OLL419" s="7"/>
      <c r="OLM419" s="7"/>
      <c r="OLN419" s="7"/>
      <c r="OLO419" s="7"/>
      <c r="OLP419" s="7"/>
      <c r="OLQ419" s="7"/>
      <c r="OLR419" s="7"/>
      <c r="OLS419" s="7"/>
      <c r="OLT419" s="7"/>
      <c r="OLU419" s="7"/>
      <c r="OLV419" s="7"/>
      <c r="OLW419" s="7"/>
      <c r="OLX419" s="7"/>
      <c r="OLY419" s="7"/>
      <c r="OLZ419" s="7"/>
      <c r="OMA419" s="7"/>
      <c r="OMB419" s="7"/>
      <c r="OMC419" s="7"/>
      <c r="OMD419" s="7"/>
      <c r="OME419" s="7"/>
      <c r="OMF419" s="7"/>
      <c r="OMG419" s="7"/>
      <c r="OMH419" s="7"/>
      <c r="OMI419" s="7"/>
      <c r="OMJ419" s="7"/>
      <c r="OMK419" s="7"/>
      <c r="OML419" s="7"/>
      <c r="OMM419" s="7"/>
      <c r="OMN419" s="7"/>
      <c r="OMO419" s="7"/>
      <c r="OMP419" s="7"/>
      <c r="OMQ419" s="7"/>
      <c r="OMR419" s="7"/>
      <c r="OMS419" s="7"/>
      <c r="OMT419" s="7"/>
      <c r="OMU419" s="7"/>
      <c r="OMV419" s="7"/>
      <c r="OMW419" s="7"/>
      <c r="OMX419" s="7"/>
      <c r="OMY419" s="7"/>
      <c r="OMZ419" s="7"/>
      <c r="ONA419" s="7"/>
      <c r="ONB419" s="7"/>
      <c r="ONC419" s="7"/>
      <c r="OND419" s="7"/>
      <c r="ONE419" s="7"/>
      <c r="ONF419" s="7"/>
      <c r="ONG419" s="7"/>
      <c r="ONH419" s="7"/>
      <c r="ONI419" s="7"/>
      <c r="ONJ419" s="7"/>
      <c r="ONK419" s="7"/>
      <c r="ONL419" s="7"/>
      <c r="ONM419" s="7"/>
      <c r="ONN419" s="7"/>
      <c r="ONO419" s="7"/>
      <c r="ONP419" s="7"/>
      <c r="ONQ419" s="7"/>
      <c r="ONR419" s="7"/>
      <c r="ONS419" s="7"/>
      <c r="ONT419" s="7"/>
      <c r="ONU419" s="7"/>
      <c r="ONV419" s="7"/>
      <c r="ONW419" s="7"/>
      <c r="ONX419" s="7"/>
      <c r="ONY419" s="7"/>
      <c r="ONZ419" s="7"/>
      <c r="OOA419" s="7"/>
      <c r="OOB419" s="7"/>
      <c r="OOC419" s="7"/>
      <c r="OOD419" s="7"/>
      <c r="OOE419" s="7"/>
      <c r="OOF419" s="7"/>
      <c r="OOG419" s="7"/>
      <c r="OOH419" s="7"/>
      <c r="OOI419" s="7"/>
      <c r="OOJ419" s="7"/>
      <c r="OOK419" s="7"/>
      <c r="OOL419" s="7"/>
      <c r="OOM419" s="7"/>
      <c r="OON419" s="7"/>
      <c r="OOO419" s="7"/>
      <c r="OOP419" s="7"/>
      <c r="OOQ419" s="7"/>
      <c r="OOR419" s="7"/>
      <c r="OOS419" s="7"/>
      <c r="OOT419" s="7"/>
      <c r="OOU419" s="7"/>
      <c r="OOV419" s="7"/>
      <c r="OOW419" s="7"/>
      <c r="OOX419" s="7"/>
      <c r="OOY419" s="7"/>
      <c r="OOZ419" s="7"/>
      <c r="OPA419" s="7"/>
      <c r="OPB419" s="7"/>
      <c r="OPC419" s="7"/>
      <c r="OPD419" s="7"/>
      <c r="OPE419" s="7"/>
      <c r="OPF419" s="7"/>
      <c r="OPG419" s="7"/>
      <c r="OPH419" s="7"/>
      <c r="OPI419" s="7"/>
      <c r="OPJ419" s="7"/>
      <c r="OPK419" s="7"/>
      <c r="OPL419" s="7"/>
      <c r="OPM419" s="7"/>
      <c r="OPN419" s="7"/>
      <c r="OPO419" s="7"/>
      <c r="OPP419" s="7"/>
      <c r="OPQ419" s="7"/>
      <c r="OPR419" s="7"/>
      <c r="OPS419" s="7"/>
      <c r="OPT419" s="7"/>
      <c r="OPU419" s="7"/>
      <c r="OPV419" s="7"/>
      <c r="OPW419" s="7"/>
      <c r="OPX419" s="7"/>
      <c r="OPY419" s="7"/>
      <c r="OPZ419" s="7"/>
      <c r="OQA419" s="7"/>
      <c r="OQB419" s="7"/>
      <c r="OQC419" s="7"/>
      <c r="OQD419" s="7"/>
      <c r="OQE419" s="7"/>
      <c r="OQF419" s="7"/>
      <c r="OQG419" s="7"/>
      <c r="OQH419" s="7"/>
      <c r="OQI419" s="7"/>
      <c r="OQJ419" s="7"/>
      <c r="OQK419" s="7"/>
      <c r="OQL419" s="7"/>
      <c r="OQM419" s="7"/>
      <c r="OQN419" s="7"/>
      <c r="OQO419" s="7"/>
      <c r="OQP419" s="7"/>
      <c r="OQQ419" s="7"/>
      <c r="OQR419" s="7"/>
      <c r="OQS419" s="7"/>
      <c r="OQT419" s="7"/>
      <c r="OQU419" s="7"/>
      <c r="OQV419" s="7"/>
      <c r="OQW419" s="7"/>
      <c r="OQX419" s="7"/>
      <c r="OQY419" s="7"/>
      <c r="OQZ419" s="7"/>
      <c r="ORA419" s="7"/>
      <c r="ORB419" s="7"/>
      <c r="ORC419" s="7"/>
      <c r="ORD419" s="7"/>
      <c r="ORE419" s="7"/>
      <c r="ORF419" s="7"/>
      <c r="ORG419" s="7"/>
      <c r="ORH419" s="7"/>
      <c r="ORI419" s="7"/>
      <c r="ORJ419" s="7"/>
      <c r="ORK419" s="7"/>
      <c r="ORL419" s="7"/>
      <c r="ORM419" s="7"/>
      <c r="ORN419" s="7"/>
      <c r="ORO419" s="7"/>
      <c r="ORP419" s="7"/>
      <c r="ORQ419" s="7"/>
      <c r="ORR419" s="7"/>
      <c r="ORS419" s="7"/>
      <c r="ORT419" s="7"/>
      <c r="ORU419" s="7"/>
      <c r="ORV419" s="7"/>
      <c r="ORW419" s="7"/>
      <c r="ORX419" s="7"/>
      <c r="ORY419" s="7"/>
      <c r="ORZ419" s="7"/>
      <c r="OSA419" s="7"/>
      <c r="OSB419" s="7"/>
      <c r="OSC419" s="7"/>
      <c r="OSD419" s="7"/>
      <c r="OSE419" s="7"/>
      <c r="OSF419" s="7"/>
      <c r="OSG419" s="7"/>
      <c r="OSH419" s="7"/>
      <c r="OSI419" s="7"/>
      <c r="OSJ419" s="7"/>
      <c r="OSK419" s="7"/>
      <c r="OSL419" s="7"/>
      <c r="OSM419" s="7"/>
      <c r="OSN419" s="7"/>
      <c r="OSO419" s="7"/>
      <c r="OSP419" s="7"/>
      <c r="OSQ419" s="7"/>
      <c r="OSR419" s="7"/>
      <c r="OSS419" s="7"/>
      <c r="OST419" s="7"/>
      <c r="OSU419" s="7"/>
      <c r="OSV419" s="7"/>
      <c r="OSW419" s="7"/>
      <c r="OSX419" s="7"/>
      <c r="OSY419" s="7"/>
      <c r="OSZ419" s="7"/>
      <c r="OTA419" s="7"/>
      <c r="OTB419" s="7"/>
      <c r="OTC419" s="7"/>
      <c r="OTD419" s="7"/>
      <c r="OTE419" s="7"/>
      <c r="OTF419" s="7"/>
      <c r="OTG419" s="7"/>
      <c r="OTH419" s="7"/>
      <c r="OTI419" s="7"/>
      <c r="OTJ419" s="7"/>
      <c r="OTK419" s="7"/>
      <c r="OTL419" s="7"/>
      <c r="OTM419" s="7"/>
      <c r="OTN419" s="7"/>
      <c r="OTO419" s="7"/>
      <c r="OTP419" s="7"/>
      <c r="OTQ419" s="7"/>
      <c r="OTR419" s="7"/>
      <c r="OTS419" s="7"/>
      <c r="OTT419" s="7"/>
      <c r="OTU419" s="7"/>
      <c r="OTV419" s="7"/>
      <c r="OTW419" s="7"/>
      <c r="OTX419" s="7"/>
      <c r="OTY419" s="7"/>
      <c r="OTZ419" s="7"/>
      <c r="OUA419" s="7"/>
      <c r="OUB419" s="7"/>
      <c r="OUC419" s="7"/>
      <c r="OUD419" s="7"/>
      <c r="OUE419" s="7"/>
      <c r="OUF419" s="7"/>
      <c r="OUG419" s="7"/>
      <c r="OUH419" s="7"/>
      <c r="OUI419" s="7"/>
      <c r="OUJ419" s="7"/>
      <c r="OUK419" s="7"/>
      <c r="OUL419" s="7"/>
      <c r="OUM419" s="7"/>
      <c r="OUN419" s="7"/>
      <c r="OUO419" s="7"/>
      <c r="OUP419" s="7"/>
      <c r="OUQ419" s="7"/>
      <c r="OUR419" s="7"/>
      <c r="OUS419" s="7"/>
      <c r="OUT419" s="7"/>
      <c r="OUU419" s="7"/>
      <c r="OUV419" s="7"/>
      <c r="OUW419" s="7"/>
      <c r="OUX419" s="7"/>
      <c r="OUY419" s="7"/>
      <c r="OUZ419" s="7"/>
      <c r="OVA419" s="7"/>
      <c r="OVB419" s="7"/>
      <c r="OVC419" s="7"/>
      <c r="OVD419" s="7"/>
      <c r="OVE419" s="7"/>
      <c r="OVF419" s="7"/>
      <c r="OVG419" s="7"/>
      <c r="OVH419" s="7"/>
      <c r="OVI419" s="7"/>
      <c r="OVJ419" s="7"/>
      <c r="OVK419" s="7"/>
      <c r="OVL419" s="7"/>
      <c r="OVM419" s="7"/>
      <c r="OVN419" s="7"/>
      <c r="OVO419" s="7"/>
      <c r="OVP419" s="7"/>
      <c r="OVQ419" s="7"/>
      <c r="OVR419" s="7"/>
      <c r="OVS419" s="7"/>
      <c r="OVT419" s="7"/>
      <c r="OVU419" s="7"/>
      <c r="OVV419" s="7"/>
      <c r="OVW419" s="7"/>
      <c r="OVX419" s="7"/>
      <c r="OVY419" s="7"/>
      <c r="OVZ419" s="7"/>
      <c r="OWA419" s="7"/>
      <c r="OWB419" s="7"/>
      <c r="OWC419" s="7"/>
      <c r="OWD419" s="7"/>
      <c r="OWE419" s="7"/>
      <c r="OWF419" s="7"/>
      <c r="OWG419" s="7"/>
      <c r="OWH419" s="7"/>
      <c r="OWI419" s="7"/>
      <c r="OWJ419" s="7"/>
      <c r="OWK419" s="7"/>
      <c r="OWL419" s="7"/>
      <c r="OWM419" s="7"/>
      <c r="OWN419" s="7"/>
      <c r="OWO419" s="7"/>
      <c r="OWP419" s="7"/>
      <c r="OWQ419" s="7"/>
      <c r="OWR419" s="7"/>
      <c r="OWS419" s="7"/>
      <c r="OWT419" s="7"/>
      <c r="OWU419" s="7"/>
      <c r="OWV419" s="7"/>
      <c r="OWW419" s="7"/>
      <c r="OWX419" s="7"/>
      <c r="OWY419" s="7"/>
      <c r="OWZ419" s="7"/>
      <c r="OXA419" s="7"/>
      <c r="OXB419" s="7"/>
      <c r="OXC419" s="7"/>
      <c r="OXD419" s="7"/>
      <c r="OXE419" s="7"/>
      <c r="OXF419" s="7"/>
      <c r="OXG419" s="7"/>
      <c r="OXH419" s="7"/>
      <c r="OXI419" s="7"/>
      <c r="OXJ419" s="7"/>
      <c r="OXK419" s="7"/>
      <c r="OXL419" s="7"/>
      <c r="OXM419" s="7"/>
      <c r="OXN419" s="7"/>
      <c r="OXO419" s="7"/>
      <c r="OXP419" s="7"/>
      <c r="OXQ419" s="7"/>
      <c r="OXR419" s="7"/>
      <c r="OXS419" s="7"/>
      <c r="OXT419" s="7"/>
      <c r="OXU419" s="7"/>
      <c r="OXV419" s="7"/>
      <c r="OXW419" s="7"/>
      <c r="OXX419" s="7"/>
      <c r="OXY419" s="7"/>
      <c r="OXZ419" s="7"/>
      <c r="OYA419" s="7"/>
      <c r="OYB419" s="7"/>
      <c r="OYC419" s="7"/>
      <c r="OYD419" s="7"/>
      <c r="OYE419" s="7"/>
      <c r="OYF419" s="7"/>
      <c r="OYG419" s="7"/>
      <c r="OYH419" s="7"/>
      <c r="OYI419" s="7"/>
      <c r="OYJ419" s="7"/>
      <c r="OYK419" s="7"/>
      <c r="OYL419" s="7"/>
      <c r="OYM419" s="7"/>
      <c r="OYN419" s="7"/>
      <c r="OYO419" s="7"/>
      <c r="OYP419" s="7"/>
      <c r="OYQ419" s="7"/>
      <c r="OYR419" s="7"/>
      <c r="OYS419" s="7"/>
      <c r="OYT419" s="7"/>
      <c r="OYU419" s="7"/>
      <c r="OYV419" s="7"/>
      <c r="OYW419" s="7"/>
      <c r="OYX419" s="7"/>
      <c r="OYY419" s="7"/>
      <c r="OYZ419" s="7"/>
      <c r="OZA419" s="7"/>
      <c r="OZB419" s="7"/>
      <c r="OZC419" s="7"/>
      <c r="OZD419" s="7"/>
      <c r="OZE419" s="7"/>
      <c r="OZF419" s="7"/>
      <c r="OZG419" s="7"/>
      <c r="OZH419" s="7"/>
      <c r="OZI419" s="7"/>
      <c r="OZJ419" s="7"/>
      <c r="OZK419" s="7"/>
      <c r="OZL419" s="7"/>
      <c r="OZM419" s="7"/>
      <c r="OZN419" s="7"/>
      <c r="OZO419" s="7"/>
      <c r="OZP419" s="7"/>
      <c r="OZQ419" s="7"/>
      <c r="OZR419" s="7"/>
      <c r="OZS419" s="7"/>
      <c r="OZT419" s="7"/>
      <c r="OZU419" s="7"/>
      <c r="OZV419" s="7"/>
      <c r="OZW419" s="7"/>
      <c r="OZX419" s="7"/>
      <c r="OZY419" s="7"/>
      <c r="OZZ419" s="7"/>
      <c r="PAA419" s="7"/>
      <c r="PAB419" s="7"/>
      <c r="PAC419" s="7"/>
      <c r="PAD419" s="7"/>
      <c r="PAE419" s="7"/>
      <c r="PAF419" s="7"/>
      <c r="PAG419" s="7"/>
      <c r="PAH419" s="7"/>
      <c r="PAI419" s="7"/>
      <c r="PAJ419" s="7"/>
      <c r="PAK419" s="7"/>
      <c r="PAL419" s="7"/>
      <c r="PAM419" s="7"/>
      <c r="PAN419" s="7"/>
      <c r="PAO419" s="7"/>
      <c r="PAP419" s="7"/>
      <c r="PAQ419" s="7"/>
      <c r="PAR419" s="7"/>
      <c r="PAS419" s="7"/>
      <c r="PAT419" s="7"/>
      <c r="PAU419" s="7"/>
      <c r="PAV419" s="7"/>
      <c r="PAW419" s="7"/>
      <c r="PAX419" s="7"/>
      <c r="PAY419" s="7"/>
      <c r="PAZ419" s="7"/>
      <c r="PBA419" s="7"/>
      <c r="PBB419" s="7"/>
      <c r="PBC419" s="7"/>
      <c r="PBD419" s="7"/>
      <c r="PBE419" s="7"/>
      <c r="PBF419" s="7"/>
      <c r="PBG419" s="7"/>
      <c r="PBH419" s="7"/>
      <c r="PBI419" s="7"/>
      <c r="PBJ419" s="7"/>
      <c r="PBK419" s="7"/>
      <c r="PBL419" s="7"/>
      <c r="PBM419" s="7"/>
      <c r="PBN419" s="7"/>
      <c r="PBO419" s="7"/>
      <c r="PBP419" s="7"/>
      <c r="PBQ419" s="7"/>
      <c r="PBR419" s="7"/>
      <c r="PBS419" s="7"/>
      <c r="PBT419" s="7"/>
      <c r="PBU419" s="7"/>
      <c r="PBV419" s="7"/>
      <c r="PBW419" s="7"/>
      <c r="PBX419" s="7"/>
      <c r="PBY419" s="7"/>
      <c r="PBZ419" s="7"/>
      <c r="PCA419" s="7"/>
      <c r="PCB419" s="7"/>
      <c r="PCC419" s="7"/>
      <c r="PCD419" s="7"/>
      <c r="PCE419" s="7"/>
      <c r="PCF419" s="7"/>
      <c r="PCG419" s="7"/>
      <c r="PCH419" s="7"/>
      <c r="PCI419" s="7"/>
      <c r="PCJ419" s="7"/>
      <c r="PCK419" s="7"/>
      <c r="PCL419" s="7"/>
      <c r="PCM419" s="7"/>
      <c r="PCN419" s="7"/>
      <c r="PCO419" s="7"/>
      <c r="PCP419" s="7"/>
      <c r="PCQ419" s="7"/>
      <c r="PCR419" s="7"/>
      <c r="PCS419" s="7"/>
      <c r="PCT419" s="7"/>
      <c r="PCU419" s="7"/>
      <c r="PCV419" s="7"/>
      <c r="PCW419" s="7"/>
      <c r="PCX419" s="7"/>
      <c r="PCY419" s="7"/>
      <c r="PCZ419" s="7"/>
      <c r="PDA419" s="7"/>
      <c r="PDB419" s="7"/>
      <c r="PDC419" s="7"/>
      <c r="PDD419" s="7"/>
      <c r="PDE419" s="7"/>
      <c r="PDF419" s="7"/>
      <c r="PDG419" s="7"/>
      <c r="PDH419" s="7"/>
      <c r="PDI419" s="7"/>
      <c r="PDJ419" s="7"/>
      <c r="PDK419" s="7"/>
      <c r="PDL419" s="7"/>
      <c r="PDM419" s="7"/>
      <c r="PDN419" s="7"/>
      <c r="PDO419" s="7"/>
      <c r="PDP419" s="7"/>
      <c r="PDQ419" s="7"/>
      <c r="PDR419" s="7"/>
      <c r="PDS419" s="7"/>
      <c r="PDT419" s="7"/>
      <c r="PDU419" s="7"/>
      <c r="PDV419" s="7"/>
      <c r="PDW419" s="7"/>
      <c r="PDX419" s="7"/>
      <c r="PDY419" s="7"/>
      <c r="PDZ419" s="7"/>
      <c r="PEA419" s="7"/>
      <c r="PEB419" s="7"/>
      <c r="PEC419" s="7"/>
      <c r="PED419" s="7"/>
      <c r="PEE419" s="7"/>
      <c r="PEF419" s="7"/>
      <c r="PEG419" s="7"/>
      <c r="PEH419" s="7"/>
      <c r="PEI419" s="7"/>
      <c r="PEJ419" s="7"/>
      <c r="PEK419" s="7"/>
      <c r="PEL419" s="7"/>
      <c r="PEM419" s="7"/>
      <c r="PEN419" s="7"/>
      <c r="PEO419" s="7"/>
      <c r="PEP419" s="7"/>
      <c r="PEQ419" s="7"/>
      <c r="PER419" s="7"/>
      <c r="PES419" s="7"/>
      <c r="PET419" s="7"/>
      <c r="PEU419" s="7"/>
      <c r="PEV419" s="7"/>
      <c r="PEW419" s="7"/>
      <c r="PEX419" s="7"/>
      <c r="PEY419" s="7"/>
      <c r="PEZ419" s="7"/>
      <c r="PFA419" s="7"/>
      <c r="PFB419" s="7"/>
      <c r="PFC419" s="7"/>
      <c r="PFD419" s="7"/>
      <c r="PFE419" s="7"/>
      <c r="PFF419" s="7"/>
      <c r="PFG419" s="7"/>
      <c r="PFH419" s="7"/>
      <c r="PFI419" s="7"/>
      <c r="PFJ419" s="7"/>
      <c r="PFK419" s="7"/>
      <c r="PFL419" s="7"/>
      <c r="PFM419" s="7"/>
      <c r="PFN419" s="7"/>
      <c r="PFO419" s="7"/>
      <c r="PFP419" s="7"/>
      <c r="PFQ419" s="7"/>
      <c r="PFR419" s="7"/>
      <c r="PFS419" s="7"/>
      <c r="PFT419" s="7"/>
      <c r="PFU419" s="7"/>
      <c r="PFV419" s="7"/>
      <c r="PFW419" s="7"/>
      <c r="PFX419" s="7"/>
      <c r="PFY419" s="7"/>
      <c r="PFZ419" s="7"/>
      <c r="PGA419" s="7"/>
      <c r="PGB419" s="7"/>
      <c r="PGC419" s="7"/>
      <c r="PGD419" s="7"/>
      <c r="PGE419" s="7"/>
      <c r="PGF419" s="7"/>
      <c r="PGG419" s="7"/>
      <c r="PGH419" s="7"/>
      <c r="PGI419" s="7"/>
      <c r="PGJ419" s="7"/>
      <c r="PGK419" s="7"/>
      <c r="PGL419" s="7"/>
      <c r="PGM419" s="7"/>
      <c r="PGN419" s="7"/>
      <c r="PGO419" s="7"/>
      <c r="PGP419" s="7"/>
      <c r="PGQ419" s="7"/>
      <c r="PGR419" s="7"/>
      <c r="PGS419" s="7"/>
      <c r="PGT419" s="7"/>
      <c r="PGU419" s="7"/>
      <c r="PGV419" s="7"/>
      <c r="PGW419" s="7"/>
      <c r="PGX419" s="7"/>
      <c r="PGY419" s="7"/>
      <c r="PGZ419" s="7"/>
      <c r="PHA419" s="7"/>
      <c r="PHB419" s="7"/>
      <c r="PHC419" s="7"/>
      <c r="PHD419" s="7"/>
      <c r="PHE419" s="7"/>
      <c r="PHF419" s="7"/>
      <c r="PHG419" s="7"/>
      <c r="PHH419" s="7"/>
      <c r="PHI419" s="7"/>
      <c r="PHJ419" s="7"/>
      <c r="PHK419" s="7"/>
      <c r="PHL419" s="7"/>
      <c r="PHM419" s="7"/>
      <c r="PHN419" s="7"/>
      <c r="PHO419" s="7"/>
      <c r="PHP419" s="7"/>
      <c r="PHQ419" s="7"/>
      <c r="PHR419" s="7"/>
      <c r="PHS419" s="7"/>
      <c r="PHT419" s="7"/>
      <c r="PHU419" s="7"/>
      <c r="PHV419" s="7"/>
      <c r="PHW419" s="7"/>
      <c r="PHX419" s="7"/>
      <c r="PHY419" s="7"/>
      <c r="PHZ419" s="7"/>
      <c r="PIA419" s="7"/>
      <c r="PIB419" s="7"/>
      <c r="PIC419" s="7"/>
      <c r="PID419" s="7"/>
      <c r="PIE419" s="7"/>
      <c r="PIF419" s="7"/>
      <c r="PIG419" s="7"/>
      <c r="PIH419" s="7"/>
      <c r="PII419" s="7"/>
      <c r="PIJ419" s="7"/>
      <c r="PIK419" s="7"/>
      <c r="PIL419" s="7"/>
      <c r="PIM419" s="7"/>
      <c r="PIN419" s="7"/>
      <c r="PIO419" s="7"/>
      <c r="PIP419" s="7"/>
      <c r="PIQ419" s="7"/>
      <c r="PIR419" s="7"/>
      <c r="PIS419" s="7"/>
      <c r="PIT419" s="7"/>
      <c r="PIU419" s="7"/>
      <c r="PIV419" s="7"/>
      <c r="PIW419" s="7"/>
      <c r="PIX419" s="7"/>
      <c r="PIY419" s="7"/>
      <c r="PIZ419" s="7"/>
      <c r="PJA419" s="7"/>
      <c r="PJB419" s="7"/>
      <c r="PJC419" s="7"/>
      <c r="PJD419" s="7"/>
      <c r="PJE419" s="7"/>
      <c r="PJF419" s="7"/>
      <c r="PJG419" s="7"/>
      <c r="PJH419" s="7"/>
      <c r="PJI419" s="7"/>
      <c r="PJJ419" s="7"/>
      <c r="PJK419" s="7"/>
      <c r="PJL419" s="7"/>
      <c r="PJM419" s="7"/>
      <c r="PJN419" s="7"/>
      <c r="PJO419" s="7"/>
      <c r="PJP419" s="7"/>
      <c r="PJQ419" s="7"/>
      <c r="PJR419" s="7"/>
      <c r="PJS419" s="7"/>
      <c r="PJT419" s="7"/>
      <c r="PJU419" s="7"/>
      <c r="PJV419" s="7"/>
      <c r="PJW419" s="7"/>
      <c r="PJX419" s="7"/>
      <c r="PJY419" s="7"/>
      <c r="PJZ419" s="7"/>
      <c r="PKA419" s="7"/>
      <c r="PKB419" s="7"/>
      <c r="PKC419" s="7"/>
      <c r="PKD419" s="7"/>
      <c r="PKE419" s="7"/>
      <c r="PKF419" s="7"/>
      <c r="PKG419" s="7"/>
      <c r="PKH419" s="7"/>
      <c r="PKI419" s="7"/>
      <c r="PKJ419" s="7"/>
      <c r="PKK419" s="7"/>
      <c r="PKL419" s="7"/>
      <c r="PKM419" s="7"/>
      <c r="PKN419" s="7"/>
      <c r="PKO419" s="7"/>
      <c r="PKP419" s="7"/>
      <c r="PKQ419" s="7"/>
      <c r="PKR419" s="7"/>
      <c r="PKS419" s="7"/>
      <c r="PKT419" s="7"/>
      <c r="PKU419" s="7"/>
      <c r="PKV419" s="7"/>
      <c r="PKW419" s="7"/>
      <c r="PKX419" s="7"/>
      <c r="PKY419" s="7"/>
      <c r="PKZ419" s="7"/>
      <c r="PLA419" s="7"/>
      <c r="PLB419" s="7"/>
      <c r="PLC419" s="7"/>
      <c r="PLD419" s="7"/>
      <c r="PLE419" s="7"/>
      <c r="PLF419" s="7"/>
      <c r="PLG419" s="7"/>
      <c r="PLH419" s="7"/>
      <c r="PLI419" s="7"/>
      <c r="PLJ419" s="7"/>
      <c r="PLK419" s="7"/>
      <c r="PLL419" s="7"/>
      <c r="PLM419" s="7"/>
      <c r="PLN419" s="7"/>
      <c r="PLO419" s="7"/>
      <c r="PLP419" s="7"/>
      <c r="PLQ419" s="7"/>
      <c r="PLR419" s="7"/>
      <c r="PLS419" s="7"/>
      <c r="PLT419" s="7"/>
      <c r="PLU419" s="7"/>
      <c r="PLV419" s="7"/>
      <c r="PLW419" s="7"/>
      <c r="PLX419" s="7"/>
      <c r="PLY419" s="7"/>
      <c r="PLZ419" s="7"/>
      <c r="PMA419" s="7"/>
      <c r="PMB419" s="7"/>
      <c r="PMC419" s="7"/>
      <c r="PMD419" s="7"/>
      <c r="PME419" s="7"/>
      <c r="PMF419" s="7"/>
      <c r="PMG419" s="7"/>
      <c r="PMH419" s="7"/>
      <c r="PMI419" s="7"/>
      <c r="PMJ419" s="7"/>
      <c r="PMK419" s="7"/>
      <c r="PML419" s="7"/>
      <c r="PMM419" s="7"/>
      <c r="PMN419" s="7"/>
      <c r="PMO419" s="7"/>
      <c r="PMP419" s="7"/>
      <c r="PMQ419" s="7"/>
      <c r="PMR419" s="7"/>
      <c r="PMS419" s="7"/>
      <c r="PMT419" s="7"/>
      <c r="PMU419" s="7"/>
      <c r="PMV419" s="7"/>
      <c r="PMW419" s="7"/>
      <c r="PMX419" s="7"/>
      <c r="PMY419" s="7"/>
      <c r="PMZ419" s="7"/>
      <c r="PNA419" s="7"/>
      <c r="PNB419" s="7"/>
      <c r="PNC419" s="7"/>
      <c r="PND419" s="7"/>
      <c r="PNE419" s="7"/>
      <c r="PNF419" s="7"/>
      <c r="PNG419" s="7"/>
      <c r="PNH419" s="7"/>
      <c r="PNI419" s="7"/>
      <c r="PNJ419" s="7"/>
      <c r="PNK419" s="7"/>
      <c r="PNL419" s="7"/>
      <c r="PNM419" s="7"/>
      <c r="PNN419" s="7"/>
      <c r="PNO419" s="7"/>
      <c r="PNP419" s="7"/>
      <c r="PNQ419" s="7"/>
      <c r="PNR419" s="7"/>
      <c r="PNS419" s="7"/>
      <c r="PNT419" s="7"/>
      <c r="PNU419" s="7"/>
      <c r="PNV419" s="7"/>
      <c r="PNW419" s="7"/>
      <c r="PNX419" s="7"/>
      <c r="PNY419" s="7"/>
      <c r="PNZ419" s="7"/>
      <c r="POA419" s="7"/>
      <c r="POB419" s="7"/>
      <c r="POC419" s="7"/>
      <c r="POD419" s="7"/>
      <c r="POE419" s="7"/>
      <c r="POF419" s="7"/>
      <c r="POG419" s="7"/>
      <c r="POH419" s="7"/>
      <c r="POI419" s="7"/>
      <c r="POJ419" s="7"/>
      <c r="POK419" s="7"/>
      <c r="POL419" s="7"/>
      <c r="POM419" s="7"/>
      <c r="PON419" s="7"/>
      <c r="POO419" s="7"/>
      <c r="POP419" s="7"/>
      <c r="POQ419" s="7"/>
      <c r="POR419" s="7"/>
      <c r="POS419" s="7"/>
      <c r="POT419" s="7"/>
      <c r="POU419" s="7"/>
      <c r="POV419" s="7"/>
      <c r="POW419" s="7"/>
      <c r="POX419" s="7"/>
      <c r="POY419" s="7"/>
      <c r="POZ419" s="7"/>
      <c r="PPA419" s="7"/>
      <c r="PPB419" s="7"/>
      <c r="PPC419" s="7"/>
      <c r="PPD419" s="7"/>
      <c r="PPE419" s="7"/>
      <c r="PPF419" s="7"/>
      <c r="PPG419" s="7"/>
      <c r="PPH419" s="7"/>
      <c r="PPI419" s="7"/>
      <c r="PPJ419" s="7"/>
      <c r="PPK419" s="7"/>
      <c r="PPL419" s="7"/>
      <c r="PPM419" s="7"/>
      <c r="PPN419" s="7"/>
      <c r="PPO419" s="7"/>
      <c r="PPP419" s="7"/>
      <c r="PPQ419" s="7"/>
      <c r="PPR419" s="7"/>
      <c r="PPS419" s="7"/>
      <c r="PPT419" s="7"/>
      <c r="PPU419" s="7"/>
      <c r="PPV419" s="7"/>
      <c r="PPW419" s="7"/>
      <c r="PPX419" s="7"/>
      <c r="PPY419" s="7"/>
      <c r="PPZ419" s="7"/>
      <c r="PQA419" s="7"/>
      <c r="PQB419" s="7"/>
      <c r="PQC419" s="7"/>
      <c r="PQD419" s="7"/>
      <c r="PQE419" s="7"/>
      <c r="PQF419" s="7"/>
      <c r="PQG419" s="7"/>
      <c r="PQH419" s="7"/>
      <c r="PQI419" s="7"/>
      <c r="PQJ419" s="7"/>
      <c r="PQK419" s="7"/>
      <c r="PQL419" s="7"/>
      <c r="PQM419" s="7"/>
      <c r="PQN419" s="7"/>
      <c r="PQO419" s="7"/>
      <c r="PQP419" s="7"/>
      <c r="PQQ419" s="7"/>
      <c r="PQR419" s="7"/>
      <c r="PQS419" s="7"/>
      <c r="PQT419" s="7"/>
      <c r="PQU419" s="7"/>
      <c r="PQV419" s="7"/>
      <c r="PQW419" s="7"/>
      <c r="PQX419" s="7"/>
      <c r="PQY419" s="7"/>
      <c r="PQZ419" s="7"/>
      <c r="PRA419" s="7"/>
      <c r="PRB419" s="7"/>
      <c r="PRC419" s="7"/>
      <c r="PRD419" s="7"/>
      <c r="PRE419" s="7"/>
      <c r="PRF419" s="7"/>
      <c r="PRG419" s="7"/>
      <c r="PRH419" s="7"/>
      <c r="PRI419" s="7"/>
      <c r="PRJ419" s="7"/>
      <c r="PRK419" s="7"/>
      <c r="PRL419" s="7"/>
      <c r="PRM419" s="7"/>
      <c r="PRN419" s="7"/>
      <c r="PRO419" s="7"/>
      <c r="PRP419" s="7"/>
      <c r="PRQ419" s="7"/>
      <c r="PRR419" s="7"/>
      <c r="PRS419" s="7"/>
      <c r="PRT419" s="7"/>
      <c r="PRU419" s="7"/>
      <c r="PRV419" s="7"/>
      <c r="PRW419" s="7"/>
      <c r="PRX419" s="7"/>
      <c r="PRY419" s="7"/>
      <c r="PRZ419" s="7"/>
      <c r="PSA419" s="7"/>
      <c r="PSB419" s="7"/>
      <c r="PSC419" s="7"/>
      <c r="PSD419" s="7"/>
      <c r="PSE419" s="7"/>
      <c r="PSF419" s="7"/>
      <c r="PSG419" s="7"/>
      <c r="PSH419" s="7"/>
      <c r="PSI419" s="7"/>
      <c r="PSJ419" s="7"/>
      <c r="PSK419" s="7"/>
      <c r="PSL419" s="7"/>
      <c r="PSM419" s="7"/>
      <c r="PSN419" s="7"/>
      <c r="PSO419" s="7"/>
      <c r="PSP419" s="7"/>
      <c r="PSQ419" s="7"/>
      <c r="PSR419" s="7"/>
      <c r="PSS419" s="7"/>
      <c r="PST419" s="7"/>
      <c r="PSU419" s="7"/>
      <c r="PSV419" s="7"/>
      <c r="PSW419" s="7"/>
      <c r="PSX419" s="7"/>
      <c r="PSY419" s="7"/>
      <c r="PSZ419" s="7"/>
      <c r="PTA419" s="7"/>
      <c r="PTB419" s="7"/>
      <c r="PTC419" s="7"/>
      <c r="PTD419" s="7"/>
      <c r="PTE419" s="7"/>
      <c r="PTF419" s="7"/>
      <c r="PTG419" s="7"/>
      <c r="PTH419" s="7"/>
      <c r="PTI419" s="7"/>
      <c r="PTJ419" s="7"/>
      <c r="PTK419" s="7"/>
      <c r="PTL419" s="7"/>
      <c r="PTM419" s="7"/>
      <c r="PTN419" s="7"/>
      <c r="PTO419" s="7"/>
      <c r="PTP419" s="7"/>
      <c r="PTQ419" s="7"/>
      <c r="PTR419" s="7"/>
      <c r="PTS419" s="7"/>
      <c r="PTT419" s="7"/>
      <c r="PTU419" s="7"/>
      <c r="PTV419" s="7"/>
      <c r="PTW419" s="7"/>
      <c r="PTX419" s="7"/>
      <c r="PTY419" s="7"/>
      <c r="PTZ419" s="7"/>
      <c r="PUA419" s="7"/>
      <c r="PUB419" s="7"/>
      <c r="PUC419" s="7"/>
      <c r="PUD419" s="7"/>
      <c r="PUE419" s="7"/>
      <c r="PUF419" s="7"/>
      <c r="PUG419" s="7"/>
      <c r="PUH419" s="7"/>
      <c r="PUI419" s="7"/>
      <c r="PUJ419" s="7"/>
      <c r="PUK419" s="7"/>
      <c r="PUL419" s="7"/>
      <c r="PUM419" s="7"/>
      <c r="PUN419" s="7"/>
      <c r="PUO419" s="7"/>
      <c r="PUP419" s="7"/>
      <c r="PUQ419" s="7"/>
      <c r="PUR419" s="7"/>
      <c r="PUS419" s="7"/>
      <c r="PUT419" s="7"/>
      <c r="PUU419" s="7"/>
      <c r="PUV419" s="7"/>
      <c r="PUW419" s="7"/>
      <c r="PUX419" s="7"/>
      <c r="PUY419" s="7"/>
      <c r="PUZ419" s="7"/>
      <c r="PVA419" s="7"/>
      <c r="PVB419" s="7"/>
      <c r="PVC419" s="7"/>
      <c r="PVD419" s="7"/>
      <c r="PVE419" s="7"/>
      <c r="PVF419" s="7"/>
      <c r="PVG419" s="7"/>
      <c r="PVH419" s="7"/>
      <c r="PVI419" s="7"/>
      <c r="PVJ419" s="7"/>
      <c r="PVK419" s="7"/>
      <c r="PVL419" s="7"/>
      <c r="PVM419" s="7"/>
      <c r="PVN419" s="7"/>
      <c r="PVO419" s="7"/>
      <c r="PVP419" s="7"/>
      <c r="PVQ419" s="7"/>
      <c r="PVR419" s="7"/>
      <c r="PVS419" s="7"/>
      <c r="PVT419" s="7"/>
      <c r="PVU419" s="7"/>
      <c r="PVV419" s="7"/>
      <c r="PVW419" s="7"/>
      <c r="PVX419" s="7"/>
      <c r="PVY419" s="7"/>
      <c r="PVZ419" s="7"/>
      <c r="PWA419" s="7"/>
      <c r="PWB419" s="7"/>
      <c r="PWC419" s="7"/>
      <c r="PWD419" s="7"/>
      <c r="PWE419" s="7"/>
      <c r="PWF419" s="7"/>
      <c r="PWG419" s="7"/>
      <c r="PWH419" s="7"/>
      <c r="PWI419" s="7"/>
      <c r="PWJ419" s="7"/>
      <c r="PWK419" s="7"/>
      <c r="PWL419" s="7"/>
      <c r="PWM419" s="7"/>
      <c r="PWN419" s="7"/>
      <c r="PWO419" s="7"/>
      <c r="PWP419" s="7"/>
      <c r="PWQ419" s="7"/>
      <c r="PWR419" s="7"/>
      <c r="PWS419" s="7"/>
      <c r="PWT419" s="7"/>
      <c r="PWU419" s="7"/>
      <c r="PWV419" s="7"/>
      <c r="PWW419" s="7"/>
      <c r="PWX419" s="7"/>
      <c r="PWY419" s="7"/>
      <c r="PWZ419" s="7"/>
      <c r="PXA419" s="7"/>
      <c r="PXB419" s="7"/>
      <c r="PXC419" s="7"/>
      <c r="PXD419" s="7"/>
      <c r="PXE419" s="7"/>
      <c r="PXF419" s="7"/>
      <c r="PXG419" s="7"/>
      <c r="PXH419" s="7"/>
      <c r="PXI419" s="7"/>
      <c r="PXJ419" s="7"/>
      <c r="PXK419" s="7"/>
      <c r="PXL419" s="7"/>
      <c r="PXM419" s="7"/>
      <c r="PXN419" s="7"/>
      <c r="PXO419" s="7"/>
      <c r="PXP419" s="7"/>
      <c r="PXQ419" s="7"/>
      <c r="PXR419" s="7"/>
      <c r="PXS419" s="7"/>
      <c r="PXT419" s="7"/>
      <c r="PXU419" s="7"/>
      <c r="PXV419" s="7"/>
      <c r="PXW419" s="7"/>
      <c r="PXX419" s="7"/>
      <c r="PXY419" s="7"/>
      <c r="PXZ419" s="7"/>
      <c r="PYA419" s="7"/>
      <c r="PYB419" s="7"/>
      <c r="PYC419" s="7"/>
      <c r="PYD419" s="7"/>
      <c r="PYE419" s="7"/>
      <c r="PYF419" s="7"/>
      <c r="PYG419" s="7"/>
      <c r="PYH419" s="7"/>
      <c r="PYI419" s="7"/>
      <c r="PYJ419" s="7"/>
      <c r="PYK419" s="7"/>
      <c r="PYL419" s="7"/>
      <c r="PYM419" s="7"/>
      <c r="PYN419" s="7"/>
      <c r="PYO419" s="7"/>
      <c r="PYP419" s="7"/>
      <c r="PYQ419" s="7"/>
      <c r="PYR419" s="7"/>
      <c r="PYS419" s="7"/>
      <c r="PYT419" s="7"/>
      <c r="PYU419" s="7"/>
      <c r="PYV419" s="7"/>
      <c r="PYW419" s="7"/>
      <c r="PYX419" s="7"/>
      <c r="PYY419" s="7"/>
      <c r="PYZ419" s="7"/>
      <c r="PZA419" s="7"/>
      <c r="PZB419" s="7"/>
      <c r="PZC419" s="7"/>
      <c r="PZD419" s="7"/>
      <c r="PZE419" s="7"/>
      <c r="PZF419" s="7"/>
      <c r="PZG419" s="7"/>
      <c r="PZH419" s="7"/>
      <c r="PZI419" s="7"/>
      <c r="PZJ419" s="7"/>
      <c r="PZK419" s="7"/>
      <c r="PZL419" s="7"/>
      <c r="PZM419" s="7"/>
      <c r="PZN419" s="7"/>
      <c r="PZO419" s="7"/>
      <c r="PZP419" s="7"/>
      <c r="PZQ419" s="7"/>
      <c r="PZR419" s="7"/>
      <c r="PZS419" s="7"/>
      <c r="PZT419" s="7"/>
      <c r="PZU419" s="7"/>
      <c r="PZV419" s="7"/>
      <c r="PZW419" s="7"/>
      <c r="PZX419" s="7"/>
      <c r="PZY419" s="7"/>
      <c r="PZZ419" s="7"/>
      <c r="QAA419" s="7"/>
      <c r="QAB419" s="7"/>
      <c r="QAC419" s="7"/>
      <c r="QAD419" s="7"/>
      <c r="QAE419" s="7"/>
      <c r="QAF419" s="7"/>
      <c r="QAG419" s="7"/>
      <c r="QAH419" s="7"/>
      <c r="QAI419" s="7"/>
      <c r="QAJ419" s="7"/>
      <c r="QAK419" s="7"/>
      <c r="QAL419" s="7"/>
      <c r="QAM419" s="7"/>
      <c r="QAN419" s="7"/>
      <c r="QAO419" s="7"/>
      <c r="QAP419" s="7"/>
      <c r="QAQ419" s="7"/>
      <c r="QAR419" s="7"/>
      <c r="QAS419" s="7"/>
      <c r="QAT419" s="7"/>
      <c r="QAU419" s="7"/>
      <c r="QAV419" s="7"/>
      <c r="QAW419" s="7"/>
      <c r="QAX419" s="7"/>
      <c r="QAY419" s="7"/>
      <c r="QAZ419" s="7"/>
      <c r="QBA419" s="7"/>
      <c r="QBB419" s="7"/>
      <c r="QBC419" s="7"/>
      <c r="QBD419" s="7"/>
      <c r="QBE419" s="7"/>
      <c r="QBF419" s="7"/>
      <c r="QBG419" s="7"/>
      <c r="QBH419" s="7"/>
      <c r="QBI419" s="7"/>
      <c r="QBJ419" s="7"/>
      <c r="QBK419" s="7"/>
      <c r="QBL419" s="7"/>
      <c r="QBM419" s="7"/>
      <c r="QBN419" s="7"/>
      <c r="QBO419" s="7"/>
      <c r="QBP419" s="7"/>
      <c r="QBQ419" s="7"/>
      <c r="QBR419" s="7"/>
      <c r="QBS419" s="7"/>
      <c r="QBT419" s="7"/>
      <c r="QBU419" s="7"/>
      <c r="QBV419" s="7"/>
      <c r="QBW419" s="7"/>
      <c r="QBX419" s="7"/>
      <c r="QBY419" s="7"/>
      <c r="QBZ419" s="7"/>
      <c r="QCA419" s="7"/>
      <c r="QCB419" s="7"/>
      <c r="QCC419" s="7"/>
      <c r="QCD419" s="7"/>
      <c r="QCE419" s="7"/>
      <c r="QCF419" s="7"/>
      <c r="QCG419" s="7"/>
      <c r="QCH419" s="7"/>
      <c r="QCI419" s="7"/>
      <c r="QCJ419" s="7"/>
      <c r="QCK419" s="7"/>
      <c r="QCL419" s="7"/>
      <c r="QCM419" s="7"/>
      <c r="QCN419" s="7"/>
      <c r="QCO419" s="7"/>
      <c r="QCP419" s="7"/>
      <c r="QCQ419" s="7"/>
      <c r="QCR419" s="7"/>
      <c r="QCS419" s="7"/>
      <c r="QCT419" s="7"/>
      <c r="QCU419" s="7"/>
      <c r="QCV419" s="7"/>
      <c r="QCW419" s="7"/>
      <c r="QCX419" s="7"/>
      <c r="QCY419" s="7"/>
      <c r="QCZ419" s="7"/>
      <c r="QDA419" s="7"/>
      <c r="QDB419" s="7"/>
      <c r="QDC419" s="7"/>
      <c r="QDD419" s="7"/>
      <c r="QDE419" s="7"/>
      <c r="QDF419" s="7"/>
      <c r="QDG419" s="7"/>
      <c r="QDH419" s="7"/>
      <c r="QDI419" s="7"/>
      <c r="QDJ419" s="7"/>
      <c r="QDK419" s="7"/>
      <c r="QDL419" s="7"/>
      <c r="QDM419" s="7"/>
      <c r="QDN419" s="7"/>
      <c r="QDO419" s="7"/>
      <c r="QDP419" s="7"/>
      <c r="QDQ419" s="7"/>
      <c r="QDR419" s="7"/>
      <c r="QDS419" s="7"/>
      <c r="QDT419" s="7"/>
      <c r="QDU419" s="7"/>
      <c r="QDV419" s="7"/>
      <c r="QDW419" s="7"/>
      <c r="QDX419" s="7"/>
      <c r="QDY419" s="7"/>
      <c r="QDZ419" s="7"/>
      <c r="QEA419" s="7"/>
      <c r="QEB419" s="7"/>
      <c r="QEC419" s="7"/>
      <c r="QED419" s="7"/>
      <c r="QEE419" s="7"/>
      <c r="QEF419" s="7"/>
      <c r="QEG419" s="7"/>
      <c r="QEH419" s="7"/>
      <c r="QEI419" s="7"/>
      <c r="QEJ419" s="7"/>
      <c r="QEK419" s="7"/>
      <c r="QEL419" s="7"/>
      <c r="QEM419" s="7"/>
      <c r="QEN419" s="7"/>
      <c r="QEO419" s="7"/>
      <c r="QEP419" s="7"/>
      <c r="QEQ419" s="7"/>
      <c r="QER419" s="7"/>
      <c r="QES419" s="7"/>
      <c r="QET419" s="7"/>
      <c r="QEU419" s="7"/>
      <c r="QEV419" s="7"/>
      <c r="QEW419" s="7"/>
      <c r="QEX419" s="7"/>
      <c r="QEY419" s="7"/>
      <c r="QEZ419" s="7"/>
      <c r="QFA419" s="7"/>
      <c r="QFB419" s="7"/>
      <c r="QFC419" s="7"/>
      <c r="QFD419" s="7"/>
      <c r="QFE419" s="7"/>
      <c r="QFF419" s="7"/>
      <c r="QFG419" s="7"/>
      <c r="QFH419" s="7"/>
      <c r="QFI419" s="7"/>
      <c r="QFJ419" s="7"/>
      <c r="QFK419" s="7"/>
      <c r="QFL419" s="7"/>
      <c r="QFM419" s="7"/>
      <c r="QFN419" s="7"/>
      <c r="QFO419" s="7"/>
      <c r="QFP419" s="7"/>
      <c r="QFQ419" s="7"/>
      <c r="QFR419" s="7"/>
      <c r="QFS419" s="7"/>
      <c r="QFT419" s="7"/>
      <c r="QFU419" s="7"/>
      <c r="QFV419" s="7"/>
      <c r="QFW419" s="7"/>
      <c r="QFX419" s="7"/>
      <c r="QFY419" s="7"/>
      <c r="QFZ419" s="7"/>
      <c r="QGA419" s="7"/>
      <c r="QGB419" s="7"/>
      <c r="QGC419" s="7"/>
      <c r="QGD419" s="7"/>
      <c r="QGE419" s="7"/>
      <c r="QGF419" s="7"/>
      <c r="QGG419" s="7"/>
      <c r="QGH419" s="7"/>
      <c r="QGI419" s="7"/>
      <c r="QGJ419" s="7"/>
      <c r="QGK419" s="7"/>
      <c r="QGL419" s="7"/>
      <c r="QGM419" s="7"/>
      <c r="QGN419" s="7"/>
      <c r="QGO419" s="7"/>
      <c r="QGP419" s="7"/>
      <c r="QGQ419" s="7"/>
      <c r="QGR419" s="7"/>
      <c r="QGS419" s="7"/>
      <c r="QGT419" s="7"/>
      <c r="QGU419" s="7"/>
      <c r="QGV419" s="7"/>
      <c r="QGW419" s="7"/>
      <c r="QGX419" s="7"/>
      <c r="QGY419" s="7"/>
      <c r="QGZ419" s="7"/>
      <c r="QHA419" s="7"/>
      <c r="QHB419" s="7"/>
      <c r="QHC419" s="7"/>
      <c r="QHD419" s="7"/>
      <c r="QHE419" s="7"/>
      <c r="QHF419" s="7"/>
      <c r="QHG419" s="7"/>
      <c r="QHH419" s="7"/>
      <c r="QHI419" s="7"/>
      <c r="QHJ419" s="7"/>
      <c r="QHK419" s="7"/>
      <c r="QHL419" s="7"/>
      <c r="QHM419" s="7"/>
      <c r="QHN419" s="7"/>
      <c r="QHO419" s="7"/>
      <c r="QHP419" s="7"/>
      <c r="QHQ419" s="7"/>
      <c r="QHR419" s="7"/>
      <c r="QHS419" s="7"/>
      <c r="QHT419" s="7"/>
      <c r="QHU419" s="7"/>
      <c r="QHV419" s="7"/>
      <c r="QHW419" s="7"/>
      <c r="QHX419" s="7"/>
      <c r="QHY419" s="7"/>
      <c r="QHZ419" s="7"/>
      <c r="QIA419" s="7"/>
      <c r="QIB419" s="7"/>
      <c r="QIC419" s="7"/>
      <c r="QID419" s="7"/>
      <c r="QIE419" s="7"/>
      <c r="QIF419" s="7"/>
      <c r="QIG419" s="7"/>
      <c r="QIH419" s="7"/>
      <c r="QII419" s="7"/>
      <c r="QIJ419" s="7"/>
      <c r="QIK419" s="7"/>
      <c r="QIL419" s="7"/>
      <c r="QIM419" s="7"/>
      <c r="QIN419" s="7"/>
      <c r="QIO419" s="7"/>
      <c r="QIP419" s="7"/>
      <c r="QIQ419" s="7"/>
      <c r="QIR419" s="7"/>
      <c r="QIS419" s="7"/>
      <c r="QIT419" s="7"/>
      <c r="QIU419" s="7"/>
      <c r="QIV419" s="7"/>
      <c r="QIW419" s="7"/>
      <c r="QIX419" s="7"/>
      <c r="QIY419" s="7"/>
      <c r="QIZ419" s="7"/>
      <c r="QJA419" s="7"/>
      <c r="QJB419" s="7"/>
      <c r="QJC419" s="7"/>
      <c r="QJD419" s="7"/>
      <c r="QJE419" s="7"/>
      <c r="QJF419" s="7"/>
      <c r="QJG419" s="7"/>
      <c r="QJH419" s="7"/>
      <c r="QJI419" s="7"/>
      <c r="QJJ419" s="7"/>
      <c r="QJK419" s="7"/>
      <c r="QJL419" s="7"/>
      <c r="QJM419" s="7"/>
      <c r="QJN419" s="7"/>
      <c r="QJO419" s="7"/>
      <c r="QJP419" s="7"/>
      <c r="QJQ419" s="7"/>
      <c r="QJR419" s="7"/>
      <c r="QJS419" s="7"/>
      <c r="QJT419" s="7"/>
      <c r="QJU419" s="7"/>
      <c r="QJV419" s="7"/>
      <c r="QJW419" s="7"/>
      <c r="QJX419" s="7"/>
      <c r="QJY419" s="7"/>
      <c r="QJZ419" s="7"/>
      <c r="QKA419" s="7"/>
      <c r="QKB419" s="7"/>
      <c r="QKC419" s="7"/>
      <c r="QKD419" s="7"/>
      <c r="QKE419" s="7"/>
      <c r="QKF419" s="7"/>
      <c r="QKG419" s="7"/>
      <c r="QKH419" s="7"/>
      <c r="QKI419" s="7"/>
      <c r="QKJ419" s="7"/>
      <c r="QKK419" s="7"/>
      <c r="QKL419" s="7"/>
      <c r="QKM419" s="7"/>
      <c r="QKN419" s="7"/>
      <c r="QKO419" s="7"/>
      <c r="QKP419" s="7"/>
      <c r="QKQ419" s="7"/>
      <c r="QKR419" s="7"/>
      <c r="QKS419" s="7"/>
      <c r="QKT419" s="7"/>
      <c r="QKU419" s="7"/>
      <c r="QKV419" s="7"/>
      <c r="QKW419" s="7"/>
      <c r="QKX419" s="7"/>
      <c r="QKY419" s="7"/>
      <c r="QKZ419" s="7"/>
      <c r="QLA419" s="7"/>
      <c r="QLB419" s="7"/>
      <c r="QLC419" s="7"/>
      <c r="QLD419" s="7"/>
      <c r="QLE419" s="7"/>
      <c r="QLF419" s="7"/>
      <c r="QLG419" s="7"/>
      <c r="QLH419" s="7"/>
      <c r="QLI419" s="7"/>
      <c r="QLJ419" s="7"/>
      <c r="QLK419" s="7"/>
      <c r="QLL419" s="7"/>
      <c r="QLM419" s="7"/>
      <c r="QLN419" s="7"/>
      <c r="QLO419" s="7"/>
      <c r="QLP419" s="7"/>
      <c r="QLQ419" s="7"/>
      <c r="QLR419" s="7"/>
      <c r="QLS419" s="7"/>
      <c r="QLT419" s="7"/>
      <c r="QLU419" s="7"/>
      <c r="QLV419" s="7"/>
      <c r="QLW419" s="7"/>
      <c r="QLX419" s="7"/>
      <c r="QLY419" s="7"/>
      <c r="QLZ419" s="7"/>
      <c r="QMA419" s="7"/>
      <c r="QMB419" s="7"/>
      <c r="QMC419" s="7"/>
      <c r="QMD419" s="7"/>
      <c r="QME419" s="7"/>
      <c r="QMF419" s="7"/>
      <c r="QMG419" s="7"/>
      <c r="QMH419" s="7"/>
      <c r="QMI419" s="7"/>
      <c r="QMJ419" s="7"/>
      <c r="QMK419" s="7"/>
      <c r="QML419" s="7"/>
      <c r="QMM419" s="7"/>
      <c r="QMN419" s="7"/>
      <c r="QMO419" s="7"/>
      <c r="QMP419" s="7"/>
      <c r="QMQ419" s="7"/>
      <c r="QMR419" s="7"/>
      <c r="QMS419" s="7"/>
      <c r="QMT419" s="7"/>
      <c r="QMU419" s="7"/>
      <c r="QMV419" s="7"/>
      <c r="QMW419" s="7"/>
      <c r="QMX419" s="7"/>
      <c r="QMY419" s="7"/>
      <c r="QMZ419" s="7"/>
      <c r="QNA419" s="7"/>
      <c r="QNB419" s="7"/>
      <c r="QNC419" s="7"/>
      <c r="QND419" s="7"/>
      <c r="QNE419" s="7"/>
      <c r="QNF419" s="7"/>
      <c r="QNG419" s="7"/>
      <c r="QNH419" s="7"/>
      <c r="QNI419" s="7"/>
      <c r="QNJ419" s="7"/>
      <c r="QNK419" s="7"/>
      <c r="QNL419" s="7"/>
      <c r="QNM419" s="7"/>
      <c r="QNN419" s="7"/>
      <c r="QNO419" s="7"/>
      <c r="QNP419" s="7"/>
      <c r="QNQ419" s="7"/>
      <c r="QNR419" s="7"/>
      <c r="QNS419" s="7"/>
      <c r="QNT419" s="7"/>
      <c r="QNU419" s="7"/>
      <c r="QNV419" s="7"/>
      <c r="QNW419" s="7"/>
      <c r="QNX419" s="7"/>
      <c r="QNY419" s="7"/>
      <c r="QNZ419" s="7"/>
      <c r="QOA419" s="7"/>
      <c r="QOB419" s="7"/>
      <c r="QOC419" s="7"/>
      <c r="QOD419" s="7"/>
      <c r="QOE419" s="7"/>
      <c r="QOF419" s="7"/>
      <c r="QOG419" s="7"/>
      <c r="QOH419" s="7"/>
      <c r="QOI419" s="7"/>
      <c r="QOJ419" s="7"/>
      <c r="QOK419" s="7"/>
      <c r="QOL419" s="7"/>
      <c r="QOM419" s="7"/>
      <c r="QON419" s="7"/>
      <c r="QOO419" s="7"/>
      <c r="QOP419" s="7"/>
      <c r="QOQ419" s="7"/>
      <c r="QOR419" s="7"/>
      <c r="QOS419" s="7"/>
      <c r="QOT419" s="7"/>
      <c r="QOU419" s="7"/>
      <c r="QOV419" s="7"/>
      <c r="QOW419" s="7"/>
      <c r="QOX419" s="7"/>
      <c r="QOY419" s="7"/>
      <c r="QOZ419" s="7"/>
      <c r="QPA419" s="7"/>
      <c r="QPB419" s="7"/>
      <c r="QPC419" s="7"/>
      <c r="QPD419" s="7"/>
      <c r="QPE419" s="7"/>
      <c r="QPF419" s="7"/>
      <c r="QPG419" s="7"/>
      <c r="QPH419" s="7"/>
      <c r="QPI419" s="7"/>
      <c r="QPJ419" s="7"/>
      <c r="QPK419" s="7"/>
      <c r="QPL419" s="7"/>
      <c r="QPM419" s="7"/>
      <c r="QPN419" s="7"/>
      <c r="QPO419" s="7"/>
      <c r="QPP419" s="7"/>
      <c r="QPQ419" s="7"/>
      <c r="QPR419" s="7"/>
      <c r="QPS419" s="7"/>
      <c r="QPT419" s="7"/>
      <c r="QPU419" s="7"/>
      <c r="QPV419" s="7"/>
      <c r="QPW419" s="7"/>
      <c r="QPX419" s="7"/>
      <c r="QPY419" s="7"/>
      <c r="QPZ419" s="7"/>
      <c r="QQA419" s="7"/>
      <c r="QQB419" s="7"/>
      <c r="QQC419" s="7"/>
      <c r="QQD419" s="7"/>
      <c r="QQE419" s="7"/>
      <c r="QQF419" s="7"/>
      <c r="QQG419" s="7"/>
      <c r="QQH419" s="7"/>
      <c r="QQI419" s="7"/>
      <c r="QQJ419" s="7"/>
      <c r="QQK419" s="7"/>
      <c r="QQL419" s="7"/>
      <c r="QQM419" s="7"/>
      <c r="QQN419" s="7"/>
      <c r="QQO419" s="7"/>
      <c r="QQP419" s="7"/>
      <c r="QQQ419" s="7"/>
      <c r="QQR419" s="7"/>
      <c r="QQS419" s="7"/>
      <c r="QQT419" s="7"/>
      <c r="QQU419" s="7"/>
      <c r="QQV419" s="7"/>
      <c r="QQW419" s="7"/>
      <c r="QQX419" s="7"/>
      <c r="QQY419" s="7"/>
      <c r="QQZ419" s="7"/>
      <c r="QRA419" s="7"/>
      <c r="QRB419" s="7"/>
      <c r="QRC419" s="7"/>
      <c r="QRD419" s="7"/>
      <c r="QRE419" s="7"/>
      <c r="QRF419" s="7"/>
      <c r="QRG419" s="7"/>
      <c r="QRH419" s="7"/>
      <c r="QRI419" s="7"/>
      <c r="QRJ419" s="7"/>
      <c r="QRK419" s="7"/>
      <c r="QRL419" s="7"/>
      <c r="QRM419" s="7"/>
      <c r="QRN419" s="7"/>
      <c r="QRO419" s="7"/>
      <c r="QRP419" s="7"/>
      <c r="QRQ419" s="7"/>
      <c r="QRR419" s="7"/>
      <c r="QRS419" s="7"/>
      <c r="QRT419" s="7"/>
      <c r="QRU419" s="7"/>
      <c r="QRV419" s="7"/>
      <c r="QRW419" s="7"/>
      <c r="QRX419" s="7"/>
      <c r="QRY419" s="7"/>
      <c r="QRZ419" s="7"/>
      <c r="QSA419" s="7"/>
      <c r="QSB419" s="7"/>
      <c r="QSC419" s="7"/>
      <c r="QSD419" s="7"/>
      <c r="QSE419" s="7"/>
      <c r="QSF419" s="7"/>
      <c r="QSG419" s="7"/>
      <c r="QSH419" s="7"/>
      <c r="QSI419" s="7"/>
      <c r="QSJ419" s="7"/>
      <c r="QSK419" s="7"/>
      <c r="QSL419" s="7"/>
      <c r="QSM419" s="7"/>
      <c r="QSN419" s="7"/>
      <c r="QSO419" s="7"/>
      <c r="QSP419" s="7"/>
      <c r="QSQ419" s="7"/>
      <c r="QSR419" s="7"/>
      <c r="QSS419" s="7"/>
      <c r="QST419" s="7"/>
      <c r="QSU419" s="7"/>
      <c r="QSV419" s="7"/>
      <c r="QSW419" s="7"/>
      <c r="QSX419" s="7"/>
      <c r="QSY419" s="7"/>
      <c r="QSZ419" s="7"/>
      <c r="QTA419" s="7"/>
      <c r="QTB419" s="7"/>
      <c r="QTC419" s="7"/>
      <c r="QTD419" s="7"/>
      <c r="QTE419" s="7"/>
      <c r="QTF419" s="7"/>
      <c r="QTG419" s="7"/>
      <c r="QTH419" s="7"/>
      <c r="QTI419" s="7"/>
      <c r="QTJ419" s="7"/>
      <c r="QTK419" s="7"/>
      <c r="QTL419" s="7"/>
      <c r="QTM419" s="7"/>
      <c r="QTN419" s="7"/>
      <c r="QTO419" s="7"/>
      <c r="QTP419" s="7"/>
      <c r="QTQ419" s="7"/>
      <c r="QTR419" s="7"/>
      <c r="QTS419" s="7"/>
      <c r="QTT419" s="7"/>
      <c r="QTU419" s="7"/>
      <c r="QTV419" s="7"/>
      <c r="QTW419" s="7"/>
      <c r="QTX419" s="7"/>
      <c r="QTY419" s="7"/>
      <c r="QTZ419" s="7"/>
      <c r="QUA419" s="7"/>
      <c r="QUB419" s="7"/>
      <c r="QUC419" s="7"/>
      <c r="QUD419" s="7"/>
      <c r="QUE419" s="7"/>
      <c r="QUF419" s="7"/>
      <c r="QUG419" s="7"/>
      <c r="QUH419" s="7"/>
      <c r="QUI419" s="7"/>
      <c r="QUJ419" s="7"/>
      <c r="QUK419" s="7"/>
      <c r="QUL419" s="7"/>
      <c r="QUM419" s="7"/>
      <c r="QUN419" s="7"/>
      <c r="QUO419" s="7"/>
      <c r="QUP419" s="7"/>
      <c r="QUQ419" s="7"/>
      <c r="QUR419" s="7"/>
      <c r="QUS419" s="7"/>
      <c r="QUT419" s="7"/>
      <c r="QUU419" s="7"/>
      <c r="QUV419" s="7"/>
      <c r="QUW419" s="7"/>
      <c r="QUX419" s="7"/>
      <c r="QUY419" s="7"/>
      <c r="QUZ419" s="7"/>
      <c r="QVA419" s="7"/>
      <c r="QVB419" s="7"/>
      <c r="QVC419" s="7"/>
      <c r="QVD419" s="7"/>
      <c r="QVE419" s="7"/>
      <c r="QVF419" s="7"/>
      <c r="QVG419" s="7"/>
      <c r="QVH419" s="7"/>
      <c r="QVI419" s="7"/>
      <c r="QVJ419" s="7"/>
      <c r="QVK419" s="7"/>
      <c r="QVL419" s="7"/>
      <c r="QVM419" s="7"/>
      <c r="QVN419" s="7"/>
      <c r="QVO419" s="7"/>
      <c r="QVP419" s="7"/>
      <c r="QVQ419" s="7"/>
      <c r="QVR419" s="7"/>
      <c r="QVS419" s="7"/>
      <c r="QVT419" s="7"/>
      <c r="QVU419" s="7"/>
      <c r="QVV419" s="7"/>
      <c r="QVW419" s="7"/>
      <c r="QVX419" s="7"/>
      <c r="QVY419" s="7"/>
      <c r="QVZ419" s="7"/>
      <c r="QWA419" s="7"/>
      <c r="QWB419" s="7"/>
      <c r="QWC419" s="7"/>
      <c r="QWD419" s="7"/>
      <c r="QWE419" s="7"/>
      <c r="QWF419" s="7"/>
      <c r="QWG419" s="7"/>
      <c r="QWH419" s="7"/>
      <c r="QWI419" s="7"/>
      <c r="QWJ419" s="7"/>
      <c r="QWK419" s="7"/>
      <c r="QWL419" s="7"/>
      <c r="QWM419" s="7"/>
      <c r="QWN419" s="7"/>
      <c r="QWO419" s="7"/>
      <c r="QWP419" s="7"/>
      <c r="QWQ419" s="7"/>
      <c r="QWR419" s="7"/>
      <c r="QWS419" s="7"/>
      <c r="QWT419" s="7"/>
      <c r="QWU419" s="7"/>
      <c r="QWV419" s="7"/>
      <c r="QWW419" s="7"/>
      <c r="QWX419" s="7"/>
      <c r="QWY419" s="7"/>
      <c r="QWZ419" s="7"/>
      <c r="QXA419" s="7"/>
      <c r="QXB419" s="7"/>
      <c r="QXC419" s="7"/>
      <c r="QXD419" s="7"/>
      <c r="QXE419" s="7"/>
      <c r="QXF419" s="7"/>
      <c r="QXG419" s="7"/>
      <c r="QXH419" s="7"/>
      <c r="QXI419" s="7"/>
      <c r="QXJ419" s="7"/>
      <c r="QXK419" s="7"/>
      <c r="QXL419" s="7"/>
      <c r="QXM419" s="7"/>
      <c r="QXN419" s="7"/>
      <c r="QXO419" s="7"/>
      <c r="QXP419" s="7"/>
      <c r="QXQ419" s="7"/>
      <c r="QXR419" s="7"/>
      <c r="QXS419" s="7"/>
      <c r="QXT419" s="7"/>
      <c r="QXU419" s="7"/>
      <c r="QXV419" s="7"/>
      <c r="QXW419" s="7"/>
      <c r="QXX419" s="7"/>
      <c r="QXY419" s="7"/>
      <c r="QXZ419" s="7"/>
      <c r="QYA419" s="7"/>
      <c r="QYB419" s="7"/>
      <c r="QYC419" s="7"/>
      <c r="QYD419" s="7"/>
      <c r="QYE419" s="7"/>
      <c r="QYF419" s="7"/>
      <c r="QYG419" s="7"/>
      <c r="QYH419" s="7"/>
      <c r="QYI419" s="7"/>
      <c r="QYJ419" s="7"/>
      <c r="QYK419" s="7"/>
      <c r="QYL419" s="7"/>
      <c r="QYM419" s="7"/>
      <c r="QYN419" s="7"/>
      <c r="QYO419" s="7"/>
      <c r="QYP419" s="7"/>
      <c r="QYQ419" s="7"/>
      <c r="QYR419" s="7"/>
      <c r="QYS419" s="7"/>
      <c r="QYT419" s="7"/>
      <c r="QYU419" s="7"/>
      <c r="QYV419" s="7"/>
      <c r="QYW419" s="7"/>
      <c r="QYX419" s="7"/>
      <c r="QYY419" s="7"/>
      <c r="QYZ419" s="7"/>
      <c r="QZA419" s="7"/>
      <c r="QZB419" s="7"/>
      <c r="QZC419" s="7"/>
      <c r="QZD419" s="7"/>
      <c r="QZE419" s="7"/>
      <c r="QZF419" s="7"/>
      <c r="QZG419" s="7"/>
      <c r="QZH419" s="7"/>
      <c r="QZI419" s="7"/>
      <c r="QZJ419" s="7"/>
      <c r="QZK419" s="7"/>
      <c r="QZL419" s="7"/>
      <c r="QZM419" s="7"/>
      <c r="QZN419" s="7"/>
      <c r="QZO419" s="7"/>
      <c r="QZP419" s="7"/>
      <c r="QZQ419" s="7"/>
      <c r="QZR419" s="7"/>
      <c r="QZS419" s="7"/>
      <c r="QZT419" s="7"/>
      <c r="QZU419" s="7"/>
      <c r="QZV419" s="7"/>
      <c r="QZW419" s="7"/>
      <c r="QZX419" s="7"/>
      <c r="QZY419" s="7"/>
      <c r="QZZ419" s="7"/>
      <c r="RAA419" s="7"/>
      <c r="RAB419" s="7"/>
      <c r="RAC419" s="7"/>
      <c r="RAD419" s="7"/>
      <c r="RAE419" s="7"/>
      <c r="RAF419" s="7"/>
      <c r="RAG419" s="7"/>
      <c r="RAH419" s="7"/>
      <c r="RAI419" s="7"/>
      <c r="RAJ419" s="7"/>
      <c r="RAK419" s="7"/>
      <c r="RAL419" s="7"/>
      <c r="RAM419" s="7"/>
      <c r="RAN419" s="7"/>
      <c r="RAO419" s="7"/>
      <c r="RAP419" s="7"/>
      <c r="RAQ419" s="7"/>
      <c r="RAR419" s="7"/>
      <c r="RAS419" s="7"/>
      <c r="RAT419" s="7"/>
      <c r="RAU419" s="7"/>
      <c r="RAV419" s="7"/>
      <c r="RAW419" s="7"/>
      <c r="RAX419" s="7"/>
      <c r="RAY419" s="7"/>
      <c r="RAZ419" s="7"/>
      <c r="RBA419" s="7"/>
      <c r="RBB419" s="7"/>
      <c r="RBC419" s="7"/>
      <c r="RBD419" s="7"/>
      <c r="RBE419" s="7"/>
      <c r="RBF419" s="7"/>
      <c r="RBG419" s="7"/>
      <c r="RBH419" s="7"/>
      <c r="RBI419" s="7"/>
      <c r="RBJ419" s="7"/>
      <c r="RBK419" s="7"/>
      <c r="RBL419" s="7"/>
      <c r="RBM419" s="7"/>
      <c r="RBN419" s="7"/>
      <c r="RBO419" s="7"/>
      <c r="RBP419" s="7"/>
      <c r="RBQ419" s="7"/>
      <c r="RBR419" s="7"/>
      <c r="RBS419" s="7"/>
      <c r="RBT419" s="7"/>
      <c r="RBU419" s="7"/>
      <c r="RBV419" s="7"/>
      <c r="RBW419" s="7"/>
      <c r="RBX419" s="7"/>
      <c r="RBY419" s="7"/>
      <c r="RBZ419" s="7"/>
      <c r="RCA419" s="7"/>
      <c r="RCB419" s="7"/>
      <c r="RCC419" s="7"/>
      <c r="RCD419" s="7"/>
      <c r="RCE419" s="7"/>
      <c r="RCF419" s="7"/>
      <c r="RCG419" s="7"/>
      <c r="RCH419" s="7"/>
      <c r="RCI419" s="7"/>
      <c r="RCJ419" s="7"/>
      <c r="RCK419" s="7"/>
      <c r="RCL419" s="7"/>
      <c r="RCM419" s="7"/>
      <c r="RCN419" s="7"/>
      <c r="RCO419" s="7"/>
      <c r="RCP419" s="7"/>
      <c r="RCQ419" s="7"/>
      <c r="RCR419" s="7"/>
      <c r="RCS419" s="7"/>
      <c r="RCT419" s="7"/>
      <c r="RCU419" s="7"/>
      <c r="RCV419" s="7"/>
      <c r="RCW419" s="7"/>
      <c r="RCX419" s="7"/>
      <c r="RCY419" s="7"/>
      <c r="RCZ419" s="7"/>
      <c r="RDA419" s="7"/>
      <c r="RDB419" s="7"/>
      <c r="RDC419" s="7"/>
      <c r="RDD419" s="7"/>
      <c r="RDE419" s="7"/>
      <c r="RDF419" s="7"/>
      <c r="RDG419" s="7"/>
      <c r="RDH419" s="7"/>
      <c r="RDI419" s="7"/>
      <c r="RDJ419" s="7"/>
      <c r="RDK419" s="7"/>
      <c r="RDL419" s="7"/>
      <c r="RDM419" s="7"/>
      <c r="RDN419" s="7"/>
      <c r="RDO419" s="7"/>
      <c r="RDP419" s="7"/>
      <c r="RDQ419" s="7"/>
      <c r="RDR419" s="7"/>
      <c r="RDS419" s="7"/>
      <c r="RDT419" s="7"/>
      <c r="RDU419" s="7"/>
      <c r="RDV419" s="7"/>
      <c r="RDW419" s="7"/>
      <c r="RDX419" s="7"/>
      <c r="RDY419" s="7"/>
      <c r="RDZ419" s="7"/>
      <c r="REA419" s="7"/>
      <c r="REB419" s="7"/>
      <c r="REC419" s="7"/>
      <c r="RED419" s="7"/>
      <c r="REE419" s="7"/>
      <c r="REF419" s="7"/>
      <c r="REG419" s="7"/>
      <c r="REH419" s="7"/>
      <c r="REI419" s="7"/>
      <c r="REJ419" s="7"/>
      <c r="REK419" s="7"/>
      <c r="REL419" s="7"/>
      <c r="REM419" s="7"/>
      <c r="REN419" s="7"/>
      <c r="REO419" s="7"/>
      <c r="REP419" s="7"/>
      <c r="REQ419" s="7"/>
      <c r="RER419" s="7"/>
      <c r="RES419" s="7"/>
      <c r="RET419" s="7"/>
      <c r="REU419" s="7"/>
      <c r="REV419" s="7"/>
      <c r="REW419" s="7"/>
      <c r="REX419" s="7"/>
      <c r="REY419" s="7"/>
      <c r="REZ419" s="7"/>
      <c r="RFA419" s="7"/>
      <c r="RFB419" s="7"/>
      <c r="RFC419" s="7"/>
      <c r="RFD419" s="7"/>
      <c r="RFE419" s="7"/>
      <c r="RFF419" s="7"/>
      <c r="RFG419" s="7"/>
      <c r="RFH419" s="7"/>
      <c r="RFI419" s="7"/>
      <c r="RFJ419" s="7"/>
      <c r="RFK419" s="7"/>
      <c r="RFL419" s="7"/>
      <c r="RFM419" s="7"/>
      <c r="RFN419" s="7"/>
      <c r="RFO419" s="7"/>
      <c r="RFP419" s="7"/>
      <c r="RFQ419" s="7"/>
      <c r="RFR419" s="7"/>
      <c r="RFS419" s="7"/>
      <c r="RFT419" s="7"/>
      <c r="RFU419" s="7"/>
      <c r="RFV419" s="7"/>
      <c r="RFW419" s="7"/>
      <c r="RFX419" s="7"/>
      <c r="RFY419" s="7"/>
      <c r="RFZ419" s="7"/>
      <c r="RGA419" s="7"/>
      <c r="RGB419" s="7"/>
      <c r="RGC419" s="7"/>
      <c r="RGD419" s="7"/>
      <c r="RGE419" s="7"/>
      <c r="RGF419" s="7"/>
      <c r="RGG419" s="7"/>
      <c r="RGH419" s="7"/>
      <c r="RGI419" s="7"/>
      <c r="RGJ419" s="7"/>
      <c r="RGK419" s="7"/>
      <c r="RGL419" s="7"/>
      <c r="RGM419" s="7"/>
      <c r="RGN419" s="7"/>
      <c r="RGO419" s="7"/>
      <c r="RGP419" s="7"/>
      <c r="RGQ419" s="7"/>
      <c r="RGR419" s="7"/>
      <c r="RGS419" s="7"/>
      <c r="RGT419" s="7"/>
      <c r="RGU419" s="7"/>
      <c r="RGV419" s="7"/>
      <c r="RGW419" s="7"/>
      <c r="RGX419" s="7"/>
      <c r="RGY419" s="7"/>
      <c r="RGZ419" s="7"/>
      <c r="RHA419" s="7"/>
      <c r="RHB419" s="7"/>
      <c r="RHC419" s="7"/>
      <c r="RHD419" s="7"/>
      <c r="RHE419" s="7"/>
      <c r="RHF419" s="7"/>
      <c r="RHG419" s="7"/>
      <c r="RHH419" s="7"/>
      <c r="RHI419" s="7"/>
      <c r="RHJ419" s="7"/>
      <c r="RHK419" s="7"/>
      <c r="RHL419" s="7"/>
      <c r="RHM419" s="7"/>
      <c r="RHN419" s="7"/>
      <c r="RHO419" s="7"/>
      <c r="RHP419" s="7"/>
      <c r="RHQ419" s="7"/>
      <c r="RHR419" s="7"/>
      <c r="RHS419" s="7"/>
      <c r="RHT419" s="7"/>
      <c r="RHU419" s="7"/>
      <c r="RHV419" s="7"/>
      <c r="RHW419" s="7"/>
      <c r="RHX419" s="7"/>
      <c r="RHY419" s="7"/>
      <c r="RHZ419" s="7"/>
      <c r="RIA419" s="7"/>
      <c r="RIB419" s="7"/>
      <c r="RIC419" s="7"/>
      <c r="RID419" s="7"/>
      <c r="RIE419" s="7"/>
      <c r="RIF419" s="7"/>
      <c r="RIG419" s="7"/>
      <c r="RIH419" s="7"/>
      <c r="RII419" s="7"/>
      <c r="RIJ419" s="7"/>
      <c r="RIK419" s="7"/>
      <c r="RIL419" s="7"/>
      <c r="RIM419" s="7"/>
      <c r="RIN419" s="7"/>
      <c r="RIO419" s="7"/>
      <c r="RIP419" s="7"/>
      <c r="RIQ419" s="7"/>
      <c r="RIR419" s="7"/>
      <c r="RIS419" s="7"/>
      <c r="RIT419" s="7"/>
      <c r="RIU419" s="7"/>
      <c r="RIV419" s="7"/>
      <c r="RIW419" s="7"/>
      <c r="RIX419" s="7"/>
      <c r="RIY419" s="7"/>
      <c r="RIZ419" s="7"/>
      <c r="RJA419" s="7"/>
      <c r="RJB419" s="7"/>
      <c r="RJC419" s="7"/>
      <c r="RJD419" s="7"/>
      <c r="RJE419" s="7"/>
      <c r="RJF419" s="7"/>
      <c r="RJG419" s="7"/>
      <c r="RJH419" s="7"/>
      <c r="RJI419" s="7"/>
      <c r="RJJ419" s="7"/>
      <c r="RJK419" s="7"/>
      <c r="RJL419" s="7"/>
      <c r="RJM419" s="7"/>
      <c r="RJN419" s="7"/>
      <c r="RJO419" s="7"/>
      <c r="RJP419" s="7"/>
      <c r="RJQ419" s="7"/>
      <c r="RJR419" s="7"/>
      <c r="RJS419" s="7"/>
      <c r="RJT419" s="7"/>
      <c r="RJU419" s="7"/>
      <c r="RJV419" s="7"/>
      <c r="RJW419" s="7"/>
      <c r="RJX419" s="7"/>
      <c r="RJY419" s="7"/>
      <c r="RJZ419" s="7"/>
      <c r="RKA419" s="7"/>
      <c r="RKB419" s="7"/>
      <c r="RKC419" s="7"/>
      <c r="RKD419" s="7"/>
      <c r="RKE419" s="7"/>
      <c r="RKF419" s="7"/>
      <c r="RKG419" s="7"/>
      <c r="RKH419" s="7"/>
      <c r="RKI419" s="7"/>
      <c r="RKJ419" s="7"/>
      <c r="RKK419" s="7"/>
      <c r="RKL419" s="7"/>
      <c r="RKM419" s="7"/>
      <c r="RKN419" s="7"/>
      <c r="RKO419" s="7"/>
      <c r="RKP419" s="7"/>
      <c r="RKQ419" s="7"/>
      <c r="RKR419" s="7"/>
      <c r="RKS419" s="7"/>
      <c r="RKT419" s="7"/>
      <c r="RKU419" s="7"/>
      <c r="RKV419" s="7"/>
      <c r="RKW419" s="7"/>
      <c r="RKX419" s="7"/>
      <c r="RKY419" s="7"/>
      <c r="RKZ419" s="7"/>
      <c r="RLA419" s="7"/>
      <c r="RLB419" s="7"/>
      <c r="RLC419" s="7"/>
      <c r="RLD419" s="7"/>
      <c r="RLE419" s="7"/>
      <c r="RLF419" s="7"/>
      <c r="RLG419" s="7"/>
      <c r="RLH419" s="7"/>
      <c r="RLI419" s="7"/>
      <c r="RLJ419" s="7"/>
      <c r="RLK419" s="7"/>
      <c r="RLL419" s="7"/>
      <c r="RLM419" s="7"/>
      <c r="RLN419" s="7"/>
      <c r="RLO419" s="7"/>
      <c r="RLP419" s="7"/>
      <c r="RLQ419" s="7"/>
      <c r="RLR419" s="7"/>
      <c r="RLS419" s="7"/>
      <c r="RLT419" s="7"/>
      <c r="RLU419" s="7"/>
      <c r="RLV419" s="7"/>
      <c r="RLW419" s="7"/>
      <c r="RLX419" s="7"/>
      <c r="RLY419" s="7"/>
      <c r="RLZ419" s="7"/>
      <c r="RMA419" s="7"/>
      <c r="RMB419" s="7"/>
      <c r="RMC419" s="7"/>
      <c r="RMD419" s="7"/>
      <c r="RME419" s="7"/>
      <c r="RMF419" s="7"/>
      <c r="RMG419" s="7"/>
      <c r="RMH419" s="7"/>
      <c r="RMI419" s="7"/>
      <c r="RMJ419" s="7"/>
      <c r="RMK419" s="7"/>
      <c r="RML419" s="7"/>
      <c r="RMM419" s="7"/>
      <c r="RMN419" s="7"/>
      <c r="RMO419" s="7"/>
      <c r="RMP419" s="7"/>
      <c r="RMQ419" s="7"/>
      <c r="RMR419" s="7"/>
      <c r="RMS419" s="7"/>
      <c r="RMT419" s="7"/>
      <c r="RMU419" s="7"/>
      <c r="RMV419" s="7"/>
      <c r="RMW419" s="7"/>
      <c r="RMX419" s="7"/>
      <c r="RMY419" s="7"/>
      <c r="RMZ419" s="7"/>
      <c r="RNA419" s="7"/>
      <c r="RNB419" s="7"/>
      <c r="RNC419" s="7"/>
      <c r="RND419" s="7"/>
      <c r="RNE419" s="7"/>
      <c r="RNF419" s="7"/>
      <c r="RNG419" s="7"/>
      <c r="RNH419" s="7"/>
      <c r="RNI419" s="7"/>
      <c r="RNJ419" s="7"/>
      <c r="RNK419" s="7"/>
      <c r="RNL419" s="7"/>
      <c r="RNM419" s="7"/>
      <c r="RNN419" s="7"/>
      <c r="RNO419" s="7"/>
      <c r="RNP419" s="7"/>
      <c r="RNQ419" s="7"/>
      <c r="RNR419" s="7"/>
      <c r="RNS419" s="7"/>
      <c r="RNT419" s="7"/>
      <c r="RNU419" s="7"/>
      <c r="RNV419" s="7"/>
      <c r="RNW419" s="7"/>
      <c r="RNX419" s="7"/>
      <c r="RNY419" s="7"/>
      <c r="RNZ419" s="7"/>
      <c r="ROA419" s="7"/>
      <c r="ROB419" s="7"/>
      <c r="ROC419" s="7"/>
      <c r="ROD419" s="7"/>
      <c r="ROE419" s="7"/>
      <c r="ROF419" s="7"/>
      <c r="ROG419" s="7"/>
      <c r="ROH419" s="7"/>
      <c r="ROI419" s="7"/>
      <c r="ROJ419" s="7"/>
      <c r="ROK419" s="7"/>
      <c r="ROL419" s="7"/>
      <c r="ROM419" s="7"/>
      <c r="RON419" s="7"/>
      <c r="ROO419" s="7"/>
      <c r="ROP419" s="7"/>
      <c r="ROQ419" s="7"/>
      <c r="ROR419" s="7"/>
      <c r="ROS419" s="7"/>
      <c r="ROT419" s="7"/>
      <c r="ROU419" s="7"/>
      <c r="ROV419" s="7"/>
      <c r="ROW419" s="7"/>
      <c r="ROX419" s="7"/>
      <c r="ROY419" s="7"/>
      <c r="ROZ419" s="7"/>
      <c r="RPA419" s="7"/>
      <c r="RPB419" s="7"/>
      <c r="RPC419" s="7"/>
      <c r="RPD419" s="7"/>
      <c r="RPE419" s="7"/>
      <c r="RPF419" s="7"/>
      <c r="RPG419" s="7"/>
      <c r="RPH419" s="7"/>
      <c r="RPI419" s="7"/>
      <c r="RPJ419" s="7"/>
      <c r="RPK419" s="7"/>
      <c r="RPL419" s="7"/>
      <c r="RPM419" s="7"/>
      <c r="RPN419" s="7"/>
      <c r="RPO419" s="7"/>
      <c r="RPP419" s="7"/>
      <c r="RPQ419" s="7"/>
      <c r="RPR419" s="7"/>
      <c r="RPS419" s="7"/>
      <c r="RPT419" s="7"/>
      <c r="RPU419" s="7"/>
      <c r="RPV419" s="7"/>
      <c r="RPW419" s="7"/>
      <c r="RPX419" s="7"/>
      <c r="RPY419" s="7"/>
      <c r="RPZ419" s="7"/>
      <c r="RQA419" s="7"/>
      <c r="RQB419" s="7"/>
      <c r="RQC419" s="7"/>
      <c r="RQD419" s="7"/>
      <c r="RQE419" s="7"/>
      <c r="RQF419" s="7"/>
      <c r="RQG419" s="7"/>
      <c r="RQH419" s="7"/>
      <c r="RQI419" s="7"/>
      <c r="RQJ419" s="7"/>
      <c r="RQK419" s="7"/>
      <c r="RQL419" s="7"/>
      <c r="RQM419" s="7"/>
      <c r="RQN419" s="7"/>
      <c r="RQO419" s="7"/>
      <c r="RQP419" s="7"/>
      <c r="RQQ419" s="7"/>
      <c r="RQR419" s="7"/>
      <c r="RQS419" s="7"/>
      <c r="RQT419" s="7"/>
      <c r="RQU419" s="7"/>
      <c r="RQV419" s="7"/>
      <c r="RQW419" s="7"/>
      <c r="RQX419" s="7"/>
      <c r="RQY419" s="7"/>
      <c r="RQZ419" s="7"/>
      <c r="RRA419" s="7"/>
      <c r="RRB419" s="7"/>
      <c r="RRC419" s="7"/>
      <c r="RRD419" s="7"/>
      <c r="RRE419" s="7"/>
      <c r="RRF419" s="7"/>
      <c r="RRG419" s="7"/>
      <c r="RRH419" s="7"/>
      <c r="RRI419" s="7"/>
      <c r="RRJ419" s="7"/>
      <c r="RRK419" s="7"/>
      <c r="RRL419" s="7"/>
      <c r="RRM419" s="7"/>
      <c r="RRN419" s="7"/>
      <c r="RRO419" s="7"/>
      <c r="RRP419" s="7"/>
      <c r="RRQ419" s="7"/>
      <c r="RRR419" s="7"/>
      <c r="RRS419" s="7"/>
      <c r="RRT419" s="7"/>
      <c r="RRU419" s="7"/>
      <c r="RRV419" s="7"/>
      <c r="RRW419" s="7"/>
      <c r="RRX419" s="7"/>
      <c r="RRY419" s="7"/>
      <c r="RRZ419" s="7"/>
      <c r="RSA419" s="7"/>
      <c r="RSB419" s="7"/>
      <c r="RSC419" s="7"/>
      <c r="RSD419" s="7"/>
      <c r="RSE419" s="7"/>
      <c r="RSF419" s="7"/>
      <c r="RSG419" s="7"/>
      <c r="RSH419" s="7"/>
      <c r="RSI419" s="7"/>
      <c r="RSJ419" s="7"/>
      <c r="RSK419" s="7"/>
      <c r="RSL419" s="7"/>
      <c r="RSM419" s="7"/>
      <c r="RSN419" s="7"/>
      <c r="RSO419" s="7"/>
      <c r="RSP419" s="7"/>
      <c r="RSQ419" s="7"/>
      <c r="RSR419" s="7"/>
      <c r="RSS419" s="7"/>
      <c r="RST419" s="7"/>
      <c r="RSU419" s="7"/>
      <c r="RSV419" s="7"/>
      <c r="RSW419" s="7"/>
      <c r="RSX419" s="7"/>
      <c r="RSY419" s="7"/>
      <c r="RSZ419" s="7"/>
      <c r="RTA419" s="7"/>
      <c r="RTB419" s="7"/>
      <c r="RTC419" s="7"/>
      <c r="RTD419" s="7"/>
      <c r="RTE419" s="7"/>
      <c r="RTF419" s="7"/>
      <c r="RTG419" s="7"/>
      <c r="RTH419" s="7"/>
      <c r="RTI419" s="7"/>
      <c r="RTJ419" s="7"/>
      <c r="RTK419" s="7"/>
      <c r="RTL419" s="7"/>
      <c r="RTM419" s="7"/>
      <c r="RTN419" s="7"/>
      <c r="RTO419" s="7"/>
      <c r="RTP419" s="7"/>
      <c r="RTQ419" s="7"/>
      <c r="RTR419" s="7"/>
      <c r="RTS419" s="7"/>
      <c r="RTT419" s="7"/>
      <c r="RTU419" s="7"/>
      <c r="RTV419" s="7"/>
      <c r="RTW419" s="7"/>
      <c r="RTX419" s="7"/>
      <c r="RTY419" s="7"/>
      <c r="RTZ419" s="7"/>
      <c r="RUA419" s="7"/>
      <c r="RUB419" s="7"/>
      <c r="RUC419" s="7"/>
      <c r="RUD419" s="7"/>
      <c r="RUE419" s="7"/>
      <c r="RUF419" s="7"/>
      <c r="RUG419" s="7"/>
      <c r="RUH419" s="7"/>
      <c r="RUI419" s="7"/>
      <c r="RUJ419" s="7"/>
      <c r="RUK419" s="7"/>
      <c r="RUL419" s="7"/>
      <c r="RUM419" s="7"/>
      <c r="RUN419" s="7"/>
      <c r="RUO419" s="7"/>
      <c r="RUP419" s="7"/>
      <c r="RUQ419" s="7"/>
      <c r="RUR419" s="7"/>
      <c r="RUS419" s="7"/>
      <c r="RUT419" s="7"/>
      <c r="RUU419" s="7"/>
      <c r="RUV419" s="7"/>
      <c r="RUW419" s="7"/>
      <c r="RUX419" s="7"/>
      <c r="RUY419" s="7"/>
      <c r="RUZ419" s="7"/>
      <c r="RVA419" s="7"/>
      <c r="RVB419" s="7"/>
      <c r="RVC419" s="7"/>
      <c r="RVD419" s="7"/>
      <c r="RVE419" s="7"/>
      <c r="RVF419" s="7"/>
      <c r="RVG419" s="7"/>
      <c r="RVH419" s="7"/>
      <c r="RVI419" s="7"/>
      <c r="RVJ419" s="7"/>
      <c r="RVK419" s="7"/>
      <c r="RVL419" s="7"/>
      <c r="RVM419" s="7"/>
      <c r="RVN419" s="7"/>
      <c r="RVO419" s="7"/>
      <c r="RVP419" s="7"/>
      <c r="RVQ419" s="7"/>
      <c r="RVR419" s="7"/>
      <c r="RVS419" s="7"/>
      <c r="RVT419" s="7"/>
      <c r="RVU419" s="7"/>
      <c r="RVV419" s="7"/>
      <c r="RVW419" s="7"/>
      <c r="RVX419" s="7"/>
      <c r="RVY419" s="7"/>
      <c r="RVZ419" s="7"/>
      <c r="RWA419" s="7"/>
      <c r="RWB419" s="7"/>
      <c r="RWC419" s="7"/>
      <c r="RWD419" s="7"/>
      <c r="RWE419" s="7"/>
      <c r="RWF419" s="7"/>
      <c r="RWG419" s="7"/>
      <c r="RWH419" s="7"/>
      <c r="RWI419" s="7"/>
      <c r="RWJ419" s="7"/>
      <c r="RWK419" s="7"/>
      <c r="RWL419" s="7"/>
      <c r="RWM419" s="7"/>
      <c r="RWN419" s="7"/>
      <c r="RWO419" s="7"/>
      <c r="RWP419" s="7"/>
      <c r="RWQ419" s="7"/>
      <c r="RWR419" s="7"/>
      <c r="RWS419" s="7"/>
      <c r="RWT419" s="7"/>
      <c r="RWU419" s="7"/>
      <c r="RWV419" s="7"/>
      <c r="RWW419" s="7"/>
      <c r="RWX419" s="7"/>
      <c r="RWY419" s="7"/>
      <c r="RWZ419" s="7"/>
      <c r="RXA419" s="7"/>
      <c r="RXB419" s="7"/>
      <c r="RXC419" s="7"/>
      <c r="RXD419" s="7"/>
      <c r="RXE419" s="7"/>
      <c r="RXF419" s="7"/>
      <c r="RXG419" s="7"/>
      <c r="RXH419" s="7"/>
      <c r="RXI419" s="7"/>
      <c r="RXJ419" s="7"/>
      <c r="RXK419" s="7"/>
      <c r="RXL419" s="7"/>
      <c r="RXM419" s="7"/>
      <c r="RXN419" s="7"/>
      <c r="RXO419" s="7"/>
      <c r="RXP419" s="7"/>
      <c r="RXQ419" s="7"/>
      <c r="RXR419" s="7"/>
      <c r="RXS419" s="7"/>
      <c r="RXT419" s="7"/>
      <c r="RXU419" s="7"/>
      <c r="RXV419" s="7"/>
      <c r="RXW419" s="7"/>
      <c r="RXX419" s="7"/>
      <c r="RXY419" s="7"/>
      <c r="RXZ419" s="7"/>
      <c r="RYA419" s="7"/>
      <c r="RYB419" s="7"/>
      <c r="RYC419" s="7"/>
      <c r="RYD419" s="7"/>
      <c r="RYE419" s="7"/>
      <c r="RYF419" s="7"/>
      <c r="RYG419" s="7"/>
      <c r="RYH419" s="7"/>
      <c r="RYI419" s="7"/>
      <c r="RYJ419" s="7"/>
      <c r="RYK419" s="7"/>
      <c r="RYL419" s="7"/>
      <c r="RYM419" s="7"/>
      <c r="RYN419" s="7"/>
      <c r="RYO419" s="7"/>
      <c r="RYP419" s="7"/>
      <c r="RYQ419" s="7"/>
      <c r="RYR419" s="7"/>
      <c r="RYS419" s="7"/>
      <c r="RYT419" s="7"/>
      <c r="RYU419" s="7"/>
      <c r="RYV419" s="7"/>
      <c r="RYW419" s="7"/>
      <c r="RYX419" s="7"/>
      <c r="RYY419" s="7"/>
      <c r="RYZ419" s="7"/>
      <c r="RZA419" s="7"/>
      <c r="RZB419" s="7"/>
      <c r="RZC419" s="7"/>
      <c r="RZD419" s="7"/>
      <c r="RZE419" s="7"/>
      <c r="RZF419" s="7"/>
      <c r="RZG419" s="7"/>
      <c r="RZH419" s="7"/>
      <c r="RZI419" s="7"/>
      <c r="RZJ419" s="7"/>
      <c r="RZK419" s="7"/>
      <c r="RZL419" s="7"/>
      <c r="RZM419" s="7"/>
      <c r="RZN419" s="7"/>
      <c r="RZO419" s="7"/>
      <c r="RZP419" s="7"/>
      <c r="RZQ419" s="7"/>
      <c r="RZR419" s="7"/>
      <c r="RZS419" s="7"/>
      <c r="RZT419" s="7"/>
      <c r="RZU419" s="7"/>
      <c r="RZV419" s="7"/>
      <c r="RZW419" s="7"/>
      <c r="RZX419" s="7"/>
      <c r="RZY419" s="7"/>
      <c r="RZZ419" s="7"/>
      <c r="SAA419" s="7"/>
      <c r="SAB419" s="7"/>
      <c r="SAC419" s="7"/>
      <c r="SAD419" s="7"/>
      <c r="SAE419" s="7"/>
      <c r="SAF419" s="7"/>
      <c r="SAG419" s="7"/>
      <c r="SAH419" s="7"/>
      <c r="SAI419" s="7"/>
      <c r="SAJ419" s="7"/>
      <c r="SAK419" s="7"/>
      <c r="SAL419" s="7"/>
      <c r="SAM419" s="7"/>
      <c r="SAN419" s="7"/>
      <c r="SAO419" s="7"/>
      <c r="SAP419" s="7"/>
      <c r="SAQ419" s="7"/>
      <c r="SAR419" s="7"/>
      <c r="SAS419" s="7"/>
      <c r="SAT419" s="7"/>
      <c r="SAU419" s="7"/>
      <c r="SAV419" s="7"/>
      <c r="SAW419" s="7"/>
      <c r="SAX419" s="7"/>
      <c r="SAY419" s="7"/>
      <c r="SAZ419" s="7"/>
      <c r="SBA419" s="7"/>
      <c r="SBB419" s="7"/>
      <c r="SBC419" s="7"/>
      <c r="SBD419" s="7"/>
      <c r="SBE419" s="7"/>
      <c r="SBF419" s="7"/>
      <c r="SBG419" s="7"/>
      <c r="SBH419" s="7"/>
      <c r="SBI419" s="7"/>
      <c r="SBJ419" s="7"/>
      <c r="SBK419" s="7"/>
      <c r="SBL419" s="7"/>
      <c r="SBM419" s="7"/>
      <c r="SBN419" s="7"/>
      <c r="SBO419" s="7"/>
      <c r="SBP419" s="7"/>
      <c r="SBQ419" s="7"/>
      <c r="SBR419" s="7"/>
      <c r="SBS419" s="7"/>
      <c r="SBT419" s="7"/>
      <c r="SBU419" s="7"/>
      <c r="SBV419" s="7"/>
      <c r="SBW419" s="7"/>
      <c r="SBX419" s="7"/>
      <c r="SBY419" s="7"/>
      <c r="SBZ419" s="7"/>
      <c r="SCA419" s="7"/>
      <c r="SCB419" s="7"/>
      <c r="SCC419" s="7"/>
      <c r="SCD419" s="7"/>
      <c r="SCE419" s="7"/>
      <c r="SCF419" s="7"/>
      <c r="SCG419" s="7"/>
      <c r="SCH419" s="7"/>
      <c r="SCI419" s="7"/>
      <c r="SCJ419" s="7"/>
      <c r="SCK419" s="7"/>
      <c r="SCL419" s="7"/>
      <c r="SCM419" s="7"/>
      <c r="SCN419" s="7"/>
      <c r="SCO419" s="7"/>
      <c r="SCP419" s="7"/>
      <c r="SCQ419" s="7"/>
      <c r="SCR419" s="7"/>
      <c r="SCS419" s="7"/>
      <c r="SCT419" s="7"/>
      <c r="SCU419" s="7"/>
      <c r="SCV419" s="7"/>
      <c r="SCW419" s="7"/>
      <c r="SCX419" s="7"/>
      <c r="SCY419" s="7"/>
      <c r="SCZ419" s="7"/>
      <c r="SDA419" s="7"/>
      <c r="SDB419" s="7"/>
      <c r="SDC419" s="7"/>
      <c r="SDD419" s="7"/>
      <c r="SDE419" s="7"/>
      <c r="SDF419" s="7"/>
      <c r="SDG419" s="7"/>
      <c r="SDH419" s="7"/>
      <c r="SDI419" s="7"/>
      <c r="SDJ419" s="7"/>
      <c r="SDK419" s="7"/>
      <c r="SDL419" s="7"/>
      <c r="SDM419" s="7"/>
      <c r="SDN419" s="7"/>
      <c r="SDO419" s="7"/>
      <c r="SDP419" s="7"/>
      <c r="SDQ419" s="7"/>
      <c r="SDR419" s="7"/>
      <c r="SDS419" s="7"/>
      <c r="SDT419" s="7"/>
      <c r="SDU419" s="7"/>
      <c r="SDV419" s="7"/>
      <c r="SDW419" s="7"/>
      <c r="SDX419" s="7"/>
      <c r="SDY419" s="7"/>
      <c r="SDZ419" s="7"/>
      <c r="SEA419" s="7"/>
      <c r="SEB419" s="7"/>
      <c r="SEC419" s="7"/>
      <c r="SED419" s="7"/>
      <c r="SEE419" s="7"/>
      <c r="SEF419" s="7"/>
      <c r="SEG419" s="7"/>
      <c r="SEH419" s="7"/>
      <c r="SEI419" s="7"/>
      <c r="SEJ419" s="7"/>
      <c r="SEK419" s="7"/>
      <c r="SEL419" s="7"/>
      <c r="SEM419" s="7"/>
      <c r="SEN419" s="7"/>
      <c r="SEO419" s="7"/>
      <c r="SEP419" s="7"/>
      <c r="SEQ419" s="7"/>
      <c r="SER419" s="7"/>
      <c r="SES419" s="7"/>
      <c r="SET419" s="7"/>
      <c r="SEU419" s="7"/>
      <c r="SEV419" s="7"/>
      <c r="SEW419" s="7"/>
      <c r="SEX419" s="7"/>
      <c r="SEY419" s="7"/>
      <c r="SEZ419" s="7"/>
      <c r="SFA419" s="7"/>
      <c r="SFB419" s="7"/>
      <c r="SFC419" s="7"/>
      <c r="SFD419" s="7"/>
      <c r="SFE419" s="7"/>
      <c r="SFF419" s="7"/>
      <c r="SFG419" s="7"/>
      <c r="SFH419" s="7"/>
      <c r="SFI419" s="7"/>
      <c r="SFJ419" s="7"/>
      <c r="SFK419" s="7"/>
      <c r="SFL419" s="7"/>
      <c r="SFM419" s="7"/>
      <c r="SFN419" s="7"/>
      <c r="SFO419" s="7"/>
      <c r="SFP419" s="7"/>
      <c r="SFQ419" s="7"/>
      <c r="SFR419" s="7"/>
      <c r="SFS419" s="7"/>
      <c r="SFT419" s="7"/>
      <c r="SFU419" s="7"/>
      <c r="SFV419" s="7"/>
      <c r="SFW419" s="7"/>
      <c r="SFX419" s="7"/>
      <c r="SFY419" s="7"/>
      <c r="SFZ419" s="7"/>
      <c r="SGA419" s="7"/>
      <c r="SGB419" s="7"/>
      <c r="SGC419" s="7"/>
      <c r="SGD419" s="7"/>
      <c r="SGE419" s="7"/>
      <c r="SGF419" s="7"/>
      <c r="SGG419" s="7"/>
      <c r="SGH419" s="7"/>
      <c r="SGI419" s="7"/>
      <c r="SGJ419" s="7"/>
      <c r="SGK419" s="7"/>
      <c r="SGL419" s="7"/>
      <c r="SGM419" s="7"/>
      <c r="SGN419" s="7"/>
      <c r="SGO419" s="7"/>
      <c r="SGP419" s="7"/>
      <c r="SGQ419" s="7"/>
      <c r="SGR419" s="7"/>
      <c r="SGS419" s="7"/>
      <c r="SGT419" s="7"/>
      <c r="SGU419" s="7"/>
      <c r="SGV419" s="7"/>
      <c r="SGW419" s="7"/>
      <c r="SGX419" s="7"/>
      <c r="SGY419" s="7"/>
      <c r="SGZ419" s="7"/>
      <c r="SHA419" s="7"/>
      <c r="SHB419" s="7"/>
      <c r="SHC419" s="7"/>
      <c r="SHD419" s="7"/>
      <c r="SHE419" s="7"/>
      <c r="SHF419" s="7"/>
      <c r="SHG419" s="7"/>
      <c r="SHH419" s="7"/>
      <c r="SHI419" s="7"/>
      <c r="SHJ419" s="7"/>
      <c r="SHK419" s="7"/>
      <c r="SHL419" s="7"/>
      <c r="SHM419" s="7"/>
      <c r="SHN419" s="7"/>
      <c r="SHO419" s="7"/>
      <c r="SHP419" s="7"/>
      <c r="SHQ419" s="7"/>
      <c r="SHR419" s="7"/>
      <c r="SHS419" s="7"/>
      <c r="SHT419" s="7"/>
      <c r="SHU419" s="7"/>
      <c r="SHV419" s="7"/>
      <c r="SHW419" s="7"/>
      <c r="SHX419" s="7"/>
      <c r="SHY419" s="7"/>
      <c r="SHZ419" s="7"/>
      <c r="SIA419" s="7"/>
      <c r="SIB419" s="7"/>
      <c r="SIC419" s="7"/>
      <c r="SID419" s="7"/>
      <c r="SIE419" s="7"/>
      <c r="SIF419" s="7"/>
      <c r="SIG419" s="7"/>
      <c r="SIH419" s="7"/>
      <c r="SII419" s="7"/>
      <c r="SIJ419" s="7"/>
      <c r="SIK419" s="7"/>
      <c r="SIL419" s="7"/>
      <c r="SIM419" s="7"/>
      <c r="SIN419" s="7"/>
      <c r="SIO419" s="7"/>
      <c r="SIP419" s="7"/>
      <c r="SIQ419" s="7"/>
      <c r="SIR419" s="7"/>
      <c r="SIS419" s="7"/>
      <c r="SIT419" s="7"/>
      <c r="SIU419" s="7"/>
      <c r="SIV419" s="7"/>
      <c r="SIW419" s="7"/>
      <c r="SIX419" s="7"/>
      <c r="SIY419" s="7"/>
      <c r="SIZ419" s="7"/>
      <c r="SJA419" s="7"/>
      <c r="SJB419" s="7"/>
      <c r="SJC419" s="7"/>
      <c r="SJD419" s="7"/>
      <c r="SJE419" s="7"/>
      <c r="SJF419" s="7"/>
      <c r="SJG419" s="7"/>
      <c r="SJH419" s="7"/>
      <c r="SJI419" s="7"/>
      <c r="SJJ419" s="7"/>
      <c r="SJK419" s="7"/>
      <c r="SJL419" s="7"/>
      <c r="SJM419" s="7"/>
      <c r="SJN419" s="7"/>
      <c r="SJO419" s="7"/>
      <c r="SJP419" s="7"/>
      <c r="SJQ419" s="7"/>
      <c r="SJR419" s="7"/>
      <c r="SJS419" s="7"/>
      <c r="SJT419" s="7"/>
      <c r="SJU419" s="7"/>
      <c r="SJV419" s="7"/>
      <c r="SJW419" s="7"/>
      <c r="SJX419" s="7"/>
      <c r="SJY419" s="7"/>
      <c r="SJZ419" s="7"/>
      <c r="SKA419" s="7"/>
      <c r="SKB419" s="7"/>
      <c r="SKC419" s="7"/>
      <c r="SKD419" s="7"/>
      <c r="SKE419" s="7"/>
      <c r="SKF419" s="7"/>
      <c r="SKG419" s="7"/>
      <c r="SKH419" s="7"/>
      <c r="SKI419" s="7"/>
      <c r="SKJ419" s="7"/>
      <c r="SKK419" s="7"/>
      <c r="SKL419" s="7"/>
      <c r="SKM419" s="7"/>
      <c r="SKN419" s="7"/>
      <c r="SKO419" s="7"/>
      <c r="SKP419" s="7"/>
      <c r="SKQ419" s="7"/>
      <c r="SKR419" s="7"/>
      <c r="SKS419" s="7"/>
      <c r="SKT419" s="7"/>
      <c r="SKU419" s="7"/>
      <c r="SKV419" s="7"/>
      <c r="SKW419" s="7"/>
      <c r="SKX419" s="7"/>
      <c r="SKY419" s="7"/>
      <c r="SKZ419" s="7"/>
      <c r="SLA419" s="7"/>
      <c r="SLB419" s="7"/>
      <c r="SLC419" s="7"/>
      <c r="SLD419" s="7"/>
      <c r="SLE419" s="7"/>
      <c r="SLF419" s="7"/>
      <c r="SLG419" s="7"/>
      <c r="SLH419" s="7"/>
      <c r="SLI419" s="7"/>
      <c r="SLJ419" s="7"/>
      <c r="SLK419" s="7"/>
      <c r="SLL419" s="7"/>
      <c r="SLM419" s="7"/>
      <c r="SLN419" s="7"/>
      <c r="SLO419" s="7"/>
      <c r="SLP419" s="7"/>
      <c r="SLQ419" s="7"/>
      <c r="SLR419" s="7"/>
      <c r="SLS419" s="7"/>
      <c r="SLT419" s="7"/>
      <c r="SLU419" s="7"/>
      <c r="SLV419" s="7"/>
      <c r="SLW419" s="7"/>
      <c r="SLX419" s="7"/>
      <c r="SLY419" s="7"/>
      <c r="SLZ419" s="7"/>
      <c r="SMA419" s="7"/>
      <c r="SMB419" s="7"/>
      <c r="SMC419" s="7"/>
      <c r="SMD419" s="7"/>
      <c r="SME419" s="7"/>
      <c r="SMF419" s="7"/>
      <c r="SMG419" s="7"/>
      <c r="SMH419" s="7"/>
      <c r="SMI419" s="7"/>
      <c r="SMJ419" s="7"/>
      <c r="SMK419" s="7"/>
      <c r="SML419" s="7"/>
      <c r="SMM419" s="7"/>
      <c r="SMN419" s="7"/>
      <c r="SMO419" s="7"/>
      <c r="SMP419" s="7"/>
      <c r="SMQ419" s="7"/>
      <c r="SMR419" s="7"/>
      <c r="SMS419" s="7"/>
      <c r="SMT419" s="7"/>
      <c r="SMU419" s="7"/>
      <c r="SMV419" s="7"/>
      <c r="SMW419" s="7"/>
      <c r="SMX419" s="7"/>
      <c r="SMY419" s="7"/>
      <c r="SMZ419" s="7"/>
      <c r="SNA419" s="7"/>
      <c r="SNB419" s="7"/>
      <c r="SNC419" s="7"/>
      <c r="SND419" s="7"/>
      <c r="SNE419" s="7"/>
      <c r="SNF419" s="7"/>
      <c r="SNG419" s="7"/>
      <c r="SNH419" s="7"/>
      <c r="SNI419" s="7"/>
      <c r="SNJ419" s="7"/>
      <c r="SNK419" s="7"/>
      <c r="SNL419" s="7"/>
      <c r="SNM419" s="7"/>
      <c r="SNN419" s="7"/>
      <c r="SNO419" s="7"/>
      <c r="SNP419" s="7"/>
      <c r="SNQ419" s="7"/>
      <c r="SNR419" s="7"/>
      <c r="SNS419" s="7"/>
      <c r="SNT419" s="7"/>
      <c r="SNU419" s="7"/>
      <c r="SNV419" s="7"/>
      <c r="SNW419" s="7"/>
      <c r="SNX419" s="7"/>
      <c r="SNY419" s="7"/>
      <c r="SNZ419" s="7"/>
      <c r="SOA419" s="7"/>
      <c r="SOB419" s="7"/>
      <c r="SOC419" s="7"/>
      <c r="SOD419" s="7"/>
      <c r="SOE419" s="7"/>
      <c r="SOF419" s="7"/>
      <c r="SOG419" s="7"/>
      <c r="SOH419" s="7"/>
      <c r="SOI419" s="7"/>
      <c r="SOJ419" s="7"/>
      <c r="SOK419" s="7"/>
      <c r="SOL419" s="7"/>
      <c r="SOM419" s="7"/>
      <c r="SON419" s="7"/>
      <c r="SOO419" s="7"/>
      <c r="SOP419" s="7"/>
      <c r="SOQ419" s="7"/>
      <c r="SOR419" s="7"/>
      <c r="SOS419" s="7"/>
      <c r="SOT419" s="7"/>
      <c r="SOU419" s="7"/>
      <c r="SOV419" s="7"/>
      <c r="SOW419" s="7"/>
      <c r="SOX419" s="7"/>
      <c r="SOY419" s="7"/>
      <c r="SOZ419" s="7"/>
      <c r="SPA419" s="7"/>
      <c r="SPB419" s="7"/>
      <c r="SPC419" s="7"/>
      <c r="SPD419" s="7"/>
      <c r="SPE419" s="7"/>
      <c r="SPF419" s="7"/>
      <c r="SPG419" s="7"/>
      <c r="SPH419" s="7"/>
      <c r="SPI419" s="7"/>
      <c r="SPJ419" s="7"/>
      <c r="SPK419" s="7"/>
      <c r="SPL419" s="7"/>
      <c r="SPM419" s="7"/>
      <c r="SPN419" s="7"/>
      <c r="SPO419" s="7"/>
      <c r="SPP419" s="7"/>
      <c r="SPQ419" s="7"/>
      <c r="SPR419" s="7"/>
      <c r="SPS419" s="7"/>
      <c r="SPT419" s="7"/>
      <c r="SPU419" s="7"/>
      <c r="SPV419" s="7"/>
      <c r="SPW419" s="7"/>
      <c r="SPX419" s="7"/>
      <c r="SPY419" s="7"/>
      <c r="SPZ419" s="7"/>
      <c r="SQA419" s="7"/>
      <c r="SQB419" s="7"/>
      <c r="SQC419" s="7"/>
      <c r="SQD419" s="7"/>
      <c r="SQE419" s="7"/>
      <c r="SQF419" s="7"/>
      <c r="SQG419" s="7"/>
      <c r="SQH419" s="7"/>
      <c r="SQI419" s="7"/>
      <c r="SQJ419" s="7"/>
      <c r="SQK419" s="7"/>
      <c r="SQL419" s="7"/>
      <c r="SQM419" s="7"/>
      <c r="SQN419" s="7"/>
      <c r="SQO419" s="7"/>
      <c r="SQP419" s="7"/>
      <c r="SQQ419" s="7"/>
      <c r="SQR419" s="7"/>
      <c r="SQS419" s="7"/>
      <c r="SQT419" s="7"/>
      <c r="SQU419" s="7"/>
      <c r="SQV419" s="7"/>
      <c r="SQW419" s="7"/>
      <c r="SQX419" s="7"/>
      <c r="SQY419" s="7"/>
      <c r="SQZ419" s="7"/>
      <c r="SRA419" s="7"/>
      <c r="SRB419" s="7"/>
      <c r="SRC419" s="7"/>
      <c r="SRD419" s="7"/>
      <c r="SRE419" s="7"/>
      <c r="SRF419" s="7"/>
      <c r="SRG419" s="7"/>
      <c r="SRH419" s="7"/>
      <c r="SRI419" s="7"/>
      <c r="SRJ419" s="7"/>
      <c r="SRK419" s="7"/>
      <c r="SRL419" s="7"/>
      <c r="SRM419" s="7"/>
      <c r="SRN419" s="7"/>
      <c r="SRO419" s="7"/>
      <c r="SRP419" s="7"/>
      <c r="SRQ419" s="7"/>
      <c r="SRR419" s="7"/>
      <c r="SRS419" s="7"/>
      <c r="SRT419" s="7"/>
      <c r="SRU419" s="7"/>
      <c r="SRV419" s="7"/>
      <c r="SRW419" s="7"/>
      <c r="SRX419" s="7"/>
      <c r="SRY419" s="7"/>
      <c r="SRZ419" s="7"/>
      <c r="SSA419" s="7"/>
      <c r="SSB419" s="7"/>
      <c r="SSC419" s="7"/>
      <c r="SSD419" s="7"/>
      <c r="SSE419" s="7"/>
      <c r="SSF419" s="7"/>
      <c r="SSG419" s="7"/>
      <c r="SSH419" s="7"/>
      <c r="SSI419" s="7"/>
      <c r="SSJ419" s="7"/>
      <c r="SSK419" s="7"/>
      <c r="SSL419" s="7"/>
      <c r="SSM419" s="7"/>
      <c r="SSN419" s="7"/>
      <c r="SSO419" s="7"/>
      <c r="SSP419" s="7"/>
      <c r="SSQ419" s="7"/>
      <c r="SSR419" s="7"/>
      <c r="SSS419" s="7"/>
      <c r="SST419" s="7"/>
      <c r="SSU419" s="7"/>
      <c r="SSV419" s="7"/>
      <c r="SSW419" s="7"/>
      <c r="SSX419" s="7"/>
      <c r="SSY419" s="7"/>
      <c r="SSZ419" s="7"/>
      <c r="STA419" s="7"/>
      <c r="STB419" s="7"/>
      <c r="STC419" s="7"/>
      <c r="STD419" s="7"/>
      <c r="STE419" s="7"/>
      <c r="STF419" s="7"/>
      <c r="STG419" s="7"/>
      <c r="STH419" s="7"/>
      <c r="STI419" s="7"/>
      <c r="STJ419" s="7"/>
      <c r="STK419" s="7"/>
      <c r="STL419" s="7"/>
      <c r="STM419" s="7"/>
      <c r="STN419" s="7"/>
      <c r="STO419" s="7"/>
      <c r="STP419" s="7"/>
      <c r="STQ419" s="7"/>
      <c r="STR419" s="7"/>
      <c r="STS419" s="7"/>
      <c r="STT419" s="7"/>
      <c r="STU419" s="7"/>
      <c r="STV419" s="7"/>
      <c r="STW419" s="7"/>
      <c r="STX419" s="7"/>
      <c r="STY419" s="7"/>
      <c r="STZ419" s="7"/>
      <c r="SUA419" s="7"/>
      <c r="SUB419" s="7"/>
      <c r="SUC419" s="7"/>
      <c r="SUD419" s="7"/>
      <c r="SUE419" s="7"/>
      <c r="SUF419" s="7"/>
      <c r="SUG419" s="7"/>
      <c r="SUH419" s="7"/>
      <c r="SUI419" s="7"/>
      <c r="SUJ419" s="7"/>
      <c r="SUK419" s="7"/>
      <c r="SUL419" s="7"/>
      <c r="SUM419" s="7"/>
      <c r="SUN419" s="7"/>
      <c r="SUO419" s="7"/>
      <c r="SUP419" s="7"/>
      <c r="SUQ419" s="7"/>
      <c r="SUR419" s="7"/>
      <c r="SUS419" s="7"/>
      <c r="SUT419" s="7"/>
      <c r="SUU419" s="7"/>
      <c r="SUV419" s="7"/>
      <c r="SUW419" s="7"/>
      <c r="SUX419" s="7"/>
      <c r="SUY419" s="7"/>
      <c r="SUZ419" s="7"/>
      <c r="SVA419" s="7"/>
      <c r="SVB419" s="7"/>
      <c r="SVC419" s="7"/>
      <c r="SVD419" s="7"/>
      <c r="SVE419" s="7"/>
      <c r="SVF419" s="7"/>
      <c r="SVG419" s="7"/>
      <c r="SVH419" s="7"/>
      <c r="SVI419" s="7"/>
      <c r="SVJ419" s="7"/>
      <c r="SVK419" s="7"/>
      <c r="SVL419" s="7"/>
      <c r="SVM419" s="7"/>
      <c r="SVN419" s="7"/>
      <c r="SVO419" s="7"/>
      <c r="SVP419" s="7"/>
      <c r="SVQ419" s="7"/>
      <c r="SVR419" s="7"/>
      <c r="SVS419" s="7"/>
      <c r="SVT419" s="7"/>
      <c r="SVU419" s="7"/>
      <c r="SVV419" s="7"/>
      <c r="SVW419" s="7"/>
      <c r="SVX419" s="7"/>
      <c r="SVY419" s="7"/>
      <c r="SVZ419" s="7"/>
      <c r="SWA419" s="7"/>
      <c r="SWB419" s="7"/>
      <c r="SWC419" s="7"/>
      <c r="SWD419" s="7"/>
      <c r="SWE419" s="7"/>
      <c r="SWF419" s="7"/>
      <c r="SWG419" s="7"/>
      <c r="SWH419" s="7"/>
      <c r="SWI419" s="7"/>
      <c r="SWJ419" s="7"/>
      <c r="SWK419" s="7"/>
      <c r="SWL419" s="7"/>
      <c r="SWM419" s="7"/>
      <c r="SWN419" s="7"/>
      <c r="SWO419" s="7"/>
      <c r="SWP419" s="7"/>
      <c r="SWQ419" s="7"/>
      <c r="SWR419" s="7"/>
      <c r="SWS419" s="7"/>
      <c r="SWT419" s="7"/>
      <c r="SWU419" s="7"/>
      <c r="SWV419" s="7"/>
      <c r="SWW419" s="7"/>
      <c r="SWX419" s="7"/>
      <c r="SWY419" s="7"/>
      <c r="SWZ419" s="7"/>
      <c r="SXA419" s="7"/>
      <c r="SXB419" s="7"/>
      <c r="SXC419" s="7"/>
      <c r="SXD419" s="7"/>
      <c r="SXE419" s="7"/>
      <c r="SXF419" s="7"/>
      <c r="SXG419" s="7"/>
      <c r="SXH419" s="7"/>
      <c r="SXI419" s="7"/>
      <c r="SXJ419" s="7"/>
      <c r="SXK419" s="7"/>
      <c r="SXL419" s="7"/>
      <c r="SXM419" s="7"/>
      <c r="SXN419" s="7"/>
      <c r="SXO419" s="7"/>
      <c r="SXP419" s="7"/>
      <c r="SXQ419" s="7"/>
      <c r="SXR419" s="7"/>
      <c r="SXS419" s="7"/>
      <c r="SXT419" s="7"/>
      <c r="SXU419" s="7"/>
      <c r="SXV419" s="7"/>
      <c r="SXW419" s="7"/>
      <c r="SXX419" s="7"/>
      <c r="SXY419" s="7"/>
      <c r="SXZ419" s="7"/>
      <c r="SYA419" s="7"/>
      <c r="SYB419" s="7"/>
      <c r="SYC419" s="7"/>
      <c r="SYD419" s="7"/>
      <c r="SYE419" s="7"/>
      <c r="SYF419" s="7"/>
      <c r="SYG419" s="7"/>
      <c r="SYH419" s="7"/>
      <c r="SYI419" s="7"/>
      <c r="SYJ419" s="7"/>
      <c r="SYK419" s="7"/>
      <c r="SYL419" s="7"/>
      <c r="SYM419" s="7"/>
      <c r="SYN419" s="7"/>
      <c r="SYO419" s="7"/>
      <c r="SYP419" s="7"/>
      <c r="SYQ419" s="7"/>
      <c r="SYR419" s="7"/>
      <c r="SYS419" s="7"/>
      <c r="SYT419" s="7"/>
      <c r="SYU419" s="7"/>
      <c r="SYV419" s="7"/>
      <c r="SYW419" s="7"/>
      <c r="SYX419" s="7"/>
      <c r="SYY419" s="7"/>
      <c r="SYZ419" s="7"/>
      <c r="SZA419" s="7"/>
      <c r="SZB419" s="7"/>
      <c r="SZC419" s="7"/>
      <c r="SZD419" s="7"/>
      <c r="SZE419" s="7"/>
      <c r="SZF419" s="7"/>
      <c r="SZG419" s="7"/>
      <c r="SZH419" s="7"/>
      <c r="SZI419" s="7"/>
      <c r="SZJ419" s="7"/>
      <c r="SZK419" s="7"/>
      <c r="SZL419" s="7"/>
      <c r="SZM419" s="7"/>
      <c r="SZN419" s="7"/>
      <c r="SZO419" s="7"/>
      <c r="SZP419" s="7"/>
      <c r="SZQ419" s="7"/>
      <c r="SZR419" s="7"/>
      <c r="SZS419" s="7"/>
      <c r="SZT419" s="7"/>
      <c r="SZU419" s="7"/>
      <c r="SZV419" s="7"/>
      <c r="SZW419" s="7"/>
      <c r="SZX419" s="7"/>
      <c r="SZY419" s="7"/>
      <c r="SZZ419" s="7"/>
      <c r="TAA419" s="7"/>
      <c r="TAB419" s="7"/>
      <c r="TAC419" s="7"/>
      <c r="TAD419" s="7"/>
      <c r="TAE419" s="7"/>
      <c r="TAF419" s="7"/>
      <c r="TAG419" s="7"/>
      <c r="TAH419" s="7"/>
      <c r="TAI419" s="7"/>
      <c r="TAJ419" s="7"/>
      <c r="TAK419" s="7"/>
      <c r="TAL419" s="7"/>
      <c r="TAM419" s="7"/>
      <c r="TAN419" s="7"/>
      <c r="TAO419" s="7"/>
      <c r="TAP419" s="7"/>
      <c r="TAQ419" s="7"/>
      <c r="TAR419" s="7"/>
      <c r="TAS419" s="7"/>
      <c r="TAT419" s="7"/>
      <c r="TAU419" s="7"/>
      <c r="TAV419" s="7"/>
      <c r="TAW419" s="7"/>
      <c r="TAX419" s="7"/>
      <c r="TAY419" s="7"/>
      <c r="TAZ419" s="7"/>
      <c r="TBA419" s="7"/>
      <c r="TBB419" s="7"/>
      <c r="TBC419" s="7"/>
      <c r="TBD419" s="7"/>
      <c r="TBE419" s="7"/>
      <c r="TBF419" s="7"/>
      <c r="TBG419" s="7"/>
      <c r="TBH419" s="7"/>
      <c r="TBI419" s="7"/>
      <c r="TBJ419" s="7"/>
      <c r="TBK419" s="7"/>
      <c r="TBL419" s="7"/>
      <c r="TBM419" s="7"/>
      <c r="TBN419" s="7"/>
      <c r="TBO419" s="7"/>
      <c r="TBP419" s="7"/>
      <c r="TBQ419" s="7"/>
      <c r="TBR419" s="7"/>
      <c r="TBS419" s="7"/>
      <c r="TBT419" s="7"/>
      <c r="TBU419" s="7"/>
      <c r="TBV419" s="7"/>
      <c r="TBW419" s="7"/>
      <c r="TBX419" s="7"/>
      <c r="TBY419" s="7"/>
      <c r="TBZ419" s="7"/>
      <c r="TCA419" s="7"/>
      <c r="TCB419" s="7"/>
      <c r="TCC419" s="7"/>
      <c r="TCD419" s="7"/>
      <c r="TCE419" s="7"/>
      <c r="TCF419" s="7"/>
      <c r="TCG419" s="7"/>
      <c r="TCH419" s="7"/>
      <c r="TCI419" s="7"/>
      <c r="TCJ419" s="7"/>
      <c r="TCK419" s="7"/>
      <c r="TCL419" s="7"/>
      <c r="TCM419" s="7"/>
      <c r="TCN419" s="7"/>
      <c r="TCO419" s="7"/>
      <c r="TCP419" s="7"/>
      <c r="TCQ419" s="7"/>
      <c r="TCR419" s="7"/>
      <c r="TCS419" s="7"/>
      <c r="TCT419" s="7"/>
      <c r="TCU419" s="7"/>
      <c r="TCV419" s="7"/>
      <c r="TCW419" s="7"/>
      <c r="TCX419" s="7"/>
      <c r="TCY419" s="7"/>
      <c r="TCZ419" s="7"/>
      <c r="TDA419" s="7"/>
      <c r="TDB419" s="7"/>
      <c r="TDC419" s="7"/>
      <c r="TDD419" s="7"/>
      <c r="TDE419" s="7"/>
      <c r="TDF419" s="7"/>
      <c r="TDG419" s="7"/>
      <c r="TDH419" s="7"/>
      <c r="TDI419" s="7"/>
      <c r="TDJ419" s="7"/>
      <c r="TDK419" s="7"/>
      <c r="TDL419" s="7"/>
      <c r="TDM419" s="7"/>
      <c r="TDN419" s="7"/>
      <c r="TDO419" s="7"/>
      <c r="TDP419" s="7"/>
      <c r="TDQ419" s="7"/>
      <c r="TDR419" s="7"/>
      <c r="TDS419" s="7"/>
      <c r="TDT419" s="7"/>
      <c r="TDU419" s="7"/>
      <c r="TDV419" s="7"/>
      <c r="TDW419" s="7"/>
      <c r="TDX419" s="7"/>
      <c r="TDY419" s="7"/>
      <c r="TDZ419" s="7"/>
      <c r="TEA419" s="7"/>
      <c r="TEB419" s="7"/>
      <c r="TEC419" s="7"/>
      <c r="TED419" s="7"/>
      <c r="TEE419" s="7"/>
      <c r="TEF419" s="7"/>
      <c r="TEG419" s="7"/>
      <c r="TEH419" s="7"/>
      <c r="TEI419" s="7"/>
      <c r="TEJ419" s="7"/>
      <c r="TEK419" s="7"/>
      <c r="TEL419" s="7"/>
      <c r="TEM419" s="7"/>
      <c r="TEN419" s="7"/>
      <c r="TEO419" s="7"/>
      <c r="TEP419" s="7"/>
      <c r="TEQ419" s="7"/>
      <c r="TER419" s="7"/>
      <c r="TES419" s="7"/>
      <c r="TET419" s="7"/>
      <c r="TEU419" s="7"/>
      <c r="TEV419" s="7"/>
      <c r="TEW419" s="7"/>
      <c r="TEX419" s="7"/>
      <c r="TEY419" s="7"/>
      <c r="TEZ419" s="7"/>
      <c r="TFA419" s="7"/>
      <c r="TFB419" s="7"/>
      <c r="TFC419" s="7"/>
      <c r="TFD419" s="7"/>
      <c r="TFE419" s="7"/>
      <c r="TFF419" s="7"/>
      <c r="TFG419" s="7"/>
      <c r="TFH419" s="7"/>
      <c r="TFI419" s="7"/>
      <c r="TFJ419" s="7"/>
      <c r="TFK419" s="7"/>
      <c r="TFL419" s="7"/>
      <c r="TFM419" s="7"/>
      <c r="TFN419" s="7"/>
      <c r="TFO419" s="7"/>
      <c r="TFP419" s="7"/>
      <c r="TFQ419" s="7"/>
      <c r="TFR419" s="7"/>
      <c r="TFS419" s="7"/>
      <c r="TFT419" s="7"/>
      <c r="TFU419" s="7"/>
      <c r="TFV419" s="7"/>
      <c r="TFW419" s="7"/>
      <c r="TFX419" s="7"/>
      <c r="TFY419" s="7"/>
      <c r="TFZ419" s="7"/>
      <c r="TGA419" s="7"/>
      <c r="TGB419" s="7"/>
      <c r="TGC419" s="7"/>
      <c r="TGD419" s="7"/>
      <c r="TGE419" s="7"/>
      <c r="TGF419" s="7"/>
      <c r="TGG419" s="7"/>
      <c r="TGH419" s="7"/>
      <c r="TGI419" s="7"/>
      <c r="TGJ419" s="7"/>
      <c r="TGK419" s="7"/>
      <c r="TGL419" s="7"/>
      <c r="TGM419" s="7"/>
      <c r="TGN419" s="7"/>
      <c r="TGO419" s="7"/>
      <c r="TGP419" s="7"/>
      <c r="TGQ419" s="7"/>
      <c r="TGR419" s="7"/>
      <c r="TGS419" s="7"/>
      <c r="TGT419" s="7"/>
      <c r="TGU419" s="7"/>
      <c r="TGV419" s="7"/>
      <c r="TGW419" s="7"/>
      <c r="TGX419" s="7"/>
      <c r="TGY419" s="7"/>
      <c r="TGZ419" s="7"/>
      <c r="THA419" s="7"/>
      <c r="THB419" s="7"/>
      <c r="THC419" s="7"/>
      <c r="THD419" s="7"/>
      <c r="THE419" s="7"/>
      <c r="THF419" s="7"/>
      <c r="THG419" s="7"/>
      <c r="THH419" s="7"/>
      <c r="THI419" s="7"/>
      <c r="THJ419" s="7"/>
      <c r="THK419" s="7"/>
      <c r="THL419" s="7"/>
      <c r="THM419" s="7"/>
      <c r="THN419" s="7"/>
      <c r="THO419" s="7"/>
      <c r="THP419" s="7"/>
      <c r="THQ419" s="7"/>
      <c r="THR419" s="7"/>
      <c r="THS419" s="7"/>
      <c r="THT419" s="7"/>
      <c r="THU419" s="7"/>
      <c r="THV419" s="7"/>
      <c r="THW419" s="7"/>
      <c r="THX419" s="7"/>
      <c r="THY419" s="7"/>
      <c r="THZ419" s="7"/>
      <c r="TIA419" s="7"/>
      <c r="TIB419" s="7"/>
      <c r="TIC419" s="7"/>
      <c r="TID419" s="7"/>
      <c r="TIE419" s="7"/>
      <c r="TIF419" s="7"/>
      <c r="TIG419" s="7"/>
      <c r="TIH419" s="7"/>
      <c r="TII419" s="7"/>
      <c r="TIJ419" s="7"/>
      <c r="TIK419" s="7"/>
      <c r="TIL419" s="7"/>
      <c r="TIM419" s="7"/>
      <c r="TIN419" s="7"/>
      <c r="TIO419" s="7"/>
      <c r="TIP419" s="7"/>
      <c r="TIQ419" s="7"/>
      <c r="TIR419" s="7"/>
      <c r="TIS419" s="7"/>
      <c r="TIT419" s="7"/>
      <c r="TIU419" s="7"/>
      <c r="TIV419" s="7"/>
      <c r="TIW419" s="7"/>
      <c r="TIX419" s="7"/>
      <c r="TIY419" s="7"/>
      <c r="TIZ419" s="7"/>
      <c r="TJA419" s="7"/>
      <c r="TJB419" s="7"/>
      <c r="TJC419" s="7"/>
      <c r="TJD419" s="7"/>
      <c r="TJE419" s="7"/>
      <c r="TJF419" s="7"/>
      <c r="TJG419" s="7"/>
      <c r="TJH419" s="7"/>
      <c r="TJI419" s="7"/>
      <c r="TJJ419" s="7"/>
      <c r="TJK419" s="7"/>
      <c r="TJL419" s="7"/>
      <c r="TJM419" s="7"/>
      <c r="TJN419" s="7"/>
      <c r="TJO419" s="7"/>
      <c r="TJP419" s="7"/>
      <c r="TJQ419" s="7"/>
      <c r="TJR419" s="7"/>
      <c r="TJS419" s="7"/>
      <c r="TJT419" s="7"/>
      <c r="TJU419" s="7"/>
      <c r="TJV419" s="7"/>
      <c r="TJW419" s="7"/>
      <c r="TJX419" s="7"/>
      <c r="TJY419" s="7"/>
      <c r="TJZ419" s="7"/>
      <c r="TKA419" s="7"/>
      <c r="TKB419" s="7"/>
      <c r="TKC419" s="7"/>
      <c r="TKD419" s="7"/>
      <c r="TKE419" s="7"/>
      <c r="TKF419" s="7"/>
      <c r="TKG419" s="7"/>
      <c r="TKH419" s="7"/>
      <c r="TKI419" s="7"/>
      <c r="TKJ419" s="7"/>
      <c r="TKK419" s="7"/>
      <c r="TKL419" s="7"/>
      <c r="TKM419" s="7"/>
      <c r="TKN419" s="7"/>
      <c r="TKO419" s="7"/>
      <c r="TKP419" s="7"/>
      <c r="TKQ419" s="7"/>
      <c r="TKR419" s="7"/>
      <c r="TKS419" s="7"/>
      <c r="TKT419" s="7"/>
      <c r="TKU419" s="7"/>
      <c r="TKV419" s="7"/>
      <c r="TKW419" s="7"/>
      <c r="TKX419" s="7"/>
      <c r="TKY419" s="7"/>
      <c r="TKZ419" s="7"/>
      <c r="TLA419" s="7"/>
      <c r="TLB419" s="7"/>
      <c r="TLC419" s="7"/>
      <c r="TLD419" s="7"/>
      <c r="TLE419" s="7"/>
      <c r="TLF419" s="7"/>
      <c r="TLG419" s="7"/>
      <c r="TLH419" s="7"/>
      <c r="TLI419" s="7"/>
      <c r="TLJ419" s="7"/>
      <c r="TLK419" s="7"/>
      <c r="TLL419" s="7"/>
      <c r="TLM419" s="7"/>
      <c r="TLN419" s="7"/>
      <c r="TLO419" s="7"/>
      <c r="TLP419" s="7"/>
      <c r="TLQ419" s="7"/>
      <c r="TLR419" s="7"/>
      <c r="TLS419" s="7"/>
      <c r="TLT419" s="7"/>
      <c r="TLU419" s="7"/>
      <c r="TLV419" s="7"/>
      <c r="TLW419" s="7"/>
      <c r="TLX419" s="7"/>
      <c r="TLY419" s="7"/>
      <c r="TLZ419" s="7"/>
      <c r="TMA419" s="7"/>
      <c r="TMB419" s="7"/>
      <c r="TMC419" s="7"/>
      <c r="TMD419" s="7"/>
      <c r="TME419" s="7"/>
      <c r="TMF419" s="7"/>
      <c r="TMG419" s="7"/>
      <c r="TMH419" s="7"/>
      <c r="TMI419" s="7"/>
      <c r="TMJ419" s="7"/>
      <c r="TMK419" s="7"/>
      <c r="TML419" s="7"/>
      <c r="TMM419" s="7"/>
      <c r="TMN419" s="7"/>
      <c r="TMO419" s="7"/>
      <c r="TMP419" s="7"/>
      <c r="TMQ419" s="7"/>
      <c r="TMR419" s="7"/>
      <c r="TMS419" s="7"/>
      <c r="TMT419" s="7"/>
      <c r="TMU419" s="7"/>
      <c r="TMV419" s="7"/>
      <c r="TMW419" s="7"/>
      <c r="TMX419" s="7"/>
      <c r="TMY419" s="7"/>
      <c r="TMZ419" s="7"/>
      <c r="TNA419" s="7"/>
      <c r="TNB419" s="7"/>
      <c r="TNC419" s="7"/>
      <c r="TND419" s="7"/>
      <c r="TNE419" s="7"/>
      <c r="TNF419" s="7"/>
      <c r="TNG419" s="7"/>
      <c r="TNH419" s="7"/>
      <c r="TNI419" s="7"/>
      <c r="TNJ419" s="7"/>
      <c r="TNK419" s="7"/>
      <c r="TNL419" s="7"/>
      <c r="TNM419" s="7"/>
      <c r="TNN419" s="7"/>
      <c r="TNO419" s="7"/>
      <c r="TNP419" s="7"/>
      <c r="TNQ419" s="7"/>
      <c r="TNR419" s="7"/>
      <c r="TNS419" s="7"/>
      <c r="TNT419" s="7"/>
      <c r="TNU419" s="7"/>
      <c r="TNV419" s="7"/>
      <c r="TNW419" s="7"/>
      <c r="TNX419" s="7"/>
      <c r="TNY419" s="7"/>
      <c r="TNZ419" s="7"/>
      <c r="TOA419" s="7"/>
      <c r="TOB419" s="7"/>
      <c r="TOC419" s="7"/>
      <c r="TOD419" s="7"/>
      <c r="TOE419" s="7"/>
      <c r="TOF419" s="7"/>
      <c r="TOG419" s="7"/>
      <c r="TOH419" s="7"/>
      <c r="TOI419" s="7"/>
      <c r="TOJ419" s="7"/>
      <c r="TOK419" s="7"/>
      <c r="TOL419" s="7"/>
      <c r="TOM419" s="7"/>
      <c r="TON419" s="7"/>
      <c r="TOO419" s="7"/>
      <c r="TOP419" s="7"/>
      <c r="TOQ419" s="7"/>
      <c r="TOR419" s="7"/>
      <c r="TOS419" s="7"/>
      <c r="TOT419" s="7"/>
      <c r="TOU419" s="7"/>
      <c r="TOV419" s="7"/>
      <c r="TOW419" s="7"/>
      <c r="TOX419" s="7"/>
      <c r="TOY419" s="7"/>
      <c r="TOZ419" s="7"/>
      <c r="TPA419" s="7"/>
      <c r="TPB419" s="7"/>
      <c r="TPC419" s="7"/>
      <c r="TPD419" s="7"/>
      <c r="TPE419" s="7"/>
      <c r="TPF419" s="7"/>
      <c r="TPG419" s="7"/>
      <c r="TPH419" s="7"/>
      <c r="TPI419" s="7"/>
      <c r="TPJ419" s="7"/>
      <c r="TPK419" s="7"/>
      <c r="TPL419" s="7"/>
      <c r="TPM419" s="7"/>
      <c r="TPN419" s="7"/>
      <c r="TPO419" s="7"/>
      <c r="TPP419" s="7"/>
      <c r="TPQ419" s="7"/>
      <c r="TPR419" s="7"/>
      <c r="TPS419" s="7"/>
      <c r="TPT419" s="7"/>
      <c r="TPU419" s="7"/>
      <c r="TPV419" s="7"/>
      <c r="TPW419" s="7"/>
      <c r="TPX419" s="7"/>
      <c r="TPY419" s="7"/>
      <c r="TPZ419" s="7"/>
      <c r="TQA419" s="7"/>
      <c r="TQB419" s="7"/>
      <c r="TQC419" s="7"/>
      <c r="TQD419" s="7"/>
      <c r="TQE419" s="7"/>
      <c r="TQF419" s="7"/>
      <c r="TQG419" s="7"/>
      <c r="TQH419" s="7"/>
      <c r="TQI419" s="7"/>
      <c r="TQJ419" s="7"/>
      <c r="TQK419" s="7"/>
      <c r="TQL419" s="7"/>
      <c r="TQM419" s="7"/>
      <c r="TQN419" s="7"/>
      <c r="TQO419" s="7"/>
      <c r="TQP419" s="7"/>
      <c r="TQQ419" s="7"/>
      <c r="TQR419" s="7"/>
      <c r="TQS419" s="7"/>
      <c r="TQT419" s="7"/>
      <c r="TQU419" s="7"/>
      <c r="TQV419" s="7"/>
      <c r="TQW419" s="7"/>
      <c r="TQX419" s="7"/>
      <c r="TQY419" s="7"/>
      <c r="TQZ419" s="7"/>
      <c r="TRA419" s="7"/>
      <c r="TRB419" s="7"/>
      <c r="TRC419" s="7"/>
      <c r="TRD419" s="7"/>
      <c r="TRE419" s="7"/>
      <c r="TRF419" s="7"/>
      <c r="TRG419" s="7"/>
      <c r="TRH419" s="7"/>
      <c r="TRI419" s="7"/>
      <c r="TRJ419" s="7"/>
      <c r="TRK419" s="7"/>
      <c r="TRL419" s="7"/>
      <c r="TRM419" s="7"/>
      <c r="TRN419" s="7"/>
      <c r="TRO419" s="7"/>
      <c r="TRP419" s="7"/>
      <c r="TRQ419" s="7"/>
      <c r="TRR419" s="7"/>
      <c r="TRS419" s="7"/>
      <c r="TRT419" s="7"/>
      <c r="TRU419" s="7"/>
      <c r="TRV419" s="7"/>
      <c r="TRW419" s="7"/>
      <c r="TRX419" s="7"/>
      <c r="TRY419" s="7"/>
      <c r="TRZ419" s="7"/>
      <c r="TSA419" s="7"/>
      <c r="TSB419" s="7"/>
      <c r="TSC419" s="7"/>
      <c r="TSD419" s="7"/>
      <c r="TSE419" s="7"/>
      <c r="TSF419" s="7"/>
      <c r="TSG419" s="7"/>
      <c r="TSH419" s="7"/>
      <c r="TSI419" s="7"/>
      <c r="TSJ419" s="7"/>
      <c r="TSK419" s="7"/>
      <c r="TSL419" s="7"/>
      <c r="TSM419" s="7"/>
      <c r="TSN419" s="7"/>
      <c r="TSO419" s="7"/>
      <c r="TSP419" s="7"/>
      <c r="TSQ419" s="7"/>
      <c r="TSR419" s="7"/>
      <c r="TSS419" s="7"/>
      <c r="TST419" s="7"/>
      <c r="TSU419" s="7"/>
      <c r="TSV419" s="7"/>
      <c r="TSW419" s="7"/>
      <c r="TSX419" s="7"/>
      <c r="TSY419" s="7"/>
      <c r="TSZ419" s="7"/>
      <c r="TTA419" s="7"/>
      <c r="TTB419" s="7"/>
      <c r="TTC419" s="7"/>
      <c r="TTD419" s="7"/>
      <c r="TTE419" s="7"/>
      <c r="TTF419" s="7"/>
      <c r="TTG419" s="7"/>
      <c r="TTH419" s="7"/>
      <c r="TTI419" s="7"/>
      <c r="TTJ419" s="7"/>
      <c r="TTK419" s="7"/>
      <c r="TTL419" s="7"/>
      <c r="TTM419" s="7"/>
      <c r="TTN419" s="7"/>
      <c r="TTO419" s="7"/>
      <c r="TTP419" s="7"/>
      <c r="TTQ419" s="7"/>
      <c r="TTR419" s="7"/>
      <c r="TTS419" s="7"/>
      <c r="TTT419" s="7"/>
      <c r="TTU419" s="7"/>
      <c r="TTV419" s="7"/>
      <c r="TTW419" s="7"/>
      <c r="TTX419" s="7"/>
      <c r="TTY419" s="7"/>
      <c r="TTZ419" s="7"/>
      <c r="TUA419" s="7"/>
      <c r="TUB419" s="7"/>
      <c r="TUC419" s="7"/>
      <c r="TUD419" s="7"/>
      <c r="TUE419" s="7"/>
      <c r="TUF419" s="7"/>
      <c r="TUG419" s="7"/>
      <c r="TUH419" s="7"/>
      <c r="TUI419" s="7"/>
      <c r="TUJ419" s="7"/>
      <c r="TUK419" s="7"/>
      <c r="TUL419" s="7"/>
      <c r="TUM419" s="7"/>
      <c r="TUN419" s="7"/>
      <c r="TUO419" s="7"/>
      <c r="TUP419" s="7"/>
      <c r="TUQ419" s="7"/>
      <c r="TUR419" s="7"/>
      <c r="TUS419" s="7"/>
      <c r="TUT419" s="7"/>
      <c r="TUU419" s="7"/>
      <c r="TUV419" s="7"/>
      <c r="TUW419" s="7"/>
      <c r="TUX419" s="7"/>
      <c r="TUY419" s="7"/>
      <c r="TUZ419" s="7"/>
      <c r="TVA419" s="7"/>
      <c r="TVB419" s="7"/>
      <c r="TVC419" s="7"/>
      <c r="TVD419" s="7"/>
      <c r="TVE419" s="7"/>
      <c r="TVF419" s="7"/>
      <c r="TVG419" s="7"/>
      <c r="TVH419" s="7"/>
      <c r="TVI419" s="7"/>
      <c r="TVJ419" s="7"/>
      <c r="TVK419" s="7"/>
      <c r="TVL419" s="7"/>
      <c r="TVM419" s="7"/>
      <c r="TVN419" s="7"/>
      <c r="TVO419" s="7"/>
      <c r="TVP419" s="7"/>
      <c r="TVQ419" s="7"/>
      <c r="TVR419" s="7"/>
      <c r="TVS419" s="7"/>
      <c r="TVT419" s="7"/>
      <c r="TVU419" s="7"/>
      <c r="TVV419" s="7"/>
      <c r="TVW419" s="7"/>
      <c r="TVX419" s="7"/>
      <c r="TVY419" s="7"/>
      <c r="TVZ419" s="7"/>
      <c r="TWA419" s="7"/>
      <c r="TWB419" s="7"/>
      <c r="TWC419" s="7"/>
      <c r="TWD419" s="7"/>
      <c r="TWE419" s="7"/>
      <c r="TWF419" s="7"/>
      <c r="TWG419" s="7"/>
      <c r="TWH419" s="7"/>
      <c r="TWI419" s="7"/>
      <c r="TWJ419" s="7"/>
      <c r="TWK419" s="7"/>
      <c r="TWL419" s="7"/>
      <c r="TWM419" s="7"/>
      <c r="TWN419" s="7"/>
      <c r="TWO419" s="7"/>
      <c r="TWP419" s="7"/>
      <c r="TWQ419" s="7"/>
      <c r="TWR419" s="7"/>
      <c r="TWS419" s="7"/>
      <c r="TWT419" s="7"/>
      <c r="TWU419" s="7"/>
      <c r="TWV419" s="7"/>
      <c r="TWW419" s="7"/>
      <c r="TWX419" s="7"/>
      <c r="TWY419" s="7"/>
      <c r="TWZ419" s="7"/>
      <c r="TXA419" s="7"/>
      <c r="TXB419" s="7"/>
      <c r="TXC419" s="7"/>
      <c r="TXD419" s="7"/>
      <c r="TXE419" s="7"/>
      <c r="TXF419" s="7"/>
      <c r="TXG419" s="7"/>
      <c r="TXH419" s="7"/>
      <c r="TXI419" s="7"/>
      <c r="TXJ419" s="7"/>
      <c r="TXK419" s="7"/>
      <c r="TXL419" s="7"/>
      <c r="TXM419" s="7"/>
      <c r="TXN419" s="7"/>
      <c r="TXO419" s="7"/>
      <c r="TXP419" s="7"/>
      <c r="TXQ419" s="7"/>
      <c r="TXR419" s="7"/>
      <c r="TXS419" s="7"/>
      <c r="TXT419" s="7"/>
      <c r="TXU419" s="7"/>
      <c r="TXV419" s="7"/>
      <c r="TXW419" s="7"/>
      <c r="TXX419" s="7"/>
      <c r="TXY419" s="7"/>
      <c r="TXZ419" s="7"/>
      <c r="TYA419" s="7"/>
      <c r="TYB419" s="7"/>
      <c r="TYC419" s="7"/>
      <c r="TYD419" s="7"/>
      <c r="TYE419" s="7"/>
      <c r="TYF419" s="7"/>
      <c r="TYG419" s="7"/>
      <c r="TYH419" s="7"/>
      <c r="TYI419" s="7"/>
      <c r="TYJ419" s="7"/>
      <c r="TYK419" s="7"/>
      <c r="TYL419" s="7"/>
      <c r="TYM419" s="7"/>
      <c r="TYN419" s="7"/>
      <c r="TYO419" s="7"/>
      <c r="TYP419" s="7"/>
      <c r="TYQ419" s="7"/>
      <c r="TYR419" s="7"/>
      <c r="TYS419" s="7"/>
      <c r="TYT419" s="7"/>
      <c r="TYU419" s="7"/>
      <c r="TYV419" s="7"/>
      <c r="TYW419" s="7"/>
      <c r="TYX419" s="7"/>
      <c r="TYY419" s="7"/>
      <c r="TYZ419" s="7"/>
      <c r="TZA419" s="7"/>
      <c r="TZB419" s="7"/>
      <c r="TZC419" s="7"/>
      <c r="TZD419" s="7"/>
      <c r="TZE419" s="7"/>
      <c r="TZF419" s="7"/>
      <c r="TZG419" s="7"/>
      <c r="TZH419" s="7"/>
      <c r="TZI419" s="7"/>
      <c r="TZJ419" s="7"/>
      <c r="TZK419" s="7"/>
      <c r="TZL419" s="7"/>
      <c r="TZM419" s="7"/>
      <c r="TZN419" s="7"/>
      <c r="TZO419" s="7"/>
      <c r="TZP419" s="7"/>
      <c r="TZQ419" s="7"/>
      <c r="TZR419" s="7"/>
      <c r="TZS419" s="7"/>
      <c r="TZT419" s="7"/>
      <c r="TZU419" s="7"/>
      <c r="TZV419" s="7"/>
      <c r="TZW419" s="7"/>
      <c r="TZX419" s="7"/>
      <c r="TZY419" s="7"/>
      <c r="TZZ419" s="7"/>
      <c r="UAA419" s="7"/>
      <c r="UAB419" s="7"/>
      <c r="UAC419" s="7"/>
      <c r="UAD419" s="7"/>
      <c r="UAE419" s="7"/>
      <c r="UAF419" s="7"/>
      <c r="UAG419" s="7"/>
      <c r="UAH419" s="7"/>
      <c r="UAI419" s="7"/>
      <c r="UAJ419" s="7"/>
      <c r="UAK419" s="7"/>
      <c r="UAL419" s="7"/>
      <c r="UAM419" s="7"/>
      <c r="UAN419" s="7"/>
      <c r="UAO419" s="7"/>
      <c r="UAP419" s="7"/>
      <c r="UAQ419" s="7"/>
      <c r="UAR419" s="7"/>
      <c r="UAS419" s="7"/>
      <c r="UAT419" s="7"/>
      <c r="UAU419" s="7"/>
      <c r="UAV419" s="7"/>
      <c r="UAW419" s="7"/>
      <c r="UAX419" s="7"/>
      <c r="UAY419" s="7"/>
      <c r="UAZ419" s="7"/>
      <c r="UBA419" s="7"/>
      <c r="UBB419" s="7"/>
      <c r="UBC419" s="7"/>
      <c r="UBD419" s="7"/>
      <c r="UBE419" s="7"/>
      <c r="UBF419" s="7"/>
      <c r="UBG419" s="7"/>
      <c r="UBH419" s="7"/>
      <c r="UBI419" s="7"/>
      <c r="UBJ419" s="7"/>
      <c r="UBK419" s="7"/>
      <c r="UBL419" s="7"/>
      <c r="UBM419" s="7"/>
      <c r="UBN419" s="7"/>
      <c r="UBO419" s="7"/>
      <c r="UBP419" s="7"/>
      <c r="UBQ419" s="7"/>
      <c r="UBR419" s="7"/>
      <c r="UBS419" s="7"/>
      <c r="UBT419" s="7"/>
      <c r="UBU419" s="7"/>
      <c r="UBV419" s="7"/>
      <c r="UBW419" s="7"/>
      <c r="UBX419" s="7"/>
      <c r="UBY419" s="7"/>
      <c r="UBZ419" s="7"/>
      <c r="UCA419" s="7"/>
      <c r="UCB419" s="7"/>
      <c r="UCC419" s="7"/>
      <c r="UCD419" s="7"/>
      <c r="UCE419" s="7"/>
      <c r="UCF419" s="7"/>
      <c r="UCG419" s="7"/>
      <c r="UCH419" s="7"/>
      <c r="UCI419" s="7"/>
      <c r="UCJ419" s="7"/>
      <c r="UCK419" s="7"/>
      <c r="UCL419" s="7"/>
      <c r="UCM419" s="7"/>
      <c r="UCN419" s="7"/>
      <c r="UCO419" s="7"/>
      <c r="UCP419" s="7"/>
      <c r="UCQ419" s="7"/>
      <c r="UCR419" s="7"/>
      <c r="UCS419" s="7"/>
      <c r="UCT419" s="7"/>
      <c r="UCU419" s="7"/>
      <c r="UCV419" s="7"/>
      <c r="UCW419" s="7"/>
      <c r="UCX419" s="7"/>
      <c r="UCY419" s="7"/>
      <c r="UCZ419" s="7"/>
      <c r="UDA419" s="7"/>
      <c r="UDB419" s="7"/>
      <c r="UDC419" s="7"/>
      <c r="UDD419" s="7"/>
      <c r="UDE419" s="7"/>
      <c r="UDF419" s="7"/>
      <c r="UDG419" s="7"/>
      <c r="UDH419" s="7"/>
      <c r="UDI419" s="7"/>
      <c r="UDJ419" s="7"/>
      <c r="UDK419" s="7"/>
      <c r="UDL419" s="7"/>
      <c r="UDM419" s="7"/>
      <c r="UDN419" s="7"/>
      <c r="UDO419" s="7"/>
      <c r="UDP419" s="7"/>
      <c r="UDQ419" s="7"/>
      <c r="UDR419" s="7"/>
      <c r="UDS419" s="7"/>
      <c r="UDT419" s="7"/>
      <c r="UDU419" s="7"/>
      <c r="UDV419" s="7"/>
      <c r="UDW419" s="7"/>
      <c r="UDX419" s="7"/>
      <c r="UDY419" s="7"/>
      <c r="UDZ419" s="7"/>
      <c r="UEA419" s="7"/>
      <c r="UEB419" s="7"/>
      <c r="UEC419" s="7"/>
      <c r="UED419" s="7"/>
      <c r="UEE419" s="7"/>
      <c r="UEF419" s="7"/>
      <c r="UEG419" s="7"/>
      <c r="UEH419" s="7"/>
      <c r="UEI419" s="7"/>
      <c r="UEJ419" s="7"/>
      <c r="UEK419" s="7"/>
      <c r="UEL419" s="7"/>
      <c r="UEM419" s="7"/>
      <c r="UEN419" s="7"/>
      <c r="UEO419" s="7"/>
      <c r="UEP419" s="7"/>
      <c r="UEQ419" s="7"/>
      <c r="UER419" s="7"/>
      <c r="UES419" s="7"/>
      <c r="UET419" s="7"/>
      <c r="UEU419" s="7"/>
      <c r="UEV419" s="7"/>
      <c r="UEW419" s="7"/>
      <c r="UEX419" s="7"/>
      <c r="UEY419" s="7"/>
      <c r="UEZ419" s="7"/>
      <c r="UFA419" s="7"/>
      <c r="UFB419" s="7"/>
      <c r="UFC419" s="7"/>
      <c r="UFD419" s="7"/>
      <c r="UFE419" s="7"/>
      <c r="UFF419" s="7"/>
      <c r="UFG419" s="7"/>
      <c r="UFH419" s="7"/>
      <c r="UFI419" s="7"/>
      <c r="UFJ419" s="7"/>
      <c r="UFK419" s="7"/>
      <c r="UFL419" s="7"/>
      <c r="UFM419" s="7"/>
      <c r="UFN419" s="7"/>
      <c r="UFO419" s="7"/>
      <c r="UFP419" s="7"/>
      <c r="UFQ419" s="7"/>
      <c r="UFR419" s="7"/>
      <c r="UFS419" s="7"/>
      <c r="UFT419" s="7"/>
      <c r="UFU419" s="7"/>
      <c r="UFV419" s="7"/>
      <c r="UFW419" s="7"/>
      <c r="UFX419" s="7"/>
      <c r="UFY419" s="7"/>
      <c r="UFZ419" s="7"/>
      <c r="UGA419" s="7"/>
      <c r="UGB419" s="7"/>
      <c r="UGC419" s="7"/>
      <c r="UGD419" s="7"/>
      <c r="UGE419" s="7"/>
      <c r="UGF419" s="7"/>
      <c r="UGG419" s="7"/>
      <c r="UGH419" s="7"/>
      <c r="UGI419" s="7"/>
      <c r="UGJ419" s="7"/>
      <c r="UGK419" s="7"/>
      <c r="UGL419" s="7"/>
      <c r="UGM419" s="7"/>
      <c r="UGN419" s="7"/>
      <c r="UGO419" s="7"/>
      <c r="UGP419" s="7"/>
      <c r="UGQ419" s="7"/>
      <c r="UGR419" s="7"/>
      <c r="UGS419" s="7"/>
      <c r="UGT419" s="7"/>
      <c r="UGU419" s="7"/>
      <c r="UGV419" s="7"/>
      <c r="UGW419" s="7"/>
      <c r="UGX419" s="7"/>
      <c r="UGY419" s="7"/>
      <c r="UGZ419" s="7"/>
      <c r="UHA419" s="7"/>
      <c r="UHB419" s="7"/>
      <c r="UHC419" s="7"/>
      <c r="UHD419" s="7"/>
      <c r="UHE419" s="7"/>
      <c r="UHF419" s="7"/>
      <c r="UHG419" s="7"/>
      <c r="UHH419" s="7"/>
      <c r="UHI419" s="7"/>
      <c r="UHJ419" s="7"/>
      <c r="UHK419" s="7"/>
      <c r="UHL419" s="7"/>
      <c r="UHM419" s="7"/>
      <c r="UHN419" s="7"/>
      <c r="UHO419" s="7"/>
      <c r="UHP419" s="7"/>
      <c r="UHQ419" s="7"/>
      <c r="UHR419" s="7"/>
      <c r="UHS419" s="7"/>
      <c r="UHT419" s="7"/>
      <c r="UHU419" s="7"/>
      <c r="UHV419" s="7"/>
      <c r="UHW419" s="7"/>
      <c r="UHX419" s="7"/>
      <c r="UHY419" s="7"/>
      <c r="UHZ419" s="7"/>
      <c r="UIA419" s="7"/>
      <c r="UIB419" s="7"/>
      <c r="UIC419" s="7"/>
      <c r="UID419" s="7"/>
      <c r="UIE419" s="7"/>
      <c r="UIF419" s="7"/>
      <c r="UIG419" s="7"/>
      <c r="UIH419" s="7"/>
      <c r="UII419" s="7"/>
      <c r="UIJ419" s="7"/>
      <c r="UIK419" s="7"/>
      <c r="UIL419" s="7"/>
      <c r="UIM419" s="7"/>
      <c r="UIN419" s="7"/>
      <c r="UIO419" s="7"/>
      <c r="UIP419" s="7"/>
      <c r="UIQ419" s="7"/>
      <c r="UIR419" s="7"/>
      <c r="UIS419" s="7"/>
      <c r="UIT419" s="7"/>
      <c r="UIU419" s="7"/>
      <c r="UIV419" s="7"/>
      <c r="UIW419" s="7"/>
      <c r="UIX419" s="7"/>
      <c r="UIY419" s="7"/>
      <c r="UIZ419" s="7"/>
      <c r="UJA419" s="7"/>
      <c r="UJB419" s="7"/>
      <c r="UJC419" s="7"/>
      <c r="UJD419" s="7"/>
      <c r="UJE419" s="7"/>
      <c r="UJF419" s="7"/>
      <c r="UJG419" s="7"/>
      <c r="UJH419" s="7"/>
      <c r="UJI419" s="7"/>
      <c r="UJJ419" s="7"/>
      <c r="UJK419" s="7"/>
      <c r="UJL419" s="7"/>
      <c r="UJM419" s="7"/>
      <c r="UJN419" s="7"/>
      <c r="UJO419" s="7"/>
      <c r="UJP419" s="7"/>
      <c r="UJQ419" s="7"/>
      <c r="UJR419" s="7"/>
      <c r="UJS419" s="7"/>
      <c r="UJT419" s="7"/>
      <c r="UJU419" s="7"/>
      <c r="UJV419" s="7"/>
      <c r="UJW419" s="7"/>
      <c r="UJX419" s="7"/>
      <c r="UJY419" s="7"/>
      <c r="UJZ419" s="7"/>
      <c r="UKA419" s="7"/>
      <c r="UKB419" s="7"/>
      <c r="UKC419" s="7"/>
      <c r="UKD419" s="7"/>
      <c r="UKE419" s="7"/>
      <c r="UKF419" s="7"/>
      <c r="UKG419" s="7"/>
      <c r="UKH419" s="7"/>
      <c r="UKI419" s="7"/>
      <c r="UKJ419" s="7"/>
      <c r="UKK419" s="7"/>
      <c r="UKL419" s="7"/>
      <c r="UKM419" s="7"/>
      <c r="UKN419" s="7"/>
      <c r="UKO419" s="7"/>
      <c r="UKP419" s="7"/>
      <c r="UKQ419" s="7"/>
      <c r="UKR419" s="7"/>
      <c r="UKS419" s="7"/>
      <c r="UKT419" s="7"/>
      <c r="UKU419" s="7"/>
      <c r="UKV419" s="7"/>
      <c r="UKW419" s="7"/>
      <c r="UKX419" s="7"/>
      <c r="UKY419" s="7"/>
      <c r="UKZ419" s="7"/>
      <c r="ULA419" s="7"/>
      <c r="ULB419" s="7"/>
      <c r="ULC419" s="7"/>
      <c r="ULD419" s="7"/>
      <c r="ULE419" s="7"/>
      <c r="ULF419" s="7"/>
      <c r="ULG419" s="7"/>
      <c r="ULH419" s="7"/>
      <c r="ULI419" s="7"/>
      <c r="ULJ419" s="7"/>
      <c r="ULK419" s="7"/>
      <c r="ULL419" s="7"/>
      <c r="ULM419" s="7"/>
      <c r="ULN419" s="7"/>
      <c r="ULO419" s="7"/>
      <c r="ULP419" s="7"/>
      <c r="ULQ419" s="7"/>
      <c r="ULR419" s="7"/>
      <c r="ULS419" s="7"/>
      <c r="ULT419" s="7"/>
      <c r="ULU419" s="7"/>
      <c r="ULV419" s="7"/>
      <c r="ULW419" s="7"/>
      <c r="ULX419" s="7"/>
      <c r="ULY419" s="7"/>
      <c r="ULZ419" s="7"/>
      <c r="UMA419" s="7"/>
      <c r="UMB419" s="7"/>
      <c r="UMC419" s="7"/>
      <c r="UMD419" s="7"/>
      <c r="UME419" s="7"/>
      <c r="UMF419" s="7"/>
      <c r="UMG419" s="7"/>
      <c r="UMH419" s="7"/>
      <c r="UMI419" s="7"/>
      <c r="UMJ419" s="7"/>
      <c r="UMK419" s="7"/>
      <c r="UML419" s="7"/>
      <c r="UMM419" s="7"/>
      <c r="UMN419" s="7"/>
      <c r="UMO419" s="7"/>
      <c r="UMP419" s="7"/>
      <c r="UMQ419" s="7"/>
      <c r="UMR419" s="7"/>
      <c r="UMS419" s="7"/>
      <c r="UMT419" s="7"/>
      <c r="UMU419" s="7"/>
      <c r="UMV419" s="7"/>
      <c r="UMW419" s="7"/>
      <c r="UMX419" s="7"/>
      <c r="UMY419" s="7"/>
      <c r="UMZ419" s="7"/>
      <c r="UNA419" s="7"/>
      <c r="UNB419" s="7"/>
      <c r="UNC419" s="7"/>
      <c r="UND419" s="7"/>
      <c r="UNE419" s="7"/>
      <c r="UNF419" s="7"/>
      <c r="UNG419" s="7"/>
      <c r="UNH419" s="7"/>
      <c r="UNI419" s="7"/>
      <c r="UNJ419" s="7"/>
      <c r="UNK419" s="7"/>
      <c r="UNL419" s="7"/>
      <c r="UNM419" s="7"/>
      <c r="UNN419" s="7"/>
      <c r="UNO419" s="7"/>
      <c r="UNP419" s="7"/>
      <c r="UNQ419" s="7"/>
      <c r="UNR419" s="7"/>
      <c r="UNS419" s="7"/>
      <c r="UNT419" s="7"/>
      <c r="UNU419" s="7"/>
      <c r="UNV419" s="7"/>
      <c r="UNW419" s="7"/>
      <c r="UNX419" s="7"/>
      <c r="UNY419" s="7"/>
      <c r="UNZ419" s="7"/>
      <c r="UOA419" s="7"/>
      <c r="UOB419" s="7"/>
      <c r="UOC419" s="7"/>
      <c r="UOD419" s="7"/>
      <c r="UOE419" s="7"/>
      <c r="UOF419" s="7"/>
      <c r="UOG419" s="7"/>
      <c r="UOH419" s="7"/>
      <c r="UOI419" s="7"/>
      <c r="UOJ419" s="7"/>
      <c r="UOK419" s="7"/>
      <c r="UOL419" s="7"/>
      <c r="UOM419" s="7"/>
      <c r="UON419" s="7"/>
      <c r="UOO419" s="7"/>
      <c r="UOP419" s="7"/>
      <c r="UOQ419" s="7"/>
      <c r="UOR419" s="7"/>
      <c r="UOS419" s="7"/>
      <c r="UOT419" s="7"/>
      <c r="UOU419" s="7"/>
      <c r="UOV419" s="7"/>
      <c r="UOW419" s="7"/>
      <c r="UOX419" s="7"/>
      <c r="UOY419" s="7"/>
      <c r="UOZ419" s="7"/>
      <c r="UPA419" s="7"/>
      <c r="UPB419" s="7"/>
      <c r="UPC419" s="7"/>
      <c r="UPD419" s="7"/>
      <c r="UPE419" s="7"/>
      <c r="UPF419" s="7"/>
      <c r="UPG419" s="7"/>
      <c r="UPH419" s="7"/>
      <c r="UPI419" s="7"/>
      <c r="UPJ419" s="7"/>
      <c r="UPK419" s="7"/>
      <c r="UPL419" s="7"/>
      <c r="UPM419" s="7"/>
      <c r="UPN419" s="7"/>
      <c r="UPO419" s="7"/>
      <c r="UPP419" s="7"/>
      <c r="UPQ419" s="7"/>
      <c r="UPR419" s="7"/>
      <c r="UPS419" s="7"/>
      <c r="UPT419" s="7"/>
      <c r="UPU419" s="7"/>
      <c r="UPV419" s="7"/>
      <c r="UPW419" s="7"/>
      <c r="UPX419" s="7"/>
      <c r="UPY419" s="7"/>
      <c r="UPZ419" s="7"/>
      <c r="UQA419" s="7"/>
      <c r="UQB419" s="7"/>
      <c r="UQC419" s="7"/>
      <c r="UQD419" s="7"/>
      <c r="UQE419" s="7"/>
      <c r="UQF419" s="7"/>
      <c r="UQG419" s="7"/>
      <c r="UQH419" s="7"/>
      <c r="UQI419" s="7"/>
      <c r="UQJ419" s="7"/>
      <c r="UQK419" s="7"/>
      <c r="UQL419" s="7"/>
      <c r="UQM419" s="7"/>
      <c r="UQN419" s="7"/>
      <c r="UQO419" s="7"/>
      <c r="UQP419" s="7"/>
      <c r="UQQ419" s="7"/>
      <c r="UQR419" s="7"/>
      <c r="UQS419" s="7"/>
      <c r="UQT419" s="7"/>
      <c r="UQU419" s="7"/>
      <c r="UQV419" s="7"/>
      <c r="UQW419" s="7"/>
      <c r="UQX419" s="7"/>
      <c r="UQY419" s="7"/>
      <c r="UQZ419" s="7"/>
      <c r="URA419" s="7"/>
      <c r="URB419" s="7"/>
      <c r="URC419" s="7"/>
      <c r="URD419" s="7"/>
      <c r="URE419" s="7"/>
      <c r="URF419" s="7"/>
      <c r="URG419" s="7"/>
      <c r="URH419" s="7"/>
      <c r="URI419" s="7"/>
      <c r="URJ419" s="7"/>
      <c r="URK419" s="7"/>
      <c r="URL419" s="7"/>
      <c r="URM419" s="7"/>
      <c r="URN419" s="7"/>
      <c r="URO419" s="7"/>
      <c r="URP419" s="7"/>
      <c r="URQ419" s="7"/>
      <c r="URR419" s="7"/>
      <c r="URS419" s="7"/>
      <c r="URT419" s="7"/>
      <c r="URU419" s="7"/>
      <c r="URV419" s="7"/>
      <c r="URW419" s="7"/>
      <c r="URX419" s="7"/>
      <c r="URY419" s="7"/>
      <c r="URZ419" s="7"/>
      <c r="USA419" s="7"/>
      <c r="USB419" s="7"/>
      <c r="USC419" s="7"/>
      <c r="USD419" s="7"/>
      <c r="USE419" s="7"/>
      <c r="USF419" s="7"/>
      <c r="USG419" s="7"/>
      <c r="USH419" s="7"/>
      <c r="USI419" s="7"/>
      <c r="USJ419" s="7"/>
      <c r="USK419" s="7"/>
      <c r="USL419" s="7"/>
      <c r="USM419" s="7"/>
      <c r="USN419" s="7"/>
      <c r="USO419" s="7"/>
      <c r="USP419" s="7"/>
      <c r="USQ419" s="7"/>
      <c r="USR419" s="7"/>
      <c r="USS419" s="7"/>
      <c r="UST419" s="7"/>
      <c r="USU419" s="7"/>
      <c r="USV419" s="7"/>
      <c r="USW419" s="7"/>
      <c r="USX419" s="7"/>
      <c r="USY419" s="7"/>
      <c r="USZ419" s="7"/>
      <c r="UTA419" s="7"/>
      <c r="UTB419" s="7"/>
      <c r="UTC419" s="7"/>
      <c r="UTD419" s="7"/>
      <c r="UTE419" s="7"/>
      <c r="UTF419" s="7"/>
      <c r="UTG419" s="7"/>
      <c r="UTH419" s="7"/>
      <c r="UTI419" s="7"/>
      <c r="UTJ419" s="7"/>
      <c r="UTK419" s="7"/>
      <c r="UTL419" s="7"/>
      <c r="UTM419" s="7"/>
      <c r="UTN419" s="7"/>
      <c r="UTO419" s="7"/>
      <c r="UTP419" s="7"/>
      <c r="UTQ419" s="7"/>
      <c r="UTR419" s="7"/>
      <c r="UTS419" s="7"/>
      <c r="UTT419" s="7"/>
      <c r="UTU419" s="7"/>
      <c r="UTV419" s="7"/>
      <c r="UTW419" s="7"/>
      <c r="UTX419" s="7"/>
      <c r="UTY419" s="7"/>
      <c r="UTZ419" s="7"/>
      <c r="UUA419" s="7"/>
      <c r="UUB419" s="7"/>
      <c r="UUC419" s="7"/>
      <c r="UUD419" s="7"/>
      <c r="UUE419" s="7"/>
      <c r="UUF419" s="7"/>
      <c r="UUG419" s="7"/>
      <c r="UUH419" s="7"/>
      <c r="UUI419" s="7"/>
      <c r="UUJ419" s="7"/>
      <c r="UUK419" s="7"/>
      <c r="UUL419" s="7"/>
      <c r="UUM419" s="7"/>
      <c r="UUN419" s="7"/>
      <c r="UUO419" s="7"/>
      <c r="UUP419" s="7"/>
      <c r="UUQ419" s="7"/>
      <c r="UUR419" s="7"/>
      <c r="UUS419" s="7"/>
      <c r="UUT419" s="7"/>
      <c r="UUU419" s="7"/>
      <c r="UUV419" s="7"/>
      <c r="UUW419" s="7"/>
      <c r="UUX419" s="7"/>
      <c r="UUY419" s="7"/>
      <c r="UUZ419" s="7"/>
      <c r="UVA419" s="7"/>
      <c r="UVB419" s="7"/>
      <c r="UVC419" s="7"/>
      <c r="UVD419" s="7"/>
      <c r="UVE419" s="7"/>
      <c r="UVF419" s="7"/>
      <c r="UVG419" s="7"/>
      <c r="UVH419" s="7"/>
      <c r="UVI419" s="7"/>
      <c r="UVJ419" s="7"/>
      <c r="UVK419" s="7"/>
      <c r="UVL419" s="7"/>
      <c r="UVM419" s="7"/>
      <c r="UVN419" s="7"/>
      <c r="UVO419" s="7"/>
      <c r="UVP419" s="7"/>
      <c r="UVQ419" s="7"/>
      <c r="UVR419" s="7"/>
      <c r="UVS419" s="7"/>
      <c r="UVT419" s="7"/>
      <c r="UVU419" s="7"/>
      <c r="UVV419" s="7"/>
      <c r="UVW419" s="7"/>
      <c r="UVX419" s="7"/>
      <c r="UVY419" s="7"/>
      <c r="UVZ419" s="7"/>
      <c r="UWA419" s="7"/>
      <c r="UWB419" s="7"/>
      <c r="UWC419" s="7"/>
      <c r="UWD419" s="7"/>
      <c r="UWE419" s="7"/>
      <c r="UWF419" s="7"/>
      <c r="UWG419" s="7"/>
      <c r="UWH419" s="7"/>
      <c r="UWI419" s="7"/>
      <c r="UWJ419" s="7"/>
      <c r="UWK419" s="7"/>
      <c r="UWL419" s="7"/>
      <c r="UWM419" s="7"/>
      <c r="UWN419" s="7"/>
      <c r="UWO419" s="7"/>
      <c r="UWP419" s="7"/>
      <c r="UWQ419" s="7"/>
      <c r="UWR419" s="7"/>
      <c r="UWS419" s="7"/>
      <c r="UWT419" s="7"/>
      <c r="UWU419" s="7"/>
      <c r="UWV419" s="7"/>
      <c r="UWW419" s="7"/>
      <c r="UWX419" s="7"/>
      <c r="UWY419" s="7"/>
      <c r="UWZ419" s="7"/>
      <c r="UXA419" s="7"/>
      <c r="UXB419" s="7"/>
      <c r="UXC419" s="7"/>
      <c r="UXD419" s="7"/>
      <c r="UXE419" s="7"/>
      <c r="UXF419" s="7"/>
      <c r="UXG419" s="7"/>
      <c r="UXH419" s="7"/>
      <c r="UXI419" s="7"/>
      <c r="UXJ419" s="7"/>
      <c r="UXK419" s="7"/>
      <c r="UXL419" s="7"/>
      <c r="UXM419" s="7"/>
      <c r="UXN419" s="7"/>
      <c r="UXO419" s="7"/>
      <c r="UXP419" s="7"/>
      <c r="UXQ419" s="7"/>
      <c r="UXR419" s="7"/>
      <c r="UXS419" s="7"/>
      <c r="UXT419" s="7"/>
      <c r="UXU419" s="7"/>
      <c r="UXV419" s="7"/>
      <c r="UXW419" s="7"/>
      <c r="UXX419" s="7"/>
      <c r="UXY419" s="7"/>
      <c r="UXZ419" s="7"/>
      <c r="UYA419" s="7"/>
      <c r="UYB419" s="7"/>
      <c r="UYC419" s="7"/>
      <c r="UYD419" s="7"/>
      <c r="UYE419" s="7"/>
      <c r="UYF419" s="7"/>
      <c r="UYG419" s="7"/>
      <c r="UYH419" s="7"/>
      <c r="UYI419" s="7"/>
      <c r="UYJ419" s="7"/>
      <c r="UYK419" s="7"/>
      <c r="UYL419" s="7"/>
      <c r="UYM419" s="7"/>
      <c r="UYN419" s="7"/>
      <c r="UYO419" s="7"/>
      <c r="UYP419" s="7"/>
      <c r="UYQ419" s="7"/>
      <c r="UYR419" s="7"/>
      <c r="UYS419" s="7"/>
      <c r="UYT419" s="7"/>
      <c r="UYU419" s="7"/>
      <c r="UYV419" s="7"/>
      <c r="UYW419" s="7"/>
      <c r="UYX419" s="7"/>
      <c r="UYY419" s="7"/>
      <c r="UYZ419" s="7"/>
      <c r="UZA419" s="7"/>
      <c r="UZB419" s="7"/>
      <c r="UZC419" s="7"/>
      <c r="UZD419" s="7"/>
      <c r="UZE419" s="7"/>
      <c r="UZF419" s="7"/>
      <c r="UZG419" s="7"/>
      <c r="UZH419" s="7"/>
      <c r="UZI419" s="7"/>
      <c r="UZJ419" s="7"/>
      <c r="UZK419" s="7"/>
      <c r="UZL419" s="7"/>
      <c r="UZM419" s="7"/>
      <c r="UZN419" s="7"/>
      <c r="UZO419" s="7"/>
      <c r="UZP419" s="7"/>
      <c r="UZQ419" s="7"/>
      <c r="UZR419" s="7"/>
      <c r="UZS419" s="7"/>
      <c r="UZT419" s="7"/>
      <c r="UZU419" s="7"/>
      <c r="UZV419" s="7"/>
      <c r="UZW419" s="7"/>
      <c r="UZX419" s="7"/>
      <c r="UZY419" s="7"/>
      <c r="UZZ419" s="7"/>
      <c r="VAA419" s="7"/>
      <c r="VAB419" s="7"/>
      <c r="VAC419" s="7"/>
      <c r="VAD419" s="7"/>
      <c r="VAE419" s="7"/>
      <c r="VAF419" s="7"/>
      <c r="VAG419" s="7"/>
      <c r="VAH419" s="7"/>
      <c r="VAI419" s="7"/>
      <c r="VAJ419" s="7"/>
      <c r="VAK419" s="7"/>
      <c r="VAL419" s="7"/>
      <c r="VAM419" s="7"/>
      <c r="VAN419" s="7"/>
      <c r="VAO419" s="7"/>
      <c r="VAP419" s="7"/>
      <c r="VAQ419" s="7"/>
      <c r="VAR419" s="7"/>
      <c r="VAS419" s="7"/>
      <c r="VAT419" s="7"/>
      <c r="VAU419" s="7"/>
      <c r="VAV419" s="7"/>
      <c r="VAW419" s="7"/>
      <c r="VAX419" s="7"/>
      <c r="VAY419" s="7"/>
      <c r="VAZ419" s="7"/>
      <c r="VBA419" s="7"/>
      <c r="VBB419" s="7"/>
      <c r="VBC419" s="7"/>
      <c r="VBD419" s="7"/>
      <c r="VBE419" s="7"/>
      <c r="VBF419" s="7"/>
      <c r="VBG419" s="7"/>
      <c r="VBH419" s="7"/>
      <c r="VBI419" s="7"/>
      <c r="VBJ419" s="7"/>
      <c r="VBK419" s="7"/>
      <c r="VBL419" s="7"/>
      <c r="VBM419" s="7"/>
      <c r="VBN419" s="7"/>
      <c r="VBO419" s="7"/>
      <c r="VBP419" s="7"/>
      <c r="VBQ419" s="7"/>
      <c r="VBR419" s="7"/>
      <c r="VBS419" s="7"/>
      <c r="VBT419" s="7"/>
      <c r="VBU419" s="7"/>
      <c r="VBV419" s="7"/>
      <c r="VBW419" s="7"/>
      <c r="VBX419" s="7"/>
      <c r="VBY419" s="7"/>
      <c r="VBZ419" s="7"/>
      <c r="VCA419" s="7"/>
      <c r="VCB419" s="7"/>
      <c r="VCC419" s="7"/>
      <c r="VCD419" s="7"/>
      <c r="VCE419" s="7"/>
      <c r="VCF419" s="7"/>
      <c r="VCG419" s="7"/>
      <c r="VCH419" s="7"/>
      <c r="VCI419" s="7"/>
      <c r="VCJ419" s="7"/>
      <c r="VCK419" s="7"/>
      <c r="VCL419" s="7"/>
      <c r="VCM419" s="7"/>
      <c r="VCN419" s="7"/>
      <c r="VCO419" s="7"/>
      <c r="VCP419" s="7"/>
      <c r="VCQ419" s="7"/>
      <c r="VCR419" s="7"/>
      <c r="VCS419" s="7"/>
      <c r="VCT419" s="7"/>
      <c r="VCU419" s="7"/>
      <c r="VCV419" s="7"/>
      <c r="VCW419" s="7"/>
      <c r="VCX419" s="7"/>
      <c r="VCY419" s="7"/>
      <c r="VCZ419" s="7"/>
      <c r="VDA419" s="7"/>
      <c r="VDB419" s="7"/>
      <c r="VDC419" s="7"/>
      <c r="VDD419" s="7"/>
      <c r="VDE419" s="7"/>
      <c r="VDF419" s="7"/>
      <c r="VDG419" s="7"/>
      <c r="VDH419" s="7"/>
      <c r="VDI419" s="7"/>
      <c r="VDJ419" s="7"/>
      <c r="VDK419" s="7"/>
      <c r="VDL419" s="7"/>
      <c r="VDM419" s="7"/>
      <c r="VDN419" s="7"/>
      <c r="VDO419" s="7"/>
      <c r="VDP419" s="7"/>
      <c r="VDQ419" s="7"/>
      <c r="VDR419" s="7"/>
      <c r="VDS419" s="7"/>
      <c r="VDT419" s="7"/>
      <c r="VDU419" s="7"/>
      <c r="VDV419" s="7"/>
      <c r="VDW419" s="7"/>
      <c r="VDX419" s="7"/>
      <c r="VDY419" s="7"/>
      <c r="VDZ419" s="7"/>
      <c r="VEA419" s="7"/>
      <c r="VEB419" s="7"/>
      <c r="VEC419" s="7"/>
      <c r="VED419" s="7"/>
      <c r="VEE419" s="7"/>
      <c r="VEF419" s="7"/>
      <c r="VEG419" s="7"/>
      <c r="VEH419" s="7"/>
      <c r="VEI419" s="7"/>
      <c r="VEJ419" s="7"/>
      <c r="VEK419" s="7"/>
      <c r="VEL419" s="7"/>
      <c r="VEM419" s="7"/>
      <c r="VEN419" s="7"/>
      <c r="VEO419" s="7"/>
      <c r="VEP419" s="7"/>
      <c r="VEQ419" s="7"/>
      <c r="VER419" s="7"/>
      <c r="VES419" s="7"/>
      <c r="VET419" s="7"/>
      <c r="VEU419" s="7"/>
      <c r="VEV419" s="7"/>
      <c r="VEW419" s="7"/>
      <c r="VEX419" s="7"/>
      <c r="VEY419" s="7"/>
      <c r="VEZ419" s="7"/>
      <c r="VFA419" s="7"/>
      <c r="VFB419" s="7"/>
      <c r="VFC419" s="7"/>
      <c r="VFD419" s="7"/>
      <c r="VFE419" s="7"/>
      <c r="VFF419" s="7"/>
      <c r="VFG419" s="7"/>
      <c r="VFH419" s="7"/>
      <c r="VFI419" s="7"/>
      <c r="VFJ419" s="7"/>
      <c r="VFK419" s="7"/>
      <c r="VFL419" s="7"/>
      <c r="VFM419" s="7"/>
      <c r="VFN419" s="7"/>
      <c r="VFO419" s="7"/>
      <c r="VFP419" s="7"/>
      <c r="VFQ419" s="7"/>
      <c r="VFR419" s="7"/>
      <c r="VFS419" s="7"/>
      <c r="VFT419" s="7"/>
      <c r="VFU419" s="7"/>
      <c r="VFV419" s="7"/>
      <c r="VFW419" s="7"/>
      <c r="VFX419" s="7"/>
      <c r="VFY419" s="7"/>
      <c r="VFZ419" s="7"/>
      <c r="VGA419" s="7"/>
      <c r="VGB419" s="7"/>
      <c r="VGC419" s="7"/>
      <c r="VGD419" s="7"/>
      <c r="VGE419" s="7"/>
      <c r="VGF419" s="7"/>
      <c r="VGG419" s="7"/>
      <c r="VGH419" s="7"/>
      <c r="VGI419" s="7"/>
      <c r="VGJ419" s="7"/>
      <c r="VGK419" s="7"/>
      <c r="VGL419" s="7"/>
      <c r="VGM419" s="7"/>
      <c r="VGN419" s="7"/>
      <c r="VGO419" s="7"/>
      <c r="VGP419" s="7"/>
      <c r="VGQ419" s="7"/>
      <c r="VGR419" s="7"/>
      <c r="VGS419" s="7"/>
      <c r="VGT419" s="7"/>
      <c r="VGU419" s="7"/>
      <c r="VGV419" s="7"/>
      <c r="VGW419" s="7"/>
      <c r="VGX419" s="7"/>
      <c r="VGY419" s="7"/>
      <c r="VGZ419" s="7"/>
      <c r="VHA419" s="7"/>
      <c r="VHB419" s="7"/>
      <c r="VHC419" s="7"/>
      <c r="VHD419" s="7"/>
      <c r="VHE419" s="7"/>
      <c r="VHF419" s="7"/>
      <c r="VHG419" s="7"/>
      <c r="VHH419" s="7"/>
      <c r="VHI419" s="7"/>
      <c r="VHJ419" s="7"/>
      <c r="VHK419" s="7"/>
      <c r="VHL419" s="7"/>
      <c r="VHM419" s="7"/>
      <c r="VHN419" s="7"/>
      <c r="VHO419" s="7"/>
      <c r="VHP419" s="7"/>
      <c r="VHQ419" s="7"/>
      <c r="VHR419" s="7"/>
      <c r="VHS419" s="7"/>
      <c r="VHT419" s="7"/>
      <c r="VHU419" s="7"/>
      <c r="VHV419" s="7"/>
      <c r="VHW419" s="7"/>
      <c r="VHX419" s="7"/>
      <c r="VHY419" s="7"/>
      <c r="VHZ419" s="7"/>
      <c r="VIA419" s="7"/>
      <c r="VIB419" s="7"/>
      <c r="VIC419" s="7"/>
      <c r="VID419" s="7"/>
      <c r="VIE419" s="7"/>
      <c r="VIF419" s="7"/>
      <c r="VIG419" s="7"/>
      <c r="VIH419" s="7"/>
      <c r="VII419" s="7"/>
      <c r="VIJ419" s="7"/>
      <c r="VIK419" s="7"/>
      <c r="VIL419" s="7"/>
      <c r="VIM419" s="7"/>
      <c r="VIN419" s="7"/>
      <c r="VIO419" s="7"/>
      <c r="VIP419" s="7"/>
      <c r="VIQ419" s="7"/>
      <c r="VIR419" s="7"/>
      <c r="VIS419" s="7"/>
      <c r="VIT419" s="7"/>
      <c r="VIU419" s="7"/>
      <c r="VIV419" s="7"/>
      <c r="VIW419" s="7"/>
      <c r="VIX419" s="7"/>
      <c r="VIY419" s="7"/>
      <c r="VIZ419" s="7"/>
      <c r="VJA419" s="7"/>
      <c r="VJB419" s="7"/>
      <c r="VJC419" s="7"/>
      <c r="VJD419" s="7"/>
      <c r="VJE419" s="7"/>
      <c r="VJF419" s="7"/>
      <c r="VJG419" s="7"/>
      <c r="VJH419" s="7"/>
      <c r="VJI419" s="7"/>
      <c r="VJJ419" s="7"/>
      <c r="VJK419" s="7"/>
      <c r="VJL419" s="7"/>
      <c r="VJM419" s="7"/>
      <c r="VJN419" s="7"/>
      <c r="VJO419" s="7"/>
      <c r="VJP419" s="7"/>
      <c r="VJQ419" s="7"/>
      <c r="VJR419" s="7"/>
      <c r="VJS419" s="7"/>
      <c r="VJT419" s="7"/>
      <c r="VJU419" s="7"/>
      <c r="VJV419" s="7"/>
      <c r="VJW419" s="7"/>
      <c r="VJX419" s="7"/>
      <c r="VJY419" s="7"/>
      <c r="VJZ419" s="7"/>
      <c r="VKA419" s="7"/>
      <c r="VKB419" s="7"/>
      <c r="VKC419" s="7"/>
      <c r="VKD419" s="7"/>
      <c r="VKE419" s="7"/>
      <c r="VKF419" s="7"/>
      <c r="VKG419" s="7"/>
      <c r="VKH419" s="7"/>
      <c r="VKI419" s="7"/>
      <c r="VKJ419" s="7"/>
      <c r="VKK419" s="7"/>
      <c r="VKL419" s="7"/>
      <c r="VKM419" s="7"/>
      <c r="VKN419" s="7"/>
      <c r="VKO419" s="7"/>
      <c r="VKP419" s="7"/>
      <c r="VKQ419" s="7"/>
      <c r="VKR419" s="7"/>
      <c r="VKS419" s="7"/>
      <c r="VKT419" s="7"/>
      <c r="VKU419" s="7"/>
      <c r="VKV419" s="7"/>
      <c r="VKW419" s="7"/>
      <c r="VKX419" s="7"/>
      <c r="VKY419" s="7"/>
      <c r="VKZ419" s="7"/>
      <c r="VLA419" s="7"/>
      <c r="VLB419" s="7"/>
      <c r="VLC419" s="7"/>
      <c r="VLD419" s="7"/>
      <c r="VLE419" s="7"/>
      <c r="VLF419" s="7"/>
      <c r="VLG419" s="7"/>
      <c r="VLH419" s="7"/>
      <c r="VLI419" s="7"/>
      <c r="VLJ419" s="7"/>
      <c r="VLK419" s="7"/>
      <c r="VLL419" s="7"/>
      <c r="VLM419" s="7"/>
      <c r="VLN419" s="7"/>
      <c r="VLO419" s="7"/>
      <c r="VLP419" s="7"/>
      <c r="VLQ419" s="7"/>
      <c r="VLR419" s="7"/>
      <c r="VLS419" s="7"/>
      <c r="VLT419" s="7"/>
      <c r="VLU419" s="7"/>
      <c r="VLV419" s="7"/>
      <c r="VLW419" s="7"/>
      <c r="VLX419" s="7"/>
      <c r="VLY419" s="7"/>
      <c r="VLZ419" s="7"/>
      <c r="VMA419" s="7"/>
      <c r="VMB419" s="7"/>
      <c r="VMC419" s="7"/>
      <c r="VMD419" s="7"/>
      <c r="VME419" s="7"/>
      <c r="VMF419" s="7"/>
      <c r="VMG419" s="7"/>
      <c r="VMH419" s="7"/>
      <c r="VMI419" s="7"/>
      <c r="VMJ419" s="7"/>
      <c r="VMK419" s="7"/>
      <c r="VML419" s="7"/>
      <c r="VMM419" s="7"/>
      <c r="VMN419" s="7"/>
      <c r="VMO419" s="7"/>
      <c r="VMP419" s="7"/>
      <c r="VMQ419" s="7"/>
      <c r="VMR419" s="7"/>
      <c r="VMS419" s="7"/>
      <c r="VMT419" s="7"/>
      <c r="VMU419" s="7"/>
      <c r="VMV419" s="7"/>
      <c r="VMW419" s="7"/>
      <c r="VMX419" s="7"/>
      <c r="VMY419" s="7"/>
      <c r="VMZ419" s="7"/>
      <c r="VNA419" s="7"/>
      <c r="VNB419" s="7"/>
      <c r="VNC419" s="7"/>
      <c r="VND419" s="7"/>
      <c r="VNE419" s="7"/>
      <c r="VNF419" s="7"/>
      <c r="VNG419" s="7"/>
      <c r="VNH419" s="7"/>
      <c r="VNI419" s="7"/>
      <c r="VNJ419" s="7"/>
      <c r="VNK419" s="7"/>
      <c r="VNL419" s="7"/>
      <c r="VNM419" s="7"/>
      <c r="VNN419" s="7"/>
      <c r="VNO419" s="7"/>
      <c r="VNP419" s="7"/>
      <c r="VNQ419" s="7"/>
      <c r="VNR419" s="7"/>
      <c r="VNS419" s="7"/>
      <c r="VNT419" s="7"/>
      <c r="VNU419" s="7"/>
      <c r="VNV419" s="7"/>
      <c r="VNW419" s="7"/>
      <c r="VNX419" s="7"/>
      <c r="VNY419" s="7"/>
      <c r="VNZ419" s="7"/>
      <c r="VOA419" s="7"/>
      <c r="VOB419" s="7"/>
      <c r="VOC419" s="7"/>
      <c r="VOD419" s="7"/>
      <c r="VOE419" s="7"/>
      <c r="VOF419" s="7"/>
      <c r="VOG419" s="7"/>
      <c r="VOH419" s="7"/>
      <c r="VOI419" s="7"/>
      <c r="VOJ419" s="7"/>
      <c r="VOK419" s="7"/>
      <c r="VOL419" s="7"/>
      <c r="VOM419" s="7"/>
      <c r="VON419" s="7"/>
      <c r="VOO419" s="7"/>
      <c r="VOP419" s="7"/>
      <c r="VOQ419" s="7"/>
      <c r="VOR419" s="7"/>
      <c r="VOS419" s="7"/>
      <c r="VOT419" s="7"/>
      <c r="VOU419" s="7"/>
      <c r="VOV419" s="7"/>
      <c r="VOW419" s="7"/>
      <c r="VOX419" s="7"/>
      <c r="VOY419" s="7"/>
      <c r="VOZ419" s="7"/>
      <c r="VPA419" s="7"/>
      <c r="VPB419" s="7"/>
      <c r="VPC419" s="7"/>
      <c r="VPD419" s="7"/>
      <c r="VPE419" s="7"/>
      <c r="VPF419" s="7"/>
      <c r="VPG419" s="7"/>
      <c r="VPH419" s="7"/>
      <c r="VPI419" s="7"/>
      <c r="VPJ419" s="7"/>
      <c r="VPK419" s="7"/>
      <c r="VPL419" s="7"/>
      <c r="VPM419" s="7"/>
      <c r="VPN419" s="7"/>
      <c r="VPO419" s="7"/>
      <c r="VPP419" s="7"/>
      <c r="VPQ419" s="7"/>
      <c r="VPR419" s="7"/>
      <c r="VPS419" s="7"/>
      <c r="VPT419" s="7"/>
      <c r="VPU419" s="7"/>
      <c r="VPV419" s="7"/>
      <c r="VPW419" s="7"/>
      <c r="VPX419" s="7"/>
      <c r="VPY419" s="7"/>
      <c r="VPZ419" s="7"/>
      <c r="VQA419" s="7"/>
      <c r="VQB419" s="7"/>
      <c r="VQC419" s="7"/>
      <c r="VQD419" s="7"/>
      <c r="VQE419" s="7"/>
      <c r="VQF419" s="7"/>
      <c r="VQG419" s="7"/>
      <c r="VQH419" s="7"/>
      <c r="VQI419" s="7"/>
      <c r="VQJ419" s="7"/>
      <c r="VQK419" s="7"/>
      <c r="VQL419" s="7"/>
      <c r="VQM419" s="7"/>
      <c r="VQN419" s="7"/>
      <c r="VQO419" s="7"/>
      <c r="VQP419" s="7"/>
      <c r="VQQ419" s="7"/>
      <c r="VQR419" s="7"/>
      <c r="VQS419" s="7"/>
      <c r="VQT419" s="7"/>
      <c r="VQU419" s="7"/>
      <c r="VQV419" s="7"/>
      <c r="VQW419" s="7"/>
      <c r="VQX419" s="7"/>
      <c r="VQY419" s="7"/>
      <c r="VQZ419" s="7"/>
      <c r="VRA419" s="7"/>
      <c r="VRB419" s="7"/>
      <c r="VRC419" s="7"/>
      <c r="VRD419" s="7"/>
      <c r="VRE419" s="7"/>
      <c r="VRF419" s="7"/>
      <c r="VRG419" s="7"/>
      <c r="VRH419" s="7"/>
      <c r="VRI419" s="7"/>
      <c r="VRJ419" s="7"/>
      <c r="VRK419" s="7"/>
      <c r="VRL419" s="7"/>
      <c r="VRM419" s="7"/>
      <c r="VRN419" s="7"/>
      <c r="VRO419" s="7"/>
      <c r="VRP419" s="7"/>
      <c r="VRQ419" s="7"/>
      <c r="VRR419" s="7"/>
      <c r="VRS419" s="7"/>
      <c r="VRT419" s="7"/>
      <c r="VRU419" s="7"/>
      <c r="VRV419" s="7"/>
      <c r="VRW419" s="7"/>
      <c r="VRX419" s="7"/>
      <c r="VRY419" s="7"/>
      <c r="VRZ419" s="7"/>
      <c r="VSA419" s="7"/>
      <c r="VSB419" s="7"/>
      <c r="VSC419" s="7"/>
      <c r="VSD419" s="7"/>
      <c r="VSE419" s="7"/>
      <c r="VSF419" s="7"/>
      <c r="VSG419" s="7"/>
      <c r="VSH419" s="7"/>
      <c r="VSI419" s="7"/>
      <c r="VSJ419" s="7"/>
      <c r="VSK419" s="7"/>
      <c r="VSL419" s="7"/>
      <c r="VSM419" s="7"/>
      <c r="VSN419" s="7"/>
      <c r="VSO419" s="7"/>
      <c r="VSP419" s="7"/>
      <c r="VSQ419" s="7"/>
      <c r="VSR419" s="7"/>
      <c r="VSS419" s="7"/>
      <c r="VST419" s="7"/>
      <c r="VSU419" s="7"/>
      <c r="VSV419" s="7"/>
      <c r="VSW419" s="7"/>
      <c r="VSX419" s="7"/>
      <c r="VSY419" s="7"/>
      <c r="VSZ419" s="7"/>
      <c r="VTA419" s="7"/>
      <c r="VTB419" s="7"/>
      <c r="VTC419" s="7"/>
      <c r="VTD419" s="7"/>
      <c r="VTE419" s="7"/>
      <c r="VTF419" s="7"/>
      <c r="VTG419" s="7"/>
      <c r="VTH419" s="7"/>
      <c r="VTI419" s="7"/>
      <c r="VTJ419" s="7"/>
      <c r="VTK419" s="7"/>
      <c r="VTL419" s="7"/>
      <c r="VTM419" s="7"/>
      <c r="VTN419" s="7"/>
      <c r="VTO419" s="7"/>
      <c r="VTP419" s="7"/>
      <c r="VTQ419" s="7"/>
      <c r="VTR419" s="7"/>
      <c r="VTS419" s="7"/>
      <c r="VTT419" s="7"/>
      <c r="VTU419" s="7"/>
      <c r="VTV419" s="7"/>
      <c r="VTW419" s="7"/>
      <c r="VTX419" s="7"/>
      <c r="VTY419" s="7"/>
      <c r="VTZ419" s="7"/>
      <c r="VUA419" s="7"/>
      <c r="VUB419" s="7"/>
      <c r="VUC419" s="7"/>
      <c r="VUD419" s="7"/>
      <c r="VUE419" s="7"/>
      <c r="VUF419" s="7"/>
      <c r="VUG419" s="7"/>
      <c r="VUH419" s="7"/>
      <c r="VUI419" s="7"/>
      <c r="VUJ419" s="7"/>
      <c r="VUK419" s="7"/>
      <c r="VUL419" s="7"/>
      <c r="VUM419" s="7"/>
      <c r="VUN419" s="7"/>
      <c r="VUO419" s="7"/>
      <c r="VUP419" s="7"/>
      <c r="VUQ419" s="7"/>
      <c r="VUR419" s="7"/>
      <c r="VUS419" s="7"/>
      <c r="VUT419" s="7"/>
      <c r="VUU419" s="7"/>
      <c r="VUV419" s="7"/>
      <c r="VUW419" s="7"/>
      <c r="VUX419" s="7"/>
      <c r="VUY419" s="7"/>
      <c r="VUZ419" s="7"/>
      <c r="VVA419" s="7"/>
      <c r="VVB419" s="7"/>
      <c r="VVC419" s="7"/>
      <c r="VVD419" s="7"/>
      <c r="VVE419" s="7"/>
      <c r="VVF419" s="7"/>
      <c r="VVG419" s="7"/>
      <c r="VVH419" s="7"/>
      <c r="VVI419" s="7"/>
      <c r="VVJ419" s="7"/>
      <c r="VVK419" s="7"/>
      <c r="VVL419" s="7"/>
      <c r="VVM419" s="7"/>
      <c r="VVN419" s="7"/>
      <c r="VVO419" s="7"/>
      <c r="VVP419" s="7"/>
      <c r="VVQ419" s="7"/>
      <c r="VVR419" s="7"/>
      <c r="VVS419" s="7"/>
      <c r="VVT419" s="7"/>
      <c r="VVU419" s="7"/>
      <c r="VVV419" s="7"/>
      <c r="VVW419" s="7"/>
      <c r="VVX419" s="7"/>
      <c r="VVY419" s="7"/>
      <c r="VVZ419" s="7"/>
      <c r="VWA419" s="7"/>
      <c r="VWB419" s="7"/>
      <c r="VWC419" s="7"/>
      <c r="VWD419" s="7"/>
      <c r="VWE419" s="7"/>
      <c r="VWF419" s="7"/>
      <c r="VWG419" s="7"/>
      <c r="VWH419" s="7"/>
      <c r="VWI419" s="7"/>
      <c r="VWJ419" s="7"/>
      <c r="VWK419" s="7"/>
      <c r="VWL419" s="7"/>
      <c r="VWM419" s="7"/>
      <c r="VWN419" s="7"/>
      <c r="VWO419" s="7"/>
      <c r="VWP419" s="7"/>
      <c r="VWQ419" s="7"/>
      <c r="VWR419" s="7"/>
      <c r="VWS419" s="7"/>
      <c r="VWT419" s="7"/>
      <c r="VWU419" s="7"/>
      <c r="VWV419" s="7"/>
      <c r="VWW419" s="7"/>
      <c r="VWX419" s="7"/>
      <c r="VWY419" s="7"/>
      <c r="VWZ419" s="7"/>
      <c r="VXA419" s="7"/>
      <c r="VXB419" s="7"/>
      <c r="VXC419" s="7"/>
      <c r="VXD419" s="7"/>
      <c r="VXE419" s="7"/>
      <c r="VXF419" s="7"/>
      <c r="VXG419" s="7"/>
      <c r="VXH419" s="7"/>
      <c r="VXI419" s="7"/>
      <c r="VXJ419" s="7"/>
      <c r="VXK419" s="7"/>
      <c r="VXL419" s="7"/>
      <c r="VXM419" s="7"/>
      <c r="VXN419" s="7"/>
      <c r="VXO419" s="7"/>
      <c r="VXP419" s="7"/>
      <c r="VXQ419" s="7"/>
      <c r="VXR419" s="7"/>
      <c r="VXS419" s="7"/>
      <c r="VXT419" s="7"/>
      <c r="VXU419" s="7"/>
      <c r="VXV419" s="7"/>
      <c r="VXW419" s="7"/>
      <c r="VXX419" s="7"/>
      <c r="VXY419" s="7"/>
      <c r="VXZ419" s="7"/>
      <c r="VYA419" s="7"/>
      <c r="VYB419" s="7"/>
      <c r="VYC419" s="7"/>
      <c r="VYD419" s="7"/>
      <c r="VYE419" s="7"/>
      <c r="VYF419" s="7"/>
      <c r="VYG419" s="7"/>
      <c r="VYH419" s="7"/>
      <c r="VYI419" s="7"/>
      <c r="VYJ419" s="7"/>
      <c r="VYK419" s="7"/>
      <c r="VYL419" s="7"/>
      <c r="VYM419" s="7"/>
      <c r="VYN419" s="7"/>
      <c r="VYO419" s="7"/>
      <c r="VYP419" s="7"/>
      <c r="VYQ419" s="7"/>
      <c r="VYR419" s="7"/>
      <c r="VYS419" s="7"/>
      <c r="VYT419" s="7"/>
      <c r="VYU419" s="7"/>
      <c r="VYV419" s="7"/>
      <c r="VYW419" s="7"/>
      <c r="VYX419" s="7"/>
      <c r="VYY419" s="7"/>
      <c r="VYZ419" s="7"/>
      <c r="VZA419" s="7"/>
      <c r="VZB419" s="7"/>
      <c r="VZC419" s="7"/>
      <c r="VZD419" s="7"/>
      <c r="VZE419" s="7"/>
      <c r="VZF419" s="7"/>
      <c r="VZG419" s="7"/>
      <c r="VZH419" s="7"/>
      <c r="VZI419" s="7"/>
      <c r="VZJ419" s="7"/>
      <c r="VZK419" s="7"/>
      <c r="VZL419" s="7"/>
      <c r="VZM419" s="7"/>
      <c r="VZN419" s="7"/>
      <c r="VZO419" s="7"/>
      <c r="VZP419" s="7"/>
      <c r="VZQ419" s="7"/>
      <c r="VZR419" s="7"/>
      <c r="VZS419" s="7"/>
      <c r="VZT419" s="7"/>
      <c r="VZU419" s="7"/>
      <c r="VZV419" s="7"/>
      <c r="VZW419" s="7"/>
      <c r="VZX419" s="7"/>
      <c r="VZY419" s="7"/>
      <c r="VZZ419" s="7"/>
      <c r="WAA419" s="7"/>
      <c r="WAB419" s="7"/>
      <c r="WAC419" s="7"/>
      <c r="WAD419" s="7"/>
      <c r="WAE419" s="7"/>
      <c r="WAF419" s="7"/>
      <c r="WAG419" s="7"/>
      <c r="WAH419" s="7"/>
      <c r="WAI419" s="7"/>
      <c r="WAJ419" s="7"/>
      <c r="WAK419" s="7"/>
      <c r="WAL419" s="7"/>
      <c r="WAM419" s="7"/>
      <c r="WAN419" s="7"/>
      <c r="WAO419" s="7"/>
      <c r="WAP419" s="7"/>
      <c r="WAQ419" s="7"/>
      <c r="WAR419" s="7"/>
      <c r="WAS419" s="7"/>
      <c r="WAT419" s="7"/>
      <c r="WAU419" s="7"/>
      <c r="WAV419" s="7"/>
      <c r="WAW419" s="7"/>
      <c r="WAX419" s="7"/>
      <c r="WAY419" s="7"/>
      <c r="WAZ419" s="7"/>
      <c r="WBA419" s="7"/>
      <c r="WBB419" s="7"/>
      <c r="WBC419" s="7"/>
      <c r="WBD419" s="7"/>
      <c r="WBE419" s="7"/>
      <c r="WBF419" s="7"/>
      <c r="WBG419" s="7"/>
      <c r="WBH419" s="7"/>
      <c r="WBI419" s="7"/>
      <c r="WBJ419" s="7"/>
      <c r="WBK419" s="7"/>
      <c r="WBL419" s="7"/>
      <c r="WBM419" s="7"/>
      <c r="WBN419" s="7"/>
      <c r="WBO419" s="7"/>
      <c r="WBP419" s="7"/>
      <c r="WBQ419" s="7"/>
      <c r="WBR419" s="7"/>
      <c r="WBS419" s="7"/>
      <c r="WBT419" s="7"/>
      <c r="WBU419" s="7"/>
      <c r="WBV419" s="7"/>
      <c r="WBW419" s="7"/>
      <c r="WBX419" s="7"/>
      <c r="WBY419" s="7"/>
      <c r="WBZ419" s="7"/>
      <c r="WCA419" s="7"/>
      <c r="WCB419" s="7"/>
      <c r="WCC419" s="7"/>
      <c r="WCD419" s="7"/>
      <c r="WCE419" s="7"/>
      <c r="WCF419" s="7"/>
      <c r="WCG419" s="7"/>
      <c r="WCH419" s="7"/>
      <c r="WCI419" s="7"/>
      <c r="WCJ419" s="7"/>
      <c r="WCK419" s="7"/>
      <c r="WCL419" s="7"/>
      <c r="WCM419" s="7"/>
      <c r="WCN419" s="7"/>
      <c r="WCO419" s="7"/>
      <c r="WCP419" s="7"/>
      <c r="WCQ419" s="7"/>
      <c r="WCR419" s="7"/>
      <c r="WCS419" s="7"/>
      <c r="WCT419" s="7"/>
      <c r="WCU419" s="7"/>
      <c r="WCV419" s="7"/>
      <c r="WCW419" s="7"/>
      <c r="WCX419" s="7"/>
      <c r="WCY419" s="7"/>
      <c r="WCZ419" s="7"/>
      <c r="WDA419" s="7"/>
      <c r="WDB419" s="7"/>
      <c r="WDC419" s="7"/>
      <c r="WDD419" s="7"/>
      <c r="WDE419" s="7"/>
      <c r="WDF419" s="7"/>
      <c r="WDG419" s="7"/>
      <c r="WDH419" s="7"/>
      <c r="WDI419" s="7"/>
      <c r="WDJ419" s="7"/>
      <c r="WDK419" s="7"/>
      <c r="WDL419" s="7"/>
      <c r="WDM419" s="7"/>
      <c r="WDN419" s="7"/>
      <c r="WDO419" s="7"/>
      <c r="WDP419" s="7"/>
      <c r="WDQ419" s="7"/>
      <c r="WDR419" s="7"/>
      <c r="WDS419" s="7"/>
      <c r="WDT419" s="7"/>
      <c r="WDU419" s="7"/>
      <c r="WDV419" s="7"/>
      <c r="WDW419" s="7"/>
      <c r="WDX419" s="7"/>
      <c r="WDY419" s="7"/>
      <c r="WDZ419" s="7"/>
      <c r="WEA419" s="7"/>
      <c r="WEB419" s="7"/>
      <c r="WEC419" s="7"/>
      <c r="WED419" s="7"/>
      <c r="WEE419" s="7"/>
      <c r="WEF419" s="7"/>
      <c r="WEG419" s="7"/>
      <c r="WEH419" s="7"/>
      <c r="WEI419" s="7"/>
      <c r="WEJ419" s="7"/>
      <c r="WEK419" s="7"/>
      <c r="WEL419" s="7"/>
      <c r="WEM419" s="7"/>
      <c r="WEN419" s="7"/>
      <c r="WEO419" s="7"/>
      <c r="WEP419" s="7"/>
      <c r="WEQ419" s="7"/>
      <c r="WER419" s="7"/>
      <c r="WES419" s="7"/>
      <c r="WET419" s="7"/>
      <c r="WEU419" s="7"/>
      <c r="WEV419" s="7"/>
      <c r="WEW419" s="7"/>
      <c r="WEX419" s="7"/>
      <c r="WEY419" s="7"/>
      <c r="WEZ419" s="7"/>
      <c r="WFA419" s="7"/>
      <c r="WFB419" s="7"/>
      <c r="WFC419" s="7"/>
      <c r="WFD419" s="7"/>
      <c r="WFE419" s="7"/>
      <c r="WFF419" s="7"/>
      <c r="WFG419" s="7"/>
      <c r="WFH419" s="7"/>
      <c r="WFI419" s="7"/>
      <c r="WFJ419" s="7"/>
      <c r="WFK419" s="7"/>
      <c r="WFL419" s="7"/>
      <c r="WFM419" s="7"/>
      <c r="WFN419" s="7"/>
      <c r="WFO419" s="7"/>
      <c r="WFP419" s="7"/>
      <c r="WFQ419" s="7"/>
      <c r="WFR419" s="7"/>
      <c r="WFS419" s="7"/>
      <c r="WFT419" s="7"/>
      <c r="WFU419" s="7"/>
      <c r="WFV419" s="7"/>
      <c r="WFW419" s="7"/>
      <c r="WFX419" s="7"/>
      <c r="WFY419" s="7"/>
      <c r="WFZ419" s="7"/>
      <c r="WGA419" s="7"/>
      <c r="WGB419" s="7"/>
      <c r="WGC419" s="7"/>
      <c r="WGD419" s="7"/>
      <c r="WGE419" s="7"/>
      <c r="WGF419" s="7"/>
      <c r="WGG419" s="7"/>
      <c r="WGH419" s="7"/>
      <c r="WGI419" s="7"/>
      <c r="WGJ419" s="7"/>
      <c r="WGK419" s="7"/>
      <c r="WGL419" s="7"/>
      <c r="WGM419" s="7"/>
      <c r="WGN419" s="7"/>
      <c r="WGO419" s="7"/>
      <c r="WGP419" s="7"/>
      <c r="WGQ419" s="7"/>
      <c r="WGR419" s="7"/>
      <c r="WGS419" s="7"/>
      <c r="WGT419" s="7"/>
      <c r="WGU419" s="7"/>
      <c r="WGV419" s="7"/>
      <c r="WGW419" s="7"/>
      <c r="WGX419" s="7"/>
      <c r="WGY419" s="7"/>
      <c r="WGZ419" s="7"/>
      <c r="WHA419" s="7"/>
      <c r="WHB419" s="7"/>
      <c r="WHC419" s="7"/>
      <c r="WHD419" s="7"/>
      <c r="WHE419" s="7"/>
      <c r="WHF419" s="7"/>
      <c r="WHG419" s="7"/>
      <c r="WHH419" s="7"/>
      <c r="WHI419" s="7"/>
      <c r="WHJ419" s="7"/>
      <c r="WHK419" s="7"/>
      <c r="WHL419" s="7"/>
      <c r="WHM419" s="7"/>
      <c r="WHN419" s="7"/>
      <c r="WHO419" s="7"/>
      <c r="WHP419" s="7"/>
      <c r="WHQ419" s="7"/>
      <c r="WHR419" s="7"/>
      <c r="WHS419" s="7"/>
      <c r="WHT419" s="7"/>
      <c r="WHU419" s="7"/>
      <c r="WHV419" s="7"/>
      <c r="WHW419" s="7"/>
      <c r="WHX419" s="7"/>
      <c r="WHY419" s="7"/>
      <c r="WHZ419" s="7"/>
      <c r="WIA419" s="7"/>
      <c r="WIB419" s="7"/>
      <c r="WIC419" s="7"/>
      <c r="WID419" s="7"/>
      <c r="WIE419" s="7"/>
      <c r="WIF419" s="7"/>
      <c r="WIG419" s="7"/>
      <c r="WIH419" s="7"/>
      <c r="WII419" s="7"/>
      <c r="WIJ419" s="7"/>
      <c r="WIK419" s="7"/>
      <c r="WIL419" s="7"/>
      <c r="WIM419" s="7"/>
      <c r="WIN419" s="7"/>
      <c r="WIO419" s="7"/>
      <c r="WIP419" s="7"/>
      <c r="WIQ419" s="7"/>
      <c r="WIR419" s="7"/>
      <c r="WIS419" s="7"/>
      <c r="WIT419" s="7"/>
      <c r="WIU419" s="7"/>
      <c r="WIV419" s="7"/>
      <c r="WIW419" s="7"/>
      <c r="WIX419" s="7"/>
      <c r="WIY419" s="7"/>
      <c r="WIZ419" s="7"/>
      <c r="WJA419" s="7"/>
      <c r="WJB419" s="7"/>
      <c r="WJC419" s="7"/>
      <c r="WJD419" s="7"/>
      <c r="WJE419" s="7"/>
      <c r="WJF419" s="7"/>
      <c r="WJG419" s="7"/>
      <c r="WJH419" s="7"/>
      <c r="WJI419" s="7"/>
      <c r="WJJ419" s="7"/>
      <c r="WJK419" s="7"/>
      <c r="WJL419" s="7"/>
      <c r="WJM419" s="7"/>
      <c r="WJN419" s="7"/>
      <c r="WJO419" s="7"/>
      <c r="WJP419" s="7"/>
      <c r="WJQ419" s="7"/>
      <c r="WJR419" s="7"/>
      <c r="WJS419" s="7"/>
      <c r="WJT419" s="7"/>
      <c r="WJU419" s="7"/>
      <c r="WJV419" s="7"/>
      <c r="WJW419" s="7"/>
      <c r="WJX419" s="7"/>
      <c r="WJY419" s="7"/>
      <c r="WJZ419" s="7"/>
      <c r="WKA419" s="7"/>
      <c r="WKB419" s="7"/>
      <c r="WKC419" s="7"/>
      <c r="WKD419" s="7"/>
      <c r="WKE419" s="7"/>
      <c r="WKF419" s="7"/>
      <c r="WKG419" s="7"/>
      <c r="WKH419" s="7"/>
      <c r="WKI419" s="7"/>
      <c r="WKJ419" s="7"/>
      <c r="WKK419" s="7"/>
      <c r="WKL419" s="7"/>
      <c r="WKM419" s="7"/>
      <c r="WKN419" s="7"/>
      <c r="WKO419" s="7"/>
      <c r="WKP419" s="7"/>
      <c r="WKQ419" s="7"/>
      <c r="WKR419" s="7"/>
      <c r="WKS419" s="7"/>
      <c r="WKT419" s="7"/>
      <c r="WKU419" s="7"/>
      <c r="WKV419" s="7"/>
      <c r="WKW419" s="7"/>
      <c r="WKX419" s="7"/>
      <c r="WKY419" s="7"/>
      <c r="WKZ419" s="7"/>
      <c r="WLA419" s="7"/>
      <c r="WLB419" s="7"/>
      <c r="WLC419" s="7"/>
      <c r="WLD419" s="7"/>
      <c r="WLE419" s="7"/>
      <c r="WLF419" s="7"/>
      <c r="WLG419" s="7"/>
      <c r="WLH419" s="7"/>
      <c r="WLI419" s="7"/>
      <c r="WLJ419" s="7"/>
      <c r="WLK419" s="7"/>
      <c r="WLL419" s="7"/>
      <c r="WLM419" s="7"/>
      <c r="WLN419" s="7"/>
      <c r="WLO419" s="7"/>
      <c r="WLP419" s="7"/>
      <c r="WLQ419" s="7"/>
      <c r="WLR419" s="7"/>
      <c r="WLS419" s="7"/>
      <c r="WLT419" s="7"/>
      <c r="WLU419" s="7"/>
      <c r="WLV419" s="7"/>
      <c r="WLW419" s="7"/>
      <c r="WLX419" s="7"/>
      <c r="WLY419" s="7"/>
      <c r="WLZ419" s="7"/>
      <c r="WMA419" s="7"/>
      <c r="WMB419" s="7"/>
      <c r="WMC419" s="7"/>
      <c r="WMD419" s="7"/>
      <c r="WME419" s="7"/>
      <c r="WMF419" s="7"/>
      <c r="WMG419" s="7"/>
      <c r="WMH419" s="7"/>
      <c r="WMI419" s="7"/>
      <c r="WMJ419" s="7"/>
      <c r="WMK419" s="7"/>
      <c r="WML419" s="7"/>
      <c r="WMM419" s="7"/>
      <c r="WMN419" s="7"/>
      <c r="WMO419" s="7"/>
      <c r="WMP419" s="7"/>
      <c r="WMQ419" s="7"/>
      <c r="WMR419" s="7"/>
      <c r="WMS419" s="7"/>
      <c r="WMT419" s="7"/>
      <c r="WMU419" s="7"/>
      <c r="WMV419" s="7"/>
      <c r="WMW419" s="7"/>
      <c r="WMX419" s="7"/>
      <c r="WMY419" s="7"/>
      <c r="WMZ419" s="7"/>
      <c r="WNA419" s="7"/>
      <c r="WNB419" s="7"/>
      <c r="WNC419" s="7"/>
      <c r="WND419" s="7"/>
      <c r="WNE419" s="7"/>
      <c r="WNF419" s="7"/>
      <c r="WNG419" s="7"/>
      <c r="WNH419" s="7"/>
      <c r="WNI419" s="7"/>
      <c r="WNJ419" s="7"/>
      <c r="WNK419" s="7"/>
      <c r="WNL419" s="7"/>
      <c r="WNM419" s="7"/>
      <c r="WNN419" s="7"/>
      <c r="WNO419" s="7"/>
      <c r="WNP419" s="7"/>
      <c r="WNQ419" s="7"/>
      <c r="WNR419" s="7"/>
      <c r="WNS419" s="7"/>
      <c r="WNT419" s="7"/>
      <c r="WNU419" s="7"/>
      <c r="WNV419" s="7"/>
      <c r="WNW419" s="7"/>
      <c r="WNX419" s="7"/>
      <c r="WNY419" s="7"/>
      <c r="WNZ419" s="7"/>
      <c r="WOA419" s="7"/>
      <c r="WOB419" s="7"/>
      <c r="WOC419" s="7"/>
      <c r="WOD419" s="7"/>
      <c r="WOE419" s="7"/>
      <c r="WOF419" s="7"/>
      <c r="WOG419" s="7"/>
      <c r="WOH419" s="7"/>
      <c r="WOI419" s="7"/>
      <c r="WOJ419" s="7"/>
      <c r="WOK419" s="7"/>
      <c r="WOL419" s="7"/>
      <c r="WOM419" s="7"/>
      <c r="WON419" s="7"/>
      <c r="WOO419" s="7"/>
      <c r="WOP419" s="7"/>
      <c r="WOQ419" s="7"/>
      <c r="WOR419" s="7"/>
      <c r="WOS419" s="7"/>
      <c r="WOT419" s="7"/>
      <c r="WOU419" s="7"/>
      <c r="WOV419" s="7"/>
      <c r="WOW419" s="7"/>
      <c r="WOX419" s="7"/>
      <c r="WOY419" s="7"/>
      <c r="WOZ419" s="7"/>
      <c r="WPA419" s="7"/>
      <c r="WPB419" s="7"/>
      <c r="WPC419" s="7"/>
      <c r="WPD419" s="7"/>
      <c r="WPE419" s="7"/>
      <c r="WPF419" s="7"/>
      <c r="WPG419" s="7"/>
      <c r="WPH419" s="7"/>
      <c r="WPI419" s="7"/>
      <c r="WPJ419" s="7"/>
      <c r="WPK419" s="7"/>
      <c r="WPL419" s="7"/>
      <c r="WPM419" s="7"/>
      <c r="WPN419" s="7"/>
      <c r="WPO419" s="7"/>
      <c r="WPP419" s="7"/>
      <c r="WPQ419" s="7"/>
      <c r="WPR419" s="7"/>
      <c r="WPS419" s="7"/>
      <c r="WPT419" s="7"/>
      <c r="WPU419" s="7"/>
      <c r="WPV419" s="7"/>
      <c r="WPW419" s="7"/>
      <c r="WPX419" s="7"/>
      <c r="WPY419" s="7"/>
      <c r="WPZ419" s="7"/>
      <c r="WQA419" s="7"/>
      <c r="WQB419" s="7"/>
      <c r="WQC419" s="7"/>
      <c r="WQD419" s="7"/>
      <c r="WQE419" s="7"/>
      <c r="WQF419" s="7"/>
      <c r="WQG419" s="7"/>
      <c r="WQH419" s="7"/>
      <c r="WQI419" s="7"/>
      <c r="WQJ419" s="7"/>
      <c r="WQK419" s="7"/>
      <c r="WQL419" s="7"/>
      <c r="WQM419" s="7"/>
      <c r="WQN419" s="7"/>
      <c r="WQO419" s="7"/>
      <c r="WQP419" s="7"/>
      <c r="WQQ419" s="7"/>
      <c r="WQR419" s="7"/>
      <c r="WQS419" s="7"/>
      <c r="WQT419" s="7"/>
      <c r="WQU419" s="7"/>
      <c r="WQV419" s="7"/>
      <c r="WQW419" s="7"/>
      <c r="WQX419" s="7"/>
      <c r="WQY419" s="7"/>
      <c r="WQZ419" s="7"/>
      <c r="WRA419" s="7"/>
      <c r="WRB419" s="7"/>
      <c r="WRC419" s="7"/>
      <c r="WRD419" s="7"/>
      <c r="WRE419" s="7"/>
      <c r="WRF419" s="7"/>
      <c r="WRG419" s="7"/>
      <c r="WRH419" s="7"/>
      <c r="WRI419" s="7"/>
      <c r="WRJ419" s="7"/>
      <c r="WRK419" s="7"/>
      <c r="WRL419" s="7"/>
      <c r="WRM419" s="7"/>
      <c r="WRN419" s="7"/>
      <c r="WRO419" s="7"/>
      <c r="WRP419" s="7"/>
      <c r="WRQ419" s="7"/>
      <c r="WRR419" s="7"/>
      <c r="WRS419" s="7"/>
      <c r="WRT419" s="7"/>
      <c r="WRU419" s="7"/>
      <c r="WRV419" s="7"/>
      <c r="WRW419" s="7"/>
      <c r="WRX419" s="7"/>
      <c r="WRY419" s="7"/>
      <c r="WRZ419" s="7"/>
      <c r="WSA419" s="7"/>
      <c r="WSB419" s="7"/>
      <c r="WSC419" s="7"/>
      <c r="WSD419" s="7"/>
      <c r="WSE419" s="7"/>
      <c r="WSF419" s="7"/>
      <c r="WSG419" s="7"/>
      <c r="WSH419" s="7"/>
      <c r="WSI419" s="7"/>
      <c r="WSJ419" s="7"/>
      <c r="WSK419" s="7"/>
      <c r="WSL419" s="7"/>
      <c r="WSM419" s="7"/>
      <c r="WSN419" s="7"/>
      <c r="WSO419" s="7"/>
      <c r="WSP419" s="7"/>
      <c r="WSQ419" s="7"/>
      <c r="WSR419" s="7"/>
      <c r="WSS419" s="7"/>
      <c r="WST419" s="7"/>
      <c r="WSU419" s="7"/>
      <c r="WSV419" s="7"/>
      <c r="WSW419" s="7"/>
      <c r="WSX419" s="7"/>
      <c r="WSY419" s="7"/>
      <c r="WSZ419" s="7"/>
      <c r="WTA419" s="7"/>
      <c r="WTB419" s="7"/>
      <c r="WTC419" s="7"/>
      <c r="WTD419" s="7"/>
      <c r="WTE419" s="7"/>
      <c r="WTF419" s="7"/>
      <c r="WTG419" s="7"/>
      <c r="WTH419" s="7"/>
      <c r="WTI419" s="7"/>
      <c r="WTJ419" s="7"/>
      <c r="WTK419" s="7"/>
      <c r="WTL419" s="7"/>
      <c r="WTM419" s="7"/>
      <c r="WTN419" s="7"/>
      <c r="WTO419" s="7"/>
      <c r="WTP419" s="7"/>
      <c r="WTQ419" s="7"/>
      <c r="WTR419" s="7"/>
      <c r="WTS419" s="7"/>
      <c r="WTT419" s="7"/>
      <c r="WTU419" s="7"/>
      <c r="WTV419" s="7"/>
      <c r="WTW419" s="7"/>
      <c r="WTX419" s="7"/>
      <c r="WTY419" s="7"/>
      <c r="WTZ419" s="7"/>
      <c r="WUA419" s="7"/>
      <c r="WUB419" s="7"/>
      <c r="WUC419" s="7"/>
      <c r="WUD419" s="7"/>
      <c r="WUE419" s="7"/>
      <c r="WUF419" s="7"/>
      <c r="WUG419" s="7"/>
      <c r="WUH419" s="7"/>
      <c r="WUI419" s="7"/>
      <c r="WUJ419" s="7"/>
      <c r="WUK419" s="7"/>
      <c r="WUL419" s="7"/>
      <c r="WUM419" s="7"/>
      <c r="WUN419" s="7"/>
      <c r="WUO419" s="7"/>
      <c r="WUP419" s="7"/>
      <c r="WUQ419" s="7"/>
      <c r="WUR419" s="7"/>
      <c r="WUS419" s="7"/>
      <c r="WUT419" s="7"/>
      <c r="WUU419" s="7"/>
      <c r="WUV419" s="7"/>
      <c r="WUW419" s="7"/>
      <c r="WUX419" s="7"/>
      <c r="WUY419" s="7"/>
      <c r="WUZ419" s="7"/>
      <c r="WVA419" s="7"/>
      <c r="WVB419" s="7"/>
      <c r="WVC419" s="7"/>
      <c r="WVD419" s="7"/>
      <c r="WVE419" s="7"/>
      <c r="WVF419" s="7"/>
      <c r="WVG419" s="7"/>
      <c r="WVH419" s="7"/>
      <c r="WVI419" s="7"/>
      <c r="WVJ419" s="7"/>
      <c r="WVK419" s="7"/>
      <c r="WVL419" s="7"/>
      <c r="WVM419" s="7"/>
      <c r="WVN419" s="7"/>
      <c r="WVO419" s="7"/>
      <c r="WVP419" s="7"/>
      <c r="WVQ419" s="7"/>
      <c r="WVR419" s="7"/>
      <c r="WVS419" s="7"/>
      <c r="WVT419" s="7"/>
      <c r="WVU419" s="7"/>
      <c r="WVV419" s="7"/>
      <c r="WVW419" s="7"/>
      <c r="WVX419" s="7"/>
      <c r="WVY419" s="7"/>
      <c r="WVZ419" s="7"/>
      <c r="WWA419" s="7"/>
      <c r="WWB419" s="7"/>
      <c r="WWC419" s="7"/>
      <c r="WWD419" s="7"/>
      <c r="WWE419" s="7"/>
      <c r="WWF419" s="7"/>
      <c r="WWG419" s="7"/>
      <c r="WWH419" s="7"/>
      <c r="WWI419" s="7"/>
      <c r="WWJ419" s="7"/>
      <c r="WWK419" s="7"/>
      <c r="WWL419" s="7"/>
      <c r="WWM419" s="7"/>
      <c r="WWN419" s="7"/>
      <c r="WWO419" s="7"/>
      <c r="WWP419" s="7"/>
      <c r="WWQ419" s="7"/>
      <c r="WWR419" s="7"/>
      <c r="WWS419" s="7"/>
      <c r="WWT419" s="7"/>
      <c r="WWU419" s="7"/>
      <c r="WWV419" s="7"/>
      <c r="WWW419" s="7"/>
      <c r="WWX419" s="7"/>
      <c r="WWY419" s="7"/>
      <c r="WWZ419" s="7"/>
      <c r="WXA419" s="7"/>
      <c r="WXB419" s="7"/>
      <c r="WXC419" s="7"/>
      <c r="WXD419" s="7"/>
      <c r="WXE419" s="7"/>
      <c r="WXF419" s="7"/>
      <c r="WXG419" s="7"/>
      <c r="WXH419" s="7"/>
      <c r="WXI419" s="7"/>
      <c r="WXJ419" s="7"/>
      <c r="WXK419" s="7"/>
      <c r="WXL419" s="7"/>
      <c r="WXM419" s="7"/>
      <c r="WXN419" s="7"/>
      <c r="WXO419" s="7"/>
      <c r="WXP419" s="7"/>
      <c r="WXQ419" s="7"/>
      <c r="WXR419" s="7"/>
      <c r="WXS419" s="7"/>
      <c r="WXT419" s="7"/>
      <c r="WXU419" s="7"/>
      <c r="WXV419" s="7"/>
      <c r="WXW419" s="7"/>
      <c r="WXX419" s="7"/>
      <c r="WXY419" s="7"/>
      <c r="WXZ419" s="7"/>
      <c r="WYA419" s="7"/>
      <c r="WYB419" s="7"/>
      <c r="WYC419" s="7"/>
      <c r="WYD419" s="7"/>
      <c r="WYE419" s="7"/>
      <c r="WYF419" s="7"/>
      <c r="WYG419" s="7"/>
      <c r="WYH419" s="7"/>
      <c r="WYI419" s="7"/>
      <c r="WYJ419" s="7"/>
      <c r="WYK419" s="7"/>
      <c r="WYL419" s="7"/>
      <c r="WYM419" s="7"/>
      <c r="WYN419" s="7"/>
      <c r="WYO419" s="7"/>
      <c r="WYP419" s="7"/>
      <c r="WYQ419" s="7"/>
      <c r="WYR419" s="7"/>
      <c r="WYS419" s="7"/>
      <c r="WYT419" s="7"/>
      <c r="WYU419" s="7"/>
      <c r="WYV419" s="7"/>
      <c r="WYW419" s="7"/>
      <c r="WYX419" s="7"/>
      <c r="WYY419" s="7"/>
      <c r="WYZ419" s="7"/>
      <c r="WZA419" s="7"/>
      <c r="WZB419" s="7"/>
      <c r="WZC419" s="7"/>
      <c r="WZD419" s="7"/>
      <c r="WZE419" s="7"/>
      <c r="WZF419" s="7"/>
      <c r="WZG419" s="7"/>
      <c r="WZH419" s="7"/>
      <c r="WZI419" s="7"/>
      <c r="WZJ419" s="7"/>
      <c r="WZK419" s="7"/>
      <c r="WZL419" s="7"/>
      <c r="WZM419" s="7"/>
      <c r="WZN419" s="7"/>
      <c r="WZO419" s="7"/>
      <c r="WZP419" s="7"/>
      <c r="WZQ419" s="7"/>
      <c r="WZR419" s="7"/>
      <c r="WZS419" s="7"/>
      <c r="WZT419" s="7"/>
      <c r="WZU419" s="7"/>
      <c r="WZV419" s="7"/>
      <c r="WZW419" s="7"/>
      <c r="WZX419" s="7"/>
      <c r="WZY419" s="7"/>
      <c r="WZZ419" s="7"/>
      <c r="XAA419" s="7"/>
      <c r="XAB419" s="7"/>
      <c r="XAC419" s="7"/>
      <c r="XAD419" s="7"/>
      <c r="XAE419" s="7"/>
      <c r="XAF419" s="7"/>
      <c r="XAG419" s="7"/>
      <c r="XAH419" s="7"/>
      <c r="XAI419" s="7"/>
      <c r="XAJ419" s="7"/>
      <c r="XAK419" s="7"/>
      <c r="XAL419" s="7"/>
      <c r="XAM419" s="7"/>
      <c r="XAN419" s="7"/>
      <c r="XAO419" s="7"/>
      <c r="XAP419" s="7"/>
      <c r="XAQ419" s="7"/>
      <c r="XAR419" s="7"/>
      <c r="XAS419" s="7"/>
      <c r="XAT419" s="7"/>
      <c r="XAU419" s="7"/>
      <c r="XAV419" s="7"/>
      <c r="XAW419" s="7"/>
      <c r="XAX419" s="7"/>
      <c r="XAY419" s="7"/>
      <c r="XAZ419" s="7"/>
      <c r="XBA419" s="7"/>
      <c r="XBB419" s="7"/>
      <c r="XBC419" s="7"/>
      <c r="XBD419" s="7"/>
      <c r="XBE419" s="7"/>
      <c r="XBF419" s="7"/>
      <c r="XBG419" s="7"/>
      <c r="XBH419" s="7"/>
      <c r="XBI419" s="7"/>
      <c r="XBJ419" s="7"/>
      <c r="XBK419" s="7"/>
      <c r="XBL419" s="7"/>
      <c r="XBM419" s="7"/>
      <c r="XBN419" s="7"/>
      <c r="XBO419" s="7"/>
      <c r="XBP419" s="7"/>
      <c r="XBQ419" s="7"/>
      <c r="XBR419" s="7"/>
      <c r="XBS419" s="7"/>
      <c r="XBT419" s="7"/>
      <c r="XBU419" s="7"/>
      <c r="XBV419" s="7"/>
      <c r="XBW419" s="7"/>
      <c r="XBX419" s="7"/>
      <c r="XBY419" s="7"/>
      <c r="XBZ419" s="7"/>
      <c r="XCA419" s="7"/>
      <c r="XCB419" s="7"/>
      <c r="XCC419" s="7"/>
      <c r="XCD419" s="7"/>
      <c r="XCE419" s="7"/>
      <c r="XCF419" s="7"/>
      <c r="XCG419" s="7"/>
      <c r="XCH419" s="7"/>
      <c r="XCI419" s="7"/>
      <c r="XCJ419" s="7"/>
      <c r="XCK419" s="7"/>
      <c r="XCL419" s="7"/>
      <c r="XCM419" s="7"/>
      <c r="XCN419" s="7"/>
      <c r="XCO419" s="7"/>
      <c r="XCP419" s="7"/>
      <c r="XCQ419" s="7"/>
      <c r="XCR419" s="7"/>
      <c r="XCS419" s="7"/>
      <c r="XCT419" s="7"/>
      <c r="XCU419" s="7"/>
      <c r="XCV419" s="7"/>
      <c r="XCW419" s="7"/>
      <c r="XCX419" s="7"/>
      <c r="XCY419" s="7"/>
      <c r="XCZ419" s="7"/>
      <c r="XDA419" s="7"/>
      <c r="XDB419" s="7"/>
      <c r="XDC419" s="7"/>
      <c r="XDD419" s="7"/>
      <c r="XDE419" s="7"/>
      <c r="XDF419" s="7"/>
      <c r="XDG419" s="7"/>
      <c r="XDH419" s="7"/>
      <c r="XDI419" s="7"/>
    </row>
    <row r="420" spans="1:16337" ht="15" customHeight="1" x14ac:dyDescent="0.25">
      <c r="A420" s="12" t="s">
        <v>1696</v>
      </c>
      <c r="B420" s="15" t="s">
        <v>5</v>
      </c>
      <c r="C420" s="17" t="s">
        <v>735</v>
      </c>
      <c r="D420" s="17" t="s">
        <v>2493</v>
      </c>
      <c r="E420" s="15" t="s">
        <v>258</v>
      </c>
      <c r="F420" s="12" t="s">
        <v>2921</v>
      </c>
      <c r="G420" s="12" t="s">
        <v>2922</v>
      </c>
      <c r="H420" s="12" t="s">
        <v>1713</v>
      </c>
      <c r="I420" s="12" t="s">
        <v>2867</v>
      </c>
      <c r="J420" s="12" t="s">
        <v>3097</v>
      </c>
      <c r="K420" s="12" t="s">
        <v>1719</v>
      </c>
      <c r="L420" s="18">
        <v>735</v>
      </c>
      <c r="M420" s="18">
        <v>0.34</v>
      </c>
      <c r="N420" s="1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  <c r="AL420" s="7"/>
      <c r="AM420" s="7"/>
      <c r="AN420" s="7"/>
      <c r="AO420" s="7"/>
      <c r="AP420" s="7"/>
      <c r="AQ420" s="7"/>
      <c r="AR420" s="7"/>
      <c r="AS420" s="7"/>
      <c r="AT420" s="7"/>
      <c r="AU420" s="7"/>
      <c r="AV420" s="7"/>
      <c r="AW420" s="7"/>
      <c r="AX420" s="7"/>
      <c r="AY420" s="7"/>
      <c r="AZ420" s="7"/>
      <c r="BA420" s="7"/>
      <c r="BB420" s="7"/>
      <c r="BC420" s="7"/>
      <c r="BD420" s="7"/>
      <c r="BE420" s="7"/>
      <c r="BF420" s="7"/>
      <c r="BG420" s="7"/>
      <c r="BH420" s="7"/>
      <c r="BI420" s="7"/>
      <c r="BJ420" s="7"/>
      <c r="BK420" s="7"/>
      <c r="BL420" s="7"/>
      <c r="BM420" s="7"/>
      <c r="BN420" s="7"/>
      <c r="BO420" s="7"/>
      <c r="BP420" s="7"/>
      <c r="BQ420" s="7"/>
      <c r="BR420" s="7"/>
      <c r="BS420" s="7"/>
      <c r="BT420" s="7"/>
      <c r="BU420" s="7"/>
      <c r="BV420" s="7"/>
      <c r="BW420" s="7"/>
      <c r="BX420" s="7"/>
      <c r="BY420" s="7"/>
      <c r="BZ420" s="7"/>
      <c r="CA420" s="7"/>
      <c r="CB420" s="7"/>
      <c r="CC420" s="7"/>
      <c r="CD420" s="7"/>
      <c r="CE420" s="7"/>
      <c r="CF420" s="7"/>
      <c r="CG420" s="7"/>
      <c r="CH420" s="7"/>
      <c r="CI420" s="7"/>
      <c r="CJ420" s="7"/>
      <c r="CK420" s="7"/>
      <c r="CL420" s="7"/>
      <c r="CM420" s="7"/>
      <c r="CN420" s="7"/>
      <c r="CO420" s="7"/>
      <c r="CP420" s="7"/>
      <c r="CQ420" s="7"/>
      <c r="CR420" s="7"/>
      <c r="CS420" s="7"/>
      <c r="CT420" s="7"/>
      <c r="CU420" s="7"/>
      <c r="CV420" s="7"/>
      <c r="CW420" s="7"/>
      <c r="CX420" s="7"/>
      <c r="CY420" s="7"/>
      <c r="CZ420" s="7"/>
      <c r="DA420" s="7"/>
      <c r="DB420" s="7"/>
      <c r="DC420" s="7"/>
      <c r="DD420" s="7"/>
      <c r="DE420" s="7"/>
      <c r="DF420" s="7"/>
      <c r="DG420" s="7"/>
      <c r="DH420" s="7"/>
      <c r="DI420" s="7"/>
      <c r="DJ420" s="7"/>
      <c r="DK420" s="7"/>
      <c r="DL420" s="7"/>
      <c r="DM420" s="7"/>
      <c r="DN420" s="7"/>
      <c r="DO420" s="7"/>
      <c r="DP420" s="7"/>
      <c r="DQ420" s="7"/>
      <c r="DR420" s="7"/>
      <c r="DS420" s="7"/>
      <c r="DT420" s="7"/>
      <c r="DU420" s="7"/>
      <c r="DV420" s="7"/>
      <c r="DW420" s="7"/>
      <c r="DX420" s="7"/>
      <c r="DY420" s="7"/>
      <c r="DZ420" s="7"/>
      <c r="EA420" s="7"/>
      <c r="EB420" s="7"/>
      <c r="EC420" s="7"/>
      <c r="ED420" s="7"/>
      <c r="EE420" s="7"/>
      <c r="EF420" s="7"/>
      <c r="EG420" s="7"/>
      <c r="EH420" s="7"/>
      <c r="EI420" s="7"/>
      <c r="EJ420" s="7"/>
      <c r="EK420" s="7"/>
      <c r="EL420" s="7"/>
      <c r="EM420" s="7"/>
      <c r="EN420" s="7"/>
      <c r="EO420" s="7"/>
      <c r="EP420" s="7"/>
      <c r="EQ420" s="7"/>
      <c r="ER420" s="7"/>
      <c r="ES420" s="7"/>
      <c r="ET420" s="7"/>
      <c r="EU420" s="7"/>
      <c r="EV420" s="7"/>
      <c r="EW420" s="7"/>
      <c r="EX420" s="7"/>
      <c r="EY420" s="7"/>
      <c r="EZ420" s="7"/>
      <c r="FA420" s="7"/>
      <c r="FB420" s="7"/>
      <c r="FC420" s="7"/>
      <c r="FD420" s="7"/>
      <c r="FE420" s="7"/>
      <c r="FF420" s="7"/>
      <c r="FG420" s="7"/>
      <c r="FH420" s="7"/>
      <c r="FI420" s="7"/>
      <c r="FJ420" s="7"/>
      <c r="FK420" s="7"/>
      <c r="FL420" s="7"/>
      <c r="FM420" s="7"/>
      <c r="FN420" s="7"/>
      <c r="FO420" s="7"/>
      <c r="FP420" s="7"/>
      <c r="FQ420" s="7"/>
      <c r="FR420" s="7"/>
      <c r="FS420" s="7"/>
      <c r="FT420" s="7"/>
      <c r="FU420" s="7"/>
      <c r="FV420" s="7"/>
      <c r="FW420" s="7"/>
      <c r="FX420" s="7"/>
      <c r="FY420" s="7"/>
      <c r="FZ420" s="7"/>
      <c r="GA420" s="7"/>
      <c r="GB420" s="7"/>
      <c r="GC420" s="7"/>
      <c r="GD420" s="7"/>
      <c r="GE420" s="7"/>
      <c r="GF420" s="7"/>
      <c r="GG420" s="7"/>
      <c r="GH420" s="7"/>
      <c r="GI420" s="7"/>
      <c r="GJ420" s="7"/>
      <c r="GK420" s="7"/>
      <c r="GL420" s="7"/>
      <c r="GM420" s="7"/>
      <c r="GN420" s="7"/>
      <c r="GO420" s="7"/>
      <c r="GP420" s="7"/>
      <c r="GQ420" s="7"/>
      <c r="GR420" s="7"/>
      <c r="GS420" s="7"/>
      <c r="GT420" s="7"/>
      <c r="GU420" s="7"/>
      <c r="GV420" s="7"/>
      <c r="GW420" s="7"/>
      <c r="GX420" s="7"/>
      <c r="GY420" s="7"/>
      <c r="GZ420" s="7"/>
      <c r="HA420" s="7"/>
      <c r="HB420" s="7"/>
      <c r="HC420" s="7"/>
      <c r="HD420" s="7"/>
      <c r="HE420" s="7"/>
      <c r="HF420" s="7"/>
      <c r="HG420" s="7"/>
      <c r="HH420" s="7"/>
      <c r="HI420" s="7"/>
      <c r="HJ420" s="7"/>
      <c r="HK420" s="7"/>
      <c r="HL420" s="7"/>
      <c r="HM420" s="7"/>
      <c r="HN420" s="7"/>
      <c r="HO420" s="7"/>
      <c r="HP420" s="7"/>
      <c r="HQ420" s="7"/>
      <c r="HR420" s="7"/>
      <c r="HS420" s="7"/>
      <c r="HT420" s="7"/>
      <c r="HU420" s="7"/>
      <c r="HV420" s="7"/>
      <c r="HW420" s="7"/>
      <c r="HX420" s="7"/>
      <c r="HY420" s="7"/>
      <c r="HZ420" s="7"/>
      <c r="IA420" s="7"/>
      <c r="IB420" s="7"/>
      <c r="IC420" s="7"/>
      <c r="ID420" s="7"/>
      <c r="IE420" s="7"/>
      <c r="IF420" s="7"/>
      <c r="IG420" s="7"/>
      <c r="IH420" s="7"/>
      <c r="II420" s="7"/>
      <c r="IJ420" s="7"/>
      <c r="IK420" s="7"/>
      <c r="IL420" s="7"/>
      <c r="IM420" s="7"/>
      <c r="IN420" s="7"/>
      <c r="IO420" s="7"/>
      <c r="IP420" s="7"/>
      <c r="IQ420" s="7"/>
      <c r="IR420" s="7"/>
      <c r="IS420" s="7"/>
      <c r="IT420" s="7"/>
      <c r="IU420" s="7"/>
      <c r="IV420" s="7"/>
      <c r="IW420" s="7"/>
      <c r="IX420" s="7"/>
      <c r="IY420" s="7"/>
      <c r="IZ420" s="7"/>
      <c r="JA420" s="7"/>
      <c r="JB420" s="7"/>
      <c r="JC420" s="7"/>
      <c r="JD420" s="7"/>
      <c r="JE420" s="7"/>
      <c r="JF420" s="7"/>
      <c r="JG420" s="7"/>
      <c r="JH420" s="7"/>
      <c r="JI420" s="7"/>
      <c r="JJ420" s="7"/>
      <c r="JK420" s="7"/>
      <c r="JL420" s="7"/>
      <c r="JM420" s="7"/>
      <c r="JN420" s="7"/>
      <c r="JO420" s="7"/>
      <c r="JP420" s="7"/>
      <c r="JQ420" s="7"/>
      <c r="JR420" s="7"/>
      <c r="JS420" s="7"/>
      <c r="JT420" s="7"/>
      <c r="JU420" s="7"/>
      <c r="JV420" s="7"/>
      <c r="JW420" s="7"/>
      <c r="JX420" s="7"/>
      <c r="JY420" s="7"/>
      <c r="JZ420" s="7"/>
      <c r="KA420" s="7"/>
      <c r="KB420" s="7"/>
      <c r="KC420" s="7"/>
      <c r="KD420" s="7"/>
      <c r="KE420" s="7"/>
      <c r="KF420" s="7"/>
      <c r="KG420" s="7"/>
      <c r="KH420" s="7"/>
      <c r="KI420" s="7"/>
      <c r="KJ420" s="7"/>
      <c r="KK420" s="7"/>
      <c r="KL420" s="7"/>
      <c r="KM420" s="7"/>
      <c r="KN420" s="7"/>
      <c r="KO420" s="7"/>
      <c r="KP420" s="7"/>
      <c r="KQ420" s="7"/>
      <c r="KR420" s="7"/>
      <c r="KS420" s="7"/>
      <c r="KT420" s="7"/>
      <c r="KU420" s="7"/>
      <c r="KV420" s="7"/>
      <c r="KW420" s="7"/>
      <c r="KX420" s="7"/>
      <c r="KY420" s="7"/>
      <c r="KZ420" s="7"/>
      <c r="LA420" s="7"/>
      <c r="LB420" s="7"/>
      <c r="LC420" s="7"/>
      <c r="LD420" s="7"/>
      <c r="LE420" s="7"/>
      <c r="LF420" s="7"/>
      <c r="LG420" s="7"/>
      <c r="LH420" s="7"/>
      <c r="LI420" s="7"/>
      <c r="LJ420" s="7"/>
      <c r="LK420" s="7"/>
      <c r="LL420" s="7"/>
      <c r="LM420" s="7"/>
      <c r="LN420" s="7"/>
      <c r="LO420" s="7"/>
      <c r="LP420" s="7"/>
      <c r="LQ420" s="7"/>
      <c r="LR420" s="7"/>
      <c r="LS420" s="7"/>
      <c r="LT420" s="7"/>
      <c r="LU420" s="7"/>
      <c r="LV420" s="7"/>
      <c r="LW420" s="7"/>
      <c r="LX420" s="7"/>
      <c r="LY420" s="7"/>
      <c r="LZ420" s="7"/>
      <c r="MA420" s="7"/>
      <c r="MB420" s="7"/>
      <c r="MC420" s="7"/>
      <c r="MD420" s="7"/>
      <c r="ME420" s="7"/>
      <c r="MF420" s="7"/>
      <c r="MG420" s="7"/>
      <c r="MH420" s="7"/>
      <c r="MI420" s="7"/>
      <c r="MJ420" s="7"/>
      <c r="MK420" s="7"/>
      <c r="ML420" s="7"/>
      <c r="MM420" s="7"/>
      <c r="MN420" s="7"/>
      <c r="MO420" s="7"/>
      <c r="MP420" s="7"/>
      <c r="MQ420" s="7"/>
      <c r="MR420" s="7"/>
      <c r="MS420" s="7"/>
      <c r="MT420" s="7"/>
      <c r="MU420" s="7"/>
      <c r="MV420" s="7"/>
      <c r="MW420" s="7"/>
      <c r="MX420" s="7"/>
      <c r="MY420" s="7"/>
      <c r="MZ420" s="7"/>
      <c r="NA420" s="7"/>
      <c r="NB420" s="7"/>
      <c r="NC420" s="7"/>
      <c r="ND420" s="7"/>
      <c r="NE420" s="7"/>
      <c r="NF420" s="7"/>
      <c r="NG420" s="7"/>
      <c r="NH420" s="7"/>
      <c r="NI420" s="7"/>
      <c r="NJ420" s="7"/>
      <c r="NK420" s="7"/>
      <c r="NL420" s="7"/>
      <c r="NM420" s="7"/>
      <c r="NN420" s="7"/>
      <c r="NO420" s="7"/>
      <c r="NP420" s="7"/>
      <c r="NQ420" s="7"/>
      <c r="NR420" s="7"/>
      <c r="NS420" s="7"/>
      <c r="NT420" s="7"/>
      <c r="NU420" s="7"/>
      <c r="NV420" s="7"/>
      <c r="NW420" s="7"/>
      <c r="NX420" s="7"/>
      <c r="NY420" s="7"/>
      <c r="NZ420" s="7"/>
      <c r="OA420" s="7"/>
      <c r="OB420" s="7"/>
      <c r="OC420" s="7"/>
      <c r="OD420" s="7"/>
      <c r="OE420" s="7"/>
      <c r="OF420" s="7"/>
      <c r="OG420" s="7"/>
      <c r="OH420" s="7"/>
      <c r="OI420" s="7"/>
      <c r="OJ420" s="7"/>
      <c r="OK420" s="7"/>
      <c r="OL420" s="7"/>
      <c r="OM420" s="7"/>
      <c r="ON420" s="7"/>
      <c r="OO420" s="7"/>
      <c r="OP420" s="7"/>
      <c r="OQ420" s="7"/>
      <c r="OR420" s="7"/>
      <c r="OS420" s="7"/>
      <c r="OT420" s="7"/>
      <c r="OU420" s="7"/>
      <c r="OV420" s="7"/>
      <c r="OW420" s="7"/>
      <c r="OX420" s="7"/>
      <c r="OY420" s="7"/>
      <c r="OZ420" s="7"/>
      <c r="PA420" s="7"/>
      <c r="PB420" s="7"/>
      <c r="PC420" s="7"/>
      <c r="PD420" s="7"/>
      <c r="PE420" s="7"/>
      <c r="PF420" s="7"/>
      <c r="PG420" s="7"/>
      <c r="PH420" s="7"/>
      <c r="PI420" s="7"/>
      <c r="PJ420" s="7"/>
      <c r="PK420" s="7"/>
      <c r="PL420" s="7"/>
      <c r="PM420" s="7"/>
      <c r="PN420" s="7"/>
      <c r="PO420" s="7"/>
      <c r="PP420" s="7"/>
      <c r="PQ420" s="7"/>
      <c r="PR420" s="7"/>
      <c r="PS420" s="7"/>
      <c r="PT420" s="7"/>
      <c r="PU420" s="7"/>
      <c r="PV420" s="7"/>
      <c r="PW420" s="7"/>
      <c r="PX420" s="7"/>
      <c r="PY420" s="7"/>
      <c r="PZ420" s="7"/>
      <c r="QA420" s="7"/>
      <c r="QB420" s="7"/>
      <c r="QC420" s="7"/>
      <c r="QD420" s="7"/>
      <c r="QE420" s="7"/>
      <c r="QF420" s="7"/>
      <c r="QG420" s="7"/>
      <c r="QH420" s="7"/>
      <c r="QI420" s="7"/>
      <c r="QJ420" s="7"/>
      <c r="QK420" s="7"/>
      <c r="QL420" s="7"/>
      <c r="QM420" s="7"/>
      <c r="QN420" s="7"/>
      <c r="QO420" s="7"/>
      <c r="QP420" s="7"/>
      <c r="QQ420" s="7"/>
      <c r="QR420" s="7"/>
      <c r="QS420" s="7"/>
      <c r="QT420" s="7"/>
      <c r="QU420" s="7"/>
      <c r="QV420" s="7"/>
      <c r="QW420" s="7"/>
      <c r="QX420" s="7"/>
      <c r="QY420" s="7"/>
      <c r="QZ420" s="7"/>
      <c r="RA420" s="7"/>
      <c r="RB420" s="7"/>
      <c r="RC420" s="7"/>
      <c r="RD420" s="7"/>
      <c r="RE420" s="7"/>
      <c r="RF420" s="7"/>
      <c r="RG420" s="7"/>
      <c r="RH420" s="7"/>
      <c r="RI420" s="7"/>
      <c r="RJ420" s="7"/>
      <c r="RK420" s="7"/>
      <c r="RL420" s="7"/>
      <c r="RM420" s="7"/>
      <c r="RN420" s="7"/>
      <c r="RO420" s="7"/>
      <c r="RP420" s="7"/>
      <c r="RQ420" s="7"/>
      <c r="RR420" s="7"/>
      <c r="RS420" s="7"/>
      <c r="RT420" s="7"/>
      <c r="RU420" s="7"/>
      <c r="RV420" s="7"/>
      <c r="RW420" s="7"/>
      <c r="RX420" s="7"/>
      <c r="RY420" s="7"/>
      <c r="RZ420" s="7"/>
      <c r="SA420" s="7"/>
      <c r="SB420" s="7"/>
      <c r="SC420" s="7"/>
      <c r="SD420" s="7"/>
      <c r="SE420" s="7"/>
      <c r="SF420" s="7"/>
      <c r="SG420" s="7"/>
      <c r="SH420" s="7"/>
      <c r="SI420" s="7"/>
      <c r="SJ420" s="7"/>
      <c r="SK420" s="7"/>
      <c r="SL420" s="7"/>
      <c r="SM420" s="7"/>
      <c r="SN420" s="7"/>
      <c r="SO420" s="7"/>
      <c r="SP420" s="7"/>
      <c r="SQ420" s="7"/>
      <c r="SR420" s="7"/>
      <c r="SS420" s="7"/>
      <c r="ST420" s="7"/>
      <c r="SU420" s="7"/>
      <c r="SV420" s="7"/>
      <c r="SW420" s="7"/>
      <c r="SX420" s="7"/>
      <c r="SY420" s="7"/>
      <c r="SZ420" s="7"/>
      <c r="TA420" s="7"/>
      <c r="TB420" s="7"/>
      <c r="TC420" s="7"/>
      <c r="TD420" s="7"/>
      <c r="TE420" s="7"/>
      <c r="TF420" s="7"/>
      <c r="TG420" s="7"/>
      <c r="TH420" s="7"/>
      <c r="TI420" s="7"/>
      <c r="TJ420" s="7"/>
      <c r="TK420" s="7"/>
      <c r="TL420" s="7"/>
      <c r="TM420" s="7"/>
      <c r="TN420" s="7"/>
      <c r="TO420" s="7"/>
      <c r="TP420" s="7"/>
      <c r="TQ420" s="7"/>
      <c r="TR420" s="7"/>
      <c r="TS420" s="7"/>
      <c r="TT420" s="7"/>
      <c r="TU420" s="7"/>
      <c r="TV420" s="7"/>
      <c r="TW420" s="7"/>
      <c r="TX420" s="7"/>
      <c r="TY420" s="7"/>
      <c r="TZ420" s="7"/>
      <c r="UA420" s="7"/>
      <c r="UB420" s="7"/>
      <c r="UC420" s="7"/>
      <c r="UD420" s="7"/>
      <c r="UE420" s="7"/>
      <c r="UF420" s="7"/>
      <c r="UG420" s="7"/>
      <c r="UH420" s="7"/>
      <c r="UI420" s="7"/>
      <c r="UJ420" s="7"/>
      <c r="UK420" s="7"/>
      <c r="UL420" s="7"/>
      <c r="UM420" s="7"/>
      <c r="UN420" s="7"/>
      <c r="UO420" s="7"/>
      <c r="UP420" s="7"/>
      <c r="UQ420" s="7"/>
      <c r="UR420" s="7"/>
      <c r="US420" s="7"/>
      <c r="UT420" s="7"/>
      <c r="UU420" s="7"/>
      <c r="UV420" s="7"/>
      <c r="UW420" s="7"/>
      <c r="UX420" s="7"/>
      <c r="UY420" s="7"/>
      <c r="UZ420" s="7"/>
      <c r="VA420" s="7"/>
      <c r="VB420" s="7"/>
      <c r="VC420" s="7"/>
      <c r="VD420" s="7"/>
      <c r="VE420" s="7"/>
      <c r="VF420" s="7"/>
      <c r="VG420" s="7"/>
      <c r="VH420" s="7"/>
      <c r="VI420" s="7"/>
      <c r="VJ420" s="7"/>
      <c r="VK420" s="7"/>
      <c r="VL420" s="7"/>
      <c r="VM420" s="7"/>
      <c r="VN420" s="7"/>
      <c r="VO420" s="7"/>
      <c r="VP420" s="7"/>
      <c r="VQ420" s="7"/>
      <c r="VR420" s="7"/>
      <c r="VS420" s="7"/>
      <c r="VT420" s="7"/>
      <c r="VU420" s="7"/>
      <c r="VV420" s="7"/>
      <c r="VW420" s="7"/>
      <c r="VX420" s="7"/>
      <c r="VY420" s="7"/>
      <c r="VZ420" s="7"/>
      <c r="WA420" s="7"/>
      <c r="WB420" s="7"/>
      <c r="WC420" s="7"/>
      <c r="WD420" s="7"/>
      <c r="WE420" s="7"/>
      <c r="WF420" s="7"/>
      <c r="WG420" s="7"/>
      <c r="WH420" s="7"/>
      <c r="WI420" s="7"/>
      <c r="WJ420" s="7"/>
      <c r="WK420" s="7"/>
      <c r="WL420" s="7"/>
      <c r="WM420" s="7"/>
      <c r="WN420" s="7"/>
      <c r="WO420" s="7"/>
      <c r="WP420" s="7"/>
      <c r="WQ420" s="7"/>
      <c r="WR420" s="7"/>
      <c r="WS420" s="7"/>
      <c r="WT420" s="7"/>
      <c r="WU420" s="7"/>
      <c r="WV420" s="7"/>
      <c r="WW420" s="7"/>
      <c r="WX420" s="7"/>
      <c r="WY420" s="7"/>
      <c r="WZ420" s="7"/>
      <c r="XA420" s="7"/>
      <c r="XB420" s="7"/>
      <c r="XC420" s="7"/>
      <c r="XD420" s="7"/>
      <c r="XE420" s="7"/>
      <c r="XF420" s="7"/>
      <c r="XG420" s="7"/>
      <c r="XH420" s="7"/>
      <c r="XI420" s="7"/>
      <c r="XJ420" s="7"/>
      <c r="XK420" s="7"/>
      <c r="XL420" s="7"/>
      <c r="XM420" s="7"/>
      <c r="XN420" s="7"/>
      <c r="XO420" s="7"/>
      <c r="XP420" s="7"/>
      <c r="XQ420" s="7"/>
      <c r="XR420" s="7"/>
      <c r="XS420" s="7"/>
      <c r="XT420" s="7"/>
      <c r="XU420" s="7"/>
      <c r="XV420" s="7"/>
      <c r="XW420" s="7"/>
      <c r="XX420" s="7"/>
      <c r="XY420" s="7"/>
      <c r="XZ420" s="7"/>
      <c r="YA420" s="7"/>
      <c r="YB420" s="7"/>
      <c r="YC420" s="7"/>
      <c r="YD420" s="7"/>
      <c r="YE420" s="7"/>
      <c r="YF420" s="7"/>
      <c r="YG420" s="7"/>
      <c r="YH420" s="7"/>
      <c r="YI420" s="7"/>
      <c r="YJ420" s="7"/>
      <c r="YK420" s="7"/>
      <c r="YL420" s="7"/>
      <c r="YM420" s="7"/>
      <c r="YN420" s="7"/>
      <c r="YO420" s="7"/>
      <c r="YP420" s="7"/>
      <c r="YQ420" s="7"/>
      <c r="YR420" s="7"/>
      <c r="YS420" s="7"/>
      <c r="YT420" s="7"/>
      <c r="YU420" s="7"/>
      <c r="YV420" s="7"/>
      <c r="YW420" s="7"/>
      <c r="YX420" s="7"/>
      <c r="YY420" s="7"/>
      <c r="YZ420" s="7"/>
      <c r="ZA420" s="7"/>
      <c r="ZB420" s="7"/>
      <c r="ZC420" s="7"/>
      <c r="ZD420" s="7"/>
      <c r="ZE420" s="7"/>
      <c r="ZF420" s="7"/>
      <c r="ZG420" s="7"/>
      <c r="ZH420" s="7"/>
      <c r="ZI420" s="7"/>
      <c r="ZJ420" s="7"/>
      <c r="ZK420" s="7"/>
      <c r="ZL420" s="7"/>
      <c r="ZM420" s="7"/>
      <c r="ZN420" s="7"/>
      <c r="ZO420" s="7"/>
      <c r="ZP420" s="7"/>
      <c r="ZQ420" s="7"/>
      <c r="ZR420" s="7"/>
      <c r="ZS420" s="7"/>
      <c r="ZT420" s="7"/>
      <c r="ZU420" s="7"/>
      <c r="ZV420" s="7"/>
      <c r="ZW420" s="7"/>
      <c r="ZX420" s="7"/>
      <c r="ZY420" s="7"/>
      <c r="ZZ420" s="7"/>
      <c r="AAA420" s="7"/>
      <c r="AAB420" s="7"/>
      <c r="AAC420" s="7"/>
      <c r="AAD420" s="7"/>
      <c r="AAE420" s="7"/>
      <c r="AAF420" s="7"/>
      <c r="AAG420" s="7"/>
      <c r="AAH420" s="7"/>
      <c r="AAI420" s="7"/>
      <c r="AAJ420" s="7"/>
      <c r="AAK420" s="7"/>
      <c r="AAL420" s="7"/>
      <c r="AAM420" s="7"/>
      <c r="AAN420" s="7"/>
      <c r="AAO420" s="7"/>
      <c r="AAP420" s="7"/>
      <c r="AAQ420" s="7"/>
      <c r="AAR420" s="7"/>
      <c r="AAS420" s="7"/>
      <c r="AAT420" s="7"/>
      <c r="AAU420" s="7"/>
      <c r="AAV420" s="7"/>
      <c r="AAW420" s="7"/>
      <c r="AAX420" s="7"/>
      <c r="AAY420" s="7"/>
      <c r="AAZ420" s="7"/>
      <c r="ABA420" s="7"/>
      <c r="ABB420" s="7"/>
      <c r="ABC420" s="7"/>
      <c r="ABD420" s="7"/>
      <c r="ABE420" s="7"/>
      <c r="ABF420" s="7"/>
      <c r="ABG420" s="7"/>
      <c r="ABH420" s="7"/>
      <c r="ABI420" s="7"/>
      <c r="ABJ420" s="7"/>
      <c r="ABK420" s="7"/>
      <c r="ABL420" s="7"/>
      <c r="ABM420" s="7"/>
      <c r="ABN420" s="7"/>
      <c r="ABO420" s="7"/>
      <c r="ABP420" s="7"/>
      <c r="ABQ420" s="7"/>
      <c r="ABR420" s="7"/>
      <c r="ABS420" s="7"/>
      <c r="ABT420" s="7"/>
      <c r="ABU420" s="7"/>
      <c r="ABV420" s="7"/>
      <c r="ABW420" s="7"/>
      <c r="ABX420" s="7"/>
      <c r="ABY420" s="7"/>
      <c r="ABZ420" s="7"/>
      <c r="ACA420" s="7"/>
      <c r="ACB420" s="7"/>
      <c r="ACC420" s="7"/>
      <c r="ACD420" s="7"/>
      <c r="ACE420" s="7"/>
      <c r="ACF420" s="7"/>
      <c r="ACG420" s="7"/>
      <c r="ACH420" s="7"/>
      <c r="ACI420" s="7"/>
      <c r="ACJ420" s="7"/>
      <c r="ACK420" s="7"/>
      <c r="ACL420" s="7"/>
      <c r="ACM420" s="7"/>
      <c r="ACN420" s="7"/>
      <c r="ACO420" s="7"/>
      <c r="ACP420" s="7"/>
      <c r="ACQ420" s="7"/>
      <c r="ACR420" s="7"/>
      <c r="ACS420" s="7"/>
      <c r="ACT420" s="7"/>
      <c r="ACU420" s="7"/>
      <c r="ACV420" s="7"/>
      <c r="ACW420" s="7"/>
      <c r="ACX420" s="7"/>
      <c r="ACY420" s="7"/>
      <c r="ACZ420" s="7"/>
      <c r="ADA420" s="7"/>
      <c r="ADB420" s="7"/>
      <c r="ADC420" s="7"/>
      <c r="ADD420" s="7"/>
      <c r="ADE420" s="7"/>
      <c r="ADF420" s="7"/>
      <c r="ADG420" s="7"/>
      <c r="ADH420" s="7"/>
      <c r="ADI420" s="7"/>
      <c r="ADJ420" s="7"/>
      <c r="ADK420" s="7"/>
      <c r="ADL420" s="7"/>
      <c r="ADM420" s="7"/>
      <c r="ADN420" s="7"/>
      <c r="ADO420" s="7"/>
      <c r="ADP420" s="7"/>
      <c r="ADQ420" s="7"/>
      <c r="ADR420" s="7"/>
      <c r="ADS420" s="7"/>
      <c r="ADT420" s="7"/>
      <c r="ADU420" s="7"/>
      <c r="ADV420" s="7"/>
      <c r="ADW420" s="7"/>
      <c r="ADX420" s="7"/>
      <c r="ADY420" s="7"/>
      <c r="ADZ420" s="7"/>
      <c r="AEA420" s="7"/>
      <c r="AEB420" s="7"/>
      <c r="AEC420" s="7"/>
      <c r="AED420" s="7"/>
      <c r="AEE420" s="7"/>
      <c r="AEF420" s="7"/>
      <c r="AEG420" s="7"/>
      <c r="AEH420" s="7"/>
      <c r="AEI420" s="7"/>
      <c r="AEJ420" s="7"/>
      <c r="AEK420" s="7"/>
      <c r="AEL420" s="7"/>
      <c r="AEM420" s="7"/>
      <c r="AEN420" s="7"/>
      <c r="AEO420" s="7"/>
      <c r="AEP420" s="7"/>
      <c r="AEQ420" s="7"/>
      <c r="AER420" s="7"/>
      <c r="AES420" s="7"/>
      <c r="AET420" s="7"/>
      <c r="AEU420" s="7"/>
      <c r="AEV420" s="7"/>
      <c r="AEW420" s="7"/>
      <c r="AEX420" s="7"/>
      <c r="AEY420" s="7"/>
      <c r="AEZ420" s="7"/>
      <c r="AFA420" s="7"/>
      <c r="AFB420" s="7"/>
      <c r="AFC420" s="7"/>
      <c r="AFD420" s="7"/>
      <c r="AFE420" s="7"/>
      <c r="AFF420" s="7"/>
      <c r="AFG420" s="7"/>
      <c r="AFH420" s="7"/>
      <c r="AFI420" s="7"/>
      <c r="AFJ420" s="7"/>
      <c r="AFK420" s="7"/>
      <c r="AFL420" s="7"/>
      <c r="AFM420" s="7"/>
      <c r="AFN420" s="7"/>
      <c r="AFO420" s="7"/>
      <c r="AFP420" s="7"/>
      <c r="AFQ420" s="7"/>
      <c r="AFR420" s="7"/>
      <c r="AFS420" s="7"/>
      <c r="AFT420" s="7"/>
      <c r="AFU420" s="7"/>
      <c r="AFV420" s="7"/>
      <c r="AFW420" s="7"/>
      <c r="AFX420" s="7"/>
      <c r="AFY420" s="7"/>
      <c r="AFZ420" s="7"/>
      <c r="AGA420" s="7"/>
      <c r="AGB420" s="7"/>
      <c r="AGC420" s="7"/>
      <c r="AGD420" s="7"/>
      <c r="AGE420" s="7"/>
      <c r="AGF420" s="7"/>
      <c r="AGG420" s="7"/>
      <c r="AGH420" s="7"/>
      <c r="AGI420" s="7"/>
      <c r="AGJ420" s="7"/>
      <c r="AGK420" s="7"/>
      <c r="AGL420" s="7"/>
      <c r="AGM420" s="7"/>
      <c r="AGN420" s="7"/>
      <c r="AGO420" s="7"/>
      <c r="AGP420" s="7"/>
      <c r="AGQ420" s="7"/>
      <c r="AGR420" s="7"/>
      <c r="AGS420" s="7"/>
      <c r="AGT420" s="7"/>
      <c r="AGU420" s="7"/>
      <c r="AGV420" s="7"/>
      <c r="AGW420" s="7"/>
      <c r="AGX420" s="7"/>
      <c r="AGY420" s="7"/>
      <c r="AGZ420" s="7"/>
      <c r="AHA420" s="7"/>
      <c r="AHB420" s="7"/>
      <c r="AHC420" s="7"/>
      <c r="AHD420" s="7"/>
      <c r="AHE420" s="7"/>
      <c r="AHF420" s="7"/>
      <c r="AHG420" s="7"/>
      <c r="AHH420" s="7"/>
      <c r="AHI420" s="7"/>
      <c r="AHJ420" s="7"/>
      <c r="AHK420" s="7"/>
      <c r="AHL420" s="7"/>
      <c r="AHM420" s="7"/>
      <c r="AHN420" s="7"/>
      <c r="AHO420" s="7"/>
      <c r="AHP420" s="7"/>
      <c r="AHQ420" s="7"/>
      <c r="AHR420" s="7"/>
      <c r="AHS420" s="7"/>
      <c r="AHT420" s="7"/>
      <c r="AHU420" s="7"/>
      <c r="AHV420" s="7"/>
      <c r="AHW420" s="7"/>
      <c r="AHX420" s="7"/>
      <c r="AHY420" s="7"/>
      <c r="AHZ420" s="7"/>
      <c r="AIA420" s="7"/>
      <c r="AIB420" s="7"/>
      <c r="AIC420" s="7"/>
      <c r="AID420" s="7"/>
      <c r="AIE420" s="7"/>
      <c r="AIF420" s="7"/>
      <c r="AIG420" s="7"/>
      <c r="AIH420" s="7"/>
      <c r="AII420" s="7"/>
      <c r="AIJ420" s="7"/>
      <c r="AIK420" s="7"/>
      <c r="AIL420" s="7"/>
      <c r="AIM420" s="7"/>
      <c r="AIN420" s="7"/>
      <c r="AIO420" s="7"/>
      <c r="AIP420" s="7"/>
      <c r="AIQ420" s="7"/>
      <c r="AIR420" s="7"/>
      <c r="AIS420" s="7"/>
      <c r="AIT420" s="7"/>
      <c r="AIU420" s="7"/>
      <c r="AIV420" s="7"/>
      <c r="AIW420" s="7"/>
      <c r="AIX420" s="7"/>
      <c r="AIY420" s="7"/>
      <c r="AIZ420" s="7"/>
      <c r="AJA420" s="7"/>
      <c r="AJB420" s="7"/>
      <c r="AJC420" s="7"/>
      <c r="AJD420" s="7"/>
      <c r="AJE420" s="7"/>
      <c r="AJF420" s="7"/>
      <c r="AJG420" s="7"/>
      <c r="AJH420" s="7"/>
      <c r="AJI420" s="7"/>
      <c r="AJJ420" s="7"/>
      <c r="AJK420" s="7"/>
      <c r="AJL420" s="7"/>
      <c r="AJM420" s="7"/>
      <c r="AJN420" s="7"/>
      <c r="AJO420" s="7"/>
      <c r="AJP420" s="7"/>
      <c r="AJQ420" s="7"/>
      <c r="AJR420" s="7"/>
      <c r="AJS420" s="7"/>
      <c r="AJT420" s="7"/>
      <c r="AJU420" s="7"/>
      <c r="AJV420" s="7"/>
      <c r="AJW420" s="7"/>
      <c r="AJX420" s="7"/>
      <c r="AJY420" s="7"/>
      <c r="AJZ420" s="7"/>
      <c r="AKA420" s="7"/>
      <c r="AKB420" s="7"/>
      <c r="AKC420" s="7"/>
      <c r="AKD420" s="7"/>
      <c r="AKE420" s="7"/>
      <c r="AKF420" s="7"/>
      <c r="AKG420" s="7"/>
      <c r="AKH420" s="7"/>
      <c r="AKI420" s="7"/>
      <c r="AKJ420" s="7"/>
      <c r="AKK420" s="7"/>
      <c r="AKL420" s="7"/>
      <c r="AKM420" s="7"/>
      <c r="AKN420" s="7"/>
      <c r="AKO420" s="7"/>
      <c r="AKP420" s="7"/>
      <c r="AKQ420" s="7"/>
      <c r="AKR420" s="7"/>
      <c r="AKS420" s="7"/>
      <c r="AKT420" s="7"/>
      <c r="AKU420" s="7"/>
      <c r="AKV420" s="7"/>
      <c r="AKW420" s="7"/>
      <c r="AKX420" s="7"/>
      <c r="AKY420" s="7"/>
      <c r="AKZ420" s="7"/>
      <c r="ALA420" s="7"/>
      <c r="ALB420" s="7"/>
      <c r="ALC420" s="7"/>
      <c r="ALD420" s="7"/>
      <c r="ALE420" s="7"/>
      <c r="ALF420" s="7"/>
      <c r="ALG420" s="7"/>
      <c r="ALH420" s="7"/>
      <c r="ALI420" s="7"/>
      <c r="ALJ420" s="7"/>
      <c r="ALK420" s="7"/>
      <c r="ALL420" s="7"/>
      <c r="ALM420" s="7"/>
      <c r="ALN420" s="7"/>
      <c r="ALO420" s="7"/>
      <c r="ALP420" s="7"/>
      <c r="ALQ420" s="7"/>
      <c r="ALR420" s="7"/>
      <c r="ALS420" s="7"/>
      <c r="ALT420" s="7"/>
      <c r="ALU420" s="7"/>
      <c r="ALV420" s="7"/>
      <c r="ALW420" s="7"/>
      <c r="ALX420" s="7"/>
      <c r="ALY420" s="7"/>
      <c r="ALZ420" s="7"/>
      <c r="AMA420" s="7"/>
      <c r="AMB420" s="7"/>
      <c r="AMC420" s="7"/>
      <c r="AMD420" s="7"/>
      <c r="AME420" s="7"/>
      <c r="AMF420" s="7"/>
      <c r="AMG420" s="7"/>
      <c r="AMH420" s="7"/>
      <c r="AMI420" s="7"/>
      <c r="AMJ420" s="7"/>
      <c r="AMK420" s="7"/>
      <c r="AML420" s="7"/>
      <c r="AMM420" s="7"/>
      <c r="AMN420" s="7"/>
      <c r="AMO420" s="7"/>
      <c r="AMP420" s="7"/>
      <c r="AMQ420" s="7"/>
      <c r="AMR420" s="7"/>
      <c r="AMS420" s="7"/>
      <c r="AMT420" s="7"/>
      <c r="AMU420" s="7"/>
      <c r="AMV420" s="7"/>
      <c r="AMW420" s="7"/>
      <c r="AMX420" s="7"/>
      <c r="AMY420" s="7"/>
      <c r="AMZ420" s="7"/>
      <c r="ANA420" s="7"/>
      <c r="ANB420" s="7"/>
      <c r="ANC420" s="7"/>
      <c r="AND420" s="7"/>
      <c r="ANE420" s="7"/>
      <c r="ANF420" s="7"/>
      <c r="ANG420" s="7"/>
      <c r="ANH420" s="7"/>
      <c r="ANI420" s="7"/>
      <c r="ANJ420" s="7"/>
      <c r="ANK420" s="7"/>
      <c r="ANL420" s="7"/>
      <c r="ANM420" s="7"/>
      <c r="ANN420" s="7"/>
      <c r="ANO420" s="7"/>
      <c r="ANP420" s="7"/>
      <c r="ANQ420" s="7"/>
      <c r="ANR420" s="7"/>
      <c r="ANS420" s="7"/>
      <c r="ANT420" s="7"/>
      <c r="ANU420" s="7"/>
      <c r="ANV420" s="7"/>
      <c r="ANW420" s="7"/>
      <c r="ANX420" s="7"/>
      <c r="ANY420" s="7"/>
      <c r="ANZ420" s="7"/>
      <c r="AOA420" s="7"/>
      <c r="AOB420" s="7"/>
      <c r="AOC420" s="7"/>
      <c r="AOD420" s="7"/>
      <c r="AOE420" s="7"/>
      <c r="AOF420" s="7"/>
      <c r="AOG420" s="7"/>
      <c r="AOH420" s="7"/>
      <c r="AOI420" s="7"/>
      <c r="AOJ420" s="7"/>
      <c r="AOK420" s="7"/>
      <c r="AOL420" s="7"/>
      <c r="AOM420" s="7"/>
      <c r="AON420" s="7"/>
      <c r="AOO420" s="7"/>
      <c r="AOP420" s="7"/>
      <c r="AOQ420" s="7"/>
      <c r="AOR420" s="7"/>
      <c r="AOS420" s="7"/>
      <c r="AOT420" s="7"/>
      <c r="AOU420" s="7"/>
      <c r="AOV420" s="7"/>
      <c r="AOW420" s="7"/>
      <c r="AOX420" s="7"/>
      <c r="AOY420" s="7"/>
      <c r="AOZ420" s="7"/>
      <c r="APA420" s="7"/>
      <c r="APB420" s="7"/>
      <c r="APC420" s="7"/>
      <c r="APD420" s="7"/>
      <c r="APE420" s="7"/>
      <c r="APF420" s="7"/>
      <c r="APG420" s="7"/>
      <c r="APH420" s="7"/>
      <c r="API420" s="7"/>
      <c r="APJ420" s="7"/>
      <c r="APK420" s="7"/>
      <c r="APL420" s="7"/>
      <c r="APM420" s="7"/>
      <c r="APN420" s="7"/>
      <c r="APO420" s="7"/>
      <c r="APP420" s="7"/>
      <c r="APQ420" s="7"/>
      <c r="APR420" s="7"/>
      <c r="APS420" s="7"/>
      <c r="APT420" s="7"/>
      <c r="APU420" s="7"/>
      <c r="APV420" s="7"/>
      <c r="APW420" s="7"/>
      <c r="APX420" s="7"/>
      <c r="APY420" s="7"/>
      <c r="APZ420" s="7"/>
      <c r="AQA420" s="7"/>
      <c r="AQB420" s="7"/>
      <c r="AQC420" s="7"/>
      <c r="AQD420" s="7"/>
      <c r="AQE420" s="7"/>
      <c r="AQF420" s="7"/>
      <c r="AQG420" s="7"/>
      <c r="AQH420" s="7"/>
      <c r="AQI420" s="7"/>
      <c r="AQJ420" s="7"/>
      <c r="AQK420" s="7"/>
      <c r="AQL420" s="7"/>
      <c r="AQM420" s="7"/>
      <c r="AQN420" s="7"/>
      <c r="AQO420" s="7"/>
      <c r="AQP420" s="7"/>
      <c r="AQQ420" s="7"/>
      <c r="AQR420" s="7"/>
      <c r="AQS420" s="7"/>
      <c r="AQT420" s="7"/>
      <c r="AQU420" s="7"/>
      <c r="AQV420" s="7"/>
      <c r="AQW420" s="7"/>
      <c r="AQX420" s="7"/>
      <c r="AQY420" s="7"/>
      <c r="AQZ420" s="7"/>
      <c r="ARA420" s="7"/>
      <c r="ARB420" s="7"/>
      <c r="ARC420" s="7"/>
      <c r="ARD420" s="7"/>
      <c r="ARE420" s="7"/>
      <c r="ARF420" s="7"/>
      <c r="ARG420" s="7"/>
      <c r="ARH420" s="7"/>
      <c r="ARI420" s="7"/>
      <c r="ARJ420" s="7"/>
      <c r="ARK420" s="7"/>
      <c r="ARL420" s="7"/>
      <c r="ARM420" s="7"/>
      <c r="ARN420" s="7"/>
      <c r="ARO420" s="7"/>
      <c r="ARP420" s="7"/>
      <c r="ARQ420" s="7"/>
      <c r="ARR420" s="7"/>
      <c r="ARS420" s="7"/>
      <c r="ART420" s="7"/>
      <c r="ARU420" s="7"/>
      <c r="ARV420" s="7"/>
      <c r="ARW420" s="7"/>
      <c r="ARX420" s="7"/>
      <c r="ARY420" s="7"/>
      <c r="ARZ420" s="7"/>
      <c r="ASA420" s="7"/>
      <c r="ASB420" s="7"/>
      <c r="ASC420" s="7"/>
      <c r="ASD420" s="7"/>
      <c r="ASE420" s="7"/>
      <c r="ASF420" s="7"/>
      <c r="ASG420" s="7"/>
      <c r="ASH420" s="7"/>
      <c r="ASI420" s="7"/>
      <c r="ASJ420" s="7"/>
      <c r="ASK420" s="7"/>
      <c r="ASL420" s="7"/>
      <c r="ASM420" s="7"/>
      <c r="ASN420" s="7"/>
      <c r="ASO420" s="7"/>
      <c r="ASP420" s="7"/>
      <c r="ASQ420" s="7"/>
      <c r="ASR420" s="7"/>
      <c r="ASS420" s="7"/>
      <c r="AST420" s="7"/>
      <c r="ASU420" s="7"/>
      <c r="ASV420" s="7"/>
      <c r="ASW420" s="7"/>
      <c r="ASX420" s="7"/>
      <c r="ASY420" s="7"/>
      <c r="ASZ420" s="7"/>
      <c r="ATA420" s="7"/>
      <c r="ATB420" s="7"/>
      <c r="ATC420" s="7"/>
      <c r="ATD420" s="7"/>
      <c r="ATE420" s="7"/>
      <c r="ATF420" s="7"/>
      <c r="ATG420" s="7"/>
      <c r="ATH420" s="7"/>
      <c r="ATI420" s="7"/>
      <c r="ATJ420" s="7"/>
      <c r="ATK420" s="7"/>
      <c r="ATL420" s="7"/>
      <c r="ATM420" s="7"/>
      <c r="ATN420" s="7"/>
      <c r="ATO420" s="7"/>
      <c r="ATP420" s="7"/>
      <c r="ATQ420" s="7"/>
      <c r="ATR420" s="7"/>
      <c r="ATS420" s="7"/>
      <c r="ATT420" s="7"/>
      <c r="ATU420" s="7"/>
      <c r="ATV420" s="7"/>
      <c r="ATW420" s="7"/>
      <c r="ATX420" s="7"/>
      <c r="ATY420" s="7"/>
      <c r="ATZ420" s="7"/>
      <c r="AUA420" s="7"/>
      <c r="AUB420" s="7"/>
      <c r="AUC420" s="7"/>
      <c r="AUD420" s="7"/>
      <c r="AUE420" s="7"/>
      <c r="AUF420" s="7"/>
      <c r="AUG420" s="7"/>
      <c r="AUH420" s="7"/>
      <c r="AUI420" s="7"/>
      <c r="AUJ420" s="7"/>
      <c r="AUK420" s="7"/>
      <c r="AUL420" s="7"/>
      <c r="AUM420" s="7"/>
      <c r="AUN420" s="7"/>
      <c r="AUO420" s="7"/>
      <c r="AUP420" s="7"/>
      <c r="AUQ420" s="7"/>
      <c r="AUR420" s="7"/>
      <c r="AUS420" s="7"/>
      <c r="AUT420" s="7"/>
      <c r="AUU420" s="7"/>
      <c r="AUV420" s="7"/>
      <c r="AUW420" s="7"/>
      <c r="AUX420" s="7"/>
      <c r="AUY420" s="7"/>
      <c r="AUZ420" s="7"/>
      <c r="AVA420" s="7"/>
      <c r="AVB420" s="7"/>
      <c r="AVC420" s="7"/>
      <c r="AVD420" s="7"/>
      <c r="AVE420" s="7"/>
      <c r="AVF420" s="7"/>
      <c r="AVG420" s="7"/>
      <c r="AVH420" s="7"/>
      <c r="AVI420" s="7"/>
      <c r="AVJ420" s="7"/>
      <c r="AVK420" s="7"/>
      <c r="AVL420" s="7"/>
      <c r="AVM420" s="7"/>
      <c r="AVN420" s="7"/>
      <c r="AVO420" s="7"/>
      <c r="AVP420" s="7"/>
      <c r="AVQ420" s="7"/>
      <c r="AVR420" s="7"/>
      <c r="AVS420" s="7"/>
      <c r="AVT420" s="7"/>
      <c r="AVU420" s="7"/>
      <c r="AVV420" s="7"/>
      <c r="AVW420" s="7"/>
      <c r="AVX420" s="7"/>
      <c r="AVY420" s="7"/>
      <c r="AVZ420" s="7"/>
      <c r="AWA420" s="7"/>
      <c r="AWB420" s="7"/>
      <c r="AWC420" s="7"/>
      <c r="AWD420" s="7"/>
      <c r="AWE420" s="7"/>
      <c r="AWF420" s="7"/>
      <c r="AWG420" s="7"/>
      <c r="AWH420" s="7"/>
      <c r="AWI420" s="7"/>
      <c r="AWJ420" s="7"/>
      <c r="AWK420" s="7"/>
      <c r="AWL420" s="7"/>
      <c r="AWM420" s="7"/>
      <c r="AWN420" s="7"/>
      <c r="AWO420" s="7"/>
      <c r="AWP420" s="7"/>
      <c r="AWQ420" s="7"/>
      <c r="AWR420" s="7"/>
      <c r="AWS420" s="7"/>
      <c r="AWT420" s="7"/>
      <c r="AWU420" s="7"/>
      <c r="AWV420" s="7"/>
      <c r="AWW420" s="7"/>
      <c r="AWX420" s="7"/>
      <c r="AWY420" s="7"/>
      <c r="AWZ420" s="7"/>
      <c r="AXA420" s="7"/>
      <c r="AXB420" s="7"/>
      <c r="AXC420" s="7"/>
      <c r="AXD420" s="7"/>
      <c r="AXE420" s="7"/>
      <c r="AXF420" s="7"/>
      <c r="AXG420" s="7"/>
      <c r="AXH420" s="7"/>
      <c r="AXI420" s="7"/>
      <c r="AXJ420" s="7"/>
      <c r="AXK420" s="7"/>
      <c r="AXL420" s="7"/>
      <c r="AXM420" s="7"/>
      <c r="AXN420" s="7"/>
      <c r="AXO420" s="7"/>
      <c r="AXP420" s="7"/>
      <c r="AXQ420" s="7"/>
      <c r="AXR420" s="7"/>
      <c r="AXS420" s="7"/>
      <c r="AXT420" s="7"/>
      <c r="AXU420" s="7"/>
      <c r="AXV420" s="7"/>
      <c r="AXW420" s="7"/>
      <c r="AXX420" s="7"/>
      <c r="AXY420" s="7"/>
      <c r="AXZ420" s="7"/>
      <c r="AYA420" s="7"/>
      <c r="AYB420" s="7"/>
      <c r="AYC420" s="7"/>
      <c r="AYD420" s="7"/>
      <c r="AYE420" s="7"/>
      <c r="AYF420" s="7"/>
      <c r="AYG420" s="7"/>
      <c r="AYH420" s="7"/>
      <c r="AYI420" s="7"/>
      <c r="AYJ420" s="7"/>
      <c r="AYK420" s="7"/>
      <c r="AYL420" s="7"/>
      <c r="AYM420" s="7"/>
      <c r="AYN420" s="7"/>
      <c r="AYO420" s="7"/>
      <c r="AYP420" s="7"/>
      <c r="AYQ420" s="7"/>
      <c r="AYR420" s="7"/>
      <c r="AYS420" s="7"/>
      <c r="AYT420" s="7"/>
      <c r="AYU420" s="7"/>
      <c r="AYV420" s="7"/>
      <c r="AYW420" s="7"/>
      <c r="AYX420" s="7"/>
      <c r="AYY420" s="7"/>
      <c r="AYZ420" s="7"/>
      <c r="AZA420" s="7"/>
      <c r="AZB420" s="7"/>
      <c r="AZC420" s="7"/>
      <c r="AZD420" s="7"/>
      <c r="AZE420" s="7"/>
      <c r="AZF420" s="7"/>
      <c r="AZG420" s="7"/>
      <c r="AZH420" s="7"/>
      <c r="AZI420" s="7"/>
      <c r="AZJ420" s="7"/>
      <c r="AZK420" s="7"/>
      <c r="AZL420" s="7"/>
      <c r="AZM420" s="7"/>
      <c r="AZN420" s="7"/>
      <c r="AZO420" s="7"/>
      <c r="AZP420" s="7"/>
      <c r="AZQ420" s="7"/>
      <c r="AZR420" s="7"/>
      <c r="AZS420" s="7"/>
      <c r="AZT420" s="7"/>
      <c r="AZU420" s="7"/>
      <c r="AZV420" s="7"/>
      <c r="AZW420" s="7"/>
      <c r="AZX420" s="7"/>
      <c r="AZY420" s="7"/>
      <c r="AZZ420" s="7"/>
      <c r="BAA420" s="7"/>
      <c r="BAB420" s="7"/>
      <c r="BAC420" s="7"/>
      <c r="BAD420" s="7"/>
      <c r="BAE420" s="7"/>
      <c r="BAF420" s="7"/>
      <c r="BAG420" s="7"/>
      <c r="BAH420" s="7"/>
      <c r="BAI420" s="7"/>
      <c r="BAJ420" s="7"/>
      <c r="BAK420" s="7"/>
      <c r="BAL420" s="7"/>
      <c r="BAM420" s="7"/>
      <c r="BAN420" s="7"/>
      <c r="BAO420" s="7"/>
      <c r="BAP420" s="7"/>
      <c r="BAQ420" s="7"/>
      <c r="BAR420" s="7"/>
      <c r="BAS420" s="7"/>
      <c r="BAT420" s="7"/>
      <c r="BAU420" s="7"/>
      <c r="BAV420" s="7"/>
      <c r="BAW420" s="7"/>
      <c r="BAX420" s="7"/>
      <c r="BAY420" s="7"/>
      <c r="BAZ420" s="7"/>
      <c r="BBA420" s="7"/>
      <c r="BBB420" s="7"/>
      <c r="BBC420" s="7"/>
      <c r="BBD420" s="7"/>
      <c r="BBE420" s="7"/>
      <c r="BBF420" s="7"/>
      <c r="BBG420" s="7"/>
      <c r="BBH420" s="7"/>
      <c r="BBI420" s="7"/>
      <c r="BBJ420" s="7"/>
      <c r="BBK420" s="7"/>
      <c r="BBL420" s="7"/>
      <c r="BBM420" s="7"/>
      <c r="BBN420" s="7"/>
      <c r="BBO420" s="7"/>
      <c r="BBP420" s="7"/>
      <c r="BBQ420" s="7"/>
      <c r="BBR420" s="7"/>
      <c r="BBS420" s="7"/>
      <c r="BBT420" s="7"/>
      <c r="BBU420" s="7"/>
      <c r="BBV420" s="7"/>
      <c r="BBW420" s="7"/>
      <c r="BBX420" s="7"/>
      <c r="BBY420" s="7"/>
      <c r="BBZ420" s="7"/>
      <c r="BCA420" s="7"/>
      <c r="BCB420" s="7"/>
      <c r="BCC420" s="7"/>
      <c r="BCD420" s="7"/>
      <c r="BCE420" s="7"/>
      <c r="BCF420" s="7"/>
      <c r="BCG420" s="7"/>
      <c r="BCH420" s="7"/>
      <c r="BCI420" s="7"/>
      <c r="BCJ420" s="7"/>
      <c r="BCK420" s="7"/>
      <c r="BCL420" s="7"/>
      <c r="BCM420" s="7"/>
      <c r="BCN420" s="7"/>
      <c r="BCO420" s="7"/>
      <c r="BCP420" s="7"/>
      <c r="BCQ420" s="7"/>
      <c r="BCR420" s="7"/>
      <c r="BCS420" s="7"/>
      <c r="BCT420" s="7"/>
      <c r="BCU420" s="7"/>
      <c r="BCV420" s="7"/>
      <c r="BCW420" s="7"/>
      <c r="BCX420" s="7"/>
      <c r="BCY420" s="7"/>
      <c r="BCZ420" s="7"/>
      <c r="BDA420" s="7"/>
      <c r="BDB420" s="7"/>
      <c r="BDC420" s="7"/>
      <c r="BDD420" s="7"/>
      <c r="BDE420" s="7"/>
      <c r="BDF420" s="7"/>
      <c r="BDG420" s="7"/>
      <c r="BDH420" s="7"/>
      <c r="BDI420" s="7"/>
      <c r="BDJ420" s="7"/>
      <c r="BDK420" s="7"/>
      <c r="BDL420" s="7"/>
      <c r="BDM420" s="7"/>
      <c r="BDN420" s="7"/>
      <c r="BDO420" s="7"/>
      <c r="BDP420" s="7"/>
      <c r="BDQ420" s="7"/>
      <c r="BDR420" s="7"/>
      <c r="BDS420" s="7"/>
      <c r="BDT420" s="7"/>
      <c r="BDU420" s="7"/>
      <c r="BDV420" s="7"/>
      <c r="BDW420" s="7"/>
      <c r="BDX420" s="7"/>
      <c r="BDY420" s="7"/>
      <c r="BDZ420" s="7"/>
      <c r="BEA420" s="7"/>
      <c r="BEB420" s="7"/>
      <c r="BEC420" s="7"/>
      <c r="BED420" s="7"/>
      <c r="BEE420" s="7"/>
      <c r="BEF420" s="7"/>
      <c r="BEG420" s="7"/>
      <c r="BEH420" s="7"/>
      <c r="BEI420" s="7"/>
      <c r="BEJ420" s="7"/>
      <c r="BEK420" s="7"/>
      <c r="BEL420" s="7"/>
      <c r="BEM420" s="7"/>
      <c r="BEN420" s="7"/>
      <c r="BEO420" s="7"/>
      <c r="BEP420" s="7"/>
      <c r="BEQ420" s="7"/>
      <c r="BER420" s="7"/>
      <c r="BES420" s="7"/>
      <c r="BET420" s="7"/>
      <c r="BEU420" s="7"/>
      <c r="BEV420" s="7"/>
      <c r="BEW420" s="7"/>
      <c r="BEX420" s="7"/>
      <c r="BEY420" s="7"/>
      <c r="BEZ420" s="7"/>
      <c r="BFA420" s="7"/>
      <c r="BFB420" s="7"/>
      <c r="BFC420" s="7"/>
      <c r="BFD420" s="7"/>
      <c r="BFE420" s="7"/>
      <c r="BFF420" s="7"/>
      <c r="BFG420" s="7"/>
      <c r="BFH420" s="7"/>
      <c r="BFI420" s="7"/>
      <c r="BFJ420" s="7"/>
      <c r="BFK420" s="7"/>
      <c r="BFL420" s="7"/>
      <c r="BFM420" s="7"/>
      <c r="BFN420" s="7"/>
      <c r="BFO420" s="7"/>
      <c r="BFP420" s="7"/>
      <c r="BFQ420" s="7"/>
      <c r="BFR420" s="7"/>
      <c r="BFS420" s="7"/>
      <c r="BFT420" s="7"/>
      <c r="BFU420" s="7"/>
      <c r="BFV420" s="7"/>
      <c r="BFW420" s="7"/>
      <c r="BFX420" s="7"/>
      <c r="BFY420" s="7"/>
      <c r="BFZ420" s="7"/>
      <c r="BGA420" s="7"/>
      <c r="BGB420" s="7"/>
      <c r="BGC420" s="7"/>
      <c r="BGD420" s="7"/>
      <c r="BGE420" s="7"/>
      <c r="BGF420" s="7"/>
      <c r="BGG420" s="7"/>
      <c r="BGH420" s="7"/>
      <c r="BGI420" s="7"/>
      <c r="BGJ420" s="7"/>
      <c r="BGK420" s="7"/>
      <c r="BGL420" s="7"/>
      <c r="BGM420" s="7"/>
      <c r="BGN420" s="7"/>
      <c r="BGO420" s="7"/>
      <c r="BGP420" s="7"/>
      <c r="BGQ420" s="7"/>
      <c r="BGR420" s="7"/>
      <c r="BGS420" s="7"/>
      <c r="BGT420" s="7"/>
      <c r="BGU420" s="7"/>
      <c r="BGV420" s="7"/>
      <c r="BGW420" s="7"/>
      <c r="BGX420" s="7"/>
      <c r="BGY420" s="7"/>
      <c r="BGZ420" s="7"/>
      <c r="BHA420" s="7"/>
      <c r="BHB420" s="7"/>
      <c r="BHC420" s="7"/>
      <c r="BHD420" s="7"/>
      <c r="BHE420" s="7"/>
      <c r="BHF420" s="7"/>
      <c r="BHG420" s="7"/>
      <c r="BHH420" s="7"/>
      <c r="BHI420" s="7"/>
      <c r="BHJ420" s="7"/>
      <c r="BHK420" s="7"/>
      <c r="BHL420" s="7"/>
      <c r="BHM420" s="7"/>
      <c r="BHN420" s="7"/>
      <c r="BHO420" s="7"/>
      <c r="BHP420" s="7"/>
      <c r="BHQ420" s="7"/>
      <c r="BHR420" s="7"/>
      <c r="BHS420" s="7"/>
      <c r="BHT420" s="7"/>
      <c r="BHU420" s="7"/>
      <c r="BHV420" s="7"/>
      <c r="BHW420" s="7"/>
      <c r="BHX420" s="7"/>
      <c r="BHY420" s="7"/>
      <c r="BHZ420" s="7"/>
      <c r="BIA420" s="7"/>
      <c r="BIB420" s="7"/>
      <c r="BIC420" s="7"/>
      <c r="BID420" s="7"/>
      <c r="BIE420" s="7"/>
      <c r="BIF420" s="7"/>
      <c r="BIG420" s="7"/>
      <c r="BIH420" s="7"/>
      <c r="BII420" s="7"/>
      <c r="BIJ420" s="7"/>
      <c r="BIK420" s="7"/>
      <c r="BIL420" s="7"/>
      <c r="BIM420" s="7"/>
      <c r="BIN420" s="7"/>
      <c r="BIO420" s="7"/>
      <c r="BIP420" s="7"/>
      <c r="BIQ420" s="7"/>
      <c r="BIR420" s="7"/>
      <c r="BIS420" s="7"/>
      <c r="BIT420" s="7"/>
      <c r="BIU420" s="7"/>
      <c r="BIV420" s="7"/>
      <c r="BIW420" s="7"/>
      <c r="BIX420" s="7"/>
      <c r="BIY420" s="7"/>
      <c r="BIZ420" s="7"/>
      <c r="BJA420" s="7"/>
      <c r="BJB420" s="7"/>
      <c r="BJC420" s="7"/>
      <c r="BJD420" s="7"/>
      <c r="BJE420" s="7"/>
      <c r="BJF420" s="7"/>
      <c r="BJG420" s="7"/>
      <c r="BJH420" s="7"/>
      <c r="BJI420" s="7"/>
      <c r="BJJ420" s="7"/>
      <c r="BJK420" s="7"/>
      <c r="BJL420" s="7"/>
      <c r="BJM420" s="7"/>
      <c r="BJN420" s="7"/>
      <c r="BJO420" s="7"/>
      <c r="BJP420" s="7"/>
      <c r="BJQ420" s="7"/>
      <c r="BJR420" s="7"/>
      <c r="BJS420" s="7"/>
      <c r="BJT420" s="7"/>
      <c r="BJU420" s="7"/>
      <c r="BJV420" s="7"/>
      <c r="BJW420" s="7"/>
      <c r="BJX420" s="7"/>
      <c r="BJY420" s="7"/>
      <c r="BJZ420" s="7"/>
      <c r="BKA420" s="7"/>
      <c r="BKB420" s="7"/>
      <c r="BKC420" s="7"/>
      <c r="BKD420" s="7"/>
      <c r="BKE420" s="7"/>
      <c r="BKF420" s="7"/>
      <c r="BKG420" s="7"/>
      <c r="BKH420" s="7"/>
      <c r="BKI420" s="7"/>
      <c r="BKJ420" s="7"/>
      <c r="BKK420" s="7"/>
      <c r="BKL420" s="7"/>
      <c r="BKM420" s="7"/>
      <c r="BKN420" s="7"/>
      <c r="BKO420" s="7"/>
      <c r="BKP420" s="7"/>
      <c r="BKQ420" s="7"/>
      <c r="BKR420" s="7"/>
      <c r="BKS420" s="7"/>
      <c r="BKT420" s="7"/>
      <c r="BKU420" s="7"/>
      <c r="BKV420" s="7"/>
      <c r="BKW420" s="7"/>
      <c r="BKX420" s="7"/>
      <c r="BKY420" s="7"/>
      <c r="BKZ420" s="7"/>
      <c r="BLA420" s="7"/>
      <c r="BLB420" s="7"/>
      <c r="BLC420" s="7"/>
      <c r="BLD420" s="7"/>
      <c r="BLE420" s="7"/>
      <c r="BLF420" s="7"/>
      <c r="BLG420" s="7"/>
      <c r="BLH420" s="7"/>
      <c r="BLI420" s="7"/>
      <c r="BLJ420" s="7"/>
      <c r="BLK420" s="7"/>
      <c r="BLL420" s="7"/>
      <c r="BLM420" s="7"/>
      <c r="BLN420" s="7"/>
      <c r="BLO420" s="7"/>
      <c r="BLP420" s="7"/>
      <c r="BLQ420" s="7"/>
      <c r="BLR420" s="7"/>
      <c r="BLS420" s="7"/>
      <c r="BLT420" s="7"/>
      <c r="BLU420" s="7"/>
      <c r="BLV420" s="7"/>
      <c r="BLW420" s="7"/>
      <c r="BLX420" s="7"/>
      <c r="BLY420" s="7"/>
      <c r="BLZ420" s="7"/>
      <c r="BMA420" s="7"/>
      <c r="BMB420" s="7"/>
      <c r="BMC420" s="7"/>
      <c r="BMD420" s="7"/>
      <c r="BME420" s="7"/>
      <c r="BMF420" s="7"/>
      <c r="BMG420" s="7"/>
      <c r="BMH420" s="7"/>
      <c r="BMI420" s="7"/>
      <c r="BMJ420" s="7"/>
      <c r="BMK420" s="7"/>
      <c r="BML420" s="7"/>
      <c r="BMM420" s="7"/>
      <c r="BMN420" s="7"/>
      <c r="BMO420" s="7"/>
      <c r="BMP420" s="7"/>
      <c r="BMQ420" s="7"/>
      <c r="BMR420" s="7"/>
      <c r="BMS420" s="7"/>
      <c r="BMT420" s="7"/>
      <c r="BMU420" s="7"/>
      <c r="BMV420" s="7"/>
      <c r="BMW420" s="7"/>
      <c r="BMX420" s="7"/>
      <c r="BMY420" s="7"/>
      <c r="BMZ420" s="7"/>
      <c r="BNA420" s="7"/>
      <c r="BNB420" s="7"/>
      <c r="BNC420" s="7"/>
      <c r="BND420" s="7"/>
      <c r="BNE420" s="7"/>
      <c r="BNF420" s="7"/>
      <c r="BNG420" s="7"/>
      <c r="BNH420" s="7"/>
      <c r="BNI420" s="7"/>
      <c r="BNJ420" s="7"/>
      <c r="BNK420" s="7"/>
      <c r="BNL420" s="7"/>
      <c r="BNM420" s="7"/>
      <c r="BNN420" s="7"/>
      <c r="BNO420" s="7"/>
      <c r="BNP420" s="7"/>
      <c r="BNQ420" s="7"/>
      <c r="BNR420" s="7"/>
      <c r="BNS420" s="7"/>
      <c r="BNT420" s="7"/>
      <c r="BNU420" s="7"/>
      <c r="BNV420" s="7"/>
      <c r="BNW420" s="7"/>
      <c r="BNX420" s="7"/>
      <c r="BNY420" s="7"/>
      <c r="BNZ420" s="7"/>
      <c r="BOA420" s="7"/>
      <c r="BOB420" s="7"/>
      <c r="BOC420" s="7"/>
      <c r="BOD420" s="7"/>
      <c r="BOE420" s="7"/>
      <c r="BOF420" s="7"/>
      <c r="BOG420" s="7"/>
      <c r="BOH420" s="7"/>
      <c r="BOI420" s="7"/>
      <c r="BOJ420" s="7"/>
      <c r="BOK420" s="7"/>
      <c r="BOL420" s="7"/>
      <c r="BOM420" s="7"/>
      <c r="BON420" s="7"/>
      <c r="BOO420" s="7"/>
      <c r="BOP420" s="7"/>
      <c r="BOQ420" s="7"/>
      <c r="BOR420" s="7"/>
      <c r="BOS420" s="7"/>
      <c r="BOT420" s="7"/>
      <c r="BOU420" s="7"/>
      <c r="BOV420" s="7"/>
      <c r="BOW420" s="7"/>
      <c r="BOX420" s="7"/>
      <c r="BOY420" s="7"/>
      <c r="BOZ420" s="7"/>
      <c r="BPA420" s="7"/>
      <c r="BPB420" s="7"/>
      <c r="BPC420" s="7"/>
      <c r="BPD420" s="7"/>
      <c r="BPE420" s="7"/>
      <c r="BPF420" s="7"/>
      <c r="BPG420" s="7"/>
      <c r="BPH420" s="7"/>
      <c r="BPI420" s="7"/>
      <c r="BPJ420" s="7"/>
      <c r="BPK420" s="7"/>
      <c r="BPL420" s="7"/>
      <c r="BPM420" s="7"/>
      <c r="BPN420" s="7"/>
      <c r="BPO420" s="7"/>
      <c r="BPP420" s="7"/>
      <c r="BPQ420" s="7"/>
      <c r="BPR420" s="7"/>
      <c r="BPS420" s="7"/>
      <c r="BPT420" s="7"/>
      <c r="BPU420" s="7"/>
      <c r="BPV420" s="7"/>
      <c r="BPW420" s="7"/>
      <c r="BPX420" s="7"/>
      <c r="BPY420" s="7"/>
      <c r="BPZ420" s="7"/>
      <c r="BQA420" s="7"/>
      <c r="BQB420" s="7"/>
      <c r="BQC420" s="7"/>
      <c r="BQD420" s="7"/>
      <c r="BQE420" s="7"/>
      <c r="BQF420" s="7"/>
      <c r="BQG420" s="7"/>
      <c r="BQH420" s="7"/>
      <c r="BQI420" s="7"/>
      <c r="BQJ420" s="7"/>
      <c r="BQK420" s="7"/>
      <c r="BQL420" s="7"/>
      <c r="BQM420" s="7"/>
      <c r="BQN420" s="7"/>
      <c r="BQO420" s="7"/>
      <c r="BQP420" s="7"/>
      <c r="BQQ420" s="7"/>
      <c r="BQR420" s="7"/>
      <c r="BQS420" s="7"/>
      <c r="BQT420" s="7"/>
      <c r="BQU420" s="7"/>
      <c r="BQV420" s="7"/>
      <c r="BQW420" s="7"/>
      <c r="BQX420" s="7"/>
      <c r="BQY420" s="7"/>
      <c r="BQZ420" s="7"/>
      <c r="BRA420" s="7"/>
      <c r="BRB420" s="7"/>
      <c r="BRC420" s="7"/>
      <c r="BRD420" s="7"/>
      <c r="BRE420" s="7"/>
      <c r="BRF420" s="7"/>
      <c r="BRG420" s="7"/>
      <c r="BRH420" s="7"/>
      <c r="BRI420" s="7"/>
      <c r="BRJ420" s="7"/>
      <c r="BRK420" s="7"/>
      <c r="BRL420" s="7"/>
      <c r="BRM420" s="7"/>
      <c r="BRN420" s="7"/>
      <c r="BRO420" s="7"/>
      <c r="BRP420" s="7"/>
      <c r="BRQ420" s="7"/>
      <c r="BRR420" s="7"/>
      <c r="BRS420" s="7"/>
      <c r="BRT420" s="7"/>
      <c r="BRU420" s="7"/>
      <c r="BRV420" s="7"/>
      <c r="BRW420" s="7"/>
      <c r="BRX420" s="7"/>
      <c r="BRY420" s="7"/>
      <c r="BRZ420" s="7"/>
      <c r="BSA420" s="7"/>
      <c r="BSB420" s="7"/>
      <c r="BSC420" s="7"/>
      <c r="BSD420" s="7"/>
      <c r="BSE420" s="7"/>
      <c r="BSF420" s="7"/>
      <c r="BSG420" s="7"/>
      <c r="BSH420" s="7"/>
      <c r="BSI420" s="7"/>
      <c r="BSJ420" s="7"/>
      <c r="BSK420" s="7"/>
      <c r="BSL420" s="7"/>
      <c r="BSM420" s="7"/>
      <c r="BSN420" s="7"/>
      <c r="BSO420" s="7"/>
      <c r="BSP420" s="7"/>
      <c r="BSQ420" s="7"/>
      <c r="BSR420" s="7"/>
      <c r="BSS420" s="7"/>
      <c r="BST420" s="7"/>
      <c r="BSU420" s="7"/>
      <c r="BSV420" s="7"/>
      <c r="BSW420" s="7"/>
      <c r="BSX420" s="7"/>
      <c r="BSY420" s="7"/>
      <c r="BSZ420" s="7"/>
      <c r="BTA420" s="7"/>
      <c r="BTB420" s="7"/>
      <c r="BTC420" s="7"/>
      <c r="BTD420" s="7"/>
      <c r="BTE420" s="7"/>
      <c r="BTF420" s="7"/>
      <c r="BTG420" s="7"/>
      <c r="BTH420" s="7"/>
      <c r="BTI420" s="7"/>
      <c r="BTJ420" s="7"/>
      <c r="BTK420" s="7"/>
      <c r="BTL420" s="7"/>
      <c r="BTM420" s="7"/>
      <c r="BTN420" s="7"/>
      <c r="BTO420" s="7"/>
      <c r="BTP420" s="7"/>
      <c r="BTQ420" s="7"/>
      <c r="BTR420" s="7"/>
      <c r="BTS420" s="7"/>
      <c r="BTT420" s="7"/>
      <c r="BTU420" s="7"/>
      <c r="BTV420" s="7"/>
      <c r="BTW420" s="7"/>
      <c r="BTX420" s="7"/>
      <c r="BTY420" s="7"/>
      <c r="BTZ420" s="7"/>
      <c r="BUA420" s="7"/>
      <c r="BUB420" s="7"/>
      <c r="BUC420" s="7"/>
      <c r="BUD420" s="7"/>
      <c r="BUE420" s="7"/>
      <c r="BUF420" s="7"/>
      <c r="BUG420" s="7"/>
      <c r="BUH420" s="7"/>
      <c r="BUI420" s="7"/>
      <c r="BUJ420" s="7"/>
      <c r="BUK420" s="7"/>
      <c r="BUL420" s="7"/>
      <c r="BUM420" s="7"/>
      <c r="BUN420" s="7"/>
      <c r="BUO420" s="7"/>
      <c r="BUP420" s="7"/>
      <c r="BUQ420" s="7"/>
      <c r="BUR420" s="7"/>
      <c r="BUS420" s="7"/>
      <c r="BUT420" s="7"/>
      <c r="BUU420" s="7"/>
      <c r="BUV420" s="7"/>
      <c r="BUW420" s="7"/>
      <c r="BUX420" s="7"/>
      <c r="BUY420" s="7"/>
      <c r="BUZ420" s="7"/>
      <c r="BVA420" s="7"/>
      <c r="BVB420" s="7"/>
      <c r="BVC420" s="7"/>
      <c r="BVD420" s="7"/>
      <c r="BVE420" s="7"/>
      <c r="BVF420" s="7"/>
      <c r="BVG420" s="7"/>
      <c r="BVH420" s="7"/>
      <c r="BVI420" s="7"/>
      <c r="BVJ420" s="7"/>
      <c r="BVK420" s="7"/>
      <c r="BVL420" s="7"/>
      <c r="BVM420" s="7"/>
      <c r="BVN420" s="7"/>
      <c r="BVO420" s="7"/>
      <c r="BVP420" s="7"/>
      <c r="BVQ420" s="7"/>
      <c r="BVR420" s="7"/>
      <c r="BVS420" s="7"/>
      <c r="BVT420" s="7"/>
      <c r="BVU420" s="7"/>
      <c r="BVV420" s="7"/>
      <c r="BVW420" s="7"/>
      <c r="BVX420" s="7"/>
      <c r="BVY420" s="7"/>
      <c r="BVZ420" s="7"/>
      <c r="BWA420" s="7"/>
      <c r="BWB420" s="7"/>
      <c r="BWC420" s="7"/>
      <c r="BWD420" s="7"/>
      <c r="BWE420" s="7"/>
      <c r="BWF420" s="7"/>
      <c r="BWG420" s="7"/>
      <c r="BWH420" s="7"/>
      <c r="BWI420" s="7"/>
      <c r="BWJ420" s="7"/>
      <c r="BWK420" s="7"/>
      <c r="BWL420" s="7"/>
      <c r="BWM420" s="7"/>
      <c r="BWN420" s="7"/>
      <c r="BWO420" s="7"/>
      <c r="BWP420" s="7"/>
      <c r="BWQ420" s="7"/>
      <c r="BWR420" s="7"/>
      <c r="BWS420" s="7"/>
      <c r="BWT420" s="7"/>
      <c r="BWU420" s="7"/>
      <c r="BWV420" s="7"/>
      <c r="BWW420" s="7"/>
      <c r="BWX420" s="7"/>
      <c r="BWY420" s="7"/>
      <c r="BWZ420" s="7"/>
      <c r="BXA420" s="7"/>
      <c r="BXB420" s="7"/>
      <c r="BXC420" s="7"/>
      <c r="BXD420" s="7"/>
      <c r="BXE420" s="7"/>
      <c r="BXF420" s="7"/>
      <c r="BXG420" s="7"/>
      <c r="BXH420" s="7"/>
      <c r="BXI420" s="7"/>
      <c r="BXJ420" s="7"/>
      <c r="BXK420" s="7"/>
      <c r="BXL420" s="7"/>
      <c r="BXM420" s="7"/>
      <c r="BXN420" s="7"/>
      <c r="BXO420" s="7"/>
      <c r="BXP420" s="7"/>
      <c r="BXQ420" s="7"/>
      <c r="BXR420" s="7"/>
      <c r="BXS420" s="7"/>
      <c r="BXT420" s="7"/>
      <c r="BXU420" s="7"/>
      <c r="BXV420" s="7"/>
      <c r="BXW420" s="7"/>
      <c r="BXX420" s="7"/>
      <c r="BXY420" s="7"/>
      <c r="BXZ420" s="7"/>
      <c r="BYA420" s="7"/>
      <c r="BYB420" s="7"/>
      <c r="BYC420" s="7"/>
      <c r="BYD420" s="7"/>
      <c r="BYE420" s="7"/>
      <c r="BYF420" s="7"/>
      <c r="BYG420" s="7"/>
      <c r="BYH420" s="7"/>
      <c r="BYI420" s="7"/>
      <c r="BYJ420" s="7"/>
      <c r="BYK420" s="7"/>
      <c r="BYL420" s="7"/>
      <c r="BYM420" s="7"/>
      <c r="BYN420" s="7"/>
      <c r="BYO420" s="7"/>
      <c r="BYP420" s="7"/>
      <c r="BYQ420" s="7"/>
      <c r="BYR420" s="7"/>
      <c r="BYS420" s="7"/>
      <c r="BYT420" s="7"/>
      <c r="BYU420" s="7"/>
      <c r="BYV420" s="7"/>
      <c r="BYW420" s="7"/>
      <c r="BYX420" s="7"/>
      <c r="BYY420" s="7"/>
      <c r="BYZ420" s="7"/>
      <c r="BZA420" s="7"/>
      <c r="BZB420" s="7"/>
      <c r="BZC420" s="7"/>
      <c r="BZD420" s="7"/>
      <c r="BZE420" s="7"/>
      <c r="BZF420" s="7"/>
      <c r="BZG420" s="7"/>
      <c r="BZH420" s="7"/>
      <c r="BZI420" s="7"/>
      <c r="BZJ420" s="7"/>
      <c r="BZK420" s="7"/>
      <c r="BZL420" s="7"/>
      <c r="BZM420" s="7"/>
      <c r="BZN420" s="7"/>
      <c r="BZO420" s="7"/>
      <c r="BZP420" s="7"/>
      <c r="BZQ420" s="7"/>
      <c r="BZR420" s="7"/>
      <c r="BZS420" s="7"/>
      <c r="BZT420" s="7"/>
      <c r="BZU420" s="7"/>
      <c r="BZV420" s="7"/>
      <c r="BZW420" s="7"/>
      <c r="BZX420" s="7"/>
      <c r="BZY420" s="7"/>
      <c r="BZZ420" s="7"/>
      <c r="CAA420" s="7"/>
      <c r="CAB420" s="7"/>
      <c r="CAC420" s="7"/>
      <c r="CAD420" s="7"/>
      <c r="CAE420" s="7"/>
      <c r="CAF420" s="7"/>
      <c r="CAG420" s="7"/>
      <c r="CAH420" s="7"/>
      <c r="CAI420" s="7"/>
      <c r="CAJ420" s="7"/>
      <c r="CAK420" s="7"/>
      <c r="CAL420" s="7"/>
      <c r="CAM420" s="7"/>
      <c r="CAN420" s="7"/>
      <c r="CAO420" s="7"/>
      <c r="CAP420" s="7"/>
      <c r="CAQ420" s="7"/>
      <c r="CAR420" s="7"/>
      <c r="CAS420" s="7"/>
      <c r="CAT420" s="7"/>
      <c r="CAU420" s="7"/>
      <c r="CAV420" s="7"/>
      <c r="CAW420" s="7"/>
      <c r="CAX420" s="7"/>
      <c r="CAY420" s="7"/>
      <c r="CAZ420" s="7"/>
      <c r="CBA420" s="7"/>
      <c r="CBB420" s="7"/>
      <c r="CBC420" s="7"/>
      <c r="CBD420" s="7"/>
      <c r="CBE420" s="7"/>
      <c r="CBF420" s="7"/>
      <c r="CBG420" s="7"/>
      <c r="CBH420" s="7"/>
      <c r="CBI420" s="7"/>
      <c r="CBJ420" s="7"/>
      <c r="CBK420" s="7"/>
      <c r="CBL420" s="7"/>
      <c r="CBM420" s="7"/>
      <c r="CBN420" s="7"/>
      <c r="CBO420" s="7"/>
      <c r="CBP420" s="7"/>
      <c r="CBQ420" s="7"/>
      <c r="CBR420" s="7"/>
      <c r="CBS420" s="7"/>
      <c r="CBT420" s="7"/>
      <c r="CBU420" s="7"/>
      <c r="CBV420" s="7"/>
      <c r="CBW420" s="7"/>
      <c r="CBX420" s="7"/>
      <c r="CBY420" s="7"/>
      <c r="CBZ420" s="7"/>
      <c r="CCA420" s="7"/>
      <c r="CCB420" s="7"/>
      <c r="CCC420" s="7"/>
      <c r="CCD420" s="7"/>
      <c r="CCE420" s="7"/>
      <c r="CCF420" s="7"/>
      <c r="CCG420" s="7"/>
      <c r="CCH420" s="7"/>
      <c r="CCI420" s="7"/>
      <c r="CCJ420" s="7"/>
      <c r="CCK420" s="7"/>
      <c r="CCL420" s="7"/>
      <c r="CCM420" s="7"/>
      <c r="CCN420" s="7"/>
      <c r="CCO420" s="7"/>
      <c r="CCP420" s="7"/>
      <c r="CCQ420" s="7"/>
      <c r="CCR420" s="7"/>
      <c r="CCS420" s="7"/>
      <c r="CCT420" s="7"/>
      <c r="CCU420" s="7"/>
      <c r="CCV420" s="7"/>
      <c r="CCW420" s="7"/>
      <c r="CCX420" s="7"/>
      <c r="CCY420" s="7"/>
      <c r="CCZ420" s="7"/>
      <c r="CDA420" s="7"/>
      <c r="CDB420" s="7"/>
      <c r="CDC420" s="7"/>
      <c r="CDD420" s="7"/>
      <c r="CDE420" s="7"/>
      <c r="CDF420" s="7"/>
      <c r="CDG420" s="7"/>
      <c r="CDH420" s="7"/>
      <c r="CDI420" s="7"/>
      <c r="CDJ420" s="7"/>
      <c r="CDK420" s="7"/>
      <c r="CDL420" s="7"/>
      <c r="CDM420" s="7"/>
      <c r="CDN420" s="7"/>
      <c r="CDO420" s="7"/>
      <c r="CDP420" s="7"/>
      <c r="CDQ420" s="7"/>
      <c r="CDR420" s="7"/>
      <c r="CDS420" s="7"/>
      <c r="CDT420" s="7"/>
      <c r="CDU420" s="7"/>
      <c r="CDV420" s="7"/>
      <c r="CDW420" s="7"/>
      <c r="CDX420" s="7"/>
      <c r="CDY420" s="7"/>
      <c r="CDZ420" s="7"/>
      <c r="CEA420" s="7"/>
      <c r="CEB420" s="7"/>
      <c r="CEC420" s="7"/>
      <c r="CED420" s="7"/>
      <c r="CEE420" s="7"/>
      <c r="CEF420" s="7"/>
      <c r="CEG420" s="7"/>
      <c r="CEH420" s="7"/>
      <c r="CEI420" s="7"/>
      <c r="CEJ420" s="7"/>
      <c r="CEK420" s="7"/>
      <c r="CEL420" s="7"/>
      <c r="CEM420" s="7"/>
      <c r="CEN420" s="7"/>
      <c r="CEO420" s="7"/>
      <c r="CEP420" s="7"/>
      <c r="CEQ420" s="7"/>
      <c r="CER420" s="7"/>
      <c r="CES420" s="7"/>
      <c r="CET420" s="7"/>
      <c r="CEU420" s="7"/>
      <c r="CEV420" s="7"/>
      <c r="CEW420" s="7"/>
      <c r="CEX420" s="7"/>
      <c r="CEY420" s="7"/>
      <c r="CEZ420" s="7"/>
      <c r="CFA420" s="7"/>
      <c r="CFB420" s="7"/>
      <c r="CFC420" s="7"/>
      <c r="CFD420" s="7"/>
      <c r="CFE420" s="7"/>
      <c r="CFF420" s="7"/>
      <c r="CFG420" s="7"/>
      <c r="CFH420" s="7"/>
      <c r="CFI420" s="7"/>
      <c r="CFJ420" s="7"/>
      <c r="CFK420" s="7"/>
      <c r="CFL420" s="7"/>
      <c r="CFM420" s="7"/>
      <c r="CFN420" s="7"/>
      <c r="CFO420" s="7"/>
      <c r="CFP420" s="7"/>
      <c r="CFQ420" s="7"/>
      <c r="CFR420" s="7"/>
      <c r="CFS420" s="7"/>
      <c r="CFT420" s="7"/>
      <c r="CFU420" s="7"/>
      <c r="CFV420" s="7"/>
      <c r="CFW420" s="7"/>
      <c r="CFX420" s="7"/>
      <c r="CFY420" s="7"/>
      <c r="CFZ420" s="7"/>
      <c r="CGA420" s="7"/>
      <c r="CGB420" s="7"/>
      <c r="CGC420" s="7"/>
      <c r="CGD420" s="7"/>
      <c r="CGE420" s="7"/>
      <c r="CGF420" s="7"/>
      <c r="CGG420" s="7"/>
      <c r="CGH420" s="7"/>
      <c r="CGI420" s="7"/>
      <c r="CGJ420" s="7"/>
      <c r="CGK420" s="7"/>
      <c r="CGL420" s="7"/>
      <c r="CGM420" s="7"/>
      <c r="CGN420" s="7"/>
      <c r="CGO420" s="7"/>
      <c r="CGP420" s="7"/>
      <c r="CGQ420" s="7"/>
      <c r="CGR420" s="7"/>
      <c r="CGS420" s="7"/>
      <c r="CGT420" s="7"/>
      <c r="CGU420" s="7"/>
      <c r="CGV420" s="7"/>
      <c r="CGW420" s="7"/>
      <c r="CGX420" s="7"/>
      <c r="CGY420" s="7"/>
      <c r="CGZ420" s="7"/>
      <c r="CHA420" s="7"/>
      <c r="CHB420" s="7"/>
      <c r="CHC420" s="7"/>
      <c r="CHD420" s="7"/>
      <c r="CHE420" s="7"/>
      <c r="CHF420" s="7"/>
      <c r="CHG420" s="7"/>
      <c r="CHH420" s="7"/>
      <c r="CHI420" s="7"/>
      <c r="CHJ420" s="7"/>
      <c r="CHK420" s="7"/>
      <c r="CHL420" s="7"/>
      <c r="CHM420" s="7"/>
      <c r="CHN420" s="7"/>
      <c r="CHO420" s="7"/>
      <c r="CHP420" s="7"/>
      <c r="CHQ420" s="7"/>
      <c r="CHR420" s="7"/>
      <c r="CHS420" s="7"/>
      <c r="CHT420" s="7"/>
      <c r="CHU420" s="7"/>
      <c r="CHV420" s="7"/>
      <c r="CHW420" s="7"/>
      <c r="CHX420" s="7"/>
      <c r="CHY420" s="7"/>
      <c r="CHZ420" s="7"/>
      <c r="CIA420" s="7"/>
      <c r="CIB420" s="7"/>
      <c r="CIC420" s="7"/>
      <c r="CID420" s="7"/>
      <c r="CIE420" s="7"/>
      <c r="CIF420" s="7"/>
      <c r="CIG420" s="7"/>
      <c r="CIH420" s="7"/>
      <c r="CII420" s="7"/>
      <c r="CIJ420" s="7"/>
      <c r="CIK420" s="7"/>
      <c r="CIL420" s="7"/>
      <c r="CIM420" s="7"/>
      <c r="CIN420" s="7"/>
      <c r="CIO420" s="7"/>
      <c r="CIP420" s="7"/>
      <c r="CIQ420" s="7"/>
      <c r="CIR420" s="7"/>
      <c r="CIS420" s="7"/>
      <c r="CIT420" s="7"/>
      <c r="CIU420" s="7"/>
      <c r="CIV420" s="7"/>
      <c r="CIW420" s="7"/>
      <c r="CIX420" s="7"/>
      <c r="CIY420" s="7"/>
      <c r="CIZ420" s="7"/>
      <c r="CJA420" s="7"/>
      <c r="CJB420" s="7"/>
      <c r="CJC420" s="7"/>
      <c r="CJD420" s="7"/>
      <c r="CJE420" s="7"/>
      <c r="CJF420" s="7"/>
      <c r="CJG420" s="7"/>
      <c r="CJH420" s="7"/>
      <c r="CJI420" s="7"/>
      <c r="CJJ420" s="7"/>
      <c r="CJK420" s="7"/>
      <c r="CJL420" s="7"/>
      <c r="CJM420" s="7"/>
      <c r="CJN420" s="7"/>
      <c r="CJO420" s="7"/>
      <c r="CJP420" s="7"/>
      <c r="CJQ420" s="7"/>
      <c r="CJR420" s="7"/>
      <c r="CJS420" s="7"/>
      <c r="CJT420" s="7"/>
      <c r="CJU420" s="7"/>
      <c r="CJV420" s="7"/>
      <c r="CJW420" s="7"/>
      <c r="CJX420" s="7"/>
      <c r="CJY420" s="7"/>
      <c r="CJZ420" s="7"/>
      <c r="CKA420" s="7"/>
      <c r="CKB420" s="7"/>
      <c r="CKC420" s="7"/>
      <c r="CKD420" s="7"/>
      <c r="CKE420" s="7"/>
      <c r="CKF420" s="7"/>
      <c r="CKG420" s="7"/>
      <c r="CKH420" s="7"/>
      <c r="CKI420" s="7"/>
      <c r="CKJ420" s="7"/>
      <c r="CKK420" s="7"/>
      <c r="CKL420" s="7"/>
      <c r="CKM420" s="7"/>
      <c r="CKN420" s="7"/>
      <c r="CKO420" s="7"/>
      <c r="CKP420" s="7"/>
      <c r="CKQ420" s="7"/>
      <c r="CKR420" s="7"/>
      <c r="CKS420" s="7"/>
      <c r="CKT420" s="7"/>
      <c r="CKU420" s="7"/>
      <c r="CKV420" s="7"/>
      <c r="CKW420" s="7"/>
      <c r="CKX420" s="7"/>
      <c r="CKY420" s="7"/>
      <c r="CKZ420" s="7"/>
      <c r="CLA420" s="7"/>
      <c r="CLB420" s="7"/>
      <c r="CLC420" s="7"/>
      <c r="CLD420" s="7"/>
      <c r="CLE420" s="7"/>
      <c r="CLF420" s="7"/>
      <c r="CLG420" s="7"/>
      <c r="CLH420" s="7"/>
      <c r="CLI420" s="7"/>
      <c r="CLJ420" s="7"/>
      <c r="CLK420" s="7"/>
      <c r="CLL420" s="7"/>
      <c r="CLM420" s="7"/>
      <c r="CLN420" s="7"/>
      <c r="CLO420" s="7"/>
      <c r="CLP420" s="7"/>
      <c r="CLQ420" s="7"/>
      <c r="CLR420" s="7"/>
      <c r="CLS420" s="7"/>
      <c r="CLT420" s="7"/>
      <c r="CLU420" s="7"/>
      <c r="CLV420" s="7"/>
      <c r="CLW420" s="7"/>
      <c r="CLX420" s="7"/>
      <c r="CLY420" s="7"/>
      <c r="CLZ420" s="7"/>
      <c r="CMA420" s="7"/>
      <c r="CMB420" s="7"/>
      <c r="CMC420" s="7"/>
      <c r="CMD420" s="7"/>
      <c r="CME420" s="7"/>
      <c r="CMF420" s="7"/>
      <c r="CMG420" s="7"/>
      <c r="CMH420" s="7"/>
      <c r="CMI420" s="7"/>
      <c r="CMJ420" s="7"/>
      <c r="CMK420" s="7"/>
      <c r="CML420" s="7"/>
      <c r="CMM420" s="7"/>
      <c r="CMN420" s="7"/>
      <c r="CMO420" s="7"/>
      <c r="CMP420" s="7"/>
      <c r="CMQ420" s="7"/>
      <c r="CMR420" s="7"/>
      <c r="CMS420" s="7"/>
      <c r="CMT420" s="7"/>
      <c r="CMU420" s="7"/>
      <c r="CMV420" s="7"/>
      <c r="CMW420" s="7"/>
      <c r="CMX420" s="7"/>
      <c r="CMY420" s="7"/>
      <c r="CMZ420" s="7"/>
      <c r="CNA420" s="7"/>
      <c r="CNB420" s="7"/>
      <c r="CNC420" s="7"/>
      <c r="CND420" s="7"/>
      <c r="CNE420" s="7"/>
      <c r="CNF420" s="7"/>
      <c r="CNG420" s="7"/>
      <c r="CNH420" s="7"/>
      <c r="CNI420" s="7"/>
      <c r="CNJ420" s="7"/>
      <c r="CNK420" s="7"/>
      <c r="CNL420" s="7"/>
      <c r="CNM420" s="7"/>
      <c r="CNN420" s="7"/>
      <c r="CNO420" s="7"/>
      <c r="CNP420" s="7"/>
      <c r="CNQ420" s="7"/>
      <c r="CNR420" s="7"/>
      <c r="CNS420" s="7"/>
      <c r="CNT420" s="7"/>
      <c r="CNU420" s="7"/>
      <c r="CNV420" s="7"/>
      <c r="CNW420" s="7"/>
      <c r="CNX420" s="7"/>
      <c r="CNY420" s="7"/>
      <c r="CNZ420" s="7"/>
      <c r="COA420" s="7"/>
      <c r="COB420" s="7"/>
      <c r="COC420" s="7"/>
      <c r="COD420" s="7"/>
      <c r="COE420" s="7"/>
      <c r="COF420" s="7"/>
      <c r="COG420" s="7"/>
      <c r="COH420" s="7"/>
      <c r="COI420" s="7"/>
      <c r="COJ420" s="7"/>
      <c r="COK420" s="7"/>
      <c r="COL420" s="7"/>
      <c r="COM420" s="7"/>
      <c r="CON420" s="7"/>
      <c r="COO420" s="7"/>
      <c r="COP420" s="7"/>
      <c r="COQ420" s="7"/>
      <c r="COR420" s="7"/>
      <c r="COS420" s="7"/>
      <c r="COT420" s="7"/>
      <c r="COU420" s="7"/>
      <c r="COV420" s="7"/>
      <c r="COW420" s="7"/>
      <c r="COX420" s="7"/>
      <c r="COY420" s="7"/>
      <c r="COZ420" s="7"/>
      <c r="CPA420" s="7"/>
      <c r="CPB420" s="7"/>
      <c r="CPC420" s="7"/>
      <c r="CPD420" s="7"/>
      <c r="CPE420" s="7"/>
      <c r="CPF420" s="7"/>
      <c r="CPG420" s="7"/>
      <c r="CPH420" s="7"/>
      <c r="CPI420" s="7"/>
      <c r="CPJ420" s="7"/>
      <c r="CPK420" s="7"/>
      <c r="CPL420" s="7"/>
      <c r="CPM420" s="7"/>
      <c r="CPN420" s="7"/>
      <c r="CPO420" s="7"/>
      <c r="CPP420" s="7"/>
      <c r="CPQ420" s="7"/>
      <c r="CPR420" s="7"/>
      <c r="CPS420" s="7"/>
      <c r="CPT420" s="7"/>
      <c r="CPU420" s="7"/>
      <c r="CPV420" s="7"/>
      <c r="CPW420" s="7"/>
      <c r="CPX420" s="7"/>
      <c r="CPY420" s="7"/>
      <c r="CPZ420" s="7"/>
      <c r="CQA420" s="7"/>
      <c r="CQB420" s="7"/>
      <c r="CQC420" s="7"/>
      <c r="CQD420" s="7"/>
      <c r="CQE420" s="7"/>
      <c r="CQF420" s="7"/>
      <c r="CQG420" s="7"/>
      <c r="CQH420" s="7"/>
      <c r="CQI420" s="7"/>
      <c r="CQJ420" s="7"/>
      <c r="CQK420" s="7"/>
      <c r="CQL420" s="7"/>
      <c r="CQM420" s="7"/>
      <c r="CQN420" s="7"/>
      <c r="CQO420" s="7"/>
      <c r="CQP420" s="7"/>
      <c r="CQQ420" s="7"/>
      <c r="CQR420" s="7"/>
      <c r="CQS420" s="7"/>
      <c r="CQT420" s="7"/>
      <c r="CQU420" s="7"/>
      <c r="CQV420" s="7"/>
      <c r="CQW420" s="7"/>
      <c r="CQX420" s="7"/>
      <c r="CQY420" s="7"/>
      <c r="CQZ420" s="7"/>
      <c r="CRA420" s="7"/>
      <c r="CRB420" s="7"/>
      <c r="CRC420" s="7"/>
      <c r="CRD420" s="7"/>
      <c r="CRE420" s="7"/>
      <c r="CRF420" s="7"/>
      <c r="CRG420" s="7"/>
      <c r="CRH420" s="7"/>
      <c r="CRI420" s="7"/>
      <c r="CRJ420" s="7"/>
      <c r="CRK420" s="7"/>
      <c r="CRL420" s="7"/>
      <c r="CRM420" s="7"/>
      <c r="CRN420" s="7"/>
      <c r="CRO420" s="7"/>
      <c r="CRP420" s="7"/>
      <c r="CRQ420" s="7"/>
      <c r="CRR420" s="7"/>
      <c r="CRS420" s="7"/>
      <c r="CRT420" s="7"/>
      <c r="CRU420" s="7"/>
      <c r="CRV420" s="7"/>
      <c r="CRW420" s="7"/>
      <c r="CRX420" s="7"/>
      <c r="CRY420" s="7"/>
      <c r="CRZ420" s="7"/>
      <c r="CSA420" s="7"/>
      <c r="CSB420" s="7"/>
      <c r="CSC420" s="7"/>
      <c r="CSD420" s="7"/>
      <c r="CSE420" s="7"/>
      <c r="CSF420" s="7"/>
      <c r="CSG420" s="7"/>
      <c r="CSH420" s="7"/>
      <c r="CSI420" s="7"/>
      <c r="CSJ420" s="7"/>
      <c r="CSK420" s="7"/>
      <c r="CSL420" s="7"/>
      <c r="CSM420" s="7"/>
      <c r="CSN420" s="7"/>
      <c r="CSO420" s="7"/>
      <c r="CSP420" s="7"/>
      <c r="CSQ420" s="7"/>
      <c r="CSR420" s="7"/>
      <c r="CSS420" s="7"/>
      <c r="CST420" s="7"/>
      <c r="CSU420" s="7"/>
      <c r="CSV420" s="7"/>
      <c r="CSW420" s="7"/>
      <c r="CSX420" s="7"/>
      <c r="CSY420" s="7"/>
      <c r="CSZ420" s="7"/>
      <c r="CTA420" s="7"/>
      <c r="CTB420" s="7"/>
      <c r="CTC420" s="7"/>
      <c r="CTD420" s="7"/>
      <c r="CTE420" s="7"/>
      <c r="CTF420" s="7"/>
      <c r="CTG420" s="7"/>
      <c r="CTH420" s="7"/>
      <c r="CTI420" s="7"/>
      <c r="CTJ420" s="7"/>
      <c r="CTK420" s="7"/>
      <c r="CTL420" s="7"/>
      <c r="CTM420" s="7"/>
      <c r="CTN420" s="7"/>
      <c r="CTO420" s="7"/>
      <c r="CTP420" s="7"/>
      <c r="CTQ420" s="7"/>
      <c r="CTR420" s="7"/>
      <c r="CTS420" s="7"/>
      <c r="CTT420" s="7"/>
      <c r="CTU420" s="7"/>
      <c r="CTV420" s="7"/>
      <c r="CTW420" s="7"/>
      <c r="CTX420" s="7"/>
      <c r="CTY420" s="7"/>
      <c r="CTZ420" s="7"/>
      <c r="CUA420" s="7"/>
      <c r="CUB420" s="7"/>
      <c r="CUC420" s="7"/>
      <c r="CUD420" s="7"/>
      <c r="CUE420" s="7"/>
      <c r="CUF420" s="7"/>
      <c r="CUG420" s="7"/>
      <c r="CUH420" s="7"/>
      <c r="CUI420" s="7"/>
      <c r="CUJ420" s="7"/>
      <c r="CUK420" s="7"/>
      <c r="CUL420" s="7"/>
      <c r="CUM420" s="7"/>
      <c r="CUN420" s="7"/>
      <c r="CUO420" s="7"/>
      <c r="CUP420" s="7"/>
      <c r="CUQ420" s="7"/>
      <c r="CUR420" s="7"/>
      <c r="CUS420" s="7"/>
      <c r="CUT420" s="7"/>
      <c r="CUU420" s="7"/>
      <c r="CUV420" s="7"/>
      <c r="CUW420" s="7"/>
      <c r="CUX420" s="7"/>
      <c r="CUY420" s="7"/>
      <c r="CUZ420" s="7"/>
      <c r="CVA420" s="7"/>
      <c r="CVB420" s="7"/>
      <c r="CVC420" s="7"/>
      <c r="CVD420" s="7"/>
      <c r="CVE420" s="7"/>
      <c r="CVF420" s="7"/>
      <c r="CVG420" s="7"/>
      <c r="CVH420" s="7"/>
      <c r="CVI420" s="7"/>
      <c r="CVJ420" s="7"/>
      <c r="CVK420" s="7"/>
      <c r="CVL420" s="7"/>
      <c r="CVM420" s="7"/>
      <c r="CVN420" s="7"/>
      <c r="CVO420" s="7"/>
      <c r="CVP420" s="7"/>
      <c r="CVQ420" s="7"/>
      <c r="CVR420" s="7"/>
      <c r="CVS420" s="7"/>
      <c r="CVT420" s="7"/>
      <c r="CVU420" s="7"/>
      <c r="CVV420" s="7"/>
      <c r="CVW420" s="7"/>
      <c r="CVX420" s="7"/>
      <c r="CVY420" s="7"/>
      <c r="CVZ420" s="7"/>
      <c r="CWA420" s="7"/>
      <c r="CWB420" s="7"/>
      <c r="CWC420" s="7"/>
      <c r="CWD420" s="7"/>
      <c r="CWE420" s="7"/>
      <c r="CWF420" s="7"/>
      <c r="CWG420" s="7"/>
      <c r="CWH420" s="7"/>
      <c r="CWI420" s="7"/>
      <c r="CWJ420" s="7"/>
      <c r="CWK420" s="7"/>
      <c r="CWL420" s="7"/>
      <c r="CWM420" s="7"/>
      <c r="CWN420" s="7"/>
      <c r="CWO420" s="7"/>
      <c r="CWP420" s="7"/>
      <c r="CWQ420" s="7"/>
      <c r="CWR420" s="7"/>
      <c r="CWS420" s="7"/>
      <c r="CWT420" s="7"/>
      <c r="CWU420" s="7"/>
      <c r="CWV420" s="7"/>
      <c r="CWW420" s="7"/>
      <c r="CWX420" s="7"/>
      <c r="CWY420" s="7"/>
      <c r="CWZ420" s="7"/>
      <c r="CXA420" s="7"/>
      <c r="CXB420" s="7"/>
      <c r="CXC420" s="7"/>
      <c r="CXD420" s="7"/>
      <c r="CXE420" s="7"/>
      <c r="CXF420" s="7"/>
      <c r="CXG420" s="7"/>
      <c r="CXH420" s="7"/>
      <c r="CXI420" s="7"/>
      <c r="CXJ420" s="7"/>
      <c r="CXK420" s="7"/>
      <c r="CXL420" s="7"/>
      <c r="CXM420" s="7"/>
      <c r="CXN420" s="7"/>
      <c r="CXO420" s="7"/>
      <c r="CXP420" s="7"/>
      <c r="CXQ420" s="7"/>
      <c r="CXR420" s="7"/>
      <c r="CXS420" s="7"/>
      <c r="CXT420" s="7"/>
      <c r="CXU420" s="7"/>
      <c r="CXV420" s="7"/>
      <c r="CXW420" s="7"/>
      <c r="CXX420" s="7"/>
      <c r="CXY420" s="7"/>
      <c r="CXZ420" s="7"/>
      <c r="CYA420" s="7"/>
      <c r="CYB420" s="7"/>
      <c r="CYC420" s="7"/>
      <c r="CYD420" s="7"/>
      <c r="CYE420" s="7"/>
      <c r="CYF420" s="7"/>
      <c r="CYG420" s="7"/>
      <c r="CYH420" s="7"/>
      <c r="CYI420" s="7"/>
      <c r="CYJ420" s="7"/>
      <c r="CYK420" s="7"/>
      <c r="CYL420" s="7"/>
      <c r="CYM420" s="7"/>
      <c r="CYN420" s="7"/>
      <c r="CYO420" s="7"/>
      <c r="CYP420" s="7"/>
      <c r="CYQ420" s="7"/>
      <c r="CYR420" s="7"/>
      <c r="CYS420" s="7"/>
      <c r="CYT420" s="7"/>
      <c r="CYU420" s="7"/>
      <c r="CYV420" s="7"/>
      <c r="CYW420" s="7"/>
      <c r="CYX420" s="7"/>
      <c r="CYY420" s="7"/>
      <c r="CYZ420" s="7"/>
      <c r="CZA420" s="7"/>
      <c r="CZB420" s="7"/>
      <c r="CZC420" s="7"/>
      <c r="CZD420" s="7"/>
      <c r="CZE420" s="7"/>
      <c r="CZF420" s="7"/>
      <c r="CZG420" s="7"/>
      <c r="CZH420" s="7"/>
      <c r="CZI420" s="7"/>
      <c r="CZJ420" s="7"/>
      <c r="CZK420" s="7"/>
      <c r="CZL420" s="7"/>
      <c r="CZM420" s="7"/>
      <c r="CZN420" s="7"/>
      <c r="CZO420" s="7"/>
      <c r="CZP420" s="7"/>
      <c r="CZQ420" s="7"/>
      <c r="CZR420" s="7"/>
      <c r="CZS420" s="7"/>
      <c r="CZT420" s="7"/>
      <c r="CZU420" s="7"/>
      <c r="CZV420" s="7"/>
      <c r="CZW420" s="7"/>
      <c r="CZX420" s="7"/>
      <c r="CZY420" s="7"/>
      <c r="CZZ420" s="7"/>
      <c r="DAA420" s="7"/>
      <c r="DAB420" s="7"/>
      <c r="DAC420" s="7"/>
      <c r="DAD420" s="7"/>
      <c r="DAE420" s="7"/>
      <c r="DAF420" s="7"/>
      <c r="DAG420" s="7"/>
      <c r="DAH420" s="7"/>
      <c r="DAI420" s="7"/>
      <c r="DAJ420" s="7"/>
      <c r="DAK420" s="7"/>
      <c r="DAL420" s="7"/>
      <c r="DAM420" s="7"/>
      <c r="DAN420" s="7"/>
      <c r="DAO420" s="7"/>
      <c r="DAP420" s="7"/>
      <c r="DAQ420" s="7"/>
      <c r="DAR420" s="7"/>
      <c r="DAS420" s="7"/>
      <c r="DAT420" s="7"/>
      <c r="DAU420" s="7"/>
      <c r="DAV420" s="7"/>
      <c r="DAW420" s="7"/>
      <c r="DAX420" s="7"/>
      <c r="DAY420" s="7"/>
      <c r="DAZ420" s="7"/>
      <c r="DBA420" s="7"/>
      <c r="DBB420" s="7"/>
      <c r="DBC420" s="7"/>
      <c r="DBD420" s="7"/>
      <c r="DBE420" s="7"/>
      <c r="DBF420" s="7"/>
      <c r="DBG420" s="7"/>
      <c r="DBH420" s="7"/>
      <c r="DBI420" s="7"/>
      <c r="DBJ420" s="7"/>
      <c r="DBK420" s="7"/>
      <c r="DBL420" s="7"/>
      <c r="DBM420" s="7"/>
      <c r="DBN420" s="7"/>
      <c r="DBO420" s="7"/>
      <c r="DBP420" s="7"/>
      <c r="DBQ420" s="7"/>
      <c r="DBR420" s="7"/>
      <c r="DBS420" s="7"/>
      <c r="DBT420" s="7"/>
      <c r="DBU420" s="7"/>
      <c r="DBV420" s="7"/>
      <c r="DBW420" s="7"/>
      <c r="DBX420" s="7"/>
      <c r="DBY420" s="7"/>
      <c r="DBZ420" s="7"/>
      <c r="DCA420" s="7"/>
      <c r="DCB420" s="7"/>
      <c r="DCC420" s="7"/>
      <c r="DCD420" s="7"/>
      <c r="DCE420" s="7"/>
      <c r="DCF420" s="7"/>
      <c r="DCG420" s="7"/>
      <c r="DCH420" s="7"/>
      <c r="DCI420" s="7"/>
      <c r="DCJ420" s="7"/>
      <c r="DCK420" s="7"/>
      <c r="DCL420" s="7"/>
      <c r="DCM420" s="7"/>
      <c r="DCN420" s="7"/>
      <c r="DCO420" s="7"/>
      <c r="DCP420" s="7"/>
      <c r="DCQ420" s="7"/>
      <c r="DCR420" s="7"/>
      <c r="DCS420" s="7"/>
      <c r="DCT420" s="7"/>
      <c r="DCU420" s="7"/>
      <c r="DCV420" s="7"/>
      <c r="DCW420" s="7"/>
      <c r="DCX420" s="7"/>
      <c r="DCY420" s="7"/>
      <c r="DCZ420" s="7"/>
      <c r="DDA420" s="7"/>
      <c r="DDB420" s="7"/>
      <c r="DDC420" s="7"/>
      <c r="DDD420" s="7"/>
      <c r="DDE420" s="7"/>
      <c r="DDF420" s="7"/>
      <c r="DDG420" s="7"/>
      <c r="DDH420" s="7"/>
      <c r="DDI420" s="7"/>
      <c r="DDJ420" s="7"/>
      <c r="DDK420" s="7"/>
      <c r="DDL420" s="7"/>
      <c r="DDM420" s="7"/>
      <c r="DDN420" s="7"/>
      <c r="DDO420" s="7"/>
      <c r="DDP420" s="7"/>
      <c r="DDQ420" s="7"/>
      <c r="DDR420" s="7"/>
      <c r="DDS420" s="7"/>
      <c r="DDT420" s="7"/>
      <c r="DDU420" s="7"/>
      <c r="DDV420" s="7"/>
      <c r="DDW420" s="7"/>
      <c r="DDX420" s="7"/>
      <c r="DDY420" s="7"/>
      <c r="DDZ420" s="7"/>
      <c r="DEA420" s="7"/>
      <c r="DEB420" s="7"/>
      <c r="DEC420" s="7"/>
      <c r="DED420" s="7"/>
      <c r="DEE420" s="7"/>
      <c r="DEF420" s="7"/>
      <c r="DEG420" s="7"/>
      <c r="DEH420" s="7"/>
      <c r="DEI420" s="7"/>
      <c r="DEJ420" s="7"/>
      <c r="DEK420" s="7"/>
      <c r="DEL420" s="7"/>
      <c r="DEM420" s="7"/>
      <c r="DEN420" s="7"/>
      <c r="DEO420" s="7"/>
      <c r="DEP420" s="7"/>
      <c r="DEQ420" s="7"/>
      <c r="DER420" s="7"/>
      <c r="DES420" s="7"/>
      <c r="DET420" s="7"/>
      <c r="DEU420" s="7"/>
      <c r="DEV420" s="7"/>
      <c r="DEW420" s="7"/>
      <c r="DEX420" s="7"/>
      <c r="DEY420" s="7"/>
      <c r="DEZ420" s="7"/>
      <c r="DFA420" s="7"/>
      <c r="DFB420" s="7"/>
      <c r="DFC420" s="7"/>
      <c r="DFD420" s="7"/>
      <c r="DFE420" s="7"/>
      <c r="DFF420" s="7"/>
      <c r="DFG420" s="7"/>
      <c r="DFH420" s="7"/>
      <c r="DFI420" s="7"/>
      <c r="DFJ420" s="7"/>
      <c r="DFK420" s="7"/>
      <c r="DFL420" s="7"/>
      <c r="DFM420" s="7"/>
      <c r="DFN420" s="7"/>
      <c r="DFO420" s="7"/>
      <c r="DFP420" s="7"/>
      <c r="DFQ420" s="7"/>
      <c r="DFR420" s="7"/>
      <c r="DFS420" s="7"/>
      <c r="DFT420" s="7"/>
      <c r="DFU420" s="7"/>
      <c r="DFV420" s="7"/>
      <c r="DFW420" s="7"/>
      <c r="DFX420" s="7"/>
      <c r="DFY420" s="7"/>
      <c r="DFZ420" s="7"/>
      <c r="DGA420" s="7"/>
      <c r="DGB420" s="7"/>
      <c r="DGC420" s="7"/>
      <c r="DGD420" s="7"/>
      <c r="DGE420" s="7"/>
      <c r="DGF420" s="7"/>
      <c r="DGG420" s="7"/>
      <c r="DGH420" s="7"/>
      <c r="DGI420" s="7"/>
      <c r="DGJ420" s="7"/>
      <c r="DGK420" s="7"/>
      <c r="DGL420" s="7"/>
      <c r="DGM420" s="7"/>
      <c r="DGN420" s="7"/>
      <c r="DGO420" s="7"/>
      <c r="DGP420" s="7"/>
      <c r="DGQ420" s="7"/>
      <c r="DGR420" s="7"/>
      <c r="DGS420" s="7"/>
      <c r="DGT420" s="7"/>
      <c r="DGU420" s="7"/>
      <c r="DGV420" s="7"/>
      <c r="DGW420" s="7"/>
      <c r="DGX420" s="7"/>
      <c r="DGY420" s="7"/>
      <c r="DGZ420" s="7"/>
      <c r="DHA420" s="7"/>
      <c r="DHB420" s="7"/>
      <c r="DHC420" s="7"/>
      <c r="DHD420" s="7"/>
      <c r="DHE420" s="7"/>
      <c r="DHF420" s="7"/>
      <c r="DHG420" s="7"/>
      <c r="DHH420" s="7"/>
      <c r="DHI420" s="7"/>
      <c r="DHJ420" s="7"/>
      <c r="DHK420" s="7"/>
      <c r="DHL420" s="7"/>
      <c r="DHM420" s="7"/>
      <c r="DHN420" s="7"/>
      <c r="DHO420" s="7"/>
      <c r="DHP420" s="7"/>
      <c r="DHQ420" s="7"/>
      <c r="DHR420" s="7"/>
      <c r="DHS420" s="7"/>
      <c r="DHT420" s="7"/>
      <c r="DHU420" s="7"/>
      <c r="DHV420" s="7"/>
      <c r="DHW420" s="7"/>
      <c r="DHX420" s="7"/>
      <c r="DHY420" s="7"/>
      <c r="DHZ420" s="7"/>
      <c r="DIA420" s="7"/>
      <c r="DIB420" s="7"/>
      <c r="DIC420" s="7"/>
      <c r="DID420" s="7"/>
      <c r="DIE420" s="7"/>
      <c r="DIF420" s="7"/>
      <c r="DIG420" s="7"/>
      <c r="DIH420" s="7"/>
      <c r="DII420" s="7"/>
      <c r="DIJ420" s="7"/>
      <c r="DIK420" s="7"/>
      <c r="DIL420" s="7"/>
      <c r="DIM420" s="7"/>
      <c r="DIN420" s="7"/>
      <c r="DIO420" s="7"/>
      <c r="DIP420" s="7"/>
      <c r="DIQ420" s="7"/>
      <c r="DIR420" s="7"/>
      <c r="DIS420" s="7"/>
      <c r="DIT420" s="7"/>
      <c r="DIU420" s="7"/>
      <c r="DIV420" s="7"/>
      <c r="DIW420" s="7"/>
      <c r="DIX420" s="7"/>
      <c r="DIY420" s="7"/>
      <c r="DIZ420" s="7"/>
      <c r="DJA420" s="7"/>
      <c r="DJB420" s="7"/>
      <c r="DJC420" s="7"/>
      <c r="DJD420" s="7"/>
      <c r="DJE420" s="7"/>
      <c r="DJF420" s="7"/>
      <c r="DJG420" s="7"/>
      <c r="DJH420" s="7"/>
      <c r="DJI420" s="7"/>
      <c r="DJJ420" s="7"/>
      <c r="DJK420" s="7"/>
      <c r="DJL420" s="7"/>
      <c r="DJM420" s="7"/>
      <c r="DJN420" s="7"/>
      <c r="DJO420" s="7"/>
      <c r="DJP420" s="7"/>
      <c r="DJQ420" s="7"/>
      <c r="DJR420" s="7"/>
      <c r="DJS420" s="7"/>
      <c r="DJT420" s="7"/>
      <c r="DJU420" s="7"/>
      <c r="DJV420" s="7"/>
      <c r="DJW420" s="7"/>
      <c r="DJX420" s="7"/>
      <c r="DJY420" s="7"/>
      <c r="DJZ420" s="7"/>
      <c r="DKA420" s="7"/>
      <c r="DKB420" s="7"/>
      <c r="DKC420" s="7"/>
      <c r="DKD420" s="7"/>
      <c r="DKE420" s="7"/>
      <c r="DKF420" s="7"/>
      <c r="DKG420" s="7"/>
      <c r="DKH420" s="7"/>
      <c r="DKI420" s="7"/>
      <c r="DKJ420" s="7"/>
      <c r="DKK420" s="7"/>
      <c r="DKL420" s="7"/>
      <c r="DKM420" s="7"/>
      <c r="DKN420" s="7"/>
      <c r="DKO420" s="7"/>
      <c r="DKP420" s="7"/>
      <c r="DKQ420" s="7"/>
      <c r="DKR420" s="7"/>
      <c r="DKS420" s="7"/>
      <c r="DKT420" s="7"/>
      <c r="DKU420" s="7"/>
      <c r="DKV420" s="7"/>
      <c r="DKW420" s="7"/>
      <c r="DKX420" s="7"/>
      <c r="DKY420" s="7"/>
      <c r="DKZ420" s="7"/>
      <c r="DLA420" s="7"/>
      <c r="DLB420" s="7"/>
      <c r="DLC420" s="7"/>
      <c r="DLD420" s="7"/>
      <c r="DLE420" s="7"/>
      <c r="DLF420" s="7"/>
      <c r="DLG420" s="7"/>
      <c r="DLH420" s="7"/>
      <c r="DLI420" s="7"/>
      <c r="DLJ420" s="7"/>
      <c r="DLK420" s="7"/>
      <c r="DLL420" s="7"/>
      <c r="DLM420" s="7"/>
      <c r="DLN420" s="7"/>
      <c r="DLO420" s="7"/>
      <c r="DLP420" s="7"/>
      <c r="DLQ420" s="7"/>
      <c r="DLR420" s="7"/>
      <c r="DLS420" s="7"/>
      <c r="DLT420" s="7"/>
      <c r="DLU420" s="7"/>
      <c r="DLV420" s="7"/>
      <c r="DLW420" s="7"/>
      <c r="DLX420" s="7"/>
      <c r="DLY420" s="7"/>
      <c r="DLZ420" s="7"/>
      <c r="DMA420" s="7"/>
      <c r="DMB420" s="7"/>
      <c r="DMC420" s="7"/>
      <c r="DMD420" s="7"/>
      <c r="DME420" s="7"/>
      <c r="DMF420" s="7"/>
      <c r="DMG420" s="7"/>
      <c r="DMH420" s="7"/>
      <c r="DMI420" s="7"/>
      <c r="DMJ420" s="7"/>
      <c r="DMK420" s="7"/>
      <c r="DML420" s="7"/>
      <c r="DMM420" s="7"/>
      <c r="DMN420" s="7"/>
      <c r="DMO420" s="7"/>
      <c r="DMP420" s="7"/>
      <c r="DMQ420" s="7"/>
      <c r="DMR420" s="7"/>
      <c r="DMS420" s="7"/>
      <c r="DMT420" s="7"/>
      <c r="DMU420" s="7"/>
      <c r="DMV420" s="7"/>
      <c r="DMW420" s="7"/>
      <c r="DMX420" s="7"/>
      <c r="DMY420" s="7"/>
      <c r="DMZ420" s="7"/>
      <c r="DNA420" s="7"/>
      <c r="DNB420" s="7"/>
      <c r="DNC420" s="7"/>
      <c r="DND420" s="7"/>
      <c r="DNE420" s="7"/>
      <c r="DNF420" s="7"/>
      <c r="DNG420" s="7"/>
      <c r="DNH420" s="7"/>
      <c r="DNI420" s="7"/>
      <c r="DNJ420" s="7"/>
      <c r="DNK420" s="7"/>
      <c r="DNL420" s="7"/>
      <c r="DNM420" s="7"/>
      <c r="DNN420" s="7"/>
      <c r="DNO420" s="7"/>
      <c r="DNP420" s="7"/>
      <c r="DNQ420" s="7"/>
      <c r="DNR420" s="7"/>
      <c r="DNS420" s="7"/>
      <c r="DNT420" s="7"/>
      <c r="DNU420" s="7"/>
      <c r="DNV420" s="7"/>
      <c r="DNW420" s="7"/>
      <c r="DNX420" s="7"/>
      <c r="DNY420" s="7"/>
      <c r="DNZ420" s="7"/>
      <c r="DOA420" s="7"/>
      <c r="DOB420" s="7"/>
      <c r="DOC420" s="7"/>
      <c r="DOD420" s="7"/>
      <c r="DOE420" s="7"/>
      <c r="DOF420" s="7"/>
      <c r="DOG420" s="7"/>
      <c r="DOH420" s="7"/>
      <c r="DOI420" s="7"/>
      <c r="DOJ420" s="7"/>
      <c r="DOK420" s="7"/>
      <c r="DOL420" s="7"/>
      <c r="DOM420" s="7"/>
      <c r="DON420" s="7"/>
      <c r="DOO420" s="7"/>
      <c r="DOP420" s="7"/>
      <c r="DOQ420" s="7"/>
      <c r="DOR420" s="7"/>
      <c r="DOS420" s="7"/>
      <c r="DOT420" s="7"/>
      <c r="DOU420" s="7"/>
      <c r="DOV420" s="7"/>
      <c r="DOW420" s="7"/>
      <c r="DOX420" s="7"/>
      <c r="DOY420" s="7"/>
      <c r="DOZ420" s="7"/>
      <c r="DPA420" s="7"/>
      <c r="DPB420" s="7"/>
      <c r="DPC420" s="7"/>
      <c r="DPD420" s="7"/>
      <c r="DPE420" s="7"/>
      <c r="DPF420" s="7"/>
      <c r="DPG420" s="7"/>
      <c r="DPH420" s="7"/>
      <c r="DPI420" s="7"/>
      <c r="DPJ420" s="7"/>
      <c r="DPK420" s="7"/>
      <c r="DPL420" s="7"/>
      <c r="DPM420" s="7"/>
      <c r="DPN420" s="7"/>
      <c r="DPO420" s="7"/>
      <c r="DPP420" s="7"/>
      <c r="DPQ420" s="7"/>
      <c r="DPR420" s="7"/>
      <c r="DPS420" s="7"/>
      <c r="DPT420" s="7"/>
      <c r="DPU420" s="7"/>
      <c r="DPV420" s="7"/>
      <c r="DPW420" s="7"/>
      <c r="DPX420" s="7"/>
      <c r="DPY420" s="7"/>
      <c r="DPZ420" s="7"/>
      <c r="DQA420" s="7"/>
      <c r="DQB420" s="7"/>
      <c r="DQC420" s="7"/>
      <c r="DQD420" s="7"/>
      <c r="DQE420" s="7"/>
      <c r="DQF420" s="7"/>
      <c r="DQG420" s="7"/>
      <c r="DQH420" s="7"/>
      <c r="DQI420" s="7"/>
      <c r="DQJ420" s="7"/>
      <c r="DQK420" s="7"/>
      <c r="DQL420" s="7"/>
      <c r="DQM420" s="7"/>
      <c r="DQN420" s="7"/>
      <c r="DQO420" s="7"/>
      <c r="DQP420" s="7"/>
      <c r="DQQ420" s="7"/>
      <c r="DQR420" s="7"/>
      <c r="DQS420" s="7"/>
      <c r="DQT420" s="7"/>
      <c r="DQU420" s="7"/>
      <c r="DQV420" s="7"/>
      <c r="DQW420" s="7"/>
      <c r="DQX420" s="7"/>
      <c r="DQY420" s="7"/>
      <c r="DQZ420" s="7"/>
      <c r="DRA420" s="7"/>
      <c r="DRB420" s="7"/>
      <c r="DRC420" s="7"/>
      <c r="DRD420" s="7"/>
      <c r="DRE420" s="7"/>
      <c r="DRF420" s="7"/>
      <c r="DRG420" s="7"/>
      <c r="DRH420" s="7"/>
      <c r="DRI420" s="7"/>
      <c r="DRJ420" s="7"/>
      <c r="DRK420" s="7"/>
      <c r="DRL420" s="7"/>
      <c r="DRM420" s="7"/>
      <c r="DRN420" s="7"/>
      <c r="DRO420" s="7"/>
      <c r="DRP420" s="7"/>
      <c r="DRQ420" s="7"/>
      <c r="DRR420" s="7"/>
      <c r="DRS420" s="7"/>
      <c r="DRT420" s="7"/>
      <c r="DRU420" s="7"/>
      <c r="DRV420" s="7"/>
      <c r="DRW420" s="7"/>
      <c r="DRX420" s="7"/>
      <c r="DRY420" s="7"/>
      <c r="DRZ420" s="7"/>
      <c r="DSA420" s="7"/>
      <c r="DSB420" s="7"/>
      <c r="DSC420" s="7"/>
      <c r="DSD420" s="7"/>
      <c r="DSE420" s="7"/>
      <c r="DSF420" s="7"/>
      <c r="DSG420" s="7"/>
      <c r="DSH420" s="7"/>
      <c r="DSI420" s="7"/>
      <c r="DSJ420" s="7"/>
      <c r="DSK420" s="7"/>
      <c r="DSL420" s="7"/>
      <c r="DSM420" s="7"/>
      <c r="DSN420" s="7"/>
      <c r="DSO420" s="7"/>
      <c r="DSP420" s="7"/>
      <c r="DSQ420" s="7"/>
      <c r="DSR420" s="7"/>
      <c r="DSS420" s="7"/>
      <c r="DST420" s="7"/>
      <c r="DSU420" s="7"/>
      <c r="DSV420" s="7"/>
      <c r="DSW420" s="7"/>
      <c r="DSX420" s="7"/>
      <c r="DSY420" s="7"/>
      <c r="DSZ420" s="7"/>
      <c r="DTA420" s="7"/>
      <c r="DTB420" s="7"/>
      <c r="DTC420" s="7"/>
      <c r="DTD420" s="7"/>
      <c r="DTE420" s="7"/>
      <c r="DTF420" s="7"/>
      <c r="DTG420" s="7"/>
      <c r="DTH420" s="7"/>
      <c r="DTI420" s="7"/>
      <c r="DTJ420" s="7"/>
      <c r="DTK420" s="7"/>
      <c r="DTL420" s="7"/>
      <c r="DTM420" s="7"/>
      <c r="DTN420" s="7"/>
      <c r="DTO420" s="7"/>
      <c r="DTP420" s="7"/>
      <c r="DTQ420" s="7"/>
      <c r="DTR420" s="7"/>
      <c r="DTS420" s="7"/>
      <c r="DTT420" s="7"/>
      <c r="DTU420" s="7"/>
      <c r="DTV420" s="7"/>
      <c r="DTW420" s="7"/>
      <c r="DTX420" s="7"/>
      <c r="DTY420" s="7"/>
      <c r="DTZ420" s="7"/>
      <c r="DUA420" s="7"/>
      <c r="DUB420" s="7"/>
      <c r="DUC420" s="7"/>
      <c r="DUD420" s="7"/>
      <c r="DUE420" s="7"/>
      <c r="DUF420" s="7"/>
      <c r="DUG420" s="7"/>
      <c r="DUH420" s="7"/>
      <c r="DUI420" s="7"/>
      <c r="DUJ420" s="7"/>
      <c r="DUK420" s="7"/>
      <c r="DUL420" s="7"/>
      <c r="DUM420" s="7"/>
      <c r="DUN420" s="7"/>
      <c r="DUO420" s="7"/>
      <c r="DUP420" s="7"/>
      <c r="DUQ420" s="7"/>
      <c r="DUR420" s="7"/>
      <c r="DUS420" s="7"/>
      <c r="DUT420" s="7"/>
      <c r="DUU420" s="7"/>
      <c r="DUV420" s="7"/>
      <c r="DUW420" s="7"/>
      <c r="DUX420" s="7"/>
      <c r="DUY420" s="7"/>
      <c r="DUZ420" s="7"/>
      <c r="DVA420" s="7"/>
      <c r="DVB420" s="7"/>
      <c r="DVC420" s="7"/>
      <c r="DVD420" s="7"/>
      <c r="DVE420" s="7"/>
      <c r="DVF420" s="7"/>
      <c r="DVG420" s="7"/>
      <c r="DVH420" s="7"/>
      <c r="DVI420" s="7"/>
      <c r="DVJ420" s="7"/>
      <c r="DVK420" s="7"/>
      <c r="DVL420" s="7"/>
      <c r="DVM420" s="7"/>
      <c r="DVN420" s="7"/>
      <c r="DVO420" s="7"/>
      <c r="DVP420" s="7"/>
      <c r="DVQ420" s="7"/>
      <c r="DVR420" s="7"/>
      <c r="DVS420" s="7"/>
      <c r="DVT420" s="7"/>
      <c r="DVU420" s="7"/>
      <c r="DVV420" s="7"/>
      <c r="DVW420" s="7"/>
      <c r="DVX420" s="7"/>
      <c r="DVY420" s="7"/>
      <c r="DVZ420" s="7"/>
      <c r="DWA420" s="7"/>
      <c r="DWB420" s="7"/>
      <c r="DWC420" s="7"/>
      <c r="DWD420" s="7"/>
      <c r="DWE420" s="7"/>
      <c r="DWF420" s="7"/>
      <c r="DWG420" s="7"/>
      <c r="DWH420" s="7"/>
      <c r="DWI420" s="7"/>
      <c r="DWJ420" s="7"/>
      <c r="DWK420" s="7"/>
      <c r="DWL420" s="7"/>
      <c r="DWM420" s="7"/>
      <c r="DWN420" s="7"/>
      <c r="DWO420" s="7"/>
      <c r="DWP420" s="7"/>
      <c r="DWQ420" s="7"/>
      <c r="DWR420" s="7"/>
      <c r="DWS420" s="7"/>
      <c r="DWT420" s="7"/>
      <c r="DWU420" s="7"/>
      <c r="DWV420" s="7"/>
      <c r="DWW420" s="7"/>
      <c r="DWX420" s="7"/>
      <c r="DWY420" s="7"/>
      <c r="DWZ420" s="7"/>
      <c r="DXA420" s="7"/>
      <c r="DXB420" s="7"/>
      <c r="DXC420" s="7"/>
      <c r="DXD420" s="7"/>
      <c r="DXE420" s="7"/>
      <c r="DXF420" s="7"/>
      <c r="DXG420" s="7"/>
      <c r="DXH420" s="7"/>
      <c r="DXI420" s="7"/>
      <c r="DXJ420" s="7"/>
      <c r="DXK420" s="7"/>
      <c r="DXL420" s="7"/>
      <c r="DXM420" s="7"/>
      <c r="DXN420" s="7"/>
      <c r="DXO420" s="7"/>
      <c r="DXP420" s="7"/>
      <c r="DXQ420" s="7"/>
      <c r="DXR420" s="7"/>
      <c r="DXS420" s="7"/>
      <c r="DXT420" s="7"/>
      <c r="DXU420" s="7"/>
      <c r="DXV420" s="7"/>
      <c r="DXW420" s="7"/>
      <c r="DXX420" s="7"/>
      <c r="DXY420" s="7"/>
      <c r="DXZ420" s="7"/>
      <c r="DYA420" s="7"/>
      <c r="DYB420" s="7"/>
      <c r="DYC420" s="7"/>
      <c r="DYD420" s="7"/>
      <c r="DYE420" s="7"/>
      <c r="DYF420" s="7"/>
      <c r="DYG420" s="7"/>
      <c r="DYH420" s="7"/>
      <c r="DYI420" s="7"/>
      <c r="DYJ420" s="7"/>
      <c r="DYK420" s="7"/>
      <c r="DYL420" s="7"/>
      <c r="DYM420" s="7"/>
      <c r="DYN420" s="7"/>
      <c r="DYO420" s="7"/>
      <c r="DYP420" s="7"/>
      <c r="DYQ420" s="7"/>
      <c r="DYR420" s="7"/>
      <c r="DYS420" s="7"/>
      <c r="DYT420" s="7"/>
      <c r="DYU420" s="7"/>
      <c r="DYV420" s="7"/>
      <c r="DYW420" s="7"/>
      <c r="DYX420" s="7"/>
      <c r="DYY420" s="7"/>
      <c r="DYZ420" s="7"/>
      <c r="DZA420" s="7"/>
      <c r="DZB420" s="7"/>
      <c r="DZC420" s="7"/>
      <c r="DZD420" s="7"/>
      <c r="DZE420" s="7"/>
      <c r="DZF420" s="7"/>
      <c r="DZG420" s="7"/>
      <c r="DZH420" s="7"/>
      <c r="DZI420" s="7"/>
      <c r="DZJ420" s="7"/>
      <c r="DZK420" s="7"/>
      <c r="DZL420" s="7"/>
      <c r="DZM420" s="7"/>
      <c r="DZN420" s="7"/>
      <c r="DZO420" s="7"/>
      <c r="DZP420" s="7"/>
      <c r="DZQ420" s="7"/>
      <c r="DZR420" s="7"/>
      <c r="DZS420" s="7"/>
      <c r="DZT420" s="7"/>
      <c r="DZU420" s="7"/>
      <c r="DZV420" s="7"/>
      <c r="DZW420" s="7"/>
      <c r="DZX420" s="7"/>
      <c r="DZY420" s="7"/>
      <c r="DZZ420" s="7"/>
      <c r="EAA420" s="7"/>
      <c r="EAB420" s="7"/>
      <c r="EAC420" s="7"/>
      <c r="EAD420" s="7"/>
      <c r="EAE420" s="7"/>
      <c r="EAF420" s="7"/>
      <c r="EAG420" s="7"/>
      <c r="EAH420" s="7"/>
      <c r="EAI420" s="7"/>
      <c r="EAJ420" s="7"/>
      <c r="EAK420" s="7"/>
      <c r="EAL420" s="7"/>
      <c r="EAM420" s="7"/>
      <c r="EAN420" s="7"/>
      <c r="EAO420" s="7"/>
      <c r="EAP420" s="7"/>
      <c r="EAQ420" s="7"/>
      <c r="EAR420" s="7"/>
      <c r="EAS420" s="7"/>
      <c r="EAT420" s="7"/>
      <c r="EAU420" s="7"/>
      <c r="EAV420" s="7"/>
      <c r="EAW420" s="7"/>
      <c r="EAX420" s="7"/>
      <c r="EAY420" s="7"/>
      <c r="EAZ420" s="7"/>
      <c r="EBA420" s="7"/>
      <c r="EBB420" s="7"/>
      <c r="EBC420" s="7"/>
      <c r="EBD420" s="7"/>
      <c r="EBE420" s="7"/>
      <c r="EBF420" s="7"/>
      <c r="EBG420" s="7"/>
      <c r="EBH420" s="7"/>
      <c r="EBI420" s="7"/>
      <c r="EBJ420" s="7"/>
      <c r="EBK420" s="7"/>
      <c r="EBL420" s="7"/>
      <c r="EBM420" s="7"/>
      <c r="EBN420" s="7"/>
      <c r="EBO420" s="7"/>
      <c r="EBP420" s="7"/>
      <c r="EBQ420" s="7"/>
      <c r="EBR420" s="7"/>
      <c r="EBS420" s="7"/>
      <c r="EBT420" s="7"/>
      <c r="EBU420" s="7"/>
      <c r="EBV420" s="7"/>
      <c r="EBW420" s="7"/>
      <c r="EBX420" s="7"/>
      <c r="EBY420" s="7"/>
      <c r="EBZ420" s="7"/>
      <c r="ECA420" s="7"/>
      <c r="ECB420" s="7"/>
      <c r="ECC420" s="7"/>
      <c r="ECD420" s="7"/>
      <c r="ECE420" s="7"/>
      <c r="ECF420" s="7"/>
      <c r="ECG420" s="7"/>
      <c r="ECH420" s="7"/>
      <c r="ECI420" s="7"/>
      <c r="ECJ420" s="7"/>
      <c r="ECK420" s="7"/>
      <c r="ECL420" s="7"/>
      <c r="ECM420" s="7"/>
      <c r="ECN420" s="7"/>
      <c r="ECO420" s="7"/>
      <c r="ECP420" s="7"/>
      <c r="ECQ420" s="7"/>
      <c r="ECR420" s="7"/>
      <c r="ECS420" s="7"/>
      <c r="ECT420" s="7"/>
      <c r="ECU420" s="7"/>
      <c r="ECV420" s="7"/>
      <c r="ECW420" s="7"/>
      <c r="ECX420" s="7"/>
      <c r="ECY420" s="7"/>
      <c r="ECZ420" s="7"/>
      <c r="EDA420" s="7"/>
      <c r="EDB420" s="7"/>
      <c r="EDC420" s="7"/>
      <c r="EDD420" s="7"/>
      <c r="EDE420" s="7"/>
      <c r="EDF420" s="7"/>
      <c r="EDG420" s="7"/>
      <c r="EDH420" s="7"/>
      <c r="EDI420" s="7"/>
      <c r="EDJ420" s="7"/>
      <c r="EDK420" s="7"/>
      <c r="EDL420" s="7"/>
      <c r="EDM420" s="7"/>
      <c r="EDN420" s="7"/>
      <c r="EDO420" s="7"/>
      <c r="EDP420" s="7"/>
      <c r="EDQ420" s="7"/>
      <c r="EDR420" s="7"/>
      <c r="EDS420" s="7"/>
      <c r="EDT420" s="7"/>
      <c r="EDU420" s="7"/>
      <c r="EDV420" s="7"/>
      <c r="EDW420" s="7"/>
      <c r="EDX420" s="7"/>
      <c r="EDY420" s="7"/>
      <c r="EDZ420" s="7"/>
      <c r="EEA420" s="7"/>
      <c r="EEB420" s="7"/>
      <c r="EEC420" s="7"/>
      <c r="EED420" s="7"/>
      <c r="EEE420" s="7"/>
      <c r="EEF420" s="7"/>
      <c r="EEG420" s="7"/>
      <c r="EEH420" s="7"/>
      <c r="EEI420" s="7"/>
      <c r="EEJ420" s="7"/>
      <c r="EEK420" s="7"/>
      <c r="EEL420" s="7"/>
      <c r="EEM420" s="7"/>
      <c r="EEN420" s="7"/>
      <c r="EEO420" s="7"/>
      <c r="EEP420" s="7"/>
      <c r="EEQ420" s="7"/>
      <c r="EER420" s="7"/>
      <c r="EES420" s="7"/>
      <c r="EET420" s="7"/>
      <c r="EEU420" s="7"/>
      <c r="EEV420" s="7"/>
      <c r="EEW420" s="7"/>
      <c r="EEX420" s="7"/>
      <c r="EEY420" s="7"/>
      <c r="EEZ420" s="7"/>
      <c r="EFA420" s="7"/>
      <c r="EFB420" s="7"/>
      <c r="EFC420" s="7"/>
      <c r="EFD420" s="7"/>
      <c r="EFE420" s="7"/>
      <c r="EFF420" s="7"/>
      <c r="EFG420" s="7"/>
      <c r="EFH420" s="7"/>
      <c r="EFI420" s="7"/>
      <c r="EFJ420" s="7"/>
      <c r="EFK420" s="7"/>
      <c r="EFL420" s="7"/>
      <c r="EFM420" s="7"/>
      <c r="EFN420" s="7"/>
      <c r="EFO420" s="7"/>
      <c r="EFP420" s="7"/>
      <c r="EFQ420" s="7"/>
      <c r="EFR420" s="7"/>
      <c r="EFS420" s="7"/>
      <c r="EFT420" s="7"/>
      <c r="EFU420" s="7"/>
      <c r="EFV420" s="7"/>
      <c r="EFW420" s="7"/>
      <c r="EFX420" s="7"/>
      <c r="EFY420" s="7"/>
      <c r="EFZ420" s="7"/>
      <c r="EGA420" s="7"/>
      <c r="EGB420" s="7"/>
      <c r="EGC420" s="7"/>
      <c r="EGD420" s="7"/>
      <c r="EGE420" s="7"/>
      <c r="EGF420" s="7"/>
      <c r="EGG420" s="7"/>
      <c r="EGH420" s="7"/>
      <c r="EGI420" s="7"/>
      <c r="EGJ420" s="7"/>
      <c r="EGK420" s="7"/>
      <c r="EGL420" s="7"/>
      <c r="EGM420" s="7"/>
      <c r="EGN420" s="7"/>
      <c r="EGO420" s="7"/>
      <c r="EGP420" s="7"/>
      <c r="EGQ420" s="7"/>
      <c r="EGR420" s="7"/>
      <c r="EGS420" s="7"/>
      <c r="EGT420" s="7"/>
      <c r="EGU420" s="7"/>
      <c r="EGV420" s="7"/>
      <c r="EGW420" s="7"/>
      <c r="EGX420" s="7"/>
      <c r="EGY420" s="7"/>
      <c r="EGZ420" s="7"/>
      <c r="EHA420" s="7"/>
      <c r="EHB420" s="7"/>
      <c r="EHC420" s="7"/>
      <c r="EHD420" s="7"/>
      <c r="EHE420" s="7"/>
      <c r="EHF420" s="7"/>
      <c r="EHG420" s="7"/>
      <c r="EHH420" s="7"/>
      <c r="EHI420" s="7"/>
      <c r="EHJ420" s="7"/>
      <c r="EHK420" s="7"/>
      <c r="EHL420" s="7"/>
      <c r="EHM420" s="7"/>
      <c r="EHN420" s="7"/>
      <c r="EHO420" s="7"/>
      <c r="EHP420" s="7"/>
      <c r="EHQ420" s="7"/>
      <c r="EHR420" s="7"/>
      <c r="EHS420" s="7"/>
      <c r="EHT420" s="7"/>
      <c r="EHU420" s="7"/>
      <c r="EHV420" s="7"/>
      <c r="EHW420" s="7"/>
      <c r="EHX420" s="7"/>
      <c r="EHY420" s="7"/>
      <c r="EHZ420" s="7"/>
      <c r="EIA420" s="7"/>
      <c r="EIB420" s="7"/>
      <c r="EIC420" s="7"/>
      <c r="EID420" s="7"/>
      <c r="EIE420" s="7"/>
      <c r="EIF420" s="7"/>
      <c r="EIG420" s="7"/>
      <c r="EIH420" s="7"/>
      <c r="EII420" s="7"/>
      <c r="EIJ420" s="7"/>
      <c r="EIK420" s="7"/>
      <c r="EIL420" s="7"/>
      <c r="EIM420" s="7"/>
      <c r="EIN420" s="7"/>
      <c r="EIO420" s="7"/>
      <c r="EIP420" s="7"/>
      <c r="EIQ420" s="7"/>
      <c r="EIR420" s="7"/>
      <c r="EIS420" s="7"/>
      <c r="EIT420" s="7"/>
      <c r="EIU420" s="7"/>
      <c r="EIV420" s="7"/>
      <c r="EIW420" s="7"/>
      <c r="EIX420" s="7"/>
      <c r="EIY420" s="7"/>
      <c r="EIZ420" s="7"/>
      <c r="EJA420" s="7"/>
      <c r="EJB420" s="7"/>
      <c r="EJC420" s="7"/>
      <c r="EJD420" s="7"/>
      <c r="EJE420" s="7"/>
      <c r="EJF420" s="7"/>
      <c r="EJG420" s="7"/>
      <c r="EJH420" s="7"/>
      <c r="EJI420" s="7"/>
      <c r="EJJ420" s="7"/>
      <c r="EJK420" s="7"/>
      <c r="EJL420" s="7"/>
      <c r="EJM420" s="7"/>
      <c r="EJN420" s="7"/>
      <c r="EJO420" s="7"/>
      <c r="EJP420" s="7"/>
      <c r="EJQ420" s="7"/>
      <c r="EJR420" s="7"/>
      <c r="EJS420" s="7"/>
      <c r="EJT420" s="7"/>
      <c r="EJU420" s="7"/>
      <c r="EJV420" s="7"/>
      <c r="EJW420" s="7"/>
      <c r="EJX420" s="7"/>
      <c r="EJY420" s="7"/>
      <c r="EJZ420" s="7"/>
      <c r="EKA420" s="7"/>
      <c r="EKB420" s="7"/>
      <c r="EKC420" s="7"/>
      <c r="EKD420" s="7"/>
      <c r="EKE420" s="7"/>
      <c r="EKF420" s="7"/>
      <c r="EKG420" s="7"/>
      <c r="EKH420" s="7"/>
      <c r="EKI420" s="7"/>
      <c r="EKJ420" s="7"/>
      <c r="EKK420" s="7"/>
      <c r="EKL420" s="7"/>
      <c r="EKM420" s="7"/>
      <c r="EKN420" s="7"/>
      <c r="EKO420" s="7"/>
      <c r="EKP420" s="7"/>
      <c r="EKQ420" s="7"/>
      <c r="EKR420" s="7"/>
      <c r="EKS420" s="7"/>
      <c r="EKT420" s="7"/>
      <c r="EKU420" s="7"/>
      <c r="EKV420" s="7"/>
      <c r="EKW420" s="7"/>
      <c r="EKX420" s="7"/>
      <c r="EKY420" s="7"/>
      <c r="EKZ420" s="7"/>
      <c r="ELA420" s="7"/>
      <c r="ELB420" s="7"/>
      <c r="ELC420" s="7"/>
      <c r="ELD420" s="7"/>
      <c r="ELE420" s="7"/>
      <c r="ELF420" s="7"/>
      <c r="ELG420" s="7"/>
      <c r="ELH420" s="7"/>
      <c r="ELI420" s="7"/>
      <c r="ELJ420" s="7"/>
      <c r="ELK420" s="7"/>
      <c r="ELL420" s="7"/>
      <c r="ELM420" s="7"/>
      <c r="ELN420" s="7"/>
      <c r="ELO420" s="7"/>
      <c r="ELP420" s="7"/>
      <c r="ELQ420" s="7"/>
      <c r="ELR420" s="7"/>
      <c r="ELS420" s="7"/>
      <c r="ELT420" s="7"/>
      <c r="ELU420" s="7"/>
      <c r="ELV420" s="7"/>
      <c r="ELW420" s="7"/>
      <c r="ELX420" s="7"/>
      <c r="ELY420" s="7"/>
      <c r="ELZ420" s="7"/>
      <c r="EMA420" s="7"/>
      <c r="EMB420" s="7"/>
      <c r="EMC420" s="7"/>
      <c r="EMD420" s="7"/>
      <c r="EME420" s="7"/>
      <c r="EMF420" s="7"/>
      <c r="EMG420" s="7"/>
      <c r="EMH420" s="7"/>
      <c r="EMI420" s="7"/>
      <c r="EMJ420" s="7"/>
      <c r="EMK420" s="7"/>
      <c r="EML420" s="7"/>
      <c r="EMM420" s="7"/>
      <c r="EMN420" s="7"/>
      <c r="EMO420" s="7"/>
      <c r="EMP420" s="7"/>
      <c r="EMQ420" s="7"/>
      <c r="EMR420" s="7"/>
      <c r="EMS420" s="7"/>
      <c r="EMT420" s="7"/>
      <c r="EMU420" s="7"/>
      <c r="EMV420" s="7"/>
      <c r="EMW420" s="7"/>
      <c r="EMX420" s="7"/>
      <c r="EMY420" s="7"/>
      <c r="EMZ420" s="7"/>
      <c r="ENA420" s="7"/>
      <c r="ENB420" s="7"/>
      <c r="ENC420" s="7"/>
      <c r="END420" s="7"/>
      <c r="ENE420" s="7"/>
      <c r="ENF420" s="7"/>
      <c r="ENG420" s="7"/>
      <c r="ENH420" s="7"/>
      <c r="ENI420" s="7"/>
      <c r="ENJ420" s="7"/>
      <c r="ENK420" s="7"/>
      <c r="ENL420" s="7"/>
      <c r="ENM420" s="7"/>
      <c r="ENN420" s="7"/>
      <c r="ENO420" s="7"/>
      <c r="ENP420" s="7"/>
      <c r="ENQ420" s="7"/>
      <c r="ENR420" s="7"/>
      <c r="ENS420" s="7"/>
      <c r="ENT420" s="7"/>
      <c r="ENU420" s="7"/>
      <c r="ENV420" s="7"/>
      <c r="ENW420" s="7"/>
      <c r="ENX420" s="7"/>
      <c r="ENY420" s="7"/>
      <c r="ENZ420" s="7"/>
      <c r="EOA420" s="7"/>
      <c r="EOB420" s="7"/>
      <c r="EOC420" s="7"/>
      <c r="EOD420" s="7"/>
      <c r="EOE420" s="7"/>
      <c r="EOF420" s="7"/>
      <c r="EOG420" s="7"/>
      <c r="EOH420" s="7"/>
      <c r="EOI420" s="7"/>
      <c r="EOJ420" s="7"/>
      <c r="EOK420" s="7"/>
      <c r="EOL420" s="7"/>
      <c r="EOM420" s="7"/>
      <c r="EON420" s="7"/>
      <c r="EOO420" s="7"/>
      <c r="EOP420" s="7"/>
      <c r="EOQ420" s="7"/>
      <c r="EOR420" s="7"/>
      <c r="EOS420" s="7"/>
      <c r="EOT420" s="7"/>
      <c r="EOU420" s="7"/>
      <c r="EOV420" s="7"/>
      <c r="EOW420" s="7"/>
      <c r="EOX420" s="7"/>
      <c r="EOY420" s="7"/>
      <c r="EOZ420" s="7"/>
      <c r="EPA420" s="7"/>
      <c r="EPB420" s="7"/>
      <c r="EPC420" s="7"/>
      <c r="EPD420" s="7"/>
      <c r="EPE420" s="7"/>
      <c r="EPF420" s="7"/>
      <c r="EPG420" s="7"/>
      <c r="EPH420" s="7"/>
      <c r="EPI420" s="7"/>
      <c r="EPJ420" s="7"/>
      <c r="EPK420" s="7"/>
      <c r="EPL420" s="7"/>
      <c r="EPM420" s="7"/>
      <c r="EPN420" s="7"/>
      <c r="EPO420" s="7"/>
      <c r="EPP420" s="7"/>
      <c r="EPQ420" s="7"/>
      <c r="EPR420" s="7"/>
      <c r="EPS420" s="7"/>
      <c r="EPT420" s="7"/>
      <c r="EPU420" s="7"/>
      <c r="EPV420" s="7"/>
      <c r="EPW420" s="7"/>
      <c r="EPX420" s="7"/>
      <c r="EPY420" s="7"/>
      <c r="EPZ420" s="7"/>
      <c r="EQA420" s="7"/>
      <c r="EQB420" s="7"/>
      <c r="EQC420" s="7"/>
      <c r="EQD420" s="7"/>
      <c r="EQE420" s="7"/>
      <c r="EQF420" s="7"/>
      <c r="EQG420" s="7"/>
      <c r="EQH420" s="7"/>
      <c r="EQI420" s="7"/>
      <c r="EQJ420" s="7"/>
      <c r="EQK420" s="7"/>
      <c r="EQL420" s="7"/>
      <c r="EQM420" s="7"/>
      <c r="EQN420" s="7"/>
      <c r="EQO420" s="7"/>
      <c r="EQP420" s="7"/>
      <c r="EQQ420" s="7"/>
      <c r="EQR420" s="7"/>
      <c r="EQS420" s="7"/>
      <c r="EQT420" s="7"/>
      <c r="EQU420" s="7"/>
      <c r="EQV420" s="7"/>
      <c r="EQW420" s="7"/>
      <c r="EQX420" s="7"/>
      <c r="EQY420" s="7"/>
      <c r="EQZ420" s="7"/>
      <c r="ERA420" s="7"/>
      <c r="ERB420" s="7"/>
      <c r="ERC420" s="7"/>
      <c r="ERD420" s="7"/>
      <c r="ERE420" s="7"/>
      <c r="ERF420" s="7"/>
      <c r="ERG420" s="7"/>
      <c r="ERH420" s="7"/>
      <c r="ERI420" s="7"/>
      <c r="ERJ420" s="7"/>
      <c r="ERK420" s="7"/>
      <c r="ERL420" s="7"/>
      <c r="ERM420" s="7"/>
      <c r="ERN420" s="7"/>
      <c r="ERO420" s="7"/>
      <c r="ERP420" s="7"/>
      <c r="ERQ420" s="7"/>
      <c r="ERR420" s="7"/>
      <c r="ERS420" s="7"/>
      <c r="ERT420" s="7"/>
      <c r="ERU420" s="7"/>
      <c r="ERV420" s="7"/>
      <c r="ERW420" s="7"/>
      <c r="ERX420" s="7"/>
      <c r="ERY420" s="7"/>
      <c r="ERZ420" s="7"/>
      <c r="ESA420" s="7"/>
      <c r="ESB420" s="7"/>
      <c r="ESC420" s="7"/>
      <c r="ESD420" s="7"/>
      <c r="ESE420" s="7"/>
      <c r="ESF420" s="7"/>
      <c r="ESG420" s="7"/>
      <c r="ESH420" s="7"/>
      <c r="ESI420" s="7"/>
      <c r="ESJ420" s="7"/>
      <c r="ESK420" s="7"/>
      <c r="ESL420" s="7"/>
      <c r="ESM420" s="7"/>
      <c r="ESN420" s="7"/>
      <c r="ESO420" s="7"/>
      <c r="ESP420" s="7"/>
      <c r="ESQ420" s="7"/>
      <c r="ESR420" s="7"/>
      <c r="ESS420" s="7"/>
      <c r="EST420" s="7"/>
      <c r="ESU420" s="7"/>
      <c r="ESV420" s="7"/>
      <c r="ESW420" s="7"/>
      <c r="ESX420" s="7"/>
      <c r="ESY420" s="7"/>
      <c r="ESZ420" s="7"/>
      <c r="ETA420" s="7"/>
      <c r="ETB420" s="7"/>
      <c r="ETC420" s="7"/>
      <c r="ETD420" s="7"/>
      <c r="ETE420" s="7"/>
      <c r="ETF420" s="7"/>
      <c r="ETG420" s="7"/>
      <c r="ETH420" s="7"/>
      <c r="ETI420" s="7"/>
      <c r="ETJ420" s="7"/>
      <c r="ETK420" s="7"/>
      <c r="ETL420" s="7"/>
      <c r="ETM420" s="7"/>
      <c r="ETN420" s="7"/>
      <c r="ETO420" s="7"/>
      <c r="ETP420" s="7"/>
      <c r="ETQ420" s="7"/>
      <c r="ETR420" s="7"/>
      <c r="ETS420" s="7"/>
      <c r="ETT420" s="7"/>
      <c r="ETU420" s="7"/>
      <c r="ETV420" s="7"/>
      <c r="ETW420" s="7"/>
      <c r="ETX420" s="7"/>
      <c r="ETY420" s="7"/>
      <c r="ETZ420" s="7"/>
      <c r="EUA420" s="7"/>
      <c r="EUB420" s="7"/>
      <c r="EUC420" s="7"/>
      <c r="EUD420" s="7"/>
      <c r="EUE420" s="7"/>
      <c r="EUF420" s="7"/>
      <c r="EUG420" s="7"/>
      <c r="EUH420" s="7"/>
      <c r="EUI420" s="7"/>
      <c r="EUJ420" s="7"/>
      <c r="EUK420" s="7"/>
      <c r="EUL420" s="7"/>
      <c r="EUM420" s="7"/>
      <c r="EUN420" s="7"/>
      <c r="EUO420" s="7"/>
      <c r="EUP420" s="7"/>
      <c r="EUQ420" s="7"/>
      <c r="EUR420" s="7"/>
      <c r="EUS420" s="7"/>
      <c r="EUT420" s="7"/>
      <c r="EUU420" s="7"/>
      <c r="EUV420" s="7"/>
      <c r="EUW420" s="7"/>
      <c r="EUX420" s="7"/>
      <c r="EUY420" s="7"/>
      <c r="EUZ420" s="7"/>
      <c r="EVA420" s="7"/>
      <c r="EVB420" s="7"/>
      <c r="EVC420" s="7"/>
      <c r="EVD420" s="7"/>
      <c r="EVE420" s="7"/>
      <c r="EVF420" s="7"/>
      <c r="EVG420" s="7"/>
      <c r="EVH420" s="7"/>
      <c r="EVI420" s="7"/>
      <c r="EVJ420" s="7"/>
      <c r="EVK420" s="7"/>
      <c r="EVL420" s="7"/>
      <c r="EVM420" s="7"/>
      <c r="EVN420" s="7"/>
      <c r="EVO420" s="7"/>
      <c r="EVP420" s="7"/>
      <c r="EVQ420" s="7"/>
      <c r="EVR420" s="7"/>
      <c r="EVS420" s="7"/>
      <c r="EVT420" s="7"/>
      <c r="EVU420" s="7"/>
      <c r="EVV420" s="7"/>
      <c r="EVW420" s="7"/>
      <c r="EVX420" s="7"/>
      <c r="EVY420" s="7"/>
      <c r="EVZ420" s="7"/>
      <c r="EWA420" s="7"/>
      <c r="EWB420" s="7"/>
      <c r="EWC420" s="7"/>
      <c r="EWD420" s="7"/>
      <c r="EWE420" s="7"/>
      <c r="EWF420" s="7"/>
      <c r="EWG420" s="7"/>
      <c r="EWH420" s="7"/>
      <c r="EWI420" s="7"/>
      <c r="EWJ420" s="7"/>
      <c r="EWK420" s="7"/>
      <c r="EWL420" s="7"/>
      <c r="EWM420" s="7"/>
      <c r="EWN420" s="7"/>
      <c r="EWO420" s="7"/>
      <c r="EWP420" s="7"/>
      <c r="EWQ420" s="7"/>
      <c r="EWR420" s="7"/>
      <c r="EWS420" s="7"/>
      <c r="EWT420" s="7"/>
      <c r="EWU420" s="7"/>
      <c r="EWV420" s="7"/>
      <c r="EWW420" s="7"/>
      <c r="EWX420" s="7"/>
      <c r="EWY420" s="7"/>
      <c r="EWZ420" s="7"/>
      <c r="EXA420" s="7"/>
      <c r="EXB420" s="7"/>
      <c r="EXC420" s="7"/>
      <c r="EXD420" s="7"/>
      <c r="EXE420" s="7"/>
      <c r="EXF420" s="7"/>
      <c r="EXG420" s="7"/>
      <c r="EXH420" s="7"/>
      <c r="EXI420" s="7"/>
      <c r="EXJ420" s="7"/>
      <c r="EXK420" s="7"/>
      <c r="EXL420" s="7"/>
      <c r="EXM420" s="7"/>
      <c r="EXN420" s="7"/>
      <c r="EXO420" s="7"/>
      <c r="EXP420" s="7"/>
      <c r="EXQ420" s="7"/>
      <c r="EXR420" s="7"/>
      <c r="EXS420" s="7"/>
      <c r="EXT420" s="7"/>
      <c r="EXU420" s="7"/>
      <c r="EXV420" s="7"/>
      <c r="EXW420" s="7"/>
      <c r="EXX420" s="7"/>
      <c r="EXY420" s="7"/>
      <c r="EXZ420" s="7"/>
      <c r="EYA420" s="7"/>
      <c r="EYB420" s="7"/>
      <c r="EYC420" s="7"/>
      <c r="EYD420" s="7"/>
      <c r="EYE420" s="7"/>
      <c r="EYF420" s="7"/>
      <c r="EYG420" s="7"/>
      <c r="EYH420" s="7"/>
      <c r="EYI420" s="7"/>
      <c r="EYJ420" s="7"/>
      <c r="EYK420" s="7"/>
      <c r="EYL420" s="7"/>
      <c r="EYM420" s="7"/>
      <c r="EYN420" s="7"/>
      <c r="EYO420" s="7"/>
      <c r="EYP420" s="7"/>
      <c r="EYQ420" s="7"/>
      <c r="EYR420" s="7"/>
      <c r="EYS420" s="7"/>
      <c r="EYT420" s="7"/>
      <c r="EYU420" s="7"/>
      <c r="EYV420" s="7"/>
      <c r="EYW420" s="7"/>
      <c r="EYX420" s="7"/>
      <c r="EYY420" s="7"/>
      <c r="EYZ420" s="7"/>
      <c r="EZA420" s="7"/>
      <c r="EZB420" s="7"/>
      <c r="EZC420" s="7"/>
      <c r="EZD420" s="7"/>
      <c r="EZE420" s="7"/>
      <c r="EZF420" s="7"/>
      <c r="EZG420" s="7"/>
      <c r="EZH420" s="7"/>
      <c r="EZI420" s="7"/>
      <c r="EZJ420" s="7"/>
      <c r="EZK420" s="7"/>
      <c r="EZL420" s="7"/>
      <c r="EZM420" s="7"/>
      <c r="EZN420" s="7"/>
      <c r="EZO420" s="7"/>
      <c r="EZP420" s="7"/>
      <c r="EZQ420" s="7"/>
      <c r="EZR420" s="7"/>
      <c r="EZS420" s="7"/>
      <c r="EZT420" s="7"/>
      <c r="EZU420" s="7"/>
      <c r="EZV420" s="7"/>
      <c r="EZW420" s="7"/>
      <c r="EZX420" s="7"/>
      <c r="EZY420" s="7"/>
      <c r="EZZ420" s="7"/>
      <c r="FAA420" s="7"/>
      <c r="FAB420" s="7"/>
      <c r="FAC420" s="7"/>
      <c r="FAD420" s="7"/>
      <c r="FAE420" s="7"/>
      <c r="FAF420" s="7"/>
      <c r="FAG420" s="7"/>
      <c r="FAH420" s="7"/>
      <c r="FAI420" s="7"/>
      <c r="FAJ420" s="7"/>
      <c r="FAK420" s="7"/>
      <c r="FAL420" s="7"/>
      <c r="FAM420" s="7"/>
      <c r="FAN420" s="7"/>
      <c r="FAO420" s="7"/>
      <c r="FAP420" s="7"/>
      <c r="FAQ420" s="7"/>
      <c r="FAR420" s="7"/>
      <c r="FAS420" s="7"/>
      <c r="FAT420" s="7"/>
      <c r="FAU420" s="7"/>
      <c r="FAV420" s="7"/>
      <c r="FAW420" s="7"/>
      <c r="FAX420" s="7"/>
      <c r="FAY420" s="7"/>
      <c r="FAZ420" s="7"/>
      <c r="FBA420" s="7"/>
      <c r="FBB420" s="7"/>
      <c r="FBC420" s="7"/>
      <c r="FBD420" s="7"/>
      <c r="FBE420" s="7"/>
      <c r="FBF420" s="7"/>
      <c r="FBG420" s="7"/>
      <c r="FBH420" s="7"/>
      <c r="FBI420" s="7"/>
      <c r="FBJ420" s="7"/>
      <c r="FBK420" s="7"/>
      <c r="FBL420" s="7"/>
      <c r="FBM420" s="7"/>
      <c r="FBN420" s="7"/>
      <c r="FBO420" s="7"/>
      <c r="FBP420" s="7"/>
      <c r="FBQ420" s="7"/>
      <c r="FBR420" s="7"/>
      <c r="FBS420" s="7"/>
      <c r="FBT420" s="7"/>
      <c r="FBU420" s="7"/>
      <c r="FBV420" s="7"/>
      <c r="FBW420" s="7"/>
      <c r="FBX420" s="7"/>
      <c r="FBY420" s="7"/>
      <c r="FBZ420" s="7"/>
      <c r="FCA420" s="7"/>
      <c r="FCB420" s="7"/>
      <c r="FCC420" s="7"/>
      <c r="FCD420" s="7"/>
      <c r="FCE420" s="7"/>
      <c r="FCF420" s="7"/>
      <c r="FCG420" s="7"/>
      <c r="FCH420" s="7"/>
      <c r="FCI420" s="7"/>
      <c r="FCJ420" s="7"/>
      <c r="FCK420" s="7"/>
      <c r="FCL420" s="7"/>
      <c r="FCM420" s="7"/>
      <c r="FCN420" s="7"/>
      <c r="FCO420" s="7"/>
      <c r="FCP420" s="7"/>
      <c r="FCQ420" s="7"/>
      <c r="FCR420" s="7"/>
      <c r="FCS420" s="7"/>
      <c r="FCT420" s="7"/>
      <c r="FCU420" s="7"/>
      <c r="FCV420" s="7"/>
      <c r="FCW420" s="7"/>
      <c r="FCX420" s="7"/>
      <c r="FCY420" s="7"/>
      <c r="FCZ420" s="7"/>
      <c r="FDA420" s="7"/>
      <c r="FDB420" s="7"/>
      <c r="FDC420" s="7"/>
      <c r="FDD420" s="7"/>
      <c r="FDE420" s="7"/>
      <c r="FDF420" s="7"/>
      <c r="FDG420" s="7"/>
      <c r="FDH420" s="7"/>
      <c r="FDI420" s="7"/>
      <c r="FDJ420" s="7"/>
      <c r="FDK420" s="7"/>
      <c r="FDL420" s="7"/>
      <c r="FDM420" s="7"/>
      <c r="FDN420" s="7"/>
      <c r="FDO420" s="7"/>
      <c r="FDP420" s="7"/>
      <c r="FDQ420" s="7"/>
      <c r="FDR420" s="7"/>
      <c r="FDS420" s="7"/>
      <c r="FDT420" s="7"/>
      <c r="FDU420" s="7"/>
      <c r="FDV420" s="7"/>
      <c r="FDW420" s="7"/>
      <c r="FDX420" s="7"/>
      <c r="FDY420" s="7"/>
      <c r="FDZ420" s="7"/>
      <c r="FEA420" s="7"/>
      <c r="FEB420" s="7"/>
      <c r="FEC420" s="7"/>
      <c r="FED420" s="7"/>
      <c r="FEE420" s="7"/>
      <c r="FEF420" s="7"/>
      <c r="FEG420" s="7"/>
      <c r="FEH420" s="7"/>
      <c r="FEI420" s="7"/>
      <c r="FEJ420" s="7"/>
      <c r="FEK420" s="7"/>
      <c r="FEL420" s="7"/>
      <c r="FEM420" s="7"/>
      <c r="FEN420" s="7"/>
      <c r="FEO420" s="7"/>
      <c r="FEP420" s="7"/>
      <c r="FEQ420" s="7"/>
      <c r="FER420" s="7"/>
      <c r="FES420" s="7"/>
      <c r="FET420" s="7"/>
      <c r="FEU420" s="7"/>
      <c r="FEV420" s="7"/>
      <c r="FEW420" s="7"/>
      <c r="FEX420" s="7"/>
      <c r="FEY420" s="7"/>
      <c r="FEZ420" s="7"/>
      <c r="FFA420" s="7"/>
      <c r="FFB420" s="7"/>
      <c r="FFC420" s="7"/>
      <c r="FFD420" s="7"/>
      <c r="FFE420" s="7"/>
      <c r="FFF420" s="7"/>
      <c r="FFG420" s="7"/>
      <c r="FFH420" s="7"/>
      <c r="FFI420" s="7"/>
      <c r="FFJ420" s="7"/>
      <c r="FFK420" s="7"/>
      <c r="FFL420" s="7"/>
      <c r="FFM420" s="7"/>
      <c r="FFN420" s="7"/>
      <c r="FFO420" s="7"/>
      <c r="FFP420" s="7"/>
      <c r="FFQ420" s="7"/>
      <c r="FFR420" s="7"/>
      <c r="FFS420" s="7"/>
      <c r="FFT420" s="7"/>
      <c r="FFU420" s="7"/>
      <c r="FFV420" s="7"/>
      <c r="FFW420" s="7"/>
      <c r="FFX420" s="7"/>
      <c r="FFY420" s="7"/>
      <c r="FFZ420" s="7"/>
      <c r="FGA420" s="7"/>
      <c r="FGB420" s="7"/>
      <c r="FGC420" s="7"/>
      <c r="FGD420" s="7"/>
      <c r="FGE420" s="7"/>
      <c r="FGF420" s="7"/>
      <c r="FGG420" s="7"/>
      <c r="FGH420" s="7"/>
      <c r="FGI420" s="7"/>
      <c r="FGJ420" s="7"/>
      <c r="FGK420" s="7"/>
      <c r="FGL420" s="7"/>
      <c r="FGM420" s="7"/>
      <c r="FGN420" s="7"/>
      <c r="FGO420" s="7"/>
      <c r="FGP420" s="7"/>
      <c r="FGQ420" s="7"/>
      <c r="FGR420" s="7"/>
      <c r="FGS420" s="7"/>
      <c r="FGT420" s="7"/>
      <c r="FGU420" s="7"/>
      <c r="FGV420" s="7"/>
      <c r="FGW420" s="7"/>
      <c r="FGX420" s="7"/>
      <c r="FGY420" s="7"/>
      <c r="FGZ420" s="7"/>
      <c r="FHA420" s="7"/>
      <c r="FHB420" s="7"/>
      <c r="FHC420" s="7"/>
      <c r="FHD420" s="7"/>
      <c r="FHE420" s="7"/>
      <c r="FHF420" s="7"/>
      <c r="FHG420" s="7"/>
      <c r="FHH420" s="7"/>
      <c r="FHI420" s="7"/>
      <c r="FHJ420" s="7"/>
      <c r="FHK420" s="7"/>
      <c r="FHL420" s="7"/>
      <c r="FHM420" s="7"/>
      <c r="FHN420" s="7"/>
      <c r="FHO420" s="7"/>
      <c r="FHP420" s="7"/>
      <c r="FHQ420" s="7"/>
      <c r="FHR420" s="7"/>
      <c r="FHS420" s="7"/>
      <c r="FHT420" s="7"/>
      <c r="FHU420" s="7"/>
      <c r="FHV420" s="7"/>
      <c r="FHW420" s="7"/>
      <c r="FHX420" s="7"/>
      <c r="FHY420" s="7"/>
      <c r="FHZ420" s="7"/>
      <c r="FIA420" s="7"/>
      <c r="FIB420" s="7"/>
      <c r="FIC420" s="7"/>
      <c r="FID420" s="7"/>
      <c r="FIE420" s="7"/>
      <c r="FIF420" s="7"/>
      <c r="FIG420" s="7"/>
      <c r="FIH420" s="7"/>
      <c r="FII420" s="7"/>
      <c r="FIJ420" s="7"/>
      <c r="FIK420" s="7"/>
      <c r="FIL420" s="7"/>
      <c r="FIM420" s="7"/>
      <c r="FIN420" s="7"/>
      <c r="FIO420" s="7"/>
      <c r="FIP420" s="7"/>
      <c r="FIQ420" s="7"/>
      <c r="FIR420" s="7"/>
      <c r="FIS420" s="7"/>
      <c r="FIT420" s="7"/>
      <c r="FIU420" s="7"/>
      <c r="FIV420" s="7"/>
      <c r="FIW420" s="7"/>
      <c r="FIX420" s="7"/>
      <c r="FIY420" s="7"/>
      <c r="FIZ420" s="7"/>
      <c r="FJA420" s="7"/>
      <c r="FJB420" s="7"/>
      <c r="FJC420" s="7"/>
      <c r="FJD420" s="7"/>
      <c r="FJE420" s="7"/>
      <c r="FJF420" s="7"/>
      <c r="FJG420" s="7"/>
      <c r="FJH420" s="7"/>
      <c r="FJI420" s="7"/>
      <c r="FJJ420" s="7"/>
      <c r="FJK420" s="7"/>
      <c r="FJL420" s="7"/>
      <c r="FJM420" s="7"/>
      <c r="FJN420" s="7"/>
      <c r="FJO420" s="7"/>
      <c r="FJP420" s="7"/>
      <c r="FJQ420" s="7"/>
      <c r="FJR420" s="7"/>
      <c r="FJS420" s="7"/>
      <c r="FJT420" s="7"/>
      <c r="FJU420" s="7"/>
      <c r="FJV420" s="7"/>
      <c r="FJW420" s="7"/>
      <c r="FJX420" s="7"/>
      <c r="FJY420" s="7"/>
      <c r="FJZ420" s="7"/>
      <c r="FKA420" s="7"/>
      <c r="FKB420" s="7"/>
      <c r="FKC420" s="7"/>
      <c r="FKD420" s="7"/>
      <c r="FKE420" s="7"/>
      <c r="FKF420" s="7"/>
      <c r="FKG420" s="7"/>
      <c r="FKH420" s="7"/>
      <c r="FKI420" s="7"/>
      <c r="FKJ420" s="7"/>
      <c r="FKK420" s="7"/>
      <c r="FKL420" s="7"/>
      <c r="FKM420" s="7"/>
      <c r="FKN420" s="7"/>
      <c r="FKO420" s="7"/>
      <c r="FKP420" s="7"/>
      <c r="FKQ420" s="7"/>
      <c r="FKR420" s="7"/>
      <c r="FKS420" s="7"/>
      <c r="FKT420" s="7"/>
      <c r="FKU420" s="7"/>
      <c r="FKV420" s="7"/>
      <c r="FKW420" s="7"/>
      <c r="FKX420" s="7"/>
      <c r="FKY420" s="7"/>
      <c r="FKZ420" s="7"/>
      <c r="FLA420" s="7"/>
      <c r="FLB420" s="7"/>
      <c r="FLC420" s="7"/>
      <c r="FLD420" s="7"/>
      <c r="FLE420" s="7"/>
      <c r="FLF420" s="7"/>
      <c r="FLG420" s="7"/>
      <c r="FLH420" s="7"/>
      <c r="FLI420" s="7"/>
      <c r="FLJ420" s="7"/>
      <c r="FLK420" s="7"/>
      <c r="FLL420" s="7"/>
      <c r="FLM420" s="7"/>
      <c r="FLN420" s="7"/>
      <c r="FLO420" s="7"/>
      <c r="FLP420" s="7"/>
      <c r="FLQ420" s="7"/>
      <c r="FLR420" s="7"/>
      <c r="FLS420" s="7"/>
      <c r="FLT420" s="7"/>
      <c r="FLU420" s="7"/>
      <c r="FLV420" s="7"/>
      <c r="FLW420" s="7"/>
      <c r="FLX420" s="7"/>
      <c r="FLY420" s="7"/>
      <c r="FLZ420" s="7"/>
      <c r="FMA420" s="7"/>
      <c r="FMB420" s="7"/>
      <c r="FMC420" s="7"/>
      <c r="FMD420" s="7"/>
      <c r="FME420" s="7"/>
      <c r="FMF420" s="7"/>
      <c r="FMG420" s="7"/>
      <c r="FMH420" s="7"/>
      <c r="FMI420" s="7"/>
      <c r="FMJ420" s="7"/>
      <c r="FMK420" s="7"/>
      <c r="FML420" s="7"/>
      <c r="FMM420" s="7"/>
      <c r="FMN420" s="7"/>
      <c r="FMO420" s="7"/>
      <c r="FMP420" s="7"/>
      <c r="FMQ420" s="7"/>
      <c r="FMR420" s="7"/>
      <c r="FMS420" s="7"/>
      <c r="FMT420" s="7"/>
      <c r="FMU420" s="7"/>
      <c r="FMV420" s="7"/>
      <c r="FMW420" s="7"/>
      <c r="FMX420" s="7"/>
      <c r="FMY420" s="7"/>
      <c r="FMZ420" s="7"/>
      <c r="FNA420" s="7"/>
      <c r="FNB420" s="7"/>
      <c r="FNC420" s="7"/>
      <c r="FND420" s="7"/>
      <c r="FNE420" s="7"/>
      <c r="FNF420" s="7"/>
      <c r="FNG420" s="7"/>
      <c r="FNH420" s="7"/>
      <c r="FNI420" s="7"/>
      <c r="FNJ420" s="7"/>
      <c r="FNK420" s="7"/>
      <c r="FNL420" s="7"/>
      <c r="FNM420" s="7"/>
      <c r="FNN420" s="7"/>
      <c r="FNO420" s="7"/>
      <c r="FNP420" s="7"/>
      <c r="FNQ420" s="7"/>
      <c r="FNR420" s="7"/>
      <c r="FNS420" s="7"/>
      <c r="FNT420" s="7"/>
      <c r="FNU420" s="7"/>
      <c r="FNV420" s="7"/>
      <c r="FNW420" s="7"/>
      <c r="FNX420" s="7"/>
      <c r="FNY420" s="7"/>
      <c r="FNZ420" s="7"/>
      <c r="FOA420" s="7"/>
      <c r="FOB420" s="7"/>
      <c r="FOC420" s="7"/>
      <c r="FOD420" s="7"/>
      <c r="FOE420" s="7"/>
      <c r="FOF420" s="7"/>
      <c r="FOG420" s="7"/>
      <c r="FOH420" s="7"/>
      <c r="FOI420" s="7"/>
      <c r="FOJ420" s="7"/>
      <c r="FOK420" s="7"/>
      <c r="FOL420" s="7"/>
      <c r="FOM420" s="7"/>
      <c r="FON420" s="7"/>
      <c r="FOO420" s="7"/>
      <c r="FOP420" s="7"/>
      <c r="FOQ420" s="7"/>
      <c r="FOR420" s="7"/>
      <c r="FOS420" s="7"/>
      <c r="FOT420" s="7"/>
      <c r="FOU420" s="7"/>
      <c r="FOV420" s="7"/>
      <c r="FOW420" s="7"/>
      <c r="FOX420" s="7"/>
      <c r="FOY420" s="7"/>
      <c r="FOZ420" s="7"/>
      <c r="FPA420" s="7"/>
      <c r="FPB420" s="7"/>
      <c r="FPC420" s="7"/>
      <c r="FPD420" s="7"/>
      <c r="FPE420" s="7"/>
      <c r="FPF420" s="7"/>
      <c r="FPG420" s="7"/>
      <c r="FPH420" s="7"/>
      <c r="FPI420" s="7"/>
      <c r="FPJ420" s="7"/>
      <c r="FPK420" s="7"/>
      <c r="FPL420" s="7"/>
      <c r="FPM420" s="7"/>
      <c r="FPN420" s="7"/>
      <c r="FPO420" s="7"/>
      <c r="FPP420" s="7"/>
      <c r="FPQ420" s="7"/>
      <c r="FPR420" s="7"/>
      <c r="FPS420" s="7"/>
      <c r="FPT420" s="7"/>
      <c r="FPU420" s="7"/>
      <c r="FPV420" s="7"/>
      <c r="FPW420" s="7"/>
      <c r="FPX420" s="7"/>
      <c r="FPY420" s="7"/>
      <c r="FPZ420" s="7"/>
      <c r="FQA420" s="7"/>
      <c r="FQB420" s="7"/>
      <c r="FQC420" s="7"/>
      <c r="FQD420" s="7"/>
      <c r="FQE420" s="7"/>
      <c r="FQF420" s="7"/>
      <c r="FQG420" s="7"/>
      <c r="FQH420" s="7"/>
      <c r="FQI420" s="7"/>
      <c r="FQJ420" s="7"/>
      <c r="FQK420" s="7"/>
      <c r="FQL420" s="7"/>
      <c r="FQM420" s="7"/>
      <c r="FQN420" s="7"/>
      <c r="FQO420" s="7"/>
      <c r="FQP420" s="7"/>
      <c r="FQQ420" s="7"/>
      <c r="FQR420" s="7"/>
      <c r="FQS420" s="7"/>
      <c r="FQT420" s="7"/>
      <c r="FQU420" s="7"/>
      <c r="FQV420" s="7"/>
      <c r="FQW420" s="7"/>
      <c r="FQX420" s="7"/>
      <c r="FQY420" s="7"/>
      <c r="FQZ420" s="7"/>
      <c r="FRA420" s="7"/>
      <c r="FRB420" s="7"/>
      <c r="FRC420" s="7"/>
      <c r="FRD420" s="7"/>
      <c r="FRE420" s="7"/>
      <c r="FRF420" s="7"/>
      <c r="FRG420" s="7"/>
      <c r="FRH420" s="7"/>
      <c r="FRI420" s="7"/>
      <c r="FRJ420" s="7"/>
      <c r="FRK420" s="7"/>
      <c r="FRL420" s="7"/>
      <c r="FRM420" s="7"/>
      <c r="FRN420" s="7"/>
      <c r="FRO420" s="7"/>
      <c r="FRP420" s="7"/>
      <c r="FRQ420" s="7"/>
      <c r="FRR420" s="7"/>
      <c r="FRS420" s="7"/>
      <c r="FRT420" s="7"/>
      <c r="FRU420" s="7"/>
      <c r="FRV420" s="7"/>
      <c r="FRW420" s="7"/>
      <c r="FRX420" s="7"/>
      <c r="FRY420" s="7"/>
      <c r="FRZ420" s="7"/>
      <c r="FSA420" s="7"/>
      <c r="FSB420" s="7"/>
      <c r="FSC420" s="7"/>
      <c r="FSD420" s="7"/>
      <c r="FSE420" s="7"/>
      <c r="FSF420" s="7"/>
      <c r="FSG420" s="7"/>
      <c r="FSH420" s="7"/>
      <c r="FSI420" s="7"/>
      <c r="FSJ420" s="7"/>
      <c r="FSK420" s="7"/>
      <c r="FSL420" s="7"/>
      <c r="FSM420" s="7"/>
      <c r="FSN420" s="7"/>
      <c r="FSO420" s="7"/>
      <c r="FSP420" s="7"/>
      <c r="FSQ420" s="7"/>
      <c r="FSR420" s="7"/>
      <c r="FSS420" s="7"/>
      <c r="FST420" s="7"/>
      <c r="FSU420" s="7"/>
      <c r="FSV420" s="7"/>
      <c r="FSW420" s="7"/>
      <c r="FSX420" s="7"/>
      <c r="FSY420" s="7"/>
      <c r="FSZ420" s="7"/>
      <c r="FTA420" s="7"/>
      <c r="FTB420" s="7"/>
      <c r="FTC420" s="7"/>
      <c r="FTD420" s="7"/>
      <c r="FTE420" s="7"/>
      <c r="FTF420" s="7"/>
      <c r="FTG420" s="7"/>
      <c r="FTH420" s="7"/>
      <c r="FTI420" s="7"/>
      <c r="FTJ420" s="7"/>
      <c r="FTK420" s="7"/>
      <c r="FTL420" s="7"/>
      <c r="FTM420" s="7"/>
      <c r="FTN420" s="7"/>
      <c r="FTO420" s="7"/>
      <c r="FTP420" s="7"/>
      <c r="FTQ420" s="7"/>
      <c r="FTR420" s="7"/>
      <c r="FTS420" s="7"/>
      <c r="FTT420" s="7"/>
      <c r="FTU420" s="7"/>
      <c r="FTV420" s="7"/>
      <c r="FTW420" s="7"/>
      <c r="FTX420" s="7"/>
      <c r="FTY420" s="7"/>
      <c r="FTZ420" s="7"/>
      <c r="FUA420" s="7"/>
      <c r="FUB420" s="7"/>
      <c r="FUC420" s="7"/>
      <c r="FUD420" s="7"/>
      <c r="FUE420" s="7"/>
      <c r="FUF420" s="7"/>
      <c r="FUG420" s="7"/>
      <c r="FUH420" s="7"/>
      <c r="FUI420" s="7"/>
      <c r="FUJ420" s="7"/>
      <c r="FUK420" s="7"/>
      <c r="FUL420" s="7"/>
      <c r="FUM420" s="7"/>
      <c r="FUN420" s="7"/>
      <c r="FUO420" s="7"/>
      <c r="FUP420" s="7"/>
      <c r="FUQ420" s="7"/>
      <c r="FUR420" s="7"/>
      <c r="FUS420" s="7"/>
      <c r="FUT420" s="7"/>
      <c r="FUU420" s="7"/>
      <c r="FUV420" s="7"/>
      <c r="FUW420" s="7"/>
      <c r="FUX420" s="7"/>
      <c r="FUY420" s="7"/>
      <c r="FUZ420" s="7"/>
      <c r="FVA420" s="7"/>
      <c r="FVB420" s="7"/>
      <c r="FVC420" s="7"/>
      <c r="FVD420" s="7"/>
      <c r="FVE420" s="7"/>
      <c r="FVF420" s="7"/>
      <c r="FVG420" s="7"/>
      <c r="FVH420" s="7"/>
      <c r="FVI420" s="7"/>
      <c r="FVJ420" s="7"/>
      <c r="FVK420" s="7"/>
      <c r="FVL420" s="7"/>
      <c r="FVM420" s="7"/>
      <c r="FVN420" s="7"/>
      <c r="FVO420" s="7"/>
      <c r="FVP420" s="7"/>
      <c r="FVQ420" s="7"/>
      <c r="FVR420" s="7"/>
      <c r="FVS420" s="7"/>
      <c r="FVT420" s="7"/>
      <c r="FVU420" s="7"/>
      <c r="FVV420" s="7"/>
      <c r="FVW420" s="7"/>
      <c r="FVX420" s="7"/>
      <c r="FVY420" s="7"/>
      <c r="FVZ420" s="7"/>
      <c r="FWA420" s="7"/>
      <c r="FWB420" s="7"/>
      <c r="FWC420" s="7"/>
      <c r="FWD420" s="7"/>
      <c r="FWE420" s="7"/>
      <c r="FWF420" s="7"/>
      <c r="FWG420" s="7"/>
      <c r="FWH420" s="7"/>
      <c r="FWI420" s="7"/>
      <c r="FWJ420" s="7"/>
      <c r="FWK420" s="7"/>
      <c r="FWL420" s="7"/>
      <c r="FWM420" s="7"/>
      <c r="FWN420" s="7"/>
      <c r="FWO420" s="7"/>
      <c r="FWP420" s="7"/>
      <c r="FWQ420" s="7"/>
      <c r="FWR420" s="7"/>
      <c r="FWS420" s="7"/>
      <c r="FWT420" s="7"/>
      <c r="FWU420" s="7"/>
      <c r="FWV420" s="7"/>
      <c r="FWW420" s="7"/>
      <c r="FWX420" s="7"/>
      <c r="FWY420" s="7"/>
      <c r="FWZ420" s="7"/>
      <c r="FXA420" s="7"/>
      <c r="FXB420" s="7"/>
      <c r="FXC420" s="7"/>
      <c r="FXD420" s="7"/>
      <c r="FXE420" s="7"/>
      <c r="FXF420" s="7"/>
      <c r="FXG420" s="7"/>
      <c r="FXH420" s="7"/>
      <c r="FXI420" s="7"/>
      <c r="FXJ420" s="7"/>
      <c r="FXK420" s="7"/>
      <c r="FXL420" s="7"/>
      <c r="FXM420" s="7"/>
      <c r="FXN420" s="7"/>
      <c r="FXO420" s="7"/>
      <c r="FXP420" s="7"/>
      <c r="FXQ420" s="7"/>
      <c r="FXR420" s="7"/>
      <c r="FXS420" s="7"/>
      <c r="FXT420" s="7"/>
      <c r="FXU420" s="7"/>
      <c r="FXV420" s="7"/>
      <c r="FXW420" s="7"/>
      <c r="FXX420" s="7"/>
      <c r="FXY420" s="7"/>
      <c r="FXZ420" s="7"/>
      <c r="FYA420" s="7"/>
      <c r="FYB420" s="7"/>
      <c r="FYC420" s="7"/>
      <c r="FYD420" s="7"/>
      <c r="FYE420" s="7"/>
      <c r="FYF420" s="7"/>
      <c r="FYG420" s="7"/>
      <c r="FYH420" s="7"/>
      <c r="FYI420" s="7"/>
      <c r="FYJ420" s="7"/>
      <c r="FYK420" s="7"/>
      <c r="FYL420" s="7"/>
      <c r="FYM420" s="7"/>
      <c r="FYN420" s="7"/>
      <c r="FYO420" s="7"/>
      <c r="FYP420" s="7"/>
      <c r="FYQ420" s="7"/>
      <c r="FYR420" s="7"/>
      <c r="FYS420" s="7"/>
      <c r="FYT420" s="7"/>
      <c r="FYU420" s="7"/>
      <c r="FYV420" s="7"/>
      <c r="FYW420" s="7"/>
      <c r="FYX420" s="7"/>
      <c r="FYY420" s="7"/>
      <c r="FYZ420" s="7"/>
      <c r="FZA420" s="7"/>
      <c r="FZB420" s="7"/>
      <c r="FZC420" s="7"/>
      <c r="FZD420" s="7"/>
      <c r="FZE420" s="7"/>
      <c r="FZF420" s="7"/>
      <c r="FZG420" s="7"/>
      <c r="FZH420" s="7"/>
      <c r="FZI420" s="7"/>
      <c r="FZJ420" s="7"/>
      <c r="FZK420" s="7"/>
      <c r="FZL420" s="7"/>
      <c r="FZM420" s="7"/>
      <c r="FZN420" s="7"/>
      <c r="FZO420" s="7"/>
      <c r="FZP420" s="7"/>
      <c r="FZQ420" s="7"/>
      <c r="FZR420" s="7"/>
      <c r="FZS420" s="7"/>
      <c r="FZT420" s="7"/>
      <c r="FZU420" s="7"/>
      <c r="FZV420" s="7"/>
      <c r="FZW420" s="7"/>
      <c r="FZX420" s="7"/>
      <c r="FZY420" s="7"/>
      <c r="FZZ420" s="7"/>
      <c r="GAA420" s="7"/>
      <c r="GAB420" s="7"/>
      <c r="GAC420" s="7"/>
      <c r="GAD420" s="7"/>
      <c r="GAE420" s="7"/>
      <c r="GAF420" s="7"/>
      <c r="GAG420" s="7"/>
      <c r="GAH420" s="7"/>
      <c r="GAI420" s="7"/>
      <c r="GAJ420" s="7"/>
      <c r="GAK420" s="7"/>
      <c r="GAL420" s="7"/>
      <c r="GAM420" s="7"/>
      <c r="GAN420" s="7"/>
      <c r="GAO420" s="7"/>
      <c r="GAP420" s="7"/>
      <c r="GAQ420" s="7"/>
      <c r="GAR420" s="7"/>
      <c r="GAS420" s="7"/>
      <c r="GAT420" s="7"/>
      <c r="GAU420" s="7"/>
      <c r="GAV420" s="7"/>
      <c r="GAW420" s="7"/>
      <c r="GAX420" s="7"/>
      <c r="GAY420" s="7"/>
      <c r="GAZ420" s="7"/>
      <c r="GBA420" s="7"/>
      <c r="GBB420" s="7"/>
      <c r="GBC420" s="7"/>
      <c r="GBD420" s="7"/>
      <c r="GBE420" s="7"/>
      <c r="GBF420" s="7"/>
      <c r="GBG420" s="7"/>
      <c r="GBH420" s="7"/>
      <c r="GBI420" s="7"/>
      <c r="GBJ420" s="7"/>
      <c r="GBK420" s="7"/>
      <c r="GBL420" s="7"/>
      <c r="GBM420" s="7"/>
      <c r="GBN420" s="7"/>
      <c r="GBO420" s="7"/>
      <c r="GBP420" s="7"/>
      <c r="GBQ420" s="7"/>
      <c r="GBR420" s="7"/>
      <c r="GBS420" s="7"/>
      <c r="GBT420" s="7"/>
      <c r="GBU420" s="7"/>
      <c r="GBV420" s="7"/>
      <c r="GBW420" s="7"/>
      <c r="GBX420" s="7"/>
      <c r="GBY420" s="7"/>
      <c r="GBZ420" s="7"/>
      <c r="GCA420" s="7"/>
      <c r="GCB420" s="7"/>
      <c r="GCC420" s="7"/>
      <c r="GCD420" s="7"/>
      <c r="GCE420" s="7"/>
      <c r="GCF420" s="7"/>
      <c r="GCG420" s="7"/>
      <c r="GCH420" s="7"/>
      <c r="GCI420" s="7"/>
      <c r="GCJ420" s="7"/>
      <c r="GCK420" s="7"/>
      <c r="GCL420" s="7"/>
      <c r="GCM420" s="7"/>
      <c r="GCN420" s="7"/>
      <c r="GCO420" s="7"/>
      <c r="GCP420" s="7"/>
      <c r="GCQ420" s="7"/>
      <c r="GCR420" s="7"/>
      <c r="GCS420" s="7"/>
      <c r="GCT420" s="7"/>
      <c r="GCU420" s="7"/>
      <c r="GCV420" s="7"/>
      <c r="GCW420" s="7"/>
      <c r="GCX420" s="7"/>
      <c r="GCY420" s="7"/>
      <c r="GCZ420" s="7"/>
      <c r="GDA420" s="7"/>
      <c r="GDB420" s="7"/>
      <c r="GDC420" s="7"/>
      <c r="GDD420" s="7"/>
      <c r="GDE420" s="7"/>
      <c r="GDF420" s="7"/>
      <c r="GDG420" s="7"/>
      <c r="GDH420" s="7"/>
      <c r="GDI420" s="7"/>
      <c r="GDJ420" s="7"/>
      <c r="GDK420" s="7"/>
      <c r="GDL420" s="7"/>
      <c r="GDM420" s="7"/>
      <c r="GDN420" s="7"/>
      <c r="GDO420" s="7"/>
      <c r="GDP420" s="7"/>
      <c r="GDQ420" s="7"/>
      <c r="GDR420" s="7"/>
      <c r="GDS420" s="7"/>
      <c r="GDT420" s="7"/>
      <c r="GDU420" s="7"/>
      <c r="GDV420" s="7"/>
      <c r="GDW420" s="7"/>
      <c r="GDX420" s="7"/>
      <c r="GDY420" s="7"/>
      <c r="GDZ420" s="7"/>
      <c r="GEA420" s="7"/>
      <c r="GEB420" s="7"/>
      <c r="GEC420" s="7"/>
      <c r="GED420" s="7"/>
      <c r="GEE420" s="7"/>
      <c r="GEF420" s="7"/>
      <c r="GEG420" s="7"/>
      <c r="GEH420" s="7"/>
      <c r="GEI420" s="7"/>
      <c r="GEJ420" s="7"/>
      <c r="GEK420" s="7"/>
      <c r="GEL420" s="7"/>
      <c r="GEM420" s="7"/>
      <c r="GEN420" s="7"/>
      <c r="GEO420" s="7"/>
      <c r="GEP420" s="7"/>
      <c r="GEQ420" s="7"/>
      <c r="GER420" s="7"/>
      <c r="GES420" s="7"/>
      <c r="GET420" s="7"/>
      <c r="GEU420" s="7"/>
      <c r="GEV420" s="7"/>
      <c r="GEW420" s="7"/>
      <c r="GEX420" s="7"/>
      <c r="GEY420" s="7"/>
      <c r="GEZ420" s="7"/>
      <c r="GFA420" s="7"/>
      <c r="GFB420" s="7"/>
      <c r="GFC420" s="7"/>
      <c r="GFD420" s="7"/>
      <c r="GFE420" s="7"/>
      <c r="GFF420" s="7"/>
      <c r="GFG420" s="7"/>
      <c r="GFH420" s="7"/>
      <c r="GFI420" s="7"/>
      <c r="GFJ420" s="7"/>
      <c r="GFK420" s="7"/>
      <c r="GFL420" s="7"/>
      <c r="GFM420" s="7"/>
      <c r="GFN420" s="7"/>
      <c r="GFO420" s="7"/>
      <c r="GFP420" s="7"/>
      <c r="GFQ420" s="7"/>
      <c r="GFR420" s="7"/>
      <c r="GFS420" s="7"/>
      <c r="GFT420" s="7"/>
      <c r="GFU420" s="7"/>
      <c r="GFV420" s="7"/>
      <c r="GFW420" s="7"/>
      <c r="GFX420" s="7"/>
      <c r="GFY420" s="7"/>
      <c r="GFZ420" s="7"/>
      <c r="GGA420" s="7"/>
      <c r="GGB420" s="7"/>
      <c r="GGC420" s="7"/>
      <c r="GGD420" s="7"/>
      <c r="GGE420" s="7"/>
      <c r="GGF420" s="7"/>
      <c r="GGG420" s="7"/>
      <c r="GGH420" s="7"/>
      <c r="GGI420" s="7"/>
      <c r="GGJ420" s="7"/>
      <c r="GGK420" s="7"/>
      <c r="GGL420" s="7"/>
      <c r="GGM420" s="7"/>
      <c r="GGN420" s="7"/>
      <c r="GGO420" s="7"/>
      <c r="GGP420" s="7"/>
      <c r="GGQ420" s="7"/>
      <c r="GGR420" s="7"/>
      <c r="GGS420" s="7"/>
      <c r="GGT420" s="7"/>
      <c r="GGU420" s="7"/>
      <c r="GGV420" s="7"/>
      <c r="GGW420" s="7"/>
      <c r="GGX420" s="7"/>
      <c r="GGY420" s="7"/>
      <c r="GGZ420" s="7"/>
      <c r="GHA420" s="7"/>
      <c r="GHB420" s="7"/>
      <c r="GHC420" s="7"/>
      <c r="GHD420" s="7"/>
      <c r="GHE420" s="7"/>
      <c r="GHF420" s="7"/>
      <c r="GHG420" s="7"/>
      <c r="GHH420" s="7"/>
      <c r="GHI420" s="7"/>
      <c r="GHJ420" s="7"/>
      <c r="GHK420" s="7"/>
      <c r="GHL420" s="7"/>
      <c r="GHM420" s="7"/>
      <c r="GHN420" s="7"/>
      <c r="GHO420" s="7"/>
      <c r="GHP420" s="7"/>
      <c r="GHQ420" s="7"/>
      <c r="GHR420" s="7"/>
      <c r="GHS420" s="7"/>
      <c r="GHT420" s="7"/>
      <c r="GHU420" s="7"/>
      <c r="GHV420" s="7"/>
      <c r="GHW420" s="7"/>
      <c r="GHX420" s="7"/>
      <c r="GHY420" s="7"/>
      <c r="GHZ420" s="7"/>
      <c r="GIA420" s="7"/>
      <c r="GIB420" s="7"/>
      <c r="GIC420" s="7"/>
      <c r="GID420" s="7"/>
      <c r="GIE420" s="7"/>
      <c r="GIF420" s="7"/>
      <c r="GIG420" s="7"/>
      <c r="GIH420" s="7"/>
      <c r="GII420" s="7"/>
      <c r="GIJ420" s="7"/>
      <c r="GIK420" s="7"/>
      <c r="GIL420" s="7"/>
      <c r="GIM420" s="7"/>
      <c r="GIN420" s="7"/>
      <c r="GIO420" s="7"/>
      <c r="GIP420" s="7"/>
      <c r="GIQ420" s="7"/>
      <c r="GIR420" s="7"/>
      <c r="GIS420" s="7"/>
      <c r="GIT420" s="7"/>
      <c r="GIU420" s="7"/>
      <c r="GIV420" s="7"/>
      <c r="GIW420" s="7"/>
      <c r="GIX420" s="7"/>
      <c r="GIY420" s="7"/>
      <c r="GIZ420" s="7"/>
      <c r="GJA420" s="7"/>
      <c r="GJB420" s="7"/>
      <c r="GJC420" s="7"/>
      <c r="GJD420" s="7"/>
      <c r="GJE420" s="7"/>
      <c r="GJF420" s="7"/>
      <c r="GJG420" s="7"/>
      <c r="GJH420" s="7"/>
      <c r="GJI420" s="7"/>
      <c r="GJJ420" s="7"/>
      <c r="GJK420" s="7"/>
      <c r="GJL420" s="7"/>
      <c r="GJM420" s="7"/>
      <c r="GJN420" s="7"/>
      <c r="GJO420" s="7"/>
      <c r="GJP420" s="7"/>
      <c r="GJQ420" s="7"/>
      <c r="GJR420" s="7"/>
      <c r="GJS420" s="7"/>
      <c r="GJT420" s="7"/>
      <c r="GJU420" s="7"/>
      <c r="GJV420" s="7"/>
      <c r="GJW420" s="7"/>
      <c r="GJX420" s="7"/>
      <c r="GJY420" s="7"/>
      <c r="GJZ420" s="7"/>
      <c r="GKA420" s="7"/>
      <c r="GKB420" s="7"/>
      <c r="GKC420" s="7"/>
      <c r="GKD420" s="7"/>
      <c r="GKE420" s="7"/>
      <c r="GKF420" s="7"/>
      <c r="GKG420" s="7"/>
      <c r="GKH420" s="7"/>
      <c r="GKI420" s="7"/>
      <c r="GKJ420" s="7"/>
      <c r="GKK420" s="7"/>
      <c r="GKL420" s="7"/>
      <c r="GKM420" s="7"/>
      <c r="GKN420" s="7"/>
      <c r="GKO420" s="7"/>
      <c r="GKP420" s="7"/>
      <c r="GKQ420" s="7"/>
      <c r="GKR420" s="7"/>
      <c r="GKS420" s="7"/>
      <c r="GKT420" s="7"/>
      <c r="GKU420" s="7"/>
      <c r="GKV420" s="7"/>
      <c r="GKW420" s="7"/>
      <c r="GKX420" s="7"/>
      <c r="GKY420" s="7"/>
      <c r="GKZ420" s="7"/>
      <c r="GLA420" s="7"/>
      <c r="GLB420" s="7"/>
      <c r="GLC420" s="7"/>
      <c r="GLD420" s="7"/>
      <c r="GLE420" s="7"/>
      <c r="GLF420" s="7"/>
      <c r="GLG420" s="7"/>
      <c r="GLH420" s="7"/>
      <c r="GLI420" s="7"/>
      <c r="GLJ420" s="7"/>
      <c r="GLK420" s="7"/>
      <c r="GLL420" s="7"/>
      <c r="GLM420" s="7"/>
      <c r="GLN420" s="7"/>
      <c r="GLO420" s="7"/>
      <c r="GLP420" s="7"/>
      <c r="GLQ420" s="7"/>
      <c r="GLR420" s="7"/>
      <c r="GLS420" s="7"/>
      <c r="GLT420" s="7"/>
      <c r="GLU420" s="7"/>
      <c r="GLV420" s="7"/>
      <c r="GLW420" s="7"/>
      <c r="GLX420" s="7"/>
      <c r="GLY420" s="7"/>
      <c r="GLZ420" s="7"/>
      <c r="GMA420" s="7"/>
      <c r="GMB420" s="7"/>
      <c r="GMC420" s="7"/>
      <c r="GMD420" s="7"/>
      <c r="GME420" s="7"/>
      <c r="GMF420" s="7"/>
      <c r="GMG420" s="7"/>
      <c r="GMH420" s="7"/>
      <c r="GMI420" s="7"/>
      <c r="GMJ420" s="7"/>
      <c r="GMK420" s="7"/>
      <c r="GML420" s="7"/>
      <c r="GMM420" s="7"/>
      <c r="GMN420" s="7"/>
      <c r="GMO420" s="7"/>
      <c r="GMP420" s="7"/>
      <c r="GMQ420" s="7"/>
      <c r="GMR420" s="7"/>
      <c r="GMS420" s="7"/>
      <c r="GMT420" s="7"/>
      <c r="GMU420" s="7"/>
      <c r="GMV420" s="7"/>
      <c r="GMW420" s="7"/>
      <c r="GMX420" s="7"/>
      <c r="GMY420" s="7"/>
      <c r="GMZ420" s="7"/>
      <c r="GNA420" s="7"/>
      <c r="GNB420" s="7"/>
      <c r="GNC420" s="7"/>
      <c r="GND420" s="7"/>
      <c r="GNE420" s="7"/>
      <c r="GNF420" s="7"/>
      <c r="GNG420" s="7"/>
      <c r="GNH420" s="7"/>
      <c r="GNI420" s="7"/>
      <c r="GNJ420" s="7"/>
      <c r="GNK420" s="7"/>
      <c r="GNL420" s="7"/>
      <c r="GNM420" s="7"/>
      <c r="GNN420" s="7"/>
      <c r="GNO420" s="7"/>
      <c r="GNP420" s="7"/>
      <c r="GNQ420" s="7"/>
      <c r="GNR420" s="7"/>
      <c r="GNS420" s="7"/>
      <c r="GNT420" s="7"/>
      <c r="GNU420" s="7"/>
      <c r="GNV420" s="7"/>
      <c r="GNW420" s="7"/>
      <c r="GNX420" s="7"/>
      <c r="GNY420" s="7"/>
      <c r="GNZ420" s="7"/>
      <c r="GOA420" s="7"/>
      <c r="GOB420" s="7"/>
      <c r="GOC420" s="7"/>
      <c r="GOD420" s="7"/>
      <c r="GOE420" s="7"/>
      <c r="GOF420" s="7"/>
      <c r="GOG420" s="7"/>
      <c r="GOH420" s="7"/>
      <c r="GOI420" s="7"/>
      <c r="GOJ420" s="7"/>
      <c r="GOK420" s="7"/>
      <c r="GOL420" s="7"/>
      <c r="GOM420" s="7"/>
      <c r="GON420" s="7"/>
      <c r="GOO420" s="7"/>
      <c r="GOP420" s="7"/>
      <c r="GOQ420" s="7"/>
      <c r="GOR420" s="7"/>
      <c r="GOS420" s="7"/>
      <c r="GOT420" s="7"/>
      <c r="GOU420" s="7"/>
      <c r="GOV420" s="7"/>
      <c r="GOW420" s="7"/>
      <c r="GOX420" s="7"/>
      <c r="GOY420" s="7"/>
      <c r="GOZ420" s="7"/>
      <c r="GPA420" s="7"/>
      <c r="GPB420" s="7"/>
      <c r="GPC420" s="7"/>
      <c r="GPD420" s="7"/>
      <c r="GPE420" s="7"/>
      <c r="GPF420" s="7"/>
      <c r="GPG420" s="7"/>
      <c r="GPH420" s="7"/>
      <c r="GPI420" s="7"/>
      <c r="GPJ420" s="7"/>
      <c r="GPK420" s="7"/>
      <c r="GPL420" s="7"/>
      <c r="GPM420" s="7"/>
      <c r="GPN420" s="7"/>
      <c r="GPO420" s="7"/>
      <c r="GPP420" s="7"/>
      <c r="GPQ420" s="7"/>
      <c r="GPR420" s="7"/>
      <c r="GPS420" s="7"/>
      <c r="GPT420" s="7"/>
      <c r="GPU420" s="7"/>
      <c r="GPV420" s="7"/>
      <c r="GPW420" s="7"/>
      <c r="GPX420" s="7"/>
      <c r="GPY420" s="7"/>
      <c r="GPZ420" s="7"/>
      <c r="GQA420" s="7"/>
      <c r="GQB420" s="7"/>
      <c r="GQC420" s="7"/>
      <c r="GQD420" s="7"/>
      <c r="GQE420" s="7"/>
      <c r="GQF420" s="7"/>
      <c r="GQG420" s="7"/>
      <c r="GQH420" s="7"/>
      <c r="GQI420" s="7"/>
      <c r="GQJ420" s="7"/>
      <c r="GQK420" s="7"/>
      <c r="GQL420" s="7"/>
      <c r="GQM420" s="7"/>
      <c r="GQN420" s="7"/>
      <c r="GQO420" s="7"/>
      <c r="GQP420" s="7"/>
      <c r="GQQ420" s="7"/>
      <c r="GQR420" s="7"/>
      <c r="GQS420" s="7"/>
      <c r="GQT420" s="7"/>
      <c r="GQU420" s="7"/>
      <c r="GQV420" s="7"/>
      <c r="GQW420" s="7"/>
      <c r="GQX420" s="7"/>
      <c r="GQY420" s="7"/>
      <c r="GQZ420" s="7"/>
      <c r="GRA420" s="7"/>
      <c r="GRB420" s="7"/>
      <c r="GRC420" s="7"/>
      <c r="GRD420" s="7"/>
      <c r="GRE420" s="7"/>
      <c r="GRF420" s="7"/>
      <c r="GRG420" s="7"/>
      <c r="GRH420" s="7"/>
      <c r="GRI420" s="7"/>
      <c r="GRJ420" s="7"/>
      <c r="GRK420" s="7"/>
      <c r="GRL420" s="7"/>
      <c r="GRM420" s="7"/>
      <c r="GRN420" s="7"/>
      <c r="GRO420" s="7"/>
      <c r="GRP420" s="7"/>
      <c r="GRQ420" s="7"/>
      <c r="GRR420" s="7"/>
      <c r="GRS420" s="7"/>
      <c r="GRT420" s="7"/>
      <c r="GRU420" s="7"/>
      <c r="GRV420" s="7"/>
      <c r="GRW420" s="7"/>
      <c r="GRX420" s="7"/>
      <c r="GRY420" s="7"/>
      <c r="GRZ420" s="7"/>
      <c r="GSA420" s="7"/>
      <c r="GSB420" s="7"/>
      <c r="GSC420" s="7"/>
      <c r="GSD420" s="7"/>
      <c r="GSE420" s="7"/>
      <c r="GSF420" s="7"/>
      <c r="GSG420" s="7"/>
      <c r="GSH420" s="7"/>
      <c r="GSI420" s="7"/>
      <c r="GSJ420" s="7"/>
      <c r="GSK420" s="7"/>
      <c r="GSL420" s="7"/>
      <c r="GSM420" s="7"/>
      <c r="GSN420" s="7"/>
      <c r="GSO420" s="7"/>
      <c r="GSP420" s="7"/>
      <c r="GSQ420" s="7"/>
      <c r="GSR420" s="7"/>
      <c r="GSS420" s="7"/>
      <c r="GST420" s="7"/>
      <c r="GSU420" s="7"/>
      <c r="GSV420" s="7"/>
      <c r="GSW420" s="7"/>
      <c r="GSX420" s="7"/>
      <c r="GSY420" s="7"/>
      <c r="GSZ420" s="7"/>
      <c r="GTA420" s="7"/>
      <c r="GTB420" s="7"/>
      <c r="GTC420" s="7"/>
      <c r="GTD420" s="7"/>
      <c r="GTE420" s="7"/>
      <c r="GTF420" s="7"/>
      <c r="GTG420" s="7"/>
      <c r="GTH420" s="7"/>
      <c r="GTI420" s="7"/>
      <c r="GTJ420" s="7"/>
      <c r="GTK420" s="7"/>
      <c r="GTL420" s="7"/>
      <c r="GTM420" s="7"/>
      <c r="GTN420" s="7"/>
      <c r="GTO420" s="7"/>
      <c r="GTP420" s="7"/>
      <c r="GTQ420" s="7"/>
      <c r="GTR420" s="7"/>
      <c r="GTS420" s="7"/>
      <c r="GTT420" s="7"/>
      <c r="GTU420" s="7"/>
      <c r="GTV420" s="7"/>
      <c r="GTW420" s="7"/>
      <c r="GTX420" s="7"/>
      <c r="GTY420" s="7"/>
      <c r="GTZ420" s="7"/>
      <c r="GUA420" s="7"/>
      <c r="GUB420" s="7"/>
      <c r="GUC420" s="7"/>
      <c r="GUD420" s="7"/>
      <c r="GUE420" s="7"/>
      <c r="GUF420" s="7"/>
      <c r="GUG420" s="7"/>
      <c r="GUH420" s="7"/>
      <c r="GUI420" s="7"/>
      <c r="GUJ420" s="7"/>
      <c r="GUK420" s="7"/>
      <c r="GUL420" s="7"/>
      <c r="GUM420" s="7"/>
      <c r="GUN420" s="7"/>
      <c r="GUO420" s="7"/>
      <c r="GUP420" s="7"/>
      <c r="GUQ420" s="7"/>
      <c r="GUR420" s="7"/>
      <c r="GUS420" s="7"/>
      <c r="GUT420" s="7"/>
      <c r="GUU420" s="7"/>
      <c r="GUV420" s="7"/>
      <c r="GUW420" s="7"/>
      <c r="GUX420" s="7"/>
      <c r="GUY420" s="7"/>
      <c r="GUZ420" s="7"/>
      <c r="GVA420" s="7"/>
      <c r="GVB420" s="7"/>
      <c r="GVC420" s="7"/>
      <c r="GVD420" s="7"/>
      <c r="GVE420" s="7"/>
      <c r="GVF420" s="7"/>
      <c r="GVG420" s="7"/>
      <c r="GVH420" s="7"/>
      <c r="GVI420" s="7"/>
      <c r="GVJ420" s="7"/>
      <c r="GVK420" s="7"/>
      <c r="GVL420" s="7"/>
      <c r="GVM420" s="7"/>
      <c r="GVN420" s="7"/>
      <c r="GVO420" s="7"/>
      <c r="GVP420" s="7"/>
      <c r="GVQ420" s="7"/>
      <c r="GVR420" s="7"/>
      <c r="GVS420" s="7"/>
      <c r="GVT420" s="7"/>
      <c r="GVU420" s="7"/>
      <c r="GVV420" s="7"/>
      <c r="GVW420" s="7"/>
      <c r="GVX420" s="7"/>
      <c r="GVY420" s="7"/>
      <c r="GVZ420" s="7"/>
      <c r="GWA420" s="7"/>
      <c r="GWB420" s="7"/>
      <c r="GWC420" s="7"/>
      <c r="GWD420" s="7"/>
      <c r="GWE420" s="7"/>
      <c r="GWF420" s="7"/>
      <c r="GWG420" s="7"/>
      <c r="GWH420" s="7"/>
      <c r="GWI420" s="7"/>
      <c r="GWJ420" s="7"/>
      <c r="GWK420" s="7"/>
      <c r="GWL420" s="7"/>
      <c r="GWM420" s="7"/>
      <c r="GWN420" s="7"/>
      <c r="GWO420" s="7"/>
      <c r="GWP420" s="7"/>
      <c r="GWQ420" s="7"/>
      <c r="GWR420" s="7"/>
      <c r="GWS420" s="7"/>
      <c r="GWT420" s="7"/>
      <c r="GWU420" s="7"/>
      <c r="GWV420" s="7"/>
      <c r="GWW420" s="7"/>
      <c r="GWX420" s="7"/>
      <c r="GWY420" s="7"/>
      <c r="GWZ420" s="7"/>
      <c r="GXA420" s="7"/>
      <c r="GXB420" s="7"/>
      <c r="GXC420" s="7"/>
      <c r="GXD420" s="7"/>
      <c r="GXE420" s="7"/>
      <c r="GXF420" s="7"/>
      <c r="GXG420" s="7"/>
      <c r="GXH420" s="7"/>
      <c r="GXI420" s="7"/>
      <c r="GXJ420" s="7"/>
      <c r="GXK420" s="7"/>
      <c r="GXL420" s="7"/>
      <c r="GXM420" s="7"/>
      <c r="GXN420" s="7"/>
      <c r="GXO420" s="7"/>
      <c r="GXP420" s="7"/>
      <c r="GXQ420" s="7"/>
      <c r="GXR420" s="7"/>
      <c r="GXS420" s="7"/>
      <c r="GXT420" s="7"/>
      <c r="GXU420" s="7"/>
      <c r="GXV420" s="7"/>
      <c r="GXW420" s="7"/>
      <c r="GXX420" s="7"/>
      <c r="GXY420" s="7"/>
      <c r="GXZ420" s="7"/>
      <c r="GYA420" s="7"/>
      <c r="GYB420" s="7"/>
      <c r="GYC420" s="7"/>
      <c r="GYD420" s="7"/>
      <c r="GYE420" s="7"/>
      <c r="GYF420" s="7"/>
      <c r="GYG420" s="7"/>
      <c r="GYH420" s="7"/>
      <c r="GYI420" s="7"/>
      <c r="GYJ420" s="7"/>
      <c r="GYK420" s="7"/>
      <c r="GYL420" s="7"/>
      <c r="GYM420" s="7"/>
      <c r="GYN420" s="7"/>
      <c r="GYO420" s="7"/>
      <c r="GYP420" s="7"/>
      <c r="GYQ420" s="7"/>
      <c r="GYR420" s="7"/>
      <c r="GYS420" s="7"/>
      <c r="GYT420" s="7"/>
      <c r="GYU420" s="7"/>
      <c r="GYV420" s="7"/>
      <c r="GYW420" s="7"/>
      <c r="GYX420" s="7"/>
      <c r="GYY420" s="7"/>
      <c r="GYZ420" s="7"/>
      <c r="GZA420" s="7"/>
      <c r="GZB420" s="7"/>
      <c r="GZC420" s="7"/>
      <c r="GZD420" s="7"/>
      <c r="GZE420" s="7"/>
      <c r="GZF420" s="7"/>
      <c r="GZG420" s="7"/>
      <c r="GZH420" s="7"/>
      <c r="GZI420" s="7"/>
      <c r="GZJ420" s="7"/>
      <c r="GZK420" s="7"/>
      <c r="GZL420" s="7"/>
      <c r="GZM420" s="7"/>
      <c r="GZN420" s="7"/>
      <c r="GZO420" s="7"/>
      <c r="GZP420" s="7"/>
      <c r="GZQ420" s="7"/>
      <c r="GZR420" s="7"/>
      <c r="GZS420" s="7"/>
      <c r="GZT420" s="7"/>
      <c r="GZU420" s="7"/>
      <c r="GZV420" s="7"/>
      <c r="GZW420" s="7"/>
      <c r="GZX420" s="7"/>
      <c r="GZY420" s="7"/>
      <c r="GZZ420" s="7"/>
      <c r="HAA420" s="7"/>
      <c r="HAB420" s="7"/>
      <c r="HAC420" s="7"/>
      <c r="HAD420" s="7"/>
      <c r="HAE420" s="7"/>
      <c r="HAF420" s="7"/>
      <c r="HAG420" s="7"/>
      <c r="HAH420" s="7"/>
      <c r="HAI420" s="7"/>
      <c r="HAJ420" s="7"/>
      <c r="HAK420" s="7"/>
      <c r="HAL420" s="7"/>
      <c r="HAM420" s="7"/>
      <c r="HAN420" s="7"/>
      <c r="HAO420" s="7"/>
      <c r="HAP420" s="7"/>
      <c r="HAQ420" s="7"/>
      <c r="HAR420" s="7"/>
      <c r="HAS420" s="7"/>
      <c r="HAT420" s="7"/>
      <c r="HAU420" s="7"/>
      <c r="HAV420" s="7"/>
      <c r="HAW420" s="7"/>
      <c r="HAX420" s="7"/>
      <c r="HAY420" s="7"/>
      <c r="HAZ420" s="7"/>
      <c r="HBA420" s="7"/>
      <c r="HBB420" s="7"/>
      <c r="HBC420" s="7"/>
      <c r="HBD420" s="7"/>
      <c r="HBE420" s="7"/>
      <c r="HBF420" s="7"/>
      <c r="HBG420" s="7"/>
      <c r="HBH420" s="7"/>
      <c r="HBI420" s="7"/>
      <c r="HBJ420" s="7"/>
      <c r="HBK420" s="7"/>
      <c r="HBL420" s="7"/>
      <c r="HBM420" s="7"/>
      <c r="HBN420" s="7"/>
      <c r="HBO420" s="7"/>
      <c r="HBP420" s="7"/>
      <c r="HBQ420" s="7"/>
      <c r="HBR420" s="7"/>
      <c r="HBS420" s="7"/>
      <c r="HBT420" s="7"/>
      <c r="HBU420" s="7"/>
      <c r="HBV420" s="7"/>
      <c r="HBW420" s="7"/>
      <c r="HBX420" s="7"/>
      <c r="HBY420" s="7"/>
      <c r="HBZ420" s="7"/>
      <c r="HCA420" s="7"/>
      <c r="HCB420" s="7"/>
      <c r="HCC420" s="7"/>
      <c r="HCD420" s="7"/>
      <c r="HCE420" s="7"/>
      <c r="HCF420" s="7"/>
      <c r="HCG420" s="7"/>
      <c r="HCH420" s="7"/>
      <c r="HCI420" s="7"/>
      <c r="HCJ420" s="7"/>
      <c r="HCK420" s="7"/>
      <c r="HCL420" s="7"/>
      <c r="HCM420" s="7"/>
      <c r="HCN420" s="7"/>
      <c r="HCO420" s="7"/>
      <c r="HCP420" s="7"/>
      <c r="HCQ420" s="7"/>
      <c r="HCR420" s="7"/>
      <c r="HCS420" s="7"/>
      <c r="HCT420" s="7"/>
      <c r="HCU420" s="7"/>
      <c r="HCV420" s="7"/>
      <c r="HCW420" s="7"/>
      <c r="HCX420" s="7"/>
      <c r="HCY420" s="7"/>
      <c r="HCZ420" s="7"/>
      <c r="HDA420" s="7"/>
      <c r="HDB420" s="7"/>
      <c r="HDC420" s="7"/>
      <c r="HDD420" s="7"/>
      <c r="HDE420" s="7"/>
      <c r="HDF420" s="7"/>
      <c r="HDG420" s="7"/>
      <c r="HDH420" s="7"/>
      <c r="HDI420" s="7"/>
      <c r="HDJ420" s="7"/>
      <c r="HDK420" s="7"/>
      <c r="HDL420" s="7"/>
      <c r="HDM420" s="7"/>
      <c r="HDN420" s="7"/>
      <c r="HDO420" s="7"/>
      <c r="HDP420" s="7"/>
      <c r="HDQ420" s="7"/>
      <c r="HDR420" s="7"/>
      <c r="HDS420" s="7"/>
      <c r="HDT420" s="7"/>
      <c r="HDU420" s="7"/>
      <c r="HDV420" s="7"/>
      <c r="HDW420" s="7"/>
      <c r="HDX420" s="7"/>
      <c r="HDY420" s="7"/>
      <c r="HDZ420" s="7"/>
      <c r="HEA420" s="7"/>
      <c r="HEB420" s="7"/>
      <c r="HEC420" s="7"/>
      <c r="HED420" s="7"/>
      <c r="HEE420" s="7"/>
      <c r="HEF420" s="7"/>
      <c r="HEG420" s="7"/>
      <c r="HEH420" s="7"/>
      <c r="HEI420" s="7"/>
      <c r="HEJ420" s="7"/>
      <c r="HEK420" s="7"/>
      <c r="HEL420" s="7"/>
      <c r="HEM420" s="7"/>
      <c r="HEN420" s="7"/>
      <c r="HEO420" s="7"/>
      <c r="HEP420" s="7"/>
      <c r="HEQ420" s="7"/>
      <c r="HER420" s="7"/>
      <c r="HES420" s="7"/>
      <c r="HET420" s="7"/>
      <c r="HEU420" s="7"/>
      <c r="HEV420" s="7"/>
      <c r="HEW420" s="7"/>
      <c r="HEX420" s="7"/>
      <c r="HEY420" s="7"/>
      <c r="HEZ420" s="7"/>
      <c r="HFA420" s="7"/>
      <c r="HFB420" s="7"/>
      <c r="HFC420" s="7"/>
      <c r="HFD420" s="7"/>
      <c r="HFE420" s="7"/>
      <c r="HFF420" s="7"/>
      <c r="HFG420" s="7"/>
      <c r="HFH420" s="7"/>
      <c r="HFI420" s="7"/>
      <c r="HFJ420" s="7"/>
      <c r="HFK420" s="7"/>
      <c r="HFL420" s="7"/>
      <c r="HFM420" s="7"/>
      <c r="HFN420" s="7"/>
      <c r="HFO420" s="7"/>
      <c r="HFP420" s="7"/>
      <c r="HFQ420" s="7"/>
      <c r="HFR420" s="7"/>
      <c r="HFS420" s="7"/>
      <c r="HFT420" s="7"/>
      <c r="HFU420" s="7"/>
      <c r="HFV420" s="7"/>
      <c r="HFW420" s="7"/>
      <c r="HFX420" s="7"/>
      <c r="HFY420" s="7"/>
      <c r="HFZ420" s="7"/>
      <c r="HGA420" s="7"/>
      <c r="HGB420" s="7"/>
      <c r="HGC420" s="7"/>
      <c r="HGD420" s="7"/>
      <c r="HGE420" s="7"/>
      <c r="HGF420" s="7"/>
      <c r="HGG420" s="7"/>
      <c r="HGH420" s="7"/>
      <c r="HGI420" s="7"/>
      <c r="HGJ420" s="7"/>
      <c r="HGK420" s="7"/>
      <c r="HGL420" s="7"/>
      <c r="HGM420" s="7"/>
      <c r="HGN420" s="7"/>
      <c r="HGO420" s="7"/>
      <c r="HGP420" s="7"/>
      <c r="HGQ420" s="7"/>
      <c r="HGR420" s="7"/>
      <c r="HGS420" s="7"/>
      <c r="HGT420" s="7"/>
      <c r="HGU420" s="7"/>
      <c r="HGV420" s="7"/>
      <c r="HGW420" s="7"/>
      <c r="HGX420" s="7"/>
      <c r="HGY420" s="7"/>
      <c r="HGZ420" s="7"/>
      <c r="HHA420" s="7"/>
      <c r="HHB420" s="7"/>
      <c r="HHC420" s="7"/>
      <c r="HHD420" s="7"/>
      <c r="HHE420" s="7"/>
      <c r="HHF420" s="7"/>
      <c r="HHG420" s="7"/>
      <c r="HHH420" s="7"/>
      <c r="HHI420" s="7"/>
      <c r="HHJ420" s="7"/>
      <c r="HHK420" s="7"/>
      <c r="HHL420" s="7"/>
      <c r="HHM420" s="7"/>
      <c r="HHN420" s="7"/>
      <c r="HHO420" s="7"/>
      <c r="HHP420" s="7"/>
      <c r="HHQ420" s="7"/>
      <c r="HHR420" s="7"/>
      <c r="HHS420" s="7"/>
      <c r="HHT420" s="7"/>
      <c r="HHU420" s="7"/>
      <c r="HHV420" s="7"/>
      <c r="HHW420" s="7"/>
      <c r="HHX420" s="7"/>
      <c r="HHY420" s="7"/>
      <c r="HHZ420" s="7"/>
      <c r="HIA420" s="7"/>
      <c r="HIB420" s="7"/>
      <c r="HIC420" s="7"/>
      <c r="HID420" s="7"/>
      <c r="HIE420" s="7"/>
      <c r="HIF420" s="7"/>
      <c r="HIG420" s="7"/>
      <c r="HIH420" s="7"/>
      <c r="HII420" s="7"/>
      <c r="HIJ420" s="7"/>
      <c r="HIK420" s="7"/>
      <c r="HIL420" s="7"/>
      <c r="HIM420" s="7"/>
      <c r="HIN420" s="7"/>
      <c r="HIO420" s="7"/>
      <c r="HIP420" s="7"/>
      <c r="HIQ420" s="7"/>
      <c r="HIR420" s="7"/>
      <c r="HIS420" s="7"/>
      <c r="HIT420" s="7"/>
      <c r="HIU420" s="7"/>
      <c r="HIV420" s="7"/>
      <c r="HIW420" s="7"/>
      <c r="HIX420" s="7"/>
      <c r="HIY420" s="7"/>
      <c r="HIZ420" s="7"/>
      <c r="HJA420" s="7"/>
      <c r="HJB420" s="7"/>
      <c r="HJC420" s="7"/>
      <c r="HJD420" s="7"/>
      <c r="HJE420" s="7"/>
      <c r="HJF420" s="7"/>
      <c r="HJG420" s="7"/>
      <c r="HJH420" s="7"/>
      <c r="HJI420" s="7"/>
      <c r="HJJ420" s="7"/>
      <c r="HJK420" s="7"/>
      <c r="HJL420" s="7"/>
      <c r="HJM420" s="7"/>
      <c r="HJN420" s="7"/>
      <c r="HJO420" s="7"/>
      <c r="HJP420" s="7"/>
      <c r="HJQ420" s="7"/>
      <c r="HJR420" s="7"/>
      <c r="HJS420" s="7"/>
      <c r="HJT420" s="7"/>
      <c r="HJU420" s="7"/>
      <c r="HJV420" s="7"/>
      <c r="HJW420" s="7"/>
      <c r="HJX420" s="7"/>
      <c r="HJY420" s="7"/>
      <c r="HJZ420" s="7"/>
      <c r="HKA420" s="7"/>
      <c r="HKB420" s="7"/>
      <c r="HKC420" s="7"/>
      <c r="HKD420" s="7"/>
      <c r="HKE420" s="7"/>
      <c r="HKF420" s="7"/>
      <c r="HKG420" s="7"/>
      <c r="HKH420" s="7"/>
      <c r="HKI420" s="7"/>
      <c r="HKJ420" s="7"/>
      <c r="HKK420" s="7"/>
      <c r="HKL420" s="7"/>
      <c r="HKM420" s="7"/>
      <c r="HKN420" s="7"/>
      <c r="HKO420" s="7"/>
      <c r="HKP420" s="7"/>
      <c r="HKQ420" s="7"/>
      <c r="HKR420" s="7"/>
      <c r="HKS420" s="7"/>
      <c r="HKT420" s="7"/>
      <c r="HKU420" s="7"/>
      <c r="HKV420" s="7"/>
      <c r="HKW420" s="7"/>
      <c r="HKX420" s="7"/>
      <c r="HKY420" s="7"/>
      <c r="HKZ420" s="7"/>
      <c r="HLA420" s="7"/>
      <c r="HLB420" s="7"/>
      <c r="HLC420" s="7"/>
      <c r="HLD420" s="7"/>
      <c r="HLE420" s="7"/>
      <c r="HLF420" s="7"/>
      <c r="HLG420" s="7"/>
      <c r="HLH420" s="7"/>
      <c r="HLI420" s="7"/>
      <c r="HLJ420" s="7"/>
      <c r="HLK420" s="7"/>
      <c r="HLL420" s="7"/>
      <c r="HLM420" s="7"/>
      <c r="HLN420" s="7"/>
      <c r="HLO420" s="7"/>
      <c r="HLP420" s="7"/>
      <c r="HLQ420" s="7"/>
      <c r="HLR420" s="7"/>
      <c r="HLS420" s="7"/>
      <c r="HLT420" s="7"/>
      <c r="HLU420" s="7"/>
      <c r="HLV420" s="7"/>
      <c r="HLW420" s="7"/>
      <c r="HLX420" s="7"/>
      <c r="HLY420" s="7"/>
      <c r="HLZ420" s="7"/>
      <c r="HMA420" s="7"/>
      <c r="HMB420" s="7"/>
      <c r="HMC420" s="7"/>
      <c r="HMD420" s="7"/>
      <c r="HME420" s="7"/>
      <c r="HMF420" s="7"/>
      <c r="HMG420" s="7"/>
      <c r="HMH420" s="7"/>
      <c r="HMI420" s="7"/>
      <c r="HMJ420" s="7"/>
      <c r="HMK420" s="7"/>
      <c r="HML420" s="7"/>
      <c r="HMM420" s="7"/>
      <c r="HMN420" s="7"/>
      <c r="HMO420" s="7"/>
      <c r="HMP420" s="7"/>
      <c r="HMQ420" s="7"/>
      <c r="HMR420" s="7"/>
      <c r="HMS420" s="7"/>
      <c r="HMT420" s="7"/>
      <c r="HMU420" s="7"/>
      <c r="HMV420" s="7"/>
      <c r="HMW420" s="7"/>
      <c r="HMX420" s="7"/>
      <c r="HMY420" s="7"/>
      <c r="HMZ420" s="7"/>
      <c r="HNA420" s="7"/>
      <c r="HNB420" s="7"/>
      <c r="HNC420" s="7"/>
      <c r="HND420" s="7"/>
      <c r="HNE420" s="7"/>
      <c r="HNF420" s="7"/>
      <c r="HNG420" s="7"/>
      <c r="HNH420" s="7"/>
      <c r="HNI420" s="7"/>
      <c r="HNJ420" s="7"/>
      <c r="HNK420" s="7"/>
      <c r="HNL420" s="7"/>
      <c r="HNM420" s="7"/>
      <c r="HNN420" s="7"/>
      <c r="HNO420" s="7"/>
      <c r="HNP420" s="7"/>
      <c r="HNQ420" s="7"/>
      <c r="HNR420" s="7"/>
      <c r="HNS420" s="7"/>
      <c r="HNT420" s="7"/>
      <c r="HNU420" s="7"/>
      <c r="HNV420" s="7"/>
      <c r="HNW420" s="7"/>
      <c r="HNX420" s="7"/>
      <c r="HNY420" s="7"/>
      <c r="HNZ420" s="7"/>
      <c r="HOA420" s="7"/>
      <c r="HOB420" s="7"/>
      <c r="HOC420" s="7"/>
      <c r="HOD420" s="7"/>
      <c r="HOE420" s="7"/>
      <c r="HOF420" s="7"/>
      <c r="HOG420" s="7"/>
      <c r="HOH420" s="7"/>
      <c r="HOI420" s="7"/>
      <c r="HOJ420" s="7"/>
      <c r="HOK420" s="7"/>
      <c r="HOL420" s="7"/>
      <c r="HOM420" s="7"/>
      <c r="HON420" s="7"/>
      <c r="HOO420" s="7"/>
      <c r="HOP420" s="7"/>
      <c r="HOQ420" s="7"/>
      <c r="HOR420" s="7"/>
      <c r="HOS420" s="7"/>
      <c r="HOT420" s="7"/>
      <c r="HOU420" s="7"/>
      <c r="HOV420" s="7"/>
      <c r="HOW420" s="7"/>
      <c r="HOX420" s="7"/>
      <c r="HOY420" s="7"/>
      <c r="HOZ420" s="7"/>
      <c r="HPA420" s="7"/>
      <c r="HPB420" s="7"/>
      <c r="HPC420" s="7"/>
      <c r="HPD420" s="7"/>
      <c r="HPE420" s="7"/>
      <c r="HPF420" s="7"/>
      <c r="HPG420" s="7"/>
      <c r="HPH420" s="7"/>
      <c r="HPI420" s="7"/>
      <c r="HPJ420" s="7"/>
      <c r="HPK420" s="7"/>
      <c r="HPL420" s="7"/>
      <c r="HPM420" s="7"/>
      <c r="HPN420" s="7"/>
      <c r="HPO420" s="7"/>
      <c r="HPP420" s="7"/>
      <c r="HPQ420" s="7"/>
      <c r="HPR420" s="7"/>
      <c r="HPS420" s="7"/>
      <c r="HPT420" s="7"/>
      <c r="HPU420" s="7"/>
      <c r="HPV420" s="7"/>
      <c r="HPW420" s="7"/>
      <c r="HPX420" s="7"/>
      <c r="HPY420" s="7"/>
      <c r="HPZ420" s="7"/>
      <c r="HQA420" s="7"/>
      <c r="HQB420" s="7"/>
      <c r="HQC420" s="7"/>
      <c r="HQD420" s="7"/>
      <c r="HQE420" s="7"/>
      <c r="HQF420" s="7"/>
      <c r="HQG420" s="7"/>
      <c r="HQH420" s="7"/>
      <c r="HQI420" s="7"/>
      <c r="HQJ420" s="7"/>
      <c r="HQK420" s="7"/>
      <c r="HQL420" s="7"/>
      <c r="HQM420" s="7"/>
      <c r="HQN420" s="7"/>
      <c r="HQO420" s="7"/>
      <c r="HQP420" s="7"/>
      <c r="HQQ420" s="7"/>
      <c r="HQR420" s="7"/>
      <c r="HQS420" s="7"/>
      <c r="HQT420" s="7"/>
      <c r="HQU420" s="7"/>
      <c r="HQV420" s="7"/>
      <c r="HQW420" s="7"/>
      <c r="HQX420" s="7"/>
      <c r="HQY420" s="7"/>
      <c r="HQZ420" s="7"/>
      <c r="HRA420" s="7"/>
      <c r="HRB420" s="7"/>
      <c r="HRC420" s="7"/>
      <c r="HRD420" s="7"/>
      <c r="HRE420" s="7"/>
      <c r="HRF420" s="7"/>
      <c r="HRG420" s="7"/>
      <c r="HRH420" s="7"/>
      <c r="HRI420" s="7"/>
      <c r="HRJ420" s="7"/>
      <c r="HRK420" s="7"/>
      <c r="HRL420" s="7"/>
      <c r="HRM420" s="7"/>
      <c r="HRN420" s="7"/>
      <c r="HRO420" s="7"/>
      <c r="HRP420" s="7"/>
      <c r="HRQ420" s="7"/>
      <c r="HRR420" s="7"/>
      <c r="HRS420" s="7"/>
      <c r="HRT420" s="7"/>
      <c r="HRU420" s="7"/>
      <c r="HRV420" s="7"/>
      <c r="HRW420" s="7"/>
      <c r="HRX420" s="7"/>
      <c r="HRY420" s="7"/>
      <c r="HRZ420" s="7"/>
      <c r="HSA420" s="7"/>
      <c r="HSB420" s="7"/>
      <c r="HSC420" s="7"/>
      <c r="HSD420" s="7"/>
      <c r="HSE420" s="7"/>
      <c r="HSF420" s="7"/>
      <c r="HSG420" s="7"/>
      <c r="HSH420" s="7"/>
      <c r="HSI420" s="7"/>
      <c r="HSJ420" s="7"/>
      <c r="HSK420" s="7"/>
      <c r="HSL420" s="7"/>
      <c r="HSM420" s="7"/>
      <c r="HSN420" s="7"/>
      <c r="HSO420" s="7"/>
      <c r="HSP420" s="7"/>
      <c r="HSQ420" s="7"/>
      <c r="HSR420" s="7"/>
      <c r="HSS420" s="7"/>
      <c r="HST420" s="7"/>
      <c r="HSU420" s="7"/>
      <c r="HSV420" s="7"/>
      <c r="HSW420" s="7"/>
      <c r="HSX420" s="7"/>
      <c r="HSY420" s="7"/>
      <c r="HSZ420" s="7"/>
      <c r="HTA420" s="7"/>
      <c r="HTB420" s="7"/>
      <c r="HTC420" s="7"/>
      <c r="HTD420" s="7"/>
      <c r="HTE420" s="7"/>
      <c r="HTF420" s="7"/>
      <c r="HTG420" s="7"/>
      <c r="HTH420" s="7"/>
      <c r="HTI420" s="7"/>
      <c r="HTJ420" s="7"/>
      <c r="HTK420" s="7"/>
      <c r="HTL420" s="7"/>
      <c r="HTM420" s="7"/>
      <c r="HTN420" s="7"/>
      <c r="HTO420" s="7"/>
      <c r="HTP420" s="7"/>
      <c r="HTQ420" s="7"/>
      <c r="HTR420" s="7"/>
      <c r="HTS420" s="7"/>
      <c r="HTT420" s="7"/>
      <c r="HTU420" s="7"/>
      <c r="HTV420" s="7"/>
      <c r="HTW420" s="7"/>
      <c r="HTX420" s="7"/>
      <c r="HTY420" s="7"/>
      <c r="HTZ420" s="7"/>
      <c r="HUA420" s="7"/>
      <c r="HUB420" s="7"/>
      <c r="HUC420" s="7"/>
      <c r="HUD420" s="7"/>
      <c r="HUE420" s="7"/>
      <c r="HUF420" s="7"/>
      <c r="HUG420" s="7"/>
      <c r="HUH420" s="7"/>
      <c r="HUI420" s="7"/>
      <c r="HUJ420" s="7"/>
      <c r="HUK420" s="7"/>
      <c r="HUL420" s="7"/>
      <c r="HUM420" s="7"/>
      <c r="HUN420" s="7"/>
      <c r="HUO420" s="7"/>
      <c r="HUP420" s="7"/>
      <c r="HUQ420" s="7"/>
      <c r="HUR420" s="7"/>
      <c r="HUS420" s="7"/>
      <c r="HUT420" s="7"/>
      <c r="HUU420" s="7"/>
      <c r="HUV420" s="7"/>
      <c r="HUW420" s="7"/>
      <c r="HUX420" s="7"/>
      <c r="HUY420" s="7"/>
      <c r="HUZ420" s="7"/>
      <c r="HVA420" s="7"/>
      <c r="HVB420" s="7"/>
      <c r="HVC420" s="7"/>
      <c r="HVD420" s="7"/>
      <c r="HVE420" s="7"/>
      <c r="HVF420" s="7"/>
      <c r="HVG420" s="7"/>
      <c r="HVH420" s="7"/>
      <c r="HVI420" s="7"/>
      <c r="HVJ420" s="7"/>
      <c r="HVK420" s="7"/>
      <c r="HVL420" s="7"/>
      <c r="HVM420" s="7"/>
      <c r="HVN420" s="7"/>
      <c r="HVO420" s="7"/>
      <c r="HVP420" s="7"/>
      <c r="HVQ420" s="7"/>
      <c r="HVR420" s="7"/>
      <c r="HVS420" s="7"/>
      <c r="HVT420" s="7"/>
      <c r="HVU420" s="7"/>
      <c r="HVV420" s="7"/>
      <c r="HVW420" s="7"/>
      <c r="HVX420" s="7"/>
      <c r="HVY420" s="7"/>
      <c r="HVZ420" s="7"/>
      <c r="HWA420" s="7"/>
      <c r="HWB420" s="7"/>
      <c r="HWC420" s="7"/>
      <c r="HWD420" s="7"/>
      <c r="HWE420" s="7"/>
      <c r="HWF420" s="7"/>
      <c r="HWG420" s="7"/>
      <c r="HWH420" s="7"/>
      <c r="HWI420" s="7"/>
      <c r="HWJ420" s="7"/>
      <c r="HWK420" s="7"/>
      <c r="HWL420" s="7"/>
      <c r="HWM420" s="7"/>
      <c r="HWN420" s="7"/>
      <c r="HWO420" s="7"/>
      <c r="HWP420" s="7"/>
      <c r="HWQ420" s="7"/>
      <c r="HWR420" s="7"/>
      <c r="HWS420" s="7"/>
      <c r="HWT420" s="7"/>
      <c r="HWU420" s="7"/>
      <c r="HWV420" s="7"/>
      <c r="HWW420" s="7"/>
      <c r="HWX420" s="7"/>
      <c r="HWY420" s="7"/>
      <c r="HWZ420" s="7"/>
      <c r="HXA420" s="7"/>
      <c r="HXB420" s="7"/>
      <c r="HXC420" s="7"/>
      <c r="HXD420" s="7"/>
      <c r="HXE420" s="7"/>
      <c r="HXF420" s="7"/>
      <c r="HXG420" s="7"/>
      <c r="HXH420" s="7"/>
      <c r="HXI420" s="7"/>
      <c r="HXJ420" s="7"/>
      <c r="HXK420" s="7"/>
      <c r="HXL420" s="7"/>
      <c r="HXM420" s="7"/>
      <c r="HXN420" s="7"/>
      <c r="HXO420" s="7"/>
      <c r="HXP420" s="7"/>
      <c r="HXQ420" s="7"/>
      <c r="HXR420" s="7"/>
      <c r="HXS420" s="7"/>
      <c r="HXT420" s="7"/>
      <c r="HXU420" s="7"/>
      <c r="HXV420" s="7"/>
      <c r="HXW420" s="7"/>
      <c r="HXX420" s="7"/>
      <c r="HXY420" s="7"/>
      <c r="HXZ420" s="7"/>
      <c r="HYA420" s="7"/>
      <c r="HYB420" s="7"/>
      <c r="HYC420" s="7"/>
      <c r="HYD420" s="7"/>
      <c r="HYE420" s="7"/>
      <c r="HYF420" s="7"/>
      <c r="HYG420" s="7"/>
      <c r="HYH420" s="7"/>
      <c r="HYI420" s="7"/>
      <c r="HYJ420" s="7"/>
      <c r="HYK420" s="7"/>
      <c r="HYL420" s="7"/>
      <c r="HYM420" s="7"/>
      <c r="HYN420" s="7"/>
      <c r="HYO420" s="7"/>
      <c r="HYP420" s="7"/>
      <c r="HYQ420" s="7"/>
      <c r="HYR420" s="7"/>
      <c r="HYS420" s="7"/>
      <c r="HYT420" s="7"/>
      <c r="HYU420" s="7"/>
      <c r="HYV420" s="7"/>
      <c r="HYW420" s="7"/>
      <c r="HYX420" s="7"/>
      <c r="HYY420" s="7"/>
      <c r="HYZ420" s="7"/>
      <c r="HZA420" s="7"/>
      <c r="HZB420" s="7"/>
      <c r="HZC420" s="7"/>
      <c r="HZD420" s="7"/>
      <c r="HZE420" s="7"/>
      <c r="HZF420" s="7"/>
      <c r="HZG420" s="7"/>
      <c r="HZH420" s="7"/>
      <c r="HZI420" s="7"/>
      <c r="HZJ420" s="7"/>
      <c r="HZK420" s="7"/>
      <c r="HZL420" s="7"/>
      <c r="HZM420" s="7"/>
      <c r="HZN420" s="7"/>
      <c r="HZO420" s="7"/>
      <c r="HZP420" s="7"/>
      <c r="HZQ420" s="7"/>
      <c r="HZR420" s="7"/>
      <c r="HZS420" s="7"/>
      <c r="HZT420" s="7"/>
      <c r="HZU420" s="7"/>
      <c r="HZV420" s="7"/>
      <c r="HZW420" s="7"/>
      <c r="HZX420" s="7"/>
      <c r="HZY420" s="7"/>
      <c r="HZZ420" s="7"/>
      <c r="IAA420" s="7"/>
      <c r="IAB420" s="7"/>
      <c r="IAC420" s="7"/>
      <c r="IAD420" s="7"/>
      <c r="IAE420" s="7"/>
      <c r="IAF420" s="7"/>
      <c r="IAG420" s="7"/>
      <c r="IAH420" s="7"/>
      <c r="IAI420" s="7"/>
      <c r="IAJ420" s="7"/>
      <c r="IAK420" s="7"/>
      <c r="IAL420" s="7"/>
      <c r="IAM420" s="7"/>
      <c r="IAN420" s="7"/>
      <c r="IAO420" s="7"/>
      <c r="IAP420" s="7"/>
      <c r="IAQ420" s="7"/>
      <c r="IAR420" s="7"/>
      <c r="IAS420" s="7"/>
      <c r="IAT420" s="7"/>
      <c r="IAU420" s="7"/>
      <c r="IAV420" s="7"/>
      <c r="IAW420" s="7"/>
      <c r="IAX420" s="7"/>
      <c r="IAY420" s="7"/>
      <c r="IAZ420" s="7"/>
      <c r="IBA420" s="7"/>
      <c r="IBB420" s="7"/>
      <c r="IBC420" s="7"/>
      <c r="IBD420" s="7"/>
      <c r="IBE420" s="7"/>
      <c r="IBF420" s="7"/>
      <c r="IBG420" s="7"/>
      <c r="IBH420" s="7"/>
      <c r="IBI420" s="7"/>
      <c r="IBJ420" s="7"/>
      <c r="IBK420" s="7"/>
      <c r="IBL420" s="7"/>
      <c r="IBM420" s="7"/>
      <c r="IBN420" s="7"/>
      <c r="IBO420" s="7"/>
      <c r="IBP420" s="7"/>
      <c r="IBQ420" s="7"/>
      <c r="IBR420" s="7"/>
      <c r="IBS420" s="7"/>
      <c r="IBT420" s="7"/>
      <c r="IBU420" s="7"/>
      <c r="IBV420" s="7"/>
      <c r="IBW420" s="7"/>
      <c r="IBX420" s="7"/>
      <c r="IBY420" s="7"/>
      <c r="IBZ420" s="7"/>
      <c r="ICA420" s="7"/>
      <c r="ICB420" s="7"/>
      <c r="ICC420" s="7"/>
      <c r="ICD420" s="7"/>
      <c r="ICE420" s="7"/>
      <c r="ICF420" s="7"/>
      <c r="ICG420" s="7"/>
      <c r="ICH420" s="7"/>
      <c r="ICI420" s="7"/>
      <c r="ICJ420" s="7"/>
      <c r="ICK420" s="7"/>
      <c r="ICL420" s="7"/>
      <c r="ICM420" s="7"/>
      <c r="ICN420" s="7"/>
      <c r="ICO420" s="7"/>
      <c r="ICP420" s="7"/>
      <c r="ICQ420" s="7"/>
      <c r="ICR420" s="7"/>
      <c r="ICS420" s="7"/>
      <c r="ICT420" s="7"/>
      <c r="ICU420" s="7"/>
      <c r="ICV420" s="7"/>
      <c r="ICW420" s="7"/>
      <c r="ICX420" s="7"/>
      <c r="ICY420" s="7"/>
      <c r="ICZ420" s="7"/>
      <c r="IDA420" s="7"/>
      <c r="IDB420" s="7"/>
      <c r="IDC420" s="7"/>
      <c r="IDD420" s="7"/>
      <c r="IDE420" s="7"/>
      <c r="IDF420" s="7"/>
      <c r="IDG420" s="7"/>
      <c r="IDH420" s="7"/>
      <c r="IDI420" s="7"/>
      <c r="IDJ420" s="7"/>
      <c r="IDK420" s="7"/>
      <c r="IDL420" s="7"/>
      <c r="IDM420" s="7"/>
      <c r="IDN420" s="7"/>
      <c r="IDO420" s="7"/>
      <c r="IDP420" s="7"/>
      <c r="IDQ420" s="7"/>
      <c r="IDR420" s="7"/>
      <c r="IDS420" s="7"/>
      <c r="IDT420" s="7"/>
      <c r="IDU420" s="7"/>
      <c r="IDV420" s="7"/>
      <c r="IDW420" s="7"/>
      <c r="IDX420" s="7"/>
      <c r="IDY420" s="7"/>
      <c r="IDZ420" s="7"/>
      <c r="IEA420" s="7"/>
      <c r="IEB420" s="7"/>
      <c r="IEC420" s="7"/>
      <c r="IED420" s="7"/>
      <c r="IEE420" s="7"/>
      <c r="IEF420" s="7"/>
      <c r="IEG420" s="7"/>
      <c r="IEH420" s="7"/>
      <c r="IEI420" s="7"/>
      <c r="IEJ420" s="7"/>
      <c r="IEK420" s="7"/>
      <c r="IEL420" s="7"/>
      <c r="IEM420" s="7"/>
      <c r="IEN420" s="7"/>
      <c r="IEO420" s="7"/>
      <c r="IEP420" s="7"/>
      <c r="IEQ420" s="7"/>
      <c r="IER420" s="7"/>
      <c r="IES420" s="7"/>
      <c r="IET420" s="7"/>
      <c r="IEU420" s="7"/>
      <c r="IEV420" s="7"/>
      <c r="IEW420" s="7"/>
      <c r="IEX420" s="7"/>
      <c r="IEY420" s="7"/>
      <c r="IEZ420" s="7"/>
      <c r="IFA420" s="7"/>
      <c r="IFB420" s="7"/>
      <c r="IFC420" s="7"/>
      <c r="IFD420" s="7"/>
      <c r="IFE420" s="7"/>
      <c r="IFF420" s="7"/>
      <c r="IFG420" s="7"/>
      <c r="IFH420" s="7"/>
      <c r="IFI420" s="7"/>
      <c r="IFJ420" s="7"/>
      <c r="IFK420" s="7"/>
      <c r="IFL420" s="7"/>
      <c r="IFM420" s="7"/>
      <c r="IFN420" s="7"/>
      <c r="IFO420" s="7"/>
      <c r="IFP420" s="7"/>
      <c r="IFQ420" s="7"/>
      <c r="IFR420" s="7"/>
      <c r="IFS420" s="7"/>
      <c r="IFT420" s="7"/>
      <c r="IFU420" s="7"/>
      <c r="IFV420" s="7"/>
      <c r="IFW420" s="7"/>
      <c r="IFX420" s="7"/>
      <c r="IFY420" s="7"/>
      <c r="IFZ420" s="7"/>
      <c r="IGA420" s="7"/>
      <c r="IGB420" s="7"/>
      <c r="IGC420" s="7"/>
      <c r="IGD420" s="7"/>
      <c r="IGE420" s="7"/>
      <c r="IGF420" s="7"/>
      <c r="IGG420" s="7"/>
      <c r="IGH420" s="7"/>
      <c r="IGI420" s="7"/>
      <c r="IGJ420" s="7"/>
      <c r="IGK420" s="7"/>
      <c r="IGL420" s="7"/>
      <c r="IGM420" s="7"/>
      <c r="IGN420" s="7"/>
      <c r="IGO420" s="7"/>
      <c r="IGP420" s="7"/>
      <c r="IGQ420" s="7"/>
      <c r="IGR420" s="7"/>
      <c r="IGS420" s="7"/>
      <c r="IGT420" s="7"/>
      <c r="IGU420" s="7"/>
      <c r="IGV420" s="7"/>
      <c r="IGW420" s="7"/>
      <c r="IGX420" s="7"/>
      <c r="IGY420" s="7"/>
      <c r="IGZ420" s="7"/>
      <c r="IHA420" s="7"/>
      <c r="IHB420" s="7"/>
      <c r="IHC420" s="7"/>
      <c r="IHD420" s="7"/>
      <c r="IHE420" s="7"/>
      <c r="IHF420" s="7"/>
      <c r="IHG420" s="7"/>
      <c r="IHH420" s="7"/>
      <c r="IHI420" s="7"/>
      <c r="IHJ420" s="7"/>
      <c r="IHK420" s="7"/>
      <c r="IHL420" s="7"/>
      <c r="IHM420" s="7"/>
      <c r="IHN420" s="7"/>
      <c r="IHO420" s="7"/>
      <c r="IHP420" s="7"/>
      <c r="IHQ420" s="7"/>
      <c r="IHR420" s="7"/>
      <c r="IHS420" s="7"/>
      <c r="IHT420" s="7"/>
      <c r="IHU420" s="7"/>
      <c r="IHV420" s="7"/>
      <c r="IHW420" s="7"/>
      <c r="IHX420" s="7"/>
      <c r="IHY420" s="7"/>
      <c r="IHZ420" s="7"/>
      <c r="IIA420" s="7"/>
      <c r="IIB420" s="7"/>
      <c r="IIC420" s="7"/>
      <c r="IID420" s="7"/>
      <c r="IIE420" s="7"/>
      <c r="IIF420" s="7"/>
      <c r="IIG420" s="7"/>
      <c r="IIH420" s="7"/>
      <c r="III420" s="7"/>
      <c r="IIJ420" s="7"/>
      <c r="IIK420" s="7"/>
      <c r="IIL420" s="7"/>
      <c r="IIM420" s="7"/>
      <c r="IIN420" s="7"/>
      <c r="IIO420" s="7"/>
      <c r="IIP420" s="7"/>
      <c r="IIQ420" s="7"/>
      <c r="IIR420" s="7"/>
      <c r="IIS420" s="7"/>
      <c r="IIT420" s="7"/>
      <c r="IIU420" s="7"/>
      <c r="IIV420" s="7"/>
      <c r="IIW420" s="7"/>
      <c r="IIX420" s="7"/>
      <c r="IIY420" s="7"/>
      <c r="IIZ420" s="7"/>
      <c r="IJA420" s="7"/>
      <c r="IJB420" s="7"/>
      <c r="IJC420" s="7"/>
      <c r="IJD420" s="7"/>
      <c r="IJE420" s="7"/>
      <c r="IJF420" s="7"/>
      <c r="IJG420" s="7"/>
      <c r="IJH420" s="7"/>
      <c r="IJI420" s="7"/>
      <c r="IJJ420" s="7"/>
      <c r="IJK420" s="7"/>
      <c r="IJL420" s="7"/>
      <c r="IJM420" s="7"/>
      <c r="IJN420" s="7"/>
      <c r="IJO420" s="7"/>
      <c r="IJP420" s="7"/>
      <c r="IJQ420" s="7"/>
      <c r="IJR420" s="7"/>
      <c r="IJS420" s="7"/>
      <c r="IJT420" s="7"/>
      <c r="IJU420" s="7"/>
      <c r="IJV420" s="7"/>
      <c r="IJW420" s="7"/>
      <c r="IJX420" s="7"/>
      <c r="IJY420" s="7"/>
      <c r="IJZ420" s="7"/>
      <c r="IKA420" s="7"/>
      <c r="IKB420" s="7"/>
      <c r="IKC420" s="7"/>
      <c r="IKD420" s="7"/>
      <c r="IKE420" s="7"/>
      <c r="IKF420" s="7"/>
      <c r="IKG420" s="7"/>
      <c r="IKH420" s="7"/>
      <c r="IKI420" s="7"/>
      <c r="IKJ420" s="7"/>
      <c r="IKK420" s="7"/>
      <c r="IKL420" s="7"/>
      <c r="IKM420" s="7"/>
      <c r="IKN420" s="7"/>
      <c r="IKO420" s="7"/>
      <c r="IKP420" s="7"/>
      <c r="IKQ420" s="7"/>
      <c r="IKR420" s="7"/>
      <c r="IKS420" s="7"/>
      <c r="IKT420" s="7"/>
      <c r="IKU420" s="7"/>
      <c r="IKV420" s="7"/>
      <c r="IKW420" s="7"/>
      <c r="IKX420" s="7"/>
      <c r="IKY420" s="7"/>
      <c r="IKZ420" s="7"/>
      <c r="ILA420" s="7"/>
      <c r="ILB420" s="7"/>
      <c r="ILC420" s="7"/>
      <c r="ILD420" s="7"/>
      <c r="ILE420" s="7"/>
      <c r="ILF420" s="7"/>
      <c r="ILG420" s="7"/>
      <c r="ILH420" s="7"/>
      <c r="ILI420" s="7"/>
      <c r="ILJ420" s="7"/>
      <c r="ILK420" s="7"/>
      <c r="ILL420" s="7"/>
      <c r="ILM420" s="7"/>
      <c r="ILN420" s="7"/>
      <c r="ILO420" s="7"/>
      <c r="ILP420" s="7"/>
      <c r="ILQ420" s="7"/>
      <c r="ILR420" s="7"/>
      <c r="ILS420" s="7"/>
      <c r="ILT420" s="7"/>
      <c r="ILU420" s="7"/>
      <c r="ILV420" s="7"/>
      <c r="ILW420" s="7"/>
      <c r="ILX420" s="7"/>
      <c r="ILY420" s="7"/>
      <c r="ILZ420" s="7"/>
      <c r="IMA420" s="7"/>
      <c r="IMB420" s="7"/>
      <c r="IMC420" s="7"/>
      <c r="IMD420" s="7"/>
      <c r="IME420" s="7"/>
      <c r="IMF420" s="7"/>
      <c r="IMG420" s="7"/>
      <c r="IMH420" s="7"/>
      <c r="IMI420" s="7"/>
      <c r="IMJ420" s="7"/>
      <c r="IMK420" s="7"/>
      <c r="IML420" s="7"/>
      <c r="IMM420" s="7"/>
      <c r="IMN420" s="7"/>
      <c r="IMO420" s="7"/>
      <c r="IMP420" s="7"/>
      <c r="IMQ420" s="7"/>
      <c r="IMR420" s="7"/>
      <c r="IMS420" s="7"/>
      <c r="IMT420" s="7"/>
      <c r="IMU420" s="7"/>
      <c r="IMV420" s="7"/>
      <c r="IMW420" s="7"/>
      <c r="IMX420" s="7"/>
      <c r="IMY420" s="7"/>
      <c r="IMZ420" s="7"/>
      <c r="INA420" s="7"/>
      <c r="INB420" s="7"/>
      <c r="INC420" s="7"/>
      <c r="IND420" s="7"/>
      <c r="INE420" s="7"/>
      <c r="INF420" s="7"/>
      <c r="ING420" s="7"/>
      <c r="INH420" s="7"/>
      <c r="INI420" s="7"/>
      <c r="INJ420" s="7"/>
      <c r="INK420" s="7"/>
      <c r="INL420" s="7"/>
      <c r="INM420" s="7"/>
      <c r="INN420" s="7"/>
      <c r="INO420" s="7"/>
      <c r="INP420" s="7"/>
      <c r="INQ420" s="7"/>
      <c r="INR420" s="7"/>
      <c r="INS420" s="7"/>
      <c r="INT420" s="7"/>
      <c r="INU420" s="7"/>
      <c r="INV420" s="7"/>
      <c r="INW420" s="7"/>
      <c r="INX420" s="7"/>
      <c r="INY420" s="7"/>
      <c r="INZ420" s="7"/>
      <c r="IOA420" s="7"/>
      <c r="IOB420" s="7"/>
      <c r="IOC420" s="7"/>
      <c r="IOD420" s="7"/>
      <c r="IOE420" s="7"/>
      <c r="IOF420" s="7"/>
      <c r="IOG420" s="7"/>
      <c r="IOH420" s="7"/>
      <c r="IOI420" s="7"/>
      <c r="IOJ420" s="7"/>
      <c r="IOK420" s="7"/>
      <c r="IOL420" s="7"/>
      <c r="IOM420" s="7"/>
      <c r="ION420" s="7"/>
      <c r="IOO420" s="7"/>
      <c r="IOP420" s="7"/>
      <c r="IOQ420" s="7"/>
      <c r="IOR420" s="7"/>
      <c r="IOS420" s="7"/>
      <c r="IOT420" s="7"/>
      <c r="IOU420" s="7"/>
      <c r="IOV420" s="7"/>
      <c r="IOW420" s="7"/>
      <c r="IOX420" s="7"/>
      <c r="IOY420" s="7"/>
      <c r="IOZ420" s="7"/>
      <c r="IPA420" s="7"/>
      <c r="IPB420" s="7"/>
      <c r="IPC420" s="7"/>
      <c r="IPD420" s="7"/>
      <c r="IPE420" s="7"/>
      <c r="IPF420" s="7"/>
      <c r="IPG420" s="7"/>
      <c r="IPH420" s="7"/>
      <c r="IPI420" s="7"/>
      <c r="IPJ420" s="7"/>
      <c r="IPK420" s="7"/>
      <c r="IPL420" s="7"/>
      <c r="IPM420" s="7"/>
      <c r="IPN420" s="7"/>
      <c r="IPO420" s="7"/>
      <c r="IPP420" s="7"/>
      <c r="IPQ420" s="7"/>
      <c r="IPR420" s="7"/>
      <c r="IPS420" s="7"/>
      <c r="IPT420" s="7"/>
      <c r="IPU420" s="7"/>
      <c r="IPV420" s="7"/>
      <c r="IPW420" s="7"/>
      <c r="IPX420" s="7"/>
      <c r="IPY420" s="7"/>
      <c r="IPZ420" s="7"/>
      <c r="IQA420" s="7"/>
      <c r="IQB420" s="7"/>
      <c r="IQC420" s="7"/>
      <c r="IQD420" s="7"/>
      <c r="IQE420" s="7"/>
      <c r="IQF420" s="7"/>
      <c r="IQG420" s="7"/>
      <c r="IQH420" s="7"/>
      <c r="IQI420" s="7"/>
      <c r="IQJ420" s="7"/>
      <c r="IQK420" s="7"/>
      <c r="IQL420" s="7"/>
      <c r="IQM420" s="7"/>
      <c r="IQN420" s="7"/>
      <c r="IQO420" s="7"/>
      <c r="IQP420" s="7"/>
      <c r="IQQ420" s="7"/>
      <c r="IQR420" s="7"/>
      <c r="IQS420" s="7"/>
      <c r="IQT420" s="7"/>
      <c r="IQU420" s="7"/>
      <c r="IQV420" s="7"/>
      <c r="IQW420" s="7"/>
      <c r="IQX420" s="7"/>
      <c r="IQY420" s="7"/>
      <c r="IQZ420" s="7"/>
      <c r="IRA420" s="7"/>
      <c r="IRB420" s="7"/>
      <c r="IRC420" s="7"/>
      <c r="IRD420" s="7"/>
      <c r="IRE420" s="7"/>
      <c r="IRF420" s="7"/>
      <c r="IRG420" s="7"/>
      <c r="IRH420" s="7"/>
      <c r="IRI420" s="7"/>
      <c r="IRJ420" s="7"/>
      <c r="IRK420" s="7"/>
      <c r="IRL420" s="7"/>
      <c r="IRM420" s="7"/>
      <c r="IRN420" s="7"/>
      <c r="IRO420" s="7"/>
      <c r="IRP420" s="7"/>
      <c r="IRQ420" s="7"/>
      <c r="IRR420" s="7"/>
      <c r="IRS420" s="7"/>
      <c r="IRT420" s="7"/>
      <c r="IRU420" s="7"/>
      <c r="IRV420" s="7"/>
      <c r="IRW420" s="7"/>
      <c r="IRX420" s="7"/>
      <c r="IRY420" s="7"/>
      <c r="IRZ420" s="7"/>
      <c r="ISA420" s="7"/>
      <c r="ISB420" s="7"/>
      <c r="ISC420" s="7"/>
      <c r="ISD420" s="7"/>
      <c r="ISE420" s="7"/>
      <c r="ISF420" s="7"/>
      <c r="ISG420" s="7"/>
      <c r="ISH420" s="7"/>
      <c r="ISI420" s="7"/>
      <c r="ISJ420" s="7"/>
      <c r="ISK420" s="7"/>
      <c r="ISL420" s="7"/>
      <c r="ISM420" s="7"/>
      <c r="ISN420" s="7"/>
      <c r="ISO420" s="7"/>
      <c r="ISP420" s="7"/>
      <c r="ISQ420" s="7"/>
      <c r="ISR420" s="7"/>
      <c r="ISS420" s="7"/>
      <c r="IST420" s="7"/>
      <c r="ISU420" s="7"/>
      <c r="ISV420" s="7"/>
      <c r="ISW420" s="7"/>
      <c r="ISX420" s="7"/>
      <c r="ISY420" s="7"/>
      <c r="ISZ420" s="7"/>
      <c r="ITA420" s="7"/>
      <c r="ITB420" s="7"/>
      <c r="ITC420" s="7"/>
      <c r="ITD420" s="7"/>
      <c r="ITE420" s="7"/>
      <c r="ITF420" s="7"/>
      <c r="ITG420" s="7"/>
      <c r="ITH420" s="7"/>
      <c r="ITI420" s="7"/>
      <c r="ITJ420" s="7"/>
      <c r="ITK420" s="7"/>
      <c r="ITL420" s="7"/>
      <c r="ITM420" s="7"/>
      <c r="ITN420" s="7"/>
      <c r="ITO420" s="7"/>
      <c r="ITP420" s="7"/>
      <c r="ITQ420" s="7"/>
      <c r="ITR420" s="7"/>
      <c r="ITS420" s="7"/>
      <c r="ITT420" s="7"/>
      <c r="ITU420" s="7"/>
      <c r="ITV420" s="7"/>
      <c r="ITW420" s="7"/>
      <c r="ITX420" s="7"/>
      <c r="ITY420" s="7"/>
      <c r="ITZ420" s="7"/>
      <c r="IUA420" s="7"/>
      <c r="IUB420" s="7"/>
      <c r="IUC420" s="7"/>
      <c r="IUD420" s="7"/>
      <c r="IUE420" s="7"/>
      <c r="IUF420" s="7"/>
      <c r="IUG420" s="7"/>
      <c r="IUH420" s="7"/>
      <c r="IUI420" s="7"/>
      <c r="IUJ420" s="7"/>
      <c r="IUK420" s="7"/>
      <c r="IUL420" s="7"/>
      <c r="IUM420" s="7"/>
      <c r="IUN420" s="7"/>
      <c r="IUO420" s="7"/>
      <c r="IUP420" s="7"/>
      <c r="IUQ420" s="7"/>
      <c r="IUR420" s="7"/>
      <c r="IUS420" s="7"/>
      <c r="IUT420" s="7"/>
      <c r="IUU420" s="7"/>
      <c r="IUV420" s="7"/>
      <c r="IUW420" s="7"/>
      <c r="IUX420" s="7"/>
      <c r="IUY420" s="7"/>
      <c r="IUZ420" s="7"/>
      <c r="IVA420" s="7"/>
      <c r="IVB420" s="7"/>
      <c r="IVC420" s="7"/>
      <c r="IVD420" s="7"/>
      <c r="IVE420" s="7"/>
      <c r="IVF420" s="7"/>
      <c r="IVG420" s="7"/>
      <c r="IVH420" s="7"/>
      <c r="IVI420" s="7"/>
      <c r="IVJ420" s="7"/>
      <c r="IVK420" s="7"/>
      <c r="IVL420" s="7"/>
      <c r="IVM420" s="7"/>
      <c r="IVN420" s="7"/>
      <c r="IVO420" s="7"/>
      <c r="IVP420" s="7"/>
      <c r="IVQ420" s="7"/>
      <c r="IVR420" s="7"/>
      <c r="IVS420" s="7"/>
      <c r="IVT420" s="7"/>
      <c r="IVU420" s="7"/>
      <c r="IVV420" s="7"/>
      <c r="IVW420" s="7"/>
      <c r="IVX420" s="7"/>
      <c r="IVY420" s="7"/>
      <c r="IVZ420" s="7"/>
      <c r="IWA420" s="7"/>
      <c r="IWB420" s="7"/>
      <c r="IWC420" s="7"/>
      <c r="IWD420" s="7"/>
      <c r="IWE420" s="7"/>
      <c r="IWF420" s="7"/>
      <c r="IWG420" s="7"/>
      <c r="IWH420" s="7"/>
      <c r="IWI420" s="7"/>
      <c r="IWJ420" s="7"/>
      <c r="IWK420" s="7"/>
      <c r="IWL420" s="7"/>
      <c r="IWM420" s="7"/>
      <c r="IWN420" s="7"/>
      <c r="IWO420" s="7"/>
      <c r="IWP420" s="7"/>
      <c r="IWQ420" s="7"/>
      <c r="IWR420" s="7"/>
      <c r="IWS420" s="7"/>
      <c r="IWT420" s="7"/>
      <c r="IWU420" s="7"/>
      <c r="IWV420" s="7"/>
      <c r="IWW420" s="7"/>
      <c r="IWX420" s="7"/>
      <c r="IWY420" s="7"/>
      <c r="IWZ420" s="7"/>
      <c r="IXA420" s="7"/>
      <c r="IXB420" s="7"/>
      <c r="IXC420" s="7"/>
      <c r="IXD420" s="7"/>
      <c r="IXE420" s="7"/>
      <c r="IXF420" s="7"/>
      <c r="IXG420" s="7"/>
      <c r="IXH420" s="7"/>
      <c r="IXI420" s="7"/>
      <c r="IXJ420" s="7"/>
      <c r="IXK420" s="7"/>
      <c r="IXL420" s="7"/>
      <c r="IXM420" s="7"/>
      <c r="IXN420" s="7"/>
      <c r="IXO420" s="7"/>
      <c r="IXP420" s="7"/>
      <c r="IXQ420" s="7"/>
      <c r="IXR420" s="7"/>
      <c r="IXS420" s="7"/>
      <c r="IXT420" s="7"/>
      <c r="IXU420" s="7"/>
      <c r="IXV420" s="7"/>
      <c r="IXW420" s="7"/>
      <c r="IXX420" s="7"/>
      <c r="IXY420" s="7"/>
      <c r="IXZ420" s="7"/>
      <c r="IYA420" s="7"/>
      <c r="IYB420" s="7"/>
      <c r="IYC420" s="7"/>
      <c r="IYD420" s="7"/>
      <c r="IYE420" s="7"/>
      <c r="IYF420" s="7"/>
      <c r="IYG420" s="7"/>
      <c r="IYH420" s="7"/>
      <c r="IYI420" s="7"/>
      <c r="IYJ420" s="7"/>
      <c r="IYK420" s="7"/>
      <c r="IYL420" s="7"/>
      <c r="IYM420" s="7"/>
      <c r="IYN420" s="7"/>
      <c r="IYO420" s="7"/>
      <c r="IYP420" s="7"/>
      <c r="IYQ420" s="7"/>
      <c r="IYR420" s="7"/>
      <c r="IYS420" s="7"/>
      <c r="IYT420" s="7"/>
      <c r="IYU420" s="7"/>
      <c r="IYV420" s="7"/>
      <c r="IYW420" s="7"/>
      <c r="IYX420" s="7"/>
      <c r="IYY420" s="7"/>
      <c r="IYZ420" s="7"/>
      <c r="IZA420" s="7"/>
      <c r="IZB420" s="7"/>
      <c r="IZC420" s="7"/>
      <c r="IZD420" s="7"/>
      <c r="IZE420" s="7"/>
      <c r="IZF420" s="7"/>
      <c r="IZG420" s="7"/>
      <c r="IZH420" s="7"/>
      <c r="IZI420" s="7"/>
      <c r="IZJ420" s="7"/>
      <c r="IZK420" s="7"/>
      <c r="IZL420" s="7"/>
      <c r="IZM420" s="7"/>
      <c r="IZN420" s="7"/>
      <c r="IZO420" s="7"/>
      <c r="IZP420" s="7"/>
      <c r="IZQ420" s="7"/>
      <c r="IZR420" s="7"/>
      <c r="IZS420" s="7"/>
      <c r="IZT420" s="7"/>
      <c r="IZU420" s="7"/>
      <c r="IZV420" s="7"/>
      <c r="IZW420" s="7"/>
      <c r="IZX420" s="7"/>
      <c r="IZY420" s="7"/>
      <c r="IZZ420" s="7"/>
      <c r="JAA420" s="7"/>
      <c r="JAB420" s="7"/>
      <c r="JAC420" s="7"/>
      <c r="JAD420" s="7"/>
      <c r="JAE420" s="7"/>
      <c r="JAF420" s="7"/>
      <c r="JAG420" s="7"/>
      <c r="JAH420" s="7"/>
      <c r="JAI420" s="7"/>
      <c r="JAJ420" s="7"/>
      <c r="JAK420" s="7"/>
      <c r="JAL420" s="7"/>
      <c r="JAM420" s="7"/>
      <c r="JAN420" s="7"/>
      <c r="JAO420" s="7"/>
      <c r="JAP420" s="7"/>
      <c r="JAQ420" s="7"/>
      <c r="JAR420" s="7"/>
      <c r="JAS420" s="7"/>
      <c r="JAT420" s="7"/>
      <c r="JAU420" s="7"/>
      <c r="JAV420" s="7"/>
      <c r="JAW420" s="7"/>
      <c r="JAX420" s="7"/>
      <c r="JAY420" s="7"/>
      <c r="JAZ420" s="7"/>
      <c r="JBA420" s="7"/>
      <c r="JBB420" s="7"/>
      <c r="JBC420" s="7"/>
      <c r="JBD420" s="7"/>
      <c r="JBE420" s="7"/>
      <c r="JBF420" s="7"/>
      <c r="JBG420" s="7"/>
      <c r="JBH420" s="7"/>
      <c r="JBI420" s="7"/>
      <c r="JBJ420" s="7"/>
      <c r="JBK420" s="7"/>
      <c r="JBL420" s="7"/>
      <c r="JBM420" s="7"/>
      <c r="JBN420" s="7"/>
      <c r="JBO420" s="7"/>
      <c r="JBP420" s="7"/>
      <c r="JBQ420" s="7"/>
      <c r="JBR420" s="7"/>
      <c r="JBS420" s="7"/>
      <c r="JBT420" s="7"/>
      <c r="JBU420" s="7"/>
      <c r="JBV420" s="7"/>
      <c r="JBW420" s="7"/>
      <c r="JBX420" s="7"/>
      <c r="JBY420" s="7"/>
      <c r="JBZ420" s="7"/>
      <c r="JCA420" s="7"/>
      <c r="JCB420" s="7"/>
      <c r="JCC420" s="7"/>
      <c r="JCD420" s="7"/>
      <c r="JCE420" s="7"/>
      <c r="JCF420" s="7"/>
      <c r="JCG420" s="7"/>
      <c r="JCH420" s="7"/>
      <c r="JCI420" s="7"/>
      <c r="JCJ420" s="7"/>
      <c r="JCK420" s="7"/>
      <c r="JCL420" s="7"/>
      <c r="JCM420" s="7"/>
      <c r="JCN420" s="7"/>
      <c r="JCO420" s="7"/>
      <c r="JCP420" s="7"/>
      <c r="JCQ420" s="7"/>
      <c r="JCR420" s="7"/>
      <c r="JCS420" s="7"/>
      <c r="JCT420" s="7"/>
      <c r="JCU420" s="7"/>
      <c r="JCV420" s="7"/>
      <c r="JCW420" s="7"/>
      <c r="JCX420" s="7"/>
      <c r="JCY420" s="7"/>
      <c r="JCZ420" s="7"/>
      <c r="JDA420" s="7"/>
      <c r="JDB420" s="7"/>
      <c r="JDC420" s="7"/>
      <c r="JDD420" s="7"/>
      <c r="JDE420" s="7"/>
      <c r="JDF420" s="7"/>
      <c r="JDG420" s="7"/>
      <c r="JDH420" s="7"/>
      <c r="JDI420" s="7"/>
      <c r="JDJ420" s="7"/>
      <c r="JDK420" s="7"/>
      <c r="JDL420" s="7"/>
      <c r="JDM420" s="7"/>
      <c r="JDN420" s="7"/>
      <c r="JDO420" s="7"/>
      <c r="JDP420" s="7"/>
      <c r="JDQ420" s="7"/>
      <c r="JDR420" s="7"/>
      <c r="JDS420" s="7"/>
      <c r="JDT420" s="7"/>
      <c r="JDU420" s="7"/>
      <c r="JDV420" s="7"/>
      <c r="JDW420" s="7"/>
      <c r="JDX420" s="7"/>
      <c r="JDY420" s="7"/>
      <c r="JDZ420" s="7"/>
      <c r="JEA420" s="7"/>
      <c r="JEB420" s="7"/>
      <c r="JEC420" s="7"/>
      <c r="JED420" s="7"/>
      <c r="JEE420" s="7"/>
      <c r="JEF420" s="7"/>
      <c r="JEG420" s="7"/>
      <c r="JEH420" s="7"/>
      <c r="JEI420" s="7"/>
      <c r="JEJ420" s="7"/>
      <c r="JEK420" s="7"/>
      <c r="JEL420" s="7"/>
      <c r="JEM420" s="7"/>
      <c r="JEN420" s="7"/>
      <c r="JEO420" s="7"/>
      <c r="JEP420" s="7"/>
      <c r="JEQ420" s="7"/>
      <c r="JER420" s="7"/>
      <c r="JES420" s="7"/>
      <c r="JET420" s="7"/>
      <c r="JEU420" s="7"/>
      <c r="JEV420" s="7"/>
      <c r="JEW420" s="7"/>
      <c r="JEX420" s="7"/>
      <c r="JEY420" s="7"/>
      <c r="JEZ420" s="7"/>
      <c r="JFA420" s="7"/>
      <c r="JFB420" s="7"/>
      <c r="JFC420" s="7"/>
      <c r="JFD420" s="7"/>
      <c r="JFE420" s="7"/>
      <c r="JFF420" s="7"/>
      <c r="JFG420" s="7"/>
      <c r="JFH420" s="7"/>
      <c r="JFI420" s="7"/>
      <c r="JFJ420" s="7"/>
      <c r="JFK420" s="7"/>
      <c r="JFL420" s="7"/>
      <c r="JFM420" s="7"/>
      <c r="JFN420" s="7"/>
      <c r="JFO420" s="7"/>
      <c r="JFP420" s="7"/>
      <c r="JFQ420" s="7"/>
      <c r="JFR420" s="7"/>
      <c r="JFS420" s="7"/>
      <c r="JFT420" s="7"/>
      <c r="JFU420" s="7"/>
      <c r="JFV420" s="7"/>
      <c r="JFW420" s="7"/>
      <c r="JFX420" s="7"/>
      <c r="JFY420" s="7"/>
      <c r="JFZ420" s="7"/>
      <c r="JGA420" s="7"/>
      <c r="JGB420" s="7"/>
      <c r="JGC420" s="7"/>
      <c r="JGD420" s="7"/>
      <c r="JGE420" s="7"/>
      <c r="JGF420" s="7"/>
      <c r="JGG420" s="7"/>
      <c r="JGH420" s="7"/>
      <c r="JGI420" s="7"/>
      <c r="JGJ420" s="7"/>
      <c r="JGK420" s="7"/>
      <c r="JGL420" s="7"/>
      <c r="JGM420" s="7"/>
      <c r="JGN420" s="7"/>
      <c r="JGO420" s="7"/>
      <c r="JGP420" s="7"/>
      <c r="JGQ420" s="7"/>
      <c r="JGR420" s="7"/>
      <c r="JGS420" s="7"/>
      <c r="JGT420" s="7"/>
      <c r="JGU420" s="7"/>
      <c r="JGV420" s="7"/>
      <c r="JGW420" s="7"/>
      <c r="JGX420" s="7"/>
      <c r="JGY420" s="7"/>
      <c r="JGZ420" s="7"/>
      <c r="JHA420" s="7"/>
      <c r="JHB420" s="7"/>
      <c r="JHC420" s="7"/>
      <c r="JHD420" s="7"/>
      <c r="JHE420" s="7"/>
      <c r="JHF420" s="7"/>
      <c r="JHG420" s="7"/>
      <c r="JHH420" s="7"/>
      <c r="JHI420" s="7"/>
      <c r="JHJ420" s="7"/>
      <c r="JHK420" s="7"/>
      <c r="JHL420" s="7"/>
      <c r="JHM420" s="7"/>
      <c r="JHN420" s="7"/>
      <c r="JHO420" s="7"/>
      <c r="JHP420" s="7"/>
      <c r="JHQ420" s="7"/>
      <c r="JHR420" s="7"/>
      <c r="JHS420" s="7"/>
      <c r="JHT420" s="7"/>
      <c r="JHU420" s="7"/>
      <c r="JHV420" s="7"/>
      <c r="JHW420" s="7"/>
      <c r="JHX420" s="7"/>
      <c r="JHY420" s="7"/>
      <c r="JHZ420" s="7"/>
      <c r="JIA420" s="7"/>
      <c r="JIB420" s="7"/>
      <c r="JIC420" s="7"/>
      <c r="JID420" s="7"/>
      <c r="JIE420" s="7"/>
      <c r="JIF420" s="7"/>
      <c r="JIG420" s="7"/>
      <c r="JIH420" s="7"/>
      <c r="JII420" s="7"/>
      <c r="JIJ420" s="7"/>
      <c r="JIK420" s="7"/>
      <c r="JIL420" s="7"/>
      <c r="JIM420" s="7"/>
      <c r="JIN420" s="7"/>
      <c r="JIO420" s="7"/>
      <c r="JIP420" s="7"/>
      <c r="JIQ420" s="7"/>
      <c r="JIR420" s="7"/>
      <c r="JIS420" s="7"/>
      <c r="JIT420" s="7"/>
      <c r="JIU420" s="7"/>
      <c r="JIV420" s="7"/>
      <c r="JIW420" s="7"/>
      <c r="JIX420" s="7"/>
      <c r="JIY420" s="7"/>
      <c r="JIZ420" s="7"/>
      <c r="JJA420" s="7"/>
      <c r="JJB420" s="7"/>
      <c r="JJC420" s="7"/>
      <c r="JJD420" s="7"/>
      <c r="JJE420" s="7"/>
      <c r="JJF420" s="7"/>
      <c r="JJG420" s="7"/>
      <c r="JJH420" s="7"/>
      <c r="JJI420" s="7"/>
      <c r="JJJ420" s="7"/>
      <c r="JJK420" s="7"/>
      <c r="JJL420" s="7"/>
      <c r="JJM420" s="7"/>
      <c r="JJN420" s="7"/>
      <c r="JJO420" s="7"/>
      <c r="JJP420" s="7"/>
      <c r="JJQ420" s="7"/>
      <c r="JJR420" s="7"/>
      <c r="JJS420" s="7"/>
      <c r="JJT420" s="7"/>
      <c r="JJU420" s="7"/>
      <c r="JJV420" s="7"/>
      <c r="JJW420" s="7"/>
      <c r="JJX420" s="7"/>
      <c r="JJY420" s="7"/>
      <c r="JJZ420" s="7"/>
      <c r="JKA420" s="7"/>
      <c r="JKB420" s="7"/>
      <c r="JKC420" s="7"/>
      <c r="JKD420" s="7"/>
      <c r="JKE420" s="7"/>
      <c r="JKF420" s="7"/>
      <c r="JKG420" s="7"/>
      <c r="JKH420" s="7"/>
      <c r="JKI420" s="7"/>
      <c r="JKJ420" s="7"/>
      <c r="JKK420" s="7"/>
      <c r="JKL420" s="7"/>
      <c r="JKM420" s="7"/>
      <c r="JKN420" s="7"/>
      <c r="JKO420" s="7"/>
      <c r="JKP420" s="7"/>
      <c r="JKQ420" s="7"/>
      <c r="JKR420" s="7"/>
      <c r="JKS420" s="7"/>
      <c r="JKT420" s="7"/>
      <c r="JKU420" s="7"/>
      <c r="JKV420" s="7"/>
      <c r="JKW420" s="7"/>
      <c r="JKX420" s="7"/>
      <c r="JKY420" s="7"/>
      <c r="JKZ420" s="7"/>
      <c r="JLA420" s="7"/>
      <c r="JLB420" s="7"/>
      <c r="JLC420" s="7"/>
      <c r="JLD420" s="7"/>
      <c r="JLE420" s="7"/>
      <c r="JLF420" s="7"/>
      <c r="JLG420" s="7"/>
      <c r="JLH420" s="7"/>
      <c r="JLI420" s="7"/>
      <c r="JLJ420" s="7"/>
      <c r="JLK420" s="7"/>
      <c r="JLL420" s="7"/>
      <c r="JLM420" s="7"/>
      <c r="JLN420" s="7"/>
      <c r="JLO420" s="7"/>
      <c r="JLP420" s="7"/>
      <c r="JLQ420" s="7"/>
      <c r="JLR420" s="7"/>
      <c r="JLS420" s="7"/>
      <c r="JLT420" s="7"/>
      <c r="JLU420" s="7"/>
      <c r="JLV420" s="7"/>
      <c r="JLW420" s="7"/>
      <c r="JLX420" s="7"/>
      <c r="JLY420" s="7"/>
      <c r="JLZ420" s="7"/>
      <c r="JMA420" s="7"/>
      <c r="JMB420" s="7"/>
      <c r="JMC420" s="7"/>
      <c r="JMD420" s="7"/>
      <c r="JME420" s="7"/>
      <c r="JMF420" s="7"/>
      <c r="JMG420" s="7"/>
      <c r="JMH420" s="7"/>
      <c r="JMI420" s="7"/>
      <c r="JMJ420" s="7"/>
      <c r="JMK420" s="7"/>
      <c r="JML420" s="7"/>
      <c r="JMM420" s="7"/>
      <c r="JMN420" s="7"/>
      <c r="JMO420" s="7"/>
      <c r="JMP420" s="7"/>
      <c r="JMQ420" s="7"/>
      <c r="JMR420" s="7"/>
      <c r="JMS420" s="7"/>
      <c r="JMT420" s="7"/>
      <c r="JMU420" s="7"/>
      <c r="JMV420" s="7"/>
      <c r="JMW420" s="7"/>
      <c r="JMX420" s="7"/>
      <c r="JMY420" s="7"/>
      <c r="JMZ420" s="7"/>
      <c r="JNA420" s="7"/>
      <c r="JNB420" s="7"/>
      <c r="JNC420" s="7"/>
      <c r="JND420" s="7"/>
      <c r="JNE420" s="7"/>
      <c r="JNF420" s="7"/>
      <c r="JNG420" s="7"/>
      <c r="JNH420" s="7"/>
      <c r="JNI420" s="7"/>
      <c r="JNJ420" s="7"/>
      <c r="JNK420" s="7"/>
      <c r="JNL420" s="7"/>
      <c r="JNM420" s="7"/>
      <c r="JNN420" s="7"/>
      <c r="JNO420" s="7"/>
      <c r="JNP420" s="7"/>
      <c r="JNQ420" s="7"/>
      <c r="JNR420" s="7"/>
      <c r="JNS420" s="7"/>
      <c r="JNT420" s="7"/>
      <c r="JNU420" s="7"/>
      <c r="JNV420" s="7"/>
      <c r="JNW420" s="7"/>
      <c r="JNX420" s="7"/>
      <c r="JNY420" s="7"/>
      <c r="JNZ420" s="7"/>
      <c r="JOA420" s="7"/>
      <c r="JOB420" s="7"/>
      <c r="JOC420" s="7"/>
      <c r="JOD420" s="7"/>
      <c r="JOE420" s="7"/>
      <c r="JOF420" s="7"/>
      <c r="JOG420" s="7"/>
      <c r="JOH420" s="7"/>
      <c r="JOI420" s="7"/>
      <c r="JOJ420" s="7"/>
      <c r="JOK420" s="7"/>
      <c r="JOL420" s="7"/>
      <c r="JOM420" s="7"/>
      <c r="JON420" s="7"/>
      <c r="JOO420" s="7"/>
      <c r="JOP420" s="7"/>
      <c r="JOQ420" s="7"/>
      <c r="JOR420" s="7"/>
      <c r="JOS420" s="7"/>
      <c r="JOT420" s="7"/>
      <c r="JOU420" s="7"/>
      <c r="JOV420" s="7"/>
      <c r="JOW420" s="7"/>
      <c r="JOX420" s="7"/>
      <c r="JOY420" s="7"/>
      <c r="JOZ420" s="7"/>
      <c r="JPA420" s="7"/>
      <c r="JPB420" s="7"/>
      <c r="JPC420" s="7"/>
      <c r="JPD420" s="7"/>
      <c r="JPE420" s="7"/>
      <c r="JPF420" s="7"/>
      <c r="JPG420" s="7"/>
      <c r="JPH420" s="7"/>
      <c r="JPI420" s="7"/>
      <c r="JPJ420" s="7"/>
      <c r="JPK420" s="7"/>
      <c r="JPL420" s="7"/>
      <c r="JPM420" s="7"/>
      <c r="JPN420" s="7"/>
      <c r="JPO420" s="7"/>
      <c r="JPP420" s="7"/>
      <c r="JPQ420" s="7"/>
      <c r="JPR420" s="7"/>
      <c r="JPS420" s="7"/>
      <c r="JPT420" s="7"/>
      <c r="JPU420" s="7"/>
      <c r="JPV420" s="7"/>
      <c r="JPW420" s="7"/>
      <c r="JPX420" s="7"/>
      <c r="JPY420" s="7"/>
      <c r="JPZ420" s="7"/>
      <c r="JQA420" s="7"/>
      <c r="JQB420" s="7"/>
      <c r="JQC420" s="7"/>
      <c r="JQD420" s="7"/>
      <c r="JQE420" s="7"/>
      <c r="JQF420" s="7"/>
      <c r="JQG420" s="7"/>
      <c r="JQH420" s="7"/>
      <c r="JQI420" s="7"/>
      <c r="JQJ420" s="7"/>
      <c r="JQK420" s="7"/>
      <c r="JQL420" s="7"/>
      <c r="JQM420" s="7"/>
      <c r="JQN420" s="7"/>
      <c r="JQO420" s="7"/>
      <c r="JQP420" s="7"/>
      <c r="JQQ420" s="7"/>
      <c r="JQR420" s="7"/>
      <c r="JQS420" s="7"/>
      <c r="JQT420" s="7"/>
      <c r="JQU420" s="7"/>
      <c r="JQV420" s="7"/>
      <c r="JQW420" s="7"/>
      <c r="JQX420" s="7"/>
      <c r="JQY420" s="7"/>
      <c r="JQZ420" s="7"/>
      <c r="JRA420" s="7"/>
      <c r="JRB420" s="7"/>
      <c r="JRC420" s="7"/>
      <c r="JRD420" s="7"/>
      <c r="JRE420" s="7"/>
      <c r="JRF420" s="7"/>
      <c r="JRG420" s="7"/>
      <c r="JRH420" s="7"/>
      <c r="JRI420" s="7"/>
      <c r="JRJ420" s="7"/>
      <c r="JRK420" s="7"/>
      <c r="JRL420" s="7"/>
      <c r="JRM420" s="7"/>
      <c r="JRN420" s="7"/>
      <c r="JRO420" s="7"/>
      <c r="JRP420" s="7"/>
      <c r="JRQ420" s="7"/>
      <c r="JRR420" s="7"/>
      <c r="JRS420" s="7"/>
      <c r="JRT420" s="7"/>
      <c r="JRU420" s="7"/>
      <c r="JRV420" s="7"/>
      <c r="JRW420" s="7"/>
      <c r="JRX420" s="7"/>
      <c r="JRY420" s="7"/>
      <c r="JRZ420" s="7"/>
      <c r="JSA420" s="7"/>
      <c r="JSB420" s="7"/>
      <c r="JSC420" s="7"/>
      <c r="JSD420" s="7"/>
      <c r="JSE420" s="7"/>
      <c r="JSF420" s="7"/>
      <c r="JSG420" s="7"/>
      <c r="JSH420" s="7"/>
      <c r="JSI420" s="7"/>
      <c r="JSJ420" s="7"/>
      <c r="JSK420" s="7"/>
      <c r="JSL420" s="7"/>
      <c r="JSM420" s="7"/>
      <c r="JSN420" s="7"/>
      <c r="JSO420" s="7"/>
      <c r="JSP420" s="7"/>
      <c r="JSQ420" s="7"/>
      <c r="JSR420" s="7"/>
      <c r="JSS420" s="7"/>
      <c r="JST420" s="7"/>
      <c r="JSU420" s="7"/>
      <c r="JSV420" s="7"/>
      <c r="JSW420" s="7"/>
      <c r="JSX420" s="7"/>
      <c r="JSY420" s="7"/>
      <c r="JSZ420" s="7"/>
      <c r="JTA420" s="7"/>
      <c r="JTB420" s="7"/>
      <c r="JTC420" s="7"/>
      <c r="JTD420" s="7"/>
      <c r="JTE420" s="7"/>
      <c r="JTF420" s="7"/>
      <c r="JTG420" s="7"/>
      <c r="JTH420" s="7"/>
      <c r="JTI420" s="7"/>
      <c r="JTJ420" s="7"/>
      <c r="JTK420" s="7"/>
      <c r="JTL420" s="7"/>
      <c r="JTM420" s="7"/>
      <c r="JTN420" s="7"/>
      <c r="JTO420" s="7"/>
      <c r="JTP420" s="7"/>
      <c r="JTQ420" s="7"/>
      <c r="JTR420" s="7"/>
      <c r="JTS420" s="7"/>
      <c r="JTT420" s="7"/>
      <c r="JTU420" s="7"/>
      <c r="JTV420" s="7"/>
      <c r="JTW420" s="7"/>
      <c r="JTX420" s="7"/>
      <c r="JTY420" s="7"/>
      <c r="JTZ420" s="7"/>
      <c r="JUA420" s="7"/>
      <c r="JUB420" s="7"/>
      <c r="JUC420" s="7"/>
      <c r="JUD420" s="7"/>
      <c r="JUE420" s="7"/>
      <c r="JUF420" s="7"/>
      <c r="JUG420" s="7"/>
      <c r="JUH420" s="7"/>
      <c r="JUI420" s="7"/>
      <c r="JUJ420" s="7"/>
      <c r="JUK420" s="7"/>
      <c r="JUL420" s="7"/>
      <c r="JUM420" s="7"/>
      <c r="JUN420" s="7"/>
      <c r="JUO420" s="7"/>
      <c r="JUP420" s="7"/>
      <c r="JUQ420" s="7"/>
      <c r="JUR420" s="7"/>
      <c r="JUS420" s="7"/>
      <c r="JUT420" s="7"/>
      <c r="JUU420" s="7"/>
      <c r="JUV420" s="7"/>
      <c r="JUW420" s="7"/>
      <c r="JUX420" s="7"/>
      <c r="JUY420" s="7"/>
      <c r="JUZ420" s="7"/>
      <c r="JVA420" s="7"/>
      <c r="JVB420" s="7"/>
      <c r="JVC420" s="7"/>
      <c r="JVD420" s="7"/>
      <c r="JVE420" s="7"/>
      <c r="JVF420" s="7"/>
      <c r="JVG420" s="7"/>
      <c r="JVH420" s="7"/>
      <c r="JVI420" s="7"/>
      <c r="JVJ420" s="7"/>
      <c r="JVK420" s="7"/>
      <c r="JVL420" s="7"/>
      <c r="JVM420" s="7"/>
      <c r="JVN420" s="7"/>
      <c r="JVO420" s="7"/>
      <c r="JVP420" s="7"/>
      <c r="JVQ420" s="7"/>
      <c r="JVR420" s="7"/>
      <c r="JVS420" s="7"/>
      <c r="JVT420" s="7"/>
      <c r="JVU420" s="7"/>
      <c r="JVV420" s="7"/>
      <c r="JVW420" s="7"/>
      <c r="JVX420" s="7"/>
      <c r="JVY420" s="7"/>
      <c r="JVZ420" s="7"/>
      <c r="JWA420" s="7"/>
      <c r="JWB420" s="7"/>
      <c r="JWC420" s="7"/>
      <c r="JWD420" s="7"/>
      <c r="JWE420" s="7"/>
      <c r="JWF420" s="7"/>
      <c r="JWG420" s="7"/>
      <c r="JWH420" s="7"/>
      <c r="JWI420" s="7"/>
      <c r="JWJ420" s="7"/>
      <c r="JWK420" s="7"/>
      <c r="JWL420" s="7"/>
      <c r="JWM420" s="7"/>
      <c r="JWN420" s="7"/>
      <c r="JWO420" s="7"/>
      <c r="JWP420" s="7"/>
      <c r="JWQ420" s="7"/>
      <c r="JWR420" s="7"/>
      <c r="JWS420" s="7"/>
      <c r="JWT420" s="7"/>
      <c r="JWU420" s="7"/>
      <c r="JWV420" s="7"/>
      <c r="JWW420" s="7"/>
      <c r="JWX420" s="7"/>
      <c r="JWY420" s="7"/>
      <c r="JWZ420" s="7"/>
      <c r="JXA420" s="7"/>
      <c r="JXB420" s="7"/>
      <c r="JXC420" s="7"/>
      <c r="JXD420" s="7"/>
      <c r="JXE420" s="7"/>
      <c r="JXF420" s="7"/>
      <c r="JXG420" s="7"/>
      <c r="JXH420" s="7"/>
      <c r="JXI420" s="7"/>
      <c r="JXJ420" s="7"/>
      <c r="JXK420" s="7"/>
      <c r="JXL420" s="7"/>
      <c r="JXM420" s="7"/>
      <c r="JXN420" s="7"/>
      <c r="JXO420" s="7"/>
      <c r="JXP420" s="7"/>
      <c r="JXQ420" s="7"/>
      <c r="JXR420" s="7"/>
      <c r="JXS420" s="7"/>
      <c r="JXT420" s="7"/>
      <c r="JXU420" s="7"/>
      <c r="JXV420" s="7"/>
      <c r="JXW420" s="7"/>
      <c r="JXX420" s="7"/>
      <c r="JXY420" s="7"/>
      <c r="JXZ420" s="7"/>
      <c r="JYA420" s="7"/>
      <c r="JYB420" s="7"/>
      <c r="JYC420" s="7"/>
      <c r="JYD420" s="7"/>
      <c r="JYE420" s="7"/>
      <c r="JYF420" s="7"/>
      <c r="JYG420" s="7"/>
      <c r="JYH420" s="7"/>
      <c r="JYI420" s="7"/>
      <c r="JYJ420" s="7"/>
      <c r="JYK420" s="7"/>
      <c r="JYL420" s="7"/>
      <c r="JYM420" s="7"/>
      <c r="JYN420" s="7"/>
      <c r="JYO420" s="7"/>
      <c r="JYP420" s="7"/>
      <c r="JYQ420" s="7"/>
      <c r="JYR420" s="7"/>
      <c r="JYS420" s="7"/>
      <c r="JYT420" s="7"/>
      <c r="JYU420" s="7"/>
      <c r="JYV420" s="7"/>
      <c r="JYW420" s="7"/>
      <c r="JYX420" s="7"/>
      <c r="JYY420" s="7"/>
      <c r="JYZ420" s="7"/>
      <c r="JZA420" s="7"/>
      <c r="JZB420" s="7"/>
      <c r="JZC420" s="7"/>
      <c r="JZD420" s="7"/>
      <c r="JZE420" s="7"/>
      <c r="JZF420" s="7"/>
      <c r="JZG420" s="7"/>
      <c r="JZH420" s="7"/>
      <c r="JZI420" s="7"/>
      <c r="JZJ420" s="7"/>
      <c r="JZK420" s="7"/>
      <c r="JZL420" s="7"/>
      <c r="JZM420" s="7"/>
      <c r="JZN420" s="7"/>
      <c r="JZO420" s="7"/>
      <c r="JZP420" s="7"/>
      <c r="JZQ420" s="7"/>
      <c r="JZR420" s="7"/>
      <c r="JZS420" s="7"/>
      <c r="JZT420" s="7"/>
      <c r="JZU420" s="7"/>
      <c r="JZV420" s="7"/>
      <c r="JZW420" s="7"/>
      <c r="JZX420" s="7"/>
      <c r="JZY420" s="7"/>
      <c r="JZZ420" s="7"/>
      <c r="KAA420" s="7"/>
      <c r="KAB420" s="7"/>
      <c r="KAC420" s="7"/>
      <c r="KAD420" s="7"/>
      <c r="KAE420" s="7"/>
      <c r="KAF420" s="7"/>
      <c r="KAG420" s="7"/>
      <c r="KAH420" s="7"/>
      <c r="KAI420" s="7"/>
      <c r="KAJ420" s="7"/>
      <c r="KAK420" s="7"/>
      <c r="KAL420" s="7"/>
      <c r="KAM420" s="7"/>
      <c r="KAN420" s="7"/>
      <c r="KAO420" s="7"/>
      <c r="KAP420" s="7"/>
      <c r="KAQ420" s="7"/>
      <c r="KAR420" s="7"/>
      <c r="KAS420" s="7"/>
      <c r="KAT420" s="7"/>
      <c r="KAU420" s="7"/>
      <c r="KAV420" s="7"/>
      <c r="KAW420" s="7"/>
      <c r="KAX420" s="7"/>
      <c r="KAY420" s="7"/>
      <c r="KAZ420" s="7"/>
      <c r="KBA420" s="7"/>
      <c r="KBB420" s="7"/>
      <c r="KBC420" s="7"/>
      <c r="KBD420" s="7"/>
      <c r="KBE420" s="7"/>
      <c r="KBF420" s="7"/>
      <c r="KBG420" s="7"/>
      <c r="KBH420" s="7"/>
      <c r="KBI420" s="7"/>
      <c r="KBJ420" s="7"/>
      <c r="KBK420" s="7"/>
      <c r="KBL420" s="7"/>
      <c r="KBM420" s="7"/>
      <c r="KBN420" s="7"/>
      <c r="KBO420" s="7"/>
      <c r="KBP420" s="7"/>
      <c r="KBQ420" s="7"/>
      <c r="KBR420" s="7"/>
      <c r="KBS420" s="7"/>
      <c r="KBT420" s="7"/>
      <c r="KBU420" s="7"/>
      <c r="KBV420" s="7"/>
      <c r="KBW420" s="7"/>
      <c r="KBX420" s="7"/>
      <c r="KBY420" s="7"/>
      <c r="KBZ420" s="7"/>
      <c r="KCA420" s="7"/>
      <c r="KCB420" s="7"/>
      <c r="KCC420" s="7"/>
      <c r="KCD420" s="7"/>
      <c r="KCE420" s="7"/>
      <c r="KCF420" s="7"/>
      <c r="KCG420" s="7"/>
      <c r="KCH420" s="7"/>
      <c r="KCI420" s="7"/>
      <c r="KCJ420" s="7"/>
      <c r="KCK420" s="7"/>
      <c r="KCL420" s="7"/>
      <c r="KCM420" s="7"/>
      <c r="KCN420" s="7"/>
      <c r="KCO420" s="7"/>
      <c r="KCP420" s="7"/>
      <c r="KCQ420" s="7"/>
      <c r="KCR420" s="7"/>
      <c r="KCS420" s="7"/>
      <c r="KCT420" s="7"/>
      <c r="KCU420" s="7"/>
      <c r="KCV420" s="7"/>
      <c r="KCW420" s="7"/>
      <c r="KCX420" s="7"/>
      <c r="KCY420" s="7"/>
      <c r="KCZ420" s="7"/>
      <c r="KDA420" s="7"/>
      <c r="KDB420" s="7"/>
      <c r="KDC420" s="7"/>
      <c r="KDD420" s="7"/>
      <c r="KDE420" s="7"/>
      <c r="KDF420" s="7"/>
      <c r="KDG420" s="7"/>
      <c r="KDH420" s="7"/>
      <c r="KDI420" s="7"/>
      <c r="KDJ420" s="7"/>
      <c r="KDK420" s="7"/>
      <c r="KDL420" s="7"/>
      <c r="KDM420" s="7"/>
      <c r="KDN420" s="7"/>
      <c r="KDO420" s="7"/>
      <c r="KDP420" s="7"/>
      <c r="KDQ420" s="7"/>
      <c r="KDR420" s="7"/>
      <c r="KDS420" s="7"/>
      <c r="KDT420" s="7"/>
      <c r="KDU420" s="7"/>
      <c r="KDV420" s="7"/>
      <c r="KDW420" s="7"/>
      <c r="KDX420" s="7"/>
      <c r="KDY420" s="7"/>
      <c r="KDZ420" s="7"/>
      <c r="KEA420" s="7"/>
      <c r="KEB420" s="7"/>
      <c r="KEC420" s="7"/>
      <c r="KED420" s="7"/>
      <c r="KEE420" s="7"/>
      <c r="KEF420" s="7"/>
      <c r="KEG420" s="7"/>
      <c r="KEH420" s="7"/>
      <c r="KEI420" s="7"/>
      <c r="KEJ420" s="7"/>
      <c r="KEK420" s="7"/>
      <c r="KEL420" s="7"/>
      <c r="KEM420" s="7"/>
      <c r="KEN420" s="7"/>
      <c r="KEO420" s="7"/>
      <c r="KEP420" s="7"/>
      <c r="KEQ420" s="7"/>
      <c r="KER420" s="7"/>
      <c r="KES420" s="7"/>
      <c r="KET420" s="7"/>
      <c r="KEU420" s="7"/>
      <c r="KEV420" s="7"/>
      <c r="KEW420" s="7"/>
      <c r="KEX420" s="7"/>
      <c r="KEY420" s="7"/>
      <c r="KEZ420" s="7"/>
      <c r="KFA420" s="7"/>
      <c r="KFB420" s="7"/>
      <c r="KFC420" s="7"/>
      <c r="KFD420" s="7"/>
      <c r="KFE420" s="7"/>
      <c r="KFF420" s="7"/>
      <c r="KFG420" s="7"/>
      <c r="KFH420" s="7"/>
      <c r="KFI420" s="7"/>
      <c r="KFJ420" s="7"/>
      <c r="KFK420" s="7"/>
      <c r="KFL420" s="7"/>
      <c r="KFM420" s="7"/>
      <c r="KFN420" s="7"/>
      <c r="KFO420" s="7"/>
      <c r="KFP420" s="7"/>
      <c r="KFQ420" s="7"/>
      <c r="KFR420" s="7"/>
      <c r="KFS420" s="7"/>
      <c r="KFT420" s="7"/>
      <c r="KFU420" s="7"/>
      <c r="KFV420" s="7"/>
      <c r="KFW420" s="7"/>
      <c r="KFX420" s="7"/>
      <c r="KFY420" s="7"/>
      <c r="KFZ420" s="7"/>
      <c r="KGA420" s="7"/>
      <c r="KGB420" s="7"/>
      <c r="KGC420" s="7"/>
      <c r="KGD420" s="7"/>
      <c r="KGE420" s="7"/>
      <c r="KGF420" s="7"/>
      <c r="KGG420" s="7"/>
      <c r="KGH420" s="7"/>
      <c r="KGI420" s="7"/>
      <c r="KGJ420" s="7"/>
      <c r="KGK420" s="7"/>
      <c r="KGL420" s="7"/>
      <c r="KGM420" s="7"/>
      <c r="KGN420" s="7"/>
      <c r="KGO420" s="7"/>
      <c r="KGP420" s="7"/>
      <c r="KGQ420" s="7"/>
      <c r="KGR420" s="7"/>
      <c r="KGS420" s="7"/>
      <c r="KGT420" s="7"/>
      <c r="KGU420" s="7"/>
      <c r="KGV420" s="7"/>
      <c r="KGW420" s="7"/>
      <c r="KGX420" s="7"/>
      <c r="KGY420" s="7"/>
      <c r="KGZ420" s="7"/>
      <c r="KHA420" s="7"/>
      <c r="KHB420" s="7"/>
      <c r="KHC420" s="7"/>
      <c r="KHD420" s="7"/>
      <c r="KHE420" s="7"/>
      <c r="KHF420" s="7"/>
      <c r="KHG420" s="7"/>
      <c r="KHH420" s="7"/>
      <c r="KHI420" s="7"/>
      <c r="KHJ420" s="7"/>
      <c r="KHK420" s="7"/>
      <c r="KHL420" s="7"/>
      <c r="KHM420" s="7"/>
      <c r="KHN420" s="7"/>
      <c r="KHO420" s="7"/>
      <c r="KHP420" s="7"/>
      <c r="KHQ420" s="7"/>
      <c r="KHR420" s="7"/>
      <c r="KHS420" s="7"/>
      <c r="KHT420" s="7"/>
      <c r="KHU420" s="7"/>
      <c r="KHV420" s="7"/>
      <c r="KHW420" s="7"/>
      <c r="KHX420" s="7"/>
      <c r="KHY420" s="7"/>
      <c r="KHZ420" s="7"/>
      <c r="KIA420" s="7"/>
      <c r="KIB420" s="7"/>
      <c r="KIC420" s="7"/>
      <c r="KID420" s="7"/>
      <c r="KIE420" s="7"/>
      <c r="KIF420" s="7"/>
      <c r="KIG420" s="7"/>
      <c r="KIH420" s="7"/>
      <c r="KII420" s="7"/>
      <c r="KIJ420" s="7"/>
      <c r="KIK420" s="7"/>
      <c r="KIL420" s="7"/>
      <c r="KIM420" s="7"/>
      <c r="KIN420" s="7"/>
      <c r="KIO420" s="7"/>
      <c r="KIP420" s="7"/>
      <c r="KIQ420" s="7"/>
      <c r="KIR420" s="7"/>
      <c r="KIS420" s="7"/>
      <c r="KIT420" s="7"/>
      <c r="KIU420" s="7"/>
      <c r="KIV420" s="7"/>
      <c r="KIW420" s="7"/>
      <c r="KIX420" s="7"/>
      <c r="KIY420" s="7"/>
      <c r="KIZ420" s="7"/>
      <c r="KJA420" s="7"/>
      <c r="KJB420" s="7"/>
      <c r="KJC420" s="7"/>
      <c r="KJD420" s="7"/>
      <c r="KJE420" s="7"/>
      <c r="KJF420" s="7"/>
      <c r="KJG420" s="7"/>
      <c r="KJH420" s="7"/>
      <c r="KJI420" s="7"/>
      <c r="KJJ420" s="7"/>
      <c r="KJK420" s="7"/>
      <c r="KJL420" s="7"/>
      <c r="KJM420" s="7"/>
      <c r="KJN420" s="7"/>
      <c r="KJO420" s="7"/>
      <c r="KJP420" s="7"/>
      <c r="KJQ420" s="7"/>
      <c r="KJR420" s="7"/>
      <c r="KJS420" s="7"/>
      <c r="KJT420" s="7"/>
      <c r="KJU420" s="7"/>
      <c r="KJV420" s="7"/>
      <c r="KJW420" s="7"/>
      <c r="KJX420" s="7"/>
      <c r="KJY420" s="7"/>
      <c r="KJZ420" s="7"/>
      <c r="KKA420" s="7"/>
      <c r="KKB420" s="7"/>
      <c r="KKC420" s="7"/>
      <c r="KKD420" s="7"/>
      <c r="KKE420" s="7"/>
      <c r="KKF420" s="7"/>
      <c r="KKG420" s="7"/>
      <c r="KKH420" s="7"/>
      <c r="KKI420" s="7"/>
      <c r="KKJ420" s="7"/>
      <c r="KKK420" s="7"/>
      <c r="KKL420" s="7"/>
      <c r="KKM420" s="7"/>
      <c r="KKN420" s="7"/>
      <c r="KKO420" s="7"/>
      <c r="KKP420" s="7"/>
      <c r="KKQ420" s="7"/>
      <c r="KKR420" s="7"/>
      <c r="KKS420" s="7"/>
      <c r="KKT420" s="7"/>
      <c r="KKU420" s="7"/>
      <c r="KKV420" s="7"/>
      <c r="KKW420" s="7"/>
      <c r="KKX420" s="7"/>
      <c r="KKY420" s="7"/>
      <c r="KKZ420" s="7"/>
      <c r="KLA420" s="7"/>
      <c r="KLB420" s="7"/>
      <c r="KLC420" s="7"/>
      <c r="KLD420" s="7"/>
      <c r="KLE420" s="7"/>
      <c r="KLF420" s="7"/>
      <c r="KLG420" s="7"/>
      <c r="KLH420" s="7"/>
      <c r="KLI420" s="7"/>
      <c r="KLJ420" s="7"/>
      <c r="KLK420" s="7"/>
      <c r="KLL420" s="7"/>
      <c r="KLM420" s="7"/>
      <c r="KLN420" s="7"/>
      <c r="KLO420" s="7"/>
      <c r="KLP420" s="7"/>
      <c r="KLQ420" s="7"/>
      <c r="KLR420" s="7"/>
      <c r="KLS420" s="7"/>
      <c r="KLT420" s="7"/>
      <c r="KLU420" s="7"/>
      <c r="KLV420" s="7"/>
      <c r="KLW420" s="7"/>
      <c r="KLX420" s="7"/>
      <c r="KLY420" s="7"/>
      <c r="KLZ420" s="7"/>
      <c r="KMA420" s="7"/>
      <c r="KMB420" s="7"/>
      <c r="KMC420" s="7"/>
      <c r="KMD420" s="7"/>
      <c r="KME420" s="7"/>
      <c r="KMF420" s="7"/>
      <c r="KMG420" s="7"/>
      <c r="KMH420" s="7"/>
      <c r="KMI420" s="7"/>
      <c r="KMJ420" s="7"/>
      <c r="KMK420" s="7"/>
      <c r="KML420" s="7"/>
      <c r="KMM420" s="7"/>
      <c r="KMN420" s="7"/>
      <c r="KMO420" s="7"/>
      <c r="KMP420" s="7"/>
      <c r="KMQ420" s="7"/>
      <c r="KMR420" s="7"/>
      <c r="KMS420" s="7"/>
      <c r="KMT420" s="7"/>
      <c r="KMU420" s="7"/>
      <c r="KMV420" s="7"/>
      <c r="KMW420" s="7"/>
      <c r="KMX420" s="7"/>
      <c r="KMY420" s="7"/>
      <c r="KMZ420" s="7"/>
      <c r="KNA420" s="7"/>
      <c r="KNB420" s="7"/>
      <c r="KNC420" s="7"/>
      <c r="KND420" s="7"/>
      <c r="KNE420" s="7"/>
      <c r="KNF420" s="7"/>
      <c r="KNG420" s="7"/>
      <c r="KNH420" s="7"/>
      <c r="KNI420" s="7"/>
      <c r="KNJ420" s="7"/>
      <c r="KNK420" s="7"/>
      <c r="KNL420" s="7"/>
      <c r="KNM420" s="7"/>
      <c r="KNN420" s="7"/>
      <c r="KNO420" s="7"/>
      <c r="KNP420" s="7"/>
      <c r="KNQ420" s="7"/>
      <c r="KNR420" s="7"/>
      <c r="KNS420" s="7"/>
      <c r="KNT420" s="7"/>
      <c r="KNU420" s="7"/>
      <c r="KNV420" s="7"/>
      <c r="KNW420" s="7"/>
      <c r="KNX420" s="7"/>
      <c r="KNY420" s="7"/>
      <c r="KNZ420" s="7"/>
      <c r="KOA420" s="7"/>
      <c r="KOB420" s="7"/>
      <c r="KOC420" s="7"/>
      <c r="KOD420" s="7"/>
      <c r="KOE420" s="7"/>
      <c r="KOF420" s="7"/>
      <c r="KOG420" s="7"/>
      <c r="KOH420" s="7"/>
      <c r="KOI420" s="7"/>
      <c r="KOJ420" s="7"/>
      <c r="KOK420" s="7"/>
      <c r="KOL420" s="7"/>
      <c r="KOM420" s="7"/>
      <c r="KON420" s="7"/>
      <c r="KOO420" s="7"/>
      <c r="KOP420" s="7"/>
      <c r="KOQ420" s="7"/>
      <c r="KOR420" s="7"/>
      <c r="KOS420" s="7"/>
      <c r="KOT420" s="7"/>
      <c r="KOU420" s="7"/>
      <c r="KOV420" s="7"/>
      <c r="KOW420" s="7"/>
      <c r="KOX420" s="7"/>
      <c r="KOY420" s="7"/>
      <c r="KOZ420" s="7"/>
      <c r="KPA420" s="7"/>
      <c r="KPB420" s="7"/>
      <c r="KPC420" s="7"/>
      <c r="KPD420" s="7"/>
      <c r="KPE420" s="7"/>
      <c r="KPF420" s="7"/>
      <c r="KPG420" s="7"/>
      <c r="KPH420" s="7"/>
      <c r="KPI420" s="7"/>
      <c r="KPJ420" s="7"/>
      <c r="KPK420" s="7"/>
      <c r="KPL420" s="7"/>
      <c r="KPM420" s="7"/>
      <c r="KPN420" s="7"/>
      <c r="KPO420" s="7"/>
      <c r="KPP420" s="7"/>
      <c r="KPQ420" s="7"/>
      <c r="KPR420" s="7"/>
      <c r="KPS420" s="7"/>
      <c r="KPT420" s="7"/>
      <c r="KPU420" s="7"/>
      <c r="KPV420" s="7"/>
      <c r="KPW420" s="7"/>
      <c r="KPX420" s="7"/>
      <c r="KPY420" s="7"/>
      <c r="KPZ420" s="7"/>
      <c r="KQA420" s="7"/>
      <c r="KQB420" s="7"/>
      <c r="KQC420" s="7"/>
      <c r="KQD420" s="7"/>
      <c r="KQE420" s="7"/>
      <c r="KQF420" s="7"/>
      <c r="KQG420" s="7"/>
      <c r="KQH420" s="7"/>
      <c r="KQI420" s="7"/>
      <c r="KQJ420" s="7"/>
      <c r="KQK420" s="7"/>
      <c r="KQL420" s="7"/>
      <c r="KQM420" s="7"/>
      <c r="KQN420" s="7"/>
      <c r="KQO420" s="7"/>
      <c r="KQP420" s="7"/>
      <c r="KQQ420" s="7"/>
      <c r="KQR420" s="7"/>
      <c r="KQS420" s="7"/>
      <c r="KQT420" s="7"/>
      <c r="KQU420" s="7"/>
      <c r="KQV420" s="7"/>
      <c r="KQW420" s="7"/>
      <c r="KQX420" s="7"/>
      <c r="KQY420" s="7"/>
      <c r="KQZ420" s="7"/>
      <c r="KRA420" s="7"/>
      <c r="KRB420" s="7"/>
      <c r="KRC420" s="7"/>
      <c r="KRD420" s="7"/>
      <c r="KRE420" s="7"/>
      <c r="KRF420" s="7"/>
      <c r="KRG420" s="7"/>
      <c r="KRH420" s="7"/>
      <c r="KRI420" s="7"/>
      <c r="KRJ420" s="7"/>
      <c r="KRK420" s="7"/>
      <c r="KRL420" s="7"/>
      <c r="KRM420" s="7"/>
      <c r="KRN420" s="7"/>
      <c r="KRO420" s="7"/>
      <c r="KRP420" s="7"/>
      <c r="KRQ420" s="7"/>
      <c r="KRR420" s="7"/>
      <c r="KRS420" s="7"/>
      <c r="KRT420" s="7"/>
      <c r="KRU420" s="7"/>
      <c r="KRV420" s="7"/>
      <c r="KRW420" s="7"/>
      <c r="KRX420" s="7"/>
      <c r="KRY420" s="7"/>
      <c r="KRZ420" s="7"/>
      <c r="KSA420" s="7"/>
      <c r="KSB420" s="7"/>
      <c r="KSC420" s="7"/>
      <c r="KSD420" s="7"/>
      <c r="KSE420" s="7"/>
      <c r="KSF420" s="7"/>
      <c r="KSG420" s="7"/>
      <c r="KSH420" s="7"/>
      <c r="KSI420" s="7"/>
      <c r="KSJ420" s="7"/>
      <c r="KSK420" s="7"/>
      <c r="KSL420" s="7"/>
      <c r="KSM420" s="7"/>
      <c r="KSN420" s="7"/>
      <c r="KSO420" s="7"/>
      <c r="KSP420" s="7"/>
      <c r="KSQ420" s="7"/>
      <c r="KSR420" s="7"/>
      <c r="KSS420" s="7"/>
      <c r="KST420" s="7"/>
      <c r="KSU420" s="7"/>
      <c r="KSV420" s="7"/>
      <c r="KSW420" s="7"/>
      <c r="KSX420" s="7"/>
      <c r="KSY420" s="7"/>
      <c r="KSZ420" s="7"/>
      <c r="KTA420" s="7"/>
      <c r="KTB420" s="7"/>
      <c r="KTC420" s="7"/>
      <c r="KTD420" s="7"/>
      <c r="KTE420" s="7"/>
      <c r="KTF420" s="7"/>
      <c r="KTG420" s="7"/>
      <c r="KTH420" s="7"/>
      <c r="KTI420" s="7"/>
      <c r="KTJ420" s="7"/>
      <c r="KTK420" s="7"/>
      <c r="KTL420" s="7"/>
      <c r="KTM420" s="7"/>
      <c r="KTN420" s="7"/>
      <c r="KTO420" s="7"/>
      <c r="KTP420" s="7"/>
      <c r="KTQ420" s="7"/>
      <c r="KTR420" s="7"/>
      <c r="KTS420" s="7"/>
      <c r="KTT420" s="7"/>
      <c r="KTU420" s="7"/>
      <c r="KTV420" s="7"/>
      <c r="KTW420" s="7"/>
      <c r="KTX420" s="7"/>
      <c r="KTY420" s="7"/>
      <c r="KTZ420" s="7"/>
      <c r="KUA420" s="7"/>
      <c r="KUB420" s="7"/>
      <c r="KUC420" s="7"/>
      <c r="KUD420" s="7"/>
      <c r="KUE420" s="7"/>
      <c r="KUF420" s="7"/>
      <c r="KUG420" s="7"/>
      <c r="KUH420" s="7"/>
      <c r="KUI420" s="7"/>
      <c r="KUJ420" s="7"/>
      <c r="KUK420" s="7"/>
      <c r="KUL420" s="7"/>
      <c r="KUM420" s="7"/>
      <c r="KUN420" s="7"/>
      <c r="KUO420" s="7"/>
      <c r="KUP420" s="7"/>
      <c r="KUQ420" s="7"/>
      <c r="KUR420" s="7"/>
      <c r="KUS420" s="7"/>
      <c r="KUT420" s="7"/>
      <c r="KUU420" s="7"/>
      <c r="KUV420" s="7"/>
      <c r="KUW420" s="7"/>
      <c r="KUX420" s="7"/>
      <c r="KUY420" s="7"/>
      <c r="KUZ420" s="7"/>
      <c r="KVA420" s="7"/>
      <c r="KVB420" s="7"/>
      <c r="KVC420" s="7"/>
      <c r="KVD420" s="7"/>
      <c r="KVE420" s="7"/>
      <c r="KVF420" s="7"/>
      <c r="KVG420" s="7"/>
      <c r="KVH420" s="7"/>
      <c r="KVI420" s="7"/>
      <c r="KVJ420" s="7"/>
      <c r="KVK420" s="7"/>
      <c r="KVL420" s="7"/>
      <c r="KVM420" s="7"/>
      <c r="KVN420" s="7"/>
      <c r="KVO420" s="7"/>
      <c r="KVP420" s="7"/>
      <c r="KVQ420" s="7"/>
      <c r="KVR420" s="7"/>
      <c r="KVS420" s="7"/>
      <c r="KVT420" s="7"/>
      <c r="KVU420" s="7"/>
      <c r="KVV420" s="7"/>
      <c r="KVW420" s="7"/>
      <c r="KVX420" s="7"/>
      <c r="KVY420" s="7"/>
      <c r="KVZ420" s="7"/>
      <c r="KWA420" s="7"/>
      <c r="KWB420" s="7"/>
      <c r="KWC420" s="7"/>
      <c r="KWD420" s="7"/>
      <c r="KWE420" s="7"/>
      <c r="KWF420" s="7"/>
      <c r="KWG420" s="7"/>
      <c r="KWH420" s="7"/>
      <c r="KWI420" s="7"/>
      <c r="KWJ420" s="7"/>
      <c r="KWK420" s="7"/>
      <c r="KWL420" s="7"/>
      <c r="KWM420" s="7"/>
      <c r="KWN420" s="7"/>
      <c r="KWO420" s="7"/>
      <c r="KWP420" s="7"/>
      <c r="KWQ420" s="7"/>
      <c r="KWR420" s="7"/>
      <c r="KWS420" s="7"/>
      <c r="KWT420" s="7"/>
      <c r="KWU420" s="7"/>
      <c r="KWV420" s="7"/>
      <c r="KWW420" s="7"/>
      <c r="KWX420" s="7"/>
      <c r="KWY420" s="7"/>
      <c r="KWZ420" s="7"/>
      <c r="KXA420" s="7"/>
      <c r="KXB420" s="7"/>
      <c r="KXC420" s="7"/>
      <c r="KXD420" s="7"/>
      <c r="KXE420" s="7"/>
      <c r="KXF420" s="7"/>
      <c r="KXG420" s="7"/>
      <c r="KXH420" s="7"/>
      <c r="KXI420" s="7"/>
      <c r="KXJ420" s="7"/>
      <c r="KXK420" s="7"/>
      <c r="KXL420" s="7"/>
      <c r="KXM420" s="7"/>
      <c r="KXN420" s="7"/>
      <c r="KXO420" s="7"/>
      <c r="KXP420" s="7"/>
      <c r="KXQ420" s="7"/>
      <c r="KXR420" s="7"/>
      <c r="KXS420" s="7"/>
      <c r="KXT420" s="7"/>
      <c r="KXU420" s="7"/>
      <c r="KXV420" s="7"/>
      <c r="KXW420" s="7"/>
      <c r="KXX420" s="7"/>
      <c r="KXY420" s="7"/>
      <c r="KXZ420" s="7"/>
      <c r="KYA420" s="7"/>
      <c r="KYB420" s="7"/>
      <c r="KYC420" s="7"/>
      <c r="KYD420" s="7"/>
      <c r="KYE420" s="7"/>
      <c r="KYF420" s="7"/>
      <c r="KYG420" s="7"/>
      <c r="KYH420" s="7"/>
      <c r="KYI420" s="7"/>
      <c r="KYJ420" s="7"/>
      <c r="KYK420" s="7"/>
      <c r="KYL420" s="7"/>
      <c r="KYM420" s="7"/>
      <c r="KYN420" s="7"/>
      <c r="KYO420" s="7"/>
      <c r="KYP420" s="7"/>
      <c r="KYQ420" s="7"/>
      <c r="KYR420" s="7"/>
      <c r="KYS420" s="7"/>
      <c r="KYT420" s="7"/>
      <c r="KYU420" s="7"/>
      <c r="KYV420" s="7"/>
      <c r="KYW420" s="7"/>
      <c r="KYX420" s="7"/>
      <c r="KYY420" s="7"/>
      <c r="KYZ420" s="7"/>
      <c r="KZA420" s="7"/>
      <c r="KZB420" s="7"/>
      <c r="KZC420" s="7"/>
      <c r="KZD420" s="7"/>
      <c r="KZE420" s="7"/>
      <c r="KZF420" s="7"/>
      <c r="KZG420" s="7"/>
      <c r="KZH420" s="7"/>
      <c r="KZI420" s="7"/>
      <c r="KZJ420" s="7"/>
      <c r="KZK420" s="7"/>
      <c r="KZL420" s="7"/>
      <c r="KZM420" s="7"/>
      <c r="KZN420" s="7"/>
      <c r="KZO420" s="7"/>
      <c r="KZP420" s="7"/>
      <c r="KZQ420" s="7"/>
      <c r="KZR420" s="7"/>
      <c r="KZS420" s="7"/>
      <c r="KZT420" s="7"/>
      <c r="KZU420" s="7"/>
      <c r="KZV420" s="7"/>
      <c r="KZW420" s="7"/>
      <c r="KZX420" s="7"/>
      <c r="KZY420" s="7"/>
      <c r="KZZ420" s="7"/>
      <c r="LAA420" s="7"/>
      <c r="LAB420" s="7"/>
      <c r="LAC420" s="7"/>
      <c r="LAD420" s="7"/>
      <c r="LAE420" s="7"/>
      <c r="LAF420" s="7"/>
      <c r="LAG420" s="7"/>
      <c r="LAH420" s="7"/>
      <c r="LAI420" s="7"/>
      <c r="LAJ420" s="7"/>
      <c r="LAK420" s="7"/>
      <c r="LAL420" s="7"/>
      <c r="LAM420" s="7"/>
      <c r="LAN420" s="7"/>
      <c r="LAO420" s="7"/>
      <c r="LAP420" s="7"/>
      <c r="LAQ420" s="7"/>
      <c r="LAR420" s="7"/>
      <c r="LAS420" s="7"/>
      <c r="LAT420" s="7"/>
      <c r="LAU420" s="7"/>
      <c r="LAV420" s="7"/>
      <c r="LAW420" s="7"/>
      <c r="LAX420" s="7"/>
      <c r="LAY420" s="7"/>
      <c r="LAZ420" s="7"/>
      <c r="LBA420" s="7"/>
      <c r="LBB420" s="7"/>
      <c r="LBC420" s="7"/>
      <c r="LBD420" s="7"/>
      <c r="LBE420" s="7"/>
      <c r="LBF420" s="7"/>
      <c r="LBG420" s="7"/>
      <c r="LBH420" s="7"/>
      <c r="LBI420" s="7"/>
      <c r="LBJ420" s="7"/>
      <c r="LBK420" s="7"/>
      <c r="LBL420" s="7"/>
      <c r="LBM420" s="7"/>
      <c r="LBN420" s="7"/>
      <c r="LBO420" s="7"/>
      <c r="LBP420" s="7"/>
      <c r="LBQ420" s="7"/>
      <c r="LBR420" s="7"/>
      <c r="LBS420" s="7"/>
      <c r="LBT420" s="7"/>
      <c r="LBU420" s="7"/>
      <c r="LBV420" s="7"/>
      <c r="LBW420" s="7"/>
      <c r="LBX420" s="7"/>
      <c r="LBY420" s="7"/>
      <c r="LBZ420" s="7"/>
      <c r="LCA420" s="7"/>
      <c r="LCB420" s="7"/>
      <c r="LCC420" s="7"/>
      <c r="LCD420" s="7"/>
      <c r="LCE420" s="7"/>
      <c r="LCF420" s="7"/>
      <c r="LCG420" s="7"/>
      <c r="LCH420" s="7"/>
      <c r="LCI420" s="7"/>
      <c r="LCJ420" s="7"/>
      <c r="LCK420" s="7"/>
      <c r="LCL420" s="7"/>
      <c r="LCM420" s="7"/>
      <c r="LCN420" s="7"/>
      <c r="LCO420" s="7"/>
      <c r="LCP420" s="7"/>
      <c r="LCQ420" s="7"/>
      <c r="LCR420" s="7"/>
      <c r="LCS420" s="7"/>
      <c r="LCT420" s="7"/>
      <c r="LCU420" s="7"/>
      <c r="LCV420" s="7"/>
      <c r="LCW420" s="7"/>
      <c r="LCX420" s="7"/>
      <c r="LCY420" s="7"/>
      <c r="LCZ420" s="7"/>
      <c r="LDA420" s="7"/>
      <c r="LDB420" s="7"/>
      <c r="LDC420" s="7"/>
      <c r="LDD420" s="7"/>
      <c r="LDE420" s="7"/>
      <c r="LDF420" s="7"/>
      <c r="LDG420" s="7"/>
      <c r="LDH420" s="7"/>
      <c r="LDI420" s="7"/>
      <c r="LDJ420" s="7"/>
      <c r="LDK420" s="7"/>
      <c r="LDL420" s="7"/>
      <c r="LDM420" s="7"/>
      <c r="LDN420" s="7"/>
      <c r="LDO420" s="7"/>
      <c r="LDP420" s="7"/>
      <c r="LDQ420" s="7"/>
      <c r="LDR420" s="7"/>
      <c r="LDS420" s="7"/>
      <c r="LDT420" s="7"/>
      <c r="LDU420" s="7"/>
      <c r="LDV420" s="7"/>
      <c r="LDW420" s="7"/>
      <c r="LDX420" s="7"/>
      <c r="LDY420" s="7"/>
      <c r="LDZ420" s="7"/>
      <c r="LEA420" s="7"/>
      <c r="LEB420" s="7"/>
      <c r="LEC420" s="7"/>
      <c r="LED420" s="7"/>
      <c r="LEE420" s="7"/>
      <c r="LEF420" s="7"/>
      <c r="LEG420" s="7"/>
      <c r="LEH420" s="7"/>
      <c r="LEI420" s="7"/>
      <c r="LEJ420" s="7"/>
      <c r="LEK420" s="7"/>
      <c r="LEL420" s="7"/>
      <c r="LEM420" s="7"/>
      <c r="LEN420" s="7"/>
      <c r="LEO420" s="7"/>
      <c r="LEP420" s="7"/>
      <c r="LEQ420" s="7"/>
      <c r="LER420" s="7"/>
      <c r="LES420" s="7"/>
      <c r="LET420" s="7"/>
      <c r="LEU420" s="7"/>
      <c r="LEV420" s="7"/>
      <c r="LEW420" s="7"/>
      <c r="LEX420" s="7"/>
      <c r="LEY420" s="7"/>
      <c r="LEZ420" s="7"/>
      <c r="LFA420" s="7"/>
      <c r="LFB420" s="7"/>
      <c r="LFC420" s="7"/>
      <c r="LFD420" s="7"/>
      <c r="LFE420" s="7"/>
      <c r="LFF420" s="7"/>
      <c r="LFG420" s="7"/>
      <c r="LFH420" s="7"/>
      <c r="LFI420" s="7"/>
      <c r="LFJ420" s="7"/>
      <c r="LFK420" s="7"/>
      <c r="LFL420" s="7"/>
      <c r="LFM420" s="7"/>
      <c r="LFN420" s="7"/>
      <c r="LFO420" s="7"/>
      <c r="LFP420" s="7"/>
      <c r="LFQ420" s="7"/>
      <c r="LFR420" s="7"/>
      <c r="LFS420" s="7"/>
      <c r="LFT420" s="7"/>
      <c r="LFU420" s="7"/>
      <c r="LFV420" s="7"/>
      <c r="LFW420" s="7"/>
      <c r="LFX420" s="7"/>
      <c r="LFY420" s="7"/>
      <c r="LFZ420" s="7"/>
      <c r="LGA420" s="7"/>
      <c r="LGB420" s="7"/>
      <c r="LGC420" s="7"/>
      <c r="LGD420" s="7"/>
      <c r="LGE420" s="7"/>
      <c r="LGF420" s="7"/>
      <c r="LGG420" s="7"/>
      <c r="LGH420" s="7"/>
      <c r="LGI420" s="7"/>
      <c r="LGJ420" s="7"/>
      <c r="LGK420" s="7"/>
      <c r="LGL420" s="7"/>
      <c r="LGM420" s="7"/>
      <c r="LGN420" s="7"/>
      <c r="LGO420" s="7"/>
      <c r="LGP420" s="7"/>
      <c r="LGQ420" s="7"/>
      <c r="LGR420" s="7"/>
      <c r="LGS420" s="7"/>
      <c r="LGT420" s="7"/>
      <c r="LGU420" s="7"/>
      <c r="LGV420" s="7"/>
      <c r="LGW420" s="7"/>
      <c r="LGX420" s="7"/>
      <c r="LGY420" s="7"/>
      <c r="LGZ420" s="7"/>
      <c r="LHA420" s="7"/>
      <c r="LHB420" s="7"/>
      <c r="LHC420" s="7"/>
      <c r="LHD420" s="7"/>
      <c r="LHE420" s="7"/>
      <c r="LHF420" s="7"/>
      <c r="LHG420" s="7"/>
      <c r="LHH420" s="7"/>
      <c r="LHI420" s="7"/>
      <c r="LHJ420" s="7"/>
      <c r="LHK420" s="7"/>
      <c r="LHL420" s="7"/>
      <c r="LHM420" s="7"/>
      <c r="LHN420" s="7"/>
      <c r="LHO420" s="7"/>
      <c r="LHP420" s="7"/>
      <c r="LHQ420" s="7"/>
      <c r="LHR420" s="7"/>
      <c r="LHS420" s="7"/>
      <c r="LHT420" s="7"/>
      <c r="LHU420" s="7"/>
      <c r="LHV420" s="7"/>
      <c r="LHW420" s="7"/>
      <c r="LHX420" s="7"/>
      <c r="LHY420" s="7"/>
      <c r="LHZ420" s="7"/>
      <c r="LIA420" s="7"/>
      <c r="LIB420" s="7"/>
      <c r="LIC420" s="7"/>
      <c r="LID420" s="7"/>
      <c r="LIE420" s="7"/>
      <c r="LIF420" s="7"/>
      <c r="LIG420" s="7"/>
      <c r="LIH420" s="7"/>
      <c r="LII420" s="7"/>
      <c r="LIJ420" s="7"/>
      <c r="LIK420" s="7"/>
      <c r="LIL420" s="7"/>
      <c r="LIM420" s="7"/>
      <c r="LIN420" s="7"/>
      <c r="LIO420" s="7"/>
      <c r="LIP420" s="7"/>
      <c r="LIQ420" s="7"/>
      <c r="LIR420" s="7"/>
      <c r="LIS420" s="7"/>
      <c r="LIT420" s="7"/>
      <c r="LIU420" s="7"/>
      <c r="LIV420" s="7"/>
      <c r="LIW420" s="7"/>
      <c r="LIX420" s="7"/>
      <c r="LIY420" s="7"/>
      <c r="LIZ420" s="7"/>
      <c r="LJA420" s="7"/>
      <c r="LJB420" s="7"/>
      <c r="LJC420" s="7"/>
      <c r="LJD420" s="7"/>
      <c r="LJE420" s="7"/>
      <c r="LJF420" s="7"/>
      <c r="LJG420" s="7"/>
      <c r="LJH420" s="7"/>
      <c r="LJI420" s="7"/>
      <c r="LJJ420" s="7"/>
      <c r="LJK420" s="7"/>
      <c r="LJL420" s="7"/>
      <c r="LJM420" s="7"/>
      <c r="LJN420" s="7"/>
      <c r="LJO420" s="7"/>
      <c r="LJP420" s="7"/>
      <c r="LJQ420" s="7"/>
      <c r="LJR420" s="7"/>
      <c r="LJS420" s="7"/>
      <c r="LJT420" s="7"/>
      <c r="LJU420" s="7"/>
      <c r="LJV420" s="7"/>
      <c r="LJW420" s="7"/>
      <c r="LJX420" s="7"/>
      <c r="LJY420" s="7"/>
      <c r="LJZ420" s="7"/>
      <c r="LKA420" s="7"/>
      <c r="LKB420" s="7"/>
      <c r="LKC420" s="7"/>
      <c r="LKD420" s="7"/>
      <c r="LKE420" s="7"/>
      <c r="LKF420" s="7"/>
      <c r="LKG420" s="7"/>
      <c r="LKH420" s="7"/>
      <c r="LKI420" s="7"/>
      <c r="LKJ420" s="7"/>
      <c r="LKK420" s="7"/>
      <c r="LKL420" s="7"/>
      <c r="LKM420" s="7"/>
      <c r="LKN420" s="7"/>
      <c r="LKO420" s="7"/>
      <c r="LKP420" s="7"/>
      <c r="LKQ420" s="7"/>
      <c r="LKR420" s="7"/>
      <c r="LKS420" s="7"/>
      <c r="LKT420" s="7"/>
      <c r="LKU420" s="7"/>
      <c r="LKV420" s="7"/>
      <c r="LKW420" s="7"/>
      <c r="LKX420" s="7"/>
      <c r="LKY420" s="7"/>
      <c r="LKZ420" s="7"/>
      <c r="LLA420" s="7"/>
      <c r="LLB420" s="7"/>
      <c r="LLC420" s="7"/>
      <c r="LLD420" s="7"/>
      <c r="LLE420" s="7"/>
      <c r="LLF420" s="7"/>
      <c r="LLG420" s="7"/>
      <c r="LLH420" s="7"/>
      <c r="LLI420" s="7"/>
      <c r="LLJ420" s="7"/>
      <c r="LLK420" s="7"/>
      <c r="LLL420" s="7"/>
      <c r="LLM420" s="7"/>
      <c r="LLN420" s="7"/>
      <c r="LLO420" s="7"/>
      <c r="LLP420" s="7"/>
      <c r="LLQ420" s="7"/>
      <c r="LLR420" s="7"/>
      <c r="LLS420" s="7"/>
      <c r="LLT420" s="7"/>
      <c r="LLU420" s="7"/>
      <c r="LLV420" s="7"/>
      <c r="LLW420" s="7"/>
      <c r="LLX420" s="7"/>
      <c r="LLY420" s="7"/>
      <c r="LLZ420" s="7"/>
      <c r="LMA420" s="7"/>
      <c r="LMB420" s="7"/>
      <c r="LMC420" s="7"/>
      <c r="LMD420" s="7"/>
      <c r="LME420" s="7"/>
      <c r="LMF420" s="7"/>
      <c r="LMG420" s="7"/>
      <c r="LMH420" s="7"/>
      <c r="LMI420" s="7"/>
      <c r="LMJ420" s="7"/>
      <c r="LMK420" s="7"/>
      <c r="LML420" s="7"/>
      <c r="LMM420" s="7"/>
      <c r="LMN420" s="7"/>
      <c r="LMO420" s="7"/>
      <c r="LMP420" s="7"/>
      <c r="LMQ420" s="7"/>
      <c r="LMR420" s="7"/>
      <c r="LMS420" s="7"/>
      <c r="LMT420" s="7"/>
      <c r="LMU420" s="7"/>
      <c r="LMV420" s="7"/>
      <c r="LMW420" s="7"/>
      <c r="LMX420" s="7"/>
      <c r="LMY420" s="7"/>
      <c r="LMZ420" s="7"/>
      <c r="LNA420" s="7"/>
      <c r="LNB420" s="7"/>
      <c r="LNC420" s="7"/>
      <c r="LND420" s="7"/>
      <c r="LNE420" s="7"/>
      <c r="LNF420" s="7"/>
      <c r="LNG420" s="7"/>
      <c r="LNH420" s="7"/>
      <c r="LNI420" s="7"/>
      <c r="LNJ420" s="7"/>
      <c r="LNK420" s="7"/>
      <c r="LNL420" s="7"/>
      <c r="LNM420" s="7"/>
      <c r="LNN420" s="7"/>
      <c r="LNO420" s="7"/>
      <c r="LNP420" s="7"/>
      <c r="LNQ420" s="7"/>
      <c r="LNR420" s="7"/>
      <c r="LNS420" s="7"/>
      <c r="LNT420" s="7"/>
      <c r="LNU420" s="7"/>
      <c r="LNV420" s="7"/>
      <c r="LNW420" s="7"/>
      <c r="LNX420" s="7"/>
      <c r="LNY420" s="7"/>
      <c r="LNZ420" s="7"/>
      <c r="LOA420" s="7"/>
      <c r="LOB420" s="7"/>
      <c r="LOC420" s="7"/>
      <c r="LOD420" s="7"/>
      <c r="LOE420" s="7"/>
      <c r="LOF420" s="7"/>
      <c r="LOG420" s="7"/>
      <c r="LOH420" s="7"/>
      <c r="LOI420" s="7"/>
      <c r="LOJ420" s="7"/>
      <c r="LOK420" s="7"/>
      <c r="LOL420" s="7"/>
      <c r="LOM420" s="7"/>
      <c r="LON420" s="7"/>
      <c r="LOO420" s="7"/>
      <c r="LOP420" s="7"/>
      <c r="LOQ420" s="7"/>
      <c r="LOR420" s="7"/>
      <c r="LOS420" s="7"/>
      <c r="LOT420" s="7"/>
      <c r="LOU420" s="7"/>
      <c r="LOV420" s="7"/>
      <c r="LOW420" s="7"/>
      <c r="LOX420" s="7"/>
      <c r="LOY420" s="7"/>
      <c r="LOZ420" s="7"/>
      <c r="LPA420" s="7"/>
      <c r="LPB420" s="7"/>
      <c r="LPC420" s="7"/>
      <c r="LPD420" s="7"/>
      <c r="LPE420" s="7"/>
      <c r="LPF420" s="7"/>
      <c r="LPG420" s="7"/>
      <c r="LPH420" s="7"/>
      <c r="LPI420" s="7"/>
      <c r="LPJ420" s="7"/>
      <c r="LPK420" s="7"/>
      <c r="LPL420" s="7"/>
      <c r="LPM420" s="7"/>
      <c r="LPN420" s="7"/>
      <c r="LPO420" s="7"/>
      <c r="LPP420" s="7"/>
      <c r="LPQ420" s="7"/>
      <c r="LPR420" s="7"/>
      <c r="LPS420" s="7"/>
      <c r="LPT420" s="7"/>
      <c r="LPU420" s="7"/>
      <c r="LPV420" s="7"/>
      <c r="LPW420" s="7"/>
      <c r="LPX420" s="7"/>
      <c r="LPY420" s="7"/>
      <c r="LPZ420" s="7"/>
      <c r="LQA420" s="7"/>
      <c r="LQB420" s="7"/>
      <c r="LQC420" s="7"/>
      <c r="LQD420" s="7"/>
      <c r="LQE420" s="7"/>
      <c r="LQF420" s="7"/>
      <c r="LQG420" s="7"/>
      <c r="LQH420" s="7"/>
      <c r="LQI420" s="7"/>
      <c r="LQJ420" s="7"/>
      <c r="LQK420" s="7"/>
      <c r="LQL420" s="7"/>
      <c r="LQM420" s="7"/>
      <c r="LQN420" s="7"/>
      <c r="LQO420" s="7"/>
      <c r="LQP420" s="7"/>
      <c r="LQQ420" s="7"/>
      <c r="LQR420" s="7"/>
      <c r="LQS420" s="7"/>
      <c r="LQT420" s="7"/>
      <c r="LQU420" s="7"/>
      <c r="LQV420" s="7"/>
      <c r="LQW420" s="7"/>
      <c r="LQX420" s="7"/>
      <c r="LQY420" s="7"/>
      <c r="LQZ420" s="7"/>
      <c r="LRA420" s="7"/>
      <c r="LRB420" s="7"/>
      <c r="LRC420" s="7"/>
      <c r="LRD420" s="7"/>
      <c r="LRE420" s="7"/>
      <c r="LRF420" s="7"/>
      <c r="LRG420" s="7"/>
      <c r="LRH420" s="7"/>
      <c r="LRI420" s="7"/>
      <c r="LRJ420" s="7"/>
      <c r="LRK420" s="7"/>
      <c r="LRL420" s="7"/>
      <c r="LRM420" s="7"/>
      <c r="LRN420" s="7"/>
      <c r="LRO420" s="7"/>
      <c r="LRP420" s="7"/>
      <c r="LRQ420" s="7"/>
      <c r="LRR420" s="7"/>
      <c r="LRS420" s="7"/>
      <c r="LRT420" s="7"/>
      <c r="LRU420" s="7"/>
      <c r="LRV420" s="7"/>
      <c r="LRW420" s="7"/>
      <c r="LRX420" s="7"/>
      <c r="LRY420" s="7"/>
      <c r="LRZ420" s="7"/>
      <c r="LSA420" s="7"/>
      <c r="LSB420" s="7"/>
      <c r="LSC420" s="7"/>
      <c r="LSD420" s="7"/>
      <c r="LSE420" s="7"/>
      <c r="LSF420" s="7"/>
      <c r="LSG420" s="7"/>
      <c r="LSH420" s="7"/>
      <c r="LSI420" s="7"/>
      <c r="LSJ420" s="7"/>
      <c r="LSK420" s="7"/>
      <c r="LSL420" s="7"/>
      <c r="LSM420" s="7"/>
      <c r="LSN420" s="7"/>
      <c r="LSO420" s="7"/>
      <c r="LSP420" s="7"/>
      <c r="LSQ420" s="7"/>
      <c r="LSR420" s="7"/>
      <c r="LSS420" s="7"/>
      <c r="LST420" s="7"/>
      <c r="LSU420" s="7"/>
      <c r="LSV420" s="7"/>
      <c r="LSW420" s="7"/>
      <c r="LSX420" s="7"/>
      <c r="LSY420" s="7"/>
      <c r="LSZ420" s="7"/>
      <c r="LTA420" s="7"/>
      <c r="LTB420" s="7"/>
      <c r="LTC420" s="7"/>
      <c r="LTD420" s="7"/>
      <c r="LTE420" s="7"/>
      <c r="LTF420" s="7"/>
      <c r="LTG420" s="7"/>
      <c r="LTH420" s="7"/>
      <c r="LTI420" s="7"/>
      <c r="LTJ420" s="7"/>
      <c r="LTK420" s="7"/>
      <c r="LTL420" s="7"/>
      <c r="LTM420" s="7"/>
      <c r="LTN420" s="7"/>
      <c r="LTO420" s="7"/>
      <c r="LTP420" s="7"/>
      <c r="LTQ420" s="7"/>
      <c r="LTR420" s="7"/>
      <c r="LTS420" s="7"/>
      <c r="LTT420" s="7"/>
      <c r="LTU420" s="7"/>
      <c r="LTV420" s="7"/>
      <c r="LTW420" s="7"/>
      <c r="LTX420" s="7"/>
      <c r="LTY420" s="7"/>
      <c r="LTZ420" s="7"/>
      <c r="LUA420" s="7"/>
      <c r="LUB420" s="7"/>
      <c r="LUC420" s="7"/>
      <c r="LUD420" s="7"/>
      <c r="LUE420" s="7"/>
      <c r="LUF420" s="7"/>
      <c r="LUG420" s="7"/>
      <c r="LUH420" s="7"/>
      <c r="LUI420" s="7"/>
      <c r="LUJ420" s="7"/>
      <c r="LUK420" s="7"/>
      <c r="LUL420" s="7"/>
      <c r="LUM420" s="7"/>
      <c r="LUN420" s="7"/>
      <c r="LUO420" s="7"/>
      <c r="LUP420" s="7"/>
      <c r="LUQ420" s="7"/>
      <c r="LUR420" s="7"/>
      <c r="LUS420" s="7"/>
      <c r="LUT420" s="7"/>
      <c r="LUU420" s="7"/>
      <c r="LUV420" s="7"/>
      <c r="LUW420" s="7"/>
      <c r="LUX420" s="7"/>
      <c r="LUY420" s="7"/>
      <c r="LUZ420" s="7"/>
      <c r="LVA420" s="7"/>
      <c r="LVB420" s="7"/>
      <c r="LVC420" s="7"/>
      <c r="LVD420" s="7"/>
      <c r="LVE420" s="7"/>
      <c r="LVF420" s="7"/>
      <c r="LVG420" s="7"/>
      <c r="LVH420" s="7"/>
      <c r="LVI420" s="7"/>
      <c r="LVJ420" s="7"/>
      <c r="LVK420" s="7"/>
      <c r="LVL420" s="7"/>
      <c r="LVM420" s="7"/>
      <c r="LVN420" s="7"/>
      <c r="LVO420" s="7"/>
      <c r="LVP420" s="7"/>
      <c r="LVQ420" s="7"/>
      <c r="LVR420" s="7"/>
      <c r="LVS420" s="7"/>
      <c r="LVT420" s="7"/>
      <c r="LVU420" s="7"/>
      <c r="LVV420" s="7"/>
      <c r="LVW420" s="7"/>
      <c r="LVX420" s="7"/>
      <c r="LVY420" s="7"/>
      <c r="LVZ420" s="7"/>
      <c r="LWA420" s="7"/>
      <c r="LWB420" s="7"/>
      <c r="LWC420" s="7"/>
      <c r="LWD420" s="7"/>
      <c r="LWE420" s="7"/>
      <c r="LWF420" s="7"/>
      <c r="LWG420" s="7"/>
      <c r="LWH420" s="7"/>
      <c r="LWI420" s="7"/>
      <c r="LWJ420" s="7"/>
      <c r="LWK420" s="7"/>
      <c r="LWL420" s="7"/>
      <c r="LWM420" s="7"/>
      <c r="LWN420" s="7"/>
      <c r="LWO420" s="7"/>
      <c r="LWP420" s="7"/>
      <c r="LWQ420" s="7"/>
      <c r="LWR420" s="7"/>
      <c r="LWS420" s="7"/>
      <c r="LWT420" s="7"/>
      <c r="LWU420" s="7"/>
      <c r="LWV420" s="7"/>
      <c r="LWW420" s="7"/>
      <c r="LWX420" s="7"/>
      <c r="LWY420" s="7"/>
      <c r="LWZ420" s="7"/>
      <c r="LXA420" s="7"/>
      <c r="LXB420" s="7"/>
      <c r="LXC420" s="7"/>
      <c r="LXD420" s="7"/>
      <c r="LXE420" s="7"/>
      <c r="LXF420" s="7"/>
      <c r="LXG420" s="7"/>
      <c r="LXH420" s="7"/>
      <c r="LXI420" s="7"/>
      <c r="LXJ420" s="7"/>
      <c r="LXK420" s="7"/>
      <c r="LXL420" s="7"/>
      <c r="LXM420" s="7"/>
      <c r="LXN420" s="7"/>
      <c r="LXO420" s="7"/>
      <c r="LXP420" s="7"/>
      <c r="LXQ420" s="7"/>
      <c r="LXR420" s="7"/>
      <c r="LXS420" s="7"/>
      <c r="LXT420" s="7"/>
      <c r="LXU420" s="7"/>
      <c r="LXV420" s="7"/>
      <c r="LXW420" s="7"/>
      <c r="LXX420" s="7"/>
      <c r="LXY420" s="7"/>
      <c r="LXZ420" s="7"/>
      <c r="LYA420" s="7"/>
      <c r="LYB420" s="7"/>
      <c r="LYC420" s="7"/>
      <c r="LYD420" s="7"/>
      <c r="LYE420" s="7"/>
      <c r="LYF420" s="7"/>
      <c r="LYG420" s="7"/>
      <c r="LYH420" s="7"/>
      <c r="LYI420" s="7"/>
      <c r="LYJ420" s="7"/>
      <c r="LYK420" s="7"/>
      <c r="LYL420" s="7"/>
      <c r="LYM420" s="7"/>
      <c r="LYN420" s="7"/>
      <c r="LYO420" s="7"/>
      <c r="LYP420" s="7"/>
      <c r="LYQ420" s="7"/>
      <c r="LYR420" s="7"/>
      <c r="LYS420" s="7"/>
      <c r="LYT420" s="7"/>
      <c r="LYU420" s="7"/>
      <c r="LYV420" s="7"/>
      <c r="LYW420" s="7"/>
      <c r="LYX420" s="7"/>
      <c r="LYY420" s="7"/>
      <c r="LYZ420" s="7"/>
      <c r="LZA420" s="7"/>
      <c r="LZB420" s="7"/>
      <c r="LZC420" s="7"/>
      <c r="LZD420" s="7"/>
      <c r="LZE420" s="7"/>
      <c r="LZF420" s="7"/>
      <c r="LZG420" s="7"/>
      <c r="LZH420" s="7"/>
      <c r="LZI420" s="7"/>
      <c r="LZJ420" s="7"/>
      <c r="LZK420" s="7"/>
      <c r="LZL420" s="7"/>
      <c r="LZM420" s="7"/>
      <c r="LZN420" s="7"/>
      <c r="LZO420" s="7"/>
      <c r="LZP420" s="7"/>
      <c r="LZQ420" s="7"/>
      <c r="LZR420" s="7"/>
      <c r="LZS420" s="7"/>
      <c r="LZT420" s="7"/>
      <c r="LZU420" s="7"/>
      <c r="LZV420" s="7"/>
      <c r="LZW420" s="7"/>
      <c r="LZX420" s="7"/>
      <c r="LZY420" s="7"/>
      <c r="LZZ420" s="7"/>
      <c r="MAA420" s="7"/>
      <c r="MAB420" s="7"/>
      <c r="MAC420" s="7"/>
      <c r="MAD420" s="7"/>
      <c r="MAE420" s="7"/>
      <c r="MAF420" s="7"/>
      <c r="MAG420" s="7"/>
      <c r="MAH420" s="7"/>
      <c r="MAI420" s="7"/>
      <c r="MAJ420" s="7"/>
      <c r="MAK420" s="7"/>
      <c r="MAL420" s="7"/>
      <c r="MAM420" s="7"/>
      <c r="MAN420" s="7"/>
      <c r="MAO420" s="7"/>
      <c r="MAP420" s="7"/>
      <c r="MAQ420" s="7"/>
      <c r="MAR420" s="7"/>
      <c r="MAS420" s="7"/>
      <c r="MAT420" s="7"/>
      <c r="MAU420" s="7"/>
      <c r="MAV420" s="7"/>
      <c r="MAW420" s="7"/>
      <c r="MAX420" s="7"/>
      <c r="MAY420" s="7"/>
      <c r="MAZ420" s="7"/>
      <c r="MBA420" s="7"/>
      <c r="MBB420" s="7"/>
      <c r="MBC420" s="7"/>
      <c r="MBD420" s="7"/>
      <c r="MBE420" s="7"/>
      <c r="MBF420" s="7"/>
      <c r="MBG420" s="7"/>
      <c r="MBH420" s="7"/>
      <c r="MBI420" s="7"/>
      <c r="MBJ420" s="7"/>
      <c r="MBK420" s="7"/>
      <c r="MBL420" s="7"/>
      <c r="MBM420" s="7"/>
      <c r="MBN420" s="7"/>
      <c r="MBO420" s="7"/>
      <c r="MBP420" s="7"/>
      <c r="MBQ420" s="7"/>
      <c r="MBR420" s="7"/>
      <c r="MBS420" s="7"/>
      <c r="MBT420" s="7"/>
      <c r="MBU420" s="7"/>
      <c r="MBV420" s="7"/>
      <c r="MBW420" s="7"/>
      <c r="MBX420" s="7"/>
      <c r="MBY420" s="7"/>
      <c r="MBZ420" s="7"/>
      <c r="MCA420" s="7"/>
      <c r="MCB420" s="7"/>
      <c r="MCC420" s="7"/>
      <c r="MCD420" s="7"/>
      <c r="MCE420" s="7"/>
      <c r="MCF420" s="7"/>
      <c r="MCG420" s="7"/>
      <c r="MCH420" s="7"/>
      <c r="MCI420" s="7"/>
      <c r="MCJ420" s="7"/>
      <c r="MCK420" s="7"/>
      <c r="MCL420" s="7"/>
      <c r="MCM420" s="7"/>
      <c r="MCN420" s="7"/>
      <c r="MCO420" s="7"/>
      <c r="MCP420" s="7"/>
      <c r="MCQ420" s="7"/>
      <c r="MCR420" s="7"/>
      <c r="MCS420" s="7"/>
      <c r="MCT420" s="7"/>
      <c r="MCU420" s="7"/>
      <c r="MCV420" s="7"/>
      <c r="MCW420" s="7"/>
      <c r="MCX420" s="7"/>
      <c r="MCY420" s="7"/>
      <c r="MCZ420" s="7"/>
      <c r="MDA420" s="7"/>
      <c r="MDB420" s="7"/>
      <c r="MDC420" s="7"/>
      <c r="MDD420" s="7"/>
      <c r="MDE420" s="7"/>
      <c r="MDF420" s="7"/>
      <c r="MDG420" s="7"/>
      <c r="MDH420" s="7"/>
      <c r="MDI420" s="7"/>
      <c r="MDJ420" s="7"/>
      <c r="MDK420" s="7"/>
      <c r="MDL420" s="7"/>
      <c r="MDM420" s="7"/>
      <c r="MDN420" s="7"/>
      <c r="MDO420" s="7"/>
      <c r="MDP420" s="7"/>
      <c r="MDQ420" s="7"/>
      <c r="MDR420" s="7"/>
      <c r="MDS420" s="7"/>
      <c r="MDT420" s="7"/>
      <c r="MDU420" s="7"/>
      <c r="MDV420" s="7"/>
      <c r="MDW420" s="7"/>
      <c r="MDX420" s="7"/>
      <c r="MDY420" s="7"/>
      <c r="MDZ420" s="7"/>
      <c r="MEA420" s="7"/>
      <c r="MEB420" s="7"/>
      <c r="MEC420" s="7"/>
      <c r="MED420" s="7"/>
      <c r="MEE420" s="7"/>
      <c r="MEF420" s="7"/>
      <c r="MEG420" s="7"/>
      <c r="MEH420" s="7"/>
      <c r="MEI420" s="7"/>
      <c r="MEJ420" s="7"/>
      <c r="MEK420" s="7"/>
      <c r="MEL420" s="7"/>
      <c r="MEM420" s="7"/>
      <c r="MEN420" s="7"/>
      <c r="MEO420" s="7"/>
      <c r="MEP420" s="7"/>
      <c r="MEQ420" s="7"/>
      <c r="MER420" s="7"/>
      <c r="MES420" s="7"/>
      <c r="MET420" s="7"/>
      <c r="MEU420" s="7"/>
      <c r="MEV420" s="7"/>
      <c r="MEW420" s="7"/>
      <c r="MEX420" s="7"/>
      <c r="MEY420" s="7"/>
      <c r="MEZ420" s="7"/>
      <c r="MFA420" s="7"/>
      <c r="MFB420" s="7"/>
      <c r="MFC420" s="7"/>
      <c r="MFD420" s="7"/>
      <c r="MFE420" s="7"/>
      <c r="MFF420" s="7"/>
      <c r="MFG420" s="7"/>
      <c r="MFH420" s="7"/>
      <c r="MFI420" s="7"/>
      <c r="MFJ420" s="7"/>
      <c r="MFK420" s="7"/>
      <c r="MFL420" s="7"/>
      <c r="MFM420" s="7"/>
      <c r="MFN420" s="7"/>
      <c r="MFO420" s="7"/>
      <c r="MFP420" s="7"/>
      <c r="MFQ420" s="7"/>
      <c r="MFR420" s="7"/>
      <c r="MFS420" s="7"/>
      <c r="MFT420" s="7"/>
      <c r="MFU420" s="7"/>
      <c r="MFV420" s="7"/>
      <c r="MFW420" s="7"/>
      <c r="MFX420" s="7"/>
      <c r="MFY420" s="7"/>
      <c r="MFZ420" s="7"/>
      <c r="MGA420" s="7"/>
      <c r="MGB420" s="7"/>
      <c r="MGC420" s="7"/>
      <c r="MGD420" s="7"/>
      <c r="MGE420" s="7"/>
      <c r="MGF420" s="7"/>
      <c r="MGG420" s="7"/>
      <c r="MGH420" s="7"/>
      <c r="MGI420" s="7"/>
      <c r="MGJ420" s="7"/>
      <c r="MGK420" s="7"/>
      <c r="MGL420" s="7"/>
      <c r="MGM420" s="7"/>
      <c r="MGN420" s="7"/>
      <c r="MGO420" s="7"/>
      <c r="MGP420" s="7"/>
      <c r="MGQ420" s="7"/>
      <c r="MGR420" s="7"/>
      <c r="MGS420" s="7"/>
      <c r="MGT420" s="7"/>
      <c r="MGU420" s="7"/>
      <c r="MGV420" s="7"/>
      <c r="MGW420" s="7"/>
      <c r="MGX420" s="7"/>
      <c r="MGY420" s="7"/>
      <c r="MGZ420" s="7"/>
      <c r="MHA420" s="7"/>
      <c r="MHB420" s="7"/>
      <c r="MHC420" s="7"/>
      <c r="MHD420" s="7"/>
      <c r="MHE420" s="7"/>
      <c r="MHF420" s="7"/>
      <c r="MHG420" s="7"/>
      <c r="MHH420" s="7"/>
      <c r="MHI420" s="7"/>
      <c r="MHJ420" s="7"/>
      <c r="MHK420" s="7"/>
      <c r="MHL420" s="7"/>
      <c r="MHM420" s="7"/>
      <c r="MHN420" s="7"/>
      <c r="MHO420" s="7"/>
      <c r="MHP420" s="7"/>
      <c r="MHQ420" s="7"/>
      <c r="MHR420" s="7"/>
      <c r="MHS420" s="7"/>
      <c r="MHT420" s="7"/>
      <c r="MHU420" s="7"/>
      <c r="MHV420" s="7"/>
      <c r="MHW420" s="7"/>
      <c r="MHX420" s="7"/>
      <c r="MHY420" s="7"/>
      <c r="MHZ420" s="7"/>
      <c r="MIA420" s="7"/>
      <c r="MIB420" s="7"/>
      <c r="MIC420" s="7"/>
      <c r="MID420" s="7"/>
      <c r="MIE420" s="7"/>
      <c r="MIF420" s="7"/>
      <c r="MIG420" s="7"/>
      <c r="MIH420" s="7"/>
      <c r="MII420" s="7"/>
      <c r="MIJ420" s="7"/>
      <c r="MIK420" s="7"/>
      <c r="MIL420" s="7"/>
      <c r="MIM420" s="7"/>
      <c r="MIN420" s="7"/>
      <c r="MIO420" s="7"/>
      <c r="MIP420" s="7"/>
      <c r="MIQ420" s="7"/>
      <c r="MIR420" s="7"/>
      <c r="MIS420" s="7"/>
      <c r="MIT420" s="7"/>
      <c r="MIU420" s="7"/>
      <c r="MIV420" s="7"/>
      <c r="MIW420" s="7"/>
      <c r="MIX420" s="7"/>
      <c r="MIY420" s="7"/>
      <c r="MIZ420" s="7"/>
      <c r="MJA420" s="7"/>
      <c r="MJB420" s="7"/>
      <c r="MJC420" s="7"/>
      <c r="MJD420" s="7"/>
      <c r="MJE420" s="7"/>
      <c r="MJF420" s="7"/>
      <c r="MJG420" s="7"/>
      <c r="MJH420" s="7"/>
      <c r="MJI420" s="7"/>
      <c r="MJJ420" s="7"/>
      <c r="MJK420" s="7"/>
      <c r="MJL420" s="7"/>
      <c r="MJM420" s="7"/>
      <c r="MJN420" s="7"/>
      <c r="MJO420" s="7"/>
      <c r="MJP420" s="7"/>
      <c r="MJQ420" s="7"/>
      <c r="MJR420" s="7"/>
      <c r="MJS420" s="7"/>
      <c r="MJT420" s="7"/>
      <c r="MJU420" s="7"/>
      <c r="MJV420" s="7"/>
      <c r="MJW420" s="7"/>
      <c r="MJX420" s="7"/>
      <c r="MJY420" s="7"/>
      <c r="MJZ420" s="7"/>
      <c r="MKA420" s="7"/>
      <c r="MKB420" s="7"/>
      <c r="MKC420" s="7"/>
      <c r="MKD420" s="7"/>
      <c r="MKE420" s="7"/>
      <c r="MKF420" s="7"/>
      <c r="MKG420" s="7"/>
      <c r="MKH420" s="7"/>
      <c r="MKI420" s="7"/>
      <c r="MKJ420" s="7"/>
      <c r="MKK420" s="7"/>
      <c r="MKL420" s="7"/>
      <c r="MKM420" s="7"/>
      <c r="MKN420" s="7"/>
      <c r="MKO420" s="7"/>
      <c r="MKP420" s="7"/>
      <c r="MKQ420" s="7"/>
      <c r="MKR420" s="7"/>
      <c r="MKS420" s="7"/>
      <c r="MKT420" s="7"/>
      <c r="MKU420" s="7"/>
      <c r="MKV420" s="7"/>
      <c r="MKW420" s="7"/>
      <c r="MKX420" s="7"/>
      <c r="MKY420" s="7"/>
      <c r="MKZ420" s="7"/>
      <c r="MLA420" s="7"/>
      <c r="MLB420" s="7"/>
      <c r="MLC420" s="7"/>
      <c r="MLD420" s="7"/>
      <c r="MLE420" s="7"/>
      <c r="MLF420" s="7"/>
      <c r="MLG420" s="7"/>
      <c r="MLH420" s="7"/>
      <c r="MLI420" s="7"/>
      <c r="MLJ420" s="7"/>
      <c r="MLK420" s="7"/>
      <c r="MLL420" s="7"/>
      <c r="MLM420" s="7"/>
      <c r="MLN420" s="7"/>
      <c r="MLO420" s="7"/>
      <c r="MLP420" s="7"/>
      <c r="MLQ420" s="7"/>
      <c r="MLR420" s="7"/>
      <c r="MLS420" s="7"/>
      <c r="MLT420" s="7"/>
      <c r="MLU420" s="7"/>
      <c r="MLV420" s="7"/>
      <c r="MLW420" s="7"/>
      <c r="MLX420" s="7"/>
      <c r="MLY420" s="7"/>
      <c r="MLZ420" s="7"/>
      <c r="MMA420" s="7"/>
      <c r="MMB420" s="7"/>
      <c r="MMC420" s="7"/>
      <c r="MMD420" s="7"/>
      <c r="MME420" s="7"/>
      <c r="MMF420" s="7"/>
      <c r="MMG420" s="7"/>
      <c r="MMH420" s="7"/>
      <c r="MMI420" s="7"/>
      <c r="MMJ420" s="7"/>
      <c r="MMK420" s="7"/>
      <c r="MML420" s="7"/>
      <c r="MMM420" s="7"/>
      <c r="MMN420" s="7"/>
      <c r="MMO420" s="7"/>
      <c r="MMP420" s="7"/>
      <c r="MMQ420" s="7"/>
      <c r="MMR420" s="7"/>
      <c r="MMS420" s="7"/>
      <c r="MMT420" s="7"/>
      <c r="MMU420" s="7"/>
      <c r="MMV420" s="7"/>
      <c r="MMW420" s="7"/>
      <c r="MMX420" s="7"/>
      <c r="MMY420" s="7"/>
      <c r="MMZ420" s="7"/>
      <c r="MNA420" s="7"/>
      <c r="MNB420" s="7"/>
      <c r="MNC420" s="7"/>
      <c r="MND420" s="7"/>
      <c r="MNE420" s="7"/>
      <c r="MNF420" s="7"/>
      <c r="MNG420" s="7"/>
      <c r="MNH420" s="7"/>
      <c r="MNI420" s="7"/>
      <c r="MNJ420" s="7"/>
      <c r="MNK420" s="7"/>
      <c r="MNL420" s="7"/>
      <c r="MNM420" s="7"/>
      <c r="MNN420" s="7"/>
      <c r="MNO420" s="7"/>
      <c r="MNP420" s="7"/>
      <c r="MNQ420" s="7"/>
      <c r="MNR420" s="7"/>
      <c r="MNS420" s="7"/>
      <c r="MNT420" s="7"/>
      <c r="MNU420" s="7"/>
      <c r="MNV420" s="7"/>
      <c r="MNW420" s="7"/>
      <c r="MNX420" s="7"/>
      <c r="MNY420" s="7"/>
      <c r="MNZ420" s="7"/>
      <c r="MOA420" s="7"/>
      <c r="MOB420" s="7"/>
      <c r="MOC420" s="7"/>
      <c r="MOD420" s="7"/>
      <c r="MOE420" s="7"/>
      <c r="MOF420" s="7"/>
      <c r="MOG420" s="7"/>
      <c r="MOH420" s="7"/>
      <c r="MOI420" s="7"/>
      <c r="MOJ420" s="7"/>
      <c r="MOK420" s="7"/>
      <c r="MOL420" s="7"/>
      <c r="MOM420" s="7"/>
      <c r="MON420" s="7"/>
      <c r="MOO420" s="7"/>
      <c r="MOP420" s="7"/>
      <c r="MOQ420" s="7"/>
      <c r="MOR420" s="7"/>
      <c r="MOS420" s="7"/>
      <c r="MOT420" s="7"/>
      <c r="MOU420" s="7"/>
      <c r="MOV420" s="7"/>
      <c r="MOW420" s="7"/>
      <c r="MOX420" s="7"/>
      <c r="MOY420" s="7"/>
      <c r="MOZ420" s="7"/>
      <c r="MPA420" s="7"/>
      <c r="MPB420" s="7"/>
      <c r="MPC420" s="7"/>
      <c r="MPD420" s="7"/>
      <c r="MPE420" s="7"/>
      <c r="MPF420" s="7"/>
      <c r="MPG420" s="7"/>
      <c r="MPH420" s="7"/>
      <c r="MPI420" s="7"/>
      <c r="MPJ420" s="7"/>
      <c r="MPK420" s="7"/>
      <c r="MPL420" s="7"/>
      <c r="MPM420" s="7"/>
      <c r="MPN420" s="7"/>
      <c r="MPO420" s="7"/>
      <c r="MPP420" s="7"/>
      <c r="MPQ420" s="7"/>
      <c r="MPR420" s="7"/>
      <c r="MPS420" s="7"/>
      <c r="MPT420" s="7"/>
      <c r="MPU420" s="7"/>
      <c r="MPV420" s="7"/>
      <c r="MPW420" s="7"/>
      <c r="MPX420" s="7"/>
      <c r="MPY420" s="7"/>
      <c r="MPZ420" s="7"/>
      <c r="MQA420" s="7"/>
      <c r="MQB420" s="7"/>
      <c r="MQC420" s="7"/>
      <c r="MQD420" s="7"/>
      <c r="MQE420" s="7"/>
      <c r="MQF420" s="7"/>
      <c r="MQG420" s="7"/>
      <c r="MQH420" s="7"/>
      <c r="MQI420" s="7"/>
      <c r="MQJ420" s="7"/>
      <c r="MQK420" s="7"/>
      <c r="MQL420" s="7"/>
      <c r="MQM420" s="7"/>
      <c r="MQN420" s="7"/>
      <c r="MQO420" s="7"/>
      <c r="MQP420" s="7"/>
      <c r="MQQ420" s="7"/>
      <c r="MQR420" s="7"/>
      <c r="MQS420" s="7"/>
      <c r="MQT420" s="7"/>
      <c r="MQU420" s="7"/>
      <c r="MQV420" s="7"/>
      <c r="MQW420" s="7"/>
      <c r="MQX420" s="7"/>
      <c r="MQY420" s="7"/>
      <c r="MQZ420" s="7"/>
      <c r="MRA420" s="7"/>
      <c r="MRB420" s="7"/>
      <c r="MRC420" s="7"/>
      <c r="MRD420" s="7"/>
      <c r="MRE420" s="7"/>
      <c r="MRF420" s="7"/>
      <c r="MRG420" s="7"/>
      <c r="MRH420" s="7"/>
      <c r="MRI420" s="7"/>
      <c r="MRJ420" s="7"/>
      <c r="MRK420" s="7"/>
      <c r="MRL420" s="7"/>
      <c r="MRM420" s="7"/>
      <c r="MRN420" s="7"/>
      <c r="MRO420" s="7"/>
      <c r="MRP420" s="7"/>
      <c r="MRQ420" s="7"/>
      <c r="MRR420" s="7"/>
      <c r="MRS420" s="7"/>
      <c r="MRT420" s="7"/>
      <c r="MRU420" s="7"/>
      <c r="MRV420" s="7"/>
      <c r="MRW420" s="7"/>
      <c r="MRX420" s="7"/>
      <c r="MRY420" s="7"/>
      <c r="MRZ420" s="7"/>
      <c r="MSA420" s="7"/>
      <c r="MSB420" s="7"/>
      <c r="MSC420" s="7"/>
      <c r="MSD420" s="7"/>
      <c r="MSE420" s="7"/>
      <c r="MSF420" s="7"/>
      <c r="MSG420" s="7"/>
      <c r="MSH420" s="7"/>
      <c r="MSI420" s="7"/>
      <c r="MSJ420" s="7"/>
      <c r="MSK420" s="7"/>
      <c r="MSL420" s="7"/>
      <c r="MSM420" s="7"/>
      <c r="MSN420" s="7"/>
      <c r="MSO420" s="7"/>
      <c r="MSP420" s="7"/>
      <c r="MSQ420" s="7"/>
      <c r="MSR420" s="7"/>
      <c r="MSS420" s="7"/>
      <c r="MST420" s="7"/>
      <c r="MSU420" s="7"/>
      <c r="MSV420" s="7"/>
      <c r="MSW420" s="7"/>
      <c r="MSX420" s="7"/>
      <c r="MSY420" s="7"/>
      <c r="MSZ420" s="7"/>
      <c r="MTA420" s="7"/>
      <c r="MTB420" s="7"/>
      <c r="MTC420" s="7"/>
      <c r="MTD420" s="7"/>
      <c r="MTE420" s="7"/>
      <c r="MTF420" s="7"/>
      <c r="MTG420" s="7"/>
      <c r="MTH420" s="7"/>
      <c r="MTI420" s="7"/>
      <c r="MTJ420" s="7"/>
      <c r="MTK420" s="7"/>
      <c r="MTL420" s="7"/>
      <c r="MTM420" s="7"/>
      <c r="MTN420" s="7"/>
      <c r="MTO420" s="7"/>
      <c r="MTP420" s="7"/>
      <c r="MTQ420" s="7"/>
      <c r="MTR420" s="7"/>
      <c r="MTS420" s="7"/>
      <c r="MTT420" s="7"/>
      <c r="MTU420" s="7"/>
      <c r="MTV420" s="7"/>
      <c r="MTW420" s="7"/>
      <c r="MTX420" s="7"/>
      <c r="MTY420" s="7"/>
      <c r="MTZ420" s="7"/>
      <c r="MUA420" s="7"/>
      <c r="MUB420" s="7"/>
      <c r="MUC420" s="7"/>
      <c r="MUD420" s="7"/>
      <c r="MUE420" s="7"/>
      <c r="MUF420" s="7"/>
      <c r="MUG420" s="7"/>
      <c r="MUH420" s="7"/>
      <c r="MUI420" s="7"/>
      <c r="MUJ420" s="7"/>
      <c r="MUK420" s="7"/>
      <c r="MUL420" s="7"/>
      <c r="MUM420" s="7"/>
      <c r="MUN420" s="7"/>
      <c r="MUO420" s="7"/>
      <c r="MUP420" s="7"/>
      <c r="MUQ420" s="7"/>
      <c r="MUR420" s="7"/>
      <c r="MUS420" s="7"/>
      <c r="MUT420" s="7"/>
      <c r="MUU420" s="7"/>
      <c r="MUV420" s="7"/>
      <c r="MUW420" s="7"/>
      <c r="MUX420" s="7"/>
      <c r="MUY420" s="7"/>
      <c r="MUZ420" s="7"/>
      <c r="MVA420" s="7"/>
      <c r="MVB420" s="7"/>
      <c r="MVC420" s="7"/>
      <c r="MVD420" s="7"/>
      <c r="MVE420" s="7"/>
      <c r="MVF420" s="7"/>
      <c r="MVG420" s="7"/>
      <c r="MVH420" s="7"/>
      <c r="MVI420" s="7"/>
      <c r="MVJ420" s="7"/>
      <c r="MVK420" s="7"/>
      <c r="MVL420" s="7"/>
      <c r="MVM420" s="7"/>
      <c r="MVN420" s="7"/>
      <c r="MVO420" s="7"/>
      <c r="MVP420" s="7"/>
      <c r="MVQ420" s="7"/>
      <c r="MVR420" s="7"/>
      <c r="MVS420" s="7"/>
      <c r="MVT420" s="7"/>
      <c r="MVU420" s="7"/>
      <c r="MVV420" s="7"/>
      <c r="MVW420" s="7"/>
      <c r="MVX420" s="7"/>
      <c r="MVY420" s="7"/>
      <c r="MVZ420" s="7"/>
      <c r="MWA420" s="7"/>
      <c r="MWB420" s="7"/>
      <c r="MWC420" s="7"/>
      <c r="MWD420" s="7"/>
      <c r="MWE420" s="7"/>
      <c r="MWF420" s="7"/>
      <c r="MWG420" s="7"/>
      <c r="MWH420" s="7"/>
      <c r="MWI420" s="7"/>
      <c r="MWJ420" s="7"/>
      <c r="MWK420" s="7"/>
      <c r="MWL420" s="7"/>
      <c r="MWM420" s="7"/>
      <c r="MWN420" s="7"/>
      <c r="MWO420" s="7"/>
      <c r="MWP420" s="7"/>
      <c r="MWQ420" s="7"/>
      <c r="MWR420" s="7"/>
      <c r="MWS420" s="7"/>
      <c r="MWT420" s="7"/>
      <c r="MWU420" s="7"/>
      <c r="MWV420" s="7"/>
      <c r="MWW420" s="7"/>
      <c r="MWX420" s="7"/>
      <c r="MWY420" s="7"/>
      <c r="MWZ420" s="7"/>
      <c r="MXA420" s="7"/>
      <c r="MXB420" s="7"/>
      <c r="MXC420" s="7"/>
      <c r="MXD420" s="7"/>
      <c r="MXE420" s="7"/>
      <c r="MXF420" s="7"/>
      <c r="MXG420" s="7"/>
      <c r="MXH420" s="7"/>
      <c r="MXI420" s="7"/>
      <c r="MXJ420" s="7"/>
      <c r="MXK420" s="7"/>
      <c r="MXL420" s="7"/>
      <c r="MXM420" s="7"/>
      <c r="MXN420" s="7"/>
      <c r="MXO420" s="7"/>
      <c r="MXP420" s="7"/>
      <c r="MXQ420" s="7"/>
      <c r="MXR420" s="7"/>
      <c r="MXS420" s="7"/>
      <c r="MXT420" s="7"/>
      <c r="MXU420" s="7"/>
      <c r="MXV420" s="7"/>
      <c r="MXW420" s="7"/>
      <c r="MXX420" s="7"/>
      <c r="MXY420" s="7"/>
      <c r="MXZ420" s="7"/>
      <c r="MYA420" s="7"/>
      <c r="MYB420" s="7"/>
      <c r="MYC420" s="7"/>
      <c r="MYD420" s="7"/>
      <c r="MYE420" s="7"/>
      <c r="MYF420" s="7"/>
      <c r="MYG420" s="7"/>
      <c r="MYH420" s="7"/>
      <c r="MYI420" s="7"/>
      <c r="MYJ420" s="7"/>
      <c r="MYK420" s="7"/>
      <c r="MYL420" s="7"/>
      <c r="MYM420" s="7"/>
      <c r="MYN420" s="7"/>
      <c r="MYO420" s="7"/>
      <c r="MYP420" s="7"/>
      <c r="MYQ420" s="7"/>
      <c r="MYR420" s="7"/>
      <c r="MYS420" s="7"/>
      <c r="MYT420" s="7"/>
      <c r="MYU420" s="7"/>
      <c r="MYV420" s="7"/>
      <c r="MYW420" s="7"/>
      <c r="MYX420" s="7"/>
      <c r="MYY420" s="7"/>
      <c r="MYZ420" s="7"/>
      <c r="MZA420" s="7"/>
      <c r="MZB420" s="7"/>
      <c r="MZC420" s="7"/>
      <c r="MZD420" s="7"/>
      <c r="MZE420" s="7"/>
      <c r="MZF420" s="7"/>
      <c r="MZG420" s="7"/>
      <c r="MZH420" s="7"/>
      <c r="MZI420" s="7"/>
      <c r="MZJ420" s="7"/>
      <c r="MZK420" s="7"/>
      <c r="MZL420" s="7"/>
      <c r="MZM420" s="7"/>
      <c r="MZN420" s="7"/>
      <c r="MZO420" s="7"/>
      <c r="MZP420" s="7"/>
      <c r="MZQ420" s="7"/>
      <c r="MZR420" s="7"/>
      <c r="MZS420" s="7"/>
      <c r="MZT420" s="7"/>
      <c r="MZU420" s="7"/>
      <c r="MZV420" s="7"/>
      <c r="MZW420" s="7"/>
      <c r="MZX420" s="7"/>
      <c r="MZY420" s="7"/>
      <c r="MZZ420" s="7"/>
      <c r="NAA420" s="7"/>
      <c r="NAB420" s="7"/>
      <c r="NAC420" s="7"/>
      <c r="NAD420" s="7"/>
      <c r="NAE420" s="7"/>
      <c r="NAF420" s="7"/>
      <c r="NAG420" s="7"/>
      <c r="NAH420" s="7"/>
      <c r="NAI420" s="7"/>
      <c r="NAJ420" s="7"/>
      <c r="NAK420" s="7"/>
      <c r="NAL420" s="7"/>
      <c r="NAM420" s="7"/>
      <c r="NAN420" s="7"/>
      <c r="NAO420" s="7"/>
      <c r="NAP420" s="7"/>
      <c r="NAQ420" s="7"/>
      <c r="NAR420" s="7"/>
      <c r="NAS420" s="7"/>
      <c r="NAT420" s="7"/>
      <c r="NAU420" s="7"/>
      <c r="NAV420" s="7"/>
      <c r="NAW420" s="7"/>
      <c r="NAX420" s="7"/>
      <c r="NAY420" s="7"/>
      <c r="NAZ420" s="7"/>
      <c r="NBA420" s="7"/>
      <c r="NBB420" s="7"/>
      <c r="NBC420" s="7"/>
      <c r="NBD420" s="7"/>
      <c r="NBE420" s="7"/>
      <c r="NBF420" s="7"/>
      <c r="NBG420" s="7"/>
      <c r="NBH420" s="7"/>
      <c r="NBI420" s="7"/>
      <c r="NBJ420" s="7"/>
      <c r="NBK420" s="7"/>
      <c r="NBL420" s="7"/>
      <c r="NBM420" s="7"/>
      <c r="NBN420" s="7"/>
      <c r="NBO420" s="7"/>
      <c r="NBP420" s="7"/>
      <c r="NBQ420" s="7"/>
      <c r="NBR420" s="7"/>
      <c r="NBS420" s="7"/>
      <c r="NBT420" s="7"/>
      <c r="NBU420" s="7"/>
      <c r="NBV420" s="7"/>
      <c r="NBW420" s="7"/>
      <c r="NBX420" s="7"/>
      <c r="NBY420" s="7"/>
      <c r="NBZ420" s="7"/>
      <c r="NCA420" s="7"/>
      <c r="NCB420" s="7"/>
      <c r="NCC420" s="7"/>
      <c r="NCD420" s="7"/>
      <c r="NCE420" s="7"/>
      <c r="NCF420" s="7"/>
      <c r="NCG420" s="7"/>
      <c r="NCH420" s="7"/>
      <c r="NCI420" s="7"/>
      <c r="NCJ420" s="7"/>
      <c r="NCK420" s="7"/>
      <c r="NCL420" s="7"/>
      <c r="NCM420" s="7"/>
      <c r="NCN420" s="7"/>
      <c r="NCO420" s="7"/>
      <c r="NCP420" s="7"/>
      <c r="NCQ420" s="7"/>
      <c r="NCR420" s="7"/>
      <c r="NCS420" s="7"/>
      <c r="NCT420" s="7"/>
      <c r="NCU420" s="7"/>
      <c r="NCV420" s="7"/>
      <c r="NCW420" s="7"/>
      <c r="NCX420" s="7"/>
      <c r="NCY420" s="7"/>
      <c r="NCZ420" s="7"/>
      <c r="NDA420" s="7"/>
      <c r="NDB420" s="7"/>
      <c r="NDC420" s="7"/>
      <c r="NDD420" s="7"/>
      <c r="NDE420" s="7"/>
      <c r="NDF420" s="7"/>
      <c r="NDG420" s="7"/>
      <c r="NDH420" s="7"/>
      <c r="NDI420" s="7"/>
      <c r="NDJ420" s="7"/>
      <c r="NDK420" s="7"/>
      <c r="NDL420" s="7"/>
      <c r="NDM420" s="7"/>
      <c r="NDN420" s="7"/>
      <c r="NDO420" s="7"/>
      <c r="NDP420" s="7"/>
      <c r="NDQ420" s="7"/>
      <c r="NDR420" s="7"/>
      <c r="NDS420" s="7"/>
      <c r="NDT420" s="7"/>
      <c r="NDU420" s="7"/>
      <c r="NDV420" s="7"/>
      <c r="NDW420" s="7"/>
      <c r="NDX420" s="7"/>
      <c r="NDY420" s="7"/>
      <c r="NDZ420" s="7"/>
      <c r="NEA420" s="7"/>
      <c r="NEB420" s="7"/>
      <c r="NEC420" s="7"/>
      <c r="NED420" s="7"/>
      <c r="NEE420" s="7"/>
      <c r="NEF420" s="7"/>
      <c r="NEG420" s="7"/>
      <c r="NEH420" s="7"/>
      <c r="NEI420" s="7"/>
      <c r="NEJ420" s="7"/>
      <c r="NEK420" s="7"/>
      <c r="NEL420" s="7"/>
      <c r="NEM420" s="7"/>
      <c r="NEN420" s="7"/>
      <c r="NEO420" s="7"/>
      <c r="NEP420" s="7"/>
      <c r="NEQ420" s="7"/>
      <c r="NER420" s="7"/>
      <c r="NES420" s="7"/>
      <c r="NET420" s="7"/>
      <c r="NEU420" s="7"/>
      <c r="NEV420" s="7"/>
      <c r="NEW420" s="7"/>
      <c r="NEX420" s="7"/>
      <c r="NEY420" s="7"/>
      <c r="NEZ420" s="7"/>
      <c r="NFA420" s="7"/>
      <c r="NFB420" s="7"/>
      <c r="NFC420" s="7"/>
      <c r="NFD420" s="7"/>
      <c r="NFE420" s="7"/>
      <c r="NFF420" s="7"/>
      <c r="NFG420" s="7"/>
      <c r="NFH420" s="7"/>
      <c r="NFI420" s="7"/>
      <c r="NFJ420" s="7"/>
      <c r="NFK420" s="7"/>
      <c r="NFL420" s="7"/>
      <c r="NFM420" s="7"/>
      <c r="NFN420" s="7"/>
      <c r="NFO420" s="7"/>
      <c r="NFP420" s="7"/>
      <c r="NFQ420" s="7"/>
      <c r="NFR420" s="7"/>
      <c r="NFS420" s="7"/>
      <c r="NFT420" s="7"/>
      <c r="NFU420" s="7"/>
      <c r="NFV420" s="7"/>
      <c r="NFW420" s="7"/>
      <c r="NFX420" s="7"/>
      <c r="NFY420" s="7"/>
      <c r="NFZ420" s="7"/>
      <c r="NGA420" s="7"/>
      <c r="NGB420" s="7"/>
      <c r="NGC420" s="7"/>
      <c r="NGD420" s="7"/>
      <c r="NGE420" s="7"/>
      <c r="NGF420" s="7"/>
      <c r="NGG420" s="7"/>
      <c r="NGH420" s="7"/>
      <c r="NGI420" s="7"/>
      <c r="NGJ420" s="7"/>
      <c r="NGK420" s="7"/>
      <c r="NGL420" s="7"/>
      <c r="NGM420" s="7"/>
      <c r="NGN420" s="7"/>
      <c r="NGO420" s="7"/>
      <c r="NGP420" s="7"/>
      <c r="NGQ420" s="7"/>
      <c r="NGR420" s="7"/>
      <c r="NGS420" s="7"/>
      <c r="NGT420" s="7"/>
      <c r="NGU420" s="7"/>
      <c r="NGV420" s="7"/>
      <c r="NGW420" s="7"/>
      <c r="NGX420" s="7"/>
      <c r="NGY420" s="7"/>
      <c r="NGZ420" s="7"/>
      <c r="NHA420" s="7"/>
      <c r="NHB420" s="7"/>
      <c r="NHC420" s="7"/>
      <c r="NHD420" s="7"/>
      <c r="NHE420" s="7"/>
      <c r="NHF420" s="7"/>
      <c r="NHG420" s="7"/>
      <c r="NHH420" s="7"/>
      <c r="NHI420" s="7"/>
      <c r="NHJ420" s="7"/>
      <c r="NHK420" s="7"/>
      <c r="NHL420" s="7"/>
      <c r="NHM420" s="7"/>
      <c r="NHN420" s="7"/>
      <c r="NHO420" s="7"/>
      <c r="NHP420" s="7"/>
      <c r="NHQ420" s="7"/>
      <c r="NHR420" s="7"/>
      <c r="NHS420" s="7"/>
      <c r="NHT420" s="7"/>
      <c r="NHU420" s="7"/>
      <c r="NHV420" s="7"/>
      <c r="NHW420" s="7"/>
      <c r="NHX420" s="7"/>
      <c r="NHY420" s="7"/>
      <c r="NHZ420" s="7"/>
      <c r="NIA420" s="7"/>
      <c r="NIB420" s="7"/>
      <c r="NIC420" s="7"/>
      <c r="NID420" s="7"/>
      <c r="NIE420" s="7"/>
      <c r="NIF420" s="7"/>
      <c r="NIG420" s="7"/>
      <c r="NIH420" s="7"/>
      <c r="NII420" s="7"/>
      <c r="NIJ420" s="7"/>
      <c r="NIK420" s="7"/>
      <c r="NIL420" s="7"/>
      <c r="NIM420" s="7"/>
      <c r="NIN420" s="7"/>
      <c r="NIO420" s="7"/>
      <c r="NIP420" s="7"/>
      <c r="NIQ420" s="7"/>
      <c r="NIR420" s="7"/>
      <c r="NIS420" s="7"/>
      <c r="NIT420" s="7"/>
      <c r="NIU420" s="7"/>
      <c r="NIV420" s="7"/>
      <c r="NIW420" s="7"/>
      <c r="NIX420" s="7"/>
      <c r="NIY420" s="7"/>
      <c r="NIZ420" s="7"/>
      <c r="NJA420" s="7"/>
      <c r="NJB420" s="7"/>
      <c r="NJC420" s="7"/>
      <c r="NJD420" s="7"/>
      <c r="NJE420" s="7"/>
      <c r="NJF420" s="7"/>
      <c r="NJG420" s="7"/>
      <c r="NJH420" s="7"/>
      <c r="NJI420" s="7"/>
      <c r="NJJ420" s="7"/>
      <c r="NJK420" s="7"/>
      <c r="NJL420" s="7"/>
      <c r="NJM420" s="7"/>
      <c r="NJN420" s="7"/>
      <c r="NJO420" s="7"/>
      <c r="NJP420" s="7"/>
      <c r="NJQ420" s="7"/>
      <c r="NJR420" s="7"/>
      <c r="NJS420" s="7"/>
      <c r="NJT420" s="7"/>
      <c r="NJU420" s="7"/>
      <c r="NJV420" s="7"/>
      <c r="NJW420" s="7"/>
      <c r="NJX420" s="7"/>
      <c r="NJY420" s="7"/>
      <c r="NJZ420" s="7"/>
      <c r="NKA420" s="7"/>
      <c r="NKB420" s="7"/>
      <c r="NKC420" s="7"/>
      <c r="NKD420" s="7"/>
      <c r="NKE420" s="7"/>
      <c r="NKF420" s="7"/>
      <c r="NKG420" s="7"/>
      <c r="NKH420" s="7"/>
      <c r="NKI420" s="7"/>
      <c r="NKJ420" s="7"/>
      <c r="NKK420" s="7"/>
      <c r="NKL420" s="7"/>
      <c r="NKM420" s="7"/>
      <c r="NKN420" s="7"/>
      <c r="NKO420" s="7"/>
      <c r="NKP420" s="7"/>
      <c r="NKQ420" s="7"/>
      <c r="NKR420" s="7"/>
      <c r="NKS420" s="7"/>
      <c r="NKT420" s="7"/>
      <c r="NKU420" s="7"/>
      <c r="NKV420" s="7"/>
      <c r="NKW420" s="7"/>
      <c r="NKX420" s="7"/>
      <c r="NKY420" s="7"/>
      <c r="NKZ420" s="7"/>
      <c r="NLA420" s="7"/>
      <c r="NLB420" s="7"/>
      <c r="NLC420" s="7"/>
      <c r="NLD420" s="7"/>
      <c r="NLE420" s="7"/>
      <c r="NLF420" s="7"/>
      <c r="NLG420" s="7"/>
      <c r="NLH420" s="7"/>
      <c r="NLI420" s="7"/>
      <c r="NLJ420" s="7"/>
      <c r="NLK420" s="7"/>
      <c r="NLL420" s="7"/>
      <c r="NLM420" s="7"/>
      <c r="NLN420" s="7"/>
      <c r="NLO420" s="7"/>
      <c r="NLP420" s="7"/>
      <c r="NLQ420" s="7"/>
      <c r="NLR420" s="7"/>
      <c r="NLS420" s="7"/>
      <c r="NLT420" s="7"/>
      <c r="NLU420" s="7"/>
      <c r="NLV420" s="7"/>
      <c r="NLW420" s="7"/>
      <c r="NLX420" s="7"/>
      <c r="NLY420" s="7"/>
      <c r="NLZ420" s="7"/>
      <c r="NMA420" s="7"/>
      <c r="NMB420" s="7"/>
      <c r="NMC420" s="7"/>
      <c r="NMD420" s="7"/>
      <c r="NME420" s="7"/>
      <c r="NMF420" s="7"/>
      <c r="NMG420" s="7"/>
      <c r="NMH420" s="7"/>
      <c r="NMI420" s="7"/>
      <c r="NMJ420" s="7"/>
      <c r="NMK420" s="7"/>
      <c r="NML420" s="7"/>
      <c r="NMM420" s="7"/>
      <c r="NMN420" s="7"/>
      <c r="NMO420" s="7"/>
      <c r="NMP420" s="7"/>
      <c r="NMQ420" s="7"/>
      <c r="NMR420" s="7"/>
      <c r="NMS420" s="7"/>
      <c r="NMT420" s="7"/>
      <c r="NMU420" s="7"/>
      <c r="NMV420" s="7"/>
      <c r="NMW420" s="7"/>
      <c r="NMX420" s="7"/>
      <c r="NMY420" s="7"/>
      <c r="NMZ420" s="7"/>
      <c r="NNA420" s="7"/>
      <c r="NNB420" s="7"/>
      <c r="NNC420" s="7"/>
      <c r="NND420" s="7"/>
      <c r="NNE420" s="7"/>
      <c r="NNF420" s="7"/>
      <c r="NNG420" s="7"/>
      <c r="NNH420" s="7"/>
      <c r="NNI420" s="7"/>
      <c r="NNJ420" s="7"/>
      <c r="NNK420" s="7"/>
      <c r="NNL420" s="7"/>
      <c r="NNM420" s="7"/>
      <c r="NNN420" s="7"/>
      <c r="NNO420" s="7"/>
      <c r="NNP420" s="7"/>
      <c r="NNQ420" s="7"/>
      <c r="NNR420" s="7"/>
      <c r="NNS420" s="7"/>
      <c r="NNT420" s="7"/>
      <c r="NNU420" s="7"/>
      <c r="NNV420" s="7"/>
      <c r="NNW420" s="7"/>
      <c r="NNX420" s="7"/>
      <c r="NNY420" s="7"/>
      <c r="NNZ420" s="7"/>
      <c r="NOA420" s="7"/>
      <c r="NOB420" s="7"/>
      <c r="NOC420" s="7"/>
      <c r="NOD420" s="7"/>
      <c r="NOE420" s="7"/>
      <c r="NOF420" s="7"/>
      <c r="NOG420" s="7"/>
      <c r="NOH420" s="7"/>
      <c r="NOI420" s="7"/>
      <c r="NOJ420" s="7"/>
      <c r="NOK420" s="7"/>
      <c r="NOL420" s="7"/>
      <c r="NOM420" s="7"/>
      <c r="NON420" s="7"/>
      <c r="NOO420" s="7"/>
      <c r="NOP420" s="7"/>
      <c r="NOQ420" s="7"/>
      <c r="NOR420" s="7"/>
      <c r="NOS420" s="7"/>
      <c r="NOT420" s="7"/>
      <c r="NOU420" s="7"/>
      <c r="NOV420" s="7"/>
      <c r="NOW420" s="7"/>
      <c r="NOX420" s="7"/>
      <c r="NOY420" s="7"/>
      <c r="NOZ420" s="7"/>
      <c r="NPA420" s="7"/>
      <c r="NPB420" s="7"/>
      <c r="NPC420" s="7"/>
      <c r="NPD420" s="7"/>
      <c r="NPE420" s="7"/>
      <c r="NPF420" s="7"/>
      <c r="NPG420" s="7"/>
      <c r="NPH420" s="7"/>
      <c r="NPI420" s="7"/>
      <c r="NPJ420" s="7"/>
      <c r="NPK420" s="7"/>
      <c r="NPL420" s="7"/>
      <c r="NPM420" s="7"/>
      <c r="NPN420" s="7"/>
      <c r="NPO420" s="7"/>
      <c r="NPP420" s="7"/>
      <c r="NPQ420" s="7"/>
      <c r="NPR420" s="7"/>
      <c r="NPS420" s="7"/>
      <c r="NPT420" s="7"/>
      <c r="NPU420" s="7"/>
      <c r="NPV420" s="7"/>
      <c r="NPW420" s="7"/>
      <c r="NPX420" s="7"/>
      <c r="NPY420" s="7"/>
      <c r="NPZ420" s="7"/>
      <c r="NQA420" s="7"/>
      <c r="NQB420" s="7"/>
      <c r="NQC420" s="7"/>
      <c r="NQD420" s="7"/>
      <c r="NQE420" s="7"/>
      <c r="NQF420" s="7"/>
      <c r="NQG420" s="7"/>
      <c r="NQH420" s="7"/>
      <c r="NQI420" s="7"/>
      <c r="NQJ420" s="7"/>
      <c r="NQK420" s="7"/>
      <c r="NQL420" s="7"/>
      <c r="NQM420" s="7"/>
      <c r="NQN420" s="7"/>
      <c r="NQO420" s="7"/>
      <c r="NQP420" s="7"/>
      <c r="NQQ420" s="7"/>
      <c r="NQR420" s="7"/>
      <c r="NQS420" s="7"/>
      <c r="NQT420" s="7"/>
      <c r="NQU420" s="7"/>
      <c r="NQV420" s="7"/>
      <c r="NQW420" s="7"/>
      <c r="NQX420" s="7"/>
      <c r="NQY420" s="7"/>
      <c r="NQZ420" s="7"/>
      <c r="NRA420" s="7"/>
      <c r="NRB420" s="7"/>
      <c r="NRC420" s="7"/>
      <c r="NRD420" s="7"/>
      <c r="NRE420" s="7"/>
      <c r="NRF420" s="7"/>
      <c r="NRG420" s="7"/>
      <c r="NRH420" s="7"/>
      <c r="NRI420" s="7"/>
      <c r="NRJ420" s="7"/>
      <c r="NRK420" s="7"/>
      <c r="NRL420" s="7"/>
      <c r="NRM420" s="7"/>
      <c r="NRN420" s="7"/>
      <c r="NRO420" s="7"/>
      <c r="NRP420" s="7"/>
      <c r="NRQ420" s="7"/>
      <c r="NRR420" s="7"/>
      <c r="NRS420" s="7"/>
      <c r="NRT420" s="7"/>
      <c r="NRU420" s="7"/>
      <c r="NRV420" s="7"/>
      <c r="NRW420" s="7"/>
      <c r="NRX420" s="7"/>
      <c r="NRY420" s="7"/>
      <c r="NRZ420" s="7"/>
      <c r="NSA420" s="7"/>
      <c r="NSB420" s="7"/>
      <c r="NSC420" s="7"/>
      <c r="NSD420" s="7"/>
      <c r="NSE420" s="7"/>
      <c r="NSF420" s="7"/>
      <c r="NSG420" s="7"/>
      <c r="NSH420" s="7"/>
      <c r="NSI420" s="7"/>
      <c r="NSJ420" s="7"/>
      <c r="NSK420" s="7"/>
      <c r="NSL420" s="7"/>
      <c r="NSM420" s="7"/>
      <c r="NSN420" s="7"/>
      <c r="NSO420" s="7"/>
      <c r="NSP420" s="7"/>
      <c r="NSQ420" s="7"/>
      <c r="NSR420" s="7"/>
      <c r="NSS420" s="7"/>
      <c r="NST420" s="7"/>
      <c r="NSU420" s="7"/>
      <c r="NSV420" s="7"/>
      <c r="NSW420" s="7"/>
      <c r="NSX420" s="7"/>
      <c r="NSY420" s="7"/>
      <c r="NSZ420" s="7"/>
      <c r="NTA420" s="7"/>
      <c r="NTB420" s="7"/>
      <c r="NTC420" s="7"/>
      <c r="NTD420" s="7"/>
      <c r="NTE420" s="7"/>
      <c r="NTF420" s="7"/>
      <c r="NTG420" s="7"/>
      <c r="NTH420" s="7"/>
      <c r="NTI420" s="7"/>
      <c r="NTJ420" s="7"/>
      <c r="NTK420" s="7"/>
      <c r="NTL420" s="7"/>
      <c r="NTM420" s="7"/>
      <c r="NTN420" s="7"/>
      <c r="NTO420" s="7"/>
      <c r="NTP420" s="7"/>
      <c r="NTQ420" s="7"/>
      <c r="NTR420" s="7"/>
      <c r="NTS420" s="7"/>
      <c r="NTT420" s="7"/>
      <c r="NTU420" s="7"/>
      <c r="NTV420" s="7"/>
      <c r="NTW420" s="7"/>
      <c r="NTX420" s="7"/>
      <c r="NTY420" s="7"/>
      <c r="NTZ420" s="7"/>
      <c r="NUA420" s="7"/>
      <c r="NUB420" s="7"/>
      <c r="NUC420" s="7"/>
      <c r="NUD420" s="7"/>
      <c r="NUE420" s="7"/>
      <c r="NUF420" s="7"/>
      <c r="NUG420" s="7"/>
      <c r="NUH420" s="7"/>
      <c r="NUI420" s="7"/>
      <c r="NUJ420" s="7"/>
      <c r="NUK420" s="7"/>
      <c r="NUL420" s="7"/>
      <c r="NUM420" s="7"/>
      <c r="NUN420" s="7"/>
      <c r="NUO420" s="7"/>
      <c r="NUP420" s="7"/>
      <c r="NUQ420" s="7"/>
      <c r="NUR420" s="7"/>
      <c r="NUS420" s="7"/>
      <c r="NUT420" s="7"/>
      <c r="NUU420" s="7"/>
      <c r="NUV420" s="7"/>
      <c r="NUW420" s="7"/>
      <c r="NUX420" s="7"/>
      <c r="NUY420" s="7"/>
      <c r="NUZ420" s="7"/>
      <c r="NVA420" s="7"/>
      <c r="NVB420" s="7"/>
      <c r="NVC420" s="7"/>
      <c r="NVD420" s="7"/>
      <c r="NVE420" s="7"/>
      <c r="NVF420" s="7"/>
      <c r="NVG420" s="7"/>
      <c r="NVH420" s="7"/>
      <c r="NVI420" s="7"/>
      <c r="NVJ420" s="7"/>
      <c r="NVK420" s="7"/>
      <c r="NVL420" s="7"/>
      <c r="NVM420" s="7"/>
      <c r="NVN420" s="7"/>
      <c r="NVO420" s="7"/>
      <c r="NVP420" s="7"/>
      <c r="NVQ420" s="7"/>
      <c r="NVR420" s="7"/>
      <c r="NVS420" s="7"/>
      <c r="NVT420" s="7"/>
      <c r="NVU420" s="7"/>
      <c r="NVV420" s="7"/>
      <c r="NVW420" s="7"/>
      <c r="NVX420" s="7"/>
      <c r="NVY420" s="7"/>
      <c r="NVZ420" s="7"/>
      <c r="NWA420" s="7"/>
      <c r="NWB420" s="7"/>
      <c r="NWC420" s="7"/>
      <c r="NWD420" s="7"/>
      <c r="NWE420" s="7"/>
      <c r="NWF420" s="7"/>
      <c r="NWG420" s="7"/>
      <c r="NWH420" s="7"/>
      <c r="NWI420" s="7"/>
      <c r="NWJ420" s="7"/>
      <c r="NWK420" s="7"/>
      <c r="NWL420" s="7"/>
      <c r="NWM420" s="7"/>
      <c r="NWN420" s="7"/>
      <c r="NWO420" s="7"/>
      <c r="NWP420" s="7"/>
      <c r="NWQ420" s="7"/>
      <c r="NWR420" s="7"/>
      <c r="NWS420" s="7"/>
      <c r="NWT420" s="7"/>
      <c r="NWU420" s="7"/>
      <c r="NWV420" s="7"/>
      <c r="NWW420" s="7"/>
      <c r="NWX420" s="7"/>
      <c r="NWY420" s="7"/>
      <c r="NWZ420" s="7"/>
      <c r="NXA420" s="7"/>
      <c r="NXB420" s="7"/>
      <c r="NXC420" s="7"/>
      <c r="NXD420" s="7"/>
      <c r="NXE420" s="7"/>
      <c r="NXF420" s="7"/>
      <c r="NXG420" s="7"/>
      <c r="NXH420" s="7"/>
      <c r="NXI420" s="7"/>
      <c r="NXJ420" s="7"/>
      <c r="NXK420" s="7"/>
      <c r="NXL420" s="7"/>
      <c r="NXM420" s="7"/>
      <c r="NXN420" s="7"/>
      <c r="NXO420" s="7"/>
      <c r="NXP420" s="7"/>
      <c r="NXQ420" s="7"/>
      <c r="NXR420" s="7"/>
      <c r="NXS420" s="7"/>
      <c r="NXT420" s="7"/>
      <c r="NXU420" s="7"/>
      <c r="NXV420" s="7"/>
      <c r="NXW420" s="7"/>
      <c r="NXX420" s="7"/>
      <c r="NXY420" s="7"/>
      <c r="NXZ420" s="7"/>
      <c r="NYA420" s="7"/>
      <c r="NYB420" s="7"/>
      <c r="NYC420" s="7"/>
      <c r="NYD420" s="7"/>
      <c r="NYE420" s="7"/>
      <c r="NYF420" s="7"/>
      <c r="NYG420" s="7"/>
      <c r="NYH420" s="7"/>
      <c r="NYI420" s="7"/>
      <c r="NYJ420" s="7"/>
      <c r="NYK420" s="7"/>
      <c r="NYL420" s="7"/>
      <c r="NYM420" s="7"/>
      <c r="NYN420" s="7"/>
      <c r="NYO420" s="7"/>
      <c r="NYP420" s="7"/>
      <c r="NYQ420" s="7"/>
      <c r="NYR420" s="7"/>
      <c r="NYS420" s="7"/>
      <c r="NYT420" s="7"/>
      <c r="NYU420" s="7"/>
      <c r="NYV420" s="7"/>
      <c r="NYW420" s="7"/>
      <c r="NYX420" s="7"/>
      <c r="NYY420" s="7"/>
      <c r="NYZ420" s="7"/>
      <c r="NZA420" s="7"/>
      <c r="NZB420" s="7"/>
      <c r="NZC420" s="7"/>
      <c r="NZD420" s="7"/>
      <c r="NZE420" s="7"/>
      <c r="NZF420" s="7"/>
      <c r="NZG420" s="7"/>
      <c r="NZH420" s="7"/>
      <c r="NZI420" s="7"/>
      <c r="NZJ420" s="7"/>
      <c r="NZK420" s="7"/>
      <c r="NZL420" s="7"/>
      <c r="NZM420" s="7"/>
      <c r="NZN420" s="7"/>
      <c r="NZO420" s="7"/>
      <c r="NZP420" s="7"/>
      <c r="NZQ420" s="7"/>
      <c r="NZR420" s="7"/>
      <c r="NZS420" s="7"/>
      <c r="NZT420" s="7"/>
      <c r="NZU420" s="7"/>
      <c r="NZV420" s="7"/>
      <c r="NZW420" s="7"/>
      <c r="NZX420" s="7"/>
      <c r="NZY420" s="7"/>
      <c r="NZZ420" s="7"/>
      <c r="OAA420" s="7"/>
      <c r="OAB420" s="7"/>
      <c r="OAC420" s="7"/>
      <c r="OAD420" s="7"/>
      <c r="OAE420" s="7"/>
      <c r="OAF420" s="7"/>
      <c r="OAG420" s="7"/>
      <c r="OAH420" s="7"/>
      <c r="OAI420" s="7"/>
      <c r="OAJ420" s="7"/>
      <c r="OAK420" s="7"/>
      <c r="OAL420" s="7"/>
      <c r="OAM420" s="7"/>
      <c r="OAN420" s="7"/>
      <c r="OAO420" s="7"/>
      <c r="OAP420" s="7"/>
      <c r="OAQ420" s="7"/>
      <c r="OAR420" s="7"/>
      <c r="OAS420" s="7"/>
      <c r="OAT420" s="7"/>
      <c r="OAU420" s="7"/>
      <c r="OAV420" s="7"/>
      <c r="OAW420" s="7"/>
      <c r="OAX420" s="7"/>
      <c r="OAY420" s="7"/>
      <c r="OAZ420" s="7"/>
      <c r="OBA420" s="7"/>
      <c r="OBB420" s="7"/>
      <c r="OBC420" s="7"/>
      <c r="OBD420" s="7"/>
      <c r="OBE420" s="7"/>
      <c r="OBF420" s="7"/>
      <c r="OBG420" s="7"/>
      <c r="OBH420" s="7"/>
      <c r="OBI420" s="7"/>
      <c r="OBJ420" s="7"/>
      <c r="OBK420" s="7"/>
      <c r="OBL420" s="7"/>
      <c r="OBM420" s="7"/>
      <c r="OBN420" s="7"/>
      <c r="OBO420" s="7"/>
      <c r="OBP420" s="7"/>
      <c r="OBQ420" s="7"/>
      <c r="OBR420" s="7"/>
      <c r="OBS420" s="7"/>
      <c r="OBT420" s="7"/>
      <c r="OBU420" s="7"/>
      <c r="OBV420" s="7"/>
      <c r="OBW420" s="7"/>
      <c r="OBX420" s="7"/>
      <c r="OBY420" s="7"/>
      <c r="OBZ420" s="7"/>
      <c r="OCA420" s="7"/>
      <c r="OCB420" s="7"/>
      <c r="OCC420" s="7"/>
      <c r="OCD420" s="7"/>
      <c r="OCE420" s="7"/>
      <c r="OCF420" s="7"/>
      <c r="OCG420" s="7"/>
      <c r="OCH420" s="7"/>
      <c r="OCI420" s="7"/>
      <c r="OCJ420" s="7"/>
      <c r="OCK420" s="7"/>
      <c r="OCL420" s="7"/>
      <c r="OCM420" s="7"/>
      <c r="OCN420" s="7"/>
      <c r="OCO420" s="7"/>
      <c r="OCP420" s="7"/>
      <c r="OCQ420" s="7"/>
      <c r="OCR420" s="7"/>
      <c r="OCS420" s="7"/>
      <c r="OCT420" s="7"/>
      <c r="OCU420" s="7"/>
      <c r="OCV420" s="7"/>
      <c r="OCW420" s="7"/>
      <c r="OCX420" s="7"/>
      <c r="OCY420" s="7"/>
      <c r="OCZ420" s="7"/>
      <c r="ODA420" s="7"/>
      <c r="ODB420" s="7"/>
      <c r="ODC420" s="7"/>
      <c r="ODD420" s="7"/>
      <c r="ODE420" s="7"/>
      <c r="ODF420" s="7"/>
      <c r="ODG420" s="7"/>
      <c r="ODH420" s="7"/>
      <c r="ODI420" s="7"/>
      <c r="ODJ420" s="7"/>
      <c r="ODK420" s="7"/>
      <c r="ODL420" s="7"/>
      <c r="ODM420" s="7"/>
      <c r="ODN420" s="7"/>
      <c r="ODO420" s="7"/>
      <c r="ODP420" s="7"/>
      <c r="ODQ420" s="7"/>
      <c r="ODR420" s="7"/>
      <c r="ODS420" s="7"/>
      <c r="ODT420" s="7"/>
      <c r="ODU420" s="7"/>
      <c r="ODV420" s="7"/>
      <c r="ODW420" s="7"/>
      <c r="ODX420" s="7"/>
      <c r="ODY420" s="7"/>
      <c r="ODZ420" s="7"/>
      <c r="OEA420" s="7"/>
      <c r="OEB420" s="7"/>
      <c r="OEC420" s="7"/>
      <c r="OED420" s="7"/>
      <c r="OEE420" s="7"/>
      <c r="OEF420" s="7"/>
      <c r="OEG420" s="7"/>
      <c r="OEH420" s="7"/>
      <c r="OEI420" s="7"/>
      <c r="OEJ420" s="7"/>
      <c r="OEK420" s="7"/>
      <c r="OEL420" s="7"/>
      <c r="OEM420" s="7"/>
      <c r="OEN420" s="7"/>
      <c r="OEO420" s="7"/>
      <c r="OEP420" s="7"/>
      <c r="OEQ420" s="7"/>
      <c r="OER420" s="7"/>
      <c r="OES420" s="7"/>
      <c r="OET420" s="7"/>
      <c r="OEU420" s="7"/>
      <c r="OEV420" s="7"/>
      <c r="OEW420" s="7"/>
      <c r="OEX420" s="7"/>
      <c r="OEY420" s="7"/>
      <c r="OEZ420" s="7"/>
      <c r="OFA420" s="7"/>
      <c r="OFB420" s="7"/>
      <c r="OFC420" s="7"/>
      <c r="OFD420" s="7"/>
      <c r="OFE420" s="7"/>
      <c r="OFF420" s="7"/>
      <c r="OFG420" s="7"/>
      <c r="OFH420" s="7"/>
      <c r="OFI420" s="7"/>
      <c r="OFJ420" s="7"/>
      <c r="OFK420" s="7"/>
      <c r="OFL420" s="7"/>
      <c r="OFM420" s="7"/>
      <c r="OFN420" s="7"/>
      <c r="OFO420" s="7"/>
      <c r="OFP420" s="7"/>
      <c r="OFQ420" s="7"/>
      <c r="OFR420" s="7"/>
      <c r="OFS420" s="7"/>
      <c r="OFT420" s="7"/>
      <c r="OFU420" s="7"/>
      <c r="OFV420" s="7"/>
      <c r="OFW420" s="7"/>
      <c r="OFX420" s="7"/>
      <c r="OFY420" s="7"/>
      <c r="OFZ420" s="7"/>
      <c r="OGA420" s="7"/>
      <c r="OGB420" s="7"/>
      <c r="OGC420" s="7"/>
      <c r="OGD420" s="7"/>
      <c r="OGE420" s="7"/>
      <c r="OGF420" s="7"/>
      <c r="OGG420" s="7"/>
      <c r="OGH420" s="7"/>
      <c r="OGI420" s="7"/>
      <c r="OGJ420" s="7"/>
      <c r="OGK420" s="7"/>
      <c r="OGL420" s="7"/>
      <c r="OGM420" s="7"/>
      <c r="OGN420" s="7"/>
      <c r="OGO420" s="7"/>
      <c r="OGP420" s="7"/>
      <c r="OGQ420" s="7"/>
      <c r="OGR420" s="7"/>
      <c r="OGS420" s="7"/>
      <c r="OGT420" s="7"/>
      <c r="OGU420" s="7"/>
      <c r="OGV420" s="7"/>
      <c r="OGW420" s="7"/>
      <c r="OGX420" s="7"/>
      <c r="OGY420" s="7"/>
      <c r="OGZ420" s="7"/>
      <c r="OHA420" s="7"/>
      <c r="OHB420" s="7"/>
      <c r="OHC420" s="7"/>
      <c r="OHD420" s="7"/>
      <c r="OHE420" s="7"/>
      <c r="OHF420" s="7"/>
      <c r="OHG420" s="7"/>
      <c r="OHH420" s="7"/>
      <c r="OHI420" s="7"/>
      <c r="OHJ420" s="7"/>
      <c r="OHK420" s="7"/>
      <c r="OHL420" s="7"/>
      <c r="OHM420" s="7"/>
      <c r="OHN420" s="7"/>
      <c r="OHO420" s="7"/>
      <c r="OHP420" s="7"/>
      <c r="OHQ420" s="7"/>
      <c r="OHR420" s="7"/>
      <c r="OHS420" s="7"/>
      <c r="OHT420" s="7"/>
      <c r="OHU420" s="7"/>
      <c r="OHV420" s="7"/>
      <c r="OHW420" s="7"/>
      <c r="OHX420" s="7"/>
      <c r="OHY420" s="7"/>
      <c r="OHZ420" s="7"/>
      <c r="OIA420" s="7"/>
      <c r="OIB420" s="7"/>
      <c r="OIC420" s="7"/>
      <c r="OID420" s="7"/>
      <c r="OIE420" s="7"/>
      <c r="OIF420" s="7"/>
      <c r="OIG420" s="7"/>
      <c r="OIH420" s="7"/>
      <c r="OII420" s="7"/>
      <c r="OIJ420" s="7"/>
      <c r="OIK420" s="7"/>
      <c r="OIL420" s="7"/>
      <c r="OIM420" s="7"/>
      <c r="OIN420" s="7"/>
      <c r="OIO420" s="7"/>
      <c r="OIP420" s="7"/>
      <c r="OIQ420" s="7"/>
      <c r="OIR420" s="7"/>
      <c r="OIS420" s="7"/>
      <c r="OIT420" s="7"/>
      <c r="OIU420" s="7"/>
      <c r="OIV420" s="7"/>
      <c r="OIW420" s="7"/>
      <c r="OIX420" s="7"/>
      <c r="OIY420" s="7"/>
      <c r="OIZ420" s="7"/>
      <c r="OJA420" s="7"/>
      <c r="OJB420" s="7"/>
      <c r="OJC420" s="7"/>
      <c r="OJD420" s="7"/>
      <c r="OJE420" s="7"/>
      <c r="OJF420" s="7"/>
      <c r="OJG420" s="7"/>
      <c r="OJH420" s="7"/>
      <c r="OJI420" s="7"/>
      <c r="OJJ420" s="7"/>
      <c r="OJK420" s="7"/>
      <c r="OJL420" s="7"/>
      <c r="OJM420" s="7"/>
      <c r="OJN420" s="7"/>
      <c r="OJO420" s="7"/>
      <c r="OJP420" s="7"/>
      <c r="OJQ420" s="7"/>
      <c r="OJR420" s="7"/>
      <c r="OJS420" s="7"/>
      <c r="OJT420" s="7"/>
      <c r="OJU420" s="7"/>
      <c r="OJV420" s="7"/>
      <c r="OJW420" s="7"/>
      <c r="OJX420" s="7"/>
      <c r="OJY420" s="7"/>
      <c r="OJZ420" s="7"/>
      <c r="OKA420" s="7"/>
      <c r="OKB420" s="7"/>
      <c r="OKC420" s="7"/>
      <c r="OKD420" s="7"/>
      <c r="OKE420" s="7"/>
      <c r="OKF420" s="7"/>
      <c r="OKG420" s="7"/>
      <c r="OKH420" s="7"/>
      <c r="OKI420" s="7"/>
      <c r="OKJ420" s="7"/>
      <c r="OKK420" s="7"/>
      <c r="OKL420" s="7"/>
      <c r="OKM420" s="7"/>
      <c r="OKN420" s="7"/>
      <c r="OKO420" s="7"/>
      <c r="OKP420" s="7"/>
      <c r="OKQ420" s="7"/>
      <c r="OKR420" s="7"/>
      <c r="OKS420" s="7"/>
      <c r="OKT420" s="7"/>
      <c r="OKU420" s="7"/>
      <c r="OKV420" s="7"/>
      <c r="OKW420" s="7"/>
      <c r="OKX420" s="7"/>
      <c r="OKY420" s="7"/>
      <c r="OKZ420" s="7"/>
      <c r="OLA420" s="7"/>
      <c r="OLB420" s="7"/>
      <c r="OLC420" s="7"/>
      <c r="OLD420" s="7"/>
      <c r="OLE420" s="7"/>
      <c r="OLF420" s="7"/>
      <c r="OLG420" s="7"/>
      <c r="OLH420" s="7"/>
      <c r="OLI420" s="7"/>
      <c r="OLJ420" s="7"/>
      <c r="OLK420" s="7"/>
      <c r="OLL420" s="7"/>
      <c r="OLM420" s="7"/>
      <c r="OLN420" s="7"/>
      <c r="OLO420" s="7"/>
      <c r="OLP420" s="7"/>
      <c r="OLQ420" s="7"/>
      <c r="OLR420" s="7"/>
      <c r="OLS420" s="7"/>
      <c r="OLT420" s="7"/>
      <c r="OLU420" s="7"/>
      <c r="OLV420" s="7"/>
      <c r="OLW420" s="7"/>
      <c r="OLX420" s="7"/>
      <c r="OLY420" s="7"/>
      <c r="OLZ420" s="7"/>
      <c r="OMA420" s="7"/>
      <c r="OMB420" s="7"/>
      <c r="OMC420" s="7"/>
      <c r="OMD420" s="7"/>
      <c r="OME420" s="7"/>
      <c r="OMF420" s="7"/>
      <c r="OMG420" s="7"/>
      <c r="OMH420" s="7"/>
      <c r="OMI420" s="7"/>
      <c r="OMJ420" s="7"/>
      <c r="OMK420" s="7"/>
      <c r="OML420" s="7"/>
      <c r="OMM420" s="7"/>
      <c r="OMN420" s="7"/>
      <c r="OMO420" s="7"/>
      <c r="OMP420" s="7"/>
      <c r="OMQ420" s="7"/>
      <c r="OMR420" s="7"/>
      <c r="OMS420" s="7"/>
      <c r="OMT420" s="7"/>
      <c r="OMU420" s="7"/>
      <c r="OMV420" s="7"/>
      <c r="OMW420" s="7"/>
      <c r="OMX420" s="7"/>
      <c r="OMY420" s="7"/>
      <c r="OMZ420" s="7"/>
      <c r="ONA420" s="7"/>
      <c r="ONB420" s="7"/>
      <c r="ONC420" s="7"/>
      <c r="OND420" s="7"/>
      <c r="ONE420" s="7"/>
      <c r="ONF420" s="7"/>
      <c r="ONG420" s="7"/>
      <c r="ONH420" s="7"/>
      <c r="ONI420" s="7"/>
      <c r="ONJ420" s="7"/>
      <c r="ONK420" s="7"/>
      <c r="ONL420" s="7"/>
      <c r="ONM420" s="7"/>
      <c r="ONN420" s="7"/>
      <c r="ONO420" s="7"/>
      <c r="ONP420" s="7"/>
      <c r="ONQ420" s="7"/>
      <c r="ONR420" s="7"/>
      <c r="ONS420" s="7"/>
      <c r="ONT420" s="7"/>
      <c r="ONU420" s="7"/>
      <c r="ONV420" s="7"/>
      <c r="ONW420" s="7"/>
      <c r="ONX420" s="7"/>
      <c r="ONY420" s="7"/>
      <c r="ONZ420" s="7"/>
      <c r="OOA420" s="7"/>
      <c r="OOB420" s="7"/>
      <c r="OOC420" s="7"/>
      <c r="OOD420" s="7"/>
      <c r="OOE420" s="7"/>
      <c r="OOF420" s="7"/>
      <c r="OOG420" s="7"/>
      <c r="OOH420" s="7"/>
      <c r="OOI420" s="7"/>
      <c r="OOJ420" s="7"/>
      <c r="OOK420" s="7"/>
      <c r="OOL420" s="7"/>
      <c r="OOM420" s="7"/>
      <c r="OON420" s="7"/>
      <c r="OOO420" s="7"/>
      <c r="OOP420" s="7"/>
      <c r="OOQ420" s="7"/>
      <c r="OOR420" s="7"/>
      <c r="OOS420" s="7"/>
      <c r="OOT420" s="7"/>
      <c r="OOU420" s="7"/>
      <c r="OOV420" s="7"/>
      <c r="OOW420" s="7"/>
      <c r="OOX420" s="7"/>
      <c r="OOY420" s="7"/>
      <c r="OOZ420" s="7"/>
      <c r="OPA420" s="7"/>
      <c r="OPB420" s="7"/>
      <c r="OPC420" s="7"/>
      <c r="OPD420" s="7"/>
      <c r="OPE420" s="7"/>
      <c r="OPF420" s="7"/>
      <c r="OPG420" s="7"/>
      <c r="OPH420" s="7"/>
      <c r="OPI420" s="7"/>
      <c r="OPJ420" s="7"/>
      <c r="OPK420" s="7"/>
      <c r="OPL420" s="7"/>
      <c r="OPM420" s="7"/>
      <c r="OPN420" s="7"/>
      <c r="OPO420" s="7"/>
      <c r="OPP420" s="7"/>
      <c r="OPQ420" s="7"/>
      <c r="OPR420" s="7"/>
      <c r="OPS420" s="7"/>
      <c r="OPT420" s="7"/>
      <c r="OPU420" s="7"/>
      <c r="OPV420" s="7"/>
      <c r="OPW420" s="7"/>
      <c r="OPX420" s="7"/>
      <c r="OPY420" s="7"/>
      <c r="OPZ420" s="7"/>
      <c r="OQA420" s="7"/>
      <c r="OQB420" s="7"/>
      <c r="OQC420" s="7"/>
      <c r="OQD420" s="7"/>
      <c r="OQE420" s="7"/>
      <c r="OQF420" s="7"/>
      <c r="OQG420" s="7"/>
      <c r="OQH420" s="7"/>
      <c r="OQI420" s="7"/>
      <c r="OQJ420" s="7"/>
      <c r="OQK420" s="7"/>
      <c r="OQL420" s="7"/>
      <c r="OQM420" s="7"/>
      <c r="OQN420" s="7"/>
      <c r="OQO420" s="7"/>
      <c r="OQP420" s="7"/>
      <c r="OQQ420" s="7"/>
      <c r="OQR420" s="7"/>
      <c r="OQS420" s="7"/>
      <c r="OQT420" s="7"/>
      <c r="OQU420" s="7"/>
      <c r="OQV420" s="7"/>
      <c r="OQW420" s="7"/>
      <c r="OQX420" s="7"/>
      <c r="OQY420" s="7"/>
      <c r="OQZ420" s="7"/>
      <c r="ORA420" s="7"/>
      <c r="ORB420" s="7"/>
      <c r="ORC420" s="7"/>
      <c r="ORD420" s="7"/>
      <c r="ORE420" s="7"/>
      <c r="ORF420" s="7"/>
      <c r="ORG420" s="7"/>
      <c r="ORH420" s="7"/>
      <c r="ORI420" s="7"/>
      <c r="ORJ420" s="7"/>
      <c r="ORK420" s="7"/>
      <c r="ORL420" s="7"/>
      <c r="ORM420" s="7"/>
      <c r="ORN420" s="7"/>
      <c r="ORO420" s="7"/>
      <c r="ORP420" s="7"/>
      <c r="ORQ420" s="7"/>
      <c r="ORR420" s="7"/>
      <c r="ORS420" s="7"/>
      <c r="ORT420" s="7"/>
      <c r="ORU420" s="7"/>
      <c r="ORV420" s="7"/>
      <c r="ORW420" s="7"/>
      <c r="ORX420" s="7"/>
      <c r="ORY420" s="7"/>
      <c r="ORZ420" s="7"/>
      <c r="OSA420" s="7"/>
      <c r="OSB420" s="7"/>
      <c r="OSC420" s="7"/>
      <c r="OSD420" s="7"/>
      <c r="OSE420" s="7"/>
      <c r="OSF420" s="7"/>
      <c r="OSG420" s="7"/>
      <c r="OSH420" s="7"/>
      <c r="OSI420" s="7"/>
      <c r="OSJ420" s="7"/>
      <c r="OSK420" s="7"/>
      <c r="OSL420" s="7"/>
      <c r="OSM420" s="7"/>
      <c r="OSN420" s="7"/>
      <c r="OSO420" s="7"/>
      <c r="OSP420" s="7"/>
      <c r="OSQ420" s="7"/>
      <c r="OSR420" s="7"/>
      <c r="OSS420" s="7"/>
      <c r="OST420" s="7"/>
      <c r="OSU420" s="7"/>
      <c r="OSV420" s="7"/>
      <c r="OSW420" s="7"/>
      <c r="OSX420" s="7"/>
      <c r="OSY420" s="7"/>
      <c r="OSZ420" s="7"/>
      <c r="OTA420" s="7"/>
      <c r="OTB420" s="7"/>
      <c r="OTC420" s="7"/>
      <c r="OTD420" s="7"/>
      <c r="OTE420" s="7"/>
      <c r="OTF420" s="7"/>
      <c r="OTG420" s="7"/>
      <c r="OTH420" s="7"/>
      <c r="OTI420" s="7"/>
      <c r="OTJ420" s="7"/>
      <c r="OTK420" s="7"/>
      <c r="OTL420" s="7"/>
      <c r="OTM420" s="7"/>
      <c r="OTN420" s="7"/>
      <c r="OTO420" s="7"/>
      <c r="OTP420" s="7"/>
      <c r="OTQ420" s="7"/>
      <c r="OTR420" s="7"/>
      <c r="OTS420" s="7"/>
      <c r="OTT420" s="7"/>
      <c r="OTU420" s="7"/>
      <c r="OTV420" s="7"/>
      <c r="OTW420" s="7"/>
      <c r="OTX420" s="7"/>
      <c r="OTY420" s="7"/>
      <c r="OTZ420" s="7"/>
      <c r="OUA420" s="7"/>
      <c r="OUB420" s="7"/>
      <c r="OUC420" s="7"/>
      <c r="OUD420" s="7"/>
      <c r="OUE420" s="7"/>
      <c r="OUF420" s="7"/>
      <c r="OUG420" s="7"/>
      <c r="OUH420" s="7"/>
      <c r="OUI420" s="7"/>
      <c r="OUJ420" s="7"/>
      <c r="OUK420" s="7"/>
      <c r="OUL420" s="7"/>
      <c r="OUM420" s="7"/>
      <c r="OUN420" s="7"/>
      <c r="OUO420" s="7"/>
      <c r="OUP420" s="7"/>
      <c r="OUQ420" s="7"/>
      <c r="OUR420" s="7"/>
      <c r="OUS420" s="7"/>
      <c r="OUT420" s="7"/>
      <c r="OUU420" s="7"/>
      <c r="OUV420" s="7"/>
      <c r="OUW420" s="7"/>
      <c r="OUX420" s="7"/>
      <c r="OUY420" s="7"/>
      <c r="OUZ420" s="7"/>
      <c r="OVA420" s="7"/>
      <c r="OVB420" s="7"/>
      <c r="OVC420" s="7"/>
      <c r="OVD420" s="7"/>
      <c r="OVE420" s="7"/>
      <c r="OVF420" s="7"/>
      <c r="OVG420" s="7"/>
      <c r="OVH420" s="7"/>
      <c r="OVI420" s="7"/>
      <c r="OVJ420" s="7"/>
      <c r="OVK420" s="7"/>
      <c r="OVL420" s="7"/>
      <c r="OVM420" s="7"/>
      <c r="OVN420" s="7"/>
      <c r="OVO420" s="7"/>
      <c r="OVP420" s="7"/>
      <c r="OVQ420" s="7"/>
      <c r="OVR420" s="7"/>
      <c r="OVS420" s="7"/>
      <c r="OVT420" s="7"/>
      <c r="OVU420" s="7"/>
      <c r="OVV420" s="7"/>
      <c r="OVW420" s="7"/>
      <c r="OVX420" s="7"/>
      <c r="OVY420" s="7"/>
      <c r="OVZ420" s="7"/>
      <c r="OWA420" s="7"/>
      <c r="OWB420" s="7"/>
      <c r="OWC420" s="7"/>
      <c r="OWD420" s="7"/>
      <c r="OWE420" s="7"/>
      <c r="OWF420" s="7"/>
      <c r="OWG420" s="7"/>
      <c r="OWH420" s="7"/>
      <c r="OWI420" s="7"/>
      <c r="OWJ420" s="7"/>
      <c r="OWK420" s="7"/>
      <c r="OWL420" s="7"/>
      <c r="OWM420" s="7"/>
      <c r="OWN420" s="7"/>
      <c r="OWO420" s="7"/>
      <c r="OWP420" s="7"/>
      <c r="OWQ420" s="7"/>
      <c r="OWR420" s="7"/>
      <c r="OWS420" s="7"/>
      <c r="OWT420" s="7"/>
      <c r="OWU420" s="7"/>
      <c r="OWV420" s="7"/>
      <c r="OWW420" s="7"/>
      <c r="OWX420" s="7"/>
      <c r="OWY420" s="7"/>
      <c r="OWZ420" s="7"/>
      <c r="OXA420" s="7"/>
      <c r="OXB420" s="7"/>
      <c r="OXC420" s="7"/>
      <c r="OXD420" s="7"/>
      <c r="OXE420" s="7"/>
      <c r="OXF420" s="7"/>
      <c r="OXG420" s="7"/>
      <c r="OXH420" s="7"/>
      <c r="OXI420" s="7"/>
      <c r="OXJ420" s="7"/>
      <c r="OXK420" s="7"/>
      <c r="OXL420" s="7"/>
      <c r="OXM420" s="7"/>
      <c r="OXN420" s="7"/>
      <c r="OXO420" s="7"/>
      <c r="OXP420" s="7"/>
      <c r="OXQ420" s="7"/>
      <c r="OXR420" s="7"/>
      <c r="OXS420" s="7"/>
      <c r="OXT420" s="7"/>
      <c r="OXU420" s="7"/>
      <c r="OXV420" s="7"/>
      <c r="OXW420" s="7"/>
      <c r="OXX420" s="7"/>
      <c r="OXY420" s="7"/>
      <c r="OXZ420" s="7"/>
      <c r="OYA420" s="7"/>
      <c r="OYB420" s="7"/>
      <c r="OYC420" s="7"/>
      <c r="OYD420" s="7"/>
      <c r="OYE420" s="7"/>
      <c r="OYF420" s="7"/>
      <c r="OYG420" s="7"/>
      <c r="OYH420" s="7"/>
      <c r="OYI420" s="7"/>
      <c r="OYJ420" s="7"/>
      <c r="OYK420" s="7"/>
      <c r="OYL420" s="7"/>
      <c r="OYM420" s="7"/>
      <c r="OYN420" s="7"/>
      <c r="OYO420" s="7"/>
      <c r="OYP420" s="7"/>
      <c r="OYQ420" s="7"/>
      <c r="OYR420" s="7"/>
      <c r="OYS420" s="7"/>
      <c r="OYT420" s="7"/>
      <c r="OYU420" s="7"/>
      <c r="OYV420" s="7"/>
      <c r="OYW420" s="7"/>
      <c r="OYX420" s="7"/>
      <c r="OYY420" s="7"/>
      <c r="OYZ420" s="7"/>
      <c r="OZA420" s="7"/>
      <c r="OZB420" s="7"/>
      <c r="OZC420" s="7"/>
      <c r="OZD420" s="7"/>
      <c r="OZE420" s="7"/>
      <c r="OZF420" s="7"/>
      <c r="OZG420" s="7"/>
      <c r="OZH420" s="7"/>
      <c r="OZI420" s="7"/>
      <c r="OZJ420" s="7"/>
      <c r="OZK420" s="7"/>
      <c r="OZL420" s="7"/>
      <c r="OZM420" s="7"/>
      <c r="OZN420" s="7"/>
      <c r="OZO420" s="7"/>
      <c r="OZP420" s="7"/>
      <c r="OZQ420" s="7"/>
      <c r="OZR420" s="7"/>
      <c r="OZS420" s="7"/>
      <c r="OZT420" s="7"/>
      <c r="OZU420" s="7"/>
      <c r="OZV420" s="7"/>
      <c r="OZW420" s="7"/>
      <c r="OZX420" s="7"/>
      <c r="OZY420" s="7"/>
      <c r="OZZ420" s="7"/>
      <c r="PAA420" s="7"/>
      <c r="PAB420" s="7"/>
      <c r="PAC420" s="7"/>
      <c r="PAD420" s="7"/>
      <c r="PAE420" s="7"/>
      <c r="PAF420" s="7"/>
      <c r="PAG420" s="7"/>
      <c r="PAH420" s="7"/>
      <c r="PAI420" s="7"/>
      <c r="PAJ420" s="7"/>
      <c r="PAK420" s="7"/>
      <c r="PAL420" s="7"/>
      <c r="PAM420" s="7"/>
      <c r="PAN420" s="7"/>
      <c r="PAO420" s="7"/>
      <c r="PAP420" s="7"/>
      <c r="PAQ420" s="7"/>
      <c r="PAR420" s="7"/>
      <c r="PAS420" s="7"/>
      <c r="PAT420" s="7"/>
      <c r="PAU420" s="7"/>
      <c r="PAV420" s="7"/>
      <c r="PAW420" s="7"/>
      <c r="PAX420" s="7"/>
      <c r="PAY420" s="7"/>
      <c r="PAZ420" s="7"/>
      <c r="PBA420" s="7"/>
      <c r="PBB420" s="7"/>
      <c r="PBC420" s="7"/>
      <c r="PBD420" s="7"/>
      <c r="PBE420" s="7"/>
      <c r="PBF420" s="7"/>
      <c r="PBG420" s="7"/>
      <c r="PBH420" s="7"/>
      <c r="PBI420" s="7"/>
      <c r="PBJ420" s="7"/>
      <c r="PBK420" s="7"/>
      <c r="PBL420" s="7"/>
      <c r="PBM420" s="7"/>
      <c r="PBN420" s="7"/>
      <c r="PBO420" s="7"/>
      <c r="PBP420" s="7"/>
      <c r="PBQ420" s="7"/>
      <c r="PBR420" s="7"/>
      <c r="PBS420" s="7"/>
      <c r="PBT420" s="7"/>
      <c r="PBU420" s="7"/>
      <c r="PBV420" s="7"/>
      <c r="PBW420" s="7"/>
      <c r="PBX420" s="7"/>
      <c r="PBY420" s="7"/>
      <c r="PBZ420" s="7"/>
      <c r="PCA420" s="7"/>
      <c r="PCB420" s="7"/>
      <c r="PCC420" s="7"/>
      <c r="PCD420" s="7"/>
      <c r="PCE420" s="7"/>
      <c r="PCF420" s="7"/>
      <c r="PCG420" s="7"/>
      <c r="PCH420" s="7"/>
      <c r="PCI420" s="7"/>
      <c r="PCJ420" s="7"/>
      <c r="PCK420" s="7"/>
      <c r="PCL420" s="7"/>
      <c r="PCM420" s="7"/>
      <c r="PCN420" s="7"/>
      <c r="PCO420" s="7"/>
      <c r="PCP420" s="7"/>
      <c r="PCQ420" s="7"/>
      <c r="PCR420" s="7"/>
      <c r="PCS420" s="7"/>
      <c r="PCT420" s="7"/>
      <c r="PCU420" s="7"/>
      <c r="PCV420" s="7"/>
      <c r="PCW420" s="7"/>
      <c r="PCX420" s="7"/>
      <c r="PCY420" s="7"/>
      <c r="PCZ420" s="7"/>
      <c r="PDA420" s="7"/>
      <c r="PDB420" s="7"/>
      <c r="PDC420" s="7"/>
      <c r="PDD420" s="7"/>
      <c r="PDE420" s="7"/>
      <c r="PDF420" s="7"/>
      <c r="PDG420" s="7"/>
      <c r="PDH420" s="7"/>
      <c r="PDI420" s="7"/>
      <c r="PDJ420" s="7"/>
      <c r="PDK420" s="7"/>
      <c r="PDL420" s="7"/>
      <c r="PDM420" s="7"/>
      <c r="PDN420" s="7"/>
      <c r="PDO420" s="7"/>
      <c r="PDP420" s="7"/>
      <c r="PDQ420" s="7"/>
      <c r="PDR420" s="7"/>
      <c r="PDS420" s="7"/>
      <c r="PDT420" s="7"/>
      <c r="PDU420" s="7"/>
      <c r="PDV420" s="7"/>
      <c r="PDW420" s="7"/>
      <c r="PDX420" s="7"/>
      <c r="PDY420" s="7"/>
      <c r="PDZ420" s="7"/>
      <c r="PEA420" s="7"/>
      <c r="PEB420" s="7"/>
      <c r="PEC420" s="7"/>
      <c r="PED420" s="7"/>
      <c r="PEE420" s="7"/>
      <c r="PEF420" s="7"/>
      <c r="PEG420" s="7"/>
      <c r="PEH420" s="7"/>
      <c r="PEI420" s="7"/>
      <c r="PEJ420" s="7"/>
      <c r="PEK420" s="7"/>
      <c r="PEL420" s="7"/>
      <c r="PEM420" s="7"/>
      <c r="PEN420" s="7"/>
      <c r="PEO420" s="7"/>
      <c r="PEP420" s="7"/>
      <c r="PEQ420" s="7"/>
      <c r="PER420" s="7"/>
      <c r="PES420" s="7"/>
      <c r="PET420" s="7"/>
      <c r="PEU420" s="7"/>
      <c r="PEV420" s="7"/>
      <c r="PEW420" s="7"/>
      <c r="PEX420" s="7"/>
      <c r="PEY420" s="7"/>
      <c r="PEZ420" s="7"/>
      <c r="PFA420" s="7"/>
      <c r="PFB420" s="7"/>
      <c r="PFC420" s="7"/>
      <c r="PFD420" s="7"/>
      <c r="PFE420" s="7"/>
      <c r="PFF420" s="7"/>
      <c r="PFG420" s="7"/>
      <c r="PFH420" s="7"/>
      <c r="PFI420" s="7"/>
      <c r="PFJ420" s="7"/>
      <c r="PFK420" s="7"/>
      <c r="PFL420" s="7"/>
      <c r="PFM420" s="7"/>
      <c r="PFN420" s="7"/>
      <c r="PFO420" s="7"/>
      <c r="PFP420" s="7"/>
      <c r="PFQ420" s="7"/>
      <c r="PFR420" s="7"/>
      <c r="PFS420" s="7"/>
      <c r="PFT420" s="7"/>
      <c r="PFU420" s="7"/>
      <c r="PFV420" s="7"/>
      <c r="PFW420" s="7"/>
      <c r="PFX420" s="7"/>
      <c r="PFY420" s="7"/>
      <c r="PFZ420" s="7"/>
      <c r="PGA420" s="7"/>
      <c r="PGB420" s="7"/>
      <c r="PGC420" s="7"/>
      <c r="PGD420" s="7"/>
      <c r="PGE420" s="7"/>
      <c r="PGF420" s="7"/>
      <c r="PGG420" s="7"/>
      <c r="PGH420" s="7"/>
      <c r="PGI420" s="7"/>
      <c r="PGJ420" s="7"/>
      <c r="PGK420" s="7"/>
      <c r="PGL420" s="7"/>
      <c r="PGM420" s="7"/>
      <c r="PGN420" s="7"/>
      <c r="PGO420" s="7"/>
      <c r="PGP420" s="7"/>
      <c r="PGQ420" s="7"/>
      <c r="PGR420" s="7"/>
      <c r="PGS420" s="7"/>
      <c r="PGT420" s="7"/>
      <c r="PGU420" s="7"/>
      <c r="PGV420" s="7"/>
      <c r="PGW420" s="7"/>
      <c r="PGX420" s="7"/>
      <c r="PGY420" s="7"/>
      <c r="PGZ420" s="7"/>
      <c r="PHA420" s="7"/>
      <c r="PHB420" s="7"/>
      <c r="PHC420" s="7"/>
      <c r="PHD420" s="7"/>
      <c r="PHE420" s="7"/>
      <c r="PHF420" s="7"/>
      <c r="PHG420" s="7"/>
      <c r="PHH420" s="7"/>
      <c r="PHI420" s="7"/>
      <c r="PHJ420" s="7"/>
      <c r="PHK420" s="7"/>
      <c r="PHL420" s="7"/>
      <c r="PHM420" s="7"/>
      <c r="PHN420" s="7"/>
      <c r="PHO420" s="7"/>
      <c r="PHP420" s="7"/>
      <c r="PHQ420" s="7"/>
      <c r="PHR420" s="7"/>
      <c r="PHS420" s="7"/>
      <c r="PHT420" s="7"/>
      <c r="PHU420" s="7"/>
      <c r="PHV420" s="7"/>
      <c r="PHW420" s="7"/>
      <c r="PHX420" s="7"/>
      <c r="PHY420" s="7"/>
      <c r="PHZ420" s="7"/>
      <c r="PIA420" s="7"/>
      <c r="PIB420" s="7"/>
      <c r="PIC420" s="7"/>
      <c r="PID420" s="7"/>
      <c r="PIE420" s="7"/>
      <c r="PIF420" s="7"/>
      <c r="PIG420" s="7"/>
      <c r="PIH420" s="7"/>
      <c r="PII420" s="7"/>
      <c r="PIJ420" s="7"/>
      <c r="PIK420" s="7"/>
      <c r="PIL420" s="7"/>
      <c r="PIM420" s="7"/>
      <c r="PIN420" s="7"/>
      <c r="PIO420" s="7"/>
      <c r="PIP420" s="7"/>
      <c r="PIQ420" s="7"/>
      <c r="PIR420" s="7"/>
      <c r="PIS420" s="7"/>
      <c r="PIT420" s="7"/>
      <c r="PIU420" s="7"/>
      <c r="PIV420" s="7"/>
      <c r="PIW420" s="7"/>
      <c r="PIX420" s="7"/>
      <c r="PIY420" s="7"/>
      <c r="PIZ420" s="7"/>
      <c r="PJA420" s="7"/>
      <c r="PJB420" s="7"/>
      <c r="PJC420" s="7"/>
      <c r="PJD420" s="7"/>
      <c r="PJE420" s="7"/>
      <c r="PJF420" s="7"/>
      <c r="PJG420" s="7"/>
      <c r="PJH420" s="7"/>
      <c r="PJI420" s="7"/>
      <c r="PJJ420" s="7"/>
      <c r="PJK420" s="7"/>
      <c r="PJL420" s="7"/>
      <c r="PJM420" s="7"/>
      <c r="PJN420" s="7"/>
      <c r="PJO420" s="7"/>
      <c r="PJP420" s="7"/>
      <c r="PJQ420" s="7"/>
      <c r="PJR420" s="7"/>
      <c r="PJS420" s="7"/>
      <c r="PJT420" s="7"/>
      <c r="PJU420" s="7"/>
      <c r="PJV420" s="7"/>
      <c r="PJW420" s="7"/>
      <c r="PJX420" s="7"/>
      <c r="PJY420" s="7"/>
      <c r="PJZ420" s="7"/>
      <c r="PKA420" s="7"/>
      <c r="PKB420" s="7"/>
      <c r="PKC420" s="7"/>
      <c r="PKD420" s="7"/>
      <c r="PKE420" s="7"/>
      <c r="PKF420" s="7"/>
      <c r="PKG420" s="7"/>
      <c r="PKH420" s="7"/>
      <c r="PKI420" s="7"/>
      <c r="PKJ420" s="7"/>
      <c r="PKK420" s="7"/>
      <c r="PKL420" s="7"/>
      <c r="PKM420" s="7"/>
      <c r="PKN420" s="7"/>
      <c r="PKO420" s="7"/>
      <c r="PKP420" s="7"/>
      <c r="PKQ420" s="7"/>
      <c r="PKR420" s="7"/>
      <c r="PKS420" s="7"/>
      <c r="PKT420" s="7"/>
      <c r="PKU420" s="7"/>
      <c r="PKV420" s="7"/>
      <c r="PKW420" s="7"/>
      <c r="PKX420" s="7"/>
      <c r="PKY420" s="7"/>
      <c r="PKZ420" s="7"/>
      <c r="PLA420" s="7"/>
      <c r="PLB420" s="7"/>
      <c r="PLC420" s="7"/>
      <c r="PLD420" s="7"/>
      <c r="PLE420" s="7"/>
      <c r="PLF420" s="7"/>
      <c r="PLG420" s="7"/>
      <c r="PLH420" s="7"/>
      <c r="PLI420" s="7"/>
      <c r="PLJ420" s="7"/>
      <c r="PLK420" s="7"/>
      <c r="PLL420" s="7"/>
      <c r="PLM420" s="7"/>
      <c r="PLN420" s="7"/>
      <c r="PLO420" s="7"/>
      <c r="PLP420" s="7"/>
      <c r="PLQ420" s="7"/>
      <c r="PLR420" s="7"/>
      <c r="PLS420" s="7"/>
      <c r="PLT420" s="7"/>
      <c r="PLU420" s="7"/>
      <c r="PLV420" s="7"/>
      <c r="PLW420" s="7"/>
      <c r="PLX420" s="7"/>
      <c r="PLY420" s="7"/>
      <c r="PLZ420" s="7"/>
      <c r="PMA420" s="7"/>
      <c r="PMB420" s="7"/>
      <c r="PMC420" s="7"/>
      <c r="PMD420" s="7"/>
      <c r="PME420" s="7"/>
      <c r="PMF420" s="7"/>
      <c r="PMG420" s="7"/>
      <c r="PMH420" s="7"/>
      <c r="PMI420" s="7"/>
      <c r="PMJ420" s="7"/>
      <c r="PMK420" s="7"/>
      <c r="PML420" s="7"/>
      <c r="PMM420" s="7"/>
      <c r="PMN420" s="7"/>
      <c r="PMO420" s="7"/>
      <c r="PMP420" s="7"/>
      <c r="PMQ420" s="7"/>
      <c r="PMR420" s="7"/>
      <c r="PMS420" s="7"/>
      <c r="PMT420" s="7"/>
      <c r="PMU420" s="7"/>
      <c r="PMV420" s="7"/>
      <c r="PMW420" s="7"/>
      <c r="PMX420" s="7"/>
      <c r="PMY420" s="7"/>
      <c r="PMZ420" s="7"/>
      <c r="PNA420" s="7"/>
      <c r="PNB420" s="7"/>
      <c r="PNC420" s="7"/>
      <c r="PND420" s="7"/>
      <c r="PNE420" s="7"/>
      <c r="PNF420" s="7"/>
      <c r="PNG420" s="7"/>
      <c r="PNH420" s="7"/>
      <c r="PNI420" s="7"/>
      <c r="PNJ420" s="7"/>
      <c r="PNK420" s="7"/>
      <c r="PNL420" s="7"/>
      <c r="PNM420" s="7"/>
      <c r="PNN420" s="7"/>
      <c r="PNO420" s="7"/>
      <c r="PNP420" s="7"/>
      <c r="PNQ420" s="7"/>
      <c r="PNR420" s="7"/>
      <c r="PNS420" s="7"/>
      <c r="PNT420" s="7"/>
      <c r="PNU420" s="7"/>
      <c r="PNV420" s="7"/>
      <c r="PNW420" s="7"/>
      <c r="PNX420" s="7"/>
      <c r="PNY420" s="7"/>
      <c r="PNZ420" s="7"/>
      <c r="POA420" s="7"/>
      <c r="POB420" s="7"/>
      <c r="POC420" s="7"/>
      <c r="POD420" s="7"/>
      <c r="POE420" s="7"/>
      <c r="POF420" s="7"/>
      <c r="POG420" s="7"/>
      <c r="POH420" s="7"/>
      <c r="POI420" s="7"/>
      <c r="POJ420" s="7"/>
      <c r="POK420" s="7"/>
      <c r="POL420" s="7"/>
      <c r="POM420" s="7"/>
      <c r="PON420" s="7"/>
      <c r="POO420" s="7"/>
      <c r="POP420" s="7"/>
      <c r="POQ420" s="7"/>
      <c r="POR420" s="7"/>
      <c r="POS420" s="7"/>
      <c r="POT420" s="7"/>
      <c r="POU420" s="7"/>
      <c r="POV420" s="7"/>
      <c r="POW420" s="7"/>
      <c r="POX420" s="7"/>
      <c r="POY420" s="7"/>
      <c r="POZ420" s="7"/>
      <c r="PPA420" s="7"/>
      <c r="PPB420" s="7"/>
      <c r="PPC420" s="7"/>
      <c r="PPD420" s="7"/>
      <c r="PPE420" s="7"/>
      <c r="PPF420" s="7"/>
      <c r="PPG420" s="7"/>
      <c r="PPH420" s="7"/>
      <c r="PPI420" s="7"/>
      <c r="PPJ420" s="7"/>
      <c r="PPK420" s="7"/>
      <c r="PPL420" s="7"/>
      <c r="PPM420" s="7"/>
      <c r="PPN420" s="7"/>
      <c r="PPO420" s="7"/>
      <c r="PPP420" s="7"/>
      <c r="PPQ420" s="7"/>
      <c r="PPR420" s="7"/>
      <c r="PPS420" s="7"/>
      <c r="PPT420" s="7"/>
      <c r="PPU420" s="7"/>
      <c r="PPV420" s="7"/>
      <c r="PPW420" s="7"/>
      <c r="PPX420" s="7"/>
      <c r="PPY420" s="7"/>
      <c r="PPZ420" s="7"/>
      <c r="PQA420" s="7"/>
      <c r="PQB420" s="7"/>
      <c r="PQC420" s="7"/>
      <c r="PQD420" s="7"/>
      <c r="PQE420" s="7"/>
      <c r="PQF420" s="7"/>
      <c r="PQG420" s="7"/>
      <c r="PQH420" s="7"/>
      <c r="PQI420" s="7"/>
      <c r="PQJ420" s="7"/>
      <c r="PQK420" s="7"/>
      <c r="PQL420" s="7"/>
      <c r="PQM420" s="7"/>
      <c r="PQN420" s="7"/>
      <c r="PQO420" s="7"/>
      <c r="PQP420" s="7"/>
      <c r="PQQ420" s="7"/>
      <c r="PQR420" s="7"/>
      <c r="PQS420" s="7"/>
      <c r="PQT420" s="7"/>
      <c r="PQU420" s="7"/>
      <c r="PQV420" s="7"/>
      <c r="PQW420" s="7"/>
      <c r="PQX420" s="7"/>
      <c r="PQY420" s="7"/>
      <c r="PQZ420" s="7"/>
      <c r="PRA420" s="7"/>
      <c r="PRB420" s="7"/>
      <c r="PRC420" s="7"/>
      <c r="PRD420" s="7"/>
      <c r="PRE420" s="7"/>
      <c r="PRF420" s="7"/>
      <c r="PRG420" s="7"/>
      <c r="PRH420" s="7"/>
      <c r="PRI420" s="7"/>
      <c r="PRJ420" s="7"/>
      <c r="PRK420" s="7"/>
      <c r="PRL420" s="7"/>
      <c r="PRM420" s="7"/>
      <c r="PRN420" s="7"/>
      <c r="PRO420" s="7"/>
      <c r="PRP420" s="7"/>
      <c r="PRQ420" s="7"/>
      <c r="PRR420" s="7"/>
      <c r="PRS420" s="7"/>
      <c r="PRT420" s="7"/>
      <c r="PRU420" s="7"/>
      <c r="PRV420" s="7"/>
      <c r="PRW420" s="7"/>
      <c r="PRX420" s="7"/>
      <c r="PRY420" s="7"/>
      <c r="PRZ420" s="7"/>
      <c r="PSA420" s="7"/>
      <c r="PSB420" s="7"/>
      <c r="PSC420" s="7"/>
      <c r="PSD420" s="7"/>
      <c r="PSE420" s="7"/>
      <c r="PSF420" s="7"/>
      <c r="PSG420" s="7"/>
      <c r="PSH420" s="7"/>
      <c r="PSI420" s="7"/>
      <c r="PSJ420" s="7"/>
      <c r="PSK420" s="7"/>
      <c r="PSL420" s="7"/>
      <c r="PSM420" s="7"/>
      <c r="PSN420" s="7"/>
      <c r="PSO420" s="7"/>
      <c r="PSP420" s="7"/>
      <c r="PSQ420" s="7"/>
      <c r="PSR420" s="7"/>
      <c r="PSS420" s="7"/>
      <c r="PST420" s="7"/>
      <c r="PSU420" s="7"/>
      <c r="PSV420" s="7"/>
      <c r="PSW420" s="7"/>
      <c r="PSX420" s="7"/>
      <c r="PSY420" s="7"/>
      <c r="PSZ420" s="7"/>
      <c r="PTA420" s="7"/>
      <c r="PTB420" s="7"/>
      <c r="PTC420" s="7"/>
      <c r="PTD420" s="7"/>
      <c r="PTE420" s="7"/>
      <c r="PTF420" s="7"/>
      <c r="PTG420" s="7"/>
      <c r="PTH420" s="7"/>
      <c r="PTI420" s="7"/>
      <c r="PTJ420" s="7"/>
      <c r="PTK420" s="7"/>
      <c r="PTL420" s="7"/>
      <c r="PTM420" s="7"/>
      <c r="PTN420" s="7"/>
      <c r="PTO420" s="7"/>
      <c r="PTP420" s="7"/>
      <c r="PTQ420" s="7"/>
      <c r="PTR420" s="7"/>
      <c r="PTS420" s="7"/>
      <c r="PTT420" s="7"/>
      <c r="PTU420" s="7"/>
      <c r="PTV420" s="7"/>
      <c r="PTW420" s="7"/>
      <c r="PTX420" s="7"/>
      <c r="PTY420" s="7"/>
      <c r="PTZ420" s="7"/>
      <c r="PUA420" s="7"/>
      <c r="PUB420" s="7"/>
      <c r="PUC420" s="7"/>
      <c r="PUD420" s="7"/>
      <c r="PUE420" s="7"/>
      <c r="PUF420" s="7"/>
      <c r="PUG420" s="7"/>
      <c r="PUH420" s="7"/>
      <c r="PUI420" s="7"/>
      <c r="PUJ420" s="7"/>
      <c r="PUK420" s="7"/>
      <c r="PUL420" s="7"/>
      <c r="PUM420" s="7"/>
      <c r="PUN420" s="7"/>
      <c r="PUO420" s="7"/>
      <c r="PUP420" s="7"/>
      <c r="PUQ420" s="7"/>
      <c r="PUR420" s="7"/>
      <c r="PUS420" s="7"/>
      <c r="PUT420" s="7"/>
      <c r="PUU420" s="7"/>
      <c r="PUV420" s="7"/>
      <c r="PUW420" s="7"/>
      <c r="PUX420" s="7"/>
      <c r="PUY420" s="7"/>
      <c r="PUZ420" s="7"/>
      <c r="PVA420" s="7"/>
      <c r="PVB420" s="7"/>
      <c r="PVC420" s="7"/>
      <c r="PVD420" s="7"/>
      <c r="PVE420" s="7"/>
      <c r="PVF420" s="7"/>
      <c r="PVG420" s="7"/>
      <c r="PVH420" s="7"/>
      <c r="PVI420" s="7"/>
      <c r="PVJ420" s="7"/>
      <c r="PVK420" s="7"/>
      <c r="PVL420" s="7"/>
      <c r="PVM420" s="7"/>
      <c r="PVN420" s="7"/>
      <c r="PVO420" s="7"/>
      <c r="PVP420" s="7"/>
      <c r="PVQ420" s="7"/>
      <c r="PVR420" s="7"/>
      <c r="PVS420" s="7"/>
      <c r="PVT420" s="7"/>
      <c r="PVU420" s="7"/>
      <c r="PVV420" s="7"/>
      <c r="PVW420" s="7"/>
      <c r="PVX420" s="7"/>
      <c r="PVY420" s="7"/>
      <c r="PVZ420" s="7"/>
      <c r="PWA420" s="7"/>
      <c r="PWB420" s="7"/>
      <c r="PWC420" s="7"/>
      <c r="PWD420" s="7"/>
      <c r="PWE420" s="7"/>
      <c r="PWF420" s="7"/>
      <c r="PWG420" s="7"/>
      <c r="PWH420" s="7"/>
      <c r="PWI420" s="7"/>
      <c r="PWJ420" s="7"/>
      <c r="PWK420" s="7"/>
      <c r="PWL420" s="7"/>
      <c r="PWM420" s="7"/>
      <c r="PWN420" s="7"/>
      <c r="PWO420" s="7"/>
      <c r="PWP420" s="7"/>
      <c r="PWQ420" s="7"/>
      <c r="PWR420" s="7"/>
      <c r="PWS420" s="7"/>
      <c r="PWT420" s="7"/>
      <c r="PWU420" s="7"/>
      <c r="PWV420" s="7"/>
      <c r="PWW420" s="7"/>
      <c r="PWX420" s="7"/>
      <c r="PWY420" s="7"/>
      <c r="PWZ420" s="7"/>
      <c r="PXA420" s="7"/>
      <c r="PXB420" s="7"/>
      <c r="PXC420" s="7"/>
      <c r="PXD420" s="7"/>
      <c r="PXE420" s="7"/>
      <c r="PXF420" s="7"/>
      <c r="PXG420" s="7"/>
      <c r="PXH420" s="7"/>
      <c r="PXI420" s="7"/>
      <c r="PXJ420" s="7"/>
      <c r="PXK420" s="7"/>
      <c r="PXL420" s="7"/>
      <c r="PXM420" s="7"/>
      <c r="PXN420" s="7"/>
      <c r="PXO420" s="7"/>
      <c r="PXP420" s="7"/>
      <c r="PXQ420" s="7"/>
      <c r="PXR420" s="7"/>
      <c r="PXS420" s="7"/>
      <c r="PXT420" s="7"/>
      <c r="PXU420" s="7"/>
      <c r="PXV420" s="7"/>
      <c r="PXW420" s="7"/>
      <c r="PXX420" s="7"/>
      <c r="PXY420" s="7"/>
      <c r="PXZ420" s="7"/>
      <c r="PYA420" s="7"/>
      <c r="PYB420" s="7"/>
      <c r="PYC420" s="7"/>
      <c r="PYD420" s="7"/>
      <c r="PYE420" s="7"/>
      <c r="PYF420" s="7"/>
      <c r="PYG420" s="7"/>
      <c r="PYH420" s="7"/>
      <c r="PYI420" s="7"/>
      <c r="PYJ420" s="7"/>
      <c r="PYK420" s="7"/>
      <c r="PYL420" s="7"/>
      <c r="PYM420" s="7"/>
      <c r="PYN420" s="7"/>
      <c r="PYO420" s="7"/>
      <c r="PYP420" s="7"/>
      <c r="PYQ420" s="7"/>
      <c r="PYR420" s="7"/>
      <c r="PYS420" s="7"/>
      <c r="PYT420" s="7"/>
      <c r="PYU420" s="7"/>
      <c r="PYV420" s="7"/>
      <c r="PYW420" s="7"/>
      <c r="PYX420" s="7"/>
      <c r="PYY420" s="7"/>
      <c r="PYZ420" s="7"/>
      <c r="PZA420" s="7"/>
      <c r="PZB420" s="7"/>
      <c r="PZC420" s="7"/>
      <c r="PZD420" s="7"/>
      <c r="PZE420" s="7"/>
      <c r="PZF420" s="7"/>
      <c r="PZG420" s="7"/>
      <c r="PZH420" s="7"/>
      <c r="PZI420" s="7"/>
      <c r="PZJ420" s="7"/>
      <c r="PZK420" s="7"/>
      <c r="PZL420" s="7"/>
      <c r="PZM420" s="7"/>
      <c r="PZN420" s="7"/>
      <c r="PZO420" s="7"/>
      <c r="PZP420" s="7"/>
      <c r="PZQ420" s="7"/>
      <c r="PZR420" s="7"/>
      <c r="PZS420" s="7"/>
      <c r="PZT420" s="7"/>
      <c r="PZU420" s="7"/>
      <c r="PZV420" s="7"/>
      <c r="PZW420" s="7"/>
      <c r="PZX420" s="7"/>
      <c r="PZY420" s="7"/>
      <c r="PZZ420" s="7"/>
      <c r="QAA420" s="7"/>
      <c r="QAB420" s="7"/>
      <c r="QAC420" s="7"/>
      <c r="QAD420" s="7"/>
      <c r="QAE420" s="7"/>
      <c r="QAF420" s="7"/>
      <c r="QAG420" s="7"/>
      <c r="QAH420" s="7"/>
      <c r="QAI420" s="7"/>
      <c r="QAJ420" s="7"/>
      <c r="QAK420" s="7"/>
      <c r="QAL420" s="7"/>
      <c r="QAM420" s="7"/>
      <c r="QAN420" s="7"/>
      <c r="QAO420" s="7"/>
      <c r="QAP420" s="7"/>
      <c r="QAQ420" s="7"/>
      <c r="QAR420" s="7"/>
      <c r="QAS420" s="7"/>
      <c r="QAT420" s="7"/>
      <c r="QAU420" s="7"/>
      <c r="QAV420" s="7"/>
      <c r="QAW420" s="7"/>
      <c r="QAX420" s="7"/>
      <c r="QAY420" s="7"/>
      <c r="QAZ420" s="7"/>
      <c r="QBA420" s="7"/>
      <c r="QBB420" s="7"/>
      <c r="QBC420" s="7"/>
      <c r="QBD420" s="7"/>
      <c r="QBE420" s="7"/>
      <c r="QBF420" s="7"/>
      <c r="QBG420" s="7"/>
      <c r="QBH420" s="7"/>
      <c r="QBI420" s="7"/>
      <c r="QBJ420" s="7"/>
      <c r="QBK420" s="7"/>
      <c r="QBL420" s="7"/>
      <c r="QBM420" s="7"/>
      <c r="QBN420" s="7"/>
      <c r="QBO420" s="7"/>
      <c r="QBP420" s="7"/>
      <c r="QBQ420" s="7"/>
      <c r="QBR420" s="7"/>
      <c r="QBS420" s="7"/>
      <c r="QBT420" s="7"/>
      <c r="QBU420" s="7"/>
      <c r="QBV420" s="7"/>
      <c r="QBW420" s="7"/>
      <c r="QBX420" s="7"/>
      <c r="QBY420" s="7"/>
      <c r="QBZ420" s="7"/>
      <c r="QCA420" s="7"/>
      <c r="QCB420" s="7"/>
      <c r="QCC420" s="7"/>
      <c r="QCD420" s="7"/>
      <c r="QCE420" s="7"/>
      <c r="QCF420" s="7"/>
      <c r="QCG420" s="7"/>
      <c r="QCH420" s="7"/>
      <c r="QCI420" s="7"/>
      <c r="QCJ420" s="7"/>
      <c r="QCK420" s="7"/>
      <c r="QCL420" s="7"/>
      <c r="QCM420" s="7"/>
      <c r="QCN420" s="7"/>
      <c r="QCO420" s="7"/>
      <c r="QCP420" s="7"/>
      <c r="QCQ420" s="7"/>
      <c r="QCR420" s="7"/>
      <c r="QCS420" s="7"/>
      <c r="QCT420" s="7"/>
      <c r="QCU420" s="7"/>
      <c r="QCV420" s="7"/>
      <c r="QCW420" s="7"/>
      <c r="QCX420" s="7"/>
      <c r="QCY420" s="7"/>
      <c r="QCZ420" s="7"/>
      <c r="QDA420" s="7"/>
      <c r="QDB420" s="7"/>
      <c r="QDC420" s="7"/>
      <c r="QDD420" s="7"/>
      <c r="QDE420" s="7"/>
      <c r="QDF420" s="7"/>
      <c r="QDG420" s="7"/>
      <c r="QDH420" s="7"/>
      <c r="QDI420" s="7"/>
      <c r="QDJ420" s="7"/>
      <c r="QDK420" s="7"/>
      <c r="QDL420" s="7"/>
      <c r="QDM420" s="7"/>
      <c r="QDN420" s="7"/>
      <c r="QDO420" s="7"/>
      <c r="QDP420" s="7"/>
      <c r="QDQ420" s="7"/>
      <c r="QDR420" s="7"/>
      <c r="QDS420" s="7"/>
      <c r="QDT420" s="7"/>
      <c r="QDU420" s="7"/>
      <c r="QDV420" s="7"/>
      <c r="QDW420" s="7"/>
      <c r="QDX420" s="7"/>
      <c r="QDY420" s="7"/>
      <c r="QDZ420" s="7"/>
      <c r="QEA420" s="7"/>
      <c r="QEB420" s="7"/>
      <c r="QEC420" s="7"/>
      <c r="QED420" s="7"/>
      <c r="QEE420" s="7"/>
      <c r="QEF420" s="7"/>
      <c r="QEG420" s="7"/>
      <c r="QEH420" s="7"/>
      <c r="QEI420" s="7"/>
      <c r="QEJ420" s="7"/>
      <c r="QEK420" s="7"/>
      <c r="QEL420" s="7"/>
      <c r="QEM420" s="7"/>
      <c r="QEN420" s="7"/>
      <c r="QEO420" s="7"/>
      <c r="QEP420" s="7"/>
      <c r="QEQ420" s="7"/>
      <c r="QER420" s="7"/>
      <c r="QES420" s="7"/>
      <c r="QET420" s="7"/>
      <c r="QEU420" s="7"/>
      <c r="QEV420" s="7"/>
      <c r="QEW420" s="7"/>
      <c r="QEX420" s="7"/>
      <c r="QEY420" s="7"/>
      <c r="QEZ420" s="7"/>
      <c r="QFA420" s="7"/>
      <c r="QFB420" s="7"/>
      <c r="QFC420" s="7"/>
      <c r="QFD420" s="7"/>
      <c r="QFE420" s="7"/>
      <c r="QFF420" s="7"/>
      <c r="QFG420" s="7"/>
      <c r="QFH420" s="7"/>
      <c r="QFI420" s="7"/>
      <c r="QFJ420" s="7"/>
      <c r="QFK420" s="7"/>
      <c r="QFL420" s="7"/>
      <c r="QFM420" s="7"/>
      <c r="QFN420" s="7"/>
      <c r="QFO420" s="7"/>
      <c r="QFP420" s="7"/>
      <c r="QFQ420" s="7"/>
      <c r="QFR420" s="7"/>
      <c r="QFS420" s="7"/>
      <c r="QFT420" s="7"/>
      <c r="QFU420" s="7"/>
      <c r="QFV420" s="7"/>
      <c r="QFW420" s="7"/>
      <c r="QFX420" s="7"/>
      <c r="QFY420" s="7"/>
      <c r="QFZ420" s="7"/>
      <c r="QGA420" s="7"/>
      <c r="QGB420" s="7"/>
      <c r="QGC420" s="7"/>
      <c r="QGD420" s="7"/>
      <c r="QGE420" s="7"/>
      <c r="QGF420" s="7"/>
      <c r="QGG420" s="7"/>
      <c r="QGH420" s="7"/>
      <c r="QGI420" s="7"/>
      <c r="QGJ420" s="7"/>
      <c r="QGK420" s="7"/>
      <c r="QGL420" s="7"/>
      <c r="QGM420" s="7"/>
      <c r="QGN420" s="7"/>
      <c r="QGO420" s="7"/>
      <c r="QGP420" s="7"/>
      <c r="QGQ420" s="7"/>
      <c r="QGR420" s="7"/>
      <c r="QGS420" s="7"/>
      <c r="QGT420" s="7"/>
      <c r="QGU420" s="7"/>
      <c r="QGV420" s="7"/>
      <c r="QGW420" s="7"/>
      <c r="QGX420" s="7"/>
      <c r="QGY420" s="7"/>
      <c r="QGZ420" s="7"/>
      <c r="QHA420" s="7"/>
      <c r="QHB420" s="7"/>
      <c r="QHC420" s="7"/>
      <c r="QHD420" s="7"/>
      <c r="QHE420" s="7"/>
      <c r="QHF420" s="7"/>
      <c r="QHG420" s="7"/>
      <c r="QHH420" s="7"/>
      <c r="QHI420" s="7"/>
      <c r="QHJ420" s="7"/>
      <c r="QHK420" s="7"/>
      <c r="QHL420" s="7"/>
      <c r="QHM420" s="7"/>
      <c r="QHN420" s="7"/>
      <c r="QHO420" s="7"/>
      <c r="QHP420" s="7"/>
      <c r="QHQ420" s="7"/>
      <c r="QHR420" s="7"/>
      <c r="QHS420" s="7"/>
      <c r="QHT420" s="7"/>
      <c r="QHU420" s="7"/>
      <c r="QHV420" s="7"/>
      <c r="QHW420" s="7"/>
      <c r="QHX420" s="7"/>
      <c r="QHY420" s="7"/>
      <c r="QHZ420" s="7"/>
      <c r="QIA420" s="7"/>
      <c r="QIB420" s="7"/>
      <c r="QIC420" s="7"/>
      <c r="QID420" s="7"/>
      <c r="QIE420" s="7"/>
      <c r="QIF420" s="7"/>
      <c r="QIG420" s="7"/>
      <c r="QIH420" s="7"/>
      <c r="QII420" s="7"/>
      <c r="QIJ420" s="7"/>
      <c r="QIK420" s="7"/>
      <c r="QIL420" s="7"/>
      <c r="QIM420" s="7"/>
      <c r="QIN420" s="7"/>
      <c r="QIO420" s="7"/>
      <c r="QIP420" s="7"/>
      <c r="QIQ420" s="7"/>
      <c r="QIR420" s="7"/>
      <c r="QIS420" s="7"/>
      <c r="QIT420" s="7"/>
      <c r="QIU420" s="7"/>
      <c r="QIV420" s="7"/>
      <c r="QIW420" s="7"/>
      <c r="QIX420" s="7"/>
      <c r="QIY420" s="7"/>
      <c r="QIZ420" s="7"/>
      <c r="QJA420" s="7"/>
      <c r="QJB420" s="7"/>
      <c r="QJC420" s="7"/>
      <c r="QJD420" s="7"/>
      <c r="QJE420" s="7"/>
      <c r="QJF420" s="7"/>
      <c r="QJG420" s="7"/>
      <c r="QJH420" s="7"/>
      <c r="QJI420" s="7"/>
      <c r="QJJ420" s="7"/>
      <c r="QJK420" s="7"/>
      <c r="QJL420" s="7"/>
      <c r="QJM420" s="7"/>
      <c r="QJN420" s="7"/>
      <c r="QJO420" s="7"/>
      <c r="QJP420" s="7"/>
      <c r="QJQ420" s="7"/>
      <c r="QJR420" s="7"/>
      <c r="QJS420" s="7"/>
      <c r="QJT420" s="7"/>
      <c r="QJU420" s="7"/>
      <c r="QJV420" s="7"/>
      <c r="QJW420" s="7"/>
      <c r="QJX420" s="7"/>
      <c r="QJY420" s="7"/>
      <c r="QJZ420" s="7"/>
      <c r="QKA420" s="7"/>
      <c r="QKB420" s="7"/>
      <c r="QKC420" s="7"/>
      <c r="QKD420" s="7"/>
      <c r="QKE420" s="7"/>
      <c r="QKF420" s="7"/>
      <c r="QKG420" s="7"/>
      <c r="QKH420" s="7"/>
      <c r="QKI420" s="7"/>
      <c r="QKJ420" s="7"/>
      <c r="QKK420" s="7"/>
      <c r="QKL420" s="7"/>
      <c r="QKM420" s="7"/>
      <c r="QKN420" s="7"/>
      <c r="QKO420" s="7"/>
      <c r="QKP420" s="7"/>
      <c r="QKQ420" s="7"/>
      <c r="QKR420" s="7"/>
      <c r="QKS420" s="7"/>
      <c r="QKT420" s="7"/>
      <c r="QKU420" s="7"/>
      <c r="QKV420" s="7"/>
      <c r="QKW420" s="7"/>
      <c r="QKX420" s="7"/>
      <c r="QKY420" s="7"/>
      <c r="QKZ420" s="7"/>
      <c r="QLA420" s="7"/>
      <c r="QLB420" s="7"/>
      <c r="QLC420" s="7"/>
      <c r="QLD420" s="7"/>
      <c r="QLE420" s="7"/>
      <c r="QLF420" s="7"/>
      <c r="QLG420" s="7"/>
      <c r="QLH420" s="7"/>
      <c r="QLI420" s="7"/>
      <c r="QLJ420" s="7"/>
      <c r="QLK420" s="7"/>
      <c r="QLL420" s="7"/>
      <c r="QLM420" s="7"/>
      <c r="QLN420" s="7"/>
      <c r="QLO420" s="7"/>
      <c r="QLP420" s="7"/>
      <c r="QLQ420" s="7"/>
      <c r="QLR420" s="7"/>
      <c r="QLS420" s="7"/>
      <c r="QLT420" s="7"/>
      <c r="QLU420" s="7"/>
      <c r="QLV420" s="7"/>
      <c r="QLW420" s="7"/>
      <c r="QLX420" s="7"/>
      <c r="QLY420" s="7"/>
      <c r="QLZ420" s="7"/>
      <c r="QMA420" s="7"/>
      <c r="QMB420" s="7"/>
      <c r="QMC420" s="7"/>
      <c r="QMD420" s="7"/>
      <c r="QME420" s="7"/>
      <c r="QMF420" s="7"/>
      <c r="QMG420" s="7"/>
      <c r="QMH420" s="7"/>
      <c r="QMI420" s="7"/>
      <c r="QMJ420" s="7"/>
      <c r="QMK420" s="7"/>
      <c r="QML420" s="7"/>
      <c r="QMM420" s="7"/>
      <c r="QMN420" s="7"/>
      <c r="QMO420" s="7"/>
      <c r="QMP420" s="7"/>
      <c r="QMQ420" s="7"/>
      <c r="QMR420" s="7"/>
      <c r="QMS420" s="7"/>
      <c r="QMT420" s="7"/>
      <c r="QMU420" s="7"/>
      <c r="QMV420" s="7"/>
      <c r="QMW420" s="7"/>
      <c r="QMX420" s="7"/>
      <c r="QMY420" s="7"/>
      <c r="QMZ420" s="7"/>
      <c r="QNA420" s="7"/>
      <c r="QNB420" s="7"/>
      <c r="QNC420" s="7"/>
      <c r="QND420" s="7"/>
      <c r="QNE420" s="7"/>
      <c r="QNF420" s="7"/>
      <c r="QNG420" s="7"/>
      <c r="QNH420" s="7"/>
      <c r="QNI420" s="7"/>
      <c r="QNJ420" s="7"/>
      <c r="QNK420" s="7"/>
      <c r="QNL420" s="7"/>
      <c r="QNM420" s="7"/>
      <c r="QNN420" s="7"/>
      <c r="QNO420" s="7"/>
      <c r="QNP420" s="7"/>
      <c r="QNQ420" s="7"/>
      <c r="QNR420" s="7"/>
      <c r="QNS420" s="7"/>
      <c r="QNT420" s="7"/>
      <c r="QNU420" s="7"/>
      <c r="QNV420" s="7"/>
      <c r="QNW420" s="7"/>
      <c r="QNX420" s="7"/>
      <c r="QNY420" s="7"/>
      <c r="QNZ420" s="7"/>
      <c r="QOA420" s="7"/>
      <c r="QOB420" s="7"/>
      <c r="QOC420" s="7"/>
      <c r="QOD420" s="7"/>
      <c r="QOE420" s="7"/>
      <c r="QOF420" s="7"/>
      <c r="QOG420" s="7"/>
      <c r="QOH420" s="7"/>
      <c r="QOI420" s="7"/>
      <c r="QOJ420" s="7"/>
      <c r="QOK420" s="7"/>
      <c r="QOL420" s="7"/>
      <c r="QOM420" s="7"/>
      <c r="QON420" s="7"/>
      <c r="QOO420" s="7"/>
      <c r="QOP420" s="7"/>
      <c r="QOQ420" s="7"/>
      <c r="QOR420" s="7"/>
      <c r="QOS420" s="7"/>
      <c r="QOT420" s="7"/>
      <c r="QOU420" s="7"/>
      <c r="QOV420" s="7"/>
      <c r="QOW420" s="7"/>
      <c r="QOX420" s="7"/>
      <c r="QOY420" s="7"/>
      <c r="QOZ420" s="7"/>
      <c r="QPA420" s="7"/>
      <c r="QPB420" s="7"/>
      <c r="QPC420" s="7"/>
      <c r="QPD420" s="7"/>
      <c r="QPE420" s="7"/>
      <c r="QPF420" s="7"/>
      <c r="QPG420" s="7"/>
      <c r="QPH420" s="7"/>
      <c r="QPI420" s="7"/>
      <c r="QPJ420" s="7"/>
      <c r="QPK420" s="7"/>
      <c r="QPL420" s="7"/>
      <c r="QPM420" s="7"/>
      <c r="QPN420" s="7"/>
      <c r="QPO420" s="7"/>
      <c r="QPP420" s="7"/>
      <c r="QPQ420" s="7"/>
      <c r="QPR420" s="7"/>
      <c r="QPS420" s="7"/>
      <c r="QPT420" s="7"/>
      <c r="QPU420" s="7"/>
      <c r="QPV420" s="7"/>
      <c r="QPW420" s="7"/>
      <c r="QPX420" s="7"/>
      <c r="QPY420" s="7"/>
      <c r="QPZ420" s="7"/>
      <c r="QQA420" s="7"/>
      <c r="QQB420" s="7"/>
      <c r="QQC420" s="7"/>
      <c r="QQD420" s="7"/>
      <c r="QQE420" s="7"/>
      <c r="QQF420" s="7"/>
      <c r="QQG420" s="7"/>
      <c r="QQH420" s="7"/>
      <c r="QQI420" s="7"/>
      <c r="QQJ420" s="7"/>
      <c r="QQK420" s="7"/>
      <c r="QQL420" s="7"/>
      <c r="QQM420" s="7"/>
      <c r="QQN420" s="7"/>
      <c r="QQO420" s="7"/>
      <c r="QQP420" s="7"/>
      <c r="QQQ420" s="7"/>
      <c r="QQR420" s="7"/>
      <c r="QQS420" s="7"/>
      <c r="QQT420" s="7"/>
      <c r="QQU420" s="7"/>
      <c r="QQV420" s="7"/>
      <c r="QQW420" s="7"/>
      <c r="QQX420" s="7"/>
      <c r="QQY420" s="7"/>
      <c r="QQZ420" s="7"/>
      <c r="QRA420" s="7"/>
      <c r="QRB420" s="7"/>
      <c r="QRC420" s="7"/>
      <c r="QRD420" s="7"/>
      <c r="QRE420" s="7"/>
      <c r="QRF420" s="7"/>
      <c r="QRG420" s="7"/>
      <c r="QRH420" s="7"/>
      <c r="QRI420" s="7"/>
      <c r="QRJ420" s="7"/>
      <c r="QRK420" s="7"/>
      <c r="QRL420" s="7"/>
      <c r="QRM420" s="7"/>
      <c r="QRN420" s="7"/>
      <c r="QRO420" s="7"/>
      <c r="QRP420" s="7"/>
      <c r="QRQ420" s="7"/>
      <c r="QRR420" s="7"/>
      <c r="QRS420" s="7"/>
      <c r="QRT420" s="7"/>
      <c r="QRU420" s="7"/>
      <c r="QRV420" s="7"/>
      <c r="QRW420" s="7"/>
      <c r="QRX420" s="7"/>
      <c r="QRY420" s="7"/>
      <c r="QRZ420" s="7"/>
      <c r="QSA420" s="7"/>
      <c r="QSB420" s="7"/>
      <c r="QSC420" s="7"/>
      <c r="QSD420" s="7"/>
      <c r="QSE420" s="7"/>
      <c r="QSF420" s="7"/>
      <c r="QSG420" s="7"/>
      <c r="QSH420" s="7"/>
      <c r="QSI420" s="7"/>
      <c r="QSJ420" s="7"/>
      <c r="QSK420" s="7"/>
      <c r="QSL420" s="7"/>
      <c r="QSM420" s="7"/>
      <c r="QSN420" s="7"/>
      <c r="QSO420" s="7"/>
      <c r="QSP420" s="7"/>
      <c r="QSQ420" s="7"/>
      <c r="QSR420" s="7"/>
      <c r="QSS420" s="7"/>
      <c r="QST420" s="7"/>
      <c r="QSU420" s="7"/>
      <c r="QSV420" s="7"/>
      <c r="QSW420" s="7"/>
      <c r="QSX420" s="7"/>
      <c r="QSY420" s="7"/>
      <c r="QSZ420" s="7"/>
      <c r="QTA420" s="7"/>
      <c r="QTB420" s="7"/>
      <c r="QTC420" s="7"/>
      <c r="QTD420" s="7"/>
      <c r="QTE420" s="7"/>
      <c r="QTF420" s="7"/>
      <c r="QTG420" s="7"/>
      <c r="QTH420" s="7"/>
      <c r="QTI420" s="7"/>
      <c r="QTJ420" s="7"/>
      <c r="QTK420" s="7"/>
      <c r="QTL420" s="7"/>
      <c r="QTM420" s="7"/>
      <c r="QTN420" s="7"/>
      <c r="QTO420" s="7"/>
      <c r="QTP420" s="7"/>
      <c r="QTQ420" s="7"/>
      <c r="QTR420" s="7"/>
      <c r="QTS420" s="7"/>
      <c r="QTT420" s="7"/>
      <c r="QTU420" s="7"/>
      <c r="QTV420" s="7"/>
      <c r="QTW420" s="7"/>
      <c r="QTX420" s="7"/>
      <c r="QTY420" s="7"/>
      <c r="QTZ420" s="7"/>
      <c r="QUA420" s="7"/>
      <c r="QUB420" s="7"/>
      <c r="QUC420" s="7"/>
      <c r="QUD420" s="7"/>
      <c r="QUE420" s="7"/>
      <c r="QUF420" s="7"/>
      <c r="QUG420" s="7"/>
      <c r="QUH420" s="7"/>
      <c r="QUI420" s="7"/>
      <c r="QUJ420" s="7"/>
      <c r="QUK420" s="7"/>
      <c r="QUL420" s="7"/>
      <c r="QUM420" s="7"/>
      <c r="QUN420" s="7"/>
      <c r="QUO420" s="7"/>
      <c r="QUP420" s="7"/>
      <c r="QUQ420" s="7"/>
      <c r="QUR420" s="7"/>
      <c r="QUS420" s="7"/>
      <c r="QUT420" s="7"/>
      <c r="QUU420" s="7"/>
      <c r="QUV420" s="7"/>
      <c r="QUW420" s="7"/>
      <c r="QUX420" s="7"/>
      <c r="QUY420" s="7"/>
      <c r="QUZ420" s="7"/>
      <c r="QVA420" s="7"/>
      <c r="QVB420" s="7"/>
      <c r="QVC420" s="7"/>
      <c r="QVD420" s="7"/>
      <c r="QVE420" s="7"/>
      <c r="QVF420" s="7"/>
      <c r="QVG420" s="7"/>
      <c r="QVH420" s="7"/>
      <c r="QVI420" s="7"/>
      <c r="QVJ420" s="7"/>
      <c r="QVK420" s="7"/>
      <c r="QVL420" s="7"/>
      <c r="QVM420" s="7"/>
      <c r="QVN420" s="7"/>
      <c r="QVO420" s="7"/>
      <c r="QVP420" s="7"/>
      <c r="QVQ420" s="7"/>
      <c r="QVR420" s="7"/>
      <c r="QVS420" s="7"/>
      <c r="QVT420" s="7"/>
      <c r="QVU420" s="7"/>
      <c r="QVV420" s="7"/>
      <c r="QVW420" s="7"/>
      <c r="QVX420" s="7"/>
      <c r="QVY420" s="7"/>
      <c r="QVZ420" s="7"/>
      <c r="QWA420" s="7"/>
      <c r="QWB420" s="7"/>
      <c r="QWC420" s="7"/>
      <c r="QWD420" s="7"/>
      <c r="QWE420" s="7"/>
      <c r="QWF420" s="7"/>
      <c r="QWG420" s="7"/>
      <c r="QWH420" s="7"/>
      <c r="QWI420" s="7"/>
      <c r="QWJ420" s="7"/>
      <c r="QWK420" s="7"/>
      <c r="QWL420" s="7"/>
      <c r="QWM420" s="7"/>
      <c r="QWN420" s="7"/>
      <c r="QWO420" s="7"/>
      <c r="QWP420" s="7"/>
      <c r="QWQ420" s="7"/>
      <c r="QWR420" s="7"/>
      <c r="QWS420" s="7"/>
      <c r="QWT420" s="7"/>
      <c r="QWU420" s="7"/>
      <c r="QWV420" s="7"/>
      <c r="QWW420" s="7"/>
      <c r="QWX420" s="7"/>
      <c r="QWY420" s="7"/>
      <c r="QWZ420" s="7"/>
      <c r="QXA420" s="7"/>
      <c r="QXB420" s="7"/>
      <c r="QXC420" s="7"/>
      <c r="QXD420" s="7"/>
      <c r="QXE420" s="7"/>
      <c r="QXF420" s="7"/>
      <c r="QXG420" s="7"/>
      <c r="QXH420" s="7"/>
      <c r="QXI420" s="7"/>
      <c r="QXJ420" s="7"/>
      <c r="QXK420" s="7"/>
      <c r="QXL420" s="7"/>
      <c r="QXM420" s="7"/>
      <c r="QXN420" s="7"/>
      <c r="QXO420" s="7"/>
      <c r="QXP420" s="7"/>
      <c r="QXQ420" s="7"/>
      <c r="QXR420" s="7"/>
      <c r="QXS420" s="7"/>
      <c r="QXT420" s="7"/>
      <c r="QXU420" s="7"/>
      <c r="QXV420" s="7"/>
      <c r="QXW420" s="7"/>
      <c r="QXX420" s="7"/>
      <c r="QXY420" s="7"/>
      <c r="QXZ420" s="7"/>
      <c r="QYA420" s="7"/>
      <c r="QYB420" s="7"/>
      <c r="QYC420" s="7"/>
      <c r="QYD420" s="7"/>
      <c r="QYE420" s="7"/>
      <c r="QYF420" s="7"/>
      <c r="QYG420" s="7"/>
      <c r="QYH420" s="7"/>
      <c r="QYI420" s="7"/>
      <c r="QYJ420" s="7"/>
      <c r="QYK420" s="7"/>
      <c r="QYL420" s="7"/>
      <c r="QYM420" s="7"/>
      <c r="QYN420" s="7"/>
      <c r="QYO420" s="7"/>
      <c r="QYP420" s="7"/>
      <c r="QYQ420" s="7"/>
      <c r="QYR420" s="7"/>
      <c r="QYS420" s="7"/>
      <c r="QYT420" s="7"/>
      <c r="QYU420" s="7"/>
      <c r="QYV420" s="7"/>
      <c r="QYW420" s="7"/>
      <c r="QYX420" s="7"/>
      <c r="QYY420" s="7"/>
      <c r="QYZ420" s="7"/>
      <c r="QZA420" s="7"/>
      <c r="QZB420" s="7"/>
      <c r="QZC420" s="7"/>
      <c r="QZD420" s="7"/>
      <c r="QZE420" s="7"/>
      <c r="QZF420" s="7"/>
      <c r="QZG420" s="7"/>
      <c r="QZH420" s="7"/>
      <c r="QZI420" s="7"/>
      <c r="QZJ420" s="7"/>
      <c r="QZK420" s="7"/>
      <c r="QZL420" s="7"/>
      <c r="QZM420" s="7"/>
      <c r="QZN420" s="7"/>
      <c r="QZO420" s="7"/>
      <c r="QZP420" s="7"/>
      <c r="QZQ420" s="7"/>
      <c r="QZR420" s="7"/>
      <c r="QZS420" s="7"/>
      <c r="QZT420" s="7"/>
      <c r="QZU420" s="7"/>
      <c r="QZV420" s="7"/>
      <c r="QZW420" s="7"/>
      <c r="QZX420" s="7"/>
      <c r="QZY420" s="7"/>
      <c r="QZZ420" s="7"/>
      <c r="RAA420" s="7"/>
      <c r="RAB420" s="7"/>
      <c r="RAC420" s="7"/>
      <c r="RAD420" s="7"/>
      <c r="RAE420" s="7"/>
      <c r="RAF420" s="7"/>
      <c r="RAG420" s="7"/>
      <c r="RAH420" s="7"/>
      <c r="RAI420" s="7"/>
      <c r="RAJ420" s="7"/>
      <c r="RAK420" s="7"/>
      <c r="RAL420" s="7"/>
      <c r="RAM420" s="7"/>
      <c r="RAN420" s="7"/>
      <c r="RAO420" s="7"/>
      <c r="RAP420" s="7"/>
      <c r="RAQ420" s="7"/>
      <c r="RAR420" s="7"/>
      <c r="RAS420" s="7"/>
      <c r="RAT420" s="7"/>
      <c r="RAU420" s="7"/>
      <c r="RAV420" s="7"/>
      <c r="RAW420" s="7"/>
      <c r="RAX420" s="7"/>
      <c r="RAY420" s="7"/>
      <c r="RAZ420" s="7"/>
      <c r="RBA420" s="7"/>
      <c r="RBB420" s="7"/>
      <c r="RBC420" s="7"/>
      <c r="RBD420" s="7"/>
      <c r="RBE420" s="7"/>
      <c r="RBF420" s="7"/>
      <c r="RBG420" s="7"/>
      <c r="RBH420" s="7"/>
      <c r="RBI420" s="7"/>
      <c r="RBJ420" s="7"/>
      <c r="RBK420" s="7"/>
      <c r="RBL420" s="7"/>
      <c r="RBM420" s="7"/>
      <c r="RBN420" s="7"/>
      <c r="RBO420" s="7"/>
      <c r="RBP420" s="7"/>
      <c r="RBQ420" s="7"/>
      <c r="RBR420" s="7"/>
      <c r="RBS420" s="7"/>
      <c r="RBT420" s="7"/>
      <c r="RBU420" s="7"/>
      <c r="RBV420" s="7"/>
      <c r="RBW420" s="7"/>
      <c r="RBX420" s="7"/>
      <c r="RBY420" s="7"/>
      <c r="RBZ420" s="7"/>
      <c r="RCA420" s="7"/>
      <c r="RCB420" s="7"/>
      <c r="RCC420" s="7"/>
      <c r="RCD420" s="7"/>
      <c r="RCE420" s="7"/>
      <c r="RCF420" s="7"/>
      <c r="RCG420" s="7"/>
      <c r="RCH420" s="7"/>
      <c r="RCI420" s="7"/>
      <c r="RCJ420" s="7"/>
      <c r="RCK420" s="7"/>
      <c r="RCL420" s="7"/>
      <c r="RCM420" s="7"/>
      <c r="RCN420" s="7"/>
      <c r="RCO420" s="7"/>
      <c r="RCP420" s="7"/>
      <c r="RCQ420" s="7"/>
      <c r="RCR420" s="7"/>
      <c r="RCS420" s="7"/>
      <c r="RCT420" s="7"/>
      <c r="RCU420" s="7"/>
      <c r="RCV420" s="7"/>
      <c r="RCW420" s="7"/>
      <c r="RCX420" s="7"/>
      <c r="RCY420" s="7"/>
      <c r="RCZ420" s="7"/>
      <c r="RDA420" s="7"/>
      <c r="RDB420" s="7"/>
      <c r="RDC420" s="7"/>
      <c r="RDD420" s="7"/>
      <c r="RDE420" s="7"/>
      <c r="RDF420" s="7"/>
      <c r="RDG420" s="7"/>
      <c r="RDH420" s="7"/>
      <c r="RDI420" s="7"/>
      <c r="RDJ420" s="7"/>
      <c r="RDK420" s="7"/>
      <c r="RDL420" s="7"/>
      <c r="RDM420" s="7"/>
      <c r="RDN420" s="7"/>
      <c r="RDO420" s="7"/>
      <c r="RDP420" s="7"/>
      <c r="RDQ420" s="7"/>
      <c r="RDR420" s="7"/>
      <c r="RDS420" s="7"/>
      <c r="RDT420" s="7"/>
      <c r="RDU420" s="7"/>
      <c r="RDV420" s="7"/>
      <c r="RDW420" s="7"/>
      <c r="RDX420" s="7"/>
      <c r="RDY420" s="7"/>
      <c r="RDZ420" s="7"/>
      <c r="REA420" s="7"/>
      <c r="REB420" s="7"/>
      <c r="REC420" s="7"/>
      <c r="RED420" s="7"/>
      <c r="REE420" s="7"/>
      <c r="REF420" s="7"/>
      <c r="REG420" s="7"/>
      <c r="REH420" s="7"/>
      <c r="REI420" s="7"/>
      <c r="REJ420" s="7"/>
      <c r="REK420" s="7"/>
      <c r="REL420" s="7"/>
      <c r="REM420" s="7"/>
      <c r="REN420" s="7"/>
      <c r="REO420" s="7"/>
      <c r="REP420" s="7"/>
      <c r="REQ420" s="7"/>
      <c r="RER420" s="7"/>
      <c r="RES420" s="7"/>
      <c r="RET420" s="7"/>
      <c r="REU420" s="7"/>
      <c r="REV420" s="7"/>
      <c r="REW420" s="7"/>
      <c r="REX420" s="7"/>
      <c r="REY420" s="7"/>
      <c r="REZ420" s="7"/>
      <c r="RFA420" s="7"/>
      <c r="RFB420" s="7"/>
      <c r="RFC420" s="7"/>
      <c r="RFD420" s="7"/>
      <c r="RFE420" s="7"/>
      <c r="RFF420" s="7"/>
      <c r="RFG420" s="7"/>
      <c r="RFH420" s="7"/>
      <c r="RFI420" s="7"/>
      <c r="RFJ420" s="7"/>
      <c r="RFK420" s="7"/>
      <c r="RFL420" s="7"/>
      <c r="RFM420" s="7"/>
      <c r="RFN420" s="7"/>
      <c r="RFO420" s="7"/>
      <c r="RFP420" s="7"/>
      <c r="RFQ420" s="7"/>
      <c r="RFR420" s="7"/>
      <c r="RFS420" s="7"/>
      <c r="RFT420" s="7"/>
      <c r="RFU420" s="7"/>
      <c r="RFV420" s="7"/>
      <c r="RFW420" s="7"/>
      <c r="RFX420" s="7"/>
      <c r="RFY420" s="7"/>
      <c r="RFZ420" s="7"/>
      <c r="RGA420" s="7"/>
      <c r="RGB420" s="7"/>
      <c r="RGC420" s="7"/>
      <c r="RGD420" s="7"/>
      <c r="RGE420" s="7"/>
      <c r="RGF420" s="7"/>
      <c r="RGG420" s="7"/>
      <c r="RGH420" s="7"/>
      <c r="RGI420" s="7"/>
      <c r="RGJ420" s="7"/>
      <c r="RGK420" s="7"/>
      <c r="RGL420" s="7"/>
      <c r="RGM420" s="7"/>
      <c r="RGN420" s="7"/>
      <c r="RGO420" s="7"/>
      <c r="RGP420" s="7"/>
      <c r="RGQ420" s="7"/>
      <c r="RGR420" s="7"/>
      <c r="RGS420" s="7"/>
      <c r="RGT420" s="7"/>
      <c r="RGU420" s="7"/>
      <c r="RGV420" s="7"/>
      <c r="RGW420" s="7"/>
      <c r="RGX420" s="7"/>
      <c r="RGY420" s="7"/>
      <c r="RGZ420" s="7"/>
      <c r="RHA420" s="7"/>
      <c r="RHB420" s="7"/>
      <c r="RHC420" s="7"/>
      <c r="RHD420" s="7"/>
      <c r="RHE420" s="7"/>
      <c r="RHF420" s="7"/>
      <c r="RHG420" s="7"/>
      <c r="RHH420" s="7"/>
      <c r="RHI420" s="7"/>
      <c r="RHJ420" s="7"/>
      <c r="RHK420" s="7"/>
      <c r="RHL420" s="7"/>
      <c r="RHM420" s="7"/>
      <c r="RHN420" s="7"/>
      <c r="RHO420" s="7"/>
      <c r="RHP420" s="7"/>
      <c r="RHQ420" s="7"/>
      <c r="RHR420" s="7"/>
      <c r="RHS420" s="7"/>
      <c r="RHT420" s="7"/>
      <c r="RHU420" s="7"/>
      <c r="RHV420" s="7"/>
      <c r="RHW420" s="7"/>
      <c r="RHX420" s="7"/>
      <c r="RHY420" s="7"/>
      <c r="RHZ420" s="7"/>
      <c r="RIA420" s="7"/>
      <c r="RIB420" s="7"/>
      <c r="RIC420" s="7"/>
      <c r="RID420" s="7"/>
      <c r="RIE420" s="7"/>
      <c r="RIF420" s="7"/>
      <c r="RIG420" s="7"/>
      <c r="RIH420" s="7"/>
      <c r="RII420" s="7"/>
      <c r="RIJ420" s="7"/>
      <c r="RIK420" s="7"/>
      <c r="RIL420" s="7"/>
      <c r="RIM420" s="7"/>
      <c r="RIN420" s="7"/>
      <c r="RIO420" s="7"/>
      <c r="RIP420" s="7"/>
      <c r="RIQ420" s="7"/>
      <c r="RIR420" s="7"/>
      <c r="RIS420" s="7"/>
      <c r="RIT420" s="7"/>
      <c r="RIU420" s="7"/>
      <c r="RIV420" s="7"/>
      <c r="RIW420" s="7"/>
      <c r="RIX420" s="7"/>
      <c r="RIY420" s="7"/>
      <c r="RIZ420" s="7"/>
      <c r="RJA420" s="7"/>
      <c r="RJB420" s="7"/>
      <c r="RJC420" s="7"/>
      <c r="RJD420" s="7"/>
      <c r="RJE420" s="7"/>
      <c r="RJF420" s="7"/>
      <c r="RJG420" s="7"/>
      <c r="RJH420" s="7"/>
      <c r="RJI420" s="7"/>
      <c r="RJJ420" s="7"/>
      <c r="RJK420" s="7"/>
      <c r="RJL420" s="7"/>
      <c r="RJM420" s="7"/>
      <c r="RJN420" s="7"/>
      <c r="RJO420" s="7"/>
      <c r="RJP420" s="7"/>
      <c r="RJQ420" s="7"/>
      <c r="RJR420" s="7"/>
      <c r="RJS420" s="7"/>
      <c r="RJT420" s="7"/>
      <c r="RJU420" s="7"/>
      <c r="RJV420" s="7"/>
      <c r="RJW420" s="7"/>
      <c r="RJX420" s="7"/>
      <c r="RJY420" s="7"/>
      <c r="RJZ420" s="7"/>
      <c r="RKA420" s="7"/>
      <c r="RKB420" s="7"/>
      <c r="RKC420" s="7"/>
      <c r="RKD420" s="7"/>
      <c r="RKE420" s="7"/>
      <c r="RKF420" s="7"/>
      <c r="RKG420" s="7"/>
      <c r="RKH420" s="7"/>
      <c r="RKI420" s="7"/>
      <c r="RKJ420" s="7"/>
      <c r="RKK420" s="7"/>
      <c r="RKL420" s="7"/>
      <c r="RKM420" s="7"/>
      <c r="RKN420" s="7"/>
      <c r="RKO420" s="7"/>
      <c r="RKP420" s="7"/>
      <c r="RKQ420" s="7"/>
      <c r="RKR420" s="7"/>
      <c r="RKS420" s="7"/>
      <c r="RKT420" s="7"/>
      <c r="RKU420" s="7"/>
      <c r="RKV420" s="7"/>
      <c r="RKW420" s="7"/>
      <c r="RKX420" s="7"/>
      <c r="RKY420" s="7"/>
      <c r="RKZ420" s="7"/>
      <c r="RLA420" s="7"/>
      <c r="RLB420" s="7"/>
      <c r="RLC420" s="7"/>
      <c r="RLD420" s="7"/>
      <c r="RLE420" s="7"/>
      <c r="RLF420" s="7"/>
      <c r="RLG420" s="7"/>
      <c r="RLH420" s="7"/>
      <c r="RLI420" s="7"/>
      <c r="RLJ420" s="7"/>
      <c r="RLK420" s="7"/>
      <c r="RLL420" s="7"/>
      <c r="RLM420" s="7"/>
      <c r="RLN420" s="7"/>
      <c r="RLO420" s="7"/>
      <c r="RLP420" s="7"/>
      <c r="RLQ420" s="7"/>
      <c r="RLR420" s="7"/>
      <c r="RLS420" s="7"/>
      <c r="RLT420" s="7"/>
      <c r="RLU420" s="7"/>
      <c r="RLV420" s="7"/>
      <c r="RLW420" s="7"/>
      <c r="RLX420" s="7"/>
      <c r="RLY420" s="7"/>
      <c r="RLZ420" s="7"/>
      <c r="RMA420" s="7"/>
      <c r="RMB420" s="7"/>
      <c r="RMC420" s="7"/>
      <c r="RMD420" s="7"/>
      <c r="RME420" s="7"/>
      <c r="RMF420" s="7"/>
      <c r="RMG420" s="7"/>
      <c r="RMH420" s="7"/>
      <c r="RMI420" s="7"/>
      <c r="RMJ420" s="7"/>
      <c r="RMK420" s="7"/>
      <c r="RML420" s="7"/>
      <c r="RMM420" s="7"/>
      <c r="RMN420" s="7"/>
      <c r="RMO420" s="7"/>
      <c r="RMP420" s="7"/>
      <c r="RMQ420" s="7"/>
      <c r="RMR420" s="7"/>
      <c r="RMS420" s="7"/>
      <c r="RMT420" s="7"/>
      <c r="RMU420" s="7"/>
      <c r="RMV420" s="7"/>
      <c r="RMW420" s="7"/>
      <c r="RMX420" s="7"/>
      <c r="RMY420" s="7"/>
      <c r="RMZ420" s="7"/>
      <c r="RNA420" s="7"/>
      <c r="RNB420" s="7"/>
      <c r="RNC420" s="7"/>
      <c r="RND420" s="7"/>
      <c r="RNE420" s="7"/>
      <c r="RNF420" s="7"/>
      <c r="RNG420" s="7"/>
      <c r="RNH420" s="7"/>
      <c r="RNI420" s="7"/>
      <c r="RNJ420" s="7"/>
      <c r="RNK420" s="7"/>
      <c r="RNL420" s="7"/>
      <c r="RNM420" s="7"/>
      <c r="RNN420" s="7"/>
      <c r="RNO420" s="7"/>
      <c r="RNP420" s="7"/>
      <c r="RNQ420" s="7"/>
      <c r="RNR420" s="7"/>
      <c r="RNS420" s="7"/>
      <c r="RNT420" s="7"/>
      <c r="RNU420" s="7"/>
      <c r="RNV420" s="7"/>
      <c r="RNW420" s="7"/>
      <c r="RNX420" s="7"/>
      <c r="RNY420" s="7"/>
      <c r="RNZ420" s="7"/>
      <c r="ROA420" s="7"/>
      <c r="ROB420" s="7"/>
      <c r="ROC420" s="7"/>
      <c r="ROD420" s="7"/>
      <c r="ROE420" s="7"/>
      <c r="ROF420" s="7"/>
      <c r="ROG420" s="7"/>
      <c r="ROH420" s="7"/>
      <c r="ROI420" s="7"/>
      <c r="ROJ420" s="7"/>
      <c r="ROK420" s="7"/>
      <c r="ROL420" s="7"/>
      <c r="ROM420" s="7"/>
      <c r="RON420" s="7"/>
      <c r="ROO420" s="7"/>
      <c r="ROP420" s="7"/>
      <c r="ROQ420" s="7"/>
      <c r="ROR420" s="7"/>
      <c r="ROS420" s="7"/>
      <c r="ROT420" s="7"/>
      <c r="ROU420" s="7"/>
      <c r="ROV420" s="7"/>
      <c r="ROW420" s="7"/>
      <c r="ROX420" s="7"/>
      <c r="ROY420" s="7"/>
      <c r="ROZ420" s="7"/>
      <c r="RPA420" s="7"/>
      <c r="RPB420" s="7"/>
      <c r="RPC420" s="7"/>
      <c r="RPD420" s="7"/>
      <c r="RPE420" s="7"/>
      <c r="RPF420" s="7"/>
      <c r="RPG420" s="7"/>
      <c r="RPH420" s="7"/>
      <c r="RPI420" s="7"/>
      <c r="RPJ420" s="7"/>
      <c r="RPK420" s="7"/>
      <c r="RPL420" s="7"/>
      <c r="RPM420" s="7"/>
      <c r="RPN420" s="7"/>
      <c r="RPO420" s="7"/>
      <c r="RPP420" s="7"/>
      <c r="RPQ420" s="7"/>
      <c r="RPR420" s="7"/>
      <c r="RPS420" s="7"/>
      <c r="RPT420" s="7"/>
      <c r="RPU420" s="7"/>
      <c r="RPV420" s="7"/>
      <c r="RPW420" s="7"/>
      <c r="RPX420" s="7"/>
      <c r="RPY420" s="7"/>
      <c r="RPZ420" s="7"/>
      <c r="RQA420" s="7"/>
      <c r="RQB420" s="7"/>
      <c r="RQC420" s="7"/>
      <c r="RQD420" s="7"/>
      <c r="RQE420" s="7"/>
      <c r="RQF420" s="7"/>
      <c r="RQG420" s="7"/>
      <c r="RQH420" s="7"/>
      <c r="RQI420" s="7"/>
      <c r="RQJ420" s="7"/>
      <c r="RQK420" s="7"/>
      <c r="RQL420" s="7"/>
      <c r="RQM420" s="7"/>
      <c r="RQN420" s="7"/>
      <c r="RQO420" s="7"/>
      <c r="RQP420" s="7"/>
      <c r="RQQ420" s="7"/>
      <c r="RQR420" s="7"/>
      <c r="RQS420" s="7"/>
      <c r="RQT420" s="7"/>
      <c r="RQU420" s="7"/>
      <c r="RQV420" s="7"/>
      <c r="RQW420" s="7"/>
      <c r="RQX420" s="7"/>
      <c r="RQY420" s="7"/>
      <c r="RQZ420" s="7"/>
      <c r="RRA420" s="7"/>
      <c r="RRB420" s="7"/>
      <c r="RRC420" s="7"/>
      <c r="RRD420" s="7"/>
      <c r="RRE420" s="7"/>
      <c r="RRF420" s="7"/>
      <c r="RRG420" s="7"/>
      <c r="RRH420" s="7"/>
      <c r="RRI420" s="7"/>
      <c r="RRJ420" s="7"/>
      <c r="RRK420" s="7"/>
      <c r="RRL420" s="7"/>
      <c r="RRM420" s="7"/>
      <c r="RRN420" s="7"/>
      <c r="RRO420" s="7"/>
      <c r="RRP420" s="7"/>
      <c r="RRQ420" s="7"/>
      <c r="RRR420" s="7"/>
      <c r="RRS420" s="7"/>
      <c r="RRT420" s="7"/>
      <c r="RRU420" s="7"/>
      <c r="RRV420" s="7"/>
      <c r="RRW420" s="7"/>
      <c r="RRX420" s="7"/>
      <c r="RRY420" s="7"/>
      <c r="RRZ420" s="7"/>
      <c r="RSA420" s="7"/>
      <c r="RSB420" s="7"/>
      <c r="RSC420" s="7"/>
      <c r="RSD420" s="7"/>
      <c r="RSE420" s="7"/>
      <c r="RSF420" s="7"/>
      <c r="RSG420" s="7"/>
      <c r="RSH420" s="7"/>
      <c r="RSI420" s="7"/>
      <c r="RSJ420" s="7"/>
      <c r="RSK420" s="7"/>
      <c r="RSL420" s="7"/>
      <c r="RSM420" s="7"/>
      <c r="RSN420" s="7"/>
      <c r="RSO420" s="7"/>
      <c r="RSP420" s="7"/>
      <c r="RSQ420" s="7"/>
      <c r="RSR420" s="7"/>
      <c r="RSS420" s="7"/>
      <c r="RST420" s="7"/>
      <c r="RSU420" s="7"/>
      <c r="RSV420" s="7"/>
      <c r="RSW420" s="7"/>
      <c r="RSX420" s="7"/>
      <c r="RSY420" s="7"/>
      <c r="RSZ420" s="7"/>
      <c r="RTA420" s="7"/>
      <c r="RTB420" s="7"/>
      <c r="RTC420" s="7"/>
      <c r="RTD420" s="7"/>
      <c r="RTE420" s="7"/>
      <c r="RTF420" s="7"/>
      <c r="RTG420" s="7"/>
      <c r="RTH420" s="7"/>
      <c r="RTI420" s="7"/>
      <c r="RTJ420" s="7"/>
      <c r="RTK420" s="7"/>
      <c r="RTL420" s="7"/>
      <c r="RTM420" s="7"/>
      <c r="RTN420" s="7"/>
      <c r="RTO420" s="7"/>
      <c r="RTP420" s="7"/>
      <c r="RTQ420" s="7"/>
      <c r="RTR420" s="7"/>
      <c r="RTS420" s="7"/>
      <c r="RTT420" s="7"/>
      <c r="RTU420" s="7"/>
      <c r="RTV420" s="7"/>
      <c r="RTW420" s="7"/>
      <c r="RTX420" s="7"/>
      <c r="RTY420" s="7"/>
      <c r="RTZ420" s="7"/>
      <c r="RUA420" s="7"/>
      <c r="RUB420" s="7"/>
      <c r="RUC420" s="7"/>
      <c r="RUD420" s="7"/>
      <c r="RUE420" s="7"/>
      <c r="RUF420" s="7"/>
      <c r="RUG420" s="7"/>
      <c r="RUH420" s="7"/>
      <c r="RUI420" s="7"/>
      <c r="RUJ420" s="7"/>
      <c r="RUK420" s="7"/>
      <c r="RUL420" s="7"/>
      <c r="RUM420" s="7"/>
      <c r="RUN420" s="7"/>
      <c r="RUO420" s="7"/>
      <c r="RUP420" s="7"/>
      <c r="RUQ420" s="7"/>
      <c r="RUR420" s="7"/>
      <c r="RUS420" s="7"/>
      <c r="RUT420" s="7"/>
      <c r="RUU420" s="7"/>
      <c r="RUV420" s="7"/>
      <c r="RUW420" s="7"/>
      <c r="RUX420" s="7"/>
      <c r="RUY420" s="7"/>
      <c r="RUZ420" s="7"/>
      <c r="RVA420" s="7"/>
      <c r="RVB420" s="7"/>
      <c r="RVC420" s="7"/>
      <c r="RVD420" s="7"/>
      <c r="RVE420" s="7"/>
      <c r="RVF420" s="7"/>
      <c r="RVG420" s="7"/>
      <c r="RVH420" s="7"/>
      <c r="RVI420" s="7"/>
      <c r="RVJ420" s="7"/>
      <c r="RVK420" s="7"/>
      <c r="RVL420" s="7"/>
      <c r="RVM420" s="7"/>
      <c r="RVN420" s="7"/>
      <c r="RVO420" s="7"/>
      <c r="RVP420" s="7"/>
      <c r="RVQ420" s="7"/>
      <c r="RVR420" s="7"/>
      <c r="RVS420" s="7"/>
      <c r="RVT420" s="7"/>
      <c r="RVU420" s="7"/>
      <c r="RVV420" s="7"/>
      <c r="RVW420" s="7"/>
      <c r="RVX420" s="7"/>
      <c r="RVY420" s="7"/>
      <c r="RVZ420" s="7"/>
      <c r="RWA420" s="7"/>
      <c r="RWB420" s="7"/>
      <c r="RWC420" s="7"/>
      <c r="RWD420" s="7"/>
      <c r="RWE420" s="7"/>
      <c r="RWF420" s="7"/>
      <c r="RWG420" s="7"/>
      <c r="RWH420" s="7"/>
      <c r="RWI420" s="7"/>
      <c r="RWJ420" s="7"/>
      <c r="RWK420" s="7"/>
      <c r="RWL420" s="7"/>
      <c r="RWM420" s="7"/>
      <c r="RWN420" s="7"/>
      <c r="RWO420" s="7"/>
      <c r="RWP420" s="7"/>
      <c r="RWQ420" s="7"/>
      <c r="RWR420" s="7"/>
      <c r="RWS420" s="7"/>
      <c r="RWT420" s="7"/>
      <c r="RWU420" s="7"/>
      <c r="RWV420" s="7"/>
      <c r="RWW420" s="7"/>
      <c r="RWX420" s="7"/>
      <c r="RWY420" s="7"/>
      <c r="RWZ420" s="7"/>
      <c r="RXA420" s="7"/>
      <c r="RXB420" s="7"/>
      <c r="RXC420" s="7"/>
      <c r="RXD420" s="7"/>
      <c r="RXE420" s="7"/>
      <c r="RXF420" s="7"/>
      <c r="RXG420" s="7"/>
      <c r="RXH420" s="7"/>
      <c r="RXI420" s="7"/>
      <c r="RXJ420" s="7"/>
      <c r="RXK420" s="7"/>
      <c r="RXL420" s="7"/>
      <c r="RXM420" s="7"/>
      <c r="RXN420" s="7"/>
      <c r="RXO420" s="7"/>
      <c r="RXP420" s="7"/>
      <c r="RXQ420" s="7"/>
      <c r="RXR420" s="7"/>
      <c r="RXS420" s="7"/>
      <c r="RXT420" s="7"/>
      <c r="RXU420" s="7"/>
      <c r="RXV420" s="7"/>
      <c r="RXW420" s="7"/>
      <c r="RXX420" s="7"/>
      <c r="RXY420" s="7"/>
      <c r="RXZ420" s="7"/>
      <c r="RYA420" s="7"/>
      <c r="RYB420" s="7"/>
      <c r="RYC420" s="7"/>
      <c r="RYD420" s="7"/>
      <c r="RYE420" s="7"/>
      <c r="RYF420" s="7"/>
      <c r="RYG420" s="7"/>
      <c r="RYH420" s="7"/>
      <c r="RYI420" s="7"/>
      <c r="RYJ420" s="7"/>
      <c r="RYK420" s="7"/>
      <c r="RYL420" s="7"/>
      <c r="RYM420" s="7"/>
      <c r="RYN420" s="7"/>
      <c r="RYO420" s="7"/>
      <c r="RYP420" s="7"/>
      <c r="RYQ420" s="7"/>
      <c r="RYR420" s="7"/>
      <c r="RYS420" s="7"/>
      <c r="RYT420" s="7"/>
      <c r="RYU420" s="7"/>
      <c r="RYV420" s="7"/>
      <c r="RYW420" s="7"/>
      <c r="RYX420" s="7"/>
      <c r="RYY420" s="7"/>
      <c r="RYZ420" s="7"/>
      <c r="RZA420" s="7"/>
      <c r="RZB420" s="7"/>
      <c r="RZC420" s="7"/>
      <c r="RZD420" s="7"/>
      <c r="RZE420" s="7"/>
      <c r="RZF420" s="7"/>
      <c r="RZG420" s="7"/>
      <c r="RZH420" s="7"/>
      <c r="RZI420" s="7"/>
      <c r="RZJ420" s="7"/>
      <c r="RZK420" s="7"/>
      <c r="RZL420" s="7"/>
      <c r="RZM420" s="7"/>
      <c r="RZN420" s="7"/>
      <c r="RZO420" s="7"/>
      <c r="RZP420" s="7"/>
      <c r="RZQ420" s="7"/>
      <c r="RZR420" s="7"/>
      <c r="RZS420" s="7"/>
      <c r="RZT420" s="7"/>
      <c r="RZU420" s="7"/>
      <c r="RZV420" s="7"/>
      <c r="RZW420" s="7"/>
      <c r="RZX420" s="7"/>
      <c r="RZY420" s="7"/>
      <c r="RZZ420" s="7"/>
      <c r="SAA420" s="7"/>
      <c r="SAB420" s="7"/>
      <c r="SAC420" s="7"/>
      <c r="SAD420" s="7"/>
      <c r="SAE420" s="7"/>
      <c r="SAF420" s="7"/>
      <c r="SAG420" s="7"/>
      <c r="SAH420" s="7"/>
      <c r="SAI420" s="7"/>
      <c r="SAJ420" s="7"/>
      <c r="SAK420" s="7"/>
      <c r="SAL420" s="7"/>
      <c r="SAM420" s="7"/>
      <c r="SAN420" s="7"/>
      <c r="SAO420" s="7"/>
      <c r="SAP420" s="7"/>
      <c r="SAQ420" s="7"/>
      <c r="SAR420" s="7"/>
      <c r="SAS420" s="7"/>
      <c r="SAT420" s="7"/>
      <c r="SAU420" s="7"/>
      <c r="SAV420" s="7"/>
      <c r="SAW420" s="7"/>
      <c r="SAX420" s="7"/>
      <c r="SAY420" s="7"/>
      <c r="SAZ420" s="7"/>
      <c r="SBA420" s="7"/>
      <c r="SBB420" s="7"/>
      <c r="SBC420" s="7"/>
      <c r="SBD420" s="7"/>
      <c r="SBE420" s="7"/>
      <c r="SBF420" s="7"/>
      <c r="SBG420" s="7"/>
      <c r="SBH420" s="7"/>
      <c r="SBI420" s="7"/>
      <c r="SBJ420" s="7"/>
      <c r="SBK420" s="7"/>
      <c r="SBL420" s="7"/>
      <c r="SBM420" s="7"/>
      <c r="SBN420" s="7"/>
      <c r="SBO420" s="7"/>
      <c r="SBP420" s="7"/>
      <c r="SBQ420" s="7"/>
      <c r="SBR420" s="7"/>
      <c r="SBS420" s="7"/>
      <c r="SBT420" s="7"/>
      <c r="SBU420" s="7"/>
      <c r="SBV420" s="7"/>
      <c r="SBW420" s="7"/>
      <c r="SBX420" s="7"/>
      <c r="SBY420" s="7"/>
      <c r="SBZ420" s="7"/>
      <c r="SCA420" s="7"/>
      <c r="SCB420" s="7"/>
      <c r="SCC420" s="7"/>
      <c r="SCD420" s="7"/>
      <c r="SCE420" s="7"/>
      <c r="SCF420" s="7"/>
      <c r="SCG420" s="7"/>
      <c r="SCH420" s="7"/>
      <c r="SCI420" s="7"/>
      <c r="SCJ420" s="7"/>
      <c r="SCK420" s="7"/>
      <c r="SCL420" s="7"/>
      <c r="SCM420" s="7"/>
      <c r="SCN420" s="7"/>
      <c r="SCO420" s="7"/>
      <c r="SCP420" s="7"/>
      <c r="SCQ420" s="7"/>
      <c r="SCR420" s="7"/>
      <c r="SCS420" s="7"/>
      <c r="SCT420" s="7"/>
      <c r="SCU420" s="7"/>
      <c r="SCV420" s="7"/>
      <c r="SCW420" s="7"/>
      <c r="SCX420" s="7"/>
      <c r="SCY420" s="7"/>
      <c r="SCZ420" s="7"/>
      <c r="SDA420" s="7"/>
      <c r="SDB420" s="7"/>
      <c r="SDC420" s="7"/>
      <c r="SDD420" s="7"/>
      <c r="SDE420" s="7"/>
      <c r="SDF420" s="7"/>
      <c r="SDG420" s="7"/>
      <c r="SDH420" s="7"/>
      <c r="SDI420" s="7"/>
      <c r="SDJ420" s="7"/>
      <c r="SDK420" s="7"/>
      <c r="SDL420" s="7"/>
      <c r="SDM420" s="7"/>
      <c r="SDN420" s="7"/>
      <c r="SDO420" s="7"/>
      <c r="SDP420" s="7"/>
      <c r="SDQ420" s="7"/>
      <c r="SDR420" s="7"/>
      <c r="SDS420" s="7"/>
      <c r="SDT420" s="7"/>
      <c r="SDU420" s="7"/>
      <c r="SDV420" s="7"/>
      <c r="SDW420" s="7"/>
      <c r="SDX420" s="7"/>
      <c r="SDY420" s="7"/>
      <c r="SDZ420" s="7"/>
      <c r="SEA420" s="7"/>
      <c r="SEB420" s="7"/>
      <c r="SEC420" s="7"/>
      <c r="SED420" s="7"/>
      <c r="SEE420" s="7"/>
      <c r="SEF420" s="7"/>
      <c r="SEG420" s="7"/>
      <c r="SEH420" s="7"/>
      <c r="SEI420" s="7"/>
      <c r="SEJ420" s="7"/>
      <c r="SEK420" s="7"/>
      <c r="SEL420" s="7"/>
      <c r="SEM420" s="7"/>
      <c r="SEN420" s="7"/>
      <c r="SEO420" s="7"/>
      <c r="SEP420" s="7"/>
      <c r="SEQ420" s="7"/>
      <c r="SER420" s="7"/>
      <c r="SES420" s="7"/>
      <c r="SET420" s="7"/>
      <c r="SEU420" s="7"/>
      <c r="SEV420" s="7"/>
      <c r="SEW420" s="7"/>
      <c r="SEX420" s="7"/>
      <c r="SEY420" s="7"/>
      <c r="SEZ420" s="7"/>
      <c r="SFA420" s="7"/>
      <c r="SFB420" s="7"/>
      <c r="SFC420" s="7"/>
      <c r="SFD420" s="7"/>
      <c r="SFE420" s="7"/>
      <c r="SFF420" s="7"/>
      <c r="SFG420" s="7"/>
      <c r="SFH420" s="7"/>
      <c r="SFI420" s="7"/>
      <c r="SFJ420" s="7"/>
      <c r="SFK420" s="7"/>
      <c r="SFL420" s="7"/>
      <c r="SFM420" s="7"/>
      <c r="SFN420" s="7"/>
      <c r="SFO420" s="7"/>
      <c r="SFP420" s="7"/>
      <c r="SFQ420" s="7"/>
      <c r="SFR420" s="7"/>
      <c r="SFS420" s="7"/>
      <c r="SFT420" s="7"/>
      <c r="SFU420" s="7"/>
      <c r="SFV420" s="7"/>
      <c r="SFW420" s="7"/>
      <c r="SFX420" s="7"/>
      <c r="SFY420" s="7"/>
      <c r="SFZ420" s="7"/>
      <c r="SGA420" s="7"/>
      <c r="SGB420" s="7"/>
      <c r="SGC420" s="7"/>
      <c r="SGD420" s="7"/>
      <c r="SGE420" s="7"/>
      <c r="SGF420" s="7"/>
      <c r="SGG420" s="7"/>
      <c r="SGH420" s="7"/>
      <c r="SGI420" s="7"/>
      <c r="SGJ420" s="7"/>
      <c r="SGK420" s="7"/>
      <c r="SGL420" s="7"/>
      <c r="SGM420" s="7"/>
      <c r="SGN420" s="7"/>
      <c r="SGO420" s="7"/>
      <c r="SGP420" s="7"/>
      <c r="SGQ420" s="7"/>
      <c r="SGR420" s="7"/>
      <c r="SGS420" s="7"/>
      <c r="SGT420" s="7"/>
      <c r="SGU420" s="7"/>
      <c r="SGV420" s="7"/>
      <c r="SGW420" s="7"/>
      <c r="SGX420" s="7"/>
      <c r="SGY420" s="7"/>
      <c r="SGZ420" s="7"/>
      <c r="SHA420" s="7"/>
      <c r="SHB420" s="7"/>
      <c r="SHC420" s="7"/>
      <c r="SHD420" s="7"/>
      <c r="SHE420" s="7"/>
      <c r="SHF420" s="7"/>
      <c r="SHG420" s="7"/>
      <c r="SHH420" s="7"/>
      <c r="SHI420" s="7"/>
      <c r="SHJ420" s="7"/>
      <c r="SHK420" s="7"/>
      <c r="SHL420" s="7"/>
      <c r="SHM420" s="7"/>
      <c r="SHN420" s="7"/>
      <c r="SHO420" s="7"/>
      <c r="SHP420" s="7"/>
      <c r="SHQ420" s="7"/>
      <c r="SHR420" s="7"/>
      <c r="SHS420" s="7"/>
      <c r="SHT420" s="7"/>
      <c r="SHU420" s="7"/>
      <c r="SHV420" s="7"/>
      <c r="SHW420" s="7"/>
      <c r="SHX420" s="7"/>
      <c r="SHY420" s="7"/>
      <c r="SHZ420" s="7"/>
      <c r="SIA420" s="7"/>
      <c r="SIB420" s="7"/>
      <c r="SIC420" s="7"/>
      <c r="SID420" s="7"/>
      <c r="SIE420" s="7"/>
      <c r="SIF420" s="7"/>
      <c r="SIG420" s="7"/>
      <c r="SIH420" s="7"/>
      <c r="SII420" s="7"/>
      <c r="SIJ420" s="7"/>
      <c r="SIK420" s="7"/>
      <c r="SIL420" s="7"/>
      <c r="SIM420" s="7"/>
      <c r="SIN420" s="7"/>
      <c r="SIO420" s="7"/>
      <c r="SIP420" s="7"/>
      <c r="SIQ420" s="7"/>
      <c r="SIR420" s="7"/>
      <c r="SIS420" s="7"/>
      <c r="SIT420" s="7"/>
      <c r="SIU420" s="7"/>
      <c r="SIV420" s="7"/>
      <c r="SIW420" s="7"/>
      <c r="SIX420" s="7"/>
      <c r="SIY420" s="7"/>
      <c r="SIZ420" s="7"/>
      <c r="SJA420" s="7"/>
      <c r="SJB420" s="7"/>
      <c r="SJC420" s="7"/>
      <c r="SJD420" s="7"/>
      <c r="SJE420" s="7"/>
      <c r="SJF420" s="7"/>
      <c r="SJG420" s="7"/>
      <c r="SJH420" s="7"/>
      <c r="SJI420" s="7"/>
      <c r="SJJ420" s="7"/>
      <c r="SJK420" s="7"/>
      <c r="SJL420" s="7"/>
      <c r="SJM420" s="7"/>
      <c r="SJN420" s="7"/>
      <c r="SJO420" s="7"/>
      <c r="SJP420" s="7"/>
      <c r="SJQ420" s="7"/>
      <c r="SJR420" s="7"/>
      <c r="SJS420" s="7"/>
      <c r="SJT420" s="7"/>
      <c r="SJU420" s="7"/>
      <c r="SJV420" s="7"/>
      <c r="SJW420" s="7"/>
      <c r="SJX420" s="7"/>
      <c r="SJY420" s="7"/>
      <c r="SJZ420" s="7"/>
      <c r="SKA420" s="7"/>
      <c r="SKB420" s="7"/>
      <c r="SKC420" s="7"/>
      <c r="SKD420" s="7"/>
      <c r="SKE420" s="7"/>
      <c r="SKF420" s="7"/>
      <c r="SKG420" s="7"/>
      <c r="SKH420" s="7"/>
      <c r="SKI420" s="7"/>
      <c r="SKJ420" s="7"/>
      <c r="SKK420" s="7"/>
      <c r="SKL420" s="7"/>
      <c r="SKM420" s="7"/>
      <c r="SKN420" s="7"/>
      <c r="SKO420" s="7"/>
      <c r="SKP420" s="7"/>
      <c r="SKQ420" s="7"/>
      <c r="SKR420" s="7"/>
      <c r="SKS420" s="7"/>
      <c r="SKT420" s="7"/>
      <c r="SKU420" s="7"/>
      <c r="SKV420" s="7"/>
      <c r="SKW420" s="7"/>
      <c r="SKX420" s="7"/>
      <c r="SKY420" s="7"/>
      <c r="SKZ420" s="7"/>
      <c r="SLA420" s="7"/>
      <c r="SLB420" s="7"/>
      <c r="SLC420" s="7"/>
      <c r="SLD420" s="7"/>
      <c r="SLE420" s="7"/>
      <c r="SLF420" s="7"/>
      <c r="SLG420" s="7"/>
      <c r="SLH420" s="7"/>
      <c r="SLI420" s="7"/>
      <c r="SLJ420" s="7"/>
      <c r="SLK420" s="7"/>
      <c r="SLL420" s="7"/>
      <c r="SLM420" s="7"/>
      <c r="SLN420" s="7"/>
      <c r="SLO420" s="7"/>
      <c r="SLP420" s="7"/>
      <c r="SLQ420" s="7"/>
      <c r="SLR420" s="7"/>
      <c r="SLS420" s="7"/>
      <c r="SLT420" s="7"/>
      <c r="SLU420" s="7"/>
      <c r="SLV420" s="7"/>
      <c r="SLW420" s="7"/>
      <c r="SLX420" s="7"/>
      <c r="SLY420" s="7"/>
      <c r="SLZ420" s="7"/>
      <c r="SMA420" s="7"/>
      <c r="SMB420" s="7"/>
      <c r="SMC420" s="7"/>
      <c r="SMD420" s="7"/>
      <c r="SME420" s="7"/>
      <c r="SMF420" s="7"/>
      <c r="SMG420" s="7"/>
      <c r="SMH420" s="7"/>
      <c r="SMI420" s="7"/>
      <c r="SMJ420" s="7"/>
      <c r="SMK420" s="7"/>
      <c r="SML420" s="7"/>
      <c r="SMM420" s="7"/>
      <c r="SMN420" s="7"/>
      <c r="SMO420" s="7"/>
      <c r="SMP420" s="7"/>
      <c r="SMQ420" s="7"/>
      <c r="SMR420" s="7"/>
      <c r="SMS420" s="7"/>
      <c r="SMT420" s="7"/>
      <c r="SMU420" s="7"/>
      <c r="SMV420" s="7"/>
      <c r="SMW420" s="7"/>
      <c r="SMX420" s="7"/>
      <c r="SMY420" s="7"/>
      <c r="SMZ420" s="7"/>
      <c r="SNA420" s="7"/>
      <c r="SNB420" s="7"/>
      <c r="SNC420" s="7"/>
      <c r="SND420" s="7"/>
      <c r="SNE420" s="7"/>
      <c r="SNF420" s="7"/>
      <c r="SNG420" s="7"/>
      <c r="SNH420" s="7"/>
      <c r="SNI420" s="7"/>
      <c r="SNJ420" s="7"/>
      <c r="SNK420" s="7"/>
      <c r="SNL420" s="7"/>
      <c r="SNM420" s="7"/>
      <c r="SNN420" s="7"/>
      <c r="SNO420" s="7"/>
      <c r="SNP420" s="7"/>
      <c r="SNQ420" s="7"/>
      <c r="SNR420" s="7"/>
      <c r="SNS420" s="7"/>
      <c r="SNT420" s="7"/>
      <c r="SNU420" s="7"/>
      <c r="SNV420" s="7"/>
      <c r="SNW420" s="7"/>
      <c r="SNX420" s="7"/>
      <c r="SNY420" s="7"/>
      <c r="SNZ420" s="7"/>
      <c r="SOA420" s="7"/>
      <c r="SOB420" s="7"/>
      <c r="SOC420" s="7"/>
      <c r="SOD420" s="7"/>
      <c r="SOE420" s="7"/>
      <c r="SOF420" s="7"/>
      <c r="SOG420" s="7"/>
      <c r="SOH420" s="7"/>
      <c r="SOI420" s="7"/>
      <c r="SOJ420" s="7"/>
      <c r="SOK420" s="7"/>
      <c r="SOL420" s="7"/>
      <c r="SOM420" s="7"/>
      <c r="SON420" s="7"/>
      <c r="SOO420" s="7"/>
      <c r="SOP420" s="7"/>
      <c r="SOQ420" s="7"/>
      <c r="SOR420" s="7"/>
      <c r="SOS420" s="7"/>
      <c r="SOT420" s="7"/>
      <c r="SOU420" s="7"/>
      <c r="SOV420" s="7"/>
      <c r="SOW420" s="7"/>
      <c r="SOX420" s="7"/>
      <c r="SOY420" s="7"/>
      <c r="SOZ420" s="7"/>
      <c r="SPA420" s="7"/>
      <c r="SPB420" s="7"/>
      <c r="SPC420" s="7"/>
      <c r="SPD420" s="7"/>
      <c r="SPE420" s="7"/>
      <c r="SPF420" s="7"/>
      <c r="SPG420" s="7"/>
      <c r="SPH420" s="7"/>
      <c r="SPI420" s="7"/>
      <c r="SPJ420" s="7"/>
      <c r="SPK420" s="7"/>
      <c r="SPL420" s="7"/>
      <c r="SPM420" s="7"/>
      <c r="SPN420" s="7"/>
      <c r="SPO420" s="7"/>
      <c r="SPP420" s="7"/>
      <c r="SPQ420" s="7"/>
      <c r="SPR420" s="7"/>
      <c r="SPS420" s="7"/>
      <c r="SPT420" s="7"/>
      <c r="SPU420" s="7"/>
      <c r="SPV420" s="7"/>
      <c r="SPW420" s="7"/>
      <c r="SPX420" s="7"/>
      <c r="SPY420" s="7"/>
      <c r="SPZ420" s="7"/>
      <c r="SQA420" s="7"/>
      <c r="SQB420" s="7"/>
      <c r="SQC420" s="7"/>
      <c r="SQD420" s="7"/>
      <c r="SQE420" s="7"/>
      <c r="SQF420" s="7"/>
      <c r="SQG420" s="7"/>
      <c r="SQH420" s="7"/>
      <c r="SQI420" s="7"/>
      <c r="SQJ420" s="7"/>
      <c r="SQK420" s="7"/>
      <c r="SQL420" s="7"/>
      <c r="SQM420" s="7"/>
      <c r="SQN420" s="7"/>
      <c r="SQO420" s="7"/>
      <c r="SQP420" s="7"/>
      <c r="SQQ420" s="7"/>
      <c r="SQR420" s="7"/>
      <c r="SQS420" s="7"/>
      <c r="SQT420" s="7"/>
      <c r="SQU420" s="7"/>
      <c r="SQV420" s="7"/>
      <c r="SQW420" s="7"/>
      <c r="SQX420" s="7"/>
      <c r="SQY420" s="7"/>
      <c r="SQZ420" s="7"/>
      <c r="SRA420" s="7"/>
      <c r="SRB420" s="7"/>
      <c r="SRC420" s="7"/>
      <c r="SRD420" s="7"/>
      <c r="SRE420" s="7"/>
      <c r="SRF420" s="7"/>
      <c r="SRG420" s="7"/>
      <c r="SRH420" s="7"/>
      <c r="SRI420" s="7"/>
      <c r="SRJ420" s="7"/>
      <c r="SRK420" s="7"/>
      <c r="SRL420" s="7"/>
      <c r="SRM420" s="7"/>
      <c r="SRN420" s="7"/>
      <c r="SRO420" s="7"/>
      <c r="SRP420" s="7"/>
      <c r="SRQ420" s="7"/>
      <c r="SRR420" s="7"/>
      <c r="SRS420" s="7"/>
      <c r="SRT420" s="7"/>
      <c r="SRU420" s="7"/>
      <c r="SRV420" s="7"/>
      <c r="SRW420" s="7"/>
      <c r="SRX420" s="7"/>
      <c r="SRY420" s="7"/>
      <c r="SRZ420" s="7"/>
      <c r="SSA420" s="7"/>
      <c r="SSB420" s="7"/>
      <c r="SSC420" s="7"/>
      <c r="SSD420" s="7"/>
      <c r="SSE420" s="7"/>
      <c r="SSF420" s="7"/>
      <c r="SSG420" s="7"/>
      <c r="SSH420" s="7"/>
      <c r="SSI420" s="7"/>
      <c r="SSJ420" s="7"/>
      <c r="SSK420" s="7"/>
      <c r="SSL420" s="7"/>
      <c r="SSM420" s="7"/>
      <c r="SSN420" s="7"/>
      <c r="SSO420" s="7"/>
      <c r="SSP420" s="7"/>
      <c r="SSQ420" s="7"/>
      <c r="SSR420" s="7"/>
      <c r="SSS420" s="7"/>
      <c r="SST420" s="7"/>
      <c r="SSU420" s="7"/>
      <c r="SSV420" s="7"/>
      <c r="SSW420" s="7"/>
      <c r="SSX420" s="7"/>
      <c r="SSY420" s="7"/>
      <c r="SSZ420" s="7"/>
      <c r="STA420" s="7"/>
      <c r="STB420" s="7"/>
      <c r="STC420" s="7"/>
      <c r="STD420" s="7"/>
      <c r="STE420" s="7"/>
      <c r="STF420" s="7"/>
      <c r="STG420" s="7"/>
      <c r="STH420" s="7"/>
      <c r="STI420" s="7"/>
      <c r="STJ420" s="7"/>
      <c r="STK420" s="7"/>
      <c r="STL420" s="7"/>
      <c r="STM420" s="7"/>
      <c r="STN420" s="7"/>
      <c r="STO420" s="7"/>
      <c r="STP420" s="7"/>
      <c r="STQ420" s="7"/>
      <c r="STR420" s="7"/>
      <c r="STS420" s="7"/>
      <c r="STT420" s="7"/>
      <c r="STU420" s="7"/>
      <c r="STV420" s="7"/>
      <c r="STW420" s="7"/>
      <c r="STX420" s="7"/>
      <c r="STY420" s="7"/>
      <c r="STZ420" s="7"/>
      <c r="SUA420" s="7"/>
      <c r="SUB420" s="7"/>
      <c r="SUC420" s="7"/>
      <c r="SUD420" s="7"/>
      <c r="SUE420" s="7"/>
      <c r="SUF420" s="7"/>
      <c r="SUG420" s="7"/>
      <c r="SUH420" s="7"/>
      <c r="SUI420" s="7"/>
      <c r="SUJ420" s="7"/>
      <c r="SUK420" s="7"/>
      <c r="SUL420" s="7"/>
      <c r="SUM420" s="7"/>
      <c r="SUN420" s="7"/>
      <c r="SUO420" s="7"/>
      <c r="SUP420" s="7"/>
      <c r="SUQ420" s="7"/>
      <c r="SUR420" s="7"/>
      <c r="SUS420" s="7"/>
      <c r="SUT420" s="7"/>
      <c r="SUU420" s="7"/>
      <c r="SUV420" s="7"/>
      <c r="SUW420" s="7"/>
      <c r="SUX420" s="7"/>
      <c r="SUY420" s="7"/>
      <c r="SUZ420" s="7"/>
      <c r="SVA420" s="7"/>
      <c r="SVB420" s="7"/>
      <c r="SVC420" s="7"/>
      <c r="SVD420" s="7"/>
      <c r="SVE420" s="7"/>
      <c r="SVF420" s="7"/>
      <c r="SVG420" s="7"/>
      <c r="SVH420" s="7"/>
      <c r="SVI420" s="7"/>
      <c r="SVJ420" s="7"/>
      <c r="SVK420" s="7"/>
      <c r="SVL420" s="7"/>
      <c r="SVM420" s="7"/>
      <c r="SVN420" s="7"/>
      <c r="SVO420" s="7"/>
      <c r="SVP420" s="7"/>
      <c r="SVQ420" s="7"/>
      <c r="SVR420" s="7"/>
      <c r="SVS420" s="7"/>
      <c r="SVT420" s="7"/>
      <c r="SVU420" s="7"/>
      <c r="SVV420" s="7"/>
      <c r="SVW420" s="7"/>
      <c r="SVX420" s="7"/>
      <c r="SVY420" s="7"/>
      <c r="SVZ420" s="7"/>
      <c r="SWA420" s="7"/>
      <c r="SWB420" s="7"/>
      <c r="SWC420" s="7"/>
      <c r="SWD420" s="7"/>
      <c r="SWE420" s="7"/>
      <c r="SWF420" s="7"/>
      <c r="SWG420" s="7"/>
      <c r="SWH420" s="7"/>
      <c r="SWI420" s="7"/>
      <c r="SWJ420" s="7"/>
      <c r="SWK420" s="7"/>
      <c r="SWL420" s="7"/>
      <c r="SWM420" s="7"/>
      <c r="SWN420" s="7"/>
      <c r="SWO420" s="7"/>
      <c r="SWP420" s="7"/>
      <c r="SWQ420" s="7"/>
      <c r="SWR420" s="7"/>
      <c r="SWS420" s="7"/>
      <c r="SWT420" s="7"/>
      <c r="SWU420" s="7"/>
      <c r="SWV420" s="7"/>
      <c r="SWW420" s="7"/>
      <c r="SWX420" s="7"/>
      <c r="SWY420" s="7"/>
      <c r="SWZ420" s="7"/>
      <c r="SXA420" s="7"/>
      <c r="SXB420" s="7"/>
      <c r="SXC420" s="7"/>
      <c r="SXD420" s="7"/>
      <c r="SXE420" s="7"/>
      <c r="SXF420" s="7"/>
      <c r="SXG420" s="7"/>
      <c r="SXH420" s="7"/>
      <c r="SXI420" s="7"/>
      <c r="SXJ420" s="7"/>
      <c r="SXK420" s="7"/>
      <c r="SXL420" s="7"/>
      <c r="SXM420" s="7"/>
      <c r="SXN420" s="7"/>
      <c r="SXO420" s="7"/>
      <c r="SXP420" s="7"/>
      <c r="SXQ420" s="7"/>
      <c r="SXR420" s="7"/>
      <c r="SXS420" s="7"/>
      <c r="SXT420" s="7"/>
      <c r="SXU420" s="7"/>
      <c r="SXV420" s="7"/>
      <c r="SXW420" s="7"/>
      <c r="SXX420" s="7"/>
      <c r="SXY420" s="7"/>
      <c r="SXZ420" s="7"/>
      <c r="SYA420" s="7"/>
      <c r="SYB420" s="7"/>
      <c r="SYC420" s="7"/>
      <c r="SYD420" s="7"/>
      <c r="SYE420" s="7"/>
      <c r="SYF420" s="7"/>
      <c r="SYG420" s="7"/>
      <c r="SYH420" s="7"/>
      <c r="SYI420" s="7"/>
      <c r="SYJ420" s="7"/>
      <c r="SYK420" s="7"/>
      <c r="SYL420" s="7"/>
      <c r="SYM420" s="7"/>
      <c r="SYN420" s="7"/>
      <c r="SYO420" s="7"/>
      <c r="SYP420" s="7"/>
      <c r="SYQ420" s="7"/>
      <c r="SYR420" s="7"/>
      <c r="SYS420" s="7"/>
      <c r="SYT420" s="7"/>
      <c r="SYU420" s="7"/>
      <c r="SYV420" s="7"/>
      <c r="SYW420" s="7"/>
      <c r="SYX420" s="7"/>
      <c r="SYY420" s="7"/>
      <c r="SYZ420" s="7"/>
      <c r="SZA420" s="7"/>
      <c r="SZB420" s="7"/>
      <c r="SZC420" s="7"/>
      <c r="SZD420" s="7"/>
      <c r="SZE420" s="7"/>
      <c r="SZF420" s="7"/>
      <c r="SZG420" s="7"/>
      <c r="SZH420" s="7"/>
      <c r="SZI420" s="7"/>
      <c r="SZJ420" s="7"/>
      <c r="SZK420" s="7"/>
      <c r="SZL420" s="7"/>
      <c r="SZM420" s="7"/>
      <c r="SZN420" s="7"/>
      <c r="SZO420" s="7"/>
      <c r="SZP420" s="7"/>
      <c r="SZQ420" s="7"/>
      <c r="SZR420" s="7"/>
      <c r="SZS420" s="7"/>
      <c r="SZT420" s="7"/>
      <c r="SZU420" s="7"/>
      <c r="SZV420" s="7"/>
      <c r="SZW420" s="7"/>
      <c r="SZX420" s="7"/>
      <c r="SZY420" s="7"/>
      <c r="SZZ420" s="7"/>
      <c r="TAA420" s="7"/>
      <c r="TAB420" s="7"/>
      <c r="TAC420" s="7"/>
      <c r="TAD420" s="7"/>
      <c r="TAE420" s="7"/>
      <c r="TAF420" s="7"/>
      <c r="TAG420" s="7"/>
      <c r="TAH420" s="7"/>
      <c r="TAI420" s="7"/>
      <c r="TAJ420" s="7"/>
      <c r="TAK420" s="7"/>
      <c r="TAL420" s="7"/>
      <c r="TAM420" s="7"/>
      <c r="TAN420" s="7"/>
      <c r="TAO420" s="7"/>
      <c r="TAP420" s="7"/>
      <c r="TAQ420" s="7"/>
      <c r="TAR420" s="7"/>
      <c r="TAS420" s="7"/>
      <c r="TAT420" s="7"/>
      <c r="TAU420" s="7"/>
      <c r="TAV420" s="7"/>
      <c r="TAW420" s="7"/>
      <c r="TAX420" s="7"/>
      <c r="TAY420" s="7"/>
      <c r="TAZ420" s="7"/>
      <c r="TBA420" s="7"/>
      <c r="TBB420" s="7"/>
      <c r="TBC420" s="7"/>
      <c r="TBD420" s="7"/>
      <c r="TBE420" s="7"/>
      <c r="TBF420" s="7"/>
      <c r="TBG420" s="7"/>
      <c r="TBH420" s="7"/>
      <c r="TBI420" s="7"/>
      <c r="TBJ420" s="7"/>
      <c r="TBK420" s="7"/>
      <c r="TBL420" s="7"/>
      <c r="TBM420" s="7"/>
      <c r="TBN420" s="7"/>
      <c r="TBO420" s="7"/>
      <c r="TBP420" s="7"/>
      <c r="TBQ420" s="7"/>
      <c r="TBR420" s="7"/>
      <c r="TBS420" s="7"/>
      <c r="TBT420" s="7"/>
      <c r="TBU420" s="7"/>
      <c r="TBV420" s="7"/>
      <c r="TBW420" s="7"/>
      <c r="TBX420" s="7"/>
      <c r="TBY420" s="7"/>
      <c r="TBZ420" s="7"/>
      <c r="TCA420" s="7"/>
      <c r="TCB420" s="7"/>
      <c r="TCC420" s="7"/>
      <c r="TCD420" s="7"/>
      <c r="TCE420" s="7"/>
      <c r="TCF420" s="7"/>
      <c r="TCG420" s="7"/>
      <c r="TCH420" s="7"/>
      <c r="TCI420" s="7"/>
      <c r="TCJ420" s="7"/>
      <c r="TCK420" s="7"/>
      <c r="TCL420" s="7"/>
      <c r="TCM420" s="7"/>
      <c r="TCN420" s="7"/>
      <c r="TCO420" s="7"/>
      <c r="TCP420" s="7"/>
      <c r="TCQ420" s="7"/>
      <c r="TCR420" s="7"/>
      <c r="TCS420" s="7"/>
      <c r="TCT420" s="7"/>
      <c r="TCU420" s="7"/>
      <c r="TCV420" s="7"/>
      <c r="TCW420" s="7"/>
      <c r="TCX420" s="7"/>
      <c r="TCY420" s="7"/>
      <c r="TCZ420" s="7"/>
      <c r="TDA420" s="7"/>
      <c r="TDB420" s="7"/>
      <c r="TDC420" s="7"/>
      <c r="TDD420" s="7"/>
      <c r="TDE420" s="7"/>
      <c r="TDF420" s="7"/>
      <c r="TDG420" s="7"/>
      <c r="TDH420" s="7"/>
      <c r="TDI420" s="7"/>
      <c r="TDJ420" s="7"/>
      <c r="TDK420" s="7"/>
      <c r="TDL420" s="7"/>
      <c r="TDM420" s="7"/>
      <c r="TDN420" s="7"/>
      <c r="TDO420" s="7"/>
      <c r="TDP420" s="7"/>
      <c r="TDQ420" s="7"/>
      <c r="TDR420" s="7"/>
      <c r="TDS420" s="7"/>
      <c r="TDT420" s="7"/>
      <c r="TDU420" s="7"/>
      <c r="TDV420" s="7"/>
      <c r="TDW420" s="7"/>
      <c r="TDX420" s="7"/>
      <c r="TDY420" s="7"/>
      <c r="TDZ420" s="7"/>
      <c r="TEA420" s="7"/>
      <c r="TEB420" s="7"/>
      <c r="TEC420" s="7"/>
      <c r="TED420" s="7"/>
      <c r="TEE420" s="7"/>
      <c r="TEF420" s="7"/>
      <c r="TEG420" s="7"/>
      <c r="TEH420" s="7"/>
      <c r="TEI420" s="7"/>
      <c r="TEJ420" s="7"/>
      <c r="TEK420" s="7"/>
      <c r="TEL420" s="7"/>
      <c r="TEM420" s="7"/>
      <c r="TEN420" s="7"/>
      <c r="TEO420" s="7"/>
      <c r="TEP420" s="7"/>
      <c r="TEQ420" s="7"/>
      <c r="TER420" s="7"/>
      <c r="TES420" s="7"/>
      <c r="TET420" s="7"/>
      <c r="TEU420" s="7"/>
      <c r="TEV420" s="7"/>
      <c r="TEW420" s="7"/>
      <c r="TEX420" s="7"/>
      <c r="TEY420" s="7"/>
      <c r="TEZ420" s="7"/>
      <c r="TFA420" s="7"/>
      <c r="TFB420" s="7"/>
      <c r="TFC420" s="7"/>
      <c r="TFD420" s="7"/>
      <c r="TFE420" s="7"/>
      <c r="TFF420" s="7"/>
      <c r="TFG420" s="7"/>
      <c r="TFH420" s="7"/>
      <c r="TFI420" s="7"/>
      <c r="TFJ420" s="7"/>
      <c r="TFK420" s="7"/>
      <c r="TFL420" s="7"/>
      <c r="TFM420" s="7"/>
      <c r="TFN420" s="7"/>
      <c r="TFO420" s="7"/>
      <c r="TFP420" s="7"/>
      <c r="TFQ420" s="7"/>
      <c r="TFR420" s="7"/>
      <c r="TFS420" s="7"/>
      <c r="TFT420" s="7"/>
      <c r="TFU420" s="7"/>
      <c r="TFV420" s="7"/>
      <c r="TFW420" s="7"/>
      <c r="TFX420" s="7"/>
      <c r="TFY420" s="7"/>
      <c r="TFZ420" s="7"/>
      <c r="TGA420" s="7"/>
      <c r="TGB420" s="7"/>
      <c r="TGC420" s="7"/>
      <c r="TGD420" s="7"/>
      <c r="TGE420" s="7"/>
      <c r="TGF420" s="7"/>
      <c r="TGG420" s="7"/>
      <c r="TGH420" s="7"/>
      <c r="TGI420" s="7"/>
      <c r="TGJ420" s="7"/>
      <c r="TGK420" s="7"/>
      <c r="TGL420" s="7"/>
      <c r="TGM420" s="7"/>
      <c r="TGN420" s="7"/>
      <c r="TGO420" s="7"/>
      <c r="TGP420" s="7"/>
      <c r="TGQ420" s="7"/>
      <c r="TGR420" s="7"/>
      <c r="TGS420" s="7"/>
      <c r="TGT420" s="7"/>
      <c r="TGU420" s="7"/>
      <c r="TGV420" s="7"/>
      <c r="TGW420" s="7"/>
      <c r="TGX420" s="7"/>
      <c r="TGY420" s="7"/>
      <c r="TGZ420" s="7"/>
      <c r="THA420" s="7"/>
      <c r="THB420" s="7"/>
      <c r="THC420" s="7"/>
      <c r="THD420" s="7"/>
      <c r="THE420" s="7"/>
      <c r="THF420" s="7"/>
      <c r="THG420" s="7"/>
      <c r="THH420" s="7"/>
      <c r="THI420" s="7"/>
      <c r="THJ420" s="7"/>
      <c r="THK420" s="7"/>
      <c r="THL420" s="7"/>
      <c r="THM420" s="7"/>
      <c r="THN420" s="7"/>
      <c r="THO420" s="7"/>
      <c r="THP420" s="7"/>
      <c r="THQ420" s="7"/>
      <c r="THR420" s="7"/>
      <c r="THS420" s="7"/>
      <c r="THT420" s="7"/>
      <c r="THU420" s="7"/>
      <c r="THV420" s="7"/>
      <c r="THW420" s="7"/>
      <c r="THX420" s="7"/>
      <c r="THY420" s="7"/>
      <c r="THZ420" s="7"/>
      <c r="TIA420" s="7"/>
      <c r="TIB420" s="7"/>
      <c r="TIC420" s="7"/>
      <c r="TID420" s="7"/>
      <c r="TIE420" s="7"/>
      <c r="TIF420" s="7"/>
      <c r="TIG420" s="7"/>
      <c r="TIH420" s="7"/>
      <c r="TII420" s="7"/>
      <c r="TIJ420" s="7"/>
      <c r="TIK420" s="7"/>
      <c r="TIL420" s="7"/>
      <c r="TIM420" s="7"/>
      <c r="TIN420" s="7"/>
      <c r="TIO420" s="7"/>
      <c r="TIP420" s="7"/>
      <c r="TIQ420" s="7"/>
      <c r="TIR420" s="7"/>
      <c r="TIS420" s="7"/>
      <c r="TIT420" s="7"/>
      <c r="TIU420" s="7"/>
      <c r="TIV420" s="7"/>
      <c r="TIW420" s="7"/>
      <c r="TIX420" s="7"/>
      <c r="TIY420" s="7"/>
      <c r="TIZ420" s="7"/>
      <c r="TJA420" s="7"/>
      <c r="TJB420" s="7"/>
      <c r="TJC420" s="7"/>
      <c r="TJD420" s="7"/>
      <c r="TJE420" s="7"/>
      <c r="TJF420" s="7"/>
      <c r="TJG420" s="7"/>
      <c r="TJH420" s="7"/>
      <c r="TJI420" s="7"/>
      <c r="TJJ420" s="7"/>
      <c r="TJK420" s="7"/>
      <c r="TJL420" s="7"/>
      <c r="TJM420" s="7"/>
      <c r="TJN420" s="7"/>
      <c r="TJO420" s="7"/>
      <c r="TJP420" s="7"/>
      <c r="TJQ420" s="7"/>
      <c r="TJR420" s="7"/>
      <c r="TJS420" s="7"/>
      <c r="TJT420" s="7"/>
      <c r="TJU420" s="7"/>
      <c r="TJV420" s="7"/>
      <c r="TJW420" s="7"/>
      <c r="TJX420" s="7"/>
      <c r="TJY420" s="7"/>
      <c r="TJZ420" s="7"/>
      <c r="TKA420" s="7"/>
      <c r="TKB420" s="7"/>
      <c r="TKC420" s="7"/>
      <c r="TKD420" s="7"/>
      <c r="TKE420" s="7"/>
      <c r="TKF420" s="7"/>
      <c r="TKG420" s="7"/>
      <c r="TKH420" s="7"/>
      <c r="TKI420" s="7"/>
      <c r="TKJ420" s="7"/>
      <c r="TKK420" s="7"/>
      <c r="TKL420" s="7"/>
      <c r="TKM420" s="7"/>
      <c r="TKN420" s="7"/>
      <c r="TKO420" s="7"/>
      <c r="TKP420" s="7"/>
      <c r="TKQ420" s="7"/>
      <c r="TKR420" s="7"/>
      <c r="TKS420" s="7"/>
      <c r="TKT420" s="7"/>
      <c r="TKU420" s="7"/>
      <c r="TKV420" s="7"/>
      <c r="TKW420" s="7"/>
      <c r="TKX420" s="7"/>
      <c r="TKY420" s="7"/>
      <c r="TKZ420" s="7"/>
      <c r="TLA420" s="7"/>
      <c r="TLB420" s="7"/>
      <c r="TLC420" s="7"/>
      <c r="TLD420" s="7"/>
      <c r="TLE420" s="7"/>
      <c r="TLF420" s="7"/>
      <c r="TLG420" s="7"/>
      <c r="TLH420" s="7"/>
      <c r="TLI420" s="7"/>
      <c r="TLJ420" s="7"/>
      <c r="TLK420" s="7"/>
      <c r="TLL420" s="7"/>
      <c r="TLM420" s="7"/>
      <c r="TLN420" s="7"/>
      <c r="TLO420" s="7"/>
      <c r="TLP420" s="7"/>
      <c r="TLQ420" s="7"/>
      <c r="TLR420" s="7"/>
      <c r="TLS420" s="7"/>
      <c r="TLT420" s="7"/>
      <c r="TLU420" s="7"/>
      <c r="TLV420" s="7"/>
      <c r="TLW420" s="7"/>
      <c r="TLX420" s="7"/>
      <c r="TLY420" s="7"/>
      <c r="TLZ420" s="7"/>
      <c r="TMA420" s="7"/>
      <c r="TMB420" s="7"/>
      <c r="TMC420" s="7"/>
      <c r="TMD420" s="7"/>
      <c r="TME420" s="7"/>
      <c r="TMF420" s="7"/>
      <c r="TMG420" s="7"/>
      <c r="TMH420" s="7"/>
      <c r="TMI420" s="7"/>
      <c r="TMJ420" s="7"/>
      <c r="TMK420" s="7"/>
      <c r="TML420" s="7"/>
      <c r="TMM420" s="7"/>
      <c r="TMN420" s="7"/>
      <c r="TMO420" s="7"/>
      <c r="TMP420" s="7"/>
      <c r="TMQ420" s="7"/>
      <c r="TMR420" s="7"/>
      <c r="TMS420" s="7"/>
      <c r="TMT420" s="7"/>
      <c r="TMU420" s="7"/>
      <c r="TMV420" s="7"/>
      <c r="TMW420" s="7"/>
      <c r="TMX420" s="7"/>
      <c r="TMY420" s="7"/>
      <c r="TMZ420" s="7"/>
      <c r="TNA420" s="7"/>
      <c r="TNB420" s="7"/>
      <c r="TNC420" s="7"/>
      <c r="TND420" s="7"/>
      <c r="TNE420" s="7"/>
      <c r="TNF420" s="7"/>
      <c r="TNG420" s="7"/>
      <c r="TNH420" s="7"/>
      <c r="TNI420" s="7"/>
      <c r="TNJ420" s="7"/>
      <c r="TNK420" s="7"/>
      <c r="TNL420" s="7"/>
      <c r="TNM420" s="7"/>
      <c r="TNN420" s="7"/>
      <c r="TNO420" s="7"/>
      <c r="TNP420" s="7"/>
      <c r="TNQ420" s="7"/>
      <c r="TNR420" s="7"/>
      <c r="TNS420" s="7"/>
      <c r="TNT420" s="7"/>
      <c r="TNU420" s="7"/>
      <c r="TNV420" s="7"/>
      <c r="TNW420" s="7"/>
      <c r="TNX420" s="7"/>
      <c r="TNY420" s="7"/>
      <c r="TNZ420" s="7"/>
      <c r="TOA420" s="7"/>
      <c r="TOB420" s="7"/>
      <c r="TOC420" s="7"/>
      <c r="TOD420" s="7"/>
      <c r="TOE420" s="7"/>
      <c r="TOF420" s="7"/>
      <c r="TOG420" s="7"/>
      <c r="TOH420" s="7"/>
      <c r="TOI420" s="7"/>
      <c r="TOJ420" s="7"/>
      <c r="TOK420" s="7"/>
      <c r="TOL420" s="7"/>
      <c r="TOM420" s="7"/>
      <c r="TON420" s="7"/>
      <c r="TOO420" s="7"/>
      <c r="TOP420" s="7"/>
      <c r="TOQ420" s="7"/>
      <c r="TOR420" s="7"/>
      <c r="TOS420" s="7"/>
      <c r="TOT420" s="7"/>
      <c r="TOU420" s="7"/>
      <c r="TOV420" s="7"/>
      <c r="TOW420" s="7"/>
      <c r="TOX420" s="7"/>
      <c r="TOY420" s="7"/>
      <c r="TOZ420" s="7"/>
      <c r="TPA420" s="7"/>
      <c r="TPB420" s="7"/>
      <c r="TPC420" s="7"/>
      <c r="TPD420" s="7"/>
      <c r="TPE420" s="7"/>
      <c r="TPF420" s="7"/>
      <c r="TPG420" s="7"/>
      <c r="TPH420" s="7"/>
      <c r="TPI420" s="7"/>
      <c r="TPJ420" s="7"/>
      <c r="TPK420" s="7"/>
      <c r="TPL420" s="7"/>
      <c r="TPM420" s="7"/>
      <c r="TPN420" s="7"/>
      <c r="TPO420" s="7"/>
      <c r="TPP420" s="7"/>
      <c r="TPQ420" s="7"/>
      <c r="TPR420" s="7"/>
      <c r="TPS420" s="7"/>
      <c r="TPT420" s="7"/>
      <c r="TPU420" s="7"/>
      <c r="TPV420" s="7"/>
      <c r="TPW420" s="7"/>
      <c r="TPX420" s="7"/>
      <c r="TPY420" s="7"/>
      <c r="TPZ420" s="7"/>
      <c r="TQA420" s="7"/>
      <c r="TQB420" s="7"/>
      <c r="TQC420" s="7"/>
      <c r="TQD420" s="7"/>
      <c r="TQE420" s="7"/>
      <c r="TQF420" s="7"/>
      <c r="TQG420" s="7"/>
      <c r="TQH420" s="7"/>
      <c r="TQI420" s="7"/>
      <c r="TQJ420" s="7"/>
      <c r="TQK420" s="7"/>
      <c r="TQL420" s="7"/>
      <c r="TQM420" s="7"/>
      <c r="TQN420" s="7"/>
      <c r="TQO420" s="7"/>
      <c r="TQP420" s="7"/>
      <c r="TQQ420" s="7"/>
      <c r="TQR420" s="7"/>
      <c r="TQS420" s="7"/>
      <c r="TQT420" s="7"/>
      <c r="TQU420" s="7"/>
      <c r="TQV420" s="7"/>
      <c r="TQW420" s="7"/>
      <c r="TQX420" s="7"/>
      <c r="TQY420" s="7"/>
      <c r="TQZ420" s="7"/>
      <c r="TRA420" s="7"/>
      <c r="TRB420" s="7"/>
      <c r="TRC420" s="7"/>
      <c r="TRD420" s="7"/>
      <c r="TRE420" s="7"/>
      <c r="TRF420" s="7"/>
      <c r="TRG420" s="7"/>
      <c r="TRH420" s="7"/>
      <c r="TRI420" s="7"/>
      <c r="TRJ420" s="7"/>
      <c r="TRK420" s="7"/>
      <c r="TRL420" s="7"/>
      <c r="TRM420" s="7"/>
      <c r="TRN420" s="7"/>
      <c r="TRO420" s="7"/>
      <c r="TRP420" s="7"/>
      <c r="TRQ420" s="7"/>
      <c r="TRR420" s="7"/>
      <c r="TRS420" s="7"/>
      <c r="TRT420" s="7"/>
      <c r="TRU420" s="7"/>
      <c r="TRV420" s="7"/>
      <c r="TRW420" s="7"/>
      <c r="TRX420" s="7"/>
      <c r="TRY420" s="7"/>
      <c r="TRZ420" s="7"/>
      <c r="TSA420" s="7"/>
      <c r="TSB420" s="7"/>
      <c r="TSC420" s="7"/>
      <c r="TSD420" s="7"/>
      <c r="TSE420" s="7"/>
      <c r="TSF420" s="7"/>
      <c r="TSG420" s="7"/>
      <c r="TSH420" s="7"/>
      <c r="TSI420" s="7"/>
      <c r="TSJ420" s="7"/>
      <c r="TSK420" s="7"/>
      <c r="TSL420" s="7"/>
      <c r="TSM420" s="7"/>
      <c r="TSN420" s="7"/>
      <c r="TSO420" s="7"/>
      <c r="TSP420" s="7"/>
      <c r="TSQ420" s="7"/>
      <c r="TSR420" s="7"/>
      <c r="TSS420" s="7"/>
      <c r="TST420" s="7"/>
      <c r="TSU420" s="7"/>
      <c r="TSV420" s="7"/>
      <c r="TSW420" s="7"/>
      <c r="TSX420" s="7"/>
      <c r="TSY420" s="7"/>
      <c r="TSZ420" s="7"/>
      <c r="TTA420" s="7"/>
      <c r="TTB420" s="7"/>
      <c r="TTC420" s="7"/>
      <c r="TTD420" s="7"/>
      <c r="TTE420" s="7"/>
      <c r="TTF420" s="7"/>
      <c r="TTG420" s="7"/>
      <c r="TTH420" s="7"/>
      <c r="TTI420" s="7"/>
      <c r="TTJ420" s="7"/>
      <c r="TTK420" s="7"/>
      <c r="TTL420" s="7"/>
      <c r="TTM420" s="7"/>
      <c r="TTN420" s="7"/>
      <c r="TTO420" s="7"/>
      <c r="TTP420" s="7"/>
      <c r="TTQ420" s="7"/>
      <c r="TTR420" s="7"/>
      <c r="TTS420" s="7"/>
      <c r="TTT420" s="7"/>
      <c r="TTU420" s="7"/>
      <c r="TTV420" s="7"/>
      <c r="TTW420" s="7"/>
      <c r="TTX420" s="7"/>
      <c r="TTY420" s="7"/>
      <c r="TTZ420" s="7"/>
      <c r="TUA420" s="7"/>
      <c r="TUB420" s="7"/>
      <c r="TUC420" s="7"/>
      <c r="TUD420" s="7"/>
      <c r="TUE420" s="7"/>
      <c r="TUF420" s="7"/>
      <c r="TUG420" s="7"/>
      <c r="TUH420" s="7"/>
      <c r="TUI420" s="7"/>
      <c r="TUJ420" s="7"/>
      <c r="TUK420" s="7"/>
      <c r="TUL420" s="7"/>
      <c r="TUM420" s="7"/>
      <c r="TUN420" s="7"/>
      <c r="TUO420" s="7"/>
      <c r="TUP420" s="7"/>
      <c r="TUQ420" s="7"/>
      <c r="TUR420" s="7"/>
      <c r="TUS420" s="7"/>
      <c r="TUT420" s="7"/>
      <c r="TUU420" s="7"/>
      <c r="TUV420" s="7"/>
      <c r="TUW420" s="7"/>
      <c r="TUX420" s="7"/>
      <c r="TUY420" s="7"/>
      <c r="TUZ420" s="7"/>
      <c r="TVA420" s="7"/>
      <c r="TVB420" s="7"/>
      <c r="TVC420" s="7"/>
      <c r="TVD420" s="7"/>
      <c r="TVE420" s="7"/>
      <c r="TVF420" s="7"/>
      <c r="TVG420" s="7"/>
      <c r="TVH420" s="7"/>
      <c r="TVI420" s="7"/>
      <c r="TVJ420" s="7"/>
      <c r="TVK420" s="7"/>
      <c r="TVL420" s="7"/>
      <c r="TVM420" s="7"/>
      <c r="TVN420" s="7"/>
      <c r="TVO420" s="7"/>
      <c r="TVP420" s="7"/>
      <c r="TVQ420" s="7"/>
      <c r="TVR420" s="7"/>
      <c r="TVS420" s="7"/>
      <c r="TVT420" s="7"/>
      <c r="TVU420" s="7"/>
      <c r="TVV420" s="7"/>
      <c r="TVW420" s="7"/>
      <c r="TVX420" s="7"/>
      <c r="TVY420" s="7"/>
      <c r="TVZ420" s="7"/>
      <c r="TWA420" s="7"/>
      <c r="TWB420" s="7"/>
      <c r="TWC420" s="7"/>
      <c r="TWD420" s="7"/>
      <c r="TWE420" s="7"/>
      <c r="TWF420" s="7"/>
      <c r="TWG420" s="7"/>
      <c r="TWH420" s="7"/>
      <c r="TWI420" s="7"/>
      <c r="TWJ420" s="7"/>
      <c r="TWK420" s="7"/>
      <c r="TWL420" s="7"/>
      <c r="TWM420" s="7"/>
      <c r="TWN420" s="7"/>
      <c r="TWO420" s="7"/>
      <c r="TWP420" s="7"/>
      <c r="TWQ420" s="7"/>
      <c r="TWR420" s="7"/>
      <c r="TWS420" s="7"/>
      <c r="TWT420" s="7"/>
      <c r="TWU420" s="7"/>
      <c r="TWV420" s="7"/>
      <c r="TWW420" s="7"/>
      <c r="TWX420" s="7"/>
      <c r="TWY420" s="7"/>
      <c r="TWZ420" s="7"/>
      <c r="TXA420" s="7"/>
      <c r="TXB420" s="7"/>
      <c r="TXC420" s="7"/>
      <c r="TXD420" s="7"/>
      <c r="TXE420" s="7"/>
      <c r="TXF420" s="7"/>
      <c r="TXG420" s="7"/>
      <c r="TXH420" s="7"/>
      <c r="TXI420" s="7"/>
      <c r="TXJ420" s="7"/>
      <c r="TXK420" s="7"/>
      <c r="TXL420" s="7"/>
      <c r="TXM420" s="7"/>
      <c r="TXN420" s="7"/>
      <c r="TXO420" s="7"/>
      <c r="TXP420" s="7"/>
      <c r="TXQ420" s="7"/>
      <c r="TXR420" s="7"/>
      <c r="TXS420" s="7"/>
      <c r="TXT420" s="7"/>
      <c r="TXU420" s="7"/>
      <c r="TXV420" s="7"/>
      <c r="TXW420" s="7"/>
      <c r="TXX420" s="7"/>
      <c r="TXY420" s="7"/>
      <c r="TXZ420" s="7"/>
      <c r="TYA420" s="7"/>
      <c r="TYB420" s="7"/>
      <c r="TYC420" s="7"/>
      <c r="TYD420" s="7"/>
      <c r="TYE420" s="7"/>
      <c r="TYF420" s="7"/>
      <c r="TYG420" s="7"/>
      <c r="TYH420" s="7"/>
      <c r="TYI420" s="7"/>
      <c r="TYJ420" s="7"/>
      <c r="TYK420" s="7"/>
      <c r="TYL420" s="7"/>
      <c r="TYM420" s="7"/>
      <c r="TYN420" s="7"/>
      <c r="TYO420" s="7"/>
      <c r="TYP420" s="7"/>
      <c r="TYQ420" s="7"/>
      <c r="TYR420" s="7"/>
      <c r="TYS420" s="7"/>
      <c r="TYT420" s="7"/>
      <c r="TYU420" s="7"/>
      <c r="TYV420" s="7"/>
      <c r="TYW420" s="7"/>
      <c r="TYX420" s="7"/>
      <c r="TYY420" s="7"/>
      <c r="TYZ420" s="7"/>
      <c r="TZA420" s="7"/>
      <c r="TZB420" s="7"/>
      <c r="TZC420" s="7"/>
      <c r="TZD420" s="7"/>
      <c r="TZE420" s="7"/>
      <c r="TZF420" s="7"/>
      <c r="TZG420" s="7"/>
      <c r="TZH420" s="7"/>
      <c r="TZI420" s="7"/>
      <c r="TZJ420" s="7"/>
      <c r="TZK420" s="7"/>
      <c r="TZL420" s="7"/>
      <c r="TZM420" s="7"/>
      <c r="TZN420" s="7"/>
      <c r="TZO420" s="7"/>
      <c r="TZP420" s="7"/>
      <c r="TZQ420" s="7"/>
      <c r="TZR420" s="7"/>
      <c r="TZS420" s="7"/>
      <c r="TZT420" s="7"/>
      <c r="TZU420" s="7"/>
      <c r="TZV420" s="7"/>
      <c r="TZW420" s="7"/>
      <c r="TZX420" s="7"/>
      <c r="TZY420" s="7"/>
      <c r="TZZ420" s="7"/>
      <c r="UAA420" s="7"/>
      <c r="UAB420" s="7"/>
      <c r="UAC420" s="7"/>
      <c r="UAD420" s="7"/>
      <c r="UAE420" s="7"/>
      <c r="UAF420" s="7"/>
      <c r="UAG420" s="7"/>
      <c r="UAH420" s="7"/>
      <c r="UAI420" s="7"/>
      <c r="UAJ420" s="7"/>
      <c r="UAK420" s="7"/>
      <c r="UAL420" s="7"/>
      <c r="UAM420" s="7"/>
      <c r="UAN420" s="7"/>
      <c r="UAO420" s="7"/>
      <c r="UAP420" s="7"/>
      <c r="UAQ420" s="7"/>
      <c r="UAR420" s="7"/>
      <c r="UAS420" s="7"/>
      <c r="UAT420" s="7"/>
      <c r="UAU420" s="7"/>
      <c r="UAV420" s="7"/>
      <c r="UAW420" s="7"/>
      <c r="UAX420" s="7"/>
      <c r="UAY420" s="7"/>
      <c r="UAZ420" s="7"/>
      <c r="UBA420" s="7"/>
      <c r="UBB420" s="7"/>
      <c r="UBC420" s="7"/>
      <c r="UBD420" s="7"/>
      <c r="UBE420" s="7"/>
      <c r="UBF420" s="7"/>
      <c r="UBG420" s="7"/>
      <c r="UBH420" s="7"/>
      <c r="UBI420" s="7"/>
      <c r="UBJ420" s="7"/>
      <c r="UBK420" s="7"/>
      <c r="UBL420" s="7"/>
      <c r="UBM420" s="7"/>
      <c r="UBN420" s="7"/>
      <c r="UBO420" s="7"/>
      <c r="UBP420" s="7"/>
      <c r="UBQ420" s="7"/>
      <c r="UBR420" s="7"/>
      <c r="UBS420" s="7"/>
      <c r="UBT420" s="7"/>
      <c r="UBU420" s="7"/>
      <c r="UBV420" s="7"/>
      <c r="UBW420" s="7"/>
      <c r="UBX420" s="7"/>
      <c r="UBY420" s="7"/>
      <c r="UBZ420" s="7"/>
      <c r="UCA420" s="7"/>
      <c r="UCB420" s="7"/>
      <c r="UCC420" s="7"/>
      <c r="UCD420" s="7"/>
      <c r="UCE420" s="7"/>
      <c r="UCF420" s="7"/>
      <c r="UCG420" s="7"/>
      <c r="UCH420" s="7"/>
      <c r="UCI420" s="7"/>
      <c r="UCJ420" s="7"/>
      <c r="UCK420" s="7"/>
      <c r="UCL420" s="7"/>
      <c r="UCM420" s="7"/>
      <c r="UCN420" s="7"/>
      <c r="UCO420" s="7"/>
      <c r="UCP420" s="7"/>
      <c r="UCQ420" s="7"/>
      <c r="UCR420" s="7"/>
      <c r="UCS420" s="7"/>
      <c r="UCT420" s="7"/>
      <c r="UCU420" s="7"/>
      <c r="UCV420" s="7"/>
      <c r="UCW420" s="7"/>
      <c r="UCX420" s="7"/>
      <c r="UCY420" s="7"/>
      <c r="UCZ420" s="7"/>
      <c r="UDA420" s="7"/>
      <c r="UDB420" s="7"/>
      <c r="UDC420" s="7"/>
      <c r="UDD420" s="7"/>
      <c r="UDE420" s="7"/>
      <c r="UDF420" s="7"/>
      <c r="UDG420" s="7"/>
      <c r="UDH420" s="7"/>
      <c r="UDI420" s="7"/>
      <c r="UDJ420" s="7"/>
      <c r="UDK420" s="7"/>
      <c r="UDL420" s="7"/>
      <c r="UDM420" s="7"/>
      <c r="UDN420" s="7"/>
      <c r="UDO420" s="7"/>
      <c r="UDP420" s="7"/>
      <c r="UDQ420" s="7"/>
      <c r="UDR420" s="7"/>
      <c r="UDS420" s="7"/>
      <c r="UDT420" s="7"/>
      <c r="UDU420" s="7"/>
      <c r="UDV420" s="7"/>
      <c r="UDW420" s="7"/>
      <c r="UDX420" s="7"/>
      <c r="UDY420" s="7"/>
      <c r="UDZ420" s="7"/>
      <c r="UEA420" s="7"/>
      <c r="UEB420" s="7"/>
      <c r="UEC420" s="7"/>
      <c r="UED420" s="7"/>
      <c r="UEE420" s="7"/>
      <c r="UEF420" s="7"/>
      <c r="UEG420" s="7"/>
      <c r="UEH420" s="7"/>
      <c r="UEI420" s="7"/>
      <c r="UEJ420" s="7"/>
      <c r="UEK420" s="7"/>
      <c r="UEL420" s="7"/>
      <c r="UEM420" s="7"/>
      <c r="UEN420" s="7"/>
      <c r="UEO420" s="7"/>
      <c r="UEP420" s="7"/>
      <c r="UEQ420" s="7"/>
      <c r="UER420" s="7"/>
      <c r="UES420" s="7"/>
      <c r="UET420" s="7"/>
      <c r="UEU420" s="7"/>
      <c r="UEV420" s="7"/>
      <c r="UEW420" s="7"/>
      <c r="UEX420" s="7"/>
      <c r="UEY420" s="7"/>
      <c r="UEZ420" s="7"/>
      <c r="UFA420" s="7"/>
      <c r="UFB420" s="7"/>
      <c r="UFC420" s="7"/>
      <c r="UFD420" s="7"/>
      <c r="UFE420" s="7"/>
      <c r="UFF420" s="7"/>
      <c r="UFG420" s="7"/>
      <c r="UFH420" s="7"/>
      <c r="UFI420" s="7"/>
      <c r="UFJ420" s="7"/>
      <c r="UFK420" s="7"/>
      <c r="UFL420" s="7"/>
      <c r="UFM420" s="7"/>
      <c r="UFN420" s="7"/>
      <c r="UFO420" s="7"/>
      <c r="UFP420" s="7"/>
      <c r="UFQ420" s="7"/>
      <c r="UFR420" s="7"/>
      <c r="UFS420" s="7"/>
      <c r="UFT420" s="7"/>
      <c r="UFU420" s="7"/>
      <c r="UFV420" s="7"/>
      <c r="UFW420" s="7"/>
      <c r="UFX420" s="7"/>
      <c r="UFY420" s="7"/>
      <c r="UFZ420" s="7"/>
      <c r="UGA420" s="7"/>
      <c r="UGB420" s="7"/>
      <c r="UGC420" s="7"/>
      <c r="UGD420" s="7"/>
      <c r="UGE420" s="7"/>
      <c r="UGF420" s="7"/>
      <c r="UGG420" s="7"/>
      <c r="UGH420" s="7"/>
      <c r="UGI420" s="7"/>
      <c r="UGJ420" s="7"/>
      <c r="UGK420" s="7"/>
      <c r="UGL420" s="7"/>
      <c r="UGM420" s="7"/>
      <c r="UGN420" s="7"/>
      <c r="UGO420" s="7"/>
      <c r="UGP420" s="7"/>
      <c r="UGQ420" s="7"/>
      <c r="UGR420" s="7"/>
      <c r="UGS420" s="7"/>
      <c r="UGT420" s="7"/>
      <c r="UGU420" s="7"/>
      <c r="UGV420" s="7"/>
      <c r="UGW420" s="7"/>
      <c r="UGX420" s="7"/>
      <c r="UGY420" s="7"/>
      <c r="UGZ420" s="7"/>
      <c r="UHA420" s="7"/>
      <c r="UHB420" s="7"/>
      <c r="UHC420" s="7"/>
      <c r="UHD420" s="7"/>
      <c r="UHE420" s="7"/>
      <c r="UHF420" s="7"/>
      <c r="UHG420" s="7"/>
      <c r="UHH420" s="7"/>
      <c r="UHI420" s="7"/>
      <c r="UHJ420" s="7"/>
      <c r="UHK420" s="7"/>
      <c r="UHL420" s="7"/>
      <c r="UHM420" s="7"/>
      <c r="UHN420" s="7"/>
      <c r="UHO420" s="7"/>
      <c r="UHP420" s="7"/>
      <c r="UHQ420" s="7"/>
      <c r="UHR420" s="7"/>
      <c r="UHS420" s="7"/>
      <c r="UHT420" s="7"/>
      <c r="UHU420" s="7"/>
      <c r="UHV420" s="7"/>
      <c r="UHW420" s="7"/>
      <c r="UHX420" s="7"/>
      <c r="UHY420" s="7"/>
      <c r="UHZ420" s="7"/>
      <c r="UIA420" s="7"/>
      <c r="UIB420" s="7"/>
      <c r="UIC420" s="7"/>
      <c r="UID420" s="7"/>
      <c r="UIE420" s="7"/>
      <c r="UIF420" s="7"/>
      <c r="UIG420" s="7"/>
      <c r="UIH420" s="7"/>
      <c r="UII420" s="7"/>
      <c r="UIJ420" s="7"/>
      <c r="UIK420" s="7"/>
      <c r="UIL420" s="7"/>
      <c r="UIM420" s="7"/>
      <c r="UIN420" s="7"/>
      <c r="UIO420" s="7"/>
      <c r="UIP420" s="7"/>
      <c r="UIQ420" s="7"/>
      <c r="UIR420" s="7"/>
      <c r="UIS420" s="7"/>
      <c r="UIT420" s="7"/>
      <c r="UIU420" s="7"/>
      <c r="UIV420" s="7"/>
      <c r="UIW420" s="7"/>
      <c r="UIX420" s="7"/>
      <c r="UIY420" s="7"/>
      <c r="UIZ420" s="7"/>
      <c r="UJA420" s="7"/>
      <c r="UJB420" s="7"/>
      <c r="UJC420" s="7"/>
      <c r="UJD420" s="7"/>
      <c r="UJE420" s="7"/>
      <c r="UJF420" s="7"/>
      <c r="UJG420" s="7"/>
      <c r="UJH420" s="7"/>
      <c r="UJI420" s="7"/>
      <c r="UJJ420" s="7"/>
      <c r="UJK420" s="7"/>
      <c r="UJL420" s="7"/>
      <c r="UJM420" s="7"/>
      <c r="UJN420" s="7"/>
      <c r="UJO420" s="7"/>
      <c r="UJP420" s="7"/>
      <c r="UJQ420" s="7"/>
      <c r="UJR420" s="7"/>
      <c r="UJS420" s="7"/>
      <c r="UJT420" s="7"/>
      <c r="UJU420" s="7"/>
      <c r="UJV420" s="7"/>
      <c r="UJW420" s="7"/>
      <c r="UJX420" s="7"/>
      <c r="UJY420" s="7"/>
      <c r="UJZ420" s="7"/>
      <c r="UKA420" s="7"/>
      <c r="UKB420" s="7"/>
      <c r="UKC420" s="7"/>
      <c r="UKD420" s="7"/>
      <c r="UKE420" s="7"/>
      <c r="UKF420" s="7"/>
      <c r="UKG420" s="7"/>
      <c r="UKH420" s="7"/>
      <c r="UKI420" s="7"/>
      <c r="UKJ420" s="7"/>
      <c r="UKK420" s="7"/>
      <c r="UKL420" s="7"/>
      <c r="UKM420" s="7"/>
      <c r="UKN420" s="7"/>
      <c r="UKO420" s="7"/>
      <c r="UKP420" s="7"/>
      <c r="UKQ420" s="7"/>
      <c r="UKR420" s="7"/>
      <c r="UKS420" s="7"/>
      <c r="UKT420" s="7"/>
      <c r="UKU420" s="7"/>
      <c r="UKV420" s="7"/>
      <c r="UKW420" s="7"/>
      <c r="UKX420" s="7"/>
      <c r="UKY420" s="7"/>
      <c r="UKZ420" s="7"/>
      <c r="ULA420" s="7"/>
      <c r="ULB420" s="7"/>
      <c r="ULC420" s="7"/>
      <c r="ULD420" s="7"/>
      <c r="ULE420" s="7"/>
      <c r="ULF420" s="7"/>
      <c r="ULG420" s="7"/>
      <c r="ULH420" s="7"/>
      <c r="ULI420" s="7"/>
      <c r="ULJ420" s="7"/>
      <c r="ULK420" s="7"/>
      <c r="ULL420" s="7"/>
      <c r="ULM420" s="7"/>
      <c r="ULN420" s="7"/>
      <c r="ULO420" s="7"/>
      <c r="ULP420" s="7"/>
      <c r="ULQ420" s="7"/>
      <c r="ULR420" s="7"/>
      <c r="ULS420" s="7"/>
      <c r="ULT420" s="7"/>
      <c r="ULU420" s="7"/>
      <c r="ULV420" s="7"/>
      <c r="ULW420" s="7"/>
      <c r="ULX420" s="7"/>
      <c r="ULY420" s="7"/>
      <c r="ULZ420" s="7"/>
      <c r="UMA420" s="7"/>
      <c r="UMB420" s="7"/>
      <c r="UMC420" s="7"/>
      <c r="UMD420" s="7"/>
      <c r="UME420" s="7"/>
      <c r="UMF420" s="7"/>
      <c r="UMG420" s="7"/>
      <c r="UMH420" s="7"/>
      <c r="UMI420" s="7"/>
      <c r="UMJ420" s="7"/>
      <c r="UMK420" s="7"/>
      <c r="UML420" s="7"/>
      <c r="UMM420" s="7"/>
      <c r="UMN420" s="7"/>
      <c r="UMO420" s="7"/>
      <c r="UMP420" s="7"/>
      <c r="UMQ420" s="7"/>
      <c r="UMR420" s="7"/>
      <c r="UMS420" s="7"/>
      <c r="UMT420" s="7"/>
      <c r="UMU420" s="7"/>
      <c r="UMV420" s="7"/>
      <c r="UMW420" s="7"/>
      <c r="UMX420" s="7"/>
      <c r="UMY420" s="7"/>
      <c r="UMZ420" s="7"/>
      <c r="UNA420" s="7"/>
      <c r="UNB420" s="7"/>
      <c r="UNC420" s="7"/>
      <c r="UND420" s="7"/>
      <c r="UNE420" s="7"/>
      <c r="UNF420" s="7"/>
      <c r="UNG420" s="7"/>
      <c r="UNH420" s="7"/>
      <c r="UNI420" s="7"/>
      <c r="UNJ420" s="7"/>
      <c r="UNK420" s="7"/>
      <c r="UNL420" s="7"/>
      <c r="UNM420" s="7"/>
      <c r="UNN420" s="7"/>
      <c r="UNO420" s="7"/>
      <c r="UNP420" s="7"/>
      <c r="UNQ420" s="7"/>
      <c r="UNR420" s="7"/>
      <c r="UNS420" s="7"/>
      <c r="UNT420" s="7"/>
      <c r="UNU420" s="7"/>
      <c r="UNV420" s="7"/>
      <c r="UNW420" s="7"/>
      <c r="UNX420" s="7"/>
      <c r="UNY420" s="7"/>
      <c r="UNZ420" s="7"/>
      <c r="UOA420" s="7"/>
      <c r="UOB420" s="7"/>
      <c r="UOC420" s="7"/>
      <c r="UOD420" s="7"/>
      <c r="UOE420" s="7"/>
      <c r="UOF420" s="7"/>
      <c r="UOG420" s="7"/>
      <c r="UOH420" s="7"/>
      <c r="UOI420" s="7"/>
      <c r="UOJ420" s="7"/>
      <c r="UOK420" s="7"/>
      <c r="UOL420" s="7"/>
      <c r="UOM420" s="7"/>
      <c r="UON420" s="7"/>
      <c r="UOO420" s="7"/>
      <c r="UOP420" s="7"/>
      <c r="UOQ420" s="7"/>
      <c r="UOR420" s="7"/>
      <c r="UOS420" s="7"/>
      <c r="UOT420" s="7"/>
      <c r="UOU420" s="7"/>
      <c r="UOV420" s="7"/>
      <c r="UOW420" s="7"/>
      <c r="UOX420" s="7"/>
      <c r="UOY420" s="7"/>
      <c r="UOZ420" s="7"/>
      <c r="UPA420" s="7"/>
      <c r="UPB420" s="7"/>
      <c r="UPC420" s="7"/>
      <c r="UPD420" s="7"/>
      <c r="UPE420" s="7"/>
      <c r="UPF420" s="7"/>
      <c r="UPG420" s="7"/>
      <c r="UPH420" s="7"/>
      <c r="UPI420" s="7"/>
      <c r="UPJ420" s="7"/>
      <c r="UPK420" s="7"/>
      <c r="UPL420" s="7"/>
      <c r="UPM420" s="7"/>
      <c r="UPN420" s="7"/>
      <c r="UPO420" s="7"/>
      <c r="UPP420" s="7"/>
      <c r="UPQ420" s="7"/>
      <c r="UPR420" s="7"/>
      <c r="UPS420" s="7"/>
      <c r="UPT420" s="7"/>
      <c r="UPU420" s="7"/>
      <c r="UPV420" s="7"/>
      <c r="UPW420" s="7"/>
      <c r="UPX420" s="7"/>
      <c r="UPY420" s="7"/>
      <c r="UPZ420" s="7"/>
      <c r="UQA420" s="7"/>
      <c r="UQB420" s="7"/>
      <c r="UQC420" s="7"/>
      <c r="UQD420" s="7"/>
      <c r="UQE420" s="7"/>
      <c r="UQF420" s="7"/>
      <c r="UQG420" s="7"/>
      <c r="UQH420" s="7"/>
      <c r="UQI420" s="7"/>
      <c r="UQJ420" s="7"/>
      <c r="UQK420" s="7"/>
      <c r="UQL420" s="7"/>
      <c r="UQM420" s="7"/>
      <c r="UQN420" s="7"/>
      <c r="UQO420" s="7"/>
      <c r="UQP420" s="7"/>
      <c r="UQQ420" s="7"/>
      <c r="UQR420" s="7"/>
      <c r="UQS420" s="7"/>
      <c r="UQT420" s="7"/>
      <c r="UQU420" s="7"/>
      <c r="UQV420" s="7"/>
      <c r="UQW420" s="7"/>
      <c r="UQX420" s="7"/>
      <c r="UQY420" s="7"/>
      <c r="UQZ420" s="7"/>
      <c r="URA420" s="7"/>
      <c r="URB420" s="7"/>
      <c r="URC420" s="7"/>
      <c r="URD420" s="7"/>
      <c r="URE420" s="7"/>
      <c r="URF420" s="7"/>
      <c r="URG420" s="7"/>
      <c r="URH420" s="7"/>
      <c r="URI420" s="7"/>
      <c r="URJ420" s="7"/>
      <c r="URK420" s="7"/>
      <c r="URL420" s="7"/>
      <c r="URM420" s="7"/>
      <c r="URN420" s="7"/>
      <c r="URO420" s="7"/>
      <c r="URP420" s="7"/>
      <c r="URQ420" s="7"/>
      <c r="URR420" s="7"/>
      <c r="URS420" s="7"/>
      <c r="URT420" s="7"/>
      <c r="URU420" s="7"/>
      <c r="URV420" s="7"/>
      <c r="URW420" s="7"/>
      <c r="URX420" s="7"/>
      <c r="URY420" s="7"/>
      <c r="URZ420" s="7"/>
      <c r="USA420" s="7"/>
      <c r="USB420" s="7"/>
      <c r="USC420" s="7"/>
      <c r="USD420" s="7"/>
      <c r="USE420" s="7"/>
      <c r="USF420" s="7"/>
      <c r="USG420" s="7"/>
      <c r="USH420" s="7"/>
      <c r="USI420" s="7"/>
      <c r="USJ420" s="7"/>
      <c r="USK420" s="7"/>
      <c r="USL420" s="7"/>
      <c r="USM420" s="7"/>
      <c r="USN420" s="7"/>
      <c r="USO420" s="7"/>
      <c r="USP420" s="7"/>
      <c r="USQ420" s="7"/>
      <c r="USR420" s="7"/>
      <c r="USS420" s="7"/>
      <c r="UST420" s="7"/>
      <c r="USU420" s="7"/>
      <c r="USV420" s="7"/>
      <c r="USW420" s="7"/>
      <c r="USX420" s="7"/>
      <c r="USY420" s="7"/>
      <c r="USZ420" s="7"/>
      <c r="UTA420" s="7"/>
      <c r="UTB420" s="7"/>
      <c r="UTC420" s="7"/>
      <c r="UTD420" s="7"/>
      <c r="UTE420" s="7"/>
      <c r="UTF420" s="7"/>
      <c r="UTG420" s="7"/>
      <c r="UTH420" s="7"/>
      <c r="UTI420" s="7"/>
      <c r="UTJ420" s="7"/>
      <c r="UTK420" s="7"/>
      <c r="UTL420" s="7"/>
      <c r="UTM420" s="7"/>
      <c r="UTN420" s="7"/>
      <c r="UTO420" s="7"/>
      <c r="UTP420" s="7"/>
      <c r="UTQ420" s="7"/>
      <c r="UTR420" s="7"/>
      <c r="UTS420" s="7"/>
      <c r="UTT420" s="7"/>
      <c r="UTU420" s="7"/>
      <c r="UTV420" s="7"/>
      <c r="UTW420" s="7"/>
      <c r="UTX420" s="7"/>
      <c r="UTY420" s="7"/>
      <c r="UTZ420" s="7"/>
      <c r="UUA420" s="7"/>
      <c r="UUB420" s="7"/>
      <c r="UUC420" s="7"/>
      <c r="UUD420" s="7"/>
      <c r="UUE420" s="7"/>
      <c r="UUF420" s="7"/>
      <c r="UUG420" s="7"/>
      <c r="UUH420" s="7"/>
      <c r="UUI420" s="7"/>
      <c r="UUJ420" s="7"/>
      <c r="UUK420" s="7"/>
      <c r="UUL420" s="7"/>
      <c r="UUM420" s="7"/>
      <c r="UUN420" s="7"/>
      <c r="UUO420" s="7"/>
      <c r="UUP420" s="7"/>
      <c r="UUQ420" s="7"/>
      <c r="UUR420" s="7"/>
      <c r="UUS420" s="7"/>
      <c r="UUT420" s="7"/>
      <c r="UUU420" s="7"/>
      <c r="UUV420" s="7"/>
      <c r="UUW420" s="7"/>
      <c r="UUX420" s="7"/>
      <c r="UUY420" s="7"/>
      <c r="UUZ420" s="7"/>
      <c r="UVA420" s="7"/>
      <c r="UVB420" s="7"/>
      <c r="UVC420" s="7"/>
      <c r="UVD420" s="7"/>
      <c r="UVE420" s="7"/>
      <c r="UVF420" s="7"/>
      <c r="UVG420" s="7"/>
      <c r="UVH420" s="7"/>
      <c r="UVI420" s="7"/>
      <c r="UVJ420" s="7"/>
      <c r="UVK420" s="7"/>
      <c r="UVL420" s="7"/>
      <c r="UVM420" s="7"/>
      <c r="UVN420" s="7"/>
      <c r="UVO420" s="7"/>
      <c r="UVP420" s="7"/>
      <c r="UVQ420" s="7"/>
      <c r="UVR420" s="7"/>
      <c r="UVS420" s="7"/>
      <c r="UVT420" s="7"/>
      <c r="UVU420" s="7"/>
      <c r="UVV420" s="7"/>
      <c r="UVW420" s="7"/>
      <c r="UVX420" s="7"/>
      <c r="UVY420" s="7"/>
      <c r="UVZ420" s="7"/>
      <c r="UWA420" s="7"/>
      <c r="UWB420" s="7"/>
      <c r="UWC420" s="7"/>
      <c r="UWD420" s="7"/>
      <c r="UWE420" s="7"/>
      <c r="UWF420" s="7"/>
      <c r="UWG420" s="7"/>
      <c r="UWH420" s="7"/>
      <c r="UWI420" s="7"/>
      <c r="UWJ420" s="7"/>
      <c r="UWK420" s="7"/>
      <c r="UWL420" s="7"/>
      <c r="UWM420" s="7"/>
      <c r="UWN420" s="7"/>
      <c r="UWO420" s="7"/>
      <c r="UWP420" s="7"/>
      <c r="UWQ420" s="7"/>
      <c r="UWR420" s="7"/>
      <c r="UWS420" s="7"/>
      <c r="UWT420" s="7"/>
      <c r="UWU420" s="7"/>
      <c r="UWV420" s="7"/>
      <c r="UWW420" s="7"/>
      <c r="UWX420" s="7"/>
      <c r="UWY420" s="7"/>
      <c r="UWZ420" s="7"/>
      <c r="UXA420" s="7"/>
      <c r="UXB420" s="7"/>
      <c r="UXC420" s="7"/>
      <c r="UXD420" s="7"/>
      <c r="UXE420" s="7"/>
      <c r="UXF420" s="7"/>
      <c r="UXG420" s="7"/>
      <c r="UXH420" s="7"/>
      <c r="UXI420" s="7"/>
      <c r="UXJ420" s="7"/>
      <c r="UXK420" s="7"/>
      <c r="UXL420" s="7"/>
      <c r="UXM420" s="7"/>
      <c r="UXN420" s="7"/>
      <c r="UXO420" s="7"/>
      <c r="UXP420" s="7"/>
      <c r="UXQ420" s="7"/>
      <c r="UXR420" s="7"/>
      <c r="UXS420" s="7"/>
      <c r="UXT420" s="7"/>
      <c r="UXU420" s="7"/>
      <c r="UXV420" s="7"/>
      <c r="UXW420" s="7"/>
      <c r="UXX420" s="7"/>
      <c r="UXY420" s="7"/>
      <c r="UXZ420" s="7"/>
      <c r="UYA420" s="7"/>
      <c r="UYB420" s="7"/>
      <c r="UYC420" s="7"/>
      <c r="UYD420" s="7"/>
      <c r="UYE420" s="7"/>
      <c r="UYF420" s="7"/>
      <c r="UYG420" s="7"/>
      <c r="UYH420" s="7"/>
      <c r="UYI420" s="7"/>
      <c r="UYJ420" s="7"/>
      <c r="UYK420" s="7"/>
      <c r="UYL420" s="7"/>
      <c r="UYM420" s="7"/>
      <c r="UYN420" s="7"/>
      <c r="UYO420" s="7"/>
      <c r="UYP420" s="7"/>
      <c r="UYQ420" s="7"/>
      <c r="UYR420" s="7"/>
      <c r="UYS420" s="7"/>
      <c r="UYT420" s="7"/>
      <c r="UYU420" s="7"/>
      <c r="UYV420" s="7"/>
      <c r="UYW420" s="7"/>
      <c r="UYX420" s="7"/>
      <c r="UYY420" s="7"/>
      <c r="UYZ420" s="7"/>
      <c r="UZA420" s="7"/>
      <c r="UZB420" s="7"/>
      <c r="UZC420" s="7"/>
      <c r="UZD420" s="7"/>
      <c r="UZE420" s="7"/>
      <c r="UZF420" s="7"/>
      <c r="UZG420" s="7"/>
      <c r="UZH420" s="7"/>
      <c r="UZI420" s="7"/>
      <c r="UZJ420" s="7"/>
      <c r="UZK420" s="7"/>
      <c r="UZL420" s="7"/>
      <c r="UZM420" s="7"/>
      <c r="UZN420" s="7"/>
      <c r="UZO420" s="7"/>
      <c r="UZP420" s="7"/>
      <c r="UZQ420" s="7"/>
      <c r="UZR420" s="7"/>
      <c r="UZS420" s="7"/>
      <c r="UZT420" s="7"/>
      <c r="UZU420" s="7"/>
      <c r="UZV420" s="7"/>
      <c r="UZW420" s="7"/>
      <c r="UZX420" s="7"/>
      <c r="UZY420" s="7"/>
      <c r="UZZ420" s="7"/>
      <c r="VAA420" s="7"/>
      <c r="VAB420" s="7"/>
      <c r="VAC420" s="7"/>
      <c r="VAD420" s="7"/>
      <c r="VAE420" s="7"/>
      <c r="VAF420" s="7"/>
      <c r="VAG420" s="7"/>
      <c r="VAH420" s="7"/>
      <c r="VAI420" s="7"/>
      <c r="VAJ420" s="7"/>
      <c r="VAK420" s="7"/>
      <c r="VAL420" s="7"/>
      <c r="VAM420" s="7"/>
      <c r="VAN420" s="7"/>
      <c r="VAO420" s="7"/>
      <c r="VAP420" s="7"/>
      <c r="VAQ420" s="7"/>
      <c r="VAR420" s="7"/>
      <c r="VAS420" s="7"/>
      <c r="VAT420" s="7"/>
      <c r="VAU420" s="7"/>
      <c r="VAV420" s="7"/>
      <c r="VAW420" s="7"/>
      <c r="VAX420" s="7"/>
      <c r="VAY420" s="7"/>
      <c r="VAZ420" s="7"/>
      <c r="VBA420" s="7"/>
      <c r="VBB420" s="7"/>
      <c r="VBC420" s="7"/>
      <c r="VBD420" s="7"/>
      <c r="VBE420" s="7"/>
      <c r="VBF420" s="7"/>
      <c r="VBG420" s="7"/>
      <c r="VBH420" s="7"/>
      <c r="VBI420" s="7"/>
      <c r="VBJ420" s="7"/>
      <c r="VBK420" s="7"/>
      <c r="VBL420" s="7"/>
      <c r="VBM420" s="7"/>
      <c r="VBN420" s="7"/>
      <c r="VBO420" s="7"/>
      <c r="VBP420" s="7"/>
      <c r="VBQ420" s="7"/>
      <c r="VBR420" s="7"/>
      <c r="VBS420" s="7"/>
      <c r="VBT420" s="7"/>
      <c r="VBU420" s="7"/>
      <c r="VBV420" s="7"/>
      <c r="VBW420" s="7"/>
      <c r="VBX420" s="7"/>
      <c r="VBY420" s="7"/>
      <c r="VBZ420" s="7"/>
      <c r="VCA420" s="7"/>
      <c r="VCB420" s="7"/>
      <c r="VCC420" s="7"/>
      <c r="VCD420" s="7"/>
      <c r="VCE420" s="7"/>
      <c r="VCF420" s="7"/>
      <c r="VCG420" s="7"/>
      <c r="VCH420" s="7"/>
      <c r="VCI420" s="7"/>
      <c r="VCJ420" s="7"/>
      <c r="VCK420" s="7"/>
      <c r="VCL420" s="7"/>
      <c r="VCM420" s="7"/>
      <c r="VCN420" s="7"/>
      <c r="VCO420" s="7"/>
      <c r="VCP420" s="7"/>
      <c r="VCQ420" s="7"/>
      <c r="VCR420" s="7"/>
      <c r="VCS420" s="7"/>
      <c r="VCT420" s="7"/>
      <c r="VCU420" s="7"/>
      <c r="VCV420" s="7"/>
      <c r="VCW420" s="7"/>
      <c r="VCX420" s="7"/>
      <c r="VCY420" s="7"/>
      <c r="VCZ420" s="7"/>
      <c r="VDA420" s="7"/>
      <c r="VDB420" s="7"/>
      <c r="VDC420" s="7"/>
      <c r="VDD420" s="7"/>
      <c r="VDE420" s="7"/>
      <c r="VDF420" s="7"/>
      <c r="VDG420" s="7"/>
      <c r="VDH420" s="7"/>
      <c r="VDI420" s="7"/>
      <c r="VDJ420" s="7"/>
      <c r="VDK420" s="7"/>
      <c r="VDL420" s="7"/>
      <c r="VDM420" s="7"/>
      <c r="VDN420" s="7"/>
      <c r="VDO420" s="7"/>
      <c r="VDP420" s="7"/>
      <c r="VDQ420" s="7"/>
      <c r="VDR420" s="7"/>
      <c r="VDS420" s="7"/>
      <c r="VDT420" s="7"/>
      <c r="VDU420" s="7"/>
      <c r="VDV420" s="7"/>
      <c r="VDW420" s="7"/>
      <c r="VDX420" s="7"/>
      <c r="VDY420" s="7"/>
      <c r="VDZ420" s="7"/>
      <c r="VEA420" s="7"/>
      <c r="VEB420" s="7"/>
      <c r="VEC420" s="7"/>
      <c r="VED420" s="7"/>
      <c r="VEE420" s="7"/>
      <c r="VEF420" s="7"/>
      <c r="VEG420" s="7"/>
      <c r="VEH420" s="7"/>
      <c r="VEI420" s="7"/>
      <c r="VEJ420" s="7"/>
      <c r="VEK420" s="7"/>
      <c r="VEL420" s="7"/>
      <c r="VEM420" s="7"/>
      <c r="VEN420" s="7"/>
      <c r="VEO420" s="7"/>
      <c r="VEP420" s="7"/>
      <c r="VEQ420" s="7"/>
      <c r="VER420" s="7"/>
      <c r="VES420" s="7"/>
      <c r="VET420" s="7"/>
      <c r="VEU420" s="7"/>
      <c r="VEV420" s="7"/>
      <c r="VEW420" s="7"/>
      <c r="VEX420" s="7"/>
      <c r="VEY420" s="7"/>
      <c r="VEZ420" s="7"/>
      <c r="VFA420" s="7"/>
      <c r="VFB420" s="7"/>
      <c r="VFC420" s="7"/>
      <c r="VFD420" s="7"/>
      <c r="VFE420" s="7"/>
      <c r="VFF420" s="7"/>
      <c r="VFG420" s="7"/>
      <c r="VFH420" s="7"/>
      <c r="VFI420" s="7"/>
      <c r="VFJ420" s="7"/>
      <c r="VFK420" s="7"/>
      <c r="VFL420" s="7"/>
      <c r="VFM420" s="7"/>
      <c r="VFN420" s="7"/>
      <c r="VFO420" s="7"/>
      <c r="VFP420" s="7"/>
      <c r="VFQ420" s="7"/>
      <c r="VFR420" s="7"/>
      <c r="VFS420" s="7"/>
      <c r="VFT420" s="7"/>
      <c r="VFU420" s="7"/>
      <c r="VFV420" s="7"/>
      <c r="VFW420" s="7"/>
      <c r="VFX420" s="7"/>
      <c r="VFY420" s="7"/>
      <c r="VFZ420" s="7"/>
      <c r="VGA420" s="7"/>
      <c r="VGB420" s="7"/>
      <c r="VGC420" s="7"/>
      <c r="VGD420" s="7"/>
      <c r="VGE420" s="7"/>
      <c r="VGF420" s="7"/>
      <c r="VGG420" s="7"/>
      <c r="VGH420" s="7"/>
      <c r="VGI420" s="7"/>
      <c r="VGJ420" s="7"/>
      <c r="VGK420" s="7"/>
      <c r="VGL420" s="7"/>
      <c r="VGM420" s="7"/>
      <c r="VGN420" s="7"/>
      <c r="VGO420" s="7"/>
      <c r="VGP420" s="7"/>
      <c r="VGQ420" s="7"/>
      <c r="VGR420" s="7"/>
      <c r="VGS420" s="7"/>
      <c r="VGT420" s="7"/>
      <c r="VGU420" s="7"/>
      <c r="VGV420" s="7"/>
      <c r="VGW420" s="7"/>
      <c r="VGX420" s="7"/>
      <c r="VGY420" s="7"/>
      <c r="VGZ420" s="7"/>
      <c r="VHA420" s="7"/>
      <c r="VHB420" s="7"/>
      <c r="VHC420" s="7"/>
      <c r="VHD420" s="7"/>
      <c r="VHE420" s="7"/>
      <c r="VHF420" s="7"/>
      <c r="VHG420" s="7"/>
      <c r="VHH420" s="7"/>
      <c r="VHI420" s="7"/>
      <c r="VHJ420" s="7"/>
      <c r="VHK420" s="7"/>
      <c r="VHL420" s="7"/>
      <c r="VHM420" s="7"/>
      <c r="VHN420" s="7"/>
      <c r="VHO420" s="7"/>
      <c r="VHP420" s="7"/>
      <c r="VHQ420" s="7"/>
      <c r="VHR420" s="7"/>
      <c r="VHS420" s="7"/>
      <c r="VHT420" s="7"/>
      <c r="VHU420" s="7"/>
      <c r="VHV420" s="7"/>
      <c r="VHW420" s="7"/>
      <c r="VHX420" s="7"/>
      <c r="VHY420" s="7"/>
      <c r="VHZ420" s="7"/>
      <c r="VIA420" s="7"/>
      <c r="VIB420" s="7"/>
      <c r="VIC420" s="7"/>
      <c r="VID420" s="7"/>
      <c r="VIE420" s="7"/>
      <c r="VIF420" s="7"/>
      <c r="VIG420" s="7"/>
      <c r="VIH420" s="7"/>
      <c r="VII420" s="7"/>
      <c r="VIJ420" s="7"/>
      <c r="VIK420" s="7"/>
      <c r="VIL420" s="7"/>
      <c r="VIM420" s="7"/>
      <c r="VIN420" s="7"/>
      <c r="VIO420" s="7"/>
      <c r="VIP420" s="7"/>
      <c r="VIQ420" s="7"/>
      <c r="VIR420" s="7"/>
      <c r="VIS420" s="7"/>
      <c r="VIT420" s="7"/>
      <c r="VIU420" s="7"/>
      <c r="VIV420" s="7"/>
      <c r="VIW420" s="7"/>
      <c r="VIX420" s="7"/>
      <c r="VIY420" s="7"/>
      <c r="VIZ420" s="7"/>
      <c r="VJA420" s="7"/>
      <c r="VJB420" s="7"/>
      <c r="VJC420" s="7"/>
      <c r="VJD420" s="7"/>
      <c r="VJE420" s="7"/>
      <c r="VJF420" s="7"/>
      <c r="VJG420" s="7"/>
      <c r="VJH420" s="7"/>
      <c r="VJI420" s="7"/>
      <c r="VJJ420" s="7"/>
      <c r="VJK420" s="7"/>
      <c r="VJL420" s="7"/>
      <c r="VJM420" s="7"/>
      <c r="VJN420" s="7"/>
      <c r="VJO420" s="7"/>
      <c r="VJP420" s="7"/>
      <c r="VJQ420" s="7"/>
      <c r="VJR420" s="7"/>
      <c r="VJS420" s="7"/>
      <c r="VJT420" s="7"/>
      <c r="VJU420" s="7"/>
      <c r="VJV420" s="7"/>
      <c r="VJW420" s="7"/>
      <c r="VJX420" s="7"/>
      <c r="VJY420" s="7"/>
      <c r="VJZ420" s="7"/>
      <c r="VKA420" s="7"/>
      <c r="VKB420" s="7"/>
      <c r="VKC420" s="7"/>
      <c r="VKD420" s="7"/>
      <c r="VKE420" s="7"/>
      <c r="VKF420" s="7"/>
      <c r="VKG420" s="7"/>
      <c r="VKH420" s="7"/>
      <c r="VKI420" s="7"/>
      <c r="VKJ420" s="7"/>
      <c r="VKK420" s="7"/>
      <c r="VKL420" s="7"/>
      <c r="VKM420" s="7"/>
      <c r="VKN420" s="7"/>
      <c r="VKO420" s="7"/>
      <c r="VKP420" s="7"/>
      <c r="VKQ420" s="7"/>
      <c r="VKR420" s="7"/>
      <c r="VKS420" s="7"/>
      <c r="VKT420" s="7"/>
      <c r="VKU420" s="7"/>
      <c r="VKV420" s="7"/>
      <c r="VKW420" s="7"/>
      <c r="VKX420" s="7"/>
      <c r="VKY420" s="7"/>
      <c r="VKZ420" s="7"/>
      <c r="VLA420" s="7"/>
      <c r="VLB420" s="7"/>
      <c r="VLC420" s="7"/>
      <c r="VLD420" s="7"/>
      <c r="VLE420" s="7"/>
      <c r="VLF420" s="7"/>
      <c r="VLG420" s="7"/>
      <c r="VLH420" s="7"/>
      <c r="VLI420" s="7"/>
      <c r="VLJ420" s="7"/>
      <c r="VLK420" s="7"/>
      <c r="VLL420" s="7"/>
      <c r="VLM420" s="7"/>
      <c r="VLN420" s="7"/>
      <c r="VLO420" s="7"/>
      <c r="VLP420" s="7"/>
      <c r="VLQ420" s="7"/>
      <c r="VLR420" s="7"/>
      <c r="VLS420" s="7"/>
      <c r="VLT420" s="7"/>
      <c r="VLU420" s="7"/>
      <c r="VLV420" s="7"/>
      <c r="VLW420" s="7"/>
      <c r="VLX420" s="7"/>
      <c r="VLY420" s="7"/>
      <c r="VLZ420" s="7"/>
      <c r="VMA420" s="7"/>
      <c r="VMB420" s="7"/>
      <c r="VMC420" s="7"/>
      <c r="VMD420" s="7"/>
      <c r="VME420" s="7"/>
      <c r="VMF420" s="7"/>
      <c r="VMG420" s="7"/>
      <c r="VMH420" s="7"/>
      <c r="VMI420" s="7"/>
      <c r="VMJ420" s="7"/>
      <c r="VMK420" s="7"/>
      <c r="VML420" s="7"/>
      <c r="VMM420" s="7"/>
      <c r="VMN420" s="7"/>
      <c r="VMO420" s="7"/>
      <c r="VMP420" s="7"/>
      <c r="VMQ420" s="7"/>
      <c r="VMR420" s="7"/>
      <c r="VMS420" s="7"/>
      <c r="VMT420" s="7"/>
      <c r="VMU420" s="7"/>
      <c r="VMV420" s="7"/>
      <c r="VMW420" s="7"/>
      <c r="VMX420" s="7"/>
      <c r="VMY420" s="7"/>
      <c r="VMZ420" s="7"/>
      <c r="VNA420" s="7"/>
      <c r="VNB420" s="7"/>
      <c r="VNC420" s="7"/>
      <c r="VND420" s="7"/>
      <c r="VNE420" s="7"/>
      <c r="VNF420" s="7"/>
      <c r="VNG420" s="7"/>
      <c r="VNH420" s="7"/>
      <c r="VNI420" s="7"/>
      <c r="VNJ420" s="7"/>
      <c r="VNK420" s="7"/>
      <c r="VNL420" s="7"/>
      <c r="VNM420" s="7"/>
      <c r="VNN420" s="7"/>
      <c r="VNO420" s="7"/>
      <c r="VNP420" s="7"/>
      <c r="VNQ420" s="7"/>
      <c r="VNR420" s="7"/>
      <c r="VNS420" s="7"/>
      <c r="VNT420" s="7"/>
      <c r="VNU420" s="7"/>
      <c r="VNV420" s="7"/>
      <c r="VNW420" s="7"/>
      <c r="VNX420" s="7"/>
      <c r="VNY420" s="7"/>
      <c r="VNZ420" s="7"/>
      <c r="VOA420" s="7"/>
      <c r="VOB420" s="7"/>
      <c r="VOC420" s="7"/>
      <c r="VOD420" s="7"/>
      <c r="VOE420" s="7"/>
      <c r="VOF420" s="7"/>
      <c r="VOG420" s="7"/>
      <c r="VOH420" s="7"/>
      <c r="VOI420" s="7"/>
      <c r="VOJ420" s="7"/>
      <c r="VOK420" s="7"/>
      <c r="VOL420" s="7"/>
      <c r="VOM420" s="7"/>
      <c r="VON420" s="7"/>
      <c r="VOO420" s="7"/>
      <c r="VOP420" s="7"/>
      <c r="VOQ420" s="7"/>
      <c r="VOR420" s="7"/>
      <c r="VOS420" s="7"/>
      <c r="VOT420" s="7"/>
      <c r="VOU420" s="7"/>
      <c r="VOV420" s="7"/>
      <c r="VOW420" s="7"/>
      <c r="VOX420" s="7"/>
      <c r="VOY420" s="7"/>
      <c r="VOZ420" s="7"/>
      <c r="VPA420" s="7"/>
      <c r="VPB420" s="7"/>
      <c r="VPC420" s="7"/>
      <c r="VPD420" s="7"/>
      <c r="VPE420" s="7"/>
      <c r="VPF420" s="7"/>
      <c r="VPG420" s="7"/>
      <c r="VPH420" s="7"/>
      <c r="VPI420" s="7"/>
      <c r="VPJ420" s="7"/>
      <c r="VPK420" s="7"/>
      <c r="VPL420" s="7"/>
      <c r="VPM420" s="7"/>
      <c r="VPN420" s="7"/>
      <c r="VPO420" s="7"/>
      <c r="VPP420" s="7"/>
      <c r="VPQ420" s="7"/>
      <c r="VPR420" s="7"/>
      <c r="VPS420" s="7"/>
      <c r="VPT420" s="7"/>
      <c r="VPU420" s="7"/>
      <c r="VPV420" s="7"/>
      <c r="VPW420" s="7"/>
      <c r="VPX420" s="7"/>
      <c r="VPY420" s="7"/>
      <c r="VPZ420" s="7"/>
      <c r="VQA420" s="7"/>
      <c r="VQB420" s="7"/>
      <c r="VQC420" s="7"/>
      <c r="VQD420" s="7"/>
      <c r="VQE420" s="7"/>
      <c r="VQF420" s="7"/>
      <c r="VQG420" s="7"/>
      <c r="VQH420" s="7"/>
      <c r="VQI420" s="7"/>
      <c r="VQJ420" s="7"/>
      <c r="VQK420" s="7"/>
      <c r="VQL420" s="7"/>
      <c r="VQM420" s="7"/>
      <c r="VQN420" s="7"/>
      <c r="VQO420" s="7"/>
      <c r="VQP420" s="7"/>
      <c r="VQQ420" s="7"/>
      <c r="VQR420" s="7"/>
      <c r="VQS420" s="7"/>
      <c r="VQT420" s="7"/>
      <c r="VQU420" s="7"/>
      <c r="VQV420" s="7"/>
      <c r="VQW420" s="7"/>
      <c r="VQX420" s="7"/>
      <c r="VQY420" s="7"/>
      <c r="VQZ420" s="7"/>
      <c r="VRA420" s="7"/>
      <c r="VRB420" s="7"/>
      <c r="VRC420" s="7"/>
      <c r="VRD420" s="7"/>
      <c r="VRE420" s="7"/>
      <c r="VRF420" s="7"/>
      <c r="VRG420" s="7"/>
      <c r="VRH420" s="7"/>
      <c r="VRI420" s="7"/>
      <c r="VRJ420" s="7"/>
      <c r="VRK420" s="7"/>
      <c r="VRL420" s="7"/>
      <c r="VRM420" s="7"/>
      <c r="VRN420" s="7"/>
      <c r="VRO420" s="7"/>
      <c r="VRP420" s="7"/>
      <c r="VRQ420" s="7"/>
      <c r="VRR420" s="7"/>
      <c r="VRS420" s="7"/>
      <c r="VRT420" s="7"/>
      <c r="VRU420" s="7"/>
      <c r="VRV420" s="7"/>
      <c r="VRW420" s="7"/>
      <c r="VRX420" s="7"/>
      <c r="VRY420" s="7"/>
      <c r="VRZ420" s="7"/>
      <c r="VSA420" s="7"/>
      <c r="VSB420" s="7"/>
      <c r="VSC420" s="7"/>
      <c r="VSD420" s="7"/>
      <c r="VSE420" s="7"/>
      <c r="VSF420" s="7"/>
      <c r="VSG420" s="7"/>
      <c r="VSH420" s="7"/>
      <c r="VSI420" s="7"/>
      <c r="VSJ420" s="7"/>
      <c r="VSK420" s="7"/>
      <c r="VSL420" s="7"/>
      <c r="VSM420" s="7"/>
      <c r="VSN420" s="7"/>
      <c r="VSO420" s="7"/>
      <c r="VSP420" s="7"/>
      <c r="VSQ420" s="7"/>
      <c r="VSR420" s="7"/>
      <c r="VSS420" s="7"/>
      <c r="VST420" s="7"/>
      <c r="VSU420" s="7"/>
      <c r="VSV420" s="7"/>
      <c r="VSW420" s="7"/>
      <c r="VSX420" s="7"/>
      <c r="VSY420" s="7"/>
      <c r="VSZ420" s="7"/>
      <c r="VTA420" s="7"/>
      <c r="VTB420" s="7"/>
      <c r="VTC420" s="7"/>
      <c r="VTD420" s="7"/>
      <c r="VTE420" s="7"/>
      <c r="VTF420" s="7"/>
      <c r="VTG420" s="7"/>
      <c r="VTH420" s="7"/>
      <c r="VTI420" s="7"/>
      <c r="VTJ420" s="7"/>
      <c r="VTK420" s="7"/>
      <c r="VTL420" s="7"/>
      <c r="VTM420" s="7"/>
      <c r="VTN420" s="7"/>
      <c r="VTO420" s="7"/>
      <c r="VTP420" s="7"/>
      <c r="VTQ420" s="7"/>
      <c r="VTR420" s="7"/>
      <c r="VTS420" s="7"/>
      <c r="VTT420" s="7"/>
      <c r="VTU420" s="7"/>
      <c r="VTV420" s="7"/>
      <c r="VTW420" s="7"/>
      <c r="VTX420" s="7"/>
      <c r="VTY420" s="7"/>
      <c r="VTZ420" s="7"/>
      <c r="VUA420" s="7"/>
      <c r="VUB420" s="7"/>
      <c r="VUC420" s="7"/>
      <c r="VUD420" s="7"/>
      <c r="VUE420" s="7"/>
      <c r="VUF420" s="7"/>
      <c r="VUG420" s="7"/>
      <c r="VUH420" s="7"/>
      <c r="VUI420" s="7"/>
      <c r="VUJ420" s="7"/>
      <c r="VUK420" s="7"/>
      <c r="VUL420" s="7"/>
      <c r="VUM420" s="7"/>
      <c r="VUN420" s="7"/>
      <c r="VUO420" s="7"/>
      <c r="VUP420" s="7"/>
      <c r="VUQ420" s="7"/>
      <c r="VUR420" s="7"/>
      <c r="VUS420" s="7"/>
      <c r="VUT420" s="7"/>
      <c r="VUU420" s="7"/>
      <c r="VUV420" s="7"/>
      <c r="VUW420" s="7"/>
      <c r="VUX420" s="7"/>
      <c r="VUY420" s="7"/>
      <c r="VUZ420" s="7"/>
      <c r="VVA420" s="7"/>
      <c r="VVB420" s="7"/>
      <c r="VVC420" s="7"/>
      <c r="VVD420" s="7"/>
      <c r="VVE420" s="7"/>
      <c r="VVF420" s="7"/>
      <c r="VVG420" s="7"/>
      <c r="VVH420" s="7"/>
      <c r="VVI420" s="7"/>
      <c r="VVJ420" s="7"/>
      <c r="VVK420" s="7"/>
      <c r="VVL420" s="7"/>
      <c r="VVM420" s="7"/>
      <c r="VVN420" s="7"/>
      <c r="VVO420" s="7"/>
      <c r="VVP420" s="7"/>
      <c r="VVQ420" s="7"/>
      <c r="VVR420" s="7"/>
      <c r="VVS420" s="7"/>
      <c r="VVT420" s="7"/>
      <c r="VVU420" s="7"/>
      <c r="VVV420" s="7"/>
      <c r="VVW420" s="7"/>
      <c r="VVX420" s="7"/>
      <c r="VVY420" s="7"/>
      <c r="VVZ420" s="7"/>
      <c r="VWA420" s="7"/>
      <c r="VWB420" s="7"/>
      <c r="VWC420" s="7"/>
      <c r="VWD420" s="7"/>
      <c r="VWE420" s="7"/>
      <c r="VWF420" s="7"/>
      <c r="VWG420" s="7"/>
      <c r="VWH420" s="7"/>
      <c r="VWI420" s="7"/>
      <c r="VWJ420" s="7"/>
      <c r="VWK420" s="7"/>
      <c r="VWL420" s="7"/>
      <c r="VWM420" s="7"/>
      <c r="VWN420" s="7"/>
      <c r="VWO420" s="7"/>
      <c r="VWP420" s="7"/>
      <c r="VWQ420" s="7"/>
      <c r="VWR420" s="7"/>
      <c r="VWS420" s="7"/>
      <c r="VWT420" s="7"/>
      <c r="VWU420" s="7"/>
      <c r="VWV420" s="7"/>
      <c r="VWW420" s="7"/>
      <c r="VWX420" s="7"/>
      <c r="VWY420" s="7"/>
      <c r="VWZ420" s="7"/>
      <c r="VXA420" s="7"/>
      <c r="VXB420" s="7"/>
      <c r="VXC420" s="7"/>
      <c r="VXD420" s="7"/>
      <c r="VXE420" s="7"/>
      <c r="VXF420" s="7"/>
      <c r="VXG420" s="7"/>
      <c r="VXH420" s="7"/>
      <c r="VXI420" s="7"/>
      <c r="VXJ420" s="7"/>
      <c r="VXK420" s="7"/>
      <c r="VXL420" s="7"/>
      <c r="VXM420" s="7"/>
      <c r="VXN420" s="7"/>
      <c r="VXO420" s="7"/>
      <c r="VXP420" s="7"/>
      <c r="VXQ420" s="7"/>
      <c r="VXR420" s="7"/>
      <c r="VXS420" s="7"/>
      <c r="VXT420" s="7"/>
      <c r="VXU420" s="7"/>
      <c r="VXV420" s="7"/>
      <c r="VXW420" s="7"/>
      <c r="VXX420" s="7"/>
      <c r="VXY420" s="7"/>
      <c r="VXZ420" s="7"/>
      <c r="VYA420" s="7"/>
      <c r="VYB420" s="7"/>
      <c r="VYC420" s="7"/>
      <c r="VYD420" s="7"/>
      <c r="VYE420" s="7"/>
      <c r="VYF420" s="7"/>
      <c r="VYG420" s="7"/>
      <c r="VYH420" s="7"/>
      <c r="VYI420" s="7"/>
      <c r="VYJ420" s="7"/>
      <c r="VYK420" s="7"/>
      <c r="VYL420" s="7"/>
      <c r="VYM420" s="7"/>
      <c r="VYN420" s="7"/>
      <c r="VYO420" s="7"/>
      <c r="VYP420" s="7"/>
      <c r="VYQ420" s="7"/>
      <c r="VYR420" s="7"/>
      <c r="VYS420" s="7"/>
      <c r="VYT420" s="7"/>
      <c r="VYU420" s="7"/>
      <c r="VYV420" s="7"/>
      <c r="VYW420" s="7"/>
      <c r="VYX420" s="7"/>
      <c r="VYY420" s="7"/>
      <c r="VYZ420" s="7"/>
      <c r="VZA420" s="7"/>
      <c r="VZB420" s="7"/>
      <c r="VZC420" s="7"/>
      <c r="VZD420" s="7"/>
      <c r="VZE420" s="7"/>
      <c r="VZF420" s="7"/>
      <c r="VZG420" s="7"/>
      <c r="VZH420" s="7"/>
      <c r="VZI420" s="7"/>
      <c r="VZJ420" s="7"/>
      <c r="VZK420" s="7"/>
      <c r="VZL420" s="7"/>
      <c r="VZM420" s="7"/>
      <c r="VZN420" s="7"/>
      <c r="VZO420" s="7"/>
      <c r="VZP420" s="7"/>
      <c r="VZQ420" s="7"/>
      <c r="VZR420" s="7"/>
      <c r="VZS420" s="7"/>
      <c r="VZT420" s="7"/>
      <c r="VZU420" s="7"/>
      <c r="VZV420" s="7"/>
      <c r="VZW420" s="7"/>
      <c r="VZX420" s="7"/>
      <c r="VZY420" s="7"/>
      <c r="VZZ420" s="7"/>
      <c r="WAA420" s="7"/>
      <c r="WAB420" s="7"/>
      <c r="WAC420" s="7"/>
      <c r="WAD420" s="7"/>
      <c r="WAE420" s="7"/>
      <c r="WAF420" s="7"/>
      <c r="WAG420" s="7"/>
      <c r="WAH420" s="7"/>
      <c r="WAI420" s="7"/>
      <c r="WAJ420" s="7"/>
      <c r="WAK420" s="7"/>
      <c r="WAL420" s="7"/>
      <c r="WAM420" s="7"/>
      <c r="WAN420" s="7"/>
      <c r="WAO420" s="7"/>
      <c r="WAP420" s="7"/>
      <c r="WAQ420" s="7"/>
      <c r="WAR420" s="7"/>
      <c r="WAS420" s="7"/>
      <c r="WAT420" s="7"/>
      <c r="WAU420" s="7"/>
      <c r="WAV420" s="7"/>
      <c r="WAW420" s="7"/>
      <c r="WAX420" s="7"/>
      <c r="WAY420" s="7"/>
      <c r="WAZ420" s="7"/>
      <c r="WBA420" s="7"/>
      <c r="WBB420" s="7"/>
      <c r="WBC420" s="7"/>
      <c r="WBD420" s="7"/>
      <c r="WBE420" s="7"/>
      <c r="WBF420" s="7"/>
      <c r="WBG420" s="7"/>
      <c r="WBH420" s="7"/>
      <c r="WBI420" s="7"/>
      <c r="WBJ420" s="7"/>
      <c r="WBK420" s="7"/>
      <c r="WBL420" s="7"/>
      <c r="WBM420" s="7"/>
      <c r="WBN420" s="7"/>
      <c r="WBO420" s="7"/>
      <c r="WBP420" s="7"/>
      <c r="WBQ420" s="7"/>
      <c r="WBR420" s="7"/>
      <c r="WBS420" s="7"/>
      <c r="WBT420" s="7"/>
      <c r="WBU420" s="7"/>
      <c r="WBV420" s="7"/>
      <c r="WBW420" s="7"/>
      <c r="WBX420" s="7"/>
      <c r="WBY420" s="7"/>
      <c r="WBZ420" s="7"/>
      <c r="WCA420" s="7"/>
      <c r="WCB420" s="7"/>
      <c r="WCC420" s="7"/>
      <c r="WCD420" s="7"/>
      <c r="WCE420" s="7"/>
      <c r="WCF420" s="7"/>
      <c r="WCG420" s="7"/>
      <c r="WCH420" s="7"/>
      <c r="WCI420" s="7"/>
      <c r="WCJ420" s="7"/>
      <c r="WCK420" s="7"/>
      <c r="WCL420" s="7"/>
      <c r="WCM420" s="7"/>
      <c r="WCN420" s="7"/>
      <c r="WCO420" s="7"/>
      <c r="WCP420" s="7"/>
      <c r="WCQ420" s="7"/>
      <c r="WCR420" s="7"/>
      <c r="WCS420" s="7"/>
      <c r="WCT420" s="7"/>
      <c r="WCU420" s="7"/>
      <c r="WCV420" s="7"/>
      <c r="WCW420" s="7"/>
      <c r="WCX420" s="7"/>
      <c r="WCY420" s="7"/>
      <c r="WCZ420" s="7"/>
      <c r="WDA420" s="7"/>
      <c r="WDB420" s="7"/>
      <c r="WDC420" s="7"/>
      <c r="WDD420" s="7"/>
      <c r="WDE420" s="7"/>
      <c r="WDF420" s="7"/>
      <c r="WDG420" s="7"/>
      <c r="WDH420" s="7"/>
      <c r="WDI420" s="7"/>
      <c r="WDJ420" s="7"/>
      <c r="WDK420" s="7"/>
      <c r="WDL420" s="7"/>
      <c r="WDM420" s="7"/>
      <c r="WDN420" s="7"/>
      <c r="WDO420" s="7"/>
      <c r="WDP420" s="7"/>
      <c r="WDQ420" s="7"/>
      <c r="WDR420" s="7"/>
      <c r="WDS420" s="7"/>
      <c r="WDT420" s="7"/>
      <c r="WDU420" s="7"/>
      <c r="WDV420" s="7"/>
      <c r="WDW420" s="7"/>
      <c r="WDX420" s="7"/>
      <c r="WDY420" s="7"/>
      <c r="WDZ420" s="7"/>
      <c r="WEA420" s="7"/>
      <c r="WEB420" s="7"/>
      <c r="WEC420" s="7"/>
      <c r="WED420" s="7"/>
      <c r="WEE420" s="7"/>
      <c r="WEF420" s="7"/>
      <c r="WEG420" s="7"/>
      <c r="WEH420" s="7"/>
      <c r="WEI420" s="7"/>
      <c r="WEJ420" s="7"/>
      <c r="WEK420" s="7"/>
      <c r="WEL420" s="7"/>
      <c r="WEM420" s="7"/>
      <c r="WEN420" s="7"/>
      <c r="WEO420" s="7"/>
      <c r="WEP420" s="7"/>
      <c r="WEQ420" s="7"/>
      <c r="WER420" s="7"/>
      <c r="WES420" s="7"/>
      <c r="WET420" s="7"/>
      <c r="WEU420" s="7"/>
      <c r="WEV420" s="7"/>
      <c r="WEW420" s="7"/>
      <c r="WEX420" s="7"/>
      <c r="WEY420" s="7"/>
      <c r="WEZ420" s="7"/>
      <c r="WFA420" s="7"/>
      <c r="WFB420" s="7"/>
      <c r="WFC420" s="7"/>
      <c r="WFD420" s="7"/>
      <c r="WFE420" s="7"/>
      <c r="WFF420" s="7"/>
      <c r="WFG420" s="7"/>
      <c r="WFH420" s="7"/>
      <c r="WFI420" s="7"/>
      <c r="WFJ420" s="7"/>
      <c r="WFK420" s="7"/>
      <c r="WFL420" s="7"/>
      <c r="WFM420" s="7"/>
      <c r="WFN420" s="7"/>
      <c r="WFO420" s="7"/>
      <c r="WFP420" s="7"/>
      <c r="WFQ420" s="7"/>
      <c r="WFR420" s="7"/>
      <c r="WFS420" s="7"/>
      <c r="WFT420" s="7"/>
      <c r="WFU420" s="7"/>
      <c r="WFV420" s="7"/>
      <c r="WFW420" s="7"/>
      <c r="WFX420" s="7"/>
      <c r="WFY420" s="7"/>
      <c r="WFZ420" s="7"/>
      <c r="WGA420" s="7"/>
      <c r="WGB420" s="7"/>
      <c r="WGC420" s="7"/>
      <c r="WGD420" s="7"/>
      <c r="WGE420" s="7"/>
      <c r="WGF420" s="7"/>
      <c r="WGG420" s="7"/>
      <c r="WGH420" s="7"/>
      <c r="WGI420" s="7"/>
      <c r="WGJ420" s="7"/>
      <c r="WGK420" s="7"/>
      <c r="WGL420" s="7"/>
      <c r="WGM420" s="7"/>
      <c r="WGN420" s="7"/>
      <c r="WGO420" s="7"/>
      <c r="WGP420" s="7"/>
      <c r="WGQ420" s="7"/>
      <c r="WGR420" s="7"/>
      <c r="WGS420" s="7"/>
      <c r="WGT420" s="7"/>
      <c r="WGU420" s="7"/>
      <c r="WGV420" s="7"/>
      <c r="WGW420" s="7"/>
      <c r="WGX420" s="7"/>
      <c r="WGY420" s="7"/>
      <c r="WGZ420" s="7"/>
      <c r="WHA420" s="7"/>
      <c r="WHB420" s="7"/>
      <c r="WHC420" s="7"/>
      <c r="WHD420" s="7"/>
      <c r="WHE420" s="7"/>
      <c r="WHF420" s="7"/>
      <c r="WHG420" s="7"/>
      <c r="WHH420" s="7"/>
      <c r="WHI420" s="7"/>
      <c r="WHJ420" s="7"/>
      <c r="WHK420" s="7"/>
      <c r="WHL420" s="7"/>
      <c r="WHM420" s="7"/>
      <c r="WHN420" s="7"/>
      <c r="WHO420" s="7"/>
      <c r="WHP420" s="7"/>
      <c r="WHQ420" s="7"/>
      <c r="WHR420" s="7"/>
      <c r="WHS420" s="7"/>
      <c r="WHT420" s="7"/>
      <c r="WHU420" s="7"/>
      <c r="WHV420" s="7"/>
      <c r="WHW420" s="7"/>
      <c r="WHX420" s="7"/>
      <c r="WHY420" s="7"/>
      <c r="WHZ420" s="7"/>
      <c r="WIA420" s="7"/>
      <c r="WIB420" s="7"/>
      <c r="WIC420" s="7"/>
      <c r="WID420" s="7"/>
      <c r="WIE420" s="7"/>
      <c r="WIF420" s="7"/>
      <c r="WIG420" s="7"/>
      <c r="WIH420" s="7"/>
      <c r="WII420" s="7"/>
      <c r="WIJ420" s="7"/>
      <c r="WIK420" s="7"/>
      <c r="WIL420" s="7"/>
      <c r="WIM420" s="7"/>
      <c r="WIN420" s="7"/>
      <c r="WIO420" s="7"/>
      <c r="WIP420" s="7"/>
      <c r="WIQ420" s="7"/>
      <c r="WIR420" s="7"/>
      <c r="WIS420" s="7"/>
      <c r="WIT420" s="7"/>
      <c r="WIU420" s="7"/>
      <c r="WIV420" s="7"/>
      <c r="WIW420" s="7"/>
      <c r="WIX420" s="7"/>
      <c r="WIY420" s="7"/>
      <c r="WIZ420" s="7"/>
      <c r="WJA420" s="7"/>
      <c r="WJB420" s="7"/>
      <c r="WJC420" s="7"/>
      <c r="WJD420" s="7"/>
      <c r="WJE420" s="7"/>
      <c r="WJF420" s="7"/>
      <c r="WJG420" s="7"/>
      <c r="WJH420" s="7"/>
      <c r="WJI420" s="7"/>
      <c r="WJJ420" s="7"/>
      <c r="WJK420" s="7"/>
      <c r="WJL420" s="7"/>
      <c r="WJM420" s="7"/>
      <c r="WJN420" s="7"/>
      <c r="WJO420" s="7"/>
      <c r="WJP420" s="7"/>
      <c r="WJQ420" s="7"/>
      <c r="WJR420" s="7"/>
      <c r="WJS420" s="7"/>
      <c r="WJT420" s="7"/>
      <c r="WJU420" s="7"/>
      <c r="WJV420" s="7"/>
      <c r="WJW420" s="7"/>
      <c r="WJX420" s="7"/>
      <c r="WJY420" s="7"/>
      <c r="WJZ420" s="7"/>
      <c r="WKA420" s="7"/>
      <c r="WKB420" s="7"/>
      <c r="WKC420" s="7"/>
      <c r="WKD420" s="7"/>
      <c r="WKE420" s="7"/>
      <c r="WKF420" s="7"/>
      <c r="WKG420" s="7"/>
      <c r="WKH420" s="7"/>
      <c r="WKI420" s="7"/>
      <c r="WKJ420" s="7"/>
      <c r="WKK420" s="7"/>
      <c r="WKL420" s="7"/>
      <c r="WKM420" s="7"/>
      <c r="WKN420" s="7"/>
      <c r="WKO420" s="7"/>
      <c r="WKP420" s="7"/>
      <c r="WKQ420" s="7"/>
      <c r="WKR420" s="7"/>
      <c r="WKS420" s="7"/>
      <c r="WKT420" s="7"/>
      <c r="WKU420" s="7"/>
      <c r="WKV420" s="7"/>
      <c r="WKW420" s="7"/>
      <c r="WKX420" s="7"/>
      <c r="WKY420" s="7"/>
      <c r="WKZ420" s="7"/>
      <c r="WLA420" s="7"/>
      <c r="WLB420" s="7"/>
      <c r="WLC420" s="7"/>
      <c r="WLD420" s="7"/>
      <c r="WLE420" s="7"/>
      <c r="WLF420" s="7"/>
      <c r="WLG420" s="7"/>
      <c r="WLH420" s="7"/>
      <c r="WLI420" s="7"/>
      <c r="WLJ420" s="7"/>
      <c r="WLK420" s="7"/>
      <c r="WLL420" s="7"/>
      <c r="WLM420" s="7"/>
      <c r="WLN420" s="7"/>
      <c r="WLO420" s="7"/>
      <c r="WLP420" s="7"/>
      <c r="WLQ420" s="7"/>
      <c r="WLR420" s="7"/>
      <c r="WLS420" s="7"/>
      <c r="WLT420" s="7"/>
      <c r="WLU420" s="7"/>
      <c r="WLV420" s="7"/>
      <c r="WLW420" s="7"/>
      <c r="WLX420" s="7"/>
      <c r="WLY420" s="7"/>
      <c r="WLZ420" s="7"/>
      <c r="WMA420" s="7"/>
      <c r="WMB420" s="7"/>
      <c r="WMC420" s="7"/>
      <c r="WMD420" s="7"/>
      <c r="WME420" s="7"/>
      <c r="WMF420" s="7"/>
      <c r="WMG420" s="7"/>
      <c r="WMH420" s="7"/>
      <c r="WMI420" s="7"/>
      <c r="WMJ420" s="7"/>
      <c r="WMK420" s="7"/>
      <c r="WML420" s="7"/>
      <c r="WMM420" s="7"/>
      <c r="WMN420" s="7"/>
      <c r="WMO420" s="7"/>
      <c r="WMP420" s="7"/>
      <c r="WMQ420" s="7"/>
      <c r="WMR420" s="7"/>
      <c r="WMS420" s="7"/>
      <c r="WMT420" s="7"/>
      <c r="WMU420" s="7"/>
      <c r="WMV420" s="7"/>
      <c r="WMW420" s="7"/>
      <c r="WMX420" s="7"/>
      <c r="WMY420" s="7"/>
      <c r="WMZ420" s="7"/>
      <c r="WNA420" s="7"/>
      <c r="WNB420" s="7"/>
      <c r="WNC420" s="7"/>
      <c r="WND420" s="7"/>
      <c r="WNE420" s="7"/>
      <c r="WNF420" s="7"/>
      <c r="WNG420" s="7"/>
      <c r="WNH420" s="7"/>
      <c r="WNI420" s="7"/>
      <c r="WNJ420" s="7"/>
      <c r="WNK420" s="7"/>
      <c r="WNL420" s="7"/>
      <c r="WNM420" s="7"/>
      <c r="WNN420" s="7"/>
      <c r="WNO420" s="7"/>
      <c r="WNP420" s="7"/>
      <c r="WNQ420" s="7"/>
      <c r="WNR420" s="7"/>
      <c r="WNS420" s="7"/>
      <c r="WNT420" s="7"/>
      <c r="WNU420" s="7"/>
      <c r="WNV420" s="7"/>
      <c r="WNW420" s="7"/>
      <c r="WNX420" s="7"/>
      <c r="WNY420" s="7"/>
      <c r="WNZ420" s="7"/>
      <c r="WOA420" s="7"/>
      <c r="WOB420" s="7"/>
      <c r="WOC420" s="7"/>
      <c r="WOD420" s="7"/>
      <c r="WOE420" s="7"/>
      <c r="WOF420" s="7"/>
      <c r="WOG420" s="7"/>
      <c r="WOH420" s="7"/>
      <c r="WOI420" s="7"/>
      <c r="WOJ420" s="7"/>
      <c r="WOK420" s="7"/>
      <c r="WOL420" s="7"/>
      <c r="WOM420" s="7"/>
      <c r="WON420" s="7"/>
      <c r="WOO420" s="7"/>
      <c r="WOP420" s="7"/>
      <c r="WOQ420" s="7"/>
      <c r="WOR420" s="7"/>
      <c r="WOS420" s="7"/>
      <c r="WOT420" s="7"/>
      <c r="WOU420" s="7"/>
      <c r="WOV420" s="7"/>
      <c r="WOW420" s="7"/>
      <c r="WOX420" s="7"/>
      <c r="WOY420" s="7"/>
      <c r="WOZ420" s="7"/>
      <c r="WPA420" s="7"/>
      <c r="WPB420" s="7"/>
      <c r="WPC420" s="7"/>
      <c r="WPD420" s="7"/>
      <c r="WPE420" s="7"/>
      <c r="WPF420" s="7"/>
      <c r="WPG420" s="7"/>
      <c r="WPH420" s="7"/>
      <c r="WPI420" s="7"/>
      <c r="WPJ420" s="7"/>
      <c r="WPK420" s="7"/>
      <c r="WPL420" s="7"/>
      <c r="WPM420" s="7"/>
      <c r="WPN420" s="7"/>
      <c r="WPO420" s="7"/>
      <c r="WPP420" s="7"/>
      <c r="WPQ420" s="7"/>
      <c r="WPR420" s="7"/>
      <c r="WPS420" s="7"/>
      <c r="WPT420" s="7"/>
      <c r="WPU420" s="7"/>
      <c r="WPV420" s="7"/>
      <c r="WPW420" s="7"/>
      <c r="WPX420" s="7"/>
      <c r="WPY420" s="7"/>
      <c r="WPZ420" s="7"/>
      <c r="WQA420" s="7"/>
      <c r="WQB420" s="7"/>
      <c r="WQC420" s="7"/>
      <c r="WQD420" s="7"/>
      <c r="WQE420" s="7"/>
      <c r="WQF420" s="7"/>
      <c r="WQG420" s="7"/>
      <c r="WQH420" s="7"/>
      <c r="WQI420" s="7"/>
      <c r="WQJ420" s="7"/>
      <c r="WQK420" s="7"/>
      <c r="WQL420" s="7"/>
      <c r="WQM420" s="7"/>
      <c r="WQN420" s="7"/>
      <c r="WQO420" s="7"/>
      <c r="WQP420" s="7"/>
      <c r="WQQ420" s="7"/>
      <c r="WQR420" s="7"/>
      <c r="WQS420" s="7"/>
      <c r="WQT420" s="7"/>
      <c r="WQU420" s="7"/>
      <c r="WQV420" s="7"/>
      <c r="WQW420" s="7"/>
      <c r="WQX420" s="7"/>
      <c r="WQY420" s="7"/>
      <c r="WQZ420" s="7"/>
      <c r="WRA420" s="7"/>
      <c r="WRB420" s="7"/>
      <c r="WRC420" s="7"/>
      <c r="WRD420" s="7"/>
      <c r="WRE420" s="7"/>
      <c r="WRF420" s="7"/>
      <c r="WRG420" s="7"/>
      <c r="WRH420" s="7"/>
      <c r="WRI420" s="7"/>
      <c r="WRJ420" s="7"/>
      <c r="WRK420" s="7"/>
      <c r="WRL420" s="7"/>
      <c r="WRM420" s="7"/>
      <c r="WRN420" s="7"/>
      <c r="WRO420" s="7"/>
      <c r="WRP420" s="7"/>
      <c r="WRQ420" s="7"/>
      <c r="WRR420" s="7"/>
      <c r="WRS420" s="7"/>
      <c r="WRT420" s="7"/>
      <c r="WRU420" s="7"/>
      <c r="WRV420" s="7"/>
      <c r="WRW420" s="7"/>
      <c r="WRX420" s="7"/>
      <c r="WRY420" s="7"/>
      <c r="WRZ420" s="7"/>
      <c r="WSA420" s="7"/>
      <c r="WSB420" s="7"/>
      <c r="WSC420" s="7"/>
      <c r="WSD420" s="7"/>
      <c r="WSE420" s="7"/>
      <c r="WSF420" s="7"/>
      <c r="WSG420" s="7"/>
      <c r="WSH420" s="7"/>
      <c r="WSI420" s="7"/>
      <c r="WSJ420" s="7"/>
      <c r="WSK420" s="7"/>
      <c r="WSL420" s="7"/>
      <c r="WSM420" s="7"/>
      <c r="WSN420" s="7"/>
      <c r="WSO420" s="7"/>
      <c r="WSP420" s="7"/>
      <c r="WSQ420" s="7"/>
      <c r="WSR420" s="7"/>
      <c r="WSS420" s="7"/>
      <c r="WST420" s="7"/>
      <c r="WSU420" s="7"/>
      <c r="WSV420" s="7"/>
      <c r="WSW420" s="7"/>
      <c r="WSX420" s="7"/>
      <c r="WSY420" s="7"/>
      <c r="WSZ420" s="7"/>
      <c r="WTA420" s="7"/>
      <c r="WTB420" s="7"/>
      <c r="WTC420" s="7"/>
      <c r="WTD420" s="7"/>
      <c r="WTE420" s="7"/>
      <c r="WTF420" s="7"/>
      <c r="WTG420" s="7"/>
      <c r="WTH420" s="7"/>
      <c r="WTI420" s="7"/>
      <c r="WTJ420" s="7"/>
      <c r="WTK420" s="7"/>
      <c r="WTL420" s="7"/>
      <c r="WTM420" s="7"/>
      <c r="WTN420" s="7"/>
      <c r="WTO420" s="7"/>
      <c r="WTP420" s="7"/>
      <c r="WTQ420" s="7"/>
      <c r="WTR420" s="7"/>
      <c r="WTS420" s="7"/>
      <c r="WTT420" s="7"/>
      <c r="WTU420" s="7"/>
      <c r="WTV420" s="7"/>
      <c r="WTW420" s="7"/>
      <c r="WTX420" s="7"/>
      <c r="WTY420" s="7"/>
      <c r="WTZ420" s="7"/>
      <c r="WUA420" s="7"/>
      <c r="WUB420" s="7"/>
      <c r="WUC420" s="7"/>
      <c r="WUD420" s="7"/>
      <c r="WUE420" s="7"/>
      <c r="WUF420" s="7"/>
      <c r="WUG420" s="7"/>
      <c r="WUH420" s="7"/>
      <c r="WUI420" s="7"/>
      <c r="WUJ420" s="7"/>
      <c r="WUK420" s="7"/>
      <c r="WUL420" s="7"/>
      <c r="WUM420" s="7"/>
      <c r="WUN420" s="7"/>
      <c r="WUO420" s="7"/>
      <c r="WUP420" s="7"/>
      <c r="WUQ420" s="7"/>
      <c r="WUR420" s="7"/>
      <c r="WUS420" s="7"/>
      <c r="WUT420" s="7"/>
      <c r="WUU420" s="7"/>
      <c r="WUV420" s="7"/>
      <c r="WUW420" s="7"/>
      <c r="WUX420" s="7"/>
      <c r="WUY420" s="7"/>
      <c r="WUZ420" s="7"/>
      <c r="WVA420" s="7"/>
      <c r="WVB420" s="7"/>
      <c r="WVC420" s="7"/>
      <c r="WVD420" s="7"/>
      <c r="WVE420" s="7"/>
      <c r="WVF420" s="7"/>
      <c r="WVG420" s="7"/>
      <c r="WVH420" s="7"/>
      <c r="WVI420" s="7"/>
      <c r="WVJ420" s="7"/>
      <c r="WVK420" s="7"/>
      <c r="WVL420" s="7"/>
      <c r="WVM420" s="7"/>
      <c r="WVN420" s="7"/>
      <c r="WVO420" s="7"/>
      <c r="WVP420" s="7"/>
      <c r="WVQ420" s="7"/>
      <c r="WVR420" s="7"/>
      <c r="WVS420" s="7"/>
      <c r="WVT420" s="7"/>
      <c r="WVU420" s="7"/>
      <c r="WVV420" s="7"/>
      <c r="WVW420" s="7"/>
      <c r="WVX420" s="7"/>
      <c r="WVY420" s="7"/>
      <c r="WVZ420" s="7"/>
      <c r="WWA420" s="7"/>
      <c r="WWB420" s="7"/>
      <c r="WWC420" s="7"/>
      <c r="WWD420" s="7"/>
      <c r="WWE420" s="7"/>
      <c r="WWF420" s="7"/>
      <c r="WWG420" s="7"/>
      <c r="WWH420" s="7"/>
      <c r="WWI420" s="7"/>
      <c r="WWJ420" s="7"/>
      <c r="WWK420" s="7"/>
      <c r="WWL420" s="7"/>
      <c r="WWM420" s="7"/>
      <c r="WWN420" s="7"/>
      <c r="WWO420" s="7"/>
      <c r="WWP420" s="7"/>
      <c r="WWQ420" s="7"/>
      <c r="WWR420" s="7"/>
      <c r="WWS420" s="7"/>
      <c r="WWT420" s="7"/>
      <c r="WWU420" s="7"/>
      <c r="WWV420" s="7"/>
      <c r="WWW420" s="7"/>
      <c r="WWX420" s="7"/>
      <c r="WWY420" s="7"/>
      <c r="WWZ420" s="7"/>
      <c r="WXA420" s="7"/>
      <c r="WXB420" s="7"/>
      <c r="WXC420" s="7"/>
      <c r="WXD420" s="7"/>
      <c r="WXE420" s="7"/>
      <c r="WXF420" s="7"/>
      <c r="WXG420" s="7"/>
      <c r="WXH420" s="7"/>
      <c r="WXI420" s="7"/>
      <c r="WXJ420" s="7"/>
      <c r="WXK420" s="7"/>
      <c r="WXL420" s="7"/>
      <c r="WXM420" s="7"/>
      <c r="WXN420" s="7"/>
      <c r="WXO420" s="7"/>
      <c r="WXP420" s="7"/>
      <c r="WXQ420" s="7"/>
      <c r="WXR420" s="7"/>
      <c r="WXS420" s="7"/>
      <c r="WXT420" s="7"/>
      <c r="WXU420" s="7"/>
      <c r="WXV420" s="7"/>
      <c r="WXW420" s="7"/>
      <c r="WXX420" s="7"/>
      <c r="WXY420" s="7"/>
      <c r="WXZ420" s="7"/>
      <c r="WYA420" s="7"/>
      <c r="WYB420" s="7"/>
      <c r="WYC420" s="7"/>
      <c r="WYD420" s="7"/>
      <c r="WYE420" s="7"/>
      <c r="WYF420" s="7"/>
      <c r="WYG420" s="7"/>
      <c r="WYH420" s="7"/>
      <c r="WYI420" s="7"/>
      <c r="WYJ420" s="7"/>
      <c r="WYK420" s="7"/>
      <c r="WYL420" s="7"/>
      <c r="WYM420" s="7"/>
      <c r="WYN420" s="7"/>
      <c r="WYO420" s="7"/>
      <c r="WYP420" s="7"/>
      <c r="WYQ420" s="7"/>
      <c r="WYR420" s="7"/>
      <c r="WYS420" s="7"/>
      <c r="WYT420" s="7"/>
      <c r="WYU420" s="7"/>
      <c r="WYV420" s="7"/>
      <c r="WYW420" s="7"/>
      <c r="WYX420" s="7"/>
      <c r="WYY420" s="7"/>
      <c r="WYZ420" s="7"/>
      <c r="WZA420" s="7"/>
      <c r="WZB420" s="7"/>
      <c r="WZC420" s="7"/>
      <c r="WZD420" s="7"/>
      <c r="WZE420" s="7"/>
      <c r="WZF420" s="7"/>
      <c r="WZG420" s="7"/>
      <c r="WZH420" s="7"/>
      <c r="WZI420" s="7"/>
      <c r="WZJ420" s="7"/>
      <c r="WZK420" s="7"/>
      <c r="WZL420" s="7"/>
      <c r="WZM420" s="7"/>
      <c r="WZN420" s="7"/>
      <c r="WZO420" s="7"/>
      <c r="WZP420" s="7"/>
      <c r="WZQ420" s="7"/>
      <c r="WZR420" s="7"/>
      <c r="WZS420" s="7"/>
      <c r="WZT420" s="7"/>
      <c r="WZU420" s="7"/>
      <c r="WZV420" s="7"/>
      <c r="WZW420" s="7"/>
      <c r="WZX420" s="7"/>
      <c r="WZY420" s="7"/>
      <c r="WZZ420" s="7"/>
      <c r="XAA420" s="7"/>
      <c r="XAB420" s="7"/>
      <c r="XAC420" s="7"/>
      <c r="XAD420" s="7"/>
      <c r="XAE420" s="7"/>
      <c r="XAF420" s="7"/>
      <c r="XAG420" s="7"/>
      <c r="XAH420" s="7"/>
      <c r="XAI420" s="7"/>
      <c r="XAJ420" s="7"/>
      <c r="XAK420" s="7"/>
      <c r="XAL420" s="7"/>
      <c r="XAM420" s="7"/>
      <c r="XAN420" s="7"/>
      <c r="XAO420" s="7"/>
      <c r="XAP420" s="7"/>
      <c r="XAQ420" s="7"/>
      <c r="XAR420" s="7"/>
      <c r="XAS420" s="7"/>
      <c r="XAT420" s="7"/>
      <c r="XAU420" s="7"/>
      <c r="XAV420" s="7"/>
      <c r="XAW420" s="7"/>
      <c r="XAX420" s="7"/>
      <c r="XAY420" s="7"/>
      <c r="XAZ420" s="7"/>
      <c r="XBA420" s="7"/>
      <c r="XBB420" s="7"/>
      <c r="XBC420" s="7"/>
      <c r="XBD420" s="7"/>
      <c r="XBE420" s="7"/>
      <c r="XBF420" s="7"/>
      <c r="XBG420" s="7"/>
      <c r="XBH420" s="7"/>
      <c r="XBI420" s="7"/>
      <c r="XBJ420" s="7"/>
      <c r="XBK420" s="7"/>
      <c r="XBL420" s="7"/>
      <c r="XBM420" s="7"/>
      <c r="XBN420" s="7"/>
      <c r="XBO420" s="7"/>
      <c r="XBP420" s="7"/>
      <c r="XBQ420" s="7"/>
      <c r="XBR420" s="7"/>
      <c r="XBS420" s="7"/>
      <c r="XBT420" s="7"/>
      <c r="XBU420" s="7"/>
      <c r="XBV420" s="7"/>
      <c r="XBW420" s="7"/>
      <c r="XBX420" s="7"/>
      <c r="XBY420" s="7"/>
      <c r="XBZ420" s="7"/>
      <c r="XCA420" s="7"/>
      <c r="XCB420" s="7"/>
      <c r="XCC420" s="7"/>
      <c r="XCD420" s="7"/>
      <c r="XCE420" s="7"/>
      <c r="XCF420" s="7"/>
      <c r="XCG420" s="7"/>
      <c r="XCH420" s="7"/>
      <c r="XCI420" s="7"/>
      <c r="XCJ420" s="7"/>
      <c r="XCK420" s="7"/>
      <c r="XCL420" s="7"/>
      <c r="XCM420" s="7"/>
      <c r="XCN420" s="7"/>
      <c r="XCO420" s="7"/>
      <c r="XCP420" s="7"/>
      <c r="XCQ420" s="7"/>
      <c r="XCR420" s="7"/>
      <c r="XCS420" s="7"/>
      <c r="XCT420" s="7"/>
      <c r="XCU420" s="7"/>
      <c r="XCV420" s="7"/>
      <c r="XCW420" s="7"/>
      <c r="XCX420" s="7"/>
      <c r="XCY420" s="7"/>
      <c r="XCZ420" s="7"/>
      <c r="XDA420" s="7"/>
    </row>
    <row r="421" spans="1:16337" ht="15" customHeight="1" x14ac:dyDescent="0.25">
      <c r="A421" s="12" t="s">
        <v>1696</v>
      </c>
      <c r="B421" s="15" t="s">
        <v>5</v>
      </c>
      <c r="C421" s="17" t="s">
        <v>736</v>
      </c>
      <c r="D421" s="17" t="s">
        <v>2494</v>
      </c>
      <c r="E421" s="15" t="s">
        <v>259</v>
      </c>
      <c r="F421" s="12" t="s">
        <v>2921</v>
      </c>
      <c r="G421" s="12" t="s">
        <v>2922</v>
      </c>
      <c r="H421" s="12" t="s">
        <v>1713</v>
      </c>
      <c r="I421" s="12" t="s">
        <v>2867</v>
      </c>
      <c r="J421" s="12" t="s">
        <v>3097</v>
      </c>
      <c r="K421" s="12" t="s">
        <v>1719</v>
      </c>
      <c r="L421" s="18">
        <v>830</v>
      </c>
      <c r="M421" s="18">
        <v>0.34</v>
      </c>
      <c r="N421" s="17"/>
    </row>
    <row r="422" spans="1:16337" ht="15" customHeight="1" x14ac:dyDescent="0.25">
      <c r="A422" s="12" t="s">
        <v>1696</v>
      </c>
      <c r="B422" s="15" t="s">
        <v>5</v>
      </c>
      <c r="C422" s="17" t="s">
        <v>737</v>
      </c>
      <c r="D422" s="17" t="s">
        <v>2495</v>
      </c>
      <c r="E422" s="15" t="s">
        <v>260</v>
      </c>
      <c r="F422" s="12" t="s">
        <v>2921</v>
      </c>
      <c r="G422" s="12" t="s">
        <v>2922</v>
      </c>
      <c r="H422" s="12" t="s">
        <v>1713</v>
      </c>
      <c r="I422" s="12" t="s">
        <v>2867</v>
      </c>
      <c r="J422" s="12" t="s">
        <v>3097</v>
      </c>
      <c r="K422" s="12" t="s">
        <v>1719</v>
      </c>
      <c r="L422" s="18">
        <v>992</v>
      </c>
      <c r="M422" s="18">
        <v>0.34</v>
      </c>
      <c r="N422" s="17"/>
    </row>
    <row r="423" spans="1:16337" ht="15" customHeight="1" x14ac:dyDescent="0.25">
      <c r="A423" s="12" t="s">
        <v>1696</v>
      </c>
      <c r="B423" s="15" t="s">
        <v>5</v>
      </c>
      <c r="C423" s="17" t="s">
        <v>738</v>
      </c>
      <c r="D423" s="17" t="s">
        <v>2496</v>
      </c>
      <c r="E423" s="15" t="s">
        <v>261</v>
      </c>
      <c r="F423" s="12" t="s">
        <v>2921</v>
      </c>
      <c r="G423" s="12" t="s">
        <v>2922</v>
      </c>
      <c r="H423" s="12" t="s">
        <v>1713</v>
      </c>
      <c r="I423" s="12" t="s">
        <v>2867</v>
      </c>
      <c r="J423" s="12" t="s">
        <v>3097</v>
      </c>
      <c r="K423" s="12" t="s">
        <v>1719</v>
      </c>
      <c r="L423" s="18">
        <v>1168</v>
      </c>
      <c r="M423" s="18">
        <v>0.34</v>
      </c>
      <c r="N423" s="17"/>
    </row>
    <row r="424" spans="1:16337" ht="15" customHeight="1" x14ac:dyDescent="0.25">
      <c r="A424" s="12" t="s">
        <v>1696</v>
      </c>
      <c r="B424" s="15" t="s">
        <v>13</v>
      </c>
      <c r="C424" s="17" t="s">
        <v>1358</v>
      </c>
      <c r="D424" s="17" t="s">
        <v>2497</v>
      </c>
      <c r="E424" s="15" t="s">
        <v>262</v>
      </c>
      <c r="F424" s="12" t="s">
        <v>2921</v>
      </c>
      <c r="G424" s="12" t="s">
        <v>2922</v>
      </c>
      <c r="H424" s="12" t="s">
        <v>1713</v>
      </c>
      <c r="I424" s="12" t="s">
        <v>2867</v>
      </c>
      <c r="J424" s="12" t="s">
        <v>3098</v>
      </c>
      <c r="K424" s="12" t="s">
        <v>3099</v>
      </c>
      <c r="L424" s="18">
        <v>255</v>
      </c>
      <c r="M424" s="18"/>
      <c r="N424" s="17"/>
    </row>
    <row r="425" spans="1:16337" ht="15" customHeight="1" x14ac:dyDescent="0.25">
      <c r="A425" s="12" t="s">
        <v>1696</v>
      </c>
      <c r="B425" s="15" t="s">
        <v>13</v>
      </c>
      <c r="C425" s="17" t="s">
        <v>1359</v>
      </c>
      <c r="D425" s="17" t="s">
        <v>2498</v>
      </c>
      <c r="E425" s="15" t="s">
        <v>489</v>
      </c>
      <c r="F425" s="12" t="s">
        <v>2921</v>
      </c>
      <c r="G425" s="12" t="s">
        <v>2922</v>
      </c>
      <c r="H425" s="12" t="s">
        <v>1713</v>
      </c>
      <c r="I425" s="12" t="s">
        <v>2867</v>
      </c>
      <c r="J425" s="12" t="s">
        <v>3098</v>
      </c>
      <c r="K425" s="12" t="s">
        <v>3099</v>
      </c>
      <c r="L425" s="18">
        <v>202</v>
      </c>
      <c r="M425" s="18"/>
      <c r="N425" s="17"/>
    </row>
    <row r="426" spans="1:16337" ht="15" customHeight="1" x14ac:dyDescent="0.25">
      <c r="A426" s="12" t="s">
        <v>1696</v>
      </c>
      <c r="B426" s="15" t="s">
        <v>13</v>
      </c>
      <c r="C426" s="17" t="s">
        <v>1360</v>
      </c>
      <c r="D426" s="17" t="s">
        <v>2499</v>
      </c>
      <c r="E426" s="15" t="s">
        <v>263</v>
      </c>
      <c r="F426" s="12" t="s">
        <v>2921</v>
      </c>
      <c r="G426" s="12" t="s">
        <v>2922</v>
      </c>
      <c r="H426" s="12" t="s">
        <v>1713</v>
      </c>
      <c r="I426" s="12" t="s">
        <v>2867</v>
      </c>
      <c r="J426" s="12" t="s">
        <v>3098</v>
      </c>
      <c r="K426" s="12" t="s">
        <v>3099</v>
      </c>
      <c r="L426" s="18">
        <v>202</v>
      </c>
      <c r="M426" s="18"/>
      <c r="N426" s="17"/>
    </row>
    <row r="427" spans="1:16337" ht="15" customHeight="1" x14ac:dyDescent="0.25">
      <c r="A427" s="12" t="s">
        <v>1696</v>
      </c>
      <c r="B427" s="15" t="s">
        <v>13</v>
      </c>
      <c r="C427" s="17" t="s">
        <v>1361</v>
      </c>
      <c r="D427" s="17" t="s">
        <v>2500</v>
      </c>
      <c r="E427" s="15" t="s">
        <v>490</v>
      </c>
      <c r="F427" s="12" t="s">
        <v>2921</v>
      </c>
      <c r="G427" s="12" t="s">
        <v>2922</v>
      </c>
      <c r="H427" s="12" t="s">
        <v>1713</v>
      </c>
      <c r="I427" s="12" t="s">
        <v>2867</v>
      </c>
      <c r="J427" s="12" t="s">
        <v>3098</v>
      </c>
      <c r="K427" s="12" t="s">
        <v>3099</v>
      </c>
      <c r="L427" s="18">
        <v>226</v>
      </c>
      <c r="M427" s="18"/>
      <c r="N427" s="17"/>
    </row>
    <row r="428" spans="1:16337" ht="15" customHeight="1" x14ac:dyDescent="0.25">
      <c r="A428" s="12" t="s">
        <v>1696</v>
      </c>
      <c r="B428" s="15" t="s">
        <v>13</v>
      </c>
      <c r="C428" s="17" t="s">
        <v>1362</v>
      </c>
      <c r="D428" s="17" t="s">
        <v>2501</v>
      </c>
      <c r="E428" s="15" t="s">
        <v>264</v>
      </c>
      <c r="F428" s="12" t="s">
        <v>2921</v>
      </c>
      <c r="G428" s="12" t="s">
        <v>2922</v>
      </c>
      <c r="H428" s="12" t="s">
        <v>1713</v>
      </c>
      <c r="I428" s="12" t="s">
        <v>2867</v>
      </c>
      <c r="J428" s="12" t="s">
        <v>3098</v>
      </c>
      <c r="K428" s="12" t="s">
        <v>3099</v>
      </c>
      <c r="L428" s="18">
        <v>60</v>
      </c>
      <c r="M428" s="18"/>
      <c r="N428" s="17"/>
    </row>
    <row r="429" spans="1:16337" ht="15" customHeight="1" x14ac:dyDescent="0.25">
      <c r="A429" s="12" t="s">
        <v>1696</v>
      </c>
      <c r="B429" s="15" t="s">
        <v>13</v>
      </c>
      <c r="C429" s="17" t="s">
        <v>768</v>
      </c>
      <c r="D429" s="17" t="s">
        <v>2502</v>
      </c>
      <c r="E429" s="15" t="s">
        <v>265</v>
      </c>
      <c r="F429" s="12" t="s">
        <v>2921</v>
      </c>
      <c r="G429" s="12" t="s">
        <v>2922</v>
      </c>
      <c r="H429" s="12" t="s">
        <v>1713</v>
      </c>
      <c r="I429" s="12" t="s">
        <v>2867</v>
      </c>
      <c r="J429" s="12" t="s">
        <v>3098</v>
      </c>
      <c r="K429" s="12" t="s">
        <v>3099</v>
      </c>
      <c r="L429" s="18">
        <v>72</v>
      </c>
      <c r="M429" s="18"/>
      <c r="N429" s="17"/>
    </row>
    <row r="430" spans="1:16337" ht="15" customHeight="1" x14ac:dyDescent="0.25">
      <c r="A430" s="12" t="s">
        <v>1696</v>
      </c>
      <c r="B430" s="15" t="s">
        <v>13</v>
      </c>
      <c r="C430" s="17" t="s">
        <v>769</v>
      </c>
      <c r="D430" s="17" t="s">
        <v>2503</v>
      </c>
      <c r="E430" s="15" t="s">
        <v>266</v>
      </c>
      <c r="F430" s="12" t="s">
        <v>2921</v>
      </c>
      <c r="G430" s="12" t="s">
        <v>2922</v>
      </c>
      <c r="H430" s="12" t="s">
        <v>1713</v>
      </c>
      <c r="I430" s="12" t="s">
        <v>2867</v>
      </c>
      <c r="J430" s="12" t="s">
        <v>3098</v>
      </c>
      <c r="K430" s="12" t="s">
        <v>3099</v>
      </c>
      <c r="L430" s="18">
        <v>80</v>
      </c>
      <c r="M430" s="18"/>
      <c r="N430" s="17"/>
    </row>
    <row r="431" spans="1:16337" ht="15" customHeight="1" x14ac:dyDescent="0.25">
      <c r="A431" s="10" t="s">
        <v>1696</v>
      </c>
      <c r="B431" s="23" t="s">
        <v>13</v>
      </c>
      <c r="C431" s="24" t="s">
        <v>770</v>
      </c>
      <c r="D431" s="24" t="s">
        <v>2504</v>
      </c>
      <c r="E431" s="23" t="s">
        <v>267</v>
      </c>
      <c r="F431" s="10" t="s">
        <v>2921</v>
      </c>
      <c r="G431" s="10" t="s">
        <v>2922</v>
      </c>
      <c r="H431" s="10" t="s">
        <v>1713</v>
      </c>
      <c r="I431" s="10" t="s">
        <v>2867</v>
      </c>
      <c r="J431" s="10" t="s">
        <v>3098</v>
      </c>
      <c r="K431" s="10" t="s">
        <v>3099</v>
      </c>
      <c r="L431" s="25">
        <v>92</v>
      </c>
      <c r="M431" s="25"/>
      <c r="N431" s="24" t="s">
        <v>1596</v>
      </c>
    </row>
    <row r="432" spans="1:16337" ht="15" customHeight="1" x14ac:dyDescent="0.25">
      <c r="A432" s="12" t="s">
        <v>1696</v>
      </c>
      <c r="B432" s="15" t="s">
        <v>13</v>
      </c>
      <c r="C432" s="17" t="s">
        <v>771</v>
      </c>
      <c r="D432" s="17" t="s">
        <v>2505</v>
      </c>
      <c r="E432" s="15" t="s">
        <v>268</v>
      </c>
      <c r="F432" s="12" t="s">
        <v>2921</v>
      </c>
      <c r="G432" s="12" t="s">
        <v>2922</v>
      </c>
      <c r="H432" s="12" t="s">
        <v>1713</v>
      </c>
      <c r="I432" s="12" t="s">
        <v>2867</v>
      </c>
      <c r="J432" s="12" t="s">
        <v>3098</v>
      </c>
      <c r="K432" s="12" t="s">
        <v>3099</v>
      </c>
      <c r="L432" s="18">
        <v>110</v>
      </c>
      <c r="M432" s="18"/>
      <c r="N432" s="15"/>
    </row>
    <row r="433" spans="1:14 16330:16337" ht="15" customHeight="1" x14ac:dyDescent="0.25">
      <c r="A433" s="12" t="s">
        <v>1696</v>
      </c>
      <c r="B433" s="15" t="s">
        <v>13</v>
      </c>
      <c r="C433" s="17" t="s">
        <v>772</v>
      </c>
      <c r="D433" s="17" t="s">
        <v>2506</v>
      </c>
      <c r="E433" s="15" t="s">
        <v>269</v>
      </c>
      <c r="F433" s="12" t="s">
        <v>2921</v>
      </c>
      <c r="G433" s="12" t="s">
        <v>2922</v>
      </c>
      <c r="H433" s="12" t="s">
        <v>1713</v>
      </c>
      <c r="I433" s="12" t="s">
        <v>2867</v>
      </c>
      <c r="J433" s="12" t="s">
        <v>3098</v>
      </c>
      <c r="K433" s="12" t="s">
        <v>3099</v>
      </c>
      <c r="L433" s="18">
        <v>28</v>
      </c>
      <c r="M433" s="18"/>
      <c r="N433" s="15"/>
    </row>
    <row r="434" spans="1:14 16330:16337" ht="15" customHeight="1" x14ac:dyDescent="0.25">
      <c r="A434" s="12" t="s">
        <v>1696</v>
      </c>
      <c r="B434" s="15" t="s">
        <v>5</v>
      </c>
      <c r="C434" s="17" t="s">
        <v>702</v>
      </c>
      <c r="D434" s="17" t="s">
        <v>2266</v>
      </c>
      <c r="E434" s="15" t="s">
        <v>700</v>
      </c>
      <c r="F434" s="12" t="s">
        <v>2921</v>
      </c>
      <c r="G434" s="12" t="s">
        <v>2922</v>
      </c>
      <c r="H434" s="12" t="s">
        <v>1715</v>
      </c>
      <c r="I434" s="12" t="s">
        <v>2871</v>
      </c>
      <c r="J434" s="12" t="s">
        <v>282</v>
      </c>
      <c r="K434" s="12" t="s">
        <v>2896</v>
      </c>
      <c r="L434" s="18">
        <v>1844</v>
      </c>
      <c r="M434" s="18">
        <v>0.34</v>
      </c>
      <c r="N434" s="19"/>
    </row>
    <row r="435" spans="1:14 16330:16337" ht="15" customHeight="1" x14ac:dyDescent="0.25">
      <c r="A435" s="12" t="s">
        <v>1696</v>
      </c>
      <c r="B435" s="15" t="s">
        <v>5</v>
      </c>
      <c r="C435" s="17" t="s">
        <v>703</v>
      </c>
      <c r="D435" s="17" t="s">
        <v>2267</v>
      </c>
      <c r="E435" s="15" t="s">
        <v>701</v>
      </c>
      <c r="F435" s="12" t="s">
        <v>2921</v>
      </c>
      <c r="G435" s="12" t="s">
        <v>2922</v>
      </c>
      <c r="H435" s="12" t="s">
        <v>1715</v>
      </c>
      <c r="I435" s="12" t="s">
        <v>2871</v>
      </c>
      <c r="J435" s="12" t="s">
        <v>282</v>
      </c>
      <c r="K435" s="12" t="s">
        <v>2896</v>
      </c>
      <c r="L435" s="18">
        <v>2348</v>
      </c>
      <c r="M435" s="18">
        <v>1.1200000000000001</v>
      </c>
      <c r="N435" s="19"/>
    </row>
    <row r="436" spans="1:14 16330:16337" ht="15" customHeight="1" x14ac:dyDescent="0.25">
      <c r="A436" s="12" t="s">
        <v>1696</v>
      </c>
      <c r="B436" s="15" t="s">
        <v>5</v>
      </c>
      <c r="C436" s="17" t="s">
        <v>1524</v>
      </c>
      <c r="D436" s="17" t="s">
        <v>2256</v>
      </c>
      <c r="E436" s="15" t="s">
        <v>1521</v>
      </c>
      <c r="F436" s="12" t="s">
        <v>2921</v>
      </c>
      <c r="G436" s="12" t="s">
        <v>2922</v>
      </c>
      <c r="H436" s="12" t="s">
        <v>1715</v>
      </c>
      <c r="I436" s="12" t="s">
        <v>2871</v>
      </c>
      <c r="J436" s="12" t="s">
        <v>282</v>
      </c>
      <c r="K436" s="12" t="s">
        <v>2896</v>
      </c>
      <c r="L436" s="18">
        <v>3670</v>
      </c>
      <c r="M436" s="18">
        <v>1.1200000000000001</v>
      </c>
      <c r="N436" s="17"/>
    </row>
    <row r="437" spans="1:14 16330:16337" ht="15" customHeight="1" x14ac:dyDescent="0.25">
      <c r="A437" s="12" t="s">
        <v>1696</v>
      </c>
      <c r="B437" s="15" t="s">
        <v>5</v>
      </c>
      <c r="C437" s="17" t="s">
        <v>1525</v>
      </c>
      <c r="D437" s="17" t="s">
        <v>2257</v>
      </c>
      <c r="E437" s="15" t="s">
        <v>1522</v>
      </c>
      <c r="F437" s="12" t="s">
        <v>2921</v>
      </c>
      <c r="G437" s="12" t="s">
        <v>2922</v>
      </c>
      <c r="H437" s="12" t="s">
        <v>1715</v>
      </c>
      <c r="I437" s="12" t="s">
        <v>2871</v>
      </c>
      <c r="J437" s="12" t="s">
        <v>282</v>
      </c>
      <c r="K437" s="12" t="s">
        <v>2896</v>
      </c>
      <c r="L437" s="18">
        <v>4048</v>
      </c>
      <c r="M437" s="18">
        <v>1.1200000000000001</v>
      </c>
      <c r="N437" s="17"/>
    </row>
    <row r="438" spans="1:14 16330:16337" ht="15" customHeight="1" x14ac:dyDescent="0.25">
      <c r="A438" s="12" t="s">
        <v>1696</v>
      </c>
      <c r="B438" s="15" t="s">
        <v>5</v>
      </c>
      <c r="C438" s="17" t="s">
        <v>1526</v>
      </c>
      <c r="D438" s="17" t="s">
        <v>2258</v>
      </c>
      <c r="E438" s="15" t="s">
        <v>1523</v>
      </c>
      <c r="F438" s="12" t="s">
        <v>2921</v>
      </c>
      <c r="G438" s="12" t="s">
        <v>2922</v>
      </c>
      <c r="H438" s="12" t="s">
        <v>1715</v>
      </c>
      <c r="I438" s="12" t="s">
        <v>2871</v>
      </c>
      <c r="J438" s="12" t="s">
        <v>282</v>
      </c>
      <c r="K438" s="12" t="s">
        <v>2896</v>
      </c>
      <c r="L438" s="18">
        <v>4259</v>
      </c>
      <c r="M438" s="18">
        <v>1.1200000000000001</v>
      </c>
      <c r="N438" s="17"/>
    </row>
    <row r="439" spans="1:14 16330:16337" ht="15" customHeight="1" x14ac:dyDescent="0.25">
      <c r="A439" s="12" t="s">
        <v>1696</v>
      </c>
      <c r="B439" s="15" t="s">
        <v>5</v>
      </c>
      <c r="C439" s="17" t="s">
        <v>1530</v>
      </c>
      <c r="D439" s="17" t="s">
        <v>1813</v>
      </c>
      <c r="E439" s="15" t="s">
        <v>1527</v>
      </c>
      <c r="F439" s="12" t="s">
        <v>2921</v>
      </c>
      <c r="G439" s="12" t="s">
        <v>2922</v>
      </c>
      <c r="H439" s="12" t="s">
        <v>1715</v>
      </c>
      <c r="I439" s="12" t="s">
        <v>2871</v>
      </c>
      <c r="J439" s="12" t="s">
        <v>282</v>
      </c>
      <c r="K439" s="12" t="s">
        <v>2896</v>
      </c>
      <c r="L439" s="18">
        <v>3224</v>
      </c>
      <c r="M439" s="18">
        <v>1.1200000000000001</v>
      </c>
      <c r="N439" s="17"/>
    </row>
    <row r="440" spans="1:14 16330:16337" ht="15" customHeight="1" x14ac:dyDescent="0.25">
      <c r="A440" s="12" t="s">
        <v>1696</v>
      </c>
      <c r="B440" s="15" t="s">
        <v>5</v>
      </c>
      <c r="C440" s="17" t="s">
        <v>1531</v>
      </c>
      <c r="D440" s="17" t="s">
        <v>1814</v>
      </c>
      <c r="E440" s="15" t="s">
        <v>1528</v>
      </c>
      <c r="F440" s="12" t="s">
        <v>2921</v>
      </c>
      <c r="G440" s="12" t="s">
        <v>2922</v>
      </c>
      <c r="H440" s="12" t="s">
        <v>1715</v>
      </c>
      <c r="I440" s="12" t="s">
        <v>2871</v>
      </c>
      <c r="J440" s="12" t="s">
        <v>282</v>
      </c>
      <c r="K440" s="12" t="s">
        <v>2896</v>
      </c>
      <c r="L440" s="18">
        <v>3432</v>
      </c>
      <c r="M440" s="18">
        <v>1.1200000000000001</v>
      </c>
      <c r="N440" s="17"/>
    </row>
    <row r="441" spans="1:14 16330:16337" s="5" customFormat="1" ht="15" customHeight="1" x14ac:dyDescent="0.25">
      <c r="A441" s="12" t="s">
        <v>1696</v>
      </c>
      <c r="B441" s="15" t="s">
        <v>5</v>
      </c>
      <c r="C441" s="17" t="s">
        <v>1532</v>
      </c>
      <c r="D441" s="17" t="s">
        <v>1815</v>
      </c>
      <c r="E441" s="15" t="s">
        <v>1529</v>
      </c>
      <c r="F441" s="12" t="s">
        <v>2921</v>
      </c>
      <c r="G441" s="12" t="s">
        <v>2922</v>
      </c>
      <c r="H441" s="12" t="s">
        <v>1715</v>
      </c>
      <c r="I441" s="12" t="s">
        <v>2871</v>
      </c>
      <c r="J441" s="12" t="s">
        <v>282</v>
      </c>
      <c r="K441" s="12" t="s">
        <v>2896</v>
      </c>
      <c r="L441" s="18">
        <v>3631</v>
      </c>
      <c r="M441" s="18">
        <v>1.1200000000000001</v>
      </c>
      <c r="N441" s="17"/>
    </row>
    <row r="442" spans="1:14 16330:16337" s="5" customFormat="1" ht="15" customHeight="1" x14ac:dyDescent="0.25">
      <c r="A442" s="12" t="s">
        <v>1696</v>
      </c>
      <c r="B442" s="15" t="s">
        <v>5</v>
      </c>
      <c r="C442" s="27" t="s">
        <v>1758</v>
      </c>
      <c r="D442" s="17" t="s">
        <v>2657</v>
      </c>
      <c r="E442" s="15" t="s">
        <v>1740</v>
      </c>
      <c r="F442" s="12" t="s">
        <v>2921</v>
      </c>
      <c r="G442" s="12" t="s">
        <v>2922</v>
      </c>
      <c r="H442" s="12" t="s">
        <v>1425</v>
      </c>
      <c r="I442" s="12" t="s">
        <v>2877</v>
      </c>
      <c r="J442" s="12" t="s">
        <v>1709</v>
      </c>
      <c r="K442" s="12" t="s">
        <v>2916</v>
      </c>
      <c r="L442" s="18">
        <v>1162</v>
      </c>
      <c r="M442" s="18"/>
      <c r="N442" s="33"/>
    </row>
    <row r="443" spans="1:14 16330:16337" ht="15" customHeight="1" x14ac:dyDescent="0.25">
      <c r="A443" s="12" t="s">
        <v>1696</v>
      </c>
      <c r="B443" s="15" t="s">
        <v>5</v>
      </c>
      <c r="C443" s="17" t="s">
        <v>1492</v>
      </c>
      <c r="D443" s="17" t="s">
        <v>2578</v>
      </c>
      <c r="E443" s="15" t="s">
        <v>1460</v>
      </c>
      <c r="F443" s="12" t="s">
        <v>2921</v>
      </c>
      <c r="G443" s="12" t="s">
        <v>2922</v>
      </c>
      <c r="H443" s="12" t="s">
        <v>2746</v>
      </c>
      <c r="I443" s="12" t="s">
        <v>2866</v>
      </c>
      <c r="J443" s="12" t="s">
        <v>1629</v>
      </c>
      <c r="K443" s="12" t="s">
        <v>2886</v>
      </c>
      <c r="L443" s="18">
        <v>8052</v>
      </c>
      <c r="M443" s="18">
        <v>3.8</v>
      </c>
      <c r="N443" s="33"/>
    </row>
    <row r="444" spans="1:14 16330:16337" ht="15" customHeight="1" x14ac:dyDescent="0.25">
      <c r="A444" s="12" t="s">
        <v>1696</v>
      </c>
      <c r="B444" s="15" t="s">
        <v>5</v>
      </c>
      <c r="C444" s="17" t="s">
        <v>1617</v>
      </c>
      <c r="D444" s="17" t="s">
        <v>2579</v>
      </c>
      <c r="E444" s="15" t="s">
        <v>1461</v>
      </c>
      <c r="F444" s="12" t="s">
        <v>2921</v>
      </c>
      <c r="G444" s="12" t="s">
        <v>2922</v>
      </c>
      <c r="H444" s="12" t="s">
        <v>2746</v>
      </c>
      <c r="I444" s="12" t="s">
        <v>2866</v>
      </c>
      <c r="J444" s="12" t="s">
        <v>1629</v>
      </c>
      <c r="K444" s="12" t="s">
        <v>2886</v>
      </c>
      <c r="L444" s="18">
        <v>8231</v>
      </c>
      <c r="M444" s="18">
        <v>3.8</v>
      </c>
      <c r="N444" s="33"/>
    </row>
    <row r="445" spans="1:14 16330:16337" ht="15" customHeight="1" x14ac:dyDescent="0.25">
      <c r="A445" s="12" t="s">
        <v>1696</v>
      </c>
      <c r="B445" s="15" t="s">
        <v>5</v>
      </c>
      <c r="C445" s="17" t="s">
        <v>1618</v>
      </c>
      <c r="D445" s="17" t="s">
        <v>2580</v>
      </c>
      <c r="E445" s="15" t="s">
        <v>1462</v>
      </c>
      <c r="F445" s="12" t="s">
        <v>2921</v>
      </c>
      <c r="G445" s="12" t="s">
        <v>2922</v>
      </c>
      <c r="H445" s="12" t="s">
        <v>2746</v>
      </c>
      <c r="I445" s="12" t="s">
        <v>2866</v>
      </c>
      <c r="J445" s="12" t="s">
        <v>1629</v>
      </c>
      <c r="K445" s="12" t="s">
        <v>2886</v>
      </c>
      <c r="L445" s="18">
        <v>9397</v>
      </c>
      <c r="M445" s="18">
        <v>3.8</v>
      </c>
      <c r="N445" s="33"/>
    </row>
    <row r="446" spans="1:14 16330:16337" ht="15" customHeight="1" x14ac:dyDescent="0.25">
      <c r="A446" s="12" t="s">
        <v>1696</v>
      </c>
      <c r="B446" s="15" t="s">
        <v>5</v>
      </c>
      <c r="C446" s="17" t="s">
        <v>1493</v>
      </c>
      <c r="D446" s="17" t="s">
        <v>2581</v>
      </c>
      <c r="E446" s="15" t="s">
        <v>1463</v>
      </c>
      <c r="F446" s="12" t="s">
        <v>2921</v>
      </c>
      <c r="G446" s="12" t="s">
        <v>2922</v>
      </c>
      <c r="H446" s="12" t="s">
        <v>2746</v>
      </c>
      <c r="I446" s="12" t="s">
        <v>2866</v>
      </c>
      <c r="J446" s="12" t="s">
        <v>1629</v>
      </c>
      <c r="K446" s="12" t="s">
        <v>2886</v>
      </c>
      <c r="L446" s="18">
        <v>10950</v>
      </c>
      <c r="M446" s="18">
        <v>3.8</v>
      </c>
      <c r="N446" s="33"/>
    </row>
    <row r="447" spans="1:14 16330:16337" ht="15" customHeight="1" x14ac:dyDescent="0.25">
      <c r="A447" s="12" t="s">
        <v>1696</v>
      </c>
      <c r="B447" s="15" t="s">
        <v>5</v>
      </c>
      <c r="C447" s="17" t="s">
        <v>1619</v>
      </c>
      <c r="D447" s="17" t="s">
        <v>2582</v>
      </c>
      <c r="E447" s="15" t="s">
        <v>1464</v>
      </c>
      <c r="F447" s="12" t="s">
        <v>2921</v>
      </c>
      <c r="G447" s="12" t="s">
        <v>2922</v>
      </c>
      <c r="H447" s="12" t="s">
        <v>2746</v>
      </c>
      <c r="I447" s="12" t="s">
        <v>2866</v>
      </c>
      <c r="J447" s="12" t="s">
        <v>1629</v>
      </c>
      <c r="K447" s="12" t="s">
        <v>2886</v>
      </c>
      <c r="L447" s="18">
        <v>12739</v>
      </c>
      <c r="M447" s="18">
        <v>3.8</v>
      </c>
      <c r="N447" s="33"/>
      <c r="XDB447" s="6"/>
      <c r="XDC447" s="6"/>
      <c r="XDD447" s="6"/>
      <c r="XDE447" s="6"/>
      <c r="XDF447" s="6"/>
      <c r="XDG447" s="6"/>
      <c r="XDH447" s="6"/>
      <c r="XDI447" s="6"/>
    </row>
    <row r="448" spans="1:14 16330:16337" ht="15" customHeight="1" x14ac:dyDescent="0.25">
      <c r="A448" s="12" t="s">
        <v>1696</v>
      </c>
      <c r="B448" s="15" t="s">
        <v>5</v>
      </c>
      <c r="C448" s="17" t="s">
        <v>1494</v>
      </c>
      <c r="D448" s="17" t="s">
        <v>2583</v>
      </c>
      <c r="E448" s="15" t="s">
        <v>1465</v>
      </c>
      <c r="F448" s="12" t="s">
        <v>2921</v>
      </c>
      <c r="G448" s="12" t="s">
        <v>2922</v>
      </c>
      <c r="H448" s="12" t="s">
        <v>2746</v>
      </c>
      <c r="I448" s="12" t="s">
        <v>2866</v>
      </c>
      <c r="J448" s="12" t="s">
        <v>1629</v>
      </c>
      <c r="K448" s="12" t="s">
        <v>2886</v>
      </c>
      <c r="L448" s="18">
        <v>12867</v>
      </c>
      <c r="M448" s="18">
        <v>3.8</v>
      </c>
      <c r="N448" s="33"/>
    </row>
    <row r="449" spans="1:16337" ht="15" customHeight="1" x14ac:dyDescent="0.25">
      <c r="A449" s="12" t="s">
        <v>1696</v>
      </c>
      <c r="B449" s="15" t="s">
        <v>5</v>
      </c>
      <c r="C449" s="17" t="s">
        <v>1495</v>
      </c>
      <c r="D449" s="17" t="s">
        <v>2584</v>
      </c>
      <c r="E449" s="15" t="s">
        <v>1466</v>
      </c>
      <c r="F449" s="12" t="s">
        <v>2921</v>
      </c>
      <c r="G449" s="12" t="s">
        <v>2922</v>
      </c>
      <c r="H449" s="12" t="s">
        <v>2746</v>
      </c>
      <c r="I449" s="12" t="s">
        <v>2866</v>
      </c>
      <c r="J449" s="12" t="s">
        <v>1629</v>
      </c>
      <c r="K449" s="12" t="s">
        <v>2886</v>
      </c>
      <c r="L449" s="18">
        <v>13158</v>
      </c>
      <c r="M449" s="18">
        <v>3.8</v>
      </c>
      <c r="N449" s="33"/>
    </row>
    <row r="450" spans="1:16337" ht="15" customHeight="1" x14ac:dyDescent="0.25">
      <c r="A450" s="12" t="s">
        <v>1696</v>
      </c>
      <c r="B450" s="15" t="s">
        <v>5</v>
      </c>
      <c r="C450" s="17" t="s">
        <v>1496</v>
      </c>
      <c r="D450" s="17" t="s">
        <v>2585</v>
      </c>
      <c r="E450" s="15" t="s">
        <v>1467</v>
      </c>
      <c r="F450" s="12" t="s">
        <v>2921</v>
      </c>
      <c r="G450" s="12" t="s">
        <v>2922</v>
      </c>
      <c r="H450" s="12" t="s">
        <v>2746</v>
      </c>
      <c r="I450" s="12" t="s">
        <v>2866</v>
      </c>
      <c r="J450" s="12" t="s">
        <v>1629</v>
      </c>
      <c r="K450" s="12" t="s">
        <v>2886</v>
      </c>
      <c r="L450" s="18">
        <v>13289</v>
      </c>
      <c r="M450" s="18">
        <v>3.8</v>
      </c>
      <c r="N450" s="33"/>
    </row>
    <row r="451" spans="1:16337" ht="15" customHeight="1" x14ac:dyDescent="0.25">
      <c r="A451" s="12" t="s">
        <v>1696</v>
      </c>
      <c r="B451" s="15" t="s">
        <v>5</v>
      </c>
      <c r="C451" s="17" t="s">
        <v>1497</v>
      </c>
      <c r="D451" s="17" t="s">
        <v>2586</v>
      </c>
      <c r="E451" s="15" t="s">
        <v>1468</v>
      </c>
      <c r="F451" s="12" t="s">
        <v>2921</v>
      </c>
      <c r="G451" s="12" t="s">
        <v>2922</v>
      </c>
      <c r="H451" s="12" t="s">
        <v>2746</v>
      </c>
      <c r="I451" s="12" t="s">
        <v>2866</v>
      </c>
      <c r="J451" s="12" t="s">
        <v>1629</v>
      </c>
      <c r="K451" s="12" t="s">
        <v>2886</v>
      </c>
      <c r="L451" s="18">
        <v>12402</v>
      </c>
      <c r="M451" s="18">
        <v>3.8</v>
      </c>
      <c r="N451" s="33"/>
    </row>
    <row r="452" spans="1:16337" ht="15" customHeight="1" x14ac:dyDescent="0.25">
      <c r="A452" s="12" t="s">
        <v>1696</v>
      </c>
      <c r="B452" s="15" t="s">
        <v>5</v>
      </c>
      <c r="C452" s="17" t="s">
        <v>1498</v>
      </c>
      <c r="D452" s="17" t="s">
        <v>2587</v>
      </c>
      <c r="E452" s="15" t="s">
        <v>1469</v>
      </c>
      <c r="F452" s="12" t="s">
        <v>2921</v>
      </c>
      <c r="G452" s="12" t="s">
        <v>2922</v>
      </c>
      <c r="H452" s="12" t="s">
        <v>2746</v>
      </c>
      <c r="I452" s="12" t="s">
        <v>2866</v>
      </c>
      <c r="J452" s="12" t="s">
        <v>1629</v>
      </c>
      <c r="K452" s="12" t="s">
        <v>2886</v>
      </c>
      <c r="L452" s="18">
        <v>14228</v>
      </c>
      <c r="M452" s="18">
        <v>3.8</v>
      </c>
      <c r="N452" s="33"/>
    </row>
    <row r="453" spans="1:16337" ht="15" customHeight="1" x14ac:dyDescent="0.25">
      <c r="A453" s="12" t="s">
        <v>1696</v>
      </c>
      <c r="B453" s="15" t="s">
        <v>5</v>
      </c>
      <c r="C453" s="17" t="s">
        <v>1620</v>
      </c>
      <c r="D453" s="17" t="s">
        <v>2588</v>
      </c>
      <c r="E453" s="15" t="s">
        <v>1470</v>
      </c>
      <c r="F453" s="12" t="s">
        <v>2921</v>
      </c>
      <c r="G453" s="12" t="s">
        <v>2922</v>
      </c>
      <c r="H453" s="12" t="s">
        <v>2746</v>
      </c>
      <c r="I453" s="12" t="s">
        <v>2866</v>
      </c>
      <c r="J453" s="12" t="s">
        <v>1629</v>
      </c>
      <c r="K453" s="12" t="s">
        <v>2886</v>
      </c>
      <c r="L453" s="18">
        <v>12584</v>
      </c>
      <c r="M453" s="18">
        <v>3.8</v>
      </c>
      <c r="N453" s="33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  <c r="CW453" s="6"/>
      <c r="CX453" s="6"/>
      <c r="CY453" s="6"/>
      <c r="CZ453" s="6"/>
      <c r="DA453" s="6"/>
      <c r="DB453" s="6"/>
      <c r="DC453" s="6"/>
      <c r="DD453" s="6"/>
      <c r="DE453" s="6"/>
      <c r="DF453" s="6"/>
      <c r="DG453" s="6"/>
      <c r="DH453" s="6"/>
      <c r="DI453" s="6"/>
      <c r="DJ453" s="6"/>
      <c r="DK453" s="6"/>
      <c r="DL453" s="6"/>
      <c r="DM453" s="6"/>
      <c r="DN453" s="6"/>
      <c r="DO453" s="6"/>
      <c r="DP453" s="6"/>
      <c r="DQ453" s="6"/>
      <c r="DR453" s="6"/>
      <c r="DS453" s="6"/>
      <c r="DT453" s="6"/>
      <c r="DU453" s="6"/>
      <c r="DV453" s="6"/>
      <c r="DW453" s="6"/>
      <c r="DX453" s="6"/>
      <c r="DY453" s="6"/>
      <c r="DZ453" s="6"/>
      <c r="EA453" s="6"/>
      <c r="EB453" s="6"/>
      <c r="EC453" s="6"/>
      <c r="ED453" s="6"/>
      <c r="EE453" s="6"/>
      <c r="EF453" s="6"/>
      <c r="EG453" s="6"/>
      <c r="EH453" s="6"/>
      <c r="EI453" s="6"/>
      <c r="EJ453" s="6"/>
      <c r="EK453" s="6"/>
      <c r="EL453" s="6"/>
      <c r="EM453" s="6"/>
      <c r="EN453" s="6"/>
      <c r="EO453" s="6"/>
      <c r="EP453" s="6"/>
      <c r="EQ453" s="6"/>
      <c r="ER453" s="6"/>
      <c r="ES453" s="6"/>
      <c r="ET453" s="6"/>
      <c r="EU453" s="6"/>
      <c r="EV453" s="6"/>
      <c r="EW453" s="6"/>
      <c r="EX453" s="6"/>
      <c r="EY453" s="6"/>
      <c r="EZ453" s="6"/>
      <c r="FA453" s="6"/>
      <c r="FB453" s="6"/>
      <c r="FC453" s="6"/>
      <c r="FD453" s="6"/>
      <c r="FE453" s="6"/>
      <c r="FF453" s="6"/>
      <c r="FG453" s="6"/>
      <c r="FH453" s="6"/>
      <c r="FI453" s="6"/>
      <c r="FJ453" s="6"/>
      <c r="FK453" s="6"/>
      <c r="FL453" s="6"/>
      <c r="FM453" s="6"/>
      <c r="FN453" s="6"/>
      <c r="FO453" s="6"/>
      <c r="FP453" s="6"/>
      <c r="FQ453" s="6"/>
      <c r="FR453" s="6"/>
      <c r="FS453" s="6"/>
      <c r="FT453" s="6"/>
      <c r="FU453" s="6"/>
      <c r="FV453" s="6"/>
      <c r="FW453" s="6"/>
      <c r="FX453" s="6"/>
      <c r="FY453" s="6"/>
      <c r="FZ453" s="6"/>
      <c r="GA453" s="6"/>
      <c r="GB453" s="6"/>
      <c r="GC453" s="6"/>
      <c r="GD453" s="6"/>
      <c r="GE453" s="6"/>
      <c r="GF453" s="6"/>
      <c r="GG453" s="6"/>
      <c r="GH453" s="6"/>
      <c r="GI453" s="6"/>
      <c r="GJ453" s="6"/>
      <c r="GK453" s="6"/>
      <c r="GL453" s="6"/>
      <c r="GM453" s="6"/>
      <c r="GN453" s="6"/>
      <c r="GO453" s="6"/>
      <c r="GP453" s="6"/>
      <c r="GQ453" s="6"/>
      <c r="GR453" s="6"/>
      <c r="GS453" s="6"/>
      <c r="GT453" s="6"/>
      <c r="GU453" s="6"/>
      <c r="GV453" s="6"/>
      <c r="GW453" s="6"/>
      <c r="GX453" s="6"/>
      <c r="GY453" s="6"/>
      <c r="GZ453" s="6"/>
      <c r="HA453" s="6"/>
      <c r="HB453" s="6"/>
      <c r="HC453" s="6"/>
      <c r="HD453" s="6"/>
      <c r="HE453" s="6"/>
      <c r="HF453" s="6"/>
      <c r="HG453" s="6"/>
      <c r="HH453" s="6"/>
      <c r="HI453" s="6"/>
      <c r="HJ453" s="6"/>
      <c r="HK453" s="6"/>
      <c r="HL453" s="6"/>
      <c r="HM453" s="6"/>
      <c r="HN453" s="6"/>
      <c r="HO453" s="6"/>
      <c r="HP453" s="6"/>
      <c r="HQ453" s="6"/>
      <c r="HR453" s="6"/>
      <c r="HS453" s="6"/>
      <c r="HT453" s="6"/>
      <c r="HU453" s="6"/>
      <c r="HV453" s="6"/>
      <c r="HW453" s="6"/>
      <c r="HX453" s="6"/>
      <c r="HY453" s="6"/>
      <c r="HZ453" s="6"/>
      <c r="IA453" s="6"/>
      <c r="IB453" s="6"/>
      <c r="IC453" s="6"/>
      <c r="ID453" s="6"/>
      <c r="IE453" s="6"/>
      <c r="IF453" s="6"/>
      <c r="IG453" s="6"/>
      <c r="IH453" s="6"/>
      <c r="II453" s="6"/>
      <c r="IJ453" s="6"/>
      <c r="IK453" s="6"/>
      <c r="IL453" s="6"/>
      <c r="IM453" s="6"/>
      <c r="IN453" s="6"/>
      <c r="IO453" s="6"/>
      <c r="IP453" s="6"/>
      <c r="IQ453" s="6"/>
      <c r="IR453" s="6"/>
      <c r="IS453" s="6"/>
      <c r="IT453" s="6"/>
      <c r="IU453" s="6"/>
      <c r="IV453" s="6"/>
      <c r="IW453" s="6"/>
      <c r="IX453" s="6"/>
      <c r="IY453" s="6"/>
      <c r="IZ453" s="6"/>
      <c r="JA453" s="6"/>
      <c r="JB453" s="6"/>
      <c r="JC453" s="6"/>
      <c r="JD453" s="6"/>
      <c r="JE453" s="6"/>
      <c r="JF453" s="6"/>
      <c r="JG453" s="6"/>
      <c r="JH453" s="6"/>
      <c r="JI453" s="6"/>
      <c r="JJ453" s="6"/>
      <c r="JK453" s="6"/>
      <c r="JL453" s="6"/>
      <c r="JM453" s="6"/>
      <c r="JN453" s="6"/>
      <c r="JO453" s="6"/>
      <c r="JP453" s="6"/>
      <c r="JQ453" s="6"/>
      <c r="JR453" s="6"/>
      <c r="JS453" s="6"/>
      <c r="JT453" s="6"/>
      <c r="JU453" s="6"/>
      <c r="JV453" s="6"/>
      <c r="JW453" s="6"/>
      <c r="JX453" s="6"/>
      <c r="JY453" s="6"/>
      <c r="JZ453" s="6"/>
      <c r="KA453" s="6"/>
      <c r="KB453" s="6"/>
      <c r="KC453" s="6"/>
      <c r="KD453" s="6"/>
      <c r="KE453" s="6"/>
      <c r="KF453" s="6"/>
      <c r="KG453" s="6"/>
      <c r="KH453" s="6"/>
      <c r="KI453" s="6"/>
      <c r="KJ453" s="6"/>
      <c r="KK453" s="6"/>
      <c r="KL453" s="6"/>
      <c r="KM453" s="6"/>
      <c r="KN453" s="6"/>
      <c r="KO453" s="6"/>
      <c r="KP453" s="6"/>
      <c r="KQ453" s="6"/>
      <c r="KR453" s="6"/>
      <c r="KS453" s="6"/>
      <c r="KT453" s="6"/>
      <c r="KU453" s="6"/>
      <c r="KV453" s="6"/>
      <c r="KW453" s="6"/>
      <c r="KX453" s="6"/>
      <c r="KY453" s="6"/>
      <c r="KZ453" s="6"/>
      <c r="LA453" s="6"/>
      <c r="LB453" s="6"/>
      <c r="LC453" s="6"/>
      <c r="LD453" s="6"/>
      <c r="LE453" s="6"/>
      <c r="LF453" s="6"/>
      <c r="LG453" s="6"/>
      <c r="LH453" s="6"/>
      <c r="LI453" s="6"/>
      <c r="LJ453" s="6"/>
      <c r="LK453" s="6"/>
      <c r="LL453" s="6"/>
      <c r="LM453" s="6"/>
      <c r="LN453" s="6"/>
      <c r="LO453" s="6"/>
      <c r="LP453" s="6"/>
      <c r="LQ453" s="6"/>
      <c r="LR453" s="6"/>
      <c r="LS453" s="6"/>
      <c r="LT453" s="6"/>
      <c r="LU453" s="6"/>
      <c r="LV453" s="6"/>
      <c r="LW453" s="6"/>
      <c r="LX453" s="6"/>
      <c r="LY453" s="6"/>
      <c r="LZ453" s="6"/>
      <c r="MA453" s="6"/>
      <c r="MB453" s="6"/>
      <c r="MC453" s="6"/>
      <c r="MD453" s="6"/>
      <c r="ME453" s="6"/>
      <c r="MF453" s="6"/>
      <c r="MG453" s="6"/>
      <c r="MH453" s="6"/>
      <c r="MI453" s="6"/>
      <c r="MJ453" s="6"/>
      <c r="MK453" s="6"/>
      <c r="ML453" s="6"/>
      <c r="MM453" s="6"/>
      <c r="MN453" s="6"/>
      <c r="MO453" s="6"/>
      <c r="MP453" s="6"/>
      <c r="MQ453" s="6"/>
      <c r="MR453" s="6"/>
      <c r="MS453" s="6"/>
      <c r="MT453" s="6"/>
      <c r="MU453" s="6"/>
      <c r="MV453" s="6"/>
      <c r="MW453" s="6"/>
      <c r="MX453" s="6"/>
      <c r="MY453" s="6"/>
      <c r="MZ453" s="6"/>
      <c r="NA453" s="6"/>
      <c r="NB453" s="6"/>
      <c r="NC453" s="6"/>
      <c r="ND453" s="6"/>
      <c r="NE453" s="6"/>
      <c r="NF453" s="6"/>
      <c r="NG453" s="6"/>
      <c r="NH453" s="6"/>
      <c r="NI453" s="6"/>
      <c r="NJ453" s="6"/>
      <c r="NK453" s="6"/>
      <c r="NL453" s="6"/>
      <c r="NM453" s="6"/>
      <c r="NN453" s="6"/>
      <c r="NO453" s="6"/>
      <c r="NP453" s="6"/>
      <c r="NQ453" s="6"/>
      <c r="NR453" s="6"/>
      <c r="NS453" s="6"/>
      <c r="NT453" s="6"/>
      <c r="NU453" s="6"/>
      <c r="NV453" s="6"/>
      <c r="NW453" s="6"/>
      <c r="NX453" s="6"/>
      <c r="NY453" s="6"/>
      <c r="NZ453" s="6"/>
      <c r="OA453" s="6"/>
      <c r="OB453" s="6"/>
      <c r="OC453" s="6"/>
      <c r="OD453" s="6"/>
      <c r="OE453" s="6"/>
      <c r="OF453" s="6"/>
      <c r="OG453" s="6"/>
      <c r="OH453" s="6"/>
      <c r="OI453" s="6"/>
      <c r="OJ453" s="6"/>
      <c r="OK453" s="6"/>
      <c r="OL453" s="6"/>
      <c r="OM453" s="6"/>
      <c r="ON453" s="6"/>
      <c r="OO453" s="6"/>
      <c r="OP453" s="6"/>
      <c r="OQ453" s="6"/>
      <c r="OR453" s="6"/>
      <c r="OS453" s="6"/>
      <c r="OT453" s="6"/>
      <c r="OU453" s="6"/>
      <c r="OV453" s="6"/>
      <c r="OW453" s="6"/>
      <c r="OX453" s="6"/>
      <c r="OY453" s="6"/>
      <c r="OZ453" s="6"/>
      <c r="PA453" s="6"/>
      <c r="PB453" s="6"/>
      <c r="PC453" s="6"/>
      <c r="PD453" s="6"/>
      <c r="PE453" s="6"/>
      <c r="PF453" s="6"/>
      <c r="PG453" s="6"/>
      <c r="PH453" s="6"/>
      <c r="PI453" s="6"/>
      <c r="PJ453" s="6"/>
      <c r="PK453" s="6"/>
      <c r="PL453" s="6"/>
      <c r="PM453" s="6"/>
      <c r="PN453" s="6"/>
      <c r="PO453" s="6"/>
      <c r="PP453" s="6"/>
      <c r="PQ453" s="6"/>
      <c r="PR453" s="6"/>
      <c r="PS453" s="6"/>
      <c r="PT453" s="6"/>
      <c r="PU453" s="6"/>
      <c r="PV453" s="6"/>
      <c r="PW453" s="6"/>
      <c r="PX453" s="6"/>
      <c r="PY453" s="6"/>
      <c r="PZ453" s="6"/>
      <c r="QA453" s="6"/>
      <c r="QB453" s="6"/>
      <c r="QC453" s="6"/>
      <c r="QD453" s="6"/>
      <c r="QE453" s="6"/>
      <c r="QF453" s="6"/>
      <c r="QG453" s="6"/>
      <c r="QH453" s="6"/>
      <c r="QI453" s="6"/>
      <c r="QJ453" s="6"/>
      <c r="QK453" s="6"/>
      <c r="QL453" s="6"/>
      <c r="QM453" s="6"/>
      <c r="QN453" s="6"/>
      <c r="QO453" s="6"/>
      <c r="QP453" s="6"/>
      <c r="QQ453" s="6"/>
      <c r="QR453" s="6"/>
      <c r="QS453" s="6"/>
      <c r="QT453" s="6"/>
      <c r="QU453" s="6"/>
      <c r="QV453" s="6"/>
      <c r="QW453" s="6"/>
      <c r="QX453" s="6"/>
      <c r="QY453" s="6"/>
      <c r="QZ453" s="6"/>
      <c r="RA453" s="6"/>
      <c r="RB453" s="6"/>
      <c r="RC453" s="6"/>
      <c r="RD453" s="6"/>
      <c r="RE453" s="6"/>
      <c r="RF453" s="6"/>
      <c r="RG453" s="6"/>
      <c r="RH453" s="6"/>
      <c r="RI453" s="6"/>
      <c r="RJ453" s="6"/>
      <c r="RK453" s="6"/>
      <c r="RL453" s="6"/>
      <c r="RM453" s="6"/>
      <c r="RN453" s="6"/>
      <c r="RO453" s="6"/>
      <c r="RP453" s="6"/>
      <c r="RQ453" s="6"/>
      <c r="RR453" s="6"/>
      <c r="RS453" s="6"/>
      <c r="RT453" s="6"/>
      <c r="RU453" s="6"/>
      <c r="RV453" s="6"/>
      <c r="RW453" s="6"/>
      <c r="RX453" s="6"/>
      <c r="RY453" s="6"/>
      <c r="RZ453" s="6"/>
      <c r="SA453" s="6"/>
      <c r="SB453" s="6"/>
      <c r="SC453" s="6"/>
      <c r="SD453" s="6"/>
      <c r="SE453" s="6"/>
      <c r="SF453" s="6"/>
      <c r="SG453" s="6"/>
      <c r="SH453" s="6"/>
      <c r="SI453" s="6"/>
      <c r="SJ453" s="6"/>
      <c r="SK453" s="6"/>
      <c r="SL453" s="6"/>
      <c r="SM453" s="6"/>
      <c r="SN453" s="6"/>
      <c r="SO453" s="6"/>
      <c r="SP453" s="6"/>
      <c r="SQ453" s="6"/>
      <c r="SR453" s="6"/>
      <c r="SS453" s="6"/>
      <c r="ST453" s="6"/>
      <c r="SU453" s="6"/>
      <c r="SV453" s="6"/>
      <c r="SW453" s="6"/>
      <c r="SX453" s="6"/>
      <c r="SY453" s="6"/>
      <c r="SZ453" s="6"/>
      <c r="TA453" s="6"/>
      <c r="TB453" s="6"/>
      <c r="TC453" s="6"/>
      <c r="TD453" s="6"/>
      <c r="TE453" s="6"/>
      <c r="TF453" s="6"/>
      <c r="TG453" s="6"/>
      <c r="TH453" s="6"/>
      <c r="TI453" s="6"/>
      <c r="TJ453" s="6"/>
      <c r="TK453" s="6"/>
      <c r="TL453" s="6"/>
      <c r="TM453" s="6"/>
      <c r="TN453" s="6"/>
      <c r="TO453" s="6"/>
      <c r="TP453" s="6"/>
      <c r="TQ453" s="6"/>
      <c r="TR453" s="6"/>
      <c r="TS453" s="6"/>
      <c r="TT453" s="6"/>
      <c r="TU453" s="6"/>
      <c r="TV453" s="6"/>
      <c r="TW453" s="6"/>
      <c r="TX453" s="6"/>
      <c r="TY453" s="6"/>
      <c r="TZ453" s="6"/>
      <c r="UA453" s="6"/>
      <c r="UB453" s="6"/>
      <c r="UC453" s="6"/>
      <c r="UD453" s="6"/>
      <c r="UE453" s="6"/>
      <c r="UF453" s="6"/>
      <c r="UG453" s="6"/>
      <c r="UH453" s="6"/>
      <c r="UI453" s="6"/>
      <c r="UJ453" s="6"/>
      <c r="UK453" s="6"/>
      <c r="UL453" s="6"/>
      <c r="UM453" s="6"/>
      <c r="UN453" s="6"/>
      <c r="UO453" s="6"/>
      <c r="UP453" s="6"/>
      <c r="UQ453" s="6"/>
      <c r="UR453" s="6"/>
      <c r="US453" s="6"/>
      <c r="UT453" s="6"/>
      <c r="UU453" s="6"/>
      <c r="UV453" s="6"/>
      <c r="UW453" s="6"/>
      <c r="UX453" s="6"/>
      <c r="UY453" s="6"/>
      <c r="UZ453" s="6"/>
      <c r="VA453" s="6"/>
      <c r="VB453" s="6"/>
      <c r="VC453" s="6"/>
      <c r="VD453" s="6"/>
      <c r="VE453" s="6"/>
      <c r="VF453" s="6"/>
      <c r="VG453" s="6"/>
      <c r="VH453" s="6"/>
      <c r="VI453" s="6"/>
      <c r="VJ453" s="6"/>
      <c r="VK453" s="6"/>
      <c r="VL453" s="6"/>
      <c r="VM453" s="6"/>
      <c r="VN453" s="6"/>
      <c r="VO453" s="6"/>
      <c r="VP453" s="6"/>
      <c r="VQ453" s="6"/>
      <c r="VR453" s="6"/>
      <c r="VS453" s="6"/>
      <c r="VT453" s="6"/>
      <c r="VU453" s="6"/>
      <c r="VV453" s="6"/>
      <c r="VW453" s="6"/>
      <c r="VX453" s="6"/>
      <c r="VY453" s="6"/>
      <c r="VZ453" s="6"/>
      <c r="WA453" s="6"/>
      <c r="WB453" s="6"/>
      <c r="WC453" s="6"/>
      <c r="WD453" s="6"/>
      <c r="WE453" s="6"/>
      <c r="WF453" s="6"/>
      <c r="WG453" s="6"/>
      <c r="WH453" s="6"/>
      <c r="WI453" s="6"/>
      <c r="WJ453" s="6"/>
      <c r="WK453" s="6"/>
      <c r="WL453" s="6"/>
      <c r="WM453" s="6"/>
      <c r="WN453" s="6"/>
      <c r="WO453" s="6"/>
      <c r="WP453" s="6"/>
      <c r="WQ453" s="6"/>
      <c r="WR453" s="6"/>
      <c r="WS453" s="6"/>
      <c r="WT453" s="6"/>
      <c r="WU453" s="6"/>
      <c r="WV453" s="6"/>
      <c r="WW453" s="6"/>
      <c r="WX453" s="6"/>
      <c r="WY453" s="6"/>
      <c r="WZ453" s="6"/>
      <c r="XA453" s="6"/>
      <c r="XB453" s="6"/>
      <c r="XC453" s="6"/>
      <c r="XD453" s="6"/>
      <c r="XE453" s="6"/>
      <c r="XF453" s="6"/>
      <c r="XG453" s="6"/>
      <c r="XH453" s="6"/>
      <c r="XI453" s="6"/>
      <c r="XJ453" s="6"/>
      <c r="XK453" s="6"/>
      <c r="XL453" s="6"/>
      <c r="XM453" s="6"/>
      <c r="XN453" s="6"/>
      <c r="XO453" s="6"/>
      <c r="XP453" s="6"/>
      <c r="XQ453" s="6"/>
      <c r="XR453" s="6"/>
      <c r="XS453" s="6"/>
      <c r="XT453" s="6"/>
      <c r="XU453" s="6"/>
      <c r="XV453" s="6"/>
      <c r="XW453" s="6"/>
      <c r="XX453" s="6"/>
      <c r="XY453" s="6"/>
      <c r="XZ453" s="6"/>
      <c r="YA453" s="6"/>
      <c r="YB453" s="6"/>
      <c r="YC453" s="6"/>
      <c r="YD453" s="6"/>
      <c r="YE453" s="6"/>
      <c r="YF453" s="6"/>
      <c r="YG453" s="6"/>
      <c r="YH453" s="6"/>
      <c r="YI453" s="6"/>
      <c r="YJ453" s="6"/>
      <c r="YK453" s="6"/>
      <c r="YL453" s="6"/>
      <c r="YM453" s="6"/>
      <c r="YN453" s="6"/>
      <c r="YO453" s="6"/>
      <c r="YP453" s="6"/>
      <c r="YQ453" s="6"/>
      <c r="YR453" s="6"/>
      <c r="YS453" s="6"/>
      <c r="YT453" s="6"/>
      <c r="YU453" s="6"/>
      <c r="YV453" s="6"/>
      <c r="YW453" s="6"/>
      <c r="YX453" s="6"/>
      <c r="YY453" s="6"/>
      <c r="YZ453" s="6"/>
      <c r="ZA453" s="6"/>
      <c r="ZB453" s="6"/>
      <c r="ZC453" s="6"/>
      <c r="ZD453" s="6"/>
      <c r="ZE453" s="6"/>
      <c r="ZF453" s="6"/>
      <c r="ZG453" s="6"/>
      <c r="ZH453" s="6"/>
      <c r="ZI453" s="6"/>
      <c r="ZJ453" s="6"/>
      <c r="ZK453" s="6"/>
      <c r="ZL453" s="6"/>
      <c r="ZM453" s="6"/>
      <c r="ZN453" s="6"/>
      <c r="ZO453" s="6"/>
      <c r="ZP453" s="6"/>
      <c r="ZQ453" s="6"/>
      <c r="ZR453" s="6"/>
      <c r="ZS453" s="6"/>
      <c r="ZT453" s="6"/>
      <c r="ZU453" s="6"/>
      <c r="ZV453" s="6"/>
      <c r="ZW453" s="6"/>
      <c r="ZX453" s="6"/>
      <c r="ZY453" s="6"/>
      <c r="ZZ453" s="6"/>
      <c r="AAA453" s="6"/>
      <c r="AAB453" s="6"/>
      <c r="AAC453" s="6"/>
      <c r="AAD453" s="6"/>
      <c r="AAE453" s="6"/>
      <c r="AAF453" s="6"/>
      <c r="AAG453" s="6"/>
      <c r="AAH453" s="6"/>
      <c r="AAI453" s="6"/>
      <c r="AAJ453" s="6"/>
      <c r="AAK453" s="6"/>
      <c r="AAL453" s="6"/>
      <c r="AAM453" s="6"/>
      <c r="AAN453" s="6"/>
      <c r="AAO453" s="6"/>
      <c r="AAP453" s="6"/>
      <c r="AAQ453" s="6"/>
      <c r="AAR453" s="6"/>
      <c r="AAS453" s="6"/>
      <c r="AAT453" s="6"/>
      <c r="AAU453" s="6"/>
      <c r="AAV453" s="6"/>
      <c r="AAW453" s="6"/>
      <c r="AAX453" s="6"/>
      <c r="AAY453" s="6"/>
      <c r="AAZ453" s="6"/>
      <c r="ABA453" s="6"/>
      <c r="ABB453" s="6"/>
      <c r="ABC453" s="6"/>
      <c r="ABD453" s="6"/>
      <c r="ABE453" s="6"/>
      <c r="ABF453" s="6"/>
      <c r="ABG453" s="6"/>
      <c r="ABH453" s="6"/>
      <c r="ABI453" s="6"/>
      <c r="ABJ453" s="6"/>
      <c r="ABK453" s="6"/>
      <c r="ABL453" s="6"/>
      <c r="ABM453" s="6"/>
      <c r="ABN453" s="6"/>
      <c r="ABO453" s="6"/>
      <c r="ABP453" s="6"/>
      <c r="ABQ453" s="6"/>
      <c r="ABR453" s="6"/>
      <c r="ABS453" s="6"/>
      <c r="ABT453" s="6"/>
      <c r="ABU453" s="6"/>
      <c r="ABV453" s="6"/>
      <c r="ABW453" s="6"/>
      <c r="ABX453" s="6"/>
      <c r="ABY453" s="6"/>
      <c r="ABZ453" s="6"/>
      <c r="ACA453" s="6"/>
      <c r="ACB453" s="6"/>
      <c r="ACC453" s="6"/>
      <c r="ACD453" s="6"/>
      <c r="ACE453" s="6"/>
      <c r="ACF453" s="6"/>
      <c r="ACG453" s="6"/>
      <c r="ACH453" s="6"/>
      <c r="ACI453" s="6"/>
      <c r="ACJ453" s="6"/>
      <c r="ACK453" s="6"/>
      <c r="ACL453" s="6"/>
      <c r="ACM453" s="6"/>
      <c r="ACN453" s="6"/>
      <c r="ACO453" s="6"/>
      <c r="ACP453" s="6"/>
      <c r="ACQ453" s="6"/>
      <c r="ACR453" s="6"/>
      <c r="ACS453" s="6"/>
      <c r="ACT453" s="6"/>
      <c r="ACU453" s="6"/>
      <c r="ACV453" s="6"/>
      <c r="ACW453" s="6"/>
      <c r="ACX453" s="6"/>
      <c r="ACY453" s="6"/>
      <c r="ACZ453" s="6"/>
      <c r="ADA453" s="6"/>
      <c r="ADB453" s="6"/>
      <c r="ADC453" s="6"/>
      <c r="ADD453" s="6"/>
      <c r="ADE453" s="6"/>
      <c r="ADF453" s="6"/>
      <c r="ADG453" s="6"/>
      <c r="ADH453" s="6"/>
      <c r="ADI453" s="6"/>
      <c r="ADJ453" s="6"/>
      <c r="ADK453" s="6"/>
      <c r="ADL453" s="6"/>
      <c r="ADM453" s="6"/>
      <c r="ADN453" s="6"/>
      <c r="ADO453" s="6"/>
      <c r="ADP453" s="6"/>
      <c r="ADQ453" s="6"/>
      <c r="ADR453" s="6"/>
      <c r="ADS453" s="6"/>
      <c r="ADT453" s="6"/>
      <c r="ADU453" s="6"/>
      <c r="ADV453" s="6"/>
      <c r="ADW453" s="6"/>
      <c r="ADX453" s="6"/>
      <c r="ADY453" s="6"/>
      <c r="ADZ453" s="6"/>
      <c r="AEA453" s="6"/>
      <c r="AEB453" s="6"/>
      <c r="AEC453" s="6"/>
      <c r="AED453" s="6"/>
      <c r="AEE453" s="6"/>
      <c r="AEF453" s="6"/>
      <c r="AEG453" s="6"/>
      <c r="AEH453" s="6"/>
      <c r="AEI453" s="6"/>
      <c r="AEJ453" s="6"/>
      <c r="AEK453" s="6"/>
      <c r="AEL453" s="6"/>
      <c r="AEM453" s="6"/>
      <c r="AEN453" s="6"/>
      <c r="AEO453" s="6"/>
      <c r="AEP453" s="6"/>
      <c r="AEQ453" s="6"/>
      <c r="AER453" s="6"/>
      <c r="AES453" s="6"/>
      <c r="AET453" s="6"/>
      <c r="AEU453" s="6"/>
      <c r="AEV453" s="6"/>
      <c r="AEW453" s="6"/>
      <c r="AEX453" s="6"/>
      <c r="AEY453" s="6"/>
      <c r="AEZ453" s="6"/>
      <c r="AFA453" s="6"/>
      <c r="AFB453" s="6"/>
      <c r="AFC453" s="6"/>
      <c r="AFD453" s="6"/>
      <c r="AFE453" s="6"/>
      <c r="AFF453" s="6"/>
      <c r="AFG453" s="6"/>
      <c r="AFH453" s="6"/>
      <c r="AFI453" s="6"/>
      <c r="AFJ453" s="6"/>
      <c r="AFK453" s="6"/>
      <c r="AFL453" s="6"/>
      <c r="AFM453" s="6"/>
      <c r="AFN453" s="6"/>
      <c r="AFO453" s="6"/>
      <c r="AFP453" s="6"/>
      <c r="AFQ453" s="6"/>
      <c r="AFR453" s="6"/>
      <c r="AFS453" s="6"/>
      <c r="AFT453" s="6"/>
      <c r="AFU453" s="6"/>
      <c r="AFV453" s="6"/>
      <c r="AFW453" s="6"/>
      <c r="AFX453" s="6"/>
      <c r="AFY453" s="6"/>
      <c r="AFZ453" s="6"/>
      <c r="AGA453" s="6"/>
      <c r="AGB453" s="6"/>
      <c r="AGC453" s="6"/>
      <c r="AGD453" s="6"/>
      <c r="AGE453" s="6"/>
      <c r="AGF453" s="6"/>
      <c r="AGG453" s="6"/>
      <c r="AGH453" s="6"/>
      <c r="AGI453" s="6"/>
      <c r="AGJ453" s="6"/>
      <c r="AGK453" s="6"/>
      <c r="AGL453" s="6"/>
      <c r="AGM453" s="6"/>
      <c r="AGN453" s="6"/>
      <c r="AGO453" s="6"/>
      <c r="AGP453" s="6"/>
      <c r="AGQ453" s="6"/>
      <c r="AGR453" s="6"/>
      <c r="AGS453" s="6"/>
      <c r="AGT453" s="6"/>
      <c r="AGU453" s="6"/>
      <c r="AGV453" s="6"/>
      <c r="AGW453" s="6"/>
      <c r="AGX453" s="6"/>
      <c r="AGY453" s="6"/>
      <c r="AGZ453" s="6"/>
      <c r="AHA453" s="6"/>
      <c r="AHB453" s="6"/>
      <c r="AHC453" s="6"/>
      <c r="AHD453" s="6"/>
      <c r="AHE453" s="6"/>
      <c r="AHF453" s="6"/>
      <c r="AHG453" s="6"/>
      <c r="AHH453" s="6"/>
      <c r="AHI453" s="6"/>
      <c r="AHJ453" s="6"/>
      <c r="AHK453" s="6"/>
      <c r="AHL453" s="6"/>
      <c r="AHM453" s="6"/>
      <c r="AHN453" s="6"/>
      <c r="AHO453" s="6"/>
      <c r="AHP453" s="6"/>
      <c r="AHQ453" s="6"/>
      <c r="AHR453" s="6"/>
      <c r="AHS453" s="6"/>
      <c r="AHT453" s="6"/>
      <c r="AHU453" s="6"/>
      <c r="AHV453" s="6"/>
      <c r="AHW453" s="6"/>
      <c r="AHX453" s="6"/>
      <c r="AHY453" s="6"/>
      <c r="AHZ453" s="6"/>
      <c r="AIA453" s="6"/>
      <c r="AIB453" s="6"/>
      <c r="AIC453" s="6"/>
      <c r="AID453" s="6"/>
      <c r="AIE453" s="6"/>
      <c r="AIF453" s="6"/>
      <c r="AIG453" s="6"/>
      <c r="AIH453" s="6"/>
      <c r="AII453" s="6"/>
      <c r="AIJ453" s="6"/>
      <c r="AIK453" s="6"/>
      <c r="AIL453" s="6"/>
      <c r="AIM453" s="6"/>
      <c r="AIN453" s="6"/>
      <c r="AIO453" s="6"/>
      <c r="AIP453" s="6"/>
      <c r="AIQ453" s="6"/>
      <c r="AIR453" s="6"/>
      <c r="AIS453" s="6"/>
      <c r="AIT453" s="6"/>
      <c r="AIU453" s="6"/>
      <c r="AIV453" s="6"/>
      <c r="AIW453" s="6"/>
      <c r="AIX453" s="6"/>
      <c r="AIY453" s="6"/>
      <c r="AIZ453" s="6"/>
      <c r="AJA453" s="6"/>
      <c r="AJB453" s="6"/>
      <c r="AJC453" s="6"/>
      <c r="AJD453" s="6"/>
      <c r="AJE453" s="6"/>
      <c r="AJF453" s="6"/>
      <c r="AJG453" s="6"/>
      <c r="AJH453" s="6"/>
      <c r="AJI453" s="6"/>
      <c r="AJJ453" s="6"/>
      <c r="AJK453" s="6"/>
      <c r="AJL453" s="6"/>
      <c r="AJM453" s="6"/>
      <c r="AJN453" s="6"/>
      <c r="AJO453" s="6"/>
      <c r="AJP453" s="6"/>
      <c r="AJQ453" s="6"/>
      <c r="AJR453" s="6"/>
      <c r="AJS453" s="6"/>
      <c r="AJT453" s="6"/>
      <c r="AJU453" s="6"/>
      <c r="AJV453" s="6"/>
      <c r="AJW453" s="6"/>
      <c r="AJX453" s="6"/>
      <c r="AJY453" s="6"/>
      <c r="AJZ453" s="6"/>
      <c r="AKA453" s="6"/>
      <c r="AKB453" s="6"/>
      <c r="AKC453" s="6"/>
      <c r="AKD453" s="6"/>
      <c r="AKE453" s="6"/>
      <c r="AKF453" s="6"/>
      <c r="AKG453" s="6"/>
      <c r="AKH453" s="6"/>
      <c r="AKI453" s="6"/>
      <c r="AKJ453" s="6"/>
      <c r="AKK453" s="6"/>
      <c r="AKL453" s="6"/>
      <c r="AKM453" s="6"/>
      <c r="AKN453" s="6"/>
      <c r="AKO453" s="6"/>
      <c r="AKP453" s="6"/>
      <c r="AKQ453" s="6"/>
      <c r="AKR453" s="6"/>
      <c r="AKS453" s="6"/>
      <c r="AKT453" s="6"/>
      <c r="AKU453" s="6"/>
      <c r="AKV453" s="6"/>
      <c r="AKW453" s="6"/>
      <c r="AKX453" s="6"/>
      <c r="AKY453" s="6"/>
      <c r="AKZ453" s="6"/>
      <c r="ALA453" s="6"/>
      <c r="ALB453" s="6"/>
      <c r="ALC453" s="6"/>
      <c r="ALD453" s="6"/>
      <c r="ALE453" s="6"/>
      <c r="ALF453" s="6"/>
      <c r="ALG453" s="6"/>
      <c r="ALH453" s="6"/>
      <c r="ALI453" s="6"/>
      <c r="ALJ453" s="6"/>
      <c r="ALK453" s="6"/>
      <c r="ALL453" s="6"/>
      <c r="ALM453" s="6"/>
      <c r="ALN453" s="6"/>
      <c r="ALO453" s="6"/>
      <c r="ALP453" s="6"/>
      <c r="ALQ453" s="6"/>
      <c r="ALR453" s="6"/>
      <c r="ALS453" s="6"/>
      <c r="ALT453" s="6"/>
      <c r="ALU453" s="6"/>
      <c r="ALV453" s="6"/>
      <c r="ALW453" s="6"/>
      <c r="ALX453" s="6"/>
      <c r="ALY453" s="6"/>
      <c r="ALZ453" s="6"/>
      <c r="AMA453" s="6"/>
      <c r="AMB453" s="6"/>
      <c r="AMC453" s="6"/>
      <c r="AMD453" s="6"/>
      <c r="AME453" s="6"/>
      <c r="AMF453" s="6"/>
      <c r="AMG453" s="6"/>
      <c r="AMH453" s="6"/>
      <c r="AMI453" s="6"/>
      <c r="AMJ453" s="6"/>
      <c r="AMK453" s="6"/>
      <c r="AML453" s="6"/>
      <c r="AMM453" s="6"/>
      <c r="AMN453" s="6"/>
      <c r="AMO453" s="6"/>
      <c r="AMP453" s="6"/>
      <c r="AMQ453" s="6"/>
      <c r="AMR453" s="6"/>
      <c r="AMS453" s="6"/>
      <c r="AMT453" s="6"/>
      <c r="AMU453" s="6"/>
      <c r="AMV453" s="6"/>
      <c r="AMW453" s="6"/>
      <c r="AMX453" s="6"/>
      <c r="AMY453" s="6"/>
      <c r="AMZ453" s="6"/>
      <c r="ANA453" s="6"/>
      <c r="ANB453" s="6"/>
      <c r="ANC453" s="6"/>
      <c r="AND453" s="6"/>
      <c r="ANE453" s="6"/>
      <c r="ANF453" s="6"/>
      <c r="ANG453" s="6"/>
      <c r="ANH453" s="6"/>
      <c r="ANI453" s="6"/>
      <c r="ANJ453" s="6"/>
      <c r="ANK453" s="6"/>
      <c r="ANL453" s="6"/>
      <c r="ANM453" s="6"/>
      <c r="ANN453" s="6"/>
      <c r="ANO453" s="6"/>
      <c r="ANP453" s="6"/>
      <c r="ANQ453" s="6"/>
      <c r="ANR453" s="6"/>
      <c r="ANS453" s="6"/>
      <c r="ANT453" s="6"/>
      <c r="ANU453" s="6"/>
      <c r="ANV453" s="6"/>
      <c r="ANW453" s="6"/>
      <c r="ANX453" s="6"/>
      <c r="ANY453" s="6"/>
      <c r="ANZ453" s="6"/>
      <c r="AOA453" s="6"/>
      <c r="AOB453" s="6"/>
      <c r="AOC453" s="6"/>
      <c r="AOD453" s="6"/>
      <c r="AOE453" s="6"/>
      <c r="AOF453" s="6"/>
      <c r="AOG453" s="6"/>
      <c r="AOH453" s="6"/>
      <c r="AOI453" s="6"/>
      <c r="AOJ453" s="6"/>
      <c r="AOK453" s="6"/>
      <c r="AOL453" s="6"/>
      <c r="AOM453" s="6"/>
      <c r="AON453" s="6"/>
      <c r="AOO453" s="6"/>
      <c r="AOP453" s="6"/>
      <c r="AOQ453" s="6"/>
      <c r="AOR453" s="6"/>
      <c r="AOS453" s="6"/>
      <c r="AOT453" s="6"/>
      <c r="AOU453" s="6"/>
      <c r="AOV453" s="6"/>
      <c r="AOW453" s="6"/>
      <c r="AOX453" s="6"/>
      <c r="AOY453" s="6"/>
      <c r="AOZ453" s="6"/>
      <c r="APA453" s="6"/>
      <c r="APB453" s="6"/>
      <c r="APC453" s="6"/>
      <c r="APD453" s="6"/>
      <c r="APE453" s="6"/>
      <c r="APF453" s="6"/>
      <c r="APG453" s="6"/>
      <c r="APH453" s="6"/>
      <c r="API453" s="6"/>
      <c r="APJ453" s="6"/>
      <c r="APK453" s="6"/>
      <c r="APL453" s="6"/>
      <c r="APM453" s="6"/>
      <c r="APN453" s="6"/>
      <c r="APO453" s="6"/>
      <c r="APP453" s="6"/>
      <c r="APQ453" s="6"/>
      <c r="APR453" s="6"/>
      <c r="APS453" s="6"/>
      <c r="APT453" s="6"/>
      <c r="APU453" s="6"/>
      <c r="APV453" s="6"/>
      <c r="APW453" s="6"/>
      <c r="APX453" s="6"/>
      <c r="APY453" s="6"/>
      <c r="APZ453" s="6"/>
      <c r="AQA453" s="6"/>
      <c r="AQB453" s="6"/>
      <c r="AQC453" s="6"/>
      <c r="AQD453" s="6"/>
      <c r="AQE453" s="6"/>
      <c r="AQF453" s="6"/>
      <c r="AQG453" s="6"/>
      <c r="AQH453" s="6"/>
      <c r="AQI453" s="6"/>
      <c r="AQJ453" s="6"/>
      <c r="AQK453" s="6"/>
      <c r="AQL453" s="6"/>
      <c r="AQM453" s="6"/>
      <c r="AQN453" s="6"/>
      <c r="AQO453" s="6"/>
      <c r="AQP453" s="6"/>
      <c r="AQQ453" s="6"/>
      <c r="AQR453" s="6"/>
      <c r="AQS453" s="6"/>
      <c r="AQT453" s="6"/>
      <c r="AQU453" s="6"/>
      <c r="AQV453" s="6"/>
      <c r="AQW453" s="6"/>
      <c r="AQX453" s="6"/>
      <c r="AQY453" s="6"/>
      <c r="AQZ453" s="6"/>
      <c r="ARA453" s="6"/>
      <c r="ARB453" s="6"/>
      <c r="ARC453" s="6"/>
      <c r="ARD453" s="6"/>
      <c r="ARE453" s="6"/>
      <c r="ARF453" s="6"/>
      <c r="ARG453" s="6"/>
      <c r="ARH453" s="6"/>
      <c r="ARI453" s="6"/>
      <c r="ARJ453" s="6"/>
      <c r="ARK453" s="6"/>
      <c r="ARL453" s="6"/>
      <c r="ARM453" s="6"/>
      <c r="ARN453" s="6"/>
      <c r="ARO453" s="6"/>
      <c r="ARP453" s="6"/>
      <c r="ARQ453" s="6"/>
      <c r="ARR453" s="6"/>
      <c r="ARS453" s="6"/>
      <c r="ART453" s="6"/>
      <c r="ARU453" s="6"/>
      <c r="ARV453" s="6"/>
      <c r="ARW453" s="6"/>
      <c r="ARX453" s="6"/>
      <c r="ARY453" s="6"/>
      <c r="ARZ453" s="6"/>
      <c r="ASA453" s="6"/>
      <c r="ASB453" s="6"/>
      <c r="ASC453" s="6"/>
      <c r="ASD453" s="6"/>
      <c r="ASE453" s="6"/>
      <c r="ASF453" s="6"/>
      <c r="ASG453" s="6"/>
      <c r="ASH453" s="6"/>
      <c r="ASI453" s="6"/>
      <c r="ASJ453" s="6"/>
      <c r="ASK453" s="6"/>
      <c r="ASL453" s="6"/>
      <c r="ASM453" s="6"/>
      <c r="ASN453" s="6"/>
      <c r="ASO453" s="6"/>
      <c r="ASP453" s="6"/>
      <c r="ASQ453" s="6"/>
      <c r="ASR453" s="6"/>
      <c r="ASS453" s="6"/>
      <c r="AST453" s="6"/>
      <c r="ASU453" s="6"/>
      <c r="ASV453" s="6"/>
      <c r="ASW453" s="6"/>
      <c r="ASX453" s="6"/>
      <c r="ASY453" s="6"/>
      <c r="ASZ453" s="6"/>
      <c r="ATA453" s="6"/>
      <c r="ATB453" s="6"/>
      <c r="ATC453" s="6"/>
      <c r="ATD453" s="6"/>
      <c r="ATE453" s="6"/>
      <c r="ATF453" s="6"/>
      <c r="ATG453" s="6"/>
      <c r="ATH453" s="6"/>
      <c r="ATI453" s="6"/>
      <c r="ATJ453" s="6"/>
      <c r="ATK453" s="6"/>
      <c r="ATL453" s="6"/>
      <c r="ATM453" s="6"/>
      <c r="ATN453" s="6"/>
      <c r="ATO453" s="6"/>
      <c r="ATP453" s="6"/>
      <c r="ATQ453" s="6"/>
      <c r="ATR453" s="6"/>
      <c r="ATS453" s="6"/>
      <c r="ATT453" s="6"/>
      <c r="ATU453" s="6"/>
      <c r="ATV453" s="6"/>
      <c r="ATW453" s="6"/>
      <c r="ATX453" s="6"/>
      <c r="ATY453" s="6"/>
      <c r="ATZ453" s="6"/>
      <c r="AUA453" s="6"/>
      <c r="AUB453" s="6"/>
      <c r="AUC453" s="6"/>
      <c r="AUD453" s="6"/>
      <c r="AUE453" s="6"/>
      <c r="AUF453" s="6"/>
      <c r="AUG453" s="6"/>
      <c r="AUH453" s="6"/>
      <c r="AUI453" s="6"/>
      <c r="AUJ453" s="6"/>
      <c r="AUK453" s="6"/>
      <c r="AUL453" s="6"/>
      <c r="AUM453" s="6"/>
      <c r="AUN453" s="6"/>
      <c r="AUO453" s="6"/>
      <c r="AUP453" s="6"/>
      <c r="AUQ453" s="6"/>
      <c r="AUR453" s="6"/>
      <c r="AUS453" s="6"/>
      <c r="AUT453" s="6"/>
      <c r="AUU453" s="6"/>
      <c r="AUV453" s="6"/>
      <c r="AUW453" s="6"/>
      <c r="AUX453" s="6"/>
      <c r="AUY453" s="6"/>
      <c r="AUZ453" s="6"/>
      <c r="AVA453" s="6"/>
      <c r="AVB453" s="6"/>
      <c r="AVC453" s="6"/>
      <c r="AVD453" s="6"/>
      <c r="AVE453" s="6"/>
      <c r="AVF453" s="6"/>
      <c r="AVG453" s="6"/>
      <c r="AVH453" s="6"/>
      <c r="AVI453" s="6"/>
      <c r="AVJ453" s="6"/>
      <c r="AVK453" s="6"/>
      <c r="AVL453" s="6"/>
      <c r="AVM453" s="6"/>
      <c r="AVN453" s="6"/>
      <c r="AVO453" s="6"/>
      <c r="AVP453" s="6"/>
      <c r="AVQ453" s="6"/>
      <c r="AVR453" s="6"/>
      <c r="AVS453" s="6"/>
      <c r="AVT453" s="6"/>
      <c r="AVU453" s="6"/>
      <c r="AVV453" s="6"/>
      <c r="AVW453" s="6"/>
      <c r="AVX453" s="6"/>
      <c r="AVY453" s="6"/>
      <c r="AVZ453" s="6"/>
      <c r="AWA453" s="6"/>
      <c r="AWB453" s="6"/>
      <c r="AWC453" s="6"/>
      <c r="AWD453" s="6"/>
      <c r="AWE453" s="6"/>
      <c r="AWF453" s="6"/>
      <c r="AWG453" s="6"/>
      <c r="AWH453" s="6"/>
      <c r="AWI453" s="6"/>
      <c r="AWJ453" s="6"/>
      <c r="AWK453" s="6"/>
      <c r="AWL453" s="6"/>
      <c r="AWM453" s="6"/>
      <c r="AWN453" s="6"/>
      <c r="AWO453" s="6"/>
      <c r="AWP453" s="6"/>
      <c r="AWQ453" s="6"/>
      <c r="AWR453" s="6"/>
      <c r="AWS453" s="6"/>
      <c r="AWT453" s="6"/>
      <c r="AWU453" s="6"/>
      <c r="AWV453" s="6"/>
      <c r="AWW453" s="6"/>
      <c r="AWX453" s="6"/>
      <c r="AWY453" s="6"/>
      <c r="AWZ453" s="6"/>
      <c r="AXA453" s="6"/>
      <c r="AXB453" s="6"/>
      <c r="AXC453" s="6"/>
      <c r="AXD453" s="6"/>
      <c r="AXE453" s="6"/>
      <c r="AXF453" s="6"/>
      <c r="AXG453" s="6"/>
      <c r="AXH453" s="6"/>
      <c r="AXI453" s="6"/>
      <c r="AXJ453" s="6"/>
      <c r="AXK453" s="6"/>
      <c r="AXL453" s="6"/>
      <c r="AXM453" s="6"/>
      <c r="AXN453" s="6"/>
      <c r="AXO453" s="6"/>
      <c r="AXP453" s="6"/>
      <c r="AXQ453" s="6"/>
      <c r="AXR453" s="6"/>
      <c r="AXS453" s="6"/>
      <c r="AXT453" s="6"/>
      <c r="AXU453" s="6"/>
      <c r="AXV453" s="6"/>
      <c r="AXW453" s="6"/>
      <c r="AXX453" s="6"/>
      <c r="AXY453" s="6"/>
      <c r="AXZ453" s="6"/>
      <c r="AYA453" s="6"/>
      <c r="AYB453" s="6"/>
      <c r="AYC453" s="6"/>
      <c r="AYD453" s="6"/>
      <c r="AYE453" s="6"/>
      <c r="AYF453" s="6"/>
      <c r="AYG453" s="6"/>
      <c r="AYH453" s="6"/>
      <c r="AYI453" s="6"/>
      <c r="AYJ453" s="6"/>
      <c r="AYK453" s="6"/>
      <c r="AYL453" s="6"/>
      <c r="AYM453" s="6"/>
      <c r="AYN453" s="6"/>
      <c r="AYO453" s="6"/>
      <c r="AYP453" s="6"/>
      <c r="AYQ453" s="6"/>
      <c r="AYR453" s="6"/>
      <c r="AYS453" s="6"/>
      <c r="AYT453" s="6"/>
      <c r="AYU453" s="6"/>
      <c r="AYV453" s="6"/>
      <c r="AYW453" s="6"/>
      <c r="AYX453" s="6"/>
      <c r="AYY453" s="6"/>
      <c r="AYZ453" s="6"/>
      <c r="AZA453" s="6"/>
      <c r="AZB453" s="6"/>
      <c r="AZC453" s="6"/>
      <c r="AZD453" s="6"/>
      <c r="AZE453" s="6"/>
      <c r="AZF453" s="6"/>
      <c r="AZG453" s="6"/>
      <c r="AZH453" s="6"/>
      <c r="AZI453" s="6"/>
      <c r="AZJ453" s="6"/>
      <c r="AZK453" s="6"/>
      <c r="AZL453" s="6"/>
      <c r="AZM453" s="6"/>
      <c r="AZN453" s="6"/>
      <c r="AZO453" s="6"/>
      <c r="AZP453" s="6"/>
      <c r="AZQ453" s="6"/>
      <c r="AZR453" s="6"/>
      <c r="AZS453" s="6"/>
      <c r="AZT453" s="6"/>
      <c r="AZU453" s="6"/>
      <c r="AZV453" s="6"/>
      <c r="AZW453" s="6"/>
      <c r="AZX453" s="6"/>
      <c r="AZY453" s="6"/>
      <c r="AZZ453" s="6"/>
      <c r="BAA453" s="6"/>
      <c r="BAB453" s="6"/>
      <c r="BAC453" s="6"/>
      <c r="BAD453" s="6"/>
      <c r="BAE453" s="6"/>
      <c r="BAF453" s="6"/>
      <c r="BAG453" s="6"/>
      <c r="BAH453" s="6"/>
      <c r="BAI453" s="6"/>
      <c r="BAJ453" s="6"/>
      <c r="BAK453" s="6"/>
      <c r="BAL453" s="6"/>
      <c r="BAM453" s="6"/>
      <c r="BAN453" s="6"/>
      <c r="BAO453" s="6"/>
      <c r="BAP453" s="6"/>
      <c r="BAQ453" s="6"/>
      <c r="BAR453" s="6"/>
      <c r="BAS453" s="6"/>
      <c r="BAT453" s="6"/>
      <c r="BAU453" s="6"/>
      <c r="BAV453" s="6"/>
      <c r="BAW453" s="6"/>
      <c r="BAX453" s="6"/>
      <c r="BAY453" s="6"/>
      <c r="BAZ453" s="6"/>
      <c r="BBA453" s="6"/>
      <c r="BBB453" s="6"/>
      <c r="BBC453" s="6"/>
      <c r="BBD453" s="6"/>
      <c r="BBE453" s="6"/>
      <c r="BBF453" s="6"/>
      <c r="BBG453" s="6"/>
      <c r="BBH453" s="6"/>
      <c r="BBI453" s="6"/>
      <c r="BBJ453" s="6"/>
      <c r="BBK453" s="6"/>
      <c r="BBL453" s="6"/>
      <c r="BBM453" s="6"/>
      <c r="BBN453" s="6"/>
      <c r="BBO453" s="6"/>
      <c r="BBP453" s="6"/>
      <c r="BBQ453" s="6"/>
      <c r="BBR453" s="6"/>
      <c r="BBS453" s="6"/>
      <c r="BBT453" s="6"/>
      <c r="BBU453" s="6"/>
      <c r="BBV453" s="6"/>
      <c r="BBW453" s="6"/>
      <c r="BBX453" s="6"/>
      <c r="BBY453" s="6"/>
      <c r="BBZ453" s="6"/>
      <c r="BCA453" s="6"/>
      <c r="BCB453" s="6"/>
      <c r="BCC453" s="6"/>
      <c r="BCD453" s="6"/>
      <c r="BCE453" s="6"/>
      <c r="BCF453" s="6"/>
      <c r="BCG453" s="6"/>
      <c r="BCH453" s="6"/>
      <c r="BCI453" s="6"/>
      <c r="BCJ453" s="6"/>
      <c r="BCK453" s="6"/>
      <c r="BCL453" s="6"/>
      <c r="BCM453" s="6"/>
      <c r="BCN453" s="6"/>
      <c r="BCO453" s="6"/>
      <c r="BCP453" s="6"/>
      <c r="BCQ453" s="6"/>
      <c r="BCR453" s="6"/>
      <c r="BCS453" s="6"/>
      <c r="BCT453" s="6"/>
      <c r="BCU453" s="6"/>
      <c r="BCV453" s="6"/>
      <c r="BCW453" s="6"/>
      <c r="BCX453" s="6"/>
      <c r="BCY453" s="6"/>
      <c r="BCZ453" s="6"/>
      <c r="BDA453" s="6"/>
      <c r="BDB453" s="6"/>
      <c r="BDC453" s="6"/>
      <c r="BDD453" s="6"/>
      <c r="BDE453" s="6"/>
      <c r="BDF453" s="6"/>
      <c r="BDG453" s="6"/>
      <c r="BDH453" s="6"/>
      <c r="BDI453" s="6"/>
      <c r="BDJ453" s="6"/>
      <c r="BDK453" s="6"/>
      <c r="BDL453" s="6"/>
      <c r="BDM453" s="6"/>
      <c r="BDN453" s="6"/>
      <c r="BDO453" s="6"/>
      <c r="BDP453" s="6"/>
      <c r="BDQ453" s="6"/>
      <c r="BDR453" s="6"/>
      <c r="BDS453" s="6"/>
      <c r="BDT453" s="6"/>
      <c r="BDU453" s="6"/>
      <c r="BDV453" s="6"/>
      <c r="BDW453" s="6"/>
      <c r="BDX453" s="6"/>
      <c r="BDY453" s="6"/>
      <c r="BDZ453" s="6"/>
      <c r="BEA453" s="6"/>
      <c r="BEB453" s="6"/>
      <c r="BEC453" s="6"/>
      <c r="BED453" s="6"/>
      <c r="BEE453" s="6"/>
      <c r="BEF453" s="6"/>
      <c r="BEG453" s="6"/>
      <c r="BEH453" s="6"/>
      <c r="BEI453" s="6"/>
      <c r="BEJ453" s="6"/>
      <c r="BEK453" s="6"/>
      <c r="BEL453" s="6"/>
      <c r="BEM453" s="6"/>
      <c r="BEN453" s="6"/>
      <c r="BEO453" s="6"/>
      <c r="BEP453" s="6"/>
      <c r="BEQ453" s="6"/>
      <c r="BER453" s="6"/>
      <c r="BES453" s="6"/>
      <c r="BET453" s="6"/>
      <c r="BEU453" s="6"/>
      <c r="BEV453" s="6"/>
      <c r="BEW453" s="6"/>
      <c r="BEX453" s="6"/>
      <c r="BEY453" s="6"/>
      <c r="BEZ453" s="6"/>
      <c r="BFA453" s="6"/>
      <c r="BFB453" s="6"/>
      <c r="BFC453" s="6"/>
      <c r="BFD453" s="6"/>
      <c r="BFE453" s="6"/>
      <c r="BFF453" s="6"/>
      <c r="BFG453" s="6"/>
      <c r="BFH453" s="6"/>
      <c r="BFI453" s="6"/>
      <c r="BFJ453" s="6"/>
      <c r="BFK453" s="6"/>
      <c r="BFL453" s="6"/>
      <c r="BFM453" s="6"/>
      <c r="BFN453" s="6"/>
      <c r="BFO453" s="6"/>
      <c r="BFP453" s="6"/>
      <c r="BFQ453" s="6"/>
      <c r="BFR453" s="6"/>
      <c r="BFS453" s="6"/>
      <c r="BFT453" s="6"/>
      <c r="BFU453" s="6"/>
      <c r="BFV453" s="6"/>
      <c r="BFW453" s="6"/>
      <c r="BFX453" s="6"/>
      <c r="BFY453" s="6"/>
      <c r="BFZ453" s="6"/>
      <c r="BGA453" s="6"/>
      <c r="BGB453" s="6"/>
      <c r="BGC453" s="6"/>
      <c r="BGD453" s="6"/>
      <c r="BGE453" s="6"/>
      <c r="BGF453" s="6"/>
      <c r="BGG453" s="6"/>
      <c r="BGH453" s="6"/>
      <c r="BGI453" s="6"/>
      <c r="BGJ453" s="6"/>
      <c r="BGK453" s="6"/>
      <c r="BGL453" s="6"/>
      <c r="BGM453" s="6"/>
      <c r="BGN453" s="6"/>
      <c r="BGO453" s="6"/>
      <c r="BGP453" s="6"/>
      <c r="BGQ453" s="6"/>
      <c r="BGR453" s="6"/>
      <c r="BGS453" s="6"/>
      <c r="BGT453" s="6"/>
      <c r="BGU453" s="6"/>
      <c r="BGV453" s="6"/>
      <c r="BGW453" s="6"/>
      <c r="BGX453" s="6"/>
      <c r="BGY453" s="6"/>
      <c r="BGZ453" s="6"/>
      <c r="BHA453" s="6"/>
      <c r="BHB453" s="6"/>
      <c r="BHC453" s="6"/>
      <c r="BHD453" s="6"/>
      <c r="BHE453" s="6"/>
      <c r="BHF453" s="6"/>
      <c r="BHG453" s="6"/>
      <c r="BHH453" s="6"/>
      <c r="BHI453" s="6"/>
      <c r="BHJ453" s="6"/>
      <c r="BHK453" s="6"/>
      <c r="BHL453" s="6"/>
      <c r="BHM453" s="6"/>
      <c r="BHN453" s="6"/>
      <c r="BHO453" s="6"/>
      <c r="BHP453" s="6"/>
      <c r="BHQ453" s="6"/>
      <c r="BHR453" s="6"/>
      <c r="BHS453" s="6"/>
      <c r="BHT453" s="6"/>
      <c r="BHU453" s="6"/>
      <c r="BHV453" s="6"/>
      <c r="BHW453" s="6"/>
      <c r="BHX453" s="6"/>
      <c r="BHY453" s="6"/>
      <c r="BHZ453" s="6"/>
      <c r="BIA453" s="6"/>
      <c r="BIB453" s="6"/>
      <c r="BIC453" s="6"/>
      <c r="BID453" s="6"/>
      <c r="BIE453" s="6"/>
      <c r="BIF453" s="6"/>
      <c r="BIG453" s="6"/>
      <c r="BIH453" s="6"/>
      <c r="BII453" s="6"/>
      <c r="BIJ453" s="6"/>
      <c r="BIK453" s="6"/>
      <c r="BIL453" s="6"/>
      <c r="BIM453" s="6"/>
      <c r="BIN453" s="6"/>
      <c r="BIO453" s="6"/>
      <c r="BIP453" s="6"/>
      <c r="BIQ453" s="6"/>
      <c r="BIR453" s="6"/>
      <c r="BIS453" s="6"/>
      <c r="BIT453" s="6"/>
      <c r="BIU453" s="6"/>
      <c r="BIV453" s="6"/>
      <c r="BIW453" s="6"/>
      <c r="BIX453" s="6"/>
      <c r="BIY453" s="6"/>
      <c r="BIZ453" s="6"/>
      <c r="BJA453" s="6"/>
      <c r="BJB453" s="6"/>
      <c r="BJC453" s="6"/>
      <c r="BJD453" s="6"/>
      <c r="BJE453" s="6"/>
      <c r="BJF453" s="6"/>
      <c r="BJG453" s="6"/>
      <c r="BJH453" s="6"/>
      <c r="BJI453" s="6"/>
      <c r="BJJ453" s="6"/>
      <c r="BJK453" s="6"/>
      <c r="BJL453" s="6"/>
      <c r="BJM453" s="6"/>
      <c r="BJN453" s="6"/>
      <c r="BJO453" s="6"/>
      <c r="BJP453" s="6"/>
      <c r="BJQ453" s="6"/>
      <c r="BJR453" s="6"/>
      <c r="BJS453" s="6"/>
      <c r="BJT453" s="6"/>
      <c r="BJU453" s="6"/>
      <c r="BJV453" s="6"/>
      <c r="BJW453" s="6"/>
      <c r="BJX453" s="6"/>
      <c r="BJY453" s="6"/>
      <c r="BJZ453" s="6"/>
      <c r="BKA453" s="6"/>
      <c r="BKB453" s="6"/>
      <c r="BKC453" s="6"/>
      <c r="BKD453" s="6"/>
      <c r="BKE453" s="6"/>
      <c r="BKF453" s="6"/>
      <c r="BKG453" s="6"/>
      <c r="BKH453" s="6"/>
      <c r="BKI453" s="6"/>
      <c r="BKJ453" s="6"/>
      <c r="BKK453" s="6"/>
      <c r="BKL453" s="6"/>
      <c r="BKM453" s="6"/>
      <c r="BKN453" s="6"/>
      <c r="BKO453" s="6"/>
      <c r="BKP453" s="6"/>
      <c r="BKQ453" s="6"/>
      <c r="BKR453" s="6"/>
      <c r="BKS453" s="6"/>
      <c r="BKT453" s="6"/>
      <c r="BKU453" s="6"/>
      <c r="BKV453" s="6"/>
      <c r="BKW453" s="6"/>
      <c r="BKX453" s="6"/>
      <c r="BKY453" s="6"/>
      <c r="BKZ453" s="6"/>
      <c r="BLA453" s="6"/>
      <c r="BLB453" s="6"/>
      <c r="BLC453" s="6"/>
      <c r="BLD453" s="6"/>
      <c r="BLE453" s="6"/>
      <c r="BLF453" s="6"/>
      <c r="BLG453" s="6"/>
      <c r="BLH453" s="6"/>
      <c r="BLI453" s="6"/>
      <c r="BLJ453" s="6"/>
      <c r="BLK453" s="6"/>
      <c r="BLL453" s="6"/>
      <c r="BLM453" s="6"/>
      <c r="BLN453" s="6"/>
      <c r="BLO453" s="6"/>
      <c r="BLP453" s="6"/>
      <c r="BLQ453" s="6"/>
      <c r="BLR453" s="6"/>
      <c r="BLS453" s="6"/>
      <c r="BLT453" s="6"/>
      <c r="BLU453" s="6"/>
      <c r="BLV453" s="6"/>
      <c r="BLW453" s="6"/>
      <c r="BLX453" s="6"/>
      <c r="BLY453" s="6"/>
      <c r="BLZ453" s="6"/>
      <c r="BMA453" s="6"/>
      <c r="BMB453" s="6"/>
      <c r="BMC453" s="6"/>
      <c r="BMD453" s="6"/>
      <c r="BME453" s="6"/>
      <c r="BMF453" s="6"/>
      <c r="BMG453" s="6"/>
      <c r="BMH453" s="6"/>
      <c r="BMI453" s="6"/>
      <c r="BMJ453" s="6"/>
      <c r="BMK453" s="6"/>
      <c r="BML453" s="6"/>
      <c r="BMM453" s="6"/>
      <c r="BMN453" s="6"/>
      <c r="BMO453" s="6"/>
      <c r="BMP453" s="6"/>
      <c r="BMQ453" s="6"/>
      <c r="BMR453" s="6"/>
      <c r="BMS453" s="6"/>
      <c r="BMT453" s="6"/>
      <c r="BMU453" s="6"/>
      <c r="BMV453" s="6"/>
      <c r="BMW453" s="6"/>
      <c r="BMX453" s="6"/>
      <c r="BMY453" s="6"/>
      <c r="BMZ453" s="6"/>
      <c r="BNA453" s="6"/>
      <c r="BNB453" s="6"/>
      <c r="BNC453" s="6"/>
      <c r="BND453" s="6"/>
      <c r="BNE453" s="6"/>
      <c r="BNF453" s="6"/>
      <c r="BNG453" s="6"/>
      <c r="BNH453" s="6"/>
      <c r="BNI453" s="6"/>
      <c r="BNJ453" s="6"/>
      <c r="BNK453" s="6"/>
      <c r="BNL453" s="6"/>
      <c r="BNM453" s="6"/>
      <c r="BNN453" s="6"/>
      <c r="BNO453" s="6"/>
      <c r="BNP453" s="6"/>
      <c r="BNQ453" s="6"/>
      <c r="BNR453" s="6"/>
      <c r="BNS453" s="6"/>
      <c r="BNT453" s="6"/>
      <c r="BNU453" s="6"/>
      <c r="BNV453" s="6"/>
      <c r="BNW453" s="6"/>
      <c r="BNX453" s="6"/>
      <c r="BNY453" s="6"/>
      <c r="BNZ453" s="6"/>
      <c r="BOA453" s="6"/>
      <c r="BOB453" s="6"/>
      <c r="BOC453" s="6"/>
      <c r="BOD453" s="6"/>
      <c r="BOE453" s="6"/>
      <c r="BOF453" s="6"/>
      <c r="BOG453" s="6"/>
      <c r="BOH453" s="6"/>
      <c r="BOI453" s="6"/>
      <c r="BOJ453" s="6"/>
      <c r="BOK453" s="6"/>
      <c r="BOL453" s="6"/>
      <c r="BOM453" s="6"/>
      <c r="BON453" s="6"/>
      <c r="BOO453" s="6"/>
      <c r="BOP453" s="6"/>
      <c r="BOQ453" s="6"/>
      <c r="BOR453" s="6"/>
      <c r="BOS453" s="6"/>
      <c r="BOT453" s="6"/>
      <c r="BOU453" s="6"/>
      <c r="BOV453" s="6"/>
      <c r="BOW453" s="6"/>
      <c r="BOX453" s="6"/>
      <c r="BOY453" s="6"/>
      <c r="BOZ453" s="6"/>
      <c r="BPA453" s="6"/>
      <c r="BPB453" s="6"/>
      <c r="BPC453" s="6"/>
      <c r="BPD453" s="6"/>
      <c r="BPE453" s="6"/>
      <c r="BPF453" s="6"/>
      <c r="BPG453" s="6"/>
      <c r="BPH453" s="6"/>
      <c r="BPI453" s="6"/>
      <c r="BPJ453" s="6"/>
      <c r="BPK453" s="6"/>
      <c r="BPL453" s="6"/>
      <c r="BPM453" s="6"/>
      <c r="BPN453" s="6"/>
      <c r="BPO453" s="6"/>
      <c r="BPP453" s="6"/>
      <c r="BPQ453" s="6"/>
      <c r="BPR453" s="6"/>
      <c r="BPS453" s="6"/>
      <c r="BPT453" s="6"/>
      <c r="BPU453" s="6"/>
      <c r="BPV453" s="6"/>
      <c r="BPW453" s="6"/>
      <c r="BPX453" s="6"/>
      <c r="BPY453" s="6"/>
      <c r="BPZ453" s="6"/>
      <c r="BQA453" s="6"/>
      <c r="BQB453" s="6"/>
      <c r="BQC453" s="6"/>
      <c r="BQD453" s="6"/>
      <c r="BQE453" s="6"/>
      <c r="BQF453" s="6"/>
      <c r="BQG453" s="6"/>
      <c r="BQH453" s="6"/>
      <c r="BQI453" s="6"/>
      <c r="BQJ453" s="6"/>
      <c r="BQK453" s="6"/>
      <c r="BQL453" s="6"/>
      <c r="BQM453" s="6"/>
      <c r="BQN453" s="6"/>
      <c r="BQO453" s="6"/>
      <c r="BQP453" s="6"/>
      <c r="BQQ453" s="6"/>
      <c r="BQR453" s="6"/>
      <c r="BQS453" s="6"/>
      <c r="BQT453" s="6"/>
      <c r="BQU453" s="6"/>
      <c r="BQV453" s="6"/>
      <c r="BQW453" s="6"/>
      <c r="BQX453" s="6"/>
      <c r="BQY453" s="6"/>
      <c r="BQZ453" s="6"/>
      <c r="BRA453" s="6"/>
      <c r="BRB453" s="6"/>
      <c r="BRC453" s="6"/>
      <c r="BRD453" s="6"/>
      <c r="BRE453" s="6"/>
      <c r="BRF453" s="6"/>
      <c r="BRG453" s="6"/>
      <c r="BRH453" s="6"/>
      <c r="BRI453" s="6"/>
      <c r="BRJ453" s="6"/>
      <c r="BRK453" s="6"/>
      <c r="BRL453" s="6"/>
      <c r="BRM453" s="6"/>
      <c r="BRN453" s="6"/>
      <c r="BRO453" s="6"/>
      <c r="BRP453" s="6"/>
      <c r="BRQ453" s="6"/>
      <c r="BRR453" s="6"/>
      <c r="BRS453" s="6"/>
      <c r="BRT453" s="6"/>
      <c r="BRU453" s="6"/>
      <c r="BRV453" s="6"/>
      <c r="BRW453" s="6"/>
      <c r="BRX453" s="6"/>
      <c r="BRY453" s="6"/>
      <c r="BRZ453" s="6"/>
      <c r="BSA453" s="6"/>
      <c r="BSB453" s="6"/>
      <c r="BSC453" s="6"/>
      <c r="BSD453" s="6"/>
      <c r="BSE453" s="6"/>
      <c r="BSF453" s="6"/>
      <c r="BSG453" s="6"/>
      <c r="BSH453" s="6"/>
      <c r="BSI453" s="6"/>
      <c r="BSJ453" s="6"/>
      <c r="BSK453" s="6"/>
      <c r="BSL453" s="6"/>
      <c r="BSM453" s="6"/>
      <c r="BSN453" s="6"/>
      <c r="BSO453" s="6"/>
      <c r="BSP453" s="6"/>
      <c r="BSQ453" s="6"/>
      <c r="BSR453" s="6"/>
      <c r="BSS453" s="6"/>
      <c r="BST453" s="6"/>
      <c r="BSU453" s="6"/>
      <c r="BSV453" s="6"/>
      <c r="BSW453" s="6"/>
      <c r="BSX453" s="6"/>
      <c r="BSY453" s="6"/>
      <c r="BSZ453" s="6"/>
      <c r="BTA453" s="6"/>
      <c r="BTB453" s="6"/>
      <c r="BTC453" s="6"/>
      <c r="BTD453" s="6"/>
      <c r="BTE453" s="6"/>
      <c r="BTF453" s="6"/>
      <c r="BTG453" s="6"/>
      <c r="BTH453" s="6"/>
      <c r="BTI453" s="6"/>
      <c r="BTJ453" s="6"/>
      <c r="BTK453" s="6"/>
      <c r="BTL453" s="6"/>
      <c r="BTM453" s="6"/>
      <c r="BTN453" s="6"/>
      <c r="BTO453" s="6"/>
      <c r="BTP453" s="6"/>
      <c r="BTQ453" s="6"/>
      <c r="BTR453" s="6"/>
      <c r="BTS453" s="6"/>
      <c r="BTT453" s="6"/>
      <c r="BTU453" s="6"/>
      <c r="BTV453" s="6"/>
      <c r="BTW453" s="6"/>
      <c r="BTX453" s="6"/>
      <c r="BTY453" s="6"/>
      <c r="BTZ453" s="6"/>
      <c r="BUA453" s="6"/>
      <c r="BUB453" s="6"/>
      <c r="BUC453" s="6"/>
      <c r="BUD453" s="6"/>
      <c r="BUE453" s="6"/>
      <c r="BUF453" s="6"/>
      <c r="BUG453" s="6"/>
      <c r="BUH453" s="6"/>
      <c r="BUI453" s="6"/>
      <c r="BUJ453" s="6"/>
      <c r="BUK453" s="6"/>
      <c r="BUL453" s="6"/>
      <c r="BUM453" s="6"/>
      <c r="BUN453" s="6"/>
      <c r="BUO453" s="6"/>
      <c r="BUP453" s="6"/>
      <c r="BUQ453" s="6"/>
      <c r="BUR453" s="6"/>
      <c r="BUS453" s="6"/>
      <c r="BUT453" s="6"/>
      <c r="BUU453" s="6"/>
      <c r="BUV453" s="6"/>
      <c r="BUW453" s="6"/>
      <c r="BUX453" s="6"/>
      <c r="BUY453" s="6"/>
      <c r="BUZ453" s="6"/>
      <c r="BVA453" s="6"/>
      <c r="BVB453" s="6"/>
      <c r="BVC453" s="6"/>
      <c r="BVD453" s="6"/>
      <c r="BVE453" s="6"/>
      <c r="BVF453" s="6"/>
      <c r="BVG453" s="6"/>
      <c r="BVH453" s="6"/>
      <c r="BVI453" s="6"/>
      <c r="BVJ453" s="6"/>
      <c r="BVK453" s="6"/>
      <c r="BVL453" s="6"/>
      <c r="BVM453" s="6"/>
      <c r="BVN453" s="6"/>
      <c r="BVO453" s="6"/>
      <c r="BVP453" s="6"/>
      <c r="BVQ453" s="6"/>
      <c r="BVR453" s="6"/>
      <c r="BVS453" s="6"/>
      <c r="BVT453" s="6"/>
      <c r="BVU453" s="6"/>
      <c r="BVV453" s="6"/>
      <c r="BVW453" s="6"/>
      <c r="BVX453" s="6"/>
      <c r="BVY453" s="6"/>
      <c r="BVZ453" s="6"/>
      <c r="BWA453" s="6"/>
      <c r="BWB453" s="6"/>
      <c r="BWC453" s="6"/>
      <c r="BWD453" s="6"/>
      <c r="BWE453" s="6"/>
      <c r="BWF453" s="6"/>
      <c r="BWG453" s="6"/>
      <c r="BWH453" s="6"/>
      <c r="BWI453" s="6"/>
      <c r="BWJ453" s="6"/>
      <c r="BWK453" s="6"/>
      <c r="BWL453" s="6"/>
      <c r="BWM453" s="6"/>
      <c r="BWN453" s="6"/>
      <c r="BWO453" s="6"/>
      <c r="BWP453" s="6"/>
      <c r="BWQ453" s="6"/>
      <c r="BWR453" s="6"/>
      <c r="BWS453" s="6"/>
      <c r="BWT453" s="6"/>
      <c r="BWU453" s="6"/>
      <c r="BWV453" s="6"/>
      <c r="BWW453" s="6"/>
      <c r="BWX453" s="6"/>
      <c r="BWY453" s="6"/>
      <c r="BWZ453" s="6"/>
      <c r="BXA453" s="6"/>
      <c r="BXB453" s="6"/>
      <c r="BXC453" s="6"/>
      <c r="BXD453" s="6"/>
      <c r="BXE453" s="6"/>
      <c r="BXF453" s="6"/>
      <c r="BXG453" s="6"/>
      <c r="BXH453" s="6"/>
      <c r="BXI453" s="6"/>
      <c r="BXJ453" s="6"/>
      <c r="BXK453" s="6"/>
      <c r="BXL453" s="6"/>
      <c r="BXM453" s="6"/>
      <c r="BXN453" s="6"/>
      <c r="BXO453" s="6"/>
      <c r="BXP453" s="6"/>
      <c r="BXQ453" s="6"/>
      <c r="BXR453" s="6"/>
      <c r="BXS453" s="6"/>
      <c r="BXT453" s="6"/>
      <c r="BXU453" s="6"/>
      <c r="BXV453" s="6"/>
      <c r="BXW453" s="6"/>
      <c r="BXX453" s="6"/>
      <c r="BXY453" s="6"/>
      <c r="BXZ453" s="6"/>
      <c r="BYA453" s="6"/>
      <c r="BYB453" s="6"/>
      <c r="BYC453" s="6"/>
      <c r="BYD453" s="6"/>
      <c r="BYE453" s="6"/>
      <c r="BYF453" s="6"/>
      <c r="BYG453" s="6"/>
      <c r="BYH453" s="6"/>
      <c r="BYI453" s="6"/>
      <c r="BYJ453" s="6"/>
      <c r="BYK453" s="6"/>
      <c r="BYL453" s="6"/>
      <c r="BYM453" s="6"/>
      <c r="BYN453" s="6"/>
      <c r="BYO453" s="6"/>
      <c r="BYP453" s="6"/>
      <c r="BYQ453" s="6"/>
      <c r="BYR453" s="6"/>
      <c r="BYS453" s="6"/>
      <c r="BYT453" s="6"/>
      <c r="BYU453" s="6"/>
      <c r="BYV453" s="6"/>
      <c r="BYW453" s="6"/>
      <c r="BYX453" s="6"/>
      <c r="BYY453" s="6"/>
      <c r="BYZ453" s="6"/>
      <c r="BZA453" s="6"/>
      <c r="BZB453" s="6"/>
      <c r="BZC453" s="6"/>
      <c r="BZD453" s="6"/>
      <c r="BZE453" s="6"/>
      <c r="BZF453" s="6"/>
      <c r="BZG453" s="6"/>
      <c r="BZH453" s="6"/>
      <c r="BZI453" s="6"/>
      <c r="BZJ453" s="6"/>
      <c r="BZK453" s="6"/>
      <c r="BZL453" s="6"/>
      <c r="BZM453" s="6"/>
      <c r="BZN453" s="6"/>
      <c r="BZO453" s="6"/>
      <c r="BZP453" s="6"/>
      <c r="BZQ453" s="6"/>
      <c r="BZR453" s="6"/>
      <c r="BZS453" s="6"/>
      <c r="BZT453" s="6"/>
      <c r="BZU453" s="6"/>
      <c r="BZV453" s="6"/>
      <c r="BZW453" s="6"/>
      <c r="BZX453" s="6"/>
      <c r="BZY453" s="6"/>
      <c r="BZZ453" s="6"/>
      <c r="CAA453" s="6"/>
      <c r="CAB453" s="6"/>
      <c r="CAC453" s="6"/>
      <c r="CAD453" s="6"/>
      <c r="CAE453" s="6"/>
      <c r="CAF453" s="6"/>
      <c r="CAG453" s="6"/>
      <c r="CAH453" s="6"/>
      <c r="CAI453" s="6"/>
      <c r="CAJ453" s="6"/>
      <c r="CAK453" s="6"/>
      <c r="CAL453" s="6"/>
      <c r="CAM453" s="6"/>
      <c r="CAN453" s="6"/>
      <c r="CAO453" s="6"/>
      <c r="CAP453" s="6"/>
      <c r="CAQ453" s="6"/>
      <c r="CAR453" s="6"/>
      <c r="CAS453" s="6"/>
      <c r="CAT453" s="6"/>
      <c r="CAU453" s="6"/>
      <c r="CAV453" s="6"/>
      <c r="CAW453" s="6"/>
      <c r="CAX453" s="6"/>
      <c r="CAY453" s="6"/>
      <c r="CAZ453" s="6"/>
      <c r="CBA453" s="6"/>
      <c r="CBB453" s="6"/>
      <c r="CBC453" s="6"/>
      <c r="CBD453" s="6"/>
      <c r="CBE453" s="6"/>
      <c r="CBF453" s="6"/>
      <c r="CBG453" s="6"/>
      <c r="CBH453" s="6"/>
      <c r="CBI453" s="6"/>
      <c r="CBJ453" s="6"/>
      <c r="CBK453" s="6"/>
      <c r="CBL453" s="6"/>
      <c r="CBM453" s="6"/>
      <c r="CBN453" s="6"/>
      <c r="CBO453" s="6"/>
      <c r="CBP453" s="6"/>
      <c r="CBQ453" s="6"/>
      <c r="CBR453" s="6"/>
      <c r="CBS453" s="6"/>
      <c r="CBT453" s="6"/>
      <c r="CBU453" s="6"/>
      <c r="CBV453" s="6"/>
      <c r="CBW453" s="6"/>
      <c r="CBX453" s="6"/>
      <c r="CBY453" s="6"/>
      <c r="CBZ453" s="6"/>
      <c r="CCA453" s="6"/>
      <c r="CCB453" s="6"/>
      <c r="CCC453" s="6"/>
      <c r="CCD453" s="6"/>
      <c r="CCE453" s="6"/>
      <c r="CCF453" s="6"/>
      <c r="CCG453" s="6"/>
      <c r="CCH453" s="6"/>
      <c r="CCI453" s="6"/>
      <c r="CCJ453" s="6"/>
      <c r="CCK453" s="6"/>
      <c r="CCL453" s="6"/>
      <c r="CCM453" s="6"/>
      <c r="CCN453" s="6"/>
      <c r="CCO453" s="6"/>
      <c r="CCP453" s="6"/>
      <c r="CCQ453" s="6"/>
      <c r="CCR453" s="6"/>
      <c r="CCS453" s="6"/>
      <c r="CCT453" s="6"/>
      <c r="CCU453" s="6"/>
      <c r="CCV453" s="6"/>
      <c r="CCW453" s="6"/>
      <c r="CCX453" s="6"/>
      <c r="CCY453" s="6"/>
      <c r="CCZ453" s="6"/>
      <c r="CDA453" s="6"/>
      <c r="CDB453" s="6"/>
      <c r="CDC453" s="6"/>
      <c r="CDD453" s="6"/>
      <c r="CDE453" s="6"/>
      <c r="CDF453" s="6"/>
      <c r="CDG453" s="6"/>
      <c r="CDH453" s="6"/>
      <c r="CDI453" s="6"/>
      <c r="CDJ453" s="6"/>
      <c r="CDK453" s="6"/>
      <c r="CDL453" s="6"/>
      <c r="CDM453" s="6"/>
      <c r="CDN453" s="6"/>
      <c r="CDO453" s="6"/>
      <c r="CDP453" s="6"/>
      <c r="CDQ453" s="6"/>
      <c r="CDR453" s="6"/>
      <c r="CDS453" s="6"/>
      <c r="CDT453" s="6"/>
      <c r="CDU453" s="6"/>
      <c r="CDV453" s="6"/>
      <c r="CDW453" s="6"/>
      <c r="CDX453" s="6"/>
      <c r="CDY453" s="6"/>
      <c r="CDZ453" s="6"/>
      <c r="CEA453" s="6"/>
      <c r="CEB453" s="6"/>
      <c r="CEC453" s="6"/>
      <c r="CED453" s="6"/>
      <c r="CEE453" s="6"/>
      <c r="CEF453" s="6"/>
      <c r="CEG453" s="6"/>
      <c r="CEH453" s="6"/>
      <c r="CEI453" s="6"/>
      <c r="CEJ453" s="6"/>
      <c r="CEK453" s="6"/>
      <c r="CEL453" s="6"/>
      <c r="CEM453" s="6"/>
      <c r="CEN453" s="6"/>
      <c r="CEO453" s="6"/>
      <c r="CEP453" s="6"/>
      <c r="CEQ453" s="6"/>
      <c r="CER453" s="6"/>
      <c r="CES453" s="6"/>
      <c r="CET453" s="6"/>
      <c r="CEU453" s="6"/>
      <c r="CEV453" s="6"/>
      <c r="CEW453" s="6"/>
      <c r="CEX453" s="6"/>
      <c r="CEY453" s="6"/>
      <c r="CEZ453" s="6"/>
      <c r="CFA453" s="6"/>
      <c r="CFB453" s="6"/>
      <c r="CFC453" s="6"/>
      <c r="CFD453" s="6"/>
      <c r="CFE453" s="6"/>
      <c r="CFF453" s="6"/>
      <c r="CFG453" s="6"/>
      <c r="CFH453" s="6"/>
      <c r="CFI453" s="6"/>
      <c r="CFJ453" s="6"/>
      <c r="CFK453" s="6"/>
      <c r="CFL453" s="6"/>
      <c r="CFM453" s="6"/>
      <c r="CFN453" s="6"/>
      <c r="CFO453" s="6"/>
      <c r="CFP453" s="6"/>
      <c r="CFQ453" s="6"/>
      <c r="CFR453" s="6"/>
      <c r="CFS453" s="6"/>
      <c r="CFT453" s="6"/>
      <c r="CFU453" s="6"/>
      <c r="CFV453" s="6"/>
      <c r="CFW453" s="6"/>
      <c r="CFX453" s="6"/>
      <c r="CFY453" s="6"/>
      <c r="CFZ453" s="6"/>
      <c r="CGA453" s="6"/>
      <c r="CGB453" s="6"/>
      <c r="CGC453" s="6"/>
      <c r="CGD453" s="6"/>
      <c r="CGE453" s="6"/>
      <c r="CGF453" s="6"/>
      <c r="CGG453" s="6"/>
      <c r="CGH453" s="6"/>
      <c r="CGI453" s="6"/>
      <c r="CGJ453" s="6"/>
      <c r="CGK453" s="6"/>
      <c r="CGL453" s="6"/>
      <c r="CGM453" s="6"/>
      <c r="CGN453" s="6"/>
      <c r="CGO453" s="6"/>
      <c r="CGP453" s="6"/>
      <c r="CGQ453" s="6"/>
      <c r="CGR453" s="6"/>
      <c r="CGS453" s="6"/>
      <c r="CGT453" s="6"/>
      <c r="CGU453" s="6"/>
      <c r="CGV453" s="6"/>
      <c r="CGW453" s="6"/>
      <c r="CGX453" s="6"/>
      <c r="CGY453" s="6"/>
      <c r="CGZ453" s="6"/>
      <c r="CHA453" s="6"/>
      <c r="CHB453" s="6"/>
      <c r="CHC453" s="6"/>
      <c r="CHD453" s="6"/>
      <c r="CHE453" s="6"/>
      <c r="CHF453" s="6"/>
      <c r="CHG453" s="6"/>
      <c r="CHH453" s="6"/>
      <c r="CHI453" s="6"/>
      <c r="CHJ453" s="6"/>
      <c r="CHK453" s="6"/>
      <c r="CHL453" s="6"/>
      <c r="CHM453" s="6"/>
      <c r="CHN453" s="6"/>
      <c r="CHO453" s="6"/>
      <c r="CHP453" s="6"/>
      <c r="CHQ453" s="6"/>
      <c r="CHR453" s="6"/>
      <c r="CHS453" s="6"/>
      <c r="CHT453" s="6"/>
      <c r="CHU453" s="6"/>
      <c r="CHV453" s="6"/>
      <c r="CHW453" s="6"/>
      <c r="CHX453" s="6"/>
      <c r="CHY453" s="6"/>
      <c r="CHZ453" s="6"/>
      <c r="CIA453" s="6"/>
      <c r="CIB453" s="6"/>
      <c r="CIC453" s="6"/>
      <c r="CID453" s="6"/>
      <c r="CIE453" s="6"/>
      <c r="CIF453" s="6"/>
      <c r="CIG453" s="6"/>
      <c r="CIH453" s="6"/>
      <c r="CII453" s="6"/>
      <c r="CIJ453" s="6"/>
      <c r="CIK453" s="6"/>
      <c r="CIL453" s="6"/>
      <c r="CIM453" s="6"/>
      <c r="CIN453" s="6"/>
      <c r="CIO453" s="6"/>
      <c r="CIP453" s="6"/>
      <c r="CIQ453" s="6"/>
      <c r="CIR453" s="6"/>
      <c r="CIS453" s="6"/>
      <c r="CIT453" s="6"/>
      <c r="CIU453" s="6"/>
      <c r="CIV453" s="6"/>
      <c r="CIW453" s="6"/>
      <c r="CIX453" s="6"/>
      <c r="CIY453" s="6"/>
      <c r="CIZ453" s="6"/>
      <c r="CJA453" s="6"/>
      <c r="CJB453" s="6"/>
      <c r="CJC453" s="6"/>
      <c r="CJD453" s="6"/>
      <c r="CJE453" s="6"/>
      <c r="CJF453" s="6"/>
      <c r="CJG453" s="6"/>
      <c r="CJH453" s="6"/>
      <c r="CJI453" s="6"/>
      <c r="CJJ453" s="6"/>
      <c r="CJK453" s="6"/>
      <c r="CJL453" s="6"/>
      <c r="CJM453" s="6"/>
      <c r="CJN453" s="6"/>
      <c r="CJO453" s="6"/>
      <c r="CJP453" s="6"/>
      <c r="CJQ453" s="6"/>
      <c r="CJR453" s="6"/>
      <c r="CJS453" s="6"/>
      <c r="CJT453" s="6"/>
      <c r="CJU453" s="6"/>
      <c r="CJV453" s="6"/>
      <c r="CJW453" s="6"/>
      <c r="CJX453" s="6"/>
      <c r="CJY453" s="6"/>
      <c r="CJZ453" s="6"/>
      <c r="CKA453" s="6"/>
      <c r="CKB453" s="6"/>
      <c r="CKC453" s="6"/>
      <c r="CKD453" s="6"/>
      <c r="CKE453" s="6"/>
      <c r="CKF453" s="6"/>
      <c r="CKG453" s="6"/>
      <c r="CKH453" s="6"/>
      <c r="CKI453" s="6"/>
      <c r="CKJ453" s="6"/>
      <c r="CKK453" s="6"/>
      <c r="CKL453" s="6"/>
      <c r="CKM453" s="6"/>
      <c r="CKN453" s="6"/>
      <c r="CKO453" s="6"/>
      <c r="CKP453" s="6"/>
      <c r="CKQ453" s="6"/>
      <c r="CKR453" s="6"/>
      <c r="CKS453" s="6"/>
      <c r="CKT453" s="6"/>
      <c r="CKU453" s="6"/>
      <c r="CKV453" s="6"/>
      <c r="CKW453" s="6"/>
      <c r="CKX453" s="6"/>
      <c r="CKY453" s="6"/>
      <c r="CKZ453" s="6"/>
      <c r="CLA453" s="6"/>
      <c r="CLB453" s="6"/>
      <c r="CLC453" s="6"/>
      <c r="CLD453" s="6"/>
      <c r="CLE453" s="6"/>
      <c r="CLF453" s="6"/>
      <c r="CLG453" s="6"/>
      <c r="CLH453" s="6"/>
      <c r="CLI453" s="6"/>
      <c r="CLJ453" s="6"/>
      <c r="CLK453" s="6"/>
      <c r="CLL453" s="6"/>
      <c r="CLM453" s="6"/>
      <c r="CLN453" s="6"/>
      <c r="CLO453" s="6"/>
      <c r="CLP453" s="6"/>
      <c r="CLQ453" s="6"/>
      <c r="CLR453" s="6"/>
      <c r="CLS453" s="6"/>
      <c r="CLT453" s="6"/>
      <c r="CLU453" s="6"/>
      <c r="CLV453" s="6"/>
      <c r="CLW453" s="6"/>
      <c r="CLX453" s="6"/>
      <c r="CLY453" s="6"/>
      <c r="CLZ453" s="6"/>
      <c r="CMA453" s="6"/>
      <c r="CMB453" s="6"/>
      <c r="CMC453" s="6"/>
      <c r="CMD453" s="6"/>
      <c r="CME453" s="6"/>
      <c r="CMF453" s="6"/>
      <c r="CMG453" s="6"/>
      <c r="CMH453" s="6"/>
      <c r="CMI453" s="6"/>
      <c r="CMJ453" s="6"/>
      <c r="CMK453" s="6"/>
      <c r="CML453" s="6"/>
      <c r="CMM453" s="6"/>
      <c r="CMN453" s="6"/>
      <c r="CMO453" s="6"/>
      <c r="CMP453" s="6"/>
      <c r="CMQ453" s="6"/>
      <c r="CMR453" s="6"/>
      <c r="CMS453" s="6"/>
      <c r="CMT453" s="6"/>
      <c r="CMU453" s="6"/>
      <c r="CMV453" s="6"/>
      <c r="CMW453" s="6"/>
      <c r="CMX453" s="6"/>
      <c r="CMY453" s="6"/>
      <c r="CMZ453" s="6"/>
      <c r="CNA453" s="6"/>
      <c r="CNB453" s="6"/>
      <c r="CNC453" s="6"/>
      <c r="CND453" s="6"/>
      <c r="CNE453" s="6"/>
      <c r="CNF453" s="6"/>
      <c r="CNG453" s="6"/>
      <c r="CNH453" s="6"/>
      <c r="CNI453" s="6"/>
      <c r="CNJ453" s="6"/>
      <c r="CNK453" s="6"/>
      <c r="CNL453" s="6"/>
      <c r="CNM453" s="6"/>
      <c r="CNN453" s="6"/>
      <c r="CNO453" s="6"/>
      <c r="CNP453" s="6"/>
      <c r="CNQ453" s="6"/>
      <c r="CNR453" s="6"/>
      <c r="CNS453" s="6"/>
      <c r="CNT453" s="6"/>
      <c r="CNU453" s="6"/>
      <c r="CNV453" s="6"/>
      <c r="CNW453" s="6"/>
      <c r="CNX453" s="6"/>
      <c r="CNY453" s="6"/>
      <c r="CNZ453" s="6"/>
      <c r="COA453" s="6"/>
      <c r="COB453" s="6"/>
      <c r="COC453" s="6"/>
      <c r="COD453" s="6"/>
      <c r="COE453" s="6"/>
      <c r="COF453" s="6"/>
      <c r="COG453" s="6"/>
      <c r="COH453" s="6"/>
      <c r="COI453" s="6"/>
      <c r="COJ453" s="6"/>
      <c r="COK453" s="6"/>
      <c r="COL453" s="6"/>
      <c r="COM453" s="6"/>
      <c r="CON453" s="6"/>
      <c r="COO453" s="6"/>
      <c r="COP453" s="6"/>
      <c r="COQ453" s="6"/>
      <c r="COR453" s="6"/>
      <c r="COS453" s="6"/>
      <c r="COT453" s="6"/>
      <c r="COU453" s="6"/>
      <c r="COV453" s="6"/>
      <c r="COW453" s="6"/>
      <c r="COX453" s="6"/>
      <c r="COY453" s="6"/>
      <c r="COZ453" s="6"/>
      <c r="CPA453" s="6"/>
      <c r="CPB453" s="6"/>
      <c r="CPC453" s="6"/>
      <c r="CPD453" s="6"/>
      <c r="CPE453" s="6"/>
      <c r="CPF453" s="6"/>
      <c r="CPG453" s="6"/>
      <c r="CPH453" s="6"/>
      <c r="CPI453" s="6"/>
      <c r="CPJ453" s="6"/>
      <c r="CPK453" s="6"/>
      <c r="CPL453" s="6"/>
      <c r="CPM453" s="6"/>
      <c r="CPN453" s="6"/>
      <c r="CPO453" s="6"/>
      <c r="CPP453" s="6"/>
      <c r="CPQ453" s="6"/>
      <c r="CPR453" s="6"/>
      <c r="CPS453" s="6"/>
      <c r="CPT453" s="6"/>
      <c r="CPU453" s="6"/>
      <c r="CPV453" s="6"/>
      <c r="CPW453" s="6"/>
      <c r="CPX453" s="6"/>
      <c r="CPY453" s="6"/>
      <c r="CPZ453" s="6"/>
      <c r="CQA453" s="6"/>
      <c r="CQB453" s="6"/>
      <c r="CQC453" s="6"/>
      <c r="CQD453" s="6"/>
      <c r="CQE453" s="6"/>
      <c r="CQF453" s="6"/>
      <c r="CQG453" s="6"/>
      <c r="CQH453" s="6"/>
      <c r="CQI453" s="6"/>
      <c r="CQJ453" s="6"/>
      <c r="CQK453" s="6"/>
      <c r="CQL453" s="6"/>
      <c r="CQM453" s="6"/>
      <c r="CQN453" s="6"/>
      <c r="CQO453" s="6"/>
      <c r="CQP453" s="6"/>
      <c r="CQQ453" s="6"/>
      <c r="CQR453" s="6"/>
      <c r="CQS453" s="6"/>
      <c r="CQT453" s="6"/>
      <c r="CQU453" s="6"/>
      <c r="CQV453" s="6"/>
      <c r="CQW453" s="6"/>
      <c r="CQX453" s="6"/>
      <c r="CQY453" s="6"/>
      <c r="CQZ453" s="6"/>
      <c r="CRA453" s="6"/>
      <c r="CRB453" s="6"/>
      <c r="CRC453" s="6"/>
      <c r="CRD453" s="6"/>
      <c r="CRE453" s="6"/>
      <c r="CRF453" s="6"/>
      <c r="CRG453" s="6"/>
      <c r="CRH453" s="6"/>
      <c r="CRI453" s="6"/>
      <c r="CRJ453" s="6"/>
      <c r="CRK453" s="6"/>
      <c r="CRL453" s="6"/>
      <c r="CRM453" s="6"/>
      <c r="CRN453" s="6"/>
      <c r="CRO453" s="6"/>
      <c r="CRP453" s="6"/>
      <c r="CRQ453" s="6"/>
      <c r="CRR453" s="6"/>
      <c r="CRS453" s="6"/>
      <c r="CRT453" s="6"/>
      <c r="CRU453" s="6"/>
      <c r="CRV453" s="6"/>
      <c r="CRW453" s="6"/>
      <c r="CRX453" s="6"/>
      <c r="CRY453" s="6"/>
      <c r="CRZ453" s="6"/>
      <c r="CSA453" s="6"/>
      <c r="CSB453" s="6"/>
      <c r="CSC453" s="6"/>
      <c r="CSD453" s="6"/>
      <c r="CSE453" s="6"/>
      <c r="CSF453" s="6"/>
      <c r="CSG453" s="6"/>
      <c r="CSH453" s="6"/>
      <c r="CSI453" s="6"/>
      <c r="CSJ453" s="6"/>
      <c r="CSK453" s="6"/>
      <c r="CSL453" s="6"/>
      <c r="CSM453" s="6"/>
      <c r="CSN453" s="6"/>
      <c r="CSO453" s="6"/>
      <c r="CSP453" s="6"/>
      <c r="CSQ453" s="6"/>
      <c r="CSR453" s="6"/>
      <c r="CSS453" s="6"/>
      <c r="CST453" s="6"/>
      <c r="CSU453" s="6"/>
      <c r="CSV453" s="6"/>
      <c r="CSW453" s="6"/>
      <c r="CSX453" s="6"/>
      <c r="CSY453" s="6"/>
      <c r="CSZ453" s="6"/>
      <c r="CTA453" s="6"/>
      <c r="CTB453" s="6"/>
      <c r="CTC453" s="6"/>
      <c r="CTD453" s="6"/>
      <c r="CTE453" s="6"/>
      <c r="CTF453" s="6"/>
      <c r="CTG453" s="6"/>
      <c r="CTH453" s="6"/>
      <c r="CTI453" s="6"/>
      <c r="CTJ453" s="6"/>
      <c r="CTK453" s="6"/>
      <c r="CTL453" s="6"/>
      <c r="CTM453" s="6"/>
      <c r="CTN453" s="6"/>
      <c r="CTO453" s="6"/>
      <c r="CTP453" s="6"/>
      <c r="CTQ453" s="6"/>
      <c r="CTR453" s="6"/>
      <c r="CTS453" s="6"/>
      <c r="CTT453" s="6"/>
      <c r="CTU453" s="6"/>
      <c r="CTV453" s="6"/>
      <c r="CTW453" s="6"/>
      <c r="CTX453" s="6"/>
      <c r="CTY453" s="6"/>
      <c r="CTZ453" s="6"/>
      <c r="CUA453" s="6"/>
      <c r="CUB453" s="6"/>
      <c r="CUC453" s="6"/>
      <c r="CUD453" s="6"/>
      <c r="CUE453" s="6"/>
      <c r="CUF453" s="6"/>
      <c r="CUG453" s="6"/>
      <c r="CUH453" s="6"/>
      <c r="CUI453" s="6"/>
      <c r="CUJ453" s="6"/>
      <c r="CUK453" s="6"/>
      <c r="CUL453" s="6"/>
      <c r="CUM453" s="6"/>
      <c r="CUN453" s="6"/>
      <c r="CUO453" s="6"/>
      <c r="CUP453" s="6"/>
      <c r="CUQ453" s="6"/>
      <c r="CUR453" s="6"/>
      <c r="CUS453" s="6"/>
      <c r="CUT453" s="6"/>
      <c r="CUU453" s="6"/>
      <c r="CUV453" s="6"/>
      <c r="CUW453" s="6"/>
      <c r="CUX453" s="6"/>
      <c r="CUY453" s="6"/>
      <c r="CUZ453" s="6"/>
      <c r="CVA453" s="6"/>
      <c r="CVB453" s="6"/>
      <c r="CVC453" s="6"/>
      <c r="CVD453" s="6"/>
      <c r="CVE453" s="6"/>
      <c r="CVF453" s="6"/>
      <c r="CVG453" s="6"/>
      <c r="CVH453" s="6"/>
      <c r="CVI453" s="6"/>
      <c r="CVJ453" s="6"/>
      <c r="CVK453" s="6"/>
      <c r="CVL453" s="6"/>
      <c r="CVM453" s="6"/>
      <c r="CVN453" s="6"/>
      <c r="CVO453" s="6"/>
      <c r="CVP453" s="6"/>
      <c r="CVQ453" s="6"/>
      <c r="CVR453" s="6"/>
      <c r="CVS453" s="6"/>
      <c r="CVT453" s="6"/>
      <c r="CVU453" s="6"/>
      <c r="CVV453" s="6"/>
      <c r="CVW453" s="6"/>
      <c r="CVX453" s="6"/>
      <c r="CVY453" s="6"/>
      <c r="CVZ453" s="6"/>
      <c r="CWA453" s="6"/>
      <c r="CWB453" s="6"/>
      <c r="CWC453" s="6"/>
      <c r="CWD453" s="6"/>
      <c r="CWE453" s="6"/>
      <c r="CWF453" s="6"/>
      <c r="CWG453" s="6"/>
      <c r="CWH453" s="6"/>
      <c r="CWI453" s="6"/>
      <c r="CWJ453" s="6"/>
      <c r="CWK453" s="6"/>
      <c r="CWL453" s="6"/>
      <c r="CWM453" s="6"/>
      <c r="CWN453" s="6"/>
      <c r="CWO453" s="6"/>
      <c r="CWP453" s="6"/>
      <c r="CWQ453" s="6"/>
      <c r="CWR453" s="6"/>
      <c r="CWS453" s="6"/>
      <c r="CWT453" s="6"/>
      <c r="CWU453" s="6"/>
      <c r="CWV453" s="6"/>
      <c r="CWW453" s="6"/>
      <c r="CWX453" s="6"/>
      <c r="CWY453" s="6"/>
      <c r="CWZ453" s="6"/>
      <c r="CXA453" s="6"/>
      <c r="CXB453" s="6"/>
      <c r="CXC453" s="6"/>
      <c r="CXD453" s="6"/>
      <c r="CXE453" s="6"/>
      <c r="CXF453" s="6"/>
      <c r="CXG453" s="6"/>
      <c r="CXH453" s="6"/>
      <c r="CXI453" s="6"/>
      <c r="CXJ453" s="6"/>
      <c r="CXK453" s="6"/>
      <c r="CXL453" s="6"/>
      <c r="CXM453" s="6"/>
      <c r="CXN453" s="6"/>
      <c r="CXO453" s="6"/>
      <c r="CXP453" s="6"/>
      <c r="CXQ453" s="6"/>
      <c r="CXR453" s="6"/>
      <c r="CXS453" s="6"/>
      <c r="CXT453" s="6"/>
      <c r="CXU453" s="6"/>
      <c r="CXV453" s="6"/>
      <c r="CXW453" s="6"/>
      <c r="CXX453" s="6"/>
      <c r="CXY453" s="6"/>
      <c r="CXZ453" s="6"/>
      <c r="CYA453" s="6"/>
      <c r="CYB453" s="6"/>
      <c r="CYC453" s="6"/>
      <c r="CYD453" s="6"/>
      <c r="CYE453" s="6"/>
      <c r="CYF453" s="6"/>
      <c r="CYG453" s="6"/>
      <c r="CYH453" s="6"/>
      <c r="CYI453" s="6"/>
      <c r="CYJ453" s="6"/>
      <c r="CYK453" s="6"/>
      <c r="CYL453" s="6"/>
      <c r="CYM453" s="6"/>
      <c r="CYN453" s="6"/>
      <c r="CYO453" s="6"/>
      <c r="CYP453" s="6"/>
      <c r="CYQ453" s="6"/>
      <c r="CYR453" s="6"/>
      <c r="CYS453" s="6"/>
      <c r="CYT453" s="6"/>
      <c r="CYU453" s="6"/>
      <c r="CYV453" s="6"/>
      <c r="CYW453" s="6"/>
      <c r="CYX453" s="6"/>
      <c r="CYY453" s="6"/>
      <c r="CYZ453" s="6"/>
      <c r="CZA453" s="6"/>
      <c r="CZB453" s="6"/>
      <c r="CZC453" s="6"/>
      <c r="CZD453" s="6"/>
      <c r="CZE453" s="6"/>
      <c r="CZF453" s="6"/>
      <c r="CZG453" s="6"/>
      <c r="CZH453" s="6"/>
      <c r="CZI453" s="6"/>
      <c r="CZJ453" s="6"/>
      <c r="CZK453" s="6"/>
      <c r="CZL453" s="6"/>
      <c r="CZM453" s="6"/>
      <c r="CZN453" s="6"/>
      <c r="CZO453" s="6"/>
      <c r="CZP453" s="6"/>
      <c r="CZQ453" s="6"/>
      <c r="CZR453" s="6"/>
      <c r="CZS453" s="6"/>
      <c r="CZT453" s="6"/>
      <c r="CZU453" s="6"/>
      <c r="CZV453" s="6"/>
      <c r="CZW453" s="6"/>
      <c r="CZX453" s="6"/>
      <c r="CZY453" s="6"/>
      <c r="CZZ453" s="6"/>
      <c r="DAA453" s="6"/>
      <c r="DAB453" s="6"/>
      <c r="DAC453" s="6"/>
      <c r="DAD453" s="6"/>
      <c r="DAE453" s="6"/>
      <c r="DAF453" s="6"/>
      <c r="DAG453" s="6"/>
      <c r="DAH453" s="6"/>
      <c r="DAI453" s="6"/>
      <c r="DAJ453" s="6"/>
      <c r="DAK453" s="6"/>
      <c r="DAL453" s="6"/>
      <c r="DAM453" s="6"/>
      <c r="DAN453" s="6"/>
      <c r="DAO453" s="6"/>
      <c r="DAP453" s="6"/>
      <c r="DAQ453" s="6"/>
      <c r="DAR453" s="6"/>
      <c r="DAS453" s="6"/>
      <c r="DAT453" s="6"/>
      <c r="DAU453" s="6"/>
      <c r="DAV453" s="6"/>
      <c r="DAW453" s="6"/>
      <c r="DAX453" s="6"/>
      <c r="DAY453" s="6"/>
      <c r="DAZ453" s="6"/>
      <c r="DBA453" s="6"/>
      <c r="DBB453" s="6"/>
      <c r="DBC453" s="6"/>
      <c r="DBD453" s="6"/>
      <c r="DBE453" s="6"/>
      <c r="DBF453" s="6"/>
      <c r="DBG453" s="6"/>
      <c r="DBH453" s="6"/>
      <c r="DBI453" s="6"/>
      <c r="DBJ453" s="6"/>
      <c r="DBK453" s="6"/>
      <c r="DBL453" s="6"/>
      <c r="DBM453" s="6"/>
      <c r="DBN453" s="6"/>
      <c r="DBO453" s="6"/>
      <c r="DBP453" s="6"/>
      <c r="DBQ453" s="6"/>
      <c r="DBR453" s="6"/>
      <c r="DBS453" s="6"/>
      <c r="DBT453" s="6"/>
      <c r="DBU453" s="6"/>
      <c r="DBV453" s="6"/>
      <c r="DBW453" s="6"/>
      <c r="DBX453" s="6"/>
      <c r="DBY453" s="6"/>
      <c r="DBZ453" s="6"/>
      <c r="DCA453" s="6"/>
      <c r="DCB453" s="6"/>
      <c r="DCC453" s="6"/>
      <c r="DCD453" s="6"/>
      <c r="DCE453" s="6"/>
      <c r="DCF453" s="6"/>
      <c r="DCG453" s="6"/>
      <c r="DCH453" s="6"/>
      <c r="DCI453" s="6"/>
      <c r="DCJ453" s="6"/>
      <c r="DCK453" s="6"/>
      <c r="DCL453" s="6"/>
      <c r="DCM453" s="6"/>
      <c r="DCN453" s="6"/>
      <c r="DCO453" s="6"/>
      <c r="DCP453" s="6"/>
      <c r="DCQ453" s="6"/>
      <c r="DCR453" s="6"/>
      <c r="DCS453" s="6"/>
      <c r="DCT453" s="6"/>
      <c r="DCU453" s="6"/>
      <c r="DCV453" s="6"/>
      <c r="DCW453" s="6"/>
      <c r="DCX453" s="6"/>
      <c r="DCY453" s="6"/>
      <c r="DCZ453" s="6"/>
      <c r="DDA453" s="6"/>
      <c r="DDB453" s="6"/>
      <c r="DDC453" s="6"/>
      <c r="DDD453" s="6"/>
      <c r="DDE453" s="6"/>
      <c r="DDF453" s="6"/>
      <c r="DDG453" s="6"/>
      <c r="DDH453" s="6"/>
      <c r="DDI453" s="6"/>
      <c r="DDJ453" s="6"/>
      <c r="DDK453" s="6"/>
      <c r="DDL453" s="6"/>
      <c r="DDM453" s="6"/>
      <c r="DDN453" s="6"/>
      <c r="DDO453" s="6"/>
      <c r="DDP453" s="6"/>
      <c r="DDQ453" s="6"/>
      <c r="DDR453" s="6"/>
      <c r="DDS453" s="6"/>
      <c r="DDT453" s="6"/>
      <c r="DDU453" s="6"/>
      <c r="DDV453" s="6"/>
      <c r="DDW453" s="6"/>
      <c r="DDX453" s="6"/>
      <c r="DDY453" s="6"/>
      <c r="DDZ453" s="6"/>
      <c r="DEA453" s="6"/>
      <c r="DEB453" s="6"/>
      <c r="DEC453" s="6"/>
      <c r="DED453" s="6"/>
      <c r="DEE453" s="6"/>
      <c r="DEF453" s="6"/>
      <c r="DEG453" s="6"/>
      <c r="DEH453" s="6"/>
      <c r="DEI453" s="6"/>
      <c r="DEJ453" s="6"/>
      <c r="DEK453" s="6"/>
      <c r="DEL453" s="6"/>
      <c r="DEM453" s="6"/>
      <c r="DEN453" s="6"/>
      <c r="DEO453" s="6"/>
      <c r="DEP453" s="6"/>
      <c r="DEQ453" s="6"/>
      <c r="DER453" s="6"/>
      <c r="DES453" s="6"/>
      <c r="DET453" s="6"/>
      <c r="DEU453" s="6"/>
      <c r="DEV453" s="6"/>
      <c r="DEW453" s="6"/>
      <c r="DEX453" s="6"/>
      <c r="DEY453" s="6"/>
      <c r="DEZ453" s="6"/>
      <c r="DFA453" s="6"/>
      <c r="DFB453" s="6"/>
      <c r="DFC453" s="6"/>
      <c r="DFD453" s="6"/>
      <c r="DFE453" s="6"/>
      <c r="DFF453" s="6"/>
      <c r="DFG453" s="6"/>
      <c r="DFH453" s="6"/>
      <c r="DFI453" s="6"/>
      <c r="DFJ453" s="6"/>
      <c r="DFK453" s="6"/>
      <c r="DFL453" s="6"/>
      <c r="DFM453" s="6"/>
      <c r="DFN453" s="6"/>
      <c r="DFO453" s="6"/>
      <c r="DFP453" s="6"/>
      <c r="DFQ453" s="6"/>
      <c r="DFR453" s="6"/>
      <c r="DFS453" s="6"/>
      <c r="DFT453" s="6"/>
      <c r="DFU453" s="6"/>
      <c r="DFV453" s="6"/>
      <c r="DFW453" s="6"/>
      <c r="DFX453" s="6"/>
      <c r="DFY453" s="6"/>
      <c r="DFZ453" s="6"/>
      <c r="DGA453" s="6"/>
      <c r="DGB453" s="6"/>
      <c r="DGC453" s="6"/>
      <c r="DGD453" s="6"/>
      <c r="DGE453" s="6"/>
      <c r="DGF453" s="6"/>
      <c r="DGG453" s="6"/>
      <c r="DGH453" s="6"/>
      <c r="DGI453" s="6"/>
      <c r="DGJ453" s="6"/>
      <c r="DGK453" s="6"/>
      <c r="DGL453" s="6"/>
      <c r="DGM453" s="6"/>
      <c r="DGN453" s="6"/>
      <c r="DGO453" s="6"/>
      <c r="DGP453" s="6"/>
      <c r="DGQ453" s="6"/>
      <c r="DGR453" s="6"/>
      <c r="DGS453" s="6"/>
      <c r="DGT453" s="6"/>
      <c r="DGU453" s="6"/>
      <c r="DGV453" s="6"/>
      <c r="DGW453" s="6"/>
      <c r="DGX453" s="6"/>
      <c r="DGY453" s="6"/>
      <c r="DGZ453" s="6"/>
      <c r="DHA453" s="6"/>
      <c r="DHB453" s="6"/>
      <c r="DHC453" s="6"/>
      <c r="DHD453" s="6"/>
      <c r="DHE453" s="6"/>
      <c r="DHF453" s="6"/>
      <c r="DHG453" s="6"/>
      <c r="DHH453" s="6"/>
      <c r="DHI453" s="6"/>
      <c r="DHJ453" s="6"/>
      <c r="DHK453" s="6"/>
      <c r="DHL453" s="6"/>
      <c r="DHM453" s="6"/>
      <c r="DHN453" s="6"/>
      <c r="DHO453" s="6"/>
      <c r="DHP453" s="6"/>
      <c r="DHQ453" s="6"/>
      <c r="DHR453" s="6"/>
      <c r="DHS453" s="6"/>
      <c r="DHT453" s="6"/>
      <c r="DHU453" s="6"/>
      <c r="DHV453" s="6"/>
      <c r="DHW453" s="6"/>
      <c r="DHX453" s="6"/>
      <c r="DHY453" s="6"/>
      <c r="DHZ453" s="6"/>
      <c r="DIA453" s="6"/>
      <c r="DIB453" s="6"/>
      <c r="DIC453" s="6"/>
      <c r="DID453" s="6"/>
      <c r="DIE453" s="6"/>
      <c r="DIF453" s="6"/>
      <c r="DIG453" s="6"/>
      <c r="DIH453" s="6"/>
      <c r="DII453" s="6"/>
      <c r="DIJ453" s="6"/>
      <c r="DIK453" s="6"/>
      <c r="DIL453" s="6"/>
      <c r="DIM453" s="6"/>
      <c r="DIN453" s="6"/>
      <c r="DIO453" s="6"/>
      <c r="DIP453" s="6"/>
      <c r="DIQ453" s="6"/>
      <c r="DIR453" s="6"/>
      <c r="DIS453" s="6"/>
      <c r="DIT453" s="6"/>
      <c r="DIU453" s="6"/>
      <c r="DIV453" s="6"/>
      <c r="DIW453" s="6"/>
      <c r="DIX453" s="6"/>
      <c r="DIY453" s="6"/>
      <c r="DIZ453" s="6"/>
      <c r="DJA453" s="6"/>
      <c r="DJB453" s="6"/>
      <c r="DJC453" s="6"/>
      <c r="DJD453" s="6"/>
      <c r="DJE453" s="6"/>
      <c r="DJF453" s="6"/>
      <c r="DJG453" s="6"/>
      <c r="DJH453" s="6"/>
      <c r="DJI453" s="6"/>
      <c r="DJJ453" s="6"/>
      <c r="DJK453" s="6"/>
      <c r="DJL453" s="6"/>
      <c r="DJM453" s="6"/>
      <c r="DJN453" s="6"/>
      <c r="DJO453" s="6"/>
      <c r="DJP453" s="6"/>
      <c r="DJQ453" s="6"/>
      <c r="DJR453" s="6"/>
      <c r="DJS453" s="6"/>
      <c r="DJT453" s="6"/>
      <c r="DJU453" s="6"/>
      <c r="DJV453" s="6"/>
      <c r="DJW453" s="6"/>
      <c r="DJX453" s="6"/>
      <c r="DJY453" s="6"/>
      <c r="DJZ453" s="6"/>
      <c r="DKA453" s="6"/>
      <c r="DKB453" s="6"/>
      <c r="DKC453" s="6"/>
      <c r="DKD453" s="6"/>
      <c r="DKE453" s="6"/>
      <c r="DKF453" s="6"/>
      <c r="DKG453" s="6"/>
      <c r="DKH453" s="6"/>
      <c r="DKI453" s="6"/>
      <c r="DKJ453" s="6"/>
      <c r="DKK453" s="6"/>
      <c r="DKL453" s="6"/>
      <c r="DKM453" s="6"/>
      <c r="DKN453" s="6"/>
      <c r="DKO453" s="6"/>
      <c r="DKP453" s="6"/>
      <c r="DKQ453" s="6"/>
      <c r="DKR453" s="6"/>
      <c r="DKS453" s="6"/>
      <c r="DKT453" s="6"/>
      <c r="DKU453" s="6"/>
      <c r="DKV453" s="6"/>
      <c r="DKW453" s="6"/>
      <c r="DKX453" s="6"/>
      <c r="DKY453" s="6"/>
      <c r="DKZ453" s="6"/>
      <c r="DLA453" s="6"/>
      <c r="DLB453" s="6"/>
      <c r="DLC453" s="6"/>
      <c r="DLD453" s="6"/>
      <c r="DLE453" s="6"/>
      <c r="DLF453" s="6"/>
      <c r="DLG453" s="6"/>
      <c r="DLH453" s="6"/>
      <c r="DLI453" s="6"/>
      <c r="DLJ453" s="6"/>
      <c r="DLK453" s="6"/>
      <c r="DLL453" s="6"/>
      <c r="DLM453" s="6"/>
      <c r="DLN453" s="6"/>
      <c r="DLO453" s="6"/>
      <c r="DLP453" s="6"/>
      <c r="DLQ453" s="6"/>
      <c r="DLR453" s="6"/>
      <c r="DLS453" s="6"/>
      <c r="DLT453" s="6"/>
      <c r="DLU453" s="6"/>
      <c r="DLV453" s="6"/>
      <c r="DLW453" s="6"/>
      <c r="DLX453" s="6"/>
      <c r="DLY453" s="6"/>
      <c r="DLZ453" s="6"/>
      <c r="DMA453" s="6"/>
      <c r="DMB453" s="6"/>
      <c r="DMC453" s="6"/>
      <c r="DMD453" s="6"/>
      <c r="DME453" s="6"/>
      <c r="DMF453" s="6"/>
      <c r="DMG453" s="6"/>
      <c r="DMH453" s="6"/>
      <c r="DMI453" s="6"/>
      <c r="DMJ453" s="6"/>
      <c r="DMK453" s="6"/>
      <c r="DML453" s="6"/>
      <c r="DMM453" s="6"/>
      <c r="DMN453" s="6"/>
      <c r="DMO453" s="6"/>
      <c r="DMP453" s="6"/>
      <c r="DMQ453" s="6"/>
      <c r="DMR453" s="6"/>
      <c r="DMS453" s="6"/>
      <c r="DMT453" s="6"/>
      <c r="DMU453" s="6"/>
      <c r="DMV453" s="6"/>
      <c r="DMW453" s="6"/>
      <c r="DMX453" s="6"/>
      <c r="DMY453" s="6"/>
      <c r="DMZ453" s="6"/>
      <c r="DNA453" s="6"/>
      <c r="DNB453" s="6"/>
      <c r="DNC453" s="6"/>
      <c r="DND453" s="6"/>
      <c r="DNE453" s="6"/>
      <c r="DNF453" s="6"/>
      <c r="DNG453" s="6"/>
      <c r="DNH453" s="6"/>
      <c r="DNI453" s="6"/>
      <c r="DNJ453" s="6"/>
      <c r="DNK453" s="6"/>
      <c r="DNL453" s="6"/>
      <c r="DNM453" s="6"/>
      <c r="DNN453" s="6"/>
      <c r="DNO453" s="6"/>
      <c r="DNP453" s="6"/>
      <c r="DNQ453" s="6"/>
      <c r="DNR453" s="6"/>
      <c r="DNS453" s="6"/>
      <c r="DNT453" s="6"/>
      <c r="DNU453" s="6"/>
      <c r="DNV453" s="6"/>
      <c r="DNW453" s="6"/>
      <c r="DNX453" s="6"/>
      <c r="DNY453" s="6"/>
      <c r="DNZ453" s="6"/>
      <c r="DOA453" s="6"/>
      <c r="DOB453" s="6"/>
      <c r="DOC453" s="6"/>
      <c r="DOD453" s="6"/>
      <c r="DOE453" s="6"/>
      <c r="DOF453" s="6"/>
      <c r="DOG453" s="6"/>
      <c r="DOH453" s="6"/>
      <c r="DOI453" s="6"/>
      <c r="DOJ453" s="6"/>
      <c r="DOK453" s="6"/>
      <c r="DOL453" s="6"/>
      <c r="DOM453" s="6"/>
      <c r="DON453" s="6"/>
      <c r="DOO453" s="6"/>
      <c r="DOP453" s="6"/>
      <c r="DOQ453" s="6"/>
      <c r="DOR453" s="6"/>
      <c r="DOS453" s="6"/>
      <c r="DOT453" s="6"/>
      <c r="DOU453" s="6"/>
      <c r="DOV453" s="6"/>
      <c r="DOW453" s="6"/>
      <c r="DOX453" s="6"/>
      <c r="DOY453" s="6"/>
      <c r="DOZ453" s="6"/>
      <c r="DPA453" s="6"/>
      <c r="DPB453" s="6"/>
      <c r="DPC453" s="6"/>
      <c r="DPD453" s="6"/>
      <c r="DPE453" s="6"/>
      <c r="DPF453" s="6"/>
      <c r="DPG453" s="6"/>
      <c r="DPH453" s="6"/>
      <c r="DPI453" s="6"/>
      <c r="DPJ453" s="6"/>
      <c r="DPK453" s="6"/>
      <c r="DPL453" s="6"/>
      <c r="DPM453" s="6"/>
      <c r="DPN453" s="6"/>
      <c r="DPO453" s="6"/>
      <c r="DPP453" s="6"/>
      <c r="DPQ453" s="6"/>
      <c r="DPR453" s="6"/>
      <c r="DPS453" s="6"/>
      <c r="DPT453" s="6"/>
      <c r="DPU453" s="6"/>
      <c r="DPV453" s="6"/>
      <c r="DPW453" s="6"/>
      <c r="DPX453" s="6"/>
      <c r="DPY453" s="6"/>
      <c r="DPZ453" s="6"/>
      <c r="DQA453" s="6"/>
      <c r="DQB453" s="6"/>
      <c r="DQC453" s="6"/>
      <c r="DQD453" s="6"/>
      <c r="DQE453" s="6"/>
      <c r="DQF453" s="6"/>
      <c r="DQG453" s="6"/>
      <c r="DQH453" s="6"/>
      <c r="DQI453" s="6"/>
      <c r="DQJ453" s="6"/>
      <c r="DQK453" s="6"/>
      <c r="DQL453" s="6"/>
      <c r="DQM453" s="6"/>
      <c r="DQN453" s="6"/>
      <c r="DQO453" s="6"/>
      <c r="DQP453" s="6"/>
      <c r="DQQ453" s="6"/>
      <c r="DQR453" s="6"/>
      <c r="DQS453" s="6"/>
      <c r="DQT453" s="6"/>
      <c r="DQU453" s="6"/>
      <c r="DQV453" s="6"/>
      <c r="DQW453" s="6"/>
      <c r="DQX453" s="6"/>
      <c r="DQY453" s="6"/>
      <c r="DQZ453" s="6"/>
      <c r="DRA453" s="6"/>
      <c r="DRB453" s="6"/>
      <c r="DRC453" s="6"/>
      <c r="DRD453" s="6"/>
      <c r="DRE453" s="6"/>
      <c r="DRF453" s="6"/>
      <c r="DRG453" s="6"/>
      <c r="DRH453" s="6"/>
      <c r="DRI453" s="6"/>
      <c r="DRJ453" s="6"/>
      <c r="DRK453" s="6"/>
      <c r="DRL453" s="6"/>
      <c r="DRM453" s="6"/>
      <c r="DRN453" s="6"/>
      <c r="DRO453" s="6"/>
      <c r="DRP453" s="6"/>
      <c r="DRQ453" s="6"/>
      <c r="DRR453" s="6"/>
      <c r="DRS453" s="6"/>
      <c r="DRT453" s="6"/>
      <c r="DRU453" s="6"/>
      <c r="DRV453" s="6"/>
      <c r="DRW453" s="6"/>
      <c r="DRX453" s="6"/>
      <c r="DRY453" s="6"/>
      <c r="DRZ453" s="6"/>
      <c r="DSA453" s="6"/>
      <c r="DSB453" s="6"/>
      <c r="DSC453" s="6"/>
      <c r="DSD453" s="6"/>
      <c r="DSE453" s="6"/>
      <c r="DSF453" s="6"/>
      <c r="DSG453" s="6"/>
      <c r="DSH453" s="6"/>
      <c r="DSI453" s="6"/>
      <c r="DSJ453" s="6"/>
      <c r="DSK453" s="6"/>
      <c r="DSL453" s="6"/>
      <c r="DSM453" s="6"/>
      <c r="DSN453" s="6"/>
      <c r="DSO453" s="6"/>
      <c r="DSP453" s="6"/>
      <c r="DSQ453" s="6"/>
      <c r="DSR453" s="6"/>
      <c r="DSS453" s="6"/>
      <c r="DST453" s="6"/>
      <c r="DSU453" s="6"/>
      <c r="DSV453" s="6"/>
      <c r="DSW453" s="6"/>
      <c r="DSX453" s="6"/>
      <c r="DSY453" s="6"/>
      <c r="DSZ453" s="6"/>
      <c r="DTA453" s="6"/>
      <c r="DTB453" s="6"/>
      <c r="DTC453" s="6"/>
      <c r="DTD453" s="6"/>
      <c r="DTE453" s="6"/>
      <c r="DTF453" s="6"/>
      <c r="DTG453" s="6"/>
      <c r="DTH453" s="6"/>
      <c r="DTI453" s="6"/>
      <c r="DTJ453" s="6"/>
      <c r="DTK453" s="6"/>
      <c r="DTL453" s="6"/>
      <c r="DTM453" s="6"/>
      <c r="DTN453" s="6"/>
      <c r="DTO453" s="6"/>
      <c r="DTP453" s="6"/>
      <c r="DTQ453" s="6"/>
      <c r="DTR453" s="6"/>
      <c r="DTS453" s="6"/>
      <c r="DTT453" s="6"/>
      <c r="DTU453" s="6"/>
      <c r="DTV453" s="6"/>
      <c r="DTW453" s="6"/>
      <c r="DTX453" s="6"/>
      <c r="DTY453" s="6"/>
      <c r="DTZ453" s="6"/>
      <c r="DUA453" s="6"/>
      <c r="DUB453" s="6"/>
      <c r="DUC453" s="6"/>
      <c r="DUD453" s="6"/>
      <c r="DUE453" s="6"/>
      <c r="DUF453" s="6"/>
      <c r="DUG453" s="6"/>
      <c r="DUH453" s="6"/>
      <c r="DUI453" s="6"/>
      <c r="DUJ453" s="6"/>
      <c r="DUK453" s="6"/>
      <c r="DUL453" s="6"/>
      <c r="DUM453" s="6"/>
      <c r="DUN453" s="6"/>
      <c r="DUO453" s="6"/>
      <c r="DUP453" s="6"/>
      <c r="DUQ453" s="6"/>
      <c r="DUR453" s="6"/>
      <c r="DUS453" s="6"/>
      <c r="DUT453" s="6"/>
      <c r="DUU453" s="6"/>
      <c r="DUV453" s="6"/>
      <c r="DUW453" s="6"/>
      <c r="DUX453" s="6"/>
      <c r="DUY453" s="6"/>
      <c r="DUZ453" s="6"/>
      <c r="DVA453" s="6"/>
      <c r="DVB453" s="6"/>
      <c r="DVC453" s="6"/>
      <c r="DVD453" s="6"/>
      <c r="DVE453" s="6"/>
      <c r="DVF453" s="6"/>
      <c r="DVG453" s="6"/>
      <c r="DVH453" s="6"/>
      <c r="DVI453" s="6"/>
      <c r="DVJ453" s="6"/>
      <c r="DVK453" s="6"/>
      <c r="DVL453" s="6"/>
      <c r="DVM453" s="6"/>
      <c r="DVN453" s="6"/>
      <c r="DVO453" s="6"/>
      <c r="DVP453" s="6"/>
      <c r="DVQ453" s="6"/>
      <c r="DVR453" s="6"/>
      <c r="DVS453" s="6"/>
      <c r="DVT453" s="6"/>
      <c r="DVU453" s="6"/>
      <c r="DVV453" s="6"/>
      <c r="DVW453" s="6"/>
      <c r="DVX453" s="6"/>
      <c r="DVY453" s="6"/>
      <c r="DVZ453" s="6"/>
      <c r="DWA453" s="6"/>
      <c r="DWB453" s="6"/>
      <c r="DWC453" s="6"/>
      <c r="DWD453" s="6"/>
      <c r="DWE453" s="6"/>
      <c r="DWF453" s="6"/>
      <c r="DWG453" s="6"/>
      <c r="DWH453" s="6"/>
      <c r="DWI453" s="6"/>
      <c r="DWJ453" s="6"/>
      <c r="DWK453" s="6"/>
      <c r="DWL453" s="6"/>
      <c r="DWM453" s="6"/>
      <c r="DWN453" s="6"/>
      <c r="DWO453" s="6"/>
      <c r="DWP453" s="6"/>
      <c r="DWQ453" s="6"/>
      <c r="DWR453" s="6"/>
      <c r="DWS453" s="6"/>
      <c r="DWT453" s="6"/>
      <c r="DWU453" s="6"/>
      <c r="DWV453" s="6"/>
      <c r="DWW453" s="6"/>
      <c r="DWX453" s="6"/>
      <c r="DWY453" s="6"/>
      <c r="DWZ453" s="6"/>
      <c r="DXA453" s="6"/>
      <c r="DXB453" s="6"/>
      <c r="DXC453" s="6"/>
      <c r="DXD453" s="6"/>
      <c r="DXE453" s="6"/>
      <c r="DXF453" s="6"/>
      <c r="DXG453" s="6"/>
      <c r="DXH453" s="6"/>
      <c r="DXI453" s="6"/>
      <c r="DXJ453" s="6"/>
      <c r="DXK453" s="6"/>
      <c r="DXL453" s="6"/>
      <c r="DXM453" s="6"/>
      <c r="DXN453" s="6"/>
      <c r="DXO453" s="6"/>
      <c r="DXP453" s="6"/>
      <c r="DXQ453" s="6"/>
      <c r="DXR453" s="6"/>
      <c r="DXS453" s="6"/>
      <c r="DXT453" s="6"/>
      <c r="DXU453" s="6"/>
      <c r="DXV453" s="6"/>
      <c r="DXW453" s="6"/>
      <c r="DXX453" s="6"/>
      <c r="DXY453" s="6"/>
      <c r="DXZ453" s="6"/>
      <c r="DYA453" s="6"/>
      <c r="DYB453" s="6"/>
      <c r="DYC453" s="6"/>
      <c r="DYD453" s="6"/>
      <c r="DYE453" s="6"/>
      <c r="DYF453" s="6"/>
      <c r="DYG453" s="6"/>
      <c r="DYH453" s="6"/>
      <c r="DYI453" s="6"/>
      <c r="DYJ453" s="6"/>
      <c r="DYK453" s="6"/>
      <c r="DYL453" s="6"/>
      <c r="DYM453" s="6"/>
      <c r="DYN453" s="6"/>
      <c r="DYO453" s="6"/>
      <c r="DYP453" s="6"/>
      <c r="DYQ453" s="6"/>
      <c r="DYR453" s="6"/>
      <c r="DYS453" s="6"/>
      <c r="DYT453" s="6"/>
      <c r="DYU453" s="6"/>
      <c r="DYV453" s="6"/>
      <c r="DYW453" s="6"/>
      <c r="DYX453" s="6"/>
      <c r="DYY453" s="6"/>
      <c r="DYZ453" s="6"/>
      <c r="DZA453" s="6"/>
      <c r="DZB453" s="6"/>
      <c r="DZC453" s="6"/>
      <c r="DZD453" s="6"/>
      <c r="DZE453" s="6"/>
      <c r="DZF453" s="6"/>
      <c r="DZG453" s="6"/>
      <c r="DZH453" s="6"/>
      <c r="DZI453" s="6"/>
      <c r="DZJ453" s="6"/>
      <c r="DZK453" s="6"/>
      <c r="DZL453" s="6"/>
      <c r="DZM453" s="6"/>
      <c r="DZN453" s="6"/>
      <c r="DZO453" s="6"/>
      <c r="DZP453" s="6"/>
      <c r="DZQ453" s="6"/>
      <c r="DZR453" s="6"/>
      <c r="DZS453" s="6"/>
      <c r="DZT453" s="6"/>
      <c r="DZU453" s="6"/>
      <c r="DZV453" s="6"/>
      <c r="DZW453" s="6"/>
      <c r="DZX453" s="6"/>
      <c r="DZY453" s="6"/>
      <c r="DZZ453" s="6"/>
      <c r="EAA453" s="6"/>
      <c r="EAB453" s="6"/>
      <c r="EAC453" s="6"/>
      <c r="EAD453" s="6"/>
      <c r="EAE453" s="6"/>
      <c r="EAF453" s="6"/>
      <c r="EAG453" s="6"/>
      <c r="EAH453" s="6"/>
      <c r="EAI453" s="6"/>
      <c r="EAJ453" s="6"/>
      <c r="EAK453" s="6"/>
      <c r="EAL453" s="6"/>
      <c r="EAM453" s="6"/>
      <c r="EAN453" s="6"/>
      <c r="EAO453" s="6"/>
      <c r="EAP453" s="6"/>
      <c r="EAQ453" s="6"/>
      <c r="EAR453" s="6"/>
      <c r="EAS453" s="6"/>
      <c r="EAT453" s="6"/>
      <c r="EAU453" s="6"/>
      <c r="EAV453" s="6"/>
      <c r="EAW453" s="6"/>
      <c r="EAX453" s="6"/>
      <c r="EAY453" s="6"/>
      <c r="EAZ453" s="6"/>
      <c r="EBA453" s="6"/>
      <c r="EBB453" s="6"/>
      <c r="EBC453" s="6"/>
      <c r="EBD453" s="6"/>
      <c r="EBE453" s="6"/>
      <c r="EBF453" s="6"/>
      <c r="EBG453" s="6"/>
      <c r="EBH453" s="6"/>
      <c r="EBI453" s="6"/>
      <c r="EBJ453" s="6"/>
      <c r="EBK453" s="6"/>
      <c r="EBL453" s="6"/>
      <c r="EBM453" s="6"/>
      <c r="EBN453" s="6"/>
      <c r="EBO453" s="6"/>
      <c r="EBP453" s="6"/>
      <c r="EBQ453" s="6"/>
      <c r="EBR453" s="6"/>
      <c r="EBS453" s="6"/>
      <c r="EBT453" s="6"/>
      <c r="EBU453" s="6"/>
      <c r="EBV453" s="6"/>
      <c r="EBW453" s="6"/>
      <c r="EBX453" s="6"/>
      <c r="EBY453" s="6"/>
      <c r="EBZ453" s="6"/>
      <c r="ECA453" s="6"/>
      <c r="ECB453" s="6"/>
      <c r="ECC453" s="6"/>
      <c r="ECD453" s="6"/>
      <c r="ECE453" s="6"/>
      <c r="ECF453" s="6"/>
      <c r="ECG453" s="6"/>
      <c r="ECH453" s="6"/>
      <c r="ECI453" s="6"/>
      <c r="ECJ453" s="6"/>
      <c r="ECK453" s="6"/>
      <c r="ECL453" s="6"/>
      <c r="ECM453" s="6"/>
      <c r="ECN453" s="6"/>
      <c r="ECO453" s="6"/>
      <c r="ECP453" s="6"/>
      <c r="ECQ453" s="6"/>
      <c r="ECR453" s="6"/>
      <c r="ECS453" s="6"/>
      <c r="ECT453" s="6"/>
      <c r="ECU453" s="6"/>
      <c r="ECV453" s="6"/>
      <c r="ECW453" s="6"/>
      <c r="ECX453" s="6"/>
      <c r="ECY453" s="6"/>
      <c r="ECZ453" s="6"/>
      <c r="EDA453" s="6"/>
      <c r="EDB453" s="6"/>
      <c r="EDC453" s="6"/>
      <c r="EDD453" s="6"/>
      <c r="EDE453" s="6"/>
      <c r="EDF453" s="6"/>
      <c r="EDG453" s="6"/>
      <c r="EDH453" s="6"/>
      <c r="EDI453" s="6"/>
      <c r="EDJ453" s="6"/>
      <c r="EDK453" s="6"/>
      <c r="EDL453" s="6"/>
      <c r="EDM453" s="6"/>
      <c r="EDN453" s="6"/>
      <c r="EDO453" s="6"/>
      <c r="EDP453" s="6"/>
      <c r="EDQ453" s="6"/>
      <c r="EDR453" s="6"/>
      <c r="EDS453" s="6"/>
      <c r="EDT453" s="6"/>
      <c r="EDU453" s="6"/>
      <c r="EDV453" s="6"/>
      <c r="EDW453" s="6"/>
      <c r="EDX453" s="6"/>
      <c r="EDY453" s="6"/>
      <c r="EDZ453" s="6"/>
      <c r="EEA453" s="6"/>
      <c r="EEB453" s="6"/>
      <c r="EEC453" s="6"/>
      <c r="EED453" s="6"/>
      <c r="EEE453" s="6"/>
      <c r="EEF453" s="6"/>
      <c r="EEG453" s="6"/>
      <c r="EEH453" s="6"/>
      <c r="EEI453" s="6"/>
      <c r="EEJ453" s="6"/>
      <c r="EEK453" s="6"/>
      <c r="EEL453" s="6"/>
      <c r="EEM453" s="6"/>
      <c r="EEN453" s="6"/>
      <c r="EEO453" s="6"/>
      <c r="EEP453" s="6"/>
      <c r="EEQ453" s="6"/>
      <c r="EER453" s="6"/>
      <c r="EES453" s="6"/>
      <c r="EET453" s="6"/>
      <c r="EEU453" s="6"/>
      <c r="EEV453" s="6"/>
      <c r="EEW453" s="6"/>
      <c r="EEX453" s="6"/>
      <c r="EEY453" s="6"/>
      <c r="EEZ453" s="6"/>
      <c r="EFA453" s="6"/>
      <c r="EFB453" s="6"/>
      <c r="EFC453" s="6"/>
      <c r="EFD453" s="6"/>
      <c r="EFE453" s="6"/>
      <c r="EFF453" s="6"/>
      <c r="EFG453" s="6"/>
      <c r="EFH453" s="6"/>
      <c r="EFI453" s="6"/>
      <c r="EFJ453" s="6"/>
      <c r="EFK453" s="6"/>
      <c r="EFL453" s="6"/>
      <c r="EFM453" s="6"/>
      <c r="EFN453" s="6"/>
      <c r="EFO453" s="6"/>
      <c r="EFP453" s="6"/>
      <c r="EFQ453" s="6"/>
      <c r="EFR453" s="6"/>
      <c r="EFS453" s="6"/>
      <c r="EFT453" s="6"/>
      <c r="EFU453" s="6"/>
      <c r="EFV453" s="6"/>
      <c r="EFW453" s="6"/>
      <c r="EFX453" s="6"/>
      <c r="EFY453" s="6"/>
      <c r="EFZ453" s="6"/>
      <c r="EGA453" s="6"/>
      <c r="EGB453" s="6"/>
      <c r="EGC453" s="6"/>
      <c r="EGD453" s="6"/>
      <c r="EGE453" s="6"/>
      <c r="EGF453" s="6"/>
      <c r="EGG453" s="6"/>
      <c r="EGH453" s="6"/>
      <c r="EGI453" s="6"/>
      <c r="EGJ453" s="6"/>
      <c r="EGK453" s="6"/>
      <c r="EGL453" s="6"/>
      <c r="EGM453" s="6"/>
      <c r="EGN453" s="6"/>
      <c r="EGO453" s="6"/>
      <c r="EGP453" s="6"/>
      <c r="EGQ453" s="6"/>
      <c r="EGR453" s="6"/>
      <c r="EGS453" s="6"/>
      <c r="EGT453" s="6"/>
      <c r="EGU453" s="6"/>
      <c r="EGV453" s="6"/>
      <c r="EGW453" s="6"/>
      <c r="EGX453" s="6"/>
      <c r="EGY453" s="6"/>
      <c r="EGZ453" s="6"/>
      <c r="EHA453" s="6"/>
      <c r="EHB453" s="6"/>
      <c r="EHC453" s="6"/>
      <c r="EHD453" s="6"/>
      <c r="EHE453" s="6"/>
      <c r="EHF453" s="6"/>
      <c r="EHG453" s="6"/>
      <c r="EHH453" s="6"/>
      <c r="EHI453" s="6"/>
      <c r="EHJ453" s="6"/>
      <c r="EHK453" s="6"/>
      <c r="EHL453" s="6"/>
      <c r="EHM453" s="6"/>
      <c r="EHN453" s="6"/>
      <c r="EHO453" s="6"/>
      <c r="EHP453" s="6"/>
      <c r="EHQ453" s="6"/>
      <c r="EHR453" s="6"/>
      <c r="EHS453" s="6"/>
      <c r="EHT453" s="6"/>
      <c r="EHU453" s="6"/>
      <c r="EHV453" s="6"/>
      <c r="EHW453" s="6"/>
      <c r="EHX453" s="6"/>
      <c r="EHY453" s="6"/>
      <c r="EHZ453" s="6"/>
      <c r="EIA453" s="6"/>
      <c r="EIB453" s="6"/>
      <c r="EIC453" s="6"/>
      <c r="EID453" s="6"/>
      <c r="EIE453" s="6"/>
      <c r="EIF453" s="6"/>
      <c r="EIG453" s="6"/>
      <c r="EIH453" s="6"/>
      <c r="EII453" s="6"/>
      <c r="EIJ453" s="6"/>
      <c r="EIK453" s="6"/>
      <c r="EIL453" s="6"/>
      <c r="EIM453" s="6"/>
      <c r="EIN453" s="6"/>
      <c r="EIO453" s="6"/>
      <c r="EIP453" s="6"/>
      <c r="EIQ453" s="6"/>
      <c r="EIR453" s="6"/>
      <c r="EIS453" s="6"/>
      <c r="EIT453" s="6"/>
      <c r="EIU453" s="6"/>
      <c r="EIV453" s="6"/>
      <c r="EIW453" s="6"/>
      <c r="EIX453" s="6"/>
      <c r="EIY453" s="6"/>
      <c r="EIZ453" s="6"/>
      <c r="EJA453" s="6"/>
      <c r="EJB453" s="6"/>
      <c r="EJC453" s="6"/>
      <c r="EJD453" s="6"/>
      <c r="EJE453" s="6"/>
      <c r="EJF453" s="6"/>
      <c r="EJG453" s="6"/>
      <c r="EJH453" s="6"/>
      <c r="EJI453" s="6"/>
      <c r="EJJ453" s="6"/>
      <c r="EJK453" s="6"/>
      <c r="EJL453" s="6"/>
      <c r="EJM453" s="6"/>
      <c r="EJN453" s="6"/>
      <c r="EJO453" s="6"/>
      <c r="EJP453" s="6"/>
      <c r="EJQ453" s="6"/>
      <c r="EJR453" s="6"/>
      <c r="EJS453" s="6"/>
      <c r="EJT453" s="6"/>
      <c r="EJU453" s="6"/>
      <c r="EJV453" s="6"/>
      <c r="EJW453" s="6"/>
      <c r="EJX453" s="6"/>
      <c r="EJY453" s="6"/>
      <c r="EJZ453" s="6"/>
      <c r="EKA453" s="6"/>
      <c r="EKB453" s="6"/>
      <c r="EKC453" s="6"/>
      <c r="EKD453" s="6"/>
      <c r="EKE453" s="6"/>
      <c r="EKF453" s="6"/>
      <c r="EKG453" s="6"/>
      <c r="EKH453" s="6"/>
      <c r="EKI453" s="6"/>
      <c r="EKJ453" s="6"/>
      <c r="EKK453" s="6"/>
      <c r="EKL453" s="6"/>
      <c r="EKM453" s="6"/>
      <c r="EKN453" s="6"/>
      <c r="EKO453" s="6"/>
      <c r="EKP453" s="6"/>
      <c r="EKQ453" s="6"/>
      <c r="EKR453" s="6"/>
      <c r="EKS453" s="6"/>
      <c r="EKT453" s="6"/>
      <c r="EKU453" s="6"/>
      <c r="EKV453" s="6"/>
      <c r="EKW453" s="6"/>
      <c r="EKX453" s="6"/>
      <c r="EKY453" s="6"/>
      <c r="EKZ453" s="6"/>
      <c r="ELA453" s="6"/>
      <c r="ELB453" s="6"/>
      <c r="ELC453" s="6"/>
      <c r="ELD453" s="6"/>
      <c r="ELE453" s="6"/>
      <c r="ELF453" s="6"/>
      <c r="ELG453" s="6"/>
      <c r="ELH453" s="6"/>
      <c r="ELI453" s="6"/>
      <c r="ELJ453" s="6"/>
      <c r="ELK453" s="6"/>
      <c r="ELL453" s="6"/>
      <c r="ELM453" s="6"/>
      <c r="ELN453" s="6"/>
      <c r="ELO453" s="6"/>
      <c r="ELP453" s="6"/>
      <c r="ELQ453" s="6"/>
      <c r="ELR453" s="6"/>
      <c r="ELS453" s="6"/>
      <c r="ELT453" s="6"/>
      <c r="ELU453" s="6"/>
      <c r="ELV453" s="6"/>
      <c r="ELW453" s="6"/>
      <c r="ELX453" s="6"/>
      <c r="ELY453" s="6"/>
      <c r="ELZ453" s="6"/>
      <c r="EMA453" s="6"/>
      <c r="EMB453" s="6"/>
      <c r="EMC453" s="6"/>
      <c r="EMD453" s="6"/>
      <c r="EME453" s="6"/>
      <c r="EMF453" s="6"/>
      <c r="EMG453" s="6"/>
      <c r="EMH453" s="6"/>
      <c r="EMI453" s="6"/>
      <c r="EMJ453" s="6"/>
      <c r="EMK453" s="6"/>
      <c r="EML453" s="6"/>
      <c r="EMM453" s="6"/>
      <c r="EMN453" s="6"/>
      <c r="EMO453" s="6"/>
      <c r="EMP453" s="6"/>
      <c r="EMQ453" s="6"/>
      <c r="EMR453" s="6"/>
      <c r="EMS453" s="6"/>
      <c r="EMT453" s="6"/>
      <c r="EMU453" s="6"/>
      <c r="EMV453" s="6"/>
      <c r="EMW453" s="6"/>
      <c r="EMX453" s="6"/>
      <c r="EMY453" s="6"/>
      <c r="EMZ453" s="6"/>
      <c r="ENA453" s="6"/>
      <c r="ENB453" s="6"/>
      <c r="ENC453" s="6"/>
      <c r="END453" s="6"/>
      <c r="ENE453" s="6"/>
      <c r="ENF453" s="6"/>
      <c r="ENG453" s="6"/>
      <c r="ENH453" s="6"/>
      <c r="ENI453" s="6"/>
      <c r="ENJ453" s="6"/>
      <c r="ENK453" s="6"/>
      <c r="ENL453" s="6"/>
      <c r="ENM453" s="6"/>
      <c r="ENN453" s="6"/>
      <c r="ENO453" s="6"/>
      <c r="ENP453" s="6"/>
      <c r="ENQ453" s="6"/>
      <c r="ENR453" s="6"/>
      <c r="ENS453" s="6"/>
      <c r="ENT453" s="6"/>
      <c r="ENU453" s="6"/>
      <c r="ENV453" s="6"/>
      <c r="ENW453" s="6"/>
      <c r="ENX453" s="6"/>
      <c r="ENY453" s="6"/>
      <c r="ENZ453" s="6"/>
      <c r="EOA453" s="6"/>
      <c r="EOB453" s="6"/>
      <c r="EOC453" s="6"/>
      <c r="EOD453" s="6"/>
      <c r="EOE453" s="6"/>
      <c r="EOF453" s="6"/>
      <c r="EOG453" s="6"/>
      <c r="EOH453" s="6"/>
      <c r="EOI453" s="6"/>
      <c r="EOJ453" s="6"/>
      <c r="EOK453" s="6"/>
      <c r="EOL453" s="6"/>
      <c r="EOM453" s="6"/>
      <c r="EON453" s="6"/>
      <c r="EOO453" s="6"/>
      <c r="EOP453" s="6"/>
      <c r="EOQ453" s="6"/>
      <c r="EOR453" s="6"/>
      <c r="EOS453" s="6"/>
      <c r="EOT453" s="6"/>
      <c r="EOU453" s="6"/>
      <c r="EOV453" s="6"/>
      <c r="EOW453" s="6"/>
      <c r="EOX453" s="6"/>
      <c r="EOY453" s="6"/>
      <c r="EOZ453" s="6"/>
      <c r="EPA453" s="6"/>
      <c r="EPB453" s="6"/>
      <c r="EPC453" s="6"/>
      <c r="EPD453" s="6"/>
      <c r="EPE453" s="6"/>
      <c r="EPF453" s="6"/>
      <c r="EPG453" s="6"/>
      <c r="EPH453" s="6"/>
      <c r="EPI453" s="6"/>
      <c r="EPJ453" s="6"/>
      <c r="EPK453" s="6"/>
      <c r="EPL453" s="6"/>
      <c r="EPM453" s="6"/>
      <c r="EPN453" s="6"/>
      <c r="EPO453" s="6"/>
      <c r="EPP453" s="6"/>
      <c r="EPQ453" s="6"/>
      <c r="EPR453" s="6"/>
      <c r="EPS453" s="6"/>
      <c r="EPT453" s="6"/>
      <c r="EPU453" s="6"/>
      <c r="EPV453" s="6"/>
      <c r="EPW453" s="6"/>
      <c r="EPX453" s="6"/>
      <c r="EPY453" s="6"/>
      <c r="EPZ453" s="6"/>
      <c r="EQA453" s="6"/>
      <c r="EQB453" s="6"/>
      <c r="EQC453" s="6"/>
      <c r="EQD453" s="6"/>
      <c r="EQE453" s="6"/>
      <c r="EQF453" s="6"/>
      <c r="EQG453" s="6"/>
      <c r="EQH453" s="6"/>
      <c r="EQI453" s="6"/>
      <c r="EQJ453" s="6"/>
      <c r="EQK453" s="6"/>
      <c r="EQL453" s="6"/>
      <c r="EQM453" s="6"/>
      <c r="EQN453" s="6"/>
      <c r="EQO453" s="6"/>
      <c r="EQP453" s="6"/>
      <c r="EQQ453" s="6"/>
      <c r="EQR453" s="6"/>
      <c r="EQS453" s="6"/>
      <c r="EQT453" s="6"/>
      <c r="EQU453" s="6"/>
      <c r="EQV453" s="6"/>
      <c r="EQW453" s="6"/>
      <c r="EQX453" s="6"/>
      <c r="EQY453" s="6"/>
      <c r="EQZ453" s="6"/>
      <c r="ERA453" s="6"/>
      <c r="ERB453" s="6"/>
      <c r="ERC453" s="6"/>
      <c r="ERD453" s="6"/>
      <c r="ERE453" s="6"/>
      <c r="ERF453" s="6"/>
      <c r="ERG453" s="6"/>
      <c r="ERH453" s="6"/>
      <c r="ERI453" s="6"/>
      <c r="ERJ453" s="6"/>
      <c r="ERK453" s="6"/>
      <c r="ERL453" s="6"/>
      <c r="ERM453" s="6"/>
      <c r="ERN453" s="6"/>
      <c r="ERO453" s="6"/>
      <c r="ERP453" s="6"/>
      <c r="ERQ453" s="6"/>
      <c r="ERR453" s="6"/>
      <c r="ERS453" s="6"/>
      <c r="ERT453" s="6"/>
      <c r="ERU453" s="6"/>
      <c r="ERV453" s="6"/>
      <c r="ERW453" s="6"/>
      <c r="ERX453" s="6"/>
      <c r="ERY453" s="6"/>
      <c r="ERZ453" s="6"/>
      <c r="ESA453" s="6"/>
      <c r="ESB453" s="6"/>
      <c r="ESC453" s="6"/>
      <c r="ESD453" s="6"/>
      <c r="ESE453" s="6"/>
      <c r="ESF453" s="6"/>
      <c r="ESG453" s="6"/>
      <c r="ESH453" s="6"/>
      <c r="ESI453" s="6"/>
      <c r="ESJ453" s="6"/>
      <c r="ESK453" s="6"/>
      <c r="ESL453" s="6"/>
      <c r="ESM453" s="6"/>
      <c r="ESN453" s="6"/>
      <c r="ESO453" s="6"/>
      <c r="ESP453" s="6"/>
      <c r="ESQ453" s="6"/>
      <c r="ESR453" s="6"/>
      <c r="ESS453" s="6"/>
      <c r="EST453" s="6"/>
      <c r="ESU453" s="6"/>
      <c r="ESV453" s="6"/>
      <c r="ESW453" s="6"/>
      <c r="ESX453" s="6"/>
      <c r="ESY453" s="6"/>
      <c r="ESZ453" s="6"/>
      <c r="ETA453" s="6"/>
      <c r="ETB453" s="6"/>
      <c r="ETC453" s="6"/>
      <c r="ETD453" s="6"/>
      <c r="ETE453" s="6"/>
      <c r="ETF453" s="6"/>
      <c r="ETG453" s="6"/>
      <c r="ETH453" s="6"/>
      <c r="ETI453" s="6"/>
      <c r="ETJ453" s="6"/>
      <c r="ETK453" s="6"/>
      <c r="ETL453" s="6"/>
      <c r="ETM453" s="6"/>
      <c r="ETN453" s="6"/>
      <c r="ETO453" s="6"/>
      <c r="ETP453" s="6"/>
      <c r="ETQ453" s="6"/>
      <c r="ETR453" s="6"/>
      <c r="ETS453" s="6"/>
      <c r="ETT453" s="6"/>
      <c r="ETU453" s="6"/>
      <c r="ETV453" s="6"/>
      <c r="ETW453" s="6"/>
      <c r="ETX453" s="6"/>
      <c r="ETY453" s="6"/>
      <c r="ETZ453" s="6"/>
      <c r="EUA453" s="6"/>
      <c r="EUB453" s="6"/>
      <c r="EUC453" s="6"/>
      <c r="EUD453" s="6"/>
      <c r="EUE453" s="6"/>
      <c r="EUF453" s="6"/>
      <c r="EUG453" s="6"/>
      <c r="EUH453" s="6"/>
      <c r="EUI453" s="6"/>
      <c r="EUJ453" s="6"/>
      <c r="EUK453" s="6"/>
      <c r="EUL453" s="6"/>
      <c r="EUM453" s="6"/>
      <c r="EUN453" s="6"/>
      <c r="EUO453" s="6"/>
      <c r="EUP453" s="6"/>
      <c r="EUQ453" s="6"/>
      <c r="EUR453" s="6"/>
      <c r="EUS453" s="6"/>
      <c r="EUT453" s="6"/>
      <c r="EUU453" s="6"/>
      <c r="EUV453" s="6"/>
      <c r="EUW453" s="6"/>
      <c r="EUX453" s="6"/>
      <c r="EUY453" s="6"/>
      <c r="EUZ453" s="6"/>
      <c r="EVA453" s="6"/>
      <c r="EVB453" s="6"/>
      <c r="EVC453" s="6"/>
      <c r="EVD453" s="6"/>
      <c r="EVE453" s="6"/>
      <c r="EVF453" s="6"/>
      <c r="EVG453" s="6"/>
      <c r="EVH453" s="6"/>
      <c r="EVI453" s="6"/>
      <c r="EVJ453" s="6"/>
      <c r="EVK453" s="6"/>
      <c r="EVL453" s="6"/>
      <c r="EVM453" s="6"/>
      <c r="EVN453" s="6"/>
      <c r="EVO453" s="6"/>
      <c r="EVP453" s="6"/>
      <c r="EVQ453" s="6"/>
      <c r="EVR453" s="6"/>
      <c r="EVS453" s="6"/>
      <c r="EVT453" s="6"/>
      <c r="EVU453" s="6"/>
      <c r="EVV453" s="6"/>
      <c r="EVW453" s="6"/>
      <c r="EVX453" s="6"/>
      <c r="EVY453" s="6"/>
      <c r="EVZ453" s="6"/>
      <c r="EWA453" s="6"/>
      <c r="EWB453" s="6"/>
      <c r="EWC453" s="6"/>
      <c r="EWD453" s="6"/>
      <c r="EWE453" s="6"/>
      <c r="EWF453" s="6"/>
      <c r="EWG453" s="6"/>
      <c r="EWH453" s="6"/>
      <c r="EWI453" s="6"/>
      <c r="EWJ453" s="6"/>
      <c r="EWK453" s="6"/>
      <c r="EWL453" s="6"/>
      <c r="EWM453" s="6"/>
      <c r="EWN453" s="6"/>
      <c r="EWO453" s="6"/>
      <c r="EWP453" s="6"/>
      <c r="EWQ453" s="6"/>
      <c r="EWR453" s="6"/>
      <c r="EWS453" s="6"/>
      <c r="EWT453" s="6"/>
      <c r="EWU453" s="6"/>
      <c r="EWV453" s="6"/>
      <c r="EWW453" s="6"/>
      <c r="EWX453" s="6"/>
      <c r="EWY453" s="6"/>
      <c r="EWZ453" s="6"/>
      <c r="EXA453" s="6"/>
      <c r="EXB453" s="6"/>
      <c r="EXC453" s="6"/>
      <c r="EXD453" s="6"/>
      <c r="EXE453" s="6"/>
      <c r="EXF453" s="6"/>
      <c r="EXG453" s="6"/>
      <c r="EXH453" s="6"/>
      <c r="EXI453" s="6"/>
      <c r="EXJ453" s="6"/>
      <c r="EXK453" s="6"/>
      <c r="EXL453" s="6"/>
      <c r="EXM453" s="6"/>
      <c r="EXN453" s="6"/>
      <c r="EXO453" s="6"/>
      <c r="EXP453" s="6"/>
      <c r="EXQ453" s="6"/>
      <c r="EXR453" s="6"/>
      <c r="EXS453" s="6"/>
      <c r="EXT453" s="6"/>
      <c r="EXU453" s="6"/>
      <c r="EXV453" s="6"/>
      <c r="EXW453" s="6"/>
      <c r="EXX453" s="6"/>
      <c r="EXY453" s="6"/>
      <c r="EXZ453" s="6"/>
      <c r="EYA453" s="6"/>
      <c r="EYB453" s="6"/>
      <c r="EYC453" s="6"/>
      <c r="EYD453" s="6"/>
      <c r="EYE453" s="6"/>
      <c r="EYF453" s="6"/>
      <c r="EYG453" s="6"/>
      <c r="EYH453" s="6"/>
      <c r="EYI453" s="6"/>
      <c r="EYJ453" s="6"/>
      <c r="EYK453" s="6"/>
      <c r="EYL453" s="6"/>
      <c r="EYM453" s="6"/>
      <c r="EYN453" s="6"/>
      <c r="EYO453" s="6"/>
      <c r="EYP453" s="6"/>
      <c r="EYQ453" s="6"/>
      <c r="EYR453" s="6"/>
      <c r="EYS453" s="6"/>
      <c r="EYT453" s="6"/>
      <c r="EYU453" s="6"/>
      <c r="EYV453" s="6"/>
      <c r="EYW453" s="6"/>
      <c r="EYX453" s="6"/>
      <c r="EYY453" s="6"/>
      <c r="EYZ453" s="6"/>
      <c r="EZA453" s="6"/>
      <c r="EZB453" s="6"/>
      <c r="EZC453" s="6"/>
      <c r="EZD453" s="6"/>
      <c r="EZE453" s="6"/>
      <c r="EZF453" s="6"/>
      <c r="EZG453" s="6"/>
      <c r="EZH453" s="6"/>
      <c r="EZI453" s="6"/>
      <c r="EZJ453" s="6"/>
      <c r="EZK453" s="6"/>
      <c r="EZL453" s="6"/>
      <c r="EZM453" s="6"/>
      <c r="EZN453" s="6"/>
      <c r="EZO453" s="6"/>
      <c r="EZP453" s="6"/>
      <c r="EZQ453" s="6"/>
      <c r="EZR453" s="6"/>
      <c r="EZS453" s="6"/>
      <c r="EZT453" s="6"/>
      <c r="EZU453" s="6"/>
      <c r="EZV453" s="6"/>
      <c r="EZW453" s="6"/>
      <c r="EZX453" s="6"/>
      <c r="EZY453" s="6"/>
      <c r="EZZ453" s="6"/>
      <c r="FAA453" s="6"/>
      <c r="FAB453" s="6"/>
      <c r="FAC453" s="6"/>
      <c r="FAD453" s="6"/>
      <c r="FAE453" s="6"/>
      <c r="FAF453" s="6"/>
      <c r="FAG453" s="6"/>
      <c r="FAH453" s="6"/>
      <c r="FAI453" s="6"/>
      <c r="FAJ453" s="6"/>
      <c r="FAK453" s="6"/>
      <c r="FAL453" s="6"/>
      <c r="FAM453" s="6"/>
      <c r="FAN453" s="6"/>
      <c r="FAO453" s="6"/>
      <c r="FAP453" s="6"/>
      <c r="FAQ453" s="6"/>
      <c r="FAR453" s="6"/>
      <c r="FAS453" s="6"/>
      <c r="FAT453" s="6"/>
      <c r="FAU453" s="6"/>
      <c r="FAV453" s="6"/>
      <c r="FAW453" s="6"/>
      <c r="FAX453" s="6"/>
      <c r="FAY453" s="6"/>
      <c r="FAZ453" s="6"/>
      <c r="FBA453" s="6"/>
      <c r="FBB453" s="6"/>
      <c r="FBC453" s="6"/>
      <c r="FBD453" s="6"/>
      <c r="FBE453" s="6"/>
      <c r="FBF453" s="6"/>
      <c r="FBG453" s="6"/>
      <c r="FBH453" s="6"/>
      <c r="FBI453" s="6"/>
      <c r="FBJ453" s="6"/>
      <c r="FBK453" s="6"/>
      <c r="FBL453" s="6"/>
      <c r="FBM453" s="6"/>
      <c r="FBN453" s="6"/>
      <c r="FBO453" s="6"/>
      <c r="FBP453" s="6"/>
      <c r="FBQ453" s="6"/>
      <c r="FBR453" s="6"/>
      <c r="FBS453" s="6"/>
      <c r="FBT453" s="6"/>
      <c r="FBU453" s="6"/>
      <c r="FBV453" s="6"/>
      <c r="FBW453" s="6"/>
      <c r="FBX453" s="6"/>
      <c r="FBY453" s="6"/>
      <c r="FBZ453" s="6"/>
      <c r="FCA453" s="6"/>
      <c r="FCB453" s="6"/>
      <c r="FCC453" s="6"/>
      <c r="FCD453" s="6"/>
      <c r="FCE453" s="6"/>
      <c r="FCF453" s="6"/>
      <c r="FCG453" s="6"/>
      <c r="FCH453" s="6"/>
      <c r="FCI453" s="6"/>
      <c r="FCJ453" s="6"/>
      <c r="FCK453" s="6"/>
      <c r="FCL453" s="6"/>
      <c r="FCM453" s="6"/>
      <c r="FCN453" s="6"/>
      <c r="FCO453" s="6"/>
      <c r="FCP453" s="6"/>
      <c r="FCQ453" s="6"/>
      <c r="FCR453" s="6"/>
      <c r="FCS453" s="6"/>
      <c r="FCT453" s="6"/>
      <c r="FCU453" s="6"/>
      <c r="FCV453" s="6"/>
      <c r="FCW453" s="6"/>
      <c r="FCX453" s="6"/>
      <c r="FCY453" s="6"/>
      <c r="FCZ453" s="6"/>
      <c r="FDA453" s="6"/>
      <c r="FDB453" s="6"/>
      <c r="FDC453" s="6"/>
      <c r="FDD453" s="6"/>
      <c r="FDE453" s="6"/>
      <c r="FDF453" s="6"/>
      <c r="FDG453" s="6"/>
      <c r="FDH453" s="6"/>
      <c r="FDI453" s="6"/>
      <c r="FDJ453" s="6"/>
      <c r="FDK453" s="6"/>
      <c r="FDL453" s="6"/>
      <c r="FDM453" s="6"/>
      <c r="FDN453" s="6"/>
      <c r="FDO453" s="6"/>
      <c r="FDP453" s="6"/>
      <c r="FDQ453" s="6"/>
      <c r="FDR453" s="6"/>
      <c r="FDS453" s="6"/>
      <c r="FDT453" s="6"/>
      <c r="FDU453" s="6"/>
      <c r="FDV453" s="6"/>
      <c r="FDW453" s="6"/>
      <c r="FDX453" s="6"/>
      <c r="FDY453" s="6"/>
      <c r="FDZ453" s="6"/>
      <c r="FEA453" s="6"/>
      <c r="FEB453" s="6"/>
      <c r="FEC453" s="6"/>
      <c r="FED453" s="6"/>
      <c r="FEE453" s="6"/>
      <c r="FEF453" s="6"/>
      <c r="FEG453" s="6"/>
      <c r="FEH453" s="6"/>
      <c r="FEI453" s="6"/>
      <c r="FEJ453" s="6"/>
      <c r="FEK453" s="6"/>
      <c r="FEL453" s="6"/>
      <c r="FEM453" s="6"/>
      <c r="FEN453" s="6"/>
      <c r="FEO453" s="6"/>
      <c r="FEP453" s="6"/>
      <c r="FEQ453" s="6"/>
      <c r="FER453" s="6"/>
      <c r="FES453" s="6"/>
      <c r="FET453" s="6"/>
      <c r="FEU453" s="6"/>
      <c r="FEV453" s="6"/>
      <c r="FEW453" s="6"/>
      <c r="FEX453" s="6"/>
      <c r="FEY453" s="6"/>
      <c r="FEZ453" s="6"/>
      <c r="FFA453" s="6"/>
      <c r="FFB453" s="6"/>
      <c r="FFC453" s="6"/>
      <c r="FFD453" s="6"/>
      <c r="FFE453" s="6"/>
      <c r="FFF453" s="6"/>
      <c r="FFG453" s="6"/>
      <c r="FFH453" s="6"/>
      <c r="FFI453" s="6"/>
      <c r="FFJ453" s="6"/>
      <c r="FFK453" s="6"/>
      <c r="FFL453" s="6"/>
      <c r="FFM453" s="6"/>
      <c r="FFN453" s="6"/>
      <c r="FFO453" s="6"/>
      <c r="FFP453" s="6"/>
      <c r="FFQ453" s="6"/>
      <c r="FFR453" s="6"/>
      <c r="FFS453" s="6"/>
      <c r="FFT453" s="6"/>
      <c r="FFU453" s="6"/>
      <c r="FFV453" s="6"/>
      <c r="FFW453" s="6"/>
      <c r="FFX453" s="6"/>
      <c r="FFY453" s="6"/>
      <c r="FFZ453" s="6"/>
      <c r="FGA453" s="6"/>
      <c r="FGB453" s="6"/>
      <c r="FGC453" s="6"/>
      <c r="FGD453" s="6"/>
      <c r="FGE453" s="6"/>
      <c r="FGF453" s="6"/>
      <c r="FGG453" s="6"/>
      <c r="FGH453" s="6"/>
      <c r="FGI453" s="6"/>
      <c r="FGJ453" s="6"/>
      <c r="FGK453" s="6"/>
      <c r="FGL453" s="6"/>
      <c r="FGM453" s="6"/>
      <c r="FGN453" s="6"/>
      <c r="FGO453" s="6"/>
      <c r="FGP453" s="6"/>
      <c r="FGQ453" s="6"/>
      <c r="FGR453" s="6"/>
      <c r="FGS453" s="6"/>
      <c r="FGT453" s="6"/>
      <c r="FGU453" s="6"/>
      <c r="FGV453" s="6"/>
      <c r="FGW453" s="6"/>
      <c r="FGX453" s="6"/>
      <c r="FGY453" s="6"/>
      <c r="FGZ453" s="6"/>
      <c r="FHA453" s="6"/>
      <c r="FHB453" s="6"/>
      <c r="FHC453" s="6"/>
      <c r="FHD453" s="6"/>
      <c r="FHE453" s="6"/>
      <c r="FHF453" s="6"/>
      <c r="FHG453" s="6"/>
      <c r="FHH453" s="6"/>
      <c r="FHI453" s="6"/>
      <c r="FHJ453" s="6"/>
      <c r="FHK453" s="6"/>
      <c r="FHL453" s="6"/>
      <c r="FHM453" s="6"/>
      <c r="FHN453" s="6"/>
      <c r="FHO453" s="6"/>
      <c r="FHP453" s="6"/>
      <c r="FHQ453" s="6"/>
      <c r="FHR453" s="6"/>
      <c r="FHS453" s="6"/>
      <c r="FHT453" s="6"/>
      <c r="FHU453" s="6"/>
      <c r="FHV453" s="6"/>
      <c r="FHW453" s="6"/>
      <c r="FHX453" s="6"/>
      <c r="FHY453" s="6"/>
      <c r="FHZ453" s="6"/>
      <c r="FIA453" s="6"/>
      <c r="FIB453" s="6"/>
      <c r="FIC453" s="6"/>
      <c r="FID453" s="6"/>
      <c r="FIE453" s="6"/>
      <c r="FIF453" s="6"/>
      <c r="FIG453" s="6"/>
      <c r="FIH453" s="6"/>
      <c r="FII453" s="6"/>
      <c r="FIJ453" s="6"/>
      <c r="FIK453" s="6"/>
      <c r="FIL453" s="6"/>
      <c r="FIM453" s="6"/>
      <c r="FIN453" s="6"/>
      <c r="FIO453" s="6"/>
      <c r="FIP453" s="6"/>
      <c r="FIQ453" s="6"/>
      <c r="FIR453" s="6"/>
      <c r="FIS453" s="6"/>
      <c r="FIT453" s="6"/>
      <c r="FIU453" s="6"/>
      <c r="FIV453" s="6"/>
      <c r="FIW453" s="6"/>
      <c r="FIX453" s="6"/>
      <c r="FIY453" s="6"/>
      <c r="FIZ453" s="6"/>
      <c r="FJA453" s="6"/>
      <c r="FJB453" s="6"/>
      <c r="FJC453" s="6"/>
      <c r="FJD453" s="6"/>
      <c r="FJE453" s="6"/>
      <c r="FJF453" s="6"/>
      <c r="FJG453" s="6"/>
      <c r="FJH453" s="6"/>
      <c r="FJI453" s="6"/>
      <c r="FJJ453" s="6"/>
      <c r="FJK453" s="6"/>
      <c r="FJL453" s="6"/>
      <c r="FJM453" s="6"/>
      <c r="FJN453" s="6"/>
      <c r="FJO453" s="6"/>
      <c r="FJP453" s="6"/>
      <c r="FJQ453" s="6"/>
      <c r="FJR453" s="6"/>
      <c r="FJS453" s="6"/>
      <c r="FJT453" s="6"/>
      <c r="FJU453" s="6"/>
      <c r="FJV453" s="6"/>
      <c r="FJW453" s="6"/>
      <c r="FJX453" s="6"/>
      <c r="FJY453" s="6"/>
      <c r="FJZ453" s="6"/>
      <c r="FKA453" s="6"/>
      <c r="FKB453" s="6"/>
      <c r="FKC453" s="6"/>
      <c r="FKD453" s="6"/>
      <c r="FKE453" s="6"/>
      <c r="FKF453" s="6"/>
      <c r="FKG453" s="6"/>
      <c r="FKH453" s="6"/>
      <c r="FKI453" s="6"/>
      <c r="FKJ453" s="6"/>
      <c r="FKK453" s="6"/>
      <c r="FKL453" s="6"/>
      <c r="FKM453" s="6"/>
      <c r="FKN453" s="6"/>
      <c r="FKO453" s="6"/>
      <c r="FKP453" s="6"/>
      <c r="FKQ453" s="6"/>
      <c r="FKR453" s="6"/>
      <c r="FKS453" s="6"/>
      <c r="FKT453" s="6"/>
      <c r="FKU453" s="6"/>
      <c r="FKV453" s="6"/>
      <c r="FKW453" s="6"/>
      <c r="FKX453" s="6"/>
      <c r="FKY453" s="6"/>
      <c r="FKZ453" s="6"/>
      <c r="FLA453" s="6"/>
      <c r="FLB453" s="6"/>
      <c r="FLC453" s="6"/>
      <c r="FLD453" s="6"/>
      <c r="FLE453" s="6"/>
      <c r="FLF453" s="6"/>
      <c r="FLG453" s="6"/>
      <c r="FLH453" s="6"/>
      <c r="FLI453" s="6"/>
      <c r="FLJ453" s="6"/>
      <c r="FLK453" s="6"/>
      <c r="FLL453" s="6"/>
      <c r="FLM453" s="6"/>
      <c r="FLN453" s="6"/>
      <c r="FLO453" s="6"/>
      <c r="FLP453" s="6"/>
      <c r="FLQ453" s="6"/>
      <c r="FLR453" s="6"/>
      <c r="FLS453" s="6"/>
      <c r="FLT453" s="6"/>
      <c r="FLU453" s="6"/>
      <c r="FLV453" s="6"/>
      <c r="FLW453" s="6"/>
      <c r="FLX453" s="6"/>
      <c r="FLY453" s="6"/>
      <c r="FLZ453" s="6"/>
      <c r="FMA453" s="6"/>
      <c r="FMB453" s="6"/>
      <c r="FMC453" s="6"/>
      <c r="FMD453" s="6"/>
      <c r="FME453" s="6"/>
      <c r="FMF453" s="6"/>
      <c r="FMG453" s="6"/>
      <c r="FMH453" s="6"/>
      <c r="FMI453" s="6"/>
      <c r="FMJ453" s="6"/>
      <c r="FMK453" s="6"/>
      <c r="FML453" s="6"/>
      <c r="FMM453" s="6"/>
      <c r="FMN453" s="6"/>
      <c r="FMO453" s="6"/>
      <c r="FMP453" s="6"/>
      <c r="FMQ453" s="6"/>
      <c r="FMR453" s="6"/>
      <c r="FMS453" s="6"/>
      <c r="FMT453" s="6"/>
      <c r="FMU453" s="6"/>
      <c r="FMV453" s="6"/>
      <c r="FMW453" s="6"/>
      <c r="FMX453" s="6"/>
      <c r="FMY453" s="6"/>
      <c r="FMZ453" s="6"/>
      <c r="FNA453" s="6"/>
      <c r="FNB453" s="6"/>
      <c r="FNC453" s="6"/>
      <c r="FND453" s="6"/>
      <c r="FNE453" s="6"/>
      <c r="FNF453" s="6"/>
      <c r="FNG453" s="6"/>
      <c r="FNH453" s="6"/>
      <c r="FNI453" s="6"/>
      <c r="FNJ453" s="6"/>
      <c r="FNK453" s="6"/>
      <c r="FNL453" s="6"/>
      <c r="FNM453" s="6"/>
      <c r="FNN453" s="6"/>
      <c r="FNO453" s="6"/>
      <c r="FNP453" s="6"/>
      <c r="FNQ453" s="6"/>
      <c r="FNR453" s="6"/>
      <c r="FNS453" s="6"/>
      <c r="FNT453" s="6"/>
      <c r="FNU453" s="6"/>
      <c r="FNV453" s="6"/>
      <c r="FNW453" s="6"/>
      <c r="FNX453" s="6"/>
      <c r="FNY453" s="6"/>
      <c r="FNZ453" s="6"/>
      <c r="FOA453" s="6"/>
      <c r="FOB453" s="6"/>
      <c r="FOC453" s="6"/>
      <c r="FOD453" s="6"/>
      <c r="FOE453" s="6"/>
      <c r="FOF453" s="6"/>
      <c r="FOG453" s="6"/>
      <c r="FOH453" s="6"/>
      <c r="FOI453" s="6"/>
      <c r="FOJ453" s="6"/>
      <c r="FOK453" s="6"/>
      <c r="FOL453" s="6"/>
      <c r="FOM453" s="6"/>
      <c r="FON453" s="6"/>
      <c r="FOO453" s="6"/>
      <c r="FOP453" s="6"/>
      <c r="FOQ453" s="6"/>
      <c r="FOR453" s="6"/>
      <c r="FOS453" s="6"/>
      <c r="FOT453" s="6"/>
      <c r="FOU453" s="6"/>
      <c r="FOV453" s="6"/>
      <c r="FOW453" s="6"/>
      <c r="FOX453" s="6"/>
      <c r="FOY453" s="6"/>
      <c r="FOZ453" s="6"/>
      <c r="FPA453" s="6"/>
      <c r="FPB453" s="6"/>
      <c r="FPC453" s="6"/>
      <c r="FPD453" s="6"/>
      <c r="FPE453" s="6"/>
      <c r="FPF453" s="6"/>
      <c r="FPG453" s="6"/>
      <c r="FPH453" s="6"/>
      <c r="FPI453" s="6"/>
      <c r="FPJ453" s="6"/>
      <c r="FPK453" s="6"/>
      <c r="FPL453" s="6"/>
      <c r="FPM453" s="6"/>
      <c r="FPN453" s="6"/>
      <c r="FPO453" s="6"/>
      <c r="FPP453" s="6"/>
      <c r="FPQ453" s="6"/>
      <c r="FPR453" s="6"/>
      <c r="FPS453" s="6"/>
      <c r="FPT453" s="6"/>
      <c r="FPU453" s="6"/>
      <c r="FPV453" s="6"/>
      <c r="FPW453" s="6"/>
      <c r="FPX453" s="6"/>
      <c r="FPY453" s="6"/>
      <c r="FPZ453" s="6"/>
      <c r="FQA453" s="6"/>
      <c r="FQB453" s="6"/>
      <c r="FQC453" s="6"/>
      <c r="FQD453" s="6"/>
      <c r="FQE453" s="6"/>
      <c r="FQF453" s="6"/>
      <c r="FQG453" s="6"/>
      <c r="FQH453" s="6"/>
      <c r="FQI453" s="6"/>
      <c r="FQJ453" s="6"/>
      <c r="FQK453" s="6"/>
      <c r="FQL453" s="6"/>
      <c r="FQM453" s="6"/>
      <c r="FQN453" s="6"/>
      <c r="FQO453" s="6"/>
      <c r="FQP453" s="6"/>
      <c r="FQQ453" s="6"/>
      <c r="FQR453" s="6"/>
      <c r="FQS453" s="6"/>
      <c r="FQT453" s="6"/>
      <c r="FQU453" s="6"/>
      <c r="FQV453" s="6"/>
      <c r="FQW453" s="6"/>
      <c r="FQX453" s="6"/>
      <c r="FQY453" s="6"/>
      <c r="FQZ453" s="6"/>
      <c r="FRA453" s="6"/>
      <c r="FRB453" s="6"/>
      <c r="FRC453" s="6"/>
      <c r="FRD453" s="6"/>
      <c r="FRE453" s="6"/>
      <c r="FRF453" s="6"/>
      <c r="FRG453" s="6"/>
      <c r="FRH453" s="6"/>
      <c r="FRI453" s="6"/>
      <c r="FRJ453" s="6"/>
      <c r="FRK453" s="6"/>
      <c r="FRL453" s="6"/>
      <c r="FRM453" s="6"/>
      <c r="FRN453" s="6"/>
      <c r="FRO453" s="6"/>
      <c r="FRP453" s="6"/>
      <c r="FRQ453" s="6"/>
      <c r="FRR453" s="6"/>
      <c r="FRS453" s="6"/>
      <c r="FRT453" s="6"/>
      <c r="FRU453" s="6"/>
      <c r="FRV453" s="6"/>
      <c r="FRW453" s="6"/>
      <c r="FRX453" s="6"/>
      <c r="FRY453" s="6"/>
      <c r="FRZ453" s="6"/>
      <c r="FSA453" s="6"/>
      <c r="FSB453" s="6"/>
      <c r="FSC453" s="6"/>
      <c r="FSD453" s="6"/>
      <c r="FSE453" s="6"/>
      <c r="FSF453" s="6"/>
      <c r="FSG453" s="6"/>
      <c r="FSH453" s="6"/>
      <c r="FSI453" s="6"/>
      <c r="FSJ453" s="6"/>
      <c r="FSK453" s="6"/>
      <c r="FSL453" s="6"/>
      <c r="FSM453" s="6"/>
      <c r="FSN453" s="6"/>
      <c r="FSO453" s="6"/>
      <c r="FSP453" s="6"/>
      <c r="FSQ453" s="6"/>
      <c r="FSR453" s="6"/>
      <c r="FSS453" s="6"/>
      <c r="FST453" s="6"/>
      <c r="FSU453" s="6"/>
      <c r="FSV453" s="6"/>
      <c r="FSW453" s="6"/>
      <c r="FSX453" s="6"/>
      <c r="FSY453" s="6"/>
      <c r="FSZ453" s="6"/>
      <c r="FTA453" s="6"/>
      <c r="FTB453" s="6"/>
      <c r="FTC453" s="6"/>
      <c r="FTD453" s="6"/>
      <c r="FTE453" s="6"/>
      <c r="FTF453" s="6"/>
      <c r="FTG453" s="6"/>
      <c r="FTH453" s="6"/>
      <c r="FTI453" s="6"/>
      <c r="FTJ453" s="6"/>
      <c r="FTK453" s="6"/>
      <c r="FTL453" s="6"/>
      <c r="FTM453" s="6"/>
      <c r="FTN453" s="6"/>
      <c r="FTO453" s="6"/>
      <c r="FTP453" s="6"/>
      <c r="FTQ453" s="6"/>
      <c r="FTR453" s="6"/>
      <c r="FTS453" s="6"/>
      <c r="FTT453" s="6"/>
      <c r="FTU453" s="6"/>
      <c r="FTV453" s="6"/>
      <c r="FTW453" s="6"/>
      <c r="FTX453" s="6"/>
      <c r="FTY453" s="6"/>
      <c r="FTZ453" s="6"/>
      <c r="FUA453" s="6"/>
      <c r="FUB453" s="6"/>
      <c r="FUC453" s="6"/>
      <c r="FUD453" s="6"/>
      <c r="FUE453" s="6"/>
      <c r="FUF453" s="6"/>
      <c r="FUG453" s="6"/>
      <c r="FUH453" s="6"/>
      <c r="FUI453" s="6"/>
      <c r="FUJ453" s="6"/>
      <c r="FUK453" s="6"/>
      <c r="FUL453" s="6"/>
      <c r="FUM453" s="6"/>
      <c r="FUN453" s="6"/>
      <c r="FUO453" s="6"/>
      <c r="FUP453" s="6"/>
      <c r="FUQ453" s="6"/>
      <c r="FUR453" s="6"/>
      <c r="FUS453" s="6"/>
      <c r="FUT453" s="6"/>
      <c r="FUU453" s="6"/>
      <c r="FUV453" s="6"/>
      <c r="FUW453" s="6"/>
      <c r="FUX453" s="6"/>
      <c r="FUY453" s="6"/>
      <c r="FUZ453" s="6"/>
      <c r="FVA453" s="6"/>
      <c r="FVB453" s="6"/>
      <c r="FVC453" s="6"/>
      <c r="FVD453" s="6"/>
      <c r="FVE453" s="6"/>
      <c r="FVF453" s="6"/>
      <c r="FVG453" s="6"/>
      <c r="FVH453" s="6"/>
      <c r="FVI453" s="6"/>
      <c r="FVJ453" s="6"/>
      <c r="FVK453" s="6"/>
      <c r="FVL453" s="6"/>
      <c r="FVM453" s="6"/>
      <c r="FVN453" s="6"/>
      <c r="FVO453" s="6"/>
      <c r="FVP453" s="6"/>
      <c r="FVQ453" s="6"/>
      <c r="FVR453" s="6"/>
      <c r="FVS453" s="6"/>
      <c r="FVT453" s="6"/>
      <c r="FVU453" s="6"/>
      <c r="FVV453" s="6"/>
      <c r="FVW453" s="6"/>
      <c r="FVX453" s="6"/>
      <c r="FVY453" s="6"/>
      <c r="FVZ453" s="6"/>
      <c r="FWA453" s="6"/>
      <c r="FWB453" s="6"/>
      <c r="FWC453" s="6"/>
      <c r="FWD453" s="6"/>
      <c r="FWE453" s="6"/>
      <c r="FWF453" s="6"/>
      <c r="FWG453" s="6"/>
      <c r="FWH453" s="6"/>
      <c r="FWI453" s="6"/>
      <c r="FWJ453" s="6"/>
      <c r="FWK453" s="6"/>
      <c r="FWL453" s="6"/>
      <c r="FWM453" s="6"/>
      <c r="FWN453" s="6"/>
      <c r="FWO453" s="6"/>
      <c r="FWP453" s="6"/>
      <c r="FWQ453" s="6"/>
      <c r="FWR453" s="6"/>
      <c r="FWS453" s="6"/>
      <c r="FWT453" s="6"/>
      <c r="FWU453" s="6"/>
      <c r="FWV453" s="6"/>
      <c r="FWW453" s="6"/>
      <c r="FWX453" s="6"/>
      <c r="FWY453" s="6"/>
      <c r="FWZ453" s="6"/>
      <c r="FXA453" s="6"/>
      <c r="FXB453" s="6"/>
      <c r="FXC453" s="6"/>
      <c r="FXD453" s="6"/>
      <c r="FXE453" s="6"/>
      <c r="FXF453" s="6"/>
      <c r="FXG453" s="6"/>
      <c r="FXH453" s="6"/>
      <c r="FXI453" s="6"/>
      <c r="FXJ453" s="6"/>
      <c r="FXK453" s="6"/>
      <c r="FXL453" s="6"/>
      <c r="FXM453" s="6"/>
      <c r="FXN453" s="6"/>
      <c r="FXO453" s="6"/>
      <c r="FXP453" s="6"/>
      <c r="FXQ453" s="6"/>
      <c r="FXR453" s="6"/>
      <c r="FXS453" s="6"/>
      <c r="FXT453" s="6"/>
      <c r="FXU453" s="6"/>
      <c r="FXV453" s="6"/>
      <c r="FXW453" s="6"/>
      <c r="FXX453" s="6"/>
      <c r="FXY453" s="6"/>
      <c r="FXZ453" s="6"/>
      <c r="FYA453" s="6"/>
      <c r="FYB453" s="6"/>
      <c r="FYC453" s="6"/>
      <c r="FYD453" s="6"/>
      <c r="FYE453" s="6"/>
      <c r="FYF453" s="6"/>
      <c r="FYG453" s="6"/>
      <c r="FYH453" s="6"/>
      <c r="FYI453" s="6"/>
      <c r="FYJ453" s="6"/>
      <c r="FYK453" s="6"/>
      <c r="FYL453" s="6"/>
      <c r="FYM453" s="6"/>
      <c r="FYN453" s="6"/>
      <c r="FYO453" s="6"/>
      <c r="FYP453" s="6"/>
      <c r="FYQ453" s="6"/>
      <c r="FYR453" s="6"/>
      <c r="FYS453" s="6"/>
      <c r="FYT453" s="6"/>
      <c r="FYU453" s="6"/>
      <c r="FYV453" s="6"/>
      <c r="FYW453" s="6"/>
      <c r="FYX453" s="6"/>
      <c r="FYY453" s="6"/>
      <c r="FYZ453" s="6"/>
      <c r="FZA453" s="6"/>
      <c r="FZB453" s="6"/>
      <c r="FZC453" s="6"/>
      <c r="FZD453" s="6"/>
      <c r="FZE453" s="6"/>
      <c r="FZF453" s="6"/>
      <c r="FZG453" s="6"/>
      <c r="FZH453" s="6"/>
      <c r="FZI453" s="6"/>
      <c r="FZJ453" s="6"/>
      <c r="FZK453" s="6"/>
      <c r="FZL453" s="6"/>
      <c r="FZM453" s="6"/>
      <c r="FZN453" s="6"/>
      <c r="FZO453" s="6"/>
      <c r="FZP453" s="6"/>
      <c r="FZQ453" s="6"/>
      <c r="FZR453" s="6"/>
      <c r="FZS453" s="6"/>
      <c r="FZT453" s="6"/>
      <c r="FZU453" s="6"/>
      <c r="FZV453" s="6"/>
      <c r="FZW453" s="6"/>
      <c r="FZX453" s="6"/>
      <c r="FZY453" s="6"/>
      <c r="FZZ453" s="6"/>
      <c r="GAA453" s="6"/>
      <c r="GAB453" s="6"/>
      <c r="GAC453" s="6"/>
      <c r="GAD453" s="6"/>
      <c r="GAE453" s="6"/>
      <c r="GAF453" s="6"/>
      <c r="GAG453" s="6"/>
      <c r="GAH453" s="6"/>
      <c r="GAI453" s="6"/>
      <c r="GAJ453" s="6"/>
      <c r="GAK453" s="6"/>
      <c r="GAL453" s="6"/>
      <c r="GAM453" s="6"/>
      <c r="GAN453" s="6"/>
      <c r="GAO453" s="6"/>
      <c r="GAP453" s="6"/>
      <c r="GAQ453" s="6"/>
      <c r="GAR453" s="6"/>
      <c r="GAS453" s="6"/>
      <c r="GAT453" s="6"/>
      <c r="GAU453" s="6"/>
      <c r="GAV453" s="6"/>
      <c r="GAW453" s="6"/>
      <c r="GAX453" s="6"/>
      <c r="GAY453" s="6"/>
      <c r="GAZ453" s="6"/>
      <c r="GBA453" s="6"/>
      <c r="GBB453" s="6"/>
      <c r="GBC453" s="6"/>
      <c r="GBD453" s="6"/>
      <c r="GBE453" s="6"/>
      <c r="GBF453" s="6"/>
      <c r="GBG453" s="6"/>
      <c r="GBH453" s="6"/>
      <c r="GBI453" s="6"/>
      <c r="GBJ453" s="6"/>
      <c r="GBK453" s="6"/>
      <c r="GBL453" s="6"/>
      <c r="GBM453" s="6"/>
      <c r="GBN453" s="6"/>
      <c r="GBO453" s="6"/>
      <c r="GBP453" s="6"/>
      <c r="GBQ453" s="6"/>
      <c r="GBR453" s="6"/>
      <c r="GBS453" s="6"/>
      <c r="GBT453" s="6"/>
      <c r="GBU453" s="6"/>
      <c r="GBV453" s="6"/>
      <c r="GBW453" s="6"/>
      <c r="GBX453" s="6"/>
      <c r="GBY453" s="6"/>
      <c r="GBZ453" s="6"/>
      <c r="GCA453" s="6"/>
      <c r="GCB453" s="6"/>
      <c r="GCC453" s="6"/>
      <c r="GCD453" s="6"/>
      <c r="GCE453" s="6"/>
      <c r="GCF453" s="6"/>
      <c r="GCG453" s="6"/>
      <c r="GCH453" s="6"/>
      <c r="GCI453" s="6"/>
      <c r="GCJ453" s="6"/>
      <c r="GCK453" s="6"/>
      <c r="GCL453" s="6"/>
      <c r="GCM453" s="6"/>
      <c r="GCN453" s="6"/>
      <c r="GCO453" s="6"/>
      <c r="GCP453" s="6"/>
      <c r="GCQ453" s="6"/>
      <c r="GCR453" s="6"/>
      <c r="GCS453" s="6"/>
      <c r="GCT453" s="6"/>
      <c r="GCU453" s="6"/>
      <c r="GCV453" s="6"/>
      <c r="GCW453" s="6"/>
      <c r="GCX453" s="6"/>
      <c r="GCY453" s="6"/>
      <c r="GCZ453" s="6"/>
      <c r="GDA453" s="6"/>
      <c r="GDB453" s="6"/>
      <c r="GDC453" s="6"/>
      <c r="GDD453" s="6"/>
      <c r="GDE453" s="6"/>
      <c r="GDF453" s="6"/>
      <c r="GDG453" s="6"/>
      <c r="GDH453" s="6"/>
      <c r="GDI453" s="6"/>
      <c r="GDJ453" s="6"/>
      <c r="GDK453" s="6"/>
      <c r="GDL453" s="6"/>
      <c r="GDM453" s="6"/>
      <c r="GDN453" s="6"/>
      <c r="GDO453" s="6"/>
      <c r="GDP453" s="6"/>
      <c r="GDQ453" s="6"/>
      <c r="GDR453" s="6"/>
      <c r="GDS453" s="6"/>
      <c r="GDT453" s="6"/>
      <c r="GDU453" s="6"/>
      <c r="GDV453" s="6"/>
      <c r="GDW453" s="6"/>
      <c r="GDX453" s="6"/>
      <c r="GDY453" s="6"/>
      <c r="GDZ453" s="6"/>
      <c r="GEA453" s="6"/>
      <c r="GEB453" s="6"/>
      <c r="GEC453" s="6"/>
      <c r="GED453" s="6"/>
      <c r="GEE453" s="6"/>
      <c r="GEF453" s="6"/>
      <c r="GEG453" s="6"/>
      <c r="GEH453" s="6"/>
      <c r="GEI453" s="6"/>
      <c r="GEJ453" s="6"/>
      <c r="GEK453" s="6"/>
      <c r="GEL453" s="6"/>
      <c r="GEM453" s="6"/>
      <c r="GEN453" s="6"/>
      <c r="GEO453" s="6"/>
      <c r="GEP453" s="6"/>
      <c r="GEQ453" s="6"/>
      <c r="GER453" s="6"/>
      <c r="GES453" s="6"/>
      <c r="GET453" s="6"/>
      <c r="GEU453" s="6"/>
      <c r="GEV453" s="6"/>
      <c r="GEW453" s="6"/>
      <c r="GEX453" s="6"/>
      <c r="GEY453" s="6"/>
      <c r="GEZ453" s="6"/>
      <c r="GFA453" s="6"/>
      <c r="GFB453" s="6"/>
      <c r="GFC453" s="6"/>
      <c r="GFD453" s="6"/>
      <c r="GFE453" s="6"/>
      <c r="GFF453" s="6"/>
      <c r="GFG453" s="6"/>
      <c r="GFH453" s="6"/>
      <c r="GFI453" s="6"/>
      <c r="GFJ453" s="6"/>
      <c r="GFK453" s="6"/>
      <c r="GFL453" s="6"/>
      <c r="GFM453" s="6"/>
      <c r="GFN453" s="6"/>
      <c r="GFO453" s="6"/>
      <c r="GFP453" s="6"/>
      <c r="GFQ453" s="6"/>
      <c r="GFR453" s="6"/>
      <c r="GFS453" s="6"/>
      <c r="GFT453" s="6"/>
      <c r="GFU453" s="6"/>
      <c r="GFV453" s="6"/>
      <c r="GFW453" s="6"/>
      <c r="GFX453" s="6"/>
      <c r="GFY453" s="6"/>
      <c r="GFZ453" s="6"/>
      <c r="GGA453" s="6"/>
      <c r="GGB453" s="6"/>
      <c r="GGC453" s="6"/>
      <c r="GGD453" s="6"/>
      <c r="GGE453" s="6"/>
      <c r="GGF453" s="6"/>
      <c r="GGG453" s="6"/>
      <c r="GGH453" s="6"/>
      <c r="GGI453" s="6"/>
      <c r="GGJ453" s="6"/>
      <c r="GGK453" s="6"/>
      <c r="GGL453" s="6"/>
      <c r="GGM453" s="6"/>
      <c r="GGN453" s="6"/>
      <c r="GGO453" s="6"/>
      <c r="GGP453" s="6"/>
      <c r="GGQ453" s="6"/>
      <c r="GGR453" s="6"/>
      <c r="GGS453" s="6"/>
      <c r="GGT453" s="6"/>
      <c r="GGU453" s="6"/>
      <c r="GGV453" s="6"/>
      <c r="GGW453" s="6"/>
      <c r="GGX453" s="6"/>
      <c r="GGY453" s="6"/>
      <c r="GGZ453" s="6"/>
      <c r="GHA453" s="6"/>
      <c r="GHB453" s="6"/>
      <c r="GHC453" s="6"/>
      <c r="GHD453" s="6"/>
      <c r="GHE453" s="6"/>
      <c r="GHF453" s="6"/>
      <c r="GHG453" s="6"/>
      <c r="GHH453" s="6"/>
      <c r="GHI453" s="6"/>
      <c r="GHJ453" s="6"/>
      <c r="GHK453" s="6"/>
      <c r="GHL453" s="6"/>
      <c r="GHM453" s="6"/>
      <c r="GHN453" s="6"/>
      <c r="GHO453" s="6"/>
      <c r="GHP453" s="6"/>
      <c r="GHQ453" s="6"/>
      <c r="GHR453" s="6"/>
      <c r="GHS453" s="6"/>
      <c r="GHT453" s="6"/>
      <c r="GHU453" s="6"/>
      <c r="GHV453" s="6"/>
      <c r="GHW453" s="6"/>
      <c r="GHX453" s="6"/>
      <c r="GHY453" s="6"/>
      <c r="GHZ453" s="6"/>
      <c r="GIA453" s="6"/>
      <c r="GIB453" s="6"/>
      <c r="GIC453" s="6"/>
      <c r="GID453" s="6"/>
      <c r="GIE453" s="6"/>
      <c r="GIF453" s="6"/>
      <c r="GIG453" s="6"/>
      <c r="GIH453" s="6"/>
      <c r="GII453" s="6"/>
      <c r="GIJ453" s="6"/>
      <c r="GIK453" s="6"/>
      <c r="GIL453" s="6"/>
      <c r="GIM453" s="6"/>
      <c r="GIN453" s="6"/>
      <c r="GIO453" s="6"/>
      <c r="GIP453" s="6"/>
      <c r="GIQ453" s="6"/>
      <c r="GIR453" s="6"/>
      <c r="GIS453" s="6"/>
      <c r="GIT453" s="6"/>
      <c r="GIU453" s="6"/>
      <c r="GIV453" s="6"/>
      <c r="GIW453" s="6"/>
      <c r="GIX453" s="6"/>
      <c r="GIY453" s="6"/>
      <c r="GIZ453" s="6"/>
      <c r="GJA453" s="6"/>
      <c r="GJB453" s="6"/>
      <c r="GJC453" s="6"/>
      <c r="GJD453" s="6"/>
      <c r="GJE453" s="6"/>
      <c r="GJF453" s="6"/>
      <c r="GJG453" s="6"/>
      <c r="GJH453" s="6"/>
      <c r="GJI453" s="6"/>
      <c r="GJJ453" s="6"/>
      <c r="GJK453" s="6"/>
      <c r="GJL453" s="6"/>
      <c r="GJM453" s="6"/>
      <c r="GJN453" s="6"/>
      <c r="GJO453" s="6"/>
      <c r="GJP453" s="6"/>
      <c r="GJQ453" s="6"/>
      <c r="GJR453" s="6"/>
      <c r="GJS453" s="6"/>
      <c r="GJT453" s="6"/>
      <c r="GJU453" s="6"/>
      <c r="GJV453" s="6"/>
      <c r="GJW453" s="6"/>
      <c r="GJX453" s="6"/>
      <c r="GJY453" s="6"/>
      <c r="GJZ453" s="6"/>
      <c r="GKA453" s="6"/>
      <c r="GKB453" s="6"/>
      <c r="GKC453" s="6"/>
      <c r="GKD453" s="6"/>
      <c r="GKE453" s="6"/>
      <c r="GKF453" s="6"/>
      <c r="GKG453" s="6"/>
      <c r="GKH453" s="6"/>
      <c r="GKI453" s="6"/>
      <c r="GKJ453" s="6"/>
      <c r="GKK453" s="6"/>
      <c r="GKL453" s="6"/>
      <c r="GKM453" s="6"/>
      <c r="GKN453" s="6"/>
      <c r="GKO453" s="6"/>
      <c r="GKP453" s="6"/>
      <c r="GKQ453" s="6"/>
      <c r="GKR453" s="6"/>
      <c r="GKS453" s="6"/>
      <c r="GKT453" s="6"/>
      <c r="GKU453" s="6"/>
      <c r="GKV453" s="6"/>
      <c r="GKW453" s="6"/>
      <c r="GKX453" s="6"/>
      <c r="GKY453" s="6"/>
      <c r="GKZ453" s="6"/>
      <c r="GLA453" s="6"/>
      <c r="GLB453" s="6"/>
      <c r="GLC453" s="6"/>
      <c r="GLD453" s="6"/>
      <c r="GLE453" s="6"/>
      <c r="GLF453" s="6"/>
      <c r="GLG453" s="6"/>
      <c r="GLH453" s="6"/>
      <c r="GLI453" s="6"/>
      <c r="GLJ453" s="6"/>
      <c r="GLK453" s="6"/>
      <c r="GLL453" s="6"/>
      <c r="GLM453" s="6"/>
      <c r="GLN453" s="6"/>
      <c r="GLO453" s="6"/>
      <c r="GLP453" s="6"/>
      <c r="GLQ453" s="6"/>
      <c r="GLR453" s="6"/>
      <c r="GLS453" s="6"/>
      <c r="GLT453" s="6"/>
      <c r="GLU453" s="6"/>
      <c r="GLV453" s="6"/>
      <c r="GLW453" s="6"/>
      <c r="GLX453" s="6"/>
      <c r="GLY453" s="6"/>
      <c r="GLZ453" s="6"/>
      <c r="GMA453" s="6"/>
      <c r="GMB453" s="6"/>
      <c r="GMC453" s="6"/>
      <c r="GMD453" s="6"/>
      <c r="GME453" s="6"/>
      <c r="GMF453" s="6"/>
      <c r="GMG453" s="6"/>
      <c r="GMH453" s="6"/>
      <c r="GMI453" s="6"/>
      <c r="GMJ453" s="6"/>
      <c r="GMK453" s="6"/>
      <c r="GML453" s="6"/>
      <c r="GMM453" s="6"/>
      <c r="GMN453" s="6"/>
      <c r="GMO453" s="6"/>
      <c r="GMP453" s="6"/>
      <c r="GMQ453" s="6"/>
      <c r="GMR453" s="6"/>
      <c r="GMS453" s="6"/>
      <c r="GMT453" s="6"/>
      <c r="GMU453" s="6"/>
      <c r="GMV453" s="6"/>
      <c r="GMW453" s="6"/>
      <c r="GMX453" s="6"/>
      <c r="GMY453" s="6"/>
      <c r="GMZ453" s="6"/>
      <c r="GNA453" s="6"/>
      <c r="GNB453" s="6"/>
      <c r="GNC453" s="6"/>
      <c r="GND453" s="6"/>
      <c r="GNE453" s="6"/>
      <c r="GNF453" s="6"/>
      <c r="GNG453" s="6"/>
      <c r="GNH453" s="6"/>
      <c r="GNI453" s="6"/>
      <c r="GNJ453" s="6"/>
      <c r="GNK453" s="6"/>
      <c r="GNL453" s="6"/>
      <c r="GNM453" s="6"/>
      <c r="GNN453" s="6"/>
      <c r="GNO453" s="6"/>
      <c r="GNP453" s="6"/>
      <c r="GNQ453" s="6"/>
      <c r="GNR453" s="6"/>
      <c r="GNS453" s="6"/>
      <c r="GNT453" s="6"/>
      <c r="GNU453" s="6"/>
      <c r="GNV453" s="6"/>
      <c r="GNW453" s="6"/>
      <c r="GNX453" s="6"/>
      <c r="GNY453" s="6"/>
      <c r="GNZ453" s="6"/>
      <c r="GOA453" s="6"/>
      <c r="GOB453" s="6"/>
      <c r="GOC453" s="6"/>
      <c r="GOD453" s="6"/>
      <c r="GOE453" s="6"/>
      <c r="GOF453" s="6"/>
      <c r="GOG453" s="6"/>
      <c r="GOH453" s="6"/>
      <c r="GOI453" s="6"/>
      <c r="GOJ453" s="6"/>
      <c r="GOK453" s="6"/>
      <c r="GOL453" s="6"/>
      <c r="GOM453" s="6"/>
      <c r="GON453" s="6"/>
      <c r="GOO453" s="6"/>
      <c r="GOP453" s="6"/>
      <c r="GOQ453" s="6"/>
      <c r="GOR453" s="6"/>
      <c r="GOS453" s="6"/>
      <c r="GOT453" s="6"/>
      <c r="GOU453" s="6"/>
      <c r="GOV453" s="6"/>
      <c r="GOW453" s="6"/>
      <c r="GOX453" s="6"/>
      <c r="GOY453" s="6"/>
      <c r="GOZ453" s="6"/>
      <c r="GPA453" s="6"/>
      <c r="GPB453" s="6"/>
      <c r="GPC453" s="6"/>
      <c r="GPD453" s="6"/>
      <c r="GPE453" s="6"/>
      <c r="GPF453" s="6"/>
      <c r="GPG453" s="6"/>
      <c r="GPH453" s="6"/>
      <c r="GPI453" s="6"/>
      <c r="GPJ453" s="6"/>
      <c r="GPK453" s="6"/>
      <c r="GPL453" s="6"/>
      <c r="GPM453" s="6"/>
      <c r="GPN453" s="6"/>
      <c r="GPO453" s="6"/>
      <c r="GPP453" s="6"/>
      <c r="GPQ453" s="6"/>
      <c r="GPR453" s="6"/>
      <c r="GPS453" s="6"/>
      <c r="GPT453" s="6"/>
      <c r="GPU453" s="6"/>
      <c r="GPV453" s="6"/>
      <c r="GPW453" s="6"/>
      <c r="GPX453" s="6"/>
      <c r="GPY453" s="6"/>
      <c r="GPZ453" s="6"/>
      <c r="GQA453" s="6"/>
      <c r="GQB453" s="6"/>
      <c r="GQC453" s="6"/>
      <c r="GQD453" s="6"/>
      <c r="GQE453" s="6"/>
      <c r="GQF453" s="6"/>
      <c r="GQG453" s="6"/>
      <c r="GQH453" s="6"/>
      <c r="GQI453" s="6"/>
      <c r="GQJ453" s="6"/>
      <c r="GQK453" s="6"/>
      <c r="GQL453" s="6"/>
      <c r="GQM453" s="6"/>
      <c r="GQN453" s="6"/>
      <c r="GQO453" s="6"/>
      <c r="GQP453" s="6"/>
      <c r="GQQ453" s="6"/>
      <c r="GQR453" s="6"/>
      <c r="GQS453" s="6"/>
      <c r="GQT453" s="6"/>
      <c r="GQU453" s="6"/>
      <c r="GQV453" s="6"/>
      <c r="GQW453" s="6"/>
      <c r="GQX453" s="6"/>
      <c r="GQY453" s="6"/>
      <c r="GQZ453" s="6"/>
      <c r="GRA453" s="6"/>
      <c r="GRB453" s="6"/>
      <c r="GRC453" s="6"/>
      <c r="GRD453" s="6"/>
      <c r="GRE453" s="6"/>
      <c r="GRF453" s="6"/>
      <c r="GRG453" s="6"/>
      <c r="GRH453" s="6"/>
      <c r="GRI453" s="6"/>
      <c r="GRJ453" s="6"/>
      <c r="GRK453" s="6"/>
      <c r="GRL453" s="6"/>
      <c r="GRM453" s="6"/>
      <c r="GRN453" s="6"/>
      <c r="GRO453" s="6"/>
      <c r="GRP453" s="6"/>
      <c r="GRQ453" s="6"/>
      <c r="GRR453" s="6"/>
      <c r="GRS453" s="6"/>
      <c r="GRT453" s="6"/>
      <c r="GRU453" s="6"/>
      <c r="GRV453" s="6"/>
      <c r="GRW453" s="6"/>
      <c r="GRX453" s="6"/>
      <c r="GRY453" s="6"/>
      <c r="GRZ453" s="6"/>
      <c r="GSA453" s="6"/>
      <c r="GSB453" s="6"/>
      <c r="GSC453" s="6"/>
      <c r="GSD453" s="6"/>
      <c r="GSE453" s="6"/>
      <c r="GSF453" s="6"/>
      <c r="GSG453" s="6"/>
      <c r="GSH453" s="6"/>
      <c r="GSI453" s="6"/>
      <c r="GSJ453" s="6"/>
      <c r="GSK453" s="6"/>
      <c r="GSL453" s="6"/>
      <c r="GSM453" s="6"/>
      <c r="GSN453" s="6"/>
      <c r="GSO453" s="6"/>
      <c r="GSP453" s="6"/>
      <c r="GSQ453" s="6"/>
      <c r="GSR453" s="6"/>
      <c r="GSS453" s="6"/>
      <c r="GST453" s="6"/>
      <c r="GSU453" s="6"/>
      <c r="GSV453" s="6"/>
      <c r="GSW453" s="6"/>
      <c r="GSX453" s="6"/>
      <c r="GSY453" s="6"/>
      <c r="GSZ453" s="6"/>
      <c r="GTA453" s="6"/>
      <c r="GTB453" s="6"/>
      <c r="GTC453" s="6"/>
      <c r="GTD453" s="6"/>
      <c r="GTE453" s="6"/>
      <c r="GTF453" s="6"/>
      <c r="GTG453" s="6"/>
      <c r="GTH453" s="6"/>
      <c r="GTI453" s="6"/>
      <c r="GTJ453" s="6"/>
      <c r="GTK453" s="6"/>
      <c r="GTL453" s="6"/>
      <c r="GTM453" s="6"/>
      <c r="GTN453" s="6"/>
      <c r="GTO453" s="6"/>
      <c r="GTP453" s="6"/>
      <c r="GTQ453" s="6"/>
      <c r="GTR453" s="6"/>
      <c r="GTS453" s="6"/>
      <c r="GTT453" s="6"/>
      <c r="GTU453" s="6"/>
      <c r="GTV453" s="6"/>
      <c r="GTW453" s="6"/>
      <c r="GTX453" s="6"/>
      <c r="GTY453" s="6"/>
      <c r="GTZ453" s="6"/>
      <c r="GUA453" s="6"/>
      <c r="GUB453" s="6"/>
      <c r="GUC453" s="6"/>
      <c r="GUD453" s="6"/>
      <c r="GUE453" s="6"/>
      <c r="GUF453" s="6"/>
      <c r="GUG453" s="6"/>
      <c r="GUH453" s="6"/>
      <c r="GUI453" s="6"/>
      <c r="GUJ453" s="6"/>
      <c r="GUK453" s="6"/>
      <c r="GUL453" s="6"/>
      <c r="GUM453" s="6"/>
      <c r="GUN453" s="6"/>
      <c r="GUO453" s="6"/>
      <c r="GUP453" s="6"/>
      <c r="GUQ453" s="6"/>
      <c r="GUR453" s="6"/>
      <c r="GUS453" s="6"/>
      <c r="GUT453" s="6"/>
      <c r="GUU453" s="6"/>
      <c r="GUV453" s="6"/>
      <c r="GUW453" s="6"/>
      <c r="GUX453" s="6"/>
      <c r="GUY453" s="6"/>
      <c r="GUZ453" s="6"/>
      <c r="GVA453" s="6"/>
      <c r="GVB453" s="6"/>
      <c r="GVC453" s="6"/>
      <c r="GVD453" s="6"/>
      <c r="GVE453" s="6"/>
      <c r="GVF453" s="6"/>
      <c r="GVG453" s="6"/>
      <c r="GVH453" s="6"/>
      <c r="GVI453" s="6"/>
      <c r="GVJ453" s="6"/>
      <c r="GVK453" s="6"/>
      <c r="GVL453" s="6"/>
      <c r="GVM453" s="6"/>
      <c r="GVN453" s="6"/>
      <c r="GVO453" s="6"/>
      <c r="GVP453" s="6"/>
      <c r="GVQ453" s="6"/>
      <c r="GVR453" s="6"/>
      <c r="GVS453" s="6"/>
      <c r="GVT453" s="6"/>
      <c r="GVU453" s="6"/>
      <c r="GVV453" s="6"/>
      <c r="GVW453" s="6"/>
      <c r="GVX453" s="6"/>
      <c r="GVY453" s="6"/>
      <c r="GVZ453" s="6"/>
      <c r="GWA453" s="6"/>
      <c r="GWB453" s="6"/>
      <c r="GWC453" s="6"/>
      <c r="GWD453" s="6"/>
      <c r="GWE453" s="6"/>
      <c r="GWF453" s="6"/>
      <c r="GWG453" s="6"/>
      <c r="GWH453" s="6"/>
      <c r="GWI453" s="6"/>
      <c r="GWJ453" s="6"/>
      <c r="GWK453" s="6"/>
      <c r="GWL453" s="6"/>
      <c r="GWM453" s="6"/>
      <c r="GWN453" s="6"/>
      <c r="GWO453" s="6"/>
      <c r="GWP453" s="6"/>
      <c r="GWQ453" s="6"/>
      <c r="GWR453" s="6"/>
      <c r="GWS453" s="6"/>
      <c r="GWT453" s="6"/>
      <c r="GWU453" s="6"/>
      <c r="GWV453" s="6"/>
      <c r="GWW453" s="6"/>
      <c r="GWX453" s="6"/>
      <c r="GWY453" s="6"/>
      <c r="GWZ453" s="6"/>
      <c r="GXA453" s="6"/>
      <c r="GXB453" s="6"/>
      <c r="GXC453" s="6"/>
      <c r="GXD453" s="6"/>
      <c r="GXE453" s="6"/>
      <c r="GXF453" s="6"/>
      <c r="GXG453" s="6"/>
      <c r="GXH453" s="6"/>
      <c r="GXI453" s="6"/>
      <c r="GXJ453" s="6"/>
      <c r="GXK453" s="6"/>
      <c r="GXL453" s="6"/>
      <c r="GXM453" s="6"/>
      <c r="GXN453" s="6"/>
      <c r="GXO453" s="6"/>
      <c r="GXP453" s="6"/>
      <c r="GXQ453" s="6"/>
      <c r="GXR453" s="6"/>
      <c r="GXS453" s="6"/>
      <c r="GXT453" s="6"/>
      <c r="GXU453" s="6"/>
      <c r="GXV453" s="6"/>
      <c r="GXW453" s="6"/>
      <c r="GXX453" s="6"/>
      <c r="GXY453" s="6"/>
      <c r="GXZ453" s="6"/>
      <c r="GYA453" s="6"/>
      <c r="GYB453" s="6"/>
      <c r="GYC453" s="6"/>
      <c r="GYD453" s="6"/>
      <c r="GYE453" s="6"/>
      <c r="GYF453" s="6"/>
      <c r="GYG453" s="6"/>
      <c r="GYH453" s="6"/>
      <c r="GYI453" s="6"/>
      <c r="GYJ453" s="6"/>
      <c r="GYK453" s="6"/>
      <c r="GYL453" s="6"/>
      <c r="GYM453" s="6"/>
      <c r="GYN453" s="6"/>
      <c r="GYO453" s="6"/>
      <c r="GYP453" s="6"/>
      <c r="GYQ453" s="6"/>
      <c r="GYR453" s="6"/>
      <c r="GYS453" s="6"/>
      <c r="GYT453" s="6"/>
      <c r="GYU453" s="6"/>
      <c r="GYV453" s="6"/>
      <c r="GYW453" s="6"/>
      <c r="GYX453" s="6"/>
      <c r="GYY453" s="6"/>
      <c r="GYZ453" s="6"/>
      <c r="GZA453" s="6"/>
      <c r="GZB453" s="6"/>
      <c r="GZC453" s="6"/>
      <c r="GZD453" s="6"/>
      <c r="GZE453" s="6"/>
      <c r="GZF453" s="6"/>
      <c r="GZG453" s="6"/>
      <c r="GZH453" s="6"/>
      <c r="GZI453" s="6"/>
      <c r="GZJ453" s="6"/>
      <c r="GZK453" s="6"/>
      <c r="GZL453" s="6"/>
      <c r="GZM453" s="6"/>
      <c r="GZN453" s="6"/>
      <c r="GZO453" s="6"/>
      <c r="GZP453" s="6"/>
      <c r="GZQ453" s="6"/>
      <c r="GZR453" s="6"/>
      <c r="GZS453" s="6"/>
      <c r="GZT453" s="6"/>
      <c r="GZU453" s="6"/>
      <c r="GZV453" s="6"/>
      <c r="GZW453" s="6"/>
      <c r="GZX453" s="6"/>
      <c r="GZY453" s="6"/>
      <c r="GZZ453" s="6"/>
      <c r="HAA453" s="6"/>
      <c r="HAB453" s="6"/>
      <c r="HAC453" s="6"/>
      <c r="HAD453" s="6"/>
      <c r="HAE453" s="6"/>
      <c r="HAF453" s="6"/>
      <c r="HAG453" s="6"/>
      <c r="HAH453" s="6"/>
      <c r="HAI453" s="6"/>
      <c r="HAJ453" s="6"/>
      <c r="HAK453" s="6"/>
      <c r="HAL453" s="6"/>
      <c r="HAM453" s="6"/>
      <c r="HAN453" s="6"/>
      <c r="HAO453" s="6"/>
      <c r="HAP453" s="6"/>
      <c r="HAQ453" s="6"/>
      <c r="HAR453" s="6"/>
      <c r="HAS453" s="6"/>
      <c r="HAT453" s="6"/>
      <c r="HAU453" s="6"/>
      <c r="HAV453" s="6"/>
      <c r="HAW453" s="6"/>
      <c r="HAX453" s="6"/>
      <c r="HAY453" s="6"/>
      <c r="HAZ453" s="6"/>
      <c r="HBA453" s="6"/>
      <c r="HBB453" s="6"/>
      <c r="HBC453" s="6"/>
      <c r="HBD453" s="6"/>
      <c r="HBE453" s="6"/>
      <c r="HBF453" s="6"/>
      <c r="HBG453" s="6"/>
      <c r="HBH453" s="6"/>
      <c r="HBI453" s="6"/>
      <c r="HBJ453" s="6"/>
      <c r="HBK453" s="6"/>
      <c r="HBL453" s="6"/>
      <c r="HBM453" s="6"/>
      <c r="HBN453" s="6"/>
      <c r="HBO453" s="6"/>
      <c r="HBP453" s="6"/>
      <c r="HBQ453" s="6"/>
      <c r="HBR453" s="6"/>
      <c r="HBS453" s="6"/>
      <c r="HBT453" s="6"/>
      <c r="HBU453" s="6"/>
      <c r="HBV453" s="6"/>
      <c r="HBW453" s="6"/>
      <c r="HBX453" s="6"/>
      <c r="HBY453" s="6"/>
      <c r="HBZ453" s="6"/>
      <c r="HCA453" s="6"/>
      <c r="HCB453" s="6"/>
      <c r="HCC453" s="6"/>
      <c r="HCD453" s="6"/>
      <c r="HCE453" s="6"/>
      <c r="HCF453" s="6"/>
      <c r="HCG453" s="6"/>
      <c r="HCH453" s="6"/>
      <c r="HCI453" s="6"/>
      <c r="HCJ453" s="6"/>
      <c r="HCK453" s="6"/>
      <c r="HCL453" s="6"/>
      <c r="HCM453" s="6"/>
      <c r="HCN453" s="6"/>
      <c r="HCO453" s="6"/>
      <c r="HCP453" s="6"/>
      <c r="HCQ453" s="6"/>
      <c r="HCR453" s="6"/>
      <c r="HCS453" s="6"/>
      <c r="HCT453" s="6"/>
      <c r="HCU453" s="6"/>
      <c r="HCV453" s="6"/>
      <c r="HCW453" s="6"/>
      <c r="HCX453" s="6"/>
      <c r="HCY453" s="6"/>
      <c r="HCZ453" s="6"/>
      <c r="HDA453" s="6"/>
      <c r="HDB453" s="6"/>
      <c r="HDC453" s="6"/>
      <c r="HDD453" s="6"/>
      <c r="HDE453" s="6"/>
      <c r="HDF453" s="6"/>
      <c r="HDG453" s="6"/>
      <c r="HDH453" s="6"/>
      <c r="HDI453" s="6"/>
      <c r="HDJ453" s="6"/>
      <c r="HDK453" s="6"/>
      <c r="HDL453" s="6"/>
      <c r="HDM453" s="6"/>
      <c r="HDN453" s="6"/>
      <c r="HDO453" s="6"/>
      <c r="HDP453" s="6"/>
      <c r="HDQ453" s="6"/>
      <c r="HDR453" s="6"/>
      <c r="HDS453" s="6"/>
      <c r="HDT453" s="6"/>
      <c r="HDU453" s="6"/>
      <c r="HDV453" s="6"/>
      <c r="HDW453" s="6"/>
      <c r="HDX453" s="6"/>
      <c r="HDY453" s="6"/>
      <c r="HDZ453" s="6"/>
      <c r="HEA453" s="6"/>
      <c r="HEB453" s="6"/>
      <c r="HEC453" s="6"/>
      <c r="HED453" s="6"/>
      <c r="HEE453" s="6"/>
      <c r="HEF453" s="6"/>
      <c r="HEG453" s="6"/>
      <c r="HEH453" s="6"/>
      <c r="HEI453" s="6"/>
      <c r="HEJ453" s="6"/>
      <c r="HEK453" s="6"/>
      <c r="HEL453" s="6"/>
      <c r="HEM453" s="6"/>
      <c r="HEN453" s="6"/>
      <c r="HEO453" s="6"/>
      <c r="HEP453" s="6"/>
      <c r="HEQ453" s="6"/>
      <c r="HER453" s="6"/>
      <c r="HES453" s="6"/>
      <c r="HET453" s="6"/>
      <c r="HEU453" s="6"/>
      <c r="HEV453" s="6"/>
      <c r="HEW453" s="6"/>
      <c r="HEX453" s="6"/>
      <c r="HEY453" s="6"/>
      <c r="HEZ453" s="6"/>
      <c r="HFA453" s="6"/>
      <c r="HFB453" s="6"/>
      <c r="HFC453" s="6"/>
      <c r="HFD453" s="6"/>
      <c r="HFE453" s="6"/>
      <c r="HFF453" s="6"/>
      <c r="HFG453" s="6"/>
      <c r="HFH453" s="6"/>
      <c r="HFI453" s="6"/>
      <c r="HFJ453" s="6"/>
      <c r="HFK453" s="6"/>
      <c r="HFL453" s="6"/>
      <c r="HFM453" s="6"/>
      <c r="HFN453" s="6"/>
      <c r="HFO453" s="6"/>
      <c r="HFP453" s="6"/>
      <c r="HFQ453" s="6"/>
      <c r="HFR453" s="6"/>
      <c r="HFS453" s="6"/>
      <c r="HFT453" s="6"/>
      <c r="HFU453" s="6"/>
      <c r="HFV453" s="6"/>
      <c r="HFW453" s="6"/>
      <c r="HFX453" s="6"/>
      <c r="HFY453" s="6"/>
      <c r="HFZ453" s="6"/>
      <c r="HGA453" s="6"/>
      <c r="HGB453" s="6"/>
      <c r="HGC453" s="6"/>
      <c r="HGD453" s="6"/>
      <c r="HGE453" s="6"/>
      <c r="HGF453" s="6"/>
      <c r="HGG453" s="6"/>
      <c r="HGH453" s="6"/>
      <c r="HGI453" s="6"/>
      <c r="HGJ453" s="6"/>
      <c r="HGK453" s="6"/>
      <c r="HGL453" s="6"/>
      <c r="HGM453" s="6"/>
      <c r="HGN453" s="6"/>
      <c r="HGO453" s="6"/>
      <c r="HGP453" s="6"/>
      <c r="HGQ453" s="6"/>
      <c r="HGR453" s="6"/>
      <c r="HGS453" s="6"/>
      <c r="HGT453" s="6"/>
      <c r="HGU453" s="6"/>
      <c r="HGV453" s="6"/>
      <c r="HGW453" s="6"/>
      <c r="HGX453" s="6"/>
      <c r="HGY453" s="6"/>
      <c r="HGZ453" s="6"/>
      <c r="HHA453" s="6"/>
      <c r="HHB453" s="6"/>
      <c r="HHC453" s="6"/>
      <c r="HHD453" s="6"/>
      <c r="HHE453" s="6"/>
      <c r="HHF453" s="6"/>
      <c r="HHG453" s="6"/>
      <c r="HHH453" s="6"/>
      <c r="HHI453" s="6"/>
      <c r="HHJ453" s="6"/>
      <c r="HHK453" s="6"/>
      <c r="HHL453" s="6"/>
      <c r="HHM453" s="6"/>
      <c r="HHN453" s="6"/>
      <c r="HHO453" s="6"/>
      <c r="HHP453" s="6"/>
      <c r="HHQ453" s="6"/>
      <c r="HHR453" s="6"/>
      <c r="HHS453" s="6"/>
      <c r="HHT453" s="6"/>
      <c r="HHU453" s="6"/>
      <c r="HHV453" s="6"/>
      <c r="HHW453" s="6"/>
      <c r="HHX453" s="6"/>
      <c r="HHY453" s="6"/>
      <c r="HHZ453" s="6"/>
      <c r="HIA453" s="6"/>
      <c r="HIB453" s="6"/>
      <c r="HIC453" s="6"/>
      <c r="HID453" s="6"/>
      <c r="HIE453" s="6"/>
      <c r="HIF453" s="6"/>
      <c r="HIG453" s="6"/>
      <c r="HIH453" s="6"/>
      <c r="HII453" s="6"/>
      <c r="HIJ453" s="6"/>
      <c r="HIK453" s="6"/>
      <c r="HIL453" s="6"/>
      <c r="HIM453" s="6"/>
      <c r="HIN453" s="6"/>
      <c r="HIO453" s="6"/>
      <c r="HIP453" s="6"/>
      <c r="HIQ453" s="6"/>
      <c r="HIR453" s="6"/>
      <c r="HIS453" s="6"/>
      <c r="HIT453" s="6"/>
      <c r="HIU453" s="6"/>
      <c r="HIV453" s="6"/>
      <c r="HIW453" s="6"/>
      <c r="HIX453" s="6"/>
      <c r="HIY453" s="6"/>
      <c r="HIZ453" s="6"/>
      <c r="HJA453" s="6"/>
      <c r="HJB453" s="6"/>
      <c r="HJC453" s="6"/>
      <c r="HJD453" s="6"/>
      <c r="HJE453" s="6"/>
      <c r="HJF453" s="6"/>
      <c r="HJG453" s="6"/>
      <c r="HJH453" s="6"/>
      <c r="HJI453" s="6"/>
      <c r="HJJ453" s="6"/>
      <c r="HJK453" s="6"/>
      <c r="HJL453" s="6"/>
      <c r="HJM453" s="6"/>
      <c r="HJN453" s="6"/>
      <c r="HJO453" s="6"/>
      <c r="HJP453" s="6"/>
      <c r="HJQ453" s="6"/>
      <c r="HJR453" s="6"/>
      <c r="HJS453" s="6"/>
      <c r="HJT453" s="6"/>
      <c r="HJU453" s="6"/>
      <c r="HJV453" s="6"/>
      <c r="HJW453" s="6"/>
      <c r="HJX453" s="6"/>
      <c r="HJY453" s="6"/>
      <c r="HJZ453" s="6"/>
      <c r="HKA453" s="6"/>
      <c r="HKB453" s="6"/>
      <c r="HKC453" s="6"/>
      <c r="HKD453" s="6"/>
      <c r="HKE453" s="6"/>
      <c r="HKF453" s="6"/>
      <c r="HKG453" s="6"/>
      <c r="HKH453" s="6"/>
      <c r="HKI453" s="6"/>
      <c r="HKJ453" s="6"/>
      <c r="HKK453" s="6"/>
      <c r="HKL453" s="6"/>
      <c r="HKM453" s="6"/>
      <c r="HKN453" s="6"/>
      <c r="HKO453" s="6"/>
      <c r="HKP453" s="6"/>
      <c r="HKQ453" s="6"/>
      <c r="HKR453" s="6"/>
      <c r="HKS453" s="6"/>
      <c r="HKT453" s="6"/>
      <c r="HKU453" s="6"/>
      <c r="HKV453" s="6"/>
      <c r="HKW453" s="6"/>
      <c r="HKX453" s="6"/>
      <c r="HKY453" s="6"/>
      <c r="HKZ453" s="6"/>
      <c r="HLA453" s="6"/>
      <c r="HLB453" s="6"/>
      <c r="HLC453" s="6"/>
      <c r="HLD453" s="6"/>
      <c r="HLE453" s="6"/>
      <c r="HLF453" s="6"/>
      <c r="HLG453" s="6"/>
      <c r="HLH453" s="6"/>
      <c r="HLI453" s="6"/>
      <c r="HLJ453" s="6"/>
      <c r="HLK453" s="6"/>
      <c r="HLL453" s="6"/>
      <c r="HLM453" s="6"/>
      <c r="HLN453" s="6"/>
      <c r="HLO453" s="6"/>
      <c r="HLP453" s="6"/>
      <c r="HLQ453" s="6"/>
      <c r="HLR453" s="6"/>
      <c r="HLS453" s="6"/>
      <c r="HLT453" s="6"/>
      <c r="HLU453" s="6"/>
      <c r="HLV453" s="6"/>
      <c r="HLW453" s="6"/>
      <c r="HLX453" s="6"/>
      <c r="HLY453" s="6"/>
      <c r="HLZ453" s="6"/>
      <c r="HMA453" s="6"/>
      <c r="HMB453" s="6"/>
      <c r="HMC453" s="6"/>
      <c r="HMD453" s="6"/>
      <c r="HME453" s="6"/>
      <c r="HMF453" s="6"/>
      <c r="HMG453" s="6"/>
      <c r="HMH453" s="6"/>
      <c r="HMI453" s="6"/>
      <c r="HMJ453" s="6"/>
      <c r="HMK453" s="6"/>
      <c r="HML453" s="6"/>
      <c r="HMM453" s="6"/>
      <c r="HMN453" s="6"/>
      <c r="HMO453" s="6"/>
      <c r="HMP453" s="6"/>
      <c r="HMQ453" s="6"/>
      <c r="HMR453" s="6"/>
      <c r="HMS453" s="6"/>
      <c r="HMT453" s="6"/>
      <c r="HMU453" s="6"/>
      <c r="HMV453" s="6"/>
      <c r="HMW453" s="6"/>
      <c r="HMX453" s="6"/>
      <c r="HMY453" s="6"/>
      <c r="HMZ453" s="6"/>
      <c r="HNA453" s="6"/>
      <c r="HNB453" s="6"/>
      <c r="HNC453" s="6"/>
      <c r="HND453" s="6"/>
      <c r="HNE453" s="6"/>
      <c r="HNF453" s="6"/>
      <c r="HNG453" s="6"/>
      <c r="HNH453" s="6"/>
      <c r="HNI453" s="6"/>
      <c r="HNJ453" s="6"/>
      <c r="HNK453" s="6"/>
      <c r="HNL453" s="6"/>
      <c r="HNM453" s="6"/>
      <c r="HNN453" s="6"/>
      <c r="HNO453" s="6"/>
      <c r="HNP453" s="6"/>
      <c r="HNQ453" s="6"/>
      <c r="HNR453" s="6"/>
      <c r="HNS453" s="6"/>
      <c r="HNT453" s="6"/>
      <c r="HNU453" s="6"/>
      <c r="HNV453" s="6"/>
      <c r="HNW453" s="6"/>
      <c r="HNX453" s="6"/>
      <c r="HNY453" s="6"/>
      <c r="HNZ453" s="6"/>
      <c r="HOA453" s="6"/>
      <c r="HOB453" s="6"/>
      <c r="HOC453" s="6"/>
      <c r="HOD453" s="6"/>
      <c r="HOE453" s="6"/>
      <c r="HOF453" s="6"/>
      <c r="HOG453" s="6"/>
      <c r="HOH453" s="6"/>
      <c r="HOI453" s="6"/>
      <c r="HOJ453" s="6"/>
      <c r="HOK453" s="6"/>
      <c r="HOL453" s="6"/>
      <c r="HOM453" s="6"/>
      <c r="HON453" s="6"/>
      <c r="HOO453" s="6"/>
      <c r="HOP453" s="6"/>
      <c r="HOQ453" s="6"/>
      <c r="HOR453" s="6"/>
      <c r="HOS453" s="6"/>
      <c r="HOT453" s="6"/>
      <c r="HOU453" s="6"/>
      <c r="HOV453" s="6"/>
      <c r="HOW453" s="6"/>
      <c r="HOX453" s="6"/>
      <c r="HOY453" s="6"/>
      <c r="HOZ453" s="6"/>
      <c r="HPA453" s="6"/>
      <c r="HPB453" s="6"/>
      <c r="HPC453" s="6"/>
      <c r="HPD453" s="6"/>
      <c r="HPE453" s="6"/>
      <c r="HPF453" s="6"/>
      <c r="HPG453" s="6"/>
      <c r="HPH453" s="6"/>
      <c r="HPI453" s="6"/>
      <c r="HPJ453" s="6"/>
      <c r="HPK453" s="6"/>
      <c r="HPL453" s="6"/>
      <c r="HPM453" s="6"/>
      <c r="HPN453" s="6"/>
      <c r="HPO453" s="6"/>
      <c r="HPP453" s="6"/>
      <c r="HPQ453" s="6"/>
      <c r="HPR453" s="6"/>
      <c r="HPS453" s="6"/>
      <c r="HPT453" s="6"/>
      <c r="HPU453" s="6"/>
      <c r="HPV453" s="6"/>
      <c r="HPW453" s="6"/>
      <c r="HPX453" s="6"/>
      <c r="HPY453" s="6"/>
      <c r="HPZ453" s="6"/>
      <c r="HQA453" s="6"/>
      <c r="HQB453" s="6"/>
      <c r="HQC453" s="6"/>
      <c r="HQD453" s="6"/>
      <c r="HQE453" s="6"/>
      <c r="HQF453" s="6"/>
      <c r="HQG453" s="6"/>
      <c r="HQH453" s="6"/>
      <c r="HQI453" s="6"/>
      <c r="HQJ453" s="6"/>
      <c r="HQK453" s="6"/>
      <c r="HQL453" s="6"/>
      <c r="HQM453" s="6"/>
      <c r="HQN453" s="6"/>
      <c r="HQO453" s="6"/>
      <c r="HQP453" s="6"/>
      <c r="HQQ453" s="6"/>
      <c r="HQR453" s="6"/>
      <c r="HQS453" s="6"/>
      <c r="HQT453" s="6"/>
      <c r="HQU453" s="6"/>
      <c r="HQV453" s="6"/>
      <c r="HQW453" s="6"/>
      <c r="HQX453" s="6"/>
      <c r="HQY453" s="6"/>
      <c r="HQZ453" s="6"/>
      <c r="HRA453" s="6"/>
      <c r="HRB453" s="6"/>
      <c r="HRC453" s="6"/>
      <c r="HRD453" s="6"/>
      <c r="HRE453" s="6"/>
      <c r="HRF453" s="6"/>
      <c r="HRG453" s="6"/>
      <c r="HRH453" s="6"/>
      <c r="HRI453" s="6"/>
      <c r="HRJ453" s="6"/>
      <c r="HRK453" s="6"/>
      <c r="HRL453" s="6"/>
      <c r="HRM453" s="6"/>
      <c r="HRN453" s="6"/>
      <c r="HRO453" s="6"/>
      <c r="HRP453" s="6"/>
      <c r="HRQ453" s="6"/>
      <c r="HRR453" s="6"/>
      <c r="HRS453" s="6"/>
      <c r="HRT453" s="6"/>
      <c r="HRU453" s="6"/>
      <c r="HRV453" s="6"/>
      <c r="HRW453" s="6"/>
      <c r="HRX453" s="6"/>
      <c r="HRY453" s="6"/>
      <c r="HRZ453" s="6"/>
      <c r="HSA453" s="6"/>
      <c r="HSB453" s="6"/>
      <c r="HSC453" s="6"/>
      <c r="HSD453" s="6"/>
      <c r="HSE453" s="6"/>
      <c r="HSF453" s="6"/>
      <c r="HSG453" s="6"/>
      <c r="HSH453" s="6"/>
      <c r="HSI453" s="6"/>
      <c r="HSJ453" s="6"/>
      <c r="HSK453" s="6"/>
      <c r="HSL453" s="6"/>
      <c r="HSM453" s="6"/>
      <c r="HSN453" s="6"/>
      <c r="HSO453" s="6"/>
      <c r="HSP453" s="6"/>
      <c r="HSQ453" s="6"/>
      <c r="HSR453" s="6"/>
      <c r="HSS453" s="6"/>
      <c r="HST453" s="6"/>
      <c r="HSU453" s="6"/>
      <c r="HSV453" s="6"/>
      <c r="HSW453" s="6"/>
      <c r="HSX453" s="6"/>
      <c r="HSY453" s="6"/>
      <c r="HSZ453" s="6"/>
      <c r="HTA453" s="6"/>
      <c r="HTB453" s="6"/>
      <c r="HTC453" s="6"/>
      <c r="HTD453" s="6"/>
      <c r="HTE453" s="6"/>
      <c r="HTF453" s="6"/>
      <c r="HTG453" s="6"/>
      <c r="HTH453" s="6"/>
      <c r="HTI453" s="6"/>
      <c r="HTJ453" s="6"/>
      <c r="HTK453" s="6"/>
      <c r="HTL453" s="6"/>
      <c r="HTM453" s="6"/>
      <c r="HTN453" s="6"/>
      <c r="HTO453" s="6"/>
      <c r="HTP453" s="6"/>
      <c r="HTQ453" s="6"/>
      <c r="HTR453" s="6"/>
      <c r="HTS453" s="6"/>
      <c r="HTT453" s="6"/>
      <c r="HTU453" s="6"/>
      <c r="HTV453" s="6"/>
      <c r="HTW453" s="6"/>
      <c r="HTX453" s="6"/>
      <c r="HTY453" s="6"/>
      <c r="HTZ453" s="6"/>
      <c r="HUA453" s="6"/>
      <c r="HUB453" s="6"/>
      <c r="HUC453" s="6"/>
      <c r="HUD453" s="6"/>
      <c r="HUE453" s="6"/>
      <c r="HUF453" s="6"/>
      <c r="HUG453" s="6"/>
      <c r="HUH453" s="6"/>
      <c r="HUI453" s="6"/>
      <c r="HUJ453" s="6"/>
      <c r="HUK453" s="6"/>
      <c r="HUL453" s="6"/>
      <c r="HUM453" s="6"/>
      <c r="HUN453" s="6"/>
      <c r="HUO453" s="6"/>
      <c r="HUP453" s="6"/>
      <c r="HUQ453" s="6"/>
      <c r="HUR453" s="6"/>
      <c r="HUS453" s="6"/>
      <c r="HUT453" s="6"/>
      <c r="HUU453" s="6"/>
      <c r="HUV453" s="6"/>
      <c r="HUW453" s="6"/>
      <c r="HUX453" s="6"/>
      <c r="HUY453" s="6"/>
      <c r="HUZ453" s="6"/>
      <c r="HVA453" s="6"/>
      <c r="HVB453" s="6"/>
      <c r="HVC453" s="6"/>
      <c r="HVD453" s="6"/>
      <c r="HVE453" s="6"/>
      <c r="HVF453" s="6"/>
      <c r="HVG453" s="6"/>
      <c r="HVH453" s="6"/>
      <c r="HVI453" s="6"/>
      <c r="HVJ453" s="6"/>
      <c r="HVK453" s="6"/>
      <c r="HVL453" s="6"/>
      <c r="HVM453" s="6"/>
      <c r="HVN453" s="6"/>
      <c r="HVO453" s="6"/>
      <c r="HVP453" s="6"/>
      <c r="HVQ453" s="6"/>
      <c r="HVR453" s="6"/>
      <c r="HVS453" s="6"/>
      <c r="HVT453" s="6"/>
      <c r="HVU453" s="6"/>
      <c r="HVV453" s="6"/>
      <c r="HVW453" s="6"/>
      <c r="HVX453" s="6"/>
      <c r="HVY453" s="6"/>
      <c r="HVZ453" s="6"/>
      <c r="HWA453" s="6"/>
      <c r="HWB453" s="6"/>
      <c r="HWC453" s="6"/>
      <c r="HWD453" s="6"/>
      <c r="HWE453" s="6"/>
      <c r="HWF453" s="6"/>
      <c r="HWG453" s="6"/>
      <c r="HWH453" s="6"/>
      <c r="HWI453" s="6"/>
      <c r="HWJ453" s="6"/>
      <c r="HWK453" s="6"/>
      <c r="HWL453" s="6"/>
      <c r="HWM453" s="6"/>
      <c r="HWN453" s="6"/>
      <c r="HWO453" s="6"/>
      <c r="HWP453" s="6"/>
      <c r="HWQ453" s="6"/>
      <c r="HWR453" s="6"/>
      <c r="HWS453" s="6"/>
      <c r="HWT453" s="6"/>
      <c r="HWU453" s="6"/>
      <c r="HWV453" s="6"/>
      <c r="HWW453" s="6"/>
      <c r="HWX453" s="6"/>
      <c r="HWY453" s="6"/>
      <c r="HWZ453" s="6"/>
      <c r="HXA453" s="6"/>
      <c r="HXB453" s="6"/>
      <c r="HXC453" s="6"/>
      <c r="HXD453" s="6"/>
      <c r="HXE453" s="6"/>
      <c r="HXF453" s="6"/>
      <c r="HXG453" s="6"/>
      <c r="HXH453" s="6"/>
      <c r="HXI453" s="6"/>
      <c r="HXJ453" s="6"/>
      <c r="HXK453" s="6"/>
      <c r="HXL453" s="6"/>
      <c r="HXM453" s="6"/>
      <c r="HXN453" s="6"/>
      <c r="HXO453" s="6"/>
      <c r="HXP453" s="6"/>
      <c r="HXQ453" s="6"/>
      <c r="HXR453" s="6"/>
      <c r="HXS453" s="6"/>
      <c r="HXT453" s="6"/>
      <c r="HXU453" s="6"/>
      <c r="HXV453" s="6"/>
      <c r="HXW453" s="6"/>
      <c r="HXX453" s="6"/>
      <c r="HXY453" s="6"/>
      <c r="HXZ453" s="6"/>
      <c r="HYA453" s="6"/>
      <c r="HYB453" s="6"/>
      <c r="HYC453" s="6"/>
      <c r="HYD453" s="6"/>
      <c r="HYE453" s="6"/>
      <c r="HYF453" s="6"/>
      <c r="HYG453" s="6"/>
      <c r="HYH453" s="6"/>
      <c r="HYI453" s="6"/>
      <c r="HYJ453" s="6"/>
      <c r="HYK453" s="6"/>
      <c r="HYL453" s="6"/>
      <c r="HYM453" s="6"/>
      <c r="HYN453" s="6"/>
      <c r="HYO453" s="6"/>
      <c r="HYP453" s="6"/>
      <c r="HYQ453" s="6"/>
      <c r="HYR453" s="6"/>
      <c r="HYS453" s="6"/>
      <c r="HYT453" s="6"/>
      <c r="HYU453" s="6"/>
      <c r="HYV453" s="6"/>
      <c r="HYW453" s="6"/>
      <c r="HYX453" s="6"/>
      <c r="HYY453" s="6"/>
      <c r="HYZ453" s="6"/>
      <c r="HZA453" s="6"/>
      <c r="HZB453" s="6"/>
      <c r="HZC453" s="6"/>
      <c r="HZD453" s="6"/>
      <c r="HZE453" s="6"/>
      <c r="HZF453" s="6"/>
      <c r="HZG453" s="6"/>
      <c r="HZH453" s="6"/>
      <c r="HZI453" s="6"/>
      <c r="HZJ453" s="6"/>
      <c r="HZK453" s="6"/>
      <c r="HZL453" s="6"/>
      <c r="HZM453" s="6"/>
      <c r="HZN453" s="6"/>
      <c r="HZO453" s="6"/>
      <c r="HZP453" s="6"/>
      <c r="HZQ453" s="6"/>
      <c r="HZR453" s="6"/>
      <c r="HZS453" s="6"/>
      <c r="HZT453" s="6"/>
      <c r="HZU453" s="6"/>
      <c r="HZV453" s="6"/>
      <c r="HZW453" s="6"/>
      <c r="HZX453" s="6"/>
      <c r="HZY453" s="6"/>
      <c r="HZZ453" s="6"/>
      <c r="IAA453" s="6"/>
      <c r="IAB453" s="6"/>
      <c r="IAC453" s="6"/>
      <c r="IAD453" s="6"/>
      <c r="IAE453" s="6"/>
      <c r="IAF453" s="6"/>
      <c r="IAG453" s="6"/>
      <c r="IAH453" s="6"/>
      <c r="IAI453" s="6"/>
      <c r="IAJ453" s="6"/>
      <c r="IAK453" s="6"/>
      <c r="IAL453" s="6"/>
      <c r="IAM453" s="6"/>
      <c r="IAN453" s="6"/>
      <c r="IAO453" s="6"/>
      <c r="IAP453" s="6"/>
      <c r="IAQ453" s="6"/>
      <c r="IAR453" s="6"/>
      <c r="IAS453" s="6"/>
      <c r="IAT453" s="6"/>
      <c r="IAU453" s="6"/>
      <c r="IAV453" s="6"/>
      <c r="IAW453" s="6"/>
      <c r="IAX453" s="6"/>
      <c r="IAY453" s="6"/>
      <c r="IAZ453" s="6"/>
      <c r="IBA453" s="6"/>
      <c r="IBB453" s="6"/>
      <c r="IBC453" s="6"/>
      <c r="IBD453" s="6"/>
      <c r="IBE453" s="6"/>
      <c r="IBF453" s="6"/>
      <c r="IBG453" s="6"/>
      <c r="IBH453" s="6"/>
      <c r="IBI453" s="6"/>
      <c r="IBJ453" s="6"/>
      <c r="IBK453" s="6"/>
      <c r="IBL453" s="6"/>
      <c r="IBM453" s="6"/>
      <c r="IBN453" s="6"/>
      <c r="IBO453" s="6"/>
      <c r="IBP453" s="6"/>
      <c r="IBQ453" s="6"/>
      <c r="IBR453" s="6"/>
      <c r="IBS453" s="6"/>
      <c r="IBT453" s="6"/>
      <c r="IBU453" s="6"/>
      <c r="IBV453" s="6"/>
      <c r="IBW453" s="6"/>
      <c r="IBX453" s="6"/>
      <c r="IBY453" s="6"/>
      <c r="IBZ453" s="6"/>
      <c r="ICA453" s="6"/>
      <c r="ICB453" s="6"/>
      <c r="ICC453" s="6"/>
      <c r="ICD453" s="6"/>
      <c r="ICE453" s="6"/>
      <c r="ICF453" s="6"/>
      <c r="ICG453" s="6"/>
      <c r="ICH453" s="6"/>
      <c r="ICI453" s="6"/>
      <c r="ICJ453" s="6"/>
      <c r="ICK453" s="6"/>
      <c r="ICL453" s="6"/>
      <c r="ICM453" s="6"/>
      <c r="ICN453" s="6"/>
      <c r="ICO453" s="6"/>
      <c r="ICP453" s="6"/>
      <c r="ICQ453" s="6"/>
      <c r="ICR453" s="6"/>
      <c r="ICS453" s="6"/>
      <c r="ICT453" s="6"/>
      <c r="ICU453" s="6"/>
      <c r="ICV453" s="6"/>
      <c r="ICW453" s="6"/>
      <c r="ICX453" s="6"/>
      <c r="ICY453" s="6"/>
      <c r="ICZ453" s="6"/>
      <c r="IDA453" s="6"/>
      <c r="IDB453" s="6"/>
      <c r="IDC453" s="6"/>
      <c r="IDD453" s="6"/>
      <c r="IDE453" s="6"/>
      <c r="IDF453" s="6"/>
      <c r="IDG453" s="6"/>
      <c r="IDH453" s="6"/>
      <c r="IDI453" s="6"/>
      <c r="IDJ453" s="6"/>
      <c r="IDK453" s="6"/>
      <c r="IDL453" s="6"/>
      <c r="IDM453" s="6"/>
      <c r="IDN453" s="6"/>
      <c r="IDO453" s="6"/>
      <c r="IDP453" s="6"/>
      <c r="IDQ453" s="6"/>
      <c r="IDR453" s="6"/>
      <c r="IDS453" s="6"/>
      <c r="IDT453" s="6"/>
      <c r="IDU453" s="6"/>
      <c r="IDV453" s="6"/>
      <c r="IDW453" s="6"/>
      <c r="IDX453" s="6"/>
      <c r="IDY453" s="6"/>
      <c r="IDZ453" s="6"/>
      <c r="IEA453" s="6"/>
      <c r="IEB453" s="6"/>
      <c r="IEC453" s="6"/>
      <c r="IED453" s="6"/>
      <c r="IEE453" s="6"/>
      <c r="IEF453" s="6"/>
      <c r="IEG453" s="6"/>
      <c r="IEH453" s="6"/>
      <c r="IEI453" s="6"/>
      <c r="IEJ453" s="6"/>
      <c r="IEK453" s="6"/>
      <c r="IEL453" s="6"/>
      <c r="IEM453" s="6"/>
      <c r="IEN453" s="6"/>
      <c r="IEO453" s="6"/>
      <c r="IEP453" s="6"/>
      <c r="IEQ453" s="6"/>
      <c r="IER453" s="6"/>
      <c r="IES453" s="6"/>
      <c r="IET453" s="6"/>
      <c r="IEU453" s="6"/>
      <c r="IEV453" s="6"/>
      <c r="IEW453" s="6"/>
      <c r="IEX453" s="6"/>
      <c r="IEY453" s="6"/>
      <c r="IEZ453" s="6"/>
      <c r="IFA453" s="6"/>
      <c r="IFB453" s="6"/>
      <c r="IFC453" s="6"/>
      <c r="IFD453" s="6"/>
      <c r="IFE453" s="6"/>
      <c r="IFF453" s="6"/>
      <c r="IFG453" s="6"/>
      <c r="IFH453" s="6"/>
      <c r="IFI453" s="6"/>
      <c r="IFJ453" s="6"/>
      <c r="IFK453" s="6"/>
      <c r="IFL453" s="6"/>
      <c r="IFM453" s="6"/>
      <c r="IFN453" s="6"/>
      <c r="IFO453" s="6"/>
      <c r="IFP453" s="6"/>
      <c r="IFQ453" s="6"/>
      <c r="IFR453" s="6"/>
      <c r="IFS453" s="6"/>
      <c r="IFT453" s="6"/>
      <c r="IFU453" s="6"/>
      <c r="IFV453" s="6"/>
      <c r="IFW453" s="6"/>
      <c r="IFX453" s="6"/>
      <c r="IFY453" s="6"/>
      <c r="IFZ453" s="6"/>
      <c r="IGA453" s="6"/>
      <c r="IGB453" s="6"/>
      <c r="IGC453" s="6"/>
      <c r="IGD453" s="6"/>
      <c r="IGE453" s="6"/>
      <c r="IGF453" s="6"/>
      <c r="IGG453" s="6"/>
      <c r="IGH453" s="6"/>
      <c r="IGI453" s="6"/>
      <c r="IGJ453" s="6"/>
      <c r="IGK453" s="6"/>
      <c r="IGL453" s="6"/>
      <c r="IGM453" s="6"/>
      <c r="IGN453" s="6"/>
      <c r="IGO453" s="6"/>
      <c r="IGP453" s="6"/>
      <c r="IGQ453" s="6"/>
      <c r="IGR453" s="6"/>
      <c r="IGS453" s="6"/>
      <c r="IGT453" s="6"/>
      <c r="IGU453" s="6"/>
      <c r="IGV453" s="6"/>
      <c r="IGW453" s="6"/>
      <c r="IGX453" s="6"/>
      <c r="IGY453" s="6"/>
      <c r="IGZ453" s="6"/>
      <c r="IHA453" s="6"/>
      <c r="IHB453" s="6"/>
      <c r="IHC453" s="6"/>
      <c r="IHD453" s="6"/>
      <c r="IHE453" s="6"/>
      <c r="IHF453" s="6"/>
      <c r="IHG453" s="6"/>
      <c r="IHH453" s="6"/>
      <c r="IHI453" s="6"/>
      <c r="IHJ453" s="6"/>
      <c r="IHK453" s="6"/>
      <c r="IHL453" s="6"/>
      <c r="IHM453" s="6"/>
      <c r="IHN453" s="6"/>
      <c r="IHO453" s="6"/>
      <c r="IHP453" s="6"/>
      <c r="IHQ453" s="6"/>
      <c r="IHR453" s="6"/>
      <c r="IHS453" s="6"/>
      <c r="IHT453" s="6"/>
      <c r="IHU453" s="6"/>
      <c r="IHV453" s="6"/>
      <c r="IHW453" s="6"/>
      <c r="IHX453" s="6"/>
      <c r="IHY453" s="6"/>
      <c r="IHZ453" s="6"/>
      <c r="IIA453" s="6"/>
      <c r="IIB453" s="6"/>
      <c r="IIC453" s="6"/>
      <c r="IID453" s="6"/>
      <c r="IIE453" s="6"/>
      <c r="IIF453" s="6"/>
      <c r="IIG453" s="6"/>
      <c r="IIH453" s="6"/>
      <c r="III453" s="6"/>
      <c r="IIJ453" s="6"/>
      <c r="IIK453" s="6"/>
      <c r="IIL453" s="6"/>
      <c r="IIM453" s="6"/>
      <c r="IIN453" s="6"/>
      <c r="IIO453" s="6"/>
      <c r="IIP453" s="6"/>
      <c r="IIQ453" s="6"/>
      <c r="IIR453" s="6"/>
      <c r="IIS453" s="6"/>
      <c r="IIT453" s="6"/>
      <c r="IIU453" s="6"/>
      <c r="IIV453" s="6"/>
      <c r="IIW453" s="6"/>
      <c r="IIX453" s="6"/>
      <c r="IIY453" s="6"/>
      <c r="IIZ453" s="6"/>
      <c r="IJA453" s="6"/>
      <c r="IJB453" s="6"/>
      <c r="IJC453" s="6"/>
      <c r="IJD453" s="6"/>
      <c r="IJE453" s="6"/>
      <c r="IJF453" s="6"/>
      <c r="IJG453" s="6"/>
      <c r="IJH453" s="6"/>
      <c r="IJI453" s="6"/>
      <c r="IJJ453" s="6"/>
      <c r="IJK453" s="6"/>
      <c r="IJL453" s="6"/>
      <c r="IJM453" s="6"/>
      <c r="IJN453" s="6"/>
      <c r="IJO453" s="6"/>
      <c r="IJP453" s="6"/>
      <c r="IJQ453" s="6"/>
      <c r="IJR453" s="6"/>
      <c r="IJS453" s="6"/>
      <c r="IJT453" s="6"/>
      <c r="IJU453" s="6"/>
      <c r="IJV453" s="6"/>
      <c r="IJW453" s="6"/>
      <c r="IJX453" s="6"/>
      <c r="IJY453" s="6"/>
      <c r="IJZ453" s="6"/>
      <c r="IKA453" s="6"/>
      <c r="IKB453" s="6"/>
      <c r="IKC453" s="6"/>
      <c r="IKD453" s="6"/>
      <c r="IKE453" s="6"/>
      <c r="IKF453" s="6"/>
      <c r="IKG453" s="6"/>
      <c r="IKH453" s="6"/>
      <c r="IKI453" s="6"/>
      <c r="IKJ453" s="6"/>
      <c r="IKK453" s="6"/>
      <c r="IKL453" s="6"/>
      <c r="IKM453" s="6"/>
      <c r="IKN453" s="6"/>
      <c r="IKO453" s="6"/>
      <c r="IKP453" s="6"/>
      <c r="IKQ453" s="6"/>
      <c r="IKR453" s="6"/>
      <c r="IKS453" s="6"/>
      <c r="IKT453" s="6"/>
      <c r="IKU453" s="6"/>
      <c r="IKV453" s="6"/>
      <c r="IKW453" s="6"/>
      <c r="IKX453" s="6"/>
      <c r="IKY453" s="6"/>
      <c r="IKZ453" s="6"/>
      <c r="ILA453" s="6"/>
      <c r="ILB453" s="6"/>
      <c r="ILC453" s="6"/>
      <c r="ILD453" s="6"/>
      <c r="ILE453" s="6"/>
      <c r="ILF453" s="6"/>
      <c r="ILG453" s="6"/>
      <c r="ILH453" s="6"/>
      <c r="ILI453" s="6"/>
      <c r="ILJ453" s="6"/>
      <c r="ILK453" s="6"/>
      <c r="ILL453" s="6"/>
      <c r="ILM453" s="6"/>
      <c r="ILN453" s="6"/>
      <c r="ILO453" s="6"/>
      <c r="ILP453" s="6"/>
      <c r="ILQ453" s="6"/>
      <c r="ILR453" s="6"/>
      <c r="ILS453" s="6"/>
      <c r="ILT453" s="6"/>
      <c r="ILU453" s="6"/>
      <c r="ILV453" s="6"/>
      <c r="ILW453" s="6"/>
      <c r="ILX453" s="6"/>
      <c r="ILY453" s="6"/>
      <c r="ILZ453" s="6"/>
      <c r="IMA453" s="6"/>
      <c r="IMB453" s="6"/>
      <c r="IMC453" s="6"/>
      <c r="IMD453" s="6"/>
      <c r="IME453" s="6"/>
      <c r="IMF453" s="6"/>
      <c r="IMG453" s="6"/>
      <c r="IMH453" s="6"/>
      <c r="IMI453" s="6"/>
      <c r="IMJ453" s="6"/>
      <c r="IMK453" s="6"/>
      <c r="IML453" s="6"/>
      <c r="IMM453" s="6"/>
      <c r="IMN453" s="6"/>
      <c r="IMO453" s="6"/>
      <c r="IMP453" s="6"/>
      <c r="IMQ453" s="6"/>
      <c r="IMR453" s="6"/>
      <c r="IMS453" s="6"/>
      <c r="IMT453" s="6"/>
      <c r="IMU453" s="6"/>
      <c r="IMV453" s="6"/>
      <c r="IMW453" s="6"/>
      <c r="IMX453" s="6"/>
      <c r="IMY453" s="6"/>
      <c r="IMZ453" s="6"/>
      <c r="INA453" s="6"/>
      <c r="INB453" s="6"/>
      <c r="INC453" s="6"/>
      <c r="IND453" s="6"/>
      <c r="INE453" s="6"/>
      <c r="INF453" s="6"/>
      <c r="ING453" s="6"/>
      <c r="INH453" s="6"/>
      <c r="INI453" s="6"/>
      <c r="INJ453" s="6"/>
      <c r="INK453" s="6"/>
      <c r="INL453" s="6"/>
      <c r="INM453" s="6"/>
      <c r="INN453" s="6"/>
      <c r="INO453" s="6"/>
      <c r="INP453" s="6"/>
      <c r="INQ453" s="6"/>
      <c r="INR453" s="6"/>
      <c r="INS453" s="6"/>
      <c r="INT453" s="6"/>
      <c r="INU453" s="6"/>
      <c r="INV453" s="6"/>
      <c r="INW453" s="6"/>
      <c r="INX453" s="6"/>
      <c r="INY453" s="6"/>
      <c r="INZ453" s="6"/>
      <c r="IOA453" s="6"/>
      <c r="IOB453" s="6"/>
      <c r="IOC453" s="6"/>
      <c r="IOD453" s="6"/>
      <c r="IOE453" s="6"/>
      <c r="IOF453" s="6"/>
      <c r="IOG453" s="6"/>
      <c r="IOH453" s="6"/>
      <c r="IOI453" s="6"/>
      <c r="IOJ453" s="6"/>
      <c r="IOK453" s="6"/>
      <c r="IOL453" s="6"/>
      <c r="IOM453" s="6"/>
      <c r="ION453" s="6"/>
      <c r="IOO453" s="6"/>
      <c r="IOP453" s="6"/>
      <c r="IOQ453" s="6"/>
      <c r="IOR453" s="6"/>
      <c r="IOS453" s="6"/>
      <c r="IOT453" s="6"/>
      <c r="IOU453" s="6"/>
      <c r="IOV453" s="6"/>
      <c r="IOW453" s="6"/>
      <c r="IOX453" s="6"/>
      <c r="IOY453" s="6"/>
      <c r="IOZ453" s="6"/>
      <c r="IPA453" s="6"/>
      <c r="IPB453" s="6"/>
      <c r="IPC453" s="6"/>
      <c r="IPD453" s="6"/>
      <c r="IPE453" s="6"/>
      <c r="IPF453" s="6"/>
      <c r="IPG453" s="6"/>
      <c r="IPH453" s="6"/>
      <c r="IPI453" s="6"/>
      <c r="IPJ453" s="6"/>
      <c r="IPK453" s="6"/>
      <c r="IPL453" s="6"/>
      <c r="IPM453" s="6"/>
      <c r="IPN453" s="6"/>
      <c r="IPO453" s="6"/>
      <c r="IPP453" s="6"/>
      <c r="IPQ453" s="6"/>
      <c r="IPR453" s="6"/>
      <c r="IPS453" s="6"/>
      <c r="IPT453" s="6"/>
      <c r="IPU453" s="6"/>
      <c r="IPV453" s="6"/>
      <c r="IPW453" s="6"/>
      <c r="IPX453" s="6"/>
      <c r="IPY453" s="6"/>
      <c r="IPZ453" s="6"/>
      <c r="IQA453" s="6"/>
      <c r="IQB453" s="6"/>
      <c r="IQC453" s="6"/>
      <c r="IQD453" s="6"/>
      <c r="IQE453" s="6"/>
      <c r="IQF453" s="6"/>
      <c r="IQG453" s="6"/>
      <c r="IQH453" s="6"/>
      <c r="IQI453" s="6"/>
      <c r="IQJ453" s="6"/>
      <c r="IQK453" s="6"/>
      <c r="IQL453" s="6"/>
      <c r="IQM453" s="6"/>
      <c r="IQN453" s="6"/>
      <c r="IQO453" s="6"/>
      <c r="IQP453" s="6"/>
      <c r="IQQ453" s="6"/>
      <c r="IQR453" s="6"/>
      <c r="IQS453" s="6"/>
      <c r="IQT453" s="6"/>
      <c r="IQU453" s="6"/>
      <c r="IQV453" s="6"/>
      <c r="IQW453" s="6"/>
      <c r="IQX453" s="6"/>
      <c r="IQY453" s="6"/>
      <c r="IQZ453" s="6"/>
      <c r="IRA453" s="6"/>
      <c r="IRB453" s="6"/>
      <c r="IRC453" s="6"/>
      <c r="IRD453" s="6"/>
      <c r="IRE453" s="6"/>
      <c r="IRF453" s="6"/>
      <c r="IRG453" s="6"/>
      <c r="IRH453" s="6"/>
      <c r="IRI453" s="6"/>
      <c r="IRJ453" s="6"/>
      <c r="IRK453" s="6"/>
      <c r="IRL453" s="6"/>
      <c r="IRM453" s="6"/>
      <c r="IRN453" s="6"/>
      <c r="IRO453" s="6"/>
      <c r="IRP453" s="6"/>
      <c r="IRQ453" s="6"/>
      <c r="IRR453" s="6"/>
      <c r="IRS453" s="6"/>
      <c r="IRT453" s="6"/>
      <c r="IRU453" s="6"/>
      <c r="IRV453" s="6"/>
      <c r="IRW453" s="6"/>
      <c r="IRX453" s="6"/>
      <c r="IRY453" s="6"/>
      <c r="IRZ453" s="6"/>
      <c r="ISA453" s="6"/>
      <c r="ISB453" s="6"/>
      <c r="ISC453" s="6"/>
      <c r="ISD453" s="6"/>
      <c r="ISE453" s="6"/>
      <c r="ISF453" s="6"/>
      <c r="ISG453" s="6"/>
      <c r="ISH453" s="6"/>
      <c r="ISI453" s="6"/>
      <c r="ISJ453" s="6"/>
      <c r="ISK453" s="6"/>
      <c r="ISL453" s="6"/>
      <c r="ISM453" s="6"/>
      <c r="ISN453" s="6"/>
      <c r="ISO453" s="6"/>
      <c r="ISP453" s="6"/>
      <c r="ISQ453" s="6"/>
      <c r="ISR453" s="6"/>
      <c r="ISS453" s="6"/>
      <c r="IST453" s="6"/>
      <c r="ISU453" s="6"/>
      <c r="ISV453" s="6"/>
      <c r="ISW453" s="6"/>
      <c r="ISX453" s="6"/>
      <c r="ISY453" s="6"/>
      <c r="ISZ453" s="6"/>
      <c r="ITA453" s="6"/>
      <c r="ITB453" s="6"/>
      <c r="ITC453" s="6"/>
      <c r="ITD453" s="6"/>
      <c r="ITE453" s="6"/>
      <c r="ITF453" s="6"/>
      <c r="ITG453" s="6"/>
      <c r="ITH453" s="6"/>
      <c r="ITI453" s="6"/>
      <c r="ITJ453" s="6"/>
      <c r="ITK453" s="6"/>
      <c r="ITL453" s="6"/>
      <c r="ITM453" s="6"/>
      <c r="ITN453" s="6"/>
      <c r="ITO453" s="6"/>
      <c r="ITP453" s="6"/>
      <c r="ITQ453" s="6"/>
      <c r="ITR453" s="6"/>
      <c r="ITS453" s="6"/>
      <c r="ITT453" s="6"/>
      <c r="ITU453" s="6"/>
      <c r="ITV453" s="6"/>
      <c r="ITW453" s="6"/>
      <c r="ITX453" s="6"/>
      <c r="ITY453" s="6"/>
      <c r="ITZ453" s="6"/>
      <c r="IUA453" s="6"/>
      <c r="IUB453" s="6"/>
      <c r="IUC453" s="6"/>
      <c r="IUD453" s="6"/>
      <c r="IUE453" s="6"/>
      <c r="IUF453" s="6"/>
      <c r="IUG453" s="6"/>
      <c r="IUH453" s="6"/>
      <c r="IUI453" s="6"/>
      <c r="IUJ453" s="6"/>
      <c r="IUK453" s="6"/>
      <c r="IUL453" s="6"/>
      <c r="IUM453" s="6"/>
      <c r="IUN453" s="6"/>
      <c r="IUO453" s="6"/>
      <c r="IUP453" s="6"/>
      <c r="IUQ453" s="6"/>
      <c r="IUR453" s="6"/>
      <c r="IUS453" s="6"/>
      <c r="IUT453" s="6"/>
      <c r="IUU453" s="6"/>
      <c r="IUV453" s="6"/>
      <c r="IUW453" s="6"/>
      <c r="IUX453" s="6"/>
      <c r="IUY453" s="6"/>
      <c r="IUZ453" s="6"/>
      <c r="IVA453" s="6"/>
      <c r="IVB453" s="6"/>
      <c r="IVC453" s="6"/>
      <c r="IVD453" s="6"/>
      <c r="IVE453" s="6"/>
      <c r="IVF453" s="6"/>
      <c r="IVG453" s="6"/>
      <c r="IVH453" s="6"/>
      <c r="IVI453" s="6"/>
      <c r="IVJ453" s="6"/>
      <c r="IVK453" s="6"/>
      <c r="IVL453" s="6"/>
      <c r="IVM453" s="6"/>
      <c r="IVN453" s="6"/>
      <c r="IVO453" s="6"/>
      <c r="IVP453" s="6"/>
      <c r="IVQ453" s="6"/>
      <c r="IVR453" s="6"/>
      <c r="IVS453" s="6"/>
      <c r="IVT453" s="6"/>
      <c r="IVU453" s="6"/>
      <c r="IVV453" s="6"/>
      <c r="IVW453" s="6"/>
      <c r="IVX453" s="6"/>
      <c r="IVY453" s="6"/>
      <c r="IVZ453" s="6"/>
      <c r="IWA453" s="6"/>
      <c r="IWB453" s="6"/>
      <c r="IWC453" s="6"/>
      <c r="IWD453" s="6"/>
      <c r="IWE453" s="6"/>
      <c r="IWF453" s="6"/>
      <c r="IWG453" s="6"/>
      <c r="IWH453" s="6"/>
      <c r="IWI453" s="6"/>
      <c r="IWJ453" s="6"/>
      <c r="IWK453" s="6"/>
      <c r="IWL453" s="6"/>
      <c r="IWM453" s="6"/>
      <c r="IWN453" s="6"/>
      <c r="IWO453" s="6"/>
      <c r="IWP453" s="6"/>
      <c r="IWQ453" s="6"/>
      <c r="IWR453" s="6"/>
      <c r="IWS453" s="6"/>
      <c r="IWT453" s="6"/>
      <c r="IWU453" s="6"/>
      <c r="IWV453" s="6"/>
      <c r="IWW453" s="6"/>
      <c r="IWX453" s="6"/>
      <c r="IWY453" s="6"/>
      <c r="IWZ453" s="6"/>
      <c r="IXA453" s="6"/>
      <c r="IXB453" s="6"/>
      <c r="IXC453" s="6"/>
      <c r="IXD453" s="6"/>
      <c r="IXE453" s="6"/>
      <c r="IXF453" s="6"/>
      <c r="IXG453" s="6"/>
      <c r="IXH453" s="6"/>
      <c r="IXI453" s="6"/>
      <c r="IXJ453" s="6"/>
      <c r="IXK453" s="6"/>
      <c r="IXL453" s="6"/>
      <c r="IXM453" s="6"/>
      <c r="IXN453" s="6"/>
      <c r="IXO453" s="6"/>
      <c r="IXP453" s="6"/>
      <c r="IXQ453" s="6"/>
      <c r="IXR453" s="6"/>
      <c r="IXS453" s="6"/>
      <c r="IXT453" s="6"/>
      <c r="IXU453" s="6"/>
      <c r="IXV453" s="6"/>
      <c r="IXW453" s="6"/>
      <c r="IXX453" s="6"/>
      <c r="IXY453" s="6"/>
      <c r="IXZ453" s="6"/>
      <c r="IYA453" s="6"/>
      <c r="IYB453" s="6"/>
      <c r="IYC453" s="6"/>
      <c r="IYD453" s="6"/>
      <c r="IYE453" s="6"/>
      <c r="IYF453" s="6"/>
      <c r="IYG453" s="6"/>
      <c r="IYH453" s="6"/>
      <c r="IYI453" s="6"/>
      <c r="IYJ453" s="6"/>
      <c r="IYK453" s="6"/>
      <c r="IYL453" s="6"/>
      <c r="IYM453" s="6"/>
      <c r="IYN453" s="6"/>
      <c r="IYO453" s="6"/>
      <c r="IYP453" s="6"/>
      <c r="IYQ453" s="6"/>
      <c r="IYR453" s="6"/>
      <c r="IYS453" s="6"/>
      <c r="IYT453" s="6"/>
      <c r="IYU453" s="6"/>
      <c r="IYV453" s="6"/>
      <c r="IYW453" s="6"/>
      <c r="IYX453" s="6"/>
      <c r="IYY453" s="6"/>
      <c r="IYZ453" s="6"/>
      <c r="IZA453" s="6"/>
      <c r="IZB453" s="6"/>
      <c r="IZC453" s="6"/>
      <c r="IZD453" s="6"/>
      <c r="IZE453" s="6"/>
      <c r="IZF453" s="6"/>
      <c r="IZG453" s="6"/>
      <c r="IZH453" s="6"/>
      <c r="IZI453" s="6"/>
      <c r="IZJ453" s="6"/>
      <c r="IZK453" s="6"/>
      <c r="IZL453" s="6"/>
      <c r="IZM453" s="6"/>
      <c r="IZN453" s="6"/>
      <c r="IZO453" s="6"/>
      <c r="IZP453" s="6"/>
      <c r="IZQ453" s="6"/>
      <c r="IZR453" s="6"/>
      <c r="IZS453" s="6"/>
      <c r="IZT453" s="6"/>
      <c r="IZU453" s="6"/>
      <c r="IZV453" s="6"/>
      <c r="IZW453" s="6"/>
      <c r="IZX453" s="6"/>
      <c r="IZY453" s="6"/>
      <c r="IZZ453" s="6"/>
      <c r="JAA453" s="6"/>
      <c r="JAB453" s="6"/>
      <c r="JAC453" s="6"/>
      <c r="JAD453" s="6"/>
      <c r="JAE453" s="6"/>
      <c r="JAF453" s="6"/>
      <c r="JAG453" s="6"/>
      <c r="JAH453" s="6"/>
      <c r="JAI453" s="6"/>
      <c r="JAJ453" s="6"/>
      <c r="JAK453" s="6"/>
      <c r="JAL453" s="6"/>
      <c r="JAM453" s="6"/>
      <c r="JAN453" s="6"/>
      <c r="JAO453" s="6"/>
      <c r="JAP453" s="6"/>
      <c r="JAQ453" s="6"/>
      <c r="JAR453" s="6"/>
      <c r="JAS453" s="6"/>
      <c r="JAT453" s="6"/>
      <c r="JAU453" s="6"/>
      <c r="JAV453" s="6"/>
      <c r="JAW453" s="6"/>
      <c r="JAX453" s="6"/>
      <c r="JAY453" s="6"/>
      <c r="JAZ453" s="6"/>
      <c r="JBA453" s="6"/>
      <c r="JBB453" s="6"/>
      <c r="JBC453" s="6"/>
      <c r="JBD453" s="6"/>
      <c r="JBE453" s="6"/>
      <c r="JBF453" s="6"/>
      <c r="JBG453" s="6"/>
      <c r="JBH453" s="6"/>
      <c r="JBI453" s="6"/>
      <c r="JBJ453" s="6"/>
      <c r="JBK453" s="6"/>
      <c r="JBL453" s="6"/>
      <c r="JBM453" s="6"/>
      <c r="JBN453" s="6"/>
      <c r="JBO453" s="6"/>
      <c r="JBP453" s="6"/>
      <c r="JBQ453" s="6"/>
      <c r="JBR453" s="6"/>
      <c r="JBS453" s="6"/>
      <c r="JBT453" s="6"/>
      <c r="JBU453" s="6"/>
      <c r="JBV453" s="6"/>
      <c r="JBW453" s="6"/>
      <c r="JBX453" s="6"/>
      <c r="JBY453" s="6"/>
      <c r="JBZ453" s="6"/>
      <c r="JCA453" s="6"/>
      <c r="JCB453" s="6"/>
      <c r="JCC453" s="6"/>
      <c r="JCD453" s="6"/>
      <c r="JCE453" s="6"/>
      <c r="JCF453" s="6"/>
      <c r="JCG453" s="6"/>
      <c r="JCH453" s="6"/>
      <c r="JCI453" s="6"/>
      <c r="JCJ453" s="6"/>
      <c r="JCK453" s="6"/>
      <c r="JCL453" s="6"/>
      <c r="JCM453" s="6"/>
      <c r="JCN453" s="6"/>
      <c r="JCO453" s="6"/>
      <c r="JCP453" s="6"/>
      <c r="JCQ453" s="6"/>
      <c r="JCR453" s="6"/>
      <c r="JCS453" s="6"/>
      <c r="JCT453" s="6"/>
      <c r="JCU453" s="6"/>
      <c r="JCV453" s="6"/>
      <c r="JCW453" s="6"/>
      <c r="JCX453" s="6"/>
      <c r="JCY453" s="6"/>
      <c r="JCZ453" s="6"/>
      <c r="JDA453" s="6"/>
      <c r="JDB453" s="6"/>
      <c r="JDC453" s="6"/>
      <c r="JDD453" s="6"/>
      <c r="JDE453" s="6"/>
      <c r="JDF453" s="6"/>
      <c r="JDG453" s="6"/>
      <c r="JDH453" s="6"/>
      <c r="JDI453" s="6"/>
      <c r="JDJ453" s="6"/>
      <c r="JDK453" s="6"/>
      <c r="JDL453" s="6"/>
      <c r="JDM453" s="6"/>
      <c r="JDN453" s="6"/>
      <c r="JDO453" s="6"/>
      <c r="JDP453" s="6"/>
      <c r="JDQ453" s="6"/>
      <c r="JDR453" s="6"/>
      <c r="JDS453" s="6"/>
      <c r="JDT453" s="6"/>
      <c r="JDU453" s="6"/>
      <c r="JDV453" s="6"/>
      <c r="JDW453" s="6"/>
      <c r="JDX453" s="6"/>
      <c r="JDY453" s="6"/>
      <c r="JDZ453" s="6"/>
      <c r="JEA453" s="6"/>
      <c r="JEB453" s="6"/>
      <c r="JEC453" s="6"/>
      <c r="JED453" s="6"/>
      <c r="JEE453" s="6"/>
      <c r="JEF453" s="6"/>
      <c r="JEG453" s="6"/>
      <c r="JEH453" s="6"/>
      <c r="JEI453" s="6"/>
      <c r="JEJ453" s="6"/>
      <c r="JEK453" s="6"/>
      <c r="JEL453" s="6"/>
      <c r="JEM453" s="6"/>
      <c r="JEN453" s="6"/>
      <c r="JEO453" s="6"/>
      <c r="JEP453" s="6"/>
      <c r="JEQ453" s="6"/>
      <c r="JER453" s="6"/>
      <c r="JES453" s="6"/>
      <c r="JET453" s="6"/>
      <c r="JEU453" s="6"/>
      <c r="JEV453" s="6"/>
      <c r="JEW453" s="6"/>
      <c r="JEX453" s="6"/>
      <c r="JEY453" s="6"/>
      <c r="JEZ453" s="6"/>
      <c r="JFA453" s="6"/>
      <c r="JFB453" s="6"/>
      <c r="JFC453" s="6"/>
      <c r="JFD453" s="6"/>
      <c r="JFE453" s="6"/>
      <c r="JFF453" s="6"/>
      <c r="JFG453" s="6"/>
      <c r="JFH453" s="6"/>
      <c r="JFI453" s="6"/>
      <c r="JFJ453" s="6"/>
      <c r="JFK453" s="6"/>
      <c r="JFL453" s="6"/>
      <c r="JFM453" s="6"/>
      <c r="JFN453" s="6"/>
      <c r="JFO453" s="6"/>
      <c r="JFP453" s="6"/>
      <c r="JFQ453" s="6"/>
      <c r="JFR453" s="6"/>
      <c r="JFS453" s="6"/>
      <c r="JFT453" s="6"/>
      <c r="JFU453" s="6"/>
      <c r="JFV453" s="6"/>
      <c r="JFW453" s="6"/>
      <c r="JFX453" s="6"/>
      <c r="JFY453" s="6"/>
      <c r="JFZ453" s="6"/>
      <c r="JGA453" s="6"/>
      <c r="JGB453" s="6"/>
      <c r="JGC453" s="6"/>
      <c r="JGD453" s="6"/>
      <c r="JGE453" s="6"/>
      <c r="JGF453" s="6"/>
      <c r="JGG453" s="6"/>
      <c r="JGH453" s="6"/>
      <c r="JGI453" s="6"/>
      <c r="JGJ453" s="6"/>
      <c r="JGK453" s="6"/>
      <c r="JGL453" s="6"/>
      <c r="JGM453" s="6"/>
      <c r="JGN453" s="6"/>
      <c r="JGO453" s="6"/>
      <c r="JGP453" s="6"/>
      <c r="JGQ453" s="6"/>
      <c r="JGR453" s="6"/>
      <c r="JGS453" s="6"/>
      <c r="JGT453" s="6"/>
      <c r="JGU453" s="6"/>
      <c r="JGV453" s="6"/>
      <c r="JGW453" s="6"/>
      <c r="JGX453" s="6"/>
      <c r="JGY453" s="6"/>
      <c r="JGZ453" s="6"/>
      <c r="JHA453" s="6"/>
      <c r="JHB453" s="6"/>
      <c r="JHC453" s="6"/>
      <c r="JHD453" s="6"/>
      <c r="JHE453" s="6"/>
      <c r="JHF453" s="6"/>
      <c r="JHG453" s="6"/>
      <c r="JHH453" s="6"/>
      <c r="JHI453" s="6"/>
      <c r="JHJ453" s="6"/>
      <c r="JHK453" s="6"/>
      <c r="JHL453" s="6"/>
      <c r="JHM453" s="6"/>
      <c r="JHN453" s="6"/>
      <c r="JHO453" s="6"/>
      <c r="JHP453" s="6"/>
      <c r="JHQ453" s="6"/>
      <c r="JHR453" s="6"/>
      <c r="JHS453" s="6"/>
      <c r="JHT453" s="6"/>
      <c r="JHU453" s="6"/>
      <c r="JHV453" s="6"/>
      <c r="JHW453" s="6"/>
      <c r="JHX453" s="6"/>
      <c r="JHY453" s="6"/>
      <c r="JHZ453" s="6"/>
      <c r="JIA453" s="6"/>
      <c r="JIB453" s="6"/>
      <c r="JIC453" s="6"/>
      <c r="JID453" s="6"/>
      <c r="JIE453" s="6"/>
      <c r="JIF453" s="6"/>
      <c r="JIG453" s="6"/>
      <c r="JIH453" s="6"/>
      <c r="JII453" s="6"/>
      <c r="JIJ453" s="6"/>
      <c r="JIK453" s="6"/>
      <c r="JIL453" s="6"/>
      <c r="JIM453" s="6"/>
      <c r="JIN453" s="6"/>
      <c r="JIO453" s="6"/>
      <c r="JIP453" s="6"/>
      <c r="JIQ453" s="6"/>
      <c r="JIR453" s="6"/>
      <c r="JIS453" s="6"/>
      <c r="JIT453" s="6"/>
      <c r="JIU453" s="6"/>
      <c r="JIV453" s="6"/>
      <c r="JIW453" s="6"/>
      <c r="JIX453" s="6"/>
      <c r="JIY453" s="6"/>
      <c r="JIZ453" s="6"/>
      <c r="JJA453" s="6"/>
      <c r="JJB453" s="6"/>
      <c r="JJC453" s="6"/>
      <c r="JJD453" s="6"/>
      <c r="JJE453" s="6"/>
      <c r="JJF453" s="6"/>
      <c r="JJG453" s="6"/>
      <c r="JJH453" s="6"/>
      <c r="JJI453" s="6"/>
      <c r="JJJ453" s="6"/>
      <c r="JJK453" s="6"/>
      <c r="JJL453" s="6"/>
      <c r="JJM453" s="6"/>
      <c r="JJN453" s="6"/>
      <c r="JJO453" s="6"/>
      <c r="JJP453" s="6"/>
      <c r="JJQ453" s="6"/>
      <c r="JJR453" s="6"/>
      <c r="JJS453" s="6"/>
      <c r="JJT453" s="6"/>
      <c r="JJU453" s="6"/>
      <c r="JJV453" s="6"/>
      <c r="JJW453" s="6"/>
      <c r="JJX453" s="6"/>
      <c r="JJY453" s="6"/>
      <c r="JJZ453" s="6"/>
      <c r="JKA453" s="6"/>
      <c r="JKB453" s="6"/>
      <c r="JKC453" s="6"/>
      <c r="JKD453" s="6"/>
      <c r="JKE453" s="6"/>
      <c r="JKF453" s="6"/>
      <c r="JKG453" s="6"/>
      <c r="JKH453" s="6"/>
      <c r="JKI453" s="6"/>
      <c r="JKJ453" s="6"/>
      <c r="JKK453" s="6"/>
      <c r="JKL453" s="6"/>
      <c r="JKM453" s="6"/>
      <c r="JKN453" s="6"/>
      <c r="JKO453" s="6"/>
      <c r="JKP453" s="6"/>
      <c r="JKQ453" s="6"/>
      <c r="JKR453" s="6"/>
      <c r="JKS453" s="6"/>
      <c r="JKT453" s="6"/>
      <c r="JKU453" s="6"/>
      <c r="JKV453" s="6"/>
      <c r="JKW453" s="6"/>
      <c r="JKX453" s="6"/>
      <c r="JKY453" s="6"/>
      <c r="JKZ453" s="6"/>
      <c r="JLA453" s="6"/>
      <c r="JLB453" s="6"/>
      <c r="JLC453" s="6"/>
      <c r="JLD453" s="6"/>
      <c r="JLE453" s="6"/>
      <c r="JLF453" s="6"/>
      <c r="JLG453" s="6"/>
      <c r="JLH453" s="6"/>
      <c r="JLI453" s="6"/>
      <c r="JLJ453" s="6"/>
      <c r="JLK453" s="6"/>
      <c r="JLL453" s="6"/>
      <c r="JLM453" s="6"/>
      <c r="JLN453" s="6"/>
      <c r="JLO453" s="6"/>
      <c r="JLP453" s="6"/>
      <c r="JLQ453" s="6"/>
      <c r="JLR453" s="6"/>
      <c r="JLS453" s="6"/>
      <c r="JLT453" s="6"/>
      <c r="JLU453" s="6"/>
      <c r="JLV453" s="6"/>
      <c r="JLW453" s="6"/>
      <c r="JLX453" s="6"/>
      <c r="JLY453" s="6"/>
      <c r="JLZ453" s="6"/>
      <c r="JMA453" s="6"/>
      <c r="JMB453" s="6"/>
      <c r="JMC453" s="6"/>
      <c r="JMD453" s="6"/>
      <c r="JME453" s="6"/>
      <c r="JMF453" s="6"/>
      <c r="JMG453" s="6"/>
      <c r="JMH453" s="6"/>
      <c r="JMI453" s="6"/>
      <c r="JMJ453" s="6"/>
      <c r="JMK453" s="6"/>
      <c r="JML453" s="6"/>
      <c r="JMM453" s="6"/>
      <c r="JMN453" s="6"/>
      <c r="JMO453" s="6"/>
      <c r="JMP453" s="6"/>
      <c r="JMQ453" s="6"/>
      <c r="JMR453" s="6"/>
      <c r="JMS453" s="6"/>
      <c r="JMT453" s="6"/>
      <c r="JMU453" s="6"/>
      <c r="JMV453" s="6"/>
      <c r="JMW453" s="6"/>
      <c r="JMX453" s="6"/>
      <c r="JMY453" s="6"/>
      <c r="JMZ453" s="6"/>
      <c r="JNA453" s="6"/>
      <c r="JNB453" s="6"/>
      <c r="JNC453" s="6"/>
      <c r="JND453" s="6"/>
      <c r="JNE453" s="6"/>
      <c r="JNF453" s="6"/>
      <c r="JNG453" s="6"/>
      <c r="JNH453" s="6"/>
      <c r="JNI453" s="6"/>
      <c r="JNJ453" s="6"/>
      <c r="JNK453" s="6"/>
      <c r="JNL453" s="6"/>
      <c r="JNM453" s="6"/>
      <c r="JNN453" s="6"/>
      <c r="JNO453" s="6"/>
      <c r="JNP453" s="6"/>
      <c r="JNQ453" s="6"/>
      <c r="JNR453" s="6"/>
      <c r="JNS453" s="6"/>
      <c r="JNT453" s="6"/>
      <c r="JNU453" s="6"/>
      <c r="JNV453" s="6"/>
      <c r="JNW453" s="6"/>
      <c r="JNX453" s="6"/>
      <c r="JNY453" s="6"/>
      <c r="JNZ453" s="6"/>
      <c r="JOA453" s="6"/>
      <c r="JOB453" s="6"/>
      <c r="JOC453" s="6"/>
      <c r="JOD453" s="6"/>
      <c r="JOE453" s="6"/>
      <c r="JOF453" s="6"/>
      <c r="JOG453" s="6"/>
      <c r="JOH453" s="6"/>
      <c r="JOI453" s="6"/>
      <c r="JOJ453" s="6"/>
      <c r="JOK453" s="6"/>
      <c r="JOL453" s="6"/>
      <c r="JOM453" s="6"/>
      <c r="JON453" s="6"/>
      <c r="JOO453" s="6"/>
      <c r="JOP453" s="6"/>
      <c r="JOQ453" s="6"/>
      <c r="JOR453" s="6"/>
      <c r="JOS453" s="6"/>
      <c r="JOT453" s="6"/>
      <c r="JOU453" s="6"/>
      <c r="JOV453" s="6"/>
      <c r="JOW453" s="6"/>
      <c r="JOX453" s="6"/>
      <c r="JOY453" s="6"/>
      <c r="JOZ453" s="6"/>
      <c r="JPA453" s="6"/>
      <c r="JPB453" s="6"/>
      <c r="JPC453" s="6"/>
      <c r="JPD453" s="6"/>
      <c r="JPE453" s="6"/>
      <c r="JPF453" s="6"/>
      <c r="JPG453" s="6"/>
      <c r="JPH453" s="6"/>
      <c r="JPI453" s="6"/>
      <c r="JPJ453" s="6"/>
      <c r="JPK453" s="6"/>
      <c r="JPL453" s="6"/>
      <c r="JPM453" s="6"/>
      <c r="JPN453" s="6"/>
      <c r="JPO453" s="6"/>
      <c r="JPP453" s="6"/>
      <c r="JPQ453" s="6"/>
      <c r="JPR453" s="6"/>
      <c r="JPS453" s="6"/>
      <c r="JPT453" s="6"/>
      <c r="JPU453" s="6"/>
      <c r="JPV453" s="6"/>
      <c r="JPW453" s="6"/>
      <c r="JPX453" s="6"/>
      <c r="JPY453" s="6"/>
      <c r="JPZ453" s="6"/>
      <c r="JQA453" s="6"/>
      <c r="JQB453" s="6"/>
      <c r="JQC453" s="6"/>
      <c r="JQD453" s="6"/>
      <c r="JQE453" s="6"/>
      <c r="JQF453" s="6"/>
      <c r="JQG453" s="6"/>
      <c r="JQH453" s="6"/>
      <c r="JQI453" s="6"/>
      <c r="JQJ453" s="6"/>
      <c r="JQK453" s="6"/>
      <c r="JQL453" s="6"/>
      <c r="JQM453" s="6"/>
      <c r="JQN453" s="6"/>
      <c r="JQO453" s="6"/>
      <c r="JQP453" s="6"/>
      <c r="JQQ453" s="6"/>
      <c r="JQR453" s="6"/>
      <c r="JQS453" s="6"/>
      <c r="JQT453" s="6"/>
      <c r="JQU453" s="6"/>
      <c r="JQV453" s="6"/>
      <c r="JQW453" s="6"/>
      <c r="JQX453" s="6"/>
      <c r="JQY453" s="6"/>
      <c r="JQZ453" s="6"/>
      <c r="JRA453" s="6"/>
      <c r="JRB453" s="6"/>
      <c r="JRC453" s="6"/>
      <c r="JRD453" s="6"/>
      <c r="JRE453" s="6"/>
      <c r="JRF453" s="6"/>
      <c r="JRG453" s="6"/>
      <c r="JRH453" s="6"/>
      <c r="JRI453" s="6"/>
      <c r="JRJ453" s="6"/>
      <c r="JRK453" s="6"/>
      <c r="JRL453" s="6"/>
      <c r="JRM453" s="6"/>
      <c r="JRN453" s="6"/>
      <c r="JRO453" s="6"/>
      <c r="JRP453" s="6"/>
      <c r="JRQ453" s="6"/>
      <c r="JRR453" s="6"/>
      <c r="JRS453" s="6"/>
      <c r="JRT453" s="6"/>
      <c r="JRU453" s="6"/>
      <c r="JRV453" s="6"/>
      <c r="JRW453" s="6"/>
      <c r="JRX453" s="6"/>
      <c r="JRY453" s="6"/>
      <c r="JRZ453" s="6"/>
      <c r="JSA453" s="6"/>
      <c r="JSB453" s="6"/>
      <c r="JSC453" s="6"/>
      <c r="JSD453" s="6"/>
      <c r="JSE453" s="6"/>
      <c r="JSF453" s="6"/>
      <c r="JSG453" s="6"/>
      <c r="JSH453" s="6"/>
      <c r="JSI453" s="6"/>
      <c r="JSJ453" s="6"/>
      <c r="JSK453" s="6"/>
      <c r="JSL453" s="6"/>
      <c r="JSM453" s="6"/>
      <c r="JSN453" s="6"/>
      <c r="JSO453" s="6"/>
      <c r="JSP453" s="6"/>
      <c r="JSQ453" s="6"/>
      <c r="JSR453" s="6"/>
      <c r="JSS453" s="6"/>
      <c r="JST453" s="6"/>
      <c r="JSU453" s="6"/>
      <c r="JSV453" s="6"/>
      <c r="JSW453" s="6"/>
      <c r="JSX453" s="6"/>
      <c r="JSY453" s="6"/>
      <c r="JSZ453" s="6"/>
      <c r="JTA453" s="6"/>
      <c r="JTB453" s="6"/>
      <c r="JTC453" s="6"/>
      <c r="JTD453" s="6"/>
      <c r="JTE453" s="6"/>
      <c r="JTF453" s="6"/>
      <c r="JTG453" s="6"/>
      <c r="JTH453" s="6"/>
      <c r="JTI453" s="6"/>
      <c r="JTJ453" s="6"/>
      <c r="JTK453" s="6"/>
      <c r="JTL453" s="6"/>
      <c r="JTM453" s="6"/>
      <c r="JTN453" s="6"/>
      <c r="JTO453" s="6"/>
      <c r="JTP453" s="6"/>
      <c r="JTQ453" s="6"/>
      <c r="JTR453" s="6"/>
      <c r="JTS453" s="6"/>
      <c r="JTT453" s="6"/>
      <c r="JTU453" s="6"/>
      <c r="JTV453" s="6"/>
      <c r="JTW453" s="6"/>
      <c r="JTX453" s="6"/>
      <c r="JTY453" s="6"/>
      <c r="JTZ453" s="6"/>
      <c r="JUA453" s="6"/>
      <c r="JUB453" s="6"/>
      <c r="JUC453" s="6"/>
      <c r="JUD453" s="6"/>
      <c r="JUE453" s="6"/>
      <c r="JUF453" s="6"/>
      <c r="JUG453" s="6"/>
      <c r="JUH453" s="6"/>
      <c r="JUI453" s="6"/>
      <c r="JUJ453" s="6"/>
      <c r="JUK453" s="6"/>
      <c r="JUL453" s="6"/>
      <c r="JUM453" s="6"/>
      <c r="JUN453" s="6"/>
      <c r="JUO453" s="6"/>
      <c r="JUP453" s="6"/>
      <c r="JUQ453" s="6"/>
      <c r="JUR453" s="6"/>
      <c r="JUS453" s="6"/>
      <c r="JUT453" s="6"/>
      <c r="JUU453" s="6"/>
      <c r="JUV453" s="6"/>
      <c r="JUW453" s="6"/>
      <c r="JUX453" s="6"/>
      <c r="JUY453" s="6"/>
      <c r="JUZ453" s="6"/>
      <c r="JVA453" s="6"/>
      <c r="JVB453" s="6"/>
      <c r="JVC453" s="6"/>
      <c r="JVD453" s="6"/>
      <c r="JVE453" s="6"/>
      <c r="JVF453" s="6"/>
      <c r="JVG453" s="6"/>
      <c r="JVH453" s="6"/>
      <c r="JVI453" s="6"/>
      <c r="JVJ453" s="6"/>
      <c r="JVK453" s="6"/>
      <c r="JVL453" s="6"/>
      <c r="JVM453" s="6"/>
      <c r="JVN453" s="6"/>
      <c r="JVO453" s="6"/>
      <c r="JVP453" s="6"/>
      <c r="JVQ453" s="6"/>
      <c r="JVR453" s="6"/>
      <c r="JVS453" s="6"/>
      <c r="JVT453" s="6"/>
      <c r="JVU453" s="6"/>
      <c r="JVV453" s="6"/>
      <c r="JVW453" s="6"/>
      <c r="JVX453" s="6"/>
      <c r="JVY453" s="6"/>
      <c r="JVZ453" s="6"/>
      <c r="JWA453" s="6"/>
      <c r="JWB453" s="6"/>
      <c r="JWC453" s="6"/>
      <c r="JWD453" s="6"/>
      <c r="JWE453" s="6"/>
      <c r="JWF453" s="6"/>
      <c r="JWG453" s="6"/>
      <c r="JWH453" s="6"/>
      <c r="JWI453" s="6"/>
      <c r="JWJ453" s="6"/>
      <c r="JWK453" s="6"/>
      <c r="JWL453" s="6"/>
      <c r="JWM453" s="6"/>
      <c r="JWN453" s="6"/>
      <c r="JWO453" s="6"/>
      <c r="JWP453" s="6"/>
      <c r="JWQ453" s="6"/>
      <c r="JWR453" s="6"/>
      <c r="JWS453" s="6"/>
      <c r="JWT453" s="6"/>
      <c r="JWU453" s="6"/>
      <c r="JWV453" s="6"/>
      <c r="JWW453" s="6"/>
      <c r="JWX453" s="6"/>
      <c r="JWY453" s="6"/>
      <c r="JWZ453" s="6"/>
      <c r="JXA453" s="6"/>
      <c r="JXB453" s="6"/>
      <c r="JXC453" s="6"/>
      <c r="JXD453" s="6"/>
      <c r="JXE453" s="6"/>
      <c r="JXF453" s="6"/>
      <c r="JXG453" s="6"/>
      <c r="JXH453" s="6"/>
      <c r="JXI453" s="6"/>
      <c r="JXJ453" s="6"/>
      <c r="JXK453" s="6"/>
      <c r="JXL453" s="6"/>
      <c r="JXM453" s="6"/>
      <c r="JXN453" s="6"/>
      <c r="JXO453" s="6"/>
      <c r="JXP453" s="6"/>
      <c r="JXQ453" s="6"/>
      <c r="JXR453" s="6"/>
      <c r="JXS453" s="6"/>
      <c r="JXT453" s="6"/>
      <c r="JXU453" s="6"/>
      <c r="JXV453" s="6"/>
      <c r="JXW453" s="6"/>
      <c r="JXX453" s="6"/>
      <c r="JXY453" s="6"/>
      <c r="JXZ453" s="6"/>
      <c r="JYA453" s="6"/>
      <c r="JYB453" s="6"/>
      <c r="JYC453" s="6"/>
      <c r="JYD453" s="6"/>
      <c r="JYE453" s="6"/>
      <c r="JYF453" s="6"/>
      <c r="JYG453" s="6"/>
      <c r="JYH453" s="6"/>
      <c r="JYI453" s="6"/>
      <c r="JYJ453" s="6"/>
      <c r="JYK453" s="6"/>
      <c r="JYL453" s="6"/>
      <c r="JYM453" s="6"/>
      <c r="JYN453" s="6"/>
      <c r="JYO453" s="6"/>
      <c r="JYP453" s="6"/>
      <c r="JYQ453" s="6"/>
      <c r="JYR453" s="6"/>
      <c r="JYS453" s="6"/>
      <c r="JYT453" s="6"/>
      <c r="JYU453" s="6"/>
      <c r="JYV453" s="6"/>
      <c r="JYW453" s="6"/>
      <c r="JYX453" s="6"/>
      <c r="JYY453" s="6"/>
      <c r="JYZ453" s="6"/>
      <c r="JZA453" s="6"/>
      <c r="JZB453" s="6"/>
      <c r="JZC453" s="6"/>
      <c r="JZD453" s="6"/>
      <c r="JZE453" s="6"/>
      <c r="JZF453" s="6"/>
      <c r="JZG453" s="6"/>
      <c r="JZH453" s="6"/>
      <c r="JZI453" s="6"/>
      <c r="JZJ453" s="6"/>
      <c r="JZK453" s="6"/>
      <c r="JZL453" s="6"/>
      <c r="JZM453" s="6"/>
      <c r="JZN453" s="6"/>
      <c r="JZO453" s="6"/>
      <c r="JZP453" s="6"/>
      <c r="JZQ453" s="6"/>
      <c r="JZR453" s="6"/>
      <c r="JZS453" s="6"/>
      <c r="JZT453" s="6"/>
      <c r="JZU453" s="6"/>
      <c r="JZV453" s="6"/>
      <c r="JZW453" s="6"/>
      <c r="JZX453" s="6"/>
      <c r="JZY453" s="6"/>
      <c r="JZZ453" s="6"/>
      <c r="KAA453" s="6"/>
      <c r="KAB453" s="6"/>
      <c r="KAC453" s="6"/>
      <c r="KAD453" s="6"/>
      <c r="KAE453" s="6"/>
      <c r="KAF453" s="6"/>
      <c r="KAG453" s="6"/>
      <c r="KAH453" s="6"/>
      <c r="KAI453" s="6"/>
      <c r="KAJ453" s="6"/>
      <c r="KAK453" s="6"/>
      <c r="KAL453" s="6"/>
      <c r="KAM453" s="6"/>
      <c r="KAN453" s="6"/>
      <c r="KAO453" s="6"/>
      <c r="KAP453" s="6"/>
      <c r="KAQ453" s="6"/>
      <c r="KAR453" s="6"/>
      <c r="KAS453" s="6"/>
      <c r="KAT453" s="6"/>
      <c r="KAU453" s="6"/>
      <c r="KAV453" s="6"/>
      <c r="KAW453" s="6"/>
      <c r="KAX453" s="6"/>
      <c r="KAY453" s="6"/>
      <c r="KAZ453" s="6"/>
      <c r="KBA453" s="6"/>
      <c r="KBB453" s="6"/>
      <c r="KBC453" s="6"/>
      <c r="KBD453" s="6"/>
      <c r="KBE453" s="6"/>
      <c r="KBF453" s="6"/>
      <c r="KBG453" s="6"/>
      <c r="KBH453" s="6"/>
      <c r="KBI453" s="6"/>
      <c r="KBJ453" s="6"/>
      <c r="KBK453" s="6"/>
      <c r="KBL453" s="6"/>
      <c r="KBM453" s="6"/>
      <c r="KBN453" s="6"/>
      <c r="KBO453" s="6"/>
      <c r="KBP453" s="6"/>
      <c r="KBQ453" s="6"/>
      <c r="KBR453" s="6"/>
      <c r="KBS453" s="6"/>
      <c r="KBT453" s="6"/>
      <c r="KBU453" s="6"/>
      <c r="KBV453" s="6"/>
      <c r="KBW453" s="6"/>
      <c r="KBX453" s="6"/>
      <c r="KBY453" s="6"/>
      <c r="KBZ453" s="6"/>
      <c r="KCA453" s="6"/>
      <c r="KCB453" s="6"/>
      <c r="KCC453" s="6"/>
      <c r="KCD453" s="6"/>
      <c r="KCE453" s="6"/>
      <c r="KCF453" s="6"/>
      <c r="KCG453" s="6"/>
      <c r="KCH453" s="6"/>
      <c r="KCI453" s="6"/>
      <c r="KCJ453" s="6"/>
      <c r="KCK453" s="6"/>
      <c r="KCL453" s="6"/>
      <c r="KCM453" s="6"/>
      <c r="KCN453" s="6"/>
      <c r="KCO453" s="6"/>
      <c r="KCP453" s="6"/>
      <c r="KCQ453" s="6"/>
      <c r="KCR453" s="6"/>
      <c r="KCS453" s="6"/>
      <c r="KCT453" s="6"/>
      <c r="KCU453" s="6"/>
      <c r="KCV453" s="6"/>
      <c r="KCW453" s="6"/>
      <c r="KCX453" s="6"/>
      <c r="KCY453" s="6"/>
      <c r="KCZ453" s="6"/>
      <c r="KDA453" s="6"/>
      <c r="KDB453" s="6"/>
      <c r="KDC453" s="6"/>
      <c r="KDD453" s="6"/>
      <c r="KDE453" s="6"/>
      <c r="KDF453" s="6"/>
      <c r="KDG453" s="6"/>
      <c r="KDH453" s="6"/>
      <c r="KDI453" s="6"/>
      <c r="KDJ453" s="6"/>
      <c r="KDK453" s="6"/>
      <c r="KDL453" s="6"/>
      <c r="KDM453" s="6"/>
      <c r="KDN453" s="6"/>
      <c r="KDO453" s="6"/>
      <c r="KDP453" s="6"/>
      <c r="KDQ453" s="6"/>
      <c r="KDR453" s="6"/>
      <c r="KDS453" s="6"/>
      <c r="KDT453" s="6"/>
      <c r="KDU453" s="6"/>
      <c r="KDV453" s="6"/>
      <c r="KDW453" s="6"/>
      <c r="KDX453" s="6"/>
      <c r="KDY453" s="6"/>
      <c r="KDZ453" s="6"/>
      <c r="KEA453" s="6"/>
      <c r="KEB453" s="6"/>
      <c r="KEC453" s="6"/>
      <c r="KED453" s="6"/>
      <c r="KEE453" s="6"/>
      <c r="KEF453" s="6"/>
      <c r="KEG453" s="6"/>
      <c r="KEH453" s="6"/>
      <c r="KEI453" s="6"/>
      <c r="KEJ453" s="6"/>
      <c r="KEK453" s="6"/>
      <c r="KEL453" s="6"/>
      <c r="KEM453" s="6"/>
      <c r="KEN453" s="6"/>
      <c r="KEO453" s="6"/>
      <c r="KEP453" s="6"/>
      <c r="KEQ453" s="6"/>
      <c r="KER453" s="6"/>
      <c r="KES453" s="6"/>
      <c r="KET453" s="6"/>
      <c r="KEU453" s="6"/>
      <c r="KEV453" s="6"/>
      <c r="KEW453" s="6"/>
      <c r="KEX453" s="6"/>
      <c r="KEY453" s="6"/>
      <c r="KEZ453" s="6"/>
      <c r="KFA453" s="6"/>
      <c r="KFB453" s="6"/>
      <c r="KFC453" s="6"/>
      <c r="KFD453" s="6"/>
      <c r="KFE453" s="6"/>
      <c r="KFF453" s="6"/>
      <c r="KFG453" s="6"/>
      <c r="KFH453" s="6"/>
      <c r="KFI453" s="6"/>
      <c r="KFJ453" s="6"/>
      <c r="KFK453" s="6"/>
      <c r="KFL453" s="6"/>
      <c r="KFM453" s="6"/>
      <c r="KFN453" s="6"/>
      <c r="KFO453" s="6"/>
      <c r="KFP453" s="6"/>
      <c r="KFQ453" s="6"/>
      <c r="KFR453" s="6"/>
      <c r="KFS453" s="6"/>
      <c r="KFT453" s="6"/>
      <c r="KFU453" s="6"/>
      <c r="KFV453" s="6"/>
      <c r="KFW453" s="6"/>
      <c r="KFX453" s="6"/>
      <c r="KFY453" s="6"/>
      <c r="KFZ453" s="6"/>
      <c r="KGA453" s="6"/>
      <c r="KGB453" s="6"/>
      <c r="KGC453" s="6"/>
      <c r="KGD453" s="6"/>
      <c r="KGE453" s="6"/>
      <c r="KGF453" s="6"/>
      <c r="KGG453" s="6"/>
      <c r="KGH453" s="6"/>
      <c r="KGI453" s="6"/>
      <c r="KGJ453" s="6"/>
      <c r="KGK453" s="6"/>
      <c r="KGL453" s="6"/>
      <c r="KGM453" s="6"/>
      <c r="KGN453" s="6"/>
      <c r="KGO453" s="6"/>
      <c r="KGP453" s="6"/>
      <c r="KGQ453" s="6"/>
      <c r="KGR453" s="6"/>
      <c r="KGS453" s="6"/>
      <c r="KGT453" s="6"/>
      <c r="KGU453" s="6"/>
      <c r="KGV453" s="6"/>
      <c r="KGW453" s="6"/>
      <c r="KGX453" s="6"/>
      <c r="KGY453" s="6"/>
      <c r="KGZ453" s="6"/>
      <c r="KHA453" s="6"/>
      <c r="KHB453" s="6"/>
      <c r="KHC453" s="6"/>
      <c r="KHD453" s="6"/>
      <c r="KHE453" s="6"/>
      <c r="KHF453" s="6"/>
      <c r="KHG453" s="6"/>
      <c r="KHH453" s="6"/>
      <c r="KHI453" s="6"/>
      <c r="KHJ453" s="6"/>
      <c r="KHK453" s="6"/>
      <c r="KHL453" s="6"/>
      <c r="KHM453" s="6"/>
      <c r="KHN453" s="6"/>
      <c r="KHO453" s="6"/>
      <c r="KHP453" s="6"/>
      <c r="KHQ453" s="6"/>
      <c r="KHR453" s="6"/>
      <c r="KHS453" s="6"/>
      <c r="KHT453" s="6"/>
      <c r="KHU453" s="6"/>
      <c r="KHV453" s="6"/>
      <c r="KHW453" s="6"/>
      <c r="KHX453" s="6"/>
      <c r="KHY453" s="6"/>
      <c r="KHZ453" s="6"/>
      <c r="KIA453" s="6"/>
      <c r="KIB453" s="6"/>
      <c r="KIC453" s="6"/>
      <c r="KID453" s="6"/>
      <c r="KIE453" s="6"/>
      <c r="KIF453" s="6"/>
      <c r="KIG453" s="6"/>
      <c r="KIH453" s="6"/>
      <c r="KII453" s="6"/>
      <c r="KIJ453" s="6"/>
      <c r="KIK453" s="6"/>
      <c r="KIL453" s="6"/>
      <c r="KIM453" s="6"/>
      <c r="KIN453" s="6"/>
      <c r="KIO453" s="6"/>
      <c r="KIP453" s="6"/>
      <c r="KIQ453" s="6"/>
      <c r="KIR453" s="6"/>
      <c r="KIS453" s="6"/>
      <c r="KIT453" s="6"/>
      <c r="KIU453" s="6"/>
      <c r="KIV453" s="6"/>
      <c r="KIW453" s="6"/>
      <c r="KIX453" s="6"/>
      <c r="KIY453" s="6"/>
      <c r="KIZ453" s="6"/>
      <c r="KJA453" s="6"/>
      <c r="KJB453" s="6"/>
      <c r="KJC453" s="6"/>
      <c r="KJD453" s="6"/>
      <c r="KJE453" s="6"/>
      <c r="KJF453" s="6"/>
      <c r="KJG453" s="6"/>
      <c r="KJH453" s="6"/>
      <c r="KJI453" s="6"/>
      <c r="KJJ453" s="6"/>
      <c r="KJK453" s="6"/>
      <c r="KJL453" s="6"/>
      <c r="KJM453" s="6"/>
      <c r="KJN453" s="6"/>
      <c r="KJO453" s="6"/>
      <c r="KJP453" s="6"/>
      <c r="KJQ453" s="6"/>
      <c r="KJR453" s="6"/>
      <c r="KJS453" s="6"/>
      <c r="KJT453" s="6"/>
      <c r="KJU453" s="6"/>
      <c r="KJV453" s="6"/>
      <c r="KJW453" s="6"/>
      <c r="KJX453" s="6"/>
      <c r="KJY453" s="6"/>
      <c r="KJZ453" s="6"/>
      <c r="KKA453" s="6"/>
      <c r="KKB453" s="6"/>
      <c r="KKC453" s="6"/>
      <c r="KKD453" s="6"/>
      <c r="KKE453" s="6"/>
      <c r="KKF453" s="6"/>
      <c r="KKG453" s="6"/>
      <c r="KKH453" s="6"/>
      <c r="KKI453" s="6"/>
      <c r="KKJ453" s="6"/>
      <c r="KKK453" s="6"/>
      <c r="KKL453" s="6"/>
      <c r="KKM453" s="6"/>
      <c r="KKN453" s="6"/>
      <c r="KKO453" s="6"/>
      <c r="KKP453" s="6"/>
      <c r="KKQ453" s="6"/>
      <c r="KKR453" s="6"/>
      <c r="KKS453" s="6"/>
      <c r="KKT453" s="6"/>
      <c r="KKU453" s="6"/>
      <c r="KKV453" s="6"/>
      <c r="KKW453" s="6"/>
      <c r="KKX453" s="6"/>
      <c r="KKY453" s="6"/>
      <c r="KKZ453" s="6"/>
      <c r="KLA453" s="6"/>
      <c r="KLB453" s="6"/>
      <c r="KLC453" s="6"/>
      <c r="KLD453" s="6"/>
      <c r="KLE453" s="6"/>
      <c r="KLF453" s="6"/>
      <c r="KLG453" s="6"/>
      <c r="KLH453" s="6"/>
      <c r="KLI453" s="6"/>
      <c r="KLJ453" s="6"/>
      <c r="KLK453" s="6"/>
      <c r="KLL453" s="6"/>
      <c r="KLM453" s="6"/>
      <c r="KLN453" s="6"/>
      <c r="KLO453" s="6"/>
      <c r="KLP453" s="6"/>
      <c r="KLQ453" s="6"/>
      <c r="KLR453" s="6"/>
      <c r="KLS453" s="6"/>
      <c r="KLT453" s="6"/>
      <c r="KLU453" s="6"/>
      <c r="KLV453" s="6"/>
      <c r="KLW453" s="6"/>
      <c r="KLX453" s="6"/>
      <c r="KLY453" s="6"/>
      <c r="KLZ453" s="6"/>
      <c r="KMA453" s="6"/>
      <c r="KMB453" s="6"/>
      <c r="KMC453" s="6"/>
      <c r="KMD453" s="6"/>
      <c r="KME453" s="6"/>
      <c r="KMF453" s="6"/>
      <c r="KMG453" s="6"/>
      <c r="KMH453" s="6"/>
      <c r="KMI453" s="6"/>
      <c r="KMJ453" s="6"/>
      <c r="KMK453" s="6"/>
      <c r="KML453" s="6"/>
      <c r="KMM453" s="6"/>
      <c r="KMN453" s="6"/>
      <c r="KMO453" s="6"/>
      <c r="KMP453" s="6"/>
      <c r="KMQ453" s="6"/>
      <c r="KMR453" s="6"/>
      <c r="KMS453" s="6"/>
      <c r="KMT453" s="6"/>
      <c r="KMU453" s="6"/>
      <c r="KMV453" s="6"/>
      <c r="KMW453" s="6"/>
      <c r="KMX453" s="6"/>
      <c r="KMY453" s="6"/>
      <c r="KMZ453" s="6"/>
      <c r="KNA453" s="6"/>
      <c r="KNB453" s="6"/>
      <c r="KNC453" s="6"/>
      <c r="KND453" s="6"/>
      <c r="KNE453" s="6"/>
      <c r="KNF453" s="6"/>
      <c r="KNG453" s="6"/>
      <c r="KNH453" s="6"/>
      <c r="KNI453" s="6"/>
      <c r="KNJ453" s="6"/>
      <c r="KNK453" s="6"/>
      <c r="KNL453" s="6"/>
      <c r="KNM453" s="6"/>
      <c r="KNN453" s="6"/>
      <c r="KNO453" s="6"/>
      <c r="KNP453" s="6"/>
      <c r="KNQ453" s="6"/>
      <c r="KNR453" s="6"/>
      <c r="KNS453" s="6"/>
      <c r="KNT453" s="6"/>
      <c r="KNU453" s="6"/>
      <c r="KNV453" s="6"/>
      <c r="KNW453" s="6"/>
      <c r="KNX453" s="6"/>
      <c r="KNY453" s="6"/>
      <c r="KNZ453" s="6"/>
      <c r="KOA453" s="6"/>
      <c r="KOB453" s="6"/>
      <c r="KOC453" s="6"/>
      <c r="KOD453" s="6"/>
      <c r="KOE453" s="6"/>
      <c r="KOF453" s="6"/>
      <c r="KOG453" s="6"/>
      <c r="KOH453" s="6"/>
      <c r="KOI453" s="6"/>
      <c r="KOJ453" s="6"/>
      <c r="KOK453" s="6"/>
      <c r="KOL453" s="6"/>
      <c r="KOM453" s="6"/>
      <c r="KON453" s="6"/>
      <c r="KOO453" s="6"/>
      <c r="KOP453" s="6"/>
      <c r="KOQ453" s="6"/>
      <c r="KOR453" s="6"/>
      <c r="KOS453" s="6"/>
      <c r="KOT453" s="6"/>
      <c r="KOU453" s="6"/>
      <c r="KOV453" s="6"/>
      <c r="KOW453" s="6"/>
      <c r="KOX453" s="6"/>
      <c r="KOY453" s="6"/>
      <c r="KOZ453" s="6"/>
      <c r="KPA453" s="6"/>
      <c r="KPB453" s="6"/>
      <c r="KPC453" s="6"/>
      <c r="KPD453" s="6"/>
      <c r="KPE453" s="6"/>
      <c r="KPF453" s="6"/>
      <c r="KPG453" s="6"/>
      <c r="KPH453" s="6"/>
      <c r="KPI453" s="6"/>
      <c r="KPJ453" s="6"/>
      <c r="KPK453" s="6"/>
      <c r="KPL453" s="6"/>
      <c r="KPM453" s="6"/>
      <c r="KPN453" s="6"/>
      <c r="KPO453" s="6"/>
      <c r="KPP453" s="6"/>
      <c r="KPQ453" s="6"/>
      <c r="KPR453" s="6"/>
      <c r="KPS453" s="6"/>
      <c r="KPT453" s="6"/>
      <c r="KPU453" s="6"/>
      <c r="KPV453" s="6"/>
      <c r="KPW453" s="6"/>
      <c r="KPX453" s="6"/>
      <c r="KPY453" s="6"/>
      <c r="KPZ453" s="6"/>
      <c r="KQA453" s="6"/>
      <c r="KQB453" s="6"/>
      <c r="KQC453" s="6"/>
      <c r="KQD453" s="6"/>
      <c r="KQE453" s="6"/>
      <c r="KQF453" s="6"/>
      <c r="KQG453" s="6"/>
      <c r="KQH453" s="6"/>
      <c r="KQI453" s="6"/>
      <c r="KQJ453" s="6"/>
      <c r="KQK453" s="6"/>
      <c r="KQL453" s="6"/>
      <c r="KQM453" s="6"/>
      <c r="KQN453" s="6"/>
      <c r="KQO453" s="6"/>
      <c r="KQP453" s="6"/>
      <c r="KQQ453" s="6"/>
      <c r="KQR453" s="6"/>
      <c r="KQS453" s="6"/>
      <c r="KQT453" s="6"/>
      <c r="KQU453" s="6"/>
      <c r="KQV453" s="6"/>
      <c r="KQW453" s="6"/>
      <c r="KQX453" s="6"/>
      <c r="KQY453" s="6"/>
      <c r="KQZ453" s="6"/>
      <c r="KRA453" s="6"/>
      <c r="KRB453" s="6"/>
      <c r="KRC453" s="6"/>
      <c r="KRD453" s="6"/>
      <c r="KRE453" s="6"/>
      <c r="KRF453" s="6"/>
      <c r="KRG453" s="6"/>
      <c r="KRH453" s="6"/>
      <c r="KRI453" s="6"/>
      <c r="KRJ453" s="6"/>
      <c r="KRK453" s="6"/>
      <c r="KRL453" s="6"/>
      <c r="KRM453" s="6"/>
      <c r="KRN453" s="6"/>
      <c r="KRO453" s="6"/>
      <c r="KRP453" s="6"/>
      <c r="KRQ453" s="6"/>
      <c r="KRR453" s="6"/>
      <c r="KRS453" s="6"/>
      <c r="KRT453" s="6"/>
      <c r="KRU453" s="6"/>
      <c r="KRV453" s="6"/>
      <c r="KRW453" s="6"/>
      <c r="KRX453" s="6"/>
      <c r="KRY453" s="6"/>
      <c r="KRZ453" s="6"/>
      <c r="KSA453" s="6"/>
      <c r="KSB453" s="6"/>
      <c r="KSC453" s="6"/>
      <c r="KSD453" s="6"/>
      <c r="KSE453" s="6"/>
      <c r="KSF453" s="6"/>
      <c r="KSG453" s="6"/>
      <c r="KSH453" s="6"/>
      <c r="KSI453" s="6"/>
      <c r="KSJ453" s="6"/>
      <c r="KSK453" s="6"/>
      <c r="KSL453" s="6"/>
      <c r="KSM453" s="6"/>
      <c r="KSN453" s="6"/>
      <c r="KSO453" s="6"/>
      <c r="KSP453" s="6"/>
      <c r="KSQ453" s="6"/>
      <c r="KSR453" s="6"/>
      <c r="KSS453" s="6"/>
      <c r="KST453" s="6"/>
      <c r="KSU453" s="6"/>
      <c r="KSV453" s="6"/>
      <c r="KSW453" s="6"/>
      <c r="KSX453" s="6"/>
      <c r="KSY453" s="6"/>
      <c r="KSZ453" s="6"/>
      <c r="KTA453" s="6"/>
      <c r="KTB453" s="6"/>
      <c r="KTC453" s="6"/>
      <c r="KTD453" s="6"/>
      <c r="KTE453" s="6"/>
      <c r="KTF453" s="6"/>
      <c r="KTG453" s="6"/>
      <c r="KTH453" s="6"/>
      <c r="KTI453" s="6"/>
      <c r="KTJ453" s="6"/>
      <c r="KTK453" s="6"/>
      <c r="KTL453" s="6"/>
      <c r="KTM453" s="6"/>
      <c r="KTN453" s="6"/>
      <c r="KTO453" s="6"/>
      <c r="KTP453" s="6"/>
      <c r="KTQ453" s="6"/>
      <c r="KTR453" s="6"/>
      <c r="KTS453" s="6"/>
      <c r="KTT453" s="6"/>
      <c r="KTU453" s="6"/>
      <c r="KTV453" s="6"/>
      <c r="KTW453" s="6"/>
      <c r="KTX453" s="6"/>
      <c r="KTY453" s="6"/>
      <c r="KTZ453" s="6"/>
      <c r="KUA453" s="6"/>
      <c r="KUB453" s="6"/>
      <c r="KUC453" s="6"/>
      <c r="KUD453" s="6"/>
      <c r="KUE453" s="6"/>
      <c r="KUF453" s="6"/>
      <c r="KUG453" s="6"/>
      <c r="KUH453" s="6"/>
      <c r="KUI453" s="6"/>
      <c r="KUJ453" s="6"/>
      <c r="KUK453" s="6"/>
      <c r="KUL453" s="6"/>
      <c r="KUM453" s="6"/>
      <c r="KUN453" s="6"/>
      <c r="KUO453" s="6"/>
      <c r="KUP453" s="6"/>
      <c r="KUQ453" s="6"/>
      <c r="KUR453" s="6"/>
      <c r="KUS453" s="6"/>
      <c r="KUT453" s="6"/>
      <c r="KUU453" s="6"/>
      <c r="KUV453" s="6"/>
      <c r="KUW453" s="6"/>
      <c r="KUX453" s="6"/>
      <c r="KUY453" s="6"/>
      <c r="KUZ453" s="6"/>
      <c r="KVA453" s="6"/>
      <c r="KVB453" s="6"/>
      <c r="KVC453" s="6"/>
      <c r="KVD453" s="6"/>
      <c r="KVE453" s="6"/>
      <c r="KVF453" s="6"/>
      <c r="KVG453" s="6"/>
      <c r="KVH453" s="6"/>
      <c r="KVI453" s="6"/>
      <c r="KVJ453" s="6"/>
      <c r="KVK453" s="6"/>
      <c r="KVL453" s="6"/>
      <c r="KVM453" s="6"/>
      <c r="KVN453" s="6"/>
      <c r="KVO453" s="6"/>
      <c r="KVP453" s="6"/>
      <c r="KVQ453" s="6"/>
      <c r="KVR453" s="6"/>
      <c r="KVS453" s="6"/>
      <c r="KVT453" s="6"/>
      <c r="KVU453" s="6"/>
      <c r="KVV453" s="6"/>
      <c r="KVW453" s="6"/>
      <c r="KVX453" s="6"/>
      <c r="KVY453" s="6"/>
      <c r="KVZ453" s="6"/>
      <c r="KWA453" s="6"/>
      <c r="KWB453" s="6"/>
      <c r="KWC453" s="6"/>
      <c r="KWD453" s="6"/>
      <c r="KWE453" s="6"/>
      <c r="KWF453" s="6"/>
      <c r="KWG453" s="6"/>
      <c r="KWH453" s="6"/>
      <c r="KWI453" s="6"/>
      <c r="KWJ453" s="6"/>
      <c r="KWK453" s="6"/>
      <c r="KWL453" s="6"/>
      <c r="KWM453" s="6"/>
      <c r="KWN453" s="6"/>
      <c r="KWO453" s="6"/>
      <c r="KWP453" s="6"/>
      <c r="KWQ453" s="6"/>
      <c r="KWR453" s="6"/>
      <c r="KWS453" s="6"/>
      <c r="KWT453" s="6"/>
      <c r="KWU453" s="6"/>
      <c r="KWV453" s="6"/>
      <c r="KWW453" s="6"/>
      <c r="KWX453" s="6"/>
      <c r="KWY453" s="6"/>
      <c r="KWZ453" s="6"/>
      <c r="KXA453" s="6"/>
      <c r="KXB453" s="6"/>
      <c r="KXC453" s="6"/>
      <c r="KXD453" s="6"/>
      <c r="KXE453" s="6"/>
      <c r="KXF453" s="6"/>
      <c r="KXG453" s="6"/>
      <c r="KXH453" s="6"/>
      <c r="KXI453" s="6"/>
      <c r="KXJ453" s="6"/>
      <c r="KXK453" s="6"/>
      <c r="KXL453" s="6"/>
      <c r="KXM453" s="6"/>
      <c r="KXN453" s="6"/>
      <c r="KXO453" s="6"/>
      <c r="KXP453" s="6"/>
      <c r="KXQ453" s="6"/>
      <c r="KXR453" s="6"/>
      <c r="KXS453" s="6"/>
      <c r="KXT453" s="6"/>
      <c r="KXU453" s="6"/>
      <c r="KXV453" s="6"/>
      <c r="KXW453" s="6"/>
      <c r="KXX453" s="6"/>
      <c r="KXY453" s="6"/>
      <c r="KXZ453" s="6"/>
      <c r="KYA453" s="6"/>
      <c r="KYB453" s="6"/>
      <c r="KYC453" s="6"/>
      <c r="KYD453" s="6"/>
      <c r="KYE453" s="6"/>
      <c r="KYF453" s="6"/>
      <c r="KYG453" s="6"/>
      <c r="KYH453" s="6"/>
      <c r="KYI453" s="6"/>
      <c r="KYJ453" s="6"/>
      <c r="KYK453" s="6"/>
      <c r="KYL453" s="6"/>
      <c r="KYM453" s="6"/>
      <c r="KYN453" s="6"/>
      <c r="KYO453" s="6"/>
      <c r="KYP453" s="6"/>
      <c r="KYQ453" s="6"/>
      <c r="KYR453" s="6"/>
      <c r="KYS453" s="6"/>
      <c r="KYT453" s="6"/>
      <c r="KYU453" s="6"/>
      <c r="KYV453" s="6"/>
      <c r="KYW453" s="6"/>
      <c r="KYX453" s="6"/>
      <c r="KYY453" s="6"/>
      <c r="KYZ453" s="6"/>
      <c r="KZA453" s="6"/>
      <c r="KZB453" s="6"/>
      <c r="KZC453" s="6"/>
      <c r="KZD453" s="6"/>
      <c r="KZE453" s="6"/>
      <c r="KZF453" s="6"/>
      <c r="KZG453" s="6"/>
      <c r="KZH453" s="6"/>
      <c r="KZI453" s="6"/>
      <c r="KZJ453" s="6"/>
      <c r="KZK453" s="6"/>
      <c r="KZL453" s="6"/>
      <c r="KZM453" s="6"/>
      <c r="KZN453" s="6"/>
      <c r="KZO453" s="6"/>
      <c r="KZP453" s="6"/>
      <c r="KZQ453" s="6"/>
      <c r="KZR453" s="6"/>
      <c r="KZS453" s="6"/>
      <c r="KZT453" s="6"/>
      <c r="KZU453" s="6"/>
      <c r="KZV453" s="6"/>
      <c r="KZW453" s="6"/>
      <c r="KZX453" s="6"/>
      <c r="KZY453" s="6"/>
      <c r="KZZ453" s="6"/>
      <c r="LAA453" s="6"/>
      <c r="LAB453" s="6"/>
      <c r="LAC453" s="6"/>
      <c r="LAD453" s="6"/>
      <c r="LAE453" s="6"/>
      <c r="LAF453" s="6"/>
      <c r="LAG453" s="6"/>
      <c r="LAH453" s="6"/>
      <c r="LAI453" s="6"/>
      <c r="LAJ453" s="6"/>
      <c r="LAK453" s="6"/>
      <c r="LAL453" s="6"/>
      <c r="LAM453" s="6"/>
      <c r="LAN453" s="6"/>
      <c r="LAO453" s="6"/>
      <c r="LAP453" s="6"/>
      <c r="LAQ453" s="6"/>
      <c r="LAR453" s="6"/>
      <c r="LAS453" s="6"/>
      <c r="LAT453" s="6"/>
      <c r="LAU453" s="6"/>
      <c r="LAV453" s="6"/>
      <c r="LAW453" s="6"/>
      <c r="LAX453" s="6"/>
      <c r="LAY453" s="6"/>
      <c r="LAZ453" s="6"/>
      <c r="LBA453" s="6"/>
      <c r="LBB453" s="6"/>
      <c r="LBC453" s="6"/>
      <c r="LBD453" s="6"/>
      <c r="LBE453" s="6"/>
      <c r="LBF453" s="6"/>
      <c r="LBG453" s="6"/>
      <c r="LBH453" s="6"/>
      <c r="LBI453" s="6"/>
      <c r="LBJ453" s="6"/>
      <c r="LBK453" s="6"/>
      <c r="LBL453" s="6"/>
      <c r="LBM453" s="6"/>
      <c r="LBN453" s="6"/>
      <c r="LBO453" s="6"/>
      <c r="LBP453" s="6"/>
      <c r="LBQ453" s="6"/>
      <c r="LBR453" s="6"/>
      <c r="LBS453" s="6"/>
      <c r="LBT453" s="6"/>
      <c r="LBU453" s="6"/>
      <c r="LBV453" s="6"/>
      <c r="LBW453" s="6"/>
      <c r="LBX453" s="6"/>
      <c r="LBY453" s="6"/>
      <c r="LBZ453" s="6"/>
      <c r="LCA453" s="6"/>
      <c r="LCB453" s="6"/>
      <c r="LCC453" s="6"/>
      <c r="LCD453" s="6"/>
      <c r="LCE453" s="6"/>
      <c r="LCF453" s="6"/>
      <c r="LCG453" s="6"/>
      <c r="LCH453" s="6"/>
      <c r="LCI453" s="6"/>
      <c r="LCJ453" s="6"/>
      <c r="LCK453" s="6"/>
      <c r="LCL453" s="6"/>
      <c r="LCM453" s="6"/>
      <c r="LCN453" s="6"/>
      <c r="LCO453" s="6"/>
      <c r="LCP453" s="6"/>
      <c r="LCQ453" s="6"/>
      <c r="LCR453" s="6"/>
      <c r="LCS453" s="6"/>
      <c r="LCT453" s="6"/>
      <c r="LCU453" s="6"/>
      <c r="LCV453" s="6"/>
      <c r="LCW453" s="6"/>
      <c r="LCX453" s="6"/>
      <c r="LCY453" s="6"/>
      <c r="LCZ453" s="6"/>
      <c r="LDA453" s="6"/>
      <c r="LDB453" s="6"/>
      <c r="LDC453" s="6"/>
      <c r="LDD453" s="6"/>
      <c r="LDE453" s="6"/>
      <c r="LDF453" s="6"/>
      <c r="LDG453" s="6"/>
      <c r="LDH453" s="6"/>
      <c r="LDI453" s="6"/>
      <c r="LDJ453" s="6"/>
      <c r="LDK453" s="6"/>
      <c r="LDL453" s="6"/>
      <c r="LDM453" s="6"/>
      <c r="LDN453" s="6"/>
      <c r="LDO453" s="6"/>
      <c r="LDP453" s="6"/>
      <c r="LDQ453" s="6"/>
      <c r="LDR453" s="6"/>
      <c r="LDS453" s="6"/>
      <c r="LDT453" s="6"/>
      <c r="LDU453" s="6"/>
      <c r="LDV453" s="6"/>
      <c r="LDW453" s="6"/>
      <c r="LDX453" s="6"/>
      <c r="LDY453" s="6"/>
      <c r="LDZ453" s="6"/>
      <c r="LEA453" s="6"/>
      <c r="LEB453" s="6"/>
      <c r="LEC453" s="6"/>
      <c r="LED453" s="6"/>
      <c r="LEE453" s="6"/>
      <c r="LEF453" s="6"/>
      <c r="LEG453" s="6"/>
      <c r="LEH453" s="6"/>
      <c r="LEI453" s="6"/>
      <c r="LEJ453" s="6"/>
      <c r="LEK453" s="6"/>
      <c r="LEL453" s="6"/>
      <c r="LEM453" s="6"/>
      <c r="LEN453" s="6"/>
      <c r="LEO453" s="6"/>
      <c r="LEP453" s="6"/>
      <c r="LEQ453" s="6"/>
      <c r="LER453" s="6"/>
      <c r="LES453" s="6"/>
      <c r="LET453" s="6"/>
      <c r="LEU453" s="6"/>
      <c r="LEV453" s="6"/>
      <c r="LEW453" s="6"/>
      <c r="LEX453" s="6"/>
      <c r="LEY453" s="6"/>
      <c r="LEZ453" s="6"/>
      <c r="LFA453" s="6"/>
      <c r="LFB453" s="6"/>
      <c r="LFC453" s="6"/>
      <c r="LFD453" s="6"/>
      <c r="LFE453" s="6"/>
      <c r="LFF453" s="6"/>
      <c r="LFG453" s="6"/>
      <c r="LFH453" s="6"/>
      <c r="LFI453" s="6"/>
      <c r="LFJ453" s="6"/>
      <c r="LFK453" s="6"/>
      <c r="LFL453" s="6"/>
      <c r="LFM453" s="6"/>
      <c r="LFN453" s="6"/>
      <c r="LFO453" s="6"/>
      <c r="LFP453" s="6"/>
      <c r="LFQ453" s="6"/>
      <c r="LFR453" s="6"/>
      <c r="LFS453" s="6"/>
      <c r="LFT453" s="6"/>
      <c r="LFU453" s="6"/>
      <c r="LFV453" s="6"/>
      <c r="LFW453" s="6"/>
      <c r="LFX453" s="6"/>
      <c r="LFY453" s="6"/>
      <c r="LFZ453" s="6"/>
      <c r="LGA453" s="6"/>
      <c r="LGB453" s="6"/>
      <c r="LGC453" s="6"/>
      <c r="LGD453" s="6"/>
      <c r="LGE453" s="6"/>
      <c r="LGF453" s="6"/>
      <c r="LGG453" s="6"/>
      <c r="LGH453" s="6"/>
      <c r="LGI453" s="6"/>
      <c r="LGJ453" s="6"/>
      <c r="LGK453" s="6"/>
      <c r="LGL453" s="6"/>
      <c r="LGM453" s="6"/>
      <c r="LGN453" s="6"/>
      <c r="LGO453" s="6"/>
      <c r="LGP453" s="6"/>
      <c r="LGQ453" s="6"/>
      <c r="LGR453" s="6"/>
      <c r="LGS453" s="6"/>
      <c r="LGT453" s="6"/>
      <c r="LGU453" s="6"/>
      <c r="LGV453" s="6"/>
      <c r="LGW453" s="6"/>
      <c r="LGX453" s="6"/>
      <c r="LGY453" s="6"/>
      <c r="LGZ453" s="6"/>
      <c r="LHA453" s="6"/>
      <c r="LHB453" s="6"/>
      <c r="LHC453" s="6"/>
      <c r="LHD453" s="6"/>
      <c r="LHE453" s="6"/>
      <c r="LHF453" s="6"/>
      <c r="LHG453" s="6"/>
      <c r="LHH453" s="6"/>
      <c r="LHI453" s="6"/>
      <c r="LHJ453" s="6"/>
      <c r="LHK453" s="6"/>
      <c r="LHL453" s="6"/>
      <c r="LHM453" s="6"/>
      <c r="LHN453" s="6"/>
      <c r="LHO453" s="6"/>
      <c r="LHP453" s="6"/>
      <c r="LHQ453" s="6"/>
      <c r="LHR453" s="6"/>
      <c r="LHS453" s="6"/>
      <c r="LHT453" s="6"/>
      <c r="LHU453" s="6"/>
      <c r="LHV453" s="6"/>
      <c r="LHW453" s="6"/>
      <c r="LHX453" s="6"/>
      <c r="LHY453" s="6"/>
      <c r="LHZ453" s="6"/>
      <c r="LIA453" s="6"/>
      <c r="LIB453" s="6"/>
      <c r="LIC453" s="6"/>
      <c r="LID453" s="6"/>
      <c r="LIE453" s="6"/>
      <c r="LIF453" s="6"/>
      <c r="LIG453" s="6"/>
      <c r="LIH453" s="6"/>
      <c r="LII453" s="6"/>
      <c r="LIJ453" s="6"/>
      <c r="LIK453" s="6"/>
      <c r="LIL453" s="6"/>
      <c r="LIM453" s="6"/>
      <c r="LIN453" s="6"/>
      <c r="LIO453" s="6"/>
      <c r="LIP453" s="6"/>
      <c r="LIQ453" s="6"/>
      <c r="LIR453" s="6"/>
      <c r="LIS453" s="6"/>
      <c r="LIT453" s="6"/>
      <c r="LIU453" s="6"/>
      <c r="LIV453" s="6"/>
      <c r="LIW453" s="6"/>
      <c r="LIX453" s="6"/>
      <c r="LIY453" s="6"/>
      <c r="LIZ453" s="6"/>
      <c r="LJA453" s="6"/>
      <c r="LJB453" s="6"/>
      <c r="LJC453" s="6"/>
      <c r="LJD453" s="6"/>
      <c r="LJE453" s="6"/>
      <c r="LJF453" s="6"/>
      <c r="LJG453" s="6"/>
      <c r="LJH453" s="6"/>
      <c r="LJI453" s="6"/>
      <c r="LJJ453" s="6"/>
      <c r="LJK453" s="6"/>
      <c r="LJL453" s="6"/>
      <c r="LJM453" s="6"/>
      <c r="LJN453" s="6"/>
      <c r="LJO453" s="6"/>
      <c r="LJP453" s="6"/>
      <c r="LJQ453" s="6"/>
      <c r="LJR453" s="6"/>
      <c r="LJS453" s="6"/>
      <c r="LJT453" s="6"/>
      <c r="LJU453" s="6"/>
      <c r="LJV453" s="6"/>
      <c r="LJW453" s="6"/>
      <c r="LJX453" s="6"/>
      <c r="LJY453" s="6"/>
      <c r="LJZ453" s="6"/>
      <c r="LKA453" s="6"/>
      <c r="LKB453" s="6"/>
      <c r="LKC453" s="6"/>
      <c r="LKD453" s="6"/>
      <c r="LKE453" s="6"/>
      <c r="LKF453" s="6"/>
      <c r="LKG453" s="6"/>
      <c r="LKH453" s="6"/>
      <c r="LKI453" s="6"/>
      <c r="LKJ453" s="6"/>
      <c r="LKK453" s="6"/>
      <c r="LKL453" s="6"/>
      <c r="LKM453" s="6"/>
      <c r="LKN453" s="6"/>
      <c r="LKO453" s="6"/>
      <c r="LKP453" s="6"/>
      <c r="LKQ453" s="6"/>
      <c r="LKR453" s="6"/>
      <c r="LKS453" s="6"/>
      <c r="LKT453" s="6"/>
      <c r="LKU453" s="6"/>
      <c r="LKV453" s="6"/>
      <c r="LKW453" s="6"/>
      <c r="LKX453" s="6"/>
      <c r="LKY453" s="6"/>
      <c r="LKZ453" s="6"/>
      <c r="LLA453" s="6"/>
      <c r="LLB453" s="6"/>
      <c r="LLC453" s="6"/>
      <c r="LLD453" s="6"/>
      <c r="LLE453" s="6"/>
      <c r="LLF453" s="6"/>
      <c r="LLG453" s="6"/>
      <c r="LLH453" s="6"/>
      <c r="LLI453" s="6"/>
      <c r="LLJ453" s="6"/>
      <c r="LLK453" s="6"/>
      <c r="LLL453" s="6"/>
      <c r="LLM453" s="6"/>
      <c r="LLN453" s="6"/>
      <c r="LLO453" s="6"/>
      <c r="LLP453" s="6"/>
      <c r="LLQ453" s="6"/>
      <c r="LLR453" s="6"/>
      <c r="LLS453" s="6"/>
      <c r="LLT453" s="6"/>
      <c r="LLU453" s="6"/>
      <c r="LLV453" s="6"/>
      <c r="LLW453" s="6"/>
      <c r="LLX453" s="6"/>
      <c r="LLY453" s="6"/>
      <c r="LLZ453" s="6"/>
      <c r="LMA453" s="6"/>
      <c r="LMB453" s="6"/>
      <c r="LMC453" s="6"/>
      <c r="LMD453" s="6"/>
      <c r="LME453" s="6"/>
      <c r="LMF453" s="6"/>
      <c r="LMG453" s="6"/>
      <c r="LMH453" s="6"/>
      <c r="LMI453" s="6"/>
      <c r="LMJ453" s="6"/>
      <c r="LMK453" s="6"/>
      <c r="LML453" s="6"/>
      <c r="LMM453" s="6"/>
      <c r="LMN453" s="6"/>
      <c r="LMO453" s="6"/>
      <c r="LMP453" s="6"/>
      <c r="LMQ453" s="6"/>
      <c r="LMR453" s="6"/>
      <c r="LMS453" s="6"/>
      <c r="LMT453" s="6"/>
      <c r="LMU453" s="6"/>
      <c r="LMV453" s="6"/>
      <c r="LMW453" s="6"/>
      <c r="LMX453" s="6"/>
      <c r="LMY453" s="6"/>
      <c r="LMZ453" s="6"/>
      <c r="LNA453" s="6"/>
      <c r="LNB453" s="6"/>
      <c r="LNC453" s="6"/>
      <c r="LND453" s="6"/>
      <c r="LNE453" s="6"/>
      <c r="LNF453" s="6"/>
      <c r="LNG453" s="6"/>
      <c r="LNH453" s="6"/>
      <c r="LNI453" s="6"/>
      <c r="LNJ453" s="6"/>
      <c r="LNK453" s="6"/>
      <c r="LNL453" s="6"/>
      <c r="LNM453" s="6"/>
      <c r="LNN453" s="6"/>
      <c r="LNO453" s="6"/>
      <c r="LNP453" s="6"/>
      <c r="LNQ453" s="6"/>
      <c r="LNR453" s="6"/>
      <c r="LNS453" s="6"/>
      <c r="LNT453" s="6"/>
      <c r="LNU453" s="6"/>
      <c r="LNV453" s="6"/>
      <c r="LNW453" s="6"/>
      <c r="LNX453" s="6"/>
      <c r="LNY453" s="6"/>
      <c r="LNZ453" s="6"/>
      <c r="LOA453" s="6"/>
      <c r="LOB453" s="6"/>
      <c r="LOC453" s="6"/>
      <c r="LOD453" s="6"/>
      <c r="LOE453" s="6"/>
      <c r="LOF453" s="6"/>
      <c r="LOG453" s="6"/>
      <c r="LOH453" s="6"/>
      <c r="LOI453" s="6"/>
      <c r="LOJ453" s="6"/>
      <c r="LOK453" s="6"/>
      <c r="LOL453" s="6"/>
      <c r="LOM453" s="6"/>
      <c r="LON453" s="6"/>
      <c r="LOO453" s="6"/>
      <c r="LOP453" s="6"/>
      <c r="LOQ453" s="6"/>
      <c r="LOR453" s="6"/>
      <c r="LOS453" s="6"/>
      <c r="LOT453" s="6"/>
      <c r="LOU453" s="6"/>
      <c r="LOV453" s="6"/>
      <c r="LOW453" s="6"/>
      <c r="LOX453" s="6"/>
      <c r="LOY453" s="6"/>
      <c r="LOZ453" s="6"/>
      <c r="LPA453" s="6"/>
      <c r="LPB453" s="6"/>
      <c r="LPC453" s="6"/>
      <c r="LPD453" s="6"/>
      <c r="LPE453" s="6"/>
      <c r="LPF453" s="6"/>
      <c r="LPG453" s="6"/>
      <c r="LPH453" s="6"/>
      <c r="LPI453" s="6"/>
      <c r="LPJ453" s="6"/>
      <c r="LPK453" s="6"/>
      <c r="LPL453" s="6"/>
      <c r="LPM453" s="6"/>
      <c r="LPN453" s="6"/>
      <c r="LPO453" s="6"/>
      <c r="LPP453" s="6"/>
      <c r="LPQ453" s="6"/>
      <c r="LPR453" s="6"/>
      <c r="LPS453" s="6"/>
      <c r="LPT453" s="6"/>
      <c r="LPU453" s="6"/>
      <c r="LPV453" s="6"/>
      <c r="LPW453" s="6"/>
      <c r="LPX453" s="6"/>
      <c r="LPY453" s="6"/>
      <c r="LPZ453" s="6"/>
      <c r="LQA453" s="6"/>
      <c r="LQB453" s="6"/>
      <c r="LQC453" s="6"/>
      <c r="LQD453" s="6"/>
      <c r="LQE453" s="6"/>
      <c r="LQF453" s="6"/>
      <c r="LQG453" s="6"/>
      <c r="LQH453" s="6"/>
      <c r="LQI453" s="6"/>
      <c r="LQJ453" s="6"/>
      <c r="LQK453" s="6"/>
      <c r="LQL453" s="6"/>
      <c r="LQM453" s="6"/>
      <c r="LQN453" s="6"/>
      <c r="LQO453" s="6"/>
      <c r="LQP453" s="6"/>
      <c r="LQQ453" s="6"/>
      <c r="LQR453" s="6"/>
      <c r="LQS453" s="6"/>
      <c r="LQT453" s="6"/>
      <c r="LQU453" s="6"/>
      <c r="LQV453" s="6"/>
      <c r="LQW453" s="6"/>
      <c r="LQX453" s="6"/>
      <c r="LQY453" s="6"/>
      <c r="LQZ453" s="6"/>
      <c r="LRA453" s="6"/>
      <c r="LRB453" s="6"/>
      <c r="LRC453" s="6"/>
      <c r="LRD453" s="6"/>
      <c r="LRE453" s="6"/>
      <c r="LRF453" s="6"/>
      <c r="LRG453" s="6"/>
      <c r="LRH453" s="6"/>
      <c r="LRI453" s="6"/>
      <c r="LRJ453" s="6"/>
      <c r="LRK453" s="6"/>
      <c r="LRL453" s="6"/>
      <c r="LRM453" s="6"/>
      <c r="LRN453" s="6"/>
      <c r="LRO453" s="6"/>
      <c r="LRP453" s="6"/>
      <c r="LRQ453" s="6"/>
      <c r="LRR453" s="6"/>
      <c r="LRS453" s="6"/>
      <c r="LRT453" s="6"/>
      <c r="LRU453" s="6"/>
      <c r="LRV453" s="6"/>
      <c r="LRW453" s="6"/>
      <c r="LRX453" s="6"/>
      <c r="LRY453" s="6"/>
      <c r="LRZ453" s="6"/>
      <c r="LSA453" s="6"/>
      <c r="LSB453" s="6"/>
      <c r="LSC453" s="6"/>
      <c r="LSD453" s="6"/>
      <c r="LSE453" s="6"/>
      <c r="LSF453" s="6"/>
      <c r="LSG453" s="6"/>
      <c r="LSH453" s="6"/>
      <c r="LSI453" s="6"/>
      <c r="LSJ453" s="6"/>
      <c r="LSK453" s="6"/>
      <c r="LSL453" s="6"/>
      <c r="LSM453" s="6"/>
      <c r="LSN453" s="6"/>
      <c r="LSO453" s="6"/>
      <c r="LSP453" s="6"/>
      <c r="LSQ453" s="6"/>
      <c r="LSR453" s="6"/>
      <c r="LSS453" s="6"/>
      <c r="LST453" s="6"/>
      <c r="LSU453" s="6"/>
      <c r="LSV453" s="6"/>
      <c r="LSW453" s="6"/>
      <c r="LSX453" s="6"/>
      <c r="LSY453" s="6"/>
      <c r="LSZ453" s="6"/>
      <c r="LTA453" s="6"/>
      <c r="LTB453" s="6"/>
      <c r="LTC453" s="6"/>
      <c r="LTD453" s="6"/>
      <c r="LTE453" s="6"/>
      <c r="LTF453" s="6"/>
      <c r="LTG453" s="6"/>
      <c r="LTH453" s="6"/>
      <c r="LTI453" s="6"/>
      <c r="LTJ453" s="6"/>
      <c r="LTK453" s="6"/>
      <c r="LTL453" s="6"/>
      <c r="LTM453" s="6"/>
      <c r="LTN453" s="6"/>
      <c r="LTO453" s="6"/>
      <c r="LTP453" s="6"/>
      <c r="LTQ453" s="6"/>
      <c r="LTR453" s="6"/>
      <c r="LTS453" s="6"/>
      <c r="LTT453" s="6"/>
      <c r="LTU453" s="6"/>
      <c r="LTV453" s="6"/>
      <c r="LTW453" s="6"/>
      <c r="LTX453" s="6"/>
      <c r="LTY453" s="6"/>
      <c r="LTZ453" s="6"/>
      <c r="LUA453" s="6"/>
      <c r="LUB453" s="6"/>
      <c r="LUC453" s="6"/>
      <c r="LUD453" s="6"/>
      <c r="LUE453" s="6"/>
      <c r="LUF453" s="6"/>
      <c r="LUG453" s="6"/>
      <c r="LUH453" s="6"/>
      <c r="LUI453" s="6"/>
      <c r="LUJ453" s="6"/>
      <c r="LUK453" s="6"/>
      <c r="LUL453" s="6"/>
      <c r="LUM453" s="6"/>
      <c r="LUN453" s="6"/>
      <c r="LUO453" s="6"/>
      <c r="LUP453" s="6"/>
      <c r="LUQ453" s="6"/>
      <c r="LUR453" s="6"/>
      <c r="LUS453" s="6"/>
      <c r="LUT453" s="6"/>
      <c r="LUU453" s="6"/>
      <c r="LUV453" s="6"/>
      <c r="LUW453" s="6"/>
      <c r="LUX453" s="6"/>
      <c r="LUY453" s="6"/>
      <c r="LUZ453" s="6"/>
      <c r="LVA453" s="6"/>
      <c r="LVB453" s="6"/>
      <c r="LVC453" s="6"/>
      <c r="LVD453" s="6"/>
      <c r="LVE453" s="6"/>
      <c r="LVF453" s="6"/>
      <c r="LVG453" s="6"/>
      <c r="LVH453" s="6"/>
      <c r="LVI453" s="6"/>
      <c r="LVJ453" s="6"/>
      <c r="LVK453" s="6"/>
      <c r="LVL453" s="6"/>
      <c r="LVM453" s="6"/>
      <c r="LVN453" s="6"/>
      <c r="LVO453" s="6"/>
      <c r="LVP453" s="6"/>
      <c r="LVQ453" s="6"/>
      <c r="LVR453" s="6"/>
      <c r="LVS453" s="6"/>
      <c r="LVT453" s="6"/>
      <c r="LVU453" s="6"/>
      <c r="LVV453" s="6"/>
      <c r="LVW453" s="6"/>
      <c r="LVX453" s="6"/>
      <c r="LVY453" s="6"/>
      <c r="LVZ453" s="6"/>
      <c r="LWA453" s="6"/>
      <c r="LWB453" s="6"/>
      <c r="LWC453" s="6"/>
      <c r="LWD453" s="6"/>
      <c r="LWE453" s="6"/>
      <c r="LWF453" s="6"/>
      <c r="LWG453" s="6"/>
      <c r="LWH453" s="6"/>
      <c r="LWI453" s="6"/>
      <c r="LWJ453" s="6"/>
      <c r="LWK453" s="6"/>
      <c r="LWL453" s="6"/>
      <c r="LWM453" s="6"/>
      <c r="LWN453" s="6"/>
      <c r="LWO453" s="6"/>
      <c r="LWP453" s="6"/>
      <c r="LWQ453" s="6"/>
      <c r="LWR453" s="6"/>
      <c r="LWS453" s="6"/>
      <c r="LWT453" s="6"/>
      <c r="LWU453" s="6"/>
      <c r="LWV453" s="6"/>
      <c r="LWW453" s="6"/>
      <c r="LWX453" s="6"/>
      <c r="LWY453" s="6"/>
      <c r="LWZ453" s="6"/>
      <c r="LXA453" s="6"/>
      <c r="LXB453" s="6"/>
      <c r="LXC453" s="6"/>
      <c r="LXD453" s="6"/>
      <c r="LXE453" s="6"/>
      <c r="LXF453" s="6"/>
      <c r="LXG453" s="6"/>
      <c r="LXH453" s="6"/>
      <c r="LXI453" s="6"/>
      <c r="LXJ453" s="6"/>
      <c r="LXK453" s="6"/>
      <c r="LXL453" s="6"/>
      <c r="LXM453" s="6"/>
      <c r="LXN453" s="6"/>
      <c r="LXO453" s="6"/>
      <c r="LXP453" s="6"/>
      <c r="LXQ453" s="6"/>
      <c r="LXR453" s="6"/>
      <c r="LXS453" s="6"/>
      <c r="LXT453" s="6"/>
      <c r="LXU453" s="6"/>
      <c r="LXV453" s="6"/>
      <c r="LXW453" s="6"/>
      <c r="LXX453" s="6"/>
      <c r="LXY453" s="6"/>
      <c r="LXZ453" s="6"/>
      <c r="LYA453" s="6"/>
      <c r="LYB453" s="6"/>
      <c r="LYC453" s="6"/>
      <c r="LYD453" s="6"/>
      <c r="LYE453" s="6"/>
      <c r="LYF453" s="6"/>
      <c r="LYG453" s="6"/>
      <c r="LYH453" s="6"/>
      <c r="LYI453" s="6"/>
      <c r="LYJ453" s="6"/>
      <c r="LYK453" s="6"/>
      <c r="LYL453" s="6"/>
      <c r="LYM453" s="6"/>
      <c r="LYN453" s="6"/>
      <c r="LYO453" s="6"/>
      <c r="LYP453" s="6"/>
      <c r="LYQ453" s="6"/>
      <c r="LYR453" s="6"/>
      <c r="LYS453" s="6"/>
      <c r="LYT453" s="6"/>
      <c r="LYU453" s="6"/>
      <c r="LYV453" s="6"/>
      <c r="LYW453" s="6"/>
      <c r="LYX453" s="6"/>
      <c r="LYY453" s="6"/>
      <c r="LYZ453" s="6"/>
      <c r="LZA453" s="6"/>
      <c r="LZB453" s="6"/>
      <c r="LZC453" s="6"/>
      <c r="LZD453" s="6"/>
      <c r="LZE453" s="6"/>
      <c r="LZF453" s="6"/>
      <c r="LZG453" s="6"/>
      <c r="LZH453" s="6"/>
      <c r="LZI453" s="6"/>
      <c r="LZJ453" s="6"/>
      <c r="LZK453" s="6"/>
      <c r="LZL453" s="6"/>
      <c r="LZM453" s="6"/>
      <c r="LZN453" s="6"/>
      <c r="LZO453" s="6"/>
      <c r="LZP453" s="6"/>
      <c r="LZQ453" s="6"/>
      <c r="LZR453" s="6"/>
      <c r="LZS453" s="6"/>
      <c r="LZT453" s="6"/>
      <c r="LZU453" s="6"/>
      <c r="LZV453" s="6"/>
      <c r="LZW453" s="6"/>
      <c r="LZX453" s="6"/>
      <c r="LZY453" s="6"/>
      <c r="LZZ453" s="6"/>
      <c r="MAA453" s="6"/>
      <c r="MAB453" s="6"/>
      <c r="MAC453" s="6"/>
      <c r="MAD453" s="6"/>
      <c r="MAE453" s="6"/>
      <c r="MAF453" s="6"/>
      <c r="MAG453" s="6"/>
      <c r="MAH453" s="6"/>
      <c r="MAI453" s="6"/>
      <c r="MAJ453" s="6"/>
      <c r="MAK453" s="6"/>
      <c r="MAL453" s="6"/>
      <c r="MAM453" s="6"/>
      <c r="MAN453" s="6"/>
      <c r="MAO453" s="6"/>
      <c r="MAP453" s="6"/>
      <c r="MAQ453" s="6"/>
      <c r="MAR453" s="6"/>
      <c r="MAS453" s="6"/>
      <c r="MAT453" s="6"/>
      <c r="MAU453" s="6"/>
      <c r="MAV453" s="6"/>
      <c r="MAW453" s="6"/>
      <c r="MAX453" s="6"/>
      <c r="MAY453" s="6"/>
      <c r="MAZ453" s="6"/>
      <c r="MBA453" s="6"/>
      <c r="MBB453" s="6"/>
      <c r="MBC453" s="6"/>
      <c r="MBD453" s="6"/>
      <c r="MBE453" s="6"/>
      <c r="MBF453" s="6"/>
      <c r="MBG453" s="6"/>
      <c r="MBH453" s="6"/>
      <c r="MBI453" s="6"/>
      <c r="MBJ453" s="6"/>
      <c r="MBK453" s="6"/>
      <c r="MBL453" s="6"/>
      <c r="MBM453" s="6"/>
      <c r="MBN453" s="6"/>
      <c r="MBO453" s="6"/>
      <c r="MBP453" s="6"/>
      <c r="MBQ453" s="6"/>
      <c r="MBR453" s="6"/>
      <c r="MBS453" s="6"/>
      <c r="MBT453" s="6"/>
      <c r="MBU453" s="6"/>
      <c r="MBV453" s="6"/>
      <c r="MBW453" s="6"/>
      <c r="MBX453" s="6"/>
      <c r="MBY453" s="6"/>
      <c r="MBZ453" s="6"/>
      <c r="MCA453" s="6"/>
      <c r="MCB453" s="6"/>
      <c r="MCC453" s="6"/>
      <c r="MCD453" s="6"/>
      <c r="MCE453" s="6"/>
      <c r="MCF453" s="6"/>
      <c r="MCG453" s="6"/>
      <c r="MCH453" s="6"/>
      <c r="MCI453" s="6"/>
      <c r="MCJ453" s="6"/>
      <c r="MCK453" s="6"/>
      <c r="MCL453" s="6"/>
      <c r="MCM453" s="6"/>
      <c r="MCN453" s="6"/>
      <c r="MCO453" s="6"/>
      <c r="MCP453" s="6"/>
      <c r="MCQ453" s="6"/>
      <c r="MCR453" s="6"/>
      <c r="MCS453" s="6"/>
      <c r="MCT453" s="6"/>
      <c r="MCU453" s="6"/>
      <c r="MCV453" s="6"/>
      <c r="MCW453" s="6"/>
      <c r="MCX453" s="6"/>
      <c r="MCY453" s="6"/>
      <c r="MCZ453" s="6"/>
      <c r="MDA453" s="6"/>
      <c r="MDB453" s="6"/>
      <c r="MDC453" s="6"/>
      <c r="MDD453" s="6"/>
      <c r="MDE453" s="6"/>
      <c r="MDF453" s="6"/>
      <c r="MDG453" s="6"/>
      <c r="MDH453" s="6"/>
      <c r="MDI453" s="6"/>
      <c r="MDJ453" s="6"/>
      <c r="MDK453" s="6"/>
      <c r="MDL453" s="6"/>
      <c r="MDM453" s="6"/>
      <c r="MDN453" s="6"/>
      <c r="MDO453" s="6"/>
      <c r="MDP453" s="6"/>
      <c r="MDQ453" s="6"/>
      <c r="MDR453" s="6"/>
      <c r="MDS453" s="6"/>
      <c r="MDT453" s="6"/>
      <c r="MDU453" s="6"/>
      <c r="MDV453" s="6"/>
      <c r="MDW453" s="6"/>
      <c r="MDX453" s="6"/>
      <c r="MDY453" s="6"/>
      <c r="MDZ453" s="6"/>
      <c r="MEA453" s="6"/>
      <c r="MEB453" s="6"/>
      <c r="MEC453" s="6"/>
      <c r="MED453" s="6"/>
      <c r="MEE453" s="6"/>
      <c r="MEF453" s="6"/>
      <c r="MEG453" s="6"/>
      <c r="MEH453" s="6"/>
      <c r="MEI453" s="6"/>
      <c r="MEJ453" s="6"/>
      <c r="MEK453" s="6"/>
      <c r="MEL453" s="6"/>
      <c r="MEM453" s="6"/>
      <c r="MEN453" s="6"/>
      <c r="MEO453" s="6"/>
      <c r="MEP453" s="6"/>
      <c r="MEQ453" s="6"/>
      <c r="MER453" s="6"/>
      <c r="MES453" s="6"/>
      <c r="MET453" s="6"/>
      <c r="MEU453" s="6"/>
      <c r="MEV453" s="6"/>
      <c r="MEW453" s="6"/>
      <c r="MEX453" s="6"/>
      <c r="MEY453" s="6"/>
      <c r="MEZ453" s="6"/>
      <c r="MFA453" s="6"/>
      <c r="MFB453" s="6"/>
      <c r="MFC453" s="6"/>
      <c r="MFD453" s="6"/>
      <c r="MFE453" s="6"/>
      <c r="MFF453" s="6"/>
      <c r="MFG453" s="6"/>
      <c r="MFH453" s="6"/>
      <c r="MFI453" s="6"/>
      <c r="MFJ453" s="6"/>
      <c r="MFK453" s="6"/>
      <c r="MFL453" s="6"/>
      <c r="MFM453" s="6"/>
      <c r="MFN453" s="6"/>
      <c r="MFO453" s="6"/>
      <c r="MFP453" s="6"/>
      <c r="MFQ453" s="6"/>
      <c r="MFR453" s="6"/>
      <c r="MFS453" s="6"/>
      <c r="MFT453" s="6"/>
      <c r="MFU453" s="6"/>
      <c r="MFV453" s="6"/>
      <c r="MFW453" s="6"/>
      <c r="MFX453" s="6"/>
      <c r="MFY453" s="6"/>
      <c r="MFZ453" s="6"/>
      <c r="MGA453" s="6"/>
      <c r="MGB453" s="6"/>
      <c r="MGC453" s="6"/>
      <c r="MGD453" s="6"/>
      <c r="MGE453" s="6"/>
      <c r="MGF453" s="6"/>
      <c r="MGG453" s="6"/>
      <c r="MGH453" s="6"/>
      <c r="MGI453" s="6"/>
      <c r="MGJ453" s="6"/>
      <c r="MGK453" s="6"/>
      <c r="MGL453" s="6"/>
      <c r="MGM453" s="6"/>
      <c r="MGN453" s="6"/>
      <c r="MGO453" s="6"/>
      <c r="MGP453" s="6"/>
      <c r="MGQ453" s="6"/>
      <c r="MGR453" s="6"/>
      <c r="MGS453" s="6"/>
      <c r="MGT453" s="6"/>
      <c r="MGU453" s="6"/>
      <c r="MGV453" s="6"/>
      <c r="MGW453" s="6"/>
      <c r="MGX453" s="6"/>
      <c r="MGY453" s="6"/>
      <c r="MGZ453" s="6"/>
      <c r="MHA453" s="6"/>
      <c r="MHB453" s="6"/>
      <c r="MHC453" s="6"/>
      <c r="MHD453" s="6"/>
      <c r="MHE453" s="6"/>
      <c r="MHF453" s="6"/>
      <c r="MHG453" s="6"/>
      <c r="MHH453" s="6"/>
      <c r="MHI453" s="6"/>
      <c r="MHJ453" s="6"/>
      <c r="MHK453" s="6"/>
      <c r="MHL453" s="6"/>
      <c r="MHM453" s="6"/>
      <c r="MHN453" s="6"/>
      <c r="MHO453" s="6"/>
      <c r="MHP453" s="6"/>
      <c r="MHQ453" s="6"/>
      <c r="MHR453" s="6"/>
      <c r="MHS453" s="6"/>
      <c r="MHT453" s="6"/>
      <c r="MHU453" s="6"/>
      <c r="MHV453" s="6"/>
      <c r="MHW453" s="6"/>
      <c r="MHX453" s="6"/>
      <c r="MHY453" s="6"/>
      <c r="MHZ453" s="6"/>
      <c r="MIA453" s="6"/>
      <c r="MIB453" s="6"/>
      <c r="MIC453" s="6"/>
      <c r="MID453" s="6"/>
      <c r="MIE453" s="6"/>
      <c r="MIF453" s="6"/>
      <c r="MIG453" s="6"/>
      <c r="MIH453" s="6"/>
      <c r="MII453" s="6"/>
      <c r="MIJ453" s="6"/>
      <c r="MIK453" s="6"/>
      <c r="MIL453" s="6"/>
      <c r="MIM453" s="6"/>
      <c r="MIN453" s="6"/>
      <c r="MIO453" s="6"/>
      <c r="MIP453" s="6"/>
      <c r="MIQ453" s="6"/>
      <c r="MIR453" s="6"/>
      <c r="MIS453" s="6"/>
      <c r="MIT453" s="6"/>
      <c r="MIU453" s="6"/>
      <c r="MIV453" s="6"/>
      <c r="MIW453" s="6"/>
      <c r="MIX453" s="6"/>
      <c r="MIY453" s="6"/>
      <c r="MIZ453" s="6"/>
      <c r="MJA453" s="6"/>
      <c r="MJB453" s="6"/>
      <c r="MJC453" s="6"/>
      <c r="MJD453" s="6"/>
      <c r="MJE453" s="6"/>
      <c r="MJF453" s="6"/>
      <c r="MJG453" s="6"/>
      <c r="MJH453" s="6"/>
      <c r="MJI453" s="6"/>
      <c r="MJJ453" s="6"/>
      <c r="MJK453" s="6"/>
      <c r="MJL453" s="6"/>
      <c r="MJM453" s="6"/>
      <c r="MJN453" s="6"/>
      <c r="MJO453" s="6"/>
      <c r="MJP453" s="6"/>
      <c r="MJQ453" s="6"/>
      <c r="MJR453" s="6"/>
      <c r="MJS453" s="6"/>
      <c r="MJT453" s="6"/>
      <c r="MJU453" s="6"/>
      <c r="MJV453" s="6"/>
      <c r="MJW453" s="6"/>
      <c r="MJX453" s="6"/>
      <c r="MJY453" s="6"/>
      <c r="MJZ453" s="6"/>
      <c r="MKA453" s="6"/>
      <c r="MKB453" s="6"/>
      <c r="MKC453" s="6"/>
      <c r="MKD453" s="6"/>
      <c r="MKE453" s="6"/>
      <c r="MKF453" s="6"/>
      <c r="MKG453" s="6"/>
      <c r="MKH453" s="6"/>
      <c r="MKI453" s="6"/>
      <c r="MKJ453" s="6"/>
      <c r="MKK453" s="6"/>
      <c r="MKL453" s="6"/>
      <c r="MKM453" s="6"/>
      <c r="MKN453" s="6"/>
      <c r="MKO453" s="6"/>
      <c r="MKP453" s="6"/>
      <c r="MKQ453" s="6"/>
      <c r="MKR453" s="6"/>
      <c r="MKS453" s="6"/>
      <c r="MKT453" s="6"/>
      <c r="MKU453" s="6"/>
      <c r="MKV453" s="6"/>
      <c r="MKW453" s="6"/>
      <c r="MKX453" s="6"/>
      <c r="MKY453" s="6"/>
      <c r="MKZ453" s="6"/>
      <c r="MLA453" s="6"/>
      <c r="MLB453" s="6"/>
      <c r="MLC453" s="6"/>
      <c r="MLD453" s="6"/>
      <c r="MLE453" s="6"/>
      <c r="MLF453" s="6"/>
      <c r="MLG453" s="6"/>
      <c r="MLH453" s="6"/>
      <c r="MLI453" s="6"/>
      <c r="MLJ453" s="6"/>
      <c r="MLK453" s="6"/>
      <c r="MLL453" s="6"/>
      <c r="MLM453" s="6"/>
      <c r="MLN453" s="6"/>
      <c r="MLO453" s="6"/>
      <c r="MLP453" s="6"/>
      <c r="MLQ453" s="6"/>
      <c r="MLR453" s="6"/>
      <c r="MLS453" s="6"/>
      <c r="MLT453" s="6"/>
      <c r="MLU453" s="6"/>
      <c r="MLV453" s="6"/>
      <c r="MLW453" s="6"/>
      <c r="MLX453" s="6"/>
      <c r="MLY453" s="6"/>
      <c r="MLZ453" s="6"/>
      <c r="MMA453" s="6"/>
      <c r="MMB453" s="6"/>
      <c r="MMC453" s="6"/>
      <c r="MMD453" s="6"/>
      <c r="MME453" s="6"/>
      <c r="MMF453" s="6"/>
      <c r="MMG453" s="6"/>
      <c r="MMH453" s="6"/>
      <c r="MMI453" s="6"/>
      <c r="MMJ453" s="6"/>
      <c r="MMK453" s="6"/>
      <c r="MML453" s="6"/>
      <c r="MMM453" s="6"/>
      <c r="MMN453" s="6"/>
      <c r="MMO453" s="6"/>
      <c r="MMP453" s="6"/>
      <c r="MMQ453" s="6"/>
      <c r="MMR453" s="6"/>
      <c r="MMS453" s="6"/>
      <c r="MMT453" s="6"/>
      <c r="MMU453" s="6"/>
      <c r="MMV453" s="6"/>
      <c r="MMW453" s="6"/>
      <c r="MMX453" s="6"/>
      <c r="MMY453" s="6"/>
      <c r="MMZ453" s="6"/>
      <c r="MNA453" s="6"/>
      <c r="MNB453" s="6"/>
      <c r="MNC453" s="6"/>
      <c r="MND453" s="6"/>
      <c r="MNE453" s="6"/>
      <c r="MNF453" s="6"/>
      <c r="MNG453" s="6"/>
      <c r="MNH453" s="6"/>
      <c r="MNI453" s="6"/>
      <c r="MNJ453" s="6"/>
      <c r="MNK453" s="6"/>
      <c r="MNL453" s="6"/>
      <c r="MNM453" s="6"/>
      <c r="MNN453" s="6"/>
      <c r="MNO453" s="6"/>
      <c r="MNP453" s="6"/>
      <c r="MNQ453" s="6"/>
      <c r="MNR453" s="6"/>
      <c r="MNS453" s="6"/>
      <c r="MNT453" s="6"/>
      <c r="MNU453" s="6"/>
      <c r="MNV453" s="6"/>
      <c r="MNW453" s="6"/>
      <c r="MNX453" s="6"/>
      <c r="MNY453" s="6"/>
      <c r="MNZ453" s="6"/>
      <c r="MOA453" s="6"/>
      <c r="MOB453" s="6"/>
      <c r="MOC453" s="6"/>
      <c r="MOD453" s="6"/>
      <c r="MOE453" s="6"/>
      <c r="MOF453" s="6"/>
      <c r="MOG453" s="6"/>
      <c r="MOH453" s="6"/>
      <c r="MOI453" s="6"/>
      <c r="MOJ453" s="6"/>
      <c r="MOK453" s="6"/>
      <c r="MOL453" s="6"/>
      <c r="MOM453" s="6"/>
      <c r="MON453" s="6"/>
      <c r="MOO453" s="6"/>
      <c r="MOP453" s="6"/>
      <c r="MOQ453" s="6"/>
      <c r="MOR453" s="6"/>
      <c r="MOS453" s="6"/>
      <c r="MOT453" s="6"/>
      <c r="MOU453" s="6"/>
      <c r="MOV453" s="6"/>
      <c r="MOW453" s="6"/>
      <c r="MOX453" s="6"/>
      <c r="MOY453" s="6"/>
      <c r="MOZ453" s="6"/>
      <c r="MPA453" s="6"/>
      <c r="MPB453" s="6"/>
      <c r="MPC453" s="6"/>
      <c r="MPD453" s="6"/>
      <c r="MPE453" s="6"/>
      <c r="MPF453" s="6"/>
      <c r="MPG453" s="6"/>
      <c r="MPH453" s="6"/>
      <c r="MPI453" s="6"/>
      <c r="MPJ453" s="6"/>
      <c r="MPK453" s="6"/>
      <c r="MPL453" s="6"/>
      <c r="MPM453" s="6"/>
      <c r="MPN453" s="6"/>
      <c r="MPO453" s="6"/>
      <c r="MPP453" s="6"/>
      <c r="MPQ453" s="6"/>
      <c r="MPR453" s="6"/>
      <c r="MPS453" s="6"/>
      <c r="MPT453" s="6"/>
      <c r="MPU453" s="6"/>
      <c r="MPV453" s="6"/>
      <c r="MPW453" s="6"/>
      <c r="MPX453" s="6"/>
      <c r="MPY453" s="6"/>
      <c r="MPZ453" s="6"/>
      <c r="MQA453" s="6"/>
      <c r="MQB453" s="6"/>
      <c r="MQC453" s="6"/>
      <c r="MQD453" s="6"/>
      <c r="MQE453" s="6"/>
      <c r="MQF453" s="6"/>
      <c r="MQG453" s="6"/>
      <c r="MQH453" s="6"/>
      <c r="MQI453" s="6"/>
      <c r="MQJ453" s="6"/>
      <c r="MQK453" s="6"/>
      <c r="MQL453" s="6"/>
      <c r="MQM453" s="6"/>
      <c r="MQN453" s="6"/>
      <c r="MQO453" s="6"/>
      <c r="MQP453" s="6"/>
      <c r="MQQ453" s="6"/>
      <c r="MQR453" s="6"/>
      <c r="MQS453" s="6"/>
      <c r="MQT453" s="6"/>
      <c r="MQU453" s="6"/>
      <c r="MQV453" s="6"/>
      <c r="MQW453" s="6"/>
      <c r="MQX453" s="6"/>
      <c r="MQY453" s="6"/>
      <c r="MQZ453" s="6"/>
      <c r="MRA453" s="6"/>
      <c r="MRB453" s="6"/>
      <c r="MRC453" s="6"/>
      <c r="MRD453" s="6"/>
      <c r="MRE453" s="6"/>
      <c r="MRF453" s="6"/>
      <c r="MRG453" s="6"/>
      <c r="MRH453" s="6"/>
      <c r="MRI453" s="6"/>
      <c r="MRJ453" s="6"/>
      <c r="MRK453" s="6"/>
      <c r="MRL453" s="6"/>
      <c r="MRM453" s="6"/>
      <c r="MRN453" s="6"/>
      <c r="MRO453" s="6"/>
      <c r="MRP453" s="6"/>
      <c r="MRQ453" s="6"/>
      <c r="MRR453" s="6"/>
      <c r="MRS453" s="6"/>
      <c r="MRT453" s="6"/>
      <c r="MRU453" s="6"/>
      <c r="MRV453" s="6"/>
      <c r="MRW453" s="6"/>
      <c r="MRX453" s="6"/>
      <c r="MRY453" s="6"/>
      <c r="MRZ453" s="6"/>
      <c r="MSA453" s="6"/>
      <c r="MSB453" s="6"/>
      <c r="MSC453" s="6"/>
      <c r="MSD453" s="6"/>
      <c r="MSE453" s="6"/>
      <c r="MSF453" s="6"/>
      <c r="MSG453" s="6"/>
      <c r="MSH453" s="6"/>
      <c r="MSI453" s="6"/>
      <c r="MSJ453" s="6"/>
      <c r="MSK453" s="6"/>
      <c r="MSL453" s="6"/>
      <c r="MSM453" s="6"/>
      <c r="MSN453" s="6"/>
      <c r="MSO453" s="6"/>
      <c r="MSP453" s="6"/>
      <c r="MSQ453" s="6"/>
      <c r="MSR453" s="6"/>
      <c r="MSS453" s="6"/>
      <c r="MST453" s="6"/>
      <c r="MSU453" s="6"/>
      <c r="MSV453" s="6"/>
      <c r="MSW453" s="6"/>
      <c r="MSX453" s="6"/>
      <c r="MSY453" s="6"/>
      <c r="MSZ453" s="6"/>
      <c r="MTA453" s="6"/>
      <c r="MTB453" s="6"/>
      <c r="MTC453" s="6"/>
      <c r="MTD453" s="6"/>
      <c r="MTE453" s="6"/>
      <c r="MTF453" s="6"/>
      <c r="MTG453" s="6"/>
      <c r="MTH453" s="6"/>
      <c r="MTI453" s="6"/>
      <c r="MTJ453" s="6"/>
      <c r="MTK453" s="6"/>
      <c r="MTL453" s="6"/>
      <c r="MTM453" s="6"/>
      <c r="MTN453" s="6"/>
      <c r="MTO453" s="6"/>
      <c r="MTP453" s="6"/>
      <c r="MTQ453" s="6"/>
      <c r="MTR453" s="6"/>
      <c r="MTS453" s="6"/>
      <c r="MTT453" s="6"/>
      <c r="MTU453" s="6"/>
      <c r="MTV453" s="6"/>
      <c r="MTW453" s="6"/>
      <c r="MTX453" s="6"/>
      <c r="MTY453" s="6"/>
      <c r="MTZ453" s="6"/>
      <c r="MUA453" s="6"/>
      <c r="MUB453" s="6"/>
      <c r="MUC453" s="6"/>
      <c r="MUD453" s="6"/>
      <c r="MUE453" s="6"/>
      <c r="MUF453" s="6"/>
      <c r="MUG453" s="6"/>
      <c r="MUH453" s="6"/>
      <c r="MUI453" s="6"/>
      <c r="MUJ453" s="6"/>
      <c r="MUK453" s="6"/>
      <c r="MUL453" s="6"/>
      <c r="MUM453" s="6"/>
      <c r="MUN453" s="6"/>
      <c r="MUO453" s="6"/>
      <c r="MUP453" s="6"/>
      <c r="MUQ453" s="6"/>
      <c r="MUR453" s="6"/>
      <c r="MUS453" s="6"/>
      <c r="MUT453" s="6"/>
      <c r="MUU453" s="6"/>
      <c r="MUV453" s="6"/>
      <c r="MUW453" s="6"/>
      <c r="MUX453" s="6"/>
      <c r="MUY453" s="6"/>
      <c r="MUZ453" s="6"/>
      <c r="MVA453" s="6"/>
      <c r="MVB453" s="6"/>
      <c r="MVC453" s="6"/>
      <c r="MVD453" s="6"/>
      <c r="MVE453" s="6"/>
      <c r="MVF453" s="6"/>
      <c r="MVG453" s="6"/>
      <c r="MVH453" s="6"/>
      <c r="MVI453" s="6"/>
      <c r="MVJ453" s="6"/>
      <c r="MVK453" s="6"/>
      <c r="MVL453" s="6"/>
      <c r="MVM453" s="6"/>
      <c r="MVN453" s="6"/>
      <c r="MVO453" s="6"/>
      <c r="MVP453" s="6"/>
      <c r="MVQ453" s="6"/>
      <c r="MVR453" s="6"/>
      <c r="MVS453" s="6"/>
      <c r="MVT453" s="6"/>
      <c r="MVU453" s="6"/>
      <c r="MVV453" s="6"/>
      <c r="MVW453" s="6"/>
      <c r="MVX453" s="6"/>
      <c r="MVY453" s="6"/>
      <c r="MVZ453" s="6"/>
      <c r="MWA453" s="6"/>
      <c r="MWB453" s="6"/>
      <c r="MWC453" s="6"/>
      <c r="MWD453" s="6"/>
      <c r="MWE453" s="6"/>
      <c r="MWF453" s="6"/>
      <c r="MWG453" s="6"/>
      <c r="MWH453" s="6"/>
      <c r="MWI453" s="6"/>
      <c r="MWJ453" s="6"/>
      <c r="MWK453" s="6"/>
      <c r="MWL453" s="6"/>
      <c r="MWM453" s="6"/>
      <c r="MWN453" s="6"/>
      <c r="MWO453" s="6"/>
      <c r="MWP453" s="6"/>
      <c r="MWQ453" s="6"/>
      <c r="MWR453" s="6"/>
      <c r="MWS453" s="6"/>
      <c r="MWT453" s="6"/>
      <c r="MWU453" s="6"/>
      <c r="MWV453" s="6"/>
      <c r="MWW453" s="6"/>
      <c r="MWX453" s="6"/>
      <c r="MWY453" s="6"/>
      <c r="MWZ453" s="6"/>
      <c r="MXA453" s="6"/>
      <c r="MXB453" s="6"/>
      <c r="MXC453" s="6"/>
      <c r="MXD453" s="6"/>
      <c r="MXE453" s="6"/>
      <c r="MXF453" s="6"/>
      <c r="MXG453" s="6"/>
      <c r="MXH453" s="6"/>
      <c r="MXI453" s="6"/>
      <c r="MXJ453" s="6"/>
      <c r="MXK453" s="6"/>
      <c r="MXL453" s="6"/>
      <c r="MXM453" s="6"/>
      <c r="MXN453" s="6"/>
      <c r="MXO453" s="6"/>
      <c r="MXP453" s="6"/>
      <c r="MXQ453" s="6"/>
      <c r="MXR453" s="6"/>
      <c r="MXS453" s="6"/>
      <c r="MXT453" s="6"/>
      <c r="MXU453" s="6"/>
      <c r="MXV453" s="6"/>
      <c r="MXW453" s="6"/>
      <c r="MXX453" s="6"/>
      <c r="MXY453" s="6"/>
      <c r="MXZ453" s="6"/>
      <c r="MYA453" s="6"/>
      <c r="MYB453" s="6"/>
      <c r="MYC453" s="6"/>
      <c r="MYD453" s="6"/>
      <c r="MYE453" s="6"/>
      <c r="MYF453" s="6"/>
      <c r="MYG453" s="6"/>
      <c r="MYH453" s="6"/>
      <c r="MYI453" s="6"/>
      <c r="MYJ453" s="6"/>
      <c r="MYK453" s="6"/>
      <c r="MYL453" s="6"/>
      <c r="MYM453" s="6"/>
      <c r="MYN453" s="6"/>
      <c r="MYO453" s="6"/>
      <c r="MYP453" s="6"/>
      <c r="MYQ453" s="6"/>
      <c r="MYR453" s="6"/>
      <c r="MYS453" s="6"/>
      <c r="MYT453" s="6"/>
      <c r="MYU453" s="6"/>
      <c r="MYV453" s="6"/>
      <c r="MYW453" s="6"/>
      <c r="MYX453" s="6"/>
      <c r="MYY453" s="6"/>
      <c r="MYZ453" s="6"/>
      <c r="MZA453" s="6"/>
      <c r="MZB453" s="6"/>
      <c r="MZC453" s="6"/>
      <c r="MZD453" s="6"/>
      <c r="MZE453" s="6"/>
      <c r="MZF453" s="6"/>
      <c r="MZG453" s="6"/>
      <c r="MZH453" s="6"/>
      <c r="MZI453" s="6"/>
      <c r="MZJ453" s="6"/>
      <c r="MZK453" s="6"/>
      <c r="MZL453" s="6"/>
      <c r="MZM453" s="6"/>
      <c r="MZN453" s="6"/>
      <c r="MZO453" s="6"/>
      <c r="MZP453" s="6"/>
      <c r="MZQ453" s="6"/>
      <c r="MZR453" s="6"/>
      <c r="MZS453" s="6"/>
      <c r="MZT453" s="6"/>
      <c r="MZU453" s="6"/>
      <c r="MZV453" s="6"/>
      <c r="MZW453" s="6"/>
      <c r="MZX453" s="6"/>
      <c r="MZY453" s="6"/>
      <c r="MZZ453" s="6"/>
      <c r="NAA453" s="6"/>
      <c r="NAB453" s="6"/>
      <c r="NAC453" s="6"/>
      <c r="NAD453" s="6"/>
      <c r="NAE453" s="6"/>
      <c r="NAF453" s="6"/>
      <c r="NAG453" s="6"/>
      <c r="NAH453" s="6"/>
      <c r="NAI453" s="6"/>
      <c r="NAJ453" s="6"/>
      <c r="NAK453" s="6"/>
      <c r="NAL453" s="6"/>
      <c r="NAM453" s="6"/>
      <c r="NAN453" s="6"/>
      <c r="NAO453" s="6"/>
      <c r="NAP453" s="6"/>
      <c r="NAQ453" s="6"/>
      <c r="NAR453" s="6"/>
      <c r="NAS453" s="6"/>
      <c r="NAT453" s="6"/>
      <c r="NAU453" s="6"/>
      <c r="NAV453" s="6"/>
      <c r="NAW453" s="6"/>
      <c r="NAX453" s="6"/>
      <c r="NAY453" s="6"/>
      <c r="NAZ453" s="6"/>
      <c r="NBA453" s="6"/>
      <c r="NBB453" s="6"/>
      <c r="NBC453" s="6"/>
      <c r="NBD453" s="6"/>
      <c r="NBE453" s="6"/>
      <c r="NBF453" s="6"/>
      <c r="NBG453" s="6"/>
      <c r="NBH453" s="6"/>
      <c r="NBI453" s="6"/>
      <c r="NBJ453" s="6"/>
      <c r="NBK453" s="6"/>
      <c r="NBL453" s="6"/>
      <c r="NBM453" s="6"/>
      <c r="NBN453" s="6"/>
      <c r="NBO453" s="6"/>
      <c r="NBP453" s="6"/>
      <c r="NBQ453" s="6"/>
      <c r="NBR453" s="6"/>
      <c r="NBS453" s="6"/>
      <c r="NBT453" s="6"/>
      <c r="NBU453" s="6"/>
      <c r="NBV453" s="6"/>
      <c r="NBW453" s="6"/>
      <c r="NBX453" s="6"/>
      <c r="NBY453" s="6"/>
      <c r="NBZ453" s="6"/>
      <c r="NCA453" s="6"/>
      <c r="NCB453" s="6"/>
      <c r="NCC453" s="6"/>
      <c r="NCD453" s="6"/>
      <c r="NCE453" s="6"/>
      <c r="NCF453" s="6"/>
      <c r="NCG453" s="6"/>
      <c r="NCH453" s="6"/>
      <c r="NCI453" s="6"/>
      <c r="NCJ453" s="6"/>
      <c r="NCK453" s="6"/>
      <c r="NCL453" s="6"/>
      <c r="NCM453" s="6"/>
      <c r="NCN453" s="6"/>
      <c r="NCO453" s="6"/>
      <c r="NCP453" s="6"/>
      <c r="NCQ453" s="6"/>
      <c r="NCR453" s="6"/>
      <c r="NCS453" s="6"/>
      <c r="NCT453" s="6"/>
      <c r="NCU453" s="6"/>
      <c r="NCV453" s="6"/>
      <c r="NCW453" s="6"/>
      <c r="NCX453" s="6"/>
      <c r="NCY453" s="6"/>
      <c r="NCZ453" s="6"/>
      <c r="NDA453" s="6"/>
      <c r="NDB453" s="6"/>
      <c r="NDC453" s="6"/>
      <c r="NDD453" s="6"/>
      <c r="NDE453" s="6"/>
      <c r="NDF453" s="6"/>
      <c r="NDG453" s="6"/>
      <c r="NDH453" s="6"/>
      <c r="NDI453" s="6"/>
      <c r="NDJ453" s="6"/>
      <c r="NDK453" s="6"/>
      <c r="NDL453" s="6"/>
      <c r="NDM453" s="6"/>
      <c r="NDN453" s="6"/>
      <c r="NDO453" s="6"/>
      <c r="NDP453" s="6"/>
      <c r="NDQ453" s="6"/>
      <c r="NDR453" s="6"/>
      <c r="NDS453" s="6"/>
      <c r="NDT453" s="6"/>
      <c r="NDU453" s="6"/>
      <c r="NDV453" s="6"/>
      <c r="NDW453" s="6"/>
      <c r="NDX453" s="6"/>
      <c r="NDY453" s="6"/>
      <c r="NDZ453" s="6"/>
      <c r="NEA453" s="6"/>
      <c r="NEB453" s="6"/>
      <c r="NEC453" s="6"/>
      <c r="NED453" s="6"/>
      <c r="NEE453" s="6"/>
      <c r="NEF453" s="6"/>
      <c r="NEG453" s="6"/>
      <c r="NEH453" s="6"/>
      <c r="NEI453" s="6"/>
      <c r="NEJ453" s="6"/>
      <c r="NEK453" s="6"/>
      <c r="NEL453" s="6"/>
      <c r="NEM453" s="6"/>
      <c r="NEN453" s="6"/>
      <c r="NEO453" s="6"/>
      <c r="NEP453" s="6"/>
      <c r="NEQ453" s="6"/>
      <c r="NER453" s="6"/>
      <c r="NES453" s="6"/>
      <c r="NET453" s="6"/>
      <c r="NEU453" s="6"/>
      <c r="NEV453" s="6"/>
      <c r="NEW453" s="6"/>
      <c r="NEX453" s="6"/>
      <c r="NEY453" s="6"/>
      <c r="NEZ453" s="6"/>
      <c r="NFA453" s="6"/>
      <c r="NFB453" s="6"/>
      <c r="NFC453" s="6"/>
      <c r="NFD453" s="6"/>
      <c r="NFE453" s="6"/>
      <c r="NFF453" s="6"/>
      <c r="NFG453" s="6"/>
      <c r="NFH453" s="6"/>
      <c r="NFI453" s="6"/>
      <c r="NFJ453" s="6"/>
      <c r="NFK453" s="6"/>
      <c r="NFL453" s="6"/>
      <c r="NFM453" s="6"/>
      <c r="NFN453" s="6"/>
      <c r="NFO453" s="6"/>
      <c r="NFP453" s="6"/>
      <c r="NFQ453" s="6"/>
      <c r="NFR453" s="6"/>
      <c r="NFS453" s="6"/>
      <c r="NFT453" s="6"/>
      <c r="NFU453" s="6"/>
      <c r="NFV453" s="6"/>
      <c r="NFW453" s="6"/>
      <c r="NFX453" s="6"/>
      <c r="NFY453" s="6"/>
      <c r="NFZ453" s="6"/>
      <c r="NGA453" s="6"/>
      <c r="NGB453" s="6"/>
      <c r="NGC453" s="6"/>
      <c r="NGD453" s="6"/>
      <c r="NGE453" s="6"/>
      <c r="NGF453" s="6"/>
      <c r="NGG453" s="6"/>
      <c r="NGH453" s="6"/>
      <c r="NGI453" s="6"/>
      <c r="NGJ453" s="6"/>
      <c r="NGK453" s="6"/>
      <c r="NGL453" s="6"/>
      <c r="NGM453" s="6"/>
      <c r="NGN453" s="6"/>
      <c r="NGO453" s="6"/>
      <c r="NGP453" s="6"/>
      <c r="NGQ453" s="6"/>
      <c r="NGR453" s="6"/>
      <c r="NGS453" s="6"/>
      <c r="NGT453" s="6"/>
      <c r="NGU453" s="6"/>
      <c r="NGV453" s="6"/>
      <c r="NGW453" s="6"/>
      <c r="NGX453" s="6"/>
      <c r="NGY453" s="6"/>
      <c r="NGZ453" s="6"/>
      <c r="NHA453" s="6"/>
      <c r="NHB453" s="6"/>
      <c r="NHC453" s="6"/>
      <c r="NHD453" s="6"/>
      <c r="NHE453" s="6"/>
      <c r="NHF453" s="6"/>
      <c r="NHG453" s="6"/>
      <c r="NHH453" s="6"/>
      <c r="NHI453" s="6"/>
      <c r="NHJ453" s="6"/>
      <c r="NHK453" s="6"/>
      <c r="NHL453" s="6"/>
      <c r="NHM453" s="6"/>
      <c r="NHN453" s="6"/>
      <c r="NHO453" s="6"/>
      <c r="NHP453" s="6"/>
      <c r="NHQ453" s="6"/>
      <c r="NHR453" s="6"/>
      <c r="NHS453" s="6"/>
      <c r="NHT453" s="6"/>
      <c r="NHU453" s="6"/>
      <c r="NHV453" s="6"/>
      <c r="NHW453" s="6"/>
      <c r="NHX453" s="6"/>
      <c r="NHY453" s="6"/>
      <c r="NHZ453" s="6"/>
      <c r="NIA453" s="6"/>
      <c r="NIB453" s="6"/>
      <c r="NIC453" s="6"/>
      <c r="NID453" s="6"/>
      <c r="NIE453" s="6"/>
      <c r="NIF453" s="6"/>
      <c r="NIG453" s="6"/>
      <c r="NIH453" s="6"/>
      <c r="NII453" s="6"/>
      <c r="NIJ453" s="6"/>
      <c r="NIK453" s="6"/>
      <c r="NIL453" s="6"/>
      <c r="NIM453" s="6"/>
      <c r="NIN453" s="6"/>
      <c r="NIO453" s="6"/>
      <c r="NIP453" s="6"/>
      <c r="NIQ453" s="6"/>
      <c r="NIR453" s="6"/>
      <c r="NIS453" s="6"/>
      <c r="NIT453" s="6"/>
      <c r="NIU453" s="6"/>
      <c r="NIV453" s="6"/>
      <c r="NIW453" s="6"/>
      <c r="NIX453" s="6"/>
      <c r="NIY453" s="6"/>
      <c r="NIZ453" s="6"/>
      <c r="NJA453" s="6"/>
      <c r="NJB453" s="6"/>
      <c r="NJC453" s="6"/>
      <c r="NJD453" s="6"/>
      <c r="NJE453" s="6"/>
      <c r="NJF453" s="6"/>
      <c r="NJG453" s="6"/>
      <c r="NJH453" s="6"/>
      <c r="NJI453" s="6"/>
      <c r="NJJ453" s="6"/>
      <c r="NJK453" s="6"/>
      <c r="NJL453" s="6"/>
      <c r="NJM453" s="6"/>
      <c r="NJN453" s="6"/>
      <c r="NJO453" s="6"/>
      <c r="NJP453" s="6"/>
      <c r="NJQ453" s="6"/>
      <c r="NJR453" s="6"/>
      <c r="NJS453" s="6"/>
      <c r="NJT453" s="6"/>
      <c r="NJU453" s="6"/>
      <c r="NJV453" s="6"/>
      <c r="NJW453" s="6"/>
      <c r="NJX453" s="6"/>
      <c r="NJY453" s="6"/>
      <c r="NJZ453" s="6"/>
      <c r="NKA453" s="6"/>
      <c r="NKB453" s="6"/>
      <c r="NKC453" s="6"/>
      <c r="NKD453" s="6"/>
      <c r="NKE453" s="6"/>
      <c r="NKF453" s="6"/>
      <c r="NKG453" s="6"/>
      <c r="NKH453" s="6"/>
      <c r="NKI453" s="6"/>
      <c r="NKJ453" s="6"/>
      <c r="NKK453" s="6"/>
      <c r="NKL453" s="6"/>
      <c r="NKM453" s="6"/>
      <c r="NKN453" s="6"/>
      <c r="NKO453" s="6"/>
      <c r="NKP453" s="6"/>
      <c r="NKQ453" s="6"/>
      <c r="NKR453" s="6"/>
      <c r="NKS453" s="6"/>
      <c r="NKT453" s="6"/>
      <c r="NKU453" s="6"/>
      <c r="NKV453" s="6"/>
      <c r="NKW453" s="6"/>
      <c r="NKX453" s="6"/>
      <c r="NKY453" s="6"/>
      <c r="NKZ453" s="6"/>
      <c r="NLA453" s="6"/>
      <c r="NLB453" s="6"/>
      <c r="NLC453" s="6"/>
      <c r="NLD453" s="6"/>
      <c r="NLE453" s="6"/>
      <c r="NLF453" s="6"/>
      <c r="NLG453" s="6"/>
      <c r="NLH453" s="6"/>
      <c r="NLI453" s="6"/>
      <c r="NLJ453" s="6"/>
      <c r="NLK453" s="6"/>
      <c r="NLL453" s="6"/>
      <c r="NLM453" s="6"/>
      <c r="NLN453" s="6"/>
      <c r="NLO453" s="6"/>
      <c r="NLP453" s="6"/>
      <c r="NLQ453" s="6"/>
      <c r="NLR453" s="6"/>
      <c r="NLS453" s="6"/>
      <c r="NLT453" s="6"/>
      <c r="NLU453" s="6"/>
      <c r="NLV453" s="6"/>
      <c r="NLW453" s="6"/>
      <c r="NLX453" s="6"/>
      <c r="NLY453" s="6"/>
      <c r="NLZ453" s="6"/>
      <c r="NMA453" s="6"/>
      <c r="NMB453" s="6"/>
      <c r="NMC453" s="6"/>
      <c r="NMD453" s="6"/>
      <c r="NME453" s="6"/>
      <c r="NMF453" s="6"/>
      <c r="NMG453" s="6"/>
      <c r="NMH453" s="6"/>
      <c r="NMI453" s="6"/>
      <c r="NMJ453" s="6"/>
      <c r="NMK453" s="6"/>
      <c r="NML453" s="6"/>
      <c r="NMM453" s="6"/>
      <c r="NMN453" s="6"/>
      <c r="NMO453" s="6"/>
      <c r="NMP453" s="6"/>
      <c r="NMQ453" s="6"/>
      <c r="NMR453" s="6"/>
      <c r="NMS453" s="6"/>
      <c r="NMT453" s="6"/>
      <c r="NMU453" s="6"/>
      <c r="NMV453" s="6"/>
      <c r="NMW453" s="6"/>
      <c r="NMX453" s="6"/>
      <c r="NMY453" s="6"/>
      <c r="NMZ453" s="6"/>
      <c r="NNA453" s="6"/>
      <c r="NNB453" s="6"/>
      <c r="NNC453" s="6"/>
      <c r="NND453" s="6"/>
      <c r="NNE453" s="6"/>
      <c r="NNF453" s="6"/>
      <c r="NNG453" s="6"/>
      <c r="NNH453" s="6"/>
      <c r="NNI453" s="6"/>
      <c r="NNJ453" s="6"/>
      <c r="NNK453" s="6"/>
      <c r="NNL453" s="6"/>
      <c r="NNM453" s="6"/>
      <c r="NNN453" s="6"/>
      <c r="NNO453" s="6"/>
      <c r="NNP453" s="6"/>
      <c r="NNQ453" s="6"/>
      <c r="NNR453" s="6"/>
      <c r="NNS453" s="6"/>
      <c r="NNT453" s="6"/>
      <c r="NNU453" s="6"/>
      <c r="NNV453" s="6"/>
      <c r="NNW453" s="6"/>
      <c r="NNX453" s="6"/>
      <c r="NNY453" s="6"/>
      <c r="NNZ453" s="6"/>
      <c r="NOA453" s="6"/>
      <c r="NOB453" s="6"/>
      <c r="NOC453" s="6"/>
      <c r="NOD453" s="6"/>
      <c r="NOE453" s="6"/>
      <c r="NOF453" s="6"/>
      <c r="NOG453" s="6"/>
      <c r="NOH453" s="6"/>
      <c r="NOI453" s="6"/>
      <c r="NOJ453" s="6"/>
      <c r="NOK453" s="6"/>
      <c r="NOL453" s="6"/>
      <c r="NOM453" s="6"/>
      <c r="NON453" s="6"/>
      <c r="NOO453" s="6"/>
      <c r="NOP453" s="6"/>
      <c r="NOQ453" s="6"/>
      <c r="NOR453" s="6"/>
      <c r="NOS453" s="6"/>
      <c r="NOT453" s="6"/>
      <c r="NOU453" s="6"/>
      <c r="NOV453" s="6"/>
      <c r="NOW453" s="6"/>
      <c r="NOX453" s="6"/>
      <c r="NOY453" s="6"/>
      <c r="NOZ453" s="6"/>
      <c r="NPA453" s="6"/>
      <c r="NPB453" s="6"/>
      <c r="NPC453" s="6"/>
      <c r="NPD453" s="6"/>
      <c r="NPE453" s="6"/>
      <c r="NPF453" s="6"/>
      <c r="NPG453" s="6"/>
      <c r="NPH453" s="6"/>
      <c r="NPI453" s="6"/>
      <c r="NPJ453" s="6"/>
      <c r="NPK453" s="6"/>
      <c r="NPL453" s="6"/>
      <c r="NPM453" s="6"/>
      <c r="NPN453" s="6"/>
      <c r="NPO453" s="6"/>
      <c r="NPP453" s="6"/>
      <c r="NPQ453" s="6"/>
      <c r="NPR453" s="6"/>
      <c r="NPS453" s="6"/>
      <c r="NPT453" s="6"/>
      <c r="NPU453" s="6"/>
      <c r="NPV453" s="6"/>
      <c r="NPW453" s="6"/>
      <c r="NPX453" s="6"/>
      <c r="NPY453" s="6"/>
      <c r="NPZ453" s="6"/>
      <c r="NQA453" s="6"/>
      <c r="NQB453" s="6"/>
      <c r="NQC453" s="6"/>
      <c r="NQD453" s="6"/>
      <c r="NQE453" s="6"/>
      <c r="NQF453" s="6"/>
      <c r="NQG453" s="6"/>
      <c r="NQH453" s="6"/>
      <c r="NQI453" s="6"/>
      <c r="NQJ453" s="6"/>
      <c r="NQK453" s="6"/>
      <c r="NQL453" s="6"/>
      <c r="NQM453" s="6"/>
      <c r="NQN453" s="6"/>
      <c r="NQO453" s="6"/>
      <c r="NQP453" s="6"/>
      <c r="NQQ453" s="6"/>
      <c r="NQR453" s="6"/>
      <c r="NQS453" s="6"/>
      <c r="NQT453" s="6"/>
      <c r="NQU453" s="6"/>
      <c r="NQV453" s="6"/>
      <c r="NQW453" s="6"/>
      <c r="NQX453" s="6"/>
      <c r="NQY453" s="6"/>
      <c r="NQZ453" s="6"/>
      <c r="NRA453" s="6"/>
      <c r="NRB453" s="6"/>
      <c r="NRC453" s="6"/>
      <c r="NRD453" s="6"/>
      <c r="NRE453" s="6"/>
      <c r="NRF453" s="6"/>
      <c r="NRG453" s="6"/>
      <c r="NRH453" s="6"/>
      <c r="NRI453" s="6"/>
      <c r="NRJ453" s="6"/>
      <c r="NRK453" s="6"/>
      <c r="NRL453" s="6"/>
      <c r="NRM453" s="6"/>
      <c r="NRN453" s="6"/>
      <c r="NRO453" s="6"/>
      <c r="NRP453" s="6"/>
      <c r="NRQ453" s="6"/>
      <c r="NRR453" s="6"/>
      <c r="NRS453" s="6"/>
      <c r="NRT453" s="6"/>
      <c r="NRU453" s="6"/>
      <c r="NRV453" s="6"/>
      <c r="NRW453" s="6"/>
      <c r="NRX453" s="6"/>
      <c r="NRY453" s="6"/>
      <c r="NRZ453" s="6"/>
      <c r="NSA453" s="6"/>
      <c r="NSB453" s="6"/>
      <c r="NSC453" s="6"/>
      <c r="NSD453" s="6"/>
      <c r="NSE453" s="6"/>
      <c r="NSF453" s="6"/>
      <c r="NSG453" s="6"/>
      <c r="NSH453" s="6"/>
      <c r="NSI453" s="6"/>
      <c r="NSJ453" s="6"/>
      <c r="NSK453" s="6"/>
      <c r="NSL453" s="6"/>
      <c r="NSM453" s="6"/>
      <c r="NSN453" s="6"/>
      <c r="NSO453" s="6"/>
      <c r="NSP453" s="6"/>
      <c r="NSQ453" s="6"/>
      <c r="NSR453" s="6"/>
      <c r="NSS453" s="6"/>
      <c r="NST453" s="6"/>
      <c r="NSU453" s="6"/>
      <c r="NSV453" s="6"/>
      <c r="NSW453" s="6"/>
      <c r="NSX453" s="6"/>
      <c r="NSY453" s="6"/>
      <c r="NSZ453" s="6"/>
      <c r="NTA453" s="6"/>
      <c r="NTB453" s="6"/>
      <c r="NTC453" s="6"/>
      <c r="NTD453" s="6"/>
      <c r="NTE453" s="6"/>
      <c r="NTF453" s="6"/>
      <c r="NTG453" s="6"/>
      <c r="NTH453" s="6"/>
      <c r="NTI453" s="6"/>
      <c r="NTJ453" s="6"/>
      <c r="NTK453" s="6"/>
      <c r="NTL453" s="6"/>
      <c r="NTM453" s="6"/>
      <c r="NTN453" s="6"/>
      <c r="NTO453" s="6"/>
      <c r="NTP453" s="6"/>
      <c r="NTQ453" s="6"/>
      <c r="NTR453" s="6"/>
      <c r="NTS453" s="6"/>
      <c r="NTT453" s="6"/>
      <c r="NTU453" s="6"/>
      <c r="NTV453" s="6"/>
      <c r="NTW453" s="6"/>
      <c r="NTX453" s="6"/>
      <c r="NTY453" s="6"/>
      <c r="NTZ453" s="6"/>
      <c r="NUA453" s="6"/>
      <c r="NUB453" s="6"/>
      <c r="NUC453" s="6"/>
      <c r="NUD453" s="6"/>
      <c r="NUE453" s="6"/>
      <c r="NUF453" s="6"/>
      <c r="NUG453" s="6"/>
      <c r="NUH453" s="6"/>
      <c r="NUI453" s="6"/>
      <c r="NUJ453" s="6"/>
      <c r="NUK453" s="6"/>
      <c r="NUL453" s="6"/>
      <c r="NUM453" s="6"/>
      <c r="NUN453" s="6"/>
      <c r="NUO453" s="6"/>
      <c r="NUP453" s="6"/>
      <c r="NUQ453" s="6"/>
      <c r="NUR453" s="6"/>
      <c r="NUS453" s="6"/>
      <c r="NUT453" s="6"/>
      <c r="NUU453" s="6"/>
      <c r="NUV453" s="6"/>
      <c r="NUW453" s="6"/>
      <c r="NUX453" s="6"/>
      <c r="NUY453" s="6"/>
      <c r="NUZ453" s="6"/>
      <c r="NVA453" s="6"/>
      <c r="NVB453" s="6"/>
      <c r="NVC453" s="6"/>
      <c r="NVD453" s="6"/>
      <c r="NVE453" s="6"/>
      <c r="NVF453" s="6"/>
      <c r="NVG453" s="6"/>
      <c r="NVH453" s="6"/>
      <c r="NVI453" s="6"/>
      <c r="NVJ453" s="6"/>
      <c r="NVK453" s="6"/>
      <c r="NVL453" s="6"/>
      <c r="NVM453" s="6"/>
      <c r="NVN453" s="6"/>
      <c r="NVO453" s="6"/>
      <c r="NVP453" s="6"/>
      <c r="NVQ453" s="6"/>
      <c r="NVR453" s="6"/>
      <c r="NVS453" s="6"/>
      <c r="NVT453" s="6"/>
      <c r="NVU453" s="6"/>
      <c r="NVV453" s="6"/>
      <c r="NVW453" s="6"/>
      <c r="NVX453" s="6"/>
      <c r="NVY453" s="6"/>
      <c r="NVZ453" s="6"/>
      <c r="NWA453" s="6"/>
      <c r="NWB453" s="6"/>
      <c r="NWC453" s="6"/>
      <c r="NWD453" s="6"/>
      <c r="NWE453" s="6"/>
      <c r="NWF453" s="6"/>
      <c r="NWG453" s="6"/>
      <c r="NWH453" s="6"/>
      <c r="NWI453" s="6"/>
      <c r="NWJ453" s="6"/>
      <c r="NWK453" s="6"/>
      <c r="NWL453" s="6"/>
      <c r="NWM453" s="6"/>
      <c r="NWN453" s="6"/>
      <c r="NWO453" s="6"/>
      <c r="NWP453" s="6"/>
      <c r="NWQ453" s="6"/>
      <c r="NWR453" s="6"/>
      <c r="NWS453" s="6"/>
      <c r="NWT453" s="6"/>
      <c r="NWU453" s="6"/>
      <c r="NWV453" s="6"/>
      <c r="NWW453" s="6"/>
      <c r="NWX453" s="6"/>
      <c r="NWY453" s="6"/>
      <c r="NWZ453" s="6"/>
      <c r="NXA453" s="6"/>
      <c r="NXB453" s="6"/>
      <c r="NXC453" s="6"/>
      <c r="NXD453" s="6"/>
      <c r="NXE453" s="6"/>
      <c r="NXF453" s="6"/>
      <c r="NXG453" s="6"/>
      <c r="NXH453" s="6"/>
      <c r="NXI453" s="6"/>
      <c r="NXJ453" s="6"/>
      <c r="NXK453" s="6"/>
      <c r="NXL453" s="6"/>
      <c r="NXM453" s="6"/>
      <c r="NXN453" s="6"/>
      <c r="NXO453" s="6"/>
      <c r="NXP453" s="6"/>
      <c r="NXQ453" s="6"/>
      <c r="NXR453" s="6"/>
      <c r="NXS453" s="6"/>
      <c r="NXT453" s="6"/>
      <c r="NXU453" s="6"/>
      <c r="NXV453" s="6"/>
      <c r="NXW453" s="6"/>
      <c r="NXX453" s="6"/>
      <c r="NXY453" s="6"/>
      <c r="NXZ453" s="6"/>
      <c r="NYA453" s="6"/>
      <c r="NYB453" s="6"/>
      <c r="NYC453" s="6"/>
      <c r="NYD453" s="6"/>
      <c r="NYE453" s="6"/>
      <c r="NYF453" s="6"/>
      <c r="NYG453" s="6"/>
      <c r="NYH453" s="6"/>
      <c r="NYI453" s="6"/>
      <c r="NYJ453" s="6"/>
      <c r="NYK453" s="6"/>
      <c r="NYL453" s="6"/>
      <c r="NYM453" s="6"/>
      <c r="NYN453" s="6"/>
      <c r="NYO453" s="6"/>
      <c r="NYP453" s="6"/>
      <c r="NYQ453" s="6"/>
      <c r="NYR453" s="6"/>
      <c r="NYS453" s="6"/>
      <c r="NYT453" s="6"/>
      <c r="NYU453" s="6"/>
      <c r="NYV453" s="6"/>
      <c r="NYW453" s="6"/>
      <c r="NYX453" s="6"/>
      <c r="NYY453" s="6"/>
      <c r="NYZ453" s="6"/>
      <c r="NZA453" s="6"/>
      <c r="NZB453" s="6"/>
      <c r="NZC453" s="6"/>
      <c r="NZD453" s="6"/>
      <c r="NZE453" s="6"/>
      <c r="NZF453" s="6"/>
      <c r="NZG453" s="6"/>
      <c r="NZH453" s="6"/>
      <c r="NZI453" s="6"/>
      <c r="NZJ453" s="6"/>
      <c r="NZK453" s="6"/>
      <c r="NZL453" s="6"/>
      <c r="NZM453" s="6"/>
      <c r="NZN453" s="6"/>
      <c r="NZO453" s="6"/>
      <c r="NZP453" s="6"/>
      <c r="NZQ453" s="6"/>
      <c r="NZR453" s="6"/>
      <c r="NZS453" s="6"/>
      <c r="NZT453" s="6"/>
      <c r="NZU453" s="6"/>
      <c r="NZV453" s="6"/>
      <c r="NZW453" s="6"/>
      <c r="NZX453" s="6"/>
      <c r="NZY453" s="6"/>
      <c r="NZZ453" s="6"/>
      <c r="OAA453" s="6"/>
      <c r="OAB453" s="6"/>
      <c r="OAC453" s="6"/>
      <c r="OAD453" s="6"/>
      <c r="OAE453" s="6"/>
      <c r="OAF453" s="6"/>
      <c r="OAG453" s="6"/>
      <c r="OAH453" s="6"/>
      <c r="OAI453" s="6"/>
      <c r="OAJ453" s="6"/>
      <c r="OAK453" s="6"/>
      <c r="OAL453" s="6"/>
      <c r="OAM453" s="6"/>
      <c r="OAN453" s="6"/>
      <c r="OAO453" s="6"/>
      <c r="OAP453" s="6"/>
      <c r="OAQ453" s="6"/>
      <c r="OAR453" s="6"/>
      <c r="OAS453" s="6"/>
      <c r="OAT453" s="6"/>
      <c r="OAU453" s="6"/>
      <c r="OAV453" s="6"/>
      <c r="OAW453" s="6"/>
      <c r="OAX453" s="6"/>
      <c r="OAY453" s="6"/>
      <c r="OAZ453" s="6"/>
      <c r="OBA453" s="6"/>
      <c r="OBB453" s="6"/>
      <c r="OBC453" s="6"/>
      <c r="OBD453" s="6"/>
      <c r="OBE453" s="6"/>
      <c r="OBF453" s="6"/>
      <c r="OBG453" s="6"/>
      <c r="OBH453" s="6"/>
      <c r="OBI453" s="6"/>
      <c r="OBJ453" s="6"/>
      <c r="OBK453" s="6"/>
      <c r="OBL453" s="6"/>
      <c r="OBM453" s="6"/>
      <c r="OBN453" s="6"/>
      <c r="OBO453" s="6"/>
      <c r="OBP453" s="6"/>
      <c r="OBQ453" s="6"/>
      <c r="OBR453" s="6"/>
      <c r="OBS453" s="6"/>
      <c r="OBT453" s="6"/>
      <c r="OBU453" s="6"/>
      <c r="OBV453" s="6"/>
      <c r="OBW453" s="6"/>
      <c r="OBX453" s="6"/>
      <c r="OBY453" s="6"/>
      <c r="OBZ453" s="6"/>
      <c r="OCA453" s="6"/>
      <c r="OCB453" s="6"/>
      <c r="OCC453" s="6"/>
      <c r="OCD453" s="6"/>
      <c r="OCE453" s="6"/>
      <c r="OCF453" s="6"/>
      <c r="OCG453" s="6"/>
      <c r="OCH453" s="6"/>
      <c r="OCI453" s="6"/>
      <c r="OCJ453" s="6"/>
      <c r="OCK453" s="6"/>
      <c r="OCL453" s="6"/>
      <c r="OCM453" s="6"/>
      <c r="OCN453" s="6"/>
      <c r="OCO453" s="6"/>
      <c r="OCP453" s="6"/>
      <c r="OCQ453" s="6"/>
      <c r="OCR453" s="6"/>
      <c r="OCS453" s="6"/>
      <c r="OCT453" s="6"/>
      <c r="OCU453" s="6"/>
      <c r="OCV453" s="6"/>
      <c r="OCW453" s="6"/>
      <c r="OCX453" s="6"/>
      <c r="OCY453" s="6"/>
      <c r="OCZ453" s="6"/>
      <c r="ODA453" s="6"/>
      <c r="ODB453" s="6"/>
      <c r="ODC453" s="6"/>
      <c r="ODD453" s="6"/>
      <c r="ODE453" s="6"/>
      <c r="ODF453" s="6"/>
      <c r="ODG453" s="6"/>
      <c r="ODH453" s="6"/>
      <c r="ODI453" s="6"/>
      <c r="ODJ453" s="6"/>
      <c r="ODK453" s="6"/>
      <c r="ODL453" s="6"/>
      <c r="ODM453" s="6"/>
      <c r="ODN453" s="6"/>
      <c r="ODO453" s="6"/>
      <c r="ODP453" s="6"/>
      <c r="ODQ453" s="6"/>
      <c r="ODR453" s="6"/>
      <c r="ODS453" s="6"/>
      <c r="ODT453" s="6"/>
      <c r="ODU453" s="6"/>
      <c r="ODV453" s="6"/>
      <c r="ODW453" s="6"/>
      <c r="ODX453" s="6"/>
      <c r="ODY453" s="6"/>
      <c r="ODZ453" s="6"/>
      <c r="OEA453" s="6"/>
      <c r="OEB453" s="6"/>
      <c r="OEC453" s="6"/>
      <c r="OED453" s="6"/>
      <c r="OEE453" s="6"/>
      <c r="OEF453" s="6"/>
      <c r="OEG453" s="6"/>
      <c r="OEH453" s="6"/>
      <c r="OEI453" s="6"/>
      <c r="OEJ453" s="6"/>
      <c r="OEK453" s="6"/>
      <c r="OEL453" s="6"/>
      <c r="OEM453" s="6"/>
      <c r="OEN453" s="6"/>
      <c r="OEO453" s="6"/>
      <c r="OEP453" s="6"/>
      <c r="OEQ453" s="6"/>
      <c r="OER453" s="6"/>
      <c r="OES453" s="6"/>
      <c r="OET453" s="6"/>
      <c r="OEU453" s="6"/>
      <c r="OEV453" s="6"/>
      <c r="OEW453" s="6"/>
      <c r="OEX453" s="6"/>
      <c r="OEY453" s="6"/>
      <c r="OEZ453" s="6"/>
      <c r="OFA453" s="6"/>
      <c r="OFB453" s="6"/>
      <c r="OFC453" s="6"/>
      <c r="OFD453" s="6"/>
      <c r="OFE453" s="6"/>
      <c r="OFF453" s="6"/>
      <c r="OFG453" s="6"/>
      <c r="OFH453" s="6"/>
      <c r="OFI453" s="6"/>
      <c r="OFJ453" s="6"/>
      <c r="OFK453" s="6"/>
      <c r="OFL453" s="6"/>
      <c r="OFM453" s="6"/>
      <c r="OFN453" s="6"/>
      <c r="OFO453" s="6"/>
      <c r="OFP453" s="6"/>
      <c r="OFQ453" s="6"/>
      <c r="OFR453" s="6"/>
      <c r="OFS453" s="6"/>
      <c r="OFT453" s="6"/>
      <c r="OFU453" s="6"/>
      <c r="OFV453" s="6"/>
      <c r="OFW453" s="6"/>
      <c r="OFX453" s="6"/>
      <c r="OFY453" s="6"/>
      <c r="OFZ453" s="6"/>
      <c r="OGA453" s="6"/>
      <c r="OGB453" s="6"/>
      <c r="OGC453" s="6"/>
      <c r="OGD453" s="6"/>
      <c r="OGE453" s="6"/>
      <c r="OGF453" s="6"/>
      <c r="OGG453" s="6"/>
      <c r="OGH453" s="6"/>
      <c r="OGI453" s="6"/>
      <c r="OGJ453" s="6"/>
      <c r="OGK453" s="6"/>
      <c r="OGL453" s="6"/>
      <c r="OGM453" s="6"/>
      <c r="OGN453" s="6"/>
      <c r="OGO453" s="6"/>
      <c r="OGP453" s="6"/>
      <c r="OGQ453" s="6"/>
      <c r="OGR453" s="6"/>
      <c r="OGS453" s="6"/>
      <c r="OGT453" s="6"/>
      <c r="OGU453" s="6"/>
      <c r="OGV453" s="6"/>
      <c r="OGW453" s="6"/>
      <c r="OGX453" s="6"/>
      <c r="OGY453" s="6"/>
      <c r="OGZ453" s="6"/>
      <c r="OHA453" s="6"/>
      <c r="OHB453" s="6"/>
      <c r="OHC453" s="6"/>
      <c r="OHD453" s="6"/>
      <c r="OHE453" s="6"/>
      <c r="OHF453" s="6"/>
      <c r="OHG453" s="6"/>
      <c r="OHH453" s="6"/>
      <c r="OHI453" s="6"/>
      <c r="OHJ453" s="6"/>
      <c r="OHK453" s="6"/>
      <c r="OHL453" s="6"/>
      <c r="OHM453" s="6"/>
      <c r="OHN453" s="6"/>
      <c r="OHO453" s="6"/>
      <c r="OHP453" s="6"/>
      <c r="OHQ453" s="6"/>
      <c r="OHR453" s="6"/>
      <c r="OHS453" s="6"/>
      <c r="OHT453" s="6"/>
      <c r="OHU453" s="6"/>
      <c r="OHV453" s="6"/>
      <c r="OHW453" s="6"/>
      <c r="OHX453" s="6"/>
      <c r="OHY453" s="6"/>
      <c r="OHZ453" s="6"/>
      <c r="OIA453" s="6"/>
      <c r="OIB453" s="6"/>
      <c r="OIC453" s="6"/>
      <c r="OID453" s="6"/>
      <c r="OIE453" s="6"/>
      <c r="OIF453" s="6"/>
      <c r="OIG453" s="6"/>
      <c r="OIH453" s="6"/>
      <c r="OII453" s="6"/>
      <c r="OIJ453" s="6"/>
      <c r="OIK453" s="6"/>
      <c r="OIL453" s="6"/>
      <c r="OIM453" s="6"/>
      <c r="OIN453" s="6"/>
      <c r="OIO453" s="6"/>
      <c r="OIP453" s="6"/>
      <c r="OIQ453" s="6"/>
      <c r="OIR453" s="6"/>
      <c r="OIS453" s="6"/>
      <c r="OIT453" s="6"/>
      <c r="OIU453" s="6"/>
      <c r="OIV453" s="6"/>
      <c r="OIW453" s="6"/>
      <c r="OIX453" s="6"/>
      <c r="OIY453" s="6"/>
      <c r="OIZ453" s="6"/>
      <c r="OJA453" s="6"/>
      <c r="OJB453" s="6"/>
      <c r="OJC453" s="6"/>
      <c r="OJD453" s="6"/>
      <c r="OJE453" s="6"/>
      <c r="OJF453" s="6"/>
      <c r="OJG453" s="6"/>
      <c r="OJH453" s="6"/>
      <c r="OJI453" s="6"/>
      <c r="OJJ453" s="6"/>
      <c r="OJK453" s="6"/>
      <c r="OJL453" s="6"/>
      <c r="OJM453" s="6"/>
      <c r="OJN453" s="6"/>
      <c r="OJO453" s="6"/>
      <c r="OJP453" s="6"/>
      <c r="OJQ453" s="6"/>
      <c r="OJR453" s="6"/>
      <c r="OJS453" s="6"/>
      <c r="OJT453" s="6"/>
      <c r="OJU453" s="6"/>
      <c r="OJV453" s="6"/>
      <c r="OJW453" s="6"/>
      <c r="OJX453" s="6"/>
      <c r="OJY453" s="6"/>
      <c r="OJZ453" s="6"/>
      <c r="OKA453" s="6"/>
      <c r="OKB453" s="6"/>
      <c r="OKC453" s="6"/>
      <c r="OKD453" s="6"/>
      <c r="OKE453" s="6"/>
      <c r="OKF453" s="6"/>
      <c r="OKG453" s="6"/>
      <c r="OKH453" s="6"/>
      <c r="OKI453" s="6"/>
      <c r="OKJ453" s="6"/>
      <c r="OKK453" s="6"/>
      <c r="OKL453" s="6"/>
      <c r="OKM453" s="6"/>
      <c r="OKN453" s="6"/>
      <c r="OKO453" s="6"/>
      <c r="OKP453" s="6"/>
      <c r="OKQ453" s="6"/>
      <c r="OKR453" s="6"/>
      <c r="OKS453" s="6"/>
      <c r="OKT453" s="6"/>
      <c r="OKU453" s="6"/>
      <c r="OKV453" s="6"/>
      <c r="OKW453" s="6"/>
      <c r="OKX453" s="6"/>
      <c r="OKY453" s="6"/>
      <c r="OKZ453" s="6"/>
      <c r="OLA453" s="6"/>
      <c r="OLB453" s="6"/>
      <c r="OLC453" s="6"/>
      <c r="OLD453" s="6"/>
      <c r="OLE453" s="6"/>
      <c r="OLF453" s="6"/>
      <c r="OLG453" s="6"/>
      <c r="OLH453" s="6"/>
      <c r="OLI453" s="6"/>
      <c r="OLJ453" s="6"/>
      <c r="OLK453" s="6"/>
      <c r="OLL453" s="6"/>
      <c r="OLM453" s="6"/>
      <c r="OLN453" s="6"/>
      <c r="OLO453" s="6"/>
      <c r="OLP453" s="6"/>
      <c r="OLQ453" s="6"/>
      <c r="OLR453" s="6"/>
      <c r="OLS453" s="6"/>
      <c r="OLT453" s="6"/>
      <c r="OLU453" s="6"/>
      <c r="OLV453" s="6"/>
      <c r="OLW453" s="6"/>
      <c r="OLX453" s="6"/>
      <c r="OLY453" s="6"/>
      <c r="OLZ453" s="6"/>
      <c r="OMA453" s="6"/>
      <c r="OMB453" s="6"/>
      <c r="OMC453" s="6"/>
      <c r="OMD453" s="6"/>
      <c r="OME453" s="6"/>
      <c r="OMF453" s="6"/>
      <c r="OMG453" s="6"/>
      <c r="OMH453" s="6"/>
      <c r="OMI453" s="6"/>
      <c r="OMJ453" s="6"/>
      <c r="OMK453" s="6"/>
      <c r="OML453" s="6"/>
      <c r="OMM453" s="6"/>
      <c r="OMN453" s="6"/>
      <c r="OMO453" s="6"/>
      <c r="OMP453" s="6"/>
      <c r="OMQ453" s="6"/>
      <c r="OMR453" s="6"/>
      <c r="OMS453" s="6"/>
      <c r="OMT453" s="6"/>
      <c r="OMU453" s="6"/>
      <c r="OMV453" s="6"/>
      <c r="OMW453" s="6"/>
      <c r="OMX453" s="6"/>
      <c r="OMY453" s="6"/>
      <c r="OMZ453" s="6"/>
      <c r="ONA453" s="6"/>
      <c r="ONB453" s="6"/>
      <c r="ONC453" s="6"/>
      <c r="OND453" s="6"/>
      <c r="ONE453" s="6"/>
      <c r="ONF453" s="6"/>
      <c r="ONG453" s="6"/>
      <c r="ONH453" s="6"/>
      <c r="ONI453" s="6"/>
      <c r="ONJ453" s="6"/>
      <c r="ONK453" s="6"/>
      <c r="ONL453" s="6"/>
      <c r="ONM453" s="6"/>
      <c r="ONN453" s="6"/>
      <c r="ONO453" s="6"/>
      <c r="ONP453" s="6"/>
      <c r="ONQ453" s="6"/>
      <c r="ONR453" s="6"/>
      <c r="ONS453" s="6"/>
      <c r="ONT453" s="6"/>
      <c r="ONU453" s="6"/>
      <c r="ONV453" s="6"/>
      <c r="ONW453" s="6"/>
      <c r="ONX453" s="6"/>
      <c r="ONY453" s="6"/>
      <c r="ONZ453" s="6"/>
      <c r="OOA453" s="6"/>
      <c r="OOB453" s="6"/>
      <c r="OOC453" s="6"/>
      <c r="OOD453" s="6"/>
      <c r="OOE453" s="6"/>
      <c r="OOF453" s="6"/>
      <c r="OOG453" s="6"/>
      <c r="OOH453" s="6"/>
      <c r="OOI453" s="6"/>
      <c r="OOJ453" s="6"/>
      <c r="OOK453" s="6"/>
      <c r="OOL453" s="6"/>
      <c r="OOM453" s="6"/>
      <c r="OON453" s="6"/>
      <c r="OOO453" s="6"/>
      <c r="OOP453" s="6"/>
      <c r="OOQ453" s="6"/>
      <c r="OOR453" s="6"/>
      <c r="OOS453" s="6"/>
      <c r="OOT453" s="6"/>
      <c r="OOU453" s="6"/>
      <c r="OOV453" s="6"/>
      <c r="OOW453" s="6"/>
      <c r="OOX453" s="6"/>
      <c r="OOY453" s="6"/>
      <c r="OOZ453" s="6"/>
      <c r="OPA453" s="6"/>
      <c r="OPB453" s="6"/>
      <c r="OPC453" s="6"/>
      <c r="OPD453" s="6"/>
      <c r="OPE453" s="6"/>
      <c r="OPF453" s="6"/>
      <c r="OPG453" s="6"/>
      <c r="OPH453" s="6"/>
      <c r="OPI453" s="6"/>
      <c r="OPJ453" s="6"/>
      <c r="OPK453" s="6"/>
      <c r="OPL453" s="6"/>
      <c r="OPM453" s="6"/>
      <c r="OPN453" s="6"/>
      <c r="OPO453" s="6"/>
      <c r="OPP453" s="6"/>
      <c r="OPQ453" s="6"/>
      <c r="OPR453" s="6"/>
      <c r="OPS453" s="6"/>
      <c r="OPT453" s="6"/>
      <c r="OPU453" s="6"/>
      <c r="OPV453" s="6"/>
      <c r="OPW453" s="6"/>
      <c r="OPX453" s="6"/>
      <c r="OPY453" s="6"/>
      <c r="OPZ453" s="6"/>
      <c r="OQA453" s="6"/>
      <c r="OQB453" s="6"/>
      <c r="OQC453" s="6"/>
      <c r="OQD453" s="6"/>
      <c r="OQE453" s="6"/>
      <c r="OQF453" s="6"/>
      <c r="OQG453" s="6"/>
      <c r="OQH453" s="6"/>
      <c r="OQI453" s="6"/>
      <c r="OQJ453" s="6"/>
      <c r="OQK453" s="6"/>
      <c r="OQL453" s="6"/>
      <c r="OQM453" s="6"/>
      <c r="OQN453" s="6"/>
      <c r="OQO453" s="6"/>
      <c r="OQP453" s="6"/>
      <c r="OQQ453" s="6"/>
      <c r="OQR453" s="6"/>
      <c r="OQS453" s="6"/>
      <c r="OQT453" s="6"/>
      <c r="OQU453" s="6"/>
      <c r="OQV453" s="6"/>
      <c r="OQW453" s="6"/>
      <c r="OQX453" s="6"/>
      <c r="OQY453" s="6"/>
      <c r="OQZ453" s="6"/>
      <c r="ORA453" s="6"/>
      <c r="ORB453" s="6"/>
      <c r="ORC453" s="6"/>
      <c r="ORD453" s="6"/>
      <c r="ORE453" s="6"/>
      <c r="ORF453" s="6"/>
      <c r="ORG453" s="6"/>
      <c r="ORH453" s="6"/>
      <c r="ORI453" s="6"/>
      <c r="ORJ453" s="6"/>
      <c r="ORK453" s="6"/>
      <c r="ORL453" s="6"/>
      <c r="ORM453" s="6"/>
      <c r="ORN453" s="6"/>
      <c r="ORO453" s="6"/>
      <c r="ORP453" s="6"/>
      <c r="ORQ453" s="6"/>
      <c r="ORR453" s="6"/>
      <c r="ORS453" s="6"/>
      <c r="ORT453" s="6"/>
      <c r="ORU453" s="6"/>
      <c r="ORV453" s="6"/>
      <c r="ORW453" s="6"/>
      <c r="ORX453" s="6"/>
      <c r="ORY453" s="6"/>
      <c r="ORZ453" s="6"/>
      <c r="OSA453" s="6"/>
      <c r="OSB453" s="6"/>
      <c r="OSC453" s="6"/>
      <c r="OSD453" s="6"/>
      <c r="OSE453" s="6"/>
      <c r="OSF453" s="6"/>
      <c r="OSG453" s="6"/>
      <c r="OSH453" s="6"/>
      <c r="OSI453" s="6"/>
      <c r="OSJ453" s="6"/>
      <c r="OSK453" s="6"/>
      <c r="OSL453" s="6"/>
      <c r="OSM453" s="6"/>
      <c r="OSN453" s="6"/>
      <c r="OSO453" s="6"/>
      <c r="OSP453" s="6"/>
      <c r="OSQ453" s="6"/>
      <c r="OSR453" s="6"/>
      <c r="OSS453" s="6"/>
      <c r="OST453" s="6"/>
      <c r="OSU453" s="6"/>
      <c r="OSV453" s="6"/>
      <c r="OSW453" s="6"/>
      <c r="OSX453" s="6"/>
      <c r="OSY453" s="6"/>
      <c r="OSZ453" s="6"/>
      <c r="OTA453" s="6"/>
      <c r="OTB453" s="6"/>
      <c r="OTC453" s="6"/>
      <c r="OTD453" s="6"/>
      <c r="OTE453" s="6"/>
      <c r="OTF453" s="6"/>
      <c r="OTG453" s="6"/>
      <c r="OTH453" s="6"/>
      <c r="OTI453" s="6"/>
      <c r="OTJ453" s="6"/>
      <c r="OTK453" s="6"/>
      <c r="OTL453" s="6"/>
      <c r="OTM453" s="6"/>
      <c r="OTN453" s="6"/>
      <c r="OTO453" s="6"/>
      <c r="OTP453" s="6"/>
      <c r="OTQ453" s="6"/>
      <c r="OTR453" s="6"/>
      <c r="OTS453" s="6"/>
      <c r="OTT453" s="6"/>
      <c r="OTU453" s="6"/>
      <c r="OTV453" s="6"/>
      <c r="OTW453" s="6"/>
      <c r="OTX453" s="6"/>
      <c r="OTY453" s="6"/>
      <c r="OTZ453" s="6"/>
      <c r="OUA453" s="6"/>
      <c r="OUB453" s="6"/>
      <c r="OUC453" s="6"/>
      <c r="OUD453" s="6"/>
      <c r="OUE453" s="6"/>
      <c r="OUF453" s="6"/>
      <c r="OUG453" s="6"/>
      <c r="OUH453" s="6"/>
      <c r="OUI453" s="6"/>
      <c r="OUJ453" s="6"/>
      <c r="OUK453" s="6"/>
      <c r="OUL453" s="6"/>
      <c r="OUM453" s="6"/>
      <c r="OUN453" s="6"/>
      <c r="OUO453" s="6"/>
      <c r="OUP453" s="6"/>
      <c r="OUQ453" s="6"/>
      <c r="OUR453" s="6"/>
      <c r="OUS453" s="6"/>
      <c r="OUT453" s="6"/>
      <c r="OUU453" s="6"/>
      <c r="OUV453" s="6"/>
      <c r="OUW453" s="6"/>
      <c r="OUX453" s="6"/>
      <c r="OUY453" s="6"/>
      <c r="OUZ453" s="6"/>
      <c r="OVA453" s="6"/>
      <c r="OVB453" s="6"/>
      <c r="OVC453" s="6"/>
      <c r="OVD453" s="6"/>
      <c r="OVE453" s="6"/>
      <c r="OVF453" s="6"/>
      <c r="OVG453" s="6"/>
      <c r="OVH453" s="6"/>
      <c r="OVI453" s="6"/>
      <c r="OVJ453" s="6"/>
      <c r="OVK453" s="6"/>
      <c r="OVL453" s="6"/>
      <c r="OVM453" s="6"/>
      <c r="OVN453" s="6"/>
      <c r="OVO453" s="6"/>
      <c r="OVP453" s="6"/>
      <c r="OVQ453" s="6"/>
      <c r="OVR453" s="6"/>
      <c r="OVS453" s="6"/>
      <c r="OVT453" s="6"/>
      <c r="OVU453" s="6"/>
      <c r="OVV453" s="6"/>
      <c r="OVW453" s="6"/>
      <c r="OVX453" s="6"/>
      <c r="OVY453" s="6"/>
      <c r="OVZ453" s="6"/>
      <c r="OWA453" s="6"/>
      <c r="OWB453" s="6"/>
      <c r="OWC453" s="6"/>
      <c r="OWD453" s="6"/>
      <c r="OWE453" s="6"/>
      <c r="OWF453" s="6"/>
      <c r="OWG453" s="6"/>
      <c r="OWH453" s="6"/>
      <c r="OWI453" s="6"/>
      <c r="OWJ453" s="6"/>
      <c r="OWK453" s="6"/>
      <c r="OWL453" s="6"/>
      <c r="OWM453" s="6"/>
      <c r="OWN453" s="6"/>
      <c r="OWO453" s="6"/>
      <c r="OWP453" s="6"/>
      <c r="OWQ453" s="6"/>
      <c r="OWR453" s="6"/>
      <c r="OWS453" s="6"/>
      <c r="OWT453" s="6"/>
      <c r="OWU453" s="6"/>
      <c r="OWV453" s="6"/>
      <c r="OWW453" s="6"/>
      <c r="OWX453" s="6"/>
      <c r="OWY453" s="6"/>
      <c r="OWZ453" s="6"/>
      <c r="OXA453" s="6"/>
      <c r="OXB453" s="6"/>
      <c r="OXC453" s="6"/>
      <c r="OXD453" s="6"/>
      <c r="OXE453" s="6"/>
      <c r="OXF453" s="6"/>
      <c r="OXG453" s="6"/>
      <c r="OXH453" s="6"/>
      <c r="OXI453" s="6"/>
      <c r="OXJ453" s="6"/>
      <c r="OXK453" s="6"/>
      <c r="OXL453" s="6"/>
      <c r="OXM453" s="6"/>
      <c r="OXN453" s="6"/>
      <c r="OXO453" s="6"/>
      <c r="OXP453" s="6"/>
      <c r="OXQ453" s="6"/>
      <c r="OXR453" s="6"/>
      <c r="OXS453" s="6"/>
      <c r="OXT453" s="6"/>
      <c r="OXU453" s="6"/>
      <c r="OXV453" s="6"/>
      <c r="OXW453" s="6"/>
      <c r="OXX453" s="6"/>
      <c r="OXY453" s="6"/>
      <c r="OXZ453" s="6"/>
      <c r="OYA453" s="6"/>
      <c r="OYB453" s="6"/>
      <c r="OYC453" s="6"/>
      <c r="OYD453" s="6"/>
      <c r="OYE453" s="6"/>
      <c r="OYF453" s="6"/>
      <c r="OYG453" s="6"/>
      <c r="OYH453" s="6"/>
      <c r="OYI453" s="6"/>
      <c r="OYJ453" s="6"/>
      <c r="OYK453" s="6"/>
      <c r="OYL453" s="6"/>
      <c r="OYM453" s="6"/>
      <c r="OYN453" s="6"/>
      <c r="OYO453" s="6"/>
      <c r="OYP453" s="6"/>
      <c r="OYQ453" s="6"/>
      <c r="OYR453" s="6"/>
      <c r="OYS453" s="6"/>
      <c r="OYT453" s="6"/>
      <c r="OYU453" s="6"/>
      <c r="OYV453" s="6"/>
      <c r="OYW453" s="6"/>
      <c r="OYX453" s="6"/>
      <c r="OYY453" s="6"/>
      <c r="OYZ453" s="6"/>
      <c r="OZA453" s="6"/>
      <c r="OZB453" s="6"/>
      <c r="OZC453" s="6"/>
      <c r="OZD453" s="6"/>
      <c r="OZE453" s="6"/>
      <c r="OZF453" s="6"/>
      <c r="OZG453" s="6"/>
      <c r="OZH453" s="6"/>
      <c r="OZI453" s="6"/>
      <c r="OZJ453" s="6"/>
      <c r="OZK453" s="6"/>
      <c r="OZL453" s="6"/>
      <c r="OZM453" s="6"/>
      <c r="OZN453" s="6"/>
      <c r="OZO453" s="6"/>
      <c r="OZP453" s="6"/>
      <c r="OZQ453" s="6"/>
      <c r="OZR453" s="6"/>
      <c r="OZS453" s="6"/>
      <c r="OZT453" s="6"/>
      <c r="OZU453" s="6"/>
      <c r="OZV453" s="6"/>
      <c r="OZW453" s="6"/>
      <c r="OZX453" s="6"/>
      <c r="OZY453" s="6"/>
      <c r="OZZ453" s="6"/>
      <c r="PAA453" s="6"/>
      <c r="PAB453" s="6"/>
      <c r="PAC453" s="6"/>
      <c r="PAD453" s="6"/>
      <c r="PAE453" s="6"/>
      <c r="PAF453" s="6"/>
      <c r="PAG453" s="6"/>
      <c r="PAH453" s="6"/>
      <c r="PAI453" s="6"/>
      <c r="PAJ453" s="6"/>
      <c r="PAK453" s="6"/>
      <c r="PAL453" s="6"/>
      <c r="PAM453" s="6"/>
      <c r="PAN453" s="6"/>
      <c r="PAO453" s="6"/>
      <c r="PAP453" s="6"/>
      <c r="PAQ453" s="6"/>
      <c r="PAR453" s="6"/>
      <c r="PAS453" s="6"/>
      <c r="PAT453" s="6"/>
      <c r="PAU453" s="6"/>
      <c r="PAV453" s="6"/>
      <c r="PAW453" s="6"/>
      <c r="PAX453" s="6"/>
      <c r="PAY453" s="6"/>
      <c r="PAZ453" s="6"/>
      <c r="PBA453" s="6"/>
      <c r="PBB453" s="6"/>
      <c r="PBC453" s="6"/>
      <c r="PBD453" s="6"/>
      <c r="PBE453" s="6"/>
      <c r="PBF453" s="6"/>
      <c r="PBG453" s="6"/>
      <c r="PBH453" s="6"/>
      <c r="PBI453" s="6"/>
      <c r="PBJ453" s="6"/>
      <c r="PBK453" s="6"/>
      <c r="PBL453" s="6"/>
      <c r="PBM453" s="6"/>
      <c r="PBN453" s="6"/>
      <c r="PBO453" s="6"/>
      <c r="PBP453" s="6"/>
      <c r="PBQ453" s="6"/>
      <c r="PBR453" s="6"/>
      <c r="PBS453" s="6"/>
      <c r="PBT453" s="6"/>
      <c r="PBU453" s="6"/>
      <c r="PBV453" s="6"/>
      <c r="PBW453" s="6"/>
      <c r="PBX453" s="6"/>
      <c r="PBY453" s="6"/>
      <c r="PBZ453" s="6"/>
      <c r="PCA453" s="6"/>
      <c r="PCB453" s="6"/>
      <c r="PCC453" s="6"/>
      <c r="PCD453" s="6"/>
      <c r="PCE453" s="6"/>
      <c r="PCF453" s="6"/>
      <c r="PCG453" s="6"/>
      <c r="PCH453" s="6"/>
      <c r="PCI453" s="6"/>
      <c r="PCJ453" s="6"/>
      <c r="PCK453" s="6"/>
      <c r="PCL453" s="6"/>
      <c r="PCM453" s="6"/>
      <c r="PCN453" s="6"/>
      <c r="PCO453" s="6"/>
      <c r="PCP453" s="6"/>
      <c r="PCQ453" s="6"/>
      <c r="PCR453" s="6"/>
      <c r="PCS453" s="6"/>
      <c r="PCT453" s="6"/>
      <c r="PCU453" s="6"/>
      <c r="PCV453" s="6"/>
      <c r="PCW453" s="6"/>
      <c r="PCX453" s="6"/>
      <c r="PCY453" s="6"/>
      <c r="PCZ453" s="6"/>
      <c r="PDA453" s="6"/>
      <c r="PDB453" s="6"/>
      <c r="PDC453" s="6"/>
      <c r="PDD453" s="6"/>
      <c r="PDE453" s="6"/>
      <c r="PDF453" s="6"/>
      <c r="PDG453" s="6"/>
      <c r="PDH453" s="6"/>
      <c r="PDI453" s="6"/>
      <c r="PDJ453" s="6"/>
      <c r="PDK453" s="6"/>
      <c r="PDL453" s="6"/>
      <c r="PDM453" s="6"/>
      <c r="PDN453" s="6"/>
      <c r="PDO453" s="6"/>
      <c r="PDP453" s="6"/>
      <c r="PDQ453" s="6"/>
      <c r="PDR453" s="6"/>
      <c r="PDS453" s="6"/>
      <c r="PDT453" s="6"/>
      <c r="PDU453" s="6"/>
      <c r="PDV453" s="6"/>
      <c r="PDW453" s="6"/>
      <c r="PDX453" s="6"/>
      <c r="PDY453" s="6"/>
      <c r="PDZ453" s="6"/>
      <c r="PEA453" s="6"/>
      <c r="PEB453" s="6"/>
      <c r="PEC453" s="6"/>
      <c r="PED453" s="6"/>
      <c r="PEE453" s="6"/>
      <c r="PEF453" s="6"/>
      <c r="PEG453" s="6"/>
      <c r="PEH453" s="6"/>
      <c r="PEI453" s="6"/>
      <c r="PEJ453" s="6"/>
      <c r="PEK453" s="6"/>
      <c r="PEL453" s="6"/>
      <c r="PEM453" s="6"/>
      <c r="PEN453" s="6"/>
      <c r="PEO453" s="6"/>
      <c r="PEP453" s="6"/>
      <c r="PEQ453" s="6"/>
      <c r="PER453" s="6"/>
      <c r="PES453" s="6"/>
      <c r="PET453" s="6"/>
      <c r="PEU453" s="6"/>
      <c r="PEV453" s="6"/>
      <c r="PEW453" s="6"/>
      <c r="PEX453" s="6"/>
      <c r="PEY453" s="6"/>
      <c r="PEZ453" s="6"/>
      <c r="PFA453" s="6"/>
      <c r="PFB453" s="6"/>
      <c r="PFC453" s="6"/>
      <c r="PFD453" s="6"/>
      <c r="PFE453" s="6"/>
      <c r="PFF453" s="6"/>
      <c r="PFG453" s="6"/>
      <c r="PFH453" s="6"/>
      <c r="PFI453" s="6"/>
      <c r="PFJ453" s="6"/>
      <c r="PFK453" s="6"/>
      <c r="PFL453" s="6"/>
      <c r="PFM453" s="6"/>
      <c r="PFN453" s="6"/>
      <c r="PFO453" s="6"/>
      <c r="PFP453" s="6"/>
      <c r="PFQ453" s="6"/>
      <c r="PFR453" s="6"/>
      <c r="PFS453" s="6"/>
      <c r="PFT453" s="6"/>
      <c r="PFU453" s="6"/>
      <c r="PFV453" s="6"/>
      <c r="PFW453" s="6"/>
      <c r="PFX453" s="6"/>
      <c r="PFY453" s="6"/>
      <c r="PFZ453" s="6"/>
      <c r="PGA453" s="6"/>
      <c r="PGB453" s="6"/>
      <c r="PGC453" s="6"/>
      <c r="PGD453" s="6"/>
      <c r="PGE453" s="6"/>
      <c r="PGF453" s="6"/>
      <c r="PGG453" s="6"/>
      <c r="PGH453" s="6"/>
      <c r="PGI453" s="6"/>
      <c r="PGJ453" s="6"/>
      <c r="PGK453" s="6"/>
      <c r="PGL453" s="6"/>
      <c r="PGM453" s="6"/>
      <c r="PGN453" s="6"/>
      <c r="PGO453" s="6"/>
      <c r="PGP453" s="6"/>
      <c r="PGQ453" s="6"/>
      <c r="PGR453" s="6"/>
      <c r="PGS453" s="6"/>
      <c r="PGT453" s="6"/>
      <c r="PGU453" s="6"/>
      <c r="PGV453" s="6"/>
      <c r="PGW453" s="6"/>
      <c r="PGX453" s="6"/>
      <c r="PGY453" s="6"/>
      <c r="PGZ453" s="6"/>
      <c r="PHA453" s="6"/>
      <c r="PHB453" s="6"/>
      <c r="PHC453" s="6"/>
      <c r="PHD453" s="6"/>
      <c r="PHE453" s="6"/>
      <c r="PHF453" s="6"/>
      <c r="PHG453" s="6"/>
      <c r="PHH453" s="6"/>
      <c r="PHI453" s="6"/>
      <c r="PHJ453" s="6"/>
      <c r="PHK453" s="6"/>
      <c r="PHL453" s="6"/>
      <c r="PHM453" s="6"/>
      <c r="PHN453" s="6"/>
      <c r="PHO453" s="6"/>
      <c r="PHP453" s="6"/>
      <c r="PHQ453" s="6"/>
      <c r="PHR453" s="6"/>
      <c r="PHS453" s="6"/>
      <c r="PHT453" s="6"/>
      <c r="PHU453" s="6"/>
      <c r="PHV453" s="6"/>
      <c r="PHW453" s="6"/>
      <c r="PHX453" s="6"/>
      <c r="PHY453" s="6"/>
      <c r="PHZ453" s="6"/>
      <c r="PIA453" s="6"/>
      <c r="PIB453" s="6"/>
      <c r="PIC453" s="6"/>
      <c r="PID453" s="6"/>
      <c r="PIE453" s="6"/>
      <c r="PIF453" s="6"/>
      <c r="PIG453" s="6"/>
      <c r="PIH453" s="6"/>
      <c r="PII453" s="6"/>
      <c r="PIJ453" s="6"/>
      <c r="PIK453" s="6"/>
      <c r="PIL453" s="6"/>
      <c r="PIM453" s="6"/>
      <c r="PIN453" s="6"/>
      <c r="PIO453" s="6"/>
      <c r="PIP453" s="6"/>
      <c r="PIQ453" s="6"/>
      <c r="PIR453" s="6"/>
      <c r="PIS453" s="6"/>
      <c r="PIT453" s="6"/>
      <c r="PIU453" s="6"/>
      <c r="PIV453" s="6"/>
      <c r="PIW453" s="6"/>
      <c r="PIX453" s="6"/>
      <c r="PIY453" s="6"/>
      <c r="PIZ453" s="6"/>
      <c r="PJA453" s="6"/>
      <c r="PJB453" s="6"/>
      <c r="PJC453" s="6"/>
      <c r="PJD453" s="6"/>
      <c r="PJE453" s="6"/>
      <c r="PJF453" s="6"/>
      <c r="PJG453" s="6"/>
      <c r="PJH453" s="6"/>
      <c r="PJI453" s="6"/>
      <c r="PJJ453" s="6"/>
      <c r="PJK453" s="6"/>
      <c r="PJL453" s="6"/>
      <c r="PJM453" s="6"/>
      <c r="PJN453" s="6"/>
      <c r="PJO453" s="6"/>
      <c r="PJP453" s="6"/>
      <c r="PJQ453" s="6"/>
      <c r="PJR453" s="6"/>
      <c r="PJS453" s="6"/>
      <c r="PJT453" s="6"/>
      <c r="PJU453" s="6"/>
      <c r="PJV453" s="6"/>
      <c r="PJW453" s="6"/>
      <c r="PJX453" s="6"/>
      <c r="PJY453" s="6"/>
      <c r="PJZ453" s="6"/>
      <c r="PKA453" s="6"/>
      <c r="PKB453" s="6"/>
      <c r="PKC453" s="6"/>
      <c r="PKD453" s="6"/>
      <c r="PKE453" s="6"/>
      <c r="PKF453" s="6"/>
      <c r="PKG453" s="6"/>
      <c r="PKH453" s="6"/>
      <c r="PKI453" s="6"/>
      <c r="PKJ453" s="6"/>
      <c r="PKK453" s="6"/>
      <c r="PKL453" s="6"/>
      <c r="PKM453" s="6"/>
      <c r="PKN453" s="6"/>
      <c r="PKO453" s="6"/>
      <c r="PKP453" s="6"/>
      <c r="PKQ453" s="6"/>
      <c r="PKR453" s="6"/>
      <c r="PKS453" s="6"/>
      <c r="PKT453" s="6"/>
      <c r="PKU453" s="6"/>
      <c r="PKV453" s="6"/>
      <c r="PKW453" s="6"/>
      <c r="PKX453" s="6"/>
      <c r="PKY453" s="6"/>
      <c r="PKZ453" s="6"/>
      <c r="PLA453" s="6"/>
      <c r="PLB453" s="6"/>
      <c r="PLC453" s="6"/>
      <c r="PLD453" s="6"/>
      <c r="PLE453" s="6"/>
      <c r="PLF453" s="6"/>
      <c r="PLG453" s="6"/>
      <c r="PLH453" s="6"/>
      <c r="PLI453" s="6"/>
      <c r="PLJ453" s="6"/>
      <c r="PLK453" s="6"/>
      <c r="PLL453" s="6"/>
      <c r="PLM453" s="6"/>
      <c r="PLN453" s="6"/>
      <c r="PLO453" s="6"/>
      <c r="PLP453" s="6"/>
      <c r="PLQ453" s="6"/>
      <c r="PLR453" s="6"/>
      <c r="PLS453" s="6"/>
      <c r="PLT453" s="6"/>
      <c r="PLU453" s="6"/>
      <c r="PLV453" s="6"/>
      <c r="PLW453" s="6"/>
      <c r="PLX453" s="6"/>
      <c r="PLY453" s="6"/>
      <c r="PLZ453" s="6"/>
      <c r="PMA453" s="6"/>
      <c r="PMB453" s="6"/>
      <c r="PMC453" s="6"/>
      <c r="PMD453" s="6"/>
      <c r="PME453" s="6"/>
      <c r="PMF453" s="6"/>
      <c r="PMG453" s="6"/>
      <c r="PMH453" s="6"/>
      <c r="PMI453" s="6"/>
      <c r="PMJ453" s="6"/>
      <c r="PMK453" s="6"/>
      <c r="PML453" s="6"/>
      <c r="PMM453" s="6"/>
      <c r="PMN453" s="6"/>
      <c r="PMO453" s="6"/>
      <c r="PMP453" s="6"/>
      <c r="PMQ453" s="6"/>
      <c r="PMR453" s="6"/>
      <c r="PMS453" s="6"/>
      <c r="PMT453" s="6"/>
      <c r="PMU453" s="6"/>
      <c r="PMV453" s="6"/>
      <c r="PMW453" s="6"/>
      <c r="PMX453" s="6"/>
      <c r="PMY453" s="6"/>
      <c r="PMZ453" s="6"/>
      <c r="PNA453" s="6"/>
      <c r="PNB453" s="6"/>
      <c r="PNC453" s="6"/>
      <c r="PND453" s="6"/>
      <c r="PNE453" s="6"/>
      <c r="PNF453" s="6"/>
      <c r="PNG453" s="6"/>
      <c r="PNH453" s="6"/>
      <c r="PNI453" s="6"/>
      <c r="PNJ453" s="6"/>
      <c r="PNK453" s="6"/>
      <c r="PNL453" s="6"/>
      <c r="PNM453" s="6"/>
      <c r="PNN453" s="6"/>
      <c r="PNO453" s="6"/>
      <c r="PNP453" s="6"/>
      <c r="PNQ453" s="6"/>
      <c r="PNR453" s="6"/>
      <c r="PNS453" s="6"/>
      <c r="PNT453" s="6"/>
      <c r="PNU453" s="6"/>
      <c r="PNV453" s="6"/>
      <c r="PNW453" s="6"/>
      <c r="PNX453" s="6"/>
      <c r="PNY453" s="6"/>
      <c r="PNZ453" s="6"/>
      <c r="POA453" s="6"/>
      <c r="POB453" s="6"/>
      <c r="POC453" s="6"/>
      <c r="POD453" s="6"/>
      <c r="POE453" s="6"/>
      <c r="POF453" s="6"/>
      <c r="POG453" s="6"/>
      <c r="POH453" s="6"/>
      <c r="POI453" s="6"/>
      <c r="POJ453" s="6"/>
      <c r="POK453" s="6"/>
      <c r="POL453" s="6"/>
      <c r="POM453" s="6"/>
      <c r="PON453" s="6"/>
      <c r="POO453" s="6"/>
      <c r="POP453" s="6"/>
      <c r="POQ453" s="6"/>
      <c r="POR453" s="6"/>
      <c r="POS453" s="6"/>
      <c r="POT453" s="6"/>
      <c r="POU453" s="6"/>
      <c r="POV453" s="6"/>
      <c r="POW453" s="6"/>
      <c r="POX453" s="6"/>
      <c r="POY453" s="6"/>
      <c r="POZ453" s="6"/>
      <c r="PPA453" s="6"/>
      <c r="PPB453" s="6"/>
      <c r="PPC453" s="6"/>
      <c r="PPD453" s="6"/>
      <c r="PPE453" s="6"/>
      <c r="PPF453" s="6"/>
      <c r="PPG453" s="6"/>
      <c r="PPH453" s="6"/>
      <c r="PPI453" s="6"/>
      <c r="PPJ453" s="6"/>
      <c r="PPK453" s="6"/>
      <c r="PPL453" s="6"/>
      <c r="PPM453" s="6"/>
      <c r="PPN453" s="6"/>
      <c r="PPO453" s="6"/>
      <c r="PPP453" s="6"/>
      <c r="PPQ453" s="6"/>
      <c r="PPR453" s="6"/>
      <c r="PPS453" s="6"/>
      <c r="PPT453" s="6"/>
      <c r="PPU453" s="6"/>
      <c r="PPV453" s="6"/>
      <c r="PPW453" s="6"/>
      <c r="PPX453" s="6"/>
      <c r="PPY453" s="6"/>
      <c r="PPZ453" s="6"/>
      <c r="PQA453" s="6"/>
      <c r="PQB453" s="6"/>
      <c r="PQC453" s="6"/>
      <c r="PQD453" s="6"/>
      <c r="PQE453" s="6"/>
      <c r="PQF453" s="6"/>
      <c r="PQG453" s="6"/>
      <c r="PQH453" s="6"/>
      <c r="PQI453" s="6"/>
      <c r="PQJ453" s="6"/>
      <c r="PQK453" s="6"/>
      <c r="PQL453" s="6"/>
      <c r="PQM453" s="6"/>
      <c r="PQN453" s="6"/>
      <c r="PQO453" s="6"/>
      <c r="PQP453" s="6"/>
      <c r="PQQ453" s="6"/>
      <c r="PQR453" s="6"/>
      <c r="PQS453" s="6"/>
      <c r="PQT453" s="6"/>
      <c r="PQU453" s="6"/>
      <c r="PQV453" s="6"/>
      <c r="PQW453" s="6"/>
      <c r="PQX453" s="6"/>
      <c r="PQY453" s="6"/>
      <c r="PQZ453" s="6"/>
      <c r="PRA453" s="6"/>
      <c r="PRB453" s="6"/>
      <c r="PRC453" s="6"/>
      <c r="PRD453" s="6"/>
      <c r="PRE453" s="6"/>
      <c r="PRF453" s="6"/>
      <c r="PRG453" s="6"/>
      <c r="PRH453" s="6"/>
      <c r="PRI453" s="6"/>
      <c r="PRJ453" s="6"/>
      <c r="PRK453" s="6"/>
      <c r="PRL453" s="6"/>
      <c r="PRM453" s="6"/>
      <c r="PRN453" s="6"/>
      <c r="PRO453" s="6"/>
      <c r="PRP453" s="6"/>
      <c r="PRQ453" s="6"/>
      <c r="PRR453" s="6"/>
      <c r="PRS453" s="6"/>
      <c r="PRT453" s="6"/>
      <c r="PRU453" s="6"/>
      <c r="PRV453" s="6"/>
      <c r="PRW453" s="6"/>
      <c r="PRX453" s="6"/>
      <c r="PRY453" s="6"/>
      <c r="PRZ453" s="6"/>
      <c r="PSA453" s="6"/>
      <c r="PSB453" s="6"/>
      <c r="PSC453" s="6"/>
      <c r="PSD453" s="6"/>
      <c r="PSE453" s="6"/>
      <c r="PSF453" s="6"/>
      <c r="PSG453" s="6"/>
      <c r="PSH453" s="6"/>
      <c r="PSI453" s="6"/>
      <c r="PSJ453" s="6"/>
      <c r="PSK453" s="6"/>
      <c r="PSL453" s="6"/>
      <c r="PSM453" s="6"/>
      <c r="PSN453" s="6"/>
      <c r="PSO453" s="6"/>
      <c r="PSP453" s="6"/>
      <c r="PSQ453" s="6"/>
      <c r="PSR453" s="6"/>
      <c r="PSS453" s="6"/>
      <c r="PST453" s="6"/>
      <c r="PSU453" s="6"/>
      <c r="PSV453" s="6"/>
      <c r="PSW453" s="6"/>
      <c r="PSX453" s="6"/>
      <c r="PSY453" s="6"/>
      <c r="PSZ453" s="6"/>
      <c r="PTA453" s="6"/>
      <c r="PTB453" s="6"/>
      <c r="PTC453" s="6"/>
      <c r="PTD453" s="6"/>
      <c r="PTE453" s="6"/>
      <c r="PTF453" s="6"/>
      <c r="PTG453" s="6"/>
      <c r="PTH453" s="6"/>
      <c r="PTI453" s="6"/>
      <c r="PTJ453" s="6"/>
      <c r="PTK453" s="6"/>
      <c r="PTL453" s="6"/>
      <c r="PTM453" s="6"/>
      <c r="PTN453" s="6"/>
      <c r="PTO453" s="6"/>
      <c r="PTP453" s="6"/>
      <c r="PTQ453" s="6"/>
      <c r="PTR453" s="6"/>
      <c r="PTS453" s="6"/>
      <c r="PTT453" s="6"/>
      <c r="PTU453" s="6"/>
      <c r="PTV453" s="6"/>
      <c r="PTW453" s="6"/>
      <c r="PTX453" s="6"/>
      <c r="PTY453" s="6"/>
      <c r="PTZ453" s="6"/>
      <c r="PUA453" s="6"/>
      <c r="PUB453" s="6"/>
      <c r="PUC453" s="6"/>
      <c r="PUD453" s="6"/>
      <c r="PUE453" s="6"/>
      <c r="PUF453" s="6"/>
      <c r="PUG453" s="6"/>
      <c r="PUH453" s="6"/>
      <c r="PUI453" s="6"/>
      <c r="PUJ453" s="6"/>
      <c r="PUK453" s="6"/>
      <c r="PUL453" s="6"/>
      <c r="PUM453" s="6"/>
      <c r="PUN453" s="6"/>
      <c r="PUO453" s="6"/>
      <c r="PUP453" s="6"/>
      <c r="PUQ453" s="6"/>
      <c r="PUR453" s="6"/>
      <c r="PUS453" s="6"/>
      <c r="PUT453" s="6"/>
      <c r="PUU453" s="6"/>
      <c r="PUV453" s="6"/>
      <c r="PUW453" s="6"/>
      <c r="PUX453" s="6"/>
      <c r="PUY453" s="6"/>
      <c r="PUZ453" s="6"/>
      <c r="PVA453" s="6"/>
      <c r="PVB453" s="6"/>
      <c r="PVC453" s="6"/>
      <c r="PVD453" s="6"/>
      <c r="PVE453" s="6"/>
      <c r="PVF453" s="6"/>
      <c r="PVG453" s="6"/>
      <c r="PVH453" s="6"/>
      <c r="PVI453" s="6"/>
      <c r="PVJ453" s="6"/>
      <c r="PVK453" s="6"/>
      <c r="PVL453" s="6"/>
      <c r="PVM453" s="6"/>
      <c r="PVN453" s="6"/>
      <c r="PVO453" s="6"/>
      <c r="PVP453" s="6"/>
      <c r="PVQ453" s="6"/>
      <c r="PVR453" s="6"/>
      <c r="PVS453" s="6"/>
      <c r="PVT453" s="6"/>
      <c r="PVU453" s="6"/>
      <c r="PVV453" s="6"/>
      <c r="PVW453" s="6"/>
      <c r="PVX453" s="6"/>
      <c r="PVY453" s="6"/>
      <c r="PVZ453" s="6"/>
      <c r="PWA453" s="6"/>
      <c r="PWB453" s="6"/>
      <c r="PWC453" s="6"/>
      <c r="PWD453" s="6"/>
      <c r="PWE453" s="6"/>
      <c r="PWF453" s="6"/>
      <c r="PWG453" s="6"/>
      <c r="PWH453" s="6"/>
      <c r="PWI453" s="6"/>
      <c r="PWJ453" s="6"/>
      <c r="PWK453" s="6"/>
      <c r="PWL453" s="6"/>
      <c r="PWM453" s="6"/>
      <c r="PWN453" s="6"/>
      <c r="PWO453" s="6"/>
      <c r="PWP453" s="6"/>
      <c r="PWQ453" s="6"/>
      <c r="PWR453" s="6"/>
      <c r="PWS453" s="6"/>
      <c r="PWT453" s="6"/>
      <c r="PWU453" s="6"/>
      <c r="PWV453" s="6"/>
      <c r="PWW453" s="6"/>
      <c r="PWX453" s="6"/>
      <c r="PWY453" s="6"/>
      <c r="PWZ453" s="6"/>
      <c r="PXA453" s="6"/>
      <c r="PXB453" s="6"/>
      <c r="PXC453" s="6"/>
      <c r="PXD453" s="6"/>
      <c r="PXE453" s="6"/>
      <c r="PXF453" s="6"/>
      <c r="PXG453" s="6"/>
      <c r="PXH453" s="6"/>
      <c r="PXI453" s="6"/>
      <c r="PXJ453" s="6"/>
      <c r="PXK453" s="6"/>
      <c r="PXL453" s="6"/>
      <c r="PXM453" s="6"/>
      <c r="PXN453" s="6"/>
      <c r="PXO453" s="6"/>
      <c r="PXP453" s="6"/>
      <c r="PXQ453" s="6"/>
      <c r="PXR453" s="6"/>
      <c r="PXS453" s="6"/>
      <c r="PXT453" s="6"/>
      <c r="PXU453" s="6"/>
      <c r="PXV453" s="6"/>
      <c r="PXW453" s="6"/>
      <c r="PXX453" s="6"/>
      <c r="PXY453" s="6"/>
      <c r="PXZ453" s="6"/>
      <c r="PYA453" s="6"/>
      <c r="PYB453" s="6"/>
      <c r="PYC453" s="6"/>
      <c r="PYD453" s="6"/>
      <c r="PYE453" s="6"/>
      <c r="PYF453" s="6"/>
      <c r="PYG453" s="6"/>
      <c r="PYH453" s="6"/>
      <c r="PYI453" s="6"/>
      <c r="PYJ453" s="6"/>
      <c r="PYK453" s="6"/>
      <c r="PYL453" s="6"/>
      <c r="PYM453" s="6"/>
      <c r="PYN453" s="6"/>
      <c r="PYO453" s="6"/>
      <c r="PYP453" s="6"/>
      <c r="PYQ453" s="6"/>
      <c r="PYR453" s="6"/>
      <c r="PYS453" s="6"/>
      <c r="PYT453" s="6"/>
      <c r="PYU453" s="6"/>
      <c r="PYV453" s="6"/>
      <c r="PYW453" s="6"/>
      <c r="PYX453" s="6"/>
      <c r="PYY453" s="6"/>
      <c r="PYZ453" s="6"/>
      <c r="PZA453" s="6"/>
      <c r="PZB453" s="6"/>
      <c r="PZC453" s="6"/>
      <c r="PZD453" s="6"/>
      <c r="PZE453" s="6"/>
      <c r="PZF453" s="6"/>
      <c r="PZG453" s="6"/>
      <c r="PZH453" s="6"/>
      <c r="PZI453" s="6"/>
      <c r="PZJ453" s="6"/>
      <c r="PZK453" s="6"/>
      <c r="PZL453" s="6"/>
      <c r="PZM453" s="6"/>
      <c r="PZN453" s="6"/>
      <c r="PZO453" s="6"/>
      <c r="PZP453" s="6"/>
      <c r="PZQ453" s="6"/>
      <c r="PZR453" s="6"/>
      <c r="PZS453" s="6"/>
      <c r="PZT453" s="6"/>
      <c r="PZU453" s="6"/>
      <c r="PZV453" s="6"/>
      <c r="PZW453" s="6"/>
      <c r="PZX453" s="6"/>
      <c r="PZY453" s="6"/>
      <c r="PZZ453" s="6"/>
      <c r="QAA453" s="6"/>
      <c r="QAB453" s="6"/>
      <c r="QAC453" s="6"/>
      <c r="QAD453" s="6"/>
      <c r="QAE453" s="6"/>
      <c r="QAF453" s="6"/>
      <c r="QAG453" s="6"/>
      <c r="QAH453" s="6"/>
      <c r="QAI453" s="6"/>
      <c r="QAJ453" s="6"/>
      <c r="QAK453" s="6"/>
      <c r="QAL453" s="6"/>
      <c r="QAM453" s="6"/>
      <c r="QAN453" s="6"/>
      <c r="QAO453" s="6"/>
      <c r="QAP453" s="6"/>
      <c r="QAQ453" s="6"/>
      <c r="QAR453" s="6"/>
      <c r="QAS453" s="6"/>
      <c r="QAT453" s="6"/>
      <c r="QAU453" s="6"/>
      <c r="QAV453" s="6"/>
      <c r="QAW453" s="6"/>
      <c r="QAX453" s="6"/>
      <c r="QAY453" s="6"/>
      <c r="QAZ453" s="6"/>
      <c r="QBA453" s="6"/>
      <c r="QBB453" s="6"/>
      <c r="QBC453" s="6"/>
      <c r="QBD453" s="6"/>
      <c r="QBE453" s="6"/>
      <c r="QBF453" s="6"/>
      <c r="QBG453" s="6"/>
      <c r="QBH453" s="6"/>
      <c r="QBI453" s="6"/>
      <c r="QBJ453" s="6"/>
      <c r="QBK453" s="6"/>
      <c r="QBL453" s="6"/>
      <c r="QBM453" s="6"/>
      <c r="QBN453" s="6"/>
      <c r="QBO453" s="6"/>
      <c r="QBP453" s="6"/>
      <c r="QBQ453" s="6"/>
      <c r="QBR453" s="6"/>
      <c r="QBS453" s="6"/>
      <c r="QBT453" s="6"/>
      <c r="QBU453" s="6"/>
      <c r="QBV453" s="6"/>
      <c r="QBW453" s="6"/>
      <c r="QBX453" s="6"/>
      <c r="QBY453" s="6"/>
      <c r="QBZ453" s="6"/>
      <c r="QCA453" s="6"/>
      <c r="QCB453" s="6"/>
      <c r="QCC453" s="6"/>
      <c r="QCD453" s="6"/>
      <c r="QCE453" s="6"/>
      <c r="QCF453" s="6"/>
      <c r="QCG453" s="6"/>
      <c r="QCH453" s="6"/>
      <c r="QCI453" s="6"/>
      <c r="QCJ453" s="6"/>
      <c r="QCK453" s="6"/>
      <c r="QCL453" s="6"/>
      <c r="QCM453" s="6"/>
      <c r="QCN453" s="6"/>
      <c r="QCO453" s="6"/>
      <c r="QCP453" s="6"/>
      <c r="QCQ453" s="6"/>
      <c r="QCR453" s="6"/>
      <c r="QCS453" s="6"/>
      <c r="QCT453" s="6"/>
      <c r="QCU453" s="6"/>
      <c r="QCV453" s="6"/>
      <c r="QCW453" s="6"/>
      <c r="QCX453" s="6"/>
      <c r="QCY453" s="6"/>
      <c r="QCZ453" s="6"/>
      <c r="QDA453" s="6"/>
      <c r="QDB453" s="6"/>
      <c r="QDC453" s="6"/>
      <c r="QDD453" s="6"/>
      <c r="QDE453" s="6"/>
      <c r="QDF453" s="6"/>
      <c r="QDG453" s="6"/>
      <c r="QDH453" s="6"/>
      <c r="QDI453" s="6"/>
      <c r="QDJ453" s="6"/>
      <c r="QDK453" s="6"/>
      <c r="QDL453" s="6"/>
      <c r="QDM453" s="6"/>
      <c r="QDN453" s="6"/>
      <c r="QDO453" s="6"/>
      <c r="QDP453" s="6"/>
      <c r="QDQ453" s="6"/>
      <c r="QDR453" s="6"/>
      <c r="QDS453" s="6"/>
      <c r="QDT453" s="6"/>
      <c r="QDU453" s="6"/>
      <c r="QDV453" s="6"/>
      <c r="QDW453" s="6"/>
      <c r="QDX453" s="6"/>
      <c r="QDY453" s="6"/>
      <c r="QDZ453" s="6"/>
      <c r="QEA453" s="6"/>
      <c r="QEB453" s="6"/>
      <c r="QEC453" s="6"/>
      <c r="QED453" s="6"/>
      <c r="QEE453" s="6"/>
      <c r="QEF453" s="6"/>
      <c r="QEG453" s="6"/>
      <c r="QEH453" s="6"/>
      <c r="QEI453" s="6"/>
      <c r="QEJ453" s="6"/>
      <c r="QEK453" s="6"/>
      <c r="QEL453" s="6"/>
      <c r="QEM453" s="6"/>
      <c r="QEN453" s="6"/>
      <c r="QEO453" s="6"/>
      <c r="QEP453" s="6"/>
      <c r="QEQ453" s="6"/>
      <c r="QER453" s="6"/>
      <c r="QES453" s="6"/>
      <c r="QET453" s="6"/>
      <c r="QEU453" s="6"/>
      <c r="QEV453" s="6"/>
      <c r="QEW453" s="6"/>
      <c r="QEX453" s="6"/>
      <c r="QEY453" s="6"/>
      <c r="QEZ453" s="6"/>
      <c r="QFA453" s="6"/>
      <c r="QFB453" s="6"/>
      <c r="QFC453" s="6"/>
      <c r="QFD453" s="6"/>
      <c r="QFE453" s="6"/>
      <c r="QFF453" s="6"/>
      <c r="QFG453" s="6"/>
      <c r="QFH453" s="6"/>
      <c r="QFI453" s="6"/>
      <c r="QFJ453" s="6"/>
      <c r="QFK453" s="6"/>
      <c r="QFL453" s="6"/>
      <c r="QFM453" s="6"/>
      <c r="QFN453" s="6"/>
      <c r="QFO453" s="6"/>
      <c r="QFP453" s="6"/>
      <c r="QFQ453" s="6"/>
      <c r="QFR453" s="6"/>
      <c r="QFS453" s="6"/>
      <c r="QFT453" s="6"/>
      <c r="QFU453" s="6"/>
      <c r="QFV453" s="6"/>
      <c r="QFW453" s="6"/>
      <c r="QFX453" s="6"/>
      <c r="QFY453" s="6"/>
      <c r="QFZ453" s="6"/>
      <c r="QGA453" s="6"/>
      <c r="QGB453" s="6"/>
      <c r="QGC453" s="6"/>
      <c r="QGD453" s="6"/>
      <c r="QGE453" s="6"/>
      <c r="QGF453" s="6"/>
      <c r="QGG453" s="6"/>
      <c r="QGH453" s="6"/>
      <c r="QGI453" s="6"/>
      <c r="QGJ453" s="6"/>
      <c r="QGK453" s="6"/>
      <c r="QGL453" s="6"/>
      <c r="QGM453" s="6"/>
      <c r="QGN453" s="6"/>
      <c r="QGO453" s="6"/>
      <c r="QGP453" s="6"/>
      <c r="QGQ453" s="6"/>
      <c r="QGR453" s="6"/>
      <c r="QGS453" s="6"/>
      <c r="QGT453" s="6"/>
      <c r="QGU453" s="6"/>
      <c r="QGV453" s="6"/>
      <c r="QGW453" s="6"/>
      <c r="QGX453" s="6"/>
      <c r="QGY453" s="6"/>
      <c r="QGZ453" s="6"/>
      <c r="QHA453" s="6"/>
      <c r="QHB453" s="6"/>
      <c r="QHC453" s="6"/>
      <c r="QHD453" s="6"/>
      <c r="QHE453" s="6"/>
      <c r="QHF453" s="6"/>
      <c r="QHG453" s="6"/>
      <c r="QHH453" s="6"/>
      <c r="QHI453" s="6"/>
      <c r="QHJ453" s="6"/>
      <c r="QHK453" s="6"/>
      <c r="QHL453" s="6"/>
      <c r="QHM453" s="6"/>
      <c r="QHN453" s="6"/>
      <c r="QHO453" s="6"/>
      <c r="QHP453" s="6"/>
      <c r="QHQ453" s="6"/>
      <c r="QHR453" s="6"/>
      <c r="QHS453" s="6"/>
      <c r="QHT453" s="6"/>
      <c r="QHU453" s="6"/>
      <c r="QHV453" s="6"/>
      <c r="QHW453" s="6"/>
      <c r="QHX453" s="6"/>
      <c r="QHY453" s="6"/>
      <c r="QHZ453" s="6"/>
      <c r="QIA453" s="6"/>
      <c r="QIB453" s="6"/>
      <c r="QIC453" s="6"/>
      <c r="QID453" s="6"/>
      <c r="QIE453" s="6"/>
      <c r="QIF453" s="6"/>
      <c r="QIG453" s="6"/>
      <c r="QIH453" s="6"/>
      <c r="QII453" s="6"/>
      <c r="QIJ453" s="6"/>
      <c r="QIK453" s="6"/>
      <c r="QIL453" s="6"/>
      <c r="QIM453" s="6"/>
      <c r="QIN453" s="6"/>
      <c r="QIO453" s="6"/>
      <c r="QIP453" s="6"/>
      <c r="QIQ453" s="6"/>
      <c r="QIR453" s="6"/>
      <c r="QIS453" s="6"/>
      <c r="QIT453" s="6"/>
      <c r="QIU453" s="6"/>
      <c r="QIV453" s="6"/>
      <c r="QIW453" s="6"/>
      <c r="QIX453" s="6"/>
      <c r="QIY453" s="6"/>
      <c r="QIZ453" s="6"/>
      <c r="QJA453" s="6"/>
      <c r="QJB453" s="6"/>
      <c r="QJC453" s="6"/>
      <c r="QJD453" s="6"/>
      <c r="QJE453" s="6"/>
      <c r="QJF453" s="6"/>
      <c r="QJG453" s="6"/>
      <c r="QJH453" s="6"/>
      <c r="QJI453" s="6"/>
      <c r="QJJ453" s="6"/>
      <c r="QJK453" s="6"/>
      <c r="QJL453" s="6"/>
      <c r="QJM453" s="6"/>
      <c r="QJN453" s="6"/>
      <c r="QJO453" s="6"/>
      <c r="QJP453" s="6"/>
      <c r="QJQ453" s="6"/>
      <c r="QJR453" s="6"/>
      <c r="QJS453" s="6"/>
      <c r="QJT453" s="6"/>
      <c r="QJU453" s="6"/>
      <c r="QJV453" s="6"/>
      <c r="QJW453" s="6"/>
      <c r="QJX453" s="6"/>
      <c r="QJY453" s="6"/>
      <c r="QJZ453" s="6"/>
      <c r="QKA453" s="6"/>
      <c r="QKB453" s="6"/>
      <c r="QKC453" s="6"/>
      <c r="QKD453" s="6"/>
      <c r="QKE453" s="6"/>
      <c r="QKF453" s="6"/>
      <c r="QKG453" s="6"/>
      <c r="QKH453" s="6"/>
      <c r="QKI453" s="6"/>
      <c r="QKJ453" s="6"/>
      <c r="QKK453" s="6"/>
      <c r="QKL453" s="6"/>
      <c r="QKM453" s="6"/>
      <c r="QKN453" s="6"/>
      <c r="QKO453" s="6"/>
      <c r="QKP453" s="6"/>
      <c r="QKQ453" s="6"/>
      <c r="QKR453" s="6"/>
      <c r="QKS453" s="6"/>
      <c r="QKT453" s="6"/>
      <c r="QKU453" s="6"/>
      <c r="QKV453" s="6"/>
      <c r="QKW453" s="6"/>
      <c r="QKX453" s="6"/>
      <c r="QKY453" s="6"/>
      <c r="QKZ453" s="6"/>
      <c r="QLA453" s="6"/>
      <c r="QLB453" s="6"/>
      <c r="QLC453" s="6"/>
      <c r="QLD453" s="6"/>
      <c r="QLE453" s="6"/>
      <c r="QLF453" s="6"/>
      <c r="QLG453" s="6"/>
      <c r="QLH453" s="6"/>
      <c r="QLI453" s="6"/>
      <c r="QLJ453" s="6"/>
      <c r="QLK453" s="6"/>
      <c r="QLL453" s="6"/>
      <c r="QLM453" s="6"/>
      <c r="QLN453" s="6"/>
      <c r="QLO453" s="6"/>
      <c r="QLP453" s="6"/>
      <c r="QLQ453" s="6"/>
      <c r="QLR453" s="6"/>
      <c r="QLS453" s="6"/>
      <c r="QLT453" s="6"/>
      <c r="QLU453" s="6"/>
      <c r="QLV453" s="6"/>
      <c r="QLW453" s="6"/>
      <c r="QLX453" s="6"/>
      <c r="QLY453" s="6"/>
      <c r="QLZ453" s="6"/>
      <c r="QMA453" s="6"/>
      <c r="QMB453" s="6"/>
      <c r="QMC453" s="6"/>
      <c r="QMD453" s="6"/>
      <c r="QME453" s="6"/>
      <c r="QMF453" s="6"/>
      <c r="QMG453" s="6"/>
      <c r="QMH453" s="6"/>
      <c r="QMI453" s="6"/>
      <c r="QMJ453" s="6"/>
      <c r="QMK453" s="6"/>
      <c r="QML453" s="6"/>
      <c r="QMM453" s="6"/>
      <c r="QMN453" s="6"/>
      <c r="QMO453" s="6"/>
      <c r="QMP453" s="6"/>
      <c r="QMQ453" s="6"/>
      <c r="QMR453" s="6"/>
      <c r="QMS453" s="6"/>
      <c r="QMT453" s="6"/>
      <c r="QMU453" s="6"/>
      <c r="QMV453" s="6"/>
      <c r="QMW453" s="6"/>
      <c r="QMX453" s="6"/>
      <c r="QMY453" s="6"/>
      <c r="QMZ453" s="6"/>
      <c r="QNA453" s="6"/>
      <c r="QNB453" s="6"/>
      <c r="QNC453" s="6"/>
      <c r="QND453" s="6"/>
      <c r="QNE453" s="6"/>
      <c r="QNF453" s="6"/>
      <c r="QNG453" s="6"/>
      <c r="QNH453" s="6"/>
      <c r="QNI453" s="6"/>
      <c r="QNJ453" s="6"/>
      <c r="QNK453" s="6"/>
      <c r="QNL453" s="6"/>
      <c r="QNM453" s="6"/>
      <c r="QNN453" s="6"/>
      <c r="QNO453" s="6"/>
      <c r="QNP453" s="6"/>
      <c r="QNQ453" s="6"/>
      <c r="QNR453" s="6"/>
      <c r="QNS453" s="6"/>
      <c r="QNT453" s="6"/>
      <c r="QNU453" s="6"/>
      <c r="QNV453" s="6"/>
      <c r="QNW453" s="6"/>
      <c r="QNX453" s="6"/>
      <c r="QNY453" s="6"/>
      <c r="QNZ453" s="6"/>
      <c r="QOA453" s="6"/>
      <c r="QOB453" s="6"/>
      <c r="QOC453" s="6"/>
      <c r="QOD453" s="6"/>
      <c r="QOE453" s="6"/>
      <c r="QOF453" s="6"/>
      <c r="QOG453" s="6"/>
      <c r="QOH453" s="6"/>
      <c r="QOI453" s="6"/>
      <c r="QOJ453" s="6"/>
      <c r="QOK453" s="6"/>
      <c r="QOL453" s="6"/>
      <c r="QOM453" s="6"/>
      <c r="QON453" s="6"/>
      <c r="QOO453" s="6"/>
      <c r="QOP453" s="6"/>
      <c r="QOQ453" s="6"/>
      <c r="QOR453" s="6"/>
      <c r="QOS453" s="6"/>
      <c r="QOT453" s="6"/>
      <c r="QOU453" s="6"/>
      <c r="QOV453" s="6"/>
      <c r="QOW453" s="6"/>
      <c r="QOX453" s="6"/>
      <c r="QOY453" s="6"/>
      <c r="QOZ453" s="6"/>
      <c r="QPA453" s="6"/>
      <c r="QPB453" s="6"/>
      <c r="QPC453" s="6"/>
      <c r="QPD453" s="6"/>
      <c r="QPE453" s="6"/>
      <c r="QPF453" s="6"/>
      <c r="QPG453" s="6"/>
      <c r="QPH453" s="6"/>
      <c r="QPI453" s="6"/>
      <c r="QPJ453" s="6"/>
      <c r="QPK453" s="6"/>
      <c r="QPL453" s="6"/>
      <c r="QPM453" s="6"/>
      <c r="QPN453" s="6"/>
      <c r="QPO453" s="6"/>
      <c r="QPP453" s="6"/>
      <c r="QPQ453" s="6"/>
      <c r="QPR453" s="6"/>
      <c r="QPS453" s="6"/>
      <c r="QPT453" s="6"/>
      <c r="QPU453" s="6"/>
      <c r="QPV453" s="6"/>
      <c r="QPW453" s="6"/>
      <c r="QPX453" s="6"/>
      <c r="QPY453" s="6"/>
      <c r="QPZ453" s="6"/>
      <c r="QQA453" s="6"/>
      <c r="QQB453" s="6"/>
      <c r="QQC453" s="6"/>
      <c r="QQD453" s="6"/>
      <c r="QQE453" s="6"/>
      <c r="QQF453" s="6"/>
      <c r="QQG453" s="6"/>
      <c r="QQH453" s="6"/>
      <c r="QQI453" s="6"/>
      <c r="QQJ453" s="6"/>
      <c r="QQK453" s="6"/>
      <c r="QQL453" s="6"/>
      <c r="QQM453" s="6"/>
      <c r="QQN453" s="6"/>
      <c r="QQO453" s="6"/>
      <c r="QQP453" s="6"/>
      <c r="QQQ453" s="6"/>
      <c r="QQR453" s="6"/>
      <c r="QQS453" s="6"/>
      <c r="QQT453" s="6"/>
      <c r="QQU453" s="6"/>
      <c r="QQV453" s="6"/>
      <c r="QQW453" s="6"/>
      <c r="QQX453" s="6"/>
      <c r="QQY453" s="6"/>
      <c r="QQZ453" s="6"/>
      <c r="QRA453" s="6"/>
      <c r="QRB453" s="6"/>
      <c r="QRC453" s="6"/>
      <c r="QRD453" s="6"/>
      <c r="QRE453" s="6"/>
      <c r="QRF453" s="6"/>
      <c r="QRG453" s="6"/>
      <c r="QRH453" s="6"/>
      <c r="QRI453" s="6"/>
      <c r="QRJ453" s="6"/>
      <c r="QRK453" s="6"/>
      <c r="QRL453" s="6"/>
      <c r="QRM453" s="6"/>
      <c r="QRN453" s="6"/>
      <c r="QRO453" s="6"/>
      <c r="QRP453" s="6"/>
      <c r="QRQ453" s="6"/>
      <c r="QRR453" s="6"/>
      <c r="QRS453" s="6"/>
      <c r="QRT453" s="6"/>
      <c r="QRU453" s="6"/>
      <c r="QRV453" s="6"/>
      <c r="QRW453" s="6"/>
      <c r="QRX453" s="6"/>
      <c r="QRY453" s="6"/>
      <c r="QRZ453" s="6"/>
      <c r="QSA453" s="6"/>
      <c r="QSB453" s="6"/>
      <c r="QSC453" s="6"/>
      <c r="QSD453" s="6"/>
      <c r="QSE453" s="6"/>
      <c r="QSF453" s="6"/>
      <c r="QSG453" s="6"/>
      <c r="QSH453" s="6"/>
      <c r="QSI453" s="6"/>
      <c r="QSJ453" s="6"/>
      <c r="QSK453" s="6"/>
      <c r="QSL453" s="6"/>
      <c r="QSM453" s="6"/>
      <c r="QSN453" s="6"/>
      <c r="QSO453" s="6"/>
      <c r="QSP453" s="6"/>
      <c r="QSQ453" s="6"/>
      <c r="QSR453" s="6"/>
      <c r="QSS453" s="6"/>
      <c r="QST453" s="6"/>
      <c r="QSU453" s="6"/>
      <c r="QSV453" s="6"/>
      <c r="QSW453" s="6"/>
      <c r="QSX453" s="6"/>
      <c r="QSY453" s="6"/>
      <c r="QSZ453" s="6"/>
      <c r="QTA453" s="6"/>
      <c r="QTB453" s="6"/>
      <c r="QTC453" s="6"/>
      <c r="QTD453" s="6"/>
      <c r="QTE453" s="6"/>
      <c r="QTF453" s="6"/>
      <c r="QTG453" s="6"/>
      <c r="QTH453" s="6"/>
      <c r="QTI453" s="6"/>
      <c r="QTJ453" s="6"/>
      <c r="QTK453" s="6"/>
      <c r="QTL453" s="6"/>
      <c r="QTM453" s="6"/>
      <c r="QTN453" s="6"/>
      <c r="QTO453" s="6"/>
      <c r="QTP453" s="6"/>
      <c r="QTQ453" s="6"/>
      <c r="QTR453" s="6"/>
      <c r="QTS453" s="6"/>
      <c r="QTT453" s="6"/>
      <c r="QTU453" s="6"/>
      <c r="QTV453" s="6"/>
      <c r="QTW453" s="6"/>
      <c r="QTX453" s="6"/>
      <c r="QTY453" s="6"/>
      <c r="QTZ453" s="6"/>
      <c r="QUA453" s="6"/>
      <c r="QUB453" s="6"/>
      <c r="QUC453" s="6"/>
      <c r="QUD453" s="6"/>
      <c r="QUE453" s="6"/>
      <c r="QUF453" s="6"/>
      <c r="QUG453" s="6"/>
      <c r="QUH453" s="6"/>
      <c r="QUI453" s="6"/>
      <c r="QUJ453" s="6"/>
      <c r="QUK453" s="6"/>
      <c r="QUL453" s="6"/>
      <c r="QUM453" s="6"/>
      <c r="QUN453" s="6"/>
      <c r="QUO453" s="6"/>
      <c r="QUP453" s="6"/>
      <c r="QUQ453" s="6"/>
      <c r="QUR453" s="6"/>
      <c r="QUS453" s="6"/>
      <c r="QUT453" s="6"/>
      <c r="QUU453" s="6"/>
      <c r="QUV453" s="6"/>
      <c r="QUW453" s="6"/>
      <c r="QUX453" s="6"/>
      <c r="QUY453" s="6"/>
      <c r="QUZ453" s="6"/>
      <c r="QVA453" s="6"/>
      <c r="QVB453" s="6"/>
      <c r="QVC453" s="6"/>
      <c r="QVD453" s="6"/>
      <c r="QVE453" s="6"/>
      <c r="QVF453" s="6"/>
      <c r="QVG453" s="6"/>
      <c r="QVH453" s="6"/>
      <c r="QVI453" s="6"/>
      <c r="QVJ453" s="6"/>
      <c r="QVK453" s="6"/>
      <c r="QVL453" s="6"/>
      <c r="QVM453" s="6"/>
      <c r="QVN453" s="6"/>
      <c r="QVO453" s="6"/>
      <c r="QVP453" s="6"/>
      <c r="QVQ453" s="6"/>
      <c r="QVR453" s="6"/>
      <c r="QVS453" s="6"/>
      <c r="QVT453" s="6"/>
      <c r="QVU453" s="6"/>
      <c r="QVV453" s="6"/>
      <c r="QVW453" s="6"/>
      <c r="QVX453" s="6"/>
      <c r="QVY453" s="6"/>
      <c r="QVZ453" s="6"/>
      <c r="QWA453" s="6"/>
      <c r="QWB453" s="6"/>
      <c r="QWC453" s="6"/>
      <c r="QWD453" s="6"/>
      <c r="QWE453" s="6"/>
      <c r="QWF453" s="6"/>
      <c r="QWG453" s="6"/>
      <c r="QWH453" s="6"/>
      <c r="QWI453" s="6"/>
      <c r="QWJ453" s="6"/>
      <c r="QWK453" s="6"/>
      <c r="QWL453" s="6"/>
      <c r="QWM453" s="6"/>
      <c r="QWN453" s="6"/>
      <c r="QWO453" s="6"/>
      <c r="QWP453" s="6"/>
      <c r="QWQ453" s="6"/>
      <c r="QWR453" s="6"/>
      <c r="QWS453" s="6"/>
      <c r="QWT453" s="6"/>
      <c r="QWU453" s="6"/>
      <c r="QWV453" s="6"/>
      <c r="QWW453" s="6"/>
      <c r="QWX453" s="6"/>
      <c r="QWY453" s="6"/>
      <c r="QWZ453" s="6"/>
      <c r="QXA453" s="6"/>
      <c r="QXB453" s="6"/>
      <c r="QXC453" s="6"/>
      <c r="QXD453" s="6"/>
      <c r="QXE453" s="6"/>
      <c r="QXF453" s="6"/>
      <c r="QXG453" s="6"/>
      <c r="QXH453" s="6"/>
      <c r="QXI453" s="6"/>
      <c r="QXJ453" s="6"/>
      <c r="QXK453" s="6"/>
      <c r="QXL453" s="6"/>
      <c r="QXM453" s="6"/>
      <c r="QXN453" s="6"/>
      <c r="QXO453" s="6"/>
      <c r="QXP453" s="6"/>
      <c r="QXQ453" s="6"/>
      <c r="QXR453" s="6"/>
      <c r="QXS453" s="6"/>
      <c r="QXT453" s="6"/>
      <c r="QXU453" s="6"/>
      <c r="QXV453" s="6"/>
      <c r="QXW453" s="6"/>
      <c r="QXX453" s="6"/>
      <c r="QXY453" s="6"/>
      <c r="QXZ453" s="6"/>
      <c r="QYA453" s="6"/>
      <c r="QYB453" s="6"/>
      <c r="QYC453" s="6"/>
      <c r="QYD453" s="6"/>
      <c r="QYE453" s="6"/>
      <c r="QYF453" s="6"/>
      <c r="QYG453" s="6"/>
      <c r="QYH453" s="6"/>
      <c r="QYI453" s="6"/>
      <c r="QYJ453" s="6"/>
      <c r="QYK453" s="6"/>
      <c r="QYL453" s="6"/>
      <c r="QYM453" s="6"/>
      <c r="QYN453" s="6"/>
      <c r="QYO453" s="6"/>
      <c r="QYP453" s="6"/>
      <c r="QYQ453" s="6"/>
      <c r="QYR453" s="6"/>
      <c r="QYS453" s="6"/>
      <c r="QYT453" s="6"/>
      <c r="QYU453" s="6"/>
      <c r="QYV453" s="6"/>
      <c r="QYW453" s="6"/>
      <c r="QYX453" s="6"/>
      <c r="QYY453" s="6"/>
      <c r="QYZ453" s="6"/>
      <c r="QZA453" s="6"/>
      <c r="QZB453" s="6"/>
      <c r="QZC453" s="6"/>
      <c r="QZD453" s="6"/>
      <c r="QZE453" s="6"/>
      <c r="QZF453" s="6"/>
      <c r="QZG453" s="6"/>
      <c r="QZH453" s="6"/>
      <c r="QZI453" s="6"/>
      <c r="QZJ453" s="6"/>
      <c r="QZK453" s="6"/>
      <c r="QZL453" s="6"/>
      <c r="QZM453" s="6"/>
      <c r="QZN453" s="6"/>
      <c r="QZO453" s="6"/>
      <c r="QZP453" s="6"/>
      <c r="QZQ453" s="6"/>
      <c r="QZR453" s="6"/>
      <c r="QZS453" s="6"/>
      <c r="QZT453" s="6"/>
      <c r="QZU453" s="6"/>
      <c r="QZV453" s="6"/>
      <c r="QZW453" s="6"/>
      <c r="QZX453" s="6"/>
      <c r="QZY453" s="6"/>
      <c r="QZZ453" s="6"/>
      <c r="RAA453" s="6"/>
      <c r="RAB453" s="6"/>
      <c r="RAC453" s="6"/>
      <c r="RAD453" s="6"/>
      <c r="RAE453" s="6"/>
      <c r="RAF453" s="6"/>
      <c r="RAG453" s="6"/>
      <c r="RAH453" s="6"/>
      <c r="RAI453" s="6"/>
      <c r="RAJ453" s="6"/>
      <c r="RAK453" s="6"/>
      <c r="RAL453" s="6"/>
      <c r="RAM453" s="6"/>
      <c r="RAN453" s="6"/>
      <c r="RAO453" s="6"/>
      <c r="RAP453" s="6"/>
      <c r="RAQ453" s="6"/>
      <c r="RAR453" s="6"/>
      <c r="RAS453" s="6"/>
      <c r="RAT453" s="6"/>
      <c r="RAU453" s="6"/>
      <c r="RAV453" s="6"/>
      <c r="RAW453" s="6"/>
      <c r="RAX453" s="6"/>
      <c r="RAY453" s="6"/>
      <c r="RAZ453" s="6"/>
      <c r="RBA453" s="6"/>
      <c r="RBB453" s="6"/>
      <c r="RBC453" s="6"/>
      <c r="RBD453" s="6"/>
      <c r="RBE453" s="6"/>
      <c r="RBF453" s="6"/>
      <c r="RBG453" s="6"/>
      <c r="RBH453" s="6"/>
      <c r="RBI453" s="6"/>
      <c r="RBJ453" s="6"/>
      <c r="RBK453" s="6"/>
      <c r="RBL453" s="6"/>
      <c r="RBM453" s="6"/>
      <c r="RBN453" s="6"/>
      <c r="RBO453" s="6"/>
      <c r="RBP453" s="6"/>
      <c r="RBQ453" s="6"/>
      <c r="RBR453" s="6"/>
      <c r="RBS453" s="6"/>
      <c r="RBT453" s="6"/>
      <c r="RBU453" s="6"/>
      <c r="RBV453" s="6"/>
      <c r="RBW453" s="6"/>
      <c r="RBX453" s="6"/>
      <c r="RBY453" s="6"/>
      <c r="RBZ453" s="6"/>
      <c r="RCA453" s="6"/>
      <c r="RCB453" s="6"/>
      <c r="RCC453" s="6"/>
      <c r="RCD453" s="6"/>
      <c r="RCE453" s="6"/>
      <c r="RCF453" s="6"/>
      <c r="RCG453" s="6"/>
      <c r="RCH453" s="6"/>
      <c r="RCI453" s="6"/>
      <c r="RCJ453" s="6"/>
      <c r="RCK453" s="6"/>
      <c r="RCL453" s="6"/>
      <c r="RCM453" s="6"/>
      <c r="RCN453" s="6"/>
      <c r="RCO453" s="6"/>
      <c r="RCP453" s="6"/>
      <c r="RCQ453" s="6"/>
      <c r="RCR453" s="6"/>
      <c r="RCS453" s="6"/>
      <c r="RCT453" s="6"/>
      <c r="RCU453" s="6"/>
      <c r="RCV453" s="6"/>
      <c r="RCW453" s="6"/>
      <c r="RCX453" s="6"/>
      <c r="RCY453" s="6"/>
      <c r="RCZ453" s="6"/>
      <c r="RDA453" s="6"/>
      <c r="RDB453" s="6"/>
      <c r="RDC453" s="6"/>
      <c r="RDD453" s="6"/>
      <c r="RDE453" s="6"/>
      <c r="RDF453" s="6"/>
      <c r="RDG453" s="6"/>
      <c r="RDH453" s="6"/>
      <c r="RDI453" s="6"/>
      <c r="RDJ453" s="6"/>
      <c r="RDK453" s="6"/>
      <c r="RDL453" s="6"/>
      <c r="RDM453" s="6"/>
      <c r="RDN453" s="6"/>
      <c r="RDO453" s="6"/>
      <c r="RDP453" s="6"/>
      <c r="RDQ453" s="6"/>
      <c r="RDR453" s="6"/>
      <c r="RDS453" s="6"/>
      <c r="RDT453" s="6"/>
      <c r="RDU453" s="6"/>
      <c r="RDV453" s="6"/>
      <c r="RDW453" s="6"/>
      <c r="RDX453" s="6"/>
      <c r="RDY453" s="6"/>
      <c r="RDZ453" s="6"/>
      <c r="REA453" s="6"/>
      <c r="REB453" s="6"/>
      <c r="REC453" s="6"/>
      <c r="RED453" s="6"/>
      <c r="REE453" s="6"/>
      <c r="REF453" s="6"/>
      <c r="REG453" s="6"/>
      <c r="REH453" s="6"/>
      <c r="REI453" s="6"/>
      <c r="REJ453" s="6"/>
      <c r="REK453" s="6"/>
      <c r="REL453" s="6"/>
      <c r="REM453" s="6"/>
      <c r="REN453" s="6"/>
      <c r="REO453" s="6"/>
      <c r="REP453" s="6"/>
      <c r="REQ453" s="6"/>
      <c r="RER453" s="6"/>
      <c r="RES453" s="6"/>
      <c r="RET453" s="6"/>
      <c r="REU453" s="6"/>
      <c r="REV453" s="6"/>
      <c r="REW453" s="6"/>
      <c r="REX453" s="6"/>
      <c r="REY453" s="6"/>
      <c r="REZ453" s="6"/>
      <c r="RFA453" s="6"/>
      <c r="RFB453" s="6"/>
      <c r="RFC453" s="6"/>
      <c r="RFD453" s="6"/>
      <c r="RFE453" s="6"/>
      <c r="RFF453" s="6"/>
      <c r="RFG453" s="6"/>
      <c r="RFH453" s="6"/>
      <c r="RFI453" s="6"/>
      <c r="RFJ453" s="6"/>
      <c r="RFK453" s="6"/>
      <c r="RFL453" s="6"/>
      <c r="RFM453" s="6"/>
      <c r="RFN453" s="6"/>
      <c r="RFO453" s="6"/>
      <c r="RFP453" s="6"/>
      <c r="RFQ453" s="6"/>
      <c r="RFR453" s="6"/>
      <c r="RFS453" s="6"/>
      <c r="RFT453" s="6"/>
      <c r="RFU453" s="6"/>
      <c r="RFV453" s="6"/>
      <c r="RFW453" s="6"/>
      <c r="RFX453" s="6"/>
      <c r="RFY453" s="6"/>
      <c r="RFZ453" s="6"/>
      <c r="RGA453" s="6"/>
      <c r="RGB453" s="6"/>
      <c r="RGC453" s="6"/>
      <c r="RGD453" s="6"/>
      <c r="RGE453" s="6"/>
      <c r="RGF453" s="6"/>
      <c r="RGG453" s="6"/>
      <c r="RGH453" s="6"/>
      <c r="RGI453" s="6"/>
      <c r="RGJ453" s="6"/>
      <c r="RGK453" s="6"/>
      <c r="RGL453" s="6"/>
      <c r="RGM453" s="6"/>
      <c r="RGN453" s="6"/>
      <c r="RGO453" s="6"/>
      <c r="RGP453" s="6"/>
      <c r="RGQ453" s="6"/>
      <c r="RGR453" s="6"/>
      <c r="RGS453" s="6"/>
      <c r="RGT453" s="6"/>
      <c r="RGU453" s="6"/>
      <c r="RGV453" s="6"/>
      <c r="RGW453" s="6"/>
      <c r="RGX453" s="6"/>
      <c r="RGY453" s="6"/>
      <c r="RGZ453" s="6"/>
      <c r="RHA453" s="6"/>
      <c r="RHB453" s="6"/>
      <c r="RHC453" s="6"/>
      <c r="RHD453" s="6"/>
      <c r="RHE453" s="6"/>
      <c r="RHF453" s="6"/>
      <c r="RHG453" s="6"/>
      <c r="RHH453" s="6"/>
      <c r="RHI453" s="6"/>
      <c r="RHJ453" s="6"/>
      <c r="RHK453" s="6"/>
      <c r="RHL453" s="6"/>
      <c r="RHM453" s="6"/>
      <c r="RHN453" s="6"/>
      <c r="RHO453" s="6"/>
      <c r="RHP453" s="6"/>
      <c r="RHQ453" s="6"/>
      <c r="RHR453" s="6"/>
      <c r="RHS453" s="6"/>
      <c r="RHT453" s="6"/>
      <c r="RHU453" s="6"/>
      <c r="RHV453" s="6"/>
      <c r="RHW453" s="6"/>
      <c r="RHX453" s="6"/>
      <c r="RHY453" s="6"/>
      <c r="RHZ453" s="6"/>
      <c r="RIA453" s="6"/>
      <c r="RIB453" s="6"/>
      <c r="RIC453" s="6"/>
      <c r="RID453" s="6"/>
      <c r="RIE453" s="6"/>
      <c r="RIF453" s="6"/>
      <c r="RIG453" s="6"/>
      <c r="RIH453" s="6"/>
      <c r="RII453" s="6"/>
      <c r="RIJ453" s="6"/>
      <c r="RIK453" s="6"/>
      <c r="RIL453" s="6"/>
      <c r="RIM453" s="6"/>
      <c r="RIN453" s="6"/>
      <c r="RIO453" s="6"/>
      <c r="RIP453" s="6"/>
      <c r="RIQ453" s="6"/>
      <c r="RIR453" s="6"/>
      <c r="RIS453" s="6"/>
      <c r="RIT453" s="6"/>
      <c r="RIU453" s="6"/>
      <c r="RIV453" s="6"/>
      <c r="RIW453" s="6"/>
      <c r="RIX453" s="6"/>
      <c r="RIY453" s="6"/>
      <c r="RIZ453" s="6"/>
      <c r="RJA453" s="6"/>
      <c r="RJB453" s="6"/>
      <c r="RJC453" s="6"/>
      <c r="RJD453" s="6"/>
      <c r="RJE453" s="6"/>
      <c r="RJF453" s="6"/>
      <c r="RJG453" s="6"/>
      <c r="RJH453" s="6"/>
      <c r="RJI453" s="6"/>
      <c r="RJJ453" s="6"/>
      <c r="RJK453" s="6"/>
      <c r="RJL453" s="6"/>
      <c r="RJM453" s="6"/>
      <c r="RJN453" s="6"/>
      <c r="RJO453" s="6"/>
      <c r="RJP453" s="6"/>
      <c r="RJQ453" s="6"/>
      <c r="RJR453" s="6"/>
      <c r="RJS453" s="6"/>
      <c r="RJT453" s="6"/>
      <c r="RJU453" s="6"/>
      <c r="RJV453" s="6"/>
      <c r="RJW453" s="6"/>
      <c r="RJX453" s="6"/>
      <c r="RJY453" s="6"/>
      <c r="RJZ453" s="6"/>
      <c r="RKA453" s="6"/>
      <c r="RKB453" s="6"/>
      <c r="RKC453" s="6"/>
      <c r="RKD453" s="6"/>
      <c r="RKE453" s="6"/>
      <c r="RKF453" s="6"/>
      <c r="RKG453" s="6"/>
      <c r="RKH453" s="6"/>
      <c r="RKI453" s="6"/>
      <c r="RKJ453" s="6"/>
      <c r="RKK453" s="6"/>
      <c r="RKL453" s="6"/>
      <c r="RKM453" s="6"/>
      <c r="RKN453" s="6"/>
      <c r="RKO453" s="6"/>
      <c r="RKP453" s="6"/>
      <c r="RKQ453" s="6"/>
      <c r="RKR453" s="6"/>
      <c r="RKS453" s="6"/>
      <c r="RKT453" s="6"/>
      <c r="RKU453" s="6"/>
      <c r="RKV453" s="6"/>
      <c r="RKW453" s="6"/>
      <c r="RKX453" s="6"/>
      <c r="RKY453" s="6"/>
      <c r="RKZ453" s="6"/>
      <c r="RLA453" s="6"/>
      <c r="RLB453" s="6"/>
      <c r="RLC453" s="6"/>
      <c r="RLD453" s="6"/>
      <c r="RLE453" s="6"/>
      <c r="RLF453" s="6"/>
      <c r="RLG453" s="6"/>
      <c r="RLH453" s="6"/>
      <c r="RLI453" s="6"/>
      <c r="RLJ453" s="6"/>
      <c r="RLK453" s="6"/>
      <c r="RLL453" s="6"/>
      <c r="RLM453" s="6"/>
      <c r="RLN453" s="6"/>
      <c r="RLO453" s="6"/>
      <c r="RLP453" s="6"/>
      <c r="RLQ453" s="6"/>
      <c r="RLR453" s="6"/>
      <c r="RLS453" s="6"/>
      <c r="RLT453" s="6"/>
      <c r="RLU453" s="6"/>
      <c r="RLV453" s="6"/>
      <c r="RLW453" s="6"/>
      <c r="RLX453" s="6"/>
      <c r="RLY453" s="6"/>
      <c r="RLZ453" s="6"/>
      <c r="RMA453" s="6"/>
      <c r="RMB453" s="6"/>
      <c r="RMC453" s="6"/>
      <c r="RMD453" s="6"/>
      <c r="RME453" s="6"/>
      <c r="RMF453" s="6"/>
      <c r="RMG453" s="6"/>
      <c r="RMH453" s="6"/>
      <c r="RMI453" s="6"/>
      <c r="RMJ453" s="6"/>
      <c r="RMK453" s="6"/>
      <c r="RML453" s="6"/>
      <c r="RMM453" s="6"/>
      <c r="RMN453" s="6"/>
      <c r="RMO453" s="6"/>
      <c r="RMP453" s="6"/>
      <c r="RMQ453" s="6"/>
      <c r="RMR453" s="6"/>
      <c r="RMS453" s="6"/>
      <c r="RMT453" s="6"/>
      <c r="RMU453" s="6"/>
      <c r="RMV453" s="6"/>
      <c r="RMW453" s="6"/>
      <c r="RMX453" s="6"/>
      <c r="RMY453" s="6"/>
      <c r="RMZ453" s="6"/>
      <c r="RNA453" s="6"/>
      <c r="RNB453" s="6"/>
      <c r="RNC453" s="6"/>
      <c r="RND453" s="6"/>
      <c r="RNE453" s="6"/>
      <c r="RNF453" s="6"/>
      <c r="RNG453" s="6"/>
      <c r="RNH453" s="6"/>
      <c r="RNI453" s="6"/>
      <c r="RNJ453" s="6"/>
      <c r="RNK453" s="6"/>
      <c r="RNL453" s="6"/>
      <c r="RNM453" s="6"/>
      <c r="RNN453" s="6"/>
      <c r="RNO453" s="6"/>
      <c r="RNP453" s="6"/>
      <c r="RNQ453" s="6"/>
      <c r="RNR453" s="6"/>
      <c r="RNS453" s="6"/>
      <c r="RNT453" s="6"/>
      <c r="RNU453" s="6"/>
      <c r="RNV453" s="6"/>
      <c r="RNW453" s="6"/>
      <c r="RNX453" s="6"/>
      <c r="RNY453" s="6"/>
      <c r="RNZ453" s="6"/>
      <c r="ROA453" s="6"/>
      <c r="ROB453" s="6"/>
      <c r="ROC453" s="6"/>
      <c r="ROD453" s="6"/>
      <c r="ROE453" s="6"/>
      <c r="ROF453" s="6"/>
      <c r="ROG453" s="6"/>
      <c r="ROH453" s="6"/>
      <c r="ROI453" s="6"/>
      <c r="ROJ453" s="6"/>
      <c r="ROK453" s="6"/>
      <c r="ROL453" s="6"/>
      <c r="ROM453" s="6"/>
      <c r="RON453" s="6"/>
      <c r="ROO453" s="6"/>
      <c r="ROP453" s="6"/>
      <c r="ROQ453" s="6"/>
      <c r="ROR453" s="6"/>
      <c r="ROS453" s="6"/>
      <c r="ROT453" s="6"/>
      <c r="ROU453" s="6"/>
      <c r="ROV453" s="6"/>
      <c r="ROW453" s="6"/>
      <c r="ROX453" s="6"/>
      <c r="ROY453" s="6"/>
      <c r="ROZ453" s="6"/>
      <c r="RPA453" s="6"/>
      <c r="RPB453" s="6"/>
      <c r="RPC453" s="6"/>
      <c r="RPD453" s="6"/>
      <c r="RPE453" s="6"/>
      <c r="RPF453" s="6"/>
      <c r="RPG453" s="6"/>
      <c r="RPH453" s="6"/>
      <c r="RPI453" s="6"/>
      <c r="RPJ453" s="6"/>
      <c r="RPK453" s="6"/>
      <c r="RPL453" s="6"/>
      <c r="RPM453" s="6"/>
      <c r="RPN453" s="6"/>
      <c r="RPO453" s="6"/>
      <c r="RPP453" s="6"/>
      <c r="RPQ453" s="6"/>
      <c r="RPR453" s="6"/>
      <c r="RPS453" s="6"/>
      <c r="RPT453" s="6"/>
      <c r="RPU453" s="6"/>
      <c r="RPV453" s="6"/>
      <c r="RPW453" s="6"/>
      <c r="RPX453" s="6"/>
      <c r="RPY453" s="6"/>
      <c r="RPZ453" s="6"/>
      <c r="RQA453" s="6"/>
      <c r="RQB453" s="6"/>
      <c r="RQC453" s="6"/>
      <c r="RQD453" s="6"/>
      <c r="RQE453" s="6"/>
      <c r="RQF453" s="6"/>
      <c r="RQG453" s="6"/>
      <c r="RQH453" s="6"/>
      <c r="RQI453" s="6"/>
      <c r="RQJ453" s="6"/>
      <c r="RQK453" s="6"/>
      <c r="RQL453" s="6"/>
      <c r="RQM453" s="6"/>
      <c r="RQN453" s="6"/>
      <c r="RQO453" s="6"/>
      <c r="RQP453" s="6"/>
      <c r="RQQ453" s="6"/>
      <c r="RQR453" s="6"/>
      <c r="RQS453" s="6"/>
      <c r="RQT453" s="6"/>
      <c r="RQU453" s="6"/>
      <c r="RQV453" s="6"/>
      <c r="RQW453" s="6"/>
      <c r="RQX453" s="6"/>
      <c r="RQY453" s="6"/>
      <c r="RQZ453" s="6"/>
      <c r="RRA453" s="6"/>
      <c r="RRB453" s="6"/>
      <c r="RRC453" s="6"/>
      <c r="RRD453" s="6"/>
      <c r="RRE453" s="6"/>
      <c r="RRF453" s="6"/>
      <c r="RRG453" s="6"/>
      <c r="RRH453" s="6"/>
      <c r="RRI453" s="6"/>
      <c r="RRJ453" s="6"/>
      <c r="RRK453" s="6"/>
      <c r="RRL453" s="6"/>
      <c r="RRM453" s="6"/>
      <c r="RRN453" s="6"/>
      <c r="RRO453" s="6"/>
      <c r="RRP453" s="6"/>
      <c r="RRQ453" s="6"/>
      <c r="RRR453" s="6"/>
      <c r="RRS453" s="6"/>
      <c r="RRT453" s="6"/>
      <c r="RRU453" s="6"/>
      <c r="RRV453" s="6"/>
      <c r="RRW453" s="6"/>
      <c r="RRX453" s="6"/>
      <c r="RRY453" s="6"/>
      <c r="RRZ453" s="6"/>
      <c r="RSA453" s="6"/>
      <c r="RSB453" s="6"/>
      <c r="RSC453" s="6"/>
      <c r="RSD453" s="6"/>
      <c r="RSE453" s="6"/>
      <c r="RSF453" s="6"/>
      <c r="RSG453" s="6"/>
      <c r="RSH453" s="6"/>
      <c r="RSI453" s="6"/>
      <c r="RSJ453" s="6"/>
      <c r="RSK453" s="6"/>
      <c r="RSL453" s="6"/>
      <c r="RSM453" s="6"/>
      <c r="RSN453" s="6"/>
      <c r="RSO453" s="6"/>
      <c r="RSP453" s="6"/>
      <c r="RSQ453" s="6"/>
      <c r="RSR453" s="6"/>
      <c r="RSS453" s="6"/>
      <c r="RST453" s="6"/>
      <c r="RSU453" s="6"/>
      <c r="RSV453" s="6"/>
      <c r="RSW453" s="6"/>
      <c r="RSX453" s="6"/>
      <c r="RSY453" s="6"/>
      <c r="RSZ453" s="6"/>
      <c r="RTA453" s="6"/>
      <c r="RTB453" s="6"/>
      <c r="RTC453" s="6"/>
      <c r="RTD453" s="6"/>
      <c r="RTE453" s="6"/>
      <c r="RTF453" s="6"/>
      <c r="RTG453" s="6"/>
      <c r="RTH453" s="6"/>
      <c r="RTI453" s="6"/>
      <c r="RTJ453" s="6"/>
      <c r="RTK453" s="6"/>
      <c r="RTL453" s="6"/>
      <c r="RTM453" s="6"/>
      <c r="RTN453" s="6"/>
      <c r="RTO453" s="6"/>
      <c r="RTP453" s="6"/>
      <c r="RTQ453" s="6"/>
      <c r="RTR453" s="6"/>
      <c r="RTS453" s="6"/>
      <c r="RTT453" s="6"/>
      <c r="RTU453" s="6"/>
      <c r="RTV453" s="6"/>
      <c r="RTW453" s="6"/>
      <c r="RTX453" s="6"/>
      <c r="RTY453" s="6"/>
      <c r="RTZ453" s="6"/>
      <c r="RUA453" s="6"/>
      <c r="RUB453" s="6"/>
      <c r="RUC453" s="6"/>
      <c r="RUD453" s="6"/>
      <c r="RUE453" s="6"/>
      <c r="RUF453" s="6"/>
      <c r="RUG453" s="6"/>
      <c r="RUH453" s="6"/>
      <c r="RUI453" s="6"/>
      <c r="RUJ453" s="6"/>
      <c r="RUK453" s="6"/>
      <c r="RUL453" s="6"/>
      <c r="RUM453" s="6"/>
      <c r="RUN453" s="6"/>
      <c r="RUO453" s="6"/>
      <c r="RUP453" s="6"/>
      <c r="RUQ453" s="6"/>
      <c r="RUR453" s="6"/>
      <c r="RUS453" s="6"/>
      <c r="RUT453" s="6"/>
      <c r="RUU453" s="6"/>
      <c r="RUV453" s="6"/>
      <c r="RUW453" s="6"/>
      <c r="RUX453" s="6"/>
      <c r="RUY453" s="6"/>
      <c r="RUZ453" s="6"/>
      <c r="RVA453" s="6"/>
      <c r="RVB453" s="6"/>
      <c r="RVC453" s="6"/>
      <c r="RVD453" s="6"/>
      <c r="RVE453" s="6"/>
      <c r="RVF453" s="6"/>
      <c r="RVG453" s="6"/>
      <c r="RVH453" s="6"/>
      <c r="RVI453" s="6"/>
      <c r="RVJ453" s="6"/>
      <c r="RVK453" s="6"/>
      <c r="RVL453" s="6"/>
      <c r="RVM453" s="6"/>
      <c r="RVN453" s="6"/>
      <c r="RVO453" s="6"/>
      <c r="RVP453" s="6"/>
      <c r="RVQ453" s="6"/>
      <c r="RVR453" s="6"/>
      <c r="RVS453" s="6"/>
      <c r="RVT453" s="6"/>
      <c r="RVU453" s="6"/>
      <c r="RVV453" s="6"/>
      <c r="RVW453" s="6"/>
      <c r="RVX453" s="6"/>
      <c r="RVY453" s="6"/>
      <c r="RVZ453" s="6"/>
      <c r="RWA453" s="6"/>
      <c r="RWB453" s="6"/>
      <c r="RWC453" s="6"/>
      <c r="RWD453" s="6"/>
      <c r="RWE453" s="6"/>
      <c r="RWF453" s="6"/>
      <c r="RWG453" s="6"/>
      <c r="RWH453" s="6"/>
      <c r="RWI453" s="6"/>
      <c r="RWJ453" s="6"/>
      <c r="RWK453" s="6"/>
      <c r="RWL453" s="6"/>
      <c r="RWM453" s="6"/>
      <c r="RWN453" s="6"/>
      <c r="RWO453" s="6"/>
      <c r="RWP453" s="6"/>
      <c r="RWQ453" s="6"/>
      <c r="RWR453" s="6"/>
      <c r="RWS453" s="6"/>
      <c r="RWT453" s="6"/>
      <c r="RWU453" s="6"/>
      <c r="RWV453" s="6"/>
      <c r="RWW453" s="6"/>
      <c r="RWX453" s="6"/>
      <c r="RWY453" s="6"/>
      <c r="RWZ453" s="6"/>
      <c r="RXA453" s="6"/>
      <c r="RXB453" s="6"/>
      <c r="RXC453" s="6"/>
      <c r="RXD453" s="6"/>
      <c r="RXE453" s="6"/>
      <c r="RXF453" s="6"/>
      <c r="RXG453" s="6"/>
      <c r="RXH453" s="6"/>
      <c r="RXI453" s="6"/>
      <c r="RXJ453" s="6"/>
      <c r="RXK453" s="6"/>
      <c r="RXL453" s="6"/>
      <c r="RXM453" s="6"/>
      <c r="RXN453" s="6"/>
      <c r="RXO453" s="6"/>
      <c r="RXP453" s="6"/>
      <c r="RXQ453" s="6"/>
      <c r="RXR453" s="6"/>
      <c r="RXS453" s="6"/>
      <c r="RXT453" s="6"/>
      <c r="RXU453" s="6"/>
      <c r="RXV453" s="6"/>
      <c r="RXW453" s="6"/>
      <c r="RXX453" s="6"/>
      <c r="RXY453" s="6"/>
      <c r="RXZ453" s="6"/>
      <c r="RYA453" s="6"/>
      <c r="RYB453" s="6"/>
      <c r="RYC453" s="6"/>
      <c r="RYD453" s="6"/>
      <c r="RYE453" s="6"/>
      <c r="RYF453" s="6"/>
      <c r="RYG453" s="6"/>
      <c r="RYH453" s="6"/>
      <c r="RYI453" s="6"/>
      <c r="RYJ453" s="6"/>
      <c r="RYK453" s="6"/>
      <c r="RYL453" s="6"/>
      <c r="RYM453" s="6"/>
      <c r="RYN453" s="6"/>
      <c r="RYO453" s="6"/>
      <c r="RYP453" s="6"/>
      <c r="RYQ453" s="6"/>
      <c r="RYR453" s="6"/>
      <c r="RYS453" s="6"/>
      <c r="RYT453" s="6"/>
      <c r="RYU453" s="6"/>
      <c r="RYV453" s="6"/>
      <c r="RYW453" s="6"/>
      <c r="RYX453" s="6"/>
      <c r="RYY453" s="6"/>
      <c r="RYZ453" s="6"/>
      <c r="RZA453" s="6"/>
      <c r="RZB453" s="6"/>
      <c r="RZC453" s="6"/>
      <c r="RZD453" s="6"/>
      <c r="RZE453" s="6"/>
      <c r="RZF453" s="6"/>
      <c r="RZG453" s="6"/>
      <c r="RZH453" s="6"/>
      <c r="RZI453" s="6"/>
      <c r="RZJ453" s="6"/>
      <c r="RZK453" s="6"/>
      <c r="RZL453" s="6"/>
      <c r="RZM453" s="6"/>
      <c r="RZN453" s="6"/>
      <c r="RZO453" s="6"/>
      <c r="RZP453" s="6"/>
      <c r="RZQ453" s="6"/>
      <c r="RZR453" s="6"/>
      <c r="RZS453" s="6"/>
      <c r="RZT453" s="6"/>
      <c r="RZU453" s="6"/>
      <c r="RZV453" s="6"/>
      <c r="RZW453" s="6"/>
      <c r="RZX453" s="6"/>
      <c r="RZY453" s="6"/>
      <c r="RZZ453" s="6"/>
      <c r="SAA453" s="6"/>
      <c r="SAB453" s="6"/>
      <c r="SAC453" s="6"/>
      <c r="SAD453" s="6"/>
      <c r="SAE453" s="6"/>
      <c r="SAF453" s="6"/>
      <c r="SAG453" s="6"/>
      <c r="SAH453" s="6"/>
      <c r="SAI453" s="6"/>
      <c r="SAJ453" s="6"/>
      <c r="SAK453" s="6"/>
      <c r="SAL453" s="6"/>
      <c r="SAM453" s="6"/>
      <c r="SAN453" s="6"/>
      <c r="SAO453" s="6"/>
      <c r="SAP453" s="6"/>
      <c r="SAQ453" s="6"/>
      <c r="SAR453" s="6"/>
      <c r="SAS453" s="6"/>
      <c r="SAT453" s="6"/>
      <c r="SAU453" s="6"/>
      <c r="SAV453" s="6"/>
      <c r="SAW453" s="6"/>
      <c r="SAX453" s="6"/>
      <c r="SAY453" s="6"/>
      <c r="SAZ453" s="6"/>
      <c r="SBA453" s="6"/>
      <c r="SBB453" s="6"/>
      <c r="SBC453" s="6"/>
      <c r="SBD453" s="6"/>
      <c r="SBE453" s="6"/>
      <c r="SBF453" s="6"/>
      <c r="SBG453" s="6"/>
      <c r="SBH453" s="6"/>
      <c r="SBI453" s="6"/>
      <c r="SBJ453" s="6"/>
      <c r="SBK453" s="6"/>
      <c r="SBL453" s="6"/>
      <c r="SBM453" s="6"/>
      <c r="SBN453" s="6"/>
      <c r="SBO453" s="6"/>
      <c r="SBP453" s="6"/>
      <c r="SBQ453" s="6"/>
      <c r="SBR453" s="6"/>
      <c r="SBS453" s="6"/>
      <c r="SBT453" s="6"/>
      <c r="SBU453" s="6"/>
      <c r="SBV453" s="6"/>
      <c r="SBW453" s="6"/>
      <c r="SBX453" s="6"/>
      <c r="SBY453" s="6"/>
      <c r="SBZ453" s="6"/>
      <c r="SCA453" s="6"/>
      <c r="SCB453" s="6"/>
      <c r="SCC453" s="6"/>
      <c r="SCD453" s="6"/>
      <c r="SCE453" s="6"/>
      <c r="SCF453" s="6"/>
      <c r="SCG453" s="6"/>
      <c r="SCH453" s="6"/>
      <c r="SCI453" s="6"/>
      <c r="SCJ453" s="6"/>
      <c r="SCK453" s="6"/>
      <c r="SCL453" s="6"/>
      <c r="SCM453" s="6"/>
      <c r="SCN453" s="6"/>
      <c r="SCO453" s="6"/>
      <c r="SCP453" s="6"/>
      <c r="SCQ453" s="6"/>
      <c r="SCR453" s="6"/>
      <c r="SCS453" s="6"/>
      <c r="SCT453" s="6"/>
      <c r="SCU453" s="6"/>
      <c r="SCV453" s="6"/>
      <c r="SCW453" s="6"/>
      <c r="SCX453" s="6"/>
      <c r="SCY453" s="6"/>
      <c r="SCZ453" s="6"/>
      <c r="SDA453" s="6"/>
      <c r="SDB453" s="6"/>
      <c r="SDC453" s="6"/>
      <c r="SDD453" s="6"/>
      <c r="SDE453" s="6"/>
      <c r="SDF453" s="6"/>
      <c r="SDG453" s="6"/>
      <c r="SDH453" s="6"/>
      <c r="SDI453" s="6"/>
      <c r="SDJ453" s="6"/>
      <c r="SDK453" s="6"/>
      <c r="SDL453" s="6"/>
      <c r="SDM453" s="6"/>
      <c r="SDN453" s="6"/>
      <c r="SDO453" s="6"/>
      <c r="SDP453" s="6"/>
      <c r="SDQ453" s="6"/>
      <c r="SDR453" s="6"/>
      <c r="SDS453" s="6"/>
      <c r="SDT453" s="6"/>
      <c r="SDU453" s="6"/>
      <c r="SDV453" s="6"/>
      <c r="SDW453" s="6"/>
      <c r="SDX453" s="6"/>
      <c r="SDY453" s="6"/>
      <c r="SDZ453" s="6"/>
      <c r="SEA453" s="6"/>
      <c r="SEB453" s="6"/>
      <c r="SEC453" s="6"/>
      <c r="SED453" s="6"/>
      <c r="SEE453" s="6"/>
      <c r="SEF453" s="6"/>
      <c r="SEG453" s="6"/>
      <c r="SEH453" s="6"/>
      <c r="SEI453" s="6"/>
      <c r="SEJ453" s="6"/>
      <c r="SEK453" s="6"/>
      <c r="SEL453" s="6"/>
      <c r="SEM453" s="6"/>
      <c r="SEN453" s="6"/>
      <c r="SEO453" s="6"/>
      <c r="SEP453" s="6"/>
      <c r="SEQ453" s="6"/>
      <c r="SER453" s="6"/>
      <c r="SES453" s="6"/>
      <c r="SET453" s="6"/>
      <c r="SEU453" s="6"/>
      <c r="SEV453" s="6"/>
      <c r="SEW453" s="6"/>
      <c r="SEX453" s="6"/>
      <c r="SEY453" s="6"/>
      <c r="SEZ453" s="6"/>
      <c r="SFA453" s="6"/>
      <c r="SFB453" s="6"/>
      <c r="SFC453" s="6"/>
      <c r="SFD453" s="6"/>
      <c r="SFE453" s="6"/>
      <c r="SFF453" s="6"/>
      <c r="SFG453" s="6"/>
      <c r="SFH453" s="6"/>
      <c r="SFI453" s="6"/>
      <c r="SFJ453" s="6"/>
      <c r="SFK453" s="6"/>
      <c r="SFL453" s="6"/>
      <c r="SFM453" s="6"/>
      <c r="SFN453" s="6"/>
      <c r="SFO453" s="6"/>
      <c r="SFP453" s="6"/>
      <c r="SFQ453" s="6"/>
      <c r="SFR453" s="6"/>
      <c r="SFS453" s="6"/>
      <c r="SFT453" s="6"/>
      <c r="SFU453" s="6"/>
      <c r="SFV453" s="6"/>
      <c r="SFW453" s="6"/>
      <c r="SFX453" s="6"/>
      <c r="SFY453" s="6"/>
      <c r="SFZ453" s="6"/>
      <c r="SGA453" s="6"/>
      <c r="SGB453" s="6"/>
      <c r="SGC453" s="6"/>
      <c r="SGD453" s="6"/>
      <c r="SGE453" s="6"/>
      <c r="SGF453" s="6"/>
      <c r="SGG453" s="6"/>
      <c r="SGH453" s="6"/>
      <c r="SGI453" s="6"/>
      <c r="SGJ453" s="6"/>
      <c r="SGK453" s="6"/>
      <c r="SGL453" s="6"/>
      <c r="SGM453" s="6"/>
      <c r="SGN453" s="6"/>
      <c r="SGO453" s="6"/>
      <c r="SGP453" s="6"/>
      <c r="SGQ453" s="6"/>
      <c r="SGR453" s="6"/>
      <c r="SGS453" s="6"/>
      <c r="SGT453" s="6"/>
      <c r="SGU453" s="6"/>
      <c r="SGV453" s="6"/>
      <c r="SGW453" s="6"/>
      <c r="SGX453" s="6"/>
      <c r="SGY453" s="6"/>
      <c r="SGZ453" s="6"/>
      <c r="SHA453" s="6"/>
      <c r="SHB453" s="6"/>
      <c r="SHC453" s="6"/>
      <c r="SHD453" s="6"/>
      <c r="SHE453" s="6"/>
      <c r="SHF453" s="6"/>
      <c r="SHG453" s="6"/>
      <c r="SHH453" s="6"/>
      <c r="SHI453" s="6"/>
      <c r="SHJ453" s="6"/>
      <c r="SHK453" s="6"/>
      <c r="SHL453" s="6"/>
      <c r="SHM453" s="6"/>
      <c r="SHN453" s="6"/>
      <c r="SHO453" s="6"/>
      <c r="SHP453" s="6"/>
      <c r="SHQ453" s="6"/>
      <c r="SHR453" s="6"/>
      <c r="SHS453" s="6"/>
      <c r="SHT453" s="6"/>
      <c r="SHU453" s="6"/>
      <c r="SHV453" s="6"/>
      <c r="SHW453" s="6"/>
      <c r="SHX453" s="6"/>
      <c r="SHY453" s="6"/>
      <c r="SHZ453" s="6"/>
      <c r="SIA453" s="6"/>
      <c r="SIB453" s="6"/>
      <c r="SIC453" s="6"/>
      <c r="SID453" s="6"/>
      <c r="SIE453" s="6"/>
      <c r="SIF453" s="6"/>
      <c r="SIG453" s="6"/>
      <c r="SIH453" s="6"/>
      <c r="SII453" s="6"/>
      <c r="SIJ453" s="6"/>
      <c r="SIK453" s="6"/>
      <c r="SIL453" s="6"/>
      <c r="SIM453" s="6"/>
      <c r="SIN453" s="6"/>
      <c r="SIO453" s="6"/>
      <c r="SIP453" s="6"/>
      <c r="SIQ453" s="6"/>
      <c r="SIR453" s="6"/>
      <c r="SIS453" s="6"/>
      <c r="SIT453" s="6"/>
      <c r="SIU453" s="6"/>
      <c r="SIV453" s="6"/>
      <c r="SIW453" s="6"/>
      <c r="SIX453" s="6"/>
      <c r="SIY453" s="6"/>
      <c r="SIZ453" s="6"/>
      <c r="SJA453" s="6"/>
      <c r="SJB453" s="6"/>
      <c r="SJC453" s="6"/>
      <c r="SJD453" s="6"/>
      <c r="SJE453" s="6"/>
      <c r="SJF453" s="6"/>
      <c r="SJG453" s="6"/>
      <c r="SJH453" s="6"/>
      <c r="SJI453" s="6"/>
      <c r="SJJ453" s="6"/>
      <c r="SJK453" s="6"/>
      <c r="SJL453" s="6"/>
      <c r="SJM453" s="6"/>
      <c r="SJN453" s="6"/>
      <c r="SJO453" s="6"/>
      <c r="SJP453" s="6"/>
      <c r="SJQ453" s="6"/>
      <c r="SJR453" s="6"/>
      <c r="SJS453" s="6"/>
      <c r="SJT453" s="6"/>
      <c r="SJU453" s="6"/>
      <c r="SJV453" s="6"/>
      <c r="SJW453" s="6"/>
      <c r="SJX453" s="6"/>
      <c r="SJY453" s="6"/>
      <c r="SJZ453" s="6"/>
      <c r="SKA453" s="6"/>
      <c r="SKB453" s="6"/>
      <c r="SKC453" s="6"/>
      <c r="SKD453" s="6"/>
      <c r="SKE453" s="6"/>
      <c r="SKF453" s="6"/>
      <c r="SKG453" s="6"/>
      <c r="SKH453" s="6"/>
      <c r="SKI453" s="6"/>
      <c r="SKJ453" s="6"/>
      <c r="SKK453" s="6"/>
      <c r="SKL453" s="6"/>
      <c r="SKM453" s="6"/>
      <c r="SKN453" s="6"/>
      <c r="SKO453" s="6"/>
      <c r="SKP453" s="6"/>
      <c r="SKQ453" s="6"/>
      <c r="SKR453" s="6"/>
      <c r="SKS453" s="6"/>
      <c r="SKT453" s="6"/>
      <c r="SKU453" s="6"/>
      <c r="SKV453" s="6"/>
      <c r="SKW453" s="6"/>
      <c r="SKX453" s="6"/>
      <c r="SKY453" s="6"/>
      <c r="SKZ453" s="6"/>
      <c r="SLA453" s="6"/>
      <c r="SLB453" s="6"/>
      <c r="SLC453" s="6"/>
      <c r="SLD453" s="6"/>
      <c r="SLE453" s="6"/>
      <c r="SLF453" s="6"/>
      <c r="SLG453" s="6"/>
      <c r="SLH453" s="6"/>
      <c r="SLI453" s="6"/>
      <c r="SLJ453" s="6"/>
      <c r="SLK453" s="6"/>
      <c r="SLL453" s="6"/>
      <c r="SLM453" s="6"/>
      <c r="SLN453" s="6"/>
      <c r="SLO453" s="6"/>
      <c r="SLP453" s="6"/>
      <c r="SLQ453" s="6"/>
      <c r="SLR453" s="6"/>
      <c r="SLS453" s="6"/>
      <c r="SLT453" s="6"/>
      <c r="SLU453" s="6"/>
      <c r="SLV453" s="6"/>
      <c r="SLW453" s="6"/>
      <c r="SLX453" s="6"/>
      <c r="SLY453" s="6"/>
      <c r="SLZ453" s="6"/>
      <c r="SMA453" s="6"/>
      <c r="SMB453" s="6"/>
      <c r="SMC453" s="6"/>
      <c r="SMD453" s="6"/>
      <c r="SME453" s="6"/>
      <c r="SMF453" s="6"/>
      <c r="SMG453" s="6"/>
      <c r="SMH453" s="6"/>
      <c r="SMI453" s="6"/>
      <c r="SMJ453" s="6"/>
      <c r="SMK453" s="6"/>
      <c r="SML453" s="6"/>
      <c r="SMM453" s="6"/>
      <c r="SMN453" s="6"/>
      <c r="SMO453" s="6"/>
      <c r="SMP453" s="6"/>
      <c r="SMQ453" s="6"/>
      <c r="SMR453" s="6"/>
      <c r="SMS453" s="6"/>
      <c r="SMT453" s="6"/>
      <c r="SMU453" s="6"/>
      <c r="SMV453" s="6"/>
      <c r="SMW453" s="6"/>
      <c r="SMX453" s="6"/>
      <c r="SMY453" s="6"/>
      <c r="SMZ453" s="6"/>
      <c r="SNA453" s="6"/>
      <c r="SNB453" s="6"/>
      <c r="SNC453" s="6"/>
      <c r="SND453" s="6"/>
      <c r="SNE453" s="6"/>
      <c r="SNF453" s="6"/>
      <c r="SNG453" s="6"/>
      <c r="SNH453" s="6"/>
      <c r="SNI453" s="6"/>
      <c r="SNJ453" s="6"/>
      <c r="SNK453" s="6"/>
      <c r="SNL453" s="6"/>
      <c r="SNM453" s="6"/>
      <c r="SNN453" s="6"/>
      <c r="SNO453" s="6"/>
      <c r="SNP453" s="6"/>
      <c r="SNQ453" s="6"/>
      <c r="SNR453" s="6"/>
      <c r="SNS453" s="6"/>
      <c r="SNT453" s="6"/>
      <c r="SNU453" s="6"/>
      <c r="SNV453" s="6"/>
      <c r="SNW453" s="6"/>
      <c r="SNX453" s="6"/>
      <c r="SNY453" s="6"/>
      <c r="SNZ453" s="6"/>
      <c r="SOA453" s="6"/>
      <c r="SOB453" s="6"/>
      <c r="SOC453" s="6"/>
      <c r="SOD453" s="6"/>
      <c r="SOE453" s="6"/>
      <c r="SOF453" s="6"/>
      <c r="SOG453" s="6"/>
      <c r="SOH453" s="6"/>
      <c r="SOI453" s="6"/>
      <c r="SOJ453" s="6"/>
      <c r="SOK453" s="6"/>
      <c r="SOL453" s="6"/>
      <c r="SOM453" s="6"/>
      <c r="SON453" s="6"/>
      <c r="SOO453" s="6"/>
      <c r="SOP453" s="6"/>
      <c r="SOQ453" s="6"/>
      <c r="SOR453" s="6"/>
      <c r="SOS453" s="6"/>
      <c r="SOT453" s="6"/>
      <c r="SOU453" s="6"/>
      <c r="SOV453" s="6"/>
      <c r="SOW453" s="6"/>
      <c r="SOX453" s="6"/>
      <c r="SOY453" s="6"/>
      <c r="SOZ453" s="6"/>
      <c r="SPA453" s="6"/>
      <c r="SPB453" s="6"/>
      <c r="SPC453" s="6"/>
      <c r="SPD453" s="6"/>
      <c r="SPE453" s="6"/>
      <c r="SPF453" s="6"/>
      <c r="SPG453" s="6"/>
      <c r="SPH453" s="6"/>
      <c r="SPI453" s="6"/>
      <c r="SPJ453" s="6"/>
      <c r="SPK453" s="6"/>
      <c r="SPL453" s="6"/>
      <c r="SPM453" s="6"/>
      <c r="SPN453" s="6"/>
      <c r="SPO453" s="6"/>
      <c r="SPP453" s="6"/>
      <c r="SPQ453" s="6"/>
      <c r="SPR453" s="6"/>
      <c r="SPS453" s="6"/>
      <c r="SPT453" s="6"/>
      <c r="SPU453" s="6"/>
      <c r="SPV453" s="6"/>
      <c r="SPW453" s="6"/>
      <c r="SPX453" s="6"/>
      <c r="SPY453" s="6"/>
      <c r="SPZ453" s="6"/>
      <c r="SQA453" s="6"/>
      <c r="SQB453" s="6"/>
      <c r="SQC453" s="6"/>
      <c r="SQD453" s="6"/>
      <c r="SQE453" s="6"/>
      <c r="SQF453" s="6"/>
      <c r="SQG453" s="6"/>
      <c r="SQH453" s="6"/>
      <c r="SQI453" s="6"/>
      <c r="SQJ453" s="6"/>
      <c r="SQK453" s="6"/>
      <c r="SQL453" s="6"/>
      <c r="SQM453" s="6"/>
      <c r="SQN453" s="6"/>
      <c r="SQO453" s="6"/>
      <c r="SQP453" s="6"/>
      <c r="SQQ453" s="6"/>
      <c r="SQR453" s="6"/>
      <c r="SQS453" s="6"/>
      <c r="SQT453" s="6"/>
      <c r="SQU453" s="6"/>
      <c r="SQV453" s="6"/>
      <c r="SQW453" s="6"/>
      <c r="SQX453" s="6"/>
      <c r="SQY453" s="6"/>
      <c r="SQZ453" s="6"/>
      <c r="SRA453" s="6"/>
      <c r="SRB453" s="6"/>
      <c r="SRC453" s="6"/>
      <c r="SRD453" s="6"/>
      <c r="SRE453" s="6"/>
      <c r="SRF453" s="6"/>
      <c r="SRG453" s="6"/>
      <c r="SRH453" s="6"/>
      <c r="SRI453" s="6"/>
      <c r="SRJ453" s="6"/>
      <c r="SRK453" s="6"/>
      <c r="SRL453" s="6"/>
      <c r="SRM453" s="6"/>
      <c r="SRN453" s="6"/>
      <c r="SRO453" s="6"/>
      <c r="SRP453" s="6"/>
      <c r="SRQ453" s="6"/>
      <c r="SRR453" s="6"/>
      <c r="SRS453" s="6"/>
      <c r="SRT453" s="6"/>
      <c r="SRU453" s="6"/>
      <c r="SRV453" s="6"/>
      <c r="SRW453" s="6"/>
      <c r="SRX453" s="6"/>
      <c r="SRY453" s="6"/>
      <c r="SRZ453" s="6"/>
      <c r="SSA453" s="6"/>
      <c r="SSB453" s="6"/>
      <c r="SSC453" s="6"/>
      <c r="SSD453" s="6"/>
      <c r="SSE453" s="6"/>
      <c r="SSF453" s="6"/>
      <c r="SSG453" s="6"/>
      <c r="SSH453" s="6"/>
      <c r="SSI453" s="6"/>
      <c r="SSJ453" s="6"/>
      <c r="SSK453" s="6"/>
      <c r="SSL453" s="6"/>
      <c r="SSM453" s="6"/>
      <c r="SSN453" s="6"/>
      <c r="SSO453" s="6"/>
      <c r="SSP453" s="6"/>
      <c r="SSQ453" s="6"/>
      <c r="SSR453" s="6"/>
      <c r="SSS453" s="6"/>
      <c r="SST453" s="6"/>
      <c r="SSU453" s="6"/>
      <c r="SSV453" s="6"/>
      <c r="SSW453" s="6"/>
      <c r="SSX453" s="6"/>
      <c r="SSY453" s="6"/>
      <c r="SSZ453" s="6"/>
      <c r="STA453" s="6"/>
      <c r="STB453" s="6"/>
      <c r="STC453" s="6"/>
      <c r="STD453" s="6"/>
      <c r="STE453" s="6"/>
      <c r="STF453" s="6"/>
      <c r="STG453" s="6"/>
      <c r="STH453" s="6"/>
      <c r="STI453" s="6"/>
      <c r="STJ453" s="6"/>
      <c r="STK453" s="6"/>
      <c r="STL453" s="6"/>
      <c r="STM453" s="6"/>
      <c r="STN453" s="6"/>
      <c r="STO453" s="6"/>
      <c r="STP453" s="6"/>
      <c r="STQ453" s="6"/>
      <c r="STR453" s="6"/>
      <c r="STS453" s="6"/>
      <c r="STT453" s="6"/>
      <c r="STU453" s="6"/>
      <c r="STV453" s="6"/>
      <c r="STW453" s="6"/>
      <c r="STX453" s="6"/>
      <c r="STY453" s="6"/>
      <c r="STZ453" s="6"/>
      <c r="SUA453" s="6"/>
      <c r="SUB453" s="6"/>
      <c r="SUC453" s="6"/>
      <c r="SUD453" s="6"/>
      <c r="SUE453" s="6"/>
      <c r="SUF453" s="6"/>
      <c r="SUG453" s="6"/>
      <c r="SUH453" s="6"/>
      <c r="SUI453" s="6"/>
      <c r="SUJ453" s="6"/>
      <c r="SUK453" s="6"/>
      <c r="SUL453" s="6"/>
      <c r="SUM453" s="6"/>
      <c r="SUN453" s="6"/>
      <c r="SUO453" s="6"/>
      <c r="SUP453" s="6"/>
      <c r="SUQ453" s="6"/>
      <c r="SUR453" s="6"/>
      <c r="SUS453" s="6"/>
      <c r="SUT453" s="6"/>
      <c r="SUU453" s="6"/>
      <c r="SUV453" s="6"/>
      <c r="SUW453" s="6"/>
      <c r="SUX453" s="6"/>
      <c r="SUY453" s="6"/>
      <c r="SUZ453" s="6"/>
      <c r="SVA453" s="6"/>
      <c r="SVB453" s="6"/>
      <c r="SVC453" s="6"/>
      <c r="SVD453" s="6"/>
      <c r="SVE453" s="6"/>
      <c r="SVF453" s="6"/>
      <c r="SVG453" s="6"/>
      <c r="SVH453" s="6"/>
      <c r="SVI453" s="6"/>
      <c r="SVJ453" s="6"/>
      <c r="SVK453" s="6"/>
      <c r="SVL453" s="6"/>
      <c r="SVM453" s="6"/>
      <c r="SVN453" s="6"/>
      <c r="SVO453" s="6"/>
      <c r="SVP453" s="6"/>
      <c r="SVQ453" s="6"/>
      <c r="SVR453" s="6"/>
      <c r="SVS453" s="6"/>
      <c r="SVT453" s="6"/>
      <c r="SVU453" s="6"/>
      <c r="SVV453" s="6"/>
      <c r="SVW453" s="6"/>
      <c r="SVX453" s="6"/>
      <c r="SVY453" s="6"/>
      <c r="SVZ453" s="6"/>
      <c r="SWA453" s="6"/>
      <c r="SWB453" s="6"/>
      <c r="SWC453" s="6"/>
      <c r="SWD453" s="6"/>
      <c r="SWE453" s="6"/>
      <c r="SWF453" s="6"/>
      <c r="SWG453" s="6"/>
      <c r="SWH453" s="6"/>
      <c r="SWI453" s="6"/>
      <c r="SWJ453" s="6"/>
      <c r="SWK453" s="6"/>
      <c r="SWL453" s="6"/>
      <c r="SWM453" s="6"/>
      <c r="SWN453" s="6"/>
      <c r="SWO453" s="6"/>
      <c r="SWP453" s="6"/>
      <c r="SWQ453" s="6"/>
      <c r="SWR453" s="6"/>
      <c r="SWS453" s="6"/>
      <c r="SWT453" s="6"/>
      <c r="SWU453" s="6"/>
      <c r="SWV453" s="6"/>
      <c r="SWW453" s="6"/>
      <c r="SWX453" s="6"/>
      <c r="SWY453" s="6"/>
      <c r="SWZ453" s="6"/>
      <c r="SXA453" s="6"/>
      <c r="SXB453" s="6"/>
      <c r="SXC453" s="6"/>
      <c r="SXD453" s="6"/>
      <c r="SXE453" s="6"/>
      <c r="SXF453" s="6"/>
      <c r="SXG453" s="6"/>
      <c r="SXH453" s="6"/>
      <c r="SXI453" s="6"/>
      <c r="SXJ453" s="6"/>
      <c r="SXK453" s="6"/>
      <c r="SXL453" s="6"/>
      <c r="SXM453" s="6"/>
      <c r="SXN453" s="6"/>
      <c r="SXO453" s="6"/>
      <c r="SXP453" s="6"/>
      <c r="SXQ453" s="6"/>
      <c r="SXR453" s="6"/>
      <c r="SXS453" s="6"/>
      <c r="SXT453" s="6"/>
      <c r="SXU453" s="6"/>
      <c r="SXV453" s="6"/>
      <c r="SXW453" s="6"/>
      <c r="SXX453" s="6"/>
      <c r="SXY453" s="6"/>
      <c r="SXZ453" s="6"/>
      <c r="SYA453" s="6"/>
      <c r="SYB453" s="6"/>
      <c r="SYC453" s="6"/>
      <c r="SYD453" s="6"/>
      <c r="SYE453" s="6"/>
      <c r="SYF453" s="6"/>
      <c r="SYG453" s="6"/>
      <c r="SYH453" s="6"/>
      <c r="SYI453" s="6"/>
      <c r="SYJ453" s="6"/>
      <c r="SYK453" s="6"/>
      <c r="SYL453" s="6"/>
      <c r="SYM453" s="6"/>
      <c r="SYN453" s="6"/>
      <c r="SYO453" s="6"/>
      <c r="SYP453" s="6"/>
      <c r="SYQ453" s="6"/>
      <c r="SYR453" s="6"/>
      <c r="SYS453" s="6"/>
      <c r="SYT453" s="6"/>
      <c r="SYU453" s="6"/>
      <c r="SYV453" s="6"/>
      <c r="SYW453" s="6"/>
      <c r="SYX453" s="6"/>
      <c r="SYY453" s="6"/>
      <c r="SYZ453" s="6"/>
      <c r="SZA453" s="6"/>
      <c r="SZB453" s="6"/>
      <c r="SZC453" s="6"/>
      <c r="SZD453" s="6"/>
      <c r="SZE453" s="6"/>
      <c r="SZF453" s="6"/>
      <c r="SZG453" s="6"/>
      <c r="SZH453" s="6"/>
      <c r="SZI453" s="6"/>
      <c r="SZJ453" s="6"/>
      <c r="SZK453" s="6"/>
      <c r="SZL453" s="6"/>
      <c r="SZM453" s="6"/>
      <c r="SZN453" s="6"/>
      <c r="SZO453" s="6"/>
      <c r="SZP453" s="6"/>
      <c r="SZQ453" s="6"/>
      <c r="SZR453" s="6"/>
      <c r="SZS453" s="6"/>
      <c r="SZT453" s="6"/>
      <c r="SZU453" s="6"/>
      <c r="SZV453" s="6"/>
      <c r="SZW453" s="6"/>
      <c r="SZX453" s="6"/>
      <c r="SZY453" s="6"/>
      <c r="SZZ453" s="6"/>
      <c r="TAA453" s="6"/>
      <c r="TAB453" s="6"/>
      <c r="TAC453" s="6"/>
      <c r="TAD453" s="6"/>
      <c r="TAE453" s="6"/>
      <c r="TAF453" s="6"/>
      <c r="TAG453" s="6"/>
      <c r="TAH453" s="6"/>
      <c r="TAI453" s="6"/>
      <c r="TAJ453" s="6"/>
      <c r="TAK453" s="6"/>
      <c r="TAL453" s="6"/>
      <c r="TAM453" s="6"/>
      <c r="TAN453" s="6"/>
      <c r="TAO453" s="6"/>
      <c r="TAP453" s="6"/>
      <c r="TAQ453" s="6"/>
      <c r="TAR453" s="6"/>
      <c r="TAS453" s="6"/>
      <c r="TAT453" s="6"/>
      <c r="TAU453" s="6"/>
      <c r="TAV453" s="6"/>
      <c r="TAW453" s="6"/>
      <c r="TAX453" s="6"/>
      <c r="TAY453" s="6"/>
      <c r="TAZ453" s="6"/>
      <c r="TBA453" s="6"/>
      <c r="TBB453" s="6"/>
      <c r="TBC453" s="6"/>
      <c r="TBD453" s="6"/>
      <c r="TBE453" s="6"/>
      <c r="TBF453" s="6"/>
      <c r="TBG453" s="6"/>
      <c r="TBH453" s="6"/>
      <c r="TBI453" s="6"/>
      <c r="TBJ453" s="6"/>
      <c r="TBK453" s="6"/>
      <c r="TBL453" s="6"/>
      <c r="TBM453" s="6"/>
      <c r="TBN453" s="6"/>
      <c r="TBO453" s="6"/>
      <c r="TBP453" s="6"/>
      <c r="TBQ453" s="6"/>
      <c r="TBR453" s="6"/>
      <c r="TBS453" s="6"/>
      <c r="TBT453" s="6"/>
      <c r="TBU453" s="6"/>
      <c r="TBV453" s="6"/>
      <c r="TBW453" s="6"/>
      <c r="TBX453" s="6"/>
      <c r="TBY453" s="6"/>
      <c r="TBZ453" s="6"/>
      <c r="TCA453" s="6"/>
      <c r="TCB453" s="6"/>
      <c r="TCC453" s="6"/>
      <c r="TCD453" s="6"/>
      <c r="TCE453" s="6"/>
      <c r="TCF453" s="6"/>
      <c r="TCG453" s="6"/>
      <c r="TCH453" s="6"/>
      <c r="TCI453" s="6"/>
      <c r="TCJ453" s="6"/>
      <c r="TCK453" s="6"/>
      <c r="TCL453" s="6"/>
      <c r="TCM453" s="6"/>
      <c r="TCN453" s="6"/>
      <c r="TCO453" s="6"/>
      <c r="TCP453" s="6"/>
      <c r="TCQ453" s="6"/>
      <c r="TCR453" s="6"/>
      <c r="TCS453" s="6"/>
      <c r="TCT453" s="6"/>
      <c r="TCU453" s="6"/>
      <c r="TCV453" s="6"/>
      <c r="TCW453" s="6"/>
      <c r="TCX453" s="6"/>
      <c r="TCY453" s="6"/>
      <c r="TCZ453" s="6"/>
      <c r="TDA453" s="6"/>
      <c r="TDB453" s="6"/>
      <c r="TDC453" s="6"/>
      <c r="TDD453" s="6"/>
      <c r="TDE453" s="6"/>
      <c r="TDF453" s="6"/>
      <c r="TDG453" s="6"/>
      <c r="TDH453" s="6"/>
      <c r="TDI453" s="6"/>
      <c r="TDJ453" s="6"/>
      <c r="TDK453" s="6"/>
      <c r="TDL453" s="6"/>
      <c r="TDM453" s="6"/>
      <c r="TDN453" s="6"/>
      <c r="TDO453" s="6"/>
      <c r="TDP453" s="6"/>
      <c r="TDQ453" s="6"/>
      <c r="TDR453" s="6"/>
      <c r="TDS453" s="6"/>
      <c r="TDT453" s="6"/>
      <c r="TDU453" s="6"/>
      <c r="TDV453" s="6"/>
      <c r="TDW453" s="6"/>
      <c r="TDX453" s="6"/>
      <c r="TDY453" s="6"/>
      <c r="TDZ453" s="6"/>
      <c r="TEA453" s="6"/>
      <c r="TEB453" s="6"/>
      <c r="TEC453" s="6"/>
      <c r="TED453" s="6"/>
      <c r="TEE453" s="6"/>
      <c r="TEF453" s="6"/>
      <c r="TEG453" s="6"/>
      <c r="TEH453" s="6"/>
      <c r="TEI453" s="6"/>
      <c r="TEJ453" s="6"/>
      <c r="TEK453" s="6"/>
      <c r="TEL453" s="6"/>
      <c r="TEM453" s="6"/>
      <c r="TEN453" s="6"/>
      <c r="TEO453" s="6"/>
      <c r="TEP453" s="6"/>
      <c r="TEQ453" s="6"/>
      <c r="TER453" s="6"/>
      <c r="TES453" s="6"/>
      <c r="TET453" s="6"/>
      <c r="TEU453" s="6"/>
      <c r="TEV453" s="6"/>
      <c r="TEW453" s="6"/>
      <c r="TEX453" s="6"/>
      <c r="TEY453" s="6"/>
      <c r="TEZ453" s="6"/>
      <c r="TFA453" s="6"/>
      <c r="TFB453" s="6"/>
      <c r="TFC453" s="6"/>
      <c r="TFD453" s="6"/>
      <c r="TFE453" s="6"/>
      <c r="TFF453" s="6"/>
      <c r="TFG453" s="6"/>
      <c r="TFH453" s="6"/>
      <c r="TFI453" s="6"/>
      <c r="TFJ453" s="6"/>
      <c r="TFK453" s="6"/>
      <c r="TFL453" s="6"/>
      <c r="TFM453" s="6"/>
      <c r="TFN453" s="6"/>
      <c r="TFO453" s="6"/>
      <c r="TFP453" s="6"/>
      <c r="TFQ453" s="6"/>
      <c r="TFR453" s="6"/>
      <c r="TFS453" s="6"/>
      <c r="TFT453" s="6"/>
      <c r="TFU453" s="6"/>
      <c r="TFV453" s="6"/>
      <c r="TFW453" s="6"/>
      <c r="TFX453" s="6"/>
      <c r="TFY453" s="6"/>
      <c r="TFZ453" s="6"/>
      <c r="TGA453" s="6"/>
      <c r="TGB453" s="6"/>
      <c r="TGC453" s="6"/>
      <c r="TGD453" s="6"/>
      <c r="TGE453" s="6"/>
      <c r="TGF453" s="6"/>
      <c r="TGG453" s="6"/>
      <c r="TGH453" s="6"/>
      <c r="TGI453" s="6"/>
      <c r="TGJ453" s="6"/>
      <c r="TGK453" s="6"/>
      <c r="TGL453" s="6"/>
      <c r="TGM453" s="6"/>
      <c r="TGN453" s="6"/>
      <c r="TGO453" s="6"/>
      <c r="TGP453" s="6"/>
      <c r="TGQ453" s="6"/>
      <c r="TGR453" s="6"/>
      <c r="TGS453" s="6"/>
      <c r="TGT453" s="6"/>
      <c r="TGU453" s="6"/>
      <c r="TGV453" s="6"/>
      <c r="TGW453" s="6"/>
      <c r="TGX453" s="6"/>
      <c r="TGY453" s="6"/>
      <c r="TGZ453" s="6"/>
      <c r="THA453" s="6"/>
      <c r="THB453" s="6"/>
      <c r="THC453" s="6"/>
      <c r="THD453" s="6"/>
      <c r="THE453" s="6"/>
      <c r="THF453" s="6"/>
      <c r="THG453" s="6"/>
      <c r="THH453" s="6"/>
      <c r="THI453" s="6"/>
      <c r="THJ453" s="6"/>
      <c r="THK453" s="6"/>
      <c r="THL453" s="6"/>
      <c r="THM453" s="6"/>
      <c r="THN453" s="6"/>
      <c r="THO453" s="6"/>
      <c r="THP453" s="6"/>
      <c r="THQ453" s="6"/>
      <c r="THR453" s="6"/>
      <c r="THS453" s="6"/>
      <c r="THT453" s="6"/>
      <c r="THU453" s="6"/>
      <c r="THV453" s="6"/>
      <c r="THW453" s="6"/>
      <c r="THX453" s="6"/>
      <c r="THY453" s="6"/>
      <c r="THZ453" s="6"/>
      <c r="TIA453" s="6"/>
      <c r="TIB453" s="6"/>
      <c r="TIC453" s="6"/>
      <c r="TID453" s="6"/>
      <c r="TIE453" s="6"/>
      <c r="TIF453" s="6"/>
      <c r="TIG453" s="6"/>
      <c r="TIH453" s="6"/>
      <c r="TII453" s="6"/>
      <c r="TIJ453" s="6"/>
      <c r="TIK453" s="6"/>
      <c r="TIL453" s="6"/>
      <c r="TIM453" s="6"/>
      <c r="TIN453" s="6"/>
      <c r="TIO453" s="6"/>
      <c r="TIP453" s="6"/>
      <c r="TIQ453" s="6"/>
      <c r="TIR453" s="6"/>
      <c r="TIS453" s="6"/>
      <c r="TIT453" s="6"/>
      <c r="TIU453" s="6"/>
      <c r="TIV453" s="6"/>
      <c r="TIW453" s="6"/>
      <c r="TIX453" s="6"/>
      <c r="TIY453" s="6"/>
      <c r="TIZ453" s="6"/>
      <c r="TJA453" s="6"/>
      <c r="TJB453" s="6"/>
      <c r="TJC453" s="6"/>
      <c r="TJD453" s="6"/>
      <c r="TJE453" s="6"/>
      <c r="TJF453" s="6"/>
      <c r="TJG453" s="6"/>
      <c r="TJH453" s="6"/>
      <c r="TJI453" s="6"/>
      <c r="TJJ453" s="6"/>
      <c r="TJK453" s="6"/>
      <c r="TJL453" s="6"/>
      <c r="TJM453" s="6"/>
      <c r="TJN453" s="6"/>
      <c r="TJO453" s="6"/>
      <c r="TJP453" s="6"/>
      <c r="TJQ453" s="6"/>
      <c r="TJR453" s="6"/>
      <c r="TJS453" s="6"/>
      <c r="TJT453" s="6"/>
      <c r="TJU453" s="6"/>
      <c r="TJV453" s="6"/>
      <c r="TJW453" s="6"/>
      <c r="TJX453" s="6"/>
      <c r="TJY453" s="6"/>
      <c r="TJZ453" s="6"/>
      <c r="TKA453" s="6"/>
      <c r="TKB453" s="6"/>
      <c r="TKC453" s="6"/>
      <c r="TKD453" s="6"/>
      <c r="TKE453" s="6"/>
      <c r="TKF453" s="6"/>
      <c r="TKG453" s="6"/>
      <c r="TKH453" s="6"/>
      <c r="TKI453" s="6"/>
      <c r="TKJ453" s="6"/>
      <c r="TKK453" s="6"/>
      <c r="TKL453" s="6"/>
      <c r="TKM453" s="6"/>
      <c r="TKN453" s="6"/>
      <c r="TKO453" s="6"/>
      <c r="TKP453" s="6"/>
      <c r="TKQ453" s="6"/>
      <c r="TKR453" s="6"/>
      <c r="TKS453" s="6"/>
      <c r="TKT453" s="6"/>
      <c r="TKU453" s="6"/>
      <c r="TKV453" s="6"/>
      <c r="TKW453" s="6"/>
      <c r="TKX453" s="6"/>
      <c r="TKY453" s="6"/>
      <c r="TKZ453" s="6"/>
      <c r="TLA453" s="6"/>
      <c r="TLB453" s="6"/>
      <c r="TLC453" s="6"/>
      <c r="TLD453" s="6"/>
      <c r="TLE453" s="6"/>
      <c r="TLF453" s="6"/>
      <c r="TLG453" s="6"/>
      <c r="TLH453" s="6"/>
      <c r="TLI453" s="6"/>
      <c r="TLJ453" s="6"/>
      <c r="TLK453" s="6"/>
      <c r="TLL453" s="6"/>
      <c r="TLM453" s="6"/>
      <c r="TLN453" s="6"/>
      <c r="TLO453" s="6"/>
      <c r="TLP453" s="6"/>
      <c r="TLQ453" s="6"/>
      <c r="TLR453" s="6"/>
      <c r="TLS453" s="6"/>
      <c r="TLT453" s="6"/>
      <c r="TLU453" s="6"/>
      <c r="TLV453" s="6"/>
      <c r="TLW453" s="6"/>
      <c r="TLX453" s="6"/>
      <c r="TLY453" s="6"/>
      <c r="TLZ453" s="6"/>
      <c r="TMA453" s="6"/>
      <c r="TMB453" s="6"/>
      <c r="TMC453" s="6"/>
      <c r="TMD453" s="6"/>
      <c r="TME453" s="6"/>
      <c r="TMF453" s="6"/>
      <c r="TMG453" s="6"/>
      <c r="TMH453" s="6"/>
      <c r="TMI453" s="6"/>
      <c r="TMJ453" s="6"/>
      <c r="TMK453" s="6"/>
      <c r="TML453" s="6"/>
      <c r="TMM453" s="6"/>
      <c r="TMN453" s="6"/>
      <c r="TMO453" s="6"/>
      <c r="TMP453" s="6"/>
      <c r="TMQ453" s="6"/>
      <c r="TMR453" s="6"/>
      <c r="TMS453" s="6"/>
      <c r="TMT453" s="6"/>
      <c r="TMU453" s="6"/>
      <c r="TMV453" s="6"/>
      <c r="TMW453" s="6"/>
      <c r="TMX453" s="6"/>
      <c r="TMY453" s="6"/>
      <c r="TMZ453" s="6"/>
      <c r="TNA453" s="6"/>
      <c r="TNB453" s="6"/>
      <c r="TNC453" s="6"/>
      <c r="TND453" s="6"/>
      <c r="TNE453" s="6"/>
      <c r="TNF453" s="6"/>
      <c r="TNG453" s="6"/>
      <c r="TNH453" s="6"/>
      <c r="TNI453" s="6"/>
      <c r="TNJ453" s="6"/>
      <c r="TNK453" s="6"/>
      <c r="TNL453" s="6"/>
      <c r="TNM453" s="6"/>
      <c r="TNN453" s="6"/>
      <c r="TNO453" s="6"/>
      <c r="TNP453" s="6"/>
      <c r="TNQ453" s="6"/>
      <c r="TNR453" s="6"/>
      <c r="TNS453" s="6"/>
      <c r="TNT453" s="6"/>
      <c r="TNU453" s="6"/>
      <c r="TNV453" s="6"/>
      <c r="TNW453" s="6"/>
      <c r="TNX453" s="6"/>
      <c r="TNY453" s="6"/>
      <c r="TNZ453" s="6"/>
      <c r="TOA453" s="6"/>
      <c r="TOB453" s="6"/>
      <c r="TOC453" s="6"/>
      <c r="TOD453" s="6"/>
      <c r="TOE453" s="6"/>
      <c r="TOF453" s="6"/>
      <c r="TOG453" s="6"/>
      <c r="TOH453" s="6"/>
      <c r="TOI453" s="6"/>
      <c r="TOJ453" s="6"/>
      <c r="TOK453" s="6"/>
      <c r="TOL453" s="6"/>
      <c r="TOM453" s="6"/>
      <c r="TON453" s="6"/>
      <c r="TOO453" s="6"/>
      <c r="TOP453" s="6"/>
      <c r="TOQ453" s="6"/>
      <c r="TOR453" s="6"/>
      <c r="TOS453" s="6"/>
      <c r="TOT453" s="6"/>
      <c r="TOU453" s="6"/>
      <c r="TOV453" s="6"/>
      <c r="TOW453" s="6"/>
      <c r="TOX453" s="6"/>
      <c r="TOY453" s="6"/>
      <c r="TOZ453" s="6"/>
      <c r="TPA453" s="6"/>
      <c r="TPB453" s="6"/>
      <c r="TPC453" s="6"/>
      <c r="TPD453" s="6"/>
      <c r="TPE453" s="6"/>
      <c r="TPF453" s="6"/>
      <c r="TPG453" s="6"/>
      <c r="TPH453" s="6"/>
      <c r="TPI453" s="6"/>
      <c r="TPJ453" s="6"/>
      <c r="TPK453" s="6"/>
      <c r="TPL453" s="6"/>
      <c r="TPM453" s="6"/>
      <c r="TPN453" s="6"/>
      <c r="TPO453" s="6"/>
      <c r="TPP453" s="6"/>
      <c r="TPQ453" s="6"/>
      <c r="TPR453" s="6"/>
      <c r="TPS453" s="6"/>
      <c r="TPT453" s="6"/>
      <c r="TPU453" s="6"/>
      <c r="TPV453" s="6"/>
      <c r="TPW453" s="6"/>
      <c r="TPX453" s="6"/>
      <c r="TPY453" s="6"/>
      <c r="TPZ453" s="6"/>
      <c r="TQA453" s="6"/>
      <c r="TQB453" s="6"/>
      <c r="TQC453" s="6"/>
      <c r="TQD453" s="6"/>
      <c r="TQE453" s="6"/>
      <c r="TQF453" s="6"/>
      <c r="TQG453" s="6"/>
      <c r="TQH453" s="6"/>
      <c r="TQI453" s="6"/>
      <c r="TQJ453" s="6"/>
      <c r="TQK453" s="6"/>
      <c r="TQL453" s="6"/>
      <c r="TQM453" s="6"/>
      <c r="TQN453" s="6"/>
      <c r="TQO453" s="6"/>
      <c r="TQP453" s="6"/>
      <c r="TQQ453" s="6"/>
      <c r="TQR453" s="6"/>
      <c r="TQS453" s="6"/>
      <c r="TQT453" s="6"/>
      <c r="TQU453" s="6"/>
      <c r="TQV453" s="6"/>
      <c r="TQW453" s="6"/>
      <c r="TQX453" s="6"/>
      <c r="TQY453" s="6"/>
      <c r="TQZ453" s="6"/>
      <c r="TRA453" s="6"/>
      <c r="TRB453" s="6"/>
      <c r="TRC453" s="6"/>
      <c r="TRD453" s="6"/>
      <c r="TRE453" s="6"/>
      <c r="TRF453" s="6"/>
      <c r="TRG453" s="6"/>
      <c r="TRH453" s="6"/>
      <c r="TRI453" s="6"/>
      <c r="TRJ453" s="6"/>
      <c r="TRK453" s="6"/>
      <c r="TRL453" s="6"/>
      <c r="TRM453" s="6"/>
      <c r="TRN453" s="6"/>
      <c r="TRO453" s="6"/>
      <c r="TRP453" s="6"/>
      <c r="TRQ453" s="6"/>
      <c r="TRR453" s="6"/>
      <c r="TRS453" s="6"/>
      <c r="TRT453" s="6"/>
      <c r="TRU453" s="6"/>
      <c r="TRV453" s="6"/>
      <c r="TRW453" s="6"/>
      <c r="TRX453" s="6"/>
      <c r="TRY453" s="6"/>
      <c r="TRZ453" s="6"/>
      <c r="TSA453" s="6"/>
      <c r="TSB453" s="6"/>
      <c r="TSC453" s="6"/>
      <c r="TSD453" s="6"/>
      <c r="TSE453" s="6"/>
      <c r="TSF453" s="6"/>
      <c r="TSG453" s="6"/>
      <c r="TSH453" s="6"/>
      <c r="TSI453" s="6"/>
      <c r="TSJ453" s="6"/>
      <c r="TSK453" s="6"/>
      <c r="TSL453" s="6"/>
      <c r="TSM453" s="6"/>
      <c r="TSN453" s="6"/>
      <c r="TSO453" s="6"/>
      <c r="TSP453" s="6"/>
      <c r="TSQ453" s="6"/>
      <c r="TSR453" s="6"/>
      <c r="TSS453" s="6"/>
      <c r="TST453" s="6"/>
      <c r="TSU453" s="6"/>
      <c r="TSV453" s="6"/>
      <c r="TSW453" s="6"/>
      <c r="TSX453" s="6"/>
      <c r="TSY453" s="6"/>
      <c r="TSZ453" s="6"/>
      <c r="TTA453" s="6"/>
      <c r="TTB453" s="6"/>
      <c r="TTC453" s="6"/>
      <c r="TTD453" s="6"/>
      <c r="TTE453" s="6"/>
      <c r="TTF453" s="6"/>
      <c r="TTG453" s="6"/>
      <c r="TTH453" s="6"/>
      <c r="TTI453" s="6"/>
      <c r="TTJ453" s="6"/>
      <c r="TTK453" s="6"/>
      <c r="TTL453" s="6"/>
      <c r="TTM453" s="6"/>
      <c r="TTN453" s="6"/>
      <c r="TTO453" s="6"/>
      <c r="TTP453" s="6"/>
      <c r="TTQ453" s="6"/>
      <c r="TTR453" s="6"/>
      <c r="TTS453" s="6"/>
      <c r="TTT453" s="6"/>
      <c r="TTU453" s="6"/>
      <c r="TTV453" s="6"/>
      <c r="TTW453" s="6"/>
      <c r="TTX453" s="6"/>
      <c r="TTY453" s="6"/>
      <c r="TTZ453" s="6"/>
      <c r="TUA453" s="6"/>
      <c r="TUB453" s="6"/>
      <c r="TUC453" s="6"/>
      <c r="TUD453" s="6"/>
      <c r="TUE453" s="6"/>
      <c r="TUF453" s="6"/>
      <c r="TUG453" s="6"/>
      <c r="TUH453" s="6"/>
      <c r="TUI453" s="6"/>
      <c r="TUJ453" s="6"/>
      <c r="TUK453" s="6"/>
      <c r="TUL453" s="6"/>
      <c r="TUM453" s="6"/>
      <c r="TUN453" s="6"/>
      <c r="TUO453" s="6"/>
      <c r="TUP453" s="6"/>
      <c r="TUQ453" s="6"/>
      <c r="TUR453" s="6"/>
      <c r="TUS453" s="6"/>
      <c r="TUT453" s="6"/>
      <c r="TUU453" s="6"/>
      <c r="TUV453" s="6"/>
      <c r="TUW453" s="6"/>
      <c r="TUX453" s="6"/>
      <c r="TUY453" s="6"/>
      <c r="TUZ453" s="6"/>
      <c r="TVA453" s="6"/>
      <c r="TVB453" s="6"/>
      <c r="TVC453" s="6"/>
      <c r="TVD453" s="6"/>
      <c r="TVE453" s="6"/>
      <c r="TVF453" s="6"/>
      <c r="TVG453" s="6"/>
      <c r="TVH453" s="6"/>
      <c r="TVI453" s="6"/>
      <c r="TVJ453" s="6"/>
      <c r="TVK453" s="6"/>
      <c r="TVL453" s="6"/>
      <c r="TVM453" s="6"/>
      <c r="TVN453" s="6"/>
      <c r="TVO453" s="6"/>
      <c r="TVP453" s="6"/>
      <c r="TVQ453" s="6"/>
      <c r="TVR453" s="6"/>
      <c r="TVS453" s="6"/>
      <c r="TVT453" s="6"/>
      <c r="TVU453" s="6"/>
      <c r="TVV453" s="6"/>
      <c r="TVW453" s="6"/>
      <c r="TVX453" s="6"/>
      <c r="TVY453" s="6"/>
      <c r="TVZ453" s="6"/>
      <c r="TWA453" s="6"/>
      <c r="TWB453" s="6"/>
      <c r="TWC453" s="6"/>
      <c r="TWD453" s="6"/>
      <c r="TWE453" s="6"/>
      <c r="TWF453" s="6"/>
      <c r="TWG453" s="6"/>
      <c r="TWH453" s="6"/>
      <c r="TWI453" s="6"/>
      <c r="TWJ453" s="6"/>
      <c r="TWK453" s="6"/>
      <c r="TWL453" s="6"/>
      <c r="TWM453" s="6"/>
      <c r="TWN453" s="6"/>
      <c r="TWO453" s="6"/>
      <c r="TWP453" s="6"/>
      <c r="TWQ453" s="6"/>
      <c r="TWR453" s="6"/>
      <c r="TWS453" s="6"/>
      <c r="TWT453" s="6"/>
      <c r="TWU453" s="6"/>
      <c r="TWV453" s="6"/>
      <c r="TWW453" s="6"/>
      <c r="TWX453" s="6"/>
      <c r="TWY453" s="6"/>
      <c r="TWZ453" s="6"/>
      <c r="TXA453" s="6"/>
      <c r="TXB453" s="6"/>
      <c r="TXC453" s="6"/>
      <c r="TXD453" s="6"/>
      <c r="TXE453" s="6"/>
      <c r="TXF453" s="6"/>
      <c r="TXG453" s="6"/>
      <c r="TXH453" s="6"/>
      <c r="TXI453" s="6"/>
      <c r="TXJ453" s="6"/>
      <c r="TXK453" s="6"/>
      <c r="TXL453" s="6"/>
      <c r="TXM453" s="6"/>
      <c r="TXN453" s="6"/>
      <c r="TXO453" s="6"/>
      <c r="TXP453" s="6"/>
      <c r="TXQ453" s="6"/>
      <c r="TXR453" s="6"/>
      <c r="TXS453" s="6"/>
      <c r="TXT453" s="6"/>
      <c r="TXU453" s="6"/>
      <c r="TXV453" s="6"/>
      <c r="TXW453" s="6"/>
      <c r="TXX453" s="6"/>
      <c r="TXY453" s="6"/>
      <c r="TXZ453" s="6"/>
      <c r="TYA453" s="6"/>
      <c r="TYB453" s="6"/>
      <c r="TYC453" s="6"/>
      <c r="TYD453" s="6"/>
      <c r="TYE453" s="6"/>
      <c r="TYF453" s="6"/>
      <c r="TYG453" s="6"/>
      <c r="TYH453" s="6"/>
      <c r="TYI453" s="6"/>
      <c r="TYJ453" s="6"/>
      <c r="TYK453" s="6"/>
      <c r="TYL453" s="6"/>
      <c r="TYM453" s="6"/>
      <c r="TYN453" s="6"/>
      <c r="TYO453" s="6"/>
      <c r="TYP453" s="6"/>
      <c r="TYQ453" s="6"/>
      <c r="TYR453" s="6"/>
      <c r="TYS453" s="6"/>
      <c r="TYT453" s="6"/>
      <c r="TYU453" s="6"/>
      <c r="TYV453" s="6"/>
      <c r="TYW453" s="6"/>
      <c r="TYX453" s="6"/>
      <c r="TYY453" s="6"/>
      <c r="TYZ453" s="6"/>
      <c r="TZA453" s="6"/>
      <c r="TZB453" s="6"/>
      <c r="TZC453" s="6"/>
      <c r="TZD453" s="6"/>
      <c r="TZE453" s="6"/>
      <c r="TZF453" s="6"/>
      <c r="TZG453" s="6"/>
      <c r="TZH453" s="6"/>
      <c r="TZI453" s="6"/>
      <c r="TZJ453" s="6"/>
      <c r="TZK453" s="6"/>
      <c r="TZL453" s="6"/>
      <c r="TZM453" s="6"/>
      <c r="TZN453" s="6"/>
      <c r="TZO453" s="6"/>
      <c r="TZP453" s="6"/>
      <c r="TZQ453" s="6"/>
      <c r="TZR453" s="6"/>
      <c r="TZS453" s="6"/>
      <c r="TZT453" s="6"/>
      <c r="TZU453" s="6"/>
      <c r="TZV453" s="6"/>
      <c r="TZW453" s="6"/>
      <c r="TZX453" s="6"/>
      <c r="TZY453" s="6"/>
      <c r="TZZ453" s="6"/>
      <c r="UAA453" s="6"/>
      <c r="UAB453" s="6"/>
      <c r="UAC453" s="6"/>
      <c r="UAD453" s="6"/>
      <c r="UAE453" s="6"/>
      <c r="UAF453" s="6"/>
      <c r="UAG453" s="6"/>
      <c r="UAH453" s="6"/>
      <c r="UAI453" s="6"/>
      <c r="UAJ453" s="6"/>
      <c r="UAK453" s="6"/>
      <c r="UAL453" s="6"/>
      <c r="UAM453" s="6"/>
      <c r="UAN453" s="6"/>
      <c r="UAO453" s="6"/>
      <c r="UAP453" s="6"/>
      <c r="UAQ453" s="6"/>
      <c r="UAR453" s="6"/>
      <c r="UAS453" s="6"/>
      <c r="UAT453" s="6"/>
      <c r="UAU453" s="6"/>
      <c r="UAV453" s="6"/>
      <c r="UAW453" s="6"/>
      <c r="UAX453" s="6"/>
      <c r="UAY453" s="6"/>
      <c r="UAZ453" s="6"/>
      <c r="UBA453" s="6"/>
      <c r="UBB453" s="6"/>
      <c r="UBC453" s="6"/>
      <c r="UBD453" s="6"/>
      <c r="UBE453" s="6"/>
      <c r="UBF453" s="6"/>
      <c r="UBG453" s="6"/>
      <c r="UBH453" s="6"/>
      <c r="UBI453" s="6"/>
      <c r="UBJ453" s="6"/>
      <c r="UBK453" s="6"/>
      <c r="UBL453" s="6"/>
      <c r="UBM453" s="6"/>
      <c r="UBN453" s="6"/>
      <c r="UBO453" s="6"/>
      <c r="UBP453" s="6"/>
      <c r="UBQ453" s="6"/>
      <c r="UBR453" s="6"/>
      <c r="UBS453" s="6"/>
      <c r="UBT453" s="6"/>
      <c r="UBU453" s="6"/>
      <c r="UBV453" s="6"/>
      <c r="UBW453" s="6"/>
      <c r="UBX453" s="6"/>
      <c r="UBY453" s="6"/>
      <c r="UBZ453" s="6"/>
      <c r="UCA453" s="6"/>
      <c r="UCB453" s="6"/>
      <c r="UCC453" s="6"/>
      <c r="UCD453" s="6"/>
      <c r="UCE453" s="6"/>
      <c r="UCF453" s="6"/>
      <c r="UCG453" s="6"/>
      <c r="UCH453" s="6"/>
      <c r="UCI453" s="6"/>
      <c r="UCJ453" s="6"/>
      <c r="UCK453" s="6"/>
      <c r="UCL453" s="6"/>
      <c r="UCM453" s="6"/>
      <c r="UCN453" s="6"/>
      <c r="UCO453" s="6"/>
      <c r="UCP453" s="6"/>
      <c r="UCQ453" s="6"/>
      <c r="UCR453" s="6"/>
      <c r="UCS453" s="6"/>
      <c r="UCT453" s="6"/>
      <c r="UCU453" s="6"/>
      <c r="UCV453" s="6"/>
      <c r="UCW453" s="6"/>
      <c r="UCX453" s="6"/>
      <c r="UCY453" s="6"/>
      <c r="UCZ453" s="6"/>
      <c r="UDA453" s="6"/>
      <c r="UDB453" s="6"/>
      <c r="UDC453" s="6"/>
      <c r="UDD453" s="6"/>
      <c r="UDE453" s="6"/>
      <c r="UDF453" s="6"/>
      <c r="UDG453" s="6"/>
      <c r="UDH453" s="6"/>
      <c r="UDI453" s="6"/>
      <c r="UDJ453" s="6"/>
      <c r="UDK453" s="6"/>
      <c r="UDL453" s="6"/>
      <c r="UDM453" s="6"/>
      <c r="UDN453" s="6"/>
      <c r="UDO453" s="6"/>
      <c r="UDP453" s="6"/>
      <c r="UDQ453" s="6"/>
      <c r="UDR453" s="6"/>
      <c r="UDS453" s="6"/>
      <c r="UDT453" s="6"/>
      <c r="UDU453" s="6"/>
      <c r="UDV453" s="6"/>
      <c r="UDW453" s="6"/>
      <c r="UDX453" s="6"/>
      <c r="UDY453" s="6"/>
      <c r="UDZ453" s="6"/>
      <c r="UEA453" s="6"/>
      <c r="UEB453" s="6"/>
      <c r="UEC453" s="6"/>
      <c r="UED453" s="6"/>
      <c r="UEE453" s="6"/>
      <c r="UEF453" s="6"/>
      <c r="UEG453" s="6"/>
      <c r="UEH453" s="6"/>
      <c r="UEI453" s="6"/>
      <c r="UEJ453" s="6"/>
      <c r="UEK453" s="6"/>
      <c r="UEL453" s="6"/>
      <c r="UEM453" s="6"/>
      <c r="UEN453" s="6"/>
      <c r="UEO453" s="6"/>
      <c r="UEP453" s="6"/>
      <c r="UEQ453" s="6"/>
      <c r="UER453" s="6"/>
      <c r="UES453" s="6"/>
      <c r="UET453" s="6"/>
      <c r="UEU453" s="6"/>
      <c r="UEV453" s="6"/>
      <c r="UEW453" s="6"/>
      <c r="UEX453" s="6"/>
      <c r="UEY453" s="6"/>
      <c r="UEZ453" s="6"/>
      <c r="UFA453" s="6"/>
      <c r="UFB453" s="6"/>
      <c r="UFC453" s="6"/>
      <c r="UFD453" s="6"/>
      <c r="UFE453" s="6"/>
      <c r="UFF453" s="6"/>
      <c r="UFG453" s="6"/>
      <c r="UFH453" s="6"/>
      <c r="UFI453" s="6"/>
      <c r="UFJ453" s="6"/>
      <c r="UFK453" s="6"/>
      <c r="UFL453" s="6"/>
      <c r="UFM453" s="6"/>
      <c r="UFN453" s="6"/>
      <c r="UFO453" s="6"/>
      <c r="UFP453" s="6"/>
      <c r="UFQ453" s="6"/>
      <c r="UFR453" s="6"/>
      <c r="UFS453" s="6"/>
      <c r="UFT453" s="6"/>
      <c r="UFU453" s="6"/>
      <c r="UFV453" s="6"/>
      <c r="UFW453" s="6"/>
      <c r="UFX453" s="6"/>
      <c r="UFY453" s="6"/>
      <c r="UFZ453" s="6"/>
      <c r="UGA453" s="6"/>
      <c r="UGB453" s="6"/>
      <c r="UGC453" s="6"/>
      <c r="UGD453" s="6"/>
      <c r="UGE453" s="6"/>
      <c r="UGF453" s="6"/>
      <c r="UGG453" s="6"/>
      <c r="UGH453" s="6"/>
      <c r="UGI453" s="6"/>
      <c r="UGJ453" s="6"/>
      <c r="UGK453" s="6"/>
      <c r="UGL453" s="6"/>
      <c r="UGM453" s="6"/>
      <c r="UGN453" s="6"/>
      <c r="UGO453" s="6"/>
      <c r="UGP453" s="6"/>
      <c r="UGQ453" s="6"/>
      <c r="UGR453" s="6"/>
      <c r="UGS453" s="6"/>
      <c r="UGT453" s="6"/>
      <c r="UGU453" s="6"/>
      <c r="UGV453" s="6"/>
      <c r="UGW453" s="6"/>
      <c r="UGX453" s="6"/>
      <c r="UGY453" s="6"/>
      <c r="UGZ453" s="6"/>
      <c r="UHA453" s="6"/>
      <c r="UHB453" s="6"/>
      <c r="UHC453" s="6"/>
      <c r="UHD453" s="6"/>
      <c r="UHE453" s="6"/>
      <c r="UHF453" s="6"/>
      <c r="UHG453" s="6"/>
      <c r="UHH453" s="6"/>
      <c r="UHI453" s="6"/>
      <c r="UHJ453" s="6"/>
      <c r="UHK453" s="6"/>
      <c r="UHL453" s="6"/>
      <c r="UHM453" s="6"/>
      <c r="UHN453" s="6"/>
      <c r="UHO453" s="6"/>
      <c r="UHP453" s="6"/>
      <c r="UHQ453" s="6"/>
      <c r="UHR453" s="6"/>
      <c r="UHS453" s="6"/>
      <c r="UHT453" s="6"/>
      <c r="UHU453" s="6"/>
      <c r="UHV453" s="6"/>
      <c r="UHW453" s="6"/>
      <c r="UHX453" s="6"/>
      <c r="UHY453" s="6"/>
      <c r="UHZ453" s="6"/>
      <c r="UIA453" s="6"/>
      <c r="UIB453" s="6"/>
      <c r="UIC453" s="6"/>
      <c r="UID453" s="6"/>
      <c r="UIE453" s="6"/>
      <c r="UIF453" s="6"/>
      <c r="UIG453" s="6"/>
      <c r="UIH453" s="6"/>
      <c r="UII453" s="6"/>
      <c r="UIJ453" s="6"/>
      <c r="UIK453" s="6"/>
      <c r="UIL453" s="6"/>
      <c r="UIM453" s="6"/>
      <c r="UIN453" s="6"/>
      <c r="UIO453" s="6"/>
      <c r="UIP453" s="6"/>
      <c r="UIQ453" s="6"/>
      <c r="UIR453" s="6"/>
      <c r="UIS453" s="6"/>
      <c r="UIT453" s="6"/>
      <c r="UIU453" s="6"/>
      <c r="UIV453" s="6"/>
      <c r="UIW453" s="6"/>
      <c r="UIX453" s="6"/>
      <c r="UIY453" s="6"/>
      <c r="UIZ453" s="6"/>
      <c r="UJA453" s="6"/>
      <c r="UJB453" s="6"/>
      <c r="UJC453" s="6"/>
      <c r="UJD453" s="6"/>
      <c r="UJE453" s="6"/>
      <c r="UJF453" s="6"/>
      <c r="UJG453" s="6"/>
      <c r="UJH453" s="6"/>
      <c r="UJI453" s="6"/>
      <c r="UJJ453" s="6"/>
      <c r="UJK453" s="6"/>
      <c r="UJL453" s="6"/>
      <c r="UJM453" s="6"/>
      <c r="UJN453" s="6"/>
      <c r="UJO453" s="6"/>
      <c r="UJP453" s="6"/>
      <c r="UJQ453" s="6"/>
      <c r="UJR453" s="6"/>
      <c r="UJS453" s="6"/>
      <c r="UJT453" s="6"/>
      <c r="UJU453" s="6"/>
      <c r="UJV453" s="6"/>
      <c r="UJW453" s="6"/>
      <c r="UJX453" s="6"/>
      <c r="UJY453" s="6"/>
      <c r="UJZ453" s="6"/>
      <c r="UKA453" s="6"/>
      <c r="UKB453" s="6"/>
      <c r="UKC453" s="6"/>
      <c r="UKD453" s="6"/>
      <c r="UKE453" s="6"/>
      <c r="UKF453" s="6"/>
      <c r="UKG453" s="6"/>
      <c r="UKH453" s="6"/>
      <c r="UKI453" s="6"/>
      <c r="UKJ453" s="6"/>
      <c r="UKK453" s="6"/>
      <c r="UKL453" s="6"/>
      <c r="UKM453" s="6"/>
      <c r="UKN453" s="6"/>
      <c r="UKO453" s="6"/>
      <c r="UKP453" s="6"/>
      <c r="UKQ453" s="6"/>
      <c r="UKR453" s="6"/>
      <c r="UKS453" s="6"/>
      <c r="UKT453" s="6"/>
      <c r="UKU453" s="6"/>
      <c r="UKV453" s="6"/>
      <c r="UKW453" s="6"/>
      <c r="UKX453" s="6"/>
      <c r="UKY453" s="6"/>
      <c r="UKZ453" s="6"/>
      <c r="ULA453" s="6"/>
      <c r="ULB453" s="6"/>
      <c r="ULC453" s="6"/>
      <c r="ULD453" s="6"/>
      <c r="ULE453" s="6"/>
      <c r="ULF453" s="6"/>
      <c r="ULG453" s="6"/>
      <c r="ULH453" s="6"/>
      <c r="ULI453" s="6"/>
      <c r="ULJ453" s="6"/>
      <c r="ULK453" s="6"/>
      <c r="ULL453" s="6"/>
      <c r="ULM453" s="6"/>
      <c r="ULN453" s="6"/>
      <c r="ULO453" s="6"/>
      <c r="ULP453" s="6"/>
      <c r="ULQ453" s="6"/>
      <c r="ULR453" s="6"/>
      <c r="ULS453" s="6"/>
      <c r="ULT453" s="6"/>
      <c r="ULU453" s="6"/>
      <c r="ULV453" s="6"/>
      <c r="ULW453" s="6"/>
      <c r="ULX453" s="6"/>
      <c r="ULY453" s="6"/>
      <c r="ULZ453" s="6"/>
      <c r="UMA453" s="6"/>
      <c r="UMB453" s="6"/>
      <c r="UMC453" s="6"/>
      <c r="UMD453" s="6"/>
      <c r="UME453" s="6"/>
      <c r="UMF453" s="6"/>
      <c r="UMG453" s="6"/>
      <c r="UMH453" s="6"/>
      <c r="UMI453" s="6"/>
      <c r="UMJ453" s="6"/>
      <c r="UMK453" s="6"/>
      <c r="UML453" s="6"/>
      <c r="UMM453" s="6"/>
      <c r="UMN453" s="6"/>
      <c r="UMO453" s="6"/>
      <c r="UMP453" s="6"/>
      <c r="UMQ453" s="6"/>
      <c r="UMR453" s="6"/>
      <c r="UMS453" s="6"/>
      <c r="UMT453" s="6"/>
      <c r="UMU453" s="6"/>
      <c r="UMV453" s="6"/>
      <c r="UMW453" s="6"/>
      <c r="UMX453" s="6"/>
      <c r="UMY453" s="6"/>
      <c r="UMZ453" s="6"/>
      <c r="UNA453" s="6"/>
      <c r="UNB453" s="6"/>
      <c r="UNC453" s="6"/>
      <c r="UND453" s="6"/>
      <c r="UNE453" s="6"/>
      <c r="UNF453" s="6"/>
      <c r="UNG453" s="6"/>
      <c r="UNH453" s="6"/>
      <c r="UNI453" s="6"/>
      <c r="UNJ453" s="6"/>
      <c r="UNK453" s="6"/>
      <c r="UNL453" s="6"/>
      <c r="UNM453" s="6"/>
      <c r="UNN453" s="6"/>
      <c r="UNO453" s="6"/>
      <c r="UNP453" s="6"/>
      <c r="UNQ453" s="6"/>
      <c r="UNR453" s="6"/>
      <c r="UNS453" s="6"/>
      <c r="UNT453" s="6"/>
      <c r="UNU453" s="6"/>
      <c r="UNV453" s="6"/>
      <c r="UNW453" s="6"/>
      <c r="UNX453" s="6"/>
      <c r="UNY453" s="6"/>
      <c r="UNZ453" s="6"/>
      <c r="UOA453" s="6"/>
      <c r="UOB453" s="6"/>
      <c r="UOC453" s="6"/>
      <c r="UOD453" s="6"/>
      <c r="UOE453" s="6"/>
      <c r="UOF453" s="6"/>
      <c r="UOG453" s="6"/>
      <c r="UOH453" s="6"/>
      <c r="UOI453" s="6"/>
      <c r="UOJ453" s="6"/>
      <c r="UOK453" s="6"/>
      <c r="UOL453" s="6"/>
      <c r="UOM453" s="6"/>
      <c r="UON453" s="6"/>
      <c r="UOO453" s="6"/>
      <c r="UOP453" s="6"/>
      <c r="UOQ453" s="6"/>
      <c r="UOR453" s="6"/>
      <c r="UOS453" s="6"/>
      <c r="UOT453" s="6"/>
      <c r="UOU453" s="6"/>
      <c r="UOV453" s="6"/>
      <c r="UOW453" s="6"/>
      <c r="UOX453" s="6"/>
      <c r="UOY453" s="6"/>
      <c r="UOZ453" s="6"/>
      <c r="UPA453" s="6"/>
      <c r="UPB453" s="6"/>
      <c r="UPC453" s="6"/>
      <c r="UPD453" s="6"/>
      <c r="UPE453" s="6"/>
      <c r="UPF453" s="6"/>
      <c r="UPG453" s="6"/>
      <c r="UPH453" s="6"/>
      <c r="UPI453" s="6"/>
      <c r="UPJ453" s="6"/>
      <c r="UPK453" s="6"/>
      <c r="UPL453" s="6"/>
      <c r="UPM453" s="6"/>
      <c r="UPN453" s="6"/>
      <c r="UPO453" s="6"/>
      <c r="UPP453" s="6"/>
      <c r="UPQ453" s="6"/>
      <c r="UPR453" s="6"/>
      <c r="UPS453" s="6"/>
      <c r="UPT453" s="6"/>
      <c r="UPU453" s="6"/>
      <c r="UPV453" s="6"/>
      <c r="UPW453" s="6"/>
      <c r="UPX453" s="6"/>
      <c r="UPY453" s="6"/>
      <c r="UPZ453" s="6"/>
      <c r="UQA453" s="6"/>
      <c r="UQB453" s="6"/>
      <c r="UQC453" s="6"/>
      <c r="UQD453" s="6"/>
      <c r="UQE453" s="6"/>
      <c r="UQF453" s="6"/>
      <c r="UQG453" s="6"/>
      <c r="UQH453" s="6"/>
      <c r="UQI453" s="6"/>
      <c r="UQJ453" s="6"/>
      <c r="UQK453" s="6"/>
      <c r="UQL453" s="6"/>
      <c r="UQM453" s="6"/>
      <c r="UQN453" s="6"/>
      <c r="UQO453" s="6"/>
      <c r="UQP453" s="6"/>
      <c r="UQQ453" s="6"/>
      <c r="UQR453" s="6"/>
      <c r="UQS453" s="6"/>
      <c r="UQT453" s="6"/>
      <c r="UQU453" s="6"/>
      <c r="UQV453" s="6"/>
      <c r="UQW453" s="6"/>
      <c r="UQX453" s="6"/>
      <c r="UQY453" s="6"/>
      <c r="UQZ453" s="6"/>
      <c r="URA453" s="6"/>
      <c r="URB453" s="6"/>
      <c r="URC453" s="6"/>
      <c r="URD453" s="6"/>
      <c r="URE453" s="6"/>
      <c r="URF453" s="6"/>
      <c r="URG453" s="6"/>
      <c r="URH453" s="6"/>
      <c r="URI453" s="6"/>
      <c r="URJ453" s="6"/>
      <c r="URK453" s="6"/>
      <c r="URL453" s="6"/>
      <c r="URM453" s="6"/>
      <c r="URN453" s="6"/>
      <c r="URO453" s="6"/>
      <c r="URP453" s="6"/>
      <c r="URQ453" s="6"/>
      <c r="URR453" s="6"/>
      <c r="URS453" s="6"/>
      <c r="URT453" s="6"/>
      <c r="URU453" s="6"/>
      <c r="URV453" s="6"/>
      <c r="URW453" s="6"/>
      <c r="URX453" s="6"/>
      <c r="URY453" s="6"/>
      <c r="URZ453" s="6"/>
      <c r="USA453" s="6"/>
      <c r="USB453" s="6"/>
      <c r="USC453" s="6"/>
      <c r="USD453" s="6"/>
      <c r="USE453" s="6"/>
      <c r="USF453" s="6"/>
      <c r="USG453" s="6"/>
      <c r="USH453" s="6"/>
      <c r="USI453" s="6"/>
      <c r="USJ453" s="6"/>
      <c r="USK453" s="6"/>
      <c r="USL453" s="6"/>
      <c r="USM453" s="6"/>
      <c r="USN453" s="6"/>
      <c r="USO453" s="6"/>
      <c r="USP453" s="6"/>
      <c r="USQ453" s="6"/>
      <c r="USR453" s="6"/>
      <c r="USS453" s="6"/>
      <c r="UST453" s="6"/>
      <c r="USU453" s="6"/>
      <c r="USV453" s="6"/>
      <c r="USW453" s="6"/>
      <c r="USX453" s="6"/>
      <c r="USY453" s="6"/>
      <c r="USZ453" s="6"/>
      <c r="UTA453" s="6"/>
      <c r="UTB453" s="6"/>
      <c r="UTC453" s="6"/>
      <c r="UTD453" s="6"/>
      <c r="UTE453" s="6"/>
      <c r="UTF453" s="6"/>
      <c r="UTG453" s="6"/>
      <c r="UTH453" s="6"/>
      <c r="UTI453" s="6"/>
      <c r="UTJ453" s="6"/>
      <c r="UTK453" s="6"/>
      <c r="UTL453" s="6"/>
      <c r="UTM453" s="6"/>
      <c r="UTN453" s="6"/>
      <c r="UTO453" s="6"/>
      <c r="UTP453" s="6"/>
      <c r="UTQ453" s="6"/>
      <c r="UTR453" s="6"/>
      <c r="UTS453" s="6"/>
      <c r="UTT453" s="6"/>
      <c r="UTU453" s="6"/>
      <c r="UTV453" s="6"/>
      <c r="UTW453" s="6"/>
      <c r="UTX453" s="6"/>
      <c r="UTY453" s="6"/>
      <c r="UTZ453" s="6"/>
      <c r="UUA453" s="6"/>
      <c r="UUB453" s="6"/>
      <c r="UUC453" s="6"/>
      <c r="UUD453" s="6"/>
      <c r="UUE453" s="6"/>
      <c r="UUF453" s="6"/>
      <c r="UUG453" s="6"/>
      <c r="UUH453" s="6"/>
      <c r="UUI453" s="6"/>
      <c r="UUJ453" s="6"/>
      <c r="UUK453" s="6"/>
      <c r="UUL453" s="6"/>
      <c r="UUM453" s="6"/>
      <c r="UUN453" s="6"/>
      <c r="UUO453" s="6"/>
      <c r="UUP453" s="6"/>
      <c r="UUQ453" s="6"/>
      <c r="UUR453" s="6"/>
      <c r="UUS453" s="6"/>
      <c r="UUT453" s="6"/>
      <c r="UUU453" s="6"/>
      <c r="UUV453" s="6"/>
      <c r="UUW453" s="6"/>
      <c r="UUX453" s="6"/>
      <c r="UUY453" s="6"/>
      <c r="UUZ453" s="6"/>
      <c r="UVA453" s="6"/>
      <c r="UVB453" s="6"/>
      <c r="UVC453" s="6"/>
      <c r="UVD453" s="6"/>
      <c r="UVE453" s="6"/>
      <c r="UVF453" s="6"/>
      <c r="UVG453" s="6"/>
      <c r="UVH453" s="6"/>
      <c r="UVI453" s="6"/>
      <c r="UVJ453" s="6"/>
      <c r="UVK453" s="6"/>
      <c r="UVL453" s="6"/>
      <c r="UVM453" s="6"/>
      <c r="UVN453" s="6"/>
      <c r="UVO453" s="6"/>
      <c r="UVP453" s="6"/>
      <c r="UVQ453" s="6"/>
      <c r="UVR453" s="6"/>
      <c r="UVS453" s="6"/>
      <c r="UVT453" s="6"/>
      <c r="UVU453" s="6"/>
      <c r="UVV453" s="6"/>
      <c r="UVW453" s="6"/>
      <c r="UVX453" s="6"/>
      <c r="UVY453" s="6"/>
      <c r="UVZ453" s="6"/>
      <c r="UWA453" s="6"/>
      <c r="UWB453" s="6"/>
      <c r="UWC453" s="6"/>
      <c r="UWD453" s="6"/>
      <c r="UWE453" s="6"/>
      <c r="UWF453" s="6"/>
      <c r="UWG453" s="6"/>
      <c r="UWH453" s="6"/>
      <c r="UWI453" s="6"/>
      <c r="UWJ453" s="6"/>
      <c r="UWK453" s="6"/>
      <c r="UWL453" s="6"/>
      <c r="UWM453" s="6"/>
      <c r="UWN453" s="6"/>
      <c r="UWO453" s="6"/>
      <c r="UWP453" s="6"/>
      <c r="UWQ453" s="6"/>
      <c r="UWR453" s="6"/>
      <c r="UWS453" s="6"/>
      <c r="UWT453" s="6"/>
      <c r="UWU453" s="6"/>
      <c r="UWV453" s="6"/>
      <c r="UWW453" s="6"/>
      <c r="UWX453" s="6"/>
      <c r="UWY453" s="6"/>
      <c r="UWZ453" s="6"/>
      <c r="UXA453" s="6"/>
      <c r="UXB453" s="6"/>
      <c r="UXC453" s="6"/>
      <c r="UXD453" s="6"/>
      <c r="UXE453" s="6"/>
      <c r="UXF453" s="6"/>
      <c r="UXG453" s="6"/>
      <c r="UXH453" s="6"/>
      <c r="UXI453" s="6"/>
      <c r="UXJ453" s="6"/>
      <c r="UXK453" s="6"/>
      <c r="UXL453" s="6"/>
      <c r="UXM453" s="6"/>
      <c r="UXN453" s="6"/>
      <c r="UXO453" s="6"/>
      <c r="UXP453" s="6"/>
      <c r="UXQ453" s="6"/>
      <c r="UXR453" s="6"/>
      <c r="UXS453" s="6"/>
      <c r="UXT453" s="6"/>
      <c r="UXU453" s="6"/>
      <c r="UXV453" s="6"/>
      <c r="UXW453" s="6"/>
      <c r="UXX453" s="6"/>
      <c r="UXY453" s="6"/>
      <c r="UXZ453" s="6"/>
      <c r="UYA453" s="6"/>
      <c r="UYB453" s="6"/>
      <c r="UYC453" s="6"/>
      <c r="UYD453" s="6"/>
      <c r="UYE453" s="6"/>
      <c r="UYF453" s="6"/>
      <c r="UYG453" s="6"/>
      <c r="UYH453" s="6"/>
      <c r="UYI453" s="6"/>
      <c r="UYJ453" s="6"/>
      <c r="UYK453" s="6"/>
      <c r="UYL453" s="6"/>
      <c r="UYM453" s="6"/>
      <c r="UYN453" s="6"/>
      <c r="UYO453" s="6"/>
      <c r="UYP453" s="6"/>
      <c r="UYQ453" s="6"/>
      <c r="UYR453" s="6"/>
      <c r="UYS453" s="6"/>
      <c r="UYT453" s="6"/>
      <c r="UYU453" s="6"/>
      <c r="UYV453" s="6"/>
      <c r="UYW453" s="6"/>
      <c r="UYX453" s="6"/>
      <c r="UYY453" s="6"/>
      <c r="UYZ453" s="6"/>
      <c r="UZA453" s="6"/>
      <c r="UZB453" s="6"/>
      <c r="UZC453" s="6"/>
      <c r="UZD453" s="6"/>
      <c r="UZE453" s="6"/>
      <c r="UZF453" s="6"/>
      <c r="UZG453" s="6"/>
      <c r="UZH453" s="6"/>
      <c r="UZI453" s="6"/>
      <c r="UZJ453" s="6"/>
      <c r="UZK453" s="6"/>
      <c r="UZL453" s="6"/>
      <c r="UZM453" s="6"/>
      <c r="UZN453" s="6"/>
      <c r="UZO453" s="6"/>
      <c r="UZP453" s="6"/>
      <c r="UZQ453" s="6"/>
      <c r="UZR453" s="6"/>
      <c r="UZS453" s="6"/>
      <c r="UZT453" s="6"/>
      <c r="UZU453" s="6"/>
      <c r="UZV453" s="6"/>
      <c r="UZW453" s="6"/>
      <c r="UZX453" s="6"/>
      <c r="UZY453" s="6"/>
      <c r="UZZ453" s="6"/>
      <c r="VAA453" s="6"/>
      <c r="VAB453" s="6"/>
      <c r="VAC453" s="6"/>
      <c r="VAD453" s="6"/>
      <c r="VAE453" s="6"/>
      <c r="VAF453" s="6"/>
      <c r="VAG453" s="6"/>
      <c r="VAH453" s="6"/>
      <c r="VAI453" s="6"/>
      <c r="VAJ453" s="6"/>
      <c r="VAK453" s="6"/>
      <c r="VAL453" s="6"/>
      <c r="VAM453" s="6"/>
      <c r="VAN453" s="6"/>
      <c r="VAO453" s="6"/>
      <c r="VAP453" s="6"/>
      <c r="VAQ453" s="6"/>
      <c r="VAR453" s="6"/>
      <c r="VAS453" s="6"/>
      <c r="VAT453" s="6"/>
      <c r="VAU453" s="6"/>
      <c r="VAV453" s="6"/>
      <c r="VAW453" s="6"/>
      <c r="VAX453" s="6"/>
      <c r="VAY453" s="6"/>
      <c r="VAZ453" s="6"/>
      <c r="VBA453" s="6"/>
      <c r="VBB453" s="6"/>
      <c r="VBC453" s="6"/>
      <c r="VBD453" s="6"/>
      <c r="VBE453" s="6"/>
      <c r="VBF453" s="6"/>
      <c r="VBG453" s="6"/>
      <c r="VBH453" s="6"/>
      <c r="VBI453" s="6"/>
      <c r="VBJ453" s="6"/>
      <c r="VBK453" s="6"/>
      <c r="VBL453" s="6"/>
      <c r="VBM453" s="6"/>
      <c r="VBN453" s="6"/>
      <c r="VBO453" s="6"/>
      <c r="VBP453" s="6"/>
      <c r="VBQ453" s="6"/>
      <c r="VBR453" s="6"/>
      <c r="VBS453" s="6"/>
      <c r="VBT453" s="6"/>
      <c r="VBU453" s="6"/>
      <c r="VBV453" s="6"/>
      <c r="VBW453" s="6"/>
      <c r="VBX453" s="6"/>
      <c r="VBY453" s="6"/>
      <c r="VBZ453" s="6"/>
      <c r="VCA453" s="6"/>
      <c r="VCB453" s="6"/>
      <c r="VCC453" s="6"/>
      <c r="VCD453" s="6"/>
      <c r="VCE453" s="6"/>
      <c r="VCF453" s="6"/>
      <c r="VCG453" s="6"/>
      <c r="VCH453" s="6"/>
      <c r="VCI453" s="6"/>
      <c r="VCJ453" s="6"/>
      <c r="VCK453" s="6"/>
      <c r="VCL453" s="6"/>
      <c r="VCM453" s="6"/>
      <c r="VCN453" s="6"/>
      <c r="VCO453" s="6"/>
      <c r="VCP453" s="6"/>
      <c r="VCQ453" s="6"/>
      <c r="VCR453" s="6"/>
      <c r="VCS453" s="6"/>
      <c r="VCT453" s="6"/>
      <c r="VCU453" s="6"/>
      <c r="VCV453" s="6"/>
      <c r="VCW453" s="6"/>
      <c r="VCX453" s="6"/>
      <c r="VCY453" s="6"/>
      <c r="VCZ453" s="6"/>
      <c r="VDA453" s="6"/>
      <c r="VDB453" s="6"/>
      <c r="VDC453" s="6"/>
      <c r="VDD453" s="6"/>
      <c r="VDE453" s="6"/>
      <c r="VDF453" s="6"/>
      <c r="VDG453" s="6"/>
      <c r="VDH453" s="6"/>
      <c r="VDI453" s="6"/>
      <c r="VDJ453" s="6"/>
      <c r="VDK453" s="6"/>
      <c r="VDL453" s="6"/>
      <c r="VDM453" s="6"/>
      <c r="VDN453" s="6"/>
      <c r="VDO453" s="6"/>
      <c r="VDP453" s="6"/>
      <c r="VDQ453" s="6"/>
      <c r="VDR453" s="6"/>
      <c r="VDS453" s="6"/>
      <c r="VDT453" s="6"/>
      <c r="VDU453" s="6"/>
      <c r="VDV453" s="6"/>
      <c r="VDW453" s="6"/>
      <c r="VDX453" s="6"/>
      <c r="VDY453" s="6"/>
      <c r="VDZ453" s="6"/>
      <c r="VEA453" s="6"/>
      <c r="VEB453" s="6"/>
      <c r="VEC453" s="6"/>
      <c r="VED453" s="6"/>
      <c r="VEE453" s="6"/>
      <c r="VEF453" s="6"/>
      <c r="VEG453" s="6"/>
      <c r="VEH453" s="6"/>
      <c r="VEI453" s="6"/>
      <c r="VEJ453" s="6"/>
      <c r="VEK453" s="6"/>
      <c r="VEL453" s="6"/>
      <c r="VEM453" s="6"/>
      <c r="VEN453" s="6"/>
      <c r="VEO453" s="6"/>
      <c r="VEP453" s="6"/>
      <c r="VEQ453" s="6"/>
      <c r="VER453" s="6"/>
      <c r="VES453" s="6"/>
      <c r="VET453" s="6"/>
      <c r="VEU453" s="6"/>
      <c r="VEV453" s="6"/>
      <c r="VEW453" s="6"/>
      <c r="VEX453" s="6"/>
      <c r="VEY453" s="6"/>
      <c r="VEZ453" s="6"/>
      <c r="VFA453" s="6"/>
      <c r="VFB453" s="6"/>
      <c r="VFC453" s="6"/>
      <c r="VFD453" s="6"/>
      <c r="VFE453" s="6"/>
      <c r="VFF453" s="6"/>
      <c r="VFG453" s="6"/>
      <c r="VFH453" s="6"/>
      <c r="VFI453" s="6"/>
      <c r="VFJ453" s="6"/>
      <c r="VFK453" s="6"/>
      <c r="VFL453" s="6"/>
      <c r="VFM453" s="6"/>
      <c r="VFN453" s="6"/>
      <c r="VFO453" s="6"/>
      <c r="VFP453" s="6"/>
      <c r="VFQ453" s="6"/>
      <c r="VFR453" s="6"/>
      <c r="VFS453" s="6"/>
      <c r="VFT453" s="6"/>
      <c r="VFU453" s="6"/>
      <c r="VFV453" s="6"/>
      <c r="VFW453" s="6"/>
      <c r="VFX453" s="6"/>
      <c r="VFY453" s="6"/>
      <c r="VFZ453" s="6"/>
      <c r="VGA453" s="6"/>
      <c r="VGB453" s="6"/>
      <c r="VGC453" s="6"/>
      <c r="VGD453" s="6"/>
      <c r="VGE453" s="6"/>
      <c r="VGF453" s="6"/>
      <c r="VGG453" s="6"/>
      <c r="VGH453" s="6"/>
      <c r="VGI453" s="6"/>
      <c r="VGJ453" s="6"/>
      <c r="VGK453" s="6"/>
      <c r="VGL453" s="6"/>
      <c r="VGM453" s="6"/>
      <c r="VGN453" s="6"/>
      <c r="VGO453" s="6"/>
      <c r="VGP453" s="6"/>
      <c r="VGQ453" s="6"/>
      <c r="VGR453" s="6"/>
      <c r="VGS453" s="6"/>
      <c r="VGT453" s="6"/>
      <c r="VGU453" s="6"/>
      <c r="VGV453" s="6"/>
      <c r="VGW453" s="6"/>
      <c r="VGX453" s="6"/>
      <c r="VGY453" s="6"/>
      <c r="VGZ453" s="6"/>
      <c r="VHA453" s="6"/>
      <c r="VHB453" s="6"/>
      <c r="VHC453" s="6"/>
      <c r="VHD453" s="6"/>
      <c r="VHE453" s="6"/>
      <c r="VHF453" s="6"/>
      <c r="VHG453" s="6"/>
      <c r="VHH453" s="6"/>
      <c r="VHI453" s="6"/>
      <c r="VHJ453" s="6"/>
      <c r="VHK453" s="6"/>
      <c r="VHL453" s="6"/>
      <c r="VHM453" s="6"/>
      <c r="VHN453" s="6"/>
      <c r="VHO453" s="6"/>
      <c r="VHP453" s="6"/>
      <c r="VHQ453" s="6"/>
      <c r="VHR453" s="6"/>
      <c r="VHS453" s="6"/>
      <c r="VHT453" s="6"/>
      <c r="VHU453" s="6"/>
      <c r="VHV453" s="6"/>
      <c r="VHW453" s="6"/>
      <c r="VHX453" s="6"/>
      <c r="VHY453" s="6"/>
      <c r="VHZ453" s="6"/>
      <c r="VIA453" s="6"/>
      <c r="VIB453" s="6"/>
      <c r="VIC453" s="6"/>
      <c r="VID453" s="6"/>
      <c r="VIE453" s="6"/>
      <c r="VIF453" s="6"/>
      <c r="VIG453" s="6"/>
      <c r="VIH453" s="6"/>
      <c r="VII453" s="6"/>
      <c r="VIJ453" s="6"/>
      <c r="VIK453" s="6"/>
      <c r="VIL453" s="6"/>
      <c r="VIM453" s="6"/>
      <c r="VIN453" s="6"/>
      <c r="VIO453" s="6"/>
      <c r="VIP453" s="6"/>
      <c r="VIQ453" s="6"/>
      <c r="VIR453" s="6"/>
      <c r="VIS453" s="6"/>
      <c r="VIT453" s="6"/>
      <c r="VIU453" s="6"/>
      <c r="VIV453" s="6"/>
      <c r="VIW453" s="6"/>
      <c r="VIX453" s="6"/>
      <c r="VIY453" s="6"/>
      <c r="VIZ453" s="6"/>
      <c r="VJA453" s="6"/>
      <c r="VJB453" s="6"/>
      <c r="VJC453" s="6"/>
      <c r="VJD453" s="6"/>
      <c r="VJE453" s="6"/>
      <c r="VJF453" s="6"/>
      <c r="VJG453" s="6"/>
      <c r="VJH453" s="6"/>
      <c r="VJI453" s="6"/>
      <c r="VJJ453" s="6"/>
      <c r="VJK453" s="6"/>
      <c r="VJL453" s="6"/>
      <c r="VJM453" s="6"/>
      <c r="VJN453" s="6"/>
      <c r="VJO453" s="6"/>
      <c r="VJP453" s="6"/>
      <c r="VJQ453" s="6"/>
      <c r="VJR453" s="6"/>
      <c r="VJS453" s="6"/>
      <c r="VJT453" s="6"/>
      <c r="VJU453" s="6"/>
      <c r="VJV453" s="6"/>
      <c r="VJW453" s="6"/>
      <c r="VJX453" s="6"/>
      <c r="VJY453" s="6"/>
      <c r="VJZ453" s="6"/>
      <c r="VKA453" s="6"/>
      <c r="VKB453" s="6"/>
      <c r="VKC453" s="6"/>
      <c r="VKD453" s="6"/>
      <c r="VKE453" s="6"/>
      <c r="VKF453" s="6"/>
      <c r="VKG453" s="6"/>
      <c r="VKH453" s="6"/>
      <c r="VKI453" s="6"/>
      <c r="VKJ453" s="6"/>
      <c r="VKK453" s="6"/>
      <c r="VKL453" s="6"/>
      <c r="VKM453" s="6"/>
      <c r="VKN453" s="6"/>
      <c r="VKO453" s="6"/>
      <c r="VKP453" s="6"/>
      <c r="VKQ453" s="6"/>
      <c r="VKR453" s="6"/>
      <c r="VKS453" s="6"/>
      <c r="VKT453" s="6"/>
      <c r="VKU453" s="6"/>
      <c r="VKV453" s="6"/>
      <c r="VKW453" s="6"/>
      <c r="VKX453" s="6"/>
      <c r="VKY453" s="6"/>
      <c r="VKZ453" s="6"/>
      <c r="VLA453" s="6"/>
      <c r="VLB453" s="6"/>
      <c r="VLC453" s="6"/>
      <c r="VLD453" s="6"/>
      <c r="VLE453" s="6"/>
      <c r="VLF453" s="6"/>
      <c r="VLG453" s="6"/>
      <c r="VLH453" s="6"/>
      <c r="VLI453" s="6"/>
      <c r="VLJ453" s="6"/>
      <c r="VLK453" s="6"/>
      <c r="VLL453" s="6"/>
      <c r="VLM453" s="6"/>
      <c r="VLN453" s="6"/>
      <c r="VLO453" s="6"/>
      <c r="VLP453" s="6"/>
      <c r="VLQ453" s="6"/>
      <c r="VLR453" s="6"/>
      <c r="VLS453" s="6"/>
      <c r="VLT453" s="6"/>
      <c r="VLU453" s="6"/>
      <c r="VLV453" s="6"/>
      <c r="VLW453" s="6"/>
      <c r="VLX453" s="6"/>
      <c r="VLY453" s="6"/>
      <c r="VLZ453" s="6"/>
      <c r="VMA453" s="6"/>
      <c r="VMB453" s="6"/>
      <c r="VMC453" s="6"/>
      <c r="VMD453" s="6"/>
      <c r="VME453" s="6"/>
      <c r="VMF453" s="6"/>
      <c r="VMG453" s="6"/>
      <c r="VMH453" s="6"/>
      <c r="VMI453" s="6"/>
      <c r="VMJ453" s="6"/>
      <c r="VMK453" s="6"/>
      <c r="VML453" s="6"/>
      <c r="VMM453" s="6"/>
      <c r="VMN453" s="6"/>
      <c r="VMO453" s="6"/>
      <c r="VMP453" s="6"/>
      <c r="VMQ453" s="6"/>
      <c r="VMR453" s="6"/>
      <c r="VMS453" s="6"/>
      <c r="VMT453" s="6"/>
      <c r="VMU453" s="6"/>
      <c r="VMV453" s="6"/>
      <c r="VMW453" s="6"/>
      <c r="VMX453" s="6"/>
      <c r="VMY453" s="6"/>
      <c r="VMZ453" s="6"/>
      <c r="VNA453" s="6"/>
      <c r="VNB453" s="6"/>
      <c r="VNC453" s="6"/>
      <c r="VND453" s="6"/>
      <c r="VNE453" s="6"/>
      <c r="VNF453" s="6"/>
      <c r="VNG453" s="6"/>
      <c r="VNH453" s="6"/>
      <c r="VNI453" s="6"/>
      <c r="VNJ453" s="6"/>
      <c r="VNK453" s="6"/>
      <c r="VNL453" s="6"/>
      <c r="VNM453" s="6"/>
      <c r="VNN453" s="6"/>
      <c r="VNO453" s="6"/>
      <c r="VNP453" s="6"/>
      <c r="VNQ453" s="6"/>
      <c r="VNR453" s="6"/>
      <c r="VNS453" s="6"/>
      <c r="VNT453" s="6"/>
      <c r="VNU453" s="6"/>
      <c r="VNV453" s="6"/>
      <c r="VNW453" s="6"/>
      <c r="VNX453" s="6"/>
      <c r="VNY453" s="6"/>
      <c r="VNZ453" s="6"/>
      <c r="VOA453" s="6"/>
      <c r="VOB453" s="6"/>
      <c r="VOC453" s="6"/>
      <c r="VOD453" s="6"/>
      <c r="VOE453" s="6"/>
      <c r="VOF453" s="6"/>
      <c r="VOG453" s="6"/>
      <c r="VOH453" s="6"/>
      <c r="VOI453" s="6"/>
      <c r="VOJ453" s="6"/>
      <c r="VOK453" s="6"/>
      <c r="VOL453" s="6"/>
      <c r="VOM453" s="6"/>
      <c r="VON453" s="6"/>
      <c r="VOO453" s="6"/>
      <c r="VOP453" s="6"/>
      <c r="VOQ453" s="6"/>
      <c r="VOR453" s="6"/>
      <c r="VOS453" s="6"/>
      <c r="VOT453" s="6"/>
      <c r="VOU453" s="6"/>
      <c r="VOV453" s="6"/>
      <c r="VOW453" s="6"/>
      <c r="VOX453" s="6"/>
      <c r="VOY453" s="6"/>
      <c r="VOZ453" s="6"/>
      <c r="VPA453" s="6"/>
      <c r="VPB453" s="6"/>
      <c r="VPC453" s="6"/>
      <c r="VPD453" s="6"/>
      <c r="VPE453" s="6"/>
      <c r="VPF453" s="6"/>
      <c r="VPG453" s="6"/>
      <c r="VPH453" s="6"/>
      <c r="VPI453" s="6"/>
      <c r="VPJ453" s="6"/>
      <c r="VPK453" s="6"/>
      <c r="VPL453" s="6"/>
      <c r="VPM453" s="6"/>
      <c r="VPN453" s="6"/>
      <c r="VPO453" s="6"/>
      <c r="VPP453" s="6"/>
      <c r="VPQ453" s="6"/>
      <c r="VPR453" s="6"/>
      <c r="VPS453" s="6"/>
      <c r="VPT453" s="6"/>
      <c r="VPU453" s="6"/>
      <c r="VPV453" s="6"/>
      <c r="VPW453" s="6"/>
      <c r="VPX453" s="6"/>
      <c r="VPY453" s="6"/>
      <c r="VPZ453" s="6"/>
      <c r="VQA453" s="6"/>
      <c r="VQB453" s="6"/>
      <c r="VQC453" s="6"/>
      <c r="VQD453" s="6"/>
      <c r="VQE453" s="6"/>
      <c r="VQF453" s="6"/>
      <c r="VQG453" s="6"/>
      <c r="VQH453" s="6"/>
      <c r="VQI453" s="6"/>
      <c r="VQJ453" s="6"/>
      <c r="VQK453" s="6"/>
      <c r="VQL453" s="6"/>
      <c r="VQM453" s="6"/>
      <c r="VQN453" s="6"/>
      <c r="VQO453" s="6"/>
      <c r="VQP453" s="6"/>
      <c r="VQQ453" s="6"/>
      <c r="VQR453" s="6"/>
      <c r="VQS453" s="6"/>
      <c r="VQT453" s="6"/>
      <c r="VQU453" s="6"/>
      <c r="VQV453" s="6"/>
      <c r="VQW453" s="6"/>
      <c r="VQX453" s="6"/>
      <c r="VQY453" s="6"/>
      <c r="VQZ453" s="6"/>
      <c r="VRA453" s="6"/>
      <c r="VRB453" s="6"/>
      <c r="VRC453" s="6"/>
      <c r="VRD453" s="6"/>
      <c r="VRE453" s="6"/>
      <c r="VRF453" s="6"/>
      <c r="VRG453" s="6"/>
      <c r="VRH453" s="6"/>
      <c r="VRI453" s="6"/>
      <c r="VRJ453" s="6"/>
      <c r="VRK453" s="6"/>
      <c r="VRL453" s="6"/>
      <c r="VRM453" s="6"/>
      <c r="VRN453" s="6"/>
      <c r="VRO453" s="6"/>
      <c r="VRP453" s="6"/>
      <c r="VRQ453" s="6"/>
      <c r="VRR453" s="6"/>
      <c r="VRS453" s="6"/>
      <c r="VRT453" s="6"/>
      <c r="VRU453" s="6"/>
      <c r="VRV453" s="6"/>
      <c r="VRW453" s="6"/>
      <c r="VRX453" s="6"/>
      <c r="VRY453" s="6"/>
      <c r="VRZ453" s="6"/>
      <c r="VSA453" s="6"/>
      <c r="VSB453" s="6"/>
      <c r="VSC453" s="6"/>
      <c r="VSD453" s="6"/>
      <c r="VSE453" s="6"/>
      <c r="VSF453" s="6"/>
      <c r="VSG453" s="6"/>
      <c r="VSH453" s="6"/>
      <c r="VSI453" s="6"/>
      <c r="VSJ453" s="6"/>
      <c r="VSK453" s="6"/>
      <c r="VSL453" s="6"/>
      <c r="VSM453" s="6"/>
      <c r="VSN453" s="6"/>
      <c r="VSO453" s="6"/>
      <c r="VSP453" s="6"/>
      <c r="VSQ453" s="6"/>
      <c r="VSR453" s="6"/>
      <c r="VSS453" s="6"/>
      <c r="VST453" s="6"/>
      <c r="VSU453" s="6"/>
      <c r="VSV453" s="6"/>
      <c r="VSW453" s="6"/>
      <c r="VSX453" s="6"/>
      <c r="VSY453" s="6"/>
      <c r="VSZ453" s="6"/>
      <c r="VTA453" s="6"/>
      <c r="VTB453" s="6"/>
      <c r="VTC453" s="6"/>
      <c r="VTD453" s="6"/>
      <c r="VTE453" s="6"/>
      <c r="VTF453" s="6"/>
      <c r="VTG453" s="6"/>
      <c r="VTH453" s="6"/>
      <c r="VTI453" s="6"/>
      <c r="VTJ453" s="6"/>
      <c r="VTK453" s="6"/>
      <c r="VTL453" s="6"/>
      <c r="VTM453" s="6"/>
      <c r="VTN453" s="6"/>
      <c r="VTO453" s="6"/>
      <c r="VTP453" s="6"/>
      <c r="VTQ453" s="6"/>
      <c r="VTR453" s="6"/>
      <c r="VTS453" s="6"/>
      <c r="VTT453" s="6"/>
      <c r="VTU453" s="6"/>
      <c r="VTV453" s="6"/>
      <c r="VTW453" s="6"/>
      <c r="VTX453" s="6"/>
      <c r="VTY453" s="6"/>
      <c r="VTZ453" s="6"/>
      <c r="VUA453" s="6"/>
      <c r="VUB453" s="6"/>
      <c r="VUC453" s="6"/>
      <c r="VUD453" s="6"/>
      <c r="VUE453" s="6"/>
      <c r="VUF453" s="6"/>
      <c r="VUG453" s="6"/>
      <c r="VUH453" s="6"/>
      <c r="VUI453" s="6"/>
      <c r="VUJ453" s="6"/>
      <c r="VUK453" s="6"/>
      <c r="VUL453" s="6"/>
      <c r="VUM453" s="6"/>
      <c r="VUN453" s="6"/>
      <c r="VUO453" s="6"/>
      <c r="VUP453" s="6"/>
      <c r="VUQ453" s="6"/>
      <c r="VUR453" s="6"/>
      <c r="VUS453" s="6"/>
      <c r="VUT453" s="6"/>
      <c r="VUU453" s="6"/>
      <c r="VUV453" s="6"/>
      <c r="VUW453" s="6"/>
      <c r="VUX453" s="6"/>
      <c r="VUY453" s="6"/>
      <c r="VUZ453" s="6"/>
      <c r="VVA453" s="6"/>
      <c r="VVB453" s="6"/>
      <c r="VVC453" s="6"/>
      <c r="VVD453" s="6"/>
      <c r="VVE453" s="6"/>
      <c r="VVF453" s="6"/>
      <c r="VVG453" s="6"/>
      <c r="VVH453" s="6"/>
      <c r="VVI453" s="6"/>
      <c r="VVJ453" s="6"/>
      <c r="VVK453" s="6"/>
      <c r="VVL453" s="6"/>
      <c r="VVM453" s="6"/>
      <c r="VVN453" s="6"/>
      <c r="VVO453" s="6"/>
      <c r="VVP453" s="6"/>
      <c r="VVQ453" s="6"/>
      <c r="VVR453" s="6"/>
      <c r="VVS453" s="6"/>
      <c r="VVT453" s="6"/>
      <c r="VVU453" s="6"/>
      <c r="VVV453" s="6"/>
      <c r="VVW453" s="6"/>
      <c r="VVX453" s="6"/>
      <c r="VVY453" s="6"/>
      <c r="VVZ453" s="6"/>
      <c r="VWA453" s="6"/>
      <c r="VWB453" s="6"/>
      <c r="VWC453" s="6"/>
      <c r="VWD453" s="6"/>
      <c r="VWE453" s="6"/>
      <c r="VWF453" s="6"/>
      <c r="VWG453" s="6"/>
      <c r="VWH453" s="6"/>
      <c r="VWI453" s="6"/>
      <c r="VWJ453" s="6"/>
      <c r="VWK453" s="6"/>
      <c r="VWL453" s="6"/>
      <c r="VWM453" s="6"/>
      <c r="VWN453" s="6"/>
      <c r="VWO453" s="6"/>
      <c r="VWP453" s="6"/>
      <c r="VWQ453" s="6"/>
      <c r="VWR453" s="6"/>
      <c r="VWS453" s="6"/>
      <c r="VWT453" s="6"/>
      <c r="VWU453" s="6"/>
      <c r="VWV453" s="6"/>
      <c r="VWW453" s="6"/>
      <c r="VWX453" s="6"/>
      <c r="VWY453" s="6"/>
      <c r="VWZ453" s="6"/>
      <c r="VXA453" s="6"/>
      <c r="VXB453" s="6"/>
      <c r="VXC453" s="6"/>
      <c r="VXD453" s="6"/>
      <c r="VXE453" s="6"/>
      <c r="VXF453" s="6"/>
      <c r="VXG453" s="6"/>
      <c r="VXH453" s="6"/>
      <c r="VXI453" s="6"/>
      <c r="VXJ453" s="6"/>
      <c r="VXK453" s="6"/>
      <c r="VXL453" s="6"/>
      <c r="VXM453" s="6"/>
      <c r="VXN453" s="6"/>
      <c r="VXO453" s="6"/>
      <c r="VXP453" s="6"/>
      <c r="VXQ453" s="6"/>
      <c r="VXR453" s="6"/>
      <c r="VXS453" s="6"/>
      <c r="VXT453" s="6"/>
      <c r="VXU453" s="6"/>
      <c r="VXV453" s="6"/>
      <c r="VXW453" s="6"/>
      <c r="VXX453" s="6"/>
      <c r="VXY453" s="6"/>
      <c r="VXZ453" s="6"/>
      <c r="VYA453" s="6"/>
      <c r="VYB453" s="6"/>
      <c r="VYC453" s="6"/>
      <c r="VYD453" s="6"/>
      <c r="VYE453" s="6"/>
      <c r="VYF453" s="6"/>
      <c r="VYG453" s="6"/>
      <c r="VYH453" s="6"/>
      <c r="VYI453" s="6"/>
      <c r="VYJ453" s="6"/>
      <c r="VYK453" s="6"/>
      <c r="VYL453" s="6"/>
      <c r="VYM453" s="6"/>
      <c r="VYN453" s="6"/>
      <c r="VYO453" s="6"/>
      <c r="VYP453" s="6"/>
      <c r="VYQ453" s="6"/>
      <c r="VYR453" s="6"/>
      <c r="VYS453" s="6"/>
      <c r="VYT453" s="6"/>
      <c r="VYU453" s="6"/>
      <c r="VYV453" s="6"/>
      <c r="VYW453" s="6"/>
      <c r="VYX453" s="6"/>
      <c r="VYY453" s="6"/>
      <c r="VYZ453" s="6"/>
      <c r="VZA453" s="6"/>
      <c r="VZB453" s="6"/>
      <c r="VZC453" s="6"/>
      <c r="VZD453" s="6"/>
      <c r="VZE453" s="6"/>
      <c r="VZF453" s="6"/>
      <c r="VZG453" s="6"/>
      <c r="VZH453" s="6"/>
      <c r="VZI453" s="6"/>
      <c r="VZJ453" s="6"/>
      <c r="VZK453" s="6"/>
      <c r="VZL453" s="6"/>
      <c r="VZM453" s="6"/>
      <c r="VZN453" s="6"/>
      <c r="VZO453" s="6"/>
      <c r="VZP453" s="6"/>
      <c r="VZQ453" s="6"/>
      <c r="VZR453" s="6"/>
      <c r="VZS453" s="6"/>
      <c r="VZT453" s="6"/>
      <c r="VZU453" s="6"/>
      <c r="VZV453" s="6"/>
      <c r="VZW453" s="6"/>
      <c r="VZX453" s="6"/>
      <c r="VZY453" s="6"/>
      <c r="VZZ453" s="6"/>
      <c r="WAA453" s="6"/>
      <c r="WAB453" s="6"/>
      <c r="WAC453" s="6"/>
      <c r="WAD453" s="6"/>
      <c r="WAE453" s="6"/>
      <c r="WAF453" s="6"/>
      <c r="WAG453" s="6"/>
      <c r="WAH453" s="6"/>
      <c r="WAI453" s="6"/>
      <c r="WAJ453" s="6"/>
      <c r="WAK453" s="6"/>
      <c r="WAL453" s="6"/>
      <c r="WAM453" s="6"/>
      <c r="WAN453" s="6"/>
      <c r="WAO453" s="6"/>
      <c r="WAP453" s="6"/>
      <c r="WAQ453" s="6"/>
      <c r="WAR453" s="6"/>
      <c r="WAS453" s="6"/>
      <c r="WAT453" s="6"/>
      <c r="WAU453" s="6"/>
      <c r="WAV453" s="6"/>
      <c r="WAW453" s="6"/>
      <c r="WAX453" s="6"/>
      <c r="WAY453" s="6"/>
      <c r="WAZ453" s="6"/>
      <c r="WBA453" s="6"/>
      <c r="WBB453" s="6"/>
      <c r="WBC453" s="6"/>
      <c r="WBD453" s="6"/>
      <c r="WBE453" s="6"/>
      <c r="WBF453" s="6"/>
      <c r="WBG453" s="6"/>
      <c r="WBH453" s="6"/>
      <c r="WBI453" s="6"/>
      <c r="WBJ453" s="6"/>
      <c r="WBK453" s="6"/>
      <c r="WBL453" s="6"/>
      <c r="WBM453" s="6"/>
      <c r="WBN453" s="6"/>
      <c r="WBO453" s="6"/>
      <c r="WBP453" s="6"/>
      <c r="WBQ453" s="6"/>
      <c r="WBR453" s="6"/>
      <c r="WBS453" s="6"/>
      <c r="WBT453" s="6"/>
      <c r="WBU453" s="6"/>
      <c r="WBV453" s="6"/>
      <c r="WBW453" s="6"/>
      <c r="WBX453" s="6"/>
      <c r="WBY453" s="6"/>
      <c r="WBZ453" s="6"/>
      <c r="WCA453" s="6"/>
      <c r="WCB453" s="6"/>
      <c r="WCC453" s="6"/>
      <c r="WCD453" s="6"/>
      <c r="WCE453" s="6"/>
      <c r="WCF453" s="6"/>
      <c r="WCG453" s="6"/>
      <c r="WCH453" s="6"/>
      <c r="WCI453" s="6"/>
      <c r="WCJ453" s="6"/>
      <c r="WCK453" s="6"/>
      <c r="WCL453" s="6"/>
      <c r="WCM453" s="6"/>
      <c r="WCN453" s="6"/>
      <c r="WCO453" s="6"/>
      <c r="WCP453" s="6"/>
      <c r="WCQ453" s="6"/>
      <c r="WCR453" s="6"/>
      <c r="WCS453" s="6"/>
      <c r="WCT453" s="6"/>
      <c r="WCU453" s="6"/>
      <c r="WCV453" s="6"/>
      <c r="WCW453" s="6"/>
      <c r="WCX453" s="6"/>
      <c r="WCY453" s="6"/>
      <c r="WCZ453" s="6"/>
      <c r="WDA453" s="6"/>
      <c r="WDB453" s="6"/>
      <c r="WDC453" s="6"/>
      <c r="WDD453" s="6"/>
      <c r="WDE453" s="6"/>
      <c r="WDF453" s="6"/>
      <c r="WDG453" s="6"/>
      <c r="WDH453" s="6"/>
      <c r="WDI453" s="6"/>
      <c r="WDJ453" s="6"/>
      <c r="WDK453" s="6"/>
      <c r="WDL453" s="6"/>
      <c r="WDM453" s="6"/>
      <c r="WDN453" s="6"/>
      <c r="WDO453" s="6"/>
      <c r="WDP453" s="6"/>
      <c r="WDQ453" s="6"/>
      <c r="WDR453" s="6"/>
      <c r="WDS453" s="6"/>
      <c r="WDT453" s="6"/>
      <c r="WDU453" s="6"/>
      <c r="WDV453" s="6"/>
      <c r="WDW453" s="6"/>
      <c r="WDX453" s="6"/>
      <c r="WDY453" s="6"/>
      <c r="WDZ453" s="6"/>
      <c r="WEA453" s="6"/>
      <c r="WEB453" s="6"/>
      <c r="WEC453" s="6"/>
      <c r="WED453" s="6"/>
      <c r="WEE453" s="6"/>
      <c r="WEF453" s="6"/>
      <c r="WEG453" s="6"/>
      <c r="WEH453" s="6"/>
      <c r="WEI453" s="6"/>
      <c r="WEJ453" s="6"/>
      <c r="WEK453" s="6"/>
      <c r="WEL453" s="6"/>
      <c r="WEM453" s="6"/>
      <c r="WEN453" s="6"/>
      <c r="WEO453" s="6"/>
      <c r="WEP453" s="6"/>
      <c r="WEQ453" s="6"/>
      <c r="WER453" s="6"/>
      <c r="WES453" s="6"/>
      <c r="WET453" s="6"/>
      <c r="WEU453" s="6"/>
      <c r="WEV453" s="6"/>
      <c r="WEW453" s="6"/>
      <c r="WEX453" s="6"/>
      <c r="WEY453" s="6"/>
      <c r="WEZ453" s="6"/>
      <c r="WFA453" s="6"/>
      <c r="WFB453" s="6"/>
      <c r="WFC453" s="6"/>
      <c r="WFD453" s="6"/>
      <c r="WFE453" s="6"/>
      <c r="WFF453" s="6"/>
      <c r="WFG453" s="6"/>
      <c r="WFH453" s="6"/>
      <c r="WFI453" s="6"/>
      <c r="WFJ453" s="6"/>
      <c r="WFK453" s="6"/>
      <c r="WFL453" s="6"/>
      <c r="WFM453" s="6"/>
      <c r="WFN453" s="6"/>
      <c r="WFO453" s="6"/>
      <c r="WFP453" s="6"/>
      <c r="WFQ453" s="6"/>
      <c r="WFR453" s="6"/>
      <c r="WFS453" s="6"/>
      <c r="WFT453" s="6"/>
      <c r="WFU453" s="6"/>
      <c r="WFV453" s="6"/>
      <c r="WFW453" s="6"/>
      <c r="WFX453" s="6"/>
      <c r="WFY453" s="6"/>
      <c r="WFZ453" s="6"/>
      <c r="WGA453" s="6"/>
      <c r="WGB453" s="6"/>
      <c r="WGC453" s="6"/>
      <c r="WGD453" s="6"/>
      <c r="WGE453" s="6"/>
      <c r="WGF453" s="6"/>
      <c r="WGG453" s="6"/>
      <c r="WGH453" s="6"/>
      <c r="WGI453" s="6"/>
      <c r="WGJ453" s="6"/>
      <c r="WGK453" s="6"/>
      <c r="WGL453" s="6"/>
      <c r="WGM453" s="6"/>
      <c r="WGN453" s="6"/>
      <c r="WGO453" s="6"/>
      <c r="WGP453" s="6"/>
      <c r="WGQ453" s="6"/>
      <c r="WGR453" s="6"/>
      <c r="WGS453" s="6"/>
      <c r="WGT453" s="6"/>
      <c r="WGU453" s="6"/>
      <c r="WGV453" s="6"/>
      <c r="WGW453" s="6"/>
      <c r="WGX453" s="6"/>
      <c r="WGY453" s="6"/>
      <c r="WGZ453" s="6"/>
      <c r="WHA453" s="6"/>
      <c r="WHB453" s="6"/>
      <c r="WHC453" s="6"/>
      <c r="WHD453" s="6"/>
      <c r="WHE453" s="6"/>
      <c r="WHF453" s="6"/>
      <c r="WHG453" s="6"/>
      <c r="WHH453" s="6"/>
      <c r="WHI453" s="6"/>
      <c r="WHJ453" s="6"/>
      <c r="WHK453" s="6"/>
      <c r="WHL453" s="6"/>
      <c r="WHM453" s="6"/>
      <c r="WHN453" s="6"/>
      <c r="WHO453" s="6"/>
      <c r="WHP453" s="6"/>
      <c r="WHQ453" s="6"/>
      <c r="WHR453" s="6"/>
      <c r="WHS453" s="6"/>
      <c r="WHT453" s="6"/>
      <c r="WHU453" s="6"/>
      <c r="WHV453" s="6"/>
      <c r="WHW453" s="6"/>
      <c r="WHX453" s="6"/>
      <c r="WHY453" s="6"/>
      <c r="WHZ453" s="6"/>
      <c r="WIA453" s="6"/>
      <c r="WIB453" s="6"/>
      <c r="WIC453" s="6"/>
      <c r="WID453" s="6"/>
      <c r="WIE453" s="6"/>
      <c r="WIF453" s="6"/>
      <c r="WIG453" s="6"/>
      <c r="WIH453" s="6"/>
      <c r="WII453" s="6"/>
      <c r="WIJ453" s="6"/>
      <c r="WIK453" s="6"/>
      <c r="WIL453" s="6"/>
      <c r="WIM453" s="6"/>
      <c r="WIN453" s="6"/>
      <c r="WIO453" s="6"/>
      <c r="WIP453" s="6"/>
      <c r="WIQ453" s="6"/>
      <c r="WIR453" s="6"/>
      <c r="WIS453" s="6"/>
      <c r="WIT453" s="6"/>
      <c r="WIU453" s="6"/>
      <c r="WIV453" s="6"/>
      <c r="WIW453" s="6"/>
      <c r="WIX453" s="6"/>
      <c r="WIY453" s="6"/>
      <c r="WIZ453" s="6"/>
      <c r="WJA453" s="6"/>
      <c r="WJB453" s="6"/>
      <c r="WJC453" s="6"/>
      <c r="WJD453" s="6"/>
      <c r="WJE453" s="6"/>
      <c r="WJF453" s="6"/>
      <c r="WJG453" s="6"/>
      <c r="WJH453" s="6"/>
      <c r="WJI453" s="6"/>
      <c r="WJJ453" s="6"/>
      <c r="WJK453" s="6"/>
      <c r="WJL453" s="6"/>
      <c r="WJM453" s="6"/>
      <c r="WJN453" s="6"/>
      <c r="WJO453" s="6"/>
      <c r="WJP453" s="6"/>
      <c r="WJQ453" s="6"/>
      <c r="WJR453" s="6"/>
      <c r="WJS453" s="6"/>
      <c r="WJT453" s="6"/>
      <c r="WJU453" s="6"/>
      <c r="WJV453" s="6"/>
      <c r="WJW453" s="6"/>
      <c r="WJX453" s="6"/>
      <c r="WJY453" s="6"/>
      <c r="WJZ453" s="6"/>
      <c r="WKA453" s="6"/>
      <c r="WKB453" s="6"/>
      <c r="WKC453" s="6"/>
      <c r="WKD453" s="6"/>
      <c r="WKE453" s="6"/>
      <c r="WKF453" s="6"/>
      <c r="WKG453" s="6"/>
      <c r="WKH453" s="6"/>
      <c r="WKI453" s="6"/>
      <c r="WKJ453" s="6"/>
      <c r="WKK453" s="6"/>
      <c r="WKL453" s="6"/>
      <c r="WKM453" s="6"/>
      <c r="WKN453" s="6"/>
      <c r="WKO453" s="6"/>
      <c r="WKP453" s="6"/>
      <c r="WKQ453" s="6"/>
      <c r="WKR453" s="6"/>
      <c r="WKS453" s="6"/>
      <c r="WKT453" s="6"/>
      <c r="WKU453" s="6"/>
      <c r="WKV453" s="6"/>
      <c r="WKW453" s="6"/>
      <c r="WKX453" s="6"/>
      <c r="WKY453" s="6"/>
      <c r="WKZ453" s="6"/>
      <c r="WLA453" s="6"/>
      <c r="WLB453" s="6"/>
      <c r="WLC453" s="6"/>
      <c r="WLD453" s="6"/>
      <c r="WLE453" s="6"/>
      <c r="WLF453" s="6"/>
      <c r="WLG453" s="6"/>
      <c r="WLH453" s="6"/>
      <c r="WLI453" s="6"/>
      <c r="WLJ453" s="6"/>
      <c r="WLK453" s="6"/>
      <c r="WLL453" s="6"/>
      <c r="WLM453" s="6"/>
      <c r="WLN453" s="6"/>
      <c r="WLO453" s="6"/>
      <c r="WLP453" s="6"/>
      <c r="WLQ453" s="6"/>
      <c r="WLR453" s="6"/>
      <c r="WLS453" s="6"/>
      <c r="WLT453" s="6"/>
      <c r="WLU453" s="6"/>
      <c r="WLV453" s="6"/>
      <c r="WLW453" s="6"/>
      <c r="WLX453" s="6"/>
      <c r="WLY453" s="6"/>
      <c r="WLZ453" s="6"/>
      <c r="WMA453" s="6"/>
      <c r="WMB453" s="6"/>
      <c r="WMC453" s="6"/>
      <c r="WMD453" s="6"/>
      <c r="WME453" s="6"/>
      <c r="WMF453" s="6"/>
      <c r="WMG453" s="6"/>
      <c r="WMH453" s="6"/>
      <c r="WMI453" s="6"/>
      <c r="WMJ453" s="6"/>
      <c r="WMK453" s="6"/>
      <c r="WML453" s="6"/>
      <c r="WMM453" s="6"/>
      <c r="WMN453" s="6"/>
      <c r="WMO453" s="6"/>
      <c r="WMP453" s="6"/>
      <c r="WMQ453" s="6"/>
      <c r="WMR453" s="6"/>
      <c r="WMS453" s="6"/>
      <c r="WMT453" s="6"/>
      <c r="WMU453" s="6"/>
      <c r="WMV453" s="6"/>
      <c r="WMW453" s="6"/>
      <c r="WMX453" s="6"/>
      <c r="WMY453" s="6"/>
      <c r="WMZ453" s="6"/>
      <c r="WNA453" s="6"/>
      <c r="WNB453" s="6"/>
      <c r="WNC453" s="6"/>
      <c r="WND453" s="6"/>
      <c r="WNE453" s="6"/>
      <c r="WNF453" s="6"/>
      <c r="WNG453" s="6"/>
      <c r="WNH453" s="6"/>
      <c r="WNI453" s="6"/>
      <c r="WNJ453" s="6"/>
      <c r="WNK453" s="6"/>
      <c r="WNL453" s="6"/>
      <c r="WNM453" s="6"/>
      <c r="WNN453" s="6"/>
      <c r="WNO453" s="6"/>
      <c r="WNP453" s="6"/>
      <c r="WNQ453" s="6"/>
      <c r="WNR453" s="6"/>
      <c r="WNS453" s="6"/>
      <c r="WNT453" s="6"/>
      <c r="WNU453" s="6"/>
      <c r="WNV453" s="6"/>
      <c r="WNW453" s="6"/>
      <c r="WNX453" s="6"/>
      <c r="WNY453" s="6"/>
      <c r="WNZ453" s="6"/>
      <c r="WOA453" s="6"/>
      <c r="WOB453" s="6"/>
      <c r="WOC453" s="6"/>
      <c r="WOD453" s="6"/>
      <c r="WOE453" s="6"/>
      <c r="WOF453" s="6"/>
      <c r="WOG453" s="6"/>
      <c r="WOH453" s="6"/>
      <c r="WOI453" s="6"/>
      <c r="WOJ453" s="6"/>
      <c r="WOK453" s="6"/>
      <c r="WOL453" s="6"/>
      <c r="WOM453" s="6"/>
      <c r="WON453" s="6"/>
      <c r="WOO453" s="6"/>
      <c r="WOP453" s="6"/>
      <c r="WOQ453" s="6"/>
      <c r="WOR453" s="6"/>
      <c r="WOS453" s="6"/>
      <c r="WOT453" s="6"/>
      <c r="WOU453" s="6"/>
      <c r="WOV453" s="6"/>
      <c r="WOW453" s="6"/>
      <c r="WOX453" s="6"/>
      <c r="WOY453" s="6"/>
      <c r="WOZ453" s="6"/>
      <c r="WPA453" s="6"/>
      <c r="WPB453" s="6"/>
      <c r="WPC453" s="6"/>
      <c r="WPD453" s="6"/>
      <c r="WPE453" s="6"/>
      <c r="WPF453" s="6"/>
      <c r="WPG453" s="6"/>
      <c r="WPH453" s="6"/>
      <c r="WPI453" s="6"/>
      <c r="WPJ453" s="6"/>
      <c r="WPK453" s="6"/>
      <c r="WPL453" s="6"/>
      <c r="WPM453" s="6"/>
      <c r="WPN453" s="6"/>
      <c r="WPO453" s="6"/>
      <c r="WPP453" s="6"/>
      <c r="WPQ453" s="6"/>
      <c r="WPR453" s="6"/>
      <c r="WPS453" s="6"/>
      <c r="WPT453" s="6"/>
      <c r="WPU453" s="6"/>
      <c r="WPV453" s="6"/>
      <c r="WPW453" s="6"/>
      <c r="WPX453" s="6"/>
      <c r="WPY453" s="6"/>
      <c r="WPZ453" s="6"/>
      <c r="WQA453" s="6"/>
      <c r="WQB453" s="6"/>
      <c r="WQC453" s="6"/>
      <c r="WQD453" s="6"/>
      <c r="WQE453" s="6"/>
      <c r="WQF453" s="6"/>
      <c r="WQG453" s="6"/>
      <c r="WQH453" s="6"/>
      <c r="WQI453" s="6"/>
      <c r="WQJ453" s="6"/>
      <c r="WQK453" s="6"/>
      <c r="WQL453" s="6"/>
      <c r="WQM453" s="6"/>
      <c r="WQN453" s="6"/>
      <c r="WQO453" s="6"/>
      <c r="WQP453" s="6"/>
      <c r="WQQ453" s="6"/>
      <c r="WQR453" s="6"/>
      <c r="WQS453" s="6"/>
      <c r="WQT453" s="6"/>
      <c r="WQU453" s="6"/>
      <c r="WQV453" s="6"/>
      <c r="WQW453" s="6"/>
      <c r="WQX453" s="6"/>
      <c r="WQY453" s="6"/>
      <c r="WQZ453" s="6"/>
      <c r="WRA453" s="6"/>
      <c r="WRB453" s="6"/>
      <c r="WRC453" s="6"/>
      <c r="WRD453" s="6"/>
      <c r="WRE453" s="6"/>
      <c r="WRF453" s="6"/>
      <c r="WRG453" s="6"/>
      <c r="WRH453" s="6"/>
      <c r="WRI453" s="6"/>
      <c r="WRJ453" s="6"/>
      <c r="WRK453" s="6"/>
      <c r="WRL453" s="6"/>
      <c r="WRM453" s="6"/>
      <c r="WRN453" s="6"/>
      <c r="WRO453" s="6"/>
      <c r="WRP453" s="6"/>
      <c r="WRQ453" s="6"/>
      <c r="WRR453" s="6"/>
      <c r="WRS453" s="6"/>
      <c r="WRT453" s="6"/>
      <c r="WRU453" s="6"/>
      <c r="WRV453" s="6"/>
      <c r="WRW453" s="6"/>
      <c r="WRX453" s="6"/>
      <c r="WRY453" s="6"/>
      <c r="WRZ453" s="6"/>
      <c r="WSA453" s="6"/>
      <c r="WSB453" s="6"/>
      <c r="WSC453" s="6"/>
      <c r="WSD453" s="6"/>
      <c r="WSE453" s="6"/>
      <c r="WSF453" s="6"/>
      <c r="WSG453" s="6"/>
      <c r="WSH453" s="6"/>
      <c r="WSI453" s="6"/>
      <c r="WSJ453" s="6"/>
      <c r="WSK453" s="6"/>
      <c r="WSL453" s="6"/>
      <c r="WSM453" s="6"/>
      <c r="WSN453" s="6"/>
      <c r="WSO453" s="6"/>
      <c r="WSP453" s="6"/>
      <c r="WSQ453" s="6"/>
      <c r="WSR453" s="6"/>
      <c r="WSS453" s="6"/>
      <c r="WST453" s="6"/>
      <c r="WSU453" s="6"/>
      <c r="WSV453" s="6"/>
      <c r="WSW453" s="6"/>
      <c r="WSX453" s="6"/>
      <c r="WSY453" s="6"/>
      <c r="WSZ453" s="6"/>
      <c r="WTA453" s="6"/>
      <c r="WTB453" s="6"/>
      <c r="WTC453" s="6"/>
      <c r="WTD453" s="6"/>
      <c r="WTE453" s="6"/>
      <c r="WTF453" s="6"/>
      <c r="WTG453" s="6"/>
      <c r="WTH453" s="6"/>
      <c r="WTI453" s="6"/>
      <c r="WTJ453" s="6"/>
      <c r="WTK453" s="6"/>
      <c r="WTL453" s="6"/>
      <c r="WTM453" s="6"/>
      <c r="WTN453" s="6"/>
      <c r="WTO453" s="6"/>
      <c r="WTP453" s="6"/>
      <c r="WTQ453" s="6"/>
      <c r="WTR453" s="6"/>
      <c r="WTS453" s="6"/>
      <c r="WTT453" s="6"/>
      <c r="WTU453" s="6"/>
      <c r="WTV453" s="6"/>
      <c r="WTW453" s="6"/>
      <c r="WTX453" s="6"/>
      <c r="WTY453" s="6"/>
      <c r="WTZ453" s="6"/>
      <c r="WUA453" s="6"/>
      <c r="WUB453" s="6"/>
      <c r="WUC453" s="6"/>
      <c r="WUD453" s="6"/>
      <c r="WUE453" s="6"/>
      <c r="WUF453" s="6"/>
      <c r="WUG453" s="6"/>
      <c r="WUH453" s="6"/>
      <c r="WUI453" s="6"/>
      <c r="WUJ453" s="6"/>
      <c r="WUK453" s="6"/>
      <c r="WUL453" s="6"/>
      <c r="WUM453" s="6"/>
      <c r="WUN453" s="6"/>
      <c r="WUO453" s="6"/>
      <c r="WUP453" s="6"/>
      <c r="WUQ453" s="6"/>
      <c r="WUR453" s="6"/>
      <c r="WUS453" s="6"/>
      <c r="WUT453" s="6"/>
      <c r="WUU453" s="6"/>
      <c r="WUV453" s="6"/>
      <c r="WUW453" s="6"/>
      <c r="WUX453" s="6"/>
      <c r="WUY453" s="6"/>
      <c r="WUZ453" s="6"/>
      <c r="WVA453" s="6"/>
      <c r="WVB453" s="6"/>
      <c r="WVC453" s="6"/>
      <c r="WVD453" s="6"/>
      <c r="WVE453" s="6"/>
      <c r="WVF453" s="6"/>
      <c r="WVG453" s="6"/>
      <c r="WVH453" s="6"/>
      <c r="WVI453" s="6"/>
      <c r="WVJ453" s="6"/>
      <c r="WVK453" s="6"/>
      <c r="WVL453" s="6"/>
      <c r="WVM453" s="6"/>
      <c r="WVN453" s="6"/>
      <c r="WVO453" s="6"/>
      <c r="WVP453" s="6"/>
      <c r="WVQ453" s="6"/>
      <c r="WVR453" s="6"/>
      <c r="WVS453" s="6"/>
      <c r="WVT453" s="6"/>
      <c r="WVU453" s="6"/>
      <c r="WVV453" s="6"/>
      <c r="WVW453" s="6"/>
      <c r="WVX453" s="6"/>
      <c r="WVY453" s="6"/>
      <c r="WVZ453" s="6"/>
      <c r="WWA453" s="6"/>
      <c r="WWB453" s="6"/>
      <c r="WWC453" s="6"/>
      <c r="WWD453" s="6"/>
      <c r="WWE453" s="6"/>
      <c r="WWF453" s="6"/>
      <c r="WWG453" s="6"/>
      <c r="WWH453" s="6"/>
      <c r="WWI453" s="6"/>
      <c r="WWJ453" s="6"/>
      <c r="WWK453" s="6"/>
      <c r="WWL453" s="6"/>
      <c r="WWM453" s="6"/>
      <c r="WWN453" s="6"/>
      <c r="WWO453" s="6"/>
      <c r="WWP453" s="6"/>
      <c r="WWQ453" s="6"/>
      <c r="WWR453" s="6"/>
      <c r="WWS453" s="6"/>
      <c r="WWT453" s="6"/>
      <c r="WWU453" s="6"/>
      <c r="WWV453" s="6"/>
      <c r="WWW453" s="6"/>
      <c r="WWX453" s="6"/>
      <c r="WWY453" s="6"/>
      <c r="WWZ453" s="6"/>
      <c r="WXA453" s="6"/>
      <c r="WXB453" s="6"/>
      <c r="WXC453" s="6"/>
      <c r="WXD453" s="6"/>
      <c r="WXE453" s="6"/>
      <c r="WXF453" s="6"/>
      <c r="WXG453" s="6"/>
      <c r="WXH453" s="6"/>
      <c r="WXI453" s="6"/>
      <c r="WXJ453" s="6"/>
      <c r="WXK453" s="6"/>
      <c r="WXL453" s="6"/>
      <c r="WXM453" s="6"/>
      <c r="WXN453" s="6"/>
      <c r="WXO453" s="6"/>
      <c r="WXP453" s="6"/>
      <c r="WXQ453" s="6"/>
      <c r="WXR453" s="6"/>
      <c r="WXS453" s="6"/>
      <c r="WXT453" s="6"/>
      <c r="WXU453" s="6"/>
      <c r="WXV453" s="6"/>
      <c r="WXW453" s="6"/>
      <c r="WXX453" s="6"/>
      <c r="WXY453" s="6"/>
      <c r="WXZ453" s="6"/>
      <c r="WYA453" s="6"/>
      <c r="WYB453" s="6"/>
      <c r="WYC453" s="6"/>
      <c r="WYD453" s="6"/>
      <c r="WYE453" s="6"/>
      <c r="WYF453" s="6"/>
      <c r="WYG453" s="6"/>
      <c r="WYH453" s="6"/>
      <c r="WYI453" s="6"/>
      <c r="WYJ453" s="6"/>
      <c r="WYK453" s="6"/>
      <c r="WYL453" s="6"/>
      <c r="WYM453" s="6"/>
      <c r="WYN453" s="6"/>
      <c r="WYO453" s="6"/>
      <c r="WYP453" s="6"/>
      <c r="WYQ453" s="6"/>
      <c r="WYR453" s="6"/>
      <c r="WYS453" s="6"/>
      <c r="WYT453" s="6"/>
      <c r="WYU453" s="6"/>
      <c r="WYV453" s="6"/>
      <c r="WYW453" s="6"/>
      <c r="WYX453" s="6"/>
      <c r="WYY453" s="6"/>
      <c r="WYZ453" s="6"/>
      <c r="WZA453" s="6"/>
      <c r="WZB453" s="6"/>
      <c r="WZC453" s="6"/>
      <c r="WZD453" s="6"/>
      <c r="WZE453" s="6"/>
      <c r="WZF453" s="6"/>
      <c r="WZG453" s="6"/>
      <c r="WZH453" s="6"/>
      <c r="WZI453" s="6"/>
      <c r="WZJ453" s="6"/>
      <c r="WZK453" s="6"/>
      <c r="WZL453" s="6"/>
      <c r="WZM453" s="6"/>
      <c r="WZN453" s="6"/>
      <c r="WZO453" s="6"/>
      <c r="WZP453" s="6"/>
      <c r="WZQ453" s="6"/>
      <c r="WZR453" s="6"/>
      <c r="WZS453" s="6"/>
      <c r="WZT453" s="6"/>
      <c r="WZU453" s="6"/>
      <c r="WZV453" s="6"/>
      <c r="WZW453" s="6"/>
      <c r="WZX453" s="6"/>
      <c r="WZY453" s="6"/>
      <c r="WZZ453" s="6"/>
      <c r="XAA453" s="6"/>
      <c r="XAB453" s="6"/>
      <c r="XAC453" s="6"/>
      <c r="XAD453" s="6"/>
      <c r="XAE453" s="6"/>
      <c r="XAF453" s="6"/>
      <c r="XAG453" s="6"/>
      <c r="XAH453" s="6"/>
      <c r="XAI453" s="6"/>
      <c r="XAJ453" s="6"/>
      <c r="XAK453" s="6"/>
      <c r="XAL453" s="6"/>
      <c r="XAM453" s="6"/>
      <c r="XAN453" s="6"/>
      <c r="XAO453" s="6"/>
      <c r="XAP453" s="6"/>
      <c r="XAQ453" s="6"/>
      <c r="XAR453" s="6"/>
      <c r="XAS453" s="6"/>
      <c r="XAT453" s="6"/>
      <c r="XAU453" s="6"/>
      <c r="XAV453" s="6"/>
      <c r="XAW453" s="6"/>
      <c r="XAX453" s="6"/>
      <c r="XAY453" s="6"/>
      <c r="XAZ453" s="6"/>
      <c r="XBA453" s="6"/>
      <c r="XBB453" s="6"/>
      <c r="XBC453" s="6"/>
      <c r="XBD453" s="6"/>
      <c r="XBE453" s="6"/>
      <c r="XBF453" s="6"/>
      <c r="XBG453" s="6"/>
      <c r="XBH453" s="6"/>
      <c r="XBI453" s="6"/>
      <c r="XBJ453" s="6"/>
      <c r="XBK453" s="6"/>
      <c r="XBL453" s="6"/>
      <c r="XBM453" s="6"/>
      <c r="XBN453" s="6"/>
      <c r="XBO453" s="6"/>
      <c r="XBP453" s="6"/>
      <c r="XBQ453" s="6"/>
      <c r="XBR453" s="6"/>
      <c r="XBS453" s="6"/>
      <c r="XBT453" s="6"/>
      <c r="XBU453" s="6"/>
      <c r="XBV453" s="6"/>
      <c r="XBW453" s="6"/>
      <c r="XBX453" s="6"/>
      <c r="XBY453" s="6"/>
      <c r="XBZ453" s="6"/>
      <c r="XCA453" s="6"/>
      <c r="XCB453" s="6"/>
      <c r="XCC453" s="6"/>
      <c r="XCD453" s="6"/>
      <c r="XCE453" s="6"/>
      <c r="XCF453" s="6"/>
      <c r="XCG453" s="6"/>
      <c r="XCH453" s="6"/>
      <c r="XCI453" s="6"/>
      <c r="XCJ453" s="6"/>
      <c r="XCK453" s="6"/>
      <c r="XCL453" s="6"/>
      <c r="XCM453" s="6"/>
      <c r="XCN453" s="6"/>
      <c r="XCO453" s="6"/>
      <c r="XCP453" s="6"/>
      <c r="XCQ453" s="6"/>
      <c r="XCR453" s="6"/>
      <c r="XCS453" s="6"/>
      <c r="XCT453" s="6"/>
      <c r="XCU453" s="6"/>
      <c r="XCV453" s="6"/>
      <c r="XCW453" s="6"/>
      <c r="XCX453" s="6"/>
      <c r="XCY453" s="6"/>
      <c r="XCZ453" s="6"/>
      <c r="XDA453" s="6"/>
    </row>
    <row r="454" spans="1:16337" ht="15" customHeight="1" x14ac:dyDescent="0.25">
      <c r="A454" s="12" t="s">
        <v>1696</v>
      </c>
      <c r="B454" s="15" t="s">
        <v>5</v>
      </c>
      <c r="C454" s="17" t="s">
        <v>1621</v>
      </c>
      <c r="D454" s="17" t="s">
        <v>2589</v>
      </c>
      <c r="E454" s="15" t="s">
        <v>1471</v>
      </c>
      <c r="F454" s="12" t="s">
        <v>2921</v>
      </c>
      <c r="G454" s="12" t="s">
        <v>2922</v>
      </c>
      <c r="H454" s="12" t="s">
        <v>2746</v>
      </c>
      <c r="I454" s="12" t="s">
        <v>2866</v>
      </c>
      <c r="J454" s="12" t="s">
        <v>1629</v>
      </c>
      <c r="K454" s="12" t="s">
        <v>2886</v>
      </c>
      <c r="L454" s="18">
        <v>14434</v>
      </c>
      <c r="M454" s="18">
        <v>3.8</v>
      </c>
      <c r="N454" s="33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  <c r="CW454" s="6"/>
      <c r="CX454" s="6"/>
      <c r="CY454" s="6"/>
      <c r="CZ454" s="6"/>
      <c r="DA454" s="6"/>
      <c r="DB454" s="6"/>
      <c r="DC454" s="6"/>
      <c r="DD454" s="6"/>
      <c r="DE454" s="6"/>
      <c r="DF454" s="6"/>
      <c r="DG454" s="6"/>
      <c r="DH454" s="6"/>
      <c r="DI454" s="6"/>
      <c r="DJ454" s="6"/>
      <c r="DK454" s="6"/>
      <c r="DL454" s="6"/>
      <c r="DM454" s="6"/>
      <c r="DN454" s="6"/>
      <c r="DO454" s="6"/>
      <c r="DP454" s="6"/>
      <c r="DQ454" s="6"/>
      <c r="DR454" s="6"/>
      <c r="DS454" s="6"/>
      <c r="DT454" s="6"/>
      <c r="DU454" s="6"/>
      <c r="DV454" s="6"/>
      <c r="DW454" s="6"/>
      <c r="DX454" s="6"/>
      <c r="DY454" s="6"/>
      <c r="DZ454" s="6"/>
      <c r="EA454" s="6"/>
      <c r="EB454" s="6"/>
      <c r="EC454" s="6"/>
      <c r="ED454" s="6"/>
      <c r="EE454" s="6"/>
      <c r="EF454" s="6"/>
      <c r="EG454" s="6"/>
      <c r="EH454" s="6"/>
      <c r="EI454" s="6"/>
      <c r="EJ454" s="6"/>
      <c r="EK454" s="6"/>
      <c r="EL454" s="6"/>
      <c r="EM454" s="6"/>
      <c r="EN454" s="6"/>
      <c r="EO454" s="6"/>
      <c r="EP454" s="6"/>
      <c r="EQ454" s="6"/>
      <c r="ER454" s="6"/>
      <c r="ES454" s="6"/>
      <c r="ET454" s="6"/>
      <c r="EU454" s="6"/>
      <c r="EV454" s="6"/>
      <c r="EW454" s="6"/>
      <c r="EX454" s="6"/>
      <c r="EY454" s="6"/>
      <c r="EZ454" s="6"/>
      <c r="FA454" s="6"/>
      <c r="FB454" s="6"/>
      <c r="FC454" s="6"/>
      <c r="FD454" s="6"/>
      <c r="FE454" s="6"/>
      <c r="FF454" s="6"/>
      <c r="FG454" s="6"/>
      <c r="FH454" s="6"/>
      <c r="FI454" s="6"/>
      <c r="FJ454" s="6"/>
      <c r="FK454" s="6"/>
      <c r="FL454" s="6"/>
      <c r="FM454" s="6"/>
      <c r="FN454" s="6"/>
      <c r="FO454" s="6"/>
      <c r="FP454" s="6"/>
      <c r="FQ454" s="6"/>
      <c r="FR454" s="6"/>
      <c r="FS454" s="6"/>
      <c r="FT454" s="6"/>
      <c r="FU454" s="6"/>
      <c r="FV454" s="6"/>
      <c r="FW454" s="6"/>
      <c r="FX454" s="6"/>
      <c r="FY454" s="6"/>
      <c r="FZ454" s="6"/>
      <c r="GA454" s="6"/>
      <c r="GB454" s="6"/>
      <c r="GC454" s="6"/>
      <c r="GD454" s="6"/>
      <c r="GE454" s="6"/>
      <c r="GF454" s="6"/>
      <c r="GG454" s="6"/>
      <c r="GH454" s="6"/>
      <c r="GI454" s="6"/>
      <c r="GJ454" s="6"/>
      <c r="GK454" s="6"/>
      <c r="GL454" s="6"/>
      <c r="GM454" s="6"/>
      <c r="GN454" s="6"/>
      <c r="GO454" s="6"/>
      <c r="GP454" s="6"/>
      <c r="GQ454" s="6"/>
      <c r="GR454" s="6"/>
      <c r="GS454" s="6"/>
      <c r="GT454" s="6"/>
      <c r="GU454" s="6"/>
      <c r="GV454" s="6"/>
      <c r="GW454" s="6"/>
      <c r="GX454" s="6"/>
      <c r="GY454" s="6"/>
      <c r="GZ454" s="6"/>
      <c r="HA454" s="6"/>
      <c r="HB454" s="6"/>
      <c r="HC454" s="6"/>
      <c r="HD454" s="6"/>
      <c r="HE454" s="6"/>
      <c r="HF454" s="6"/>
      <c r="HG454" s="6"/>
      <c r="HH454" s="6"/>
      <c r="HI454" s="6"/>
      <c r="HJ454" s="6"/>
      <c r="HK454" s="6"/>
      <c r="HL454" s="6"/>
      <c r="HM454" s="6"/>
      <c r="HN454" s="6"/>
      <c r="HO454" s="6"/>
      <c r="HP454" s="6"/>
      <c r="HQ454" s="6"/>
      <c r="HR454" s="6"/>
      <c r="HS454" s="6"/>
      <c r="HT454" s="6"/>
      <c r="HU454" s="6"/>
      <c r="HV454" s="6"/>
      <c r="HW454" s="6"/>
      <c r="HX454" s="6"/>
      <c r="HY454" s="6"/>
      <c r="HZ454" s="6"/>
      <c r="IA454" s="6"/>
      <c r="IB454" s="6"/>
      <c r="IC454" s="6"/>
      <c r="ID454" s="6"/>
      <c r="IE454" s="6"/>
      <c r="IF454" s="6"/>
      <c r="IG454" s="6"/>
      <c r="IH454" s="6"/>
      <c r="II454" s="6"/>
      <c r="IJ454" s="6"/>
      <c r="IK454" s="6"/>
      <c r="IL454" s="6"/>
      <c r="IM454" s="6"/>
      <c r="IN454" s="6"/>
      <c r="IO454" s="6"/>
      <c r="IP454" s="6"/>
      <c r="IQ454" s="6"/>
      <c r="IR454" s="6"/>
      <c r="IS454" s="6"/>
      <c r="IT454" s="6"/>
      <c r="IU454" s="6"/>
      <c r="IV454" s="6"/>
      <c r="IW454" s="6"/>
      <c r="IX454" s="6"/>
      <c r="IY454" s="6"/>
      <c r="IZ454" s="6"/>
      <c r="JA454" s="6"/>
      <c r="JB454" s="6"/>
      <c r="JC454" s="6"/>
      <c r="JD454" s="6"/>
      <c r="JE454" s="6"/>
      <c r="JF454" s="6"/>
      <c r="JG454" s="6"/>
      <c r="JH454" s="6"/>
      <c r="JI454" s="6"/>
      <c r="JJ454" s="6"/>
      <c r="JK454" s="6"/>
      <c r="JL454" s="6"/>
      <c r="JM454" s="6"/>
      <c r="JN454" s="6"/>
      <c r="JO454" s="6"/>
      <c r="JP454" s="6"/>
      <c r="JQ454" s="6"/>
      <c r="JR454" s="6"/>
      <c r="JS454" s="6"/>
      <c r="JT454" s="6"/>
      <c r="JU454" s="6"/>
      <c r="JV454" s="6"/>
      <c r="JW454" s="6"/>
      <c r="JX454" s="6"/>
      <c r="JY454" s="6"/>
      <c r="JZ454" s="6"/>
      <c r="KA454" s="6"/>
      <c r="KB454" s="6"/>
      <c r="KC454" s="6"/>
      <c r="KD454" s="6"/>
      <c r="KE454" s="6"/>
      <c r="KF454" s="6"/>
      <c r="KG454" s="6"/>
      <c r="KH454" s="6"/>
      <c r="KI454" s="6"/>
      <c r="KJ454" s="6"/>
      <c r="KK454" s="6"/>
      <c r="KL454" s="6"/>
      <c r="KM454" s="6"/>
      <c r="KN454" s="6"/>
      <c r="KO454" s="6"/>
      <c r="KP454" s="6"/>
      <c r="KQ454" s="6"/>
      <c r="KR454" s="6"/>
      <c r="KS454" s="6"/>
      <c r="KT454" s="6"/>
      <c r="KU454" s="6"/>
      <c r="KV454" s="6"/>
      <c r="KW454" s="6"/>
      <c r="KX454" s="6"/>
      <c r="KY454" s="6"/>
      <c r="KZ454" s="6"/>
      <c r="LA454" s="6"/>
      <c r="LB454" s="6"/>
      <c r="LC454" s="6"/>
      <c r="LD454" s="6"/>
      <c r="LE454" s="6"/>
      <c r="LF454" s="6"/>
      <c r="LG454" s="6"/>
      <c r="LH454" s="6"/>
      <c r="LI454" s="6"/>
      <c r="LJ454" s="6"/>
      <c r="LK454" s="6"/>
      <c r="LL454" s="6"/>
      <c r="LM454" s="6"/>
      <c r="LN454" s="6"/>
      <c r="LO454" s="6"/>
      <c r="LP454" s="6"/>
      <c r="LQ454" s="6"/>
      <c r="LR454" s="6"/>
      <c r="LS454" s="6"/>
      <c r="LT454" s="6"/>
      <c r="LU454" s="6"/>
      <c r="LV454" s="6"/>
      <c r="LW454" s="6"/>
      <c r="LX454" s="6"/>
      <c r="LY454" s="6"/>
      <c r="LZ454" s="6"/>
      <c r="MA454" s="6"/>
      <c r="MB454" s="6"/>
      <c r="MC454" s="6"/>
      <c r="MD454" s="6"/>
      <c r="ME454" s="6"/>
      <c r="MF454" s="6"/>
      <c r="MG454" s="6"/>
      <c r="MH454" s="6"/>
      <c r="MI454" s="6"/>
      <c r="MJ454" s="6"/>
      <c r="MK454" s="6"/>
      <c r="ML454" s="6"/>
      <c r="MM454" s="6"/>
      <c r="MN454" s="6"/>
      <c r="MO454" s="6"/>
      <c r="MP454" s="6"/>
      <c r="MQ454" s="6"/>
      <c r="MR454" s="6"/>
      <c r="MS454" s="6"/>
      <c r="MT454" s="6"/>
      <c r="MU454" s="6"/>
      <c r="MV454" s="6"/>
      <c r="MW454" s="6"/>
      <c r="MX454" s="6"/>
      <c r="MY454" s="6"/>
      <c r="MZ454" s="6"/>
      <c r="NA454" s="6"/>
      <c r="NB454" s="6"/>
      <c r="NC454" s="6"/>
      <c r="ND454" s="6"/>
      <c r="NE454" s="6"/>
      <c r="NF454" s="6"/>
      <c r="NG454" s="6"/>
      <c r="NH454" s="6"/>
      <c r="NI454" s="6"/>
      <c r="NJ454" s="6"/>
      <c r="NK454" s="6"/>
      <c r="NL454" s="6"/>
      <c r="NM454" s="6"/>
      <c r="NN454" s="6"/>
      <c r="NO454" s="6"/>
      <c r="NP454" s="6"/>
      <c r="NQ454" s="6"/>
      <c r="NR454" s="6"/>
      <c r="NS454" s="6"/>
      <c r="NT454" s="6"/>
      <c r="NU454" s="6"/>
      <c r="NV454" s="6"/>
      <c r="NW454" s="6"/>
      <c r="NX454" s="6"/>
      <c r="NY454" s="6"/>
      <c r="NZ454" s="6"/>
      <c r="OA454" s="6"/>
      <c r="OB454" s="6"/>
      <c r="OC454" s="6"/>
      <c r="OD454" s="6"/>
      <c r="OE454" s="6"/>
      <c r="OF454" s="6"/>
      <c r="OG454" s="6"/>
      <c r="OH454" s="6"/>
      <c r="OI454" s="6"/>
      <c r="OJ454" s="6"/>
      <c r="OK454" s="6"/>
      <c r="OL454" s="6"/>
      <c r="OM454" s="6"/>
      <c r="ON454" s="6"/>
      <c r="OO454" s="6"/>
      <c r="OP454" s="6"/>
      <c r="OQ454" s="6"/>
      <c r="OR454" s="6"/>
      <c r="OS454" s="6"/>
      <c r="OT454" s="6"/>
      <c r="OU454" s="6"/>
      <c r="OV454" s="6"/>
      <c r="OW454" s="6"/>
      <c r="OX454" s="6"/>
      <c r="OY454" s="6"/>
      <c r="OZ454" s="6"/>
      <c r="PA454" s="6"/>
      <c r="PB454" s="6"/>
      <c r="PC454" s="6"/>
      <c r="PD454" s="6"/>
      <c r="PE454" s="6"/>
      <c r="PF454" s="6"/>
      <c r="PG454" s="6"/>
      <c r="PH454" s="6"/>
      <c r="PI454" s="6"/>
      <c r="PJ454" s="6"/>
      <c r="PK454" s="6"/>
      <c r="PL454" s="6"/>
      <c r="PM454" s="6"/>
      <c r="PN454" s="6"/>
      <c r="PO454" s="6"/>
      <c r="PP454" s="6"/>
      <c r="PQ454" s="6"/>
      <c r="PR454" s="6"/>
      <c r="PS454" s="6"/>
      <c r="PT454" s="6"/>
      <c r="PU454" s="6"/>
      <c r="PV454" s="6"/>
      <c r="PW454" s="6"/>
      <c r="PX454" s="6"/>
      <c r="PY454" s="6"/>
      <c r="PZ454" s="6"/>
      <c r="QA454" s="6"/>
      <c r="QB454" s="6"/>
      <c r="QC454" s="6"/>
      <c r="QD454" s="6"/>
      <c r="QE454" s="6"/>
      <c r="QF454" s="6"/>
      <c r="QG454" s="6"/>
      <c r="QH454" s="6"/>
      <c r="QI454" s="6"/>
      <c r="QJ454" s="6"/>
      <c r="QK454" s="6"/>
      <c r="QL454" s="6"/>
      <c r="QM454" s="6"/>
      <c r="QN454" s="6"/>
      <c r="QO454" s="6"/>
      <c r="QP454" s="6"/>
      <c r="QQ454" s="6"/>
      <c r="QR454" s="6"/>
      <c r="QS454" s="6"/>
      <c r="QT454" s="6"/>
      <c r="QU454" s="6"/>
      <c r="QV454" s="6"/>
      <c r="QW454" s="6"/>
      <c r="QX454" s="6"/>
      <c r="QY454" s="6"/>
      <c r="QZ454" s="6"/>
      <c r="RA454" s="6"/>
      <c r="RB454" s="6"/>
      <c r="RC454" s="6"/>
      <c r="RD454" s="6"/>
      <c r="RE454" s="6"/>
      <c r="RF454" s="6"/>
      <c r="RG454" s="6"/>
      <c r="RH454" s="6"/>
      <c r="RI454" s="6"/>
      <c r="RJ454" s="6"/>
      <c r="RK454" s="6"/>
      <c r="RL454" s="6"/>
      <c r="RM454" s="6"/>
      <c r="RN454" s="6"/>
      <c r="RO454" s="6"/>
      <c r="RP454" s="6"/>
      <c r="RQ454" s="6"/>
      <c r="RR454" s="6"/>
      <c r="RS454" s="6"/>
      <c r="RT454" s="6"/>
      <c r="RU454" s="6"/>
      <c r="RV454" s="6"/>
      <c r="RW454" s="6"/>
      <c r="RX454" s="6"/>
      <c r="RY454" s="6"/>
      <c r="RZ454" s="6"/>
      <c r="SA454" s="6"/>
      <c r="SB454" s="6"/>
      <c r="SC454" s="6"/>
      <c r="SD454" s="6"/>
      <c r="SE454" s="6"/>
      <c r="SF454" s="6"/>
      <c r="SG454" s="6"/>
      <c r="SH454" s="6"/>
      <c r="SI454" s="6"/>
      <c r="SJ454" s="6"/>
      <c r="SK454" s="6"/>
      <c r="SL454" s="6"/>
      <c r="SM454" s="6"/>
      <c r="SN454" s="6"/>
      <c r="SO454" s="6"/>
      <c r="SP454" s="6"/>
      <c r="SQ454" s="6"/>
      <c r="SR454" s="6"/>
      <c r="SS454" s="6"/>
      <c r="ST454" s="6"/>
      <c r="SU454" s="6"/>
      <c r="SV454" s="6"/>
      <c r="SW454" s="6"/>
      <c r="SX454" s="6"/>
      <c r="SY454" s="6"/>
      <c r="SZ454" s="6"/>
      <c r="TA454" s="6"/>
      <c r="TB454" s="6"/>
      <c r="TC454" s="6"/>
      <c r="TD454" s="6"/>
      <c r="TE454" s="6"/>
      <c r="TF454" s="6"/>
      <c r="TG454" s="6"/>
      <c r="TH454" s="6"/>
      <c r="TI454" s="6"/>
      <c r="TJ454" s="6"/>
      <c r="TK454" s="6"/>
      <c r="TL454" s="6"/>
      <c r="TM454" s="6"/>
      <c r="TN454" s="6"/>
      <c r="TO454" s="6"/>
      <c r="TP454" s="6"/>
      <c r="TQ454" s="6"/>
      <c r="TR454" s="6"/>
      <c r="TS454" s="6"/>
      <c r="TT454" s="6"/>
      <c r="TU454" s="6"/>
      <c r="TV454" s="6"/>
      <c r="TW454" s="6"/>
      <c r="TX454" s="6"/>
      <c r="TY454" s="6"/>
      <c r="TZ454" s="6"/>
      <c r="UA454" s="6"/>
      <c r="UB454" s="6"/>
      <c r="UC454" s="6"/>
      <c r="UD454" s="6"/>
      <c r="UE454" s="6"/>
      <c r="UF454" s="6"/>
      <c r="UG454" s="6"/>
      <c r="UH454" s="6"/>
      <c r="UI454" s="6"/>
      <c r="UJ454" s="6"/>
      <c r="UK454" s="6"/>
      <c r="UL454" s="6"/>
      <c r="UM454" s="6"/>
      <c r="UN454" s="6"/>
      <c r="UO454" s="6"/>
      <c r="UP454" s="6"/>
      <c r="UQ454" s="6"/>
      <c r="UR454" s="6"/>
      <c r="US454" s="6"/>
      <c r="UT454" s="6"/>
      <c r="UU454" s="6"/>
      <c r="UV454" s="6"/>
      <c r="UW454" s="6"/>
      <c r="UX454" s="6"/>
      <c r="UY454" s="6"/>
      <c r="UZ454" s="6"/>
      <c r="VA454" s="6"/>
      <c r="VB454" s="6"/>
      <c r="VC454" s="6"/>
      <c r="VD454" s="6"/>
      <c r="VE454" s="6"/>
      <c r="VF454" s="6"/>
      <c r="VG454" s="6"/>
      <c r="VH454" s="6"/>
      <c r="VI454" s="6"/>
      <c r="VJ454" s="6"/>
      <c r="VK454" s="6"/>
      <c r="VL454" s="6"/>
      <c r="VM454" s="6"/>
      <c r="VN454" s="6"/>
      <c r="VO454" s="6"/>
      <c r="VP454" s="6"/>
      <c r="VQ454" s="6"/>
      <c r="VR454" s="6"/>
      <c r="VS454" s="6"/>
      <c r="VT454" s="6"/>
      <c r="VU454" s="6"/>
      <c r="VV454" s="6"/>
      <c r="VW454" s="6"/>
      <c r="VX454" s="6"/>
      <c r="VY454" s="6"/>
      <c r="VZ454" s="6"/>
      <c r="WA454" s="6"/>
      <c r="WB454" s="6"/>
      <c r="WC454" s="6"/>
      <c r="WD454" s="6"/>
      <c r="WE454" s="6"/>
      <c r="WF454" s="6"/>
      <c r="WG454" s="6"/>
      <c r="WH454" s="6"/>
      <c r="WI454" s="6"/>
      <c r="WJ454" s="6"/>
      <c r="WK454" s="6"/>
      <c r="WL454" s="6"/>
      <c r="WM454" s="6"/>
      <c r="WN454" s="6"/>
      <c r="WO454" s="6"/>
      <c r="WP454" s="6"/>
      <c r="WQ454" s="6"/>
      <c r="WR454" s="6"/>
      <c r="WS454" s="6"/>
      <c r="WT454" s="6"/>
      <c r="WU454" s="6"/>
      <c r="WV454" s="6"/>
      <c r="WW454" s="6"/>
      <c r="WX454" s="6"/>
      <c r="WY454" s="6"/>
      <c r="WZ454" s="6"/>
      <c r="XA454" s="6"/>
      <c r="XB454" s="6"/>
      <c r="XC454" s="6"/>
      <c r="XD454" s="6"/>
      <c r="XE454" s="6"/>
      <c r="XF454" s="6"/>
      <c r="XG454" s="6"/>
      <c r="XH454" s="6"/>
      <c r="XI454" s="6"/>
      <c r="XJ454" s="6"/>
      <c r="XK454" s="6"/>
      <c r="XL454" s="6"/>
      <c r="XM454" s="6"/>
      <c r="XN454" s="6"/>
      <c r="XO454" s="6"/>
      <c r="XP454" s="6"/>
      <c r="XQ454" s="6"/>
      <c r="XR454" s="6"/>
      <c r="XS454" s="6"/>
      <c r="XT454" s="6"/>
      <c r="XU454" s="6"/>
      <c r="XV454" s="6"/>
      <c r="XW454" s="6"/>
      <c r="XX454" s="6"/>
      <c r="XY454" s="6"/>
      <c r="XZ454" s="6"/>
      <c r="YA454" s="6"/>
      <c r="YB454" s="6"/>
      <c r="YC454" s="6"/>
      <c r="YD454" s="6"/>
      <c r="YE454" s="6"/>
      <c r="YF454" s="6"/>
      <c r="YG454" s="6"/>
      <c r="YH454" s="6"/>
      <c r="YI454" s="6"/>
      <c r="YJ454" s="6"/>
      <c r="YK454" s="6"/>
      <c r="YL454" s="6"/>
      <c r="YM454" s="6"/>
      <c r="YN454" s="6"/>
      <c r="YO454" s="6"/>
      <c r="YP454" s="6"/>
      <c r="YQ454" s="6"/>
      <c r="YR454" s="6"/>
      <c r="YS454" s="6"/>
      <c r="YT454" s="6"/>
      <c r="YU454" s="6"/>
      <c r="YV454" s="6"/>
      <c r="YW454" s="6"/>
      <c r="YX454" s="6"/>
      <c r="YY454" s="6"/>
      <c r="YZ454" s="6"/>
      <c r="ZA454" s="6"/>
      <c r="ZB454" s="6"/>
      <c r="ZC454" s="6"/>
      <c r="ZD454" s="6"/>
      <c r="ZE454" s="6"/>
      <c r="ZF454" s="6"/>
      <c r="ZG454" s="6"/>
      <c r="ZH454" s="6"/>
      <c r="ZI454" s="6"/>
      <c r="ZJ454" s="6"/>
      <c r="ZK454" s="6"/>
      <c r="ZL454" s="6"/>
      <c r="ZM454" s="6"/>
      <c r="ZN454" s="6"/>
      <c r="ZO454" s="6"/>
      <c r="ZP454" s="6"/>
      <c r="ZQ454" s="6"/>
      <c r="ZR454" s="6"/>
      <c r="ZS454" s="6"/>
      <c r="ZT454" s="6"/>
      <c r="ZU454" s="6"/>
      <c r="ZV454" s="6"/>
      <c r="ZW454" s="6"/>
      <c r="ZX454" s="6"/>
      <c r="ZY454" s="6"/>
      <c r="ZZ454" s="6"/>
      <c r="AAA454" s="6"/>
      <c r="AAB454" s="6"/>
      <c r="AAC454" s="6"/>
      <c r="AAD454" s="6"/>
      <c r="AAE454" s="6"/>
      <c r="AAF454" s="6"/>
      <c r="AAG454" s="6"/>
      <c r="AAH454" s="6"/>
      <c r="AAI454" s="6"/>
      <c r="AAJ454" s="6"/>
      <c r="AAK454" s="6"/>
      <c r="AAL454" s="6"/>
      <c r="AAM454" s="6"/>
      <c r="AAN454" s="6"/>
      <c r="AAO454" s="6"/>
      <c r="AAP454" s="6"/>
      <c r="AAQ454" s="6"/>
      <c r="AAR454" s="6"/>
      <c r="AAS454" s="6"/>
      <c r="AAT454" s="6"/>
      <c r="AAU454" s="6"/>
      <c r="AAV454" s="6"/>
      <c r="AAW454" s="6"/>
      <c r="AAX454" s="6"/>
      <c r="AAY454" s="6"/>
      <c r="AAZ454" s="6"/>
      <c r="ABA454" s="6"/>
      <c r="ABB454" s="6"/>
      <c r="ABC454" s="6"/>
      <c r="ABD454" s="6"/>
      <c r="ABE454" s="6"/>
      <c r="ABF454" s="6"/>
      <c r="ABG454" s="6"/>
      <c r="ABH454" s="6"/>
      <c r="ABI454" s="6"/>
      <c r="ABJ454" s="6"/>
      <c r="ABK454" s="6"/>
      <c r="ABL454" s="6"/>
      <c r="ABM454" s="6"/>
      <c r="ABN454" s="6"/>
      <c r="ABO454" s="6"/>
      <c r="ABP454" s="6"/>
      <c r="ABQ454" s="6"/>
      <c r="ABR454" s="6"/>
      <c r="ABS454" s="6"/>
      <c r="ABT454" s="6"/>
      <c r="ABU454" s="6"/>
      <c r="ABV454" s="6"/>
      <c r="ABW454" s="6"/>
      <c r="ABX454" s="6"/>
      <c r="ABY454" s="6"/>
      <c r="ABZ454" s="6"/>
      <c r="ACA454" s="6"/>
      <c r="ACB454" s="6"/>
      <c r="ACC454" s="6"/>
      <c r="ACD454" s="6"/>
      <c r="ACE454" s="6"/>
      <c r="ACF454" s="6"/>
      <c r="ACG454" s="6"/>
      <c r="ACH454" s="6"/>
      <c r="ACI454" s="6"/>
      <c r="ACJ454" s="6"/>
      <c r="ACK454" s="6"/>
      <c r="ACL454" s="6"/>
      <c r="ACM454" s="6"/>
      <c r="ACN454" s="6"/>
      <c r="ACO454" s="6"/>
      <c r="ACP454" s="6"/>
      <c r="ACQ454" s="6"/>
      <c r="ACR454" s="6"/>
      <c r="ACS454" s="6"/>
      <c r="ACT454" s="6"/>
      <c r="ACU454" s="6"/>
      <c r="ACV454" s="6"/>
      <c r="ACW454" s="6"/>
      <c r="ACX454" s="6"/>
      <c r="ACY454" s="6"/>
      <c r="ACZ454" s="6"/>
      <c r="ADA454" s="6"/>
      <c r="ADB454" s="6"/>
      <c r="ADC454" s="6"/>
      <c r="ADD454" s="6"/>
      <c r="ADE454" s="6"/>
      <c r="ADF454" s="6"/>
      <c r="ADG454" s="6"/>
      <c r="ADH454" s="6"/>
      <c r="ADI454" s="6"/>
      <c r="ADJ454" s="6"/>
      <c r="ADK454" s="6"/>
      <c r="ADL454" s="6"/>
      <c r="ADM454" s="6"/>
      <c r="ADN454" s="6"/>
      <c r="ADO454" s="6"/>
      <c r="ADP454" s="6"/>
      <c r="ADQ454" s="6"/>
      <c r="ADR454" s="6"/>
      <c r="ADS454" s="6"/>
      <c r="ADT454" s="6"/>
      <c r="ADU454" s="6"/>
      <c r="ADV454" s="6"/>
      <c r="ADW454" s="6"/>
      <c r="ADX454" s="6"/>
      <c r="ADY454" s="6"/>
      <c r="ADZ454" s="6"/>
      <c r="AEA454" s="6"/>
      <c r="AEB454" s="6"/>
      <c r="AEC454" s="6"/>
      <c r="AED454" s="6"/>
      <c r="AEE454" s="6"/>
      <c r="AEF454" s="6"/>
      <c r="AEG454" s="6"/>
      <c r="AEH454" s="6"/>
      <c r="AEI454" s="6"/>
      <c r="AEJ454" s="6"/>
      <c r="AEK454" s="6"/>
      <c r="AEL454" s="6"/>
      <c r="AEM454" s="6"/>
      <c r="AEN454" s="6"/>
      <c r="AEO454" s="6"/>
      <c r="AEP454" s="6"/>
      <c r="AEQ454" s="6"/>
      <c r="AER454" s="6"/>
      <c r="AES454" s="6"/>
      <c r="AET454" s="6"/>
      <c r="AEU454" s="6"/>
      <c r="AEV454" s="6"/>
      <c r="AEW454" s="6"/>
      <c r="AEX454" s="6"/>
      <c r="AEY454" s="6"/>
      <c r="AEZ454" s="6"/>
      <c r="AFA454" s="6"/>
      <c r="AFB454" s="6"/>
      <c r="AFC454" s="6"/>
      <c r="AFD454" s="6"/>
      <c r="AFE454" s="6"/>
      <c r="AFF454" s="6"/>
      <c r="AFG454" s="6"/>
      <c r="AFH454" s="6"/>
      <c r="AFI454" s="6"/>
      <c r="AFJ454" s="6"/>
      <c r="AFK454" s="6"/>
      <c r="AFL454" s="6"/>
      <c r="AFM454" s="6"/>
      <c r="AFN454" s="6"/>
      <c r="AFO454" s="6"/>
      <c r="AFP454" s="6"/>
      <c r="AFQ454" s="6"/>
      <c r="AFR454" s="6"/>
      <c r="AFS454" s="6"/>
      <c r="AFT454" s="6"/>
      <c r="AFU454" s="6"/>
      <c r="AFV454" s="6"/>
      <c r="AFW454" s="6"/>
      <c r="AFX454" s="6"/>
      <c r="AFY454" s="6"/>
      <c r="AFZ454" s="6"/>
      <c r="AGA454" s="6"/>
      <c r="AGB454" s="6"/>
      <c r="AGC454" s="6"/>
      <c r="AGD454" s="6"/>
      <c r="AGE454" s="6"/>
      <c r="AGF454" s="6"/>
      <c r="AGG454" s="6"/>
      <c r="AGH454" s="6"/>
      <c r="AGI454" s="6"/>
      <c r="AGJ454" s="6"/>
      <c r="AGK454" s="6"/>
      <c r="AGL454" s="6"/>
      <c r="AGM454" s="6"/>
      <c r="AGN454" s="6"/>
      <c r="AGO454" s="6"/>
      <c r="AGP454" s="6"/>
      <c r="AGQ454" s="6"/>
      <c r="AGR454" s="6"/>
      <c r="AGS454" s="6"/>
      <c r="AGT454" s="6"/>
      <c r="AGU454" s="6"/>
      <c r="AGV454" s="6"/>
      <c r="AGW454" s="6"/>
      <c r="AGX454" s="6"/>
      <c r="AGY454" s="6"/>
      <c r="AGZ454" s="6"/>
      <c r="AHA454" s="6"/>
      <c r="AHB454" s="6"/>
      <c r="AHC454" s="6"/>
      <c r="AHD454" s="6"/>
      <c r="AHE454" s="6"/>
      <c r="AHF454" s="6"/>
      <c r="AHG454" s="6"/>
      <c r="AHH454" s="6"/>
      <c r="AHI454" s="6"/>
      <c r="AHJ454" s="6"/>
      <c r="AHK454" s="6"/>
      <c r="AHL454" s="6"/>
      <c r="AHM454" s="6"/>
      <c r="AHN454" s="6"/>
      <c r="AHO454" s="6"/>
      <c r="AHP454" s="6"/>
      <c r="AHQ454" s="6"/>
      <c r="AHR454" s="6"/>
      <c r="AHS454" s="6"/>
      <c r="AHT454" s="6"/>
      <c r="AHU454" s="6"/>
      <c r="AHV454" s="6"/>
      <c r="AHW454" s="6"/>
      <c r="AHX454" s="6"/>
      <c r="AHY454" s="6"/>
      <c r="AHZ454" s="6"/>
      <c r="AIA454" s="6"/>
      <c r="AIB454" s="6"/>
      <c r="AIC454" s="6"/>
      <c r="AID454" s="6"/>
      <c r="AIE454" s="6"/>
      <c r="AIF454" s="6"/>
      <c r="AIG454" s="6"/>
      <c r="AIH454" s="6"/>
      <c r="AII454" s="6"/>
      <c r="AIJ454" s="6"/>
      <c r="AIK454" s="6"/>
      <c r="AIL454" s="6"/>
      <c r="AIM454" s="6"/>
      <c r="AIN454" s="6"/>
      <c r="AIO454" s="6"/>
      <c r="AIP454" s="6"/>
      <c r="AIQ454" s="6"/>
      <c r="AIR454" s="6"/>
      <c r="AIS454" s="6"/>
      <c r="AIT454" s="6"/>
      <c r="AIU454" s="6"/>
      <c r="AIV454" s="6"/>
      <c r="AIW454" s="6"/>
      <c r="AIX454" s="6"/>
      <c r="AIY454" s="6"/>
      <c r="AIZ454" s="6"/>
      <c r="AJA454" s="6"/>
      <c r="AJB454" s="6"/>
      <c r="AJC454" s="6"/>
      <c r="AJD454" s="6"/>
      <c r="AJE454" s="6"/>
      <c r="AJF454" s="6"/>
      <c r="AJG454" s="6"/>
      <c r="AJH454" s="6"/>
      <c r="AJI454" s="6"/>
      <c r="AJJ454" s="6"/>
      <c r="AJK454" s="6"/>
      <c r="AJL454" s="6"/>
      <c r="AJM454" s="6"/>
      <c r="AJN454" s="6"/>
      <c r="AJO454" s="6"/>
      <c r="AJP454" s="6"/>
      <c r="AJQ454" s="6"/>
      <c r="AJR454" s="6"/>
      <c r="AJS454" s="6"/>
      <c r="AJT454" s="6"/>
      <c r="AJU454" s="6"/>
      <c r="AJV454" s="6"/>
      <c r="AJW454" s="6"/>
      <c r="AJX454" s="6"/>
      <c r="AJY454" s="6"/>
      <c r="AJZ454" s="6"/>
      <c r="AKA454" s="6"/>
      <c r="AKB454" s="6"/>
      <c r="AKC454" s="6"/>
      <c r="AKD454" s="6"/>
      <c r="AKE454" s="6"/>
      <c r="AKF454" s="6"/>
      <c r="AKG454" s="6"/>
      <c r="AKH454" s="6"/>
      <c r="AKI454" s="6"/>
      <c r="AKJ454" s="6"/>
      <c r="AKK454" s="6"/>
      <c r="AKL454" s="6"/>
      <c r="AKM454" s="6"/>
      <c r="AKN454" s="6"/>
      <c r="AKO454" s="6"/>
      <c r="AKP454" s="6"/>
      <c r="AKQ454" s="6"/>
      <c r="AKR454" s="6"/>
      <c r="AKS454" s="6"/>
      <c r="AKT454" s="6"/>
      <c r="AKU454" s="6"/>
      <c r="AKV454" s="6"/>
      <c r="AKW454" s="6"/>
      <c r="AKX454" s="6"/>
      <c r="AKY454" s="6"/>
      <c r="AKZ454" s="6"/>
      <c r="ALA454" s="6"/>
      <c r="ALB454" s="6"/>
      <c r="ALC454" s="6"/>
      <c r="ALD454" s="6"/>
      <c r="ALE454" s="6"/>
      <c r="ALF454" s="6"/>
      <c r="ALG454" s="6"/>
      <c r="ALH454" s="6"/>
      <c r="ALI454" s="6"/>
      <c r="ALJ454" s="6"/>
      <c r="ALK454" s="6"/>
      <c r="ALL454" s="6"/>
      <c r="ALM454" s="6"/>
      <c r="ALN454" s="6"/>
      <c r="ALO454" s="6"/>
      <c r="ALP454" s="6"/>
      <c r="ALQ454" s="6"/>
      <c r="ALR454" s="6"/>
      <c r="ALS454" s="6"/>
      <c r="ALT454" s="6"/>
      <c r="ALU454" s="6"/>
      <c r="ALV454" s="6"/>
      <c r="ALW454" s="6"/>
      <c r="ALX454" s="6"/>
      <c r="ALY454" s="6"/>
      <c r="ALZ454" s="6"/>
      <c r="AMA454" s="6"/>
      <c r="AMB454" s="6"/>
      <c r="AMC454" s="6"/>
      <c r="AMD454" s="6"/>
      <c r="AME454" s="6"/>
      <c r="AMF454" s="6"/>
      <c r="AMG454" s="6"/>
      <c r="AMH454" s="6"/>
      <c r="AMI454" s="6"/>
      <c r="AMJ454" s="6"/>
      <c r="AMK454" s="6"/>
      <c r="AML454" s="6"/>
      <c r="AMM454" s="6"/>
      <c r="AMN454" s="6"/>
      <c r="AMO454" s="6"/>
      <c r="AMP454" s="6"/>
      <c r="AMQ454" s="6"/>
      <c r="AMR454" s="6"/>
      <c r="AMS454" s="6"/>
      <c r="AMT454" s="6"/>
      <c r="AMU454" s="6"/>
      <c r="AMV454" s="6"/>
      <c r="AMW454" s="6"/>
      <c r="AMX454" s="6"/>
      <c r="AMY454" s="6"/>
      <c r="AMZ454" s="6"/>
      <c r="ANA454" s="6"/>
      <c r="ANB454" s="6"/>
      <c r="ANC454" s="6"/>
      <c r="AND454" s="6"/>
      <c r="ANE454" s="6"/>
      <c r="ANF454" s="6"/>
      <c r="ANG454" s="6"/>
      <c r="ANH454" s="6"/>
      <c r="ANI454" s="6"/>
      <c r="ANJ454" s="6"/>
      <c r="ANK454" s="6"/>
      <c r="ANL454" s="6"/>
      <c r="ANM454" s="6"/>
      <c r="ANN454" s="6"/>
      <c r="ANO454" s="6"/>
      <c r="ANP454" s="6"/>
      <c r="ANQ454" s="6"/>
      <c r="ANR454" s="6"/>
      <c r="ANS454" s="6"/>
      <c r="ANT454" s="6"/>
      <c r="ANU454" s="6"/>
      <c r="ANV454" s="6"/>
      <c r="ANW454" s="6"/>
      <c r="ANX454" s="6"/>
      <c r="ANY454" s="6"/>
      <c r="ANZ454" s="6"/>
      <c r="AOA454" s="6"/>
      <c r="AOB454" s="6"/>
      <c r="AOC454" s="6"/>
      <c r="AOD454" s="6"/>
      <c r="AOE454" s="6"/>
      <c r="AOF454" s="6"/>
      <c r="AOG454" s="6"/>
      <c r="AOH454" s="6"/>
      <c r="AOI454" s="6"/>
      <c r="AOJ454" s="6"/>
      <c r="AOK454" s="6"/>
      <c r="AOL454" s="6"/>
      <c r="AOM454" s="6"/>
      <c r="AON454" s="6"/>
      <c r="AOO454" s="6"/>
      <c r="AOP454" s="6"/>
      <c r="AOQ454" s="6"/>
      <c r="AOR454" s="6"/>
      <c r="AOS454" s="6"/>
      <c r="AOT454" s="6"/>
      <c r="AOU454" s="6"/>
      <c r="AOV454" s="6"/>
      <c r="AOW454" s="6"/>
      <c r="AOX454" s="6"/>
      <c r="AOY454" s="6"/>
      <c r="AOZ454" s="6"/>
      <c r="APA454" s="6"/>
      <c r="APB454" s="6"/>
      <c r="APC454" s="6"/>
      <c r="APD454" s="6"/>
      <c r="APE454" s="6"/>
      <c r="APF454" s="6"/>
      <c r="APG454" s="6"/>
      <c r="APH454" s="6"/>
      <c r="API454" s="6"/>
      <c r="APJ454" s="6"/>
      <c r="APK454" s="6"/>
      <c r="APL454" s="6"/>
      <c r="APM454" s="6"/>
      <c r="APN454" s="6"/>
      <c r="APO454" s="6"/>
      <c r="APP454" s="6"/>
      <c r="APQ454" s="6"/>
      <c r="APR454" s="6"/>
      <c r="APS454" s="6"/>
      <c r="APT454" s="6"/>
      <c r="APU454" s="6"/>
      <c r="APV454" s="6"/>
      <c r="APW454" s="6"/>
      <c r="APX454" s="6"/>
      <c r="APY454" s="6"/>
      <c r="APZ454" s="6"/>
      <c r="AQA454" s="6"/>
      <c r="AQB454" s="6"/>
      <c r="AQC454" s="6"/>
      <c r="AQD454" s="6"/>
      <c r="AQE454" s="6"/>
      <c r="AQF454" s="6"/>
      <c r="AQG454" s="6"/>
      <c r="AQH454" s="6"/>
      <c r="AQI454" s="6"/>
      <c r="AQJ454" s="6"/>
      <c r="AQK454" s="6"/>
      <c r="AQL454" s="6"/>
      <c r="AQM454" s="6"/>
      <c r="AQN454" s="6"/>
      <c r="AQO454" s="6"/>
      <c r="AQP454" s="6"/>
      <c r="AQQ454" s="6"/>
      <c r="AQR454" s="6"/>
      <c r="AQS454" s="6"/>
      <c r="AQT454" s="6"/>
      <c r="AQU454" s="6"/>
      <c r="AQV454" s="6"/>
      <c r="AQW454" s="6"/>
      <c r="AQX454" s="6"/>
      <c r="AQY454" s="6"/>
      <c r="AQZ454" s="6"/>
      <c r="ARA454" s="6"/>
      <c r="ARB454" s="6"/>
      <c r="ARC454" s="6"/>
      <c r="ARD454" s="6"/>
      <c r="ARE454" s="6"/>
      <c r="ARF454" s="6"/>
      <c r="ARG454" s="6"/>
      <c r="ARH454" s="6"/>
      <c r="ARI454" s="6"/>
      <c r="ARJ454" s="6"/>
      <c r="ARK454" s="6"/>
      <c r="ARL454" s="6"/>
      <c r="ARM454" s="6"/>
      <c r="ARN454" s="6"/>
      <c r="ARO454" s="6"/>
      <c r="ARP454" s="6"/>
      <c r="ARQ454" s="6"/>
      <c r="ARR454" s="6"/>
      <c r="ARS454" s="6"/>
      <c r="ART454" s="6"/>
      <c r="ARU454" s="6"/>
      <c r="ARV454" s="6"/>
      <c r="ARW454" s="6"/>
      <c r="ARX454" s="6"/>
      <c r="ARY454" s="6"/>
      <c r="ARZ454" s="6"/>
      <c r="ASA454" s="6"/>
      <c r="ASB454" s="6"/>
      <c r="ASC454" s="6"/>
      <c r="ASD454" s="6"/>
      <c r="ASE454" s="6"/>
      <c r="ASF454" s="6"/>
      <c r="ASG454" s="6"/>
      <c r="ASH454" s="6"/>
      <c r="ASI454" s="6"/>
      <c r="ASJ454" s="6"/>
      <c r="ASK454" s="6"/>
      <c r="ASL454" s="6"/>
      <c r="ASM454" s="6"/>
      <c r="ASN454" s="6"/>
      <c r="ASO454" s="6"/>
      <c r="ASP454" s="6"/>
      <c r="ASQ454" s="6"/>
      <c r="ASR454" s="6"/>
      <c r="ASS454" s="6"/>
      <c r="AST454" s="6"/>
      <c r="ASU454" s="6"/>
      <c r="ASV454" s="6"/>
      <c r="ASW454" s="6"/>
      <c r="ASX454" s="6"/>
      <c r="ASY454" s="6"/>
      <c r="ASZ454" s="6"/>
      <c r="ATA454" s="6"/>
      <c r="ATB454" s="6"/>
      <c r="ATC454" s="6"/>
      <c r="ATD454" s="6"/>
      <c r="ATE454" s="6"/>
      <c r="ATF454" s="6"/>
      <c r="ATG454" s="6"/>
      <c r="ATH454" s="6"/>
      <c r="ATI454" s="6"/>
      <c r="ATJ454" s="6"/>
      <c r="ATK454" s="6"/>
      <c r="ATL454" s="6"/>
      <c r="ATM454" s="6"/>
      <c r="ATN454" s="6"/>
      <c r="ATO454" s="6"/>
      <c r="ATP454" s="6"/>
      <c r="ATQ454" s="6"/>
      <c r="ATR454" s="6"/>
      <c r="ATS454" s="6"/>
      <c r="ATT454" s="6"/>
      <c r="ATU454" s="6"/>
      <c r="ATV454" s="6"/>
      <c r="ATW454" s="6"/>
      <c r="ATX454" s="6"/>
      <c r="ATY454" s="6"/>
      <c r="ATZ454" s="6"/>
      <c r="AUA454" s="6"/>
      <c r="AUB454" s="6"/>
      <c r="AUC454" s="6"/>
      <c r="AUD454" s="6"/>
      <c r="AUE454" s="6"/>
      <c r="AUF454" s="6"/>
      <c r="AUG454" s="6"/>
      <c r="AUH454" s="6"/>
      <c r="AUI454" s="6"/>
      <c r="AUJ454" s="6"/>
      <c r="AUK454" s="6"/>
      <c r="AUL454" s="6"/>
      <c r="AUM454" s="6"/>
      <c r="AUN454" s="6"/>
      <c r="AUO454" s="6"/>
      <c r="AUP454" s="6"/>
      <c r="AUQ454" s="6"/>
      <c r="AUR454" s="6"/>
      <c r="AUS454" s="6"/>
      <c r="AUT454" s="6"/>
      <c r="AUU454" s="6"/>
      <c r="AUV454" s="6"/>
      <c r="AUW454" s="6"/>
      <c r="AUX454" s="6"/>
      <c r="AUY454" s="6"/>
      <c r="AUZ454" s="6"/>
      <c r="AVA454" s="6"/>
      <c r="AVB454" s="6"/>
      <c r="AVC454" s="6"/>
      <c r="AVD454" s="6"/>
      <c r="AVE454" s="6"/>
      <c r="AVF454" s="6"/>
      <c r="AVG454" s="6"/>
      <c r="AVH454" s="6"/>
      <c r="AVI454" s="6"/>
      <c r="AVJ454" s="6"/>
      <c r="AVK454" s="6"/>
      <c r="AVL454" s="6"/>
      <c r="AVM454" s="6"/>
      <c r="AVN454" s="6"/>
      <c r="AVO454" s="6"/>
      <c r="AVP454" s="6"/>
      <c r="AVQ454" s="6"/>
      <c r="AVR454" s="6"/>
      <c r="AVS454" s="6"/>
      <c r="AVT454" s="6"/>
      <c r="AVU454" s="6"/>
      <c r="AVV454" s="6"/>
      <c r="AVW454" s="6"/>
      <c r="AVX454" s="6"/>
      <c r="AVY454" s="6"/>
      <c r="AVZ454" s="6"/>
      <c r="AWA454" s="6"/>
      <c r="AWB454" s="6"/>
      <c r="AWC454" s="6"/>
      <c r="AWD454" s="6"/>
      <c r="AWE454" s="6"/>
      <c r="AWF454" s="6"/>
      <c r="AWG454" s="6"/>
      <c r="AWH454" s="6"/>
      <c r="AWI454" s="6"/>
      <c r="AWJ454" s="6"/>
      <c r="AWK454" s="6"/>
      <c r="AWL454" s="6"/>
      <c r="AWM454" s="6"/>
      <c r="AWN454" s="6"/>
      <c r="AWO454" s="6"/>
      <c r="AWP454" s="6"/>
      <c r="AWQ454" s="6"/>
      <c r="AWR454" s="6"/>
      <c r="AWS454" s="6"/>
      <c r="AWT454" s="6"/>
      <c r="AWU454" s="6"/>
      <c r="AWV454" s="6"/>
      <c r="AWW454" s="6"/>
      <c r="AWX454" s="6"/>
      <c r="AWY454" s="6"/>
      <c r="AWZ454" s="6"/>
      <c r="AXA454" s="6"/>
      <c r="AXB454" s="6"/>
      <c r="AXC454" s="6"/>
      <c r="AXD454" s="6"/>
      <c r="AXE454" s="6"/>
      <c r="AXF454" s="6"/>
      <c r="AXG454" s="6"/>
      <c r="AXH454" s="6"/>
      <c r="AXI454" s="6"/>
      <c r="AXJ454" s="6"/>
      <c r="AXK454" s="6"/>
      <c r="AXL454" s="6"/>
      <c r="AXM454" s="6"/>
      <c r="AXN454" s="6"/>
      <c r="AXO454" s="6"/>
      <c r="AXP454" s="6"/>
      <c r="AXQ454" s="6"/>
      <c r="AXR454" s="6"/>
      <c r="AXS454" s="6"/>
      <c r="AXT454" s="6"/>
      <c r="AXU454" s="6"/>
      <c r="AXV454" s="6"/>
      <c r="AXW454" s="6"/>
      <c r="AXX454" s="6"/>
      <c r="AXY454" s="6"/>
      <c r="AXZ454" s="6"/>
      <c r="AYA454" s="6"/>
      <c r="AYB454" s="6"/>
      <c r="AYC454" s="6"/>
      <c r="AYD454" s="6"/>
      <c r="AYE454" s="6"/>
      <c r="AYF454" s="6"/>
      <c r="AYG454" s="6"/>
      <c r="AYH454" s="6"/>
      <c r="AYI454" s="6"/>
      <c r="AYJ454" s="6"/>
      <c r="AYK454" s="6"/>
      <c r="AYL454" s="6"/>
      <c r="AYM454" s="6"/>
      <c r="AYN454" s="6"/>
      <c r="AYO454" s="6"/>
      <c r="AYP454" s="6"/>
      <c r="AYQ454" s="6"/>
      <c r="AYR454" s="6"/>
      <c r="AYS454" s="6"/>
      <c r="AYT454" s="6"/>
      <c r="AYU454" s="6"/>
      <c r="AYV454" s="6"/>
      <c r="AYW454" s="6"/>
      <c r="AYX454" s="6"/>
      <c r="AYY454" s="6"/>
      <c r="AYZ454" s="6"/>
      <c r="AZA454" s="6"/>
      <c r="AZB454" s="6"/>
      <c r="AZC454" s="6"/>
      <c r="AZD454" s="6"/>
      <c r="AZE454" s="6"/>
      <c r="AZF454" s="6"/>
      <c r="AZG454" s="6"/>
      <c r="AZH454" s="6"/>
      <c r="AZI454" s="6"/>
      <c r="AZJ454" s="6"/>
      <c r="AZK454" s="6"/>
      <c r="AZL454" s="6"/>
      <c r="AZM454" s="6"/>
      <c r="AZN454" s="6"/>
      <c r="AZO454" s="6"/>
      <c r="AZP454" s="6"/>
      <c r="AZQ454" s="6"/>
      <c r="AZR454" s="6"/>
      <c r="AZS454" s="6"/>
      <c r="AZT454" s="6"/>
      <c r="AZU454" s="6"/>
      <c r="AZV454" s="6"/>
      <c r="AZW454" s="6"/>
      <c r="AZX454" s="6"/>
      <c r="AZY454" s="6"/>
      <c r="AZZ454" s="6"/>
      <c r="BAA454" s="6"/>
      <c r="BAB454" s="6"/>
      <c r="BAC454" s="6"/>
      <c r="BAD454" s="6"/>
      <c r="BAE454" s="6"/>
      <c r="BAF454" s="6"/>
      <c r="BAG454" s="6"/>
      <c r="BAH454" s="6"/>
      <c r="BAI454" s="6"/>
      <c r="BAJ454" s="6"/>
      <c r="BAK454" s="6"/>
      <c r="BAL454" s="6"/>
      <c r="BAM454" s="6"/>
      <c r="BAN454" s="6"/>
      <c r="BAO454" s="6"/>
      <c r="BAP454" s="6"/>
      <c r="BAQ454" s="6"/>
      <c r="BAR454" s="6"/>
      <c r="BAS454" s="6"/>
      <c r="BAT454" s="6"/>
      <c r="BAU454" s="6"/>
      <c r="BAV454" s="6"/>
      <c r="BAW454" s="6"/>
      <c r="BAX454" s="6"/>
      <c r="BAY454" s="6"/>
      <c r="BAZ454" s="6"/>
      <c r="BBA454" s="6"/>
      <c r="BBB454" s="6"/>
      <c r="BBC454" s="6"/>
      <c r="BBD454" s="6"/>
      <c r="BBE454" s="6"/>
      <c r="BBF454" s="6"/>
      <c r="BBG454" s="6"/>
      <c r="BBH454" s="6"/>
      <c r="BBI454" s="6"/>
      <c r="BBJ454" s="6"/>
      <c r="BBK454" s="6"/>
      <c r="BBL454" s="6"/>
      <c r="BBM454" s="6"/>
      <c r="BBN454" s="6"/>
      <c r="BBO454" s="6"/>
      <c r="BBP454" s="6"/>
      <c r="BBQ454" s="6"/>
      <c r="BBR454" s="6"/>
      <c r="BBS454" s="6"/>
      <c r="BBT454" s="6"/>
      <c r="BBU454" s="6"/>
      <c r="BBV454" s="6"/>
      <c r="BBW454" s="6"/>
      <c r="BBX454" s="6"/>
      <c r="BBY454" s="6"/>
      <c r="BBZ454" s="6"/>
      <c r="BCA454" s="6"/>
      <c r="BCB454" s="6"/>
      <c r="BCC454" s="6"/>
      <c r="BCD454" s="6"/>
      <c r="BCE454" s="6"/>
      <c r="BCF454" s="6"/>
      <c r="BCG454" s="6"/>
      <c r="BCH454" s="6"/>
      <c r="BCI454" s="6"/>
      <c r="BCJ454" s="6"/>
      <c r="BCK454" s="6"/>
      <c r="BCL454" s="6"/>
      <c r="BCM454" s="6"/>
      <c r="BCN454" s="6"/>
      <c r="BCO454" s="6"/>
      <c r="BCP454" s="6"/>
      <c r="BCQ454" s="6"/>
      <c r="BCR454" s="6"/>
      <c r="BCS454" s="6"/>
      <c r="BCT454" s="6"/>
      <c r="BCU454" s="6"/>
      <c r="BCV454" s="6"/>
      <c r="BCW454" s="6"/>
      <c r="BCX454" s="6"/>
      <c r="BCY454" s="6"/>
      <c r="BCZ454" s="6"/>
      <c r="BDA454" s="6"/>
      <c r="BDB454" s="6"/>
      <c r="BDC454" s="6"/>
      <c r="BDD454" s="6"/>
      <c r="BDE454" s="6"/>
      <c r="BDF454" s="6"/>
      <c r="BDG454" s="6"/>
      <c r="BDH454" s="6"/>
      <c r="BDI454" s="6"/>
      <c r="BDJ454" s="6"/>
      <c r="BDK454" s="6"/>
      <c r="BDL454" s="6"/>
      <c r="BDM454" s="6"/>
      <c r="BDN454" s="6"/>
      <c r="BDO454" s="6"/>
      <c r="BDP454" s="6"/>
      <c r="BDQ454" s="6"/>
      <c r="BDR454" s="6"/>
      <c r="BDS454" s="6"/>
      <c r="BDT454" s="6"/>
      <c r="BDU454" s="6"/>
      <c r="BDV454" s="6"/>
      <c r="BDW454" s="6"/>
      <c r="BDX454" s="6"/>
      <c r="BDY454" s="6"/>
      <c r="BDZ454" s="6"/>
      <c r="BEA454" s="6"/>
      <c r="BEB454" s="6"/>
      <c r="BEC454" s="6"/>
      <c r="BED454" s="6"/>
      <c r="BEE454" s="6"/>
      <c r="BEF454" s="6"/>
      <c r="BEG454" s="6"/>
      <c r="BEH454" s="6"/>
      <c r="BEI454" s="6"/>
      <c r="BEJ454" s="6"/>
      <c r="BEK454" s="6"/>
      <c r="BEL454" s="6"/>
      <c r="BEM454" s="6"/>
      <c r="BEN454" s="6"/>
      <c r="BEO454" s="6"/>
      <c r="BEP454" s="6"/>
      <c r="BEQ454" s="6"/>
      <c r="BER454" s="6"/>
      <c r="BES454" s="6"/>
      <c r="BET454" s="6"/>
      <c r="BEU454" s="6"/>
      <c r="BEV454" s="6"/>
      <c r="BEW454" s="6"/>
      <c r="BEX454" s="6"/>
      <c r="BEY454" s="6"/>
      <c r="BEZ454" s="6"/>
      <c r="BFA454" s="6"/>
      <c r="BFB454" s="6"/>
      <c r="BFC454" s="6"/>
      <c r="BFD454" s="6"/>
      <c r="BFE454" s="6"/>
      <c r="BFF454" s="6"/>
      <c r="BFG454" s="6"/>
      <c r="BFH454" s="6"/>
      <c r="BFI454" s="6"/>
      <c r="BFJ454" s="6"/>
      <c r="BFK454" s="6"/>
      <c r="BFL454" s="6"/>
      <c r="BFM454" s="6"/>
      <c r="BFN454" s="6"/>
      <c r="BFO454" s="6"/>
      <c r="BFP454" s="6"/>
      <c r="BFQ454" s="6"/>
      <c r="BFR454" s="6"/>
      <c r="BFS454" s="6"/>
      <c r="BFT454" s="6"/>
      <c r="BFU454" s="6"/>
      <c r="BFV454" s="6"/>
      <c r="BFW454" s="6"/>
      <c r="BFX454" s="6"/>
      <c r="BFY454" s="6"/>
      <c r="BFZ454" s="6"/>
      <c r="BGA454" s="6"/>
      <c r="BGB454" s="6"/>
      <c r="BGC454" s="6"/>
      <c r="BGD454" s="6"/>
      <c r="BGE454" s="6"/>
      <c r="BGF454" s="6"/>
      <c r="BGG454" s="6"/>
      <c r="BGH454" s="6"/>
      <c r="BGI454" s="6"/>
      <c r="BGJ454" s="6"/>
      <c r="BGK454" s="6"/>
      <c r="BGL454" s="6"/>
      <c r="BGM454" s="6"/>
      <c r="BGN454" s="6"/>
      <c r="BGO454" s="6"/>
      <c r="BGP454" s="6"/>
      <c r="BGQ454" s="6"/>
      <c r="BGR454" s="6"/>
      <c r="BGS454" s="6"/>
      <c r="BGT454" s="6"/>
      <c r="BGU454" s="6"/>
      <c r="BGV454" s="6"/>
      <c r="BGW454" s="6"/>
      <c r="BGX454" s="6"/>
      <c r="BGY454" s="6"/>
      <c r="BGZ454" s="6"/>
      <c r="BHA454" s="6"/>
      <c r="BHB454" s="6"/>
      <c r="BHC454" s="6"/>
      <c r="BHD454" s="6"/>
      <c r="BHE454" s="6"/>
      <c r="BHF454" s="6"/>
      <c r="BHG454" s="6"/>
      <c r="BHH454" s="6"/>
      <c r="BHI454" s="6"/>
      <c r="BHJ454" s="6"/>
      <c r="BHK454" s="6"/>
      <c r="BHL454" s="6"/>
      <c r="BHM454" s="6"/>
      <c r="BHN454" s="6"/>
      <c r="BHO454" s="6"/>
      <c r="BHP454" s="6"/>
      <c r="BHQ454" s="6"/>
      <c r="BHR454" s="6"/>
      <c r="BHS454" s="6"/>
      <c r="BHT454" s="6"/>
      <c r="BHU454" s="6"/>
      <c r="BHV454" s="6"/>
      <c r="BHW454" s="6"/>
      <c r="BHX454" s="6"/>
      <c r="BHY454" s="6"/>
      <c r="BHZ454" s="6"/>
      <c r="BIA454" s="6"/>
      <c r="BIB454" s="6"/>
      <c r="BIC454" s="6"/>
      <c r="BID454" s="6"/>
      <c r="BIE454" s="6"/>
      <c r="BIF454" s="6"/>
      <c r="BIG454" s="6"/>
      <c r="BIH454" s="6"/>
      <c r="BII454" s="6"/>
      <c r="BIJ454" s="6"/>
      <c r="BIK454" s="6"/>
      <c r="BIL454" s="6"/>
      <c r="BIM454" s="6"/>
      <c r="BIN454" s="6"/>
      <c r="BIO454" s="6"/>
      <c r="BIP454" s="6"/>
      <c r="BIQ454" s="6"/>
      <c r="BIR454" s="6"/>
      <c r="BIS454" s="6"/>
      <c r="BIT454" s="6"/>
      <c r="BIU454" s="6"/>
      <c r="BIV454" s="6"/>
      <c r="BIW454" s="6"/>
      <c r="BIX454" s="6"/>
      <c r="BIY454" s="6"/>
      <c r="BIZ454" s="6"/>
      <c r="BJA454" s="6"/>
      <c r="BJB454" s="6"/>
      <c r="BJC454" s="6"/>
      <c r="BJD454" s="6"/>
      <c r="BJE454" s="6"/>
      <c r="BJF454" s="6"/>
      <c r="BJG454" s="6"/>
      <c r="BJH454" s="6"/>
      <c r="BJI454" s="6"/>
      <c r="BJJ454" s="6"/>
      <c r="BJK454" s="6"/>
      <c r="BJL454" s="6"/>
      <c r="BJM454" s="6"/>
      <c r="BJN454" s="6"/>
      <c r="BJO454" s="6"/>
      <c r="BJP454" s="6"/>
      <c r="BJQ454" s="6"/>
      <c r="BJR454" s="6"/>
      <c r="BJS454" s="6"/>
      <c r="BJT454" s="6"/>
      <c r="BJU454" s="6"/>
      <c r="BJV454" s="6"/>
      <c r="BJW454" s="6"/>
      <c r="BJX454" s="6"/>
      <c r="BJY454" s="6"/>
      <c r="BJZ454" s="6"/>
      <c r="BKA454" s="6"/>
      <c r="BKB454" s="6"/>
      <c r="BKC454" s="6"/>
      <c r="BKD454" s="6"/>
      <c r="BKE454" s="6"/>
      <c r="BKF454" s="6"/>
      <c r="BKG454" s="6"/>
      <c r="BKH454" s="6"/>
      <c r="BKI454" s="6"/>
      <c r="BKJ454" s="6"/>
      <c r="BKK454" s="6"/>
      <c r="BKL454" s="6"/>
      <c r="BKM454" s="6"/>
      <c r="BKN454" s="6"/>
      <c r="BKO454" s="6"/>
      <c r="BKP454" s="6"/>
      <c r="BKQ454" s="6"/>
      <c r="BKR454" s="6"/>
      <c r="BKS454" s="6"/>
      <c r="BKT454" s="6"/>
      <c r="BKU454" s="6"/>
      <c r="BKV454" s="6"/>
      <c r="BKW454" s="6"/>
      <c r="BKX454" s="6"/>
      <c r="BKY454" s="6"/>
      <c r="BKZ454" s="6"/>
      <c r="BLA454" s="6"/>
      <c r="BLB454" s="6"/>
      <c r="BLC454" s="6"/>
      <c r="BLD454" s="6"/>
      <c r="BLE454" s="6"/>
      <c r="BLF454" s="6"/>
      <c r="BLG454" s="6"/>
      <c r="BLH454" s="6"/>
      <c r="BLI454" s="6"/>
      <c r="BLJ454" s="6"/>
      <c r="BLK454" s="6"/>
      <c r="BLL454" s="6"/>
      <c r="BLM454" s="6"/>
      <c r="BLN454" s="6"/>
      <c r="BLO454" s="6"/>
      <c r="BLP454" s="6"/>
      <c r="BLQ454" s="6"/>
      <c r="BLR454" s="6"/>
      <c r="BLS454" s="6"/>
      <c r="BLT454" s="6"/>
      <c r="BLU454" s="6"/>
      <c r="BLV454" s="6"/>
      <c r="BLW454" s="6"/>
      <c r="BLX454" s="6"/>
      <c r="BLY454" s="6"/>
      <c r="BLZ454" s="6"/>
      <c r="BMA454" s="6"/>
      <c r="BMB454" s="6"/>
      <c r="BMC454" s="6"/>
      <c r="BMD454" s="6"/>
      <c r="BME454" s="6"/>
      <c r="BMF454" s="6"/>
      <c r="BMG454" s="6"/>
      <c r="BMH454" s="6"/>
      <c r="BMI454" s="6"/>
      <c r="BMJ454" s="6"/>
      <c r="BMK454" s="6"/>
      <c r="BML454" s="6"/>
      <c r="BMM454" s="6"/>
      <c r="BMN454" s="6"/>
      <c r="BMO454" s="6"/>
      <c r="BMP454" s="6"/>
      <c r="BMQ454" s="6"/>
      <c r="BMR454" s="6"/>
      <c r="BMS454" s="6"/>
      <c r="BMT454" s="6"/>
      <c r="BMU454" s="6"/>
      <c r="BMV454" s="6"/>
      <c r="BMW454" s="6"/>
      <c r="BMX454" s="6"/>
      <c r="BMY454" s="6"/>
      <c r="BMZ454" s="6"/>
      <c r="BNA454" s="6"/>
      <c r="BNB454" s="6"/>
      <c r="BNC454" s="6"/>
      <c r="BND454" s="6"/>
      <c r="BNE454" s="6"/>
      <c r="BNF454" s="6"/>
      <c r="BNG454" s="6"/>
      <c r="BNH454" s="6"/>
      <c r="BNI454" s="6"/>
      <c r="BNJ454" s="6"/>
      <c r="BNK454" s="6"/>
      <c r="BNL454" s="6"/>
      <c r="BNM454" s="6"/>
      <c r="BNN454" s="6"/>
      <c r="BNO454" s="6"/>
      <c r="BNP454" s="6"/>
      <c r="BNQ454" s="6"/>
      <c r="BNR454" s="6"/>
      <c r="BNS454" s="6"/>
      <c r="BNT454" s="6"/>
      <c r="BNU454" s="6"/>
      <c r="BNV454" s="6"/>
      <c r="BNW454" s="6"/>
      <c r="BNX454" s="6"/>
      <c r="BNY454" s="6"/>
      <c r="BNZ454" s="6"/>
      <c r="BOA454" s="6"/>
      <c r="BOB454" s="6"/>
      <c r="BOC454" s="6"/>
      <c r="BOD454" s="6"/>
      <c r="BOE454" s="6"/>
      <c r="BOF454" s="6"/>
      <c r="BOG454" s="6"/>
      <c r="BOH454" s="6"/>
      <c r="BOI454" s="6"/>
      <c r="BOJ454" s="6"/>
      <c r="BOK454" s="6"/>
      <c r="BOL454" s="6"/>
      <c r="BOM454" s="6"/>
      <c r="BON454" s="6"/>
      <c r="BOO454" s="6"/>
      <c r="BOP454" s="6"/>
      <c r="BOQ454" s="6"/>
      <c r="BOR454" s="6"/>
      <c r="BOS454" s="6"/>
      <c r="BOT454" s="6"/>
      <c r="BOU454" s="6"/>
      <c r="BOV454" s="6"/>
      <c r="BOW454" s="6"/>
      <c r="BOX454" s="6"/>
      <c r="BOY454" s="6"/>
      <c r="BOZ454" s="6"/>
      <c r="BPA454" s="6"/>
      <c r="BPB454" s="6"/>
      <c r="BPC454" s="6"/>
      <c r="BPD454" s="6"/>
      <c r="BPE454" s="6"/>
      <c r="BPF454" s="6"/>
      <c r="BPG454" s="6"/>
      <c r="BPH454" s="6"/>
      <c r="BPI454" s="6"/>
      <c r="BPJ454" s="6"/>
      <c r="BPK454" s="6"/>
      <c r="BPL454" s="6"/>
      <c r="BPM454" s="6"/>
      <c r="BPN454" s="6"/>
      <c r="BPO454" s="6"/>
      <c r="BPP454" s="6"/>
      <c r="BPQ454" s="6"/>
      <c r="BPR454" s="6"/>
      <c r="BPS454" s="6"/>
      <c r="BPT454" s="6"/>
      <c r="BPU454" s="6"/>
      <c r="BPV454" s="6"/>
      <c r="BPW454" s="6"/>
      <c r="BPX454" s="6"/>
      <c r="BPY454" s="6"/>
      <c r="BPZ454" s="6"/>
      <c r="BQA454" s="6"/>
      <c r="BQB454" s="6"/>
      <c r="BQC454" s="6"/>
      <c r="BQD454" s="6"/>
      <c r="BQE454" s="6"/>
      <c r="BQF454" s="6"/>
      <c r="BQG454" s="6"/>
      <c r="BQH454" s="6"/>
      <c r="BQI454" s="6"/>
      <c r="BQJ454" s="6"/>
      <c r="BQK454" s="6"/>
      <c r="BQL454" s="6"/>
      <c r="BQM454" s="6"/>
      <c r="BQN454" s="6"/>
      <c r="BQO454" s="6"/>
      <c r="BQP454" s="6"/>
      <c r="BQQ454" s="6"/>
      <c r="BQR454" s="6"/>
      <c r="BQS454" s="6"/>
      <c r="BQT454" s="6"/>
      <c r="BQU454" s="6"/>
      <c r="BQV454" s="6"/>
      <c r="BQW454" s="6"/>
      <c r="BQX454" s="6"/>
      <c r="BQY454" s="6"/>
      <c r="BQZ454" s="6"/>
      <c r="BRA454" s="6"/>
      <c r="BRB454" s="6"/>
      <c r="BRC454" s="6"/>
      <c r="BRD454" s="6"/>
      <c r="BRE454" s="6"/>
      <c r="BRF454" s="6"/>
      <c r="BRG454" s="6"/>
      <c r="BRH454" s="6"/>
      <c r="BRI454" s="6"/>
      <c r="BRJ454" s="6"/>
      <c r="BRK454" s="6"/>
      <c r="BRL454" s="6"/>
      <c r="BRM454" s="6"/>
      <c r="BRN454" s="6"/>
      <c r="BRO454" s="6"/>
      <c r="BRP454" s="6"/>
      <c r="BRQ454" s="6"/>
      <c r="BRR454" s="6"/>
      <c r="BRS454" s="6"/>
      <c r="BRT454" s="6"/>
      <c r="BRU454" s="6"/>
      <c r="BRV454" s="6"/>
      <c r="BRW454" s="6"/>
      <c r="BRX454" s="6"/>
      <c r="BRY454" s="6"/>
      <c r="BRZ454" s="6"/>
      <c r="BSA454" s="6"/>
      <c r="BSB454" s="6"/>
      <c r="BSC454" s="6"/>
      <c r="BSD454" s="6"/>
      <c r="BSE454" s="6"/>
      <c r="BSF454" s="6"/>
      <c r="BSG454" s="6"/>
      <c r="BSH454" s="6"/>
      <c r="BSI454" s="6"/>
      <c r="BSJ454" s="6"/>
      <c r="BSK454" s="6"/>
      <c r="BSL454" s="6"/>
      <c r="BSM454" s="6"/>
      <c r="BSN454" s="6"/>
      <c r="BSO454" s="6"/>
      <c r="BSP454" s="6"/>
      <c r="BSQ454" s="6"/>
      <c r="BSR454" s="6"/>
      <c r="BSS454" s="6"/>
      <c r="BST454" s="6"/>
      <c r="BSU454" s="6"/>
      <c r="BSV454" s="6"/>
      <c r="BSW454" s="6"/>
      <c r="BSX454" s="6"/>
      <c r="BSY454" s="6"/>
      <c r="BSZ454" s="6"/>
      <c r="BTA454" s="6"/>
      <c r="BTB454" s="6"/>
      <c r="BTC454" s="6"/>
      <c r="BTD454" s="6"/>
      <c r="BTE454" s="6"/>
      <c r="BTF454" s="6"/>
      <c r="BTG454" s="6"/>
      <c r="BTH454" s="6"/>
      <c r="BTI454" s="6"/>
      <c r="BTJ454" s="6"/>
      <c r="BTK454" s="6"/>
      <c r="BTL454" s="6"/>
      <c r="BTM454" s="6"/>
      <c r="BTN454" s="6"/>
      <c r="BTO454" s="6"/>
      <c r="BTP454" s="6"/>
      <c r="BTQ454" s="6"/>
      <c r="BTR454" s="6"/>
      <c r="BTS454" s="6"/>
      <c r="BTT454" s="6"/>
      <c r="BTU454" s="6"/>
      <c r="BTV454" s="6"/>
      <c r="BTW454" s="6"/>
      <c r="BTX454" s="6"/>
      <c r="BTY454" s="6"/>
      <c r="BTZ454" s="6"/>
      <c r="BUA454" s="6"/>
      <c r="BUB454" s="6"/>
      <c r="BUC454" s="6"/>
      <c r="BUD454" s="6"/>
      <c r="BUE454" s="6"/>
      <c r="BUF454" s="6"/>
      <c r="BUG454" s="6"/>
      <c r="BUH454" s="6"/>
      <c r="BUI454" s="6"/>
      <c r="BUJ454" s="6"/>
      <c r="BUK454" s="6"/>
      <c r="BUL454" s="6"/>
      <c r="BUM454" s="6"/>
      <c r="BUN454" s="6"/>
      <c r="BUO454" s="6"/>
      <c r="BUP454" s="6"/>
      <c r="BUQ454" s="6"/>
      <c r="BUR454" s="6"/>
      <c r="BUS454" s="6"/>
      <c r="BUT454" s="6"/>
      <c r="BUU454" s="6"/>
      <c r="BUV454" s="6"/>
      <c r="BUW454" s="6"/>
      <c r="BUX454" s="6"/>
      <c r="BUY454" s="6"/>
      <c r="BUZ454" s="6"/>
      <c r="BVA454" s="6"/>
      <c r="BVB454" s="6"/>
      <c r="BVC454" s="6"/>
      <c r="BVD454" s="6"/>
      <c r="BVE454" s="6"/>
      <c r="BVF454" s="6"/>
      <c r="BVG454" s="6"/>
      <c r="BVH454" s="6"/>
      <c r="BVI454" s="6"/>
      <c r="BVJ454" s="6"/>
      <c r="BVK454" s="6"/>
      <c r="BVL454" s="6"/>
      <c r="BVM454" s="6"/>
      <c r="BVN454" s="6"/>
      <c r="BVO454" s="6"/>
      <c r="BVP454" s="6"/>
      <c r="BVQ454" s="6"/>
      <c r="BVR454" s="6"/>
      <c r="BVS454" s="6"/>
      <c r="BVT454" s="6"/>
      <c r="BVU454" s="6"/>
      <c r="BVV454" s="6"/>
      <c r="BVW454" s="6"/>
      <c r="BVX454" s="6"/>
      <c r="BVY454" s="6"/>
      <c r="BVZ454" s="6"/>
      <c r="BWA454" s="6"/>
      <c r="BWB454" s="6"/>
      <c r="BWC454" s="6"/>
      <c r="BWD454" s="6"/>
      <c r="BWE454" s="6"/>
      <c r="BWF454" s="6"/>
      <c r="BWG454" s="6"/>
      <c r="BWH454" s="6"/>
      <c r="BWI454" s="6"/>
      <c r="BWJ454" s="6"/>
      <c r="BWK454" s="6"/>
      <c r="BWL454" s="6"/>
      <c r="BWM454" s="6"/>
      <c r="BWN454" s="6"/>
      <c r="BWO454" s="6"/>
      <c r="BWP454" s="6"/>
      <c r="BWQ454" s="6"/>
      <c r="BWR454" s="6"/>
      <c r="BWS454" s="6"/>
      <c r="BWT454" s="6"/>
      <c r="BWU454" s="6"/>
      <c r="BWV454" s="6"/>
      <c r="BWW454" s="6"/>
      <c r="BWX454" s="6"/>
      <c r="BWY454" s="6"/>
      <c r="BWZ454" s="6"/>
      <c r="BXA454" s="6"/>
      <c r="BXB454" s="6"/>
      <c r="BXC454" s="6"/>
      <c r="BXD454" s="6"/>
      <c r="BXE454" s="6"/>
      <c r="BXF454" s="6"/>
      <c r="BXG454" s="6"/>
      <c r="BXH454" s="6"/>
      <c r="BXI454" s="6"/>
      <c r="BXJ454" s="6"/>
      <c r="BXK454" s="6"/>
      <c r="BXL454" s="6"/>
      <c r="BXM454" s="6"/>
      <c r="BXN454" s="6"/>
      <c r="BXO454" s="6"/>
      <c r="BXP454" s="6"/>
      <c r="BXQ454" s="6"/>
      <c r="BXR454" s="6"/>
      <c r="BXS454" s="6"/>
      <c r="BXT454" s="6"/>
      <c r="BXU454" s="6"/>
      <c r="BXV454" s="6"/>
      <c r="BXW454" s="6"/>
      <c r="BXX454" s="6"/>
      <c r="BXY454" s="6"/>
      <c r="BXZ454" s="6"/>
      <c r="BYA454" s="6"/>
      <c r="BYB454" s="6"/>
      <c r="BYC454" s="6"/>
      <c r="BYD454" s="6"/>
      <c r="BYE454" s="6"/>
      <c r="BYF454" s="6"/>
      <c r="BYG454" s="6"/>
      <c r="BYH454" s="6"/>
      <c r="BYI454" s="6"/>
      <c r="BYJ454" s="6"/>
      <c r="BYK454" s="6"/>
      <c r="BYL454" s="6"/>
      <c r="BYM454" s="6"/>
      <c r="BYN454" s="6"/>
      <c r="BYO454" s="6"/>
      <c r="BYP454" s="6"/>
      <c r="BYQ454" s="6"/>
      <c r="BYR454" s="6"/>
      <c r="BYS454" s="6"/>
      <c r="BYT454" s="6"/>
      <c r="BYU454" s="6"/>
      <c r="BYV454" s="6"/>
      <c r="BYW454" s="6"/>
      <c r="BYX454" s="6"/>
      <c r="BYY454" s="6"/>
      <c r="BYZ454" s="6"/>
      <c r="BZA454" s="6"/>
      <c r="BZB454" s="6"/>
      <c r="BZC454" s="6"/>
      <c r="BZD454" s="6"/>
      <c r="BZE454" s="6"/>
      <c r="BZF454" s="6"/>
      <c r="BZG454" s="6"/>
      <c r="BZH454" s="6"/>
      <c r="BZI454" s="6"/>
      <c r="BZJ454" s="6"/>
      <c r="BZK454" s="6"/>
      <c r="BZL454" s="6"/>
      <c r="BZM454" s="6"/>
      <c r="BZN454" s="6"/>
      <c r="BZO454" s="6"/>
      <c r="BZP454" s="6"/>
      <c r="BZQ454" s="6"/>
      <c r="BZR454" s="6"/>
      <c r="BZS454" s="6"/>
      <c r="BZT454" s="6"/>
      <c r="BZU454" s="6"/>
      <c r="BZV454" s="6"/>
      <c r="BZW454" s="6"/>
      <c r="BZX454" s="6"/>
      <c r="BZY454" s="6"/>
      <c r="BZZ454" s="6"/>
      <c r="CAA454" s="6"/>
      <c r="CAB454" s="6"/>
      <c r="CAC454" s="6"/>
      <c r="CAD454" s="6"/>
      <c r="CAE454" s="6"/>
      <c r="CAF454" s="6"/>
      <c r="CAG454" s="6"/>
      <c r="CAH454" s="6"/>
      <c r="CAI454" s="6"/>
      <c r="CAJ454" s="6"/>
      <c r="CAK454" s="6"/>
      <c r="CAL454" s="6"/>
      <c r="CAM454" s="6"/>
      <c r="CAN454" s="6"/>
      <c r="CAO454" s="6"/>
      <c r="CAP454" s="6"/>
      <c r="CAQ454" s="6"/>
      <c r="CAR454" s="6"/>
      <c r="CAS454" s="6"/>
      <c r="CAT454" s="6"/>
      <c r="CAU454" s="6"/>
      <c r="CAV454" s="6"/>
      <c r="CAW454" s="6"/>
      <c r="CAX454" s="6"/>
      <c r="CAY454" s="6"/>
      <c r="CAZ454" s="6"/>
      <c r="CBA454" s="6"/>
      <c r="CBB454" s="6"/>
      <c r="CBC454" s="6"/>
      <c r="CBD454" s="6"/>
      <c r="CBE454" s="6"/>
      <c r="CBF454" s="6"/>
      <c r="CBG454" s="6"/>
      <c r="CBH454" s="6"/>
      <c r="CBI454" s="6"/>
      <c r="CBJ454" s="6"/>
      <c r="CBK454" s="6"/>
      <c r="CBL454" s="6"/>
      <c r="CBM454" s="6"/>
      <c r="CBN454" s="6"/>
      <c r="CBO454" s="6"/>
      <c r="CBP454" s="6"/>
      <c r="CBQ454" s="6"/>
      <c r="CBR454" s="6"/>
      <c r="CBS454" s="6"/>
      <c r="CBT454" s="6"/>
      <c r="CBU454" s="6"/>
      <c r="CBV454" s="6"/>
      <c r="CBW454" s="6"/>
      <c r="CBX454" s="6"/>
      <c r="CBY454" s="6"/>
      <c r="CBZ454" s="6"/>
      <c r="CCA454" s="6"/>
      <c r="CCB454" s="6"/>
      <c r="CCC454" s="6"/>
      <c r="CCD454" s="6"/>
      <c r="CCE454" s="6"/>
      <c r="CCF454" s="6"/>
      <c r="CCG454" s="6"/>
      <c r="CCH454" s="6"/>
      <c r="CCI454" s="6"/>
      <c r="CCJ454" s="6"/>
      <c r="CCK454" s="6"/>
      <c r="CCL454" s="6"/>
      <c r="CCM454" s="6"/>
      <c r="CCN454" s="6"/>
      <c r="CCO454" s="6"/>
      <c r="CCP454" s="6"/>
      <c r="CCQ454" s="6"/>
      <c r="CCR454" s="6"/>
      <c r="CCS454" s="6"/>
      <c r="CCT454" s="6"/>
      <c r="CCU454" s="6"/>
      <c r="CCV454" s="6"/>
      <c r="CCW454" s="6"/>
      <c r="CCX454" s="6"/>
      <c r="CCY454" s="6"/>
      <c r="CCZ454" s="6"/>
      <c r="CDA454" s="6"/>
      <c r="CDB454" s="6"/>
      <c r="CDC454" s="6"/>
      <c r="CDD454" s="6"/>
      <c r="CDE454" s="6"/>
      <c r="CDF454" s="6"/>
      <c r="CDG454" s="6"/>
      <c r="CDH454" s="6"/>
      <c r="CDI454" s="6"/>
      <c r="CDJ454" s="6"/>
      <c r="CDK454" s="6"/>
      <c r="CDL454" s="6"/>
      <c r="CDM454" s="6"/>
      <c r="CDN454" s="6"/>
      <c r="CDO454" s="6"/>
      <c r="CDP454" s="6"/>
      <c r="CDQ454" s="6"/>
      <c r="CDR454" s="6"/>
      <c r="CDS454" s="6"/>
      <c r="CDT454" s="6"/>
      <c r="CDU454" s="6"/>
      <c r="CDV454" s="6"/>
      <c r="CDW454" s="6"/>
      <c r="CDX454" s="6"/>
      <c r="CDY454" s="6"/>
      <c r="CDZ454" s="6"/>
      <c r="CEA454" s="6"/>
      <c r="CEB454" s="6"/>
      <c r="CEC454" s="6"/>
      <c r="CED454" s="6"/>
      <c r="CEE454" s="6"/>
      <c r="CEF454" s="6"/>
      <c r="CEG454" s="6"/>
      <c r="CEH454" s="6"/>
      <c r="CEI454" s="6"/>
      <c r="CEJ454" s="6"/>
      <c r="CEK454" s="6"/>
      <c r="CEL454" s="6"/>
      <c r="CEM454" s="6"/>
      <c r="CEN454" s="6"/>
      <c r="CEO454" s="6"/>
      <c r="CEP454" s="6"/>
      <c r="CEQ454" s="6"/>
      <c r="CER454" s="6"/>
      <c r="CES454" s="6"/>
      <c r="CET454" s="6"/>
      <c r="CEU454" s="6"/>
      <c r="CEV454" s="6"/>
      <c r="CEW454" s="6"/>
      <c r="CEX454" s="6"/>
      <c r="CEY454" s="6"/>
      <c r="CEZ454" s="6"/>
      <c r="CFA454" s="6"/>
      <c r="CFB454" s="6"/>
      <c r="CFC454" s="6"/>
      <c r="CFD454" s="6"/>
      <c r="CFE454" s="6"/>
      <c r="CFF454" s="6"/>
      <c r="CFG454" s="6"/>
      <c r="CFH454" s="6"/>
      <c r="CFI454" s="6"/>
      <c r="CFJ454" s="6"/>
      <c r="CFK454" s="6"/>
      <c r="CFL454" s="6"/>
      <c r="CFM454" s="6"/>
      <c r="CFN454" s="6"/>
      <c r="CFO454" s="6"/>
      <c r="CFP454" s="6"/>
      <c r="CFQ454" s="6"/>
      <c r="CFR454" s="6"/>
      <c r="CFS454" s="6"/>
      <c r="CFT454" s="6"/>
      <c r="CFU454" s="6"/>
      <c r="CFV454" s="6"/>
      <c r="CFW454" s="6"/>
      <c r="CFX454" s="6"/>
      <c r="CFY454" s="6"/>
      <c r="CFZ454" s="6"/>
      <c r="CGA454" s="6"/>
      <c r="CGB454" s="6"/>
      <c r="CGC454" s="6"/>
      <c r="CGD454" s="6"/>
      <c r="CGE454" s="6"/>
      <c r="CGF454" s="6"/>
      <c r="CGG454" s="6"/>
      <c r="CGH454" s="6"/>
      <c r="CGI454" s="6"/>
      <c r="CGJ454" s="6"/>
      <c r="CGK454" s="6"/>
      <c r="CGL454" s="6"/>
      <c r="CGM454" s="6"/>
      <c r="CGN454" s="6"/>
      <c r="CGO454" s="6"/>
      <c r="CGP454" s="6"/>
      <c r="CGQ454" s="6"/>
      <c r="CGR454" s="6"/>
      <c r="CGS454" s="6"/>
      <c r="CGT454" s="6"/>
      <c r="CGU454" s="6"/>
      <c r="CGV454" s="6"/>
      <c r="CGW454" s="6"/>
      <c r="CGX454" s="6"/>
      <c r="CGY454" s="6"/>
      <c r="CGZ454" s="6"/>
      <c r="CHA454" s="6"/>
      <c r="CHB454" s="6"/>
      <c r="CHC454" s="6"/>
      <c r="CHD454" s="6"/>
      <c r="CHE454" s="6"/>
      <c r="CHF454" s="6"/>
      <c r="CHG454" s="6"/>
      <c r="CHH454" s="6"/>
      <c r="CHI454" s="6"/>
      <c r="CHJ454" s="6"/>
      <c r="CHK454" s="6"/>
      <c r="CHL454" s="6"/>
      <c r="CHM454" s="6"/>
      <c r="CHN454" s="6"/>
      <c r="CHO454" s="6"/>
      <c r="CHP454" s="6"/>
      <c r="CHQ454" s="6"/>
      <c r="CHR454" s="6"/>
      <c r="CHS454" s="6"/>
      <c r="CHT454" s="6"/>
      <c r="CHU454" s="6"/>
      <c r="CHV454" s="6"/>
      <c r="CHW454" s="6"/>
      <c r="CHX454" s="6"/>
      <c r="CHY454" s="6"/>
      <c r="CHZ454" s="6"/>
      <c r="CIA454" s="6"/>
      <c r="CIB454" s="6"/>
      <c r="CIC454" s="6"/>
      <c r="CID454" s="6"/>
      <c r="CIE454" s="6"/>
      <c r="CIF454" s="6"/>
      <c r="CIG454" s="6"/>
      <c r="CIH454" s="6"/>
      <c r="CII454" s="6"/>
      <c r="CIJ454" s="6"/>
      <c r="CIK454" s="6"/>
      <c r="CIL454" s="6"/>
      <c r="CIM454" s="6"/>
      <c r="CIN454" s="6"/>
      <c r="CIO454" s="6"/>
      <c r="CIP454" s="6"/>
      <c r="CIQ454" s="6"/>
      <c r="CIR454" s="6"/>
      <c r="CIS454" s="6"/>
      <c r="CIT454" s="6"/>
      <c r="CIU454" s="6"/>
      <c r="CIV454" s="6"/>
      <c r="CIW454" s="6"/>
      <c r="CIX454" s="6"/>
      <c r="CIY454" s="6"/>
      <c r="CIZ454" s="6"/>
      <c r="CJA454" s="6"/>
      <c r="CJB454" s="6"/>
      <c r="CJC454" s="6"/>
      <c r="CJD454" s="6"/>
      <c r="CJE454" s="6"/>
      <c r="CJF454" s="6"/>
      <c r="CJG454" s="6"/>
      <c r="CJH454" s="6"/>
      <c r="CJI454" s="6"/>
      <c r="CJJ454" s="6"/>
      <c r="CJK454" s="6"/>
      <c r="CJL454" s="6"/>
      <c r="CJM454" s="6"/>
      <c r="CJN454" s="6"/>
      <c r="CJO454" s="6"/>
      <c r="CJP454" s="6"/>
      <c r="CJQ454" s="6"/>
      <c r="CJR454" s="6"/>
      <c r="CJS454" s="6"/>
      <c r="CJT454" s="6"/>
      <c r="CJU454" s="6"/>
      <c r="CJV454" s="6"/>
      <c r="CJW454" s="6"/>
      <c r="CJX454" s="6"/>
      <c r="CJY454" s="6"/>
      <c r="CJZ454" s="6"/>
      <c r="CKA454" s="6"/>
      <c r="CKB454" s="6"/>
      <c r="CKC454" s="6"/>
      <c r="CKD454" s="6"/>
      <c r="CKE454" s="6"/>
      <c r="CKF454" s="6"/>
      <c r="CKG454" s="6"/>
      <c r="CKH454" s="6"/>
      <c r="CKI454" s="6"/>
      <c r="CKJ454" s="6"/>
      <c r="CKK454" s="6"/>
      <c r="CKL454" s="6"/>
      <c r="CKM454" s="6"/>
      <c r="CKN454" s="6"/>
      <c r="CKO454" s="6"/>
      <c r="CKP454" s="6"/>
      <c r="CKQ454" s="6"/>
      <c r="CKR454" s="6"/>
      <c r="CKS454" s="6"/>
      <c r="CKT454" s="6"/>
      <c r="CKU454" s="6"/>
      <c r="CKV454" s="6"/>
      <c r="CKW454" s="6"/>
      <c r="CKX454" s="6"/>
      <c r="CKY454" s="6"/>
      <c r="CKZ454" s="6"/>
      <c r="CLA454" s="6"/>
      <c r="CLB454" s="6"/>
      <c r="CLC454" s="6"/>
      <c r="CLD454" s="6"/>
      <c r="CLE454" s="6"/>
      <c r="CLF454" s="6"/>
      <c r="CLG454" s="6"/>
      <c r="CLH454" s="6"/>
      <c r="CLI454" s="6"/>
      <c r="CLJ454" s="6"/>
      <c r="CLK454" s="6"/>
      <c r="CLL454" s="6"/>
      <c r="CLM454" s="6"/>
      <c r="CLN454" s="6"/>
      <c r="CLO454" s="6"/>
      <c r="CLP454" s="6"/>
      <c r="CLQ454" s="6"/>
      <c r="CLR454" s="6"/>
      <c r="CLS454" s="6"/>
      <c r="CLT454" s="6"/>
      <c r="CLU454" s="6"/>
      <c r="CLV454" s="6"/>
      <c r="CLW454" s="6"/>
      <c r="CLX454" s="6"/>
      <c r="CLY454" s="6"/>
      <c r="CLZ454" s="6"/>
      <c r="CMA454" s="6"/>
      <c r="CMB454" s="6"/>
      <c r="CMC454" s="6"/>
      <c r="CMD454" s="6"/>
      <c r="CME454" s="6"/>
      <c r="CMF454" s="6"/>
      <c r="CMG454" s="6"/>
      <c r="CMH454" s="6"/>
      <c r="CMI454" s="6"/>
      <c r="CMJ454" s="6"/>
      <c r="CMK454" s="6"/>
      <c r="CML454" s="6"/>
      <c r="CMM454" s="6"/>
      <c r="CMN454" s="6"/>
      <c r="CMO454" s="6"/>
      <c r="CMP454" s="6"/>
      <c r="CMQ454" s="6"/>
      <c r="CMR454" s="6"/>
      <c r="CMS454" s="6"/>
      <c r="CMT454" s="6"/>
      <c r="CMU454" s="6"/>
      <c r="CMV454" s="6"/>
      <c r="CMW454" s="6"/>
      <c r="CMX454" s="6"/>
      <c r="CMY454" s="6"/>
      <c r="CMZ454" s="6"/>
      <c r="CNA454" s="6"/>
      <c r="CNB454" s="6"/>
      <c r="CNC454" s="6"/>
      <c r="CND454" s="6"/>
      <c r="CNE454" s="6"/>
      <c r="CNF454" s="6"/>
      <c r="CNG454" s="6"/>
      <c r="CNH454" s="6"/>
      <c r="CNI454" s="6"/>
      <c r="CNJ454" s="6"/>
      <c r="CNK454" s="6"/>
      <c r="CNL454" s="6"/>
      <c r="CNM454" s="6"/>
      <c r="CNN454" s="6"/>
      <c r="CNO454" s="6"/>
      <c r="CNP454" s="6"/>
      <c r="CNQ454" s="6"/>
      <c r="CNR454" s="6"/>
      <c r="CNS454" s="6"/>
      <c r="CNT454" s="6"/>
      <c r="CNU454" s="6"/>
      <c r="CNV454" s="6"/>
      <c r="CNW454" s="6"/>
      <c r="CNX454" s="6"/>
      <c r="CNY454" s="6"/>
      <c r="CNZ454" s="6"/>
      <c r="COA454" s="6"/>
      <c r="COB454" s="6"/>
      <c r="COC454" s="6"/>
      <c r="COD454" s="6"/>
      <c r="COE454" s="6"/>
      <c r="COF454" s="6"/>
      <c r="COG454" s="6"/>
      <c r="COH454" s="6"/>
      <c r="COI454" s="6"/>
      <c r="COJ454" s="6"/>
      <c r="COK454" s="6"/>
      <c r="COL454" s="6"/>
      <c r="COM454" s="6"/>
      <c r="CON454" s="6"/>
      <c r="COO454" s="6"/>
      <c r="COP454" s="6"/>
      <c r="COQ454" s="6"/>
      <c r="COR454" s="6"/>
      <c r="COS454" s="6"/>
      <c r="COT454" s="6"/>
      <c r="COU454" s="6"/>
      <c r="COV454" s="6"/>
      <c r="COW454" s="6"/>
      <c r="COX454" s="6"/>
      <c r="COY454" s="6"/>
      <c r="COZ454" s="6"/>
      <c r="CPA454" s="6"/>
      <c r="CPB454" s="6"/>
      <c r="CPC454" s="6"/>
      <c r="CPD454" s="6"/>
      <c r="CPE454" s="6"/>
      <c r="CPF454" s="6"/>
      <c r="CPG454" s="6"/>
      <c r="CPH454" s="6"/>
      <c r="CPI454" s="6"/>
      <c r="CPJ454" s="6"/>
      <c r="CPK454" s="6"/>
      <c r="CPL454" s="6"/>
      <c r="CPM454" s="6"/>
      <c r="CPN454" s="6"/>
      <c r="CPO454" s="6"/>
      <c r="CPP454" s="6"/>
      <c r="CPQ454" s="6"/>
      <c r="CPR454" s="6"/>
      <c r="CPS454" s="6"/>
      <c r="CPT454" s="6"/>
      <c r="CPU454" s="6"/>
      <c r="CPV454" s="6"/>
      <c r="CPW454" s="6"/>
      <c r="CPX454" s="6"/>
      <c r="CPY454" s="6"/>
      <c r="CPZ454" s="6"/>
      <c r="CQA454" s="6"/>
      <c r="CQB454" s="6"/>
      <c r="CQC454" s="6"/>
      <c r="CQD454" s="6"/>
      <c r="CQE454" s="6"/>
      <c r="CQF454" s="6"/>
      <c r="CQG454" s="6"/>
      <c r="CQH454" s="6"/>
      <c r="CQI454" s="6"/>
      <c r="CQJ454" s="6"/>
      <c r="CQK454" s="6"/>
      <c r="CQL454" s="6"/>
      <c r="CQM454" s="6"/>
      <c r="CQN454" s="6"/>
      <c r="CQO454" s="6"/>
      <c r="CQP454" s="6"/>
      <c r="CQQ454" s="6"/>
      <c r="CQR454" s="6"/>
      <c r="CQS454" s="6"/>
      <c r="CQT454" s="6"/>
      <c r="CQU454" s="6"/>
      <c r="CQV454" s="6"/>
      <c r="CQW454" s="6"/>
      <c r="CQX454" s="6"/>
      <c r="CQY454" s="6"/>
      <c r="CQZ454" s="6"/>
      <c r="CRA454" s="6"/>
      <c r="CRB454" s="6"/>
      <c r="CRC454" s="6"/>
      <c r="CRD454" s="6"/>
      <c r="CRE454" s="6"/>
      <c r="CRF454" s="6"/>
      <c r="CRG454" s="6"/>
      <c r="CRH454" s="6"/>
      <c r="CRI454" s="6"/>
      <c r="CRJ454" s="6"/>
      <c r="CRK454" s="6"/>
      <c r="CRL454" s="6"/>
      <c r="CRM454" s="6"/>
      <c r="CRN454" s="6"/>
      <c r="CRO454" s="6"/>
      <c r="CRP454" s="6"/>
      <c r="CRQ454" s="6"/>
      <c r="CRR454" s="6"/>
      <c r="CRS454" s="6"/>
      <c r="CRT454" s="6"/>
      <c r="CRU454" s="6"/>
      <c r="CRV454" s="6"/>
      <c r="CRW454" s="6"/>
      <c r="CRX454" s="6"/>
      <c r="CRY454" s="6"/>
      <c r="CRZ454" s="6"/>
      <c r="CSA454" s="6"/>
      <c r="CSB454" s="6"/>
      <c r="CSC454" s="6"/>
      <c r="CSD454" s="6"/>
      <c r="CSE454" s="6"/>
      <c r="CSF454" s="6"/>
      <c r="CSG454" s="6"/>
      <c r="CSH454" s="6"/>
      <c r="CSI454" s="6"/>
      <c r="CSJ454" s="6"/>
      <c r="CSK454" s="6"/>
      <c r="CSL454" s="6"/>
      <c r="CSM454" s="6"/>
      <c r="CSN454" s="6"/>
      <c r="CSO454" s="6"/>
      <c r="CSP454" s="6"/>
      <c r="CSQ454" s="6"/>
      <c r="CSR454" s="6"/>
      <c r="CSS454" s="6"/>
      <c r="CST454" s="6"/>
      <c r="CSU454" s="6"/>
      <c r="CSV454" s="6"/>
      <c r="CSW454" s="6"/>
      <c r="CSX454" s="6"/>
      <c r="CSY454" s="6"/>
      <c r="CSZ454" s="6"/>
      <c r="CTA454" s="6"/>
      <c r="CTB454" s="6"/>
      <c r="CTC454" s="6"/>
      <c r="CTD454" s="6"/>
      <c r="CTE454" s="6"/>
      <c r="CTF454" s="6"/>
      <c r="CTG454" s="6"/>
      <c r="CTH454" s="6"/>
      <c r="CTI454" s="6"/>
      <c r="CTJ454" s="6"/>
      <c r="CTK454" s="6"/>
      <c r="CTL454" s="6"/>
      <c r="CTM454" s="6"/>
      <c r="CTN454" s="6"/>
      <c r="CTO454" s="6"/>
      <c r="CTP454" s="6"/>
      <c r="CTQ454" s="6"/>
      <c r="CTR454" s="6"/>
      <c r="CTS454" s="6"/>
      <c r="CTT454" s="6"/>
      <c r="CTU454" s="6"/>
      <c r="CTV454" s="6"/>
      <c r="CTW454" s="6"/>
      <c r="CTX454" s="6"/>
      <c r="CTY454" s="6"/>
      <c r="CTZ454" s="6"/>
      <c r="CUA454" s="6"/>
      <c r="CUB454" s="6"/>
      <c r="CUC454" s="6"/>
      <c r="CUD454" s="6"/>
      <c r="CUE454" s="6"/>
      <c r="CUF454" s="6"/>
      <c r="CUG454" s="6"/>
      <c r="CUH454" s="6"/>
      <c r="CUI454" s="6"/>
      <c r="CUJ454" s="6"/>
      <c r="CUK454" s="6"/>
      <c r="CUL454" s="6"/>
      <c r="CUM454" s="6"/>
      <c r="CUN454" s="6"/>
      <c r="CUO454" s="6"/>
      <c r="CUP454" s="6"/>
      <c r="CUQ454" s="6"/>
      <c r="CUR454" s="6"/>
      <c r="CUS454" s="6"/>
      <c r="CUT454" s="6"/>
      <c r="CUU454" s="6"/>
      <c r="CUV454" s="6"/>
      <c r="CUW454" s="6"/>
      <c r="CUX454" s="6"/>
      <c r="CUY454" s="6"/>
      <c r="CUZ454" s="6"/>
      <c r="CVA454" s="6"/>
      <c r="CVB454" s="6"/>
      <c r="CVC454" s="6"/>
      <c r="CVD454" s="6"/>
      <c r="CVE454" s="6"/>
      <c r="CVF454" s="6"/>
      <c r="CVG454" s="6"/>
      <c r="CVH454" s="6"/>
      <c r="CVI454" s="6"/>
      <c r="CVJ454" s="6"/>
      <c r="CVK454" s="6"/>
      <c r="CVL454" s="6"/>
      <c r="CVM454" s="6"/>
      <c r="CVN454" s="6"/>
      <c r="CVO454" s="6"/>
      <c r="CVP454" s="6"/>
      <c r="CVQ454" s="6"/>
      <c r="CVR454" s="6"/>
      <c r="CVS454" s="6"/>
      <c r="CVT454" s="6"/>
      <c r="CVU454" s="6"/>
      <c r="CVV454" s="6"/>
      <c r="CVW454" s="6"/>
      <c r="CVX454" s="6"/>
      <c r="CVY454" s="6"/>
      <c r="CVZ454" s="6"/>
      <c r="CWA454" s="6"/>
      <c r="CWB454" s="6"/>
      <c r="CWC454" s="6"/>
      <c r="CWD454" s="6"/>
      <c r="CWE454" s="6"/>
      <c r="CWF454" s="6"/>
      <c r="CWG454" s="6"/>
      <c r="CWH454" s="6"/>
      <c r="CWI454" s="6"/>
      <c r="CWJ454" s="6"/>
      <c r="CWK454" s="6"/>
      <c r="CWL454" s="6"/>
      <c r="CWM454" s="6"/>
      <c r="CWN454" s="6"/>
      <c r="CWO454" s="6"/>
      <c r="CWP454" s="6"/>
      <c r="CWQ454" s="6"/>
      <c r="CWR454" s="6"/>
      <c r="CWS454" s="6"/>
      <c r="CWT454" s="6"/>
      <c r="CWU454" s="6"/>
      <c r="CWV454" s="6"/>
      <c r="CWW454" s="6"/>
      <c r="CWX454" s="6"/>
      <c r="CWY454" s="6"/>
      <c r="CWZ454" s="6"/>
      <c r="CXA454" s="6"/>
      <c r="CXB454" s="6"/>
      <c r="CXC454" s="6"/>
      <c r="CXD454" s="6"/>
      <c r="CXE454" s="6"/>
      <c r="CXF454" s="6"/>
      <c r="CXG454" s="6"/>
      <c r="CXH454" s="6"/>
      <c r="CXI454" s="6"/>
      <c r="CXJ454" s="6"/>
      <c r="CXK454" s="6"/>
      <c r="CXL454" s="6"/>
      <c r="CXM454" s="6"/>
      <c r="CXN454" s="6"/>
      <c r="CXO454" s="6"/>
      <c r="CXP454" s="6"/>
      <c r="CXQ454" s="6"/>
      <c r="CXR454" s="6"/>
      <c r="CXS454" s="6"/>
      <c r="CXT454" s="6"/>
      <c r="CXU454" s="6"/>
      <c r="CXV454" s="6"/>
      <c r="CXW454" s="6"/>
      <c r="CXX454" s="6"/>
      <c r="CXY454" s="6"/>
      <c r="CXZ454" s="6"/>
      <c r="CYA454" s="6"/>
      <c r="CYB454" s="6"/>
      <c r="CYC454" s="6"/>
      <c r="CYD454" s="6"/>
      <c r="CYE454" s="6"/>
      <c r="CYF454" s="6"/>
      <c r="CYG454" s="6"/>
      <c r="CYH454" s="6"/>
      <c r="CYI454" s="6"/>
      <c r="CYJ454" s="6"/>
      <c r="CYK454" s="6"/>
      <c r="CYL454" s="6"/>
      <c r="CYM454" s="6"/>
      <c r="CYN454" s="6"/>
      <c r="CYO454" s="6"/>
      <c r="CYP454" s="6"/>
      <c r="CYQ454" s="6"/>
      <c r="CYR454" s="6"/>
      <c r="CYS454" s="6"/>
      <c r="CYT454" s="6"/>
      <c r="CYU454" s="6"/>
      <c r="CYV454" s="6"/>
      <c r="CYW454" s="6"/>
      <c r="CYX454" s="6"/>
      <c r="CYY454" s="6"/>
      <c r="CYZ454" s="6"/>
      <c r="CZA454" s="6"/>
      <c r="CZB454" s="6"/>
      <c r="CZC454" s="6"/>
      <c r="CZD454" s="6"/>
      <c r="CZE454" s="6"/>
      <c r="CZF454" s="6"/>
      <c r="CZG454" s="6"/>
      <c r="CZH454" s="6"/>
      <c r="CZI454" s="6"/>
      <c r="CZJ454" s="6"/>
      <c r="CZK454" s="6"/>
      <c r="CZL454" s="6"/>
      <c r="CZM454" s="6"/>
      <c r="CZN454" s="6"/>
      <c r="CZO454" s="6"/>
      <c r="CZP454" s="6"/>
      <c r="CZQ454" s="6"/>
      <c r="CZR454" s="6"/>
      <c r="CZS454" s="6"/>
      <c r="CZT454" s="6"/>
      <c r="CZU454" s="6"/>
      <c r="CZV454" s="6"/>
      <c r="CZW454" s="6"/>
      <c r="CZX454" s="6"/>
      <c r="CZY454" s="6"/>
      <c r="CZZ454" s="6"/>
      <c r="DAA454" s="6"/>
      <c r="DAB454" s="6"/>
      <c r="DAC454" s="6"/>
      <c r="DAD454" s="6"/>
      <c r="DAE454" s="6"/>
      <c r="DAF454" s="6"/>
      <c r="DAG454" s="6"/>
      <c r="DAH454" s="6"/>
      <c r="DAI454" s="6"/>
      <c r="DAJ454" s="6"/>
      <c r="DAK454" s="6"/>
      <c r="DAL454" s="6"/>
      <c r="DAM454" s="6"/>
      <c r="DAN454" s="6"/>
      <c r="DAO454" s="6"/>
      <c r="DAP454" s="6"/>
      <c r="DAQ454" s="6"/>
      <c r="DAR454" s="6"/>
      <c r="DAS454" s="6"/>
      <c r="DAT454" s="6"/>
      <c r="DAU454" s="6"/>
      <c r="DAV454" s="6"/>
      <c r="DAW454" s="6"/>
      <c r="DAX454" s="6"/>
      <c r="DAY454" s="6"/>
      <c r="DAZ454" s="6"/>
      <c r="DBA454" s="6"/>
      <c r="DBB454" s="6"/>
      <c r="DBC454" s="6"/>
      <c r="DBD454" s="6"/>
      <c r="DBE454" s="6"/>
      <c r="DBF454" s="6"/>
      <c r="DBG454" s="6"/>
      <c r="DBH454" s="6"/>
      <c r="DBI454" s="6"/>
      <c r="DBJ454" s="6"/>
      <c r="DBK454" s="6"/>
      <c r="DBL454" s="6"/>
      <c r="DBM454" s="6"/>
      <c r="DBN454" s="6"/>
      <c r="DBO454" s="6"/>
      <c r="DBP454" s="6"/>
      <c r="DBQ454" s="6"/>
      <c r="DBR454" s="6"/>
      <c r="DBS454" s="6"/>
      <c r="DBT454" s="6"/>
      <c r="DBU454" s="6"/>
      <c r="DBV454" s="6"/>
      <c r="DBW454" s="6"/>
      <c r="DBX454" s="6"/>
      <c r="DBY454" s="6"/>
      <c r="DBZ454" s="6"/>
      <c r="DCA454" s="6"/>
      <c r="DCB454" s="6"/>
      <c r="DCC454" s="6"/>
      <c r="DCD454" s="6"/>
      <c r="DCE454" s="6"/>
      <c r="DCF454" s="6"/>
      <c r="DCG454" s="6"/>
      <c r="DCH454" s="6"/>
      <c r="DCI454" s="6"/>
      <c r="DCJ454" s="6"/>
      <c r="DCK454" s="6"/>
      <c r="DCL454" s="6"/>
      <c r="DCM454" s="6"/>
      <c r="DCN454" s="6"/>
      <c r="DCO454" s="6"/>
      <c r="DCP454" s="6"/>
      <c r="DCQ454" s="6"/>
      <c r="DCR454" s="6"/>
      <c r="DCS454" s="6"/>
      <c r="DCT454" s="6"/>
      <c r="DCU454" s="6"/>
      <c r="DCV454" s="6"/>
      <c r="DCW454" s="6"/>
      <c r="DCX454" s="6"/>
      <c r="DCY454" s="6"/>
      <c r="DCZ454" s="6"/>
      <c r="DDA454" s="6"/>
      <c r="DDB454" s="6"/>
      <c r="DDC454" s="6"/>
      <c r="DDD454" s="6"/>
      <c r="DDE454" s="6"/>
      <c r="DDF454" s="6"/>
      <c r="DDG454" s="6"/>
      <c r="DDH454" s="6"/>
      <c r="DDI454" s="6"/>
      <c r="DDJ454" s="6"/>
      <c r="DDK454" s="6"/>
      <c r="DDL454" s="6"/>
      <c r="DDM454" s="6"/>
      <c r="DDN454" s="6"/>
      <c r="DDO454" s="6"/>
      <c r="DDP454" s="6"/>
      <c r="DDQ454" s="6"/>
      <c r="DDR454" s="6"/>
      <c r="DDS454" s="6"/>
      <c r="DDT454" s="6"/>
      <c r="DDU454" s="6"/>
      <c r="DDV454" s="6"/>
      <c r="DDW454" s="6"/>
      <c r="DDX454" s="6"/>
      <c r="DDY454" s="6"/>
      <c r="DDZ454" s="6"/>
      <c r="DEA454" s="6"/>
      <c r="DEB454" s="6"/>
      <c r="DEC454" s="6"/>
      <c r="DED454" s="6"/>
      <c r="DEE454" s="6"/>
      <c r="DEF454" s="6"/>
      <c r="DEG454" s="6"/>
      <c r="DEH454" s="6"/>
      <c r="DEI454" s="6"/>
      <c r="DEJ454" s="6"/>
      <c r="DEK454" s="6"/>
      <c r="DEL454" s="6"/>
      <c r="DEM454" s="6"/>
      <c r="DEN454" s="6"/>
      <c r="DEO454" s="6"/>
      <c r="DEP454" s="6"/>
      <c r="DEQ454" s="6"/>
      <c r="DER454" s="6"/>
      <c r="DES454" s="6"/>
      <c r="DET454" s="6"/>
      <c r="DEU454" s="6"/>
      <c r="DEV454" s="6"/>
      <c r="DEW454" s="6"/>
      <c r="DEX454" s="6"/>
      <c r="DEY454" s="6"/>
      <c r="DEZ454" s="6"/>
      <c r="DFA454" s="6"/>
      <c r="DFB454" s="6"/>
      <c r="DFC454" s="6"/>
      <c r="DFD454" s="6"/>
      <c r="DFE454" s="6"/>
      <c r="DFF454" s="6"/>
      <c r="DFG454" s="6"/>
      <c r="DFH454" s="6"/>
      <c r="DFI454" s="6"/>
      <c r="DFJ454" s="6"/>
      <c r="DFK454" s="6"/>
      <c r="DFL454" s="6"/>
      <c r="DFM454" s="6"/>
      <c r="DFN454" s="6"/>
      <c r="DFO454" s="6"/>
      <c r="DFP454" s="6"/>
      <c r="DFQ454" s="6"/>
      <c r="DFR454" s="6"/>
      <c r="DFS454" s="6"/>
      <c r="DFT454" s="6"/>
      <c r="DFU454" s="6"/>
      <c r="DFV454" s="6"/>
      <c r="DFW454" s="6"/>
      <c r="DFX454" s="6"/>
      <c r="DFY454" s="6"/>
      <c r="DFZ454" s="6"/>
      <c r="DGA454" s="6"/>
      <c r="DGB454" s="6"/>
      <c r="DGC454" s="6"/>
      <c r="DGD454" s="6"/>
      <c r="DGE454" s="6"/>
      <c r="DGF454" s="6"/>
      <c r="DGG454" s="6"/>
      <c r="DGH454" s="6"/>
      <c r="DGI454" s="6"/>
      <c r="DGJ454" s="6"/>
      <c r="DGK454" s="6"/>
      <c r="DGL454" s="6"/>
      <c r="DGM454" s="6"/>
      <c r="DGN454" s="6"/>
      <c r="DGO454" s="6"/>
      <c r="DGP454" s="6"/>
      <c r="DGQ454" s="6"/>
      <c r="DGR454" s="6"/>
      <c r="DGS454" s="6"/>
      <c r="DGT454" s="6"/>
      <c r="DGU454" s="6"/>
      <c r="DGV454" s="6"/>
      <c r="DGW454" s="6"/>
      <c r="DGX454" s="6"/>
      <c r="DGY454" s="6"/>
      <c r="DGZ454" s="6"/>
      <c r="DHA454" s="6"/>
      <c r="DHB454" s="6"/>
      <c r="DHC454" s="6"/>
      <c r="DHD454" s="6"/>
      <c r="DHE454" s="6"/>
      <c r="DHF454" s="6"/>
      <c r="DHG454" s="6"/>
      <c r="DHH454" s="6"/>
      <c r="DHI454" s="6"/>
      <c r="DHJ454" s="6"/>
      <c r="DHK454" s="6"/>
      <c r="DHL454" s="6"/>
      <c r="DHM454" s="6"/>
      <c r="DHN454" s="6"/>
      <c r="DHO454" s="6"/>
      <c r="DHP454" s="6"/>
      <c r="DHQ454" s="6"/>
      <c r="DHR454" s="6"/>
      <c r="DHS454" s="6"/>
      <c r="DHT454" s="6"/>
      <c r="DHU454" s="6"/>
      <c r="DHV454" s="6"/>
      <c r="DHW454" s="6"/>
      <c r="DHX454" s="6"/>
      <c r="DHY454" s="6"/>
      <c r="DHZ454" s="6"/>
      <c r="DIA454" s="6"/>
      <c r="DIB454" s="6"/>
      <c r="DIC454" s="6"/>
      <c r="DID454" s="6"/>
      <c r="DIE454" s="6"/>
      <c r="DIF454" s="6"/>
      <c r="DIG454" s="6"/>
      <c r="DIH454" s="6"/>
      <c r="DII454" s="6"/>
      <c r="DIJ454" s="6"/>
      <c r="DIK454" s="6"/>
      <c r="DIL454" s="6"/>
      <c r="DIM454" s="6"/>
      <c r="DIN454" s="6"/>
      <c r="DIO454" s="6"/>
      <c r="DIP454" s="6"/>
      <c r="DIQ454" s="6"/>
      <c r="DIR454" s="6"/>
      <c r="DIS454" s="6"/>
      <c r="DIT454" s="6"/>
      <c r="DIU454" s="6"/>
      <c r="DIV454" s="6"/>
      <c r="DIW454" s="6"/>
      <c r="DIX454" s="6"/>
      <c r="DIY454" s="6"/>
      <c r="DIZ454" s="6"/>
      <c r="DJA454" s="6"/>
      <c r="DJB454" s="6"/>
      <c r="DJC454" s="6"/>
      <c r="DJD454" s="6"/>
      <c r="DJE454" s="6"/>
      <c r="DJF454" s="6"/>
      <c r="DJG454" s="6"/>
      <c r="DJH454" s="6"/>
      <c r="DJI454" s="6"/>
      <c r="DJJ454" s="6"/>
      <c r="DJK454" s="6"/>
      <c r="DJL454" s="6"/>
      <c r="DJM454" s="6"/>
      <c r="DJN454" s="6"/>
      <c r="DJO454" s="6"/>
      <c r="DJP454" s="6"/>
      <c r="DJQ454" s="6"/>
      <c r="DJR454" s="6"/>
      <c r="DJS454" s="6"/>
      <c r="DJT454" s="6"/>
      <c r="DJU454" s="6"/>
      <c r="DJV454" s="6"/>
      <c r="DJW454" s="6"/>
      <c r="DJX454" s="6"/>
      <c r="DJY454" s="6"/>
      <c r="DJZ454" s="6"/>
      <c r="DKA454" s="6"/>
      <c r="DKB454" s="6"/>
      <c r="DKC454" s="6"/>
      <c r="DKD454" s="6"/>
      <c r="DKE454" s="6"/>
      <c r="DKF454" s="6"/>
      <c r="DKG454" s="6"/>
      <c r="DKH454" s="6"/>
      <c r="DKI454" s="6"/>
      <c r="DKJ454" s="6"/>
      <c r="DKK454" s="6"/>
      <c r="DKL454" s="6"/>
      <c r="DKM454" s="6"/>
      <c r="DKN454" s="6"/>
      <c r="DKO454" s="6"/>
      <c r="DKP454" s="6"/>
      <c r="DKQ454" s="6"/>
      <c r="DKR454" s="6"/>
      <c r="DKS454" s="6"/>
      <c r="DKT454" s="6"/>
      <c r="DKU454" s="6"/>
      <c r="DKV454" s="6"/>
      <c r="DKW454" s="6"/>
      <c r="DKX454" s="6"/>
      <c r="DKY454" s="6"/>
      <c r="DKZ454" s="6"/>
      <c r="DLA454" s="6"/>
      <c r="DLB454" s="6"/>
      <c r="DLC454" s="6"/>
      <c r="DLD454" s="6"/>
      <c r="DLE454" s="6"/>
      <c r="DLF454" s="6"/>
      <c r="DLG454" s="6"/>
      <c r="DLH454" s="6"/>
      <c r="DLI454" s="6"/>
      <c r="DLJ454" s="6"/>
      <c r="DLK454" s="6"/>
      <c r="DLL454" s="6"/>
      <c r="DLM454" s="6"/>
      <c r="DLN454" s="6"/>
      <c r="DLO454" s="6"/>
      <c r="DLP454" s="6"/>
      <c r="DLQ454" s="6"/>
      <c r="DLR454" s="6"/>
      <c r="DLS454" s="6"/>
      <c r="DLT454" s="6"/>
      <c r="DLU454" s="6"/>
      <c r="DLV454" s="6"/>
      <c r="DLW454" s="6"/>
      <c r="DLX454" s="6"/>
      <c r="DLY454" s="6"/>
      <c r="DLZ454" s="6"/>
      <c r="DMA454" s="6"/>
      <c r="DMB454" s="6"/>
      <c r="DMC454" s="6"/>
      <c r="DMD454" s="6"/>
      <c r="DME454" s="6"/>
      <c r="DMF454" s="6"/>
      <c r="DMG454" s="6"/>
      <c r="DMH454" s="6"/>
      <c r="DMI454" s="6"/>
      <c r="DMJ454" s="6"/>
      <c r="DMK454" s="6"/>
      <c r="DML454" s="6"/>
      <c r="DMM454" s="6"/>
      <c r="DMN454" s="6"/>
      <c r="DMO454" s="6"/>
      <c r="DMP454" s="6"/>
      <c r="DMQ454" s="6"/>
      <c r="DMR454" s="6"/>
      <c r="DMS454" s="6"/>
      <c r="DMT454" s="6"/>
      <c r="DMU454" s="6"/>
      <c r="DMV454" s="6"/>
      <c r="DMW454" s="6"/>
      <c r="DMX454" s="6"/>
      <c r="DMY454" s="6"/>
      <c r="DMZ454" s="6"/>
      <c r="DNA454" s="6"/>
      <c r="DNB454" s="6"/>
      <c r="DNC454" s="6"/>
      <c r="DND454" s="6"/>
      <c r="DNE454" s="6"/>
      <c r="DNF454" s="6"/>
      <c r="DNG454" s="6"/>
      <c r="DNH454" s="6"/>
      <c r="DNI454" s="6"/>
      <c r="DNJ454" s="6"/>
      <c r="DNK454" s="6"/>
      <c r="DNL454" s="6"/>
      <c r="DNM454" s="6"/>
      <c r="DNN454" s="6"/>
      <c r="DNO454" s="6"/>
      <c r="DNP454" s="6"/>
      <c r="DNQ454" s="6"/>
      <c r="DNR454" s="6"/>
      <c r="DNS454" s="6"/>
      <c r="DNT454" s="6"/>
      <c r="DNU454" s="6"/>
      <c r="DNV454" s="6"/>
      <c r="DNW454" s="6"/>
      <c r="DNX454" s="6"/>
      <c r="DNY454" s="6"/>
      <c r="DNZ454" s="6"/>
      <c r="DOA454" s="6"/>
      <c r="DOB454" s="6"/>
      <c r="DOC454" s="6"/>
      <c r="DOD454" s="6"/>
      <c r="DOE454" s="6"/>
      <c r="DOF454" s="6"/>
      <c r="DOG454" s="6"/>
      <c r="DOH454" s="6"/>
      <c r="DOI454" s="6"/>
      <c r="DOJ454" s="6"/>
      <c r="DOK454" s="6"/>
      <c r="DOL454" s="6"/>
      <c r="DOM454" s="6"/>
      <c r="DON454" s="6"/>
      <c r="DOO454" s="6"/>
      <c r="DOP454" s="6"/>
      <c r="DOQ454" s="6"/>
      <c r="DOR454" s="6"/>
      <c r="DOS454" s="6"/>
      <c r="DOT454" s="6"/>
      <c r="DOU454" s="6"/>
      <c r="DOV454" s="6"/>
      <c r="DOW454" s="6"/>
      <c r="DOX454" s="6"/>
      <c r="DOY454" s="6"/>
      <c r="DOZ454" s="6"/>
      <c r="DPA454" s="6"/>
      <c r="DPB454" s="6"/>
      <c r="DPC454" s="6"/>
      <c r="DPD454" s="6"/>
      <c r="DPE454" s="6"/>
      <c r="DPF454" s="6"/>
      <c r="DPG454" s="6"/>
      <c r="DPH454" s="6"/>
      <c r="DPI454" s="6"/>
      <c r="DPJ454" s="6"/>
      <c r="DPK454" s="6"/>
      <c r="DPL454" s="6"/>
      <c r="DPM454" s="6"/>
      <c r="DPN454" s="6"/>
      <c r="DPO454" s="6"/>
      <c r="DPP454" s="6"/>
      <c r="DPQ454" s="6"/>
      <c r="DPR454" s="6"/>
      <c r="DPS454" s="6"/>
      <c r="DPT454" s="6"/>
      <c r="DPU454" s="6"/>
      <c r="DPV454" s="6"/>
      <c r="DPW454" s="6"/>
      <c r="DPX454" s="6"/>
      <c r="DPY454" s="6"/>
      <c r="DPZ454" s="6"/>
      <c r="DQA454" s="6"/>
      <c r="DQB454" s="6"/>
      <c r="DQC454" s="6"/>
      <c r="DQD454" s="6"/>
      <c r="DQE454" s="6"/>
      <c r="DQF454" s="6"/>
      <c r="DQG454" s="6"/>
      <c r="DQH454" s="6"/>
      <c r="DQI454" s="6"/>
      <c r="DQJ454" s="6"/>
      <c r="DQK454" s="6"/>
      <c r="DQL454" s="6"/>
      <c r="DQM454" s="6"/>
      <c r="DQN454" s="6"/>
      <c r="DQO454" s="6"/>
      <c r="DQP454" s="6"/>
      <c r="DQQ454" s="6"/>
      <c r="DQR454" s="6"/>
      <c r="DQS454" s="6"/>
      <c r="DQT454" s="6"/>
      <c r="DQU454" s="6"/>
      <c r="DQV454" s="6"/>
      <c r="DQW454" s="6"/>
      <c r="DQX454" s="6"/>
      <c r="DQY454" s="6"/>
      <c r="DQZ454" s="6"/>
      <c r="DRA454" s="6"/>
      <c r="DRB454" s="6"/>
      <c r="DRC454" s="6"/>
      <c r="DRD454" s="6"/>
      <c r="DRE454" s="6"/>
      <c r="DRF454" s="6"/>
      <c r="DRG454" s="6"/>
      <c r="DRH454" s="6"/>
      <c r="DRI454" s="6"/>
      <c r="DRJ454" s="6"/>
      <c r="DRK454" s="6"/>
      <c r="DRL454" s="6"/>
      <c r="DRM454" s="6"/>
      <c r="DRN454" s="6"/>
      <c r="DRO454" s="6"/>
      <c r="DRP454" s="6"/>
      <c r="DRQ454" s="6"/>
      <c r="DRR454" s="6"/>
      <c r="DRS454" s="6"/>
      <c r="DRT454" s="6"/>
      <c r="DRU454" s="6"/>
      <c r="DRV454" s="6"/>
      <c r="DRW454" s="6"/>
      <c r="DRX454" s="6"/>
      <c r="DRY454" s="6"/>
      <c r="DRZ454" s="6"/>
      <c r="DSA454" s="6"/>
      <c r="DSB454" s="6"/>
      <c r="DSC454" s="6"/>
      <c r="DSD454" s="6"/>
      <c r="DSE454" s="6"/>
      <c r="DSF454" s="6"/>
      <c r="DSG454" s="6"/>
      <c r="DSH454" s="6"/>
      <c r="DSI454" s="6"/>
      <c r="DSJ454" s="6"/>
      <c r="DSK454" s="6"/>
      <c r="DSL454" s="6"/>
      <c r="DSM454" s="6"/>
      <c r="DSN454" s="6"/>
      <c r="DSO454" s="6"/>
      <c r="DSP454" s="6"/>
      <c r="DSQ454" s="6"/>
      <c r="DSR454" s="6"/>
      <c r="DSS454" s="6"/>
      <c r="DST454" s="6"/>
      <c r="DSU454" s="6"/>
      <c r="DSV454" s="6"/>
      <c r="DSW454" s="6"/>
      <c r="DSX454" s="6"/>
      <c r="DSY454" s="6"/>
      <c r="DSZ454" s="6"/>
      <c r="DTA454" s="6"/>
      <c r="DTB454" s="6"/>
      <c r="DTC454" s="6"/>
      <c r="DTD454" s="6"/>
      <c r="DTE454" s="6"/>
      <c r="DTF454" s="6"/>
      <c r="DTG454" s="6"/>
      <c r="DTH454" s="6"/>
      <c r="DTI454" s="6"/>
      <c r="DTJ454" s="6"/>
      <c r="DTK454" s="6"/>
      <c r="DTL454" s="6"/>
      <c r="DTM454" s="6"/>
      <c r="DTN454" s="6"/>
      <c r="DTO454" s="6"/>
      <c r="DTP454" s="6"/>
      <c r="DTQ454" s="6"/>
      <c r="DTR454" s="6"/>
      <c r="DTS454" s="6"/>
      <c r="DTT454" s="6"/>
      <c r="DTU454" s="6"/>
      <c r="DTV454" s="6"/>
      <c r="DTW454" s="6"/>
      <c r="DTX454" s="6"/>
      <c r="DTY454" s="6"/>
      <c r="DTZ454" s="6"/>
      <c r="DUA454" s="6"/>
      <c r="DUB454" s="6"/>
      <c r="DUC454" s="6"/>
      <c r="DUD454" s="6"/>
      <c r="DUE454" s="6"/>
      <c r="DUF454" s="6"/>
      <c r="DUG454" s="6"/>
      <c r="DUH454" s="6"/>
      <c r="DUI454" s="6"/>
      <c r="DUJ454" s="6"/>
      <c r="DUK454" s="6"/>
      <c r="DUL454" s="6"/>
      <c r="DUM454" s="6"/>
      <c r="DUN454" s="6"/>
      <c r="DUO454" s="6"/>
      <c r="DUP454" s="6"/>
      <c r="DUQ454" s="6"/>
      <c r="DUR454" s="6"/>
      <c r="DUS454" s="6"/>
      <c r="DUT454" s="6"/>
      <c r="DUU454" s="6"/>
      <c r="DUV454" s="6"/>
      <c r="DUW454" s="6"/>
      <c r="DUX454" s="6"/>
      <c r="DUY454" s="6"/>
      <c r="DUZ454" s="6"/>
      <c r="DVA454" s="6"/>
      <c r="DVB454" s="6"/>
      <c r="DVC454" s="6"/>
      <c r="DVD454" s="6"/>
      <c r="DVE454" s="6"/>
      <c r="DVF454" s="6"/>
      <c r="DVG454" s="6"/>
      <c r="DVH454" s="6"/>
      <c r="DVI454" s="6"/>
      <c r="DVJ454" s="6"/>
      <c r="DVK454" s="6"/>
      <c r="DVL454" s="6"/>
      <c r="DVM454" s="6"/>
      <c r="DVN454" s="6"/>
      <c r="DVO454" s="6"/>
      <c r="DVP454" s="6"/>
      <c r="DVQ454" s="6"/>
      <c r="DVR454" s="6"/>
      <c r="DVS454" s="6"/>
      <c r="DVT454" s="6"/>
      <c r="DVU454" s="6"/>
      <c r="DVV454" s="6"/>
      <c r="DVW454" s="6"/>
      <c r="DVX454" s="6"/>
      <c r="DVY454" s="6"/>
      <c r="DVZ454" s="6"/>
      <c r="DWA454" s="6"/>
      <c r="DWB454" s="6"/>
      <c r="DWC454" s="6"/>
      <c r="DWD454" s="6"/>
      <c r="DWE454" s="6"/>
      <c r="DWF454" s="6"/>
      <c r="DWG454" s="6"/>
      <c r="DWH454" s="6"/>
      <c r="DWI454" s="6"/>
      <c r="DWJ454" s="6"/>
      <c r="DWK454" s="6"/>
      <c r="DWL454" s="6"/>
      <c r="DWM454" s="6"/>
      <c r="DWN454" s="6"/>
      <c r="DWO454" s="6"/>
      <c r="DWP454" s="6"/>
      <c r="DWQ454" s="6"/>
      <c r="DWR454" s="6"/>
      <c r="DWS454" s="6"/>
      <c r="DWT454" s="6"/>
      <c r="DWU454" s="6"/>
      <c r="DWV454" s="6"/>
      <c r="DWW454" s="6"/>
      <c r="DWX454" s="6"/>
      <c r="DWY454" s="6"/>
      <c r="DWZ454" s="6"/>
      <c r="DXA454" s="6"/>
      <c r="DXB454" s="6"/>
      <c r="DXC454" s="6"/>
      <c r="DXD454" s="6"/>
      <c r="DXE454" s="6"/>
      <c r="DXF454" s="6"/>
      <c r="DXG454" s="6"/>
      <c r="DXH454" s="6"/>
      <c r="DXI454" s="6"/>
      <c r="DXJ454" s="6"/>
      <c r="DXK454" s="6"/>
      <c r="DXL454" s="6"/>
      <c r="DXM454" s="6"/>
      <c r="DXN454" s="6"/>
      <c r="DXO454" s="6"/>
      <c r="DXP454" s="6"/>
      <c r="DXQ454" s="6"/>
      <c r="DXR454" s="6"/>
      <c r="DXS454" s="6"/>
      <c r="DXT454" s="6"/>
      <c r="DXU454" s="6"/>
      <c r="DXV454" s="6"/>
      <c r="DXW454" s="6"/>
      <c r="DXX454" s="6"/>
      <c r="DXY454" s="6"/>
      <c r="DXZ454" s="6"/>
      <c r="DYA454" s="6"/>
      <c r="DYB454" s="6"/>
      <c r="DYC454" s="6"/>
      <c r="DYD454" s="6"/>
      <c r="DYE454" s="6"/>
      <c r="DYF454" s="6"/>
      <c r="DYG454" s="6"/>
      <c r="DYH454" s="6"/>
      <c r="DYI454" s="6"/>
      <c r="DYJ454" s="6"/>
      <c r="DYK454" s="6"/>
      <c r="DYL454" s="6"/>
      <c r="DYM454" s="6"/>
      <c r="DYN454" s="6"/>
      <c r="DYO454" s="6"/>
      <c r="DYP454" s="6"/>
      <c r="DYQ454" s="6"/>
      <c r="DYR454" s="6"/>
      <c r="DYS454" s="6"/>
      <c r="DYT454" s="6"/>
      <c r="DYU454" s="6"/>
      <c r="DYV454" s="6"/>
      <c r="DYW454" s="6"/>
      <c r="DYX454" s="6"/>
      <c r="DYY454" s="6"/>
      <c r="DYZ454" s="6"/>
      <c r="DZA454" s="6"/>
      <c r="DZB454" s="6"/>
      <c r="DZC454" s="6"/>
      <c r="DZD454" s="6"/>
      <c r="DZE454" s="6"/>
      <c r="DZF454" s="6"/>
      <c r="DZG454" s="6"/>
      <c r="DZH454" s="6"/>
      <c r="DZI454" s="6"/>
      <c r="DZJ454" s="6"/>
      <c r="DZK454" s="6"/>
      <c r="DZL454" s="6"/>
      <c r="DZM454" s="6"/>
      <c r="DZN454" s="6"/>
      <c r="DZO454" s="6"/>
      <c r="DZP454" s="6"/>
      <c r="DZQ454" s="6"/>
      <c r="DZR454" s="6"/>
      <c r="DZS454" s="6"/>
      <c r="DZT454" s="6"/>
      <c r="DZU454" s="6"/>
      <c r="DZV454" s="6"/>
      <c r="DZW454" s="6"/>
      <c r="DZX454" s="6"/>
      <c r="DZY454" s="6"/>
      <c r="DZZ454" s="6"/>
      <c r="EAA454" s="6"/>
      <c r="EAB454" s="6"/>
      <c r="EAC454" s="6"/>
      <c r="EAD454" s="6"/>
      <c r="EAE454" s="6"/>
      <c r="EAF454" s="6"/>
      <c r="EAG454" s="6"/>
      <c r="EAH454" s="6"/>
      <c r="EAI454" s="6"/>
      <c r="EAJ454" s="6"/>
      <c r="EAK454" s="6"/>
      <c r="EAL454" s="6"/>
      <c r="EAM454" s="6"/>
      <c r="EAN454" s="6"/>
      <c r="EAO454" s="6"/>
      <c r="EAP454" s="6"/>
      <c r="EAQ454" s="6"/>
      <c r="EAR454" s="6"/>
      <c r="EAS454" s="6"/>
      <c r="EAT454" s="6"/>
      <c r="EAU454" s="6"/>
      <c r="EAV454" s="6"/>
      <c r="EAW454" s="6"/>
      <c r="EAX454" s="6"/>
      <c r="EAY454" s="6"/>
      <c r="EAZ454" s="6"/>
      <c r="EBA454" s="6"/>
      <c r="EBB454" s="6"/>
      <c r="EBC454" s="6"/>
      <c r="EBD454" s="6"/>
      <c r="EBE454" s="6"/>
      <c r="EBF454" s="6"/>
      <c r="EBG454" s="6"/>
      <c r="EBH454" s="6"/>
      <c r="EBI454" s="6"/>
      <c r="EBJ454" s="6"/>
      <c r="EBK454" s="6"/>
      <c r="EBL454" s="6"/>
      <c r="EBM454" s="6"/>
      <c r="EBN454" s="6"/>
      <c r="EBO454" s="6"/>
      <c r="EBP454" s="6"/>
      <c r="EBQ454" s="6"/>
      <c r="EBR454" s="6"/>
      <c r="EBS454" s="6"/>
      <c r="EBT454" s="6"/>
      <c r="EBU454" s="6"/>
      <c r="EBV454" s="6"/>
      <c r="EBW454" s="6"/>
      <c r="EBX454" s="6"/>
      <c r="EBY454" s="6"/>
      <c r="EBZ454" s="6"/>
      <c r="ECA454" s="6"/>
      <c r="ECB454" s="6"/>
      <c r="ECC454" s="6"/>
      <c r="ECD454" s="6"/>
      <c r="ECE454" s="6"/>
      <c r="ECF454" s="6"/>
      <c r="ECG454" s="6"/>
      <c r="ECH454" s="6"/>
      <c r="ECI454" s="6"/>
      <c r="ECJ454" s="6"/>
      <c r="ECK454" s="6"/>
      <c r="ECL454" s="6"/>
      <c r="ECM454" s="6"/>
      <c r="ECN454" s="6"/>
      <c r="ECO454" s="6"/>
      <c r="ECP454" s="6"/>
      <c r="ECQ454" s="6"/>
      <c r="ECR454" s="6"/>
      <c r="ECS454" s="6"/>
      <c r="ECT454" s="6"/>
      <c r="ECU454" s="6"/>
      <c r="ECV454" s="6"/>
      <c r="ECW454" s="6"/>
      <c r="ECX454" s="6"/>
      <c r="ECY454" s="6"/>
      <c r="ECZ454" s="6"/>
      <c r="EDA454" s="6"/>
      <c r="EDB454" s="6"/>
      <c r="EDC454" s="6"/>
      <c r="EDD454" s="6"/>
      <c r="EDE454" s="6"/>
      <c r="EDF454" s="6"/>
      <c r="EDG454" s="6"/>
      <c r="EDH454" s="6"/>
      <c r="EDI454" s="6"/>
      <c r="EDJ454" s="6"/>
      <c r="EDK454" s="6"/>
      <c r="EDL454" s="6"/>
      <c r="EDM454" s="6"/>
      <c r="EDN454" s="6"/>
      <c r="EDO454" s="6"/>
      <c r="EDP454" s="6"/>
      <c r="EDQ454" s="6"/>
      <c r="EDR454" s="6"/>
      <c r="EDS454" s="6"/>
      <c r="EDT454" s="6"/>
      <c r="EDU454" s="6"/>
      <c r="EDV454" s="6"/>
      <c r="EDW454" s="6"/>
      <c r="EDX454" s="6"/>
      <c r="EDY454" s="6"/>
      <c r="EDZ454" s="6"/>
      <c r="EEA454" s="6"/>
      <c r="EEB454" s="6"/>
      <c r="EEC454" s="6"/>
      <c r="EED454" s="6"/>
      <c r="EEE454" s="6"/>
      <c r="EEF454" s="6"/>
      <c r="EEG454" s="6"/>
      <c r="EEH454" s="6"/>
      <c r="EEI454" s="6"/>
      <c r="EEJ454" s="6"/>
      <c r="EEK454" s="6"/>
      <c r="EEL454" s="6"/>
      <c r="EEM454" s="6"/>
      <c r="EEN454" s="6"/>
      <c r="EEO454" s="6"/>
      <c r="EEP454" s="6"/>
      <c r="EEQ454" s="6"/>
      <c r="EER454" s="6"/>
      <c r="EES454" s="6"/>
      <c r="EET454" s="6"/>
      <c r="EEU454" s="6"/>
      <c r="EEV454" s="6"/>
      <c r="EEW454" s="6"/>
      <c r="EEX454" s="6"/>
      <c r="EEY454" s="6"/>
      <c r="EEZ454" s="6"/>
      <c r="EFA454" s="6"/>
      <c r="EFB454" s="6"/>
      <c r="EFC454" s="6"/>
      <c r="EFD454" s="6"/>
      <c r="EFE454" s="6"/>
      <c r="EFF454" s="6"/>
      <c r="EFG454" s="6"/>
      <c r="EFH454" s="6"/>
      <c r="EFI454" s="6"/>
      <c r="EFJ454" s="6"/>
      <c r="EFK454" s="6"/>
      <c r="EFL454" s="6"/>
      <c r="EFM454" s="6"/>
      <c r="EFN454" s="6"/>
      <c r="EFO454" s="6"/>
      <c r="EFP454" s="6"/>
      <c r="EFQ454" s="6"/>
      <c r="EFR454" s="6"/>
      <c r="EFS454" s="6"/>
      <c r="EFT454" s="6"/>
      <c r="EFU454" s="6"/>
      <c r="EFV454" s="6"/>
      <c r="EFW454" s="6"/>
      <c r="EFX454" s="6"/>
      <c r="EFY454" s="6"/>
      <c r="EFZ454" s="6"/>
      <c r="EGA454" s="6"/>
      <c r="EGB454" s="6"/>
      <c r="EGC454" s="6"/>
      <c r="EGD454" s="6"/>
      <c r="EGE454" s="6"/>
      <c r="EGF454" s="6"/>
      <c r="EGG454" s="6"/>
      <c r="EGH454" s="6"/>
      <c r="EGI454" s="6"/>
      <c r="EGJ454" s="6"/>
      <c r="EGK454" s="6"/>
      <c r="EGL454" s="6"/>
      <c r="EGM454" s="6"/>
      <c r="EGN454" s="6"/>
      <c r="EGO454" s="6"/>
      <c r="EGP454" s="6"/>
      <c r="EGQ454" s="6"/>
      <c r="EGR454" s="6"/>
      <c r="EGS454" s="6"/>
      <c r="EGT454" s="6"/>
      <c r="EGU454" s="6"/>
      <c r="EGV454" s="6"/>
      <c r="EGW454" s="6"/>
      <c r="EGX454" s="6"/>
      <c r="EGY454" s="6"/>
      <c r="EGZ454" s="6"/>
      <c r="EHA454" s="6"/>
      <c r="EHB454" s="6"/>
      <c r="EHC454" s="6"/>
      <c r="EHD454" s="6"/>
      <c r="EHE454" s="6"/>
      <c r="EHF454" s="6"/>
      <c r="EHG454" s="6"/>
      <c r="EHH454" s="6"/>
      <c r="EHI454" s="6"/>
      <c r="EHJ454" s="6"/>
      <c r="EHK454" s="6"/>
      <c r="EHL454" s="6"/>
      <c r="EHM454" s="6"/>
      <c r="EHN454" s="6"/>
      <c r="EHO454" s="6"/>
      <c r="EHP454" s="6"/>
      <c r="EHQ454" s="6"/>
      <c r="EHR454" s="6"/>
      <c r="EHS454" s="6"/>
      <c r="EHT454" s="6"/>
      <c r="EHU454" s="6"/>
      <c r="EHV454" s="6"/>
      <c r="EHW454" s="6"/>
      <c r="EHX454" s="6"/>
      <c r="EHY454" s="6"/>
      <c r="EHZ454" s="6"/>
      <c r="EIA454" s="6"/>
      <c r="EIB454" s="6"/>
      <c r="EIC454" s="6"/>
      <c r="EID454" s="6"/>
      <c r="EIE454" s="6"/>
      <c r="EIF454" s="6"/>
      <c r="EIG454" s="6"/>
      <c r="EIH454" s="6"/>
      <c r="EII454" s="6"/>
      <c r="EIJ454" s="6"/>
      <c r="EIK454" s="6"/>
      <c r="EIL454" s="6"/>
      <c r="EIM454" s="6"/>
      <c r="EIN454" s="6"/>
      <c r="EIO454" s="6"/>
      <c r="EIP454" s="6"/>
      <c r="EIQ454" s="6"/>
      <c r="EIR454" s="6"/>
      <c r="EIS454" s="6"/>
      <c r="EIT454" s="6"/>
      <c r="EIU454" s="6"/>
      <c r="EIV454" s="6"/>
      <c r="EIW454" s="6"/>
      <c r="EIX454" s="6"/>
      <c r="EIY454" s="6"/>
      <c r="EIZ454" s="6"/>
      <c r="EJA454" s="6"/>
      <c r="EJB454" s="6"/>
      <c r="EJC454" s="6"/>
      <c r="EJD454" s="6"/>
      <c r="EJE454" s="6"/>
      <c r="EJF454" s="6"/>
      <c r="EJG454" s="6"/>
      <c r="EJH454" s="6"/>
      <c r="EJI454" s="6"/>
      <c r="EJJ454" s="6"/>
      <c r="EJK454" s="6"/>
      <c r="EJL454" s="6"/>
      <c r="EJM454" s="6"/>
      <c r="EJN454" s="6"/>
      <c r="EJO454" s="6"/>
      <c r="EJP454" s="6"/>
      <c r="EJQ454" s="6"/>
      <c r="EJR454" s="6"/>
      <c r="EJS454" s="6"/>
      <c r="EJT454" s="6"/>
      <c r="EJU454" s="6"/>
      <c r="EJV454" s="6"/>
      <c r="EJW454" s="6"/>
      <c r="EJX454" s="6"/>
      <c r="EJY454" s="6"/>
      <c r="EJZ454" s="6"/>
      <c r="EKA454" s="6"/>
      <c r="EKB454" s="6"/>
      <c r="EKC454" s="6"/>
      <c r="EKD454" s="6"/>
      <c r="EKE454" s="6"/>
      <c r="EKF454" s="6"/>
      <c r="EKG454" s="6"/>
      <c r="EKH454" s="6"/>
      <c r="EKI454" s="6"/>
      <c r="EKJ454" s="6"/>
      <c r="EKK454" s="6"/>
      <c r="EKL454" s="6"/>
      <c r="EKM454" s="6"/>
      <c r="EKN454" s="6"/>
      <c r="EKO454" s="6"/>
      <c r="EKP454" s="6"/>
      <c r="EKQ454" s="6"/>
      <c r="EKR454" s="6"/>
      <c r="EKS454" s="6"/>
      <c r="EKT454" s="6"/>
      <c r="EKU454" s="6"/>
      <c r="EKV454" s="6"/>
      <c r="EKW454" s="6"/>
      <c r="EKX454" s="6"/>
      <c r="EKY454" s="6"/>
      <c r="EKZ454" s="6"/>
      <c r="ELA454" s="6"/>
      <c r="ELB454" s="6"/>
      <c r="ELC454" s="6"/>
      <c r="ELD454" s="6"/>
      <c r="ELE454" s="6"/>
      <c r="ELF454" s="6"/>
      <c r="ELG454" s="6"/>
      <c r="ELH454" s="6"/>
      <c r="ELI454" s="6"/>
      <c r="ELJ454" s="6"/>
      <c r="ELK454" s="6"/>
      <c r="ELL454" s="6"/>
      <c r="ELM454" s="6"/>
      <c r="ELN454" s="6"/>
      <c r="ELO454" s="6"/>
      <c r="ELP454" s="6"/>
      <c r="ELQ454" s="6"/>
      <c r="ELR454" s="6"/>
      <c r="ELS454" s="6"/>
      <c r="ELT454" s="6"/>
      <c r="ELU454" s="6"/>
      <c r="ELV454" s="6"/>
      <c r="ELW454" s="6"/>
      <c r="ELX454" s="6"/>
      <c r="ELY454" s="6"/>
      <c r="ELZ454" s="6"/>
      <c r="EMA454" s="6"/>
      <c r="EMB454" s="6"/>
      <c r="EMC454" s="6"/>
      <c r="EMD454" s="6"/>
      <c r="EME454" s="6"/>
      <c r="EMF454" s="6"/>
      <c r="EMG454" s="6"/>
      <c r="EMH454" s="6"/>
      <c r="EMI454" s="6"/>
      <c r="EMJ454" s="6"/>
      <c r="EMK454" s="6"/>
      <c r="EML454" s="6"/>
      <c r="EMM454" s="6"/>
      <c r="EMN454" s="6"/>
      <c r="EMO454" s="6"/>
      <c r="EMP454" s="6"/>
      <c r="EMQ454" s="6"/>
      <c r="EMR454" s="6"/>
      <c r="EMS454" s="6"/>
      <c r="EMT454" s="6"/>
      <c r="EMU454" s="6"/>
      <c r="EMV454" s="6"/>
      <c r="EMW454" s="6"/>
      <c r="EMX454" s="6"/>
      <c r="EMY454" s="6"/>
      <c r="EMZ454" s="6"/>
      <c r="ENA454" s="6"/>
      <c r="ENB454" s="6"/>
      <c r="ENC454" s="6"/>
      <c r="END454" s="6"/>
      <c r="ENE454" s="6"/>
      <c r="ENF454" s="6"/>
      <c r="ENG454" s="6"/>
      <c r="ENH454" s="6"/>
      <c r="ENI454" s="6"/>
      <c r="ENJ454" s="6"/>
      <c r="ENK454" s="6"/>
      <c r="ENL454" s="6"/>
      <c r="ENM454" s="6"/>
      <c r="ENN454" s="6"/>
      <c r="ENO454" s="6"/>
      <c r="ENP454" s="6"/>
      <c r="ENQ454" s="6"/>
      <c r="ENR454" s="6"/>
      <c r="ENS454" s="6"/>
      <c r="ENT454" s="6"/>
      <c r="ENU454" s="6"/>
      <c r="ENV454" s="6"/>
      <c r="ENW454" s="6"/>
      <c r="ENX454" s="6"/>
      <c r="ENY454" s="6"/>
      <c r="ENZ454" s="6"/>
      <c r="EOA454" s="6"/>
      <c r="EOB454" s="6"/>
      <c r="EOC454" s="6"/>
      <c r="EOD454" s="6"/>
      <c r="EOE454" s="6"/>
      <c r="EOF454" s="6"/>
      <c r="EOG454" s="6"/>
      <c r="EOH454" s="6"/>
      <c r="EOI454" s="6"/>
      <c r="EOJ454" s="6"/>
      <c r="EOK454" s="6"/>
      <c r="EOL454" s="6"/>
      <c r="EOM454" s="6"/>
      <c r="EON454" s="6"/>
      <c r="EOO454" s="6"/>
      <c r="EOP454" s="6"/>
      <c r="EOQ454" s="6"/>
      <c r="EOR454" s="6"/>
      <c r="EOS454" s="6"/>
      <c r="EOT454" s="6"/>
      <c r="EOU454" s="6"/>
      <c r="EOV454" s="6"/>
      <c r="EOW454" s="6"/>
      <c r="EOX454" s="6"/>
      <c r="EOY454" s="6"/>
      <c r="EOZ454" s="6"/>
      <c r="EPA454" s="6"/>
      <c r="EPB454" s="6"/>
      <c r="EPC454" s="6"/>
      <c r="EPD454" s="6"/>
      <c r="EPE454" s="6"/>
      <c r="EPF454" s="6"/>
      <c r="EPG454" s="6"/>
      <c r="EPH454" s="6"/>
      <c r="EPI454" s="6"/>
      <c r="EPJ454" s="6"/>
      <c r="EPK454" s="6"/>
      <c r="EPL454" s="6"/>
      <c r="EPM454" s="6"/>
      <c r="EPN454" s="6"/>
      <c r="EPO454" s="6"/>
      <c r="EPP454" s="6"/>
      <c r="EPQ454" s="6"/>
      <c r="EPR454" s="6"/>
      <c r="EPS454" s="6"/>
      <c r="EPT454" s="6"/>
      <c r="EPU454" s="6"/>
      <c r="EPV454" s="6"/>
      <c r="EPW454" s="6"/>
      <c r="EPX454" s="6"/>
      <c r="EPY454" s="6"/>
      <c r="EPZ454" s="6"/>
      <c r="EQA454" s="6"/>
      <c r="EQB454" s="6"/>
      <c r="EQC454" s="6"/>
      <c r="EQD454" s="6"/>
      <c r="EQE454" s="6"/>
      <c r="EQF454" s="6"/>
      <c r="EQG454" s="6"/>
      <c r="EQH454" s="6"/>
      <c r="EQI454" s="6"/>
      <c r="EQJ454" s="6"/>
      <c r="EQK454" s="6"/>
      <c r="EQL454" s="6"/>
      <c r="EQM454" s="6"/>
      <c r="EQN454" s="6"/>
      <c r="EQO454" s="6"/>
      <c r="EQP454" s="6"/>
      <c r="EQQ454" s="6"/>
      <c r="EQR454" s="6"/>
      <c r="EQS454" s="6"/>
      <c r="EQT454" s="6"/>
      <c r="EQU454" s="6"/>
      <c r="EQV454" s="6"/>
      <c r="EQW454" s="6"/>
      <c r="EQX454" s="6"/>
      <c r="EQY454" s="6"/>
      <c r="EQZ454" s="6"/>
      <c r="ERA454" s="6"/>
      <c r="ERB454" s="6"/>
      <c r="ERC454" s="6"/>
      <c r="ERD454" s="6"/>
      <c r="ERE454" s="6"/>
      <c r="ERF454" s="6"/>
      <c r="ERG454" s="6"/>
      <c r="ERH454" s="6"/>
      <c r="ERI454" s="6"/>
      <c r="ERJ454" s="6"/>
      <c r="ERK454" s="6"/>
      <c r="ERL454" s="6"/>
      <c r="ERM454" s="6"/>
      <c r="ERN454" s="6"/>
      <c r="ERO454" s="6"/>
      <c r="ERP454" s="6"/>
      <c r="ERQ454" s="6"/>
      <c r="ERR454" s="6"/>
      <c r="ERS454" s="6"/>
      <c r="ERT454" s="6"/>
      <c r="ERU454" s="6"/>
      <c r="ERV454" s="6"/>
      <c r="ERW454" s="6"/>
      <c r="ERX454" s="6"/>
      <c r="ERY454" s="6"/>
      <c r="ERZ454" s="6"/>
      <c r="ESA454" s="6"/>
      <c r="ESB454" s="6"/>
      <c r="ESC454" s="6"/>
      <c r="ESD454" s="6"/>
      <c r="ESE454" s="6"/>
      <c r="ESF454" s="6"/>
      <c r="ESG454" s="6"/>
      <c r="ESH454" s="6"/>
      <c r="ESI454" s="6"/>
      <c r="ESJ454" s="6"/>
      <c r="ESK454" s="6"/>
      <c r="ESL454" s="6"/>
      <c r="ESM454" s="6"/>
      <c r="ESN454" s="6"/>
      <c r="ESO454" s="6"/>
      <c r="ESP454" s="6"/>
      <c r="ESQ454" s="6"/>
      <c r="ESR454" s="6"/>
      <c r="ESS454" s="6"/>
      <c r="EST454" s="6"/>
      <c r="ESU454" s="6"/>
      <c r="ESV454" s="6"/>
      <c r="ESW454" s="6"/>
      <c r="ESX454" s="6"/>
      <c r="ESY454" s="6"/>
      <c r="ESZ454" s="6"/>
      <c r="ETA454" s="6"/>
      <c r="ETB454" s="6"/>
      <c r="ETC454" s="6"/>
      <c r="ETD454" s="6"/>
      <c r="ETE454" s="6"/>
      <c r="ETF454" s="6"/>
      <c r="ETG454" s="6"/>
      <c r="ETH454" s="6"/>
      <c r="ETI454" s="6"/>
      <c r="ETJ454" s="6"/>
      <c r="ETK454" s="6"/>
      <c r="ETL454" s="6"/>
      <c r="ETM454" s="6"/>
      <c r="ETN454" s="6"/>
      <c r="ETO454" s="6"/>
      <c r="ETP454" s="6"/>
      <c r="ETQ454" s="6"/>
      <c r="ETR454" s="6"/>
      <c r="ETS454" s="6"/>
      <c r="ETT454" s="6"/>
      <c r="ETU454" s="6"/>
      <c r="ETV454" s="6"/>
      <c r="ETW454" s="6"/>
      <c r="ETX454" s="6"/>
      <c r="ETY454" s="6"/>
      <c r="ETZ454" s="6"/>
      <c r="EUA454" s="6"/>
      <c r="EUB454" s="6"/>
      <c r="EUC454" s="6"/>
      <c r="EUD454" s="6"/>
      <c r="EUE454" s="6"/>
      <c r="EUF454" s="6"/>
      <c r="EUG454" s="6"/>
      <c r="EUH454" s="6"/>
      <c r="EUI454" s="6"/>
      <c r="EUJ454" s="6"/>
      <c r="EUK454" s="6"/>
      <c r="EUL454" s="6"/>
      <c r="EUM454" s="6"/>
      <c r="EUN454" s="6"/>
      <c r="EUO454" s="6"/>
      <c r="EUP454" s="6"/>
      <c r="EUQ454" s="6"/>
      <c r="EUR454" s="6"/>
      <c r="EUS454" s="6"/>
      <c r="EUT454" s="6"/>
      <c r="EUU454" s="6"/>
      <c r="EUV454" s="6"/>
      <c r="EUW454" s="6"/>
      <c r="EUX454" s="6"/>
      <c r="EUY454" s="6"/>
      <c r="EUZ454" s="6"/>
      <c r="EVA454" s="6"/>
      <c r="EVB454" s="6"/>
      <c r="EVC454" s="6"/>
      <c r="EVD454" s="6"/>
      <c r="EVE454" s="6"/>
      <c r="EVF454" s="6"/>
      <c r="EVG454" s="6"/>
      <c r="EVH454" s="6"/>
      <c r="EVI454" s="6"/>
      <c r="EVJ454" s="6"/>
      <c r="EVK454" s="6"/>
      <c r="EVL454" s="6"/>
      <c r="EVM454" s="6"/>
      <c r="EVN454" s="6"/>
      <c r="EVO454" s="6"/>
      <c r="EVP454" s="6"/>
      <c r="EVQ454" s="6"/>
      <c r="EVR454" s="6"/>
      <c r="EVS454" s="6"/>
      <c r="EVT454" s="6"/>
      <c r="EVU454" s="6"/>
      <c r="EVV454" s="6"/>
      <c r="EVW454" s="6"/>
      <c r="EVX454" s="6"/>
      <c r="EVY454" s="6"/>
      <c r="EVZ454" s="6"/>
      <c r="EWA454" s="6"/>
      <c r="EWB454" s="6"/>
      <c r="EWC454" s="6"/>
      <c r="EWD454" s="6"/>
      <c r="EWE454" s="6"/>
      <c r="EWF454" s="6"/>
      <c r="EWG454" s="6"/>
      <c r="EWH454" s="6"/>
      <c r="EWI454" s="6"/>
      <c r="EWJ454" s="6"/>
      <c r="EWK454" s="6"/>
      <c r="EWL454" s="6"/>
      <c r="EWM454" s="6"/>
      <c r="EWN454" s="6"/>
      <c r="EWO454" s="6"/>
      <c r="EWP454" s="6"/>
      <c r="EWQ454" s="6"/>
      <c r="EWR454" s="6"/>
      <c r="EWS454" s="6"/>
      <c r="EWT454" s="6"/>
      <c r="EWU454" s="6"/>
      <c r="EWV454" s="6"/>
      <c r="EWW454" s="6"/>
      <c r="EWX454" s="6"/>
      <c r="EWY454" s="6"/>
      <c r="EWZ454" s="6"/>
      <c r="EXA454" s="6"/>
      <c r="EXB454" s="6"/>
      <c r="EXC454" s="6"/>
      <c r="EXD454" s="6"/>
      <c r="EXE454" s="6"/>
      <c r="EXF454" s="6"/>
      <c r="EXG454" s="6"/>
      <c r="EXH454" s="6"/>
      <c r="EXI454" s="6"/>
      <c r="EXJ454" s="6"/>
      <c r="EXK454" s="6"/>
      <c r="EXL454" s="6"/>
      <c r="EXM454" s="6"/>
      <c r="EXN454" s="6"/>
      <c r="EXO454" s="6"/>
      <c r="EXP454" s="6"/>
      <c r="EXQ454" s="6"/>
      <c r="EXR454" s="6"/>
      <c r="EXS454" s="6"/>
      <c r="EXT454" s="6"/>
      <c r="EXU454" s="6"/>
      <c r="EXV454" s="6"/>
      <c r="EXW454" s="6"/>
      <c r="EXX454" s="6"/>
      <c r="EXY454" s="6"/>
      <c r="EXZ454" s="6"/>
      <c r="EYA454" s="6"/>
      <c r="EYB454" s="6"/>
      <c r="EYC454" s="6"/>
      <c r="EYD454" s="6"/>
      <c r="EYE454" s="6"/>
      <c r="EYF454" s="6"/>
      <c r="EYG454" s="6"/>
      <c r="EYH454" s="6"/>
      <c r="EYI454" s="6"/>
      <c r="EYJ454" s="6"/>
      <c r="EYK454" s="6"/>
      <c r="EYL454" s="6"/>
      <c r="EYM454" s="6"/>
      <c r="EYN454" s="6"/>
      <c r="EYO454" s="6"/>
      <c r="EYP454" s="6"/>
      <c r="EYQ454" s="6"/>
      <c r="EYR454" s="6"/>
      <c r="EYS454" s="6"/>
      <c r="EYT454" s="6"/>
      <c r="EYU454" s="6"/>
      <c r="EYV454" s="6"/>
      <c r="EYW454" s="6"/>
      <c r="EYX454" s="6"/>
      <c r="EYY454" s="6"/>
      <c r="EYZ454" s="6"/>
      <c r="EZA454" s="6"/>
      <c r="EZB454" s="6"/>
      <c r="EZC454" s="6"/>
      <c r="EZD454" s="6"/>
      <c r="EZE454" s="6"/>
      <c r="EZF454" s="6"/>
      <c r="EZG454" s="6"/>
      <c r="EZH454" s="6"/>
      <c r="EZI454" s="6"/>
      <c r="EZJ454" s="6"/>
      <c r="EZK454" s="6"/>
      <c r="EZL454" s="6"/>
      <c r="EZM454" s="6"/>
      <c r="EZN454" s="6"/>
      <c r="EZO454" s="6"/>
      <c r="EZP454" s="6"/>
      <c r="EZQ454" s="6"/>
      <c r="EZR454" s="6"/>
      <c r="EZS454" s="6"/>
      <c r="EZT454" s="6"/>
      <c r="EZU454" s="6"/>
      <c r="EZV454" s="6"/>
      <c r="EZW454" s="6"/>
      <c r="EZX454" s="6"/>
      <c r="EZY454" s="6"/>
      <c r="EZZ454" s="6"/>
      <c r="FAA454" s="6"/>
      <c r="FAB454" s="6"/>
      <c r="FAC454" s="6"/>
      <c r="FAD454" s="6"/>
      <c r="FAE454" s="6"/>
      <c r="FAF454" s="6"/>
      <c r="FAG454" s="6"/>
      <c r="FAH454" s="6"/>
      <c r="FAI454" s="6"/>
      <c r="FAJ454" s="6"/>
      <c r="FAK454" s="6"/>
      <c r="FAL454" s="6"/>
      <c r="FAM454" s="6"/>
      <c r="FAN454" s="6"/>
      <c r="FAO454" s="6"/>
      <c r="FAP454" s="6"/>
      <c r="FAQ454" s="6"/>
      <c r="FAR454" s="6"/>
      <c r="FAS454" s="6"/>
      <c r="FAT454" s="6"/>
      <c r="FAU454" s="6"/>
      <c r="FAV454" s="6"/>
      <c r="FAW454" s="6"/>
      <c r="FAX454" s="6"/>
      <c r="FAY454" s="6"/>
      <c r="FAZ454" s="6"/>
      <c r="FBA454" s="6"/>
      <c r="FBB454" s="6"/>
      <c r="FBC454" s="6"/>
      <c r="FBD454" s="6"/>
      <c r="FBE454" s="6"/>
      <c r="FBF454" s="6"/>
      <c r="FBG454" s="6"/>
      <c r="FBH454" s="6"/>
      <c r="FBI454" s="6"/>
      <c r="FBJ454" s="6"/>
      <c r="FBK454" s="6"/>
      <c r="FBL454" s="6"/>
      <c r="FBM454" s="6"/>
      <c r="FBN454" s="6"/>
      <c r="FBO454" s="6"/>
      <c r="FBP454" s="6"/>
      <c r="FBQ454" s="6"/>
      <c r="FBR454" s="6"/>
      <c r="FBS454" s="6"/>
      <c r="FBT454" s="6"/>
      <c r="FBU454" s="6"/>
      <c r="FBV454" s="6"/>
      <c r="FBW454" s="6"/>
      <c r="FBX454" s="6"/>
      <c r="FBY454" s="6"/>
      <c r="FBZ454" s="6"/>
      <c r="FCA454" s="6"/>
      <c r="FCB454" s="6"/>
      <c r="FCC454" s="6"/>
      <c r="FCD454" s="6"/>
      <c r="FCE454" s="6"/>
      <c r="FCF454" s="6"/>
      <c r="FCG454" s="6"/>
      <c r="FCH454" s="6"/>
      <c r="FCI454" s="6"/>
      <c r="FCJ454" s="6"/>
      <c r="FCK454" s="6"/>
      <c r="FCL454" s="6"/>
      <c r="FCM454" s="6"/>
      <c r="FCN454" s="6"/>
      <c r="FCO454" s="6"/>
      <c r="FCP454" s="6"/>
      <c r="FCQ454" s="6"/>
      <c r="FCR454" s="6"/>
      <c r="FCS454" s="6"/>
      <c r="FCT454" s="6"/>
      <c r="FCU454" s="6"/>
      <c r="FCV454" s="6"/>
      <c r="FCW454" s="6"/>
      <c r="FCX454" s="6"/>
      <c r="FCY454" s="6"/>
      <c r="FCZ454" s="6"/>
      <c r="FDA454" s="6"/>
      <c r="FDB454" s="6"/>
      <c r="FDC454" s="6"/>
      <c r="FDD454" s="6"/>
      <c r="FDE454" s="6"/>
      <c r="FDF454" s="6"/>
      <c r="FDG454" s="6"/>
      <c r="FDH454" s="6"/>
      <c r="FDI454" s="6"/>
      <c r="FDJ454" s="6"/>
      <c r="FDK454" s="6"/>
      <c r="FDL454" s="6"/>
      <c r="FDM454" s="6"/>
      <c r="FDN454" s="6"/>
      <c r="FDO454" s="6"/>
      <c r="FDP454" s="6"/>
      <c r="FDQ454" s="6"/>
      <c r="FDR454" s="6"/>
      <c r="FDS454" s="6"/>
      <c r="FDT454" s="6"/>
      <c r="FDU454" s="6"/>
      <c r="FDV454" s="6"/>
      <c r="FDW454" s="6"/>
      <c r="FDX454" s="6"/>
      <c r="FDY454" s="6"/>
      <c r="FDZ454" s="6"/>
      <c r="FEA454" s="6"/>
      <c r="FEB454" s="6"/>
      <c r="FEC454" s="6"/>
      <c r="FED454" s="6"/>
      <c r="FEE454" s="6"/>
      <c r="FEF454" s="6"/>
      <c r="FEG454" s="6"/>
      <c r="FEH454" s="6"/>
      <c r="FEI454" s="6"/>
      <c r="FEJ454" s="6"/>
      <c r="FEK454" s="6"/>
      <c r="FEL454" s="6"/>
      <c r="FEM454" s="6"/>
      <c r="FEN454" s="6"/>
      <c r="FEO454" s="6"/>
      <c r="FEP454" s="6"/>
      <c r="FEQ454" s="6"/>
      <c r="FER454" s="6"/>
      <c r="FES454" s="6"/>
      <c r="FET454" s="6"/>
      <c r="FEU454" s="6"/>
      <c r="FEV454" s="6"/>
      <c r="FEW454" s="6"/>
      <c r="FEX454" s="6"/>
      <c r="FEY454" s="6"/>
      <c r="FEZ454" s="6"/>
      <c r="FFA454" s="6"/>
      <c r="FFB454" s="6"/>
      <c r="FFC454" s="6"/>
      <c r="FFD454" s="6"/>
      <c r="FFE454" s="6"/>
      <c r="FFF454" s="6"/>
      <c r="FFG454" s="6"/>
      <c r="FFH454" s="6"/>
      <c r="FFI454" s="6"/>
      <c r="FFJ454" s="6"/>
      <c r="FFK454" s="6"/>
      <c r="FFL454" s="6"/>
      <c r="FFM454" s="6"/>
      <c r="FFN454" s="6"/>
      <c r="FFO454" s="6"/>
      <c r="FFP454" s="6"/>
      <c r="FFQ454" s="6"/>
      <c r="FFR454" s="6"/>
      <c r="FFS454" s="6"/>
      <c r="FFT454" s="6"/>
      <c r="FFU454" s="6"/>
      <c r="FFV454" s="6"/>
      <c r="FFW454" s="6"/>
      <c r="FFX454" s="6"/>
      <c r="FFY454" s="6"/>
      <c r="FFZ454" s="6"/>
      <c r="FGA454" s="6"/>
      <c r="FGB454" s="6"/>
      <c r="FGC454" s="6"/>
      <c r="FGD454" s="6"/>
      <c r="FGE454" s="6"/>
      <c r="FGF454" s="6"/>
      <c r="FGG454" s="6"/>
      <c r="FGH454" s="6"/>
      <c r="FGI454" s="6"/>
      <c r="FGJ454" s="6"/>
      <c r="FGK454" s="6"/>
      <c r="FGL454" s="6"/>
      <c r="FGM454" s="6"/>
      <c r="FGN454" s="6"/>
      <c r="FGO454" s="6"/>
      <c r="FGP454" s="6"/>
      <c r="FGQ454" s="6"/>
      <c r="FGR454" s="6"/>
      <c r="FGS454" s="6"/>
      <c r="FGT454" s="6"/>
      <c r="FGU454" s="6"/>
      <c r="FGV454" s="6"/>
      <c r="FGW454" s="6"/>
      <c r="FGX454" s="6"/>
      <c r="FGY454" s="6"/>
      <c r="FGZ454" s="6"/>
      <c r="FHA454" s="6"/>
      <c r="FHB454" s="6"/>
      <c r="FHC454" s="6"/>
      <c r="FHD454" s="6"/>
      <c r="FHE454" s="6"/>
      <c r="FHF454" s="6"/>
      <c r="FHG454" s="6"/>
      <c r="FHH454" s="6"/>
      <c r="FHI454" s="6"/>
      <c r="FHJ454" s="6"/>
      <c r="FHK454" s="6"/>
      <c r="FHL454" s="6"/>
      <c r="FHM454" s="6"/>
      <c r="FHN454" s="6"/>
      <c r="FHO454" s="6"/>
      <c r="FHP454" s="6"/>
      <c r="FHQ454" s="6"/>
      <c r="FHR454" s="6"/>
      <c r="FHS454" s="6"/>
      <c r="FHT454" s="6"/>
      <c r="FHU454" s="6"/>
      <c r="FHV454" s="6"/>
      <c r="FHW454" s="6"/>
      <c r="FHX454" s="6"/>
      <c r="FHY454" s="6"/>
      <c r="FHZ454" s="6"/>
      <c r="FIA454" s="6"/>
      <c r="FIB454" s="6"/>
      <c r="FIC454" s="6"/>
      <c r="FID454" s="6"/>
      <c r="FIE454" s="6"/>
      <c r="FIF454" s="6"/>
      <c r="FIG454" s="6"/>
      <c r="FIH454" s="6"/>
      <c r="FII454" s="6"/>
      <c r="FIJ454" s="6"/>
      <c r="FIK454" s="6"/>
      <c r="FIL454" s="6"/>
      <c r="FIM454" s="6"/>
      <c r="FIN454" s="6"/>
      <c r="FIO454" s="6"/>
      <c r="FIP454" s="6"/>
      <c r="FIQ454" s="6"/>
      <c r="FIR454" s="6"/>
      <c r="FIS454" s="6"/>
      <c r="FIT454" s="6"/>
      <c r="FIU454" s="6"/>
      <c r="FIV454" s="6"/>
      <c r="FIW454" s="6"/>
      <c r="FIX454" s="6"/>
      <c r="FIY454" s="6"/>
      <c r="FIZ454" s="6"/>
      <c r="FJA454" s="6"/>
      <c r="FJB454" s="6"/>
      <c r="FJC454" s="6"/>
      <c r="FJD454" s="6"/>
      <c r="FJE454" s="6"/>
      <c r="FJF454" s="6"/>
      <c r="FJG454" s="6"/>
      <c r="FJH454" s="6"/>
      <c r="FJI454" s="6"/>
      <c r="FJJ454" s="6"/>
      <c r="FJK454" s="6"/>
      <c r="FJL454" s="6"/>
      <c r="FJM454" s="6"/>
      <c r="FJN454" s="6"/>
      <c r="FJO454" s="6"/>
      <c r="FJP454" s="6"/>
      <c r="FJQ454" s="6"/>
      <c r="FJR454" s="6"/>
      <c r="FJS454" s="6"/>
      <c r="FJT454" s="6"/>
      <c r="FJU454" s="6"/>
      <c r="FJV454" s="6"/>
      <c r="FJW454" s="6"/>
      <c r="FJX454" s="6"/>
      <c r="FJY454" s="6"/>
      <c r="FJZ454" s="6"/>
      <c r="FKA454" s="6"/>
      <c r="FKB454" s="6"/>
      <c r="FKC454" s="6"/>
      <c r="FKD454" s="6"/>
      <c r="FKE454" s="6"/>
      <c r="FKF454" s="6"/>
      <c r="FKG454" s="6"/>
      <c r="FKH454" s="6"/>
      <c r="FKI454" s="6"/>
      <c r="FKJ454" s="6"/>
      <c r="FKK454" s="6"/>
      <c r="FKL454" s="6"/>
      <c r="FKM454" s="6"/>
      <c r="FKN454" s="6"/>
      <c r="FKO454" s="6"/>
      <c r="FKP454" s="6"/>
      <c r="FKQ454" s="6"/>
      <c r="FKR454" s="6"/>
      <c r="FKS454" s="6"/>
      <c r="FKT454" s="6"/>
      <c r="FKU454" s="6"/>
      <c r="FKV454" s="6"/>
      <c r="FKW454" s="6"/>
      <c r="FKX454" s="6"/>
      <c r="FKY454" s="6"/>
      <c r="FKZ454" s="6"/>
      <c r="FLA454" s="6"/>
      <c r="FLB454" s="6"/>
      <c r="FLC454" s="6"/>
      <c r="FLD454" s="6"/>
      <c r="FLE454" s="6"/>
      <c r="FLF454" s="6"/>
      <c r="FLG454" s="6"/>
      <c r="FLH454" s="6"/>
      <c r="FLI454" s="6"/>
      <c r="FLJ454" s="6"/>
      <c r="FLK454" s="6"/>
      <c r="FLL454" s="6"/>
      <c r="FLM454" s="6"/>
      <c r="FLN454" s="6"/>
      <c r="FLO454" s="6"/>
      <c r="FLP454" s="6"/>
      <c r="FLQ454" s="6"/>
      <c r="FLR454" s="6"/>
      <c r="FLS454" s="6"/>
      <c r="FLT454" s="6"/>
      <c r="FLU454" s="6"/>
      <c r="FLV454" s="6"/>
      <c r="FLW454" s="6"/>
      <c r="FLX454" s="6"/>
      <c r="FLY454" s="6"/>
      <c r="FLZ454" s="6"/>
      <c r="FMA454" s="6"/>
      <c r="FMB454" s="6"/>
      <c r="FMC454" s="6"/>
      <c r="FMD454" s="6"/>
      <c r="FME454" s="6"/>
      <c r="FMF454" s="6"/>
      <c r="FMG454" s="6"/>
      <c r="FMH454" s="6"/>
      <c r="FMI454" s="6"/>
      <c r="FMJ454" s="6"/>
      <c r="FMK454" s="6"/>
      <c r="FML454" s="6"/>
      <c r="FMM454" s="6"/>
      <c r="FMN454" s="6"/>
      <c r="FMO454" s="6"/>
      <c r="FMP454" s="6"/>
      <c r="FMQ454" s="6"/>
      <c r="FMR454" s="6"/>
      <c r="FMS454" s="6"/>
      <c r="FMT454" s="6"/>
      <c r="FMU454" s="6"/>
      <c r="FMV454" s="6"/>
      <c r="FMW454" s="6"/>
      <c r="FMX454" s="6"/>
      <c r="FMY454" s="6"/>
      <c r="FMZ454" s="6"/>
      <c r="FNA454" s="6"/>
      <c r="FNB454" s="6"/>
      <c r="FNC454" s="6"/>
      <c r="FND454" s="6"/>
      <c r="FNE454" s="6"/>
      <c r="FNF454" s="6"/>
      <c r="FNG454" s="6"/>
      <c r="FNH454" s="6"/>
      <c r="FNI454" s="6"/>
      <c r="FNJ454" s="6"/>
      <c r="FNK454" s="6"/>
      <c r="FNL454" s="6"/>
      <c r="FNM454" s="6"/>
      <c r="FNN454" s="6"/>
      <c r="FNO454" s="6"/>
      <c r="FNP454" s="6"/>
      <c r="FNQ454" s="6"/>
      <c r="FNR454" s="6"/>
      <c r="FNS454" s="6"/>
      <c r="FNT454" s="6"/>
      <c r="FNU454" s="6"/>
      <c r="FNV454" s="6"/>
      <c r="FNW454" s="6"/>
      <c r="FNX454" s="6"/>
      <c r="FNY454" s="6"/>
      <c r="FNZ454" s="6"/>
      <c r="FOA454" s="6"/>
      <c r="FOB454" s="6"/>
      <c r="FOC454" s="6"/>
      <c r="FOD454" s="6"/>
      <c r="FOE454" s="6"/>
      <c r="FOF454" s="6"/>
      <c r="FOG454" s="6"/>
      <c r="FOH454" s="6"/>
      <c r="FOI454" s="6"/>
      <c r="FOJ454" s="6"/>
      <c r="FOK454" s="6"/>
      <c r="FOL454" s="6"/>
      <c r="FOM454" s="6"/>
      <c r="FON454" s="6"/>
      <c r="FOO454" s="6"/>
      <c r="FOP454" s="6"/>
      <c r="FOQ454" s="6"/>
      <c r="FOR454" s="6"/>
      <c r="FOS454" s="6"/>
      <c r="FOT454" s="6"/>
      <c r="FOU454" s="6"/>
      <c r="FOV454" s="6"/>
      <c r="FOW454" s="6"/>
      <c r="FOX454" s="6"/>
      <c r="FOY454" s="6"/>
      <c r="FOZ454" s="6"/>
      <c r="FPA454" s="6"/>
      <c r="FPB454" s="6"/>
      <c r="FPC454" s="6"/>
      <c r="FPD454" s="6"/>
      <c r="FPE454" s="6"/>
      <c r="FPF454" s="6"/>
      <c r="FPG454" s="6"/>
      <c r="FPH454" s="6"/>
      <c r="FPI454" s="6"/>
      <c r="FPJ454" s="6"/>
      <c r="FPK454" s="6"/>
      <c r="FPL454" s="6"/>
      <c r="FPM454" s="6"/>
      <c r="FPN454" s="6"/>
      <c r="FPO454" s="6"/>
      <c r="FPP454" s="6"/>
      <c r="FPQ454" s="6"/>
      <c r="FPR454" s="6"/>
      <c r="FPS454" s="6"/>
      <c r="FPT454" s="6"/>
      <c r="FPU454" s="6"/>
      <c r="FPV454" s="6"/>
      <c r="FPW454" s="6"/>
      <c r="FPX454" s="6"/>
      <c r="FPY454" s="6"/>
      <c r="FPZ454" s="6"/>
      <c r="FQA454" s="6"/>
      <c r="FQB454" s="6"/>
      <c r="FQC454" s="6"/>
      <c r="FQD454" s="6"/>
      <c r="FQE454" s="6"/>
      <c r="FQF454" s="6"/>
      <c r="FQG454" s="6"/>
      <c r="FQH454" s="6"/>
      <c r="FQI454" s="6"/>
      <c r="FQJ454" s="6"/>
      <c r="FQK454" s="6"/>
      <c r="FQL454" s="6"/>
      <c r="FQM454" s="6"/>
      <c r="FQN454" s="6"/>
      <c r="FQO454" s="6"/>
      <c r="FQP454" s="6"/>
      <c r="FQQ454" s="6"/>
      <c r="FQR454" s="6"/>
      <c r="FQS454" s="6"/>
      <c r="FQT454" s="6"/>
      <c r="FQU454" s="6"/>
      <c r="FQV454" s="6"/>
      <c r="FQW454" s="6"/>
      <c r="FQX454" s="6"/>
      <c r="FQY454" s="6"/>
      <c r="FQZ454" s="6"/>
      <c r="FRA454" s="6"/>
      <c r="FRB454" s="6"/>
      <c r="FRC454" s="6"/>
      <c r="FRD454" s="6"/>
      <c r="FRE454" s="6"/>
      <c r="FRF454" s="6"/>
      <c r="FRG454" s="6"/>
      <c r="FRH454" s="6"/>
      <c r="FRI454" s="6"/>
      <c r="FRJ454" s="6"/>
      <c r="FRK454" s="6"/>
      <c r="FRL454" s="6"/>
      <c r="FRM454" s="6"/>
      <c r="FRN454" s="6"/>
      <c r="FRO454" s="6"/>
      <c r="FRP454" s="6"/>
      <c r="FRQ454" s="6"/>
      <c r="FRR454" s="6"/>
      <c r="FRS454" s="6"/>
      <c r="FRT454" s="6"/>
      <c r="FRU454" s="6"/>
      <c r="FRV454" s="6"/>
      <c r="FRW454" s="6"/>
      <c r="FRX454" s="6"/>
      <c r="FRY454" s="6"/>
      <c r="FRZ454" s="6"/>
      <c r="FSA454" s="6"/>
      <c r="FSB454" s="6"/>
      <c r="FSC454" s="6"/>
      <c r="FSD454" s="6"/>
      <c r="FSE454" s="6"/>
      <c r="FSF454" s="6"/>
      <c r="FSG454" s="6"/>
      <c r="FSH454" s="6"/>
      <c r="FSI454" s="6"/>
      <c r="FSJ454" s="6"/>
      <c r="FSK454" s="6"/>
      <c r="FSL454" s="6"/>
      <c r="FSM454" s="6"/>
      <c r="FSN454" s="6"/>
      <c r="FSO454" s="6"/>
      <c r="FSP454" s="6"/>
      <c r="FSQ454" s="6"/>
      <c r="FSR454" s="6"/>
      <c r="FSS454" s="6"/>
      <c r="FST454" s="6"/>
      <c r="FSU454" s="6"/>
      <c r="FSV454" s="6"/>
      <c r="FSW454" s="6"/>
      <c r="FSX454" s="6"/>
      <c r="FSY454" s="6"/>
      <c r="FSZ454" s="6"/>
      <c r="FTA454" s="6"/>
      <c r="FTB454" s="6"/>
      <c r="FTC454" s="6"/>
      <c r="FTD454" s="6"/>
      <c r="FTE454" s="6"/>
      <c r="FTF454" s="6"/>
      <c r="FTG454" s="6"/>
      <c r="FTH454" s="6"/>
      <c r="FTI454" s="6"/>
      <c r="FTJ454" s="6"/>
      <c r="FTK454" s="6"/>
      <c r="FTL454" s="6"/>
      <c r="FTM454" s="6"/>
      <c r="FTN454" s="6"/>
      <c r="FTO454" s="6"/>
      <c r="FTP454" s="6"/>
      <c r="FTQ454" s="6"/>
      <c r="FTR454" s="6"/>
      <c r="FTS454" s="6"/>
      <c r="FTT454" s="6"/>
      <c r="FTU454" s="6"/>
      <c r="FTV454" s="6"/>
      <c r="FTW454" s="6"/>
      <c r="FTX454" s="6"/>
      <c r="FTY454" s="6"/>
      <c r="FTZ454" s="6"/>
      <c r="FUA454" s="6"/>
      <c r="FUB454" s="6"/>
      <c r="FUC454" s="6"/>
      <c r="FUD454" s="6"/>
      <c r="FUE454" s="6"/>
      <c r="FUF454" s="6"/>
      <c r="FUG454" s="6"/>
      <c r="FUH454" s="6"/>
      <c r="FUI454" s="6"/>
      <c r="FUJ454" s="6"/>
      <c r="FUK454" s="6"/>
      <c r="FUL454" s="6"/>
      <c r="FUM454" s="6"/>
      <c r="FUN454" s="6"/>
      <c r="FUO454" s="6"/>
      <c r="FUP454" s="6"/>
      <c r="FUQ454" s="6"/>
      <c r="FUR454" s="6"/>
      <c r="FUS454" s="6"/>
      <c r="FUT454" s="6"/>
      <c r="FUU454" s="6"/>
      <c r="FUV454" s="6"/>
      <c r="FUW454" s="6"/>
      <c r="FUX454" s="6"/>
      <c r="FUY454" s="6"/>
      <c r="FUZ454" s="6"/>
      <c r="FVA454" s="6"/>
      <c r="FVB454" s="6"/>
      <c r="FVC454" s="6"/>
      <c r="FVD454" s="6"/>
      <c r="FVE454" s="6"/>
      <c r="FVF454" s="6"/>
      <c r="FVG454" s="6"/>
      <c r="FVH454" s="6"/>
      <c r="FVI454" s="6"/>
      <c r="FVJ454" s="6"/>
      <c r="FVK454" s="6"/>
      <c r="FVL454" s="6"/>
      <c r="FVM454" s="6"/>
      <c r="FVN454" s="6"/>
      <c r="FVO454" s="6"/>
      <c r="FVP454" s="6"/>
      <c r="FVQ454" s="6"/>
      <c r="FVR454" s="6"/>
      <c r="FVS454" s="6"/>
      <c r="FVT454" s="6"/>
      <c r="FVU454" s="6"/>
      <c r="FVV454" s="6"/>
      <c r="FVW454" s="6"/>
      <c r="FVX454" s="6"/>
      <c r="FVY454" s="6"/>
      <c r="FVZ454" s="6"/>
      <c r="FWA454" s="6"/>
      <c r="FWB454" s="6"/>
      <c r="FWC454" s="6"/>
      <c r="FWD454" s="6"/>
      <c r="FWE454" s="6"/>
      <c r="FWF454" s="6"/>
      <c r="FWG454" s="6"/>
      <c r="FWH454" s="6"/>
      <c r="FWI454" s="6"/>
      <c r="FWJ454" s="6"/>
      <c r="FWK454" s="6"/>
      <c r="FWL454" s="6"/>
      <c r="FWM454" s="6"/>
      <c r="FWN454" s="6"/>
      <c r="FWO454" s="6"/>
      <c r="FWP454" s="6"/>
      <c r="FWQ454" s="6"/>
      <c r="FWR454" s="6"/>
      <c r="FWS454" s="6"/>
      <c r="FWT454" s="6"/>
      <c r="FWU454" s="6"/>
      <c r="FWV454" s="6"/>
      <c r="FWW454" s="6"/>
      <c r="FWX454" s="6"/>
      <c r="FWY454" s="6"/>
      <c r="FWZ454" s="6"/>
      <c r="FXA454" s="6"/>
      <c r="FXB454" s="6"/>
      <c r="FXC454" s="6"/>
      <c r="FXD454" s="6"/>
      <c r="FXE454" s="6"/>
      <c r="FXF454" s="6"/>
      <c r="FXG454" s="6"/>
      <c r="FXH454" s="6"/>
      <c r="FXI454" s="6"/>
      <c r="FXJ454" s="6"/>
      <c r="FXK454" s="6"/>
      <c r="FXL454" s="6"/>
      <c r="FXM454" s="6"/>
      <c r="FXN454" s="6"/>
      <c r="FXO454" s="6"/>
      <c r="FXP454" s="6"/>
      <c r="FXQ454" s="6"/>
      <c r="FXR454" s="6"/>
      <c r="FXS454" s="6"/>
      <c r="FXT454" s="6"/>
      <c r="FXU454" s="6"/>
      <c r="FXV454" s="6"/>
      <c r="FXW454" s="6"/>
      <c r="FXX454" s="6"/>
      <c r="FXY454" s="6"/>
      <c r="FXZ454" s="6"/>
      <c r="FYA454" s="6"/>
      <c r="FYB454" s="6"/>
      <c r="FYC454" s="6"/>
      <c r="FYD454" s="6"/>
      <c r="FYE454" s="6"/>
      <c r="FYF454" s="6"/>
      <c r="FYG454" s="6"/>
      <c r="FYH454" s="6"/>
      <c r="FYI454" s="6"/>
      <c r="FYJ454" s="6"/>
      <c r="FYK454" s="6"/>
      <c r="FYL454" s="6"/>
      <c r="FYM454" s="6"/>
      <c r="FYN454" s="6"/>
      <c r="FYO454" s="6"/>
      <c r="FYP454" s="6"/>
      <c r="FYQ454" s="6"/>
      <c r="FYR454" s="6"/>
      <c r="FYS454" s="6"/>
      <c r="FYT454" s="6"/>
      <c r="FYU454" s="6"/>
      <c r="FYV454" s="6"/>
      <c r="FYW454" s="6"/>
      <c r="FYX454" s="6"/>
      <c r="FYY454" s="6"/>
      <c r="FYZ454" s="6"/>
      <c r="FZA454" s="6"/>
      <c r="FZB454" s="6"/>
      <c r="FZC454" s="6"/>
      <c r="FZD454" s="6"/>
      <c r="FZE454" s="6"/>
      <c r="FZF454" s="6"/>
      <c r="FZG454" s="6"/>
      <c r="FZH454" s="6"/>
      <c r="FZI454" s="6"/>
      <c r="FZJ454" s="6"/>
      <c r="FZK454" s="6"/>
      <c r="FZL454" s="6"/>
      <c r="FZM454" s="6"/>
      <c r="FZN454" s="6"/>
      <c r="FZO454" s="6"/>
      <c r="FZP454" s="6"/>
      <c r="FZQ454" s="6"/>
      <c r="FZR454" s="6"/>
      <c r="FZS454" s="6"/>
      <c r="FZT454" s="6"/>
      <c r="FZU454" s="6"/>
      <c r="FZV454" s="6"/>
      <c r="FZW454" s="6"/>
      <c r="FZX454" s="6"/>
      <c r="FZY454" s="6"/>
      <c r="FZZ454" s="6"/>
      <c r="GAA454" s="6"/>
      <c r="GAB454" s="6"/>
      <c r="GAC454" s="6"/>
      <c r="GAD454" s="6"/>
      <c r="GAE454" s="6"/>
      <c r="GAF454" s="6"/>
      <c r="GAG454" s="6"/>
      <c r="GAH454" s="6"/>
      <c r="GAI454" s="6"/>
      <c r="GAJ454" s="6"/>
      <c r="GAK454" s="6"/>
      <c r="GAL454" s="6"/>
      <c r="GAM454" s="6"/>
      <c r="GAN454" s="6"/>
      <c r="GAO454" s="6"/>
      <c r="GAP454" s="6"/>
      <c r="GAQ454" s="6"/>
      <c r="GAR454" s="6"/>
      <c r="GAS454" s="6"/>
      <c r="GAT454" s="6"/>
      <c r="GAU454" s="6"/>
      <c r="GAV454" s="6"/>
      <c r="GAW454" s="6"/>
      <c r="GAX454" s="6"/>
      <c r="GAY454" s="6"/>
      <c r="GAZ454" s="6"/>
      <c r="GBA454" s="6"/>
      <c r="GBB454" s="6"/>
      <c r="GBC454" s="6"/>
      <c r="GBD454" s="6"/>
      <c r="GBE454" s="6"/>
      <c r="GBF454" s="6"/>
      <c r="GBG454" s="6"/>
      <c r="GBH454" s="6"/>
      <c r="GBI454" s="6"/>
      <c r="GBJ454" s="6"/>
      <c r="GBK454" s="6"/>
      <c r="GBL454" s="6"/>
      <c r="GBM454" s="6"/>
      <c r="GBN454" s="6"/>
      <c r="GBO454" s="6"/>
      <c r="GBP454" s="6"/>
      <c r="GBQ454" s="6"/>
      <c r="GBR454" s="6"/>
      <c r="GBS454" s="6"/>
      <c r="GBT454" s="6"/>
      <c r="GBU454" s="6"/>
      <c r="GBV454" s="6"/>
      <c r="GBW454" s="6"/>
      <c r="GBX454" s="6"/>
      <c r="GBY454" s="6"/>
      <c r="GBZ454" s="6"/>
      <c r="GCA454" s="6"/>
      <c r="GCB454" s="6"/>
      <c r="GCC454" s="6"/>
      <c r="GCD454" s="6"/>
      <c r="GCE454" s="6"/>
      <c r="GCF454" s="6"/>
      <c r="GCG454" s="6"/>
      <c r="GCH454" s="6"/>
      <c r="GCI454" s="6"/>
      <c r="GCJ454" s="6"/>
      <c r="GCK454" s="6"/>
      <c r="GCL454" s="6"/>
      <c r="GCM454" s="6"/>
      <c r="GCN454" s="6"/>
      <c r="GCO454" s="6"/>
      <c r="GCP454" s="6"/>
      <c r="GCQ454" s="6"/>
      <c r="GCR454" s="6"/>
      <c r="GCS454" s="6"/>
      <c r="GCT454" s="6"/>
      <c r="GCU454" s="6"/>
      <c r="GCV454" s="6"/>
      <c r="GCW454" s="6"/>
      <c r="GCX454" s="6"/>
      <c r="GCY454" s="6"/>
      <c r="GCZ454" s="6"/>
      <c r="GDA454" s="6"/>
      <c r="GDB454" s="6"/>
      <c r="GDC454" s="6"/>
      <c r="GDD454" s="6"/>
      <c r="GDE454" s="6"/>
      <c r="GDF454" s="6"/>
      <c r="GDG454" s="6"/>
      <c r="GDH454" s="6"/>
      <c r="GDI454" s="6"/>
      <c r="GDJ454" s="6"/>
      <c r="GDK454" s="6"/>
      <c r="GDL454" s="6"/>
      <c r="GDM454" s="6"/>
      <c r="GDN454" s="6"/>
      <c r="GDO454" s="6"/>
      <c r="GDP454" s="6"/>
      <c r="GDQ454" s="6"/>
      <c r="GDR454" s="6"/>
      <c r="GDS454" s="6"/>
      <c r="GDT454" s="6"/>
      <c r="GDU454" s="6"/>
      <c r="GDV454" s="6"/>
      <c r="GDW454" s="6"/>
      <c r="GDX454" s="6"/>
      <c r="GDY454" s="6"/>
      <c r="GDZ454" s="6"/>
      <c r="GEA454" s="6"/>
      <c r="GEB454" s="6"/>
      <c r="GEC454" s="6"/>
      <c r="GED454" s="6"/>
      <c r="GEE454" s="6"/>
      <c r="GEF454" s="6"/>
      <c r="GEG454" s="6"/>
      <c r="GEH454" s="6"/>
      <c r="GEI454" s="6"/>
      <c r="GEJ454" s="6"/>
      <c r="GEK454" s="6"/>
      <c r="GEL454" s="6"/>
      <c r="GEM454" s="6"/>
      <c r="GEN454" s="6"/>
      <c r="GEO454" s="6"/>
      <c r="GEP454" s="6"/>
      <c r="GEQ454" s="6"/>
      <c r="GER454" s="6"/>
      <c r="GES454" s="6"/>
      <c r="GET454" s="6"/>
      <c r="GEU454" s="6"/>
      <c r="GEV454" s="6"/>
      <c r="GEW454" s="6"/>
      <c r="GEX454" s="6"/>
      <c r="GEY454" s="6"/>
      <c r="GEZ454" s="6"/>
      <c r="GFA454" s="6"/>
      <c r="GFB454" s="6"/>
      <c r="GFC454" s="6"/>
      <c r="GFD454" s="6"/>
      <c r="GFE454" s="6"/>
      <c r="GFF454" s="6"/>
      <c r="GFG454" s="6"/>
      <c r="GFH454" s="6"/>
      <c r="GFI454" s="6"/>
      <c r="GFJ454" s="6"/>
      <c r="GFK454" s="6"/>
      <c r="GFL454" s="6"/>
      <c r="GFM454" s="6"/>
      <c r="GFN454" s="6"/>
      <c r="GFO454" s="6"/>
      <c r="GFP454" s="6"/>
      <c r="GFQ454" s="6"/>
      <c r="GFR454" s="6"/>
      <c r="GFS454" s="6"/>
      <c r="GFT454" s="6"/>
      <c r="GFU454" s="6"/>
      <c r="GFV454" s="6"/>
      <c r="GFW454" s="6"/>
      <c r="GFX454" s="6"/>
      <c r="GFY454" s="6"/>
      <c r="GFZ454" s="6"/>
      <c r="GGA454" s="6"/>
      <c r="GGB454" s="6"/>
      <c r="GGC454" s="6"/>
      <c r="GGD454" s="6"/>
      <c r="GGE454" s="6"/>
      <c r="GGF454" s="6"/>
      <c r="GGG454" s="6"/>
      <c r="GGH454" s="6"/>
      <c r="GGI454" s="6"/>
      <c r="GGJ454" s="6"/>
      <c r="GGK454" s="6"/>
      <c r="GGL454" s="6"/>
      <c r="GGM454" s="6"/>
      <c r="GGN454" s="6"/>
      <c r="GGO454" s="6"/>
      <c r="GGP454" s="6"/>
      <c r="GGQ454" s="6"/>
      <c r="GGR454" s="6"/>
      <c r="GGS454" s="6"/>
      <c r="GGT454" s="6"/>
      <c r="GGU454" s="6"/>
      <c r="GGV454" s="6"/>
      <c r="GGW454" s="6"/>
      <c r="GGX454" s="6"/>
      <c r="GGY454" s="6"/>
      <c r="GGZ454" s="6"/>
      <c r="GHA454" s="6"/>
      <c r="GHB454" s="6"/>
      <c r="GHC454" s="6"/>
      <c r="GHD454" s="6"/>
      <c r="GHE454" s="6"/>
      <c r="GHF454" s="6"/>
      <c r="GHG454" s="6"/>
      <c r="GHH454" s="6"/>
      <c r="GHI454" s="6"/>
      <c r="GHJ454" s="6"/>
      <c r="GHK454" s="6"/>
      <c r="GHL454" s="6"/>
      <c r="GHM454" s="6"/>
      <c r="GHN454" s="6"/>
      <c r="GHO454" s="6"/>
      <c r="GHP454" s="6"/>
      <c r="GHQ454" s="6"/>
      <c r="GHR454" s="6"/>
      <c r="GHS454" s="6"/>
      <c r="GHT454" s="6"/>
      <c r="GHU454" s="6"/>
      <c r="GHV454" s="6"/>
      <c r="GHW454" s="6"/>
      <c r="GHX454" s="6"/>
      <c r="GHY454" s="6"/>
      <c r="GHZ454" s="6"/>
      <c r="GIA454" s="6"/>
      <c r="GIB454" s="6"/>
      <c r="GIC454" s="6"/>
      <c r="GID454" s="6"/>
      <c r="GIE454" s="6"/>
      <c r="GIF454" s="6"/>
      <c r="GIG454" s="6"/>
      <c r="GIH454" s="6"/>
      <c r="GII454" s="6"/>
      <c r="GIJ454" s="6"/>
      <c r="GIK454" s="6"/>
      <c r="GIL454" s="6"/>
      <c r="GIM454" s="6"/>
      <c r="GIN454" s="6"/>
      <c r="GIO454" s="6"/>
      <c r="GIP454" s="6"/>
      <c r="GIQ454" s="6"/>
      <c r="GIR454" s="6"/>
      <c r="GIS454" s="6"/>
      <c r="GIT454" s="6"/>
      <c r="GIU454" s="6"/>
      <c r="GIV454" s="6"/>
      <c r="GIW454" s="6"/>
      <c r="GIX454" s="6"/>
      <c r="GIY454" s="6"/>
      <c r="GIZ454" s="6"/>
      <c r="GJA454" s="6"/>
      <c r="GJB454" s="6"/>
      <c r="GJC454" s="6"/>
      <c r="GJD454" s="6"/>
      <c r="GJE454" s="6"/>
      <c r="GJF454" s="6"/>
      <c r="GJG454" s="6"/>
      <c r="GJH454" s="6"/>
      <c r="GJI454" s="6"/>
      <c r="GJJ454" s="6"/>
      <c r="GJK454" s="6"/>
      <c r="GJL454" s="6"/>
      <c r="GJM454" s="6"/>
      <c r="GJN454" s="6"/>
      <c r="GJO454" s="6"/>
      <c r="GJP454" s="6"/>
      <c r="GJQ454" s="6"/>
      <c r="GJR454" s="6"/>
      <c r="GJS454" s="6"/>
      <c r="GJT454" s="6"/>
      <c r="GJU454" s="6"/>
      <c r="GJV454" s="6"/>
      <c r="GJW454" s="6"/>
      <c r="GJX454" s="6"/>
      <c r="GJY454" s="6"/>
      <c r="GJZ454" s="6"/>
      <c r="GKA454" s="6"/>
      <c r="GKB454" s="6"/>
      <c r="GKC454" s="6"/>
      <c r="GKD454" s="6"/>
      <c r="GKE454" s="6"/>
      <c r="GKF454" s="6"/>
      <c r="GKG454" s="6"/>
      <c r="GKH454" s="6"/>
      <c r="GKI454" s="6"/>
      <c r="GKJ454" s="6"/>
      <c r="GKK454" s="6"/>
      <c r="GKL454" s="6"/>
      <c r="GKM454" s="6"/>
      <c r="GKN454" s="6"/>
      <c r="GKO454" s="6"/>
      <c r="GKP454" s="6"/>
      <c r="GKQ454" s="6"/>
      <c r="GKR454" s="6"/>
      <c r="GKS454" s="6"/>
      <c r="GKT454" s="6"/>
      <c r="GKU454" s="6"/>
      <c r="GKV454" s="6"/>
      <c r="GKW454" s="6"/>
      <c r="GKX454" s="6"/>
      <c r="GKY454" s="6"/>
      <c r="GKZ454" s="6"/>
      <c r="GLA454" s="6"/>
      <c r="GLB454" s="6"/>
      <c r="GLC454" s="6"/>
      <c r="GLD454" s="6"/>
      <c r="GLE454" s="6"/>
      <c r="GLF454" s="6"/>
      <c r="GLG454" s="6"/>
      <c r="GLH454" s="6"/>
      <c r="GLI454" s="6"/>
      <c r="GLJ454" s="6"/>
      <c r="GLK454" s="6"/>
      <c r="GLL454" s="6"/>
      <c r="GLM454" s="6"/>
      <c r="GLN454" s="6"/>
      <c r="GLO454" s="6"/>
      <c r="GLP454" s="6"/>
      <c r="GLQ454" s="6"/>
      <c r="GLR454" s="6"/>
      <c r="GLS454" s="6"/>
      <c r="GLT454" s="6"/>
      <c r="GLU454" s="6"/>
      <c r="GLV454" s="6"/>
      <c r="GLW454" s="6"/>
      <c r="GLX454" s="6"/>
      <c r="GLY454" s="6"/>
      <c r="GLZ454" s="6"/>
      <c r="GMA454" s="6"/>
      <c r="GMB454" s="6"/>
      <c r="GMC454" s="6"/>
      <c r="GMD454" s="6"/>
      <c r="GME454" s="6"/>
      <c r="GMF454" s="6"/>
      <c r="GMG454" s="6"/>
      <c r="GMH454" s="6"/>
      <c r="GMI454" s="6"/>
      <c r="GMJ454" s="6"/>
      <c r="GMK454" s="6"/>
      <c r="GML454" s="6"/>
      <c r="GMM454" s="6"/>
      <c r="GMN454" s="6"/>
      <c r="GMO454" s="6"/>
      <c r="GMP454" s="6"/>
      <c r="GMQ454" s="6"/>
      <c r="GMR454" s="6"/>
      <c r="GMS454" s="6"/>
      <c r="GMT454" s="6"/>
      <c r="GMU454" s="6"/>
      <c r="GMV454" s="6"/>
      <c r="GMW454" s="6"/>
      <c r="GMX454" s="6"/>
      <c r="GMY454" s="6"/>
      <c r="GMZ454" s="6"/>
      <c r="GNA454" s="6"/>
      <c r="GNB454" s="6"/>
      <c r="GNC454" s="6"/>
      <c r="GND454" s="6"/>
      <c r="GNE454" s="6"/>
      <c r="GNF454" s="6"/>
      <c r="GNG454" s="6"/>
      <c r="GNH454" s="6"/>
      <c r="GNI454" s="6"/>
      <c r="GNJ454" s="6"/>
      <c r="GNK454" s="6"/>
      <c r="GNL454" s="6"/>
      <c r="GNM454" s="6"/>
      <c r="GNN454" s="6"/>
      <c r="GNO454" s="6"/>
      <c r="GNP454" s="6"/>
      <c r="GNQ454" s="6"/>
      <c r="GNR454" s="6"/>
      <c r="GNS454" s="6"/>
      <c r="GNT454" s="6"/>
      <c r="GNU454" s="6"/>
      <c r="GNV454" s="6"/>
      <c r="GNW454" s="6"/>
      <c r="GNX454" s="6"/>
      <c r="GNY454" s="6"/>
      <c r="GNZ454" s="6"/>
      <c r="GOA454" s="6"/>
      <c r="GOB454" s="6"/>
      <c r="GOC454" s="6"/>
      <c r="GOD454" s="6"/>
      <c r="GOE454" s="6"/>
      <c r="GOF454" s="6"/>
      <c r="GOG454" s="6"/>
      <c r="GOH454" s="6"/>
      <c r="GOI454" s="6"/>
      <c r="GOJ454" s="6"/>
      <c r="GOK454" s="6"/>
      <c r="GOL454" s="6"/>
      <c r="GOM454" s="6"/>
      <c r="GON454" s="6"/>
      <c r="GOO454" s="6"/>
      <c r="GOP454" s="6"/>
      <c r="GOQ454" s="6"/>
      <c r="GOR454" s="6"/>
      <c r="GOS454" s="6"/>
      <c r="GOT454" s="6"/>
      <c r="GOU454" s="6"/>
      <c r="GOV454" s="6"/>
      <c r="GOW454" s="6"/>
      <c r="GOX454" s="6"/>
      <c r="GOY454" s="6"/>
      <c r="GOZ454" s="6"/>
      <c r="GPA454" s="6"/>
      <c r="GPB454" s="6"/>
      <c r="GPC454" s="6"/>
      <c r="GPD454" s="6"/>
      <c r="GPE454" s="6"/>
      <c r="GPF454" s="6"/>
      <c r="GPG454" s="6"/>
      <c r="GPH454" s="6"/>
      <c r="GPI454" s="6"/>
      <c r="GPJ454" s="6"/>
      <c r="GPK454" s="6"/>
      <c r="GPL454" s="6"/>
      <c r="GPM454" s="6"/>
      <c r="GPN454" s="6"/>
      <c r="GPO454" s="6"/>
      <c r="GPP454" s="6"/>
      <c r="GPQ454" s="6"/>
      <c r="GPR454" s="6"/>
      <c r="GPS454" s="6"/>
      <c r="GPT454" s="6"/>
      <c r="GPU454" s="6"/>
      <c r="GPV454" s="6"/>
      <c r="GPW454" s="6"/>
      <c r="GPX454" s="6"/>
      <c r="GPY454" s="6"/>
      <c r="GPZ454" s="6"/>
      <c r="GQA454" s="6"/>
      <c r="GQB454" s="6"/>
      <c r="GQC454" s="6"/>
      <c r="GQD454" s="6"/>
      <c r="GQE454" s="6"/>
      <c r="GQF454" s="6"/>
      <c r="GQG454" s="6"/>
      <c r="GQH454" s="6"/>
      <c r="GQI454" s="6"/>
      <c r="GQJ454" s="6"/>
      <c r="GQK454" s="6"/>
      <c r="GQL454" s="6"/>
      <c r="GQM454" s="6"/>
      <c r="GQN454" s="6"/>
      <c r="GQO454" s="6"/>
      <c r="GQP454" s="6"/>
      <c r="GQQ454" s="6"/>
      <c r="GQR454" s="6"/>
      <c r="GQS454" s="6"/>
      <c r="GQT454" s="6"/>
      <c r="GQU454" s="6"/>
      <c r="GQV454" s="6"/>
      <c r="GQW454" s="6"/>
      <c r="GQX454" s="6"/>
      <c r="GQY454" s="6"/>
      <c r="GQZ454" s="6"/>
      <c r="GRA454" s="6"/>
      <c r="GRB454" s="6"/>
      <c r="GRC454" s="6"/>
      <c r="GRD454" s="6"/>
      <c r="GRE454" s="6"/>
      <c r="GRF454" s="6"/>
      <c r="GRG454" s="6"/>
      <c r="GRH454" s="6"/>
      <c r="GRI454" s="6"/>
      <c r="GRJ454" s="6"/>
      <c r="GRK454" s="6"/>
      <c r="GRL454" s="6"/>
      <c r="GRM454" s="6"/>
      <c r="GRN454" s="6"/>
      <c r="GRO454" s="6"/>
      <c r="GRP454" s="6"/>
      <c r="GRQ454" s="6"/>
      <c r="GRR454" s="6"/>
      <c r="GRS454" s="6"/>
      <c r="GRT454" s="6"/>
      <c r="GRU454" s="6"/>
      <c r="GRV454" s="6"/>
      <c r="GRW454" s="6"/>
      <c r="GRX454" s="6"/>
      <c r="GRY454" s="6"/>
      <c r="GRZ454" s="6"/>
      <c r="GSA454" s="6"/>
      <c r="GSB454" s="6"/>
      <c r="GSC454" s="6"/>
      <c r="GSD454" s="6"/>
      <c r="GSE454" s="6"/>
      <c r="GSF454" s="6"/>
      <c r="GSG454" s="6"/>
      <c r="GSH454" s="6"/>
      <c r="GSI454" s="6"/>
      <c r="GSJ454" s="6"/>
      <c r="GSK454" s="6"/>
      <c r="GSL454" s="6"/>
      <c r="GSM454" s="6"/>
      <c r="GSN454" s="6"/>
      <c r="GSO454" s="6"/>
      <c r="GSP454" s="6"/>
      <c r="GSQ454" s="6"/>
      <c r="GSR454" s="6"/>
      <c r="GSS454" s="6"/>
      <c r="GST454" s="6"/>
      <c r="GSU454" s="6"/>
      <c r="GSV454" s="6"/>
      <c r="GSW454" s="6"/>
      <c r="GSX454" s="6"/>
      <c r="GSY454" s="6"/>
      <c r="GSZ454" s="6"/>
      <c r="GTA454" s="6"/>
      <c r="GTB454" s="6"/>
      <c r="GTC454" s="6"/>
      <c r="GTD454" s="6"/>
      <c r="GTE454" s="6"/>
      <c r="GTF454" s="6"/>
      <c r="GTG454" s="6"/>
      <c r="GTH454" s="6"/>
      <c r="GTI454" s="6"/>
      <c r="GTJ454" s="6"/>
      <c r="GTK454" s="6"/>
      <c r="GTL454" s="6"/>
      <c r="GTM454" s="6"/>
      <c r="GTN454" s="6"/>
      <c r="GTO454" s="6"/>
      <c r="GTP454" s="6"/>
      <c r="GTQ454" s="6"/>
      <c r="GTR454" s="6"/>
      <c r="GTS454" s="6"/>
      <c r="GTT454" s="6"/>
      <c r="GTU454" s="6"/>
      <c r="GTV454" s="6"/>
      <c r="GTW454" s="6"/>
      <c r="GTX454" s="6"/>
      <c r="GTY454" s="6"/>
      <c r="GTZ454" s="6"/>
      <c r="GUA454" s="6"/>
      <c r="GUB454" s="6"/>
      <c r="GUC454" s="6"/>
      <c r="GUD454" s="6"/>
      <c r="GUE454" s="6"/>
      <c r="GUF454" s="6"/>
      <c r="GUG454" s="6"/>
      <c r="GUH454" s="6"/>
      <c r="GUI454" s="6"/>
      <c r="GUJ454" s="6"/>
      <c r="GUK454" s="6"/>
      <c r="GUL454" s="6"/>
      <c r="GUM454" s="6"/>
      <c r="GUN454" s="6"/>
      <c r="GUO454" s="6"/>
      <c r="GUP454" s="6"/>
      <c r="GUQ454" s="6"/>
      <c r="GUR454" s="6"/>
      <c r="GUS454" s="6"/>
      <c r="GUT454" s="6"/>
      <c r="GUU454" s="6"/>
      <c r="GUV454" s="6"/>
      <c r="GUW454" s="6"/>
      <c r="GUX454" s="6"/>
      <c r="GUY454" s="6"/>
      <c r="GUZ454" s="6"/>
      <c r="GVA454" s="6"/>
      <c r="GVB454" s="6"/>
      <c r="GVC454" s="6"/>
      <c r="GVD454" s="6"/>
      <c r="GVE454" s="6"/>
      <c r="GVF454" s="6"/>
      <c r="GVG454" s="6"/>
      <c r="GVH454" s="6"/>
      <c r="GVI454" s="6"/>
      <c r="GVJ454" s="6"/>
      <c r="GVK454" s="6"/>
      <c r="GVL454" s="6"/>
      <c r="GVM454" s="6"/>
      <c r="GVN454" s="6"/>
      <c r="GVO454" s="6"/>
      <c r="GVP454" s="6"/>
      <c r="GVQ454" s="6"/>
      <c r="GVR454" s="6"/>
      <c r="GVS454" s="6"/>
      <c r="GVT454" s="6"/>
      <c r="GVU454" s="6"/>
      <c r="GVV454" s="6"/>
      <c r="GVW454" s="6"/>
      <c r="GVX454" s="6"/>
      <c r="GVY454" s="6"/>
      <c r="GVZ454" s="6"/>
      <c r="GWA454" s="6"/>
      <c r="GWB454" s="6"/>
      <c r="GWC454" s="6"/>
      <c r="GWD454" s="6"/>
      <c r="GWE454" s="6"/>
      <c r="GWF454" s="6"/>
      <c r="GWG454" s="6"/>
      <c r="GWH454" s="6"/>
      <c r="GWI454" s="6"/>
      <c r="GWJ454" s="6"/>
      <c r="GWK454" s="6"/>
      <c r="GWL454" s="6"/>
      <c r="GWM454" s="6"/>
      <c r="GWN454" s="6"/>
      <c r="GWO454" s="6"/>
      <c r="GWP454" s="6"/>
      <c r="GWQ454" s="6"/>
      <c r="GWR454" s="6"/>
      <c r="GWS454" s="6"/>
      <c r="GWT454" s="6"/>
      <c r="GWU454" s="6"/>
      <c r="GWV454" s="6"/>
      <c r="GWW454" s="6"/>
      <c r="GWX454" s="6"/>
      <c r="GWY454" s="6"/>
      <c r="GWZ454" s="6"/>
      <c r="GXA454" s="6"/>
      <c r="GXB454" s="6"/>
      <c r="GXC454" s="6"/>
      <c r="GXD454" s="6"/>
      <c r="GXE454" s="6"/>
      <c r="GXF454" s="6"/>
      <c r="GXG454" s="6"/>
      <c r="GXH454" s="6"/>
      <c r="GXI454" s="6"/>
      <c r="GXJ454" s="6"/>
      <c r="GXK454" s="6"/>
      <c r="GXL454" s="6"/>
      <c r="GXM454" s="6"/>
      <c r="GXN454" s="6"/>
      <c r="GXO454" s="6"/>
      <c r="GXP454" s="6"/>
      <c r="GXQ454" s="6"/>
      <c r="GXR454" s="6"/>
      <c r="GXS454" s="6"/>
      <c r="GXT454" s="6"/>
      <c r="GXU454" s="6"/>
      <c r="GXV454" s="6"/>
      <c r="GXW454" s="6"/>
      <c r="GXX454" s="6"/>
      <c r="GXY454" s="6"/>
      <c r="GXZ454" s="6"/>
      <c r="GYA454" s="6"/>
      <c r="GYB454" s="6"/>
      <c r="GYC454" s="6"/>
      <c r="GYD454" s="6"/>
      <c r="GYE454" s="6"/>
      <c r="GYF454" s="6"/>
      <c r="GYG454" s="6"/>
      <c r="GYH454" s="6"/>
      <c r="GYI454" s="6"/>
      <c r="GYJ454" s="6"/>
      <c r="GYK454" s="6"/>
      <c r="GYL454" s="6"/>
      <c r="GYM454" s="6"/>
      <c r="GYN454" s="6"/>
      <c r="GYO454" s="6"/>
      <c r="GYP454" s="6"/>
      <c r="GYQ454" s="6"/>
      <c r="GYR454" s="6"/>
      <c r="GYS454" s="6"/>
      <c r="GYT454" s="6"/>
      <c r="GYU454" s="6"/>
      <c r="GYV454" s="6"/>
      <c r="GYW454" s="6"/>
      <c r="GYX454" s="6"/>
      <c r="GYY454" s="6"/>
      <c r="GYZ454" s="6"/>
      <c r="GZA454" s="6"/>
      <c r="GZB454" s="6"/>
      <c r="GZC454" s="6"/>
      <c r="GZD454" s="6"/>
      <c r="GZE454" s="6"/>
      <c r="GZF454" s="6"/>
      <c r="GZG454" s="6"/>
      <c r="GZH454" s="6"/>
      <c r="GZI454" s="6"/>
      <c r="GZJ454" s="6"/>
      <c r="GZK454" s="6"/>
      <c r="GZL454" s="6"/>
      <c r="GZM454" s="6"/>
      <c r="GZN454" s="6"/>
      <c r="GZO454" s="6"/>
      <c r="GZP454" s="6"/>
      <c r="GZQ454" s="6"/>
      <c r="GZR454" s="6"/>
      <c r="GZS454" s="6"/>
      <c r="GZT454" s="6"/>
      <c r="GZU454" s="6"/>
      <c r="GZV454" s="6"/>
      <c r="GZW454" s="6"/>
      <c r="GZX454" s="6"/>
      <c r="GZY454" s="6"/>
      <c r="GZZ454" s="6"/>
      <c r="HAA454" s="6"/>
      <c r="HAB454" s="6"/>
      <c r="HAC454" s="6"/>
      <c r="HAD454" s="6"/>
      <c r="HAE454" s="6"/>
      <c r="HAF454" s="6"/>
      <c r="HAG454" s="6"/>
      <c r="HAH454" s="6"/>
      <c r="HAI454" s="6"/>
      <c r="HAJ454" s="6"/>
      <c r="HAK454" s="6"/>
      <c r="HAL454" s="6"/>
      <c r="HAM454" s="6"/>
      <c r="HAN454" s="6"/>
      <c r="HAO454" s="6"/>
      <c r="HAP454" s="6"/>
      <c r="HAQ454" s="6"/>
      <c r="HAR454" s="6"/>
      <c r="HAS454" s="6"/>
      <c r="HAT454" s="6"/>
      <c r="HAU454" s="6"/>
      <c r="HAV454" s="6"/>
      <c r="HAW454" s="6"/>
      <c r="HAX454" s="6"/>
      <c r="HAY454" s="6"/>
      <c r="HAZ454" s="6"/>
      <c r="HBA454" s="6"/>
      <c r="HBB454" s="6"/>
      <c r="HBC454" s="6"/>
      <c r="HBD454" s="6"/>
      <c r="HBE454" s="6"/>
      <c r="HBF454" s="6"/>
      <c r="HBG454" s="6"/>
      <c r="HBH454" s="6"/>
      <c r="HBI454" s="6"/>
      <c r="HBJ454" s="6"/>
      <c r="HBK454" s="6"/>
      <c r="HBL454" s="6"/>
      <c r="HBM454" s="6"/>
      <c r="HBN454" s="6"/>
      <c r="HBO454" s="6"/>
      <c r="HBP454" s="6"/>
      <c r="HBQ454" s="6"/>
      <c r="HBR454" s="6"/>
      <c r="HBS454" s="6"/>
      <c r="HBT454" s="6"/>
      <c r="HBU454" s="6"/>
      <c r="HBV454" s="6"/>
      <c r="HBW454" s="6"/>
      <c r="HBX454" s="6"/>
      <c r="HBY454" s="6"/>
      <c r="HBZ454" s="6"/>
      <c r="HCA454" s="6"/>
      <c r="HCB454" s="6"/>
      <c r="HCC454" s="6"/>
      <c r="HCD454" s="6"/>
      <c r="HCE454" s="6"/>
      <c r="HCF454" s="6"/>
      <c r="HCG454" s="6"/>
      <c r="HCH454" s="6"/>
      <c r="HCI454" s="6"/>
      <c r="HCJ454" s="6"/>
      <c r="HCK454" s="6"/>
      <c r="HCL454" s="6"/>
      <c r="HCM454" s="6"/>
      <c r="HCN454" s="6"/>
      <c r="HCO454" s="6"/>
      <c r="HCP454" s="6"/>
      <c r="HCQ454" s="6"/>
      <c r="HCR454" s="6"/>
      <c r="HCS454" s="6"/>
      <c r="HCT454" s="6"/>
      <c r="HCU454" s="6"/>
      <c r="HCV454" s="6"/>
      <c r="HCW454" s="6"/>
      <c r="HCX454" s="6"/>
      <c r="HCY454" s="6"/>
      <c r="HCZ454" s="6"/>
      <c r="HDA454" s="6"/>
      <c r="HDB454" s="6"/>
      <c r="HDC454" s="6"/>
      <c r="HDD454" s="6"/>
      <c r="HDE454" s="6"/>
      <c r="HDF454" s="6"/>
      <c r="HDG454" s="6"/>
      <c r="HDH454" s="6"/>
      <c r="HDI454" s="6"/>
      <c r="HDJ454" s="6"/>
      <c r="HDK454" s="6"/>
      <c r="HDL454" s="6"/>
      <c r="HDM454" s="6"/>
      <c r="HDN454" s="6"/>
      <c r="HDO454" s="6"/>
      <c r="HDP454" s="6"/>
      <c r="HDQ454" s="6"/>
      <c r="HDR454" s="6"/>
      <c r="HDS454" s="6"/>
      <c r="HDT454" s="6"/>
      <c r="HDU454" s="6"/>
      <c r="HDV454" s="6"/>
      <c r="HDW454" s="6"/>
      <c r="HDX454" s="6"/>
      <c r="HDY454" s="6"/>
      <c r="HDZ454" s="6"/>
      <c r="HEA454" s="6"/>
      <c r="HEB454" s="6"/>
      <c r="HEC454" s="6"/>
      <c r="HED454" s="6"/>
      <c r="HEE454" s="6"/>
      <c r="HEF454" s="6"/>
      <c r="HEG454" s="6"/>
      <c r="HEH454" s="6"/>
      <c r="HEI454" s="6"/>
      <c r="HEJ454" s="6"/>
      <c r="HEK454" s="6"/>
      <c r="HEL454" s="6"/>
      <c r="HEM454" s="6"/>
      <c r="HEN454" s="6"/>
      <c r="HEO454" s="6"/>
      <c r="HEP454" s="6"/>
      <c r="HEQ454" s="6"/>
      <c r="HER454" s="6"/>
      <c r="HES454" s="6"/>
      <c r="HET454" s="6"/>
      <c r="HEU454" s="6"/>
      <c r="HEV454" s="6"/>
      <c r="HEW454" s="6"/>
      <c r="HEX454" s="6"/>
      <c r="HEY454" s="6"/>
      <c r="HEZ454" s="6"/>
      <c r="HFA454" s="6"/>
      <c r="HFB454" s="6"/>
      <c r="HFC454" s="6"/>
      <c r="HFD454" s="6"/>
      <c r="HFE454" s="6"/>
      <c r="HFF454" s="6"/>
      <c r="HFG454" s="6"/>
      <c r="HFH454" s="6"/>
      <c r="HFI454" s="6"/>
      <c r="HFJ454" s="6"/>
      <c r="HFK454" s="6"/>
      <c r="HFL454" s="6"/>
      <c r="HFM454" s="6"/>
      <c r="HFN454" s="6"/>
      <c r="HFO454" s="6"/>
      <c r="HFP454" s="6"/>
      <c r="HFQ454" s="6"/>
      <c r="HFR454" s="6"/>
      <c r="HFS454" s="6"/>
      <c r="HFT454" s="6"/>
      <c r="HFU454" s="6"/>
      <c r="HFV454" s="6"/>
      <c r="HFW454" s="6"/>
      <c r="HFX454" s="6"/>
      <c r="HFY454" s="6"/>
      <c r="HFZ454" s="6"/>
      <c r="HGA454" s="6"/>
      <c r="HGB454" s="6"/>
      <c r="HGC454" s="6"/>
      <c r="HGD454" s="6"/>
      <c r="HGE454" s="6"/>
      <c r="HGF454" s="6"/>
      <c r="HGG454" s="6"/>
      <c r="HGH454" s="6"/>
      <c r="HGI454" s="6"/>
      <c r="HGJ454" s="6"/>
      <c r="HGK454" s="6"/>
      <c r="HGL454" s="6"/>
      <c r="HGM454" s="6"/>
      <c r="HGN454" s="6"/>
      <c r="HGO454" s="6"/>
      <c r="HGP454" s="6"/>
      <c r="HGQ454" s="6"/>
      <c r="HGR454" s="6"/>
      <c r="HGS454" s="6"/>
      <c r="HGT454" s="6"/>
      <c r="HGU454" s="6"/>
      <c r="HGV454" s="6"/>
      <c r="HGW454" s="6"/>
      <c r="HGX454" s="6"/>
      <c r="HGY454" s="6"/>
      <c r="HGZ454" s="6"/>
      <c r="HHA454" s="6"/>
      <c r="HHB454" s="6"/>
      <c r="HHC454" s="6"/>
      <c r="HHD454" s="6"/>
      <c r="HHE454" s="6"/>
      <c r="HHF454" s="6"/>
      <c r="HHG454" s="6"/>
      <c r="HHH454" s="6"/>
      <c r="HHI454" s="6"/>
      <c r="HHJ454" s="6"/>
      <c r="HHK454" s="6"/>
      <c r="HHL454" s="6"/>
      <c r="HHM454" s="6"/>
      <c r="HHN454" s="6"/>
      <c r="HHO454" s="6"/>
      <c r="HHP454" s="6"/>
      <c r="HHQ454" s="6"/>
      <c r="HHR454" s="6"/>
      <c r="HHS454" s="6"/>
      <c r="HHT454" s="6"/>
      <c r="HHU454" s="6"/>
      <c r="HHV454" s="6"/>
      <c r="HHW454" s="6"/>
      <c r="HHX454" s="6"/>
      <c r="HHY454" s="6"/>
      <c r="HHZ454" s="6"/>
      <c r="HIA454" s="6"/>
      <c r="HIB454" s="6"/>
      <c r="HIC454" s="6"/>
      <c r="HID454" s="6"/>
      <c r="HIE454" s="6"/>
      <c r="HIF454" s="6"/>
      <c r="HIG454" s="6"/>
      <c r="HIH454" s="6"/>
      <c r="HII454" s="6"/>
      <c r="HIJ454" s="6"/>
      <c r="HIK454" s="6"/>
      <c r="HIL454" s="6"/>
      <c r="HIM454" s="6"/>
      <c r="HIN454" s="6"/>
      <c r="HIO454" s="6"/>
      <c r="HIP454" s="6"/>
      <c r="HIQ454" s="6"/>
      <c r="HIR454" s="6"/>
      <c r="HIS454" s="6"/>
      <c r="HIT454" s="6"/>
      <c r="HIU454" s="6"/>
      <c r="HIV454" s="6"/>
      <c r="HIW454" s="6"/>
      <c r="HIX454" s="6"/>
      <c r="HIY454" s="6"/>
      <c r="HIZ454" s="6"/>
      <c r="HJA454" s="6"/>
      <c r="HJB454" s="6"/>
      <c r="HJC454" s="6"/>
      <c r="HJD454" s="6"/>
      <c r="HJE454" s="6"/>
      <c r="HJF454" s="6"/>
      <c r="HJG454" s="6"/>
      <c r="HJH454" s="6"/>
      <c r="HJI454" s="6"/>
      <c r="HJJ454" s="6"/>
      <c r="HJK454" s="6"/>
      <c r="HJL454" s="6"/>
      <c r="HJM454" s="6"/>
      <c r="HJN454" s="6"/>
      <c r="HJO454" s="6"/>
      <c r="HJP454" s="6"/>
      <c r="HJQ454" s="6"/>
      <c r="HJR454" s="6"/>
      <c r="HJS454" s="6"/>
      <c r="HJT454" s="6"/>
      <c r="HJU454" s="6"/>
      <c r="HJV454" s="6"/>
      <c r="HJW454" s="6"/>
      <c r="HJX454" s="6"/>
      <c r="HJY454" s="6"/>
      <c r="HJZ454" s="6"/>
      <c r="HKA454" s="6"/>
      <c r="HKB454" s="6"/>
      <c r="HKC454" s="6"/>
      <c r="HKD454" s="6"/>
      <c r="HKE454" s="6"/>
      <c r="HKF454" s="6"/>
      <c r="HKG454" s="6"/>
      <c r="HKH454" s="6"/>
      <c r="HKI454" s="6"/>
      <c r="HKJ454" s="6"/>
      <c r="HKK454" s="6"/>
      <c r="HKL454" s="6"/>
      <c r="HKM454" s="6"/>
      <c r="HKN454" s="6"/>
      <c r="HKO454" s="6"/>
      <c r="HKP454" s="6"/>
      <c r="HKQ454" s="6"/>
      <c r="HKR454" s="6"/>
      <c r="HKS454" s="6"/>
      <c r="HKT454" s="6"/>
      <c r="HKU454" s="6"/>
      <c r="HKV454" s="6"/>
      <c r="HKW454" s="6"/>
      <c r="HKX454" s="6"/>
      <c r="HKY454" s="6"/>
      <c r="HKZ454" s="6"/>
      <c r="HLA454" s="6"/>
      <c r="HLB454" s="6"/>
      <c r="HLC454" s="6"/>
      <c r="HLD454" s="6"/>
      <c r="HLE454" s="6"/>
      <c r="HLF454" s="6"/>
      <c r="HLG454" s="6"/>
      <c r="HLH454" s="6"/>
      <c r="HLI454" s="6"/>
      <c r="HLJ454" s="6"/>
      <c r="HLK454" s="6"/>
      <c r="HLL454" s="6"/>
      <c r="HLM454" s="6"/>
      <c r="HLN454" s="6"/>
      <c r="HLO454" s="6"/>
      <c r="HLP454" s="6"/>
      <c r="HLQ454" s="6"/>
      <c r="HLR454" s="6"/>
      <c r="HLS454" s="6"/>
      <c r="HLT454" s="6"/>
      <c r="HLU454" s="6"/>
      <c r="HLV454" s="6"/>
      <c r="HLW454" s="6"/>
      <c r="HLX454" s="6"/>
      <c r="HLY454" s="6"/>
      <c r="HLZ454" s="6"/>
      <c r="HMA454" s="6"/>
      <c r="HMB454" s="6"/>
      <c r="HMC454" s="6"/>
      <c r="HMD454" s="6"/>
      <c r="HME454" s="6"/>
      <c r="HMF454" s="6"/>
      <c r="HMG454" s="6"/>
      <c r="HMH454" s="6"/>
      <c r="HMI454" s="6"/>
      <c r="HMJ454" s="6"/>
      <c r="HMK454" s="6"/>
      <c r="HML454" s="6"/>
      <c r="HMM454" s="6"/>
      <c r="HMN454" s="6"/>
      <c r="HMO454" s="6"/>
      <c r="HMP454" s="6"/>
      <c r="HMQ454" s="6"/>
      <c r="HMR454" s="6"/>
      <c r="HMS454" s="6"/>
      <c r="HMT454" s="6"/>
      <c r="HMU454" s="6"/>
      <c r="HMV454" s="6"/>
      <c r="HMW454" s="6"/>
      <c r="HMX454" s="6"/>
      <c r="HMY454" s="6"/>
      <c r="HMZ454" s="6"/>
      <c r="HNA454" s="6"/>
      <c r="HNB454" s="6"/>
      <c r="HNC454" s="6"/>
      <c r="HND454" s="6"/>
      <c r="HNE454" s="6"/>
      <c r="HNF454" s="6"/>
      <c r="HNG454" s="6"/>
      <c r="HNH454" s="6"/>
      <c r="HNI454" s="6"/>
      <c r="HNJ454" s="6"/>
      <c r="HNK454" s="6"/>
      <c r="HNL454" s="6"/>
      <c r="HNM454" s="6"/>
      <c r="HNN454" s="6"/>
      <c r="HNO454" s="6"/>
      <c r="HNP454" s="6"/>
      <c r="HNQ454" s="6"/>
      <c r="HNR454" s="6"/>
      <c r="HNS454" s="6"/>
      <c r="HNT454" s="6"/>
      <c r="HNU454" s="6"/>
      <c r="HNV454" s="6"/>
      <c r="HNW454" s="6"/>
      <c r="HNX454" s="6"/>
      <c r="HNY454" s="6"/>
      <c r="HNZ454" s="6"/>
      <c r="HOA454" s="6"/>
      <c r="HOB454" s="6"/>
      <c r="HOC454" s="6"/>
      <c r="HOD454" s="6"/>
      <c r="HOE454" s="6"/>
      <c r="HOF454" s="6"/>
      <c r="HOG454" s="6"/>
      <c r="HOH454" s="6"/>
      <c r="HOI454" s="6"/>
      <c r="HOJ454" s="6"/>
      <c r="HOK454" s="6"/>
      <c r="HOL454" s="6"/>
      <c r="HOM454" s="6"/>
      <c r="HON454" s="6"/>
      <c r="HOO454" s="6"/>
      <c r="HOP454" s="6"/>
      <c r="HOQ454" s="6"/>
      <c r="HOR454" s="6"/>
      <c r="HOS454" s="6"/>
      <c r="HOT454" s="6"/>
      <c r="HOU454" s="6"/>
      <c r="HOV454" s="6"/>
      <c r="HOW454" s="6"/>
      <c r="HOX454" s="6"/>
      <c r="HOY454" s="6"/>
      <c r="HOZ454" s="6"/>
      <c r="HPA454" s="6"/>
      <c r="HPB454" s="6"/>
      <c r="HPC454" s="6"/>
      <c r="HPD454" s="6"/>
      <c r="HPE454" s="6"/>
      <c r="HPF454" s="6"/>
      <c r="HPG454" s="6"/>
      <c r="HPH454" s="6"/>
      <c r="HPI454" s="6"/>
      <c r="HPJ454" s="6"/>
      <c r="HPK454" s="6"/>
      <c r="HPL454" s="6"/>
      <c r="HPM454" s="6"/>
      <c r="HPN454" s="6"/>
      <c r="HPO454" s="6"/>
      <c r="HPP454" s="6"/>
      <c r="HPQ454" s="6"/>
      <c r="HPR454" s="6"/>
      <c r="HPS454" s="6"/>
      <c r="HPT454" s="6"/>
      <c r="HPU454" s="6"/>
      <c r="HPV454" s="6"/>
      <c r="HPW454" s="6"/>
      <c r="HPX454" s="6"/>
      <c r="HPY454" s="6"/>
      <c r="HPZ454" s="6"/>
      <c r="HQA454" s="6"/>
      <c r="HQB454" s="6"/>
      <c r="HQC454" s="6"/>
      <c r="HQD454" s="6"/>
      <c r="HQE454" s="6"/>
      <c r="HQF454" s="6"/>
      <c r="HQG454" s="6"/>
      <c r="HQH454" s="6"/>
      <c r="HQI454" s="6"/>
      <c r="HQJ454" s="6"/>
      <c r="HQK454" s="6"/>
      <c r="HQL454" s="6"/>
      <c r="HQM454" s="6"/>
      <c r="HQN454" s="6"/>
      <c r="HQO454" s="6"/>
      <c r="HQP454" s="6"/>
      <c r="HQQ454" s="6"/>
      <c r="HQR454" s="6"/>
      <c r="HQS454" s="6"/>
      <c r="HQT454" s="6"/>
      <c r="HQU454" s="6"/>
      <c r="HQV454" s="6"/>
      <c r="HQW454" s="6"/>
      <c r="HQX454" s="6"/>
      <c r="HQY454" s="6"/>
      <c r="HQZ454" s="6"/>
      <c r="HRA454" s="6"/>
      <c r="HRB454" s="6"/>
      <c r="HRC454" s="6"/>
      <c r="HRD454" s="6"/>
      <c r="HRE454" s="6"/>
      <c r="HRF454" s="6"/>
      <c r="HRG454" s="6"/>
      <c r="HRH454" s="6"/>
      <c r="HRI454" s="6"/>
      <c r="HRJ454" s="6"/>
      <c r="HRK454" s="6"/>
      <c r="HRL454" s="6"/>
      <c r="HRM454" s="6"/>
      <c r="HRN454" s="6"/>
      <c r="HRO454" s="6"/>
      <c r="HRP454" s="6"/>
      <c r="HRQ454" s="6"/>
      <c r="HRR454" s="6"/>
      <c r="HRS454" s="6"/>
      <c r="HRT454" s="6"/>
      <c r="HRU454" s="6"/>
      <c r="HRV454" s="6"/>
      <c r="HRW454" s="6"/>
      <c r="HRX454" s="6"/>
      <c r="HRY454" s="6"/>
      <c r="HRZ454" s="6"/>
      <c r="HSA454" s="6"/>
      <c r="HSB454" s="6"/>
      <c r="HSC454" s="6"/>
      <c r="HSD454" s="6"/>
      <c r="HSE454" s="6"/>
      <c r="HSF454" s="6"/>
      <c r="HSG454" s="6"/>
      <c r="HSH454" s="6"/>
      <c r="HSI454" s="6"/>
      <c r="HSJ454" s="6"/>
      <c r="HSK454" s="6"/>
      <c r="HSL454" s="6"/>
      <c r="HSM454" s="6"/>
      <c r="HSN454" s="6"/>
      <c r="HSO454" s="6"/>
      <c r="HSP454" s="6"/>
      <c r="HSQ454" s="6"/>
      <c r="HSR454" s="6"/>
      <c r="HSS454" s="6"/>
      <c r="HST454" s="6"/>
      <c r="HSU454" s="6"/>
      <c r="HSV454" s="6"/>
      <c r="HSW454" s="6"/>
      <c r="HSX454" s="6"/>
      <c r="HSY454" s="6"/>
      <c r="HSZ454" s="6"/>
      <c r="HTA454" s="6"/>
      <c r="HTB454" s="6"/>
      <c r="HTC454" s="6"/>
      <c r="HTD454" s="6"/>
      <c r="HTE454" s="6"/>
      <c r="HTF454" s="6"/>
      <c r="HTG454" s="6"/>
      <c r="HTH454" s="6"/>
      <c r="HTI454" s="6"/>
      <c r="HTJ454" s="6"/>
      <c r="HTK454" s="6"/>
      <c r="HTL454" s="6"/>
      <c r="HTM454" s="6"/>
      <c r="HTN454" s="6"/>
      <c r="HTO454" s="6"/>
      <c r="HTP454" s="6"/>
      <c r="HTQ454" s="6"/>
      <c r="HTR454" s="6"/>
      <c r="HTS454" s="6"/>
      <c r="HTT454" s="6"/>
      <c r="HTU454" s="6"/>
      <c r="HTV454" s="6"/>
      <c r="HTW454" s="6"/>
      <c r="HTX454" s="6"/>
      <c r="HTY454" s="6"/>
      <c r="HTZ454" s="6"/>
      <c r="HUA454" s="6"/>
      <c r="HUB454" s="6"/>
      <c r="HUC454" s="6"/>
      <c r="HUD454" s="6"/>
      <c r="HUE454" s="6"/>
      <c r="HUF454" s="6"/>
      <c r="HUG454" s="6"/>
      <c r="HUH454" s="6"/>
      <c r="HUI454" s="6"/>
      <c r="HUJ454" s="6"/>
      <c r="HUK454" s="6"/>
      <c r="HUL454" s="6"/>
      <c r="HUM454" s="6"/>
      <c r="HUN454" s="6"/>
      <c r="HUO454" s="6"/>
      <c r="HUP454" s="6"/>
      <c r="HUQ454" s="6"/>
      <c r="HUR454" s="6"/>
      <c r="HUS454" s="6"/>
      <c r="HUT454" s="6"/>
      <c r="HUU454" s="6"/>
      <c r="HUV454" s="6"/>
      <c r="HUW454" s="6"/>
      <c r="HUX454" s="6"/>
      <c r="HUY454" s="6"/>
      <c r="HUZ454" s="6"/>
      <c r="HVA454" s="6"/>
      <c r="HVB454" s="6"/>
      <c r="HVC454" s="6"/>
      <c r="HVD454" s="6"/>
      <c r="HVE454" s="6"/>
      <c r="HVF454" s="6"/>
      <c r="HVG454" s="6"/>
      <c r="HVH454" s="6"/>
      <c r="HVI454" s="6"/>
      <c r="HVJ454" s="6"/>
      <c r="HVK454" s="6"/>
      <c r="HVL454" s="6"/>
      <c r="HVM454" s="6"/>
      <c r="HVN454" s="6"/>
      <c r="HVO454" s="6"/>
      <c r="HVP454" s="6"/>
      <c r="HVQ454" s="6"/>
      <c r="HVR454" s="6"/>
      <c r="HVS454" s="6"/>
      <c r="HVT454" s="6"/>
      <c r="HVU454" s="6"/>
      <c r="HVV454" s="6"/>
      <c r="HVW454" s="6"/>
      <c r="HVX454" s="6"/>
      <c r="HVY454" s="6"/>
      <c r="HVZ454" s="6"/>
      <c r="HWA454" s="6"/>
      <c r="HWB454" s="6"/>
      <c r="HWC454" s="6"/>
      <c r="HWD454" s="6"/>
      <c r="HWE454" s="6"/>
      <c r="HWF454" s="6"/>
      <c r="HWG454" s="6"/>
      <c r="HWH454" s="6"/>
      <c r="HWI454" s="6"/>
      <c r="HWJ454" s="6"/>
      <c r="HWK454" s="6"/>
      <c r="HWL454" s="6"/>
      <c r="HWM454" s="6"/>
      <c r="HWN454" s="6"/>
      <c r="HWO454" s="6"/>
      <c r="HWP454" s="6"/>
      <c r="HWQ454" s="6"/>
      <c r="HWR454" s="6"/>
      <c r="HWS454" s="6"/>
      <c r="HWT454" s="6"/>
      <c r="HWU454" s="6"/>
      <c r="HWV454" s="6"/>
      <c r="HWW454" s="6"/>
      <c r="HWX454" s="6"/>
      <c r="HWY454" s="6"/>
      <c r="HWZ454" s="6"/>
      <c r="HXA454" s="6"/>
      <c r="HXB454" s="6"/>
      <c r="HXC454" s="6"/>
      <c r="HXD454" s="6"/>
      <c r="HXE454" s="6"/>
      <c r="HXF454" s="6"/>
      <c r="HXG454" s="6"/>
      <c r="HXH454" s="6"/>
      <c r="HXI454" s="6"/>
      <c r="HXJ454" s="6"/>
      <c r="HXK454" s="6"/>
      <c r="HXL454" s="6"/>
      <c r="HXM454" s="6"/>
      <c r="HXN454" s="6"/>
      <c r="HXO454" s="6"/>
      <c r="HXP454" s="6"/>
      <c r="HXQ454" s="6"/>
      <c r="HXR454" s="6"/>
      <c r="HXS454" s="6"/>
      <c r="HXT454" s="6"/>
      <c r="HXU454" s="6"/>
      <c r="HXV454" s="6"/>
      <c r="HXW454" s="6"/>
      <c r="HXX454" s="6"/>
      <c r="HXY454" s="6"/>
      <c r="HXZ454" s="6"/>
      <c r="HYA454" s="6"/>
      <c r="HYB454" s="6"/>
      <c r="HYC454" s="6"/>
      <c r="HYD454" s="6"/>
      <c r="HYE454" s="6"/>
      <c r="HYF454" s="6"/>
      <c r="HYG454" s="6"/>
      <c r="HYH454" s="6"/>
      <c r="HYI454" s="6"/>
      <c r="HYJ454" s="6"/>
      <c r="HYK454" s="6"/>
      <c r="HYL454" s="6"/>
      <c r="HYM454" s="6"/>
      <c r="HYN454" s="6"/>
      <c r="HYO454" s="6"/>
      <c r="HYP454" s="6"/>
      <c r="HYQ454" s="6"/>
      <c r="HYR454" s="6"/>
      <c r="HYS454" s="6"/>
      <c r="HYT454" s="6"/>
      <c r="HYU454" s="6"/>
      <c r="HYV454" s="6"/>
      <c r="HYW454" s="6"/>
      <c r="HYX454" s="6"/>
      <c r="HYY454" s="6"/>
      <c r="HYZ454" s="6"/>
      <c r="HZA454" s="6"/>
      <c r="HZB454" s="6"/>
      <c r="HZC454" s="6"/>
      <c r="HZD454" s="6"/>
      <c r="HZE454" s="6"/>
      <c r="HZF454" s="6"/>
      <c r="HZG454" s="6"/>
      <c r="HZH454" s="6"/>
      <c r="HZI454" s="6"/>
      <c r="HZJ454" s="6"/>
      <c r="HZK454" s="6"/>
      <c r="HZL454" s="6"/>
      <c r="HZM454" s="6"/>
      <c r="HZN454" s="6"/>
      <c r="HZO454" s="6"/>
      <c r="HZP454" s="6"/>
      <c r="HZQ454" s="6"/>
      <c r="HZR454" s="6"/>
      <c r="HZS454" s="6"/>
      <c r="HZT454" s="6"/>
      <c r="HZU454" s="6"/>
      <c r="HZV454" s="6"/>
      <c r="HZW454" s="6"/>
      <c r="HZX454" s="6"/>
      <c r="HZY454" s="6"/>
      <c r="HZZ454" s="6"/>
      <c r="IAA454" s="6"/>
      <c r="IAB454" s="6"/>
      <c r="IAC454" s="6"/>
      <c r="IAD454" s="6"/>
      <c r="IAE454" s="6"/>
      <c r="IAF454" s="6"/>
      <c r="IAG454" s="6"/>
      <c r="IAH454" s="6"/>
      <c r="IAI454" s="6"/>
      <c r="IAJ454" s="6"/>
      <c r="IAK454" s="6"/>
      <c r="IAL454" s="6"/>
      <c r="IAM454" s="6"/>
      <c r="IAN454" s="6"/>
      <c r="IAO454" s="6"/>
      <c r="IAP454" s="6"/>
      <c r="IAQ454" s="6"/>
      <c r="IAR454" s="6"/>
      <c r="IAS454" s="6"/>
      <c r="IAT454" s="6"/>
      <c r="IAU454" s="6"/>
      <c r="IAV454" s="6"/>
      <c r="IAW454" s="6"/>
      <c r="IAX454" s="6"/>
      <c r="IAY454" s="6"/>
      <c r="IAZ454" s="6"/>
      <c r="IBA454" s="6"/>
      <c r="IBB454" s="6"/>
      <c r="IBC454" s="6"/>
      <c r="IBD454" s="6"/>
      <c r="IBE454" s="6"/>
      <c r="IBF454" s="6"/>
      <c r="IBG454" s="6"/>
      <c r="IBH454" s="6"/>
      <c r="IBI454" s="6"/>
      <c r="IBJ454" s="6"/>
      <c r="IBK454" s="6"/>
      <c r="IBL454" s="6"/>
      <c r="IBM454" s="6"/>
      <c r="IBN454" s="6"/>
      <c r="IBO454" s="6"/>
      <c r="IBP454" s="6"/>
      <c r="IBQ454" s="6"/>
      <c r="IBR454" s="6"/>
      <c r="IBS454" s="6"/>
      <c r="IBT454" s="6"/>
      <c r="IBU454" s="6"/>
      <c r="IBV454" s="6"/>
      <c r="IBW454" s="6"/>
      <c r="IBX454" s="6"/>
      <c r="IBY454" s="6"/>
      <c r="IBZ454" s="6"/>
      <c r="ICA454" s="6"/>
      <c r="ICB454" s="6"/>
      <c r="ICC454" s="6"/>
      <c r="ICD454" s="6"/>
      <c r="ICE454" s="6"/>
      <c r="ICF454" s="6"/>
      <c r="ICG454" s="6"/>
      <c r="ICH454" s="6"/>
      <c r="ICI454" s="6"/>
      <c r="ICJ454" s="6"/>
      <c r="ICK454" s="6"/>
      <c r="ICL454" s="6"/>
      <c r="ICM454" s="6"/>
      <c r="ICN454" s="6"/>
      <c r="ICO454" s="6"/>
      <c r="ICP454" s="6"/>
      <c r="ICQ454" s="6"/>
      <c r="ICR454" s="6"/>
      <c r="ICS454" s="6"/>
      <c r="ICT454" s="6"/>
      <c r="ICU454" s="6"/>
      <c r="ICV454" s="6"/>
      <c r="ICW454" s="6"/>
      <c r="ICX454" s="6"/>
      <c r="ICY454" s="6"/>
      <c r="ICZ454" s="6"/>
      <c r="IDA454" s="6"/>
      <c r="IDB454" s="6"/>
      <c r="IDC454" s="6"/>
      <c r="IDD454" s="6"/>
      <c r="IDE454" s="6"/>
      <c r="IDF454" s="6"/>
      <c r="IDG454" s="6"/>
      <c r="IDH454" s="6"/>
      <c r="IDI454" s="6"/>
      <c r="IDJ454" s="6"/>
      <c r="IDK454" s="6"/>
      <c r="IDL454" s="6"/>
      <c r="IDM454" s="6"/>
      <c r="IDN454" s="6"/>
      <c r="IDO454" s="6"/>
      <c r="IDP454" s="6"/>
      <c r="IDQ454" s="6"/>
      <c r="IDR454" s="6"/>
      <c r="IDS454" s="6"/>
      <c r="IDT454" s="6"/>
      <c r="IDU454" s="6"/>
      <c r="IDV454" s="6"/>
      <c r="IDW454" s="6"/>
      <c r="IDX454" s="6"/>
      <c r="IDY454" s="6"/>
      <c r="IDZ454" s="6"/>
      <c r="IEA454" s="6"/>
      <c r="IEB454" s="6"/>
      <c r="IEC454" s="6"/>
      <c r="IED454" s="6"/>
      <c r="IEE454" s="6"/>
      <c r="IEF454" s="6"/>
      <c r="IEG454" s="6"/>
      <c r="IEH454" s="6"/>
      <c r="IEI454" s="6"/>
      <c r="IEJ454" s="6"/>
      <c r="IEK454" s="6"/>
      <c r="IEL454" s="6"/>
      <c r="IEM454" s="6"/>
      <c r="IEN454" s="6"/>
      <c r="IEO454" s="6"/>
      <c r="IEP454" s="6"/>
      <c r="IEQ454" s="6"/>
      <c r="IER454" s="6"/>
      <c r="IES454" s="6"/>
      <c r="IET454" s="6"/>
      <c r="IEU454" s="6"/>
      <c r="IEV454" s="6"/>
      <c r="IEW454" s="6"/>
      <c r="IEX454" s="6"/>
      <c r="IEY454" s="6"/>
      <c r="IEZ454" s="6"/>
      <c r="IFA454" s="6"/>
      <c r="IFB454" s="6"/>
      <c r="IFC454" s="6"/>
      <c r="IFD454" s="6"/>
      <c r="IFE454" s="6"/>
      <c r="IFF454" s="6"/>
      <c r="IFG454" s="6"/>
      <c r="IFH454" s="6"/>
      <c r="IFI454" s="6"/>
      <c r="IFJ454" s="6"/>
      <c r="IFK454" s="6"/>
      <c r="IFL454" s="6"/>
      <c r="IFM454" s="6"/>
      <c r="IFN454" s="6"/>
      <c r="IFO454" s="6"/>
      <c r="IFP454" s="6"/>
      <c r="IFQ454" s="6"/>
      <c r="IFR454" s="6"/>
      <c r="IFS454" s="6"/>
      <c r="IFT454" s="6"/>
      <c r="IFU454" s="6"/>
      <c r="IFV454" s="6"/>
      <c r="IFW454" s="6"/>
      <c r="IFX454" s="6"/>
      <c r="IFY454" s="6"/>
      <c r="IFZ454" s="6"/>
      <c r="IGA454" s="6"/>
      <c r="IGB454" s="6"/>
      <c r="IGC454" s="6"/>
      <c r="IGD454" s="6"/>
      <c r="IGE454" s="6"/>
      <c r="IGF454" s="6"/>
      <c r="IGG454" s="6"/>
      <c r="IGH454" s="6"/>
      <c r="IGI454" s="6"/>
      <c r="IGJ454" s="6"/>
      <c r="IGK454" s="6"/>
      <c r="IGL454" s="6"/>
      <c r="IGM454" s="6"/>
      <c r="IGN454" s="6"/>
      <c r="IGO454" s="6"/>
      <c r="IGP454" s="6"/>
      <c r="IGQ454" s="6"/>
      <c r="IGR454" s="6"/>
      <c r="IGS454" s="6"/>
      <c r="IGT454" s="6"/>
      <c r="IGU454" s="6"/>
      <c r="IGV454" s="6"/>
      <c r="IGW454" s="6"/>
      <c r="IGX454" s="6"/>
      <c r="IGY454" s="6"/>
      <c r="IGZ454" s="6"/>
      <c r="IHA454" s="6"/>
      <c r="IHB454" s="6"/>
      <c r="IHC454" s="6"/>
      <c r="IHD454" s="6"/>
      <c r="IHE454" s="6"/>
      <c r="IHF454" s="6"/>
      <c r="IHG454" s="6"/>
      <c r="IHH454" s="6"/>
      <c r="IHI454" s="6"/>
      <c r="IHJ454" s="6"/>
      <c r="IHK454" s="6"/>
      <c r="IHL454" s="6"/>
      <c r="IHM454" s="6"/>
      <c r="IHN454" s="6"/>
      <c r="IHO454" s="6"/>
      <c r="IHP454" s="6"/>
      <c r="IHQ454" s="6"/>
      <c r="IHR454" s="6"/>
      <c r="IHS454" s="6"/>
      <c r="IHT454" s="6"/>
      <c r="IHU454" s="6"/>
      <c r="IHV454" s="6"/>
      <c r="IHW454" s="6"/>
      <c r="IHX454" s="6"/>
      <c r="IHY454" s="6"/>
      <c r="IHZ454" s="6"/>
      <c r="IIA454" s="6"/>
      <c r="IIB454" s="6"/>
      <c r="IIC454" s="6"/>
      <c r="IID454" s="6"/>
      <c r="IIE454" s="6"/>
      <c r="IIF454" s="6"/>
      <c r="IIG454" s="6"/>
      <c r="IIH454" s="6"/>
      <c r="III454" s="6"/>
      <c r="IIJ454" s="6"/>
      <c r="IIK454" s="6"/>
      <c r="IIL454" s="6"/>
      <c r="IIM454" s="6"/>
      <c r="IIN454" s="6"/>
      <c r="IIO454" s="6"/>
      <c r="IIP454" s="6"/>
      <c r="IIQ454" s="6"/>
      <c r="IIR454" s="6"/>
      <c r="IIS454" s="6"/>
      <c r="IIT454" s="6"/>
      <c r="IIU454" s="6"/>
      <c r="IIV454" s="6"/>
      <c r="IIW454" s="6"/>
      <c r="IIX454" s="6"/>
      <c r="IIY454" s="6"/>
      <c r="IIZ454" s="6"/>
      <c r="IJA454" s="6"/>
      <c r="IJB454" s="6"/>
      <c r="IJC454" s="6"/>
      <c r="IJD454" s="6"/>
      <c r="IJE454" s="6"/>
      <c r="IJF454" s="6"/>
      <c r="IJG454" s="6"/>
      <c r="IJH454" s="6"/>
      <c r="IJI454" s="6"/>
      <c r="IJJ454" s="6"/>
      <c r="IJK454" s="6"/>
      <c r="IJL454" s="6"/>
      <c r="IJM454" s="6"/>
      <c r="IJN454" s="6"/>
      <c r="IJO454" s="6"/>
      <c r="IJP454" s="6"/>
      <c r="IJQ454" s="6"/>
      <c r="IJR454" s="6"/>
      <c r="IJS454" s="6"/>
      <c r="IJT454" s="6"/>
      <c r="IJU454" s="6"/>
      <c r="IJV454" s="6"/>
      <c r="IJW454" s="6"/>
      <c r="IJX454" s="6"/>
      <c r="IJY454" s="6"/>
      <c r="IJZ454" s="6"/>
      <c r="IKA454" s="6"/>
      <c r="IKB454" s="6"/>
      <c r="IKC454" s="6"/>
      <c r="IKD454" s="6"/>
      <c r="IKE454" s="6"/>
      <c r="IKF454" s="6"/>
      <c r="IKG454" s="6"/>
      <c r="IKH454" s="6"/>
      <c r="IKI454" s="6"/>
      <c r="IKJ454" s="6"/>
      <c r="IKK454" s="6"/>
      <c r="IKL454" s="6"/>
      <c r="IKM454" s="6"/>
      <c r="IKN454" s="6"/>
      <c r="IKO454" s="6"/>
      <c r="IKP454" s="6"/>
      <c r="IKQ454" s="6"/>
      <c r="IKR454" s="6"/>
      <c r="IKS454" s="6"/>
      <c r="IKT454" s="6"/>
      <c r="IKU454" s="6"/>
      <c r="IKV454" s="6"/>
      <c r="IKW454" s="6"/>
      <c r="IKX454" s="6"/>
      <c r="IKY454" s="6"/>
      <c r="IKZ454" s="6"/>
      <c r="ILA454" s="6"/>
      <c r="ILB454" s="6"/>
      <c r="ILC454" s="6"/>
      <c r="ILD454" s="6"/>
      <c r="ILE454" s="6"/>
      <c r="ILF454" s="6"/>
      <c r="ILG454" s="6"/>
      <c r="ILH454" s="6"/>
      <c r="ILI454" s="6"/>
      <c r="ILJ454" s="6"/>
      <c r="ILK454" s="6"/>
      <c r="ILL454" s="6"/>
      <c r="ILM454" s="6"/>
      <c r="ILN454" s="6"/>
      <c r="ILO454" s="6"/>
      <c r="ILP454" s="6"/>
      <c r="ILQ454" s="6"/>
      <c r="ILR454" s="6"/>
      <c r="ILS454" s="6"/>
      <c r="ILT454" s="6"/>
      <c r="ILU454" s="6"/>
      <c r="ILV454" s="6"/>
      <c r="ILW454" s="6"/>
      <c r="ILX454" s="6"/>
      <c r="ILY454" s="6"/>
      <c r="ILZ454" s="6"/>
      <c r="IMA454" s="6"/>
      <c r="IMB454" s="6"/>
      <c r="IMC454" s="6"/>
      <c r="IMD454" s="6"/>
      <c r="IME454" s="6"/>
      <c r="IMF454" s="6"/>
      <c r="IMG454" s="6"/>
      <c r="IMH454" s="6"/>
      <c r="IMI454" s="6"/>
      <c r="IMJ454" s="6"/>
      <c r="IMK454" s="6"/>
      <c r="IML454" s="6"/>
      <c r="IMM454" s="6"/>
      <c r="IMN454" s="6"/>
      <c r="IMO454" s="6"/>
      <c r="IMP454" s="6"/>
      <c r="IMQ454" s="6"/>
      <c r="IMR454" s="6"/>
      <c r="IMS454" s="6"/>
      <c r="IMT454" s="6"/>
      <c r="IMU454" s="6"/>
      <c r="IMV454" s="6"/>
      <c r="IMW454" s="6"/>
      <c r="IMX454" s="6"/>
      <c r="IMY454" s="6"/>
      <c r="IMZ454" s="6"/>
      <c r="INA454" s="6"/>
      <c r="INB454" s="6"/>
      <c r="INC454" s="6"/>
      <c r="IND454" s="6"/>
      <c r="INE454" s="6"/>
      <c r="INF454" s="6"/>
      <c r="ING454" s="6"/>
      <c r="INH454" s="6"/>
      <c r="INI454" s="6"/>
      <c r="INJ454" s="6"/>
      <c r="INK454" s="6"/>
      <c r="INL454" s="6"/>
      <c r="INM454" s="6"/>
      <c r="INN454" s="6"/>
      <c r="INO454" s="6"/>
      <c r="INP454" s="6"/>
      <c r="INQ454" s="6"/>
      <c r="INR454" s="6"/>
      <c r="INS454" s="6"/>
      <c r="INT454" s="6"/>
      <c r="INU454" s="6"/>
      <c r="INV454" s="6"/>
      <c r="INW454" s="6"/>
      <c r="INX454" s="6"/>
      <c r="INY454" s="6"/>
      <c r="INZ454" s="6"/>
      <c r="IOA454" s="6"/>
      <c r="IOB454" s="6"/>
      <c r="IOC454" s="6"/>
      <c r="IOD454" s="6"/>
      <c r="IOE454" s="6"/>
      <c r="IOF454" s="6"/>
      <c r="IOG454" s="6"/>
      <c r="IOH454" s="6"/>
      <c r="IOI454" s="6"/>
      <c r="IOJ454" s="6"/>
      <c r="IOK454" s="6"/>
      <c r="IOL454" s="6"/>
      <c r="IOM454" s="6"/>
      <c r="ION454" s="6"/>
      <c r="IOO454" s="6"/>
      <c r="IOP454" s="6"/>
      <c r="IOQ454" s="6"/>
      <c r="IOR454" s="6"/>
      <c r="IOS454" s="6"/>
      <c r="IOT454" s="6"/>
      <c r="IOU454" s="6"/>
      <c r="IOV454" s="6"/>
      <c r="IOW454" s="6"/>
      <c r="IOX454" s="6"/>
      <c r="IOY454" s="6"/>
      <c r="IOZ454" s="6"/>
      <c r="IPA454" s="6"/>
      <c r="IPB454" s="6"/>
      <c r="IPC454" s="6"/>
      <c r="IPD454" s="6"/>
      <c r="IPE454" s="6"/>
      <c r="IPF454" s="6"/>
      <c r="IPG454" s="6"/>
      <c r="IPH454" s="6"/>
      <c r="IPI454" s="6"/>
      <c r="IPJ454" s="6"/>
      <c r="IPK454" s="6"/>
      <c r="IPL454" s="6"/>
      <c r="IPM454" s="6"/>
      <c r="IPN454" s="6"/>
      <c r="IPO454" s="6"/>
      <c r="IPP454" s="6"/>
      <c r="IPQ454" s="6"/>
      <c r="IPR454" s="6"/>
      <c r="IPS454" s="6"/>
      <c r="IPT454" s="6"/>
      <c r="IPU454" s="6"/>
      <c r="IPV454" s="6"/>
      <c r="IPW454" s="6"/>
      <c r="IPX454" s="6"/>
      <c r="IPY454" s="6"/>
      <c r="IPZ454" s="6"/>
      <c r="IQA454" s="6"/>
      <c r="IQB454" s="6"/>
      <c r="IQC454" s="6"/>
      <c r="IQD454" s="6"/>
      <c r="IQE454" s="6"/>
      <c r="IQF454" s="6"/>
      <c r="IQG454" s="6"/>
      <c r="IQH454" s="6"/>
      <c r="IQI454" s="6"/>
      <c r="IQJ454" s="6"/>
      <c r="IQK454" s="6"/>
      <c r="IQL454" s="6"/>
      <c r="IQM454" s="6"/>
      <c r="IQN454" s="6"/>
      <c r="IQO454" s="6"/>
      <c r="IQP454" s="6"/>
      <c r="IQQ454" s="6"/>
      <c r="IQR454" s="6"/>
      <c r="IQS454" s="6"/>
      <c r="IQT454" s="6"/>
      <c r="IQU454" s="6"/>
      <c r="IQV454" s="6"/>
      <c r="IQW454" s="6"/>
      <c r="IQX454" s="6"/>
      <c r="IQY454" s="6"/>
      <c r="IQZ454" s="6"/>
      <c r="IRA454" s="6"/>
      <c r="IRB454" s="6"/>
      <c r="IRC454" s="6"/>
      <c r="IRD454" s="6"/>
      <c r="IRE454" s="6"/>
      <c r="IRF454" s="6"/>
      <c r="IRG454" s="6"/>
      <c r="IRH454" s="6"/>
      <c r="IRI454" s="6"/>
      <c r="IRJ454" s="6"/>
      <c r="IRK454" s="6"/>
      <c r="IRL454" s="6"/>
      <c r="IRM454" s="6"/>
      <c r="IRN454" s="6"/>
      <c r="IRO454" s="6"/>
      <c r="IRP454" s="6"/>
      <c r="IRQ454" s="6"/>
      <c r="IRR454" s="6"/>
      <c r="IRS454" s="6"/>
      <c r="IRT454" s="6"/>
      <c r="IRU454" s="6"/>
      <c r="IRV454" s="6"/>
      <c r="IRW454" s="6"/>
      <c r="IRX454" s="6"/>
      <c r="IRY454" s="6"/>
      <c r="IRZ454" s="6"/>
      <c r="ISA454" s="6"/>
      <c r="ISB454" s="6"/>
      <c r="ISC454" s="6"/>
      <c r="ISD454" s="6"/>
      <c r="ISE454" s="6"/>
      <c r="ISF454" s="6"/>
      <c r="ISG454" s="6"/>
      <c r="ISH454" s="6"/>
      <c r="ISI454" s="6"/>
      <c r="ISJ454" s="6"/>
      <c r="ISK454" s="6"/>
      <c r="ISL454" s="6"/>
      <c r="ISM454" s="6"/>
      <c r="ISN454" s="6"/>
      <c r="ISO454" s="6"/>
      <c r="ISP454" s="6"/>
      <c r="ISQ454" s="6"/>
      <c r="ISR454" s="6"/>
      <c r="ISS454" s="6"/>
      <c r="IST454" s="6"/>
      <c r="ISU454" s="6"/>
      <c r="ISV454" s="6"/>
      <c r="ISW454" s="6"/>
      <c r="ISX454" s="6"/>
      <c r="ISY454" s="6"/>
      <c r="ISZ454" s="6"/>
      <c r="ITA454" s="6"/>
      <c r="ITB454" s="6"/>
      <c r="ITC454" s="6"/>
      <c r="ITD454" s="6"/>
      <c r="ITE454" s="6"/>
      <c r="ITF454" s="6"/>
      <c r="ITG454" s="6"/>
      <c r="ITH454" s="6"/>
      <c r="ITI454" s="6"/>
      <c r="ITJ454" s="6"/>
      <c r="ITK454" s="6"/>
      <c r="ITL454" s="6"/>
      <c r="ITM454" s="6"/>
      <c r="ITN454" s="6"/>
      <c r="ITO454" s="6"/>
      <c r="ITP454" s="6"/>
      <c r="ITQ454" s="6"/>
      <c r="ITR454" s="6"/>
      <c r="ITS454" s="6"/>
      <c r="ITT454" s="6"/>
      <c r="ITU454" s="6"/>
      <c r="ITV454" s="6"/>
      <c r="ITW454" s="6"/>
      <c r="ITX454" s="6"/>
      <c r="ITY454" s="6"/>
      <c r="ITZ454" s="6"/>
      <c r="IUA454" s="6"/>
      <c r="IUB454" s="6"/>
      <c r="IUC454" s="6"/>
      <c r="IUD454" s="6"/>
      <c r="IUE454" s="6"/>
      <c r="IUF454" s="6"/>
      <c r="IUG454" s="6"/>
      <c r="IUH454" s="6"/>
      <c r="IUI454" s="6"/>
      <c r="IUJ454" s="6"/>
      <c r="IUK454" s="6"/>
      <c r="IUL454" s="6"/>
      <c r="IUM454" s="6"/>
      <c r="IUN454" s="6"/>
      <c r="IUO454" s="6"/>
      <c r="IUP454" s="6"/>
      <c r="IUQ454" s="6"/>
      <c r="IUR454" s="6"/>
      <c r="IUS454" s="6"/>
      <c r="IUT454" s="6"/>
      <c r="IUU454" s="6"/>
      <c r="IUV454" s="6"/>
      <c r="IUW454" s="6"/>
      <c r="IUX454" s="6"/>
      <c r="IUY454" s="6"/>
      <c r="IUZ454" s="6"/>
      <c r="IVA454" s="6"/>
      <c r="IVB454" s="6"/>
      <c r="IVC454" s="6"/>
      <c r="IVD454" s="6"/>
      <c r="IVE454" s="6"/>
      <c r="IVF454" s="6"/>
      <c r="IVG454" s="6"/>
      <c r="IVH454" s="6"/>
      <c r="IVI454" s="6"/>
      <c r="IVJ454" s="6"/>
      <c r="IVK454" s="6"/>
      <c r="IVL454" s="6"/>
      <c r="IVM454" s="6"/>
      <c r="IVN454" s="6"/>
      <c r="IVO454" s="6"/>
      <c r="IVP454" s="6"/>
      <c r="IVQ454" s="6"/>
      <c r="IVR454" s="6"/>
      <c r="IVS454" s="6"/>
      <c r="IVT454" s="6"/>
      <c r="IVU454" s="6"/>
      <c r="IVV454" s="6"/>
      <c r="IVW454" s="6"/>
      <c r="IVX454" s="6"/>
      <c r="IVY454" s="6"/>
      <c r="IVZ454" s="6"/>
      <c r="IWA454" s="6"/>
      <c r="IWB454" s="6"/>
      <c r="IWC454" s="6"/>
      <c r="IWD454" s="6"/>
      <c r="IWE454" s="6"/>
      <c r="IWF454" s="6"/>
      <c r="IWG454" s="6"/>
      <c r="IWH454" s="6"/>
      <c r="IWI454" s="6"/>
      <c r="IWJ454" s="6"/>
      <c r="IWK454" s="6"/>
      <c r="IWL454" s="6"/>
      <c r="IWM454" s="6"/>
      <c r="IWN454" s="6"/>
      <c r="IWO454" s="6"/>
      <c r="IWP454" s="6"/>
      <c r="IWQ454" s="6"/>
      <c r="IWR454" s="6"/>
      <c r="IWS454" s="6"/>
      <c r="IWT454" s="6"/>
      <c r="IWU454" s="6"/>
      <c r="IWV454" s="6"/>
      <c r="IWW454" s="6"/>
      <c r="IWX454" s="6"/>
      <c r="IWY454" s="6"/>
      <c r="IWZ454" s="6"/>
      <c r="IXA454" s="6"/>
      <c r="IXB454" s="6"/>
      <c r="IXC454" s="6"/>
      <c r="IXD454" s="6"/>
      <c r="IXE454" s="6"/>
      <c r="IXF454" s="6"/>
      <c r="IXG454" s="6"/>
      <c r="IXH454" s="6"/>
      <c r="IXI454" s="6"/>
      <c r="IXJ454" s="6"/>
      <c r="IXK454" s="6"/>
      <c r="IXL454" s="6"/>
      <c r="IXM454" s="6"/>
      <c r="IXN454" s="6"/>
      <c r="IXO454" s="6"/>
      <c r="IXP454" s="6"/>
      <c r="IXQ454" s="6"/>
      <c r="IXR454" s="6"/>
      <c r="IXS454" s="6"/>
      <c r="IXT454" s="6"/>
      <c r="IXU454" s="6"/>
      <c r="IXV454" s="6"/>
      <c r="IXW454" s="6"/>
      <c r="IXX454" s="6"/>
      <c r="IXY454" s="6"/>
      <c r="IXZ454" s="6"/>
      <c r="IYA454" s="6"/>
      <c r="IYB454" s="6"/>
      <c r="IYC454" s="6"/>
      <c r="IYD454" s="6"/>
      <c r="IYE454" s="6"/>
      <c r="IYF454" s="6"/>
      <c r="IYG454" s="6"/>
      <c r="IYH454" s="6"/>
      <c r="IYI454" s="6"/>
      <c r="IYJ454" s="6"/>
      <c r="IYK454" s="6"/>
      <c r="IYL454" s="6"/>
      <c r="IYM454" s="6"/>
      <c r="IYN454" s="6"/>
      <c r="IYO454" s="6"/>
      <c r="IYP454" s="6"/>
      <c r="IYQ454" s="6"/>
      <c r="IYR454" s="6"/>
      <c r="IYS454" s="6"/>
      <c r="IYT454" s="6"/>
      <c r="IYU454" s="6"/>
      <c r="IYV454" s="6"/>
      <c r="IYW454" s="6"/>
      <c r="IYX454" s="6"/>
      <c r="IYY454" s="6"/>
      <c r="IYZ454" s="6"/>
      <c r="IZA454" s="6"/>
      <c r="IZB454" s="6"/>
      <c r="IZC454" s="6"/>
      <c r="IZD454" s="6"/>
      <c r="IZE454" s="6"/>
      <c r="IZF454" s="6"/>
      <c r="IZG454" s="6"/>
      <c r="IZH454" s="6"/>
      <c r="IZI454" s="6"/>
      <c r="IZJ454" s="6"/>
      <c r="IZK454" s="6"/>
      <c r="IZL454" s="6"/>
      <c r="IZM454" s="6"/>
      <c r="IZN454" s="6"/>
      <c r="IZO454" s="6"/>
      <c r="IZP454" s="6"/>
      <c r="IZQ454" s="6"/>
      <c r="IZR454" s="6"/>
      <c r="IZS454" s="6"/>
      <c r="IZT454" s="6"/>
      <c r="IZU454" s="6"/>
      <c r="IZV454" s="6"/>
      <c r="IZW454" s="6"/>
      <c r="IZX454" s="6"/>
      <c r="IZY454" s="6"/>
      <c r="IZZ454" s="6"/>
      <c r="JAA454" s="6"/>
      <c r="JAB454" s="6"/>
      <c r="JAC454" s="6"/>
      <c r="JAD454" s="6"/>
      <c r="JAE454" s="6"/>
      <c r="JAF454" s="6"/>
      <c r="JAG454" s="6"/>
      <c r="JAH454" s="6"/>
      <c r="JAI454" s="6"/>
      <c r="JAJ454" s="6"/>
      <c r="JAK454" s="6"/>
      <c r="JAL454" s="6"/>
      <c r="JAM454" s="6"/>
      <c r="JAN454" s="6"/>
      <c r="JAO454" s="6"/>
      <c r="JAP454" s="6"/>
      <c r="JAQ454" s="6"/>
      <c r="JAR454" s="6"/>
      <c r="JAS454" s="6"/>
      <c r="JAT454" s="6"/>
      <c r="JAU454" s="6"/>
      <c r="JAV454" s="6"/>
      <c r="JAW454" s="6"/>
      <c r="JAX454" s="6"/>
      <c r="JAY454" s="6"/>
      <c r="JAZ454" s="6"/>
      <c r="JBA454" s="6"/>
      <c r="JBB454" s="6"/>
      <c r="JBC454" s="6"/>
      <c r="JBD454" s="6"/>
      <c r="JBE454" s="6"/>
      <c r="JBF454" s="6"/>
      <c r="JBG454" s="6"/>
      <c r="JBH454" s="6"/>
      <c r="JBI454" s="6"/>
      <c r="JBJ454" s="6"/>
      <c r="JBK454" s="6"/>
      <c r="JBL454" s="6"/>
      <c r="JBM454" s="6"/>
      <c r="JBN454" s="6"/>
      <c r="JBO454" s="6"/>
      <c r="JBP454" s="6"/>
      <c r="JBQ454" s="6"/>
      <c r="JBR454" s="6"/>
      <c r="JBS454" s="6"/>
      <c r="JBT454" s="6"/>
      <c r="JBU454" s="6"/>
      <c r="JBV454" s="6"/>
      <c r="JBW454" s="6"/>
      <c r="JBX454" s="6"/>
      <c r="JBY454" s="6"/>
      <c r="JBZ454" s="6"/>
      <c r="JCA454" s="6"/>
      <c r="JCB454" s="6"/>
      <c r="JCC454" s="6"/>
      <c r="JCD454" s="6"/>
      <c r="JCE454" s="6"/>
      <c r="JCF454" s="6"/>
      <c r="JCG454" s="6"/>
      <c r="JCH454" s="6"/>
      <c r="JCI454" s="6"/>
      <c r="JCJ454" s="6"/>
      <c r="JCK454" s="6"/>
      <c r="JCL454" s="6"/>
      <c r="JCM454" s="6"/>
      <c r="JCN454" s="6"/>
      <c r="JCO454" s="6"/>
      <c r="JCP454" s="6"/>
      <c r="JCQ454" s="6"/>
      <c r="JCR454" s="6"/>
      <c r="JCS454" s="6"/>
      <c r="JCT454" s="6"/>
      <c r="JCU454" s="6"/>
      <c r="JCV454" s="6"/>
      <c r="JCW454" s="6"/>
      <c r="JCX454" s="6"/>
      <c r="JCY454" s="6"/>
      <c r="JCZ454" s="6"/>
      <c r="JDA454" s="6"/>
      <c r="JDB454" s="6"/>
      <c r="JDC454" s="6"/>
      <c r="JDD454" s="6"/>
      <c r="JDE454" s="6"/>
      <c r="JDF454" s="6"/>
      <c r="JDG454" s="6"/>
      <c r="JDH454" s="6"/>
      <c r="JDI454" s="6"/>
      <c r="JDJ454" s="6"/>
      <c r="JDK454" s="6"/>
      <c r="JDL454" s="6"/>
      <c r="JDM454" s="6"/>
      <c r="JDN454" s="6"/>
      <c r="JDO454" s="6"/>
      <c r="JDP454" s="6"/>
      <c r="JDQ454" s="6"/>
      <c r="JDR454" s="6"/>
      <c r="JDS454" s="6"/>
      <c r="JDT454" s="6"/>
      <c r="JDU454" s="6"/>
      <c r="JDV454" s="6"/>
      <c r="JDW454" s="6"/>
      <c r="JDX454" s="6"/>
      <c r="JDY454" s="6"/>
      <c r="JDZ454" s="6"/>
      <c r="JEA454" s="6"/>
      <c r="JEB454" s="6"/>
      <c r="JEC454" s="6"/>
      <c r="JED454" s="6"/>
      <c r="JEE454" s="6"/>
      <c r="JEF454" s="6"/>
      <c r="JEG454" s="6"/>
      <c r="JEH454" s="6"/>
      <c r="JEI454" s="6"/>
      <c r="JEJ454" s="6"/>
      <c r="JEK454" s="6"/>
      <c r="JEL454" s="6"/>
      <c r="JEM454" s="6"/>
      <c r="JEN454" s="6"/>
      <c r="JEO454" s="6"/>
      <c r="JEP454" s="6"/>
      <c r="JEQ454" s="6"/>
      <c r="JER454" s="6"/>
      <c r="JES454" s="6"/>
      <c r="JET454" s="6"/>
      <c r="JEU454" s="6"/>
      <c r="JEV454" s="6"/>
      <c r="JEW454" s="6"/>
      <c r="JEX454" s="6"/>
      <c r="JEY454" s="6"/>
      <c r="JEZ454" s="6"/>
      <c r="JFA454" s="6"/>
      <c r="JFB454" s="6"/>
      <c r="JFC454" s="6"/>
      <c r="JFD454" s="6"/>
      <c r="JFE454" s="6"/>
      <c r="JFF454" s="6"/>
      <c r="JFG454" s="6"/>
      <c r="JFH454" s="6"/>
      <c r="JFI454" s="6"/>
      <c r="JFJ454" s="6"/>
      <c r="JFK454" s="6"/>
      <c r="JFL454" s="6"/>
      <c r="JFM454" s="6"/>
      <c r="JFN454" s="6"/>
      <c r="JFO454" s="6"/>
      <c r="JFP454" s="6"/>
      <c r="JFQ454" s="6"/>
      <c r="JFR454" s="6"/>
      <c r="JFS454" s="6"/>
      <c r="JFT454" s="6"/>
      <c r="JFU454" s="6"/>
      <c r="JFV454" s="6"/>
      <c r="JFW454" s="6"/>
      <c r="JFX454" s="6"/>
      <c r="JFY454" s="6"/>
      <c r="JFZ454" s="6"/>
      <c r="JGA454" s="6"/>
      <c r="JGB454" s="6"/>
      <c r="JGC454" s="6"/>
      <c r="JGD454" s="6"/>
      <c r="JGE454" s="6"/>
      <c r="JGF454" s="6"/>
      <c r="JGG454" s="6"/>
      <c r="JGH454" s="6"/>
      <c r="JGI454" s="6"/>
      <c r="JGJ454" s="6"/>
      <c r="JGK454" s="6"/>
      <c r="JGL454" s="6"/>
      <c r="JGM454" s="6"/>
      <c r="JGN454" s="6"/>
      <c r="JGO454" s="6"/>
      <c r="JGP454" s="6"/>
      <c r="JGQ454" s="6"/>
      <c r="JGR454" s="6"/>
      <c r="JGS454" s="6"/>
      <c r="JGT454" s="6"/>
      <c r="JGU454" s="6"/>
      <c r="JGV454" s="6"/>
      <c r="JGW454" s="6"/>
      <c r="JGX454" s="6"/>
      <c r="JGY454" s="6"/>
      <c r="JGZ454" s="6"/>
      <c r="JHA454" s="6"/>
      <c r="JHB454" s="6"/>
      <c r="JHC454" s="6"/>
      <c r="JHD454" s="6"/>
      <c r="JHE454" s="6"/>
      <c r="JHF454" s="6"/>
      <c r="JHG454" s="6"/>
      <c r="JHH454" s="6"/>
      <c r="JHI454" s="6"/>
      <c r="JHJ454" s="6"/>
      <c r="JHK454" s="6"/>
      <c r="JHL454" s="6"/>
      <c r="JHM454" s="6"/>
      <c r="JHN454" s="6"/>
      <c r="JHO454" s="6"/>
      <c r="JHP454" s="6"/>
      <c r="JHQ454" s="6"/>
      <c r="JHR454" s="6"/>
      <c r="JHS454" s="6"/>
      <c r="JHT454" s="6"/>
      <c r="JHU454" s="6"/>
      <c r="JHV454" s="6"/>
      <c r="JHW454" s="6"/>
      <c r="JHX454" s="6"/>
      <c r="JHY454" s="6"/>
      <c r="JHZ454" s="6"/>
      <c r="JIA454" s="6"/>
      <c r="JIB454" s="6"/>
      <c r="JIC454" s="6"/>
      <c r="JID454" s="6"/>
      <c r="JIE454" s="6"/>
      <c r="JIF454" s="6"/>
      <c r="JIG454" s="6"/>
      <c r="JIH454" s="6"/>
      <c r="JII454" s="6"/>
      <c r="JIJ454" s="6"/>
      <c r="JIK454" s="6"/>
      <c r="JIL454" s="6"/>
      <c r="JIM454" s="6"/>
      <c r="JIN454" s="6"/>
      <c r="JIO454" s="6"/>
      <c r="JIP454" s="6"/>
      <c r="JIQ454" s="6"/>
      <c r="JIR454" s="6"/>
      <c r="JIS454" s="6"/>
      <c r="JIT454" s="6"/>
      <c r="JIU454" s="6"/>
      <c r="JIV454" s="6"/>
      <c r="JIW454" s="6"/>
      <c r="JIX454" s="6"/>
      <c r="JIY454" s="6"/>
      <c r="JIZ454" s="6"/>
      <c r="JJA454" s="6"/>
      <c r="JJB454" s="6"/>
      <c r="JJC454" s="6"/>
      <c r="JJD454" s="6"/>
      <c r="JJE454" s="6"/>
      <c r="JJF454" s="6"/>
      <c r="JJG454" s="6"/>
      <c r="JJH454" s="6"/>
      <c r="JJI454" s="6"/>
      <c r="JJJ454" s="6"/>
      <c r="JJK454" s="6"/>
      <c r="JJL454" s="6"/>
      <c r="JJM454" s="6"/>
      <c r="JJN454" s="6"/>
      <c r="JJO454" s="6"/>
      <c r="JJP454" s="6"/>
      <c r="JJQ454" s="6"/>
      <c r="JJR454" s="6"/>
      <c r="JJS454" s="6"/>
      <c r="JJT454" s="6"/>
      <c r="JJU454" s="6"/>
      <c r="JJV454" s="6"/>
      <c r="JJW454" s="6"/>
      <c r="JJX454" s="6"/>
      <c r="JJY454" s="6"/>
      <c r="JJZ454" s="6"/>
      <c r="JKA454" s="6"/>
      <c r="JKB454" s="6"/>
      <c r="JKC454" s="6"/>
      <c r="JKD454" s="6"/>
      <c r="JKE454" s="6"/>
      <c r="JKF454" s="6"/>
      <c r="JKG454" s="6"/>
      <c r="JKH454" s="6"/>
      <c r="JKI454" s="6"/>
      <c r="JKJ454" s="6"/>
      <c r="JKK454" s="6"/>
      <c r="JKL454" s="6"/>
      <c r="JKM454" s="6"/>
      <c r="JKN454" s="6"/>
      <c r="JKO454" s="6"/>
      <c r="JKP454" s="6"/>
      <c r="JKQ454" s="6"/>
      <c r="JKR454" s="6"/>
      <c r="JKS454" s="6"/>
      <c r="JKT454" s="6"/>
      <c r="JKU454" s="6"/>
      <c r="JKV454" s="6"/>
      <c r="JKW454" s="6"/>
      <c r="JKX454" s="6"/>
      <c r="JKY454" s="6"/>
      <c r="JKZ454" s="6"/>
      <c r="JLA454" s="6"/>
      <c r="JLB454" s="6"/>
      <c r="JLC454" s="6"/>
      <c r="JLD454" s="6"/>
      <c r="JLE454" s="6"/>
      <c r="JLF454" s="6"/>
      <c r="JLG454" s="6"/>
      <c r="JLH454" s="6"/>
      <c r="JLI454" s="6"/>
      <c r="JLJ454" s="6"/>
      <c r="JLK454" s="6"/>
      <c r="JLL454" s="6"/>
      <c r="JLM454" s="6"/>
      <c r="JLN454" s="6"/>
      <c r="JLO454" s="6"/>
      <c r="JLP454" s="6"/>
      <c r="JLQ454" s="6"/>
      <c r="JLR454" s="6"/>
      <c r="JLS454" s="6"/>
      <c r="JLT454" s="6"/>
      <c r="JLU454" s="6"/>
      <c r="JLV454" s="6"/>
      <c r="JLW454" s="6"/>
      <c r="JLX454" s="6"/>
      <c r="JLY454" s="6"/>
      <c r="JLZ454" s="6"/>
      <c r="JMA454" s="6"/>
      <c r="JMB454" s="6"/>
      <c r="JMC454" s="6"/>
      <c r="JMD454" s="6"/>
      <c r="JME454" s="6"/>
      <c r="JMF454" s="6"/>
      <c r="JMG454" s="6"/>
      <c r="JMH454" s="6"/>
      <c r="JMI454" s="6"/>
      <c r="JMJ454" s="6"/>
      <c r="JMK454" s="6"/>
      <c r="JML454" s="6"/>
      <c r="JMM454" s="6"/>
      <c r="JMN454" s="6"/>
      <c r="JMO454" s="6"/>
      <c r="JMP454" s="6"/>
      <c r="JMQ454" s="6"/>
      <c r="JMR454" s="6"/>
      <c r="JMS454" s="6"/>
      <c r="JMT454" s="6"/>
      <c r="JMU454" s="6"/>
      <c r="JMV454" s="6"/>
      <c r="JMW454" s="6"/>
      <c r="JMX454" s="6"/>
      <c r="JMY454" s="6"/>
      <c r="JMZ454" s="6"/>
      <c r="JNA454" s="6"/>
      <c r="JNB454" s="6"/>
      <c r="JNC454" s="6"/>
      <c r="JND454" s="6"/>
      <c r="JNE454" s="6"/>
      <c r="JNF454" s="6"/>
      <c r="JNG454" s="6"/>
      <c r="JNH454" s="6"/>
      <c r="JNI454" s="6"/>
      <c r="JNJ454" s="6"/>
      <c r="JNK454" s="6"/>
      <c r="JNL454" s="6"/>
      <c r="JNM454" s="6"/>
      <c r="JNN454" s="6"/>
      <c r="JNO454" s="6"/>
      <c r="JNP454" s="6"/>
      <c r="JNQ454" s="6"/>
      <c r="JNR454" s="6"/>
      <c r="JNS454" s="6"/>
      <c r="JNT454" s="6"/>
      <c r="JNU454" s="6"/>
      <c r="JNV454" s="6"/>
      <c r="JNW454" s="6"/>
      <c r="JNX454" s="6"/>
      <c r="JNY454" s="6"/>
      <c r="JNZ454" s="6"/>
      <c r="JOA454" s="6"/>
      <c r="JOB454" s="6"/>
      <c r="JOC454" s="6"/>
      <c r="JOD454" s="6"/>
      <c r="JOE454" s="6"/>
      <c r="JOF454" s="6"/>
      <c r="JOG454" s="6"/>
      <c r="JOH454" s="6"/>
      <c r="JOI454" s="6"/>
      <c r="JOJ454" s="6"/>
      <c r="JOK454" s="6"/>
      <c r="JOL454" s="6"/>
      <c r="JOM454" s="6"/>
      <c r="JON454" s="6"/>
      <c r="JOO454" s="6"/>
      <c r="JOP454" s="6"/>
      <c r="JOQ454" s="6"/>
      <c r="JOR454" s="6"/>
      <c r="JOS454" s="6"/>
      <c r="JOT454" s="6"/>
      <c r="JOU454" s="6"/>
      <c r="JOV454" s="6"/>
      <c r="JOW454" s="6"/>
      <c r="JOX454" s="6"/>
      <c r="JOY454" s="6"/>
      <c r="JOZ454" s="6"/>
      <c r="JPA454" s="6"/>
      <c r="JPB454" s="6"/>
      <c r="JPC454" s="6"/>
      <c r="JPD454" s="6"/>
      <c r="JPE454" s="6"/>
      <c r="JPF454" s="6"/>
      <c r="JPG454" s="6"/>
      <c r="JPH454" s="6"/>
      <c r="JPI454" s="6"/>
      <c r="JPJ454" s="6"/>
      <c r="JPK454" s="6"/>
      <c r="JPL454" s="6"/>
      <c r="JPM454" s="6"/>
      <c r="JPN454" s="6"/>
      <c r="JPO454" s="6"/>
      <c r="JPP454" s="6"/>
      <c r="JPQ454" s="6"/>
      <c r="JPR454" s="6"/>
      <c r="JPS454" s="6"/>
      <c r="JPT454" s="6"/>
      <c r="JPU454" s="6"/>
      <c r="JPV454" s="6"/>
      <c r="JPW454" s="6"/>
      <c r="JPX454" s="6"/>
      <c r="JPY454" s="6"/>
      <c r="JPZ454" s="6"/>
      <c r="JQA454" s="6"/>
      <c r="JQB454" s="6"/>
      <c r="JQC454" s="6"/>
      <c r="JQD454" s="6"/>
      <c r="JQE454" s="6"/>
      <c r="JQF454" s="6"/>
      <c r="JQG454" s="6"/>
      <c r="JQH454" s="6"/>
      <c r="JQI454" s="6"/>
      <c r="JQJ454" s="6"/>
      <c r="JQK454" s="6"/>
      <c r="JQL454" s="6"/>
      <c r="JQM454" s="6"/>
      <c r="JQN454" s="6"/>
      <c r="JQO454" s="6"/>
      <c r="JQP454" s="6"/>
      <c r="JQQ454" s="6"/>
      <c r="JQR454" s="6"/>
      <c r="JQS454" s="6"/>
      <c r="JQT454" s="6"/>
      <c r="JQU454" s="6"/>
      <c r="JQV454" s="6"/>
      <c r="JQW454" s="6"/>
      <c r="JQX454" s="6"/>
      <c r="JQY454" s="6"/>
      <c r="JQZ454" s="6"/>
      <c r="JRA454" s="6"/>
      <c r="JRB454" s="6"/>
      <c r="JRC454" s="6"/>
      <c r="JRD454" s="6"/>
      <c r="JRE454" s="6"/>
      <c r="JRF454" s="6"/>
      <c r="JRG454" s="6"/>
      <c r="JRH454" s="6"/>
      <c r="JRI454" s="6"/>
      <c r="JRJ454" s="6"/>
      <c r="JRK454" s="6"/>
      <c r="JRL454" s="6"/>
      <c r="JRM454" s="6"/>
      <c r="JRN454" s="6"/>
      <c r="JRO454" s="6"/>
      <c r="JRP454" s="6"/>
      <c r="JRQ454" s="6"/>
      <c r="JRR454" s="6"/>
      <c r="JRS454" s="6"/>
      <c r="JRT454" s="6"/>
      <c r="JRU454" s="6"/>
      <c r="JRV454" s="6"/>
      <c r="JRW454" s="6"/>
      <c r="JRX454" s="6"/>
      <c r="JRY454" s="6"/>
      <c r="JRZ454" s="6"/>
      <c r="JSA454" s="6"/>
      <c r="JSB454" s="6"/>
      <c r="JSC454" s="6"/>
      <c r="JSD454" s="6"/>
      <c r="JSE454" s="6"/>
      <c r="JSF454" s="6"/>
      <c r="JSG454" s="6"/>
      <c r="JSH454" s="6"/>
      <c r="JSI454" s="6"/>
      <c r="JSJ454" s="6"/>
      <c r="JSK454" s="6"/>
      <c r="JSL454" s="6"/>
      <c r="JSM454" s="6"/>
      <c r="JSN454" s="6"/>
      <c r="JSO454" s="6"/>
      <c r="JSP454" s="6"/>
      <c r="JSQ454" s="6"/>
      <c r="JSR454" s="6"/>
      <c r="JSS454" s="6"/>
      <c r="JST454" s="6"/>
      <c r="JSU454" s="6"/>
      <c r="JSV454" s="6"/>
      <c r="JSW454" s="6"/>
      <c r="JSX454" s="6"/>
      <c r="JSY454" s="6"/>
      <c r="JSZ454" s="6"/>
      <c r="JTA454" s="6"/>
      <c r="JTB454" s="6"/>
      <c r="JTC454" s="6"/>
      <c r="JTD454" s="6"/>
      <c r="JTE454" s="6"/>
      <c r="JTF454" s="6"/>
      <c r="JTG454" s="6"/>
      <c r="JTH454" s="6"/>
      <c r="JTI454" s="6"/>
      <c r="JTJ454" s="6"/>
      <c r="JTK454" s="6"/>
      <c r="JTL454" s="6"/>
      <c r="JTM454" s="6"/>
      <c r="JTN454" s="6"/>
      <c r="JTO454" s="6"/>
      <c r="JTP454" s="6"/>
      <c r="JTQ454" s="6"/>
      <c r="JTR454" s="6"/>
      <c r="JTS454" s="6"/>
      <c r="JTT454" s="6"/>
      <c r="JTU454" s="6"/>
      <c r="JTV454" s="6"/>
      <c r="JTW454" s="6"/>
      <c r="JTX454" s="6"/>
      <c r="JTY454" s="6"/>
      <c r="JTZ454" s="6"/>
      <c r="JUA454" s="6"/>
      <c r="JUB454" s="6"/>
      <c r="JUC454" s="6"/>
      <c r="JUD454" s="6"/>
      <c r="JUE454" s="6"/>
      <c r="JUF454" s="6"/>
      <c r="JUG454" s="6"/>
      <c r="JUH454" s="6"/>
      <c r="JUI454" s="6"/>
      <c r="JUJ454" s="6"/>
      <c r="JUK454" s="6"/>
      <c r="JUL454" s="6"/>
      <c r="JUM454" s="6"/>
      <c r="JUN454" s="6"/>
      <c r="JUO454" s="6"/>
      <c r="JUP454" s="6"/>
      <c r="JUQ454" s="6"/>
      <c r="JUR454" s="6"/>
      <c r="JUS454" s="6"/>
      <c r="JUT454" s="6"/>
      <c r="JUU454" s="6"/>
      <c r="JUV454" s="6"/>
      <c r="JUW454" s="6"/>
      <c r="JUX454" s="6"/>
      <c r="JUY454" s="6"/>
      <c r="JUZ454" s="6"/>
      <c r="JVA454" s="6"/>
      <c r="JVB454" s="6"/>
      <c r="JVC454" s="6"/>
      <c r="JVD454" s="6"/>
      <c r="JVE454" s="6"/>
      <c r="JVF454" s="6"/>
      <c r="JVG454" s="6"/>
      <c r="JVH454" s="6"/>
      <c r="JVI454" s="6"/>
      <c r="JVJ454" s="6"/>
      <c r="JVK454" s="6"/>
      <c r="JVL454" s="6"/>
      <c r="JVM454" s="6"/>
      <c r="JVN454" s="6"/>
      <c r="JVO454" s="6"/>
      <c r="JVP454" s="6"/>
      <c r="JVQ454" s="6"/>
      <c r="JVR454" s="6"/>
      <c r="JVS454" s="6"/>
      <c r="JVT454" s="6"/>
      <c r="JVU454" s="6"/>
      <c r="JVV454" s="6"/>
      <c r="JVW454" s="6"/>
      <c r="JVX454" s="6"/>
      <c r="JVY454" s="6"/>
      <c r="JVZ454" s="6"/>
      <c r="JWA454" s="6"/>
      <c r="JWB454" s="6"/>
      <c r="JWC454" s="6"/>
      <c r="JWD454" s="6"/>
      <c r="JWE454" s="6"/>
      <c r="JWF454" s="6"/>
      <c r="JWG454" s="6"/>
      <c r="JWH454" s="6"/>
      <c r="JWI454" s="6"/>
      <c r="JWJ454" s="6"/>
      <c r="JWK454" s="6"/>
      <c r="JWL454" s="6"/>
      <c r="JWM454" s="6"/>
      <c r="JWN454" s="6"/>
      <c r="JWO454" s="6"/>
      <c r="JWP454" s="6"/>
      <c r="JWQ454" s="6"/>
      <c r="JWR454" s="6"/>
      <c r="JWS454" s="6"/>
      <c r="JWT454" s="6"/>
      <c r="JWU454" s="6"/>
      <c r="JWV454" s="6"/>
      <c r="JWW454" s="6"/>
      <c r="JWX454" s="6"/>
      <c r="JWY454" s="6"/>
      <c r="JWZ454" s="6"/>
      <c r="JXA454" s="6"/>
      <c r="JXB454" s="6"/>
      <c r="JXC454" s="6"/>
      <c r="JXD454" s="6"/>
      <c r="JXE454" s="6"/>
      <c r="JXF454" s="6"/>
      <c r="JXG454" s="6"/>
      <c r="JXH454" s="6"/>
      <c r="JXI454" s="6"/>
      <c r="JXJ454" s="6"/>
      <c r="JXK454" s="6"/>
      <c r="JXL454" s="6"/>
      <c r="JXM454" s="6"/>
      <c r="JXN454" s="6"/>
      <c r="JXO454" s="6"/>
      <c r="JXP454" s="6"/>
      <c r="JXQ454" s="6"/>
      <c r="JXR454" s="6"/>
      <c r="JXS454" s="6"/>
      <c r="JXT454" s="6"/>
      <c r="JXU454" s="6"/>
      <c r="JXV454" s="6"/>
      <c r="JXW454" s="6"/>
      <c r="JXX454" s="6"/>
      <c r="JXY454" s="6"/>
      <c r="JXZ454" s="6"/>
      <c r="JYA454" s="6"/>
      <c r="JYB454" s="6"/>
      <c r="JYC454" s="6"/>
      <c r="JYD454" s="6"/>
      <c r="JYE454" s="6"/>
      <c r="JYF454" s="6"/>
      <c r="JYG454" s="6"/>
      <c r="JYH454" s="6"/>
      <c r="JYI454" s="6"/>
      <c r="JYJ454" s="6"/>
      <c r="JYK454" s="6"/>
      <c r="JYL454" s="6"/>
      <c r="JYM454" s="6"/>
      <c r="JYN454" s="6"/>
      <c r="JYO454" s="6"/>
      <c r="JYP454" s="6"/>
      <c r="JYQ454" s="6"/>
      <c r="JYR454" s="6"/>
      <c r="JYS454" s="6"/>
      <c r="JYT454" s="6"/>
      <c r="JYU454" s="6"/>
      <c r="JYV454" s="6"/>
      <c r="JYW454" s="6"/>
      <c r="JYX454" s="6"/>
      <c r="JYY454" s="6"/>
      <c r="JYZ454" s="6"/>
      <c r="JZA454" s="6"/>
      <c r="JZB454" s="6"/>
      <c r="JZC454" s="6"/>
      <c r="JZD454" s="6"/>
      <c r="JZE454" s="6"/>
      <c r="JZF454" s="6"/>
      <c r="JZG454" s="6"/>
      <c r="JZH454" s="6"/>
      <c r="JZI454" s="6"/>
      <c r="JZJ454" s="6"/>
      <c r="JZK454" s="6"/>
      <c r="JZL454" s="6"/>
      <c r="JZM454" s="6"/>
      <c r="JZN454" s="6"/>
      <c r="JZO454" s="6"/>
      <c r="JZP454" s="6"/>
      <c r="JZQ454" s="6"/>
      <c r="JZR454" s="6"/>
      <c r="JZS454" s="6"/>
      <c r="JZT454" s="6"/>
      <c r="JZU454" s="6"/>
      <c r="JZV454" s="6"/>
      <c r="JZW454" s="6"/>
      <c r="JZX454" s="6"/>
      <c r="JZY454" s="6"/>
      <c r="JZZ454" s="6"/>
      <c r="KAA454" s="6"/>
      <c r="KAB454" s="6"/>
      <c r="KAC454" s="6"/>
      <c r="KAD454" s="6"/>
      <c r="KAE454" s="6"/>
      <c r="KAF454" s="6"/>
      <c r="KAG454" s="6"/>
      <c r="KAH454" s="6"/>
      <c r="KAI454" s="6"/>
      <c r="KAJ454" s="6"/>
      <c r="KAK454" s="6"/>
      <c r="KAL454" s="6"/>
      <c r="KAM454" s="6"/>
      <c r="KAN454" s="6"/>
      <c r="KAO454" s="6"/>
      <c r="KAP454" s="6"/>
      <c r="KAQ454" s="6"/>
      <c r="KAR454" s="6"/>
      <c r="KAS454" s="6"/>
      <c r="KAT454" s="6"/>
      <c r="KAU454" s="6"/>
      <c r="KAV454" s="6"/>
      <c r="KAW454" s="6"/>
      <c r="KAX454" s="6"/>
      <c r="KAY454" s="6"/>
      <c r="KAZ454" s="6"/>
      <c r="KBA454" s="6"/>
      <c r="KBB454" s="6"/>
      <c r="KBC454" s="6"/>
      <c r="KBD454" s="6"/>
      <c r="KBE454" s="6"/>
      <c r="KBF454" s="6"/>
      <c r="KBG454" s="6"/>
      <c r="KBH454" s="6"/>
      <c r="KBI454" s="6"/>
      <c r="KBJ454" s="6"/>
      <c r="KBK454" s="6"/>
      <c r="KBL454" s="6"/>
      <c r="KBM454" s="6"/>
      <c r="KBN454" s="6"/>
      <c r="KBO454" s="6"/>
      <c r="KBP454" s="6"/>
      <c r="KBQ454" s="6"/>
      <c r="KBR454" s="6"/>
      <c r="KBS454" s="6"/>
      <c r="KBT454" s="6"/>
      <c r="KBU454" s="6"/>
      <c r="KBV454" s="6"/>
      <c r="KBW454" s="6"/>
      <c r="KBX454" s="6"/>
      <c r="KBY454" s="6"/>
      <c r="KBZ454" s="6"/>
      <c r="KCA454" s="6"/>
      <c r="KCB454" s="6"/>
      <c r="KCC454" s="6"/>
      <c r="KCD454" s="6"/>
      <c r="KCE454" s="6"/>
      <c r="KCF454" s="6"/>
      <c r="KCG454" s="6"/>
      <c r="KCH454" s="6"/>
      <c r="KCI454" s="6"/>
      <c r="KCJ454" s="6"/>
      <c r="KCK454" s="6"/>
      <c r="KCL454" s="6"/>
      <c r="KCM454" s="6"/>
      <c r="KCN454" s="6"/>
      <c r="KCO454" s="6"/>
      <c r="KCP454" s="6"/>
      <c r="KCQ454" s="6"/>
      <c r="KCR454" s="6"/>
      <c r="KCS454" s="6"/>
      <c r="KCT454" s="6"/>
      <c r="KCU454" s="6"/>
      <c r="KCV454" s="6"/>
      <c r="KCW454" s="6"/>
      <c r="KCX454" s="6"/>
      <c r="KCY454" s="6"/>
      <c r="KCZ454" s="6"/>
      <c r="KDA454" s="6"/>
      <c r="KDB454" s="6"/>
      <c r="KDC454" s="6"/>
      <c r="KDD454" s="6"/>
      <c r="KDE454" s="6"/>
      <c r="KDF454" s="6"/>
      <c r="KDG454" s="6"/>
      <c r="KDH454" s="6"/>
      <c r="KDI454" s="6"/>
      <c r="KDJ454" s="6"/>
      <c r="KDK454" s="6"/>
      <c r="KDL454" s="6"/>
      <c r="KDM454" s="6"/>
      <c r="KDN454" s="6"/>
      <c r="KDO454" s="6"/>
      <c r="KDP454" s="6"/>
      <c r="KDQ454" s="6"/>
      <c r="KDR454" s="6"/>
      <c r="KDS454" s="6"/>
      <c r="KDT454" s="6"/>
      <c r="KDU454" s="6"/>
      <c r="KDV454" s="6"/>
      <c r="KDW454" s="6"/>
      <c r="KDX454" s="6"/>
      <c r="KDY454" s="6"/>
      <c r="KDZ454" s="6"/>
      <c r="KEA454" s="6"/>
      <c r="KEB454" s="6"/>
      <c r="KEC454" s="6"/>
      <c r="KED454" s="6"/>
      <c r="KEE454" s="6"/>
      <c r="KEF454" s="6"/>
      <c r="KEG454" s="6"/>
      <c r="KEH454" s="6"/>
      <c r="KEI454" s="6"/>
      <c r="KEJ454" s="6"/>
      <c r="KEK454" s="6"/>
      <c r="KEL454" s="6"/>
      <c r="KEM454" s="6"/>
      <c r="KEN454" s="6"/>
      <c r="KEO454" s="6"/>
      <c r="KEP454" s="6"/>
      <c r="KEQ454" s="6"/>
      <c r="KER454" s="6"/>
      <c r="KES454" s="6"/>
      <c r="KET454" s="6"/>
      <c r="KEU454" s="6"/>
      <c r="KEV454" s="6"/>
      <c r="KEW454" s="6"/>
      <c r="KEX454" s="6"/>
      <c r="KEY454" s="6"/>
      <c r="KEZ454" s="6"/>
      <c r="KFA454" s="6"/>
      <c r="KFB454" s="6"/>
      <c r="KFC454" s="6"/>
      <c r="KFD454" s="6"/>
      <c r="KFE454" s="6"/>
      <c r="KFF454" s="6"/>
      <c r="KFG454" s="6"/>
      <c r="KFH454" s="6"/>
      <c r="KFI454" s="6"/>
      <c r="KFJ454" s="6"/>
      <c r="KFK454" s="6"/>
      <c r="KFL454" s="6"/>
      <c r="KFM454" s="6"/>
      <c r="KFN454" s="6"/>
      <c r="KFO454" s="6"/>
      <c r="KFP454" s="6"/>
      <c r="KFQ454" s="6"/>
      <c r="KFR454" s="6"/>
      <c r="KFS454" s="6"/>
      <c r="KFT454" s="6"/>
      <c r="KFU454" s="6"/>
      <c r="KFV454" s="6"/>
      <c r="KFW454" s="6"/>
      <c r="KFX454" s="6"/>
      <c r="KFY454" s="6"/>
      <c r="KFZ454" s="6"/>
      <c r="KGA454" s="6"/>
      <c r="KGB454" s="6"/>
      <c r="KGC454" s="6"/>
      <c r="KGD454" s="6"/>
      <c r="KGE454" s="6"/>
      <c r="KGF454" s="6"/>
      <c r="KGG454" s="6"/>
      <c r="KGH454" s="6"/>
      <c r="KGI454" s="6"/>
      <c r="KGJ454" s="6"/>
      <c r="KGK454" s="6"/>
      <c r="KGL454" s="6"/>
      <c r="KGM454" s="6"/>
      <c r="KGN454" s="6"/>
      <c r="KGO454" s="6"/>
      <c r="KGP454" s="6"/>
      <c r="KGQ454" s="6"/>
      <c r="KGR454" s="6"/>
      <c r="KGS454" s="6"/>
      <c r="KGT454" s="6"/>
      <c r="KGU454" s="6"/>
      <c r="KGV454" s="6"/>
      <c r="KGW454" s="6"/>
      <c r="KGX454" s="6"/>
      <c r="KGY454" s="6"/>
      <c r="KGZ454" s="6"/>
      <c r="KHA454" s="6"/>
      <c r="KHB454" s="6"/>
      <c r="KHC454" s="6"/>
      <c r="KHD454" s="6"/>
      <c r="KHE454" s="6"/>
      <c r="KHF454" s="6"/>
      <c r="KHG454" s="6"/>
      <c r="KHH454" s="6"/>
      <c r="KHI454" s="6"/>
      <c r="KHJ454" s="6"/>
      <c r="KHK454" s="6"/>
      <c r="KHL454" s="6"/>
      <c r="KHM454" s="6"/>
      <c r="KHN454" s="6"/>
      <c r="KHO454" s="6"/>
      <c r="KHP454" s="6"/>
      <c r="KHQ454" s="6"/>
      <c r="KHR454" s="6"/>
      <c r="KHS454" s="6"/>
      <c r="KHT454" s="6"/>
      <c r="KHU454" s="6"/>
      <c r="KHV454" s="6"/>
      <c r="KHW454" s="6"/>
      <c r="KHX454" s="6"/>
      <c r="KHY454" s="6"/>
      <c r="KHZ454" s="6"/>
      <c r="KIA454" s="6"/>
      <c r="KIB454" s="6"/>
      <c r="KIC454" s="6"/>
      <c r="KID454" s="6"/>
      <c r="KIE454" s="6"/>
      <c r="KIF454" s="6"/>
      <c r="KIG454" s="6"/>
      <c r="KIH454" s="6"/>
      <c r="KII454" s="6"/>
      <c r="KIJ454" s="6"/>
      <c r="KIK454" s="6"/>
      <c r="KIL454" s="6"/>
      <c r="KIM454" s="6"/>
      <c r="KIN454" s="6"/>
      <c r="KIO454" s="6"/>
      <c r="KIP454" s="6"/>
      <c r="KIQ454" s="6"/>
      <c r="KIR454" s="6"/>
      <c r="KIS454" s="6"/>
      <c r="KIT454" s="6"/>
      <c r="KIU454" s="6"/>
      <c r="KIV454" s="6"/>
      <c r="KIW454" s="6"/>
      <c r="KIX454" s="6"/>
      <c r="KIY454" s="6"/>
      <c r="KIZ454" s="6"/>
      <c r="KJA454" s="6"/>
      <c r="KJB454" s="6"/>
      <c r="KJC454" s="6"/>
      <c r="KJD454" s="6"/>
      <c r="KJE454" s="6"/>
      <c r="KJF454" s="6"/>
      <c r="KJG454" s="6"/>
      <c r="KJH454" s="6"/>
      <c r="KJI454" s="6"/>
      <c r="KJJ454" s="6"/>
      <c r="KJK454" s="6"/>
      <c r="KJL454" s="6"/>
      <c r="KJM454" s="6"/>
      <c r="KJN454" s="6"/>
      <c r="KJO454" s="6"/>
      <c r="KJP454" s="6"/>
      <c r="KJQ454" s="6"/>
      <c r="KJR454" s="6"/>
      <c r="KJS454" s="6"/>
      <c r="KJT454" s="6"/>
      <c r="KJU454" s="6"/>
      <c r="KJV454" s="6"/>
      <c r="KJW454" s="6"/>
      <c r="KJX454" s="6"/>
      <c r="KJY454" s="6"/>
      <c r="KJZ454" s="6"/>
      <c r="KKA454" s="6"/>
      <c r="KKB454" s="6"/>
      <c r="KKC454" s="6"/>
      <c r="KKD454" s="6"/>
      <c r="KKE454" s="6"/>
      <c r="KKF454" s="6"/>
      <c r="KKG454" s="6"/>
      <c r="KKH454" s="6"/>
      <c r="KKI454" s="6"/>
      <c r="KKJ454" s="6"/>
      <c r="KKK454" s="6"/>
      <c r="KKL454" s="6"/>
      <c r="KKM454" s="6"/>
      <c r="KKN454" s="6"/>
      <c r="KKO454" s="6"/>
      <c r="KKP454" s="6"/>
      <c r="KKQ454" s="6"/>
      <c r="KKR454" s="6"/>
      <c r="KKS454" s="6"/>
      <c r="KKT454" s="6"/>
      <c r="KKU454" s="6"/>
      <c r="KKV454" s="6"/>
      <c r="KKW454" s="6"/>
      <c r="KKX454" s="6"/>
      <c r="KKY454" s="6"/>
      <c r="KKZ454" s="6"/>
      <c r="KLA454" s="6"/>
      <c r="KLB454" s="6"/>
      <c r="KLC454" s="6"/>
      <c r="KLD454" s="6"/>
      <c r="KLE454" s="6"/>
      <c r="KLF454" s="6"/>
      <c r="KLG454" s="6"/>
      <c r="KLH454" s="6"/>
      <c r="KLI454" s="6"/>
      <c r="KLJ454" s="6"/>
      <c r="KLK454" s="6"/>
      <c r="KLL454" s="6"/>
      <c r="KLM454" s="6"/>
      <c r="KLN454" s="6"/>
      <c r="KLO454" s="6"/>
      <c r="KLP454" s="6"/>
      <c r="KLQ454" s="6"/>
      <c r="KLR454" s="6"/>
      <c r="KLS454" s="6"/>
      <c r="KLT454" s="6"/>
      <c r="KLU454" s="6"/>
      <c r="KLV454" s="6"/>
      <c r="KLW454" s="6"/>
      <c r="KLX454" s="6"/>
      <c r="KLY454" s="6"/>
      <c r="KLZ454" s="6"/>
      <c r="KMA454" s="6"/>
      <c r="KMB454" s="6"/>
      <c r="KMC454" s="6"/>
      <c r="KMD454" s="6"/>
      <c r="KME454" s="6"/>
      <c r="KMF454" s="6"/>
      <c r="KMG454" s="6"/>
      <c r="KMH454" s="6"/>
      <c r="KMI454" s="6"/>
      <c r="KMJ454" s="6"/>
      <c r="KMK454" s="6"/>
      <c r="KML454" s="6"/>
      <c r="KMM454" s="6"/>
      <c r="KMN454" s="6"/>
      <c r="KMO454" s="6"/>
      <c r="KMP454" s="6"/>
      <c r="KMQ454" s="6"/>
      <c r="KMR454" s="6"/>
      <c r="KMS454" s="6"/>
      <c r="KMT454" s="6"/>
      <c r="KMU454" s="6"/>
      <c r="KMV454" s="6"/>
      <c r="KMW454" s="6"/>
      <c r="KMX454" s="6"/>
      <c r="KMY454" s="6"/>
      <c r="KMZ454" s="6"/>
      <c r="KNA454" s="6"/>
      <c r="KNB454" s="6"/>
      <c r="KNC454" s="6"/>
      <c r="KND454" s="6"/>
      <c r="KNE454" s="6"/>
      <c r="KNF454" s="6"/>
      <c r="KNG454" s="6"/>
      <c r="KNH454" s="6"/>
      <c r="KNI454" s="6"/>
      <c r="KNJ454" s="6"/>
      <c r="KNK454" s="6"/>
      <c r="KNL454" s="6"/>
      <c r="KNM454" s="6"/>
      <c r="KNN454" s="6"/>
      <c r="KNO454" s="6"/>
      <c r="KNP454" s="6"/>
      <c r="KNQ454" s="6"/>
      <c r="KNR454" s="6"/>
      <c r="KNS454" s="6"/>
      <c r="KNT454" s="6"/>
      <c r="KNU454" s="6"/>
      <c r="KNV454" s="6"/>
      <c r="KNW454" s="6"/>
      <c r="KNX454" s="6"/>
      <c r="KNY454" s="6"/>
      <c r="KNZ454" s="6"/>
      <c r="KOA454" s="6"/>
      <c r="KOB454" s="6"/>
      <c r="KOC454" s="6"/>
      <c r="KOD454" s="6"/>
      <c r="KOE454" s="6"/>
      <c r="KOF454" s="6"/>
      <c r="KOG454" s="6"/>
      <c r="KOH454" s="6"/>
      <c r="KOI454" s="6"/>
      <c r="KOJ454" s="6"/>
      <c r="KOK454" s="6"/>
      <c r="KOL454" s="6"/>
      <c r="KOM454" s="6"/>
      <c r="KON454" s="6"/>
      <c r="KOO454" s="6"/>
      <c r="KOP454" s="6"/>
      <c r="KOQ454" s="6"/>
      <c r="KOR454" s="6"/>
      <c r="KOS454" s="6"/>
      <c r="KOT454" s="6"/>
      <c r="KOU454" s="6"/>
      <c r="KOV454" s="6"/>
      <c r="KOW454" s="6"/>
      <c r="KOX454" s="6"/>
      <c r="KOY454" s="6"/>
      <c r="KOZ454" s="6"/>
      <c r="KPA454" s="6"/>
      <c r="KPB454" s="6"/>
      <c r="KPC454" s="6"/>
      <c r="KPD454" s="6"/>
      <c r="KPE454" s="6"/>
      <c r="KPF454" s="6"/>
      <c r="KPG454" s="6"/>
      <c r="KPH454" s="6"/>
      <c r="KPI454" s="6"/>
      <c r="KPJ454" s="6"/>
      <c r="KPK454" s="6"/>
      <c r="KPL454" s="6"/>
      <c r="KPM454" s="6"/>
      <c r="KPN454" s="6"/>
      <c r="KPO454" s="6"/>
      <c r="KPP454" s="6"/>
      <c r="KPQ454" s="6"/>
      <c r="KPR454" s="6"/>
      <c r="KPS454" s="6"/>
      <c r="KPT454" s="6"/>
      <c r="KPU454" s="6"/>
      <c r="KPV454" s="6"/>
      <c r="KPW454" s="6"/>
      <c r="KPX454" s="6"/>
      <c r="KPY454" s="6"/>
      <c r="KPZ454" s="6"/>
      <c r="KQA454" s="6"/>
      <c r="KQB454" s="6"/>
      <c r="KQC454" s="6"/>
      <c r="KQD454" s="6"/>
      <c r="KQE454" s="6"/>
      <c r="KQF454" s="6"/>
      <c r="KQG454" s="6"/>
      <c r="KQH454" s="6"/>
      <c r="KQI454" s="6"/>
      <c r="KQJ454" s="6"/>
      <c r="KQK454" s="6"/>
      <c r="KQL454" s="6"/>
      <c r="KQM454" s="6"/>
      <c r="KQN454" s="6"/>
      <c r="KQO454" s="6"/>
      <c r="KQP454" s="6"/>
      <c r="KQQ454" s="6"/>
      <c r="KQR454" s="6"/>
      <c r="KQS454" s="6"/>
      <c r="KQT454" s="6"/>
      <c r="KQU454" s="6"/>
      <c r="KQV454" s="6"/>
      <c r="KQW454" s="6"/>
      <c r="KQX454" s="6"/>
      <c r="KQY454" s="6"/>
      <c r="KQZ454" s="6"/>
      <c r="KRA454" s="6"/>
      <c r="KRB454" s="6"/>
      <c r="KRC454" s="6"/>
      <c r="KRD454" s="6"/>
      <c r="KRE454" s="6"/>
      <c r="KRF454" s="6"/>
      <c r="KRG454" s="6"/>
      <c r="KRH454" s="6"/>
      <c r="KRI454" s="6"/>
      <c r="KRJ454" s="6"/>
      <c r="KRK454" s="6"/>
      <c r="KRL454" s="6"/>
      <c r="KRM454" s="6"/>
      <c r="KRN454" s="6"/>
      <c r="KRO454" s="6"/>
      <c r="KRP454" s="6"/>
      <c r="KRQ454" s="6"/>
      <c r="KRR454" s="6"/>
      <c r="KRS454" s="6"/>
      <c r="KRT454" s="6"/>
      <c r="KRU454" s="6"/>
      <c r="KRV454" s="6"/>
      <c r="KRW454" s="6"/>
      <c r="KRX454" s="6"/>
      <c r="KRY454" s="6"/>
      <c r="KRZ454" s="6"/>
      <c r="KSA454" s="6"/>
      <c r="KSB454" s="6"/>
      <c r="KSC454" s="6"/>
      <c r="KSD454" s="6"/>
      <c r="KSE454" s="6"/>
      <c r="KSF454" s="6"/>
      <c r="KSG454" s="6"/>
      <c r="KSH454" s="6"/>
      <c r="KSI454" s="6"/>
      <c r="KSJ454" s="6"/>
      <c r="KSK454" s="6"/>
      <c r="KSL454" s="6"/>
      <c r="KSM454" s="6"/>
      <c r="KSN454" s="6"/>
      <c r="KSO454" s="6"/>
      <c r="KSP454" s="6"/>
      <c r="KSQ454" s="6"/>
      <c r="KSR454" s="6"/>
      <c r="KSS454" s="6"/>
      <c r="KST454" s="6"/>
      <c r="KSU454" s="6"/>
      <c r="KSV454" s="6"/>
      <c r="KSW454" s="6"/>
      <c r="KSX454" s="6"/>
      <c r="KSY454" s="6"/>
      <c r="KSZ454" s="6"/>
      <c r="KTA454" s="6"/>
      <c r="KTB454" s="6"/>
      <c r="KTC454" s="6"/>
      <c r="KTD454" s="6"/>
      <c r="KTE454" s="6"/>
      <c r="KTF454" s="6"/>
      <c r="KTG454" s="6"/>
      <c r="KTH454" s="6"/>
      <c r="KTI454" s="6"/>
      <c r="KTJ454" s="6"/>
      <c r="KTK454" s="6"/>
      <c r="KTL454" s="6"/>
      <c r="KTM454" s="6"/>
      <c r="KTN454" s="6"/>
      <c r="KTO454" s="6"/>
      <c r="KTP454" s="6"/>
      <c r="KTQ454" s="6"/>
      <c r="KTR454" s="6"/>
      <c r="KTS454" s="6"/>
      <c r="KTT454" s="6"/>
      <c r="KTU454" s="6"/>
      <c r="KTV454" s="6"/>
      <c r="KTW454" s="6"/>
      <c r="KTX454" s="6"/>
      <c r="KTY454" s="6"/>
      <c r="KTZ454" s="6"/>
      <c r="KUA454" s="6"/>
      <c r="KUB454" s="6"/>
      <c r="KUC454" s="6"/>
      <c r="KUD454" s="6"/>
      <c r="KUE454" s="6"/>
      <c r="KUF454" s="6"/>
      <c r="KUG454" s="6"/>
      <c r="KUH454" s="6"/>
      <c r="KUI454" s="6"/>
      <c r="KUJ454" s="6"/>
      <c r="KUK454" s="6"/>
      <c r="KUL454" s="6"/>
      <c r="KUM454" s="6"/>
      <c r="KUN454" s="6"/>
      <c r="KUO454" s="6"/>
      <c r="KUP454" s="6"/>
      <c r="KUQ454" s="6"/>
      <c r="KUR454" s="6"/>
      <c r="KUS454" s="6"/>
      <c r="KUT454" s="6"/>
      <c r="KUU454" s="6"/>
      <c r="KUV454" s="6"/>
      <c r="KUW454" s="6"/>
      <c r="KUX454" s="6"/>
      <c r="KUY454" s="6"/>
      <c r="KUZ454" s="6"/>
      <c r="KVA454" s="6"/>
      <c r="KVB454" s="6"/>
      <c r="KVC454" s="6"/>
      <c r="KVD454" s="6"/>
      <c r="KVE454" s="6"/>
      <c r="KVF454" s="6"/>
      <c r="KVG454" s="6"/>
      <c r="KVH454" s="6"/>
      <c r="KVI454" s="6"/>
      <c r="KVJ454" s="6"/>
      <c r="KVK454" s="6"/>
      <c r="KVL454" s="6"/>
      <c r="KVM454" s="6"/>
      <c r="KVN454" s="6"/>
      <c r="KVO454" s="6"/>
      <c r="KVP454" s="6"/>
      <c r="KVQ454" s="6"/>
      <c r="KVR454" s="6"/>
      <c r="KVS454" s="6"/>
      <c r="KVT454" s="6"/>
      <c r="KVU454" s="6"/>
      <c r="KVV454" s="6"/>
      <c r="KVW454" s="6"/>
      <c r="KVX454" s="6"/>
      <c r="KVY454" s="6"/>
      <c r="KVZ454" s="6"/>
      <c r="KWA454" s="6"/>
      <c r="KWB454" s="6"/>
      <c r="KWC454" s="6"/>
      <c r="KWD454" s="6"/>
      <c r="KWE454" s="6"/>
      <c r="KWF454" s="6"/>
      <c r="KWG454" s="6"/>
      <c r="KWH454" s="6"/>
      <c r="KWI454" s="6"/>
      <c r="KWJ454" s="6"/>
      <c r="KWK454" s="6"/>
      <c r="KWL454" s="6"/>
      <c r="KWM454" s="6"/>
      <c r="KWN454" s="6"/>
      <c r="KWO454" s="6"/>
      <c r="KWP454" s="6"/>
      <c r="KWQ454" s="6"/>
      <c r="KWR454" s="6"/>
      <c r="KWS454" s="6"/>
      <c r="KWT454" s="6"/>
      <c r="KWU454" s="6"/>
      <c r="KWV454" s="6"/>
      <c r="KWW454" s="6"/>
      <c r="KWX454" s="6"/>
      <c r="KWY454" s="6"/>
      <c r="KWZ454" s="6"/>
      <c r="KXA454" s="6"/>
      <c r="KXB454" s="6"/>
      <c r="KXC454" s="6"/>
      <c r="KXD454" s="6"/>
      <c r="KXE454" s="6"/>
      <c r="KXF454" s="6"/>
      <c r="KXG454" s="6"/>
      <c r="KXH454" s="6"/>
      <c r="KXI454" s="6"/>
      <c r="KXJ454" s="6"/>
      <c r="KXK454" s="6"/>
      <c r="KXL454" s="6"/>
      <c r="KXM454" s="6"/>
      <c r="KXN454" s="6"/>
      <c r="KXO454" s="6"/>
      <c r="KXP454" s="6"/>
      <c r="KXQ454" s="6"/>
      <c r="KXR454" s="6"/>
      <c r="KXS454" s="6"/>
      <c r="KXT454" s="6"/>
      <c r="KXU454" s="6"/>
      <c r="KXV454" s="6"/>
      <c r="KXW454" s="6"/>
      <c r="KXX454" s="6"/>
      <c r="KXY454" s="6"/>
      <c r="KXZ454" s="6"/>
      <c r="KYA454" s="6"/>
      <c r="KYB454" s="6"/>
      <c r="KYC454" s="6"/>
      <c r="KYD454" s="6"/>
      <c r="KYE454" s="6"/>
      <c r="KYF454" s="6"/>
      <c r="KYG454" s="6"/>
      <c r="KYH454" s="6"/>
      <c r="KYI454" s="6"/>
      <c r="KYJ454" s="6"/>
      <c r="KYK454" s="6"/>
      <c r="KYL454" s="6"/>
      <c r="KYM454" s="6"/>
      <c r="KYN454" s="6"/>
      <c r="KYO454" s="6"/>
      <c r="KYP454" s="6"/>
      <c r="KYQ454" s="6"/>
      <c r="KYR454" s="6"/>
      <c r="KYS454" s="6"/>
      <c r="KYT454" s="6"/>
      <c r="KYU454" s="6"/>
      <c r="KYV454" s="6"/>
      <c r="KYW454" s="6"/>
      <c r="KYX454" s="6"/>
      <c r="KYY454" s="6"/>
      <c r="KYZ454" s="6"/>
      <c r="KZA454" s="6"/>
      <c r="KZB454" s="6"/>
      <c r="KZC454" s="6"/>
      <c r="KZD454" s="6"/>
      <c r="KZE454" s="6"/>
      <c r="KZF454" s="6"/>
      <c r="KZG454" s="6"/>
      <c r="KZH454" s="6"/>
      <c r="KZI454" s="6"/>
      <c r="KZJ454" s="6"/>
      <c r="KZK454" s="6"/>
      <c r="KZL454" s="6"/>
      <c r="KZM454" s="6"/>
      <c r="KZN454" s="6"/>
      <c r="KZO454" s="6"/>
      <c r="KZP454" s="6"/>
      <c r="KZQ454" s="6"/>
      <c r="KZR454" s="6"/>
      <c r="KZS454" s="6"/>
      <c r="KZT454" s="6"/>
      <c r="KZU454" s="6"/>
      <c r="KZV454" s="6"/>
      <c r="KZW454" s="6"/>
      <c r="KZX454" s="6"/>
      <c r="KZY454" s="6"/>
      <c r="KZZ454" s="6"/>
      <c r="LAA454" s="6"/>
      <c r="LAB454" s="6"/>
      <c r="LAC454" s="6"/>
      <c r="LAD454" s="6"/>
      <c r="LAE454" s="6"/>
      <c r="LAF454" s="6"/>
      <c r="LAG454" s="6"/>
      <c r="LAH454" s="6"/>
      <c r="LAI454" s="6"/>
      <c r="LAJ454" s="6"/>
      <c r="LAK454" s="6"/>
      <c r="LAL454" s="6"/>
      <c r="LAM454" s="6"/>
      <c r="LAN454" s="6"/>
      <c r="LAO454" s="6"/>
      <c r="LAP454" s="6"/>
      <c r="LAQ454" s="6"/>
      <c r="LAR454" s="6"/>
      <c r="LAS454" s="6"/>
      <c r="LAT454" s="6"/>
      <c r="LAU454" s="6"/>
      <c r="LAV454" s="6"/>
      <c r="LAW454" s="6"/>
      <c r="LAX454" s="6"/>
      <c r="LAY454" s="6"/>
      <c r="LAZ454" s="6"/>
      <c r="LBA454" s="6"/>
      <c r="LBB454" s="6"/>
      <c r="LBC454" s="6"/>
      <c r="LBD454" s="6"/>
      <c r="LBE454" s="6"/>
      <c r="LBF454" s="6"/>
      <c r="LBG454" s="6"/>
      <c r="LBH454" s="6"/>
      <c r="LBI454" s="6"/>
      <c r="LBJ454" s="6"/>
      <c r="LBK454" s="6"/>
      <c r="LBL454" s="6"/>
      <c r="LBM454" s="6"/>
      <c r="LBN454" s="6"/>
      <c r="LBO454" s="6"/>
      <c r="LBP454" s="6"/>
      <c r="LBQ454" s="6"/>
      <c r="LBR454" s="6"/>
      <c r="LBS454" s="6"/>
      <c r="LBT454" s="6"/>
      <c r="LBU454" s="6"/>
      <c r="LBV454" s="6"/>
      <c r="LBW454" s="6"/>
      <c r="LBX454" s="6"/>
      <c r="LBY454" s="6"/>
      <c r="LBZ454" s="6"/>
      <c r="LCA454" s="6"/>
      <c r="LCB454" s="6"/>
      <c r="LCC454" s="6"/>
      <c r="LCD454" s="6"/>
      <c r="LCE454" s="6"/>
      <c r="LCF454" s="6"/>
      <c r="LCG454" s="6"/>
      <c r="LCH454" s="6"/>
      <c r="LCI454" s="6"/>
      <c r="LCJ454" s="6"/>
      <c r="LCK454" s="6"/>
      <c r="LCL454" s="6"/>
      <c r="LCM454" s="6"/>
      <c r="LCN454" s="6"/>
      <c r="LCO454" s="6"/>
      <c r="LCP454" s="6"/>
      <c r="LCQ454" s="6"/>
      <c r="LCR454" s="6"/>
      <c r="LCS454" s="6"/>
      <c r="LCT454" s="6"/>
      <c r="LCU454" s="6"/>
      <c r="LCV454" s="6"/>
      <c r="LCW454" s="6"/>
      <c r="LCX454" s="6"/>
      <c r="LCY454" s="6"/>
      <c r="LCZ454" s="6"/>
      <c r="LDA454" s="6"/>
      <c r="LDB454" s="6"/>
      <c r="LDC454" s="6"/>
      <c r="LDD454" s="6"/>
      <c r="LDE454" s="6"/>
      <c r="LDF454" s="6"/>
      <c r="LDG454" s="6"/>
      <c r="LDH454" s="6"/>
      <c r="LDI454" s="6"/>
      <c r="LDJ454" s="6"/>
      <c r="LDK454" s="6"/>
      <c r="LDL454" s="6"/>
      <c r="LDM454" s="6"/>
      <c r="LDN454" s="6"/>
      <c r="LDO454" s="6"/>
      <c r="LDP454" s="6"/>
      <c r="LDQ454" s="6"/>
      <c r="LDR454" s="6"/>
      <c r="LDS454" s="6"/>
      <c r="LDT454" s="6"/>
      <c r="LDU454" s="6"/>
      <c r="LDV454" s="6"/>
      <c r="LDW454" s="6"/>
      <c r="LDX454" s="6"/>
      <c r="LDY454" s="6"/>
      <c r="LDZ454" s="6"/>
      <c r="LEA454" s="6"/>
      <c r="LEB454" s="6"/>
      <c r="LEC454" s="6"/>
      <c r="LED454" s="6"/>
      <c r="LEE454" s="6"/>
      <c r="LEF454" s="6"/>
      <c r="LEG454" s="6"/>
      <c r="LEH454" s="6"/>
      <c r="LEI454" s="6"/>
      <c r="LEJ454" s="6"/>
      <c r="LEK454" s="6"/>
      <c r="LEL454" s="6"/>
      <c r="LEM454" s="6"/>
      <c r="LEN454" s="6"/>
      <c r="LEO454" s="6"/>
      <c r="LEP454" s="6"/>
      <c r="LEQ454" s="6"/>
      <c r="LER454" s="6"/>
      <c r="LES454" s="6"/>
      <c r="LET454" s="6"/>
      <c r="LEU454" s="6"/>
      <c r="LEV454" s="6"/>
      <c r="LEW454" s="6"/>
      <c r="LEX454" s="6"/>
      <c r="LEY454" s="6"/>
      <c r="LEZ454" s="6"/>
      <c r="LFA454" s="6"/>
      <c r="LFB454" s="6"/>
      <c r="LFC454" s="6"/>
      <c r="LFD454" s="6"/>
      <c r="LFE454" s="6"/>
      <c r="LFF454" s="6"/>
      <c r="LFG454" s="6"/>
      <c r="LFH454" s="6"/>
      <c r="LFI454" s="6"/>
      <c r="LFJ454" s="6"/>
      <c r="LFK454" s="6"/>
      <c r="LFL454" s="6"/>
      <c r="LFM454" s="6"/>
      <c r="LFN454" s="6"/>
      <c r="LFO454" s="6"/>
      <c r="LFP454" s="6"/>
      <c r="LFQ454" s="6"/>
      <c r="LFR454" s="6"/>
      <c r="LFS454" s="6"/>
      <c r="LFT454" s="6"/>
      <c r="LFU454" s="6"/>
      <c r="LFV454" s="6"/>
      <c r="LFW454" s="6"/>
      <c r="LFX454" s="6"/>
      <c r="LFY454" s="6"/>
      <c r="LFZ454" s="6"/>
      <c r="LGA454" s="6"/>
      <c r="LGB454" s="6"/>
      <c r="LGC454" s="6"/>
      <c r="LGD454" s="6"/>
      <c r="LGE454" s="6"/>
      <c r="LGF454" s="6"/>
      <c r="LGG454" s="6"/>
      <c r="LGH454" s="6"/>
      <c r="LGI454" s="6"/>
      <c r="LGJ454" s="6"/>
      <c r="LGK454" s="6"/>
      <c r="LGL454" s="6"/>
      <c r="LGM454" s="6"/>
      <c r="LGN454" s="6"/>
      <c r="LGO454" s="6"/>
      <c r="LGP454" s="6"/>
      <c r="LGQ454" s="6"/>
      <c r="LGR454" s="6"/>
      <c r="LGS454" s="6"/>
      <c r="LGT454" s="6"/>
      <c r="LGU454" s="6"/>
      <c r="LGV454" s="6"/>
      <c r="LGW454" s="6"/>
      <c r="LGX454" s="6"/>
      <c r="LGY454" s="6"/>
      <c r="LGZ454" s="6"/>
      <c r="LHA454" s="6"/>
      <c r="LHB454" s="6"/>
      <c r="LHC454" s="6"/>
      <c r="LHD454" s="6"/>
      <c r="LHE454" s="6"/>
      <c r="LHF454" s="6"/>
      <c r="LHG454" s="6"/>
      <c r="LHH454" s="6"/>
      <c r="LHI454" s="6"/>
      <c r="LHJ454" s="6"/>
      <c r="LHK454" s="6"/>
      <c r="LHL454" s="6"/>
      <c r="LHM454" s="6"/>
      <c r="LHN454" s="6"/>
      <c r="LHO454" s="6"/>
      <c r="LHP454" s="6"/>
      <c r="LHQ454" s="6"/>
      <c r="LHR454" s="6"/>
      <c r="LHS454" s="6"/>
      <c r="LHT454" s="6"/>
      <c r="LHU454" s="6"/>
      <c r="LHV454" s="6"/>
      <c r="LHW454" s="6"/>
      <c r="LHX454" s="6"/>
      <c r="LHY454" s="6"/>
      <c r="LHZ454" s="6"/>
      <c r="LIA454" s="6"/>
      <c r="LIB454" s="6"/>
      <c r="LIC454" s="6"/>
      <c r="LID454" s="6"/>
      <c r="LIE454" s="6"/>
      <c r="LIF454" s="6"/>
      <c r="LIG454" s="6"/>
      <c r="LIH454" s="6"/>
      <c r="LII454" s="6"/>
      <c r="LIJ454" s="6"/>
      <c r="LIK454" s="6"/>
      <c r="LIL454" s="6"/>
      <c r="LIM454" s="6"/>
      <c r="LIN454" s="6"/>
      <c r="LIO454" s="6"/>
      <c r="LIP454" s="6"/>
      <c r="LIQ454" s="6"/>
      <c r="LIR454" s="6"/>
      <c r="LIS454" s="6"/>
      <c r="LIT454" s="6"/>
      <c r="LIU454" s="6"/>
      <c r="LIV454" s="6"/>
      <c r="LIW454" s="6"/>
      <c r="LIX454" s="6"/>
      <c r="LIY454" s="6"/>
      <c r="LIZ454" s="6"/>
      <c r="LJA454" s="6"/>
      <c r="LJB454" s="6"/>
      <c r="LJC454" s="6"/>
      <c r="LJD454" s="6"/>
      <c r="LJE454" s="6"/>
      <c r="LJF454" s="6"/>
      <c r="LJG454" s="6"/>
      <c r="LJH454" s="6"/>
      <c r="LJI454" s="6"/>
      <c r="LJJ454" s="6"/>
      <c r="LJK454" s="6"/>
      <c r="LJL454" s="6"/>
      <c r="LJM454" s="6"/>
      <c r="LJN454" s="6"/>
      <c r="LJO454" s="6"/>
      <c r="LJP454" s="6"/>
      <c r="LJQ454" s="6"/>
      <c r="LJR454" s="6"/>
      <c r="LJS454" s="6"/>
      <c r="LJT454" s="6"/>
      <c r="LJU454" s="6"/>
      <c r="LJV454" s="6"/>
      <c r="LJW454" s="6"/>
      <c r="LJX454" s="6"/>
      <c r="LJY454" s="6"/>
      <c r="LJZ454" s="6"/>
      <c r="LKA454" s="6"/>
      <c r="LKB454" s="6"/>
      <c r="LKC454" s="6"/>
      <c r="LKD454" s="6"/>
      <c r="LKE454" s="6"/>
      <c r="LKF454" s="6"/>
      <c r="LKG454" s="6"/>
      <c r="LKH454" s="6"/>
      <c r="LKI454" s="6"/>
      <c r="LKJ454" s="6"/>
      <c r="LKK454" s="6"/>
      <c r="LKL454" s="6"/>
      <c r="LKM454" s="6"/>
      <c r="LKN454" s="6"/>
      <c r="LKO454" s="6"/>
      <c r="LKP454" s="6"/>
      <c r="LKQ454" s="6"/>
      <c r="LKR454" s="6"/>
      <c r="LKS454" s="6"/>
      <c r="LKT454" s="6"/>
      <c r="LKU454" s="6"/>
      <c r="LKV454" s="6"/>
      <c r="LKW454" s="6"/>
      <c r="LKX454" s="6"/>
      <c r="LKY454" s="6"/>
      <c r="LKZ454" s="6"/>
      <c r="LLA454" s="6"/>
      <c r="LLB454" s="6"/>
      <c r="LLC454" s="6"/>
      <c r="LLD454" s="6"/>
      <c r="LLE454" s="6"/>
      <c r="LLF454" s="6"/>
      <c r="LLG454" s="6"/>
      <c r="LLH454" s="6"/>
      <c r="LLI454" s="6"/>
      <c r="LLJ454" s="6"/>
      <c r="LLK454" s="6"/>
      <c r="LLL454" s="6"/>
      <c r="LLM454" s="6"/>
      <c r="LLN454" s="6"/>
      <c r="LLO454" s="6"/>
      <c r="LLP454" s="6"/>
      <c r="LLQ454" s="6"/>
      <c r="LLR454" s="6"/>
      <c r="LLS454" s="6"/>
      <c r="LLT454" s="6"/>
      <c r="LLU454" s="6"/>
      <c r="LLV454" s="6"/>
      <c r="LLW454" s="6"/>
      <c r="LLX454" s="6"/>
      <c r="LLY454" s="6"/>
      <c r="LLZ454" s="6"/>
      <c r="LMA454" s="6"/>
      <c r="LMB454" s="6"/>
      <c r="LMC454" s="6"/>
      <c r="LMD454" s="6"/>
      <c r="LME454" s="6"/>
      <c r="LMF454" s="6"/>
      <c r="LMG454" s="6"/>
      <c r="LMH454" s="6"/>
      <c r="LMI454" s="6"/>
      <c r="LMJ454" s="6"/>
      <c r="LMK454" s="6"/>
      <c r="LML454" s="6"/>
      <c r="LMM454" s="6"/>
      <c r="LMN454" s="6"/>
      <c r="LMO454" s="6"/>
      <c r="LMP454" s="6"/>
      <c r="LMQ454" s="6"/>
      <c r="LMR454" s="6"/>
      <c r="LMS454" s="6"/>
      <c r="LMT454" s="6"/>
      <c r="LMU454" s="6"/>
      <c r="LMV454" s="6"/>
      <c r="LMW454" s="6"/>
      <c r="LMX454" s="6"/>
      <c r="LMY454" s="6"/>
      <c r="LMZ454" s="6"/>
      <c r="LNA454" s="6"/>
      <c r="LNB454" s="6"/>
      <c r="LNC454" s="6"/>
      <c r="LND454" s="6"/>
      <c r="LNE454" s="6"/>
      <c r="LNF454" s="6"/>
      <c r="LNG454" s="6"/>
      <c r="LNH454" s="6"/>
      <c r="LNI454" s="6"/>
      <c r="LNJ454" s="6"/>
      <c r="LNK454" s="6"/>
      <c r="LNL454" s="6"/>
      <c r="LNM454" s="6"/>
      <c r="LNN454" s="6"/>
      <c r="LNO454" s="6"/>
      <c r="LNP454" s="6"/>
      <c r="LNQ454" s="6"/>
      <c r="LNR454" s="6"/>
      <c r="LNS454" s="6"/>
      <c r="LNT454" s="6"/>
      <c r="LNU454" s="6"/>
      <c r="LNV454" s="6"/>
      <c r="LNW454" s="6"/>
      <c r="LNX454" s="6"/>
      <c r="LNY454" s="6"/>
      <c r="LNZ454" s="6"/>
      <c r="LOA454" s="6"/>
      <c r="LOB454" s="6"/>
      <c r="LOC454" s="6"/>
      <c r="LOD454" s="6"/>
      <c r="LOE454" s="6"/>
      <c r="LOF454" s="6"/>
      <c r="LOG454" s="6"/>
      <c r="LOH454" s="6"/>
      <c r="LOI454" s="6"/>
      <c r="LOJ454" s="6"/>
      <c r="LOK454" s="6"/>
      <c r="LOL454" s="6"/>
      <c r="LOM454" s="6"/>
      <c r="LON454" s="6"/>
      <c r="LOO454" s="6"/>
      <c r="LOP454" s="6"/>
      <c r="LOQ454" s="6"/>
      <c r="LOR454" s="6"/>
      <c r="LOS454" s="6"/>
      <c r="LOT454" s="6"/>
      <c r="LOU454" s="6"/>
      <c r="LOV454" s="6"/>
      <c r="LOW454" s="6"/>
      <c r="LOX454" s="6"/>
      <c r="LOY454" s="6"/>
      <c r="LOZ454" s="6"/>
      <c r="LPA454" s="6"/>
      <c r="LPB454" s="6"/>
      <c r="LPC454" s="6"/>
      <c r="LPD454" s="6"/>
      <c r="LPE454" s="6"/>
      <c r="LPF454" s="6"/>
      <c r="LPG454" s="6"/>
      <c r="LPH454" s="6"/>
      <c r="LPI454" s="6"/>
      <c r="LPJ454" s="6"/>
      <c r="LPK454" s="6"/>
      <c r="LPL454" s="6"/>
      <c r="LPM454" s="6"/>
      <c r="LPN454" s="6"/>
      <c r="LPO454" s="6"/>
      <c r="LPP454" s="6"/>
      <c r="LPQ454" s="6"/>
      <c r="LPR454" s="6"/>
      <c r="LPS454" s="6"/>
      <c r="LPT454" s="6"/>
      <c r="LPU454" s="6"/>
      <c r="LPV454" s="6"/>
      <c r="LPW454" s="6"/>
      <c r="LPX454" s="6"/>
      <c r="LPY454" s="6"/>
      <c r="LPZ454" s="6"/>
      <c r="LQA454" s="6"/>
      <c r="LQB454" s="6"/>
      <c r="LQC454" s="6"/>
      <c r="LQD454" s="6"/>
      <c r="LQE454" s="6"/>
      <c r="LQF454" s="6"/>
      <c r="LQG454" s="6"/>
      <c r="LQH454" s="6"/>
      <c r="LQI454" s="6"/>
      <c r="LQJ454" s="6"/>
      <c r="LQK454" s="6"/>
      <c r="LQL454" s="6"/>
      <c r="LQM454" s="6"/>
      <c r="LQN454" s="6"/>
      <c r="LQO454" s="6"/>
      <c r="LQP454" s="6"/>
      <c r="LQQ454" s="6"/>
      <c r="LQR454" s="6"/>
      <c r="LQS454" s="6"/>
      <c r="LQT454" s="6"/>
      <c r="LQU454" s="6"/>
      <c r="LQV454" s="6"/>
      <c r="LQW454" s="6"/>
      <c r="LQX454" s="6"/>
      <c r="LQY454" s="6"/>
      <c r="LQZ454" s="6"/>
      <c r="LRA454" s="6"/>
      <c r="LRB454" s="6"/>
      <c r="LRC454" s="6"/>
      <c r="LRD454" s="6"/>
      <c r="LRE454" s="6"/>
      <c r="LRF454" s="6"/>
      <c r="LRG454" s="6"/>
      <c r="LRH454" s="6"/>
      <c r="LRI454" s="6"/>
      <c r="LRJ454" s="6"/>
      <c r="LRK454" s="6"/>
      <c r="LRL454" s="6"/>
      <c r="LRM454" s="6"/>
      <c r="LRN454" s="6"/>
      <c r="LRO454" s="6"/>
      <c r="LRP454" s="6"/>
      <c r="LRQ454" s="6"/>
      <c r="LRR454" s="6"/>
      <c r="LRS454" s="6"/>
      <c r="LRT454" s="6"/>
      <c r="LRU454" s="6"/>
      <c r="LRV454" s="6"/>
      <c r="LRW454" s="6"/>
      <c r="LRX454" s="6"/>
      <c r="LRY454" s="6"/>
      <c r="LRZ454" s="6"/>
      <c r="LSA454" s="6"/>
      <c r="LSB454" s="6"/>
      <c r="LSC454" s="6"/>
      <c r="LSD454" s="6"/>
      <c r="LSE454" s="6"/>
      <c r="LSF454" s="6"/>
      <c r="LSG454" s="6"/>
      <c r="LSH454" s="6"/>
      <c r="LSI454" s="6"/>
      <c r="LSJ454" s="6"/>
      <c r="LSK454" s="6"/>
      <c r="LSL454" s="6"/>
      <c r="LSM454" s="6"/>
      <c r="LSN454" s="6"/>
      <c r="LSO454" s="6"/>
      <c r="LSP454" s="6"/>
      <c r="LSQ454" s="6"/>
      <c r="LSR454" s="6"/>
      <c r="LSS454" s="6"/>
      <c r="LST454" s="6"/>
      <c r="LSU454" s="6"/>
      <c r="LSV454" s="6"/>
      <c r="LSW454" s="6"/>
      <c r="LSX454" s="6"/>
      <c r="LSY454" s="6"/>
      <c r="LSZ454" s="6"/>
      <c r="LTA454" s="6"/>
      <c r="LTB454" s="6"/>
      <c r="LTC454" s="6"/>
      <c r="LTD454" s="6"/>
      <c r="LTE454" s="6"/>
      <c r="LTF454" s="6"/>
      <c r="LTG454" s="6"/>
      <c r="LTH454" s="6"/>
      <c r="LTI454" s="6"/>
      <c r="LTJ454" s="6"/>
      <c r="LTK454" s="6"/>
      <c r="LTL454" s="6"/>
      <c r="LTM454" s="6"/>
      <c r="LTN454" s="6"/>
      <c r="LTO454" s="6"/>
      <c r="LTP454" s="6"/>
      <c r="LTQ454" s="6"/>
      <c r="LTR454" s="6"/>
      <c r="LTS454" s="6"/>
      <c r="LTT454" s="6"/>
      <c r="LTU454" s="6"/>
      <c r="LTV454" s="6"/>
      <c r="LTW454" s="6"/>
      <c r="LTX454" s="6"/>
      <c r="LTY454" s="6"/>
      <c r="LTZ454" s="6"/>
      <c r="LUA454" s="6"/>
      <c r="LUB454" s="6"/>
      <c r="LUC454" s="6"/>
      <c r="LUD454" s="6"/>
      <c r="LUE454" s="6"/>
      <c r="LUF454" s="6"/>
      <c r="LUG454" s="6"/>
      <c r="LUH454" s="6"/>
      <c r="LUI454" s="6"/>
      <c r="LUJ454" s="6"/>
      <c r="LUK454" s="6"/>
      <c r="LUL454" s="6"/>
      <c r="LUM454" s="6"/>
      <c r="LUN454" s="6"/>
      <c r="LUO454" s="6"/>
      <c r="LUP454" s="6"/>
      <c r="LUQ454" s="6"/>
      <c r="LUR454" s="6"/>
      <c r="LUS454" s="6"/>
      <c r="LUT454" s="6"/>
      <c r="LUU454" s="6"/>
      <c r="LUV454" s="6"/>
      <c r="LUW454" s="6"/>
      <c r="LUX454" s="6"/>
      <c r="LUY454" s="6"/>
      <c r="LUZ454" s="6"/>
      <c r="LVA454" s="6"/>
      <c r="LVB454" s="6"/>
      <c r="LVC454" s="6"/>
      <c r="LVD454" s="6"/>
      <c r="LVE454" s="6"/>
      <c r="LVF454" s="6"/>
      <c r="LVG454" s="6"/>
      <c r="LVH454" s="6"/>
      <c r="LVI454" s="6"/>
      <c r="LVJ454" s="6"/>
      <c r="LVK454" s="6"/>
      <c r="LVL454" s="6"/>
      <c r="LVM454" s="6"/>
      <c r="LVN454" s="6"/>
      <c r="LVO454" s="6"/>
      <c r="LVP454" s="6"/>
      <c r="LVQ454" s="6"/>
      <c r="LVR454" s="6"/>
      <c r="LVS454" s="6"/>
      <c r="LVT454" s="6"/>
      <c r="LVU454" s="6"/>
      <c r="LVV454" s="6"/>
      <c r="LVW454" s="6"/>
      <c r="LVX454" s="6"/>
      <c r="LVY454" s="6"/>
      <c r="LVZ454" s="6"/>
      <c r="LWA454" s="6"/>
      <c r="LWB454" s="6"/>
      <c r="LWC454" s="6"/>
      <c r="LWD454" s="6"/>
      <c r="LWE454" s="6"/>
      <c r="LWF454" s="6"/>
      <c r="LWG454" s="6"/>
      <c r="LWH454" s="6"/>
      <c r="LWI454" s="6"/>
      <c r="LWJ454" s="6"/>
      <c r="LWK454" s="6"/>
      <c r="LWL454" s="6"/>
      <c r="LWM454" s="6"/>
      <c r="LWN454" s="6"/>
      <c r="LWO454" s="6"/>
      <c r="LWP454" s="6"/>
      <c r="LWQ454" s="6"/>
      <c r="LWR454" s="6"/>
      <c r="LWS454" s="6"/>
      <c r="LWT454" s="6"/>
      <c r="LWU454" s="6"/>
      <c r="LWV454" s="6"/>
      <c r="LWW454" s="6"/>
      <c r="LWX454" s="6"/>
      <c r="LWY454" s="6"/>
      <c r="LWZ454" s="6"/>
      <c r="LXA454" s="6"/>
      <c r="LXB454" s="6"/>
      <c r="LXC454" s="6"/>
      <c r="LXD454" s="6"/>
      <c r="LXE454" s="6"/>
      <c r="LXF454" s="6"/>
      <c r="LXG454" s="6"/>
      <c r="LXH454" s="6"/>
      <c r="LXI454" s="6"/>
      <c r="LXJ454" s="6"/>
      <c r="LXK454" s="6"/>
      <c r="LXL454" s="6"/>
      <c r="LXM454" s="6"/>
      <c r="LXN454" s="6"/>
      <c r="LXO454" s="6"/>
      <c r="LXP454" s="6"/>
      <c r="LXQ454" s="6"/>
      <c r="LXR454" s="6"/>
      <c r="LXS454" s="6"/>
      <c r="LXT454" s="6"/>
      <c r="LXU454" s="6"/>
      <c r="LXV454" s="6"/>
      <c r="LXW454" s="6"/>
      <c r="LXX454" s="6"/>
      <c r="LXY454" s="6"/>
      <c r="LXZ454" s="6"/>
      <c r="LYA454" s="6"/>
      <c r="LYB454" s="6"/>
      <c r="LYC454" s="6"/>
      <c r="LYD454" s="6"/>
      <c r="LYE454" s="6"/>
      <c r="LYF454" s="6"/>
      <c r="LYG454" s="6"/>
      <c r="LYH454" s="6"/>
      <c r="LYI454" s="6"/>
      <c r="LYJ454" s="6"/>
      <c r="LYK454" s="6"/>
      <c r="LYL454" s="6"/>
      <c r="LYM454" s="6"/>
      <c r="LYN454" s="6"/>
      <c r="LYO454" s="6"/>
      <c r="LYP454" s="6"/>
      <c r="LYQ454" s="6"/>
      <c r="LYR454" s="6"/>
      <c r="LYS454" s="6"/>
      <c r="LYT454" s="6"/>
      <c r="LYU454" s="6"/>
      <c r="LYV454" s="6"/>
      <c r="LYW454" s="6"/>
      <c r="LYX454" s="6"/>
      <c r="LYY454" s="6"/>
      <c r="LYZ454" s="6"/>
      <c r="LZA454" s="6"/>
      <c r="LZB454" s="6"/>
      <c r="LZC454" s="6"/>
      <c r="LZD454" s="6"/>
      <c r="LZE454" s="6"/>
      <c r="LZF454" s="6"/>
      <c r="LZG454" s="6"/>
      <c r="LZH454" s="6"/>
      <c r="LZI454" s="6"/>
      <c r="LZJ454" s="6"/>
      <c r="LZK454" s="6"/>
      <c r="LZL454" s="6"/>
      <c r="LZM454" s="6"/>
      <c r="LZN454" s="6"/>
      <c r="LZO454" s="6"/>
      <c r="LZP454" s="6"/>
      <c r="LZQ454" s="6"/>
      <c r="LZR454" s="6"/>
      <c r="LZS454" s="6"/>
      <c r="LZT454" s="6"/>
      <c r="LZU454" s="6"/>
      <c r="LZV454" s="6"/>
      <c r="LZW454" s="6"/>
      <c r="LZX454" s="6"/>
      <c r="LZY454" s="6"/>
      <c r="LZZ454" s="6"/>
      <c r="MAA454" s="6"/>
      <c r="MAB454" s="6"/>
      <c r="MAC454" s="6"/>
      <c r="MAD454" s="6"/>
      <c r="MAE454" s="6"/>
      <c r="MAF454" s="6"/>
      <c r="MAG454" s="6"/>
      <c r="MAH454" s="6"/>
      <c r="MAI454" s="6"/>
      <c r="MAJ454" s="6"/>
      <c r="MAK454" s="6"/>
      <c r="MAL454" s="6"/>
      <c r="MAM454" s="6"/>
      <c r="MAN454" s="6"/>
      <c r="MAO454" s="6"/>
      <c r="MAP454" s="6"/>
      <c r="MAQ454" s="6"/>
      <c r="MAR454" s="6"/>
      <c r="MAS454" s="6"/>
      <c r="MAT454" s="6"/>
      <c r="MAU454" s="6"/>
      <c r="MAV454" s="6"/>
      <c r="MAW454" s="6"/>
      <c r="MAX454" s="6"/>
      <c r="MAY454" s="6"/>
      <c r="MAZ454" s="6"/>
      <c r="MBA454" s="6"/>
      <c r="MBB454" s="6"/>
      <c r="MBC454" s="6"/>
      <c r="MBD454" s="6"/>
      <c r="MBE454" s="6"/>
      <c r="MBF454" s="6"/>
      <c r="MBG454" s="6"/>
      <c r="MBH454" s="6"/>
      <c r="MBI454" s="6"/>
      <c r="MBJ454" s="6"/>
      <c r="MBK454" s="6"/>
      <c r="MBL454" s="6"/>
      <c r="MBM454" s="6"/>
      <c r="MBN454" s="6"/>
      <c r="MBO454" s="6"/>
      <c r="MBP454" s="6"/>
      <c r="MBQ454" s="6"/>
      <c r="MBR454" s="6"/>
      <c r="MBS454" s="6"/>
      <c r="MBT454" s="6"/>
      <c r="MBU454" s="6"/>
      <c r="MBV454" s="6"/>
      <c r="MBW454" s="6"/>
      <c r="MBX454" s="6"/>
      <c r="MBY454" s="6"/>
      <c r="MBZ454" s="6"/>
      <c r="MCA454" s="6"/>
      <c r="MCB454" s="6"/>
      <c r="MCC454" s="6"/>
      <c r="MCD454" s="6"/>
      <c r="MCE454" s="6"/>
      <c r="MCF454" s="6"/>
      <c r="MCG454" s="6"/>
      <c r="MCH454" s="6"/>
      <c r="MCI454" s="6"/>
      <c r="MCJ454" s="6"/>
      <c r="MCK454" s="6"/>
      <c r="MCL454" s="6"/>
      <c r="MCM454" s="6"/>
      <c r="MCN454" s="6"/>
      <c r="MCO454" s="6"/>
      <c r="MCP454" s="6"/>
      <c r="MCQ454" s="6"/>
      <c r="MCR454" s="6"/>
      <c r="MCS454" s="6"/>
      <c r="MCT454" s="6"/>
      <c r="MCU454" s="6"/>
      <c r="MCV454" s="6"/>
      <c r="MCW454" s="6"/>
      <c r="MCX454" s="6"/>
      <c r="MCY454" s="6"/>
      <c r="MCZ454" s="6"/>
      <c r="MDA454" s="6"/>
      <c r="MDB454" s="6"/>
      <c r="MDC454" s="6"/>
      <c r="MDD454" s="6"/>
      <c r="MDE454" s="6"/>
      <c r="MDF454" s="6"/>
      <c r="MDG454" s="6"/>
      <c r="MDH454" s="6"/>
      <c r="MDI454" s="6"/>
      <c r="MDJ454" s="6"/>
      <c r="MDK454" s="6"/>
      <c r="MDL454" s="6"/>
      <c r="MDM454" s="6"/>
      <c r="MDN454" s="6"/>
      <c r="MDO454" s="6"/>
      <c r="MDP454" s="6"/>
      <c r="MDQ454" s="6"/>
      <c r="MDR454" s="6"/>
      <c r="MDS454" s="6"/>
      <c r="MDT454" s="6"/>
      <c r="MDU454" s="6"/>
      <c r="MDV454" s="6"/>
      <c r="MDW454" s="6"/>
      <c r="MDX454" s="6"/>
      <c r="MDY454" s="6"/>
      <c r="MDZ454" s="6"/>
      <c r="MEA454" s="6"/>
      <c r="MEB454" s="6"/>
      <c r="MEC454" s="6"/>
      <c r="MED454" s="6"/>
      <c r="MEE454" s="6"/>
      <c r="MEF454" s="6"/>
      <c r="MEG454" s="6"/>
      <c r="MEH454" s="6"/>
      <c r="MEI454" s="6"/>
      <c r="MEJ454" s="6"/>
      <c r="MEK454" s="6"/>
      <c r="MEL454" s="6"/>
      <c r="MEM454" s="6"/>
      <c r="MEN454" s="6"/>
      <c r="MEO454" s="6"/>
      <c r="MEP454" s="6"/>
      <c r="MEQ454" s="6"/>
      <c r="MER454" s="6"/>
      <c r="MES454" s="6"/>
      <c r="MET454" s="6"/>
      <c r="MEU454" s="6"/>
      <c r="MEV454" s="6"/>
      <c r="MEW454" s="6"/>
      <c r="MEX454" s="6"/>
      <c r="MEY454" s="6"/>
      <c r="MEZ454" s="6"/>
      <c r="MFA454" s="6"/>
      <c r="MFB454" s="6"/>
      <c r="MFC454" s="6"/>
      <c r="MFD454" s="6"/>
      <c r="MFE454" s="6"/>
      <c r="MFF454" s="6"/>
      <c r="MFG454" s="6"/>
      <c r="MFH454" s="6"/>
      <c r="MFI454" s="6"/>
      <c r="MFJ454" s="6"/>
      <c r="MFK454" s="6"/>
      <c r="MFL454" s="6"/>
      <c r="MFM454" s="6"/>
      <c r="MFN454" s="6"/>
      <c r="MFO454" s="6"/>
      <c r="MFP454" s="6"/>
      <c r="MFQ454" s="6"/>
      <c r="MFR454" s="6"/>
      <c r="MFS454" s="6"/>
      <c r="MFT454" s="6"/>
      <c r="MFU454" s="6"/>
      <c r="MFV454" s="6"/>
      <c r="MFW454" s="6"/>
      <c r="MFX454" s="6"/>
      <c r="MFY454" s="6"/>
      <c r="MFZ454" s="6"/>
      <c r="MGA454" s="6"/>
      <c r="MGB454" s="6"/>
      <c r="MGC454" s="6"/>
      <c r="MGD454" s="6"/>
      <c r="MGE454" s="6"/>
      <c r="MGF454" s="6"/>
      <c r="MGG454" s="6"/>
      <c r="MGH454" s="6"/>
      <c r="MGI454" s="6"/>
      <c r="MGJ454" s="6"/>
      <c r="MGK454" s="6"/>
      <c r="MGL454" s="6"/>
      <c r="MGM454" s="6"/>
      <c r="MGN454" s="6"/>
      <c r="MGO454" s="6"/>
      <c r="MGP454" s="6"/>
      <c r="MGQ454" s="6"/>
      <c r="MGR454" s="6"/>
      <c r="MGS454" s="6"/>
      <c r="MGT454" s="6"/>
      <c r="MGU454" s="6"/>
      <c r="MGV454" s="6"/>
      <c r="MGW454" s="6"/>
      <c r="MGX454" s="6"/>
      <c r="MGY454" s="6"/>
      <c r="MGZ454" s="6"/>
      <c r="MHA454" s="6"/>
      <c r="MHB454" s="6"/>
      <c r="MHC454" s="6"/>
      <c r="MHD454" s="6"/>
      <c r="MHE454" s="6"/>
      <c r="MHF454" s="6"/>
      <c r="MHG454" s="6"/>
      <c r="MHH454" s="6"/>
      <c r="MHI454" s="6"/>
      <c r="MHJ454" s="6"/>
      <c r="MHK454" s="6"/>
      <c r="MHL454" s="6"/>
      <c r="MHM454" s="6"/>
      <c r="MHN454" s="6"/>
      <c r="MHO454" s="6"/>
      <c r="MHP454" s="6"/>
      <c r="MHQ454" s="6"/>
      <c r="MHR454" s="6"/>
      <c r="MHS454" s="6"/>
      <c r="MHT454" s="6"/>
      <c r="MHU454" s="6"/>
      <c r="MHV454" s="6"/>
      <c r="MHW454" s="6"/>
      <c r="MHX454" s="6"/>
      <c r="MHY454" s="6"/>
      <c r="MHZ454" s="6"/>
      <c r="MIA454" s="6"/>
      <c r="MIB454" s="6"/>
      <c r="MIC454" s="6"/>
      <c r="MID454" s="6"/>
      <c r="MIE454" s="6"/>
      <c r="MIF454" s="6"/>
      <c r="MIG454" s="6"/>
      <c r="MIH454" s="6"/>
      <c r="MII454" s="6"/>
      <c r="MIJ454" s="6"/>
      <c r="MIK454" s="6"/>
      <c r="MIL454" s="6"/>
      <c r="MIM454" s="6"/>
      <c r="MIN454" s="6"/>
      <c r="MIO454" s="6"/>
      <c r="MIP454" s="6"/>
      <c r="MIQ454" s="6"/>
      <c r="MIR454" s="6"/>
      <c r="MIS454" s="6"/>
      <c r="MIT454" s="6"/>
      <c r="MIU454" s="6"/>
      <c r="MIV454" s="6"/>
      <c r="MIW454" s="6"/>
      <c r="MIX454" s="6"/>
      <c r="MIY454" s="6"/>
      <c r="MIZ454" s="6"/>
      <c r="MJA454" s="6"/>
      <c r="MJB454" s="6"/>
      <c r="MJC454" s="6"/>
      <c r="MJD454" s="6"/>
      <c r="MJE454" s="6"/>
      <c r="MJF454" s="6"/>
      <c r="MJG454" s="6"/>
      <c r="MJH454" s="6"/>
      <c r="MJI454" s="6"/>
      <c r="MJJ454" s="6"/>
      <c r="MJK454" s="6"/>
      <c r="MJL454" s="6"/>
      <c r="MJM454" s="6"/>
      <c r="MJN454" s="6"/>
      <c r="MJO454" s="6"/>
      <c r="MJP454" s="6"/>
      <c r="MJQ454" s="6"/>
      <c r="MJR454" s="6"/>
      <c r="MJS454" s="6"/>
      <c r="MJT454" s="6"/>
      <c r="MJU454" s="6"/>
      <c r="MJV454" s="6"/>
      <c r="MJW454" s="6"/>
      <c r="MJX454" s="6"/>
      <c r="MJY454" s="6"/>
      <c r="MJZ454" s="6"/>
      <c r="MKA454" s="6"/>
      <c r="MKB454" s="6"/>
      <c r="MKC454" s="6"/>
      <c r="MKD454" s="6"/>
      <c r="MKE454" s="6"/>
      <c r="MKF454" s="6"/>
      <c r="MKG454" s="6"/>
      <c r="MKH454" s="6"/>
      <c r="MKI454" s="6"/>
      <c r="MKJ454" s="6"/>
      <c r="MKK454" s="6"/>
      <c r="MKL454" s="6"/>
      <c r="MKM454" s="6"/>
      <c r="MKN454" s="6"/>
      <c r="MKO454" s="6"/>
      <c r="MKP454" s="6"/>
      <c r="MKQ454" s="6"/>
      <c r="MKR454" s="6"/>
      <c r="MKS454" s="6"/>
      <c r="MKT454" s="6"/>
      <c r="MKU454" s="6"/>
      <c r="MKV454" s="6"/>
      <c r="MKW454" s="6"/>
      <c r="MKX454" s="6"/>
      <c r="MKY454" s="6"/>
      <c r="MKZ454" s="6"/>
      <c r="MLA454" s="6"/>
      <c r="MLB454" s="6"/>
      <c r="MLC454" s="6"/>
      <c r="MLD454" s="6"/>
      <c r="MLE454" s="6"/>
      <c r="MLF454" s="6"/>
      <c r="MLG454" s="6"/>
      <c r="MLH454" s="6"/>
      <c r="MLI454" s="6"/>
      <c r="MLJ454" s="6"/>
      <c r="MLK454" s="6"/>
      <c r="MLL454" s="6"/>
      <c r="MLM454" s="6"/>
      <c r="MLN454" s="6"/>
      <c r="MLO454" s="6"/>
      <c r="MLP454" s="6"/>
      <c r="MLQ454" s="6"/>
      <c r="MLR454" s="6"/>
      <c r="MLS454" s="6"/>
      <c r="MLT454" s="6"/>
      <c r="MLU454" s="6"/>
      <c r="MLV454" s="6"/>
      <c r="MLW454" s="6"/>
      <c r="MLX454" s="6"/>
      <c r="MLY454" s="6"/>
      <c r="MLZ454" s="6"/>
      <c r="MMA454" s="6"/>
      <c r="MMB454" s="6"/>
      <c r="MMC454" s="6"/>
      <c r="MMD454" s="6"/>
      <c r="MME454" s="6"/>
      <c r="MMF454" s="6"/>
      <c r="MMG454" s="6"/>
      <c r="MMH454" s="6"/>
      <c r="MMI454" s="6"/>
      <c r="MMJ454" s="6"/>
      <c r="MMK454" s="6"/>
      <c r="MML454" s="6"/>
      <c r="MMM454" s="6"/>
      <c r="MMN454" s="6"/>
      <c r="MMO454" s="6"/>
      <c r="MMP454" s="6"/>
      <c r="MMQ454" s="6"/>
      <c r="MMR454" s="6"/>
      <c r="MMS454" s="6"/>
      <c r="MMT454" s="6"/>
      <c r="MMU454" s="6"/>
      <c r="MMV454" s="6"/>
      <c r="MMW454" s="6"/>
      <c r="MMX454" s="6"/>
      <c r="MMY454" s="6"/>
      <c r="MMZ454" s="6"/>
      <c r="MNA454" s="6"/>
      <c r="MNB454" s="6"/>
      <c r="MNC454" s="6"/>
      <c r="MND454" s="6"/>
      <c r="MNE454" s="6"/>
      <c r="MNF454" s="6"/>
      <c r="MNG454" s="6"/>
      <c r="MNH454" s="6"/>
      <c r="MNI454" s="6"/>
      <c r="MNJ454" s="6"/>
      <c r="MNK454" s="6"/>
      <c r="MNL454" s="6"/>
      <c r="MNM454" s="6"/>
      <c r="MNN454" s="6"/>
      <c r="MNO454" s="6"/>
      <c r="MNP454" s="6"/>
      <c r="MNQ454" s="6"/>
      <c r="MNR454" s="6"/>
      <c r="MNS454" s="6"/>
      <c r="MNT454" s="6"/>
      <c r="MNU454" s="6"/>
      <c r="MNV454" s="6"/>
      <c r="MNW454" s="6"/>
      <c r="MNX454" s="6"/>
      <c r="MNY454" s="6"/>
      <c r="MNZ454" s="6"/>
      <c r="MOA454" s="6"/>
      <c r="MOB454" s="6"/>
      <c r="MOC454" s="6"/>
      <c r="MOD454" s="6"/>
      <c r="MOE454" s="6"/>
      <c r="MOF454" s="6"/>
      <c r="MOG454" s="6"/>
      <c r="MOH454" s="6"/>
      <c r="MOI454" s="6"/>
      <c r="MOJ454" s="6"/>
      <c r="MOK454" s="6"/>
      <c r="MOL454" s="6"/>
      <c r="MOM454" s="6"/>
      <c r="MON454" s="6"/>
      <c r="MOO454" s="6"/>
      <c r="MOP454" s="6"/>
      <c r="MOQ454" s="6"/>
      <c r="MOR454" s="6"/>
      <c r="MOS454" s="6"/>
      <c r="MOT454" s="6"/>
      <c r="MOU454" s="6"/>
      <c r="MOV454" s="6"/>
      <c r="MOW454" s="6"/>
      <c r="MOX454" s="6"/>
      <c r="MOY454" s="6"/>
      <c r="MOZ454" s="6"/>
      <c r="MPA454" s="6"/>
      <c r="MPB454" s="6"/>
      <c r="MPC454" s="6"/>
      <c r="MPD454" s="6"/>
      <c r="MPE454" s="6"/>
      <c r="MPF454" s="6"/>
      <c r="MPG454" s="6"/>
      <c r="MPH454" s="6"/>
      <c r="MPI454" s="6"/>
      <c r="MPJ454" s="6"/>
      <c r="MPK454" s="6"/>
      <c r="MPL454" s="6"/>
      <c r="MPM454" s="6"/>
      <c r="MPN454" s="6"/>
      <c r="MPO454" s="6"/>
      <c r="MPP454" s="6"/>
      <c r="MPQ454" s="6"/>
      <c r="MPR454" s="6"/>
      <c r="MPS454" s="6"/>
      <c r="MPT454" s="6"/>
      <c r="MPU454" s="6"/>
      <c r="MPV454" s="6"/>
      <c r="MPW454" s="6"/>
      <c r="MPX454" s="6"/>
      <c r="MPY454" s="6"/>
      <c r="MPZ454" s="6"/>
      <c r="MQA454" s="6"/>
      <c r="MQB454" s="6"/>
      <c r="MQC454" s="6"/>
      <c r="MQD454" s="6"/>
      <c r="MQE454" s="6"/>
      <c r="MQF454" s="6"/>
      <c r="MQG454" s="6"/>
      <c r="MQH454" s="6"/>
      <c r="MQI454" s="6"/>
      <c r="MQJ454" s="6"/>
      <c r="MQK454" s="6"/>
      <c r="MQL454" s="6"/>
      <c r="MQM454" s="6"/>
      <c r="MQN454" s="6"/>
      <c r="MQO454" s="6"/>
      <c r="MQP454" s="6"/>
      <c r="MQQ454" s="6"/>
      <c r="MQR454" s="6"/>
      <c r="MQS454" s="6"/>
      <c r="MQT454" s="6"/>
      <c r="MQU454" s="6"/>
      <c r="MQV454" s="6"/>
      <c r="MQW454" s="6"/>
      <c r="MQX454" s="6"/>
      <c r="MQY454" s="6"/>
      <c r="MQZ454" s="6"/>
      <c r="MRA454" s="6"/>
      <c r="MRB454" s="6"/>
      <c r="MRC454" s="6"/>
      <c r="MRD454" s="6"/>
      <c r="MRE454" s="6"/>
      <c r="MRF454" s="6"/>
      <c r="MRG454" s="6"/>
      <c r="MRH454" s="6"/>
      <c r="MRI454" s="6"/>
      <c r="MRJ454" s="6"/>
      <c r="MRK454" s="6"/>
      <c r="MRL454" s="6"/>
      <c r="MRM454" s="6"/>
      <c r="MRN454" s="6"/>
      <c r="MRO454" s="6"/>
      <c r="MRP454" s="6"/>
      <c r="MRQ454" s="6"/>
      <c r="MRR454" s="6"/>
      <c r="MRS454" s="6"/>
      <c r="MRT454" s="6"/>
      <c r="MRU454" s="6"/>
      <c r="MRV454" s="6"/>
      <c r="MRW454" s="6"/>
      <c r="MRX454" s="6"/>
      <c r="MRY454" s="6"/>
      <c r="MRZ454" s="6"/>
      <c r="MSA454" s="6"/>
      <c r="MSB454" s="6"/>
      <c r="MSC454" s="6"/>
      <c r="MSD454" s="6"/>
      <c r="MSE454" s="6"/>
      <c r="MSF454" s="6"/>
      <c r="MSG454" s="6"/>
      <c r="MSH454" s="6"/>
      <c r="MSI454" s="6"/>
      <c r="MSJ454" s="6"/>
      <c r="MSK454" s="6"/>
      <c r="MSL454" s="6"/>
      <c r="MSM454" s="6"/>
      <c r="MSN454" s="6"/>
      <c r="MSO454" s="6"/>
      <c r="MSP454" s="6"/>
      <c r="MSQ454" s="6"/>
      <c r="MSR454" s="6"/>
      <c r="MSS454" s="6"/>
      <c r="MST454" s="6"/>
      <c r="MSU454" s="6"/>
      <c r="MSV454" s="6"/>
      <c r="MSW454" s="6"/>
      <c r="MSX454" s="6"/>
      <c r="MSY454" s="6"/>
      <c r="MSZ454" s="6"/>
      <c r="MTA454" s="6"/>
      <c r="MTB454" s="6"/>
      <c r="MTC454" s="6"/>
      <c r="MTD454" s="6"/>
      <c r="MTE454" s="6"/>
      <c r="MTF454" s="6"/>
      <c r="MTG454" s="6"/>
      <c r="MTH454" s="6"/>
      <c r="MTI454" s="6"/>
      <c r="MTJ454" s="6"/>
      <c r="MTK454" s="6"/>
      <c r="MTL454" s="6"/>
      <c r="MTM454" s="6"/>
      <c r="MTN454" s="6"/>
      <c r="MTO454" s="6"/>
      <c r="MTP454" s="6"/>
      <c r="MTQ454" s="6"/>
      <c r="MTR454" s="6"/>
      <c r="MTS454" s="6"/>
      <c r="MTT454" s="6"/>
      <c r="MTU454" s="6"/>
      <c r="MTV454" s="6"/>
      <c r="MTW454" s="6"/>
      <c r="MTX454" s="6"/>
      <c r="MTY454" s="6"/>
      <c r="MTZ454" s="6"/>
      <c r="MUA454" s="6"/>
      <c r="MUB454" s="6"/>
      <c r="MUC454" s="6"/>
      <c r="MUD454" s="6"/>
      <c r="MUE454" s="6"/>
      <c r="MUF454" s="6"/>
      <c r="MUG454" s="6"/>
      <c r="MUH454" s="6"/>
      <c r="MUI454" s="6"/>
      <c r="MUJ454" s="6"/>
      <c r="MUK454" s="6"/>
      <c r="MUL454" s="6"/>
      <c r="MUM454" s="6"/>
      <c r="MUN454" s="6"/>
      <c r="MUO454" s="6"/>
      <c r="MUP454" s="6"/>
      <c r="MUQ454" s="6"/>
      <c r="MUR454" s="6"/>
      <c r="MUS454" s="6"/>
      <c r="MUT454" s="6"/>
      <c r="MUU454" s="6"/>
      <c r="MUV454" s="6"/>
      <c r="MUW454" s="6"/>
      <c r="MUX454" s="6"/>
      <c r="MUY454" s="6"/>
      <c r="MUZ454" s="6"/>
      <c r="MVA454" s="6"/>
      <c r="MVB454" s="6"/>
      <c r="MVC454" s="6"/>
      <c r="MVD454" s="6"/>
      <c r="MVE454" s="6"/>
      <c r="MVF454" s="6"/>
      <c r="MVG454" s="6"/>
      <c r="MVH454" s="6"/>
      <c r="MVI454" s="6"/>
      <c r="MVJ454" s="6"/>
      <c r="MVK454" s="6"/>
      <c r="MVL454" s="6"/>
      <c r="MVM454" s="6"/>
      <c r="MVN454" s="6"/>
      <c r="MVO454" s="6"/>
      <c r="MVP454" s="6"/>
      <c r="MVQ454" s="6"/>
      <c r="MVR454" s="6"/>
      <c r="MVS454" s="6"/>
      <c r="MVT454" s="6"/>
      <c r="MVU454" s="6"/>
      <c r="MVV454" s="6"/>
      <c r="MVW454" s="6"/>
      <c r="MVX454" s="6"/>
      <c r="MVY454" s="6"/>
      <c r="MVZ454" s="6"/>
      <c r="MWA454" s="6"/>
      <c r="MWB454" s="6"/>
      <c r="MWC454" s="6"/>
      <c r="MWD454" s="6"/>
      <c r="MWE454" s="6"/>
      <c r="MWF454" s="6"/>
      <c r="MWG454" s="6"/>
      <c r="MWH454" s="6"/>
      <c r="MWI454" s="6"/>
      <c r="MWJ454" s="6"/>
      <c r="MWK454" s="6"/>
      <c r="MWL454" s="6"/>
      <c r="MWM454" s="6"/>
      <c r="MWN454" s="6"/>
      <c r="MWO454" s="6"/>
      <c r="MWP454" s="6"/>
      <c r="MWQ454" s="6"/>
      <c r="MWR454" s="6"/>
      <c r="MWS454" s="6"/>
      <c r="MWT454" s="6"/>
      <c r="MWU454" s="6"/>
      <c r="MWV454" s="6"/>
      <c r="MWW454" s="6"/>
      <c r="MWX454" s="6"/>
      <c r="MWY454" s="6"/>
      <c r="MWZ454" s="6"/>
      <c r="MXA454" s="6"/>
      <c r="MXB454" s="6"/>
      <c r="MXC454" s="6"/>
      <c r="MXD454" s="6"/>
      <c r="MXE454" s="6"/>
      <c r="MXF454" s="6"/>
      <c r="MXG454" s="6"/>
      <c r="MXH454" s="6"/>
      <c r="MXI454" s="6"/>
      <c r="MXJ454" s="6"/>
      <c r="MXK454" s="6"/>
      <c r="MXL454" s="6"/>
      <c r="MXM454" s="6"/>
      <c r="MXN454" s="6"/>
      <c r="MXO454" s="6"/>
      <c r="MXP454" s="6"/>
      <c r="MXQ454" s="6"/>
      <c r="MXR454" s="6"/>
      <c r="MXS454" s="6"/>
      <c r="MXT454" s="6"/>
      <c r="MXU454" s="6"/>
      <c r="MXV454" s="6"/>
      <c r="MXW454" s="6"/>
      <c r="MXX454" s="6"/>
      <c r="MXY454" s="6"/>
      <c r="MXZ454" s="6"/>
      <c r="MYA454" s="6"/>
      <c r="MYB454" s="6"/>
      <c r="MYC454" s="6"/>
      <c r="MYD454" s="6"/>
      <c r="MYE454" s="6"/>
      <c r="MYF454" s="6"/>
      <c r="MYG454" s="6"/>
      <c r="MYH454" s="6"/>
      <c r="MYI454" s="6"/>
      <c r="MYJ454" s="6"/>
      <c r="MYK454" s="6"/>
      <c r="MYL454" s="6"/>
      <c r="MYM454" s="6"/>
      <c r="MYN454" s="6"/>
      <c r="MYO454" s="6"/>
      <c r="MYP454" s="6"/>
      <c r="MYQ454" s="6"/>
      <c r="MYR454" s="6"/>
      <c r="MYS454" s="6"/>
      <c r="MYT454" s="6"/>
      <c r="MYU454" s="6"/>
      <c r="MYV454" s="6"/>
      <c r="MYW454" s="6"/>
      <c r="MYX454" s="6"/>
      <c r="MYY454" s="6"/>
      <c r="MYZ454" s="6"/>
      <c r="MZA454" s="6"/>
      <c r="MZB454" s="6"/>
      <c r="MZC454" s="6"/>
      <c r="MZD454" s="6"/>
      <c r="MZE454" s="6"/>
      <c r="MZF454" s="6"/>
      <c r="MZG454" s="6"/>
      <c r="MZH454" s="6"/>
      <c r="MZI454" s="6"/>
      <c r="MZJ454" s="6"/>
      <c r="MZK454" s="6"/>
      <c r="MZL454" s="6"/>
      <c r="MZM454" s="6"/>
      <c r="MZN454" s="6"/>
      <c r="MZO454" s="6"/>
      <c r="MZP454" s="6"/>
      <c r="MZQ454" s="6"/>
      <c r="MZR454" s="6"/>
      <c r="MZS454" s="6"/>
      <c r="MZT454" s="6"/>
      <c r="MZU454" s="6"/>
      <c r="MZV454" s="6"/>
      <c r="MZW454" s="6"/>
      <c r="MZX454" s="6"/>
      <c r="MZY454" s="6"/>
      <c r="MZZ454" s="6"/>
      <c r="NAA454" s="6"/>
      <c r="NAB454" s="6"/>
      <c r="NAC454" s="6"/>
      <c r="NAD454" s="6"/>
      <c r="NAE454" s="6"/>
      <c r="NAF454" s="6"/>
      <c r="NAG454" s="6"/>
      <c r="NAH454" s="6"/>
      <c r="NAI454" s="6"/>
      <c r="NAJ454" s="6"/>
      <c r="NAK454" s="6"/>
      <c r="NAL454" s="6"/>
      <c r="NAM454" s="6"/>
      <c r="NAN454" s="6"/>
      <c r="NAO454" s="6"/>
      <c r="NAP454" s="6"/>
      <c r="NAQ454" s="6"/>
      <c r="NAR454" s="6"/>
      <c r="NAS454" s="6"/>
      <c r="NAT454" s="6"/>
      <c r="NAU454" s="6"/>
      <c r="NAV454" s="6"/>
      <c r="NAW454" s="6"/>
      <c r="NAX454" s="6"/>
      <c r="NAY454" s="6"/>
      <c r="NAZ454" s="6"/>
      <c r="NBA454" s="6"/>
      <c r="NBB454" s="6"/>
      <c r="NBC454" s="6"/>
      <c r="NBD454" s="6"/>
      <c r="NBE454" s="6"/>
      <c r="NBF454" s="6"/>
      <c r="NBG454" s="6"/>
      <c r="NBH454" s="6"/>
      <c r="NBI454" s="6"/>
      <c r="NBJ454" s="6"/>
      <c r="NBK454" s="6"/>
      <c r="NBL454" s="6"/>
      <c r="NBM454" s="6"/>
      <c r="NBN454" s="6"/>
      <c r="NBO454" s="6"/>
      <c r="NBP454" s="6"/>
      <c r="NBQ454" s="6"/>
      <c r="NBR454" s="6"/>
      <c r="NBS454" s="6"/>
      <c r="NBT454" s="6"/>
      <c r="NBU454" s="6"/>
      <c r="NBV454" s="6"/>
      <c r="NBW454" s="6"/>
      <c r="NBX454" s="6"/>
      <c r="NBY454" s="6"/>
      <c r="NBZ454" s="6"/>
      <c r="NCA454" s="6"/>
      <c r="NCB454" s="6"/>
      <c r="NCC454" s="6"/>
      <c r="NCD454" s="6"/>
      <c r="NCE454" s="6"/>
      <c r="NCF454" s="6"/>
      <c r="NCG454" s="6"/>
      <c r="NCH454" s="6"/>
      <c r="NCI454" s="6"/>
      <c r="NCJ454" s="6"/>
      <c r="NCK454" s="6"/>
      <c r="NCL454" s="6"/>
      <c r="NCM454" s="6"/>
      <c r="NCN454" s="6"/>
      <c r="NCO454" s="6"/>
      <c r="NCP454" s="6"/>
      <c r="NCQ454" s="6"/>
      <c r="NCR454" s="6"/>
      <c r="NCS454" s="6"/>
      <c r="NCT454" s="6"/>
      <c r="NCU454" s="6"/>
      <c r="NCV454" s="6"/>
      <c r="NCW454" s="6"/>
      <c r="NCX454" s="6"/>
      <c r="NCY454" s="6"/>
      <c r="NCZ454" s="6"/>
      <c r="NDA454" s="6"/>
      <c r="NDB454" s="6"/>
      <c r="NDC454" s="6"/>
      <c r="NDD454" s="6"/>
      <c r="NDE454" s="6"/>
      <c r="NDF454" s="6"/>
      <c r="NDG454" s="6"/>
      <c r="NDH454" s="6"/>
      <c r="NDI454" s="6"/>
      <c r="NDJ454" s="6"/>
      <c r="NDK454" s="6"/>
      <c r="NDL454" s="6"/>
      <c r="NDM454" s="6"/>
      <c r="NDN454" s="6"/>
      <c r="NDO454" s="6"/>
      <c r="NDP454" s="6"/>
      <c r="NDQ454" s="6"/>
      <c r="NDR454" s="6"/>
      <c r="NDS454" s="6"/>
      <c r="NDT454" s="6"/>
      <c r="NDU454" s="6"/>
      <c r="NDV454" s="6"/>
      <c r="NDW454" s="6"/>
      <c r="NDX454" s="6"/>
      <c r="NDY454" s="6"/>
      <c r="NDZ454" s="6"/>
      <c r="NEA454" s="6"/>
      <c r="NEB454" s="6"/>
      <c r="NEC454" s="6"/>
      <c r="NED454" s="6"/>
      <c r="NEE454" s="6"/>
      <c r="NEF454" s="6"/>
      <c r="NEG454" s="6"/>
      <c r="NEH454" s="6"/>
      <c r="NEI454" s="6"/>
      <c r="NEJ454" s="6"/>
      <c r="NEK454" s="6"/>
      <c r="NEL454" s="6"/>
      <c r="NEM454" s="6"/>
      <c r="NEN454" s="6"/>
      <c r="NEO454" s="6"/>
      <c r="NEP454" s="6"/>
      <c r="NEQ454" s="6"/>
      <c r="NER454" s="6"/>
      <c r="NES454" s="6"/>
      <c r="NET454" s="6"/>
      <c r="NEU454" s="6"/>
      <c r="NEV454" s="6"/>
      <c r="NEW454" s="6"/>
      <c r="NEX454" s="6"/>
      <c r="NEY454" s="6"/>
      <c r="NEZ454" s="6"/>
      <c r="NFA454" s="6"/>
      <c r="NFB454" s="6"/>
      <c r="NFC454" s="6"/>
      <c r="NFD454" s="6"/>
      <c r="NFE454" s="6"/>
      <c r="NFF454" s="6"/>
      <c r="NFG454" s="6"/>
      <c r="NFH454" s="6"/>
      <c r="NFI454" s="6"/>
      <c r="NFJ454" s="6"/>
      <c r="NFK454" s="6"/>
      <c r="NFL454" s="6"/>
      <c r="NFM454" s="6"/>
      <c r="NFN454" s="6"/>
      <c r="NFO454" s="6"/>
      <c r="NFP454" s="6"/>
      <c r="NFQ454" s="6"/>
      <c r="NFR454" s="6"/>
      <c r="NFS454" s="6"/>
      <c r="NFT454" s="6"/>
      <c r="NFU454" s="6"/>
      <c r="NFV454" s="6"/>
      <c r="NFW454" s="6"/>
      <c r="NFX454" s="6"/>
      <c r="NFY454" s="6"/>
      <c r="NFZ454" s="6"/>
      <c r="NGA454" s="6"/>
      <c r="NGB454" s="6"/>
      <c r="NGC454" s="6"/>
      <c r="NGD454" s="6"/>
      <c r="NGE454" s="6"/>
      <c r="NGF454" s="6"/>
      <c r="NGG454" s="6"/>
      <c r="NGH454" s="6"/>
      <c r="NGI454" s="6"/>
      <c r="NGJ454" s="6"/>
      <c r="NGK454" s="6"/>
      <c r="NGL454" s="6"/>
      <c r="NGM454" s="6"/>
      <c r="NGN454" s="6"/>
      <c r="NGO454" s="6"/>
      <c r="NGP454" s="6"/>
      <c r="NGQ454" s="6"/>
      <c r="NGR454" s="6"/>
      <c r="NGS454" s="6"/>
      <c r="NGT454" s="6"/>
      <c r="NGU454" s="6"/>
      <c r="NGV454" s="6"/>
      <c r="NGW454" s="6"/>
      <c r="NGX454" s="6"/>
      <c r="NGY454" s="6"/>
      <c r="NGZ454" s="6"/>
      <c r="NHA454" s="6"/>
      <c r="NHB454" s="6"/>
      <c r="NHC454" s="6"/>
      <c r="NHD454" s="6"/>
      <c r="NHE454" s="6"/>
      <c r="NHF454" s="6"/>
      <c r="NHG454" s="6"/>
      <c r="NHH454" s="6"/>
      <c r="NHI454" s="6"/>
      <c r="NHJ454" s="6"/>
      <c r="NHK454" s="6"/>
      <c r="NHL454" s="6"/>
      <c r="NHM454" s="6"/>
      <c r="NHN454" s="6"/>
      <c r="NHO454" s="6"/>
      <c r="NHP454" s="6"/>
      <c r="NHQ454" s="6"/>
      <c r="NHR454" s="6"/>
      <c r="NHS454" s="6"/>
      <c r="NHT454" s="6"/>
      <c r="NHU454" s="6"/>
      <c r="NHV454" s="6"/>
      <c r="NHW454" s="6"/>
      <c r="NHX454" s="6"/>
      <c r="NHY454" s="6"/>
      <c r="NHZ454" s="6"/>
      <c r="NIA454" s="6"/>
      <c r="NIB454" s="6"/>
      <c r="NIC454" s="6"/>
      <c r="NID454" s="6"/>
      <c r="NIE454" s="6"/>
      <c r="NIF454" s="6"/>
      <c r="NIG454" s="6"/>
      <c r="NIH454" s="6"/>
      <c r="NII454" s="6"/>
      <c r="NIJ454" s="6"/>
      <c r="NIK454" s="6"/>
      <c r="NIL454" s="6"/>
      <c r="NIM454" s="6"/>
      <c r="NIN454" s="6"/>
      <c r="NIO454" s="6"/>
      <c r="NIP454" s="6"/>
      <c r="NIQ454" s="6"/>
      <c r="NIR454" s="6"/>
      <c r="NIS454" s="6"/>
      <c r="NIT454" s="6"/>
      <c r="NIU454" s="6"/>
      <c r="NIV454" s="6"/>
      <c r="NIW454" s="6"/>
      <c r="NIX454" s="6"/>
      <c r="NIY454" s="6"/>
      <c r="NIZ454" s="6"/>
      <c r="NJA454" s="6"/>
      <c r="NJB454" s="6"/>
      <c r="NJC454" s="6"/>
      <c r="NJD454" s="6"/>
      <c r="NJE454" s="6"/>
      <c r="NJF454" s="6"/>
      <c r="NJG454" s="6"/>
      <c r="NJH454" s="6"/>
      <c r="NJI454" s="6"/>
      <c r="NJJ454" s="6"/>
      <c r="NJK454" s="6"/>
      <c r="NJL454" s="6"/>
      <c r="NJM454" s="6"/>
      <c r="NJN454" s="6"/>
      <c r="NJO454" s="6"/>
      <c r="NJP454" s="6"/>
      <c r="NJQ454" s="6"/>
      <c r="NJR454" s="6"/>
      <c r="NJS454" s="6"/>
      <c r="NJT454" s="6"/>
      <c r="NJU454" s="6"/>
      <c r="NJV454" s="6"/>
      <c r="NJW454" s="6"/>
      <c r="NJX454" s="6"/>
      <c r="NJY454" s="6"/>
      <c r="NJZ454" s="6"/>
      <c r="NKA454" s="6"/>
      <c r="NKB454" s="6"/>
      <c r="NKC454" s="6"/>
      <c r="NKD454" s="6"/>
      <c r="NKE454" s="6"/>
      <c r="NKF454" s="6"/>
      <c r="NKG454" s="6"/>
      <c r="NKH454" s="6"/>
      <c r="NKI454" s="6"/>
      <c r="NKJ454" s="6"/>
      <c r="NKK454" s="6"/>
      <c r="NKL454" s="6"/>
      <c r="NKM454" s="6"/>
      <c r="NKN454" s="6"/>
      <c r="NKO454" s="6"/>
      <c r="NKP454" s="6"/>
      <c r="NKQ454" s="6"/>
      <c r="NKR454" s="6"/>
      <c r="NKS454" s="6"/>
      <c r="NKT454" s="6"/>
      <c r="NKU454" s="6"/>
      <c r="NKV454" s="6"/>
      <c r="NKW454" s="6"/>
      <c r="NKX454" s="6"/>
      <c r="NKY454" s="6"/>
      <c r="NKZ454" s="6"/>
      <c r="NLA454" s="6"/>
      <c r="NLB454" s="6"/>
      <c r="NLC454" s="6"/>
      <c r="NLD454" s="6"/>
      <c r="NLE454" s="6"/>
      <c r="NLF454" s="6"/>
      <c r="NLG454" s="6"/>
      <c r="NLH454" s="6"/>
      <c r="NLI454" s="6"/>
      <c r="NLJ454" s="6"/>
      <c r="NLK454" s="6"/>
      <c r="NLL454" s="6"/>
      <c r="NLM454" s="6"/>
      <c r="NLN454" s="6"/>
      <c r="NLO454" s="6"/>
      <c r="NLP454" s="6"/>
      <c r="NLQ454" s="6"/>
      <c r="NLR454" s="6"/>
      <c r="NLS454" s="6"/>
      <c r="NLT454" s="6"/>
      <c r="NLU454" s="6"/>
      <c r="NLV454" s="6"/>
      <c r="NLW454" s="6"/>
      <c r="NLX454" s="6"/>
      <c r="NLY454" s="6"/>
      <c r="NLZ454" s="6"/>
      <c r="NMA454" s="6"/>
      <c r="NMB454" s="6"/>
      <c r="NMC454" s="6"/>
      <c r="NMD454" s="6"/>
      <c r="NME454" s="6"/>
      <c r="NMF454" s="6"/>
      <c r="NMG454" s="6"/>
      <c r="NMH454" s="6"/>
      <c r="NMI454" s="6"/>
      <c r="NMJ454" s="6"/>
      <c r="NMK454" s="6"/>
      <c r="NML454" s="6"/>
      <c r="NMM454" s="6"/>
      <c r="NMN454" s="6"/>
      <c r="NMO454" s="6"/>
      <c r="NMP454" s="6"/>
      <c r="NMQ454" s="6"/>
      <c r="NMR454" s="6"/>
      <c r="NMS454" s="6"/>
      <c r="NMT454" s="6"/>
      <c r="NMU454" s="6"/>
      <c r="NMV454" s="6"/>
      <c r="NMW454" s="6"/>
      <c r="NMX454" s="6"/>
      <c r="NMY454" s="6"/>
      <c r="NMZ454" s="6"/>
      <c r="NNA454" s="6"/>
      <c r="NNB454" s="6"/>
      <c r="NNC454" s="6"/>
      <c r="NND454" s="6"/>
      <c r="NNE454" s="6"/>
      <c r="NNF454" s="6"/>
      <c r="NNG454" s="6"/>
      <c r="NNH454" s="6"/>
      <c r="NNI454" s="6"/>
      <c r="NNJ454" s="6"/>
      <c r="NNK454" s="6"/>
      <c r="NNL454" s="6"/>
      <c r="NNM454" s="6"/>
      <c r="NNN454" s="6"/>
      <c r="NNO454" s="6"/>
      <c r="NNP454" s="6"/>
      <c r="NNQ454" s="6"/>
      <c r="NNR454" s="6"/>
      <c r="NNS454" s="6"/>
      <c r="NNT454" s="6"/>
      <c r="NNU454" s="6"/>
      <c r="NNV454" s="6"/>
      <c r="NNW454" s="6"/>
      <c r="NNX454" s="6"/>
      <c r="NNY454" s="6"/>
      <c r="NNZ454" s="6"/>
      <c r="NOA454" s="6"/>
      <c r="NOB454" s="6"/>
      <c r="NOC454" s="6"/>
      <c r="NOD454" s="6"/>
      <c r="NOE454" s="6"/>
      <c r="NOF454" s="6"/>
      <c r="NOG454" s="6"/>
      <c r="NOH454" s="6"/>
      <c r="NOI454" s="6"/>
      <c r="NOJ454" s="6"/>
      <c r="NOK454" s="6"/>
      <c r="NOL454" s="6"/>
      <c r="NOM454" s="6"/>
      <c r="NON454" s="6"/>
      <c r="NOO454" s="6"/>
      <c r="NOP454" s="6"/>
      <c r="NOQ454" s="6"/>
      <c r="NOR454" s="6"/>
      <c r="NOS454" s="6"/>
      <c r="NOT454" s="6"/>
      <c r="NOU454" s="6"/>
      <c r="NOV454" s="6"/>
      <c r="NOW454" s="6"/>
      <c r="NOX454" s="6"/>
      <c r="NOY454" s="6"/>
      <c r="NOZ454" s="6"/>
      <c r="NPA454" s="6"/>
      <c r="NPB454" s="6"/>
      <c r="NPC454" s="6"/>
      <c r="NPD454" s="6"/>
      <c r="NPE454" s="6"/>
      <c r="NPF454" s="6"/>
      <c r="NPG454" s="6"/>
      <c r="NPH454" s="6"/>
      <c r="NPI454" s="6"/>
      <c r="NPJ454" s="6"/>
      <c r="NPK454" s="6"/>
      <c r="NPL454" s="6"/>
      <c r="NPM454" s="6"/>
      <c r="NPN454" s="6"/>
      <c r="NPO454" s="6"/>
      <c r="NPP454" s="6"/>
      <c r="NPQ454" s="6"/>
      <c r="NPR454" s="6"/>
      <c r="NPS454" s="6"/>
      <c r="NPT454" s="6"/>
      <c r="NPU454" s="6"/>
      <c r="NPV454" s="6"/>
      <c r="NPW454" s="6"/>
      <c r="NPX454" s="6"/>
      <c r="NPY454" s="6"/>
      <c r="NPZ454" s="6"/>
      <c r="NQA454" s="6"/>
      <c r="NQB454" s="6"/>
      <c r="NQC454" s="6"/>
      <c r="NQD454" s="6"/>
      <c r="NQE454" s="6"/>
      <c r="NQF454" s="6"/>
      <c r="NQG454" s="6"/>
      <c r="NQH454" s="6"/>
      <c r="NQI454" s="6"/>
      <c r="NQJ454" s="6"/>
      <c r="NQK454" s="6"/>
      <c r="NQL454" s="6"/>
      <c r="NQM454" s="6"/>
      <c r="NQN454" s="6"/>
      <c r="NQO454" s="6"/>
      <c r="NQP454" s="6"/>
      <c r="NQQ454" s="6"/>
      <c r="NQR454" s="6"/>
      <c r="NQS454" s="6"/>
      <c r="NQT454" s="6"/>
      <c r="NQU454" s="6"/>
      <c r="NQV454" s="6"/>
      <c r="NQW454" s="6"/>
      <c r="NQX454" s="6"/>
      <c r="NQY454" s="6"/>
      <c r="NQZ454" s="6"/>
      <c r="NRA454" s="6"/>
      <c r="NRB454" s="6"/>
      <c r="NRC454" s="6"/>
      <c r="NRD454" s="6"/>
      <c r="NRE454" s="6"/>
      <c r="NRF454" s="6"/>
      <c r="NRG454" s="6"/>
      <c r="NRH454" s="6"/>
      <c r="NRI454" s="6"/>
      <c r="NRJ454" s="6"/>
      <c r="NRK454" s="6"/>
      <c r="NRL454" s="6"/>
      <c r="NRM454" s="6"/>
      <c r="NRN454" s="6"/>
      <c r="NRO454" s="6"/>
      <c r="NRP454" s="6"/>
      <c r="NRQ454" s="6"/>
      <c r="NRR454" s="6"/>
      <c r="NRS454" s="6"/>
      <c r="NRT454" s="6"/>
      <c r="NRU454" s="6"/>
      <c r="NRV454" s="6"/>
      <c r="NRW454" s="6"/>
      <c r="NRX454" s="6"/>
      <c r="NRY454" s="6"/>
      <c r="NRZ454" s="6"/>
      <c r="NSA454" s="6"/>
      <c r="NSB454" s="6"/>
      <c r="NSC454" s="6"/>
      <c r="NSD454" s="6"/>
      <c r="NSE454" s="6"/>
      <c r="NSF454" s="6"/>
      <c r="NSG454" s="6"/>
      <c r="NSH454" s="6"/>
      <c r="NSI454" s="6"/>
      <c r="NSJ454" s="6"/>
      <c r="NSK454" s="6"/>
      <c r="NSL454" s="6"/>
      <c r="NSM454" s="6"/>
      <c r="NSN454" s="6"/>
      <c r="NSO454" s="6"/>
      <c r="NSP454" s="6"/>
      <c r="NSQ454" s="6"/>
      <c r="NSR454" s="6"/>
      <c r="NSS454" s="6"/>
      <c r="NST454" s="6"/>
      <c r="NSU454" s="6"/>
      <c r="NSV454" s="6"/>
      <c r="NSW454" s="6"/>
      <c r="NSX454" s="6"/>
      <c r="NSY454" s="6"/>
      <c r="NSZ454" s="6"/>
      <c r="NTA454" s="6"/>
      <c r="NTB454" s="6"/>
      <c r="NTC454" s="6"/>
      <c r="NTD454" s="6"/>
      <c r="NTE454" s="6"/>
      <c r="NTF454" s="6"/>
      <c r="NTG454" s="6"/>
      <c r="NTH454" s="6"/>
      <c r="NTI454" s="6"/>
      <c r="NTJ454" s="6"/>
      <c r="NTK454" s="6"/>
      <c r="NTL454" s="6"/>
      <c r="NTM454" s="6"/>
      <c r="NTN454" s="6"/>
      <c r="NTO454" s="6"/>
      <c r="NTP454" s="6"/>
      <c r="NTQ454" s="6"/>
      <c r="NTR454" s="6"/>
      <c r="NTS454" s="6"/>
      <c r="NTT454" s="6"/>
      <c r="NTU454" s="6"/>
      <c r="NTV454" s="6"/>
      <c r="NTW454" s="6"/>
      <c r="NTX454" s="6"/>
      <c r="NTY454" s="6"/>
      <c r="NTZ454" s="6"/>
      <c r="NUA454" s="6"/>
      <c r="NUB454" s="6"/>
      <c r="NUC454" s="6"/>
      <c r="NUD454" s="6"/>
      <c r="NUE454" s="6"/>
      <c r="NUF454" s="6"/>
      <c r="NUG454" s="6"/>
      <c r="NUH454" s="6"/>
      <c r="NUI454" s="6"/>
      <c r="NUJ454" s="6"/>
      <c r="NUK454" s="6"/>
      <c r="NUL454" s="6"/>
      <c r="NUM454" s="6"/>
      <c r="NUN454" s="6"/>
      <c r="NUO454" s="6"/>
      <c r="NUP454" s="6"/>
      <c r="NUQ454" s="6"/>
      <c r="NUR454" s="6"/>
      <c r="NUS454" s="6"/>
      <c r="NUT454" s="6"/>
      <c r="NUU454" s="6"/>
      <c r="NUV454" s="6"/>
      <c r="NUW454" s="6"/>
      <c r="NUX454" s="6"/>
      <c r="NUY454" s="6"/>
      <c r="NUZ454" s="6"/>
      <c r="NVA454" s="6"/>
      <c r="NVB454" s="6"/>
      <c r="NVC454" s="6"/>
      <c r="NVD454" s="6"/>
      <c r="NVE454" s="6"/>
      <c r="NVF454" s="6"/>
      <c r="NVG454" s="6"/>
      <c r="NVH454" s="6"/>
      <c r="NVI454" s="6"/>
      <c r="NVJ454" s="6"/>
      <c r="NVK454" s="6"/>
      <c r="NVL454" s="6"/>
      <c r="NVM454" s="6"/>
      <c r="NVN454" s="6"/>
      <c r="NVO454" s="6"/>
      <c r="NVP454" s="6"/>
      <c r="NVQ454" s="6"/>
      <c r="NVR454" s="6"/>
      <c r="NVS454" s="6"/>
      <c r="NVT454" s="6"/>
      <c r="NVU454" s="6"/>
      <c r="NVV454" s="6"/>
      <c r="NVW454" s="6"/>
      <c r="NVX454" s="6"/>
      <c r="NVY454" s="6"/>
      <c r="NVZ454" s="6"/>
      <c r="NWA454" s="6"/>
      <c r="NWB454" s="6"/>
      <c r="NWC454" s="6"/>
      <c r="NWD454" s="6"/>
      <c r="NWE454" s="6"/>
      <c r="NWF454" s="6"/>
      <c r="NWG454" s="6"/>
      <c r="NWH454" s="6"/>
      <c r="NWI454" s="6"/>
      <c r="NWJ454" s="6"/>
      <c r="NWK454" s="6"/>
      <c r="NWL454" s="6"/>
      <c r="NWM454" s="6"/>
      <c r="NWN454" s="6"/>
      <c r="NWO454" s="6"/>
      <c r="NWP454" s="6"/>
      <c r="NWQ454" s="6"/>
      <c r="NWR454" s="6"/>
      <c r="NWS454" s="6"/>
      <c r="NWT454" s="6"/>
      <c r="NWU454" s="6"/>
      <c r="NWV454" s="6"/>
      <c r="NWW454" s="6"/>
      <c r="NWX454" s="6"/>
      <c r="NWY454" s="6"/>
      <c r="NWZ454" s="6"/>
      <c r="NXA454" s="6"/>
      <c r="NXB454" s="6"/>
      <c r="NXC454" s="6"/>
      <c r="NXD454" s="6"/>
      <c r="NXE454" s="6"/>
      <c r="NXF454" s="6"/>
      <c r="NXG454" s="6"/>
      <c r="NXH454" s="6"/>
      <c r="NXI454" s="6"/>
      <c r="NXJ454" s="6"/>
      <c r="NXK454" s="6"/>
      <c r="NXL454" s="6"/>
      <c r="NXM454" s="6"/>
      <c r="NXN454" s="6"/>
      <c r="NXO454" s="6"/>
      <c r="NXP454" s="6"/>
      <c r="NXQ454" s="6"/>
      <c r="NXR454" s="6"/>
      <c r="NXS454" s="6"/>
      <c r="NXT454" s="6"/>
      <c r="NXU454" s="6"/>
      <c r="NXV454" s="6"/>
      <c r="NXW454" s="6"/>
      <c r="NXX454" s="6"/>
      <c r="NXY454" s="6"/>
      <c r="NXZ454" s="6"/>
      <c r="NYA454" s="6"/>
      <c r="NYB454" s="6"/>
      <c r="NYC454" s="6"/>
      <c r="NYD454" s="6"/>
      <c r="NYE454" s="6"/>
      <c r="NYF454" s="6"/>
      <c r="NYG454" s="6"/>
      <c r="NYH454" s="6"/>
      <c r="NYI454" s="6"/>
      <c r="NYJ454" s="6"/>
      <c r="NYK454" s="6"/>
      <c r="NYL454" s="6"/>
      <c r="NYM454" s="6"/>
      <c r="NYN454" s="6"/>
      <c r="NYO454" s="6"/>
      <c r="NYP454" s="6"/>
      <c r="NYQ454" s="6"/>
      <c r="NYR454" s="6"/>
      <c r="NYS454" s="6"/>
      <c r="NYT454" s="6"/>
      <c r="NYU454" s="6"/>
      <c r="NYV454" s="6"/>
      <c r="NYW454" s="6"/>
      <c r="NYX454" s="6"/>
      <c r="NYY454" s="6"/>
      <c r="NYZ454" s="6"/>
      <c r="NZA454" s="6"/>
      <c r="NZB454" s="6"/>
      <c r="NZC454" s="6"/>
      <c r="NZD454" s="6"/>
      <c r="NZE454" s="6"/>
      <c r="NZF454" s="6"/>
      <c r="NZG454" s="6"/>
      <c r="NZH454" s="6"/>
      <c r="NZI454" s="6"/>
      <c r="NZJ454" s="6"/>
      <c r="NZK454" s="6"/>
      <c r="NZL454" s="6"/>
      <c r="NZM454" s="6"/>
      <c r="NZN454" s="6"/>
      <c r="NZO454" s="6"/>
      <c r="NZP454" s="6"/>
      <c r="NZQ454" s="6"/>
      <c r="NZR454" s="6"/>
      <c r="NZS454" s="6"/>
      <c r="NZT454" s="6"/>
      <c r="NZU454" s="6"/>
      <c r="NZV454" s="6"/>
      <c r="NZW454" s="6"/>
      <c r="NZX454" s="6"/>
      <c r="NZY454" s="6"/>
      <c r="NZZ454" s="6"/>
      <c r="OAA454" s="6"/>
      <c r="OAB454" s="6"/>
      <c r="OAC454" s="6"/>
      <c r="OAD454" s="6"/>
      <c r="OAE454" s="6"/>
      <c r="OAF454" s="6"/>
      <c r="OAG454" s="6"/>
      <c r="OAH454" s="6"/>
      <c r="OAI454" s="6"/>
      <c r="OAJ454" s="6"/>
      <c r="OAK454" s="6"/>
      <c r="OAL454" s="6"/>
      <c r="OAM454" s="6"/>
      <c r="OAN454" s="6"/>
      <c r="OAO454" s="6"/>
      <c r="OAP454" s="6"/>
      <c r="OAQ454" s="6"/>
      <c r="OAR454" s="6"/>
      <c r="OAS454" s="6"/>
      <c r="OAT454" s="6"/>
      <c r="OAU454" s="6"/>
      <c r="OAV454" s="6"/>
      <c r="OAW454" s="6"/>
      <c r="OAX454" s="6"/>
      <c r="OAY454" s="6"/>
      <c r="OAZ454" s="6"/>
      <c r="OBA454" s="6"/>
      <c r="OBB454" s="6"/>
      <c r="OBC454" s="6"/>
      <c r="OBD454" s="6"/>
      <c r="OBE454" s="6"/>
      <c r="OBF454" s="6"/>
      <c r="OBG454" s="6"/>
      <c r="OBH454" s="6"/>
      <c r="OBI454" s="6"/>
      <c r="OBJ454" s="6"/>
      <c r="OBK454" s="6"/>
      <c r="OBL454" s="6"/>
      <c r="OBM454" s="6"/>
      <c r="OBN454" s="6"/>
      <c r="OBO454" s="6"/>
      <c r="OBP454" s="6"/>
      <c r="OBQ454" s="6"/>
      <c r="OBR454" s="6"/>
      <c r="OBS454" s="6"/>
      <c r="OBT454" s="6"/>
      <c r="OBU454" s="6"/>
      <c r="OBV454" s="6"/>
      <c r="OBW454" s="6"/>
      <c r="OBX454" s="6"/>
      <c r="OBY454" s="6"/>
      <c r="OBZ454" s="6"/>
      <c r="OCA454" s="6"/>
      <c r="OCB454" s="6"/>
      <c r="OCC454" s="6"/>
      <c r="OCD454" s="6"/>
      <c r="OCE454" s="6"/>
      <c r="OCF454" s="6"/>
      <c r="OCG454" s="6"/>
      <c r="OCH454" s="6"/>
      <c r="OCI454" s="6"/>
      <c r="OCJ454" s="6"/>
      <c r="OCK454" s="6"/>
      <c r="OCL454" s="6"/>
      <c r="OCM454" s="6"/>
      <c r="OCN454" s="6"/>
      <c r="OCO454" s="6"/>
      <c r="OCP454" s="6"/>
      <c r="OCQ454" s="6"/>
      <c r="OCR454" s="6"/>
      <c r="OCS454" s="6"/>
      <c r="OCT454" s="6"/>
      <c r="OCU454" s="6"/>
      <c r="OCV454" s="6"/>
      <c r="OCW454" s="6"/>
      <c r="OCX454" s="6"/>
      <c r="OCY454" s="6"/>
      <c r="OCZ454" s="6"/>
      <c r="ODA454" s="6"/>
      <c r="ODB454" s="6"/>
      <c r="ODC454" s="6"/>
      <c r="ODD454" s="6"/>
      <c r="ODE454" s="6"/>
      <c r="ODF454" s="6"/>
      <c r="ODG454" s="6"/>
      <c r="ODH454" s="6"/>
      <c r="ODI454" s="6"/>
      <c r="ODJ454" s="6"/>
      <c r="ODK454" s="6"/>
      <c r="ODL454" s="6"/>
      <c r="ODM454" s="6"/>
      <c r="ODN454" s="6"/>
      <c r="ODO454" s="6"/>
      <c r="ODP454" s="6"/>
      <c r="ODQ454" s="6"/>
      <c r="ODR454" s="6"/>
      <c r="ODS454" s="6"/>
      <c r="ODT454" s="6"/>
      <c r="ODU454" s="6"/>
      <c r="ODV454" s="6"/>
      <c r="ODW454" s="6"/>
      <c r="ODX454" s="6"/>
      <c r="ODY454" s="6"/>
      <c r="ODZ454" s="6"/>
      <c r="OEA454" s="6"/>
      <c r="OEB454" s="6"/>
      <c r="OEC454" s="6"/>
      <c r="OED454" s="6"/>
      <c r="OEE454" s="6"/>
      <c r="OEF454" s="6"/>
      <c r="OEG454" s="6"/>
      <c r="OEH454" s="6"/>
      <c r="OEI454" s="6"/>
      <c r="OEJ454" s="6"/>
      <c r="OEK454" s="6"/>
      <c r="OEL454" s="6"/>
      <c r="OEM454" s="6"/>
      <c r="OEN454" s="6"/>
      <c r="OEO454" s="6"/>
      <c r="OEP454" s="6"/>
      <c r="OEQ454" s="6"/>
      <c r="OER454" s="6"/>
      <c r="OES454" s="6"/>
      <c r="OET454" s="6"/>
      <c r="OEU454" s="6"/>
      <c r="OEV454" s="6"/>
      <c r="OEW454" s="6"/>
      <c r="OEX454" s="6"/>
      <c r="OEY454" s="6"/>
      <c r="OEZ454" s="6"/>
      <c r="OFA454" s="6"/>
      <c r="OFB454" s="6"/>
      <c r="OFC454" s="6"/>
      <c r="OFD454" s="6"/>
      <c r="OFE454" s="6"/>
      <c r="OFF454" s="6"/>
      <c r="OFG454" s="6"/>
      <c r="OFH454" s="6"/>
      <c r="OFI454" s="6"/>
      <c r="OFJ454" s="6"/>
      <c r="OFK454" s="6"/>
      <c r="OFL454" s="6"/>
      <c r="OFM454" s="6"/>
      <c r="OFN454" s="6"/>
      <c r="OFO454" s="6"/>
      <c r="OFP454" s="6"/>
      <c r="OFQ454" s="6"/>
      <c r="OFR454" s="6"/>
      <c r="OFS454" s="6"/>
      <c r="OFT454" s="6"/>
      <c r="OFU454" s="6"/>
      <c r="OFV454" s="6"/>
      <c r="OFW454" s="6"/>
      <c r="OFX454" s="6"/>
      <c r="OFY454" s="6"/>
      <c r="OFZ454" s="6"/>
      <c r="OGA454" s="6"/>
      <c r="OGB454" s="6"/>
      <c r="OGC454" s="6"/>
      <c r="OGD454" s="6"/>
      <c r="OGE454" s="6"/>
      <c r="OGF454" s="6"/>
      <c r="OGG454" s="6"/>
      <c r="OGH454" s="6"/>
      <c r="OGI454" s="6"/>
      <c r="OGJ454" s="6"/>
      <c r="OGK454" s="6"/>
      <c r="OGL454" s="6"/>
      <c r="OGM454" s="6"/>
      <c r="OGN454" s="6"/>
      <c r="OGO454" s="6"/>
      <c r="OGP454" s="6"/>
      <c r="OGQ454" s="6"/>
      <c r="OGR454" s="6"/>
      <c r="OGS454" s="6"/>
      <c r="OGT454" s="6"/>
      <c r="OGU454" s="6"/>
      <c r="OGV454" s="6"/>
      <c r="OGW454" s="6"/>
      <c r="OGX454" s="6"/>
      <c r="OGY454" s="6"/>
      <c r="OGZ454" s="6"/>
      <c r="OHA454" s="6"/>
      <c r="OHB454" s="6"/>
      <c r="OHC454" s="6"/>
      <c r="OHD454" s="6"/>
      <c r="OHE454" s="6"/>
      <c r="OHF454" s="6"/>
      <c r="OHG454" s="6"/>
      <c r="OHH454" s="6"/>
      <c r="OHI454" s="6"/>
      <c r="OHJ454" s="6"/>
      <c r="OHK454" s="6"/>
      <c r="OHL454" s="6"/>
      <c r="OHM454" s="6"/>
      <c r="OHN454" s="6"/>
      <c r="OHO454" s="6"/>
      <c r="OHP454" s="6"/>
      <c r="OHQ454" s="6"/>
      <c r="OHR454" s="6"/>
      <c r="OHS454" s="6"/>
      <c r="OHT454" s="6"/>
      <c r="OHU454" s="6"/>
      <c r="OHV454" s="6"/>
      <c r="OHW454" s="6"/>
      <c r="OHX454" s="6"/>
      <c r="OHY454" s="6"/>
      <c r="OHZ454" s="6"/>
      <c r="OIA454" s="6"/>
      <c r="OIB454" s="6"/>
      <c r="OIC454" s="6"/>
      <c r="OID454" s="6"/>
      <c r="OIE454" s="6"/>
      <c r="OIF454" s="6"/>
      <c r="OIG454" s="6"/>
      <c r="OIH454" s="6"/>
      <c r="OII454" s="6"/>
      <c r="OIJ454" s="6"/>
      <c r="OIK454" s="6"/>
      <c r="OIL454" s="6"/>
      <c r="OIM454" s="6"/>
      <c r="OIN454" s="6"/>
      <c r="OIO454" s="6"/>
      <c r="OIP454" s="6"/>
      <c r="OIQ454" s="6"/>
      <c r="OIR454" s="6"/>
      <c r="OIS454" s="6"/>
      <c r="OIT454" s="6"/>
      <c r="OIU454" s="6"/>
      <c r="OIV454" s="6"/>
      <c r="OIW454" s="6"/>
      <c r="OIX454" s="6"/>
      <c r="OIY454" s="6"/>
      <c r="OIZ454" s="6"/>
      <c r="OJA454" s="6"/>
      <c r="OJB454" s="6"/>
      <c r="OJC454" s="6"/>
      <c r="OJD454" s="6"/>
      <c r="OJE454" s="6"/>
      <c r="OJF454" s="6"/>
      <c r="OJG454" s="6"/>
      <c r="OJH454" s="6"/>
      <c r="OJI454" s="6"/>
      <c r="OJJ454" s="6"/>
      <c r="OJK454" s="6"/>
      <c r="OJL454" s="6"/>
      <c r="OJM454" s="6"/>
      <c r="OJN454" s="6"/>
      <c r="OJO454" s="6"/>
      <c r="OJP454" s="6"/>
      <c r="OJQ454" s="6"/>
      <c r="OJR454" s="6"/>
      <c r="OJS454" s="6"/>
      <c r="OJT454" s="6"/>
      <c r="OJU454" s="6"/>
      <c r="OJV454" s="6"/>
      <c r="OJW454" s="6"/>
      <c r="OJX454" s="6"/>
      <c r="OJY454" s="6"/>
      <c r="OJZ454" s="6"/>
      <c r="OKA454" s="6"/>
      <c r="OKB454" s="6"/>
      <c r="OKC454" s="6"/>
      <c r="OKD454" s="6"/>
      <c r="OKE454" s="6"/>
      <c r="OKF454" s="6"/>
      <c r="OKG454" s="6"/>
      <c r="OKH454" s="6"/>
      <c r="OKI454" s="6"/>
      <c r="OKJ454" s="6"/>
      <c r="OKK454" s="6"/>
      <c r="OKL454" s="6"/>
      <c r="OKM454" s="6"/>
      <c r="OKN454" s="6"/>
      <c r="OKO454" s="6"/>
      <c r="OKP454" s="6"/>
      <c r="OKQ454" s="6"/>
      <c r="OKR454" s="6"/>
      <c r="OKS454" s="6"/>
      <c r="OKT454" s="6"/>
      <c r="OKU454" s="6"/>
      <c r="OKV454" s="6"/>
      <c r="OKW454" s="6"/>
      <c r="OKX454" s="6"/>
      <c r="OKY454" s="6"/>
      <c r="OKZ454" s="6"/>
      <c r="OLA454" s="6"/>
      <c r="OLB454" s="6"/>
      <c r="OLC454" s="6"/>
      <c r="OLD454" s="6"/>
      <c r="OLE454" s="6"/>
      <c r="OLF454" s="6"/>
      <c r="OLG454" s="6"/>
      <c r="OLH454" s="6"/>
      <c r="OLI454" s="6"/>
      <c r="OLJ454" s="6"/>
      <c r="OLK454" s="6"/>
      <c r="OLL454" s="6"/>
      <c r="OLM454" s="6"/>
      <c r="OLN454" s="6"/>
      <c r="OLO454" s="6"/>
      <c r="OLP454" s="6"/>
      <c r="OLQ454" s="6"/>
      <c r="OLR454" s="6"/>
      <c r="OLS454" s="6"/>
      <c r="OLT454" s="6"/>
      <c r="OLU454" s="6"/>
      <c r="OLV454" s="6"/>
      <c r="OLW454" s="6"/>
      <c r="OLX454" s="6"/>
      <c r="OLY454" s="6"/>
      <c r="OLZ454" s="6"/>
      <c r="OMA454" s="6"/>
      <c r="OMB454" s="6"/>
      <c r="OMC454" s="6"/>
      <c r="OMD454" s="6"/>
      <c r="OME454" s="6"/>
      <c r="OMF454" s="6"/>
      <c r="OMG454" s="6"/>
      <c r="OMH454" s="6"/>
      <c r="OMI454" s="6"/>
      <c r="OMJ454" s="6"/>
      <c r="OMK454" s="6"/>
      <c r="OML454" s="6"/>
      <c r="OMM454" s="6"/>
      <c r="OMN454" s="6"/>
      <c r="OMO454" s="6"/>
      <c r="OMP454" s="6"/>
      <c r="OMQ454" s="6"/>
      <c r="OMR454" s="6"/>
      <c r="OMS454" s="6"/>
      <c r="OMT454" s="6"/>
      <c r="OMU454" s="6"/>
      <c r="OMV454" s="6"/>
      <c r="OMW454" s="6"/>
      <c r="OMX454" s="6"/>
      <c r="OMY454" s="6"/>
      <c r="OMZ454" s="6"/>
      <c r="ONA454" s="6"/>
      <c r="ONB454" s="6"/>
      <c r="ONC454" s="6"/>
      <c r="OND454" s="6"/>
      <c r="ONE454" s="6"/>
      <c r="ONF454" s="6"/>
      <c r="ONG454" s="6"/>
      <c r="ONH454" s="6"/>
      <c r="ONI454" s="6"/>
      <c r="ONJ454" s="6"/>
      <c r="ONK454" s="6"/>
      <c r="ONL454" s="6"/>
      <c r="ONM454" s="6"/>
      <c r="ONN454" s="6"/>
      <c r="ONO454" s="6"/>
      <c r="ONP454" s="6"/>
      <c r="ONQ454" s="6"/>
      <c r="ONR454" s="6"/>
      <c r="ONS454" s="6"/>
      <c r="ONT454" s="6"/>
      <c r="ONU454" s="6"/>
      <c r="ONV454" s="6"/>
      <c r="ONW454" s="6"/>
      <c r="ONX454" s="6"/>
      <c r="ONY454" s="6"/>
      <c r="ONZ454" s="6"/>
      <c r="OOA454" s="6"/>
      <c r="OOB454" s="6"/>
      <c r="OOC454" s="6"/>
      <c r="OOD454" s="6"/>
      <c r="OOE454" s="6"/>
      <c r="OOF454" s="6"/>
      <c r="OOG454" s="6"/>
      <c r="OOH454" s="6"/>
      <c r="OOI454" s="6"/>
      <c r="OOJ454" s="6"/>
      <c r="OOK454" s="6"/>
      <c r="OOL454" s="6"/>
      <c r="OOM454" s="6"/>
      <c r="OON454" s="6"/>
      <c r="OOO454" s="6"/>
      <c r="OOP454" s="6"/>
      <c r="OOQ454" s="6"/>
      <c r="OOR454" s="6"/>
      <c r="OOS454" s="6"/>
      <c r="OOT454" s="6"/>
      <c r="OOU454" s="6"/>
      <c r="OOV454" s="6"/>
      <c r="OOW454" s="6"/>
      <c r="OOX454" s="6"/>
      <c r="OOY454" s="6"/>
      <c r="OOZ454" s="6"/>
      <c r="OPA454" s="6"/>
      <c r="OPB454" s="6"/>
      <c r="OPC454" s="6"/>
      <c r="OPD454" s="6"/>
      <c r="OPE454" s="6"/>
      <c r="OPF454" s="6"/>
      <c r="OPG454" s="6"/>
      <c r="OPH454" s="6"/>
      <c r="OPI454" s="6"/>
      <c r="OPJ454" s="6"/>
      <c r="OPK454" s="6"/>
      <c r="OPL454" s="6"/>
      <c r="OPM454" s="6"/>
      <c r="OPN454" s="6"/>
      <c r="OPO454" s="6"/>
      <c r="OPP454" s="6"/>
      <c r="OPQ454" s="6"/>
      <c r="OPR454" s="6"/>
      <c r="OPS454" s="6"/>
      <c r="OPT454" s="6"/>
      <c r="OPU454" s="6"/>
      <c r="OPV454" s="6"/>
      <c r="OPW454" s="6"/>
      <c r="OPX454" s="6"/>
      <c r="OPY454" s="6"/>
      <c r="OPZ454" s="6"/>
      <c r="OQA454" s="6"/>
      <c r="OQB454" s="6"/>
      <c r="OQC454" s="6"/>
      <c r="OQD454" s="6"/>
      <c r="OQE454" s="6"/>
      <c r="OQF454" s="6"/>
      <c r="OQG454" s="6"/>
      <c r="OQH454" s="6"/>
      <c r="OQI454" s="6"/>
      <c r="OQJ454" s="6"/>
      <c r="OQK454" s="6"/>
      <c r="OQL454" s="6"/>
      <c r="OQM454" s="6"/>
      <c r="OQN454" s="6"/>
      <c r="OQO454" s="6"/>
      <c r="OQP454" s="6"/>
      <c r="OQQ454" s="6"/>
      <c r="OQR454" s="6"/>
      <c r="OQS454" s="6"/>
      <c r="OQT454" s="6"/>
      <c r="OQU454" s="6"/>
      <c r="OQV454" s="6"/>
      <c r="OQW454" s="6"/>
      <c r="OQX454" s="6"/>
      <c r="OQY454" s="6"/>
      <c r="OQZ454" s="6"/>
      <c r="ORA454" s="6"/>
      <c r="ORB454" s="6"/>
      <c r="ORC454" s="6"/>
      <c r="ORD454" s="6"/>
      <c r="ORE454" s="6"/>
      <c r="ORF454" s="6"/>
      <c r="ORG454" s="6"/>
      <c r="ORH454" s="6"/>
      <c r="ORI454" s="6"/>
      <c r="ORJ454" s="6"/>
      <c r="ORK454" s="6"/>
      <c r="ORL454" s="6"/>
      <c r="ORM454" s="6"/>
      <c r="ORN454" s="6"/>
      <c r="ORO454" s="6"/>
      <c r="ORP454" s="6"/>
      <c r="ORQ454" s="6"/>
      <c r="ORR454" s="6"/>
      <c r="ORS454" s="6"/>
      <c r="ORT454" s="6"/>
      <c r="ORU454" s="6"/>
      <c r="ORV454" s="6"/>
      <c r="ORW454" s="6"/>
      <c r="ORX454" s="6"/>
      <c r="ORY454" s="6"/>
      <c r="ORZ454" s="6"/>
      <c r="OSA454" s="6"/>
      <c r="OSB454" s="6"/>
      <c r="OSC454" s="6"/>
      <c r="OSD454" s="6"/>
      <c r="OSE454" s="6"/>
      <c r="OSF454" s="6"/>
      <c r="OSG454" s="6"/>
      <c r="OSH454" s="6"/>
      <c r="OSI454" s="6"/>
      <c r="OSJ454" s="6"/>
      <c r="OSK454" s="6"/>
      <c r="OSL454" s="6"/>
      <c r="OSM454" s="6"/>
      <c r="OSN454" s="6"/>
      <c r="OSO454" s="6"/>
      <c r="OSP454" s="6"/>
      <c r="OSQ454" s="6"/>
      <c r="OSR454" s="6"/>
      <c r="OSS454" s="6"/>
      <c r="OST454" s="6"/>
      <c r="OSU454" s="6"/>
      <c r="OSV454" s="6"/>
      <c r="OSW454" s="6"/>
      <c r="OSX454" s="6"/>
      <c r="OSY454" s="6"/>
      <c r="OSZ454" s="6"/>
      <c r="OTA454" s="6"/>
      <c r="OTB454" s="6"/>
      <c r="OTC454" s="6"/>
      <c r="OTD454" s="6"/>
      <c r="OTE454" s="6"/>
      <c r="OTF454" s="6"/>
      <c r="OTG454" s="6"/>
      <c r="OTH454" s="6"/>
      <c r="OTI454" s="6"/>
      <c r="OTJ454" s="6"/>
      <c r="OTK454" s="6"/>
      <c r="OTL454" s="6"/>
      <c r="OTM454" s="6"/>
      <c r="OTN454" s="6"/>
      <c r="OTO454" s="6"/>
      <c r="OTP454" s="6"/>
      <c r="OTQ454" s="6"/>
      <c r="OTR454" s="6"/>
      <c r="OTS454" s="6"/>
      <c r="OTT454" s="6"/>
      <c r="OTU454" s="6"/>
      <c r="OTV454" s="6"/>
      <c r="OTW454" s="6"/>
      <c r="OTX454" s="6"/>
      <c r="OTY454" s="6"/>
      <c r="OTZ454" s="6"/>
      <c r="OUA454" s="6"/>
      <c r="OUB454" s="6"/>
      <c r="OUC454" s="6"/>
      <c r="OUD454" s="6"/>
      <c r="OUE454" s="6"/>
      <c r="OUF454" s="6"/>
      <c r="OUG454" s="6"/>
      <c r="OUH454" s="6"/>
      <c r="OUI454" s="6"/>
      <c r="OUJ454" s="6"/>
      <c r="OUK454" s="6"/>
      <c r="OUL454" s="6"/>
      <c r="OUM454" s="6"/>
      <c r="OUN454" s="6"/>
      <c r="OUO454" s="6"/>
      <c r="OUP454" s="6"/>
      <c r="OUQ454" s="6"/>
      <c r="OUR454" s="6"/>
      <c r="OUS454" s="6"/>
      <c r="OUT454" s="6"/>
      <c r="OUU454" s="6"/>
      <c r="OUV454" s="6"/>
      <c r="OUW454" s="6"/>
      <c r="OUX454" s="6"/>
      <c r="OUY454" s="6"/>
      <c r="OUZ454" s="6"/>
      <c r="OVA454" s="6"/>
      <c r="OVB454" s="6"/>
      <c r="OVC454" s="6"/>
      <c r="OVD454" s="6"/>
      <c r="OVE454" s="6"/>
      <c r="OVF454" s="6"/>
      <c r="OVG454" s="6"/>
      <c r="OVH454" s="6"/>
      <c r="OVI454" s="6"/>
      <c r="OVJ454" s="6"/>
      <c r="OVK454" s="6"/>
      <c r="OVL454" s="6"/>
      <c r="OVM454" s="6"/>
      <c r="OVN454" s="6"/>
      <c r="OVO454" s="6"/>
      <c r="OVP454" s="6"/>
      <c r="OVQ454" s="6"/>
      <c r="OVR454" s="6"/>
      <c r="OVS454" s="6"/>
      <c r="OVT454" s="6"/>
      <c r="OVU454" s="6"/>
      <c r="OVV454" s="6"/>
      <c r="OVW454" s="6"/>
      <c r="OVX454" s="6"/>
      <c r="OVY454" s="6"/>
      <c r="OVZ454" s="6"/>
      <c r="OWA454" s="6"/>
      <c r="OWB454" s="6"/>
      <c r="OWC454" s="6"/>
      <c r="OWD454" s="6"/>
      <c r="OWE454" s="6"/>
      <c r="OWF454" s="6"/>
      <c r="OWG454" s="6"/>
      <c r="OWH454" s="6"/>
      <c r="OWI454" s="6"/>
      <c r="OWJ454" s="6"/>
      <c r="OWK454" s="6"/>
      <c r="OWL454" s="6"/>
      <c r="OWM454" s="6"/>
      <c r="OWN454" s="6"/>
      <c r="OWO454" s="6"/>
      <c r="OWP454" s="6"/>
      <c r="OWQ454" s="6"/>
      <c r="OWR454" s="6"/>
      <c r="OWS454" s="6"/>
      <c r="OWT454" s="6"/>
      <c r="OWU454" s="6"/>
      <c r="OWV454" s="6"/>
      <c r="OWW454" s="6"/>
      <c r="OWX454" s="6"/>
      <c r="OWY454" s="6"/>
      <c r="OWZ454" s="6"/>
      <c r="OXA454" s="6"/>
      <c r="OXB454" s="6"/>
      <c r="OXC454" s="6"/>
      <c r="OXD454" s="6"/>
      <c r="OXE454" s="6"/>
      <c r="OXF454" s="6"/>
      <c r="OXG454" s="6"/>
      <c r="OXH454" s="6"/>
      <c r="OXI454" s="6"/>
      <c r="OXJ454" s="6"/>
      <c r="OXK454" s="6"/>
      <c r="OXL454" s="6"/>
      <c r="OXM454" s="6"/>
      <c r="OXN454" s="6"/>
      <c r="OXO454" s="6"/>
      <c r="OXP454" s="6"/>
      <c r="OXQ454" s="6"/>
      <c r="OXR454" s="6"/>
      <c r="OXS454" s="6"/>
      <c r="OXT454" s="6"/>
      <c r="OXU454" s="6"/>
      <c r="OXV454" s="6"/>
      <c r="OXW454" s="6"/>
      <c r="OXX454" s="6"/>
      <c r="OXY454" s="6"/>
      <c r="OXZ454" s="6"/>
      <c r="OYA454" s="6"/>
      <c r="OYB454" s="6"/>
      <c r="OYC454" s="6"/>
      <c r="OYD454" s="6"/>
      <c r="OYE454" s="6"/>
      <c r="OYF454" s="6"/>
      <c r="OYG454" s="6"/>
      <c r="OYH454" s="6"/>
      <c r="OYI454" s="6"/>
      <c r="OYJ454" s="6"/>
      <c r="OYK454" s="6"/>
      <c r="OYL454" s="6"/>
      <c r="OYM454" s="6"/>
      <c r="OYN454" s="6"/>
      <c r="OYO454" s="6"/>
      <c r="OYP454" s="6"/>
      <c r="OYQ454" s="6"/>
      <c r="OYR454" s="6"/>
      <c r="OYS454" s="6"/>
      <c r="OYT454" s="6"/>
      <c r="OYU454" s="6"/>
      <c r="OYV454" s="6"/>
      <c r="OYW454" s="6"/>
      <c r="OYX454" s="6"/>
      <c r="OYY454" s="6"/>
      <c r="OYZ454" s="6"/>
      <c r="OZA454" s="6"/>
      <c r="OZB454" s="6"/>
      <c r="OZC454" s="6"/>
      <c r="OZD454" s="6"/>
      <c r="OZE454" s="6"/>
      <c r="OZF454" s="6"/>
      <c r="OZG454" s="6"/>
      <c r="OZH454" s="6"/>
      <c r="OZI454" s="6"/>
      <c r="OZJ454" s="6"/>
      <c r="OZK454" s="6"/>
      <c r="OZL454" s="6"/>
      <c r="OZM454" s="6"/>
      <c r="OZN454" s="6"/>
      <c r="OZO454" s="6"/>
      <c r="OZP454" s="6"/>
      <c r="OZQ454" s="6"/>
      <c r="OZR454" s="6"/>
      <c r="OZS454" s="6"/>
      <c r="OZT454" s="6"/>
      <c r="OZU454" s="6"/>
      <c r="OZV454" s="6"/>
      <c r="OZW454" s="6"/>
      <c r="OZX454" s="6"/>
      <c r="OZY454" s="6"/>
      <c r="OZZ454" s="6"/>
      <c r="PAA454" s="6"/>
      <c r="PAB454" s="6"/>
      <c r="PAC454" s="6"/>
      <c r="PAD454" s="6"/>
      <c r="PAE454" s="6"/>
      <c r="PAF454" s="6"/>
      <c r="PAG454" s="6"/>
      <c r="PAH454" s="6"/>
      <c r="PAI454" s="6"/>
      <c r="PAJ454" s="6"/>
      <c r="PAK454" s="6"/>
      <c r="PAL454" s="6"/>
      <c r="PAM454" s="6"/>
      <c r="PAN454" s="6"/>
      <c r="PAO454" s="6"/>
      <c r="PAP454" s="6"/>
      <c r="PAQ454" s="6"/>
      <c r="PAR454" s="6"/>
      <c r="PAS454" s="6"/>
      <c r="PAT454" s="6"/>
      <c r="PAU454" s="6"/>
      <c r="PAV454" s="6"/>
      <c r="PAW454" s="6"/>
      <c r="PAX454" s="6"/>
      <c r="PAY454" s="6"/>
      <c r="PAZ454" s="6"/>
      <c r="PBA454" s="6"/>
      <c r="PBB454" s="6"/>
      <c r="PBC454" s="6"/>
      <c r="PBD454" s="6"/>
      <c r="PBE454" s="6"/>
      <c r="PBF454" s="6"/>
      <c r="PBG454" s="6"/>
      <c r="PBH454" s="6"/>
      <c r="PBI454" s="6"/>
      <c r="PBJ454" s="6"/>
      <c r="PBK454" s="6"/>
      <c r="PBL454" s="6"/>
      <c r="PBM454" s="6"/>
      <c r="PBN454" s="6"/>
      <c r="PBO454" s="6"/>
      <c r="PBP454" s="6"/>
      <c r="PBQ454" s="6"/>
      <c r="PBR454" s="6"/>
      <c r="PBS454" s="6"/>
      <c r="PBT454" s="6"/>
      <c r="PBU454" s="6"/>
      <c r="PBV454" s="6"/>
      <c r="PBW454" s="6"/>
      <c r="PBX454" s="6"/>
      <c r="PBY454" s="6"/>
      <c r="PBZ454" s="6"/>
      <c r="PCA454" s="6"/>
      <c r="PCB454" s="6"/>
      <c r="PCC454" s="6"/>
      <c r="PCD454" s="6"/>
      <c r="PCE454" s="6"/>
      <c r="PCF454" s="6"/>
      <c r="PCG454" s="6"/>
      <c r="PCH454" s="6"/>
      <c r="PCI454" s="6"/>
      <c r="PCJ454" s="6"/>
      <c r="PCK454" s="6"/>
      <c r="PCL454" s="6"/>
      <c r="PCM454" s="6"/>
      <c r="PCN454" s="6"/>
      <c r="PCO454" s="6"/>
      <c r="PCP454" s="6"/>
      <c r="PCQ454" s="6"/>
      <c r="PCR454" s="6"/>
      <c r="PCS454" s="6"/>
      <c r="PCT454" s="6"/>
      <c r="PCU454" s="6"/>
      <c r="PCV454" s="6"/>
      <c r="PCW454" s="6"/>
      <c r="PCX454" s="6"/>
      <c r="PCY454" s="6"/>
      <c r="PCZ454" s="6"/>
      <c r="PDA454" s="6"/>
      <c r="PDB454" s="6"/>
      <c r="PDC454" s="6"/>
      <c r="PDD454" s="6"/>
      <c r="PDE454" s="6"/>
      <c r="PDF454" s="6"/>
      <c r="PDG454" s="6"/>
      <c r="PDH454" s="6"/>
      <c r="PDI454" s="6"/>
      <c r="PDJ454" s="6"/>
      <c r="PDK454" s="6"/>
      <c r="PDL454" s="6"/>
      <c r="PDM454" s="6"/>
      <c r="PDN454" s="6"/>
      <c r="PDO454" s="6"/>
      <c r="PDP454" s="6"/>
      <c r="PDQ454" s="6"/>
      <c r="PDR454" s="6"/>
      <c r="PDS454" s="6"/>
      <c r="PDT454" s="6"/>
      <c r="PDU454" s="6"/>
      <c r="PDV454" s="6"/>
      <c r="PDW454" s="6"/>
      <c r="PDX454" s="6"/>
      <c r="PDY454" s="6"/>
      <c r="PDZ454" s="6"/>
      <c r="PEA454" s="6"/>
      <c r="PEB454" s="6"/>
      <c r="PEC454" s="6"/>
      <c r="PED454" s="6"/>
      <c r="PEE454" s="6"/>
      <c r="PEF454" s="6"/>
      <c r="PEG454" s="6"/>
      <c r="PEH454" s="6"/>
      <c r="PEI454" s="6"/>
      <c r="PEJ454" s="6"/>
      <c r="PEK454" s="6"/>
      <c r="PEL454" s="6"/>
      <c r="PEM454" s="6"/>
      <c r="PEN454" s="6"/>
      <c r="PEO454" s="6"/>
      <c r="PEP454" s="6"/>
      <c r="PEQ454" s="6"/>
      <c r="PER454" s="6"/>
      <c r="PES454" s="6"/>
      <c r="PET454" s="6"/>
      <c r="PEU454" s="6"/>
      <c r="PEV454" s="6"/>
      <c r="PEW454" s="6"/>
      <c r="PEX454" s="6"/>
      <c r="PEY454" s="6"/>
      <c r="PEZ454" s="6"/>
      <c r="PFA454" s="6"/>
      <c r="PFB454" s="6"/>
      <c r="PFC454" s="6"/>
      <c r="PFD454" s="6"/>
      <c r="PFE454" s="6"/>
      <c r="PFF454" s="6"/>
      <c r="PFG454" s="6"/>
      <c r="PFH454" s="6"/>
      <c r="PFI454" s="6"/>
      <c r="PFJ454" s="6"/>
      <c r="PFK454" s="6"/>
      <c r="PFL454" s="6"/>
      <c r="PFM454" s="6"/>
      <c r="PFN454" s="6"/>
      <c r="PFO454" s="6"/>
      <c r="PFP454" s="6"/>
      <c r="PFQ454" s="6"/>
      <c r="PFR454" s="6"/>
      <c r="PFS454" s="6"/>
      <c r="PFT454" s="6"/>
      <c r="PFU454" s="6"/>
      <c r="PFV454" s="6"/>
      <c r="PFW454" s="6"/>
      <c r="PFX454" s="6"/>
      <c r="PFY454" s="6"/>
      <c r="PFZ454" s="6"/>
      <c r="PGA454" s="6"/>
      <c r="PGB454" s="6"/>
      <c r="PGC454" s="6"/>
      <c r="PGD454" s="6"/>
      <c r="PGE454" s="6"/>
      <c r="PGF454" s="6"/>
      <c r="PGG454" s="6"/>
      <c r="PGH454" s="6"/>
      <c r="PGI454" s="6"/>
      <c r="PGJ454" s="6"/>
      <c r="PGK454" s="6"/>
      <c r="PGL454" s="6"/>
      <c r="PGM454" s="6"/>
      <c r="PGN454" s="6"/>
      <c r="PGO454" s="6"/>
      <c r="PGP454" s="6"/>
      <c r="PGQ454" s="6"/>
      <c r="PGR454" s="6"/>
      <c r="PGS454" s="6"/>
      <c r="PGT454" s="6"/>
      <c r="PGU454" s="6"/>
      <c r="PGV454" s="6"/>
      <c r="PGW454" s="6"/>
      <c r="PGX454" s="6"/>
      <c r="PGY454" s="6"/>
      <c r="PGZ454" s="6"/>
      <c r="PHA454" s="6"/>
      <c r="PHB454" s="6"/>
      <c r="PHC454" s="6"/>
      <c r="PHD454" s="6"/>
      <c r="PHE454" s="6"/>
      <c r="PHF454" s="6"/>
      <c r="PHG454" s="6"/>
      <c r="PHH454" s="6"/>
      <c r="PHI454" s="6"/>
      <c r="PHJ454" s="6"/>
      <c r="PHK454" s="6"/>
      <c r="PHL454" s="6"/>
      <c r="PHM454" s="6"/>
      <c r="PHN454" s="6"/>
      <c r="PHO454" s="6"/>
      <c r="PHP454" s="6"/>
      <c r="PHQ454" s="6"/>
      <c r="PHR454" s="6"/>
      <c r="PHS454" s="6"/>
      <c r="PHT454" s="6"/>
      <c r="PHU454" s="6"/>
      <c r="PHV454" s="6"/>
      <c r="PHW454" s="6"/>
      <c r="PHX454" s="6"/>
      <c r="PHY454" s="6"/>
      <c r="PHZ454" s="6"/>
      <c r="PIA454" s="6"/>
      <c r="PIB454" s="6"/>
      <c r="PIC454" s="6"/>
      <c r="PID454" s="6"/>
      <c r="PIE454" s="6"/>
      <c r="PIF454" s="6"/>
      <c r="PIG454" s="6"/>
      <c r="PIH454" s="6"/>
      <c r="PII454" s="6"/>
      <c r="PIJ454" s="6"/>
      <c r="PIK454" s="6"/>
      <c r="PIL454" s="6"/>
      <c r="PIM454" s="6"/>
      <c r="PIN454" s="6"/>
      <c r="PIO454" s="6"/>
      <c r="PIP454" s="6"/>
      <c r="PIQ454" s="6"/>
      <c r="PIR454" s="6"/>
      <c r="PIS454" s="6"/>
      <c r="PIT454" s="6"/>
      <c r="PIU454" s="6"/>
      <c r="PIV454" s="6"/>
      <c r="PIW454" s="6"/>
      <c r="PIX454" s="6"/>
      <c r="PIY454" s="6"/>
      <c r="PIZ454" s="6"/>
      <c r="PJA454" s="6"/>
      <c r="PJB454" s="6"/>
      <c r="PJC454" s="6"/>
      <c r="PJD454" s="6"/>
      <c r="PJE454" s="6"/>
      <c r="PJF454" s="6"/>
      <c r="PJG454" s="6"/>
      <c r="PJH454" s="6"/>
      <c r="PJI454" s="6"/>
      <c r="PJJ454" s="6"/>
      <c r="PJK454" s="6"/>
      <c r="PJL454" s="6"/>
      <c r="PJM454" s="6"/>
      <c r="PJN454" s="6"/>
      <c r="PJO454" s="6"/>
      <c r="PJP454" s="6"/>
      <c r="PJQ454" s="6"/>
      <c r="PJR454" s="6"/>
      <c r="PJS454" s="6"/>
      <c r="PJT454" s="6"/>
      <c r="PJU454" s="6"/>
      <c r="PJV454" s="6"/>
      <c r="PJW454" s="6"/>
      <c r="PJX454" s="6"/>
      <c r="PJY454" s="6"/>
      <c r="PJZ454" s="6"/>
      <c r="PKA454" s="6"/>
      <c r="PKB454" s="6"/>
      <c r="PKC454" s="6"/>
      <c r="PKD454" s="6"/>
      <c r="PKE454" s="6"/>
      <c r="PKF454" s="6"/>
      <c r="PKG454" s="6"/>
      <c r="PKH454" s="6"/>
      <c r="PKI454" s="6"/>
      <c r="PKJ454" s="6"/>
      <c r="PKK454" s="6"/>
      <c r="PKL454" s="6"/>
      <c r="PKM454" s="6"/>
      <c r="PKN454" s="6"/>
      <c r="PKO454" s="6"/>
      <c r="PKP454" s="6"/>
      <c r="PKQ454" s="6"/>
      <c r="PKR454" s="6"/>
      <c r="PKS454" s="6"/>
      <c r="PKT454" s="6"/>
      <c r="PKU454" s="6"/>
      <c r="PKV454" s="6"/>
      <c r="PKW454" s="6"/>
      <c r="PKX454" s="6"/>
      <c r="PKY454" s="6"/>
      <c r="PKZ454" s="6"/>
      <c r="PLA454" s="6"/>
      <c r="PLB454" s="6"/>
      <c r="PLC454" s="6"/>
      <c r="PLD454" s="6"/>
      <c r="PLE454" s="6"/>
      <c r="PLF454" s="6"/>
      <c r="PLG454" s="6"/>
      <c r="PLH454" s="6"/>
      <c r="PLI454" s="6"/>
      <c r="PLJ454" s="6"/>
      <c r="PLK454" s="6"/>
      <c r="PLL454" s="6"/>
      <c r="PLM454" s="6"/>
      <c r="PLN454" s="6"/>
      <c r="PLO454" s="6"/>
      <c r="PLP454" s="6"/>
      <c r="PLQ454" s="6"/>
      <c r="PLR454" s="6"/>
      <c r="PLS454" s="6"/>
      <c r="PLT454" s="6"/>
      <c r="PLU454" s="6"/>
      <c r="PLV454" s="6"/>
      <c r="PLW454" s="6"/>
      <c r="PLX454" s="6"/>
      <c r="PLY454" s="6"/>
      <c r="PLZ454" s="6"/>
      <c r="PMA454" s="6"/>
      <c r="PMB454" s="6"/>
      <c r="PMC454" s="6"/>
      <c r="PMD454" s="6"/>
      <c r="PME454" s="6"/>
      <c r="PMF454" s="6"/>
      <c r="PMG454" s="6"/>
      <c r="PMH454" s="6"/>
      <c r="PMI454" s="6"/>
      <c r="PMJ454" s="6"/>
      <c r="PMK454" s="6"/>
      <c r="PML454" s="6"/>
      <c r="PMM454" s="6"/>
      <c r="PMN454" s="6"/>
      <c r="PMO454" s="6"/>
      <c r="PMP454" s="6"/>
      <c r="PMQ454" s="6"/>
      <c r="PMR454" s="6"/>
      <c r="PMS454" s="6"/>
      <c r="PMT454" s="6"/>
      <c r="PMU454" s="6"/>
      <c r="PMV454" s="6"/>
      <c r="PMW454" s="6"/>
      <c r="PMX454" s="6"/>
      <c r="PMY454" s="6"/>
      <c r="PMZ454" s="6"/>
      <c r="PNA454" s="6"/>
      <c r="PNB454" s="6"/>
      <c r="PNC454" s="6"/>
      <c r="PND454" s="6"/>
      <c r="PNE454" s="6"/>
      <c r="PNF454" s="6"/>
      <c r="PNG454" s="6"/>
      <c r="PNH454" s="6"/>
      <c r="PNI454" s="6"/>
      <c r="PNJ454" s="6"/>
      <c r="PNK454" s="6"/>
      <c r="PNL454" s="6"/>
      <c r="PNM454" s="6"/>
      <c r="PNN454" s="6"/>
      <c r="PNO454" s="6"/>
      <c r="PNP454" s="6"/>
      <c r="PNQ454" s="6"/>
      <c r="PNR454" s="6"/>
      <c r="PNS454" s="6"/>
      <c r="PNT454" s="6"/>
      <c r="PNU454" s="6"/>
      <c r="PNV454" s="6"/>
      <c r="PNW454" s="6"/>
      <c r="PNX454" s="6"/>
      <c r="PNY454" s="6"/>
      <c r="PNZ454" s="6"/>
      <c r="POA454" s="6"/>
      <c r="POB454" s="6"/>
      <c r="POC454" s="6"/>
      <c r="POD454" s="6"/>
      <c r="POE454" s="6"/>
      <c r="POF454" s="6"/>
      <c r="POG454" s="6"/>
      <c r="POH454" s="6"/>
      <c r="POI454" s="6"/>
      <c r="POJ454" s="6"/>
      <c r="POK454" s="6"/>
      <c r="POL454" s="6"/>
      <c r="POM454" s="6"/>
      <c r="PON454" s="6"/>
      <c r="POO454" s="6"/>
      <c r="POP454" s="6"/>
      <c r="POQ454" s="6"/>
      <c r="POR454" s="6"/>
      <c r="POS454" s="6"/>
      <c r="POT454" s="6"/>
      <c r="POU454" s="6"/>
      <c r="POV454" s="6"/>
      <c r="POW454" s="6"/>
      <c r="POX454" s="6"/>
      <c r="POY454" s="6"/>
      <c r="POZ454" s="6"/>
      <c r="PPA454" s="6"/>
      <c r="PPB454" s="6"/>
      <c r="PPC454" s="6"/>
      <c r="PPD454" s="6"/>
      <c r="PPE454" s="6"/>
      <c r="PPF454" s="6"/>
      <c r="PPG454" s="6"/>
      <c r="PPH454" s="6"/>
      <c r="PPI454" s="6"/>
      <c r="PPJ454" s="6"/>
      <c r="PPK454" s="6"/>
      <c r="PPL454" s="6"/>
      <c r="PPM454" s="6"/>
      <c r="PPN454" s="6"/>
      <c r="PPO454" s="6"/>
      <c r="PPP454" s="6"/>
      <c r="PPQ454" s="6"/>
      <c r="PPR454" s="6"/>
      <c r="PPS454" s="6"/>
      <c r="PPT454" s="6"/>
      <c r="PPU454" s="6"/>
      <c r="PPV454" s="6"/>
      <c r="PPW454" s="6"/>
      <c r="PPX454" s="6"/>
      <c r="PPY454" s="6"/>
      <c r="PPZ454" s="6"/>
      <c r="PQA454" s="6"/>
      <c r="PQB454" s="6"/>
      <c r="PQC454" s="6"/>
      <c r="PQD454" s="6"/>
      <c r="PQE454" s="6"/>
      <c r="PQF454" s="6"/>
      <c r="PQG454" s="6"/>
      <c r="PQH454" s="6"/>
      <c r="PQI454" s="6"/>
      <c r="PQJ454" s="6"/>
      <c r="PQK454" s="6"/>
      <c r="PQL454" s="6"/>
      <c r="PQM454" s="6"/>
      <c r="PQN454" s="6"/>
      <c r="PQO454" s="6"/>
      <c r="PQP454" s="6"/>
      <c r="PQQ454" s="6"/>
      <c r="PQR454" s="6"/>
      <c r="PQS454" s="6"/>
      <c r="PQT454" s="6"/>
      <c r="PQU454" s="6"/>
      <c r="PQV454" s="6"/>
      <c r="PQW454" s="6"/>
      <c r="PQX454" s="6"/>
      <c r="PQY454" s="6"/>
      <c r="PQZ454" s="6"/>
      <c r="PRA454" s="6"/>
      <c r="PRB454" s="6"/>
      <c r="PRC454" s="6"/>
      <c r="PRD454" s="6"/>
      <c r="PRE454" s="6"/>
      <c r="PRF454" s="6"/>
      <c r="PRG454" s="6"/>
      <c r="PRH454" s="6"/>
      <c r="PRI454" s="6"/>
      <c r="PRJ454" s="6"/>
      <c r="PRK454" s="6"/>
      <c r="PRL454" s="6"/>
      <c r="PRM454" s="6"/>
      <c r="PRN454" s="6"/>
      <c r="PRO454" s="6"/>
      <c r="PRP454" s="6"/>
      <c r="PRQ454" s="6"/>
      <c r="PRR454" s="6"/>
      <c r="PRS454" s="6"/>
      <c r="PRT454" s="6"/>
      <c r="PRU454" s="6"/>
      <c r="PRV454" s="6"/>
      <c r="PRW454" s="6"/>
      <c r="PRX454" s="6"/>
      <c r="PRY454" s="6"/>
      <c r="PRZ454" s="6"/>
      <c r="PSA454" s="6"/>
      <c r="PSB454" s="6"/>
      <c r="PSC454" s="6"/>
      <c r="PSD454" s="6"/>
      <c r="PSE454" s="6"/>
      <c r="PSF454" s="6"/>
      <c r="PSG454" s="6"/>
      <c r="PSH454" s="6"/>
      <c r="PSI454" s="6"/>
      <c r="PSJ454" s="6"/>
      <c r="PSK454" s="6"/>
      <c r="PSL454" s="6"/>
      <c r="PSM454" s="6"/>
      <c r="PSN454" s="6"/>
      <c r="PSO454" s="6"/>
      <c r="PSP454" s="6"/>
      <c r="PSQ454" s="6"/>
      <c r="PSR454" s="6"/>
      <c r="PSS454" s="6"/>
      <c r="PST454" s="6"/>
      <c r="PSU454" s="6"/>
      <c r="PSV454" s="6"/>
      <c r="PSW454" s="6"/>
      <c r="PSX454" s="6"/>
      <c r="PSY454" s="6"/>
      <c r="PSZ454" s="6"/>
      <c r="PTA454" s="6"/>
      <c r="PTB454" s="6"/>
      <c r="PTC454" s="6"/>
      <c r="PTD454" s="6"/>
      <c r="PTE454" s="6"/>
      <c r="PTF454" s="6"/>
      <c r="PTG454" s="6"/>
      <c r="PTH454" s="6"/>
      <c r="PTI454" s="6"/>
      <c r="PTJ454" s="6"/>
      <c r="PTK454" s="6"/>
      <c r="PTL454" s="6"/>
      <c r="PTM454" s="6"/>
      <c r="PTN454" s="6"/>
      <c r="PTO454" s="6"/>
      <c r="PTP454" s="6"/>
      <c r="PTQ454" s="6"/>
      <c r="PTR454" s="6"/>
      <c r="PTS454" s="6"/>
      <c r="PTT454" s="6"/>
      <c r="PTU454" s="6"/>
      <c r="PTV454" s="6"/>
      <c r="PTW454" s="6"/>
      <c r="PTX454" s="6"/>
      <c r="PTY454" s="6"/>
      <c r="PTZ454" s="6"/>
      <c r="PUA454" s="6"/>
      <c r="PUB454" s="6"/>
      <c r="PUC454" s="6"/>
      <c r="PUD454" s="6"/>
      <c r="PUE454" s="6"/>
      <c r="PUF454" s="6"/>
      <c r="PUG454" s="6"/>
      <c r="PUH454" s="6"/>
      <c r="PUI454" s="6"/>
      <c r="PUJ454" s="6"/>
      <c r="PUK454" s="6"/>
      <c r="PUL454" s="6"/>
      <c r="PUM454" s="6"/>
      <c r="PUN454" s="6"/>
      <c r="PUO454" s="6"/>
      <c r="PUP454" s="6"/>
      <c r="PUQ454" s="6"/>
      <c r="PUR454" s="6"/>
      <c r="PUS454" s="6"/>
      <c r="PUT454" s="6"/>
      <c r="PUU454" s="6"/>
      <c r="PUV454" s="6"/>
      <c r="PUW454" s="6"/>
      <c r="PUX454" s="6"/>
      <c r="PUY454" s="6"/>
      <c r="PUZ454" s="6"/>
      <c r="PVA454" s="6"/>
      <c r="PVB454" s="6"/>
      <c r="PVC454" s="6"/>
      <c r="PVD454" s="6"/>
      <c r="PVE454" s="6"/>
      <c r="PVF454" s="6"/>
      <c r="PVG454" s="6"/>
      <c r="PVH454" s="6"/>
      <c r="PVI454" s="6"/>
      <c r="PVJ454" s="6"/>
      <c r="PVK454" s="6"/>
      <c r="PVL454" s="6"/>
      <c r="PVM454" s="6"/>
      <c r="PVN454" s="6"/>
      <c r="PVO454" s="6"/>
      <c r="PVP454" s="6"/>
      <c r="PVQ454" s="6"/>
      <c r="PVR454" s="6"/>
      <c r="PVS454" s="6"/>
      <c r="PVT454" s="6"/>
      <c r="PVU454" s="6"/>
      <c r="PVV454" s="6"/>
      <c r="PVW454" s="6"/>
      <c r="PVX454" s="6"/>
      <c r="PVY454" s="6"/>
      <c r="PVZ454" s="6"/>
      <c r="PWA454" s="6"/>
      <c r="PWB454" s="6"/>
      <c r="PWC454" s="6"/>
      <c r="PWD454" s="6"/>
      <c r="PWE454" s="6"/>
      <c r="PWF454" s="6"/>
      <c r="PWG454" s="6"/>
      <c r="PWH454" s="6"/>
      <c r="PWI454" s="6"/>
      <c r="PWJ454" s="6"/>
      <c r="PWK454" s="6"/>
      <c r="PWL454" s="6"/>
      <c r="PWM454" s="6"/>
      <c r="PWN454" s="6"/>
      <c r="PWO454" s="6"/>
      <c r="PWP454" s="6"/>
      <c r="PWQ454" s="6"/>
      <c r="PWR454" s="6"/>
      <c r="PWS454" s="6"/>
      <c r="PWT454" s="6"/>
      <c r="PWU454" s="6"/>
      <c r="PWV454" s="6"/>
      <c r="PWW454" s="6"/>
      <c r="PWX454" s="6"/>
      <c r="PWY454" s="6"/>
      <c r="PWZ454" s="6"/>
      <c r="PXA454" s="6"/>
      <c r="PXB454" s="6"/>
      <c r="PXC454" s="6"/>
      <c r="PXD454" s="6"/>
      <c r="PXE454" s="6"/>
      <c r="PXF454" s="6"/>
      <c r="PXG454" s="6"/>
      <c r="PXH454" s="6"/>
      <c r="PXI454" s="6"/>
      <c r="PXJ454" s="6"/>
      <c r="PXK454" s="6"/>
      <c r="PXL454" s="6"/>
      <c r="PXM454" s="6"/>
      <c r="PXN454" s="6"/>
      <c r="PXO454" s="6"/>
      <c r="PXP454" s="6"/>
      <c r="PXQ454" s="6"/>
      <c r="PXR454" s="6"/>
      <c r="PXS454" s="6"/>
      <c r="PXT454" s="6"/>
      <c r="PXU454" s="6"/>
      <c r="PXV454" s="6"/>
      <c r="PXW454" s="6"/>
      <c r="PXX454" s="6"/>
      <c r="PXY454" s="6"/>
      <c r="PXZ454" s="6"/>
      <c r="PYA454" s="6"/>
      <c r="PYB454" s="6"/>
      <c r="PYC454" s="6"/>
      <c r="PYD454" s="6"/>
      <c r="PYE454" s="6"/>
      <c r="PYF454" s="6"/>
      <c r="PYG454" s="6"/>
      <c r="PYH454" s="6"/>
      <c r="PYI454" s="6"/>
      <c r="PYJ454" s="6"/>
      <c r="PYK454" s="6"/>
      <c r="PYL454" s="6"/>
      <c r="PYM454" s="6"/>
      <c r="PYN454" s="6"/>
      <c r="PYO454" s="6"/>
      <c r="PYP454" s="6"/>
      <c r="PYQ454" s="6"/>
      <c r="PYR454" s="6"/>
      <c r="PYS454" s="6"/>
      <c r="PYT454" s="6"/>
      <c r="PYU454" s="6"/>
      <c r="PYV454" s="6"/>
      <c r="PYW454" s="6"/>
      <c r="PYX454" s="6"/>
      <c r="PYY454" s="6"/>
      <c r="PYZ454" s="6"/>
      <c r="PZA454" s="6"/>
      <c r="PZB454" s="6"/>
      <c r="PZC454" s="6"/>
      <c r="PZD454" s="6"/>
      <c r="PZE454" s="6"/>
      <c r="PZF454" s="6"/>
      <c r="PZG454" s="6"/>
      <c r="PZH454" s="6"/>
      <c r="PZI454" s="6"/>
      <c r="PZJ454" s="6"/>
      <c r="PZK454" s="6"/>
      <c r="PZL454" s="6"/>
      <c r="PZM454" s="6"/>
      <c r="PZN454" s="6"/>
      <c r="PZO454" s="6"/>
      <c r="PZP454" s="6"/>
      <c r="PZQ454" s="6"/>
      <c r="PZR454" s="6"/>
      <c r="PZS454" s="6"/>
      <c r="PZT454" s="6"/>
      <c r="PZU454" s="6"/>
      <c r="PZV454" s="6"/>
      <c r="PZW454" s="6"/>
      <c r="PZX454" s="6"/>
      <c r="PZY454" s="6"/>
      <c r="PZZ454" s="6"/>
      <c r="QAA454" s="6"/>
      <c r="QAB454" s="6"/>
      <c r="QAC454" s="6"/>
      <c r="QAD454" s="6"/>
      <c r="QAE454" s="6"/>
      <c r="QAF454" s="6"/>
      <c r="QAG454" s="6"/>
      <c r="QAH454" s="6"/>
      <c r="QAI454" s="6"/>
      <c r="QAJ454" s="6"/>
      <c r="QAK454" s="6"/>
      <c r="QAL454" s="6"/>
      <c r="QAM454" s="6"/>
      <c r="QAN454" s="6"/>
      <c r="QAO454" s="6"/>
      <c r="QAP454" s="6"/>
      <c r="QAQ454" s="6"/>
      <c r="QAR454" s="6"/>
      <c r="QAS454" s="6"/>
      <c r="QAT454" s="6"/>
      <c r="QAU454" s="6"/>
      <c r="QAV454" s="6"/>
      <c r="QAW454" s="6"/>
      <c r="QAX454" s="6"/>
      <c r="QAY454" s="6"/>
      <c r="QAZ454" s="6"/>
      <c r="QBA454" s="6"/>
      <c r="QBB454" s="6"/>
      <c r="QBC454" s="6"/>
      <c r="QBD454" s="6"/>
      <c r="QBE454" s="6"/>
      <c r="QBF454" s="6"/>
      <c r="QBG454" s="6"/>
      <c r="QBH454" s="6"/>
      <c r="QBI454" s="6"/>
      <c r="QBJ454" s="6"/>
      <c r="QBK454" s="6"/>
      <c r="QBL454" s="6"/>
      <c r="QBM454" s="6"/>
      <c r="QBN454" s="6"/>
      <c r="QBO454" s="6"/>
      <c r="QBP454" s="6"/>
      <c r="QBQ454" s="6"/>
      <c r="QBR454" s="6"/>
      <c r="QBS454" s="6"/>
      <c r="QBT454" s="6"/>
      <c r="QBU454" s="6"/>
      <c r="QBV454" s="6"/>
      <c r="QBW454" s="6"/>
      <c r="QBX454" s="6"/>
      <c r="QBY454" s="6"/>
      <c r="QBZ454" s="6"/>
      <c r="QCA454" s="6"/>
      <c r="QCB454" s="6"/>
      <c r="QCC454" s="6"/>
      <c r="QCD454" s="6"/>
      <c r="QCE454" s="6"/>
      <c r="QCF454" s="6"/>
      <c r="QCG454" s="6"/>
      <c r="QCH454" s="6"/>
      <c r="QCI454" s="6"/>
      <c r="QCJ454" s="6"/>
      <c r="QCK454" s="6"/>
      <c r="QCL454" s="6"/>
      <c r="QCM454" s="6"/>
      <c r="QCN454" s="6"/>
      <c r="QCO454" s="6"/>
      <c r="QCP454" s="6"/>
      <c r="QCQ454" s="6"/>
      <c r="QCR454" s="6"/>
      <c r="QCS454" s="6"/>
      <c r="QCT454" s="6"/>
      <c r="QCU454" s="6"/>
      <c r="QCV454" s="6"/>
      <c r="QCW454" s="6"/>
      <c r="QCX454" s="6"/>
      <c r="QCY454" s="6"/>
      <c r="QCZ454" s="6"/>
      <c r="QDA454" s="6"/>
      <c r="QDB454" s="6"/>
      <c r="QDC454" s="6"/>
      <c r="QDD454" s="6"/>
      <c r="QDE454" s="6"/>
      <c r="QDF454" s="6"/>
      <c r="QDG454" s="6"/>
      <c r="QDH454" s="6"/>
      <c r="QDI454" s="6"/>
      <c r="QDJ454" s="6"/>
      <c r="QDK454" s="6"/>
      <c r="QDL454" s="6"/>
      <c r="QDM454" s="6"/>
      <c r="QDN454" s="6"/>
      <c r="QDO454" s="6"/>
      <c r="QDP454" s="6"/>
      <c r="QDQ454" s="6"/>
      <c r="QDR454" s="6"/>
      <c r="QDS454" s="6"/>
      <c r="QDT454" s="6"/>
      <c r="QDU454" s="6"/>
      <c r="QDV454" s="6"/>
      <c r="QDW454" s="6"/>
      <c r="QDX454" s="6"/>
      <c r="QDY454" s="6"/>
      <c r="QDZ454" s="6"/>
      <c r="QEA454" s="6"/>
      <c r="QEB454" s="6"/>
      <c r="QEC454" s="6"/>
      <c r="QED454" s="6"/>
      <c r="QEE454" s="6"/>
      <c r="QEF454" s="6"/>
      <c r="QEG454" s="6"/>
      <c r="QEH454" s="6"/>
      <c r="QEI454" s="6"/>
      <c r="QEJ454" s="6"/>
      <c r="QEK454" s="6"/>
      <c r="QEL454" s="6"/>
      <c r="QEM454" s="6"/>
      <c r="QEN454" s="6"/>
      <c r="QEO454" s="6"/>
      <c r="QEP454" s="6"/>
      <c r="QEQ454" s="6"/>
      <c r="QER454" s="6"/>
      <c r="QES454" s="6"/>
      <c r="QET454" s="6"/>
      <c r="QEU454" s="6"/>
      <c r="QEV454" s="6"/>
      <c r="QEW454" s="6"/>
      <c r="QEX454" s="6"/>
      <c r="QEY454" s="6"/>
      <c r="QEZ454" s="6"/>
      <c r="QFA454" s="6"/>
      <c r="QFB454" s="6"/>
      <c r="QFC454" s="6"/>
      <c r="QFD454" s="6"/>
      <c r="QFE454" s="6"/>
      <c r="QFF454" s="6"/>
      <c r="QFG454" s="6"/>
      <c r="QFH454" s="6"/>
      <c r="QFI454" s="6"/>
      <c r="QFJ454" s="6"/>
      <c r="QFK454" s="6"/>
      <c r="QFL454" s="6"/>
      <c r="QFM454" s="6"/>
      <c r="QFN454" s="6"/>
      <c r="QFO454" s="6"/>
      <c r="QFP454" s="6"/>
      <c r="QFQ454" s="6"/>
      <c r="QFR454" s="6"/>
      <c r="QFS454" s="6"/>
      <c r="QFT454" s="6"/>
      <c r="QFU454" s="6"/>
      <c r="QFV454" s="6"/>
      <c r="QFW454" s="6"/>
      <c r="QFX454" s="6"/>
      <c r="QFY454" s="6"/>
      <c r="QFZ454" s="6"/>
      <c r="QGA454" s="6"/>
      <c r="QGB454" s="6"/>
      <c r="QGC454" s="6"/>
      <c r="QGD454" s="6"/>
      <c r="QGE454" s="6"/>
      <c r="QGF454" s="6"/>
      <c r="QGG454" s="6"/>
      <c r="QGH454" s="6"/>
      <c r="QGI454" s="6"/>
      <c r="QGJ454" s="6"/>
      <c r="QGK454" s="6"/>
      <c r="QGL454" s="6"/>
      <c r="QGM454" s="6"/>
      <c r="QGN454" s="6"/>
      <c r="QGO454" s="6"/>
      <c r="QGP454" s="6"/>
      <c r="QGQ454" s="6"/>
      <c r="QGR454" s="6"/>
      <c r="QGS454" s="6"/>
      <c r="QGT454" s="6"/>
      <c r="QGU454" s="6"/>
      <c r="QGV454" s="6"/>
      <c r="QGW454" s="6"/>
      <c r="QGX454" s="6"/>
      <c r="QGY454" s="6"/>
      <c r="QGZ454" s="6"/>
      <c r="QHA454" s="6"/>
      <c r="QHB454" s="6"/>
      <c r="QHC454" s="6"/>
      <c r="QHD454" s="6"/>
      <c r="QHE454" s="6"/>
      <c r="QHF454" s="6"/>
      <c r="QHG454" s="6"/>
      <c r="QHH454" s="6"/>
      <c r="QHI454" s="6"/>
      <c r="QHJ454" s="6"/>
      <c r="QHK454" s="6"/>
      <c r="QHL454" s="6"/>
      <c r="QHM454" s="6"/>
      <c r="QHN454" s="6"/>
      <c r="QHO454" s="6"/>
      <c r="QHP454" s="6"/>
      <c r="QHQ454" s="6"/>
      <c r="QHR454" s="6"/>
      <c r="QHS454" s="6"/>
      <c r="QHT454" s="6"/>
      <c r="QHU454" s="6"/>
      <c r="QHV454" s="6"/>
      <c r="QHW454" s="6"/>
      <c r="QHX454" s="6"/>
      <c r="QHY454" s="6"/>
      <c r="QHZ454" s="6"/>
      <c r="QIA454" s="6"/>
      <c r="QIB454" s="6"/>
      <c r="QIC454" s="6"/>
      <c r="QID454" s="6"/>
      <c r="QIE454" s="6"/>
      <c r="QIF454" s="6"/>
      <c r="QIG454" s="6"/>
      <c r="QIH454" s="6"/>
      <c r="QII454" s="6"/>
      <c r="QIJ454" s="6"/>
      <c r="QIK454" s="6"/>
      <c r="QIL454" s="6"/>
      <c r="QIM454" s="6"/>
      <c r="QIN454" s="6"/>
      <c r="QIO454" s="6"/>
      <c r="QIP454" s="6"/>
      <c r="QIQ454" s="6"/>
      <c r="QIR454" s="6"/>
      <c r="QIS454" s="6"/>
      <c r="QIT454" s="6"/>
      <c r="QIU454" s="6"/>
      <c r="QIV454" s="6"/>
      <c r="QIW454" s="6"/>
      <c r="QIX454" s="6"/>
      <c r="QIY454" s="6"/>
      <c r="QIZ454" s="6"/>
      <c r="QJA454" s="6"/>
      <c r="QJB454" s="6"/>
      <c r="QJC454" s="6"/>
      <c r="QJD454" s="6"/>
      <c r="QJE454" s="6"/>
      <c r="QJF454" s="6"/>
      <c r="QJG454" s="6"/>
      <c r="QJH454" s="6"/>
      <c r="QJI454" s="6"/>
      <c r="QJJ454" s="6"/>
      <c r="QJK454" s="6"/>
      <c r="QJL454" s="6"/>
      <c r="QJM454" s="6"/>
      <c r="QJN454" s="6"/>
      <c r="QJO454" s="6"/>
      <c r="QJP454" s="6"/>
      <c r="QJQ454" s="6"/>
      <c r="QJR454" s="6"/>
      <c r="QJS454" s="6"/>
      <c r="QJT454" s="6"/>
      <c r="QJU454" s="6"/>
      <c r="QJV454" s="6"/>
      <c r="QJW454" s="6"/>
      <c r="QJX454" s="6"/>
      <c r="QJY454" s="6"/>
      <c r="QJZ454" s="6"/>
      <c r="QKA454" s="6"/>
      <c r="QKB454" s="6"/>
      <c r="QKC454" s="6"/>
      <c r="QKD454" s="6"/>
      <c r="QKE454" s="6"/>
      <c r="QKF454" s="6"/>
      <c r="QKG454" s="6"/>
      <c r="QKH454" s="6"/>
      <c r="QKI454" s="6"/>
      <c r="QKJ454" s="6"/>
      <c r="QKK454" s="6"/>
      <c r="QKL454" s="6"/>
      <c r="QKM454" s="6"/>
      <c r="QKN454" s="6"/>
      <c r="QKO454" s="6"/>
      <c r="QKP454" s="6"/>
      <c r="QKQ454" s="6"/>
      <c r="QKR454" s="6"/>
      <c r="QKS454" s="6"/>
      <c r="QKT454" s="6"/>
      <c r="QKU454" s="6"/>
      <c r="QKV454" s="6"/>
      <c r="QKW454" s="6"/>
      <c r="QKX454" s="6"/>
      <c r="QKY454" s="6"/>
      <c r="QKZ454" s="6"/>
      <c r="QLA454" s="6"/>
      <c r="QLB454" s="6"/>
      <c r="QLC454" s="6"/>
      <c r="QLD454" s="6"/>
      <c r="QLE454" s="6"/>
      <c r="QLF454" s="6"/>
      <c r="QLG454" s="6"/>
      <c r="QLH454" s="6"/>
      <c r="QLI454" s="6"/>
      <c r="QLJ454" s="6"/>
      <c r="QLK454" s="6"/>
      <c r="QLL454" s="6"/>
      <c r="QLM454" s="6"/>
      <c r="QLN454" s="6"/>
      <c r="QLO454" s="6"/>
      <c r="QLP454" s="6"/>
      <c r="QLQ454" s="6"/>
      <c r="QLR454" s="6"/>
      <c r="QLS454" s="6"/>
      <c r="QLT454" s="6"/>
      <c r="QLU454" s="6"/>
      <c r="QLV454" s="6"/>
      <c r="QLW454" s="6"/>
      <c r="QLX454" s="6"/>
      <c r="QLY454" s="6"/>
      <c r="QLZ454" s="6"/>
      <c r="QMA454" s="6"/>
      <c r="QMB454" s="6"/>
      <c r="QMC454" s="6"/>
      <c r="QMD454" s="6"/>
      <c r="QME454" s="6"/>
      <c r="QMF454" s="6"/>
      <c r="QMG454" s="6"/>
      <c r="QMH454" s="6"/>
      <c r="QMI454" s="6"/>
      <c r="QMJ454" s="6"/>
      <c r="QMK454" s="6"/>
      <c r="QML454" s="6"/>
      <c r="QMM454" s="6"/>
      <c r="QMN454" s="6"/>
      <c r="QMO454" s="6"/>
      <c r="QMP454" s="6"/>
      <c r="QMQ454" s="6"/>
      <c r="QMR454" s="6"/>
      <c r="QMS454" s="6"/>
      <c r="QMT454" s="6"/>
      <c r="QMU454" s="6"/>
      <c r="QMV454" s="6"/>
      <c r="QMW454" s="6"/>
      <c r="QMX454" s="6"/>
      <c r="QMY454" s="6"/>
      <c r="QMZ454" s="6"/>
      <c r="QNA454" s="6"/>
      <c r="QNB454" s="6"/>
      <c r="QNC454" s="6"/>
      <c r="QND454" s="6"/>
      <c r="QNE454" s="6"/>
      <c r="QNF454" s="6"/>
      <c r="QNG454" s="6"/>
      <c r="QNH454" s="6"/>
      <c r="QNI454" s="6"/>
      <c r="QNJ454" s="6"/>
      <c r="QNK454" s="6"/>
      <c r="QNL454" s="6"/>
      <c r="QNM454" s="6"/>
      <c r="QNN454" s="6"/>
      <c r="QNO454" s="6"/>
      <c r="QNP454" s="6"/>
      <c r="QNQ454" s="6"/>
      <c r="QNR454" s="6"/>
      <c r="QNS454" s="6"/>
      <c r="QNT454" s="6"/>
      <c r="QNU454" s="6"/>
      <c r="QNV454" s="6"/>
      <c r="QNW454" s="6"/>
      <c r="QNX454" s="6"/>
      <c r="QNY454" s="6"/>
      <c r="QNZ454" s="6"/>
      <c r="QOA454" s="6"/>
      <c r="QOB454" s="6"/>
      <c r="QOC454" s="6"/>
      <c r="QOD454" s="6"/>
      <c r="QOE454" s="6"/>
      <c r="QOF454" s="6"/>
      <c r="QOG454" s="6"/>
      <c r="QOH454" s="6"/>
      <c r="QOI454" s="6"/>
      <c r="QOJ454" s="6"/>
      <c r="QOK454" s="6"/>
      <c r="QOL454" s="6"/>
      <c r="QOM454" s="6"/>
      <c r="QON454" s="6"/>
      <c r="QOO454" s="6"/>
      <c r="QOP454" s="6"/>
      <c r="QOQ454" s="6"/>
      <c r="QOR454" s="6"/>
      <c r="QOS454" s="6"/>
      <c r="QOT454" s="6"/>
      <c r="QOU454" s="6"/>
      <c r="QOV454" s="6"/>
      <c r="QOW454" s="6"/>
      <c r="QOX454" s="6"/>
      <c r="QOY454" s="6"/>
      <c r="QOZ454" s="6"/>
      <c r="QPA454" s="6"/>
      <c r="QPB454" s="6"/>
      <c r="QPC454" s="6"/>
      <c r="QPD454" s="6"/>
      <c r="QPE454" s="6"/>
      <c r="QPF454" s="6"/>
      <c r="QPG454" s="6"/>
      <c r="QPH454" s="6"/>
      <c r="QPI454" s="6"/>
      <c r="QPJ454" s="6"/>
      <c r="QPK454" s="6"/>
      <c r="QPL454" s="6"/>
      <c r="QPM454" s="6"/>
      <c r="QPN454" s="6"/>
      <c r="QPO454" s="6"/>
      <c r="QPP454" s="6"/>
      <c r="QPQ454" s="6"/>
      <c r="QPR454" s="6"/>
      <c r="QPS454" s="6"/>
      <c r="QPT454" s="6"/>
      <c r="QPU454" s="6"/>
      <c r="QPV454" s="6"/>
      <c r="QPW454" s="6"/>
      <c r="QPX454" s="6"/>
      <c r="QPY454" s="6"/>
      <c r="QPZ454" s="6"/>
      <c r="QQA454" s="6"/>
      <c r="QQB454" s="6"/>
      <c r="QQC454" s="6"/>
      <c r="QQD454" s="6"/>
      <c r="QQE454" s="6"/>
      <c r="QQF454" s="6"/>
      <c r="QQG454" s="6"/>
      <c r="QQH454" s="6"/>
      <c r="QQI454" s="6"/>
      <c r="QQJ454" s="6"/>
      <c r="QQK454" s="6"/>
      <c r="QQL454" s="6"/>
      <c r="QQM454" s="6"/>
      <c r="QQN454" s="6"/>
      <c r="QQO454" s="6"/>
      <c r="QQP454" s="6"/>
      <c r="QQQ454" s="6"/>
      <c r="QQR454" s="6"/>
      <c r="QQS454" s="6"/>
      <c r="QQT454" s="6"/>
      <c r="QQU454" s="6"/>
      <c r="QQV454" s="6"/>
      <c r="QQW454" s="6"/>
      <c r="QQX454" s="6"/>
      <c r="QQY454" s="6"/>
      <c r="QQZ454" s="6"/>
      <c r="QRA454" s="6"/>
      <c r="QRB454" s="6"/>
      <c r="QRC454" s="6"/>
      <c r="QRD454" s="6"/>
      <c r="QRE454" s="6"/>
      <c r="QRF454" s="6"/>
      <c r="QRG454" s="6"/>
      <c r="QRH454" s="6"/>
      <c r="QRI454" s="6"/>
      <c r="QRJ454" s="6"/>
      <c r="QRK454" s="6"/>
      <c r="QRL454" s="6"/>
      <c r="QRM454" s="6"/>
      <c r="QRN454" s="6"/>
      <c r="QRO454" s="6"/>
      <c r="QRP454" s="6"/>
      <c r="QRQ454" s="6"/>
      <c r="QRR454" s="6"/>
      <c r="QRS454" s="6"/>
      <c r="QRT454" s="6"/>
      <c r="QRU454" s="6"/>
      <c r="QRV454" s="6"/>
      <c r="QRW454" s="6"/>
      <c r="QRX454" s="6"/>
      <c r="QRY454" s="6"/>
      <c r="QRZ454" s="6"/>
      <c r="QSA454" s="6"/>
      <c r="QSB454" s="6"/>
      <c r="QSC454" s="6"/>
      <c r="QSD454" s="6"/>
      <c r="QSE454" s="6"/>
      <c r="QSF454" s="6"/>
      <c r="QSG454" s="6"/>
      <c r="QSH454" s="6"/>
      <c r="QSI454" s="6"/>
      <c r="QSJ454" s="6"/>
      <c r="QSK454" s="6"/>
      <c r="QSL454" s="6"/>
      <c r="QSM454" s="6"/>
      <c r="QSN454" s="6"/>
      <c r="QSO454" s="6"/>
      <c r="QSP454" s="6"/>
      <c r="QSQ454" s="6"/>
      <c r="QSR454" s="6"/>
      <c r="QSS454" s="6"/>
      <c r="QST454" s="6"/>
      <c r="QSU454" s="6"/>
      <c r="QSV454" s="6"/>
      <c r="QSW454" s="6"/>
      <c r="QSX454" s="6"/>
      <c r="QSY454" s="6"/>
      <c r="QSZ454" s="6"/>
      <c r="QTA454" s="6"/>
      <c r="QTB454" s="6"/>
      <c r="QTC454" s="6"/>
      <c r="QTD454" s="6"/>
      <c r="QTE454" s="6"/>
      <c r="QTF454" s="6"/>
      <c r="QTG454" s="6"/>
      <c r="QTH454" s="6"/>
      <c r="QTI454" s="6"/>
      <c r="QTJ454" s="6"/>
      <c r="QTK454" s="6"/>
      <c r="QTL454" s="6"/>
      <c r="QTM454" s="6"/>
      <c r="QTN454" s="6"/>
      <c r="QTO454" s="6"/>
      <c r="QTP454" s="6"/>
      <c r="QTQ454" s="6"/>
      <c r="QTR454" s="6"/>
      <c r="QTS454" s="6"/>
      <c r="QTT454" s="6"/>
      <c r="QTU454" s="6"/>
      <c r="QTV454" s="6"/>
      <c r="QTW454" s="6"/>
      <c r="QTX454" s="6"/>
      <c r="QTY454" s="6"/>
      <c r="QTZ454" s="6"/>
      <c r="QUA454" s="6"/>
      <c r="QUB454" s="6"/>
      <c r="QUC454" s="6"/>
      <c r="QUD454" s="6"/>
      <c r="QUE454" s="6"/>
      <c r="QUF454" s="6"/>
      <c r="QUG454" s="6"/>
      <c r="QUH454" s="6"/>
      <c r="QUI454" s="6"/>
      <c r="QUJ454" s="6"/>
      <c r="QUK454" s="6"/>
      <c r="QUL454" s="6"/>
      <c r="QUM454" s="6"/>
      <c r="QUN454" s="6"/>
      <c r="QUO454" s="6"/>
      <c r="QUP454" s="6"/>
      <c r="QUQ454" s="6"/>
      <c r="QUR454" s="6"/>
      <c r="QUS454" s="6"/>
      <c r="QUT454" s="6"/>
      <c r="QUU454" s="6"/>
      <c r="QUV454" s="6"/>
      <c r="QUW454" s="6"/>
      <c r="QUX454" s="6"/>
      <c r="QUY454" s="6"/>
      <c r="QUZ454" s="6"/>
      <c r="QVA454" s="6"/>
      <c r="QVB454" s="6"/>
      <c r="QVC454" s="6"/>
      <c r="QVD454" s="6"/>
      <c r="QVE454" s="6"/>
      <c r="QVF454" s="6"/>
      <c r="QVG454" s="6"/>
      <c r="QVH454" s="6"/>
      <c r="QVI454" s="6"/>
      <c r="QVJ454" s="6"/>
      <c r="QVK454" s="6"/>
      <c r="QVL454" s="6"/>
      <c r="QVM454" s="6"/>
      <c r="QVN454" s="6"/>
      <c r="QVO454" s="6"/>
      <c r="QVP454" s="6"/>
      <c r="QVQ454" s="6"/>
      <c r="QVR454" s="6"/>
      <c r="QVS454" s="6"/>
      <c r="QVT454" s="6"/>
      <c r="QVU454" s="6"/>
      <c r="QVV454" s="6"/>
      <c r="QVW454" s="6"/>
      <c r="QVX454" s="6"/>
      <c r="QVY454" s="6"/>
      <c r="QVZ454" s="6"/>
      <c r="QWA454" s="6"/>
      <c r="QWB454" s="6"/>
      <c r="QWC454" s="6"/>
      <c r="QWD454" s="6"/>
      <c r="QWE454" s="6"/>
      <c r="QWF454" s="6"/>
      <c r="QWG454" s="6"/>
      <c r="QWH454" s="6"/>
      <c r="QWI454" s="6"/>
      <c r="QWJ454" s="6"/>
      <c r="QWK454" s="6"/>
      <c r="QWL454" s="6"/>
      <c r="QWM454" s="6"/>
      <c r="QWN454" s="6"/>
      <c r="QWO454" s="6"/>
      <c r="QWP454" s="6"/>
      <c r="QWQ454" s="6"/>
      <c r="QWR454" s="6"/>
      <c r="QWS454" s="6"/>
      <c r="QWT454" s="6"/>
      <c r="QWU454" s="6"/>
      <c r="QWV454" s="6"/>
      <c r="QWW454" s="6"/>
      <c r="QWX454" s="6"/>
      <c r="QWY454" s="6"/>
      <c r="QWZ454" s="6"/>
      <c r="QXA454" s="6"/>
      <c r="QXB454" s="6"/>
      <c r="QXC454" s="6"/>
      <c r="QXD454" s="6"/>
      <c r="QXE454" s="6"/>
      <c r="QXF454" s="6"/>
      <c r="QXG454" s="6"/>
      <c r="QXH454" s="6"/>
      <c r="QXI454" s="6"/>
      <c r="QXJ454" s="6"/>
      <c r="QXK454" s="6"/>
      <c r="QXL454" s="6"/>
      <c r="QXM454" s="6"/>
      <c r="QXN454" s="6"/>
      <c r="QXO454" s="6"/>
      <c r="QXP454" s="6"/>
      <c r="QXQ454" s="6"/>
      <c r="QXR454" s="6"/>
      <c r="QXS454" s="6"/>
      <c r="QXT454" s="6"/>
      <c r="QXU454" s="6"/>
      <c r="QXV454" s="6"/>
      <c r="QXW454" s="6"/>
      <c r="QXX454" s="6"/>
      <c r="QXY454" s="6"/>
      <c r="QXZ454" s="6"/>
      <c r="QYA454" s="6"/>
      <c r="QYB454" s="6"/>
      <c r="QYC454" s="6"/>
      <c r="QYD454" s="6"/>
      <c r="QYE454" s="6"/>
      <c r="QYF454" s="6"/>
      <c r="QYG454" s="6"/>
      <c r="QYH454" s="6"/>
      <c r="QYI454" s="6"/>
      <c r="QYJ454" s="6"/>
      <c r="QYK454" s="6"/>
      <c r="QYL454" s="6"/>
      <c r="QYM454" s="6"/>
      <c r="QYN454" s="6"/>
      <c r="QYO454" s="6"/>
      <c r="QYP454" s="6"/>
      <c r="QYQ454" s="6"/>
      <c r="QYR454" s="6"/>
      <c r="QYS454" s="6"/>
      <c r="QYT454" s="6"/>
      <c r="QYU454" s="6"/>
      <c r="QYV454" s="6"/>
      <c r="QYW454" s="6"/>
      <c r="QYX454" s="6"/>
      <c r="QYY454" s="6"/>
      <c r="QYZ454" s="6"/>
      <c r="QZA454" s="6"/>
      <c r="QZB454" s="6"/>
      <c r="QZC454" s="6"/>
      <c r="QZD454" s="6"/>
      <c r="QZE454" s="6"/>
      <c r="QZF454" s="6"/>
      <c r="QZG454" s="6"/>
      <c r="QZH454" s="6"/>
      <c r="QZI454" s="6"/>
      <c r="QZJ454" s="6"/>
      <c r="QZK454" s="6"/>
      <c r="QZL454" s="6"/>
      <c r="QZM454" s="6"/>
      <c r="QZN454" s="6"/>
      <c r="QZO454" s="6"/>
      <c r="QZP454" s="6"/>
      <c r="QZQ454" s="6"/>
      <c r="QZR454" s="6"/>
      <c r="QZS454" s="6"/>
      <c r="QZT454" s="6"/>
      <c r="QZU454" s="6"/>
      <c r="QZV454" s="6"/>
      <c r="QZW454" s="6"/>
      <c r="QZX454" s="6"/>
      <c r="QZY454" s="6"/>
      <c r="QZZ454" s="6"/>
      <c r="RAA454" s="6"/>
      <c r="RAB454" s="6"/>
      <c r="RAC454" s="6"/>
      <c r="RAD454" s="6"/>
      <c r="RAE454" s="6"/>
      <c r="RAF454" s="6"/>
      <c r="RAG454" s="6"/>
      <c r="RAH454" s="6"/>
      <c r="RAI454" s="6"/>
      <c r="RAJ454" s="6"/>
      <c r="RAK454" s="6"/>
      <c r="RAL454" s="6"/>
      <c r="RAM454" s="6"/>
      <c r="RAN454" s="6"/>
      <c r="RAO454" s="6"/>
      <c r="RAP454" s="6"/>
      <c r="RAQ454" s="6"/>
      <c r="RAR454" s="6"/>
      <c r="RAS454" s="6"/>
      <c r="RAT454" s="6"/>
      <c r="RAU454" s="6"/>
      <c r="RAV454" s="6"/>
      <c r="RAW454" s="6"/>
      <c r="RAX454" s="6"/>
      <c r="RAY454" s="6"/>
      <c r="RAZ454" s="6"/>
      <c r="RBA454" s="6"/>
      <c r="RBB454" s="6"/>
      <c r="RBC454" s="6"/>
      <c r="RBD454" s="6"/>
      <c r="RBE454" s="6"/>
      <c r="RBF454" s="6"/>
      <c r="RBG454" s="6"/>
      <c r="RBH454" s="6"/>
      <c r="RBI454" s="6"/>
      <c r="RBJ454" s="6"/>
      <c r="RBK454" s="6"/>
      <c r="RBL454" s="6"/>
      <c r="RBM454" s="6"/>
      <c r="RBN454" s="6"/>
      <c r="RBO454" s="6"/>
      <c r="RBP454" s="6"/>
      <c r="RBQ454" s="6"/>
      <c r="RBR454" s="6"/>
      <c r="RBS454" s="6"/>
      <c r="RBT454" s="6"/>
      <c r="RBU454" s="6"/>
      <c r="RBV454" s="6"/>
      <c r="RBW454" s="6"/>
      <c r="RBX454" s="6"/>
      <c r="RBY454" s="6"/>
      <c r="RBZ454" s="6"/>
      <c r="RCA454" s="6"/>
      <c r="RCB454" s="6"/>
      <c r="RCC454" s="6"/>
      <c r="RCD454" s="6"/>
      <c r="RCE454" s="6"/>
      <c r="RCF454" s="6"/>
      <c r="RCG454" s="6"/>
      <c r="RCH454" s="6"/>
      <c r="RCI454" s="6"/>
      <c r="RCJ454" s="6"/>
      <c r="RCK454" s="6"/>
      <c r="RCL454" s="6"/>
      <c r="RCM454" s="6"/>
      <c r="RCN454" s="6"/>
      <c r="RCO454" s="6"/>
      <c r="RCP454" s="6"/>
      <c r="RCQ454" s="6"/>
      <c r="RCR454" s="6"/>
      <c r="RCS454" s="6"/>
      <c r="RCT454" s="6"/>
      <c r="RCU454" s="6"/>
      <c r="RCV454" s="6"/>
      <c r="RCW454" s="6"/>
      <c r="RCX454" s="6"/>
      <c r="RCY454" s="6"/>
      <c r="RCZ454" s="6"/>
      <c r="RDA454" s="6"/>
      <c r="RDB454" s="6"/>
      <c r="RDC454" s="6"/>
      <c r="RDD454" s="6"/>
      <c r="RDE454" s="6"/>
      <c r="RDF454" s="6"/>
      <c r="RDG454" s="6"/>
      <c r="RDH454" s="6"/>
      <c r="RDI454" s="6"/>
      <c r="RDJ454" s="6"/>
      <c r="RDK454" s="6"/>
      <c r="RDL454" s="6"/>
      <c r="RDM454" s="6"/>
      <c r="RDN454" s="6"/>
      <c r="RDO454" s="6"/>
      <c r="RDP454" s="6"/>
      <c r="RDQ454" s="6"/>
      <c r="RDR454" s="6"/>
      <c r="RDS454" s="6"/>
      <c r="RDT454" s="6"/>
      <c r="RDU454" s="6"/>
      <c r="RDV454" s="6"/>
      <c r="RDW454" s="6"/>
      <c r="RDX454" s="6"/>
      <c r="RDY454" s="6"/>
      <c r="RDZ454" s="6"/>
      <c r="REA454" s="6"/>
      <c r="REB454" s="6"/>
      <c r="REC454" s="6"/>
      <c r="RED454" s="6"/>
      <c r="REE454" s="6"/>
      <c r="REF454" s="6"/>
      <c r="REG454" s="6"/>
      <c r="REH454" s="6"/>
      <c r="REI454" s="6"/>
      <c r="REJ454" s="6"/>
      <c r="REK454" s="6"/>
      <c r="REL454" s="6"/>
      <c r="REM454" s="6"/>
      <c r="REN454" s="6"/>
      <c r="REO454" s="6"/>
      <c r="REP454" s="6"/>
      <c r="REQ454" s="6"/>
      <c r="RER454" s="6"/>
      <c r="RES454" s="6"/>
      <c r="RET454" s="6"/>
      <c r="REU454" s="6"/>
      <c r="REV454" s="6"/>
      <c r="REW454" s="6"/>
      <c r="REX454" s="6"/>
      <c r="REY454" s="6"/>
      <c r="REZ454" s="6"/>
      <c r="RFA454" s="6"/>
      <c r="RFB454" s="6"/>
      <c r="RFC454" s="6"/>
      <c r="RFD454" s="6"/>
      <c r="RFE454" s="6"/>
      <c r="RFF454" s="6"/>
      <c r="RFG454" s="6"/>
      <c r="RFH454" s="6"/>
      <c r="RFI454" s="6"/>
      <c r="RFJ454" s="6"/>
      <c r="RFK454" s="6"/>
      <c r="RFL454" s="6"/>
      <c r="RFM454" s="6"/>
      <c r="RFN454" s="6"/>
      <c r="RFO454" s="6"/>
      <c r="RFP454" s="6"/>
      <c r="RFQ454" s="6"/>
      <c r="RFR454" s="6"/>
      <c r="RFS454" s="6"/>
      <c r="RFT454" s="6"/>
      <c r="RFU454" s="6"/>
      <c r="RFV454" s="6"/>
      <c r="RFW454" s="6"/>
      <c r="RFX454" s="6"/>
      <c r="RFY454" s="6"/>
      <c r="RFZ454" s="6"/>
      <c r="RGA454" s="6"/>
      <c r="RGB454" s="6"/>
      <c r="RGC454" s="6"/>
      <c r="RGD454" s="6"/>
      <c r="RGE454" s="6"/>
      <c r="RGF454" s="6"/>
      <c r="RGG454" s="6"/>
      <c r="RGH454" s="6"/>
      <c r="RGI454" s="6"/>
      <c r="RGJ454" s="6"/>
      <c r="RGK454" s="6"/>
      <c r="RGL454" s="6"/>
      <c r="RGM454" s="6"/>
      <c r="RGN454" s="6"/>
      <c r="RGO454" s="6"/>
      <c r="RGP454" s="6"/>
      <c r="RGQ454" s="6"/>
      <c r="RGR454" s="6"/>
      <c r="RGS454" s="6"/>
      <c r="RGT454" s="6"/>
      <c r="RGU454" s="6"/>
      <c r="RGV454" s="6"/>
      <c r="RGW454" s="6"/>
      <c r="RGX454" s="6"/>
      <c r="RGY454" s="6"/>
      <c r="RGZ454" s="6"/>
      <c r="RHA454" s="6"/>
      <c r="RHB454" s="6"/>
      <c r="RHC454" s="6"/>
      <c r="RHD454" s="6"/>
      <c r="RHE454" s="6"/>
      <c r="RHF454" s="6"/>
      <c r="RHG454" s="6"/>
      <c r="RHH454" s="6"/>
      <c r="RHI454" s="6"/>
      <c r="RHJ454" s="6"/>
      <c r="RHK454" s="6"/>
      <c r="RHL454" s="6"/>
      <c r="RHM454" s="6"/>
      <c r="RHN454" s="6"/>
      <c r="RHO454" s="6"/>
      <c r="RHP454" s="6"/>
      <c r="RHQ454" s="6"/>
      <c r="RHR454" s="6"/>
      <c r="RHS454" s="6"/>
      <c r="RHT454" s="6"/>
      <c r="RHU454" s="6"/>
      <c r="RHV454" s="6"/>
      <c r="RHW454" s="6"/>
      <c r="RHX454" s="6"/>
      <c r="RHY454" s="6"/>
      <c r="RHZ454" s="6"/>
      <c r="RIA454" s="6"/>
      <c r="RIB454" s="6"/>
      <c r="RIC454" s="6"/>
      <c r="RID454" s="6"/>
      <c r="RIE454" s="6"/>
      <c r="RIF454" s="6"/>
      <c r="RIG454" s="6"/>
      <c r="RIH454" s="6"/>
      <c r="RII454" s="6"/>
      <c r="RIJ454" s="6"/>
      <c r="RIK454" s="6"/>
      <c r="RIL454" s="6"/>
      <c r="RIM454" s="6"/>
      <c r="RIN454" s="6"/>
      <c r="RIO454" s="6"/>
      <c r="RIP454" s="6"/>
      <c r="RIQ454" s="6"/>
      <c r="RIR454" s="6"/>
      <c r="RIS454" s="6"/>
      <c r="RIT454" s="6"/>
      <c r="RIU454" s="6"/>
      <c r="RIV454" s="6"/>
      <c r="RIW454" s="6"/>
      <c r="RIX454" s="6"/>
      <c r="RIY454" s="6"/>
      <c r="RIZ454" s="6"/>
      <c r="RJA454" s="6"/>
      <c r="RJB454" s="6"/>
      <c r="RJC454" s="6"/>
      <c r="RJD454" s="6"/>
      <c r="RJE454" s="6"/>
      <c r="RJF454" s="6"/>
      <c r="RJG454" s="6"/>
      <c r="RJH454" s="6"/>
      <c r="RJI454" s="6"/>
      <c r="RJJ454" s="6"/>
      <c r="RJK454" s="6"/>
      <c r="RJL454" s="6"/>
      <c r="RJM454" s="6"/>
      <c r="RJN454" s="6"/>
      <c r="RJO454" s="6"/>
      <c r="RJP454" s="6"/>
      <c r="RJQ454" s="6"/>
      <c r="RJR454" s="6"/>
      <c r="RJS454" s="6"/>
      <c r="RJT454" s="6"/>
      <c r="RJU454" s="6"/>
      <c r="RJV454" s="6"/>
      <c r="RJW454" s="6"/>
      <c r="RJX454" s="6"/>
      <c r="RJY454" s="6"/>
      <c r="RJZ454" s="6"/>
      <c r="RKA454" s="6"/>
      <c r="RKB454" s="6"/>
      <c r="RKC454" s="6"/>
      <c r="RKD454" s="6"/>
      <c r="RKE454" s="6"/>
      <c r="RKF454" s="6"/>
      <c r="RKG454" s="6"/>
      <c r="RKH454" s="6"/>
      <c r="RKI454" s="6"/>
      <c r="RKJ454" s="6"/>
      <c r="RKK454" s="6"/>
      <c r="RKL454" s="6"/>
      <c r="RKM454" s="6"/>
      <c r="RKN454" s="6"/>
      <c r="RKO454" s="6"/>
      <c r="RKP454" s="6"/>
      <c r="RKQ454" s="6"/>
      <c r="RKR454" s="6"/>
      <c r="RKS454" s="6"/>
      <c r="RKT454" s="6"/>
      <c r="RKU454" s="6"/>
      <c r="RKV454" s="6"/>
      <c r="RKW454" s="6"/>
      <c r="RKX454" s="6"/>
      <c r="RKY454" s="6"/>
      <c r="RKZ454" s="6"/>
      <c r="RLA454" s="6"/>
      <c r="RLB454" s="6"/>
      <c r="RLC454" s="6"/>
      <c r="RLD454" s="6"/>
      <c r="RLE454" s="6"/>
      <c r="RLF454" s="6"/>
      <c r="RLG454" s="6"/>
      <c r="RLH454" s="6"/>
      <c r="RLI454" s="6"/>
      <c r="RLJ454" s="6"/>
      <c r="RLK454" s="6"/>
      <c r="RLL454" s="6"/>
      <c r="RLM454" s="6"/>
      <c r="RLN454" s="6"/>
      <c r="RLO454" s="6"/>
      <c r="RLP454" s="6"/>
      <c r="RLQ454" s="6"/>
      <c r="RLR454" s="6"/>
      <c r="RLS454" s="6"/>
      <c r="RLT454" s="6"/>
      <c r="RLU454" s="6"/>
      <c r="RLV454" s="6"/>
      <c r="RLW454" s="6"/>
      <c r="RLX454" s="6"/>
      <c r="RLY454" s="6"/>
      <c r="RLZ454" s="6"/>
      <c r="RMA454" s="6"/>
      <c r="RMB454" s="6"/>
      <c r="RMC454" s="6"/>
      <c r="RMD454" s="6"/>
      <c r="RME454" s="6"/>
      <c r="RMF454" s="6"/>
      <c r="RMG454" s="6"/>
      <c r="RMH454" s="6"/>
      <c r="RMI454" s="6"/>
      <c r="RMJ454" s="6"/>
      <c r="RMK454" s="6"/>
      <c r="RML454" s="6"/>
      <c r="RMM454" s="6"/>
      <c r="RMN454" s="6"/>
      <c r="RMO454" s="6"/>
      <c r="RMP454" s="6"/>
      <c r="RMQ454" s="6"/>
      <c r="RMR454" s="6"/>
      <c r="RMS454" s="6"/>
      <c r="RMT454" s="6"/>
      <c r="RMU454" s="6"/>
      <c r="RMV454" s="6"/>
      <c r="RMW454" s="6"/>
      <c r="RMX454" s="6"/>
      <c r="RMY454" s="6"/>
      <c r="RMZ454" s="6"/>
      <c r="RNA454" s="6"/>
      <c r="RNB454" s="6"/>
      <c r="RNC454" s="6"/>
      <c r="RND454" s="6"/>
      <c r="RNE454" s="6"/>
      <c r="RNF454" s="6"/>
      <c r="RNG454" s="6"/>
      <c r="RNH454" s="6"/>
      <c r="RNI454" s="6"/>
      <c r="RNJ454" s="6"/>
      <c r="RNK454" s="6"/>
      <c r="RNL454" s="6"/>
      <c r="RNM454" s="6"/>
      <c r="RNN454" s="6"/>
      <c r="RNO454" s="6"/>
      <c r="RNP454" s="6"/>
      <c r="RNQ454" s="6"/>
      <c r="RNR454" s="6"/>
      <c r="RNS454" s="6"/>
      <c r="RNT454" s="6"/>
      <c r="RNU454" s="6"/>
      <c r="RNV454" s="6"/>
      <c r="RNW454" s="6"/>
      <c r="RNX454" s="6"/>
      <c r="RNY454" s="6"/>
      <c r="RNZ454" s="6"/>
      <c r="ROA454" s="6"/>
      <c r="ROB454" s="6"/>
      <c r="ROC454" s="6"/>
      <c r="ROD454" s="6"/>
      <c r="ROE454" s="6"/>
      <c r="ROF454" s="6"/>
      <c r="ROG454" s="6"/>
      <c r="ROH454" s="6"/>
      <c r="ROI454" s="6"/>
      <c r="ROJ454" s="6"/>
      <c r="ROK454" s="6"/>
      <c r="ROL454" s="6"/>
      <c r="ROM454" s="6"/>
      <c r="RON454" s="6"/>
      <c r="ROO454" s="6"/>
      <c r="ROP454" s="6"/>
      <c r="ROQ454" s="6"/>
      <c r="ROR454" s="6"/>
      <c r="ROS454" s="6"/>
      <c r="ROT454" s="6"/>
      <c r="ROU454" s="6"/>
      <c r="ROV454" s="6"/>
      <c r="ROW454" s="6"/>
      <c r="ROX454" s="6"/>
      <c r="ROY454" s="6"/>
      <c r="ROZ454" s="6"/>
      <c r="RPA454" s="6"/>
      <c r="RPB454" s="6"/>
      <c r="RPC454" s="6"/>
      <c r="RPD454" s="6"/>
      <c r="RPE454" s="6"/>
      <c r="RPF454" s="6"/>
      <c r="RPG454" s="6"/>
      <c r="RPH454" s="6"/>
      <c r="RPI454" s="6"/>
      <c r="RPJ454" s="6"/>
      <c r="RPK454" s="6"/>
      <c r="RPL454" s="6"/>
      <c r="RPM454" s="6"/>
      <c r="RPN454" s="6"/>
      <c r="RPO454" s="6"/>
      <c r="RPP454" s="6"/>
      <c r="RPQ454" s="6"/>
      <c r="RPR454" s="6"/>
      <c r="RPS454" s="6"/>
      <c r="RPT454" s="6"/>
      <c r="RPU454" s="6"/>
      <c r="RPV454" s="6"/>
      <c r="RPW454" s="6"/>
      <c r="RPX454" s="6"/>
      <c r="RPY454" s="6"/>
      <c r="RPZ454" s="6"/>
      <c r="RQA454" s="6"/>
      <c r="RQB454" s="6"/>
      <c r="RQC454" s="6"/>
      <c r="RQD454" s="6"/>
      <c r="RQE454" s="6"/>
      <c r="RQF454" s="6"/>
      <c r="RQG454" s="6"/>
      <c r="RQH454" s="6"/>
      <c r="RQI454" s="6"/>
      <c r="RQJ454" s="6"/>
      <c r="RQK454" s="6"/>
      <c r="RQL454" s="6"/>
      <c r="RQM454" s="6"/>
      <c r="RQN454" s="6"/>
      <c r="RQO454" s="6"/>
      <c r="RQP454" s="6"/>
      <c r="RQQ454" s="6"/>
      <c r="RQR454" s="6"/>
      <c r="RQS454" s="6"/>
      <c r="RQT454" s="6"/>
      <c r="RQU454" s="6"/>
      <c r="RQV454" s="6"/>
      <c r="RQW454" s="6"/>
      <c r="RQX454" s="6"/>
      <c r="RQY454" s="6"/>
      <c r="RQZ454" s="6"/>
      <c r="RRA454" s="6"/>
      <c r="RRB454" s="6"/>
      <c r="RRC454" s="6"/>
      <c r="RRD454" s="6"/>
      <c r="RRE454" s="6"/>
      <c r="RRF454" s="6"/>
      <c r="RRG454" s="6"/>
      <c r="RRH454" s="6"/>
      <c r="RRI454" s="6"/>
      <c r="RRJ454" s="6"/>
      <c r="RRK454" s="6"/>
      <c r="RRL454" s="6"/>
      <c r="RRM454" s="6"/>
      <c r="RRN454" s="6"/>
      <c r="RRO454" s="6"/>
      <c r="RRP454" s="6"/>
      <c r="RRQ454" s="6"/>
      <c r="RRR454" s="6"/>
      <c r="RRS454" s="6"/>
      <c r="RRT454" s="6"/>
      <c r="RRU454" s="6"/>
      <c r="RRV454" s="6"/>
      <c r="RRW454" s="6"/>
      <c r="RRX454" s="6"/>
      <c r="RRY454" s="6"/>
      <c r="RRZ454" s="6"/>
      <c r="RSA454" s="6"/>
      <c r="RSB454" s="6"/>
      <c r="RSC454" s="6"/>
      <c r="RSD454" s="6"/>
      <c r="RSE454" s="6"/>
      <c r="RSF454" s="6"/>
      <c r="RSG454" s="6"/>
      <c r="RSH454" s="6"/>
      <c r="RSI454" s="6"/>
      <c r="RSJ454" s="6"/>
      <c r="RSK454" s="6"/>
      <c r="RSL454" s="6"/>
      <c r="RSM454" s="6"/>
      <c r="RSN454" s="6"/>
      <c r="RSO454" s="6"/>
      <c r="RSP454" s="6"/>
      <c r="RSQ454" s="6"/>
      <c r="RSR454" s="6"/>
      <c r="RSS454" s="6"/>
      <c r="RST454" s="6"/>
      <c r="RSU454" s="6"/>
      <c r="RSV454" s="6"/>
      <c r="RSW454" s="6"/>
      <c r="RSX454" s="6"/>
      <c r="RSY454" s="6"/>
      <c r="RSZ454" s="6"/>
      <c r="RTA454" s="6"/>
      <c r="RTB454" s="6"/>
      <c r="RTC454" s="6"/>
      <c r="RTD454" s="6"/>
      <c r="RTE454" s="6"/>
      <c r="RTF454" s="6"/>
      <c r="RTG454" s="6"/>
      <c r="RTH454" s="6"/>
      <c r="RTI454" s="6"/>
      <c r="RTJ454" s="6"/>
      <c r="RTK454" s="6"/>
      <c r="RTL454" s="6"/>
      <c r="RTM454" s="6"/>
      <c r="RTN454" s="6"/>
      <c r="RTO454" s="6"/>
      <c r="RTP454" s="6"/>
      <c r="RTQ454" s="6"/>
      <c r="RTR454" s="6"/>
      <c r="RTS454" s="6"/>
      <c r="RTT454" s="6"/>
      <c r="RTU454" s="6"/>
      <c r="RTV454" s="6"/>
      <c r="RTW454" s="6"/>
      <c r="RTX454" s="6"/>
      <c r="RTY454" s="6"/>
      <c r="RTZ454" s="6"/>
      <c r="RUA454" s="6"/>
      <c r="RUB454" s="6"/>
      <c r="RUC454" s="6"/>
      <c r="RUD454" s="6"/>
      <c r="RUE454" s="6"/>
      <c r="RUF454" s="6"/>
      <c r="RUG454" s="6"/>
      <c r="RUH454" s="6"/>
      <c r="RUI454" s="6"/>
      <c r="RUJ454" s="6"/>
      <c r="RUK454" s="6"/>
      <c r="RUL454" s="6"/>
      <c r="RUM454" s="6"/>
      <c r="RUN454" s="6"/>
      <c r="RUO454" s="6"/>
      <c r="RUP454" s="6"/>
      <c r="RUQ454" s="6"/>
      <c r="RUR454" s="6"/>
      <c r="RUS454" s="6"/>
      <c r="RUT454" s="6"/>
      <c r="RUU454" s="6"/>
      <c r="RUV454" s="6"/>
      <c r="RUW454" s="6"/>
      <c r="RUX454" s="6"/>
      <c r="RUY454" s="6"/>
      <c r="RUZ454" s="6"/>
      <c r="RVA454" s="6"/>
      <c r="RVB454" s="6"/>
      <c r="RVC454" s="6"/>
      <c r="RVD454" s="6"/>
      <c r="RVE454" s="6"/>
      <c r="RVF454" s="6"/>
      <c r="RVG454" s="6"/>
      <c r="RVH454" s="6"/>
      <c r="RVI454" s="6"/>
      <c r="RVJ454" s="6"/>
      <c r="RVK454" s="6"/>
      <c r="RVL454" s="6"/>
      <c r="RVM454" s="6"/>
      <c r="RVN454" s="6"/>
      <c r="RVO454" s="6"/>
      <c r="RVP454" s="6"/>
      <c r="RVQ454" s="6"/>
      <c r="RVR454" s="6"/>
      <c r="RVS454" s="6"/>
      <c r="RVT454" s="6"/>
      <c r="RVU454" s="6"/>
      <c r="RVV454" s="6"/>
      <c r="RVW454" s="6"/>
      <c r="RVX454" s="6"/>
      <c r="RVY454" s="6"/>
      <c r="RVZ454" s="6"/>
      <c r="RWA454" s="6"/>
      <c r="RWB454" s="6"/>
      <c r="RWC454" s="6"/>
      <c r="RWD454" s="6"/>
      <c r="RWE454" s="6"/>
      <c r="RWF454" s="6"/>
      <c r="RWG454" s="6"/>
      <c r="RWH454" s="6"/>
      <c r="RWI454" s="6"/>
      <c r="RWJ454" s="6"/>
      <c r="RWK454" s="6"/>
      <c r="RWL454" s="6"/>
      <c r="RWM454" s="6"/>
      <c r="RWN454" s="6"/>
      <c r="RWO454" s="6"/>
      <c r="RWP454" s="6"/>
      <c r="RWQ454" s="6"/>
      <c r="RWR454" s="6"/>
      <c r="RWS454" s="6"/>
      <c r="RWT454" s="6"/>
      <c r="RWU454" s="6"/>
      <c r="RWV454" s="6"/>
      <c r="RWW454" s="6"/>
      <c r="RWX454" s="6"/>
      <c r="RWY454" s="6"/>
      <c r="RWZ454" s="6"/>
      <c r="RXA454" s="6"/>
      <c r="RXB454" s="6"/>
      <c r="RXC454" s="6"/>
      <c r="RXD454" s="6"/>
      <c r="RXE454" s="6"/>
      <c r="RXF454" s="6"/>
      <c r="RXG454" s="6"/>
      <c r="RXH454" s="6"/>
      <c r="RXI454" s="6"/>
      <c r="RXJ454" s="6"/>
      <c r="RXK454" s="6"/>
      <c r="RXL454" s="6"/>
      <c r="RXM454" s="6"/>
      <c r="RXN454" s="6"/>
      <c r="RXO454" s="6"/>
      <c r="RXP454" s="6"/>
      <c r="RXQ454" s="6"/>
      <c r="RXR454" s="6"/>
      <c r="RXS454" s="6"/>
      <c r="RXT454" s="6"/>
      <c r="RXU454" s="6"/>
      <c r="RXV454" s="6"/>
      <c r="RXW454" s="6"/>
      <c r="RXX454" s="6"/>
      <c r="RXY454" s="6"/>
      <c r="RXZ454" s="6"/>
      <c r="RYA454" s="6"/>
      <c r="RYB454" s="6"/>
      <c r="RYC454" s="6"/>
      <c r="RYD454" s="6"/>
      <c r="RYE454" s="6"/>
      <c r="RYF454" s="6"/>
      <c r="RYG454" s="6"/>
      <c r="RYH454" s="6"/>
      <c r="RYI454" s="6"/>
      <c r="RYJ454" s="6"/>
      <c r="RYK454" s="6"/>
      <c r="RYL454" s="6"/>
      <c r="RYM454" s="6"/>
      <c r="RYN454" s="6"/>
      <c r="RYO454" s="6"/>
      <c r="RYP454" s="6"/>
      <c r="RYQ454" s="6"/>
      <c r="RYR454" s="6"/>
      <c r="RYS454" s="6"/>
      <c r="RYT454" s="6"/>
      <c r="RYU454" s="6"/>
      <c r="RYV454" s="6"/>
      <c r="RYW454" s="6"/>
      <c r="RYX454" s="6"/>
      <c r="RYY454" s="6"/>
      <c r="RYZ454" s="6"/>
      <c r="RZA454" s="6"/>
      <c r="RZB454" s="6"/>
      <c r="RZC454" s="6"/>
      <c r="RZD454" s="6"/>
      <c r="RZE454" s="6"/>
      <c r="RZF454" s="6"/>
      <c r="RZG454" s="6"/>
      <c r="RZH454" s="6"/>
      <c r="RZI454" s="6"/>
      <c r="RZJ454" s="6"/>
      <c r="RZK454" s="6"/>
      <c r="RZL454" s="6"/>
      <c r="RZM454" s="6"/>
      <c r="RZN454" s="6"/>
      <c r="RZO454" s="6"/>
      <c r="RZP454" s="6"/>
      <c r="RZQ454" s="6"/>
      <c r="RZR454" s="6"/>
      <c r="RZS454" s="6"/>
      <c r="RZT454" s="6"/>
      <c r="RZU454" s="6"/>
      <c r="RZV454" s="6"/>
      <c r="RZW454" s="6"/>
      <c r="RZX454" s="6"/>
      <c r="RZY454" s="6"/>
      <c r="RZZ454" s="6"/>
      <c r="SAA454" s="6"/>
      <c r="SAB454" s="6"/>
      <c r="SAC454" s="6"/>
      <c r="SAD454" s="6"/>
      <c r="SAE454" s="6"/>
      <c r="SAF454" s="6"/>
      <c r="SAG454" s="6"/>
      <c r="SAH454" s="6"/>
      <c r="SAI454" s="6"/>
      <c r="SAJ454" s="6"/>
      <c r="SAK454" s="6"/>
      <c r="SAL454" s="6"/>
      <c r="SAM454" s="6"/>
      <c r="SAN454" s="6"/>
      <c r="SAO454" s="6"/>
      <c r="SAP454" s="6"/>
      <c r="SAQ454" s="6"/>
      <c r="SAR454" s="6"/>
      <c r="SAS454" s="6"/>
      <c r="SAT454" s="6"/>
      <c r="SAU454" s="6"/>
      <c r="SAV454" s="6"/>
      <c r="SAW454" s="6"/>
      <c r="SAX454" s="6"/>
      <c r="SAY454" s="6"/>
      <c r="SAZ454" s="6"/>
      <c r="SBA454" s="6"/>
      <c r="SBB454" s="6"/>
      <c r="SBC454" s="6"/>
      <c r="SBD454" s="6"/>
      <c r="SBE454" s="6"/>
      <c r="SBF454" s="6"/>
      <c r="SBG454" s="6"/>
      <c r="SBH454" s="6"/>
      <c r="SBI454" s="6"/>
      <c r="SBJ454" s="6"/>
      <c r="SBK454" s="6"/>
      <c r="SBL454" s="6"/>
      <c r="SBM454" s="6"/>
      <c r="SBN454" s="6"/>
      <c r="SBO454" s="6"/>
      <c r="SBP454" s="6"/>
      <c r="SBQ454" s="6"/>
      <c r="SBR454" s="6"/>
      <c r="SBS454" s="6"/>
      <c r="SBT454" s="6"/>
      <c r="SBU454" s="6"/>
      <c r="SBV454" s="6"/>
      <c r="SBW454" s="6"/>
      <c r="SBX454" s="6"/>
      <c r="SBY454" s="6"/>
      <c r="SBZ454" s="6"/>
      <c r="SCA454" s="6"/>
      <c r="SCB454" s="6"/>
      <c r="SCC454" s="6"/>
      <c r="SCD454" s="6"/>
      <c r="SCE454" s="6"/>
      <c r="SCF454" s="6"/>
      <c r="SCG454" s="6"/>
      <c r="SCH454" s="6"/>
      <c r="SCI454" s="6"/>
      <c r="SCJ454" s="6"/>
      <c r="SCK454" s="6"/>
      <c r="SCL454" s="6"/>
      <c r="SCM454" s="6"/>
      <c r="SCN454" s="6"/>
      <c r="SCO454" s="6"/>
      <c r="SCP454" s="6"/>
      <c r="SCQ454" s="6"/>
      <c r="SCR454" s="6"/>
      <c r="SCS454" s="6"/>
      <c r="SCT454" s="6"/>
      <c r="SCU454" s="6"/>
      <c r="SCV454" s="6"/>
      <c r="SCW454" s="6"/>
      <c r="SCX454" s="6"/>
      <c r="SCY454" s="6"/>
      <c r="SCZ454" s="6"/>
      <c r="SDA454" s="6"/>
      <c r="SDB454" s="6"/>
      <c r="SDC454" s="6"/>
      <c r="SDD454" s="6"/>
      <c r="SDE454" s="6"/>
      <c r="SDF454" s="6"/>
      <c r="SDG454" s="6"/>
      <c r="SDH454" s="6"/>
      <c r="SDI454" s="6"/>
      <c r="SDJ454" s="6"/>
      <c r="SDK454" s="6"/>
      <c r="SDL454" s="6"/>
      <c r="SDM454" s="6"/>
      <c r="SDN454" s="6"/>
      <c r="SDO454" s="6"/>
      <c r="SDP454" s="6"/>
      <c r="SDQ454" s="6"/>
      <c r="SDR454" s="6"/>
      <c r="SDS454" s="6"/>
      <c r="SDT454" s="6"/>
      <c r="SDU454" s="6"/>
      <c r="SDV454" s="6"/>
      <c r="SDW454" s="6"/>
      <c r="SDX454" s="6"/>
      <c r="SDY454" s="6"/>
      <c r="SDZ454" s="6"/>
      <c r="SEA454" s="6"/>
      <c r="SEB454" s="6"/>
      <c r="SEC454" s="6"/>
      <c r="SED454" s="6"/>
      <c r="SEE454" s="6"/>
      <c r="SEF454" s="6"/>
      <c r="SEG454" s="6"/>
      <c r="SEH454" s="6"/>
      <c r="SEI454" s="6"/>
      <c r="SEJ454" s="6"/>
      <c r="SEK454" s="6"/>
      <c r="SEL454" s="6"/>
      <c r="SEM454" s="6"/>
      <c r="SEN454" s="6"/>
      <c r="SEO454" s="6"/>
      <c r="SEP454" s="6"/>
      <c r="SEQ454" s="6"/>
      <c r="SER454" s="6"/>
      <c r="SES454" s="6"/>
      <c r="SET454" s="6"/>
      <c r="SEU454" s="6"/>
      <c r="SEV454" s="6"/>
      <c r="SEW454" s="6"/>
      <c r="SEX454" s="6"/>
      <c r="SEY454" s="6"/>
      <c r="SEZ454" s="6"/>
      <c r="SFA454" s="6"/>
      <c r="SFB454" s="6"/>
      <c r="SFC454" s="6"/>
      <c r="SFD454" s="6"/>
      <c r="SFE454" s="6"/>
      <c r="SFF454" s="6"/>
      <c r="SFG454" s="6"/>
      <c r="SFH454" s="6"/>
      <c r="SFI454" s="6"/>
      <c r="SFJ454" s="6"/>
      <c r="SFK454" s="6"/>
      <c r="SFL454" s="6"/>
      <c r="SFM454" s="6"/>
      <c r="SFN454" s="6"/>
      <c r="SFO454" s="6"/>
      <c r="SFP454" s="6"/>
      <c r="SFQ454" s="6"/>
      <c r="SFR454" s="6"/>
      <c r="SFS454" s="6"/>
      <c r="SFT454" s="6"/>
      <c r="SFU454" s="6"/>
      <c r="SFV454" s="6"/>
      <c r="SFW454" s="6"/>
      <c r="SFX454" s="6"/>
      <c r="SFY454" s="6"/>
      <c r="SFZ454" s="6"/>
      <c r="SGA454" s="6"/>
      <c r="SGB454" s="6"/>
      <c r="SGC454" s="6"/>
      <c r="SGD454" s="6"/>
      <c r="SGE454" s="6"/>
      <c r="SGF454" s="6"/>
      <c r="SGG454" s="6"/>
      <c r="SGH454" s="6"/>
      <c r="SGI454" s="6"/>
      <c r="SGJ454" s="6"/>
      <c r="SGK454" s="6"/>
      <c r="SGL454" s="6"/>
      <c r="SGM454" s="6"/>
      <c r="SGN454" s="6"/>
      <c r="SGO454" s="6"/>
      <c r="SGP454" s="6"/>
      <c r="SGQ454" s="6"/>
      <c r="SGR454" s="6"/>
      <c r="SGS454" s="6"/>
      <c r="SGT454" s="6"/>
      <c r="SGU454" s="6"/>
      <c r="SGV454" s="6"/>
      <c r="SGW454" s="6"/>
      <c r="SGX454" s="6"/>
      <c r="SGY454" s="6"/>
      <c r="SGZ454" s="6"/>
      <c r="SHA454" s="6"/>
      <c r="SHB454" s="6"/>
      <c r="SHC454" s="6"/>
      <c r="SHD454" s="6"/>
      <c r="SHE454" s="6"/>
      <c r="SHF454" s="6"/>
      <c r="SHG454" s="6"/>
      <c r="SHH454" s="6"/>
      <c r="SHI454" s="6"/>
      <c r="SHJ454" s="6"/>
      <c r="SHK454" s="6"/>
      <c r="SHL454" s="6"/>
      <c r="SHM454" s="6"/>
      <c r="SHN454" s="6"/>
      <c r="SHO454" s="6"/>
      <c r="SHP454" s="6"/>
      <c r="SHQ454" s="6"/>
      <c r="SHR454" s="6"/>
      <c r="SHS454" s="6"/>
      <c r="SHT454" s="6"/>
      <c r="SHU454" s="6"/>
      <c r="SHV454" s="6"/>
      <c r="SHW454" s="6"/>
      <c r="SHX454" s="6"/>
      <c r="SHY454" s="6"/>
      <c r="SHZ454" s="6"/>
      <c r="SIA454" s="6"/>
      <c r="SIB454" s="6"/>
      <c r="SIC454" s="6"/>
      <c r="SID454" s="6"/>
      <c r="SIE454" s="6"/>
      <c r="SIF454" s="6"/>
      <c r="SIG454" s="6"/>
      <c r="SIH454" s="6"/>
      <c r="SII454" s="6"/>
      <c r="SIJ454" s="6"/>
      <c r="SIK454" s="6"/>
      <c r="SIL454" s="6"/>
      <c r="SIM454" s="6"/>
      <c r="SIN454" s="6"/>
      <c r="SIO454" s="6"/>
      <c r="SIP454" s="6"/>
      <c r="SIQ454" s="6"/>
      <c r="SIR454" s="6"/>
      <c r="SIS454" s="6"/>
      <c r="SIT454" s="6"/>
      <c r="SIU454" s="6"/>
      <c r="SIV454" s="6"/>
      <c r="SIW454" s="6"/>
      <c r="SIX454" s="6"/>
      <c r="SIY454" s="6"/>
      <c r="SIZ454" s="6"/>
      <c r="SJA454" s="6"/>
      <c r="SJB454" s="6"/>
      <c r="SJC454" s="6"/>
      <c r="SJD454" s="6"/>
      <c r="SJE454" s="6"/>
      <c r="SJF454" s="6"/>
      <c r="SJG454" s="6"/>
      <c r="SJH454" s="6"/>
      <c r="SJI454" s="6"/>
      <c r="SJJ454" s="6"/>
      <c r="SJK454" s="6"/>
      <c r="SJL454" s="6"/>
      <c r="SJM454" s="6"/>
      <c r="SJN454" s="6"/>
      <c r="SJO454" s="6"/>
      <c r="SJP454" s="6"/>
      <c r="SJQ454" s="6"/>
      <c r="SJR454" s="6"/>
      <c r="SJS454" s="6"/>
      <c r="SJT454" s="6"/>
      <c r="SJU454" s="6"/>
      <c r="SJV454" s="6"/>
      <c r="SJW454" s="6"/>
      <c r="SJX454" s="6"/>
      <c r="SJY454" s="6"/>
      <c r="SJZ454" s="6"/>
      <c r="SKA454" s="6"/>
      <c r="SKB454" s="6"/>
      <c r="SKC454" s="6"/>
      <c r="SKD454" s="6"/>
      <c r="SKE454" s="6"/>
      <c r="SKF454" s="6"/>
      <c r="SKG454" s="6"/>
      <c r="SKH454" s="6"/>
      <c r="SKI454" s="6"/>
      <c r="SKJ454" s="6"/>
      <c r="SKK454" s="6"/>
      <c r="SKL454" s="6"/>
      <c r="SKM454" s="6"/>
      <c r="SKN454" s="6"/>
      <c r="SKO454" s="6"/>
      <c r="SKP454" s="6"/>
      <c r="SKQ454" s="6"/>
      <c r="SKR454" s="6"/>
      <c r="SKS454" s="6"/>
      <c r="SKT454" s="6"/>
      <c r="SKU454" s="6"/>
      <c r="SKV454" s="6"/>
      <c r="SKW454" s="6"/>
      <c r="SKX454" s="6"/>
      <c r="SKY454" s="6"/>
      <c r="SKZ454" s="6"/>
      <c r="SLA454" s="6"/>
      <c r="SLB454" s="6"/>
      <c r="SLC454" s="6"/>
      <c r="SLD454" s="6"/>
      <c r="SLE454" s="6"/>
      <c r="SLF454" s="6"/>
      <c r="SLG454" s="6"/>
      <c r="SLH454" s="6"/>
      <c r="SLI454" s="6"/>
      <c r="SLJ454" s="6"/>
      <c r="SLK454" s="6"/>
      <c r="SLL454" s="6"/>
      <c r="SLM454" s="6"/>
      <c r="SLN454" s="6"/>
      <c r="SLO454" s="6"/>
      <c r="SLP454" s="6"/>
      <c r="SLQ454" s="6"/>
      <c r="SLR454" s="6"/>
      <c r="SLS454" s="6"/>
      <c r="SLT454" s="6"/>
      <c r="SLU454" s="6"/>
      <c r="SLV454" s="6"/>
      <c r="SLW454" s="6"/>
      <c r="SLX454" s="6"/>
      <c r="SLY454" s="6"/>
      <c r="SLZ454" s="6"/>
      <c r="SMA454" s="6"/>
      <c r="SMB454" s="6"/>
      <c r="SMC454" s="6"/>
      <c r="SMD454" s="6"/>
      <c r="SME454" s="6"/>
      <c r="SMF454" s="6"/>
      <c r="SMG454" s="6"/>
      <c r="SMH454" s="6"/>
      <c r="SMI454" s="6"/>
      <c r="SMJ454" s="6"/>
      <c r="SMK454" s="6"/>
      <c r="SML454" s="6"/>
      <c r="SMM454" s="6"/>
      <c r="SMN454" s="6"/>
      <c r="SMO454" s="6"/>
      <c r="SMP454" s="6"/>
      <c r="SMQ454" s="6"/>
      <c r="SMR454" s="6"/>
      <c r="SMS454" s="6"/>
      <c r="SMT454" s="6"/>
      <c r="SMU454" s="6"/>
      <c r="SMV454" s="6"/>
      <c r="SMW454" s="6"/>
      <c r="SMX454" s="6"/>
      <c r="SMY454" s="6"/>
      <c r="SMZ454" s="6"/>
      <c r="SNA454" s="6"/>
      <c r="SNB454" s="6"/>
      <c r="SNC454" s="6"/>
      <c r="SND454" s="6"/>
      <c r="SNE454" s="6"/>
      <c r="SNF454" s="6"/>
      <c r="SNG454" s="6"/>
      <c r="SNH454" s="6"/>
      <c r="SNI454" s="6"/>
      <c r="SNJ454" s="6"/>
      <c r="SNK454" s="6"/>
      <c r="SNL454" s="6"/>
      <c r="SNM454" s="6"/>
      <c r="SNN454" s="6"/>
      <c r="SNO454" s="6"/>
      <c r="SNP454" s="6"/>
      <c r="SNQ454" s="6"/>
      <c r="SNR454" s="6"/>
      <c r="SNS454" s="6"/>
      <c r="SNT454" s="6"/>
      <c r="SNU454" s="6"/>
      <c r="SNV454" s="6"/>
      <c r="SNW454" s="6"/>
      <c r="SNX454" s="6"/>
      <c r="SNY454" s="6"/>
      <c r="SNZ454" s="6"/>
      <c r="SOA454" s="6"/>
      <c r="SOB454" s="6"/>
      <c r="SOC454" s="6"/>
      <c r="SOD454" s="6"/>
      <c r="SOE454" s="6"/>
      <c r="SOF454" s="6"/>
      <c r="SOG454" s="6"/>
      <c r="SOH454" s="6"/>
      <c r="SOI454" s="6"/>
      <c r="SOJ454" s="6"/>
      <c r="SOK454" s="6"/>
      <c r="SOL454" s="6"/>
      <c r="SOM454" s="6"/>
      <c r="SON454" s="6"/>
      <c r="SOO454" s="6"/>
      <c r="SOP454" s="6"/>
      <c r="SOQ454" s="6"/>
      <c r="SOR454" s="6"/>
      <c r="SOS454" s="6"/>
      <c r="SOT454" s="6"/>
      <c r="SOU454" s="6"/>
      <c r="SOV454" s="6"/>
      <c r="SOW454" s="6"/>
      <c r="SOX454" s="6"/>
      <c r="SOY454" s="6"/>
      <c r="SOZ454" s="6"/>
      <c r="SPA454" s="6"/>
      <c r="SPB454" s="6"/>
      <c r="SPC454" s="6"/>
      <c r="SPD454" s="6"/>
      <c r="SPE454" s="6"/>
      <c r="SPF454" s="6"/>
      <c r="SPG454" s="6"/>
      <c r="SPH454" s="6"/>
      <c r="SPI454" s="6"/>
      <c r="SPJ454" s="6"/>
      <c r="SPK454" s="6"/>
      <c r="SPL454" s="6"/>
      <c r="SPM454" s="6"/>
      <c r="SPN454" s="6"/>
      <c r="SPO454" s="6"/>
      <c r="SPP454" s="6"/>
      <c r="SPQ454" s="6"/>
      <c r="SPR454" s="6"/>
      <c r="SPS454" s="6"/>
      <c r="SPT454" s="6"/>
      <c r="SPU454" s="6"/>
      <c r="SPV454" s="6"/>
      <c r="SPW454" s="6"/>
      <c r="SPX454" s="6"/>
      <c r="SPY454" s="6"/>
      <c r="SPZ454" s="6"/>
      <c r="SQA454" s="6"/>
      <c r="SQB454" s="6"/>
      <c r="SQC454" s="6"/>
      <c r="SQD454" s="6"/>
      <c r="SQE454" s="6"/>
      <c r="SQF454" s="6"/>
      <c r="SQG454" s="6"/>
      <c r="SQH454" s="6"/>
      <c r="SQI454" s="6"/>
      <c r="SQJ454" s="6"/>
      <c r="SQK454" s="6"/>
      <c r="SQL454" s="6"/>
      <c r="SQM454" s="6"/>
      <c r="SQN454" s="6"/>
      <c r="SQO454" s="6"/>
      <c r="SQP454" s="6"/>
      <c r="SQQ454" s="6"/>
      <c r="SQR454" s="6"/>
      <c r="SQS454" s="6"/>
      <c r="SQT454" s="6"/>
      <c r="SQU454" s="6"/>
      <c r="SQV454" s="6"/>
      <c r="SQW454" s="6"/>
      <c r="SQX454" s="6"/>
      <c r="SQY454" s="6"/>
      <c r="SQZ454" s="6"/>
      <c r="SRA454" s="6"/>
      <c r="SRB454" s="6"/>
      <c r="SRC454" s="6"/>
      <c r="SRD454" s="6"/>
      <c r="SRE454" s="6"/>
      <c r="SRF454" s="6"/>
      <c r="SRG454" s="6"/>
      <c r="SRH454" s="6"/>
      <c r="SRI454" s="6"/>
      <c r="SRJ454" s="6"/>
      <c r="SRK454" s="6"/>
      <c r="SRL454" s="6"/>
      <c r="SRM454" s="6"/>
      <c r="SRN454" s="6"/>
      <c r="SRO454" s="6"/>
      <c r="SRP454" s="6"/>
      <c r="SRQ454" s="6"/>
      <c r="SRR454" s="6"/>
      <c r="SRS454" s="6"/>
      <c r="SRT454" s="6"/>
      <c r="SRU454" s="6"/>
      <c r="SRV454" s="6"/>
      <c r="SRW454" s="6"/>
      <c r="SRX454" s="6"/>
      <c r="SRY454" s="6"/>
      <c r="SRZ454" s="6"/>
      <c r="SSA454" s="6"/>
      <c r="SSB454" s="6"/>
      <c r="SSC454" s="6"/>
      <c r="SSD454" s="6"/>
      <c r="SSE454" s="6"/>
      <c r="SSF454" s="6"/>
      <c r="SSG454" s="6"/>
      <c r="SSH454" s="6"/>
      <c r="SSI454" s="6"/>
      <c r="SSJ454" s="6"/>
      <c r="SSK454" s="6"/>
      <c r="SSL454" s="6"/>
      <c r="SSM454" s="6"/>
      <c r="SSN454" s="6"/>
      <c r="SSO454" s="6"/>
      <c r="SSP454" s="6"/>
      <c r="SSQ454" s="6"/>
      <c r="SSR454" s="6"/>
      <c r="SSS454" s="6"/>
      <c r="SST454" s="6"/>
      <c r="SSU454" s="6"/>
      <c r="SSV454" s="6"/>
      <c r="SSW454" s="6"/>
      <c r="SSX454" s="6"/>
      <c r="SSY454" s="6"/>
      <c r="SSZ454" s="6"/>
      <c r="STA454" s="6"/>
      <c r="STB454" s="6"/>
      <c r="STC454" s="6"/>
      <c r="STD454" s="6"/>
      <c r="STE454" s="6"/>
      <c r="STF454" s="6"/>
      <c r="STG454" s="6"/>
      <c r="STH454" s="6"/>
      <c r="STI454" s="6"/>
      <c r="STJ454" s="6"/>
      <c r="STK454" s="6"/>
      <c r="STL454" s="6"/>
      <c r="STM454" s="6"/>
      <c r="STN454" s="6"/>
      <c r="STO454" s="6"/>
      <c r="STP454" s="6"/>
      <c r="STQ454" s="6"/>
      <c r="STR454" s="6"/>
      <c r="STS454" s="6"/>
      <c r="STT454" s="6"/>
      <c r="STU454" s="6"/>
      <c r="STV454" s="6"/>
      <c r="STW454" s="6"/>
      <c r="STX454" s="6"/>
      <c r="STY454" s="6"/>
      <c r="STZ454" s="6"/>
      <c r="SUA454" s="6"/>
      <c r="SUB454" s="6"/>
      <c r="SUC454" s="6"/>
      <c r="SUD454" s="6"/>
      <c r="SUE454" s="6"/>
      <c r="SUF454" s="6"/>
      <c r="SUG454" s="6"/>
      <c r="SUH454" s="6"/>
      <c r="SUI454" s="6"/>
      <c r="SUJ454" s="6"/>
      <c r="SUK454" s="6"/>
      <c r="SUL454" s="6"/>
      <c r="SUM454" s="6"/>
      <c r="SUN454" s="6"/>
      <c r="SUO454" s="6"/>
      <c r="SUP454" s="6"/>
      <c r="SUQ454" s="6"/>
      <c r="SUR454" s="6"/>
      <c r="SUS454" s="6"/>
      <c r="SUT454" s="6"/>
      <c r="SUU454" s="6"/>
      <c r="SUV454" s="6"/>
      <c r="SUW454" s="6"/>
      <c r="SUX454" s="6"/>
      <c r="SUY454" s="6"/>
      <c r="SUZ454" s="6"/>
      <c r="SVA454" s="6"/>
      <c r="SVB454" s="6"/>
      <c r="SVC454" s="6"/>
      <c r="SVD454" s="6"/>
      <c r="SVE454" s="6"/>
      <c r="SVF454" s="6"/>
      <c r="SVG454" s="6"/>
      <c r="SVH454" s="6"/>
      <c r="SVI454" s="6"/>
      <c r="SVJ454" s="6"/>
      <c r="SVK454" s="6"/>
      <c r="SVL454" s="6"/>
      <c r="SVM454" s="6"/>
      <c r="SVN454" s="6"/>
      <c r="SVO454" s="6"/>
      <c r="SVP454" s="6"/>
      <c r="SVQ454" s="6"/>
      <c r="SVR454" s="6"/>
      <c r="SVS454" s="6"/>
      <c r="SVT454" s="6"/>
      <c r="SVU454" s="6"/>
      <c r="SVV454" s="6"/>
      <c r="SVW454" s="6"/>
      <c r="SVX454" s="6"/>
      <c r="SVY454" s="6"/>
      <c r="SVZ454" s="6"/>
      <c r="SWA454" s="6"/>
      <c r="SWB454" s="6"/>
      <c r="SWC454" s="6"/>
      <c r="SWD454" s="6"/>
      <c r="SWE454" s="6"/>
      <c r="SWF454" s="6"/>
      <c r="SWG454" s="6"/>
      <c r="SWH454" s="6"/>
      <c r="SWI454" s="6"/>
      <c r="SWJ454" s="6"/>
      <c r="SWK454" s="6"/>
      <c r="SWL454" s="6"/>
      <c r="SWM454" s="6"/>
      <c r="SWN454" s="6"/>
      <c r="SWO454" s="6"/>
      <c r="SWP454" s="6"/>
      <c r="SWQ454" s="6"/>
      <c r="SWR454" s="6"/>
      <c r="SWS454" s="6"/>
      <c r="SWT454" s="6"/>
      <c r="SWU454" s="6"/>
      <c r="SWV454" s="6"/>
      <c r="SWW454" s="6"/>
      <c r="SWX454" s="6"/>
      <c r="SWY454" s="6"/>
      <c r="SWZ454" s="6"/>
      <c r="SXA454" s="6"/>
      <c r="SXB454" s="6"/>
      <c r="SXC454" s="6"/>
      <c r="SXD454" s="6"/>
      <c r="SXE454" s="6"/>
      <c r="SXF454" s="6"/>
      <c r="SXG454" s="6"/>
      <c r="SXH454" s="6"/>
      <c r="SXI454" s="6"/>
      <c r="SXJ454" s="6"/>
      <c r="SXK454" s="6"/>
      <c r="SXL454" s="6"/>
      <c r="SXM454" s="6"/>
      <c r="SXN454" s="6"/>
      <c r="SXO454" s="6"/>
      <c r="SXP454" s="6"/>
      <c r="SXQ454" s="6"/>
      <c r="SXR454" s="6"/>
      <c r="SXS454" s="6"/>
      <c r="SXT454" s="6"/>
      <c r="SXU454" s="6"/>
      <c r="SXV454" s="6"/>
      <c r="SXW454" s="6"/>
      <c r="SXX454" s="6"/>
      <c r="SXY454" s="6"/>
      <c r="SXZ454" s="6"/>
      <c r="SYA454" s="6"/>
      <c r="SYB454" s="6"/>
      <c r="SYC454" s="6"/>
      <c r="SYD454" s="6"/>
      <c r="SYE454" s="6"/>
      <c r="SYF454" s="6"/>
      <c r="SYG454" s="6"/>
      <c r="SYH454" s="6"/>
      <c r="SYI454" s="6"/>
      <c r="SYJ454" s="6"/>
      <c r="SYK454" s="6"/>
      <c r="SYL454" s="6"/>
      <c r="SYM454" s="6"/>
      <c r="SYN454" s="6"/>
      <c r="SYO454" s="6"/>
      <c r="SYP454" s="6"/>
      <c r="SYQ454" s="6"/>
      <c r="SYR454" s="6"/>
      <c r="SYS454" s="6"/>
      <c r="SYT454" s="6"/>
      <c r="SYU454" s="6"/>
      <c r="SYV454" s="6"/>
      <c r="SYW454" s="6"/>
      <c r="SYX454" s="6"/>
      <c r="SYY454" s="6"/>
      <c r="SYZ454" s="6"/>
      <c r="SZA454" s="6"/>
      <c r="SZB454" s="6"/>
      <c r="SZC454" s="6"/>
      <c r="SZD454" s="6"/>
      <c r="SZE454" s="6"/>
      <c r="SZF454" s="6"/>
      <c r="SZG454" s="6"/>
      <c r="SZH454" s="6"/>
      <c r="SZI454" s="6"/>
      <c r="SZJ454" s="6"/>
      <c r="SZK454" s="6"/>
      <c r="SZL454" s="6"/>
      <c r="SZM454" s="6"/>
      <c r="SZN454" s="6"/>
      <c r="SZO454" s="6"/>
      <c r="SZP454" s="6"/>
      <c r="SZQ454" s="6"/>
      <c r="SZR454" s="6"/>
      <c r="SZS454" s="6"/>
      <c r="SZT454" s="6"/>
      <c r="SZU454" s="6"/>
      <c r="SZV454" s="6"/>
      <c r="SZW454" s="6"/>
      <c r="SZX454" s="6"/>
      <c r="SZY454" s="6"/>
      <c r="SZZ454" s="6"/>
      <c r="TAA454" s="6"/>
      <c r="TAB454" s="6"/>
      <c r="TAC454" s="6"/>
      <c r="TAD454" s="6"/>
      <c r="TAE454" s="6"/>
      <c r="TAF454" s="6"/>
      <c r="TAG454" s="6"/>
      <c r="TAH454" s="6"/>
      <c r="TAI454" s="6"/>
      <c r="TAJ454" s="6"/>
      <c r="TAK454" s="6"/>
      <c r="TAL454" s="6"/>
      <c r="TAM454" s="6"/>
      <c r="TAN454" s="6"/>
      <c r="TAO454" s="6"/>
      <c r="TAP454" s="6"/>
      <c r="TAQ454" s="6"/>
      <c r="TAR454" s="6"/>
      <c r="TAS454" s="6"/>
      <c r="TAT454" s="6"/>
      <c r="TAU454" s="6"/>
      <c r="TAV454" s="6"/>
      <c r="TAW454" s="6"/>
      <c r="TAX454" s="6"/>
      <c r="TAY454" s="6"/>
      <c r="TAZ454" s="6"/>
      <c r="TBA454" s="6"/>
      <c r="TBB454" s="6"/>
      <c r="TBC454" s="6"/>
      <c r="TBD454" s="6"/>
      <c r="TBE454" s="6"/>
      <c r="TBF454" s="6"/>
      <c r="TBG454" s="6"/>
      <c r="TBH454" s="6"/>
      <c r="TBI454" s="6"/>
      <c r="TBJ454" s="6"/>
      <c r="TBK454" s="6"/>
      <c r="TBL454" s="6"/>
      <c r="TBM454" s="6"/>
      <c r="TBN454" s="6"/>
      <c r="TBO454" s="6"/>
      <c r="TBP454" s="6"/>
      <c r="TBQ454" s="6"/>
      <c r="TBR454" s="6"/>
      <c r="TBS454" s="6"/>
      <c r="TBT454" s="6"/>
      <c r="TBU454" s="6"/>
      <c r="TBV454" s="6"/>
      <c r="TBW454" s="6"/>
      <c r="TBX454" s="6"/>
      <c r="TBY454" s="6"/>
      <c r="TBZ454" s="6"/>
      <c r="TCA454" s="6"/>
      <c r="TCB454" s="6"/>
      <c r="TCC454" s="6"/>
      <c r="TCD454" s="6"/>
      <c r="TCE454" s="6"/>
      <c r="TCF454" s="6"/>
      <c r="TCG454" s="6"/>
      <c r="TCH454" s="6"/>
      <c r="TCI454" s="6"/>
      <c r="TCJ454" s="6"/>
      <c r="TCK454" s="6"/>
      <c r="TCL454" s="6"/>
      <c r="TCM454" s="6"/>
      <c r="TCN454" s="6"/>
      <c r="TCO454" s="6"/>
      <c r="TCP454" s="6"/>
      <c r="TCQ454" s="6"/>
      <c r="TCR454" s="6"/>
      <c r="TCS454" s="6"/>
      <c r="TCT454" s="6"/>
      <c r="TCU454" s="6"/>
      <c r="TCV454" s="6"/>
      <c r="TCW454" s="6"/>
      <c r="TCX454" s="6"/>
      <c r="TCY454" s="6"/>
      <c r="TCZ454" s="6"/>
      <c r="TDA454" s="6"/>
      <c r="TDB454" s="6"/>
      <c r="TDC454" s="6"/>
      <c r="TDD454" s="6"/>
      <c r="TDE454" s="6"/>
      <c r="TDF454" s="6"/>
      <c r="TDG454" s="6"/>
      <c r="TDH454" s="6"/>
      <c r="TDI454" s="6"/>
      <c r="TDJ454" s="6"/>
      <c r="TDK454" s="6"/>
      <c r="TDL454" s="6"/>
      <c r="TDM454" s="6"/>
      <c r="TDN454" s="6"/>
      <c r="TDO454" s="6"/>
      <c r="TDP454" s="6"/>
      <c r="TDQ454" s="6"/>
      <c r="TDR454" s="6"/>
      <c r="TDS454" s="6"/>
      <c r="TDT454" s="6"/>
      <c r="TDU454" s="6"/>
      <c r="TDV454" s="6"/>
      <c r="TDW454" s="6"/>
      <c r="TDX454" s="6"/>
      <c r="TDY454" s="6"/>
      <c r="TDZ454" s="6"/>
      <c r="TEA454" s="6"/>
      <c r="TEB454" s="6"/>
      <c r="TEC454" s="6"/>
      <c r="TED454" s="6"/>
      <c r="TEE454" s="6"/>
      <c r="TEF454" s="6"/>
      <c r="TEG454" s="6"/>
      <c r="TEH454" s="6"/>
      <c r="TEI454" s="6"/>
      <c r="TEJ454" s="6"/>
      <c r="TEK454" s="6"/>
      <c r="TEL454" s="6"/>
      <c r="TEM454" s="6"/>
      <c r="TEN454" s="6"/>
      <c r="TEO454" s="6"/>
      <c r="TEP454" s="6"/>
      <c r="TEQ454" s="6"/>
      <c r="TER454" s="6"/>
      <c r="TES454" s="6"/>
      <c r="TET454" s="6"/>
      <c r="TEU454" s="6"/>
      <c r="TEV454" s="6"/>
      <c r="TEW454" s="6"/>
      <c r="TEX454" s="6"/>
      <c r="TEY454" s="6"/>
      <c r="TEZ454" s="6"/>
      <c r="TFA454" s="6"/>
      <c r="TFB454" s="6"/>
      <c r="TFC454" s="6"/>
      <c r="TFD454" s="6"/>
      <c r="TFE454" s="6"/>
      <c r="TFF454" s="6"/>
      <c r="TFG454" s="6"/>
      <c r="TFH454" s="6"/>
      <c r="TFI454" s="6"/>
      <c r="TFJ454" s="6"/>
      <c r="TFK454" s="6"/>
      <c r="TFL454" s="6"/>
      <c r="TFM454" s="6"/>
      <c r="TFN454" s="6"/>
      <c r="TFO454" s="6"/>
      <c r="TFP454" s="6"/>
      <c r="TFQ454" s="6"/>
      <c r="TFR454" s="6"/>
      <c r="TFS454" s="6"/>
      <c r="TFT454" s="6"/>
      <c r="TFU454" s="6"/>
      <c r="TFV454" s="6"/>
      <c r="TFW454" s="6"/>
      <c r="TFX454" s="6"/>
      <c r="TFY454" s="6"/>
      <c r="TFZ454" s="6"/>
      <c r="TGA454" s="6"/>
      <c r="TGB454" s="6"/>
      <c r="TGC454" s="6"/>
      <c r="TGD454" s="6"/>
      <c r="TGE454" s="6"/>
      <c r="TGF454" s="6"/>
      <c r="TGG454" s="6"/>
      <c r="TGH454" s="6"/>
      <c r="TGI454" s="6"/>
      <c r="TGJ454" s="6"/>
      <c r="TGK454" s="6"/>
      <c r="TGL454" s="6"/>
      <c r="TGM454" s="6"/>
      <c r="TGN454" s="6"/>
      <c r="TGO454" s="6"/>
      <c r="TGP454" s="6"/>
      <c r="TGQ454" s="6"/>
      <c r="TGR454" s="6"/>
      <c r="TGS454" s="6"/>
      <c r="TGT454" s="6"/>
      <c r="TGU454" s="6"/>
      <c r="TGV454" s="6"/>
      <c r="TGW454" s="6"/>
      <c r="TGX454" s="6"/>
      <c r="TGY454" s="6"/>
      <c r="TGZ454" s="6"/>
      <c r="THA454" s="6"/>
      <c r="THB454" s="6"/>
      <c r="THC454" s="6"/>
      <c r="THD454" s="6"/>
      <c r="THE454" s="6"/>
      <c r="THF454" s="6"/>
      <c r="THG454" s="6"/>
      <c r="THH454" s="6"/>
      <c r="THI454" s="6"/>
      <c r="THJ454" s="6"/>
      <c r="THK454" s="6"/>
      <c r="THL454" s="6"/>
      <c r="THM454" s="6"/>
      <c r="THN454" s="6"/>
      <c r="THO454" s="6"/>
      <c r="THP454" s="6"/>
      <c r="THQ454" s="6"/>
      <c r="THR454" s="6"/>
      <c r="THS454" s="6"/>
      <c r="THT454" s="6"/>
      <c r="THU454" s="6"/>
      <c r="THV454" s="6"/>
      <c r="THW454" s="6"/>
      <c r="THX454" s="6"/>
      <c r="THY454" s="6"/>
      <c r="THZ454" s="6"/>
      <c r="TIA454" s="6"/>
      <c r="TIB454" s="6"/>
      <c r="TIC454" s="6"/>
      <c r="TID454" s="6"/>
      <c r="TIE454" s="6"/>
      <c r="TIF454" s="6"/>
      <c r="TIG454" s="6"/>
      <c r="TIH454" s="6"/>
      <c r="TII454" s="6"/>
      <c r="TIJ454" s="6"/>
      <c r="TIK454" s="6"/>
      <c r="TIL454" s="6"/>
      <c r="TIM454" s="6"/>
      <c r="TIN454" s="6"/>
      <c r="TIO454" s="6"/>
      <c r="TIP454" s="6"/>
      <c r="TIQ454" s="6"/>
      <c r="TIR454" s="6"/>
      <c r="TIS454" s="6"/>
      <c r="TIT454" s="6"/>
      <c r="TIU454" s="6"/>
      <c r="TIV454" s="6"/>
      <c r="TIW454" s="6"/>
      <c r="TIX454" s="6"/>
      <c r="TIY454" s="6"/>
      <c r="TIZ454" s="6"/>
      <c r="TJA454" s="6"/>
      <c r="TJB454" s="6"/>
      <c r="TJC454" s="6"/>
      <c r="TJD454" s="6"/>
      <c r="TJE454" s="6"/>
      <c r="TJF454" s="6"/>
      <c r="TJG454" s="6"/>
      <c r="TJH454" s="6"/>
      <c r="TJI454" s="6"/>
      <c r="TJJ454" s="6"/>
      <c r="TJK454" s="6"/>
      <c r="TJL454" s="6"/>
      <c r="TJM454" s="6"/>
      <c r="TJN454" s="6"/>
      <c r="TJO454" s="6"/>
      <c r="TJP454" s="6"/>
      <c r="TJQ454" s="6"/>
      <c r="TJR454" s="6"/>
      <c r="TJS454" s="6"/>
      <c r="TJT454" s="6"/>
      <c r="TJU454" s="6"/>
      <c r="TJV454" s="6"/>
      <c r="TJW454" s="6"/>
      <c r="TJX454" s="6"/>
      <c r="TJY454" s="6"/>
      <c r="TJZ454" s="6"/>
      <c r="TKA454" s="6"/>
      <c r="TKB454" s="6"/>
      <c r="TKC454" s="6"/>
      <c r="TKD454" s="6"/>
      <c r="TKE454" s="6"/>
      <c r="TKF454" s="6"/>
      <c r="TKG454" s="6"/>
      <c r="TKH454" s="6"/>
      <c r="TKI454" s="6"/>
      <c r="TKJ454" s="6"/>
      <c r="TKK454" s="6"/>
      <c r="TKL454" s="6"/>
      <c r="TKM454" s="6"/>
      <c r="TKN454" s="6"/>
      <c r="TKO454" s="6"/>
      <c r="TKP454" s="6"/>
      <c r="TKQ454" s="6"/>
      <c r="TKR454" s="6"/>
      <c r="TKS454" s="6"/>
      <c r="TKT454" s="6"/>
      <c r="TKU454" s="6"/>
      <c r="TKV454" s="6"/>
      <c r="TKW454" s="6"/>
      <c r="TKX454" s="6"/>
      <c r="TKY454" s="6"/>
      <c r="TKZ454" s="6"/>
      <c r="TLA454" s="6"/>
      <c r="TLB454" s="6"/>
      <c r="TLC454" s="6"/>
      <c r="TLD454" s="6"/>
      <c r="TLE454" s="6"/>
      <c r="TLF454" s="6"/>
      <c r="TLG454" s="6"/>
      <c r="TLH454" s="6"/>
      <c r="TLI454" s="6"/>
      <c r="TLJ454" s="6"/>
      <c r="TLK454" s="6"/>
      <c r="TLL454" s="6"/>
      <c r="TLM454" s="6"/>
      <c r="TLN454" s="6"/>
      <c r="TLO454" s="6"/>
      <c r="TLP454" s="6"/>
      <c r="TLQ454" s="6"/>
      <c r="TLR454" s="6"/>
      <c r="TLS454" s="6"/>
      <c r="TLT454" s="6"/>
      <c r="TLU454" s="6"/>
      <c r="TLV454" s="6"/>
      <c r="TLW454" s="6"/>
      <c r="TLX454" s="6"/>
      <c r="TLY454" s="6"/>
      <c r="TLZ454" s="6"/>
      <c r="TMA454" s="6"/>
      <c r="TMB454" s="6"/>
      <c r="TMC454" s="6"/>
      <c r="TMD454" s="6"/>
      <c r="TME454" s="6"/>
      <c r="TMF454" s="6"/>
      <c r="TMG454" s="6"/>
      <c r="TMH454" s="6"/>
      <c r="TMI454" s="6"/>
      <c r="TMJ454" s="6"/>
      <c r="TMK454" s="6"/>
      <c r="TML454" s="6"/>
      <c r="TMM454" s="6"/>
      <c r="TMN454" s="6"/>
      <c r="TMO454" s="6"/>
      <c r="TMP454" s="6"/>
      <c r="TMQ454" s="6"/>
      <c r="TMR454" s="6"/>
      <c r="TMS454" s="6"/>
      <c r="TMT454" s="6"/>
      <c r="TMU454" s="6"/>
      <c r="TMV454" s="6"/>
      <c r="TMW454" s="6"/>
      <c r="TMX454" s="6"/>
      <c r="TMY454" s="6"/>
      <c r="TMZ454" s="6"/>
      <c r="TNA454" s="6"/>
      <c r="TNB454" s="6"/>
      <c r="TNC454" s="6"/>
      <c r="TND454" s="6"/>
      <c r="TNE454" s="6"/>
      <c r="TNF454" s="6"/>
      <c r="TNG454" s="6"/>
      <c r="TNH454" s="6"/>
      <c r="TNI454" s="6"/>
      <c r="TNJ454" s="6"/>
      <c r="TNK454" s="6"/>
      <c r="TNL454" s="6"/>
      <c r="TNM454" s="6"/>
      <c r="TNN454" s="6"/>
      <c r="TNO454" s="6"/>
      <c r="TNP454" s="6"/>
      <c r="TNQ454" s="6"/>
      <c r="TNR454" s="6"/>
      <c r="TNS454" s="6"/>
      <c r="TNT454" s="6"/>
      <c r="TNU454" s="6"/>
      <c r="TNV454" s="6"/>
      <c r="TNW454" s="6"/>
      <c r="TNX454" s="6"/>
      <c r="TNY454" s="6"/>
      <c r="TNZ454" s="6"/>
      <c r="TOA454" s="6"/>
      <c r="TOB454" s="6"/>
      <c r="TOC454" s="6"/>
      <c r="TOD454" s="6"/>
      <c r="TOE454" s="6"/>
      <c r="TOF454" s="6"/>
      <c r="TOG454" s="6"/>
      <c r="TOH454" s="6"/>
      <c r="TOI454" s="6"/>
      <c r="TOJ454" s="6"/>
      <c r="TOK454" s="6"/>
      <c r="TOL454" s="6"/>
      <c r="TOM454" s="6"/>
      <c r="TON454" s="6"/>
      <c r="TOO454" s="6"/>
      <c r="TOP454" s="6"/>
      <c r="TOQ454" s="6"/>
      <c r="TOR454" s="6"/>
      <c r="TOS454" s="6"/>
      <c r="TOT454" s="6"/>
      <c r="TOU454" s="6"/>
      <c r="TOV454" s="6"/>
      <c r="TOW454" s="6"/>
      <c r="TOX454" s="6"/>
      <c r="TOY454" s="6"/>
      <c r="TOZ454" s="6"/>
      <c r="TPA454" s="6"/>
      <c r="TPB454" s="6"/>
      <c r="TPC454" s="6"/>
      <c r="TPD454" s="6"/>
      <c r="TPE454" s="6"/>
      <c r="TPF454" s="6"/>
      <c r="TPG454" s="6"/>
      <c r="TPH454" s="6"/>
      <c r="TPI454" s="6"/>
      <c r="TPJ454" s="6"/>
      <c r="TPK454" s="6"/>
      <c r="TPL454" s="6"/>
      <c r="TPM454" s="6"/>
      <c r="TPN454" s="6"/>
      <c r="TPO454" s="6"/>
      <c r="TPP454" s="6"/>
      <c r="TPQ454" s="6"/>
      <c r="TPR454" s="6"/>
      <c r="TPS454" s="6"/>
      <c r="TPT454" s="6"/>
      <c r="TPU454" s="6"/>
      <c r="TPV454" s="6"/>
      <c r="TPW454" s="6"/>
      <c r="TPX454" s="6"/>
      <c r="TPY454" s="6"/>
      <c r="TPZ454" s="6"/>
      <c r="TQA454" s="6"/>
      <c r="TQB454" s="6"/>
      <c r="TQC454" s="6"/>
      <c r="TQD454" s="6"/>
      <c r="TQE454" s="6"/>
      <c r="TQF454" s="6"/>
      <c r="TQG454" s="6"/>
      <c r="TQH454" s="6"/>
      <c r="TQI454" s="6"/>
      <c r="TQJ454" s="6"/>
      <c r="TQK454" s="6"/>
      <c r="TQL454" s="6"/>
      <c r="TQM454" s="6"/>
      <c r="TQN454" s="6"/>
      <c r="TQO454" s="6"/>
      <c r="TQP454" s="6"/>
      <c r="TQQ454" s="6"/>
      <c r="TQR454" s="6"/>
      <c r="TQS454" s="6"/>
      <c r="TQT454" s="6"/>
      <c r="TQU454" s="6"/>
      <c r="TQV454" s="6"/>
      <c r="TQW454" s="6"/>
      <c r="TQX454" s="6"/>
      <c r="TQY454" s="6"/>
      <c r="TQZ454" s="6"/>
      <c r="TRA454" s="6"/>
      <c r="TRB454" s="6"/>
      <c r="TRC454" s="6"/>
      <c r="TRD454" s="6"/>
      <c r="TRE454" s="6"/>
      <c r="TRF454" s="6"/>
      <c r="TRG454" s="6"/>
      <c r="TRH454" s="6"/>
      <c r="TRI454" s="6"/>
      <c r="TRJ454" s="6"/>
      <c r="TRK454" s="6"/>
      <c r="TRL454" s="6"/>
      <c r="TRM454" s="6"/>
      <c r="TRN454" s="6"/>
      <c r="TRO454" s="6"/>
      <c r="TRP454" s="6"/>
      <c r="TRQ454" s="6"/>
      <c r="TRR454" s="6"/>
      <c r="TRS454" s="6"/>
      <c r="TRT454" s="6"/>
      <c r="TRU454" s="6"/>
      <c r="TRV454" s="6"/>
      <c r="TRW454" s="6"/>
      <c r="TRX454" s="6"/>
      <c r="TRY454" s="6"/>
      <c r="TRZ454" s="6"/>
      <c r="TSA454" s="6"/>
      <c r="TSB454" s="6"/>
      <c r="TSC454" s="6"/>
      <c r="TSD454" s="6"/>
      <c r="TSE454" s="6"/>
      <c r="TSF454" s="6"/>
      <c r="TSG454" s="6"/>
      <c r="TSH454" s="6"/>
      <c r="TSI454" s="6"/>
      <c r="TSJ454" s="6"/>
      <c r="TSK454" s="6"/>
      <c r="TSL454" s="6"/>
      <c r="TSM454" s="6"/>
      <c r="TSN454" s="6"/>
      <c r="TSO454" s="6"/>
      <c r="TSP454" s="6"/>
      <c r="TSQ454" s="6"/>
      <c r="TSR454" s="6"/>
      <c r="TSS454" s="6"/>
      <c r="TST454" s="6"/>
      <c r="TSU454" s="6"/>
      <c r="TSV454" s="6"/>
      <c r="TSW454" s="6"/>
      <c r="TSX454" s="6"/>
      <c r="TSY454" s="6"/>
      <c r="TSZ454" s="6"/>
      <c r="TTA454" s="6"/>
      <c r="TTB454" s="6"/>
      <c r="TTC454" s="6"/>
      <c r="TTD454" s="6"/>
      <c r="TTE454" s="6"/>
      <c r="TTF454" s="6"/>
      <c r="TTG454" s="6"/>
      <c r="TTH454" s="6"/>
      <c r="TTI454" s="6"/>
      <c r="TTJ454" s="6"/>
      <c r="TTK454" s="6"/>
      <c r="TTL454" s="6"/>
      <c r="TTM454" s="6"/>
      <c r="TTN454" s="6"/>
      <c r="TTO454" s="6"/>
      <c r="TTP454" s="6"/>
      <c r="TTQ454" s="6"/>
      <c r="TTR454" s="6"/>
      <c r="TTS454" s="6"/>
      <c r="TTT454" s="6"/>
      <c r="TTU454" s="6"/>
      <c r="TTV454" s="6"/>
      <c r="TTW454" s="6"/>
      <c r="TTX454" s="6"/>
      <c r="TTY454" s="6"/>
      <c r="TTZ454" s="6"/>
      <c r="TUA454" s="6"/>
      <c r="TUB454" s="6"/>
      <c r="TUC454" s="6"/>
      <c r="TUD454" s="6"/>
      <c r="TUE454" s="6"/>
      <c r="TUF454" s="6"/>
      <c r="TUG454" s="6"/>
      <c r="TUH454" s="6"/>
      <c r="TUI454" s="6"/>
      <c r="TUJ454" s="6"/>
      <c r="TUK454" s="6"/>
      <c r="TUL454" s="6"/>
      <c r="TUM454" s="6"/>
      <c r="TUN454" s="6"/>
      <c r="TUO454" s="6"/>
      <c r="TUP454" s="6"/>
      <c r="TUQ454" s="6"/>
      <c r="TUR454" s="6"/>
      <c r="TUS454" s="6"/>
      <c r="TUT454" s="6"/>
      <c r="TUU454" s="6"/>
      <c r="TUV454" s="6"/>
      <c r="TUW454" s="6"/>
      <c r="TUX454" s="6"/>
      <c r="TUY454" s="6"/>
      <c r="TUZ454" s="6"/>
      <c r="TVA454" s="6"/>
      <c r="TVB454" s="6"/>
      <c r="TVC454" s="6"/>
      <c r="TVD454" s="6"/>
      <c r="TVE454" s="6"/>
      <c r="TVF454" s="6"/>
      <c r="TVG454" s="6"/>
      <c r="TVH454" s="6"/>
      <c r="TVI454" s="6"/>
      <c r="TVJ454" s="6"/>
      <c r="TVK454" s="6"/>
      <c r="TVL454" s="6"/>
      <c r="TVM454" s="6"/>
      <c r="TVN454" s="6"/>
      <c r="TVO454" s="6"/>
      <c r="TVP454" s="6"/>
      <c r="TVQ454" s="6"/>
      <c r="TVR454" s="6"/>
      <c r="TVS454" s="6"/>
      <c r="TVT454" s="6"/>
      <c r="TVU454" s="6"/>
      <c r="TVV454" s="6"/>
      <c r="TVW454" s="6"/>
      <c r="TVX454" s="6"/>
      <c r="TVY454" s="6"/>
      <c r="TVZ454" s="6"/>
      <c r="TWA454" s="6"/>
      <c r="TWB454" s="6"/>
      <c r="TWC454" s="6"/>
      <c r="TWD454" s="6"/>
      <c r="TWE454" s="6"/>
      <c r="TWF454" s="6"/>
      <c r="TWG454" s="6"/>
      <c r="TWH454" s="6"/>
      <c r="TWI454" s="6"/>
      <c r="TWJ454" s="6"/>
      <c r="TWK454" s="6"/>
      <c r="TWL454" s="6"/>
      <c r="TWM454" s="6"/>
      <c r="TWN454" s="6"/>
      <c r="TWO454" s="6"/>
      <c r="TWP454" s="6"/>
      <c r="TWQ454" s="6"/>
      <c r="TWR454" s="6"/>
      <c r="TWS454" s="6"/>
      <c r="TWT454" s="6"/>
      <c r="TWU454" s="6"/>
      <c r="TWV454" s="6"/>
      <c r="TWW454" s="6"/>
      <c r="TWX454" s="6"/>
      <c r="TWY454" s="6"/>
      <c r="TWZ454" s="6"/>
      <c r="TXA454" s="6"/>
      <c r="TXB454" s="6"/>
      <c r="TXC454" s="6"/>
      <c r="TXD454" s="6"/>
      <c r="TXE454" s="6"/>
      <c r="TXF454" s="6"/>
      <c r="TXG454" s="6"/>
      <c r="TXH454" s="6"/>
      <c r="TXI454" s="6"/>
      <c r="TXJ454" s="6"/>
      <c r="TXK454" s="6"/>
      <c r="TXL454" s="6"/>
      <c r="TXM454" s="6"/>
      <c r="TXN454" s="6"/>
      <c r="TXO454" s="6"/>
      <c r="TXP454" s="6"/>
      <c r="TXQ454" s="6"/>
      <c r="TXR454" s="6"/>
      <c r="TXS454" s="6"/>
      <c r="TXT454" s="6"/>
      <c r="TXU454" s="6"/>
      <c r="TXV454" s="6"/>
      <c r="TXW454" s="6"/>
      <c r="TXX454" s="6"/>
      <c r="TXY454" s="6"/>
      <c r="TXZ454" s="6"/>
      <c r="TYA454" s="6"/>
      <c r="TYB454" s="6"/>
      <c r="TYC454" s="6"/>
      <c r="TYD454" s="6"/>
      <c r="TYE454" s="6"/>
      <c r="TYF454" s="6"/>
      <c r="TYG454" s="6"/>
      <c r="TYH454" s="6"/>
      <c r="TYI454" s="6"/>
      <c r="TYJ454" s="6"/>
      <c r="TYK454" s="6"/>
      <c r="TYL454" s="6"/>
      <c r="TYM454" s="6"/>
      <c r="TYN454" s="6"/>
      <c r="TYO454" s="6"/>
      <c r="TYP454" s="6"/>
      <c r="TYQ454" s="6"/>
      <c r="TYR454" s="6"/>
      <c r="TYS454" s="6"/>
      <c r="TYT454" s="6"/>
      <c r="TYU454" s="6"/>
      <c r="TYV454" s="6"/>
      <c r="TYW454" s="6"/>
      <c r="TYX454" s="6"/>
      <c r="TYY454" s="6"/>
      <c r="TYZ454" s="6"/>
      <c r="TZA454" s="6"/>
      <c r="TZB454" s="6"/>
      <c r="TZC454" s="6"/>
      <c r="TZD454" s="6"/>
      <c r="TZE454" s="6"/>
      <c r="TZF454" s="6"/>
      <c r="TZG454" s="6"/>
      <c r="TZH454" s="6"/>
      <c r="TZI454" s="6"/>
      <c r="TZJ454" s="6"/>
      <c r="TZK454" s="6"/>
      <c r="TZL454" s="6"/>
      <c r="TZM454" s="6"/>
      <c r="TZN454" s="6"/>
      <c r="TZO454" s="6"/>
      <c r="TZP454" s="6"/>
      <c r="TZQ454" s="6"/>
      <c r="TZR454" s="6"/>
      <c r="TZS454" s="6"/>
      <c r="TZT454" s="6"/>
      <c r="TZU454" s="6"/>
      <c r="TZV454" s="6"/>
      <c r="TZW454" s="6"/>
      <c r="TZX454" s="6"/>
      <c r="TZY454" s="6"/>
      <c r="TZZ454" s="6"/>
      <c r="UAA454" s="6"/>
      <c r="UAB454" s="6"/>
      <c r="UAC454" s="6"/>
      <c r="UAD454" s="6"/>
      <c r="UAE454" s="6"/>
      <c r="UAF454" s="6"/>
      <c r="UAG454" s="6"/>
      <c r="UAH454" s="6"/>
      <c r="UAI454" s="6"/>
      <c r="UAJ454" s="6"/>
      <c r="UAK454" s="6"/>
      <c r="UAL454" s="6"/>
      <c r="UAM454" s="6"/>
      <c r="UAN454" s="6"/>
      <c r="UAO454" s="6"/>
      <c r="UAP454" s="6"/>
      <c r="UAQ454" s="6"/>
      <c r="UAR454" s="6"/>
      <c r="UAS454" s="6"/>
      <c r="UAT454" s="6"/>
      <c r="UAU454" s="6"/>
      <c r="UAV454" s="6"/>
      <c r="UAW454" s="6"/>
      <c r="UAX454" s="6"/>
      <c r="UAY454" s="6"/>
      <c r="UAZ454" s="6"/>
      <c r="UBA454" s="6"/>
      <c r="UBB454" s="6"/>
      <c r="UBC454" s="6"/>
      <c r="UBD454" s="6"/>
      <c r="UBE454" s="6"/>
      <c r="UBF454" s="6"/>
      <c r="UBG454" s="6"/>
      <c r="UBH454" s="6"/>
      <c r="UBI454" s="6"/>
      <c r="UBJ454" s="6"/>
      <c r="UBK454" s="6"/>
      <c r="UBL454" s="6"/>
      <c r="UBM454" s="6"/>
      <c r="UBN454" s="6"/>
      <c r="UBO454" s="6"/>
      <c r="UBP454" s="6"/>
      <c r="UBQ454" s="6"/>
      <c r="UBR454" s="6"/>
      <c r="UBS454" s="6"/>
      <c r="UBT454" s="6"/>
      <c r="UBU454" s="6"/>
      <c r="UBV454" s="6"/>
      <c r="UBW454" s="6"/>
      <c r="UBX454" s="6"/>
      <c r="UBY454" s="6"/>
      <c r="UBZ454" s="6"/>
      <c r="UCA454" s="6"/>
      <c r="UCB454" s="6"/>
      <c r="UCC454" s="6"/>
      <c r="UCD454" s="6"/>
      <c r="UCE454" s="6"/>
      <c r="UCF454" s="6"/>
      <c r="UCG454" s="6"/>
      <c r="UCH454" s="6"/>
      <c r="UCI454" s="6"/>
      <c r="UCJ454" s="6"/>
      <c r="UCK454" s="6"/>
      <c r="UCL454" s="6"/>
      <c r="UCM454" s="6"/>
      <c r="UCN454" s="6"/>
      <c r="UCO454" s="6"/>
      <c r="UCP454" s="6"/>
      <c r="UCQ454" s="6"/>
      <c r="UCR454" s="6"/>
      <c r="UCS454" s="6"/>
      <c r="UCT454" s="6"/>
      <c r="UCU454" s="6"/>
      <c r="UCV454" s="6"/>
      <c r="UCW454" s="6"/>
      <c r="UCX454" s="6"/>
      <c r="UCY454" s="6"/>
      <c r="UCZ454" s="6"/>
      <c r="UDA454" s="6"/>
      <c r="UDB454" s="6"/>
      <c r="UDC454" s="6"/>
      <c r="UDD454" s="6"/>
      <c r="UDE454" s="6"/>
      <c r="UDF454" s="6"/>
      <c r="UDG454" s="6"/>
      <c r="UDH454" s="6"/>
      <c r="UDI454" s="6"/>
      <c r="UDJ454" s="6"/>
      <c r="UDK454" s="6"/>
      <c r="UDL454" s="6"/>
      <c r="UDM454" s="6"/>
      <c r="UDN454" s="6"/>
      <c r="UDO454" s="6"/>
      <c r="UDP454" s="6"/>
      <c r="UDQ454" s="6"/>
      <c r="UDR454" s="6"/>
      <c r="UDS454" s="6"/>
      <c r="UDT454" s="6"/>
      <c r="UDU454" s="6"/>
      <c r="UDV454" s="6"/>
      <c r="UDW454" s="6"/>
      <c r="UDX454" s="6"/>
      <c r="UDY454" s="6"/>
      <c r="UDZ454" s="6"/>
      <c r="UEA454" s="6"/>
      <c r="UEB454" s="6"/>
      <c r="UEC454" s="6"/>
      <c r="UED454" s="6"/>
      <c r="UEE454" s="6"/>
      <c r="UEF454" s="6"/>
      <c r="UEG454" s="6"/>
      <c r="UEH454" s="6"/>
      <c r="UEI454" s="6"/>
      <c r="UEJ454" s="6"/>
      <c r="UEK454" s="6"/>
      <c r="UEL454" s="6"/>
      <c r="UEM454" s="6"/>
      <c r="UEN454" s="6"/>
      <c r="UEO454" s="6"/>
      <c r="UEP454" s="6"/>
      <c r="UEQ454" s="6"/>
      <c r="UER454" s="6"/>
      <c r="UES454" s="6"/>
      <c r="UET454" s="6"/>
      <c r="UEU454" s="6"/>
      <c r="UEV454" s="6"/>
      <c r="UEW454" s="6"/>
      <c r="UEX454" s="6"/>
      <c r="UEY454" s="6"/>
      <c r="UEZ454" s="6"/>
      <c r="UFA454" s="6"/>
      <c r="UFB454" s="6"/>
      <c r="UFC454" s="6"/>
      <c r="UFD454" s="6"/>
      <c r="UFE454" s="6"/>
      <c r="UFF454" s="6"/>
      <c r="UFG454" s="6"/>
      <c r="UFH454" s="6"/>
      <c r="UFI454" s="6"/>
      <c r="UFJ454" s="6"/>
      <c r="UFK454" s="6"/>
      <c r="UFL454" s="6"/>
      <c r="UFM454" s="6"/>
      <c r="UFN454" s="6"/>
      <c r="UFO454" s="6"/>
      <c r="UFP454" s="6"/>
      <c r="UFQ454" s="6"/>
      <c r="UFR454" s="6"/>
      <c r="UFS454" s="6"/>
      <c r="UFT454" s="6"/>
      <c r="UFU454" s="6"/>
      <c r="UFV454" s="6"/>
      <c r="UFW454" s="6"/>
      <c r="UFX454" s="6"/>
      <c r="UFY454" s="6"/>
      <c r="UFZ454" s="6"/>
      <c r="UGA454" s="6"/>
      <c r="UGB454" s="6"/>
      <c r="UGC454" s="6"/>
      <c r="UGD454" s="6"/>
      <c r="UGE454" s="6"/>
      <c r="UGF454" s="6"/>
      <c r="UGG454" s="6"/>
      <c r="UGH454" s="6"/>
      <c r="UGI454" s="6"/>
      <c r="UGJ454" s="6"/>
      <c r="UGK454" s="6"/>
      <c r="UGL454" s="6"/>
      <c r="UGM454" s="6"/>
      <c r="UGN454" s="6"/>
      <c r="UGO454" s="6"/>
      <c r="UGP454" s="6"/>
      <c r="UGQ454" s="6"/>
      <c r="UGR454" s="6"/>
      <c r="UGS454" s="6"/>
      <c r="UGT454" s="6"/>
      <c r="UGU454" s="6"/>
      <c r="UGV454" s="6"/>
      <c r="UGW454" s="6"/>
      <c r="UGX454" s="6"/>
      <c r="UGY454" s="6"/>
      <c r="UGZ454" s="6"/>
      <c r="UHA454" s="6"/>
      <c r="UHB454" s="6"/>
      <c r="UHC454" s="6"/>
      <c r="UHD454" s="6"/>
      <c r="UHE454" s="6"/>
      <c r="UHF454" s="6"/>
      <c r="UHG454" s="6"/>
      <c r="UHH454" s="6"/>
      <c r="UHI454" s="6"/>
      <c r="UHJ454" s="6"/>
      <c r="UHK454" s="6"/>
      <c r="UHL454" s="6"/>
      <c r="UHM454" s="6"/>
      <c r="UHN454" s="6"/>
      <c r="UHO454" s="6"/>
      <c r="UHP454" s="6"/>
      <c r="UHQ454" s="6"/>
      <c r="UHR454" s="6"/>
      <c r="UHS454" s="6"/>
      <c r="UHT454" s="6"/>
      <c r="UHU454" s="6"/>
      <c r="UHV454" s="6"/>
      <c r="UHW454" s="6"/>
      <c r="UHX454" s="6"/>
      <c r="UHY454" s="6"/>
      <c r="UHZ454" s="6"/>
      <c r="UIA454" s="6"/>
      <c r="UIB454" s="6"/>
      <c r="UIC454" s="6"/>
      <c r="UID454" s="6"/>
      <c r="UIE454" s="6"/>
      <c r="UIF454" s="6"/>
      <c r="UIG454" s="6"/>
      <c r="UIH454" s="6"/>
      <c r="UII454" s="6"/>
      <c r="UIJ454" s="6"/>
      <c r="UIK454" s="6"/>
      <c r="UIL454" s="6"/>
      <c r="UIM454" s="6"/>
      <c r="UIN454" s="6"/>
      <c r="UIO454" s="6"/>
      <c r="UIP454" s="6"/>
      <c r="UIQ454" s="6"/>
      <c r="UIR454" s="6"/>
      <c r="UIS454" s="6"/>
      <c r="UIT454" s="6"/>
      <c r="UIU454" s="6"/>
      <c r="UIV454" s="6"/>
      <c r="UIW454" s="6"/>
      <c r="UIX454" s="6"/>
      <c r="UIY454" s="6"/>
      <c r="UIZ454" s="6"/>
      <c r="UJA454" s="6"/>
      <c r="UJB454" s="6"/>
      <c r="UJC454" s="6"/>
      <c r="UJD454" s="6"/>
      <c r="UJE454" s="6"/>
      <c r="UJF454" s="6"/>
      <c r="UJG454" s="6"/>
      <c r="UJH454" s="6"/>
      <c r="UJI454" s="6"/>
      <c r="UJJ454" s="6"/>
      <c r="UJK454" s="6"/>
      <c r="UJL454" s="6"/>
      <c r="UJM454" s="6"/>
      <c r="UJN454" s="6"/>
      <c r="UJO454" s="6"/>
      <c r="UJP454" s="6"/>
      <c r="UJQ454" s="6"/>
      <c r="UJR454" s="6"/>
      <c r="UJS454" s="6"/>
      <c r="UJT454" s="6"/>
      <c r="UJU454" s="6"/>
      <c r="UJV454" s="6"/>
      <c r="UJW454" s="6"/>
      <c r="UJX454" s="6"/>
      <c r="UJY454" s="6"/>
      <c r="UJZ454" s="6"/>
      <c r="UKA454" s="6"/>
      <c r="UKB454" s="6"/>
      <c r="UKC454" s="6"/>
      <c r="UKD454" s="6"/>
      <c r="UKE454" s="6"/>
      <c r="UKF454" s="6"/>
      <c r="UKG454" s="6"/>
      <c r="UKH454" s="6"/>
      <c r="UKI454" s="6"/>
      <c r="UKJ454" s="6"/>
      <c r="UKK454" s="6"/>
      <c r="UKL454" s="6"/>
      <c r="UKM454" s="6"/>
      <c r="UKN454" s="6"/>
      <c r="UKO454" s="6"/>
      <c r="UKP454" s="6"/>
      <c r="UKQ454" s="6"/>
      <c r="UKR454" s="6"/>
      <c r="UKS454" s="6"/>
      <c r="UKT454" s="6"/>
      <c r="UKU454" s="6"/>
      <c r="UKV454" s="6"/>
      <c r="UKW454" s="6"/>
      <c r="UKX454" s="6"/>
      <c r="UKY454" s="6"/>
      <c r="UKZ454" s="6"/>
      <c r="ULA454" s="6"/>
      <c r="ULB454" s="6"/>
      <c r="ULC454" s="6"/>
      <c r="ULD454" s="6"/>
      <c r="ULE454" s="6"/>
      <c r="ULF454" s="6"/>
      <c r="ULG454" s="6"/>
      <c r="ULH454" s="6"/>
      <c r="ULI454" s="6"/>
      <c r="ULJ454" s="6"/>
      <c r="ULK454" s="6"/>
      <c r="ULL454" s="6"/>
      <c r="ULM454" s="6"/>
      <c r="ULN454" s="6"/>
      <c r="ULO454" s="6"/>
      <c r="ULP454" s="6"/>
      <c r="ULQ454" s="6"/>
      <c r="ULR454" s="6"/>
      <c r="ULS454" s="6"/>
      <c r="ULT454" s="6"/>
      <c r="ULU454" s="6"/>
      <c r="ULV454" s="6"/>
      <c r="ULW454" s="6"/>
      <c r="ULX454" s="6"/>
      <c r="ULY454" s="6"/>
      <c r="ULZ454" s="6"/>
      <c r="UMA454" s="6"/>
      <c r="UMB454" s="6"/>
      <c r="UMC454" s="6"/>
      <c r="UMD454" s="6"/>
      <c r="UME454" s="6"/>
      <c r="UMF454" s="6"/>
      <c r="UMG454" s="6"/>
      <c r="UMH454" s="6"/>
      <c r="UMI454" s="6"/>
      <c r="UMJ454" s="6"/>
      <c r="UMK454" s="6"/>
      <c r="UML454" s="6"/>
      <c r="UMM454" s="6"/>
      <c r="UMN454" s="6"/>
      <c r="UMO454" s="6"/>
      <c r="UMP454" s="6"/>
      <c r="UMQ454" s="6"/>
      <c r="UMR454" s="6"/>
      <c r="UMS454" s="6"/>
      <c r="UMT454" s="6"/>
      <c r="UMU454" s="6"/>
      <c r="UMV454" s="6"/>
      <c r="UMW454" s="6"/>
      <c r="UMX454" s="6"/>
      <c r="UMY454" s="6"/>
      <c r="UMZ454" s="6"/>
      <c r="UNA454" s="6"/>
      <c r="UNB454" s="6"/>
      <c r="UNC454" s="6"/>
      <c r="UND454" s="6"/>
      <c r="UNE454" s="6"/>
      <c r="UNF454" s="6"/>
      <c r="UNG454" s="6"/>
      <c r="UNH454" s="6"/>
      <c r="UNI454" s="6"/>
      <c r="UNJ454" s="6"/>
      <c r="UNK454" s="6"/>
      <c r="UNL454" s="6"/>
      <c r="UNM454" s="6"/>
      <c r="UNN454" s="6"/>
      <c r="UNO454" s="6"/>
      <c r="UNP454" s="6"/>
      <c r="UNQ454" s="6"/>
      <c r="UNR454" s="6"/>
      <c r="UNS454" s="6"/>
      <c r="UNT454" s="6"/>
      <c r="UNU454" s="6"/>
      <c r="UNV454" s="6"/>
      <c r="UNW454" s="6"/>
      <c r="UNX454" s="6"/>
      <c r="UNY454" s="6"/>
      <c r="UNZ454" s="6"/>
      <c r="UOA454" s="6"/>
      <c r="UOB454" s="6"/>
      <c r="UOC454" s="6"/>
      <c r="UOD454" s="6"/>
      <c r="UOE454" s="6"/>
      <c r="UOF454" s="6"/>
      <c r="UOG454" s="6"/>
      <c r="UOH454" s="6"/>
      <c r="UOI454" s="6"/>
      <c r="UOJ454" s="6"/>
      <c r="UOK454" s="6"/>
      <c r="UOL454" s="6"/>
      <c r="UOM454" s="6"/>
      <c r="UON454" s="6"/>
      <c r="UOO454" s="6"/>
      <c r="UOP454" s="6"/>
      <c r="UOQ454" s="6"/>
      <c r="UOR454" s="6"/>
      <c r="UOS454" s="6"/>
      <c r="UOT454" s="6"/>
      <c r="UOU454" s="6"/>
      <c r="UOV454" s="6"/>
      <c r="UOW454" s="6"/>
      <c r="UOX454" s="6"/>
      <c r="UOY454" s="6"/>
      <c r="UOZ454" s="6"/>
      <c r="UPA454" s="6"/>
      <c r="UPB454" s="6"/>
      <c r="UPC454" s="6"/>
      <c r="UPD454" s="6"/>
      <c r="UPE454" s="6"/>
      <c r="UPF454" s="6"/>
      <c r="UPG454" s="6"/>
      <c r="UPH454" s="6"/>
      <c r="UPI454" s="6"/>
      <c r="UPJ454" s="6"/>
      <c r="UPK454" s="6"/>
      <c r="UPL454" s="6"/>
      <c r="UPM454" s="6"/>
      <c r="UPN454" s="6"/>
      <c r="UPO454" s="6"/>
      <c r="UPP454" s="6"/>
      <c r="UPQ454" s="6"/>
      <c r="UPR454" s="6"/>
      <c r="UPS454" s="6"/>
      <c r="UPT454" s="6"/>
      <c r="UPU454" s="6"/>
      <c r="UPV454" s="6"/>
      <c r="UPW454" s="6"/>
      <c r="UPX454" s="6"/>
      <c r="UPY454" s="6"/>
      <c r="UPZ454" s="6"/>
      <c r="UQA454" s="6"/>
      <c r="UQB454" s="6"/>
      <c r="UQC454" s="6"/>
      <c r="UQD454" s="6"/>
      <c r="UQE454" s="6"/>
      <c r="UQF454" s="6"/>
      <c r="UQG454" s="6"/>
      <c r="UQH454" s="6"/>
      <c r="UQI454" s="6"/>
      <c r="UQJ454" s="6"/>
      <c r="UQK454" s="6"/>
      <c r="UQL454" s="6"/>
      <c r="UQM454" s="6"/>
      <c r="UQN454" s="6"/>
      <c r="UQO454" s="6"/>
      <c r="UQP454" s="6"/>
      <c r="UQQ454" s="6"/>
      <c r="UQR454" s="6"/>
      <c r="UQS454" s="6"/>
      <c r="UQT454" s="6"/>
      <c r="UQU454" s="6"/>
      <c r="UQV454" s="6"/>
      <c r="UQW454" s="6"/>
      <c r="UQX454" s="6"/>
      <c r="UQY454" s="6"/>
      <c r="UQZ454" s="6"/>
      <c r="URA454" s="6"/>
      <c r="URB454" s="6"/>
      <c r="URC454" s="6"/>
      <c r="URD454" s="6"/>
      <c r="URE454" s="6"/>
      <c r="URF454" s="6"/>
      <c r="URG454" s="6"/>
      <c r="URH454" s="6"/>
      <c r="URI454" s="6"/>
      <c r="URJ454" s="6"/>
      <c r="URK454" s="6"/>
      <c r="URL454" s="6"/>
      <c r="URM454" s="6"/>
      <c r="URN454" s="6"/>
      <c r="URO454" s="6"/>
      <c r="URP454" s="6"/>
      <c r="URQ454" s="6"/>
      <c r="URR454" s="6"/>
      <c r="URS454" s="6"/>
      <c r="URT454" s="6"/>
      <c r="URU454" s="6"/>
      <c r="URV454" s="6"/>
      <c r="URW454" s="6"/>
      <c r="URX454" s="6"/>
      <c r="URY454" s="6"/>
      <c r="URZ454" s="6"/>
      <c r="USA454" s="6"/>
      <c r="USB454" s="6"/>
      <c r="USC454" s="6"/>
      <c r="USD454" s="6"/>
      <c r="USE454" s="6"/>
      <c r="USF454" s="6"/>
      <c r="USG454" s="6"/>
      <c r="USH454" s="6"/>
      <c r="USI454" s="6"/>
      <c r="USJ454" s="6"/>
      <c r="USK454" s="6"/>
      <c r="USL454" s="6"/>
      <c r="USM454" s="6"/>
      <c r="USN454" s="6"/>
      <c r="USO454" s="6"/>
      <c r="USP454" s="6"/>
      <c r="USQ454" s="6"/>
      <c r="USR454" s="6"/>
      <c r="USS454" s="6"/>
      <c r="UST454" s="6"/>
      <c r="USU454" s="6"/>
      <c r="USV454" s="6"/>
      <c r="USW454" s="6"/>
      <c r="USX454" s="6"/>
      <c r="USY454" s="6"/>
      <c r="USZ454" s="6"/>
      <c r="UTA454" s="6"/>
      <c r="UTB454" s="6"/>
      <c r="UTC454" s="6"/>
      <c r="UTD454" s="6"/>
      <c r="UTE454" s="6"/>
      <c r="UTF454" s="6"/>
      <c r="UTG454" s="6"/>
      <c r="UTH454" s="6"/>
      <c r="UTI454" s="6"/>
      <c r="UTJ454" s="6"/>
      <c r="UTK454" s="6"/>
      <c r="UTL454" s="6"/>
      <c r="UTM454" s="6"/>
      <c r="UTN454" s="6"/>
      <c r="UTO454" s="6"/>
      <c r="UTP454" s="6"/>
      <c r="UTQ454" s="6"/>
      <c r="UTR454" s="6"/>
      <c r="UTS454" s="6"/>
      <c r="UTT454" s="6"/>
      <c r="UTU454" s="6"/>
      <c r="UTV454" s="6"/>
      <c r="UTW454" s="6"/>
      <c r="UTX454" s="6"/>
      <c r="UTY454" s="6"/>
      <c r="UTZ454" s="6"/>
      <c r="UUA454" s="6"/>
      <c r="UUB454" s="6"/>
      <c r="UUC454" s="6"/>
      <c r="UUD454" s="6"/>
      <c r="UUE454" s="6"/>
      <c r="UUF454" s="6"/>
      <c r="UUG454" s="6"/>
      <c r="UUH454" s="6"/>
      <c r="UUI454" s="6"/>
      <c r="UUJ454" s="6"/>
      <c r="UUK454" s="6"/>
      <c r="UUL454" s="6"/>
      <c r="UUM454" s="6"/>
      <c r="UUN454" s="6"/>
      <c r="UUO454" s="6"/>
      <c r="UUP454" s="6"/>
      <c r="UUQ454" s="6"/>
      <c r="UUR454" s="6"/>
      <c r="UUS454" s="6"/>
      <c r="UUT454" s="6"/>
      <c r="UUU454" s="6"/>
      <c r="UUV454" s="6"/>
      <c r="UUW454" s="6"/>
      <c r="UUX454" s="6"/>
      <c r="UUY454" s="6"/>
      <c r="UUZ454" s="6"/>
      <c r="UVA454" s="6"/>
      <c r="UVB454" s="6"/>
      <c r="UVC454" s="6"/>
      <c r="UVD454" s="6"/>
      <c r="UVE454" s="6"/>
      <c r="UVF454" s="6"/>
      <c r="UVG454" s="6"/>
      <c r="UVH454" s="6"/>
      <c r="UVI454" s="6"/>
      <c r="UVJ454" s="6"/>
      <c r="UVK454" s="6"/>
      <c r="UVL454" s="6"/>
      <c r="UVM454" s="6"/>
      <c r="UVN454" s="6"/>
      <c r="UVO454" s="6"/>
      <c r="UVP454" s="6"/>
      <c r="UVQ454" s="6"/>
      <c r="UVR454" s="6"/>
      <c r="UVS454" s="6"/>
      <c r="UVT454" s="6"/>
      <c r="UVU454" s="6"/>
      <c r="UVV454" s="6"/>
      <c r="UVW454" s="6"/>
      <c r="UVX454" s="6"/>
      <c r="UVY454" s="6"/>
      <c r="UVZ454" s="6"/>
      <c r="UWA454" s="6"/>
      <c r="UWB454" s="6"/>
      <c r="UWC454" s="6"/>
      <c r="UWD454" s="6"/>
      <c r="UWE454" s="6"/>
      <c r="UWF454" s="6"/>
      <c r="UWG454" s="6"/>
      <c r="UWH454" s="6"/>
      <c r="UWI454" s="6"/>
      <c r="UWJ454" s="6"/>
      <c r="UWK454" s="6"/>
      <c r="UWL454" s="6"/>
      <c r="UWM454" s="6"/>
      <c r="UWN454" s="6"/>
      <c r="UWO454" s="6"/>
      <c r="UWP454" s="6"/>
      <c r="UWQ454" s="6"/>
      <c r="UWR454" s="6"/>
      <c r="UWS454" s="6"/>
      <c r="UWT454" s="6"/>
      <c r="UWU454" s="6"/>
      <c r="UWV454" s="6"/>
      <c r="UWW454" s="6"/>
      <c r="UWX454" s="6"/>
      <c r="UWY454" s="6"/>
      <c r="UWZ454" s="6"/>
      <c r="UXA454" s="6"/>
      <c r="UXB454" s="6"/>
      <c r="UXC454" s="6"/>
      <c r="UXD454" s="6"/>
      <c r="UXE454" s="6"/>
      <c r="UXF454" s="6"/>
      <c r="UXG454" s="6"/>
      <c r="UXH454" s="6"/>
      <c r="UXI454" s="6"/>
      <c r="UXJ454" s="6"/>
      <c r="UXK454" s="6"/>
      <c r="UXL454" s="6"/>
      <c r="UXM454" s="6"/>
      <c r="UXN454" s="6"/>
      <c r="UXO454" s="6"/>
      <c r="UXP454" s="6"/>
      <c r="UXQ454" s="6"/>
      <c r="UXR454" s="6"/>
      <c r="UXS454" s="6"/>
      <c r="UXT454" s="6"/>
      <c r="UXU454" s="6"/>
      <c r="UXV454" s="6"/>
      <c r="UXW454" s="6"/>
      <c r="UXX454" s="6"/>
      <c r="UXY454" s="6"/>
      <c r="UXZ454" s="6"/>
      <c r="UYA454" s="6"/>
      <c r="UYB454" s="6"/>
      <c r="UYC454" s="6"/>
      <c r="UYD454" s="6"/>
      <c r="UYE454" s="6"/>
      <c r="UYF454" s="6"/>
      <c r="UYG454" s="6"/>
      <c r="UYH454" s="6"/>
      <c r="UYI454" s="6"/>
      <c r="UYJ454" s="6"/>
      <c r="UYK454" s="6"/>
      <c r="UYL454" s="6"/>
      <c r="UYM454" s="6"/>
      <c r="UYN454" s="6"/>
      <c r="UYO454" s="6"/>
      <c r="UYP454" s="6"/>
      <c r="UYQ454" s="6"/>
      <c r="UYR454" s="6"/>
      <c r="UYS454" s="6"/>
      <c r="UYT454" s="6"/>
      <c r="UYU454" s="6"/>
      <c r="UYV454" s="6"/>
      <c r="UYW454" s="6"/>
      <c r="UYX454" s="6"/>
      <c r="UYY454" s="6"/>
      <c r="UYZ454" s="6"/>
      <c r="UZA454" s="6"/>
      <c r="UZB454" s="6"/>
      <c r="UZC454" s="6"/>
      <c r="UZD454" s="6"/>
      <c r="UZE454" s="6"/>
      <c r="UZF454" s="6"/>
      <c r="UZG454" s="6"/>
      <c r="UZH454" s="6"/>
      <c r="UZI454" s="6"/>
      <c r="UZJ454" s="6"/>
      <c r="UZK454" s="6"/>
      <c r="UZL454" s="6"/>
      <c r="UZM454" s="6"/>
      <c r="UZN454" s="6"/>
      <c r="UZO454" s="6"/>
      <c r="UZP454" s="6"/>
      <c r="UZQ454" s="6"/>
      <c r="UZR454" s="6"/>
      <c r="UZS454" s="6"/>
      <c r="UZT454" s="6"/>
      <c r="UZU454" s="6"/>
      <c r="UZV454" s="6"/>
      <c r="UZW454" s="6"/>
      <c r="UZX454" s="6"/>
      <c r="UZY454" s="6"/>
      <c r="UZZ454" s="6"/>
      <c r="VAA454" s="6"/>
      <c r="VAB454" s="6"/>
      <c r="VAC454" s="6"/>
      <c r="VAD454" s="6"/>
      <c r="VAE454" s="6"/>
      <c r="VAF454" s="6"/>
      <c r="VAG454" s="6"/>
      <c r="VAH454" s="6"/>
      <c r="VAI454" s="6"/>
      <c r="VAJ454" s="6"/>
      <c r="VAK454" s="6"/>
      <c r="VAL454" s="6"/>
      <c r="VAM454" s="6"/>
      <c r="VAN454" s="6"/>
      <c r="VAO454" s="6"/>
      <c r="VAP454" s="6"/>
      <c r="VAQ454" s="6"/>
      <c r="VAR454" s="6"/>
      <c r="VAS454" s="6"/>
      <c r="VAT454" s="6"/>
      <c r="VAU454" s="6"/>
      <c r="VAV454" s="6"/>
      <c r="VAW454" s="6"/>
      <c r="VAX454" s="6"/>
      <c r="VAY454" s="6"/>
      <c r="VAZ454" s="6"/>
      <c r="VBA454" s="6"/>
      <c r="VBB454" s="6"/>
      <c r="VBC454" s="6"/>
      <c r="VBD454" s="6"/>
      <c r="VBE454" s="6"/>
      <c r="VBF454" s="6"/>
      <c r="VBG454" s="6"/>
      <c r="VBH454" s="6"/>
      <c r="VBI454" s="6"/>
      <c r="VBJ454" s="6"/>
      <c r="VBK454" s="6"/>
      <c r="VBL454" s="6"/>
      <c r="VBM454" s="6"/>
      <c r="VBN454" s="6"/>
      <c r="VBO454" s="6"/>
      <c r="VBP454" s="6"/>
      <c r="VBQ454" s="6"/>
      <c r="VBR454" s="6"/>
      <c r="VBS454" s="6"/>
      <c r="VBT454" s="6"/>
      <c r="VBU454" s="6"/>
      <c r="VBV454" s="6"/>
      <c r="VBW454" s="6"/>
      <c r="VBX454" s="6"/>
      <c r="VBY454" s="6"/>
      <c r="VBZ454" s="6"/>
      <c r="VCA454" s="6"/>
      <c r="VCB454" s="6"/>
      <c r="VCC454" s="6"/>
      <c r="VCD454" s="6"/>
      <c r="VCE454" s="6"/>
      <c r="VCF454" s="6"/>
      <c r="VCG454" s="6"/>
      <c r="VCH454" s="6"/>
      <c r="VCI454" s="6"/>
      <c r="VCJ454" s="6"/>
      <c r="VCK454" s="6"/>
      <c r="VCL454" s="6"/>
      <c r="VCM454" s="6"/>
      <c r="VCN454" s="6"/>
      <c r="VCO454" s="6"/>
      <c r="VCP454" s="6"/>
      <c r="VCQ454" s="6"/>
      <c r="VCR454" s="6"/>
      <c r="VCS454" s="6"/>
      <c r="VCT454" s="6"/>
      <c r="VCU454" s="6"/>
      <c r="VCV454" s="6"/>
      <c r="VCW454" s="6"/>
      <c r="VCX454" s="6"/>
      <c r="VCY454" s="6"/>
      <c r="VCZ454" s="6"/>
      <c r="VDA454" s="6"/>
      <c r="VDB454" s="6"/>
      <c r="VDC454" s="6"/>
      <c r="VDD454" s="6"/>
      <c r="VDE454" s="6"/>
      <c r="VDF454" s="6"/>
      <c r="VDG454" s="6"/>
      <c r="VDH454" s="6"/>
      <c r="VDI454" s="6"/>
      <c r="VDJ454" s="6"/>
      <c r="VDK454" s="6"/>
      <c r="VDL454" s="6"/>
      <c r="VDM454" s="6"/>
      <c r="VDN454" s="6"/>
      <c r="VDO454" s="6"/>
      <c r="VDP454" s="6"/>
      <c r="VDQ454" s="6"/>
      <c r="VDR454" s="6"/>
      <c r="VDS454" s="6"/>
      <c r="VDT454" s="6"/>
      <c r="VDU454" s="6"/>
      <c r="VDV454" s="6"/>
      <c r="VDW454" s="6"/>
      <c r="VDX454" s="6"/>
      <c r="VDY454" s="6"/>
      <c r="VDZ454" s="6"/>
      <c r="VEA454" s="6"/>
      <c r="VEB454" s="6"/>
      <c r="VEC454" s="6"/>
      <c r="VED454" s="6"/>
      <c r="VEE454" s="6"/>
      <c r="VEF454" s="6"/>
      <c r="VEG454" s="6"/>
      <c r="VEH454" s="6"/>
      <c r="VEI454" s="6"/>
      <c r="VEJ454" s="6"/>
      <c r="VEK454" s="6"/>
      <c r="VEL454" s="6"/>
      <c r="VEM454" s="6"/>
      <c r="VEN454" s="6"/>
      <c r="VEO454" s="6"/>
      <c r="VEP454" s="6"/>
      <c r="VEQ454" s="6"/>
      <c r="VER454" s="6"/>
      <c r="VES454" s="6"/>
      <c r="VET454" s="6"/>
      <c r="VEU454" s="6"/>
      <c r="VEV454" s="6"/>
      <c r="VEW454" s="6"/>
      <c r="VEX454" s="6"/>
      <c r="VEY454" s="6"/>
      <c r="VEZ454" s="6"/>
      <c r="VFA454" s="6"/>
      <c r="VFB454" s="6"/>
      <c r="VFC454" s="6"/>
      <c r="VFD454" s="6"/>
      <c r="VFE454" s="6"/>
      <c r="VFF454" s="6"/>
      <c r="VFG454" s="6"/>
      <c r="VFH454" s="6"/>
      <c r="VFI454" s="6"/>
      <c r="VFJ454" s="6"/>
      <c r="VFK454" s="6"/>
      <c r="VFL454" s="6"/>
      <c r="VFM454" s="6"/>
      <c r="VFN454" s="6"/>
      <c r="VFO454" s="6"/>
      <c r="VFP454" s="6"/>
      <c r="VFQ454" s="6"/>
      <c r="VFR454" s="6"/>
      <c r="VFS454" s="6"/>
      <c r="VFT454" s="6"/>
      <c r="VFU454" s="6"/>
      <c r="VFV454" s="6"/>
      <c r="VFW454" s="6"/>
      <c r="VFX454" s="6"/>
      <c r="VFY454" s="6"/>
      <c r="VFZ454" s="6"/>
      <c r="VGA454" s="6"/>
      <c r="VGB454" s="6"/>
      <c r="VGC454" s="6"/>
      <c r="VGD454" s="6"/>
      <c r="VGE454" s="6"/>
      <c r="VGF454" s="6"/>
      <c r="VGG454" s="6"/>
      <c r="VGH454" s="6"/>
      <c r="VGI454" s="6"/>
      <c r="VGJ454" s="6"/>
      <c r="VGK454" s="6"/>
      <c r="VGL454" s="6"/>
      <c r="VGM454" s="6"/>
      <c r="VGN454" s="6"/>
      <c r="VGO454" s="6"/>
      <c r="VGP454" s="6"/>
      <c r="VGQ454" s="6"/>
      <c r="VGR454" s="6"/>
      <c r="VGS454" s="6"/>
      <c r="VGT454" s="6"/>
      <c r="VGU454" s="6"/>
      <c r="VGV454" s="6"/>
      <c r="VGW454" s="6"/>
      <c r="VGX454" s="6"/>
      <c r="VGY454" s="6"/>
      <c r="VGZ454" s="6"/>
      <c r="VHA454" s="6"/>
      <c r="VHB454" s="6"/>
      <c r="VHC454" s="6"/>
      <c r="VHD454" s="6"/>
      <c r="VHE454" s="6"/>
      <c r="VHF454" s="6"/>
      <c r="VHG454" s="6"/>
      <c r="VHH454" s="6"/>
      <c r="VHI454" s="6"/>
      <c r="VHJ454" s="6"/>
      <c r="VHK454" s="6"/>
      <c r="VHL454" s="6"/>
      <c r="VHM454" s="6"/>
      <c r="VHN454" s="6"/>
      <c r="VHO454" s="6"/>
      <c r="VHP454" s="6"/>
      <c r="VHQ454" s="6"/>
      <c r="VHR454" s="6"/>
      <c r="VHS454" s="6"/>
      <c r="VHT454" s="6"/>
      <c r="VHU454" s="6"/>
      <c r="VHV454" s="6"/>
      <c r="VHW454" s="6"/>
      <c r="VHX454" s="6"/>
      <c r="VHY454" s="6"/>
      <c r="VHZ454" s="6"/>
      <c r="VIA454" s="6"/>
      <c r="VIB454" s="6"/>
      <c r="VIC454" s="6"/>
      <c r="VID454" s="6"/>
      <c r="VIE454" s="6"/>
      <c r="VIF454" s="6"/>
      <c r="VIG454" s="6"/>
      <c r="VIH454" s="6"/>
      <c r="VII454" s="6"/>
      <c r="VIJ454" s="6"/>
      <c r="VIK454" s="6"/>
      <c r="VIL454" s="6"/>
      <c r="VIM454" s="6"/>
      <c r="VIN454" s="6"/>
      <c r="VIO454" s="6"/>
      <c r="VIP454" s="6"/>
      <c r="VIQ454" s="6"/>
      <c r="VIR454" s="6"/>
      <c r="VIS454" s="6"/>
      <c r="VIT454" s="6"/>
      <c r="VIU454" s="6"/>
      <c r="VIV454" s="6"/>
      <c r="VIW454" s="6"/>
      <c r="VIX454" s="6"/>
      <c r="VIY454" s="6"/>
      <c r="VIZ454" s="6"/>
      <c r="VJA454" s="6"/>
      <c r="VJB454" s="6"/>
      <c r="VJC454" s="6"/>
      <c r="VJD454" s="6"/>
      <c r="VJE454" s="6"/>
      <c r="VJF454" s="6"/>
      <c r="VJG454" s="6"/>
      <c r="VJH454" s="6"/>
      <c r="VJI454" s="6"/>
      <c r="VJJ454" s="6"/>
      <c r="VJK454" s="6"/>
      <c r="VJL454" s="6"/>
      <c r="VJM454" s="6"/>
      <c r="VJN454" s="6"/>
      <c r="VJO454" s="6"/>
      <c r="VJP454" s="6"/>
      <c r="VJQ454" s="6"/>
      <c r="VJR454" s="6"/>
      <c r="VJS454" s="6"/>
      <c r="VJT454" s="6"/>
      <c r="VJU454" s="6"/>
      <c r="VJV454" s="6"/>
      <c r="VJW454" s="6"/>
      <c r="VJX454" s="6"/>
      <c r="VJY454" s="6"/>
      <c r="VJZ454" s="6"/>
      <c r="VKA454" s="6"/>
      <c r="VKB454" s="6"/>
      <c r="VKC454" s="6"/>
      <c r="VKD454" s="6"/>
      <c r="VKE454" s="6"/>
      <c r="VKF454" s="6"/>
      <c r="VKG454" s="6"/>
      <c r="VKH454" s="6"/>
      <c r="VKI454" s="6"/>
      <c r="VKJ454" s="6"/>
      <c r="VKK454" s="6"/>
      <c r="VKL454" s="6"/>
      <c r="VKM454" s="6"/>
      <c r="VKN454" s="6"/>
      <c r="VKO454" s="6"/>
      <c r="VKP454" s="6"/>
      <c r="VKQ454" s="6"/>
      <c r="VKR454" s="6"/>
      <c r="VKS454" s="6"/>
      <c r="VKT454" s="6"/>
      <c r="VKU454" s="6"/>
      <c r="VKV454" s="6"/>
      <c r="VKW454" s="6"/>
      <c r="VKX454" s="6"/>
      <c r="VKY454" s="6"/>
      <c r="VKZ454" s="6"/>
      <c r="VLA454" s="6"/>
      <c r="VLB454" s="6"/>
      <c r="VLC454" s="6"/>
      <c r="VLD454" s="6"/>
      <c r="VLE454" s="6"/>
      <c r="VLF454" s="6"/>
      <c r="VLG454" s="6"/>
      <c r="VLH454" s="6"/>
      <c r="VLI454" s="6"/>
      <c r="VLJ454" s="6"/>
      <c r="VLK454" s="6"/>
      <c r="VLL454" s="6"/>
      <c r="VLM454" s="6"/>
      <c r="VLN454" s="6"/>
      <c r="VLO454" s="6"/>
      <c r="VLP454" s="6"/>
      <c r="VLQ454" s="6"/>
      <c r="VLR454" s="6"/>
      <c r="VLS454" s="6"/>
      <c r="VLT454" s="6"/>
      <c r="VLU454" s="6"/>
      <c r="VLV454" s="6"/>
      <c r="VLW454" s="6"/>
      <c r="VLX454" s="6"/>
      <c r="VLY454" s="6"/>
      <c r="VLZ454" s="6"/>
      <c r="VMA454" s="6"/>
      <c r="VMB454" s="6"/>
      <c r="VMC454" s="6"/>
      <c r="VMD454" s="6"/>
      <c r="VME454" s="6"/>
      <c r="VMF454" s="6"/>
      <c r="VMG454" s="6"/>
      <c r="VMH454" s="6"/>
      <c r="VMI454" s="6"/>
      <c r="VMJ454" s="6"/>
      <c r="VMK454" s="6"/>
      <c r="VML454" s="6"/>
      <c r="VMM454" s="6"/>
      <c r="VMN454" s="6"/>
      <c r="VMO454" s="6"/>
      <c r="VMP454" s="6"/>
      <c r="VMQ454" s="6"/>
      <c r="VMR454" s="6"/>
      <c r="VMS454" s="6"/>
      <c r="VMT454" s="6"/>
      <c r="VMU454" s="6"/>
      <c r="VMV454" s="6"/>
      <c r="VMW454" s="6"/>
      <c r="VMX454" s="6"/>
      <c r="VMY454" s="6"/>
      <c r="VMZ454" s="6"/>
      <c r="VNA454" s="6"/>
      <c r="VNB454" s="6"/>
      <c r="VNC454" s="6"/>
      <c r="VND454" s="6"/>
      <c r="VNE454" s="6"/>
      <c r="VNF454" s="6"/>
      <c r="VNG454" s="6"/>
      <c r="VNH454" s="6"/>
      <c r="VNI454" s="6"/>
      <c r="VNJ454" s="6"/>
      <c r="VNK454" s="6"/>
      <c r="VNL454" s="6"/>
      <c r="VNM454" s="6"/>
      <c r="VNN454" s="6"/>
      <c r="VNO454" s="6"/>
      <c r="VNP454" s="6"/>
      <c r="VNQ454" s="6"/>
      <c r="VNR454" s="6"/>
      <c r="VNS454" s="6"/>
      <c r="VNT454" s="6"/>
      <c r="VNU454" s="6"/>
      <c r="VNV454" s="6"/>
      <c r="VNW454" s="6"/>
      <c r="VNX454" s="6"/>
      <c r="VNY454" s="6"/>
      <c r="VNZ454" s="6"/>
      <c r="VOA454" s="6"/>
      <c r="VOB454" s="6"/>
      <c r="VOC454" s="6"/>
      <c r="VOD454" s="6"/>
      <c r="VOE454" s="6"/>
      <c r="VOF454" s="6"/>
      <c r="VOG454" s="6"/>
      <c r="VOH454" s="6"/>
      <c r="VOI454" s="6"/>
      <c r="VOJ454" s="6"/>
      <c r="VOK454" s="6"/>
      <c r="VOL454" s="6"/>
      <c r="VOM454" s="6"/>
      <c r="VON454" s="6"/>
      <c r="VOO454" s="6"/>
      <c r="VOP454" s="6"/>
      <c r="VOQ454" s="6"/>
      <c r="VOR454" s="6"/>
      <c r="VOS454" s="6"/>
      <c r="VOT454" s="6"/>
      <c r="VOU454" s="6"/>
      <c r="VOV454" s="6"/>
      <c r="VOW454" s="6"/>
      <c r="VOX454" s="6"/>
      <c r="VOY454" s="6"/>
      <c r="VOZ454" s="6"/>
      <c r="VPA454" s="6"/>
      <c r="VPB454" s="6"/>
      <c r="VPC454" s="6"/>
      <c r="VPD454" s="6"/>
      <c r="VPE454" s="6"/>
      <c r="VPF454" s="6"/>
      <c r="VPG454" s="6"/>
      <c r="VPH454" s="6"/>
      <c r="VPI454" s="6"/>
      <c r="VPJ454" s="6"/>
      <c r="VPK454" s="6"/>
      <c r="VPL454" s="6"/>
      <c r="VPM454" s="6"/>
      <c r="VPN454" s="6"/>
      <c r="VPO454" s="6"/>
      <c r="VPP454" s="6"/>
      <c r="VPQ454" s="6"/>
      <c r="VPR454" s="6"/>
      <c r="VPS454" s="6"/>
      <c r="VPT454" s="6"/>
      <c r="VPU454" s="6"/>
      <c r="VPV454" s="6"/>
      <c r="VPW454" s="6"/>
      <c r="VPX454" s="6"/>
      <c r="VPY454" s="6"/>
      <c r="VPZ454" s="6"/>
      <c r="VQA454" s="6"/>
      <c r="VQB454" s="6"/>
      <c r="VQC454" s="6"/>
      <c r="VQD454" s="6"/>
      <c r="VQE454" s="6"/>
      <c r="VQF454" s="6"/>
      <c r="VQG454" s="6"/>
      <c r="VQH454" s="6"/>
      <c r="VQI454" s="6"/>
      <c r="VQJ454" s="6"/>
      <c r="VQK454" s="6"/>
      <c r="VQL454" s="6"/>
      <c r="VQM454" s="6"/>
      <c r="VQN454" s="6"/>
      <c r="VQO454" s="6"/>
      <c r="VQP454" s="6"/>
      <c r="VQQ454" s="6"/>
      <c r="VQR454" s="6"/>
      <c r="VQS454" s="6"/>
      <c r="VQT454" s="6"/>
      <c r="VQU454" s="6"/>
      <c r="VQV454" s="6"/>
      <c r="VQW454" s="6"/>
      <c r="VQX454" s="6"/>
      <c r="VQY454" s="6"/>
      <c r="VQZ454" s="6"/>
      <c r="VRA454" s="6"/>
      <c r="VRB454" s="6"/>
      <c r="VRC454" s="6"/>
      <c r="VRD454" s="6"/>
      <c r="VRE454" s="6"/>
      <c r="VRF454" s="6"/>
      <c r="VRG454" s="6"/>
      <c r="VRH454" s="6"/>
      <c r="VRI454" s="6"/>
      <c r="VRJ454" s="6"/>
      <c r="VRK454" s="6"/>
      <c r="VRL454" s="6"/>
      <c r="VRM454" s="6"/>
      <c r="VRN454" s="6"/>
      <c r="VRO454" s="6"/>
      <c r="VRP454" s="6"/>
      <c r="VRQ454" s="6"/>
      <c r="VRR454" s="6"/>
      <c r="VRS454" s="6"/>
      <c r="VRT454" s="6"/>
      <c r="VRU454" s="6"/>
      <c r="VRV454" s="6"/>
      <c r="VRW454" s="6"/>
      <c r="VRX454" s="6"/>
      <c r="VRY454" s="6"/>
      <c r="VRZ454" s="6"/>
      <c r="VSA454" s="6"/>
      <c r="VSB454" s="6"/>
      <c r="VSC454" s="6"/>
      <c r="VSD454" s="6"/>
      <c r="VSE454" s="6"/>
      <c r="VSF454" s="6"/>
      <c r="VSG454" s="6"/>
      <c r="VSH454" s="6"/>
      <c r="VSI454" s="6"/>
      <c r="VSJ454" s="6"/>
      <c r="VSK454" s="6"/>
      <c r="VSL454" s="6"/>
      <c r="VSM454" s="6"/>
      <c r="VSN454" s="6"/>
      <c r="VSO454" s="6"/>
      <c r="VSP454" s="6"/>
      <c r="VSQ454" s="6"/>
      <c r="VSR454" s="6"/>
      <c r="VSS454" s="6"/>
      <c r="VST454" s="6"/>
      <c r="VSU454" s="6"/>
      <c r="VSV454" s="6"/>
      <c r="VSW454" s="6"/>
      <c r="VSX454" s="6"/>
      <c r="VSY454" s="6"/>
      <c r="VSZ454" s="6"/>
      <c r="VTA454" s="6"/>
      <c r="VTB454" s="6"/>
      <c r="VTC454" s="6"/>
      <c r="VTD454" s="6"/>
      <c r="VTE454" s="6"/>
      <c r="VTF454" s="6"/>
      <c r="VTG454" s="6"/>
      <c r="VTH454" s="6"/>
      <c r="VTI454" s="6"/>
      <c r="VTJ454" s="6"/>
      <c r="VTK454" s="6"/>
      <c r="VTL454" s="6"/>
      <c r="VTM454" s="6"/>
      <c r="VTN454" s="6"/>
      <c r="VTO454" s="6"/>
      <c r="VTP454" s="6"/>
      <c r="VTQ454" s="6"/>
      <c r="VTR454" s="6"/>
      <c r="VTS454" s="6"/>
      <c r="VTT454" s="6"/>
      <c r="VTU454" s="6"/>
      <c r="VTV454" s="6"/>
      <c r="VTW454" s="6"/>
      <c r="VTX454" s="6"/>
      <c r="VTY454" s="6"/>
      <c r="VTZ454" s="6"/>
      <c r="VUA454" s="6"/>
      <c r="VUB454" s="6"/>
      <c r="VUC454" s="6"/>
      <c r="VUD454" s="6"/>
      <c r="VUE454" s="6"/>
      <c r="VUF454" s="6"/>
      <c r="VUG454" s="6"/>
      <c r="VUH454" s="6"/>
      <c r="VUI454" s="6"/>
      <c r="VUJ454" s="6"/>
      <c r="VUK454" s="6"/>
      <c r="VUL454" s="6"/>
      <c r="VUM454" s="6"/>
      <c r="VUN454" s="6"/>
      <c r="VUO454" s="6"/>
      <c r="VUP454" s="6"/>
      <c r="VUQ454" s="6"/>
      <c r="VUR454" s="6"/>
      <c r="VUS454" s="6"/>
      <c r="VUT454" s="6"/>
      <c r="VUU454" s="6"/>
      <c r="VUV454" s="6"/>
      <c r="VUW454" s="6"/>
      <c r="VUX454" s="6"/>
      <c r="VUY454" s="6"/>
      <c r="VUZ454" s="6"/>
      <c r="VVA454" s="6"/>
      <c r="VVB454" s="6"/>
      <c r="VVC454" s="6"/>
      <c r="VVD454" s="6"/>
      <c r="VVE454" s="6"/>
      <c r="VVF454" s="6"/>
      <c r="VVG454" s="6"/>
      <c r="VVH454" s="6"/>
      <c r="VVI454" s="6"/>
      <c r="VVJ454" s="6"/>
      <c r="VVK454" s="6"/>
      <c r="VVL454" s="6"/>
      <c r="VVM454" s="6"/>
      <c r="VVN454" s="6"/>
      <c r="VVO454" s="6"/>
      <c r="VVP454" s="6"/>
      <c r="VVQ454" s="6"/>
      <c r="VVR454" s="6"/>
      <c r="VVS454" s="6"/>
      <c r="VVT454" s="6"/>
      <c r="VVU454" s="6"/>
      <c r="VVV454" s="6"/>
      <c r="VVW454" s="6"/>
      <c r="VVX454" s="6"/>
      <c r="VVY454" s="6"/>
      <c r="VVZ454" s="6"/>
      <c r="VWA454" s="6"/>
      <c r="VWB454" s="6"/>
      <c r="VWC454" s="6"/>
      <c r="VWD454" s="6"/>
      <c r="VWE454" s="6"/>
      <c r="VWF454" s="6"/>
      <c r="VWG454" s="6"/>
      <c r="VWH454" s="6"/>
      <c r="VWI454" s="6"/>
      <c r="VWJ454" s="6"/>
      <c r="VWK454" s="6"/>
      <c r="VWL454" s="6"/>
      <c r="VWM454" s="6"/>
      <c r="VWN454" s="6"/>
      <c r="VWO454" s="6"/>
      <c r="VWP454" s="6"/>
      <c r="VWQ454" s="6"/>
      <c r="VWR454" s="6"/>
      <c r="VWS454" s="6"/>
      <c r="VWT454" s="6"/>
      <c r="VWU454" s="6"/>
      <c r="VWV454" s="6"/>
      <c r="VWW454" s="6"/>
      <c r="VWX454" s="6"/>
      <c r="VWY454" s="6"/>
      <c r="VWZ454" s="6"/>
      <c r="VXA454" s="6"/>
      <c r="VXB454" s="6"/>
      <c r="VXC454" s="6"/>
      <c r="VXD454" s="6"/>
      <c r="VXE454" s="6"/>
      <c r="VXF454" s="6"/>
      <c r="VXG454" s="6"/>
      <c r="VXH454" s="6"/>
      <c r="VXI454" s="6"/>
      <c r="VXJ454" s="6"/>
      <c r="VXK454" s="6"/>
      <c r="VXL454" s="6"/>
      <c r="VXM454" s="6"/>
      <c r="VXN454" s="6"/>
      <c r="VXO454" s="6"/>
      <c r="VXP454" s="6"/>
      <c r="VXQ454" s="6"/>
      <c r="VXR454" s="6"/>
      <c r="VXS454" s="6"/>
      <c r="VXT454" s="6"/>
      <c r="VXU454" s="6"/>
      <c r="VXV454" s="6"/>
      <c r="VXW454" s="6"/>
      <c r="VXX454" s="6"/>
      <c r="VXY454" s="6"/>
      <c r="VXZ454" s="6"/>
      <c r="VYA454" s="6"/>
      <c r="VYB454" s="6"/>
      <c r="VYC454" s="6"/>
      <c r="VYD454" s="6"/>
      <c r="VYE454" s="6"/>
      <c r="VYF454" s="6"/>
      <c r="VYG454" s="6"/>
      <c r="VYH454" s="6"/>
      <c r="VYI454" s="6"/>
      <c r="VYJ454" s="6"/>
      <c r="VYK454" s="6"/>
      <c r="VYL454" s="6"/>
      <c r="VYM454" s="6"/>
      <c r="VYN454" s="6"/>
      <c r="VYO454" s="6"/>
      <c r="VYP454" s="6"/>
      <c r="VYQ454" s="6"/>
      <c r="VYR454" s="6"/>
      <c r="VYS454" s="6"/>
      <c r="VYT454" s="6"/>
      <c r="VYU454" s="6"/>
      <c r="VYV454" s="6"/>
      <c r="VYW454" s="6"/>
      <c r="VYX454" s="6"/>
      <c r="VYY454" s="6"/>
      <c r="VYZ454" s="6"/>
      <c r="VZA454" s="6"/>
      <c r="VZB454" s="6"/>
      <c r="VZC454" s="6"/>
      <c r="VZD454" s="6"/>
      <c r="VZE454" s="6"/>
      <c r="VZF454" s="6"/>
      <c r="VZG454" s="6"/>
      <c r="VZH454" s="6"/>
      <c r="VZI454" s="6"/>
      <c r="VZJ454" s="6"/>
      <c r="VZK454" s="6"/>
      <c r="VZL454" s="6"/>
      <c r="VZM454" s="6"/>
      <c r="VZN454" s="6"/>
      <c r="VZO454" s="6"/>
      <c r="VZP454" s="6"/>
      <c r="VZQ454" s="6"/>
      <c r="VZR454" s="6"/>
      <c r="VZS454" s="6"/>
      <c r="VZT454" s="6"/>
      <c r="VZU454" s="6"/>
      <c r="VZV454" s="6"/>
      <c r="VZW454" s="6"/>
      <c r="VZX454" s="6"/>
      <c r="VZY454" s="6"/>
      <c r="VZZ454" s="6"/>
      <c r="WAA454" s="6"/>
      <c r="WAB454" s="6"/>
      <c r="WAC454" s="6"/>
      <c r="WAD454" s="6"/>
      <c r="WAE454" s="6"/>
      <c r="WAF454" s="6"/>
      <c r="WAG454" s="6"/>
      <c r="WAH454" s="6"/>
      <c r="WAI454" s="6"/>
      <c r="WAJ454" s="6"/>
      <c r="WAK454" s="6"/>
      <c r="WAL454" s="6"/>
      <c r="WAM454" s="6"/>
      <c r="WAN454" s="6"/>
      <c r="WAO454" s="6"/>
      <c r="WAP454" s="6"/>
      <c r="WAQ454" s="6"/>
      <c r="WAR454" s="6"/>
      <c r="WAS454" s="6"/>
      <c r="WAT454" s="6"/>
      <c r="WAU454" s="6"/>
      <c r="WAV454" s="6"/>
      <c r="WAW454" s="6"/>
      <c r="WAX454" s="6"/>
      <c r="WAY454" s="6"/>
      <c r="WAZ454" s="6"/>
      <c r="WBA454" s="6"/>
      <c r="WBB454" s="6"/>
      <c r="WBC454" s="6"/>
      <c r="WBD454" s="6"/>
      <c r="WBE454" s="6"/>
      <c r="WBF454" s="6"/>
      <c r="WBG454" s="6"/>
      <c r="WBH454" s="6"/>
      <c r="WBI454" s="6"/>
      <c r="WBJ454" s="6"/>
      <c r="WBK454" s="6"/>
      <c r="WBL454" s="6"/>
      <c r="WBM454" s="6"/>
      <c r="WBN454" s="6"/>
      <c r="WBO454" s="6"/>
      <c r="WBP454" s="6"/>
      <c r="WBQ454" s="6"/>
      <c r="WBR454" s="6"/>
      <c r="WBS454" s="6"/>
      <c r="WBT454" s="6"/>
      <c r="WBU454" s="6"/>
      <c r="WBV454" s="6"/>
      <c r="WBW454" s="6"/>
      <c r="WBX454" s="6"/>
      <c r="WBY454" s="6"/>
      <c r="WBZ454" s="6"/>
      <c r="WCA454" s="6"/>
      <c r="WCB454" s="6"/>
      <c r="WCC454" s="6"/>
      <c r="WCD454" s="6"/>
      <c r="WCE454" s="6"/>
      <c r="WCF454" s="6"/>
      <c r="WCG454" s="6"/>
      <c r="WCH454" s="6"/>
      <c r="WCI454" s="6"/>
      <c r="WCJ454" s="6"/>
      <c r="WCK454" s="6"/>
      <c r="WCL454" s="6"/>
      <c r="WCM454" s="6"/>
      <c r="WCN454" s="6"/>
      <c r="WCO454" s="6"/>
      <c r="WCP454" s="6"/>
      <c r="WCQ454" s="6"/>
      <c r="WCR454" s="6"/>
      <c r="WCS454" s="6"/>
      <c r="WCT454" s="6"/>
      <c r="WCU454" s="6"/>
      <c r="WCV454" s="6"/>
      <c r="WCW454" s="6"/>
      <c r="WCX454" s="6"/>
      <c r="WCY454" s="6"/>
      <c r="WCZ454" s="6"/>
      <c r="WDA454" s="6"/>
      <c r="WDB454" s="6"/>
      <c r="WDC454" s="6"/>
      <c r="WDD454" s="6"/>
      <c r="WDE454" s="6"/>
      <c r="WDF454" s="6"/>
      <c r="WDG454" s="6"/>
      <c r="WDH454" s="6"/>
      <c r="WDI454" s="6"/>
      <c r="WDJ454" s="6"/>
      <c r="WDK454" s="6"/>
      <c r="WDL454" s="6"/>
      <c r="WDM454" s="6"/>
      <c r="WDN454" s="6"/>
      <c r="WDO454" s="6"/>
      <c r="WDP454" s="6"/>
      <c r="WDQ454" s="6"/>
      <c r="WDR454" s="6"/>
      <c r="WDS454" s="6"/>
      <c r="WDT454" s="6"/>
      <c r="WDU454" s="6"/>
      <c r="WDV454" s="6"/>
      <c r="WDW454" s="6"/>
      <c r="WDX454" s="6"/>
      <c r="WDY454" s="6"/>
      <c r="WDZ454" s="6"/>
      <c r="WEA454" s="6"/>
      <c r="WEB454" s="6"/>
      <c r="WEC454" s="6"/>
      <c r="WED454" s="6"/>
      <c r="WEE454" s="6"/>
      <c r="WEF454" s="6"/>
      <c r="WEG454" s="6"/>
      <c r="WEH454" s="6"/>
      <c r="WEI454" s="6"/>
      <c r="WEJ454" s="6"/>
      <c r="WEK454" s="6"/>
      <c r="WEL454" s="6"/>
      <c r="WEM454" s="6"/>
      <c r="WEN454" s="6"/>
      <c r="WEO454" s="6"/>
      <c r="WEP454" s="6"/>
      <c r="WEQ454" s="6"/>
      <c r="WER454" s="6"/>
      <c r="WES454" s="6"/>
      <c r="WET454" s="6"/>
      <c r="WEU454" s="6"/>
      <c r="WEV454" s="6"/>
      <c r="WEW454" s="6"/>
      <c r="WEX454" s="6"/>
      <c r="WEY454" s="6"/>
      <c r="WEZ454" s="6"/>
      <c r="WFA454" s="6"/>
      <c r="WFB454" s="6"/>
      <c r="WFC454" s="6"/>
      <c r="WFD454" s="6"/>
      <c r="WFE454" s="6"/>
      <c r="WFF454" s="6"/>
      <c r="WFG454" s="6"/>
      <c r="WFH454" s="6"/>
      <c r="WFI454" s="6"/>
      <c r="WFJ454" s="6"/>
      <c r="WFK454" s="6"/>
      <c r="WFL454" s="6"/>
      <c r="WFM454" s="6"/>
      <c r="WFN454" s="6"/>
      <c r="WFO454" s="6"/>
      <c r="WFP454" s="6"/>
      <c r="WFQ454" s="6"/>
      <c r="WFR454" s="6"/>
      <c r="WFS454" s="6"/>
      <c r="WFT454" s="6"/>
      <c r="WFU454" s="6"/>
      <c r="WFV454" s="6"/>
      <c r="WFW454" s="6"/>
      <c r="WFX454" s="6"/>
      <c r="WFY454" s="6"/>
      <c r="WFZ454" s="6"/>
      <c r="WGA454" s="6"/>
      <c r="WGB454" s="6"/>
      <c r="WGC454" s="6"/>
      <c r="WGD454" s="6"/>
      <c r="WGE454" s="6"/>
      <c r="WGF454" s="6"/>
      <c r="WGG454" s="6"/>
      <c r="WGH454" s="6"/>
      <c r="WGI454" s="6"/>
      <c r="WGJ454" s="6"/>
      <c r="WGK454" s="6"/>
      <c r="WGL454" s="6"/>
      <c r="WGM454" s="6"/>
      <c r="WGN454" s="6"/>
      <c r="WGO454" s="6"/>
      <c r="WGP454" s="6"/>
      <c r="WGQ454" s="6"/>
      <c r="WGR454" s="6"/>
      <c r="WGS454" s="6"/>
      <c r="WGT454" s="6"/>
      <c r="WGU454" s="6"/>
      <c r="WGV454" s="6"/>
      <c r="WGW454" s="6"/>
      <c r="WGX454" s="6"/>
      <c r="WGY454" s="6"/>
      <c r="WGZ454" s="6"/>
      <c r="WHA454" s="6"/>
      <c r="WHB454" s="6"/>
      <c r="WHC454" s="6"/>
      <c r="WHD454" s="6"/>
      <c r="WHE454" s="6"/>
      <c r="WHF454" s="6"/>
      <c r="WHG454" s="6"/>
      <c r="WHH454" s="6"/>
      <c r="WHI454" s="6"/>
      <c r="WHJ454" s="6"/>
      <c r="WHK454" s="6"/>
      <c r="WHL454" s="6"/>
      <c r="WHM454" s="6"/>
      <c r="WHN454" s="6"/>
      <c r="WHO454" s="6"/>
      <c r="WHP454" s="6"/>
      <c r="WHQ454" s="6"/>
      <c r="WHR454" s="6"/>
      <c r="WHS454" s="6"/>
      <c r="WHT454" s="6"/>
      <c r="WHU454" s="6"/>
      <c r="WHV454" s="6"/>
      <c r="WHW454" s="6"/>
      <c r="WHX454" s="6"/>
      <c r="WHY454" s="6"/>
      <c r="WHZ454" s="6"/>
      <c r="WIA454" s="6"/>
      <c r="WIB454" s="6"/>
      <c r="WIC454" s="6"/>
      <c r="WID454" s="6"/>
      <c r="WIE454" s="6"/>
      <c r="WIF454" s="6"/>
      <c r="WIG454" s="6"/>
      <c r="WIH454" s="6"/>
      <c r="WII454" s="6"/>
      <c r="WIJ454" s="6"/>
      <c r="WIK454" s="6"/>
      <c r="WIL454" s="6"/>
      <c r="WIM454" s="6"/>
      <c r="WIN454" s="6"/>
      <c r="WIO454" s="6"/>
      <c r="WIP454" s="6"/>
      <c r="WIQ454" s="6"/>
      <c r="WIR454" s="6"/>
      <c r="WIS454" s="6"/>
      <c r="WIT454" s="6"/>
      <c r="WIU454" s="6"/>
      <c r="WIV454" s="6"/>
      <c r="WIW454" s="6"/>
      <c r="WIX454" s="6"/>
      <c r="WIY454" s="6"/>
      <c r="WIZ454" s="6"/>
      <c r="WJA454" s="6"/>
      <c r="WJB454" s="6"/>
      <c r="WJC454" s="6"/>
      <c r="WJD454" s="6"/>
      <c r="WJE454" s="6"/>
      <c r="WJF454" s="6"/>
      <c r="WJG454" s="6"/>
      <c r="WJH454" s="6"/>
      <c r="WJI454" s="6"/>
      <c r="WJJ454" s="6"/>
      <c r="WJK454" s="6"/>
      <c r="WJL454" s="6"/>
      <c r="WJM454" s="6"/>
      <c r="WJN454" s="6"/>
      <c r="WJO454" s="6"/>
      <c r="WJP454" s="6"/>
      <c r="WJQ454" s="6"/>
      <c r="WJR454" s="6"/>
      <c r="WJS454" s="6"/>
      <c r="WJT454" s="6"/>
      <c r="WJU454" s="6"/>
      <c r="WJV454" s="6"/>
      <c r="WJW454" s="6"/>
      <c r="WJX454" s="6"/>
      <c r="WJY454" s="6"/>
      <c r="WJZ454" s="6"/>
      <c r="WKA454" s="6"/>
      <c r="WKB454" s="6"/>
      <c r="WKC454" s="6"/>
      <c r="WKD454" s="6"/>
      <c r="WKE454" s="6"/>
      <c r="WKF454" s="6"/>
      <c r="WKG454" s="6"/>
      <c r="WKH454" s="6"/>
      <c r="WKI454" s="6"/>
      <c r="WKJ454" s="6"/>
      <c r="WKK454" s="6"/>
      <c r="WKL454" s="6"/>
      <c r="WKM454" s="6"/>
      <c r="WKN454" s="6"/>
      <c r="WKO454" s="6"/>
      <c r="WKP454" s="6"/>
      <c r="WKQ454" s="6"/>
      <c r="WKR454" s="6"/>
      <c r="WKS454" s="6"/>
      <c r="WKT454" s="6"/>
      <c r="WKU454" s="6"/>
      <c r="WKV454" s="6"/>
      <c r="WKW454" s="6"/>
      <c r="WKX454" s="6"/>
      <c r="WKY454" s="6"/>
      <c r="WKZ454" s="6"/>
      <c r="WLA454" s="6"/>
      <c r="WLB454" s="6"/>
      <c r="WLC454" s="6"/>
      <c r="WLD454" s="6"/>
      <c r="WLE454" s="6"/>
      <c r="WLF454" s="6"/>
      <c r="WLG454" s="6"/>
      <c r="WLH454" s="6"/>
      <c r="WLI454" s="6"/>
      <c r="WLJ454" s="6"/>
      <c r="WLK454" s="6"/>
      <c r="WLL454" s="6"/>
      <c r="WLM454" s="6"/>
      <c r="WLN454" s="6"/>
      <c r="WLO454" s="6"/>
      <c r="WLP454" s="6"/>
      <c r="WLQ454" s="6"/>
      <c r="WLR454" s="6"/>
      <c r="WLS454" s="6"/>
      <c r="WLT454" s="6"/>
      <c r="WLU454" s="6"/>
      <c r="WLV454" s="6"/>
      <c r="WLW454" s="6"/>
      <c r="WLX454" s="6"/>
      <c r="WLY454" s="6"/>
      <c r="WLZ454" s="6"/>
      <c r="WMA454" s="6"/>
      <c r="WMB454" s="6"/>
      <c r="WMC454" s="6"/>
      <c r="WMD454" s="6"/>
      <c r="WME454" s="6"/>
      <c r="WMF454" s="6"/>
      <c r="WMG454" s="6"/>
      <c r="WMH454" s="6"/>
      <c r="WMI454" s="6"/>
      <c r="WMJ454" s="6"/>
      <c r="WMK454" s="6"/>
      <c r="WML454" s="6"/>
      <c r="WMM454" s="6"/>
      <c r="WMN454" s="6"/>
      <c r="WMO454" s="6"/>
      <c r="WMP454" s="6"/>
      <c r="WMQ454" s="6"/>
      <c r="WMR454" s="6"/>
      <c r="WMS454" s="6"/>
      <c r="WMT454" s="6"/>
      <c r="WMU454" s="6"/>
      <c r="WMV454" s="6"/>
      <c r="WMW454" s="6"/>
      <c r="WMX454" s="6"/>
      <c r="WMY454" s="6"/>
      <c r="WMZ454" s="6"/>
      <c r="WNA454" s="6"/>
      <c r="WNB454" s="6"/>
      <c r="WNC454" s="6"/>
      <c r="WND454" s="6"/>
      <c r="WNE454" s="6"/>
      <c r="WNF454" s="6"/>
      <c r="WNG454" s="6"/>
      <c r="WNH454" s="6"/>
      <c r="WNI454" s="6"/>
      <c r="WNJ454" s="6"/>
      <c r="WNK454" s="6"/>
      <c r="WNL454" s="6"/>
      <c r="WNM454" s="6"/>
      <c r="WNN454" s="6"/>
      <c r="WNO454" s="6"/>
      <c r="WNP454" s="6"/>
      <c r="WNQ454" s="6"/>
      <c r="WNR454" s="6"/>
      <c r="WNS454" s="6"/>
      <c r="WNT454" s="6"/>
      <c r="WNU454" s="6"/>
      <c r="WNV454" s="6"/>
      <c r="WNW454" s="6"/>
      <c r="WNX454" s="6"/>
      <c r="WNY454" s="6"/>
      <c r="WNZ454" s="6"/>
      <c r="WOA454" s="6"/>
      <c r="WOB454" s="6"/>
      <c r="WOC454" s="6"/>
      <c r="WOD454" s="6"/>
      <c r="WOE454" s="6"/>
      <c r="WOF454" s="6"/>
      <c r="WOG454" s="6"/>
      <c r="WOH454" s="6"/>
      <c r="WOI454" s="6"/>
      <c r="WOJ454" s="6"/>
      <c r="WOK454" s="6"/>
      <c r="WOL454" s="6"/>
      <c r="WOM454" s="6"/>
      <c r="WON454" s="6"/>
      <c r="WOO454" s="6"/>
      <c r="WOP454" s="6"/>
      <c r="WOQ454" s="6"/>
      <c r="WOR454" s="6"/>
      <c r="WOS454" s="6"/>
      <c r="WOT454" s="6"/>
      <c r="WOU454" s="6"/>
      <c r="WOV454" s="6"/>
      <c r="WOW454" s="6"/>
      <c r="WOX454" s="6"/>
      <c r="WOY454" s="6"/>
      <c r="WOZ454" s="6"/>
      <c r="WPA454" s="6"/>
      <c r="WPB454" s="6"/>
      <c r="WPC454" s="6"/>
      <c r="WPD454" s="6"/>
      <c r="WPE454" s="6"/>
      <c r="WPF454" s="6"/>
      <c r="WPG454" s="6"/>
      <c r="WPH454" s="6"/>
      <c r="WPI454" s="6"/>
      <c r="WPJ454" s="6"/>
      <c r="WPK454" s="6"/>
      <c r="WPL454" s="6"/>
      <c r="WPM454" s="6"/>
      <c r="WPN454" s="6"/>
      <c r="WPO454" s="6"/>
      <c r="WPP454" s="6"/>
      <c r="WPQ454" s="6"/>
      <c r="WPR454" s="6"/>
      <c r="WPS454" s="6"/>
      <c r="WPT454" s="6"/>
      <c r="WPU454" s="6"/>
      <c r="WPV454" s="6"/>
      <c r="WPW454" s="6"/>
      <c r="WPX454" s="6"/>
      <c r="WPY454" s="6"/>
      <c r="WPZ454" s="6"/>
      <c r="WQA454" s="6"/>
      <c r="WQB454" s="6"/>
      <c r="WQC454" s="6"/>
      <c r="WQD454" s="6"/>
      <c r="WQE454" s="6"/>
      <c r="WQF454" s="6"/>
      <c r="WQG454" s="6"/>
      <c r="WQH454" s="6"/>
      <c r="WQI454" s="6"/>
      <c r="WQJ454" s="6"/>
      <c r="WQK454" s="6"/>
      <c r="WQL454" s="6"/>
      <c r="WQM454" s="6"/>
      <c r="WQN454" s="6"/>
      <c r="WQO454" s="6"/>
      <c r="WQP454" s="6"/>
      <c r="WQQ454" s="6"/>
      <c r="WQR454" s="6"/>
      <c r="WQS454" s="6"/>
      <c r="WQT454" s="6"/>
      <c r="WQU454" s="6"/>
      <c r="WQV454" s="6"/>
      <c r="WQW454" s="6"/>
      <c r="WQX454" s="6"/>
      <c r="WQY454" s="6"/>
      <c r="WQZ454" s="6"/>
      <c r="WRA454" s="6"/>
      <c r="WRB454" s="6"/>
      <c r="WRC454" s="6"/>
      <c r="WRD454" s="6"/>
      <c r="WRE454" s="6"/>
      <c r="WRF454" s="6"/>
      <c r="WRG454" s="6"/>
      <c r="WRH454" s="6"/>
      <c r="WRI454" s="6"/>
      <c r="WRJ454" s="6"/>
      <c r="WRK454" s="6"/>
      <c r="WRL454" s="6"/>
      <c r="WRM454" s="6"/>
      <c r="WRN454" s="6"/>
      <c r="WRO454" s="6"/>
      <c r="WRP454" s="6"/>
      <c r="WRQ454" s="6"/>
      <c r="WRR454" s="6"/>
      <c r="WRS454" s="6"/>
      <c r="WRT454" s="6"/>
      <c r="WRU454" s="6"/>
      <c r="WRV454" s="6"/>
      <c r="WRW454" s="6"/>
      <c r="WRX454" s="6"/>
      <c r="WRY454" s="6"/>
      <c r="WRZ454" s="6"/>
      <c r="WSA454" s="6"/>
      <c r="WSB454" s="6"/>
      <c r="WSC454" s="6"/>
      <c r="WSD454" s="6"/>
      <c r="WSE454" s="6"/>
      <c r="WSF454" s="6"/>
      <c r="WSG454" s="6"/>
      <c r="WSH454" s="6"/>
      <c r="WSI454" s="6"/>
      <c r="WSJ454" s="6"/>
      <c r="WSK454" s="6"/>
      <c r="WSL454" s="6"/>
      <c r="WSM454" s="6"/>
      <c r="WSN454" s="6"/>
      <c r="WSO454" s="6"/>
      <c r="WSP454" s="6"/>
      <c r="WSQ454" s="6"/>
      <c r="WSR454" s="6"/>
      <c r="WSS454" s="6"/>
      <c r="WST454" s="6"/>
      <c r="WSU454" s="6"/>
      <c r="WSV454" s="6"/>
      <c r="WSW454" s="6"/>
      <c r="WSX454" s="6"/>
      <c r="WSY454" s="6"/>
      <c r="WSZ454" s="6"/>
      <c r="WTA454" s="6"/>
      <c r="WTB454" s="6"/>
      <c r="WTC454" s="6"/>
      <c r="WTD454" s="6"/>
      <c r="WTE454" s="6"/>
      <c r="WTF454" s="6"/>
      <c r="WTG454" s="6"/>
      <c r="WTH454" s="6"/>
      <c r="WTI454" s="6"/>
      <c r="WTJ454" s="6"/>
      <c r="WTK454" s="6"/>
      <c r="WTL454" s="6"/>
      <c r="WTM454" s="6"/>
      <c r="WTN454" s="6"/>
      <c r="WTO454" s="6"/>
      <c r="WTP454" s="6"/>
      <c r="WTQ454" s="6"/>
      <c r="WTR454" s="6"/>
      <c r="WTS454" s="6"/>
      <c r="WTT454" s="6"/>
      <c r="WTU454" s="6"/>
      <c r="WTV454" s="6"/>
      <c r="WTW454" s="6"/>
      <c r="WTX454" s="6"/>
      <c r="WTY454" s="6"/>
      <c r="WTZ454" s="6"/>
      <c r="WUA454" s="6"/>
      <c r="WUB454" s="6"/>
      <c r="WUC454" s="6"/>
      <c r="WUD454" s="6"/>
      <c r="WUE454" s="6"/>
      <c r="WUF454" s="6"/>
      <c r="WUG454" s="6"/>
      <c r="WUH454" s="6"/>
      <c r="WUI454" s="6"/>
      <c r="WUJ454" s="6"/>
      <c r="WUK454" s="6"/>
      <c r="WUL454" s="6"/>
      <c r="WUM454" s="6"/>
      <c r="WUN454" s="6"/>
      <c r="WUO454" s="6"/>
      <c r="WUP454" s="6"/>
      <c r="WUQ454" s="6"/>
      <c r="WUR454" s="6"/>
      <c r="WUS454" s="6"/>
      <c r="WUT454" s="6"/>
      <c r="WUU454" s="6"/>
      <c r="WUV454" s="6"/>
      <c r="WUW454" s="6"/>
      <c r="WUX454" s="6"/>
      <c r="WUY454" s="6"/>
      <c r="WUZ454" s="6"/>
      <c r="WVA454" s="6"/>
      <c r="WVB454" s="6"/>
      <c r="WVC454" s="6"/>
      <c r="WVD454" s="6"/>
      <c r="WVE454" s="6"/>
      <c r="WVF454" s="6"/>
      <c r="WVG454" s="6"/>
      <c r="WVH454" s="6"/>
      <c r="WVI454" s="6"/>
      <c r="WVJ454" s="6"/>
      <c r="WVK454" s="6"/>
      <c r="WVL454" s="6"/>
      <c r="WVM454" s="6"/>
      <c r="WVN454" s="6"/>
      <c r="WVO454" s="6"/>
      <c r="WVP454" s="6"/>
      <c r="WVQ454" s="6"/>
      <c r="WVR454" s="6"/>
      <c r="WVS454" s="6"/>
      <c r="WVT454" s="6"/>
      <c r="WVU454" s="6"/>
      <c r="WVV454" s="6"/>
      <c r="WVW454" s="6"/>
      <c r="WVX454" s="6"/>
      <c r="WVY454" s="6"/>
      <c r="WVZ454" s="6"/>
      <c r="WWA454" s="6"/>
      <c r="WWB454" s="6"/>
      <c r="WWC454" s="6"/>
      <c r="WWD454" s="6"/>
      <c r="WWE454" s="6"/>
      <c r="WWF454" s="6"/>
      <c r="WWG454" s="6"/>
      <c r="WWH454" s="6"/>
      <c r="WWI454" s="6"/>
      <c r="WWJ454" s="6"/>
      <c r="WWK454" s="6"/>
      <c r="WWL454" s="6"/>
      <c r="WWM454" s="6"/>
      <c r="WWN454" s="6"/>
      <c r="WWO454" s="6"/>
      <c r="WWP454" s="6"/>
      <c r="WWQ454" s="6"/>
      <c r="WWR454" s="6"/>
      <c r="WWS454" s="6"/>
      <c r="WWT454" s="6"/>
      <c r="WWU454" s="6"/>
      <c r="WWV454" s="6"/>
      <c r="WWW454" s="6"/>
      <c r="WWX454" s="6"/>
      <c r="WWY454" s="6"/>
      <c r="WWZ454" s="6"/>
      <c r="WXA454" s="6"/>
      <c r="WXB454" s="6"/>
      <c r="WXC454" s="6"/>
      <c r="WXD454" s="6"/>
      <c r="WXE454" s="6"/>
      <c r="WXF454" s="6"/>
      <c r="WXG454" s="6"/>
      <c r="WXH454" s="6"/>
      <c r="WXI454" s="6"/>
      <c r="WXJ454" s="6"/>
      <c r="WXK454" s="6"/>
      <c r="WXL454" s="6"/>
      <c r="WXM454" s="6"/>
      <c r="WXN454" s="6"/>
      <c r="WXO454" s="6"/>
      <c r="WXP454" s="6"/>
      <c r="WXQ454" s="6"/>
      <c r="WXR454" s="6"/>
      <c r="WXS454" s="6"/>
      <c r="WXT454" s="6"/>
      <c r="WXU454" s="6"/>
      <c r="WXV454" s="6"/>
      <c r="WXW454" s="6"/>
      <c r="WXX454" s="6"/>
      <c r="WXY454" s="6"/>
      <c r="WXZ454" s="6"/>
      <c r="WYA454" s="6"/>
      <c r="WYB454" s="6"/>
      <c r="WYC454" s="6"/>
      <c r="WYD454" s="6"/>
      <c r="WYE454" s="6"/>
      <c r="WYF454" s="6"/>
      <c r="WYG454" s="6"/>
      <c r="WYH454" s="6"/>
      <c r="WYI454" s="6"/>
      <c r="WYJ454" s="6"/>
      <c r="WYK454" s="6"/>
      <c r="WYL454" s="6"/>
      <c r="WYM454" s="6"/>
      <c r="WYN454" s="6"/>
      <c r="WYO454" s="6"/>
      <c r="WYP454" s="6"/>
      <c r="WYQ454" s="6"/>
      <c r="WYR454" s="6"/>
      <c r="WYS454" s="6"/>
      <c r="WYT454" s="6"/>
      <c r="WYU454" s="6"/>
      <c r="WYV454" s="6"/>
      <c r="WYW454" s="6"/>
      <c r="WYX454" s="6"/>
      <c r="WYY454" s="6"/>
      <c r="WYZ454" s="6"/>
      <c r="WZA454" s="6"/>
      <c r="WZB454" s="6"/>
      <c r="WZC454" s="6"/>
      <c r="WZD454" s="6"/>
      <c r="WZE454" s="6"/>
      <c r="WZF454" s="6"/>
      <c r="WZG454" s="6"/>
      <c r="WZH454" s="6"/>
      <c r="WZI454" s="6"/>
      <c r="WZJ454" s="6"/>
      <c r="WZK454" s="6"/>
      <c r="WZL454" s="6"/>
      <c r="WZM454" s="6"/>
      <c r="WZN454" s="6"/>
      <c r="WZO454" s="6"/>
      <c r="WZP454" s="6"/>
      <c r="WZQ454" s="6"/>
      <c r="WZR454" s="6"/>
      <c r="WZS454" s="6"/>
      <c r="WZT454" s="6"/>
      <c r="WZU454" s="6"/>
      <c r="WZV454" s="6"/>
      <c r="WZW454" s="6"/>
      <c r="WZX454" s="6"/>
      <c r="WZY454" s="6"/>
      <c r="WZZ454" s="6"/>
      <c r="XAA454" s="6"/>
      <c r="XAB454" s="6"/>
      <c r="XAC454" s="6"/>
      <c r="XAD454" s="6"/>
      <c r="XAE454" s="6"/>
      <c r="XAF454" s="6"/>
      <c r="XAG454" s="6"/>
      <c r="XAH454" s="6"/>
      <c r="XAI454" s="6"/>
      <c r="XAJ454" s="6"/>
      <c r="XAK454" s="6"/>
      <c r="XAL454" s="6"/>
      <c r="XAM454" s="6"/>
      <c r="XAN454" s="6"/>
      <c r="XAO454" s="6"/>
      <c r="XAP454" s="6"/>
      <c r="XAQ454" s="6"/>
      <c r="XAR454" s="6"/>
      <c r="XAS454" s="6"/>
      <c r="XAT454" s="6"/>
      <c r="XAU454" s="6"/>
      <c r="XAV454" s="6"/>
      <c r="XAW454" s="6"/>
      <c r="XAX454" s="6"/>
      <c r="XAY454" s="6"/>
      <c r="XAZ454" s="6"/>
      <c r="XBA454" s="6"/>
      <c r="XBB454" s="6"/>
      <c r="XBC454" s="6"/>
      <c r="XBD454" s="6"/>
      <c r="XBE454" s="6"/>
      <c r="XBF454" s="6"/>
      <c r="XBG454" s="6"/>
      <c r="XBH454" s="6"/>
      <c r="XBI454" s="6"/>
      <c r="XBJ454" s="6"/>
      <c r="XBK454" s="6"/>
      <c r="XBL454" s="6"/>
      <c r="XBM454" s="6"/>
      <c r="XBN454" s="6"/>
      <c r="XBO454" s="6"/>
      <c r="XBP454" s="6"/>
      <c r="XBQ454" s="6"/>
      <c r="XBR454" s="6"/>
      <c r="XBS454" s="6"/>
      <c r="XBT454" s="6"/>
      <c r="XBU454" s="6"/>
      <c r="XBV454" s="6"/>
      <c r="XBW454" s="6"/>
      <c r="XBX454" s="6"/>
      <c r="XBY454" s="6"/>
      <c r="XBZ454" s="6"/>
      <c r="XCA454" s="6"/>
      <c r="XCB454" s="6"/>
      <c r="XCC454" s="6"/>
      <c r="XCD454" s="6"/>
      <c r="XCE454" s="6"/>
      <c r="XCF454" s="6"/>
      <c r="XCG454" s="6"/>
      <c r="XCH454" s="6"/>
      <c r="XCI454" s="6"/>
      <c r="XCJ454" s="6"/>
      <c r="XCK454" s="6"/>
      <c r="XCL454" s="6"/>
      <c r="XCM454" s="6"/>
      <c r="XCN454" s="6"/>
      <c r="XCO454" s="6"/>
      <c r="XCP454" s="6"/>
      <c r="XCQ454" s="6"/>
      <c r="XCR454" s="6"/>
      <c r="XCS454" s="6"/>
      <c r="XCT454" s="6"/>
      <c r="XCU454" s="6"/>
      <c r="XCV454" s="6"/>
      <c r="XCW454" s="6"/>
      <c r="XCX454" s="6"/>
      <c r="XCY454" s="6"/>
      <c r="XCZ454" s="6"/>
      <c r="XDA454" s="6"/>
    </row>
    <row r="455" spans="1:16337" ht="15" customHeight="1" x14ac:dyDescent="0.25">
      <c r="A455" s="12" t="s">
        <v>1696</v>
      </c>
      <c r="B455" s="15" t="s">
        <v>5</v>
      </c>
      <c r="C455" s="17" t="s">
        <v>1622</v>
      </c>
      <c r="D455" s="17" t="s">
        <v>2590</v>
      </c>
      <c r="E455" s="15" t="s">
        <v>1472</v>
      </c>
      <c r="F455" s="12" t="s">
        <v>2921</v>
      </c>
      <c r="G455" s="12" t="s">
        <v>2922</v>
      </c>
      <c r="H455" s="12" t="s">
        <v>2746</v>
      </c>
      <c r="I455" s="12" t="s">
        <v>2866</v>
      </c>
      <c r="J455" s="12" t="s">
        <v>1629</v>
      </c>
      <c r="K455" s="12" t="s">
        <v>2886</v>
      </c>
      <c r="L455" s="18">
        <v>13316</v>
      </c>
      <c r="M455" s="18">
        <v>3.8</v>
      </c>
      <c r="N455" s="33"/>
    </row>
    <row r="456" spans="1:16337" ht="15" customHeight="1" x14ac:dyDescent="0.25">
      <c r="A456" s="12" t="s">
        <v>1696</v>
      </c>
      <c r="B456" s="15" t="s">
        <v>5</v>
      </c>
      <c r="C456" s="17" t="s">
        <v>1623</v>
      </c>
      <c r="D456" s="17" t="s">
        <v>2591</v>
      </c>
      <c r="E456" s="15" t="s">
        <v>1473</v>
      </c>
      <c r="F456" s="12" t="s">
        <v>2921</v>
      </c>
      <c r="G456" s="12" t="s">
        <v>2922</v>
      </c>
      <c r="H456" s="12" t="s">
        <v>2746</v>
      </c>
      <c r="I456" s="12" t="s">
        <v>2866</v>
      </c>
      <c r="J456" s="12" t="s">
        <v>1629</v>
      </c>
      <c r="K456" s="12" t="s">
        <v>2886</v>
      </c>
      <c r="L456" s="18">
        <v>15109</v>
      </c>
      <c r="M456" s="18">
        <v>3.8</v>
      </c>
      <c r="N456" s="33"/>
    </row>
    <row r="457" spans="1:16337" ht="15" customHeight="1" x14ac:dyDescent="0.25">
      <c r="A457" s="12" t="s">
        <v>1696</v>
      </c>
      <c r="B457" s="15" t="s">
        <v>5</v>
      </c>
      <c r="C457" s="17" t="s">
        <v>1624</v>
      </c>
      <c r="D457" s="17" t="s">
        <v>2592</v>
      </c>
      <c r="E457" s="15" t="s">
        <v>1474</v>
      </c>
      <c r="F457" s="12" t="s">
        <v>2921</v>
      </c>
      <c r="G457" s="12" t="s">
        <v>2922</v>
      </c>
      <c r="H457" s="12" t="s">
        <v>2746</v>
      </c>
      <c r="I457" s="12" t="s">
        <v>2866</v>
      </c>
      <c r="J457" s="12" t="s">
        <v>1629</v>
      </c>
      <c r="K457" s="12" t="s">
        <v>2886</v>
      </c>
      <c r="L457" s="18">
        <v>14894</v>
      </c>
      <c r="M457" s="18">
        <v>3.8</v>
      </c>
      <c r="N457" s="33"/>
    </row>
    <row r="458" spans="1:16337" ht="15" customHeight="1" x14ac:dyDescent="0.25">
      <c r="A458" s="12" t="s">
        <v>1696</v>
      </c>
      <c r="B458" s="15" t="s">
        <v>5</v>
      </c>
      <c r="C458" s="17" t="s">
        <v>1499</v>
      </c>
      <c r="D458" s="17" t="s">
        <v>2593</v>
      </c>
      <c r="E458" s="15" t="s">
        <v>1475</v>
      </c>
      <c r="F458" s="12" t="s">
        <v>2921</v>
      </c>
      <c r="G458" s="12" t="s">
        <v>2922</v>
      </c>
      <c r="H458" s="12" t="s">
        <v>2746</v>
      </c>
      <c r="I458" s="12" t="s">
        <v>2866</v>
      </c>
      <c r="J458" s="12" t="s">
        <v>1629</v>
      </c>
      <c r="K458" s="12" t="s">
        <v>2886</v>
      </c>
      <c r="L458" s="18">
        <v>16683</v>
      </c>
      <c r="M458" s="18">
        <v>3.8</v>
      </c>
      <c r="N458" s="33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  <c r="DS458" s="8"/>
      <c r="DT458" s="8"/>
      <c r="DU458" s="8"/>
      <c r="DV458" s="8"/>
      <c r="DW458" s="8"/>
      <c r="DX458" s="8"/>
      <c r="DY458" s="8"/>
      <c r="DZ458" s="8"/>
      <c r="EA458" s="8"/>
      <c r="EB458" s="8"/>
      <c r="EC458" s="8"/>
      <c r="ED458" s="8"/>
      <c r="EE458" s="8"/>
      <c r="EF458" s="8"/>
      <c r="EG458" s="8"/>
      <c r="EH458" s="8"/>
      <c r="EI458" s="8"/>
      <c r="EJ458" s="8"/>
      <c r="EK458" s="8"/>
      <c r="EL458" s="8"/>
      <c r="EM458" s="8"/>
      <c r="EN458" s="8"/>
      <c r="EO458" s="8"/>
      <c r="EP458" s="8"/>
      <c r="EQ458" s="8"/>
      <c r="ER458" s="8"/>
      <c r="ES458" s="8"/>
      <c r="ET458" s="8"/>
      <c r="EU458" s="8"/>
      <c r="EV458" s="8"/>
      <c r="EW458" s="8"/>
      <c r="EX458" s="8"/>
      <c r="EY458" s="8"/>
      <c r="EZ458" s="8"/>
      <c r="FA458" s="8"/>
      <c r="FB458" s="8"/>
      <c r="FC458" s="8"/>
      <c r="FD458" s="8"/>
      <c r="FE458" s="8"/>
      <c r="FF458" s="8"/>
      <c r="FG458" s="8"/>
      <c r="FH458" s="8"/>
      <c r="FI458" s="8"/>
      <c r="FJ458" s="8"/>
      <c r="FK458" s="8"/>
      <c r="FL458" s="8"/>
      <c r="FM458" s="8"/>
      <c r="FN458" s="8"/>
      <c r="FO458" s="8"/>
      <c r="FP458" s="8"/>
      <c r="FQ458" s="8"/>
      <c r="FR458" s="8"/>
      <c r="FS458" s="8"/>
      <c r="FT458" s="8"/>
      <c r="FU458" s="8"/>
      <c r="FV458" s="8"/>
      <c r="FW458" s="8"/>
      <c r="FX458" s="8"/>
      <c r="FY458" s="8"/>
      <c r="FZ458" s="8"/>
      <c r="GA458" s="8"/>
      <c r="GB458" s="8"/>
      <c r="GC458" s="8"/>
      <c r="GD458" s="8"/>
      <c r="GE458" s="8"/>
      <c r="GF458" s="8"/>
      <c r="GG458" s="8"/>
      <c r="GH458" s="8"/>
      <c r="GI458" s="8"/>
      <c r="GJ458" s="8"/>
      <c r="GK458" s="8"/>
      <c r="GL458" s="8"/>
      <c r="GM458" s="8"/>
      <c r="GN458" s="8"/>
      <c r="GO458" s="8"/>
      <c r="GP458" s="8"/>
      <c r="GQ458" s="8"/>
      <c r="GR458" s="8"/>
      <c r="GS458" s="8"/>
      <c r="GT458" s="8"/>
      <c r="GU458" s="8"/>
      <c r="GV458" s="8"/>
      <c r="GW458" s="8"/>
      <c r="GX458" s="8"/>
      <c r="GY458" s="8"/>
      <c r="GZ458" s="8"/>
      <c r="HA458" s="8"/>
      <c r="HB458" s="8"/>
      <c r="HC458" s="8"/>
      <c r="HD458" s="8"/>
      <c r="HE458" s="8"/>
      <c r="HF458" s="8"/>
      <c r="HG458" s="8"/>
      <c r="HH458" s="8"/>
      <c r="HI458" s="8"/>
      <c r="HJ458" s="8"/>
      <c r="HK458" s="8"/>
      <c r="HL458" s="8"/>
      <c r="HM458" s="8"/>
      <c r="HN458" s="8"/>
      <c r="HO458" s="8"/>
      <c r="HP458" s="8"/>
      <c r="HQ458" s="8"/>
      <c r="HR458" s="8"/>
      <c r="HS458" s="8"/>
      <c r="HT458" s="8"/>
      <c r="HU458" s="8"/>
      <c r="HV458" s="8"/>
      <c r="HW458" s="8"/>
      <c r="HX458" s="8"/>
      <c r="HY458" s="8"/>
      <c r="HZ458" s="8"/>
      <c r="IA458" s="8"/>
      <c r="IB458" s="8"/>
      <c r="IC458" s="8"/>
      <c r="ID458" s="8"/>
      <c r="IE458" s="8"/>
      <c r="IF458" s="8"/>
      <c r="IG458" s="8"/>
      <c r="IH458" s="8"/>
      <c r="II458" s="8"/>
      <c r="IJ458" s="8"/>
      <c r="IK458" s="8"/>
      <c r="IL458" s="8"/>
      <c r="IM458" s="8"/>
      <c r="IN458" s="8"/>
      <c r="IO458" s="8"/>
      <c r="IP458" s="8"/>
      <c r="IQ458" s="8"/>
      <c r="IR458" s="8"/>
      <c r="IS458" s="8"/>
      <c r="IT458" s="8"/>
      <c r="IU458" s="8"/>
      <c r="IV458" s="8"/>
      <c r="IW458" s="8"/>
      <c r="IX458" s="8"/>
      <c r="IY458" s="8"/>
      <c r="IZ458" s="8"/>
      <c r="JA458" s="8"/>
      <c r="JB458" s="8"/>
      <c r="JC458" s="8"/>
      <c r="JD458" s="8"/>
      <c r="JE458" s="8"/>
      <c r="JF458" s="8"/>
      <c r="JG458" s="8"/>
      <c r="JH458" s="8"/>
      <c r="JI458" s="8"/>
      <c r="JJ458" s="8"/>
      <c r="JK458" s="8"/>
      <c r="JL458" s="8"/>
      <c r="JM458" s="8"/>
      <c r="JN458" s="8"/>
      <c r="JO458" s="8"/>
      <c r="JP458" s="8"/>
      <c r="JQ458" s="8"/>
      <c r="JR458" s="8"/>
      <c r="JS458" s="8"/>
      <c r="JT458" s="8"/>
      <c r="JU458" s="8"/>
      <c r="JV458" s="8"/>
      <c r="JW458" s="8"/>
      <c r="JX458" s="8"/>
      <c r="JY458" s="8"/>
      <c r="JZ458" s="8"/>
      <c r="KA458" s="8"/>
      <c r="KB458" s="8"/>
      <c r="KC458" s="8"/>
      <c r="KD458" s="8"/>
      <c r="KE458" s="8"/>
      <c r="KF458" s="8"/>
      <c r="KG458" s="8"/>
      <c r="KH458" s="8"/>
      <c r="KI458" s="8"/>
      <c r="KJ458" s="8"/>
      <c r="KK458" s="8"/>
      <c r="KL458" s="8"/>
      <c r="KM458" s="8"/>
      <c r="KN458" s="8"/>
      <c r="KO458" s="8"/>
      <c r="KP458" s="8"/>
      <c r="KQ458" s="8"/>
      <c r="KR458" s="8"/>
      <c r="KS458" s="8"/>
      <c r="KT458" s="8"/>
      <c r="KU458" s="8"/>
      <c r="KV458" s="8"/>
      <c r="KW458" s="8"/>
      <c r="KX458" s="8"/>
      <c r="KY458" s="8"/>
      <c r="KZ458" s="8"/>
      <c r="LA458" s="8"/>
      <c r="LB458" s="8"/>
      <c r="LC458" s="8"/>
      <c r="LD458" s="8"/>
      <c r="LE458" s="8"/>
      <c r="LF458" s="8"/>
      <c r="LG458" s="8"/>
      <c r="LH458" s="8"/>
      <c r="LI458" s="8"/>
      <c r="LJ458" s="8"/>
      <c r="LK458" s="8"/>
      <c r="LL458" s="8"/>
      <c r="LM458" s="8"/>
      <c r="LN458" s="8"/>
      <c r="LO458" s="8"/>
      <c r="LP458" s="8"/>
      <c r="LQ458" s="8"/>
      <c r="LR458" s="8"/>
      <c r="LS458" s="8"/>
      <c r="LT458" s="8"/>
      <c r="LU458" s="8"/>
      <c r="LV458" s="8"/>
      <c r="LW458" s="8"/>
      <c r="LX458" s="8"/>
      <c r="LY458" s="8"/>
      <c r="LZ458" s="8"/>
      <c r="MA458" s="8"/>
      <c r="MB458" s="8"/>
      <c r="MC458" s="8"/>
      <c r="MD458" s="8"/>
      <c r="ME458" s="8"/>
      <c r="MF458" s="8"/>
      <c r="MG458" s="8"/>
      <c r="MH458" s="8"/>
      <c r="MI458" s="8"/>
      <c r="MJ458" s="8"/>
      <c r="MK458" s="8"/>
      <c r="ML458" s="8"/>
      <c r="MM458" s="8"/>
      <c r="MN458" s="8"/>
      <c r="MO458" s="8"/>
      <c r="MP458" s="8"/>
      <c r="MQ458" s="8"/>
      <c r="MR458" s="8"/>
      <c r="MS458" s="8"/>
      <c r="MT458" s="8"/>
      <c r="MU458" s="8"/>
      <c r="MV458" s="8"/>
      <c r="MW458" s="8"/>
      <c r="MX458" s="8"/>
      <c r="MY458" s="8"/>
      <c r="MZ458" s="8"/>
      <c r="NA458" s="8"/>
      <c r="NB458" s="8"/>
      <c r="NC458" s="8"/>
      <c r="ND458" s="8"/>
      <c r="NE458" s="8"/>
      <c r="NF458" s="8"/>
      <c r="NG458" s="8"/>
      <c r="NH458" s="8"/>
      <c r="NI458" s="8"/>
      <c r="NJ458" s="8"/>
      <c r="NK458" s="8"/>
      <c r="NL458" s="8"/>
      <c r="NM458" s="8"/>
      <c r="NN458" s="8"/>
      <c r="NO458" s="8"/>
      <c r="NP458" s="8"/>
      <c r="NQ458" s="8"/>
      <c r="NR458" s="8"/>
      <c r="NS458" s="8"/>
      <c r="NT458" s="8"/>
      <c r="NU458" s="8"/>
      <c r="NV458" s="8"/>
      <c r="NW458" s="8"/>
      <c r="NX458" s="8"/>
      <c r="NY458" s="8"/>
      <c r="NZ458" s="8"/>
      <c r="OA458" s="8"/>
      <c r="OB458" s="8"/>
      <c r="OC458" s="8"/>
      <c r="OD458" s="8"/>
      <c r="OE458" s="8"/>
      <c r="OF458" s="8"/>
      <c r="OG458" s="8"/>
      <c r="OH458" s="8"/>
      <c r="OI458" s="8"/>
      <c r="OJ458" s="8"/>
      <c r="OK458" s="8"/>
      <c r="OL458" s="8"/>
      <c r="OM458" s="8"/>
      <c r="ON458" s="8"/>
      <c r="OO458" s="8"/>
      <c r="OP458" s="8"/>
      <c r="OQ458" s="8"/>
      <c r="OR458" s="8"/>
      <c r="OS458" s="8"/>
      <c r="OT458" s="8"/>
      <c r="OU458" s="8"/>
      <c r="OV458" s="8"/>
      <c r="OW458" s="8"/>
      <c r="OX458" s="8"/>
      <c r="OY458" s="8"/>
      <c r="OZ458" s="8"/>
      <c r="PA458" s="8"/>
      <c r="PB458" s="8"/>
      <c r="PC458" s="8"/>
      <c r="PD458" s="8"/>
      <c r="PE458" s="8"/>
      <c r="PF458" s="8"/>
      <c r="PG458" s="8"/>
      <c r="PH458" s="8"/>
      <c r="PI458" s="8"/>
      <c r="PJ458" s="8"/>
      <c r="PK458" s="8"/>
      <c r="PL458" s="8"/>
      <c r="PM458" s="8"/>
      <c r="PN458" s="8"/>
      <c r="PO458" s="8"/>
      <c r="PP458" s="8"/>
      <c r="PQ458" s="8"/>
      <c r="PR458" s="8"/>
      <c r="PS458" s="8"/>
      <c r="PT458" s="8"/>
      <c r="PU458" s="8"/>
      <c r="PV458" s="8"/>
      <c r="PW458" s="8"/>
      <c r="PX458" s="8"/>
      <c r="PY458" s="8"/>
      <c r="PZ458" s="8"/>
      <c r="QA458" s="8"/>
      <c r="QB458" s="8"/>
      <c r="QC458" s="8"/>
      <c r="QD458" s="8"/>
      <c r="QE458" s="8"/>
      <c r="QF458" s="8"/>
      <c r="QG458" s="8"/>
      <c r="QH458" s="8"/>
      <c r="QI458" s="8"/>
      <c r="QJ458" s="8"/>
      <c r="QK458" s="8"/>
      <c r="QL458" s="8"/>
      <c r="QM458" s="8"/>
      <c r="QN458" s="8"/>
      <c r="QO458" s="8"/>
      <c r="QP458" s="8"/>
      <c r="QQ458" s="8"/>
      <c r="QR458" s="8"/>
      <c r="QS458" s="8"/>
      <c r="QT458" s="8"/>
      <c r="QU458" s="8"/>
      <c r="QV458" s="8"/>
      <c r="QW458" s="8"/>
      <c r="QX458" s="8"/>
      <c r="QY458" s="8"/>
      <c r="QZ458" s="8"/>
      <c r="RA458" s="8"/>
      <c r="RB458" s="8"/>
      <c r="RC458" s="8"/>
      <c r="RD458" s="8"/>
      <c r="RE458" s="8"/>
      <c r="RF458" s="8"/>
      <c r="RG458" s="8"/>
      <c r="RH458" s="8"/>
      <c r="RI458" s="8"/>
      <c r="RJ458" s="8"/>
      <c r="RK458" s="8"/>
      <c r="RL458" s="8"/>
      <c r="RM458" s="8"/>
      <c r="RN458" s="8"/>
      <c r="RO458" s="8"/>
      <c r="RP458" s="8"/>
      <c r="RQ458" s="8"/>
      <c r="RR458" s="8"/>
      <c r="RS458" s="8"/>
      <c r="RT458" s="8"/>
      <c r="RU458" s="8"/>
      <c r="RV458" s="8"/>
      <c r="RW458" s="8"/>
      <c r="RX458" s="8"/>
      <c r="RY458" s="8"/>
      <c r="RZ458" s="8"/>
      <c r="SA458" s="8"/>
      <c r="SB458" s="8"/>
      <c r="SC458" s="8"/>
      <c r="SD458" s="8"/>
      <c r="SE458" s="8"/>
      <c r="SF458" s="8"/>
      <c r="SG458" s="8"/>
      <c r="SH458" s="8"/>
      <c r="SI458" s="8"/>
      <c r="SJ458" s="8"/>
      <c r="SK458" s="8"/>
      <c r="SL458" s="8"/>
      <c r="SM458" s="8"/>
      <c r="SN458" s="8"/>
      <c r="SO458" s="8"/>
      <c r="SP458" s="8"/>
      <c r="SQ458" s="8"/>
      <c r="SR458" s="8"/>
      <c r="SS458" s="8"/>
      <c r="ST458" s="8"/>
      <c r="SU458" s="8"/>
      <c r="SV458" s="8"/>
      <c r="SW458" s="8"/>
      <c r="SX458" s="8"/>
      <c r="SY458" s="8"/>
      <c r="SZ458" s="8"/>
      <c r="TA458" s="8"/>
      <c r="TB458" s="8"/>
      <c r="TC458" s="8"/>
      <c r="TD458" s="8"/>
      <c r="TE458" s="8"/>
      <c r="TF458" s="8"/>
      <c r="TG458" s="8"/>
      <c r="TH458" s="8"/>
      <c r="TI458" s="8"/>
      <c r="TJ458" s="8"/>
      <c r="TK458" s="8"/>
      <c r="TL458" s="8"/>
      <c r="TM458" s="8"/>
      <c r="TN458" s="8"/>
      <c r="TO458" s="8"/>
      <c r="TP458" s="8"/>
      <c r="TQ458" s="8"/>
      <c r="TR458" s="8"/>
      <c r="TS458" s="8"/>
      <c r="TT458" s="8"/>
      <c r="TU458" s="8"/>
      <c r="TV458" s="8"/>
      <c r="TW458" s="8"/>
      <c r="TX458" s="8"/>
      <c r="TY458" s="8"/>
      <c r="TZ458" s="8"/>
      <c r="UA458" s="8"/>
      <c r="UB458" s="8"/>
      <c r="UC458" s="8"/>
      <c r="UD458" s="8"/>
      <c r="UE458" s="8"/>
      <c r="UF458" s="8"/>
      <c r="UG458" s="8"/>
      <c r="UH458" s="8"/>
      <c r="UI458" s="8"/>
      <c r="UJ458" s="8"/>
      <c r="UK458" s="8"/>
      <c r="UL458" s="8"/>
      <c r="UM458" s="8"/>
      <c r="UN458" s="8"/>
      <c r="UO458" s="8"/>
      <c r="UP458" s="8"/>
      <c r="UQ458" s="8"/>
      <c r="UR458" s="8"/>
      <c r="US458" s="8"/>
      <c r="UT458" s="8"/>
      <c r="UU458" s="8"/>
      <c r="UV458" s="8"/>
      <c r="UW458" s="8"/>
      <c r="UX458" s="8"/>
      <c r="UY458" s="8"/>
      <c r="UZ458" s="8"/>
      <c r="VA458" s="8"/>
      <c r="VB458" s="8"/>
      <c r="VC458" s="8"/>
      <c r="VD458" s="8"/>
      <c r="VE458" s="8"/>
      <c r="VF458" s="8"/>
      <c r="VG458" s="8"/>
      <c r="VH458" s="8"/>
      <c r="VI458" s="8"/>
      <c r="VJ458" s="8"/>
      <c r="VK458" s="8"/>
      <c r="VL458" s="8"/>
      <c r="VM458" s="8"/>
      <c r="VN458" s="8"/>
      <c r="VO458" s="8"/>
      <c r="VP458" s="8"/>
      <c r="VQ458" s="8"/>
      <c r="VR458" s="8"/>
      <c r="VS458" s="8"/>
      <c r="VT458" s="8"/>
      <c r="VU458" s="8"/>
      <c r="VV458" s="8"/>
      <c r="VW458" s="8"/>
      <c r="VX458" s="8"/>
      <c r="VY458" s="8"/>
      <c r="VZ458" s="8"/>
      <c r="WA458" s="8"/>
      <c r="WB458" s="8"/>
      <c r="WC458" s="8"/>
      <c r="WD458" s="8"/>
      <c r="WE458" s="8"/>
      <c r="WF458" s="8"/>
      <c r="WG458" s="8"/>
      <c r="WH458" s="8"/>
      <c r="WI458" s="8"/>
      <c r="WJ458" s="8"/>
      <c r="WK458" s="8"/>
      <c r="WL458" s="8"/>
      <c r="WM458" s="8"/>
      <c r="WN458" s="8"/>
      <c r="WO458" s="8"/>
      <c r="WP458" s="8"/>
      <c r="WQ458" s="8"/>
      <c r="WR458" s="8"/>
      <c r="WS458" s="8"/>
      <c r="WT458" s="8"/>
      <c r="WU458" s="8"/>
      <c r="WV458" s="8"/>
      <c r="WW458" s="8"/>
      <c r="WX458" s="8"/>
      <c r="WY458" s="8"/>
      <c r="WZ458" s="8"/>
      <c r="XA458" s="8"/>
      <c r="XB458" s="8"/>
      <c r="XC458" s="8"/>
      <c r="XD458" s="8"/>
      <c r="XE458" s="8"/>
      <c r="XF458" s="8"/>
      <c r="XG458" s="8"/>
      <c r="XH458" s="8"/>
      <c r="XI458" s="8"/>
      <c r="XJ458" s="8"/>
      <c r="XK458" s="8"/>
      <c r="XL458" s="8"/>
      <c r="XM458" s="8"/>
      <c r="XN458" s="8"/>
      <c r="XO458" s="8"/>
      <c r="XP458" s="8"/>
      <c r="XQ458" s="8"/>
      <c r="XR458" s="8"/>
      <c r="XS458" s="8"/>
      <c r="XT458" s="8"/>
      <c r="XU458" s="8"/>
      <c r="XV458" s="8"/>
      <c r="XW458" s="8"/>
      <c r="XX458" s="8"/>
      <c r="XY458" s="8"/>
      <c r="XZ458" s="8"/>
      <c r="YA458" s="8"/>
      <c r="YB458" s="8"/>
      <c r="YC458" s="8"/>
      <c r="YD458" s="8"/>
      <c r="YE458" s="8"/>
      <c r="YF458" s="8"/>
      <c r="YG458" s="8"/>
      <c r="YH458" s="8"/>
      <c r="YI458" s="8"/>
      <c r="YJ458" s="8"/>
      <c r="YK458" s="8"/>
      <c r="YL458" s="8"/>
      <c r="YM458" s="8"/>
      <c r="YN458" s="8"/>
      <c r="YO458" s="8"/>
      <c r="YP458" s="8"/>
      <c r="YQ458" s="8"/>
      <c r="YR458" s="8"/>
      <c r="YS458" s="8"/>
      <c r="YT458" s="8"/>
      <c r="YU458" s="8"/>
      <c r="YV458" s="8"/>
      <c r="YW458" s="8"/>
      <c r="YX458" s="8"/>
      <c r="YY458" s="8"/>
      <c r="YZ458" s="8"/>
      <c r="ZA458" s="8"/>
      <c r="ZB458" s="8"/>
      <c r="ZC458" s="8"/>
      <c r="ZD458" s="8"/>
      <c r="ZE458" s="8"/>
      <c r="ZF458" s="8"/>
      <c r="ZG458" s="8"/>
      <c r="ZH458" s="8"/>
      <c r="ZI458" s="8"/>
      <c r="ZJ458" s="8"/>
      <c r="ZK458" s="8"/>
      <c r="ZL458" s="8"/>
      <c r="ZM458" s="8"/>
      <c r="ZN458" s="8"/>
      <c r="ZO458" s="8"/>
      <c r="ZP458" s="8"/>
      <c r="ZQ458" s="8"/>
      <c r="ZR458" s="8"/>
      <c r="ZS458" s="8"/>
      <c r="ZT458" s="8"/>
      <c r="ZU458" s="8"/>
      <c r="ZV458" s="8"/>
      <c r="ZW458" s="8"/>
      <c r="ZX458" s="8"/>
      <c r="ZY458" s="8"/>
      <c r="ZZ458" s="8"/>
      <c r="AAA458" s="8"/>
      <c r="AAB458" s="8"/>
      <c r="AAC458" s="8"/>
      <c r="AAD458" s="8"/>
      <c r="AAE458" s="8"/>
      <c r="AAF458" s="8"/>
      <c r="AAG458" s="8"/>
      <c r="AAH458" s="8"/>
      <c r="AAI458" s="8"/>
      <c r="AAJ458" s="8"/>
      <c r="AAK458" s="8"/>
      <c r="AAL458" s="8"/>
      <c r="AAM458" s="8"/>
      <c r="AAN458" s="8"/>
      <c r="AAO458" s="8"/>
      <c r="AAP458" s="8"/>
      <c r="AAQ458" s="8"/>
      <c r="AAR458" s="8"/>
      <c r="AAS458" s="8"/>
      <c r="AAT458" s="8"/>
      <c r="AAU458" s="8"/>
      <c r="AAV458" s="8"/>
      <c r="AAW458" s="8"/>
      <c r="AAX458" s="8"/>
      <c r="AAY458" s="8"/>
      <c r="AAZ458" s="8"/>
      <c r="ABA458" s="8"/>
      <c r="ABB458" s="8"/>
      <c r="ABC458" s="8"/>
      <c r="ABD458" s="8"/>
      <c r="ABE458" s="8"/>
      <c r="ABF458" s="8"/>
      <c r="ABG458" s="8"/>
      <c r="ABH458" s="8"/>
      <c r="ABI458" s="8"/>
      <c r="ABJ458" s="8"/>
      <c r="ABK458" s="8"/>
      <c r="ABL458" s="8"/>
      <c r="ABM458" s="8"/>
      <c r="ABN458" s="8"/>
      <c r="ABO458" s="8"/>
      <c r="ABP458" s="8"/>
      <c r="ABQ458" s="8"/>
      <c r="ABR458" s="8"/>
      <c r="ABS458" s="8"/>
      <c r="ABT458" s="8"/>
      <c r="ABU458" s="8"/>
      <c r="ABV458" s="8"/>
      <c r="ABW458" s="8"/>
      <c r="ABX458" s="8"/>
      <c r="ABY458" s="8"/>
      <c r="ABZ458" s="8"/>
      <c r="ACA458" s="8"/>
      <c r="ACB458" s="8"/>
      <c r="ACC458" s="8"/>
      <c r="ACD458" s="8"/>
      <c r="ACE458" s="8"/>
      <c r="ACF458" s="8"/>
      <c r="ACG458" s="8"/>
      <c r="ACH458" s="8"/>
      <c r="ACI458" s="8"/>
      <c r="ACJ458" s="8"/>
      <c r="ACK458" s="8"/>
      <c r="ACL458" s="8"/>
      <c r="ACM458" s="8"/>
      <c r="ACN458" s="8"/>
      <c r="ACO458" s="8"/>
      <c r="ACP458" s="8"/>
      <c r="ACQ458" s="8"/>
      <c r="ACR458" s="8"/>
      <c r="ACS458" s="8"/>
      <c r="ACT458" s="8"/>
      <c r="ACU458" s="8"/>
      <c r="ACV458" s="8"/>
      <c r="ACW458" s="8"/>
      <c r="ACX458" s="8"/>
      <c r="ACY458" s="8"/>
      <c r="ACZ458" s="8"/>
      <c r="ADA458" s="8"/>
      <c r="ADB458" s="8"/>
      <c r="ADC458" s="8"/>
      <c r="ADD458" s="8"/>
      <c r="ADE458" s="8"/>
      <c r="ADF458" s="8"/>
      <c r="ADG458" s="8"/>
      <c r="ADH458" s="8"/>
      <c r="ADI458" s="8"/>
      <c r="ADJ458" s="8"/>
      <c r="ADK458" s="8"/>
      <c r="ADL458" s="8"/>
      <c r="ADM458" s="8"/>
      <c r="ADN458" s="8"/>
      <c r="ADO458" s="8"/>
      <c r="ADP458" s="8"/>
      <c r="ADQ458" s="8"/>
      <c r="ADR458" s="8"/>
      <c r="ADS458" s="8"/>
      <c r="ADT458" s="8"/>
      <c r="ADU458" s="8"/>
      <c r="ADV458" s="8"/>
      <c r="ADW458" s="8"/>
      <c r="ADX458" s="8"/>
      <c r="ADY458" s="8"/>
      <c r="ADZ458" s="8"/>
      <c r="AEA458" s="8"/>
      <c r="AEB458" s="8"/>
      <c r="AEC458" s="8"/>
      <c r="AED458" s="8"/>
      <c r="AEE458" s="8"/>
      <c r="AEF458" s="8"/>
      <c r="AEG458" s="8"/>
      <c r="AEH458" s="8"/>
      <c r="AEI458" s="8"/>
      <c r="AEJ458" s="8"/>
      <c r="AEK458" s="8"/>
      <c r="AEL458" s="8"/>
      <c r="AEM458" s="8"/>
      <c r="AEN458" s="8"/>
      <c r="AEO458" s="8"/>
      <c r="AEP458" s="8"/>
      <c r="AEQ458" s="8"/>
      <c r="AER458" s="8"/>
      <c r="AES458" s="8"/>
      <c r="AET458" s="8"/>
      <c r="AEU458" s="8"/>
      <c r="AEV458" s="8"/>
      <c r="AEW458" s="8"/>
      <c r="AEX458" s="8"/>
      <c r="AEY458" s="8"/>
      <c r="AEZ458" s="8"/>
      <c r="AFA458" s="8"/>
      <c r="AFB458" s="8"/>
      <c r="AFC458" s="8"/>
      <c r="AFD458" s="8"/>
      <c r="AFE458" s="8"/>
      <c r="AFF458" s="8"/>
      <c r="AFG458" s="8"/>
      <c r="AFH458" s="8"/>
      <c r="AFI458" s="8"/>
      <c r="AFJ458" s="8"/>
      <c r="AFK458" s="8"/>
      <c r="AFL458" s="8"/>
      <c r="AFM458" s="8"/>
      <c r="AFN458" s="8"/>
      <c r="AFO458" s="8"/>
      <c r="AFP458" s="8"/>
      <c r="AFQ458" s="8"/>
      <c r="AFR458" s="8"/>
      <c r="AFS458" s="8"/>
      <c r="AFT458" s="8"/>
      <c r="AFU458" s="8"/>
      <c r="AFV458" s="8"/>
      <c r="AFW458" s="8"/>
      <c r="AFX458" s="8"/>
      <c r="AFY458" s="8"/>
      <c r="AFZ458" s="8"/>
      <c r="AGA458" s="8"/>
      <c r="AGB458" s="8"/>
      <c r="AGC458" s="8"/>
      <c r="AGD458" s="8"/>
      <c r="AGE458" s="8"/>
      <c r="AGF458" s="8"/>
      <c r="AGG458" s="8"/>
      <c r="AGH458" s="8"/>
      <c r="AGI458" s="8"/>
      <c r="AGJ458" s="8"/>
      <c r="AGK458" s="8"/>
      <c r="AGL458" s="8"/>
      <c r="AGM458" s="8"/>
      <c r="AGN458" s="8"/>
      <c r="AGO458" s="8"/>
      <c r="AGP458" s="8"/>
      <c r="AGQ458" s="8"/>
      <c r="AGR458" s="8"/>
      <c r="AGS458" s="8"/>
      <c r="AGT458" s="8"/>
      <c r="AGU458" s="8"/>
      <c r="AGV458" s="8"/>
      <c r="AGW458" s="8"/>
      <c r="AGX458" s="8"/>
      <c r="AGY458" s="8"/>
      <c r="AGZ458" s="8"/>
      <c r="AHA458" s="8"/>
      <c r="AHB458" s="8"/>
      <c r="AHC458" s="8"/>
      <c r="AHD458" s="8"/>
      <c r="AHE458" s="8"/>
      <c r="AHF458" s="8"/>
      <c r="AHG458" s="8"/>
      <c r="AHH458" s="8"/>
      <c r="AHI458" s="8"/>
      <c r="AHJ458" s="8"/>
      <c r="AHK458" s="8"/>
      <c r="AHL458" s="8"/>
      <c r="AHM458" s="8"/>
      <c r="AHN458" s="8"/>
      <c r="AHO458" s="8"/>
      <c r="AHP458" s="8"/>
      <c r="AHQ458" s="8"/>
      <c r="AHR458" s="8"/>
      <c r="AHS458" s="8"/>
      <c r="AHT458" s="8"/>
      <c r="AHU458" s="8"/>
      <c r="AHV458" s="8"/>
      <c r="AHW458" s="8"/>
      <c r="AHX458" s="8"/>
      <c r="AHY458" s="8"/>
      <c r="AHZ458" s="8"/>
      <c r="AIA458" s="8"/>
      <c r="AIB458" s="8"/>
      <c r="AIC458" s="8"/>
      <c r="AID458" s="8"/>
      <c r="AIE458" s="8"/>
      <c r="AIF458" s="8"/>
      <c r="AIG458" s="8"/>
      <c r="AIH458" s="8"/>
      <c r="AII458" s="8"/>
      <c r="AIJ458" s="8"/>
      <c r="AIK458" s="8"/>
      <c r="AIL458" s="8"/>
      <c r="AIM458" s="8"/>
      <c r="AIN458" s="8"/>
      <c r="AIO458" s="8"/>
      <c r="AIP458" s="8"/>
      <c r="AIQ458" s="8"/>
      <c r="AIR458" s="8"/>
      <c r="AIS458" s="8"/>
      <c r="AIT458" s="8"/>
      <c r="AIU458" s="8"/>
      <c r="AIV458" s="8"/>
      <c r="AIW458" s="8"/>
      <c r="AIX458" s="8"/>
      <c r="AIY458" s="8"/>
      <c r="AIZ458" s="8"/>
      <c r="AJA458" s="8"/>
      <c r="AJB458" s="8"/>
      <c r="AJC458" s="8"/>
      <c r="AJD458" s="8"/>
      <c r="AJE458" s="8"/>
      <c r="AJF458" s="8"/>
      <c r="AJG458" s="8"/>
      <c r="AJH458" s="8"/>
      <c r="AJI458" s="8"/>
      <c r="AJJ458" s="8"/>
      <c r="AJK458" s="8"/>
      <c r="AJL458" s="8"/>
      <c r="AJM458" s="8"/>
      <c r="AJN458" s="8"/>
      <c r="AJO458" s="8"/>
      <c r="AJP458" s="8"/>
      <c r="AJQ458" s="8"/>
      <c r="AJR458" s="8"/>
      <c r="AJS458" s="8"/>
      <c r="AJT458" s="8"/>
      <c r="AJU458" s="8"/>
      <c r="AJV458" s="8"/>
      <c r="AJW458" s="8"/>
      <c r="AJX458" s="8"/>
      <c r="AJY458" s="8"/>
      <c r="AJZ458" s="8"/>
      <c r="AKA458" s="8"/>
      <c r="AKB458" s="8"/>
      <c r="AKC458" s="8"/>
      <c r="AKD458" s="8"/>
      <c r="AKE458" s="8"/>
      <c r="AKF458" s="8"/>
      <c r="AKG458" s="8"/>
      <c r="AKH458" s="8"/>
      <c r="AKI458" s="8"/>
      <c r="AKJ458" s="8"/>
      <c r="AKK458" s="8"/>
      <c r="AKL458" s="8"/>
      <c r="AKM458" s="8"/>
      <c r="AKN458" s="8"/>
      <c r="AKO458" s="8"/>
      <c r="AKP458" s="8"/>
      <c r="AKQ458" s="8"/>
      <c r="AKR458" s="8"/>
      <c r="AKS458" s="8"/>
      <c r="AKT458" s="8"/>
      <c r="AKU458" s="8"/>
      <c r="AKV458" s="8"/>
      <c r="AKW458" s="8"/>
      <c r="AKX458" s="8"/>
      <c r="AKY458" s="8"/>
      <c r="AKZ458" s="8"/>
      <c r="ALA458" s="8"/>
      <c r="ALB458" s="8"/>
      <c r="ALC458" s="8"/>
      <c r="ALD458" s="8"/>
      <c r="ALE458" s="8"/>
      <c r="ALF458" s="8"/>
      <c r="ALG458" s="8"/>
      <c r="ALH458" s="8"/>
      <c r="ALI458" s="8"/>
      <c r="ALJ458" s="8"/>
      <c r="ALK458" s="8"/>
      <c r="ALL458" s="8"/>
      <c r="ALM458" s="8"/>
      <c r="ALN458" s="8"/>
      <c r="ALO458" s="8"/>
      <c r="ALP458" s="8"/>
      <c r="ALQ458" s="8"/>
      <c r="ALR458" s="8"/>
      <c r="ALS458" s="8"/>
      <c r="ALT458" s="8"/>
      <c r="ALU458" s="8"/>
      <c r="ALV458" s="8"/>
      <c r="ALW458" s="8"/>
      <c r="ALX458" s="8"/>
      <c r="ALY458" s="8"/>
      <c r="ALZ458" s="8"/>
      <c r="AMA458" s="8"/>
      <c r="AMB458" s="8"/>
      <c r="AMC458" s="8"/>
      <c r="AMD458" s="8"/>
      <c r="AME458" s="8"/>
      <c r="AMF458" s="8"/>
      <c r="AMG458" s="8"/>
      <c r="AMH458" s="8"/>
      <c r="AMI458" s="8"/>
      <c r="AMJ458" s="8"/>
      <c r="AMK458" s="8"/>
      <c r="AML458" s="8"/>
      <c r="AMM458" s="8"/>
      <c r="AMN458" s="8"/>
      <c r="AMO458" s="8"/>
      <c r="AMP458" s="8"/>
      <c r="AMQ458" s="8"/>
      <c r="AMR458" s="8"/>
      <c r="AMS458" s="8"/>
      <c r="AMT458" s="8"/>
      <c r="AMU458" s="8"/>
      <c r="AMV458" s="8"/>
      <c r="AMW458" s="8"/>
      <c r="AMX458" s="8"/>
      <c r="AMY458" s="8"/>
      <c r="AMZ458" s="8"/>
      <c r="ANA458" s="8"/>
      <c r="ANB458" s="8"/>
      <c r="ANC458" s="8"/>
      <c r="AND458" s="8"/>
      <c r="ANE458" s="8"/>
      <c r="ANF458" s="8"/>
      <c r="ANG458" s="8"/>
      <c r="ANH458" s="8"/>
      <c r="ANI458" s="8"/>
      <c r="ANJ458" s="8"/>
      <c r="ANK458" s="8"/>
      <c r="ANL458" s="8"/>
      <c r="ANM458" s="8"/>
      <c r="ANN458" s="8"/>
      <c r="ANO458" s="8"/>
      <c r="ANP458" s="8"/>
      <c r="ANQ458" s="8"/>
      <c r="ANR458" s="8"/>
      <c r="ANS458" s="8"/>
      <c r="ANT458" s="8"/>
      <c r="ANU458" s="8"/>
      <c r="ANV458" s="8"/>
      <c r="ANW458" s="8"/>
      <c r="ANX458" s="8"/>
      <c r="ANY458" s="8"/>
      <c r="ANZ458" s="8"/>
      <c r="AOA458" s="8"/>
      <c r="AOB458" s="8"/>
      <c r="AOC458" s="8"/>
      <c r="AOD458" s="8"/>
      <c r="AOE458" s="8"/>
      <c r="AOF458" s="8"/>
      <c r="AOG458" s="8"/>
      <c r="AOH458" s="8"/>
      <c r="AOI458" s="8"/>
      <c r="AOJ458" s="8"/>
      <c r="AOK458" s="8"/>
      <c r="AOL458" s="8"/>
      <c r="AOM458" s="8"/>
      <c r="AON458" s="8"/>
      <c r="AOO458" s="8"/>
      <c r="AOP458" s="8"/>
      <c r="AOQ458" s="8"/>
      <c r="AOR458" s="8"/>
      <c r="AOS458" s="8"/>
      <c r="AOT458" s="8"/>
      <c r="AOU458" s="8"/>
      <c r="AOV458" s="8"/>
      <c r="AOW458" s="8"/>
      <c r="AOX458" s="8"/>
      <c r="AOY458" s="8"/>
      <c r="AOZ458" s="8"/>
      <c r="APA458" s="8"/>
      <c r="APB458" s="8"/>
      <c r="APC458" s="8"/>
      <c r="APD458" s="8"/>
      <c r="APE458" s="8"/>
      <c r="APF458" s="8"/>
      <c r="APG458" s="8"/>
      <c r="APH458" s="8"/>
      <c r="API458" s="8"/>
      <c r="APJ458" s="8"/>
      <c r="APK458" s="8"/>
      <c r="APL458" s="8"/>
      <c r="APM458" s="8"/>
      <c r="APN458" s="8"/>
      <c r="APO458" s="8"/>
      <c r="APP458" s="8"/>
      <c r="APQ458" s="8"/>
      <c r="APR458" s="8"/>
      <c r="APS458" s="8"/>
      <c r="APT458" s="8"/>
      <c r="APU458" s="8"/>
      <c r="APV458" s="8"/>
      <c r="APW458" s="8"/>
      <c r="APX458" s="8"/>
      <c r="APY458" s="8"/>
      <c r="APZ458" s="8"/>
      <c r="AQA458" s="8"/>
      <c r="AQB458" s="8"/>
      <c r="AQC458" s="8"/>
      <c r="AQD458" s="8"/>
      <c r="AQE458" s="8"/>
      <c r="AQF458" s="8"/>
      <c r="AQG458" s="8"/>
      <c r="AQH458" s="8"/>
      <c r="AQI458" s="8"/>
      <c r="AQJ458" s="8"/>
      <c r="AQK458" s="8"/>
      <c r="AQL458" s="8"/>
      <c r="AQM458" s="8"/>
      <c r="AQN458" s="8"/>
      <c r="AQO458" s="8"/>
      <c r="AQP458" s="8"/>
      <c r="AQQ458" s="8"/>
      <c r="AQR458" s="8"/>
      <c r="AQS458" s="8"/>
      <c r="AQT458" s="8"/>
      <c r="AQU458" s="8"/>
      <c r="AQV458" s="8"/>
      <c r="AQW458" s="8"/>
      <c r="AQX458" s="8"/>
      <c r="AQY458" s="8"/>
      <c r="AQZ458" s="8"/>
      <c r="ARA458" s="8"/>
      <c r="ARB458" s="8"/>
      <c r="ARC458" s="8"/>
      <c r="ARD458" s="8"/>
      <c r="ARE458" s="8"/>
      <c r="ARF458" s="8"/>
      <c r="ARG458" s="8"/>
      <c r="ARH458" s="8"/>
      <c r="ARI458" s="8"/>
      <c r="ARJ458" s="8"/>
      <c r="ARK458" s="8"/>
      <c r="ARL458" s="8"/>
      <c r="ARM458" s="8"/>
      <c r="ARN458" s="8"/>
      <c r="ARO458" s="8"/>
      <c r="ARP458" s="8"/>
      <c r="ARQ458" s="8"/>
      <c r="ARR458" s="8"/>
      <c r="ARS458" s="8"/>
      <c r="ART458" s="8"/>
      <c r="ARU458" s="8"/>
      <c r="ARV458" s="8"/>
      <c r="ARW458" s="8"/>
      <c r="ARX458" s="8"/>
      <c r="ARY458" s="8"/>
      <c r="ARZ458" s="8"/>
      <c r="ASA458" s="8"/>
      <c r="ASB458" s="8"/>
      <c r="ASC458" s="8"/>
      <c r="ASD458" s="8"/>
      <c r="ASE458" s="8"/>
      <c r="ASF458" s="8"/>
      <c r="ASG458" s="8"/>
      <c r="ASH458" s="8"/>
      <c r="ASI458" s="8"/>
      <c r="ASJ458" s="8"/>
      <c r="ASK458" s="8"/>
      <c r="ASL458" s="8"/>
      <c r="ASM458" s="8"/>
      <c r="ASN458" s="8"/>
      <c r="ASO458" s="8"/>
      <c r="ASP458" s="8"/>
      <c r="ASQ458" s="8"/>
      <c r="ASR458" s="8"/>
      <c r="ASS458" s="8"/>
      <c r="AST458" s="8"/>
      <c r="ASU458" s="8"/>
      <c r="ASV458" s="8"/>
      <c r="ASW458" s="8"/>
      <c r="ASX458" s="8"/>
      <c r="ASY458" s="8"/>
      <c r="ASZ458" s="8"/>
      <c r="ATA458" s="8"/>
      <c r="ATB458" s="8"/>
      <c r="ATC458" s="8"/>
      <c r="ATD458" s="8"/>
      <c r="ATE458" s="8"/>
      <c r="ATF458" s="8"/>
      <c r="ATG458" s="8"/>
      <c r="ATH458" s="8"/>
      <c r="ATI458" s="8"/>
      <c r="ATJ458" s="8"/>
      <c r="ATK458" s="8"/>
      <c r="ATL458" s="8"/>
      <c r="ATM458" s="8"/>
      <c r="ATN458" s="8"/>
      <c r="ATO458" s="8"/>
      <c r="ATP458" s="8"/>
      <c r="ATQ458" s="8"/>
      <c r="ATR458" s="8"/>
      <c r="ATS458" s="8"/>
      <c r="ATT458" s="8"/>
      <c r="ATU458" s="8"/>
      <c r="ATV458" s="8"/>
      <c r="ATW458" s="8"/>
      <c r="ATX458" s="8"/>
      <c r="ATY458" s="8"/>
      <c r="ATZ458" s="8"/>
      <c r="AUA458" s="8"/>
      <c r="AUB458" s="8"/>
      <c r="AUC458" s="8"/>
      <c r="AUD458" s="8"/>
      <c r="AUE458" s="8"/>
      <c r="AUF458" s="8"/>
      <c r="AUG458" s="8"/>
      <c r="AUH458" s="8"/>
      <c r="AUI458" s="8"/>
      <c r="AUJ458" s="8"/>
      <c r="AUK458" s="8"/>
      <c r="AUL458" s="8"/>
      <c r="AUM458" s="8"/>
      <c r="AUN458" s="8"/>
      <c r="AUO458" s="8"/>
      <c r="AUP458" s="8"/>
      <c r="AUQ458" s="8"/>
      <c r="AUR458" s="8"/>
      <c r="AUS458" s="8"/>
      <c r="AUT458" s="8"/>
      <c r="AUU458" s="8"/>
      <c r="AUV458" s="8"/>
      <c r="AUW458" s="8"/>
      <c r="AUX458" s="8"/>
      <c r="AUY458" s="8"/>
      <c r="AUZ458" s="8"/>
      <c r="AVA458" s="8"/>
      <c r="AVB458" s="8"/>
      <c r="AVC458" s="8"/>
      <c r="AVD458" s="8"/>
      <c r="AVE458" s="8"/>
      <c r="AVF458" s="8"/>
      <c r="AVG458" s="8"/>
      <c r="AVH458" s="8"/>
      <c r="AVI458" s="8"/>
      <c r="AVJ458" s="8"/>
      <c r="AVK458" s="8"/>
      <c r="AVL458" s="8"/>
      <c r="AVM458" s="8"/>
      <c r="AVN458" s="8"/>
      <c r="AVO458" s="8"/>
      <c r="AVP458" s="8"/>
      <c r="AVQ458" s="8"/>
      <c r="AVR458" s="8"/>
      <c r="AVS458" s="8"/>
      <c r="AVT458" s="8"/>
      <c r="AVU458" s="8"/>
      <c r="AVV458" s="8"/>
      <c r="AVW458" s="8"/>
      <c r="AVX458" s="8"/>
      <c r="AVY458" s="8"/>
      <c r="AVZ458" s="8"/>
      <c r="AWA458" s="8"/>
      <c r="AWB458" s="8"/>
      <c r="AWC458" s="8"/>
      <c r="AWD458" s="8"/>
      <c r="AWE458" s="8"/>
      <c r="AWF458" s="8"/>
      <c r="AWG458" s="8"/>
      <c r="AWH458" s="8"/>
      <c r="AWI458" s="8"/>
      <c r="AWJ458" s="8"/>
      <c r="AWK458" s="8"/>
      <c r="AWL458" s="8"/>
      <c r="AWM458" s="8"/>
      <c r="AWN458" s="8"/>
      <c r="AWO458" s="8"/>
      <c r="AWP458" s="8"/>
      <c r="AWQ458" s="8"/>
      <c r="AWR458" s="8"/>
      <c r="AWS458" s="8"/>
      <c r="AWT458" s="8"/>
      <c r="AWU458" s="8"/>
      <c r="AWV458" s="8"/>
      <c r="AWW458" s="8"/>
      <c r="AWX458" s="8"/>
      <c r="AWY458" s="8"/>
      <c r="AWZ458" s="8"/>
      <c r="AXA458" s="8"/>
      <c r="AXB458" s="8"/>
      <c r="AXC458" s="8"/>
      <c r="AXD458" s="8"/>
      <c r="AXE458" s="8"/>
      <c r="AXF458" s="8"/>
      <c r="AXG458" s="8"/>
      <c r="AXH458" s="8"/>
      <c r="AXI458" s="8"/>
      <c r="AXJ458" s="8"/>
      <c r="AXK458" s="8"/>
      <c r="AXL458" s="8"/>
      <c r="AXM458" s="8"/>
      <c r="AXN458" s="8"/>
      <c r="AXO458" s="8"/>
      <c r="AXP458" s="8"/>
      <c r="AXQ458" s="8"/>
      <c r="AXR458" s="8"/>
      <c r="AXS458" s="8"/>
      <c r="AXT458" s="8"/>
      <c r="AXU458" s="8"/>
      <c r="AXV458" s="8"/>
      <c r="AXW458" s="8"/>
      <c r="AXX458" s="8"/>
      <c r="AXY458" s="8"/>
      <c r="AXZ458" s="8"/>
      <c r="AYA458" s="8"/>
      <c r="AYB458" s="8"/>
      <c r="AYC458" s="8"/>
      <c r="AYD458" s="8"/>
      <c r="AYE458" s="8"/>
      <c r="AYF458" s="8"/>
      <c r="AYG458" s="8"/>
      <c r="AYH458" s="8"/>
      <c r="AYI458" s="8"/>
      <c r="AYJ458" s="8"/>
      <c r="AYK458" s="8"/>
      <c r="AYL458" s="8"/>
      <c r="AYM458" s="8"/>
      <c r="AYN458" s="8"/>
      <c r="AYO458" s="8"/>
      <c r="AYP458" s="8"/>
      <c r="AYQ458" s="8"/>
      <c r="AYR458" s="8"/>
      <c r="AYS458" s="8"/>
      <c r="AYT458" s="8"/>
      <c r="AYU458" s="8"/>
      <c r="AYV458" s="8"/>
      <c r="AYW458" s="8"/>
      <c r="AYX458" s="8"/>
      <c r="AYY458" s="8"/>
      <c r="AYZ458" s="8"/>
      <c r="AZA458" s="8"/>
      <c r="AZB458" s="8"/>
      <c r="AZC458" s="8"/>
      <c r="AZD458" s="8"/>
      <c r="AZE458" s="8"/>
      <c r="AZF458" s="8"/>
      <c r="AZG458" s="8"/>
      <c r="AZH458" s="8"/>
      <c r="AZI458" s="8"/>
      <c r="AZJ458" s="8"/>
      <c r="AZK458" s="8"/>
      <c r="AZL458" s="8"/>
      <c r="AZM458" s="8"/>
      <c r="AZN458" s="8"/>
      <c r="AZO458" s="8"/>
      <c r="AZP458" s="8"/>
      <c r="AZQ458" s="8"/>
      <c r="AZR458" s="8"/>
      <c r="AZS458" s="8"/>
      <c r="AZT458" s="8"/>
      <c r="AZU458" s="8"/>
      <c r="AZV458" s="8"/>
      <c r="AZW458" s="8"/>
      <c r="AZX458" s="8"/>
      <c r="AZY458" s="8"/>
      <c r="AZZ458" s="8"/>
      <c r="BAA458" s="8"/>
      <c r="BAB458" s="8"/>
      <c r="BAC458" s="8"/>
      <c r="BAD458" s="8"/>
      <c r="BAE458" s="8"/>
      <c r="BAF458" s="8"/>
      <c r="BAG458" s="8"/>
      <c r="BAH458" s="8"/>
      <c r="BAI458" s="8"/>
      <c r="BAJ458" s="8"/>
      <c r="BAK458" s="8"/>
      <c r="BAL458" s="8"/>
      <c r="BAM458" s="8"/>
      <c r="BAN458" s="8"/>
      <c r="BAO458" s="8"/>
      <c r="BAP458" s="8"/>
      <c r="BAQ458" s="8"/>
      <c r="BAR458" s="8"/>
      <c r="BAS458" s="8"/>
      <c r="BAT458" s="8"/>
      <c r="BAU458" s="8"/>
      <c r="BAV458" s="8"/>
      <c r="BAW458" s="8"/>
      <c r="BAX458" s="8"/>
      <c r="BAY458" s="8"/>
      <c r="BAZ458" s="8"/>
      <c r="BBA458" s="8"/>
      <c r="BBB458" s="8"/>
      <c r="BBC458" s="8"/>
      <c r="BBD458" s="8"/>
      <c r="BBE458" s="8"/>
      <c r="BBF458" s="8"/>
      <c r="BBG458" s="8"/>
      <c r="BBH458" s="8"/>
      <c r="BBI458" s="8"/>
      <c r="BBJ458" s="8"/>
      <c r="BBK458" s="8"/>
      <c r="BBL458" s="8"/>
      <c r="BBM458" s="8"/>
      <c r="BBN458" s="8"/>
      <c r="BBO458" s="8"/>
      <c r="BBP458" s="8"/>
      <c r="BBQ458" s="8"/>
      <c r="BBR458" s="8"/>
      <c r="BBS458" s="8"/>
      <c r="BBT458" s="8"/>
      <c r="BBU458" s="8"/>
      <c r="BBV458" s="8"/>
      <c r="BBW458" s="8"/>
      <c r="BBX458" s="8"/>
      <c r="BBY458" s="8"/>
      <c r="BBZ458" s="8"/>
      <c r="BCA458" s="8"/>
      <c r="BCB458" s="8"/>
      <c r="BCC458" s="8"/>
      <c r="BCD458" s="8"/>
      <c r="BCE458" s="8"/>
      <c r="BCF458" s="8"/>
      <c r="BCG458" s="8"/>
      <c r="BCH458" s="8"/>
      <c r="BCI458" s="8"/>
      <c r="BCJ458" s="8"/>
      <c r="BCK458" s="8"/>
      <c r="BCL458" s="8"/>
      <c r="BCM458" s="8"/>
      <c r="BCN458" s="8"/>
      <c r="BCO458" s="8"/>
      <c r="BCP458" s="8"/>
      <c r="BCQ458" s="8"/>
      <c r="BCR458" s="8"/>
      <c r="BCS458" s="8"/>
      <c r="BCT458" s="8"/>
      <c r="BCU458" s="8"/>
      <c r="BCV458" s="8"/>
      <c r="BCW458" s="8"/>
      <c r="BCX458" s="8"/>
      <c r="BCY458" s="8"/>
      <c r="BCZ458" s="8"/>
      <c r="BDA458" s="8"/>
      <c r="BDB458" s="8"/>
      <c r="BDC458" s="8"/>
      <c r="BDD458" s="8"/>
      <c r="BDE458" s="8"/>
      <c r="BDF458" s="8"/>
      <c r="BDG458" s="8"/>
      <c r="BDH458" s="8"/>
      <c r="BDI458" s="8"/>
      <c r="BDJ458" s="8"/>
      <c r="BDK458" s="8"/>
      <c r="BDL458" s="8"/>
      <c r="BDM458" s="8"/>
      <c r="BDN458" s="8"/>
      <c r="BDO458" s="8"/>
      <c r="BDP458" s="8"/>
      <c r="BDQ458" s="8"/>
      <c r="BDR458" s="8"/>
      <c r="BDS458" s="8"/>
      <c r="BDT458" s="8"/>
      <c r="BDU458" s="8"/>
      <c r="BDV458" s="8"/>
      <c r="BDW458" s="8"/>
      <c r="BDX458" s="8"/>
      <c r="BDY458" s="8"/>
      <c r="BDZ458" s="8"/>
      <c r="BEA458" s="8"/>
      <c r="BEB458" s="8"/>
      <c r="BEC458" s="8"/>
      <c r="BED458" s="8"/>
      <c r="BEE458" s="8"/>
      <c r="BEF458" s="8"/>
      <c r="BEG458" s="8"/>
      <c r="BEH458" s="8"/>
      <c r="BEI458" s="8"/>
      <c r="BEJ458" s="8"/>
      <c r="BEK458" s="8"/>
      <c r="BEL458" s="8"/>
      <c r="BEM458" s="8"/>
      <c r="BEN458" s="8"/>
      <c r="BEO458" s="8"/>
      <c r="BEP458" s="8"/>
      <c r="BEQ458" s="8"/>
      <c r="BER458" s="8"/>
      <c r="BES458" s="8"/>
      <c r="BET458" s="8"/>
      <c r="BEU458" s="8"/>
      <c r="BEV458" s="8"/>
      <c r="BEW458" s="8"/>
      <c r="BEX458" s="8"/>
      <c r="BEY458" s="8"/>
      <c r="BEZ458" s="8"/>
      <c r="BFA458" s="8"/>
      <c r="BFB458" s="8"/>
      <c r="BFC458" s="8"/>
      <c r="BFD458" s="8"/>
      <c r="BFE458" s="8"/>
      <c r="BFF458" s="8"/>
      <c r="BFG458" s="8"/>
      <c r="BFH458" s="8"/>
      <c r="BFI458" s="8"/>
      <c r="BFJ458" s="8"/>
      <c r="BFK458" s="8"/>
      <c r="BFL458" s="8"/>
      <c r="BFM458" s="8"/>
      <c r="BFN458" s="8"/>
      <c r="BFO458" s="8"/>
      <c r="BFP458" s="8"/>
      <c r="BFQ458" s="8"/>
      <c r="BFR458" s="8"/>
      <c r="BFS458" s="8"/>
      <c r="BFT458" s="8"/>
      <c r="BFU458" s="8"/>
      <c r="BFV458" s="8"/>
      <c r="BFW458" s="8"/>
      <c r="BFX458" s="8"/>
      <c r="BFY458" s="8"/>
      <c r="BFZ458" s="8"/>
      <c r="BGA458" s="8"/>
      <c r="BGB458" s="8"/>
      <c r="BGC458" s="8"/>
      <c r="BGD458" s="8"/>
      <c r="BGE458" s="8"/>
      <c r="BGF458" s="8"/>
      <c r="BGG458" s="8"/>
      <c r="BGH458" s="8"/>
      <c r="BGI458" s="8"/>
      <c r="BGJ458" s="8"/>
      <c r="BGK458" s="8"/>
      <c r="BGL458" s="8"/>
      <c r="BGM458" s="8"/>
      <c r="BGN458" s="8"/>
      <c r="BGO458" s="8"/>
      <c r="BGP458" s="8"/>
      <c r="BGQ458" s="8"/>
      <c r="BGR458" s="8"/>
      <c r="BGS458" s="8"/>
      <c r="BGT458" s="8"/>
      <c r="BGU458" s="8"/>
      <c r="BGV458" s="8"/>
      <c r="BGW458" s="8"/>
      <c r="BGX458" s="8"/>
      <c r="BGY458" s="8"/>
      <c r="BGZ458" s="8"/>
      <c r="BHA458" s="8"/>
      <c r="BHB458" s="8"/>
      <c r="BHC458" s="8"/>
      <c r="BHD458" s="8"/>
      <c r="BHE458" s="8"/>
      <c r="BHF458" s="8"/>
      <c r="BHG458" s="8"/>
      <c r="BHH458" s="8"/>
      <c r="BHI458" s="8"/>
      <c r="BHJ458" s="8"/>
      <c r="BHK458" s="8"/>
      <c r="BHL458" s="8"/>
      <c r="BHM458" s="8"/>
      <c r="BHN458" s="8"/>
      <c r="BHO458" s="8"/>
      <c r="BHP458" s="8"/>
      <c r="BHQ458" s="8"/>
      <c r="BHR458" s="8"/>
      <c r="BHS458" s="8"/>
      <c r="BHT458" s="8"/>
      <c r="BHU458" s="8"/>
      <c r="BHV458" s="8"/>
      <c r="BHW458" s="8"/>
      <c r="BHX458" s="8"/>
      <c r="BHY458" s="8"/>
      <c r="BHZ458" s="8"/>
      <c r="BIA458" s="8"/>
      <c r="BIB458" s="8"/>
      <c r="BIC458" s="8"/>
      <c r="BID458" s="8"/>
      <c r="BIE458" s="8"/>
      <c r="BIF458" s="8"/>
      <c r="BIG458" s="8"/>
      <c r="BIH458" s="8"/>
      <c r="BII458" s="8"/>
      <c r="BIJ458" s="8"/>
      <c r="BIK458" s="8"/>
      <c r="BIL458" s="8"/>
      <c r="BIM458" s="8"/>
      <c r="BIN458" s="8"/>
      <c r="BIO458" s="8"/>
      <c r="BIP458" s="8"/>
      <c r="BIQ458" s="8"/>
      <c r="BIR458" s="8"/>
      <c r="BIS458" s="8"/>
      <c r="BIT458" s="8"/>
      <c r="BIU458" s="8"/>
      <c r="BIV458" s="8"/>
      <c r="BIW458" s="8"/>
      <c r="BIX458" s="8"/>
      <c r="BIY458" s="8"/>
      <c r="BIZ458" s="8"/>
      <c r="BJA458" s="8"/>
      <c r="BJB458" s="8"/>
      <c r="BJC458" s="8"/>
      <c r="BJD458" s="8"/>
      <c r="BJE458" s="8"/>
      <c r="BJF458" s="8"/>
      <c r="BJG458" s="8"/>
      <c r="BJH458" s="8"/>
      <c r="BJI458" s="8"/>
      <c r="BJJ458" s="8"/>
      <c r="BJK458" s="8"/>
      <c r="BJL458" s="8"/>
      <c r="BJM458" s="8"/>
      <c r="BJN458" s="8"/>
      <c r="BJO458" s="8"/>
      <c r="BJP458" s="8"/>
      <c r="BJQ458" s="8"/>
      <c r="BJR458" s="8"/>
      <c r="BJS458" s="8"/>
      <c r="BJT458" s="8"/>
      <c r="BJU458" s="8"/>
      <c r="BJV458" s="8"/>
      <c r="BJW458" s="8"/>
      <c r="BJX458" s="8"/>
      <c r="BJY458" s="8"/>
      <c r="BJZ458" s="8"/>
      <c r="BKA458" s="8"/>
      <c r="BKB458" s="8"/>
      <c r="BKC458" s="8"/>
      <c r="BKD458" s="8"/>
      <c r="BKE458" s="8"/>
      <c r="BKF458" s="8"/>
      <c r="BKG458" s="8"/>
      <c r="BKH458" s="8"/>
      <c r="BKI458" s="8"/>
      <c r="BKJ458" s="8"/>
      <c r="BKK458" s="8"/>
      <c r="BKL458" s="8"/>
      <c r="BKM458" s="8"/>
      <c r="BKN458" s="8"/>
      <c r="BKO458" s="8"/>
      <c r="BKP458" s="8"/>
      <c r="BKQ458" s="8"/>
      <c r="BKR458" s="8"/>
      <c r="BKS458" s="8"/>
      <c r="BKT458" s="8"/>
      <c r="BKU458" s="8"/>
      <c r="BKV458" s="8"/>
      <c r="BKW458" s="8"/>
      <c r="BKX458" s="8"/>
      <c r="BKY458" s="8"/>
      <c r="BKZ458" s="8"/>
      <c r="BLA458" s="8"/>
      <c r="BLB458" s="8"/>
      <c r="BLC458" s="8"/>
      <c r="BLD458" s="8"/>
      <c r="BLE458" s="8"/>
      <c r="BLF458" s="8"/>
      <c r="BLG458" s="8"/>
      <c r="BLH458" s="8"/>
      <c r="BLI458" s="8"/>
      <c r="BLJ458" s="8"/>
      <c r="BLK458" s="8"/>
      <c r="BLL458" s="8"/>
      <c r="BLM458" s="8"/>
      <c r="BLN458" s="8"/>
      <c r="BLO458" s="8"/>
      <c r="BLP458" s="8"/>
      <c r="BLQ458" s="8"/>
      <c r="BLR458" s="8"/>
      <c r="BLS458" s="8"/>
      <c r="BLT458" s="8"/>
      <c r="BLU458" s="8"/>
      <c r="BLV458" s="8"/>
      <c r="BLW458" s="8"/>
      <c r="BLX458" s="8"/>
      <c r="BLY458" s="8"/>
      <c r="BLZ458" s="8"/>
      <c r="BMA458" s="8"/>
      <c r="BMB458" s="8"/>
      <c r="BMC458" s="8"/>
      <c r="BMD458" s="8"/>
      <c r="BME458" s="8"/>
      <c r="BMF458" s="8"/>
      <c r="BMG458" s="8"/>
      <c r="BMH458" s="8"/>
      <c r="BMI458" s="8"/>
      <c r="BMJ458" s="8"/>
      <c r="BMK458" s="8"/>
      <c r="BML458" s="8"/>
      <c r="BMM458" s="8"/>
      <c r="BMN458" s="8"/>
      <c r="BMO458" s="8"/>
      <c r="BMP458" s="8"/>
      <c r="BMQ458" s="8"/>
      <c r="BMR458" s="8"/>
      <c r="BMS458" s="8"/>
      <c r="BMT458" s="8"/>
      <c r="BMU458" s="8"/>
      <c r="BMV458" s="8"/>
      <c r="BMW458" s="8"/>
      <c r="BMX458" s="8"/>
      <c r="BMY458" s="8"/>
      <c r="BMZ458" s="8"/>
      <c r="BNA458" s="8"/>
      <c r="BNB458" s="8"/>
      <c r="BNC458" s="8"/>
      <c r="BND458" s="8"/>
      <c r="BNE458" s="8"/>
      <c r="BNF458" s="8"/>
      <c r="BNG458" s="8"/>
      <c r="BNH458" s="8"/>
      <c r="BNI458" s="8"/>
      <c r="BNJ458" s="8"/>
      <c r="BNK458" s="8"/>
      <c r="BNL458" s="8"/>
      <c r="BNM458" s="8"/>
      <c r="BNN458" s="8"/>
      <c r="BNO458" s="8"/>
      <c r="BNP458" s="8"/>
      <c r="BNQ458" s="8"/>
      <c r="BNR458" s="8"/>
      <c r="BNS458" s="8"/>
      <c r="BNT458" s="8"/>
      <c r="BNU458" s="8"/>
      <c r="BNV458" s="8"/>
      <c r="BNW458" s="8"/>
      <c r="BNX458" s="8"/>
      <c r="BNY458" s="8"/>
      <c r="BNZ458" s="8"/>
      <c r="BOA458" s="8"/>
      <c r="BOB458" s="8"/>
      <c r="BOC458" s="8"/>
      <c r="BOD458" s="8"/>
      <c r="BOE458" s="8"/>
      <c r="BOF458" s="8"/>
      <c r="BOG458" s="8"/>
      <c r="BOH458" s="8"/>
      <c r="BOI458" s="8"/>
      <c r="BOJ458" s="8"/>
      <c r="BOK458" s="8"/>
      <c r="BOL458" s="8"/>
      <c r="BOM458" s="8"/>
      <c r="BON458" s="8"/>
      <c r="BOO458" s="8"/>
      <c r="BOP458" s="8"/>
      <c r="BOQ458" s="8"/>
      <c r="BOR458" s="8"/>
      <c r="BOS458" s="8"/>
      <c r="BOT458" s="8"/>
      <c r="BOU458" s="8"/>
      <c r="BOV458" s="8"/>
      <c r="BOW458" s="8"/>
      <c r="BOX458" s="8"/>
      <c r="BOY458" s="8"/>
      <c r="BOZ458" s="8"/>
      <c r="BPA458" s="8"/>
      <c r="BPB458" s="8"/>
      <c r="BPC458" s="8"/>
      <c r="BPD458" s="8"/>
      <c r="BPE458" s="8"/>
      <c r="BPF458" s="8"/>
      <c r="BPG458" s="8"/>
      <c r="BPH458" s="8"/>
      <c r="BPI458" s="8"/>
      <c r="BPJ458" s="8"/>
      <c r="BPK458" s="8"/>
      <c r="BPL458" s="8"/>
      <c r="BPM458" s="8"/>
      <c r="BPN458" s="8"/>
      <c r="BPO458" s="8"/>
      <c r="BPP458" s="8"/>
      <c r="BPQ458" s="8"/>
      <c r="BPR458" s="8"/>
      <c r="BPS458" s="8"/>
      <c r="BPT458" s="8"/>
      <c r="BPU458" s="8"/>
      <c r="BPV458" s="8"/>
      <c r="BPW458" s="8"/>
      <c r="BPX458" s="8"/>
      <c r="BPY458" s="8"/>
      <c r="BPZ458" s="8"/>
      <c r="BQA458" s="8"/>
      <c r="BQB458" s="8"/>
      <c r="BQC458" s="8"/>
      <c r="BQD458" s="8"/>
      <c r="BQE458" s="8"/>
      <c r="BQF458" s="8"/>
      <c r="BQG458" s="8"/>
      <c r="BQH458" s="8"/>
      <c r="BQI458" s="8"/>
      <c r="BQJ458" s="8"/>
      <c r="BQK458" s="8"/>
      <c r="BQL458" s="8"/>
      <c r="BQM458" s="8"/>
      <c r="BQN458" s="8"/>
      <c r="BQO458" s="8"/>
      <c r="BQP458" s="8"/>
      <c r="BQQ458" s="8"/>
      <c r="BQR458" s="8"/>
      <c r="BQS458" s="8"/>
      <c r="BQT458" s="8"/>
      <c r="BQU458" s="8"/>
      <c r="BQV458" s="8"/>
      <c r="BQW458" s="8"/>
      <c r="BQX458" s="8"/>
      <c r="BQY458" s="8"/>
      <c r="BQZ458" s="8"/>
      <c r="BRA458" s="8"/>
      <c r="BRB458" s="8"/>
      <c r="BRC458" s="8"/>
      <c r="BRD458" s="8"/>
      <c r="BRE458" s="8"/>
      <c r="BRF458" s="8"/>
      <c r="BRG458" s="8"/>
      <c r="BRH458" s="8"/>
      <c r="BRI458" s="8"/>
      <c r="BRJ458" s="8"/>
      <c r="BRK458" s="8"/>
      <c r="BRL458" s="8"/>
      <c r="BRM458" s="8"/>
      <c r="BRN458" s="8"/>
      <c r="BRO458" s="8"/>
      <c r="BRP458" s="8"/>
      <c r="BRQ458" s="8"/>
      <c r="BRR458" s="8"/>
      <c r="BRS458" s="8"/>
      <c r="BRT458" s="8"/>
      <c r="BRU458" s="8"/>
      <c r="BRV458" s="8"/>
      <c r="BRW458" s="8"/>
      <c r="BRX458" s="8"/>
      <c r="BRY458" s="8"/>
      <c r="BRZ458" s="8"/>
      <c r="BSA458" s="8"/>
      <c r="BSB458" s="8"/>
      <c r="BSC458" s="8"/>
      <c r="BSD458" s="8"/>
      <c r="BSE458" s="8"/>
      <c r="BSF458" s="8"/>
      <c r="BSG458" s="8"/>
      <c r="BSH458" s="8"/>
      <c r="BSI458" s="8"/>
      <c r="BSJ458" s="8"/>
      <c r="BSK458" s="8"/>
      <c r="BSL458" s="8"/>
      <c r="BSM458" s="8"/>
      <c r="BSN458" s="8"/>
      <c r="BSO458" s="8"/>
      <c r="BSP458" s="8"/>
      <c r="BSQ458" s="8"/>
      <c r="BSR458" s="8"/>
      <c r="BSS458" s="8"/>
      <c r="BST458" s="8"/>
      <c r="BSU458" s="8"/>
      <c r="BSV458" s="8"/>
      <c r="BSW458" s="8"/>
      <c r="BSX458" s="8"/>
      <c r="BSY458" s="8"/>
      <c r="BSZ458" s="8"/>
      <c r="BTA458" s="8"/>
      <c r="BTB458" s="8"/>
      <c r="BTC458" s="8"/>
      <c r="BTD458" s="8"/>
      <c r="BTE458" s="8"/>
      <c r="BTF458" s="8"/>
      <c r="BTG458" s="8"/>
      <c r="BTH458" s="8"/>
      <c r="BTI458" s="8"/>
      <c r="BTJ458" s="8"/>
      <c r="BTK458" s="8"/>
      <c r="BTL458" s="8"/>
      <c r="BTM458" s="8"/>
      <c r="BTN458" s="8"/>
      <c r="BTO458" s="8"/>
      <c r="BTP458" s="8"/>
      <c r="BTQ458" s="8"/>
      <c r="BTR458" s="8"/>
      <c r="BTS458" s="8"/>
      <c r="BTT458" s="8"/>
      <c r="BTU458" s="8"/>
      <c r="BTV458" s="8"/>
      <c r="BTW458" s="8"/>
      <c r="BTX458" s="8"/>
      <c r="BTY458" s="8"/>
      <c r="BTZ458" s="8"/>
      <c r="BUA458" s="8"/>
      <c r="BUB458" s="8"/>
      <c r="BUC458" s="8"/>
      <c r="BUD458" s="8"/>
      <c r="BUE458" s="8"/>
      <c r="BUF458" s="8"/>
      <c r="BUG458" s="8"/>
      <c r="BUH458" s="8"/>
      <c r="BUI458" s="8"/>
      <c r="BUJ458" s="8"/>
      <c r="BUK458" s="8"/>
      <c r="BUL458" s="8"/>
      <c r="BUM458" s="8"/>
      <c r="BUN458" s="8"/>
      <c r="BUO458" s="8"/>
      <c r="BUP458" s="8"/>
      <c r="BUQ458" s="8"/>
      <c r="BUR458" s="8"/>
      <c r="BUS458" s="8"/>
      <c r="BUT458" s="8"/>
      <c r="BUU458" s="8"/>
      <c r="BUV458" s="8"/>
      <c r="BUW458" s="8"/>
      <c r="BUX458" s="8"/>
      <c r="BUY458" s="8"/>
      <c r="BUZ458" s="8"/>
      <c r="BVA458" s="8"/>
      <c r="BVB458" s="8"/>
      <c r="BVC458" s="8"/>
      <c r="BVD458" s="8"/>
      <c r="BVE458" s="8"/>
      <c r="BVF458" s="8"/>
      <c r="BVG458" s="8"/>
      <c r="BVH458" s="8"/>
      <c r="BVI458" s="8"/>
      <c r="BVJ458" s="8"/>
      <c r="BVK458" s="8"/>
      <c r="BVL458" s="8"/>
      <c r="BVM458" s="8"/>
      <c r="BVN458" s="8"/>
      <c r="BVO458" s="8"/>
      <c r="BVP458" s="8"/>
      <c r="BVQ458" s="8"/>
      <c r="BVR458" s="8"/>
      <c r="BVS458" s="8"/>
      <c r="BVT458" s="8"/>
      <c r="BVU458" s="8"/>
      <c r="BVV458" s="8"/>
      <c r="BVW458" s="8"/>
      <c r="BVX458" s="8"/>
      <c r="BVY458" s="8"/>
      <c r="BVZ458" s="8"/>
      <c r="BWA458" s="8"/>
      <c r="BWB458" s="8"/>
      <c r="BWC458" s="8"/>
      <c r="BWD458" s="8"/>
      <c r="BWE458" s="8"/>
      <c r="BWF458" s="8"/>
      <c r="BWG458" s="8"/>
      <c r="BWH458" s="8"/>
      <c r="BWI458" s="8"/>
      <c r="BWJ458" s="8"/>
      <c r="BWK458" s="8"/>
      <c r="BWL458" s="8"/>
      <c r="BWM458" s="8"/>
      <c r="BWN458" s="8"/>
      <c r="BWO458" s="8"/>
      <c r="BWP458" s="8"/>
      <c r="BWQ458" s="8"/>
      <c r="BWR458" s="8"/>
      <c r="BWS458" s="8"/>
      <c r="BWT458" s="8"/>
      <c r="BWU458" s="8"/>
      <c r="BWV458" s="8"/>
      <c r="BWW458" s="8"/>
      <c r="BWX458" s="8"/>
      <c r="BWY458" s="8"/>
      <c r="BWZ458" s="8"/>
      <c r="BXA458" s="8"/>
      <c r="BXB458" s="8"/>
      <c r="BXC458" s="8"/>
      <c r="BXD458" s="8"/>
      <c r="BXE458" s="8"/>
      <c r="BXF458" s="8"/>
      <c r="BXG458" s="8"/>
      <c r="BXH458" s="8"/>
      <c r="BXI458" s="8"/>
      <c r="BXJ458" s="8"/>
      <c r="BXK458" s="8"/>
      <c r="BXL458" s="8"/>
      <c r="BXM458" s="8"/>
      <c r="BXN458" s="8"/>
      <c r="BXO458" s="8"/>
      <c r="BXP458" s="8"/>
      <c r="BXQ458" s="8"/>
      <c r="BXR458" s="8"/>
      <c r="BXS458" s="8"/>
      <c r="BXT458" s="8"/>
      <c r="BXU458" s="8"/>
      <c r="BXV458" s="8"/>
      <c r="BXW458" s="8"/>
      <c r="BXX458" s="8"/>
      <c r="BXY458" s="8"/>
      <c r="BXZ458" s="8"/>
      <c r="BYA458" s="8"/>
      <c r="BYB458" s="8"/>
      <c r="BYC458" s="8"/>
      <c r="BYD458" s="8"/>
      <c r="BYE458" s="8"/>
      <c r="BYF458" s="8"/>
      <c r="BYG458" s="8"/>
      <c r="BYH458" s="8"/>
      <c r="BYI458" s="8"/>
      <c r="BYJ458" s="8"/>
      <c r="BYK458" s="8"/>
      <c r="BYL458" s="8"/>
      <c r="BYM458" s="8"/>
      <c r="BYN458" s="8"/>
      <c r="BYO458" s="8"/>
      <c r="BYP458" s="8"/>
      <c r="BYQ458" s="8"/>
      <c r="BYR458" s="8"/>
      <c r="BYS458" s="8"/>
      <c r="BYT458" s="8"/>
      <c r="BYU458" s="8"/>
      <c r="BYV458" s="8"/>
      <c r="BYW458" s="8"/>
      <c r="BYX458" s="8"/>
      <c r="BYY458" s="8"/>
      <c r="BYZ458" s="8"/>
      <c r="BZA458" s="8"/>
      <c r="BZB458" s="8"/>
      <c r="BZC458" s="8"/>
      <c r="BZD458" s="8"/>
      <c r="BZE458" s="8"/>
      <c r="BZF458" s="8"/>
      <c r="BZG458" s="8"/>
      <c r="BZH458" s="8"/>
      <c r="BZI458" s="8"/>
      <c r="BZJ458" s="8"/>
      <c r="BZK458" s="8"/>
      <c r="BZL458" s="8"/>
      <c r="BZM458" s="8"/>
      <c r="BZN458" s="8"/>
      <c r="BZO458" s="8"/>
      <c r="BZP458" s="8"/>
      <c r="BZQ458" s="8"/>
      <c r="BZR458" s="8"/>
      <c r="BZS458" s="8"/>
      <c r="BZT458" s="8"/>
      <c r="BZU458" s="8"/>
      <c r="BZV458" s="8"/>
      <c r="BZW458" s="8"/>
      <c r="BZX458" s="8"/>
      <c r="BZY458" s="8"/>
      <c r="BZZ458" s="8"/>
      <c r="CAA458" s="8"/>
      <c r="CAB458" s="8"/>
      <c r="CAC458" s="8"/>
      <c r="CAD458" s="8"/>
      <c r="CAE458" s="8"/>
      <c r="CAF458" s="8"/>
      <c r="CAG458" s="8"/>
      <c r="CAH458" s="8"/>
      <c r="CAI458" s="8"/>
      <c r="CAJ458" s="8"/>
      <c r="CAK458" s="8"/>
      <c r="CAL458" s="8"/>
      <c r="CAM458" s="8"/>
      <c r="CAN458" s="8"/>
      <c r="CAO458" s="8"/>
      <c r="CAP458" s="8"/>
      <c r="CAQ458" s="8"/>
      <c r="CAR458" s="8"/>
      <c r="CAS458" s="8"/>
      <c r="CAT458" s="8"/>
      <c r="CAU458" s="8"/>
      <c r="CAV458" s="8"/>
      <c r="CAW458" s="8"/>
      <c r="CAX458" s="8"/>
      <c r="CAY458" s="8"/>
      <c r="CAZ458" s="8"/>
      <c r="CBA458" s="8"/>
      <c r="CBB458" s="8"/>
      <c r="CBC458" s="8"/>
      <c r="CBD458" s="8"/>
      <c r="CBE458" s="8"/>
      <c r="CBF458" s="8"/>
      <c r="CBG458" s="8"/>
      <c r="CBH458" s="8"/>
      <c r="CBI458" s="8"/>
      <c r="CBJ458" s="8"/>
      <c r="CBK458" s="8"/>
      <c r="CBL458" s="8"/>
      <c r="CBM458" s="8"/>
      <c r="CBN458" s="8"/>
      <c r="CBO458" s="8"/>
      <c r="CBP458" s="8"/>
      <c r="CBQ458" s="8"/>
      <c r="CBR458" s="8"/>
      <c r="CBS458" s="8"/>
      <c r="CBT458" s="8"/>
      <c r="CBU458" s="8"/>
      <c r="CBV458" s="8"/>
      <c r="CBW458" s="8"/>
      <c r="CBX458" s="8"/>
      <c r="CBY458" s="8"/>
      <c r="CBZ458" s="8"/>
      <c r="CCA458" s="8"/>
      <c r="CCB458" s="8"/>
      <c r="CCC458" s="8"/>
      <c r="CCD458" s="8"/>
      <c r="CCE458" s="8"/>
      <c r="CCF458" s="8"/>
      <c r="CCG458" s="8"/>
      <c r="CCH458" s="8"/>
      <c r="CCI458" s="8"/>
      <c r="CCJ458" s="8"/>
      <c r="CCK458" s="8"/>
      <c r="CCL458" s="8"/>
      <c r="CCM458" s="8"/>
      <c r="CCN458" s="8"/>
      <c r="CCO458" s="8"/>
      <c r="CCP458" s="8"/>
      <c r="CCQ458" s="8"/>
      <c r="CCR458" s="8"/>
      <c r="CCS458" s="8"/>
      <c r="CCT458" s="8"/>
      <c r="CCU458" s="8"/>
      <c r="CCV458" s="8"/>
      <c r="CCW458" s="8"/>
      <c r="CCX458" s="8"/>
      <c r="CCY458" s="8"/>
      <c r="CCZ458" s="8"/>
      <c r="CDA458" s="8"/>
      <c r="CDB458" s="8"/>
      <c r="CDC458" s="8"/>
      <c r="CDD458" s="8"/>
      <c r="CDE458" s="8"/>
      <c r="CDF458" s="8"/>
      <c r="CDG458" s="8"/>
      <c r="CDH458" s="8"/>
      <c r="CDI458" s="8"/>
      <c r="CDJ458" s="8"/>
      <c r="CDK458" s="8"/>
      <c r="CDL458" s="8"/>
      <c r="CDM458" s="8"/>
      <c r="CDN458" s="8"/>
      <c r="CDO458" s="8"/>
      <c r="CDP458" s="8"/>
      <c r="CDQ458" s="8"/>
      <c r="CDR458" s="8"/>
      <c r="CDS458" s="8"/>
      <c r="CDT458" s="8"/>
      <c r="CDU458" s="8"/>
      <c r="CDV458" s="8"/>
      <c r="CDW458" s="8"/>
      <c r="CDX458" s="8"/>
      <c r="CDY458" s="8"/>
      <c r="CDZ458" s="8"/>
      <c r="CEA458" s="8"/>
      <c r="CEB458" s="8"/>
      <c r="CEC458" s="8"/>
      <c r="CED458" s="8"/>
      <c r="CEE458" s="8"/>
      <c r="CEF458" s="8"/>
      <c r="CEG458" s="8"/>
      <c r="CEH458" s="8"/>
      <c r="CEI458" s="8"/>
      <c r="CEJ458" s="8"/>
      <c r="CEK458" s="8"/>
      <c r="CEL458" s="8"/>
      <c r="CEM458" s="8"/>
      <c r="CEN458" s="8"/>
      <c r="CEO458" s="8"/>
      <c r="CEP458" s="8"/>
      <c r="CEQ458" s="8"/>
      <c r="CER458" s="8"/>
      <c r="CES458" s="8"/>
      <c r="CET458" s="8"/>
      <c r="CEU458" s="8"/>
      <c r="CEV458" s="8"/>
      <c r="CEW458" s="8"/>
      <c r="CEX458" s="8"/>
      <c r="CEY458" s="8"/>
      <c r="CEZ458" s="8"/>
      <c r="CFA458" s="8"/>
      <c r="CFB458" s="8"/>
      <c r="CFC458" s="8"/>
      <c r="CFD458" s="8"/>
      <c r="CFE458" s="8"/>
      <c r="CFF458" s="8"/>
      <c r="CFG458" s="8"/>
      <c r="CFH458" s="8"/>
      <c r="CFI458" s="8"/>
      <c r="CFJ458" s="8"/>
      <c r="CFK458" s="8"/>
      <c r="CFL458" s="8"/>
      <c r="CFM458" s="8"/>
      <c r="CFN458" s="8"/>
      <c r="CFO458" s="8"/>
      <c r="CFP458" s="8"/>
      <c r="CFQ458" s="8"/>
      <c r="CFR458" s="8"/>
      <c r="CFS458" s="8"/>
      <c r="CFT458" s="8"/>
      <c r="CFU458" s="8"/>
      <c r="CFV458" s="8"/>
      <c r="CFW458" s="8"/>
      <c r="CFX458" s="8"/>
      <c r="CFY458" s="8"/>
      <c r="CFZ458" s="8"/>
      <c r="CGA458" s="8"/>
      <c r="CGB458" s="8"/>
      <c r="CGC458" s="8"/>
      <c r="CGD458" s="8"/>
      <c r="CGE458" s="8"/>
      <c r="CGF458" s="8"/>
      <c r="CGG458" s="8"/>
      <c r="CGH458" s="8"/>
      <c r="CGI458" s="8"/>
      <c r="CGJ458" s="8"/>
      <c r="CGK458" s="8"/>
      <c r="CGL458" s="8"/>
      <c r="CGM458" s="8"/>
      <c r="CGN458" s="8"/>
      <c r="CGO458" s="8"/>
      <c r="CGP458" s="8"/>
      <c r="CGQ458" s="8"/>
      <c r="CGR458" s="8"/>
      <c r="CGS458" s="8"/>
      <c r="CGT458" s="8"/>
      <c r="CGU458" s="8"/>
      <c r="CGV458" s="8"/>
      <c r="CGW458" s="8"/>
      <c r="CGX458" s="8"/>
      <c r="CGY458" s="8"/>
      <c r="CGZ458" s="8"/>
      <c r="CHA458" s="8"/>
      <c r="CHB458" s="8"/>
      <c r="CHC458" s="8"/>
      <c r="CHD458" s="8"/>
      <c r="CHE458" s="8"/>
      <c r="CHF458" s="8"/>
      <c r="CHG458" s="8"/>
      <c r="CHH458" s="8"/>
      <c r="CHI458" s="8"/>
      <c r="CHJ458" s="8"/>
      <c r="CHK458" s="8"/>
      <c r="CHL458" s="8"/>
      <c r="CHM458" s="8"/>
      <c r="CHN458" s="8"/>
      <c r="CHO458" s="8"/>
      <c r="CHP458" s="8"/>
      <c r="CHQ458" s="8"/>
      <c r="CHR458" s="8"/>
      <c r="CHS458" s="8"/>
      <c r="CHT458" s="8"/>
      <c r="CHU458" s="8"/>
      <c r="CHV458" s="8"/>
      <c r="CHW458" s="8"/>
      <c r="CHX458" s="8"/>
      <c r="CHY458" s="8"/>
      <c r="CHZ458" s="8"/>
      <c r="CIA458" s="8"/>
      <c r="CIB458" s="8"/>
      <c r="CIC458" s="8"/>
      <c r="CID458" s="8"/>
      <c r="CIE458" s="8"/>
      <c r="CIF458" s="8"/>
      <c r="CIG458" s="8"/>
      <c r="CIH458" s="8"/>
      <c r="CII458" s="8"/>
      <c r="CIJ458" s="8"/>
      <c r="CIK458" s="8"/>
      <c r="CIL458" s="8"/>
      <c r="CIM458" s="8"/>
      <c r="CIN458" s="8"/>
      <c r="CIO458" s="8"/>
      <c r="CIP458" s="8"/>
      <c r="CIQ458" s="8"/>
      <c r="CIR458" s="8"/>
      <c r="CIS458" s="8"/>
      <c r="CIT458" s="8"/>
      <c r="CIU458" s="8"/>
      <c r="CIV458" s="8"/>
      <c r="CIW458" s="8"/>
      <c r="CIX458" s="8"/>
      <c r="CIY458" s="8"/>
      <c r="CIZ458" s="8"/>
      <c r="CJA458" s="8"/>
      <c r="CJB458" s="8"/>
      <c r="CJC458" s="8"/>
      <c r="CJD458" s="8"/>
      <c r="CJE458" s="8"/>
      <c r="CJF458" s="8"/>
      <c r="CJG458" s="8"/>
      <c r="CJH458" s="8"/>
      <c r="CJI458" s="8"/>
      <c r="CJJ458" s="8"/>
      <c r="CJK458" s="8"/>
      <c r="CJL458" s="8"/>
      <c r="CJM458" s="8"/>
      <c r="CJN458" s="8"/>
      <c r="CJO458" s="8"/>
      <c r="CJP458" s="8"/>
      <c r="CJQ458" s="8"/>
      <c r="CJR458" s="8"/>
      <c r="CJS458" s="8"/>
      <c r="CJT458" s="8"/>
      <c r="CJU458" s="8"/>
      <c r="CJV458" s="8"/>
      <c r="CJW458" s="8"/>
      <c r="CJX458" s="8"/>
      <c r="CJY458" s="8"/>
      <c r="CJZ458" s="8"/>
      <c r="CKA458" s="8"/>
      <c r="CKB458" s="8"/>
      <c r="CKC458" s="8"/>
      <c r="CKD458" s="8"/>
      <c r="CKE458" s="8"/>
      <c r="CKF458" s="8"/>
      <c r="CKG458" s="8"/>
      <c r="CKH458" s="8"/>
      <c r="CKI458" s="8"/>
      <c r="CKJ458" s="8"/>
      <c r="CKK458" s="8"/>
      <c r="CKL458" s="8"/>
      <c r="CKM458" s="8"/>
      <c r="CKN458" s="8"/>
      <c r="CKO458" s="8"/>
      <c r="CKP458" s="8"/>
      <c r="CKQ458" s="8"/>
      <c r="CKR458" s="8"/>
      <c r="CKS458" s="8"/>
      <c r="CKT458" s="8"/>
      <c r="CKU458" s="8"/>
      <c r="CKV458" s="8"/>
      <c r="CKW458" s="8"/>
      <c r="CKX458" s="8"/>
      <c r="CKY458" s="8"/>
      <c r="CKZ458" s="8"/>
      <c r="CLA458" s="8"/>
      <c r="CLB458" s="8"/>
      <c r="CLC458" s="8"/>
      <c r="CLD458" s="8"/>
      <c r="CLE458" s="8"/>
      <c r="CLF458" s="8"/>
      <c r="CLG458" s="8"/>
      <c r="CLH458" s="8"/>
      <c r="CLI458" s="8"/>
      <c r="CLJ458" s="8"/>
      <c r="CLK458" s="8"/>
      <c r="CLL458" s="8"/>
      <c r="CLM458" s="8"/>
      <c r="CLN458" s="8"/>
      <c r="CLO458" s="8"/>
      <c r="CLP458" s="8"/>
      <c r="CLQ458" s="8"/>
      <c r="CLR458" s="8"/>
      <c r="CLS458" s="8"/>
      <c r="CLT458" s="8"/>
      <c r="CLU458" s="8"/>
      <c r="CLV458" s="8"/>
      <c r="CLW458" s="8"/>
      <c r="CLX458" s="8"/>
      <c r="CLY458" s="8"/>
      <c r="CLZ458" s="8"/>
      <c r="CMA458" s="8"/>
      <c r="CMB458" s="8"/>
      <c r="CMC458" s="8"/>
      <c r="CMD458" s="8"/>
      <c r="CME458" s="8"/>
      <c r="CMF458" s="8"/>
      <c r="CMG458" s="8"/>
      <c r="CMH458" s="8"/>
      <c r="CMI458" s="8"/>
      <c r="CMJ458" s="8"/>
      <c r="CMK458" s="8"/>
      <c r="CML458" s="8"/>
      <c r="CMM458" s="8"/>
      <c r="CMN458" s="8"/>
      <c r="CMO458" s="8"/>
      <c r="CMP458" s="8"/>
      <c r="CMQ458" s="8"/>
      <c r="CMR458" s="8"/>
      <c r="CMS458" s="8"/>
      <c r="CMT458" s="8"/>
      <c r="CMU458" s="8"/>
      <c r="CMV458" s="8"/>
      <c r="CMW458" s="8"/>
      <c r="CMX458" s="8"/>
      <c r="CMY458" s="8"/>
      <c r="CMZ458" s="8"/>
      <c r="CNA458" s="8"/>
      <c r="CNB458" s="8"/>
      <c r="CNC458" s="8"/>
      <c r="CND458" s="8"/>
      <c r="CNE458" s="8"/>
      <c r="CNF458" s="8"/>
      <c r="CNG458" s="8"/>
      <c r="CNH458" s="8"/>
      <c r="CNI458" s="8"/>
      <c r="CNJ458" s="8"/>
      <c r="CNK458" s="8"/>
      <c r="CNL458" s="8"/>
      <c r="CNM458" s="8"/>
      <c r="CNN458" s="8"/>
      <c r="CNO458" s="8"/>
      <c r="CNP458" s="8"/>
      <c r="CNQ458" s="8"/>
      <c r="CNR458" s="8"/>
      <c r="CNS458" s="8"/>
      <c r="CNT458" s="8"/>
      <c r="CNU458" s="8"/>
      <c r="CNV458" s="8"/>
      <c r="CNW458" s="8"/>
      <c r="CNX458" s="8"/>
      <c r="CNY458" s="8"/>
      <c r="CNZ458" s="8"/>
      <c r="COA458" s="8"/>
      <c r="COB458" s="8"/>
      <c r="COC458" s="8"/>
      <c r="COD458" s="8"/>
      <c r="COE458" s="8"/>
      <c r="COF458" s="8"/>
      <c r="COG458" s="8"/>
      <c r="COH458" s="8"/>
      <c r="COI458" s="8"/>
      <c r="COJ458" s="8"/>
      <c r="COK458" s="8"/>
      <c r="COL458" s="8"/>
      <c r="COM458" s="8"/>
      <c r="CON458" s="8"/>
      <c r="COO458" s="8"/>
      <c r="COP458" s="8"/>
      <c r="COQ458" s="8"/>
      <c r="COR458" s="8"/>
      <c r="COS458" s="8"/>
      <c r="COT458" s="8"/>
      <c r="COU458" s="8"/>
      <c r="COV458" s="8"/>
      <c r="COW458" s="8"/>
      <c r="COX458" s="8"/>
      <c r="COY458" s="8"/>
      <c r="COZ458" s="8"/>
      <c r="CPA458" s="8"/>
      <c r="CPB458" s="8"/>
      <c r="CPC458" s="8"/>
      <c r="CPD458" s="8"/>
      <c r="CPE458" s="8"/>
      <c r="CPF458" s="8"/>
      <c r="CPG458" s="8"/>
      <c r="CPH458" s="8"/>
      <c r="CPI458" s="8"/>
      <c r="CPJ458" s="8"/>
      <c r="CPK458" s="8"/>
      <c r="CPL458" s="8"/>
      <c r="CPM458" s="8"/>
      <c r="CPN458" s="8"/>
      <c r="CPO458" s="8"/>
      <c r="CPP458" s="8"/>
      <c r="CPQ458" s="8"/>
      <c r="CPR458" s="8"/>
      <c r="CPS458" s="8"/>
      <c r="CPT458" s="8"/>
      <c r="CPU458" s="8"/>
      <c r="CPV458" s="8"/>
      <c r="CPW458" s="8"/>
      <c r="CPX458" s="8"/>
      <c r="CPY458" s="8"/>
      <c r="CPZ458" s="8"/>
      <c r="CQA458" s="8"/>
      <c r="CQB458" s="8"/>
      <c r="CQC458" s="8"/>
      <c r="CQD458" s="8"/>
      <c r="CQE458" s="8"/>
      <c r="CQF458" s="8"/>
      <c r="CQG458" s="8"/>
      <c r="CQH458" s="8"/>
      <c r="CQI458" s="8"/>
      <c r="CQJ458" s="8"/>
      <c r="CQK458" s="8"/>
      <c r="CQL458" s="8"/>
      <c r="CQM458" s="8"/>
      <c r="CQN458" s="8"/>
      <c r="CQO458" s="8"/>
      <c r="CQP458" s="8"/>
      <c r="CQQ458" s="8"/>
      <c r="CQR458" s="8"/>
      <c r="CQS458" s="8"/>
      <c r="CQT458" s="8"/>
      <c r="CQU458" s="8"/>
      <c r="CQV458" s="8"/>
      <c r="CQW458" s="8"/>
      <c r="CQX458" s="8"/>
      <c r="CQY458" s="8"/>
      <c r="CQZ458" s="8"/>
      <c r="CRA458" s="8"/>
      <c r="CRB458" s="8"/>
      <c r="CRC458" s="8"/>
      <c r="CRD458" s="8"/>
      <c r="CRE458" s="8"/>
      <c r="CRF458" s="8"/>
      <c r="CRG458" s="8"/>
      <c r="CRH458" s="8"/>
      <c r="CRI458" s="8"/>
      <c r="CRJ458" s="8"/>
      <c r="CRK458" s="8"/>
      <c r="CRL458" s="8"/>
      <c r="CRM458" s="8"/>
      <c r="CRN458" s="8"/>
      <c r="CRO458" s="8"/>
      <c r="CRP458" s="8"/>
      <c r="CRQ458" s="8"/>
      <c r="CRR458" s="8"/>
      <c r="CRS458" s="8"/>
      <c r="CRT458" s="8"/>
      <c r="CRU458" s="8"/>
      <c r="CRV458" s="8"/>
      <c r="CRW458" s="8"/>
      <c r="CRX458" s="8"/>
      <c r="CRY458" s="8"/>
      <c r="CRZ458" s="8"/>
      <c r="CSA458" s="8"/>
      <c r="CSB458" s="8"/>
      <c r="CSC458" s="8"/>
      <c r="CSD458" s="8"/>
      <c r="CSE458" s="8"/>
      <c r="CSF458" s="8"/>
      <c r="CSG458" s="8"/>
      <c r="CSH458" s="8"/>
      <c r="CSI458" s="8"/>
      <c r="CSJ458" s="8"/>
      <c r="CSK458" s="8"/>
      <c r="CSL458" s="8"/>
      <c r="CSM458" s="8"/>
      <c r="CSN458" s="8"/>
      <c r="CSO458" s="8"/>
      <c r="CSP458" s="8"/>
      <c r="CSQ458" s="8"/>
      <c r="CSR458" s="8"/>
      <c r="CSS458" s="8"/>
      <c r="CST458" s="8"/>
      <c r="CSU458" s="8"/>
      <c r="CSV458" s="8"/>
      <c r="CSW458" s="8"/>
      <c r="CSX458" s="8"/>
      <c r="CSY458" s="8"/>
      <c r="CSZ458" s="8"/>
      <c r="CTA458" s="8"/>
      <c r="CTB458" s="8"/>
      <c r="CTC458" s="8"/>
      <c r="CTD458" s="8"/>
      <c r="CTE458" s="8"/>
      <c r="CTF458" s="8"/>
      <c r="CTG458" s="8"/>
      <c r="CTH458" s="8"/>
      <c r="CTI458" s="8"/>
      <c r="CTJ458" s="8"/>
      <c r="CTK458" s="8"/>
      <c r="CTL458" s="8"/>
      <c r="CTM458" s="8"/>
      <c r="CTN458" s="8"/>
      <c r="CTO458" s="8"/>
      <c r="CTP458" s="8"/>
      <c r="CTQ458" s="8"/>
      <c r="CTR458" s="8"/>
      <c r="CTS458" s="8"/>
      <c r="CTT458" s="8"/>
      <c r="CTU458" s="8"/>
      <c r="CTV458" s="8"/>
      <c r="CTW458" s="8"/>
      <c r="CTX458" s="8"/>
      <c r="CTY458" s="8"/>
      <c r="CTZ458" s="8"/>
      <c r="CUA458" s="8"/>
      <c r="CUB458" s="8"/>
      <c r="CUC458" s="8"/>
      <c r="CUD458" s="8"/>
      <c r="CUE458" s="8"/>
      <c r="CUF458" s="8"/>
      <c r="CUG458" s="8"/>
      <c r="CUH458" s="8"/>
      <c r="CUI458" s="8"/>
      <c r="CUJ458" s="8"/>
      <c r="CUK458" s="8"/>
      <c r="CUL458" s="8"/>
      <c r="CUM458" s="8"/>
      <c r="CUN458" s="8"/>
      <c r="CUO458" s="8"/>
      <c r="CUP458" s="8"/>
      <c r="CUQ458" s="8"/>
      <c r="CUR458" s="8"/>
      <c r="CUS458" s="8"/>
      <c r="CUT458" s="8"/>
      <c r="CUU458" s="8"/>
      <c r="CUV458" s="8"/>
      <c r="CUW458" s="8"/>
      <c r="CUX458" s="8"/>
      <c r="CUY458" s="8"/>
      <c r="CUZ458" s="8"/>
      <c r="CVA458" s="8"/>
      <c r="CVB458" s="8"/>
      <c r="CVC458" s="8"/>
      <c r="CVD458" s="8"/>
      <c r="CVE458" s="8"/>
      <c r="CVF458" s="8"/>
      <c r="CVG458" s="8"/>
      <c r="CVH458" s="8"/>
      <c r="CVI458" s="8"/>
      <c r="CVJ458" s="8"/>
      <c r="CVK458" s="8"/>
      <c r="CVL458" s="8"/>
      <c r="CVM458" s="8"/>
      <c r="CVN458" s="8"/>
      <c r="CVO458" s="8"/>
      <c r="CVP458" s="8"/>
      <c r="CVQ458" s="8"/>
      <c r="CVR458" s="8"/>
      <c r="CVS458" s="8"/>
      <c r="CVT458" s="8"/>
      <c r="CVU458" s="8"/>
      <c r="CVV458" s="8"/>
      <c r="CVW458" s="8"/>
      <c r="CVX458" s="8"/>
      <c r="CVY458" s="8"/>
      <c r="CVZ458" s="8"/>
      <c r="CWA458" s="8"/>
      <c r="CWB458" s="8"/>
      <c r="CWC458" s="8"/>
      <c r="CWD458" s="8"/>
      <c r="CWE458" s="8"/>
      <c r="CWF458" s="8"/>
      <c r="CWG458" s="8"/>
      <c r="CWH458" s="8"/>
      <c r="CWI458" s="8"/>
      <c r="CWJ458" s="8"/>
      <c r="CWK458" s="8"/>
      <c r="CWL458" s="8"/>
      <c r="CWM458" s="8"/>
      <c r="CWN458" s="8"/>
      <c r="CWO458" s="8"/>
      <c r="CWP458" s="8"/>
      <c r="CWQ458" s="8"/>
      <c r="CWR458" s="8"/>
      <c r="CWS458" s="8"/>
      <c r="CWT458" s="8"/>
      <c r="CWU458" s="8"/>
      <c r="CWV458" s="8"/>
      <c r="CWW458" s="8"/>
      <c r="CWX458" s="8"/>
      <c r="CWY458" s="8"/>
      <c r="CWZ458" s="8"/>
      <c r="CXA458" s="8"/>
      <c r="CXB458" s="8"/>
      <c r="CXC458" s="8"/>
      <c r="CXD458" s="8"/>
      <c r="CXE458" s="8"/>
      <c r="CXF458" s="8"/>
      <c r="CXG458" s="8"/>
      <c r="CXH458" s="8"/>
      <c r="CXI458" s="8"/>
      <c r="CXJ458" s="8"/>
      <c r="CXK458" s="8"/>
      <c r="CXL458" s="8"/>
      <c r="CXM458" s="8"/>
      <c r="CXN458" s="8"/>
      <c r="CXO458" s="8"/>
      <c r="CXP458" s="8"/>
      <c r="CXQ458" s="8"/>
      <c r="CXR458" s="8"/>
      <c r="CXS458" s="8"/>
      <c r="CXT458" s="8"/>
      <c r="CXU458" s="8"/>
      <c r="CXV458" s="8"/>
      <c r="CXW458" s="8"/>
      <c r="CXX458" s="8"/>
      <c r="CXY458" s="8"/>
      <c r="CXZ458" s="8"/>
      <c r="CYA458" s="8"/>
      <c r="CYB458" s="8"/>
      <c r="CYC458" s="8"/>
      <c r="CYD458" s="8"/>
      <c r="CYE458" s="8"/>
      <c r="CYF458" s="8"/>
      <c r="CYG458" s="8"/>
      <c r="CYH458" s="8"/>
      <c r="CYI458" s="8"/>
      <c r="CYJ458" s="8"/>
      <c r="CYK458" s="8"/>
      <c r="CYL458" s="8"/>
      <c r="CYM458" s="8"/>
      <c r="CYN458" s="8"/>
      <c r="CYO458" s="8"/>
      <c r="CYP458" s="8"/>
      <c r="CYQ458" s="8"/>
      <c r="CYR458" s="8"/>
      <c r="CYS458" s="8"/>
      <c r="CYT458" s="8"/>
      <c r="CYU458" s="8"/>
      <c r="CYV458" s="8"/>
      <c r="CYW458" s="8"/>
      <c r="CYX458" s="8"/>
      <c r="CYY458" s="8"/>
      <c r="CYZ458" s="8"/>
      <c r="CZA458" s="8"/>
      <c r="CZB458" s="8"/>
      <c r="CZC458" s="8"/>
      <c r="CZD458" s="8"/>
      <c r="CZE458" s="8"/>
      <c r="CZF458" s="8"/>
      <c r="CZG458" s="8"/>
      <c r="CZH458" s="8"/>
      <c r="CZI458" s="8"/>
      <c r="CZJ458" s="8"/>
      <c r="CZK458" s="8"/>
      <c r="CZL458" s="8"/>
      <c r="CZM458" s="8"/>
      <c r="CZN458" s="8"/>
      <c r="CZO458" s="8"/>
      <c r="CZP458" s="8"/>
      <c r="CZQ458" s="8"/>
      <c r="CZR458" s="8"/>
      <c r="CZS458" s="8"/>
      <c r="CZT458" s="8"/>
      <c r="CZU458" s="8"/>
      <c r="CZV458" s="8"/>
      <c r="CZW458" s="8"/>
      <c r="CZX458" s="8"/>
      <c r="CZY458" s="8"/>
      <c r="CZZ458" s="8"/>
      <c r="DAA458" s="8"/>
      <c r="DAB458" s="8"/>
      <c r="DAC458" s="8"/>
      <c r="DAD458" s="8"/>
      <c r="DAE458" s="8"/>
      <c r="DAF458" s="8"/>
      <c r="DAG458" s="8"/>
      <c r="DAH458" s="8"/>
      <c r="DAI458" s="8"/>
      <c r="DAJ458" s="8"/>
      <c r="DAK458" s="8"/>
      <c r="DAL458" s="8"/>
      <c r="DAM458" s="8"/>
      <c r="DAN458" s="8"/>
      <c r="DAO458" s="8"/>
      <c r="DAP458" s="8"/>
      <c r="DAQ458" s="8"/>
      <c r="DAR458" s="8"/>
      <c r="DAS458" s="8"/>
      <c r="DAT458" s="8"/>
      <c r="DAU458" s="8"/>
      <c r="DAV458" s="8"/>
      <c r="DAW458" s="8"/>
      <c r="DAX458" s="8"/>
      <c r="DAY458" s="8"/>
      <c r="DAZ458" s="8"/>
      <c r="DBA458" s="8"/>
      <c r="DBB458" s="8"/>
      <c r="DBC458" s="8"/>
      <c r="DBD458" s="8"/>
      <c r="DBE458" s="8"/>
      <c r="DBF458" s="8"/>
      <c r="DBG458" s="8"/>
      <c r="DBH458" s="8"/>
      <c r="DBI458" s="8"/>
      <c r="DBJ458" s="8"/>
      <c r="DBK458" s="8"/>
      <c r="DBL458" s="8"/>
      <c r="DBM458" s="8"/>
      <c r="DBN458" s="8"/>
      <c r="DBO458" s="8"/>
      <c r="DBP458" s="8"/>
      <c r="DBQ458" s="8"/>
      <c r="DBR458" s="8"/>
      <c r="DBS458" s="8"/>
      <c r="DBT458" s="8"/>
      <c r="DBU458" s="8"/>
      <c r="DBV458" s="8"/>
      <c r="DBW458" s="8"/>
      <c r="DBX458" s="8"/>
      <c r="DBY458" s="8"/>
      <c r="DBZ458" s="8"/>
      <c r="DCA458" s="8"/>
      <c r="DCB458" s="8"/>
      <c r="DCC458" s="8"/>
      <c r="DCD458" s="8"/>
      <c r="DCE458" s="8"/>
      <c r="DCF458" s="8"/>
      <c r="DCG458" s="8"/>
      <c r="DCH458" s="8"/>
      <c r="DCI458" s="8"/>
      <c r="DCJ458" s="8"/>
      <c r="DCK458" s="8"/>
      <c r="DCL458" s="8"/>
      <c r="DCM458" s="8"/>
      <c r="DCN458" s="8"/>
      <c r="DCO458" s="8"/>
      <c r="DCP458" s="8"/>
      <c r="DCQ458" s="8"/>
      <c r="DCR458" s="8"/>
      <c r="DCS458" s="8"/>
      <c r="DCT458" s="8"/>
      <c r="DCU458" s="8"/>
      <c r="DCV458" s="8"/>
      <c r="DCW458" s="8"/>
      <c r="DCX458" s="8"/>
      <c r="DCY458" s="8"/>
      <c r="DCZ458" s="8"/>
      <c r="DDA458" s="8"/>
      <c r="DDB458" s="8"/>
      <c r="DDC458" s="8"/>
      <c r="DDD458" s="8"/>
      <c r="DDE458" s="8"/>
      <c r="DDF458" s="8"/>
      <c r="DDG458" s="8"/>
      <c r="DDH458" s="8"/>
      <c r="DDI458" s="8"/>
      <c r="DDJ458" s="8"/>
      <c r="DDK458" s="8"/>
      <c r="DDL458" s="8"/>
      <c r="DDM458" s="8"/>
      <c r="DDN458" s="8"/>
      <c r="DDO458" s="8"/>
      <c r="DDP458" s="8"/>
      <c r="DDQ458" s="8"/>
      <c r="DDR458" s="8"/>
      <c r="DDS458" s="8"/>
      <c r="DDT458" s="8"/>
      <c r="DDU458" s="8"/>
      <c r="DDV458" s="8"/>
      <c r="DDW458" s="8"/>
      <c r="DDX458" s="8"/>
      <c r="DDY458" s="8"/>
      <c r="DDZ458" s="8"/>
      <c r="DEA458" s="8"/>
      <c r="DEB458" s="8"/>
      <c r="DEC458" s="8"/>
      <c r="DED458" s="8"/>
      <c r="DEE458" s="8"/>
      <c r="DEF458" s="8"/>
      <c r="DEG458" s="8"/>
      <c r="DEH458" s="8"/>
      <c r="DEI458" s="8"/>
      <c r="DEJ458" s="8"/>
      <c r="DEK458" s="8"/>
      <c r="DEL458" s="8"/>
      <c r="DEM458" s="8"/>
      <c r="DEN458" s="8"/>
      <c r="DEO458" s="8"/>
      <c r="DEP458" s="8"/>
      <c r="DEQ458" s="8"/>
      <c r="DER458" s="8"/>
      <c r="DES458" s="8"/>
      <c r="DET458" s="8"/>
      <c r="DEU458" s="8"/>
      <c r="DEV458" s="8"/>
      <c r="DEW458" s="8"/>
      <c r="DEX458" s="8"/>
      <c r="DEY458" s="8"/>
      <c r="DEZ458" s="8"/>
      <c r="DFA458" s="8"/>
      <c r="DFB458" s="8"/>
      <c r="DFC458" s="8"/>
      <c r="DFD458" s="8"/>
      <c r="DFE458" s="8"/>
      <c r="DFF458" s="8"/>
      <c r="DFG458" s="8"/>
      <c r="DFH458" s="8"/>
      <c r="DFI458" s="8"/>
      <c r="DFJ458" s="8"/>
      <c r="DFK458" s="8"/>
      <c r="DFL458" s="8"/>
      <c r="DFM458" s="8"/>
      <c r="DFN458" s="8"/>
      <c r="DFO458" s="8"/>
      <c r="DFP458" s="8"/>
      <c r="DFQ458" s="8"/>
      <c r="DFR458" s="8"/>
      <c r="DFS458" s="8"/>
      <c r="DFT458" s="8"/>
      <c r="DFU458" s="8"/>
      <c r="DFV458" s="8"/>
      <c r="DFW458" s="8"/>
      <c r="DFX458" s="8"/>
      <c r="DFY458" s="8"/>
      <c r="DFZ458" s="8"/>
      <c r="DGA458" s="8"/>
      <c r="DGB458" s="8"/>
      <c r="DGC458" s="8"/>
      <c r="DGD458" s="8"/>
      <c r="DGE458" s="8"/>
      <c r="DGF458" s="8"/>
      <c r="DGG458" s="8"/>
      <c r="DGH458" s="8"/>
      <c r="DGI458" s="8"/>
      <c r="DGJ458" s="8"/>
      <c r="DGK458" s="8"/>
      <c r="DGL458" s="8"/>
      <c r="DGM458" s="8"/>
      <c r="DGN458" s="8"/>
      <c r="DGO458" s="8"/>
      <c r="DGP458" s="8"/>
      <c r="DGQ458" s="8"/>
      <c r="DGR458" s="8"/>
      <c r="DGS458" s="8"/>
      <c r="DGT458" s="8"/>
      <c r="DGU458" s="8"/>
      <c r="DGV458" s="8"/>
      <c r="DGW458" s="8"/>
      <c r="DGX458" s="8"/>
      <c r="DGY458" s="8"/>
      <c r="DGZ458" s="8"/>
      <c r="DHA458" s="8"/>
      <c r="DHB458" s="8"/>
      <c r="DHC458" s="8"/>
      <c r="DHD458" s="8"/>
      <c r="DHE458" s="8"/>
      <c r="DHF458" s="8"/>
      <c r="DHG458" s="8"/>
      <c r="DHH458" s="8"/>
      <c r="DHI458" s="8"/>
      <c r="DHJ458" s="8"/>
      <c r="DHK458" s="8"/>
      <c r="DHL458" s="8"/>
      <c r="DHM458" s="8"/>
      <c r="DHN458" s="8"/>
      <c r="DHO458" s="8"/>
      <c r="DHP458" s="8"/>
      <c r="DHQ458" s="8"/>
      <c r="DHR458" s="8"/>
      <c r="DHS458" s="8"/>
      <c r="DHT458" s="8"/>
      <c r="DHU458" s="8"/>
      <c r="DHV458" s="8"/>
      <c r="DHW458" s="8"/>
      <c r="DHX458" s="8"/>
      <c r="DHY458" s="8"/>
      <c r="DHZ458" s="8"/>
      <c r="DIA458" s="8"/>
      <c r="DIB458" s="8"/>
      <c r="DIC458" s="8"/>
      <c r="DID458" s="8"/>
      <c r="DIE458" s="8"/>
      <c r="DIF458" s="8"/>
      <c r="DIG458" s="8"/>
      <c r="DIH458" s="8"/>
      <c r="DII458" s="8"/>
      <c r="DIJ458" s="8"/>
      <c r="DIK458" s="8"/>
      <c r="DIL458" s="8"/>
      <c r="DIM458" s="8"/>
      <c r="DIN458" s="8"/>
      <c r="DIO458" s="8"/>
      <c r="DIP458" s="8"/>
      <c r="DIQ458" s="8"/>
      <c r="DIR458" s="8"/>
      <c r="DIS458" s="8"/>
      <c r="DIT458" s="8"/>
      <c r="DIU458" s="8"/>
      <c r="DIV458" s="8"/>
      <c r="DIW458" s="8"/>
      <c r="DIX458" s="8"/>
      <c r="DIY458" s="8"/>
      <c r="DIZ458" s="8"/>
      <c r="DJA458" s="8"/>
      <c r="DJB458" s="8"/>
      <c r="DJC458" s="8"/>
      <c r="DJD458" s="8"/>
      <c r="DJE458" s="8"/>
      <c r="DJF458" s="8"/>
      <c r="DJG458" s="8"/>
      <c r="DJH458" s="8"/>
      <c r="DJI458" s="8"/>
      <c r="DJJ458" s="8"/>
      <c r="DJK458" s="8"/>
      <c r="DJL458" s="8"/>
      <c r="DJM458" s="8"/>
      <c r="DJN458" s="8"/>
      <c r="DJO458" s="8"/>
      <c r="DJP458" s="8"/>
      <c r="DJQ458" s="8"/>
      <c r="DJR458" s="8"/>
      <c r="DJS458" s="8"/>
      <c r="DJT458" s="8"/>
      <c r="DJU458" s="8"/>
      <c r="DJV458" s="8"/>
      <c r="DJW458" s="8"/>
      <c r="DJX458" s="8"/>
      <c r="DJY458" s="8"/>
      <c r="DJZ458" s="8"/>
      <c r="DKA458" s="8"/>
      <c r="DKB458" s="8"/>
      <c r="DKC458" s="8"/>
      <c r="DKD458" s="8"/>
      <c r="DKE458" s="8"/>
      <c r="DKF458" s="8"/>
      <c r="DKG458" s="8"/>
      <c r="DKH458" s="8"/>
      <c r="DKI458" s="8"/>
      <c r="DKJ458" s="8"/>
      <c r="DKK458" s="8"/>
      <c r="DKL458" s="8"/>
      <c r="DKM458" s="8"/>
      <c r="DKN458" s="8"/>
      <c r="DKO458" s="8"/>
      <c r="DKP458" s="8"/>
      <c r="DKQ458" s="8"/>
      <c r="DKR458" s="8"/>
      <c r="DKS458" s="8"/>
      <c r="DKT458" s="8"/>
      <c r="DKU458" s="8"/>
      <c r="DKV458" s="8"/>
      <c r="DKW458" s="8"/>
      <c r="DKX458" s="8"/>
      <c r="DKY458" s="8"/>
      <c r="DKZ458" s="8"/>
      <c r="DLA458" s="8"/>
      <c r="DLB458" s="8"/>
      <c r="DLC458" s="8"/>
      <c r="DLD458" s="8"/>
      <c r="DLE458" s="8"/>
      <c r="DLF458" s="8"/>
      <c r="DLG458" s="8"/>
      <c r="DLH458" s="8"/>
      <c r="DLI458" s="8"/>
      <c r="DLJ458" s="8"/>
      <c r="DLK458" s="8"/>
      <c r="DLL458" s="8"/>
      <c r="DLM458" s="8"/>
      <c r="DLN458" s="8"/>
      <c r="DLO458" s="8"/>
      <c r="DLP458" s="8"/>
      <c r="DLQ458" s="8"/>
      <c r="DLR458" s="8"/>
      <c r="DLS458" s="8"/>
      <c r="DLT458" s="8"/>
      <c r="DLU458" s="8"/>
      <c r="DLV458" s="8"/>
      <c r="DLW458" s="8"/>
      <c r="DLX458" s="8"/>
      <c r="DLY458" s="8"/>
      <c r="DLZ458" s="8"/>
      <c r="DMA458" s="8"/>
      <c r="DMB458" s="8"/>
      <c r="DMC458" s="8"/>
      <c r="DMD458" s="8"/>
      <c r="DME458" s="8"/>
      <c r="DMF458" s="8"/>
      <c r="DMG458" s="8"/>
      <c r="DMH458" s="8"/>
      <c r="DMI458" s="8"/>
      <c r="DMJ458" s="8"/>
      <c r="DMK458" s="8"/>
      <c r="DML458" s="8"/>
      <c r="DMM458" s="8"/>
      <c r="DMN458" s="8"/>
      <c r="DMO458" s="8"/>
      <c r="DMP458" s="8"/>
      <c r="DMQ458" s="8"/>
      <c r="DMR458" s="8"/>
      <c r="DMS458" s="8"/>
      <c r="DMT458" s="8"/>
      <c r="DMU458" s="8"/>
      <c r="DMV458" s="8"/>
      <c r="DMW458" s="8"/>
      <c r="DMX458" s="8"/>
      <c r="DMY458" s="8"/>
      <c r="DMZ458" s="8"/>
      <c r="DNA458" s="8"/>
      <c r="DNB458" s="8"/>
      <c r="DNC458" s="8"/>
      <c r="DND458" s="8"/>
      <c r="DNE458" s="8"/>
      <c r="DNF458" s="8"/>
      <c r="DNG458" s="8"/>
      <c r="DNH458" s="8"/>
      <c r="DNI458" s="8"/>
      <c r="DNJ458" s="8"/>
      <c r="DNK458" s="8"/>
      <c r="DNL458" s="8"/>
      <c r="DNM458" s="8"/>
      <c r="DNN458" s="8"/>
      <c r="DNO458" s="8"/>
      <c r="DNP458" s="8"/>
      <c r="DNQ458" s="8"/>
      <c r="DNR458" s="8"/>
      <c r="DNS458" s="8"/>
      <c r="DNT458" s="8"/>
      <c r="DNU458" s="8"/>
      <c r="DNV458" s="8"/>
      <c r="DNW458" s="8"/>
      <c r="DNX458" s="8"/>
      <c r="DNY458" s="8"/>
      <c r="DNZ458" s="8"/>
      <c r="DOA458" s="8"/>
      <c r="DOB458" s="8"/>
      <c r="DOC458" s="8"/>
      <c r="DOD458" s="8"/>
      <c r="DOE458" s="8"/>
      <c r="DOF458" s="8"/>
      <c r="DOG458" s="8"/>
      <c r="DOH458" s="8"/>
      <c r="DOI458" s="8"/>
      <c r="DOJ458" s="8"/>
      <c r="DOK458" s="8"/>
      <c r="DOL458" s="8"/>
      <c r="DOM458" s="8"/>
      <c r="DON458" s="8"/>
      <c r="DOO458" s="8"/>
      <c r="DOP458" s="8"/>
      <c r="DOQ458" s="8"/>
      <c r="DOR458" s="8"/>
      <c r="DOS458" s="8"/>
      <c r="DOT458" s="8"/>
      <c r="DOU458" s="8"/>
      <c r="DOV458" s="8"/>
      <c r="DOW458" s="8"/>
      <c r="DOX458" s="8"/>
      <c r="DOY458" s="8"/>
      <c r="DOZ458" s="8"/>
      <c r="DPA458" s="8"/>
      <c r="DPB458" s="8"/>
      <c r="DPC458" s="8"/>
      <c r="DPD458" s="8"/>
      <c r="DPE458" s="8"/>
      <c r="DPF458" s="8"/>
      <c r="DPG458" s="8"/>
      <c r="DPH458" s="8"/>
      <c r="DPI458" s="8"/>
      <c r="DPJ458" s="8"/>
      <c r="DPK458" s="8"/>
      <c r="DPL458" s="8"/>
      <c r="DPM458" s="8"/>
      <c r="DPN458" s="8"/>
      <c r="DPO458" s="8"/>
      <c r="DPP458" s="8"/>
      <c r="DPQ458" s="8"/>
      <c r="DPR458" s="8"/>
      <c r="DPS458" s="8"/>
      <c r="DPT458" s="8"/>
      <c r="DPU458" s="8"/>
      <c r="DPV458" s="8"/>
      <c r="DPW458" s="8"/>
      <c r="DPX458" s="8"/>
      <c r="DPY458" s="8"/>
      <c r="DPZ458" s="8"/>
      <c r="DQA458" s="8"/>
      <c r="DQB458" s="8"/>
      <c r="DQC458" s="8"/>
      <c r="DQD458" s="8"/>
      <c r="DQE458" s="8"/>
      <c r="DQF458" s="8"/>
      <c r="DQG458" s="8"/>
      <c r="DQH458" s="8"/>
      <c r="DQI458" s="8"/>
      <c r="DQJ458" s="8"/>
      <c r="DQK458" s="8"/>
      <c r="DQL458" s="8"/>
      <c r="DQM458" s="8"/>
      <c r="DQN458" s="8"/>
      <c r="DQO458" s="8"/>
      <c r="DQP458" s="8"/>
      <c r="DQQ458" s="8"/>
      <c r="DQR458" s="8"/>
      <c r="DQS458" s="8"/>
      <c r="DQT458" s="8"/>
      <c r="DQU458" s="8"/>
      <c r="DQV458" s="8"/>
      <c r="DQW458" s="8"/>
      <c r="DQX458" s="8"/>
      <c r="DQY458" s="8"/>
      <c r="DQZ458" s="8"/>
      <c r="DRA458" s="8"/>
      <c r="DRB458" s="8"/>
      <c r="DRC458" s="8"/>
      <c r="DRD458" s="8"/>
      <c r="DRE458" s="8"/>
      <c r="DRF458" s="8"/>
      <c r="DRG458" s="8"/>
      <c r="DRH458" s="8"/>
      <c r="DRI458" s="8"/>
      <c r="DRJ458" s="8"/>
      <c r="DRK458" s="8"/>
      <c r="DRL458" s="8"/>
      <c r="DRM458" s="8"/>
      <c r="DRN458" s="8"/>
      <c r="DRO458" s="8"/>
      <c r="DRP458" s="8"/>
      <c r="DRQ458" s="8"/>
      <c r="DRR458" s="8"/>
      <c r="DRS458" s="8"/>
      <c r="DRT458" s="8"/>
      <c r="DRU458" s="8"/>
      <c r="DRV458" s="8"/>
      <c r="DRW458" s="8"/>
      <c r="DRX458" s="8"/>
      <c r="DRY458" s="8"/>
      <c r="DRZ458" s="8"/>
      <c r="DSA458" s="8"/>
      <c r="DSB458" s="8"/>
      <c r="DSC458" s="8"/>
      <c r="DSD458" s="8"/>
      <c r="DSE458" s="8"/>
      <c r="DSF458" s="8"/>
      <c r="DSG458" s="8"/>
      <c r="DSH458" s="8"/>
      <c r="DSI458" s="8"/>
      <c r="DSJ458" s="8"/>
      <c r="DSK458" s="8"/>
      <c r="DSL458" s="8"/>
      <c r="DSM458" s="8"/>
      <c r="DSN458" s="8"/>
      <c r="DSO458" s="8"/>
      <c r="DSP458" s="8"/>
      <c r="DSQ458" s="8"/>
      <c r="DSR458" s="8"/>
      <c r="DSS458" s="8"/>
      <c r="DST458" s="8"/>
      <c r="DSU458" s="8"/>
      <c r="DSV458" s="8"/>
      <c r="DSW458" s="8"/>
      <c r="DSX458" s="8"/>
      <c r="DSY458" s="8"/>
      <c r="DSZ458" s="8"/>
      <c r="DTA458" s="8"/>
      <c r="DTB458" s="8"/>
      <c r="DTC458" s="8"/>
      <c r="DTD458" s="8"/>
      <c r="DTE458" s="8"/>
      <c r="DTF458" s="8"/>
      <c r="DTG458" s="8"/>
      <c r="DTH458" s="8"/>
      <c r="DTI458" s="8"/>
      <c r="DTJ458" s="8"/>
      <c r="DTK458" s="8"/>
      <c r="DTL458" s="8"/>
      <c r="DTM458" s="8"/>
      <c r="DTN458" s="8"/>
      <c r="DTO458" s="8"/>
      <c r="DTP458" s="8"/>
      <c r="DTQ458" s="8"/>
      <c r="DTR458" s="8"/>
      <c r="DTS458" s="8"/>
      <c r="DTT458" s="8"/>
      <c r="DTU458" s="8"/>
      <c r="DTV458" s="8"/>
      <c r="DTW458" s="8"/>
      <c r="DTX458" s="8"/>
      <c r="DTY458" s="8"/>
      <c r="DTZ458" s="8"/>
      <c r="DUA458" s="8"/>
      <c r="DUB458" s="8"/>
      <c r="DUC458" s="8"/>
      <c r="DUD458" s="8"/>
      <c r="DUE458" s="8"/>
      <c r="DUF458" s="8"/>
      <c r="DUG458" s="8"/>
      <c r="DUH458" s="8"/>
      <c r="DUI458" s="8"/>
      <c r="DUJ458" s="8"/>
      <c r="DUK458" s="8"/>
      <c r="DUL458" s="8"/>
      <c r="DUM458" s="8"/>
      <c r="DUN458" s="8"/>
      <c r="DUO458" s="8"/>
      <c r="DUP458" s="8"/>
      <c r="DUQ458" s="8"/>
      <c r="DUR458" s="8"/>
      <c r="DUS458" s="8"/>
      <c r="DUT458" s="8"/>
      <c r="DUU458" s="8"/>
      <c r="DUV458" s="8"/>
      <c r="DUW458" s="8"/>
      <c r="DUX458" s="8"/>
      <c r="DUY458" s="8"/>
      <c r="DUZ458" s="8"/>
      <c r="DVA458" s="8"/>
      <c r="DVB458" s="8"/>
      <c r="DVC458" s="8"/>
      <c r="DVD458" s="8"/>
      <c r="DVE458" s="8"/>
      <c r="DVF458" s="8"/>
      <c r="DVG458" s="8"/>
      <c r="DVH458" s="8"/>
      <c r="DVI458" s="8"/>
      <c r="DVJ458" s="8"/>
      <c r="DVK458" s="8"/>
      <c r="DVL458" s="8"/>
      <c r="DVM458" s="8"/>
      <c r="DVN458" s="8"/>
      <c r="DVO458" s="8"/>
      <c r="DVP458" s="8"/>
      <c r="DVQ458" s="8"/>
      <c r="DVR458" s="8"/>
      <c r="DVS458" s="8"/>
      <c r="DVT458" s="8"/>
      <c r="DVU458" s="8"/>
      <c r="DVV458" s="8"/>
      <c r="DVW458" s="8"/>
      <c r="DVX458" s="8"/>
      <c r="DVY458" s="8"/>
      <c r="DVZ458" s="8"/>
      <c r="DWA458" s="8"/>
      <c r="DWB458" s="8"/>
      <c r="DWC458" s="8"/>
      <c r="DWD458" s="8"/>
      <c r="DWE458" s="8"/>
      <c r="DWF458" s="8"/>
      <c r="DWG458" s="8"/>
      <c r="DWH458" s="8"/>
      <c r="DWI458" s="8"/>
      <c r="DWJ458" s="8"/>
      <c r="DWK458" s="8"/>
      <c r="DWL458" s="8"/>
      <c r="DWM458" s="8"/>
      <c r="DWN458" s="8"/>
      <c r="DWO458" s="8"/>
      <c r="DWP458" s="8"/>
      <c r="DWQ458" s="8"/>
      <c r="DWR458" s="8"/>
      <c r="DWS458" s="8"/>
      <c r="DWT458" s="8"/>
      <c r="DWU458" s="8"/>
      <c r="DWV458" s="8"/>
      <c r="DWW458" s="8"/>
      <c r="DWX458" s="8"/>
      <c r="DWY458" s="8"/>
      <c r="DWZ458" s="8"/>
      <c r="DXA458" s="8"/>
      <c r="DXB458" s="8"/>
      <c r="DXC458" s="8"/>
      <c r="DXD458" s="8"/>
      <c r="DXE458" s="8"/>
      <c r="DXF458" s="8"/>
      <c r="DXG458" s="8"/>
      <c r="DXH458" s="8"/>
      <c r="DXI458" s="8"/>
      <c r="DXJ458" s="8"/>
      <c r="DXK458" s="8"/>
      <c r="DXL458" s="8"/>
      <c r="DXM458" s="8"/>
      <c r="DXN458" s="8"/>
      <c r="DXO458" s="8"/>
      <c r="DXP458" s="8"/>
      <c r="DXQ458" s="8"/>
      <c r="DXR458" s="8"/>
      <c r="DXS458" s="8"/>
      <c r="DXT458" s="8"/>
      <c r="DXU458" s="8"/>
      <c r="DXV458" s="8"/>
      <c r="DXW458" s="8"/>
      <c r="DXX458" s="8"/>
      <c r="DXY458" s="8"/>
      <c r="DXZ458" s="8"/>
      <c r="DYA458" s="8"/>
      <c r="DYB458" s="8"/>
      <c r="DYC458" s="8"/>
      <c r="DYD458" s="8"/>
      <c r="DYE458" s="8"/>
      <c r="DYF458" s="8"/>
      <c r="DYG458" s="8"/>
      <c r="DYH458" s="8"/>
      <c r="DYI458" s="8"/>
      <c r="DYJ458" s="8"/>
      <c r="DYK458" s="8"/>
      <c r="DYL458" s="8"/>
      <c r="DYM458" s="8"/>
      <c r="DYN458" s="8"/>
      <c r="DYO458" s="8"/>
      <c r="DYP458" s="8"/>
      <c r="DYQ458" s="8"/>
      <c r="DYR458" s="8"/>
      <c r="DYS458" s="8"/>
      <c r="DYT458" s="8"/>
      <c r="DYU458" s="8"/>
      <c r="DYV458" s="8"/>
      <c r="DYW458" s="8"/>
      <c r="DYX458" s="8"/>
      <c r="DYY458" s="8"/>
      <c r="DYZ458" s="8"/>
      <c r="DZA458" s="8"/>
      <c r="DZB458" s="8"/>
      <c r="DZC458" s="8"/>
      <c r="DZD458" s="8"/>
      <c r="DZE458" s="8"/>
      <c r="DZF458" s="8"/>
      <c r="DZG458" s="8"/>
      <c r="DZH458" s="8"/>
      <c r="DZI458" s="8"/>
      <c r="DZJ458" s="8"/>
      <c r="DZK458" s="8"/>
      <c r="DZL458" s="8"/>
      <c r="DZM458" s="8"/>
      <c r="DZN458" s="8"/>
      <c r="DZO458" s="8"/>
      <c r="DZP458" s="8"/>
      <c r="DZQ458" s="8"/>
      <c r="DZR458" s="8"/>
      <c r="DZS458" s="8"/>
      <c r="DZT458" s="8"/>
      <c r="DZU458" s="8"/>
      <c r="DZV458" s="8"/>
      <c r="DZW458" s="8"/>
      <c r="DZX458" s="8"/>
      <c r="DZY458" s="8"/>
      <c r="DZZ458" s="8"/>
      <c r="EAA458" s="8"/>
      <c r="EAB458" s="8"/>
      <c r="EAC458" s="8"/>
      <c r="EAD458" s="8"/>
      <c r="EAE458" s="8"/>
      <c r="EAF458" s="8"/>
      <c r="EAG458" s="8"/>
      <c r="EAH458" s="8"/>
      <c r="EAI458" s="8"/>
      <c r="EAJ458" s="8"/>
      <c r="EAK458" s="8"/>
      <c r="EAL458" s="8"/>
      <c r="EAM458" s="8"/>
      <c r="EAN458" s="8"/>
      <c r="EAO458" s="8"/>
      <c r="EAP458" s="8"/>
      <c r="EAQ458" s="8"/>
      <c r="EAR458" s="8"/>
      <c r="EAS458" s="8"/>
      <c r="EAT458" s="8"/>
      <c r="EAU458" s="8"/>
      <c r="EAV458" s="8"/>
      <c r="EAW458" s="8"/>
      <c r="EAX458" s="8"/>
      <c r="EAY458" s="8"/>
      <c r="EAZ458" s="8"/>
      <c r="EBA458" s="8"/>
      <c r="EBB458" s="8"/>
      <c r="EBC458" s="8"/>
      <c r="EBD458" s="8"/>
      <c r="EBE458" s="8"/>
      <c r="EBF458" s="8"/>
      <c r="EBG458" s="8"/>
      <c r="EBH458" s="8"/>
      <c r="EBI458" s="8"/>
      <c r="EBJ458" s="8"/>
      <c r="EBK458" s="8"/>
      <c r="EBL458" s="8"/>
      <c r="EBM458" s="8"/>
      <c r="EBN458" s="8"/>
      <c r="EBO458" s="8"/>
      <c r="EBP458" s="8"/>
      <c r="EBQ458" s="8"/>
      <c r="EBR458" s="8"/>
      <c r="EBS458" s="8"/>
      <c r="EBT458" s="8"/>
      <c r="EBU458" s="8"/>
      <c r="EBV458" s="8"/>
      <c r="EBW458" s="8"/>
      <c r="EBX458" s="8"/>
      <c r="EBY458" s="8"/>
      <c r="EBZ458" s="8"/>
      <c r="ECA458" s="8"/>
      <c r="ECB458" s="8"/>
      <c r="ECC458" s="8"/>
      <c r="ECD458" s="8"/>
      <c r="ECE458" s="8"/>
      <c r="ECF458" s="8"/>
      <c r="ECG458" s="8"/>
      <c r="ECH458" s="8"/>
      <c r="ECI458" s="8"/>
      <c r="ECJ458" s="8"/>
      <c r="ECK458" s="8"/>
      <c r="ECL458" s="8"/>
      <c r="ECM458" s="8"/>
      <c r="ECN458" s="8"/>
      <c r="ECO458" s="8"/>
      <c r="ECP458" s="8"/>
      <c r="ECQ458" s="8"/>
      <c r="ECR458" s="8"/>
      <c r="ECS458" s="8"/>
      <c r="ECT458" s="8"/>
      <c r="ECU458" s="8"/>
      <c r="ECV458" s="8"/>
      <c r="ECW458" s="8"/>
      <c r="ECX458" s="8"/>
      <c r="ECY458" s="8"/>
      <c r="ECZ458" s="8"/>
      <c r="EDA458" s="8"/>
      <c r="EDB458" s="8"/>
      <c r="EDC458" s="8"/>
      <c r="EDD458" s="8"/>
      <c r="EDE458" s="8"/>
      <c r="EDF458" s="8"/>
      <c r="EDG458" s="8"/>
      <c r="EDH458" s="8"/>
      <c r="EDI458" s="8"/>
      <c r="EDJ458" s="8"/>
      <c r="EDK458" s="8"/>
      <c r="EDL458" s="8"/>
      <c r="EDM458" s="8"/>
      <c r="EDN458" s="8"/>
      <c r="EDO458" s="8"/>
      <c r="EDP458" s="8"/>
      <c r="EDQ458" s="8"/>
      <c r="EDR458" s="8"/>
      <c r="EDS458" s="8"/>
      <c r="EDT458" s="8"/>
      <c r="EDU458" s="8"/>
      <c r="EDV458" s="8"/>
      <c r="EDW458" s="8"/>
      <c r="EDX458" s="8"/>
      <c r="EDY458" s="8"/>
      <c r="EDZ458" s="8"/>
      <c r="EEA458" s="8"/>
      <c r="EEB458" s="8"/>
      <c r="EEC458" s="8"/>
      <c r="EED458" s="8"/>
      <c r="EEE458" s="8"/>
      <c r="EEF458" s="8"/>
      <c r="EEG458" s="8"/>
      <c r="EEH458" s="8"/>
      <c r="EEI458" s="8"/>
      <c r="EEJ458" s="8"/>
      <c r="EEK458" s="8"/>
      <c r="EEL458" s="8"/>
      <c r="EEM458" s="8"/>
      <c r="EEN458" s="8"/>
      <c r="EEO458" s="8"/>
      <c r="EEP458" s="8"/>
      <c r="EEQ458" s="8"/>
      <c r="EER458" s="8"/>
      <c r="EES458" s="8"/>
      <c r="EET458" s="8"/>
      <c r="EEU458" s="8"/>
      <c r="EEV458" s="8"/>
      <c r="EEW458" s="8"/>
      <c r="EEX458" s="8"/>
      <c r="EEY458" s="8"/>
      <c r="EEZ458" s="8"/>
      <c r="EFA458" s="8"/>
      <c r="EFB458" s="8"/>
      <c r="EFC458" s="8"/>
      <c r="EFD458" s="8"/>
      <c r="EFE458" s="8"/>
      <c r="EFF458" s="8"/>
      <c r="EFG458" s="8"/>
      <c r="EFH458" s="8"/>
      <c r="EFI458" s="8"/>
      <c r="EFJ458" s="8"/>
      <c r="EFK458" s="8"/>
      <c r="EFL458" s="8"/>
      <c r="EFM458" s="8"/>
      <c r="EFN458" s="8"/>
      <c r="EFO458" s="8"/>
      <c r="EFP458" s="8"/>
      <c r="EFQ458" s="8"/>
      <c r="EFR458" s="8"/>
      <c r="EFS458" s="8"/>
      <c r="EFT458" s="8"/>
      <c r="EFU458" s="8"/>
      <c r="EFV458" s="8"/>
      <c r="EFW458" s="8"/>
      <c r="EFX458" s="8"/>
      <c r="EFY458" s="8"/>
      <c r="EFZ458" s="8"/>
      <c r="EGA458" s="8"/>
      <c r="EGB458" s="8"/>
      <c r="EGC458" s="8"/>
      <c r="EGD458" s="8"/>
      <c r="EGE458" s="8"/>
      <c r="EGF458" s="8"/>
      <c r="EGG458" s="8"/>
      <c r="EGH458" s="8"/>
      <c r="EGI458" s="8"/>
      <c r="EGJ458" s="8"/>
      <c r="EGK458" s="8"/>
      <c r="EGL458" s="8"/>
      <c r="EGM458" s="8"/>
      <c r="EGN458" s="8"/>
      <c r="EGO458" s="8"/>
      <c r="EGP458" s="8"/>
      <c r="EGQ458" s="8"/>
      <c r="EGR458" s="8"/>
      <c r="EGS458" s="8"/>
      <c r="EGT458" s="8"/>
      <c r="EGU458" s="8"/>
      <c r="EGV458" s="8"/>
      <c r="EGW458" s="8"/>
      <c r="EGX458" s="8"/>
      <c r="EGY458" s="8"/>
      <c r="EGZ458" s="8"/>
      <c r="EHA458" s="8"/>
      <c r="EHB458" s="8"/>
      <c r="EHC458" s="8"/>
      <c r="EHD458" s="8"/>
      <c r="EHE458" s="8"/>
      <c r="EHF458" s="8"/>
      <c r="EHG458" s="8"/>
      <c r="EHH458" s="8"/>
      <c r="EHI458" s="8"/>
      <c r="EHJ458" s="8"/>
      <c r="EHK458" s="8"/>
      <c r="EHL458" s="8"/>
      <c r="EHM458" s="8"/>
      <c r="EHN458" s="8"/>
      <c r="EHO458" s="8"/>
      <c r="EHP458" s="8"/>
      <c r="EHQ458" s="8"/>
      <c r="EHR458" s="8"/>
      <c r="EHS458" s="8"/>
      <c r="EHT458" s="8"/>
      <c r="EHU458" s="8"/>
      <c r="EHV458" s="8"/>
      <c r="EHW458" s="8"/>
      <c r="EHX458" s="8"/>
      <c r="EHY458" s="8"/>
      <c r="EHZ458" s="8"/>
      <c r="EIA458" s="8"/>
      <c r="EIB458" s="8"/>
      <c r="EIC458" s="8"/>
      <c r="EID458" s="8"/>
      <c r="EIE458" s="8"/>
      <c r="EIF458" s="8"/>
      <c r="EIG458" s="8"/>
      <c r="EIH458" s="8"/>
      <c r="EII458" s="8"/>
      <c r="EIJ458" s="8"/>
      <c r="EIK458" s="8"/>
      <c r="EIL458" s="8"/>
      <c r="EIM458" s="8"/>
      <c r="EIN458" s="8"/>
      <c r="EIO458" s="8"/>
      <c r="EIP458" s="8"/>
      <c r="EIQ458" s="8"/>
      <c r="EIR458" s="8"/>
      <c r="EIS458" s="8"/>
      <c r="EIT458" s="8"/>
      <c r="EIU458" s="8"/>
      <c r="EIV458" s="8"/>
      <c r="EIW458" s="8"/>
      <c r="EIX458" s="8"/>
      <c r="EIY458" s="8"/>
      <c r="EIZ458" s="8"/>
      <c r="EJA458" s="8"/>
      <c r="EJB458" s="8"/>
      <c r="EJC458" s="8"/>
      <c r="EJD458" s="8"/>
      <c r="EJE458" s="8"/>
      <c r="EJF458" s="8"/>
      <c r="EJG458" s="8"/>
      <c r="EJH458" s="8"/>
      <c r="EJI458" s="8"/>
      <c r="EJJ458" s="8"/>
      <c r="EJK458" s="8"/>
      <c r="EJL458" s="8"/>
      <c r="EJM458" s="8"/>
      <c r="EJN458" s="8"/>
      <c r="EJO458" s="8"/>
      <c r="EJP458" s="8"/>
      <c r="EJQ458" s="8"/>
      <c r="EJR458" s="8"/>
      <c r="EJS458" s="8"/>
      <c r="EJT458" s="8"/>
      <c r="EJU458" s="8"/>
      <c r="EJV458" s="8"/>
      <c r="EJW458" s="8"/>
      <c r="EJX458" s="8"/>
      <c r="EJY458" s="8"/>
      <c r="EJZ458" s="8"/>
      <c r="EKA458" s="8"/>
      <c r="EKB458" s="8"/>
      <c r="EKC458" s="8"/>
      <c r="EKD458" s="8"/>
      <c r="EKE458" s="8"/>
      <c r="EKF458" s="8"/>
      <c r="EKG458" s="8"/>
      <c r="EKH458" s="8"/>
      <c r="EKI458" s="8"/>
      <c r="EKJ458" s="8"/>
      <c r="EKK458" s="8"/>
      <c r="EKL458" s="8"/>
      <c r="EKM458" s="8"/>
      <c r="EKN458" s="8"/>
      <c r="EKO458" s="8"/>
      <c r="EKP458" s="8"/>
      <c r="EKQ458" s="8"/>
      <c r="EKR458" s="8"/>
      <c r="EKS458" s="8"/>
      <c r="EKT458" s="8"/>
      <c r="EKU458" s="8"/>
      <c r="EKV458" s="8"/>
      <c r="EKW458" s="8"/>
      <c r="EKX458" s="8"/>
      <c r="EKY458" s="8"/>
      <c r="EKZ458" s="8"/>
      <c r="ELA458" s="8"/>
      <c r="ELB458" s="8"/>
      <c r="ELC458" s="8"/>
      <c r="ELD458" s="8"/>
      <c r="ELE458" s="8"/>
      <c r="ELF458" s="8"/>
      <c r="ELG458" s="8"/>
      <c r="ELH458" s="8"/>
      <c r="ELI458" s="8"/>
      <c r="ELJ458" s="8"/>
      <c r="ELK458" s="8"/>
      <c r="ELL458" s="8"/>
      <c r="ELM458" s="8"/>
      <c r="ELN458" s="8"/>
      <c r="ELO458" s="8"/>
      <c r="ELP458" s="8"/>
      <c r="ELQ458" s="8"/>
      <c r="ELR458" s="8"/>
      <c r="ELS458" s="8"/>
      <c r="ELT458" s="8"/>
      <c r="ELU458" s="8"/>
      <c r="ELV458" s="8"/>
      <c r="ELW458" s="8"/>
      <c r="ELX458" s="8"/>
      <c r="ELY458" s="8"/>
      <c r="ELZ458" s="8"/>
      <c r="EMA458" s="8"/>
      <c r="EMB458" s="8"/>
      <c r="EMC458" s="8"/>
      <c r="EMD458" s="8"/>
      <c r="EME458" s="8"/>
      <c r="EMF458" s="8"/>
      <c r="EMG458" s="8"/>
      <c r="EMH458" s="8"/>
      <c r="EMI458" s="8"/>
      <c r="EMJ458" s="8"/>
      <c r="EMK458" s="8"/>
      <c r="EML458" s="8"/>
      <c r="EMM458" s="8"/>
      <c r="EMN458" s="8"/>
      <c r="EMO458" s="8"/>
      <c r="EMP458" s="8"/>
      <c r="EMQ458" s="8"/>
      <c r="EMR458" s="8"/>
      <c r="EMS458" s="8"/>
      <c r="EMT458" s="8"/>
      <c r="EMU458" s="8"/>
      <c r="EMV458" s="8"/>
      <c r="EMW458" s="8"/>
      <c r="EMX458" s="8"/>
      <c r="EMY458" s="8"/>
      <c r="EMZ458" s="8"/>
      <c r="ENA458" s="8"/>
      <c r="ENB458" s="8"/>
      <c r="ENC458" s="8"/>
      <c r="END458" s="8"/>
      <c r="ENE458" s="8"/>
      <c r="ENF458" s="8"/>
      <c r="ENG458" s="8"/>
      <c r="ENH458" s="8"/>
      <c r="ENI458" s="8"/>
      <c r="ENJ458" s="8"/>
      <c r="ENK458" s="8"/>
      <c r="ENL458" s="8"/>
      <c r="ENM458" s="8"/>
      <c r="ENN458" s="8"/>
      <c r="ENO458" s="8"/>
      <c r="ENP458" s="8"/>
      <c r="ENQ458" s="8"/>
      <c r="ENR458" s="8"/>
      <c r="ENS458" s="8"/>
      <c r="ENT458" s="8"/>
      <c r="ENU458" s="8"/>
      <c r="ENV458" s="8"/>
      <c r="ENW458" s="8"/>
      <c r="ENX458" s="8"/>
      <c r="ENY458" s="8"/>
      <c r="ENZ458" s="8"/>
      <c r="EOA458" s="8"/>
      <c r="EOB458" s="8"/>
      <c r="EOC458" s="8"/>
      <c r="EOD458" s="8"/>
      <c r="EOE458" s="8"/>
      <c r="EOF458" s="8"/>
      <c r="EOG458" s="8"/>
      <c r="EOH458" s="8"/>
      <c r="EOI458" s="8"/>
      <c r="EOJ458" s="8"/>
      <c r="EOK458" s="8"/>
      <c r="EOL458" s="8"/>
      <c r="EOM458" s="8"/>
      <c r="EON458" s="8"/>
      <c r="EOO458" s="8"/>
      <c r="EOP458" s="8"/>
      <c r="EOQ458" s="8"/>
      <c r="EOR458" s="8"/>
      <c r="EOS458" s="8"/>
      <c r="EOT458" s="8"/>
      <c r="EOU458" s="8"/>
      <c r="EOV458" s="8"/>
      <c r="EOW458" s="8"/>
      <c r="EOX458" s="8"/>
      <c r="EOY458" s="8"/>
      <c r="EOZ458" s="8"/>
      <c r="EPA458" s="8"/>
      <c r="EPB458" s="8"/>
      <c r="EPC458" s="8"/>
      <c r="EPD458" s="8"/>
      <c r="EPE458" s="8"/>
      <c r="EPF458" s="8"/>
      <c r="EPG458" s="8"/>
      <c r="EPH458" s="8"/>
      <c r="EPI458" s="8"/>
      <c r="EPJ458" s="8"/>
      <c r="EPK458" s="8"/>
      <c r="EPL458" s="8"/>
      <c r="EPM458" s="8"/>
      <c r="EPN458" s="8"/>
      <c r="EPO458" s="8"/>
      <c r="EPP458" s="8"/>
      <c r="EPQ458" s="8"/>
      <c r="EPR458" s="8"/>
      <c r="EPS458" s="8"/>
      <c r="EPT458" s="8"/>
      <c r="EPU458" s="8"/>
      <c r="EPV458" s="8"/>
      <c r="EPW458" s="8"/>
      <c r="EPX458" s="8"/>
      <c r="EPY458" s="8"/>
      <c r="EPZ458" s="8"/>
      <c r="EQA458" s="8"/>
      <c r="EQB458" s="8"/>
      <c r="EQC458" s="8"/>
      <c r="EQD458" s="8"/>
      <c r="EQE458" s="8"/>
      <c r="EQF458" s="8"/>
      <c r="EQG458" s="8"/>
      <c r="EQH458" s="8"/>
      <c r="EQI458" s="8"/>
      <c r="EQJ458" s="8"/>
      <c r="EQK458" s="8"/>
      <c r="EQL458" s="8"/>
      <c r="EQM458" s="8"/>
      <c r="EQN458" s="8"/>
      <c r="EQO458" s="8"/>
      <c r="EQP458" s="8"/>
      <c r="EQQ458" s="8"/>
      <c r="EQR458" s="8"/>
      <c r="EQS458" s="8"/>
      <c r="EQT458" s="8"/>
      <c r="EQU458" s="8"/>
      <c r="EQV458" s="8"/>
      <c r="EQW458" s="8"/>
      <c r="EQX458" s="8"/>
      <c r="EQY458" s="8"/>
      <c r="EQZ458" s="8"/>
      <c r="ERA458" s="8"/>
      <c r="ERB458" s="8"/>
      <c r="ERC458" s="8"/>
      <c r="ERD458" s="8"/>
      <c r="ERE458" s="8"/>
      <c r="ERF458" s="8"/>
      <c r="ERG458" s="8"/>
      <c r="ERH458" s="8"/>
      <c r="ERI458" s="8"/>
      <c r="ERJ458" s="8"/>
      <c r="ERK458" s="8"/>
      <c r="ERL458" s="8"/>
      <c r="ERM458" s="8"/>
      <c r="ERN458" s="8"/>
      <c r="ERO458" s="8"/>
      <c r="ERP458" s="8"/>
      <c r="ERQ458" s="8"/>
      <c r="ERR458" s="8"/>
      <c r="ERS458" s="8"/>
      <c r="ERT458" s="8"/>
      <c r="ERU458" s="8"/>
      <c r="ERV458" s="8"/>
      <c r="ERW458" s="8"/>
      <c r="ERX458" s="8"/>
      <c r="ERY458" s="8"/>
      <c r="ERZ458" s="8"/>
      <c r="ESA458" s="8"/>
      <c r="ESB458" s="8"/>
      <c r="ESC458" s="8"/>
      <c r="ESD458" s="8"/>
      <c r="ESE458" s="8"/>
      <c r="ESF458" s="8"/>
      <c r="ESG458" s="8"/>
      <c r="ESH458" s="8"/>
      <c r="ESI458" s="8"/>
      <c r="ESJ458" s="8"/>
      <c r="ESK458" s="8"/>
      <c r="ESL458" s="8"/>
      <c r="ESM458" s="8"/>
      <c r="ESN458" s="8"/>
      <c r="ESO458" s="8"/>
      <c r="ESP458" s="8"/>
      <c r="ESQ458" s="8"/>
      <c r="ESR458" s="8"/>
      <c r="ESS458" s="8"/>
      <c r="EST458" s="8"/>
      <c r="ESU458" s="8"/>
      <c r="ESV458" s="8"/>
      <c r="ESW458" s="8"/>
      <c r="ESX458" s="8"/>
      <c r="ESY458" s="8"/>
      <c r="ESZ458" s="8"/>
      <c r="ETA458" s="8"/>
      <c r="ETB458" s="8"/>
      <c r="ETC458" s="8"/>
      <c r="ETD458" s="8"/>
      <c r="ETE458" s="8"/>
      <c r="ETF458" s="8"/>
      <c r="ETG458" s="8"/>
      <c r="ETH458" s="8"/>
      <c r="ETI458" s="8"/>
      <c r="ETJ458" s="8"/>
      <c r="ETK458" s="8"/>
      <c r="ETL458" s="8"/>
      <c r="ETM458" s="8"/>
      <c r="ETN458" s="8"/>
      <c r="ETO458" s="8"/>
      <c r="ETP458" s="8"/>
      <c r="ETQ458" s="8"/>
      <c r="ETR458" s="8"/>
      <c r="ETS458" s="8"/>
      <c r="ETT458" s="8"/>
      <c r="ETU458" s="8"/>
      <c r="ETV458" s="8"/>
      <c r="ETW458" s="8"/>
      <c r="ETX458" s="8"/>
      <c r="ETY458" s="8"/>
      <c r="ETZ458" s="8"/>
      <c r="EUA458" s="8"/>
      <c r="EUB458" s="8"/>
      <c r="EUC458" s="8"/>
      <c r="EUD458" s="8"/>
      <c r="EUE458" s="8"/>
      <c r="EUF458" s="8"/>
      <c r="EUG458" s="8"/>
      <c r="EUH458" s="8"/>
      <c r="EUI458" s="8"/>
      <c r="EUJ458" s="8"/>
      <c r="EUK458" s="8"/>
      <c r="EUL458" s="8"/>
      <c r="EUM458" s="8"/>
      <c r="EUN458" s="8"/>
      <c r="EUO458" s="8"/>
      <c r="EUP458" s="8"/>
      <c r="EUQ458" s="8"/>
      <c r="EUR458" s="8"/>
      <c r="EUS458" s="8"/>
      <c r="EUT458" s="8"/>
      <c r="EUU458" s="8"/>
      <c r="EUV458" s="8"/>
      <c r="EUW458" s="8"/>
      <c r="EUX458" s="8"/>
      <c r="EUY458" s="8"/>
      <c r="EUZ458" s="8"/>
      <c r="EVA458" s="8"/>
      <c r="EVB458" s="8"/>
      <c r="EVC458" s="8"/>
      <c r="EVD458" s="8"/>
      <c r="EVE458" s="8"/>
      <c r="EVF458" s="8"/>
      <c r="EVG458" s="8"/>
      <c r="EVH458" s="8"/>
      <c r="EVI458" s="8"/>
      <c r="EVJ458" s="8"/>
      <c r="EVK458" s="8"/>
      <c r="EVL458" s="8"/>
      <c r="EVM458" s="8"/>
      <c r="EVN458" s="8"/>
      <c r="EVO458" s="8"/>
      <c r="EVP458" s="8"/>
      <c r="EVQ458" s="8"/>
      <c r="EVR458" s="8"/>
      <c r="EVS458" s="8"/>
      <c r="EVT458" s="8"/>
      <c r="EVU458" s="8"/>
      <c r="EVV458" s="8"/>
      <c r="EVW458" s="8"/>
      <c r="EVX458" s="8"/>
      <c r="EVY458" s="8"/>
      <c r="EVZ458" s="8"/>
      <c r="EWA458" s="8"/>
      <c r="EWB458" s="8"/>
      <c r="EWC458" s="8"/>
      <c r="EWD458" s="8"/>
      <c r="EWE458" s="8"/>
      <c r="EWF458" s="8"/>
      <c r="EWG458" s="8"/>
      <c r="EWH458" s="8"/>
      <c r="EWI458" s="8"/>
      <c r="EWJ458" s="8"/>
      <c r="EWK458" s="8"/>
      <c r="EWL458" s="8"/>
      <c r="EWM458" s="8"/>
      <c r="EWN458" s="8"/>
      <c r="EWO458" s="8"/>
      <c r="EWP458" s="8"/>
      <c r="EWQ458" s="8"/>
      <c r="EWR458" s="8"/>
      <c r="EWS458" s="8"/>
      <c r="EWT458" s="8"/>
      <c r="EWU458" s="8"/>
      <c r="EWV458" s="8"/>
      <c r="EWW458" s="8"/>
      <c r="EWX458" s="8"/>
      <c r="EWY458" s="8"/>
      <c r="EWZ458" s="8"/>
      <c r="EXA458" s="8"/>
      <c r="EXB458" s="8"/>
      <c r="EXC458" s="8"/>
      <c r="EXD458" s="8"/>
      <c r="EXE458" s="8"/>
      <c r="EXF458" s="8"/>
      <c r="EXG458" s="8"/>
      <c r="EXH458" s="8"/>
      <c r="EXI458" s="8"/>
      <c r="EXJ458" s="8"/>
      <c r="EXK458" s="8"/>
      <c r="EXL458" s="8"/>
      <c r="EXM458" s="8"/>
      <c r="EXN458" s="8"/>
      <c r="EXO458" s="8"/>
      <c r="EXP458" s="8"/>
      <c r="EXQ458" s="8"/>
      <c r="EXR458" s="8"/>
      <c r="EXS458" s="8"/>
      <c r="EXT458" s="8"/>
      <c r="EXU458" s="8"/>
      <c r="EXV458" s="8"/>
      <c r="EXW458" s="8"/>
      <c r="EXX458" s="8"/>
      <c r="EXY458" s="8"/>
      <c r="EXZ458" s="8"/>
      <c r="EYA458" s="8"/>
      <c r="EYB458" s="8"/>
      <c r="EYC458" s="8"/>
      <c r="EYD458" s="8"/>
      <c r="EYE458" s="8"/>
      <c r="EYF458" s="8"/>
      <c r="EYG458" s="8"/>
      <c r="EYH458" s="8"/>
      <c r="EYI458" s="8"/>
      <c r="EYJ458" s="8"/>
      <c r="EYK458" s="8"/>
      <c r="EYL458" s="8"/>
      <c r="EYM458" s="8"/>
      <c r="EYN458" s="8"/>
      <c r="EYO458" s="8"/>
      <c r="EYP458" s="8"/>
      <c r="EYQ458" s="8"/>
      <c r="EYR458" s="8"/>
      <c r="EYS458" s="8"/>
      <c r="EYT458" s="8"/>
      <c r="EYU458" s="8"/>
      <c r="EYV458" s="8"/>
      <c r="EYW458" s="8"/>
      <c r="EYX458" s="8"/>
      <c r="EYY458" s="8"/>
      <c r="EYZ458" s="8"/>
      <c r="EZA458" s="8"/>
      <c r="EZB458" s="8"/>
      <c r="EZC458" s="8"/>
      <c r="EZD458" s="8"/>
      <c r="EZE458" s="8"/>
      <c r="EZF458" s="8"/>
      <c r="EZG458" s="8"/>
      <c r="EZH458" s="8"/>
      <c r="EZI458" s="8"/>
      <c r="EZJ458" s="8"/>
      <c r="EZK458" s="8"/>
      <c r="EZL458" s="8"/>
      <c r="EZM458" s="8"/>
      <c r="EZN458" s="8"/>
      <c r="EZO458" s="8"/>
      <c r="EZP458" s="8"/>
      <c r="EZQ458" s="8"/>
      <c r="EZR458" s="8"/>
      <c r="EZS458" s="8"/>
      <c r="EZT458" s="8"/>
      <c r="EZU458" s="8"/>
      <c r="EZV458" s="8"/>
      <c r="EZW458" s="8"/>
      <c r="EZX458" s="8"/>
      <c r="EZY458" s="8"/>
      <c r="EZZ458" s="8"/>
      <c r="FAA458" s="8"/>
      <c r="FAB458" s="8"/>
      <c r="FAC458" s="8"/>
      <c r="FAD458" s="8"/>
      <c r="FAE458" s="8"/>
      <c r="FAF458" s="8"/>
      <c r="FAG458" s="8"/>
      <c r="FAH458" s="8"/>
      <c r="FAI458" s="8"/>
      <c r="FAJ458" s="8"/>
      <c r="FAK458" s="8"/>
      <c r="FAL458" s="8"/>
      <c r="FAM458" s="8"/>
      <c r="FAN458" s="8"/>
      <c r="FAO458" s="8"/>
      <c r="FAP458" s="8"/>
      <c r="FAQ458" s="8"/>
      <c r="FAR458" s="8"/>
      <c r="FAS458" s="8"/>
      <c r="FAT458" s="8"/>
      <c r="FAU458" s="8"/>
      <c r="FAV458" s="8"/>
      <c r="FAW458" s="8"/>
      <c r="FAX458" s="8"/>
      <c r="FAY458" s="8"/>
      <c r="FAZ458" s="8"/>
      <c r="FBA458" s="8"/>
      <c r="FBB458" s="8"/>
      <c r="FBC458" s="8"/>
      <c r="FBD458" s="8"/>
      <c r="FBE458" s="8"/>
      <c r="FBF458" s="8"/>
      <c r="FBG458" s="8"/>
      <c r="FBH458" s="8"/>
      <c r="FBI458" s="8"/>
      <c r="FBJ458" s="8"/>
      <c r="FBK458" s="8"/>
      <c r="FBL458" s="8"/>
      <c r="FBM458" s="8"/>
      <c r="FBN458" s="8"/>
      <c r="FBO458" s="8"/>
      <c r="FBP458" s="8"/>
      <c r="FBQ458" s="8"/>
      <c r="FBR458" s="8"/>
      <c r="FBS458" s="8"/>
      <c r="FBT458" s="8"/>
      <c r="FBU458" s="8"/>
      <c r="FBV458" s="8"/>
      <c r="FBW458" s="8"/>
      <c r="FBX458" s="8"/>
      <c r="FBY458" s="8"/>
      <c r="FBZ458" s="8"/>
      <c r="FCA458" s="8"/>
      <c r="FCB458" s="8"/>
      <c r="FCC458" s="8"/>
      <c r="FCD458" s="8"/>
      <c r="FCE458" s="8"/>
      <c r="FCF458" s="8"/>
      <c r="FCG458" s="8"/>
      <c r="FCH458" s="8"/>
      <c r="FCI458" s="8"/>
      <c r="FCJ458" s="8"/>
      <c r="FCK458" s="8"/>
      <c r="FCL458" s="8"/>
      <c r="FCM458" s="8"/>
      <c r="FCN458" s="8"/>
      <c r="FCO458" s="8"/>
      <c r="FCP458" s="8"/>
      <c r="FCQ458" s="8"/>
      <c r="FCR458" s="8"/>
      <c r="FCS458" s="8"/>
      <c r="FCT458" s="8"/>
      <c r="FCU458" s="8"/>
      <c r="FCV458" s="8"/>
      <c r="FCW458" s="8"/>
      <c r="FCX458" s="8"/>
      <c r="FCY458" s="8"/>
      <c r="FCZ458" s="8"/>
      <c r="FDA458" s="8"/>
      <c r="FDB458" s="8"/>
      <c r="FDC458" s="8"/>
      <c r="FDD458" s="8"/>
      <c r="FDE458" s="8"/>
      <c r="FDF458" s="8"/>
      <c r="FDG458" s="8"/>
      <c r="FDH458" s="8"/>
      <c r="FDI458" s="8"/>
      <c r="FDJ458" s="8"/>
      <c r="FDK458" s="8"/>
      <c r="FDL458" s="8"/>
      <c r="FDM458" s="8"/>
      <c r="FDN458" s="8"/>
      <c r="FDO458" s="8"/>
      <c r="FDP458" s="8"/>
      <c r="FDQ458" s="8"/>
      <c r="FDR458" s="8"/>
      <c r="FDS458" s="8"/>
      <c r="FDT458" s="8"/>
      <c r="FDU458" s="8"/>
      <c r="FDV458" s="8"/>
      <c r="FDW458" s="8"/>
      <c r="FDX458" s="8"/>
      <c r="FDY458" s="8"/>
      <c r="FDZ458" s="8"/>
      <c r="FEA458" s="8"/>
      <c r="FEB458" s="8"/>
      <c r="FEC458" s="8"/>
      <c r="FED458" s="8"/>
      <c r="FEE458" s="8"/>
      <c r="FEF458" s="8"/>
      <c r="FEG458" s="8"/>
      <c r="FEH458" s="8"/>
      <c r="FEI458" s="8"/>
      <c r="FEJ458" s="8"/>
      <c r="FEK458" s="8"/>
      <c r="FEL458" s="8"/>
      <c r="FEM458" s="8"/>
      <c r="FEN458" s="8"/>
      <c r="FEO458" s="8"/>
      <c r="FEP458" s="8"/>
      <c r="FEQ458" s="8"/>
      <c r="FER458" s="8"/>
      <c r="FES458" s="8"/>
      <c r="FET458" s="8"/>
      <c r="FEU458" s="8"/>
      <c r="FEV458" s="8"/>
      <c r="FEW458" s="8"/>
      <c r="FEX458" s="8"/>
      <c r="FEY458" s="8"/>
      <c r="FEZ458" s="8"/>
      <c r="FFA458" s="8"/>
      <c r="FFB458" s="8"/>
      <c r="FFC458" s="8"/>
      <c r="FFD458" s="8"/>
      <c r="FFE458" s="8"/>
      <c r="FFF458" s="8"/>
      <c r="FFG458" s="8"/>
      <c r="FFH458" s="8"/>
      <c r="FFI458" s="8"/>
      <c r="FFJ458" s="8"/>
      <c r="FFK458" s="8"/>
      <c r="FFL458" s="8"/>
      <c r="FFM458" s="8"/>
      <c r="FFN458" s="8"/>
      <c r="FFO458" s="8"/>
      <c r="FFP458" s="8"/>
      <c r="FFQ458" s="8"/>
      <c r="FFR458" s="8"/>
      <c r="FFS458" s="8"/>
      <c r="FFT458" s="8"/>
      <c r="FFU458" s="8"/>
      <c r="FFV458" s="8"/>
      <c r="FFW458" s="8"/>
      <c r="FFX458" s="8"/>
      <c r="FFY458" s="8"/>
      <c r="FFZ458" s="8"/>
      <c r="FGA458" s="8"/>
      <c r="FGB458" s="8"/>
      <c r="FGC458" s="8"/>
      <c r="FGD458" s="8"/>
      <c r="FGE458" s="8"/>
      <c r="FGF458" s="8"/>
      <c r="FGG458" s="8"/>
      <c r="FGH458" s="8"/>
      <c r="FGI458" s="8"/>
      <c r="FGJ458" s="8"/>
      <c r="FGK458" s="8"/>
      <c r="FGL458" s="8"/>
      <c r="FGM458" s="8"/>
      <c r="FGN458" s="8"/>
      <c r="FGO458" s="8"/>
      <c r="FGP458" s="8"/>
      <c r="FGQ458" s="8"/>
      <c r="FGR458" s="8"/>
      <c r="FGS458" s="8"/>
      <c r="FGT458" s="8"/>
      <c r="FGU458" s="8"/>
      <c r="FGV458" s="8"/>
      <c r="FGW458" s="8"/>
      <c r="FGX458" s="8"/>
      <c r="FGY458" s="8"/>
      <c r="FGZ458" s="8"/>
      <c r="FHA458" s="8"/>
      <c r="FHB458" s="8"/>
      <c r="FHC458" s="8"/>
      <c r="FHD458" s="8"/>
      <c r="FHE458" s="8"/>
      <c r="FHF458" s="8"/>
      <c r="FHG458" s="8"/>
      <c r="FHH458" s="8"/>
      <c r="FHI458" s="8"/>
      <c r="FHJ458" s="8"/>
      <c r="FHK458" s="8"/>
      <c r="FHL458" s="8"/>
      <c r="FHM458" s="8"/>
      <c r="FHN458" s="8"/>
      <c r="FHO458" s="8"/>
      <c r="FHP458" s="8"/>
      <c r="FHQ458" s="8"/>
      <c r="FHR458" s="8"/>
      <c r="FHS458" s="8"/>
      <c r="FHT458" s="8"/>
      <c r="FHU458" s="8"/>
      <c r="FHV458" s="8"/>
      <c r="FHW458" s="8"/>
      <c r="FHX458" s="8"/>
      <c r="FHY458" s="8"/>
      <c r="FHZ458" s="8"/>
      <c r="FIA458" s="8"/>
      <c r="FIB458" s="8"/>
      <c r="FIC458" s="8"/>
      <c r="FID458" s="8"/>
      <c r="FIE458" s="8"/>
      <c r="FIF458" s="8"/>
      <c r="FIG458" s="8"/>
      <c r="FIH458" s="8"/>
      <c r="FII458" s="8"/>
      <c r="FIJ458" s="8"/>
      <c r="FIK458" s="8"/>
      <c r="FIL458" s="8"/>
      <c r="FIM458" s="8"/>
      <c r="FIN458" s="8"/>
      <c r="FIO458" s="8"/>
      <c r="FIP458" s="8"/>
      <c r="FIQ458" s="8"/>
      <c r="FIR458" s="8"/>
      <c r="FIS458" s="8"/>
      <c r="FIT458" s="8"/>
      <c r="FIU458" s="8"/>
      <c r="FIV458" s="8"/>
      <c r="FIW458" s="8"/>
      <c r="FIX458" s="8"/>
      <c r="FIY458" s="8"/>
      <c r="FIZ458" s="8"/>
      <c r="FJA458" s="8"/>
      <c r="FJB458" s="8"/>
      <c r="FJC458" s="8"/>
      <c r="FJD458" s="8"/>
      <c r="FJE458" s="8"/>
      <c r="FJF458" s="8"/>
      <c r="FJG458" s="8"/>
      <c r="FJH458" s="8"/>
      <c r="FJI458" s="8"/>
      <c r="FJJ458" s="8"/>
      <c r="FJK458" s="8"/>
      <c r="FJL458" s="8"/>
      <c r="FJM458" s="8"/>
      <c r="FJN458" s="8"/>
      <c r="FJO458" s="8"/>
      <c r="FJP458" s="8"/>
      <c r="FJQ458" s="8"/>
      <c r="FJR458" s="8"/>
      <c r="FJS458" s="8"/>
      <c r="FJT458" s="8"/>
      <c r="FJU458" s="8"/>
      <c r="FJV458" s="8"/>
      <c r="FJW458" s="8"/>
      <c r="FJX458" s="8"/>
      <c r="FJY458" s="8"/>
      <c r="FJZ458" s="8"/>
      <c r="FKA458" s="8"/>
      <c r="FKB458" s="8"/>
      <c r="FKC458" s="8"/>
      <c r="FKD458" s="8"/>
      <c r="FKE458" s="8"/>
      <c r="FKF458" s="8"/>
      <c r="FKG458" s="8"/>
      <c r="FKH458" s="8"/>
      <c r="FKI458" s="8"/>
      <c r="FKJ458" s="8"/>
      <c r="FKK458" s="8"/>
      <c r="FKL458" s="8"/>
      <c r="FKM458" s="8"/>
      <c r="FKN458" s="8"/>
      <c r="FKO458" s="8"/>
      <c r="FKP458" s="8"/>
      <c r="FKQ458" s="8"/>
      <c r="FKR458" s="8"/>
      <c r="FKS458" s="8"/>
      <c r="FKT458" s="8"/>
      <c r="FKU458" s="8"/>
      <c r="FKV458" s="8"/>
      <c r="FKW458" s="8"/>
      <c r="FKX458" s="8"/>
      <c r="FKY458" s="8"/>
      <c r="FKZ458" s="8"/>
      <c r="FLA458" s="8"/>
      <c r="FLB458" s="8"/>
      <c r="FLC458" s="8"/>
      <c r="FLD458" s="8"/>
      <c r="FLE458" s="8"/>
      <c r="FLF458" s="8"/>
      <c r="FLG458" s="8"/>
      <c r="FLH458" s="8"/>
      <c r="FLI458" s="8"/>
      <c r="FLJ458" s="8"/>
      <c r="FLK458" s="8"/>
      <c r="FLL458" s="8"/>
      <c r="FLM458" s="8"/>
      <c r="FLN458" s="8"/>
      <c r="FLO458" s="8"/>
      <c r="FLP458" s="8"/>
      <c r="FLQ458" s="8"/>
      <c r="FLR458" s="8"/>
      <c r="FLS458" s="8"/>
      <c r="FLT458" s="8"/>
      <c r="FLU458" s="8"/>
      <c r="FLV458" s="8"/>
      <c r="FLW458" s="8"/>
      <c r="FLX458" s="8"/>
      <c r="FLY458" s="8"/>
      <c r="FLZ458" s="8"/>
      <c r="FMA458" s="8"/>
      <c r="FMB458" s="8"/>
      <c r="FMC458" s="8"/>
      <c r="FMD458" s="8"/>
      <c r="FME458" s="8"/>
      <c r="FMF458" s="8"/>
      <c r="FMG458" s="8"/>
      <c r="FMH458" s="8"/>
      <c r="FMI458" s="8"/>
      <c r="FMJ458" s="8"/>
      <c r="FMK458" s="8"/>
      <c r="FML458" s="8"/>
      <c r="FMM458" s="8"/>
      <c r="FMN458" s="8"/>
      <c r="FMO458" s="8"/>
      <c r="FMP458" s="8"/>
      <c r="FMQ458" s="8"/>
      <c r="FMR458" s="8"/>
      <c r="FMS458" s="8"/>
      <c r="FMT458" s="8"/>
      <c r="FMU458" s="8"/>
      <c r="FMV458" s="8"/>
      <c r="FMW458" s="8"/>
      <c r="FMX458" s="8"/>
      <c r="FMY458" s="8"/>
      <c r="FMZ458" s="8"/>
      <c r="FNA458" s="8"/>
      <c r="FNB458" s="8"/>
      <c r="FNC458" s="8"/>
      <c r="FND458" s="8"/>
      <c r="FNE458" s="8"/>
      <c r="FNF458" s="8"/>
      <c r="FNG458" s="8"/>
      <c r="FNH458" s="8"/>
      <c r="FNI458" s="8"/>
      <c r="FNJ458" s="8"/>
      <c r="FNK458" s="8"/>
      <c r="FNL458" s="8"/>
      <c r="FNM458" s="8"/>
      <c r="FNN458" s="8"/>
      <c r="FNO458" s="8"/>
      <c r="FNP458" s="8"/>
      <c r="FNQ458" s="8"/>
      <c r="FNR458" s="8"/>
      <c r="FNS458" s="8"/>
      <c r="FNT458" s="8"/>
      <c r="FNU458" s="8"/>
      <c r="FNV458" s="8"/>
      <c r="FNW458" s="8"/>
      <c r="FNX458" s="8"/>
      <c r="FNY458" s="8"/>
      <c r="FNZ458" s="8"/>
      <c r="FOA458" s="8"/>
      <c r="FOB458" s="8"/>
      <c r="FOC458" s="8"/>
      <c r="FOD458" s="8"/>
      <c r="FOE458" s="8"/>
      <c r="FOF458" s="8"/>
      <c r="FOG458" s="8"/>
      <c r="FOH458" s="8"/>
      <c r="FOI458" s="8"/>
      <c r="FOJ458" s="8"/>
      <c r="FOK458" s="8"/>
      <c r="FOL458" s="8"/>
      <c r="FOM458" s="8"/>
      <c r="FON458" s="8"/>
      <c r="FOO458" s="8"/>
      <c r="FOP458" s="8"/>
      <c r="FOQ458" s="8"/>
      <c r="FOR458" s="8"/>
      <c r="FOS458" s="8"/>
      <c r="FOT458" s="8"/>
      <c r="FOU458" s="8"/>
      <c r="FOV458" s="8"/>
      <c r="FOW458" s="8"/>
      <c r="FOX458" s="8"/>
      <c r="FOY458" s="8"/>
      <c r="FOZ458" s="8"/>
      <c r="FPA458" s="8"/>
      <c r="FPB458" s="8"/>
      <c r="FPC458" s="8"/>
      <c r="FPD458" s="8"/>
      <c r="FPE458" s="8"/>
      <c r="FPF458" s="8"/>
      <c r="FPG458" s="8"/>
      <c r="FPH458" s="8"/>
      <c r="FPI458" s="8"/>
      <c r="FPJ458" s="8"/>
      <c r="FPK458" s="8"/>
      <c r="FPL458" s="8"/>
      <c r="FPM458" s="8"/>
      <c r="FPN458" s="8"/>
      <c r="FPO458" s="8"/>
      <c r="FPP458" s="8"/>
      <c r="FPQ458" s="8"/>
      <c r="FPR458" s="8"/>
      <c r="FPS458" s="8"/>
      <c r="FPT458" s="8"/>
      <c r="FPU458" s="8"/>
      <c r="FPV458" s="8"/>
      <c r="FPW458" s="8"/>
      <c r="FPX458" s="8"/>
      <c r="FPY458" s="8"/>
      <c r="FPZ458" s="8"/>
      <c r="FQA458" s="8"/>
      <c r="FQB458" s="8"/>
      <c r="FQC458" s="8"/>
      <c r="FQD458" s="8"/>
      <c r="FQE458" s="8"/>
      <c r="FQF458" s="8"/>
      <c r="FQG458" s="8"/>
      <c r="FQH458" s="8"/>
      <c r="FQI458" s="8"/>
      <c r="FQJ458" s="8"/>
      <c r="FQK458" s="8"/>
      <c r="FQL458" s="8"/>
      <c r="FQM458" s="8"/>
      <c r="FQN458" s="8"/>
      <c r="FQO458" s="8"/>
      <c r="FQP458" s="8"/>
      <c r="FQQ458" s="8"/>
      <c r="FQR458" s="8"/>
      <c r="FQS458" s="8"/>
      <c r="FQT458" s="8"/>
      <c r="FQU458" s="8"/>
      <c r="FQV458" s="8"/>
      <c r="FQW458" s="8"/>
      <c r="FQX458" s="8"/>
      <c r="FQY458" s="8"/>
      <c r="FQZ458" s="8"/>
      <c r="FRA458" s="8"/>
      <c r="FRB458" s="8"/>
      <c r="FRC458" s="8"/>
      <c r="FRD458" s="8"/>
      <c r="FRE458" s="8"/>
      <c r="FRF458" s="8"/>
      <c r="FRG458" s="8"/>
      <c r="FRH458" s="8"/>
      <c r="FRI458" s="8"/>
      <c r="FRJ458" s="8"/>
      <c r="FRK458" s="8"/>
      <c r="FRL458" s="8"/>
      <c r="FRM458" s="8"/>
      <c r="FRN458" s="8"/>
      <c r="FRO458" s="8"/>
      <c r="FRP458" s="8"/>
      <c r="FRQ458" s="8"/>
      <c r="FRR458" s="8"/>
      <c r="FRS458" s="8"/>
      <c r="FRT458" s="8"/>
      <c r="FRU458" s="8"/>
      <c r="FRV458" s="8"/>
      <c r="FRW458" s="8"/>
      <c r="FRX458" s="8"/>
      <c r="FRY458" s="8"/>
      <c r="FRZ458" s="8"/>
      <c r="FSA458" s="8"/>
      <c r="FSB458" s="8"/>
      <c r="FSC458" s="8"/>
      <c r="FSD458" s="8"/>
      <c r="FSE458" s="8"/>
      <c r="FSF458" s="8"/>
      <c r="FSG458" s="8"/>
      <c r="FSH458" s="8"/>
      <c r="FSI458" s="8"/>
      <c r="FSJ458" s="8"/>
      <c r="FSK458" s="8"/>
      <c r="FSL458" s="8"/>
      <c r="FSM458" s="8"/>
      <c r="FSN458" s="8"/>
      <c r="FSO458" s="8"/>
      <c r="FSP458" s="8"/>
      <c r="FSQ458" s="8"/>
      <c r="FSR458" s="8"/>
      <c r="FSS458" s="8"/>
      <c r="FST458" s="8"/>
      <c r="FSU458" s="8"/>
      <c r="FSV458" s="8"/>
      <c r="FSW458" s="8"/>
      <c r="FSX458" s="8"/>
      <c r="FSY458" s="8"/>
      <c r="FSZ458" s="8"/>
      <c r="FTA458" s="8"/>
      <c r="FTB458" s="8"/>
      <c r="FTC458" s="8"/>
      <c r="FTD458" s="8"/>
      <c r="FTE458" s="8"/>
      <c r="FTF458" s="8"/>
      <c r="FTG458" s="8"/>
      <c r="FTH458" s="8"/>
      <c r="FTI458" s="8"/>
      <c r="FTJ458" s="8"/>
      <c r="FTK458" s="8"/>
      <c r="FTL458" s="8"/>
      <c r="FTM458" s="8"/>
      <c r="FTN458" s="8"/>
      <c r="FTO458" s="8"/>
      <c r="FTP458" s="8"/>
      <c r="FTQ458" s="8"/>
      <c r="FTR458" s="8"/>
      <c r="FTS458" s="8"/>
      <c r="FTT458" s="8"/>
      <c r="FTU458" s="8"/>
      <c r="FTV458" s="8"/>
      <c r="FTW458" s="8"/>
      <c r="FTX458" s="8"/>
      <c r="FTY458" s="8"/>
      <c r="FTZ458" s="8"/>
      <c r="FUA458" s="8"/>
      <c r="FUB458" s="8"/>
      <c r="FUC458" s="8"/>
      <c r="FUD458" s="8"/>
      <c r="FUE458" s="8"/>
      <c r="FUF458" s="8"/>
      <c r="FUG458" s="8"/>
      <c r="FUH458" s="8"/>
      <c r="FUI458" s="8"/>
      <c r="FUJ458" s="8"/>
      <c r="FUK458" s="8"/>
      <c r="FUL458" s="8"/>
      <c r="FUM458" s="8"/>
      <c r="FUN458" s="8"/>
      <c r="FUO458" s="8"/>
      <c r="FUP458" s="8"/>
      <c r="FUQ458" s="8"/>
      <c r="FUR458" s="8"/>
      <c r="FUS458" s="8"/>
      <c r="FUT458" s="8"/>
      <c r="FUU458" s="8"/>
      <c r="FUV458" s="8"/>
      <c r="FUW458" s="8"/>
      <c r="FUX458" s="8"/>
      <c r="FUY458" s="8"/>
      <c r="FUZ458" s="8"/>
      <c r="FVA458" s="8"/>
      <c r="FVB458" s="8"/>
      <c r="FVC458" s="8"/>
      <c r="FVD458" s="8"/>
      <c r="FVE458" s="8"/>
      <c r="FVF458" s="8"/>
      <c r="FVG458" s="8"/>
      <c r="FVH458" s="8"/>
      <c r="FVI458" s="8"/>
      <c r="FVJ458" s="8"/>
      <c r="FVK458" s="8"/>
      <c r="FVL458" s="8"/>
      <c r="FVM458" s="8"/>
      <c r="FVN458" s="8"/>
      <c r="FVO458" s="8"/>
      <c r="FVP458" s="8"/>
      <c r="FVQ458" s="8"/>
      <c r="FVR458" s="8"/>
      <c r="FVS458" s="8"/>
      <c r="FVT458" s="8"/>
      <c r="FVU458" s="8"/>
      <c r="FVV458" s="8"/>
      <c r="FVW458" s="8"/>
      <c r="FVX458" s="8"/>
      <c r="FVY458" s="8"/>
      <c r="FVZ458" s="8"/>
      <c r="FWA458" s="8"/>
      <c r="FWB458" s="8"/>
      <c r="FWC458" s="8"/>
      <c r="FWD458" s="8"/>
      <c r="FWE458" s="8"/>
      <c r="FWF458" s="8"/>
      <c r="FWG458" s="8"/>
      <c r="FWH458" s="8"/>
      <c r="FWI458" s="8"/>
      <c r="FWJ458" s="8"/>
      <c r="FWK458" s="8"/>
      <c r="FWL458" s="8"/>
      <c r="FWM458" s="8"/>
      <c r="FWN458" s="8"/>
      <c r="FWO458" s="8"/>
      <c r="FWP458" s="8"/>
      <c r="FWQ458" s="8"/>
      <c r="FWR458" s="8"/>
      <c r="FWS458" s="8"/>
      <c r="FWT458" s="8"/>
      <c r="FWU458" s="8"/>
      <c r="FWV458" s="8"/>
      <c r="FWW458" s="8"/>
      <c r="FWX458" s="8"/>
      <c r="FWY458" s="8"/>
      <c r="FWZ458" s="8"/>
      <c r="FXA458" s="8"/>
      <c r="FXB458" s="8"/>
      <c r="FXC458" s="8"/>
      <c r="FXD458" s="8"/>
      <c r="FXE458" s="8"/>
      <c r="FXF458" s="8"/>
      <c r="FXG458" s="8"/>
      <c r="FXH458" s="8"/>
      <c r="FXI458" s="8"/>
      <c r="FXJ458" s="8"/>
      <c r="FXK458" s="8"/>
      <c r="FXL458" s="8"/>
      <c r="FXM458" s="8"/>
      <c r="FXN458" s="8"/>
      <c r="FXO458" s="8"/>
      <c r="FXP458" s="8"/>
      <c r="FXQ458" s="8"/>
      <c r="FXR458" s="8"/>
      <c r="FXS458" s="8"/>
      <c r="FXT458" s="8"/>
      <c r="FXU458" s="8"/>
      <c r="FXV458" s="8"/>
      <c r="FXW458" s="8"/>
      <c r="FXX458" s="8"/>
      <c r="FXY458" s="8"/>
      <c r="FXZ458" s="8"/>
      <c r="FYA458" s="8"/>
      <c r="FYB458" s="8"/>
      <c r="FYC458" s="8"/>
      <c r="FYD458" s="8"/>
      <c r="FYE458" s="8"/>
      <c r="FYF458" s="8"/>
      <c r="FYG458" s="8"/>
      <c r="FYH458" s="8"/>
      <c r="FYI458" s="8"/>
      <c r="FYJ458" s="8"/>
      <c r="FYK458" s="8"/>
      <c r="FYL458" s="8"/>
      <c r="FYM458" s="8"/>
      <c r="FYN458" s="8"/>
      <c r="FYO458" s="8"/>
      <c r="FYP458" s="8"/>
      <c r="FYQ458" s="8"/>
      <c r="FYR458" s="8"/>
      <c r="FYS458" s="8"/>
      <c r="FYT458" s="8"/>
      <c r="FYU458" s="8"/>
      <c r="FYV458" s="8"/>
      <c r="FYW458" s="8"/>
      <c r="FYX458" s="8"/>
      <c r="FYY458" s="8"/>
      <c r="FYZ458" s="8"/>
      <c r="FZA458" s="8"/>
      <c r="FZB458" s="8"/>
      <c r="FZC458" s="8"/>
      <c r="FZD458" s="8"/>
      <c r="FZE458" s="8"/>
      <c r="FZF458" s="8"/>
      <c r="FZG458" s="8"/>
      <c r="FZH458" s="8"/>
      <c r="FZI458" s="8"/>
      <c r="FZJ458" s="8"/>
      <c r="FZK458" s="8"/>
      <c r="FZL458" s="8"/>
      <c r="FZM458" s="8"/>
      <c r="FZN458" s="8"/>
      <c r="FZO458" s="8"/>
      <c r="FZP458" s="8"/>
      <c r="FZQ458" s="8"/>
      <c r="FZR458" s="8"/>
      <c r="FZS458" s="8"/>
      <c r="FZT458" s="8"/>
      <c r="FZU458" s="8"/>
      <c r="FZV458" s="8"/>
      <c r="FZW458" s="8"/>
      <c r="FZX458" s="8"/>
      <c r="FZY458" s="8"/>
      <c r="FZZ458" s="8"/>
      <c r="GAA458" s="8"/>
      <c r="GAB458" s="8"/>
      <c r="GAC458" s="8"/>
      <c r="GAD458" s="8"/>
      <c r="GAE458" s="8"/>
      <c r="GAF458" s="8"/>
      <c r="GAG458" s="8"/>
      <c r="GAH458" s="8"/>
      <c r="GAI458" s="8"/>
      <c r="GAJ458" s="8"/>
      <c r="GAK458" s="8"/>
      <c r="GAL458" s="8"/>
      <c r="GAM458" s="8"/>
      <c r="GAN458" s="8"/>
      <c r="GAO458" s="8"/>
      <c r="GAP458" s="8"/>
      <c r="GAQ458" s="8"/>
      <c r="GAR458" s="8"/>
      <c r="GAS458" s="8"/>
      <c r="GAT458" s="8"/>
      <c r="GAU458" s="8"/>
      <c r="GAV458" s="8"/>
      <c r="GAW458" s="8"/>
      <c r="GAX458" s="8"/>
      <c r="GAY458" s="8"/>
      <c r="GAZ458" s="8"/>
      <c r="GBA458" s="8"/>
      <c r="GBB458" s="8"/>
      <c r="GBC458" s="8"/>
      <c r="GBD458" s="8"/>
      <c r="GBE458" s="8"/>
      <c r="GBF458" s="8"/>
      <c r="GBG458" s="8"/>
      <c r="GBH458" s="8"/>
      <c r="GBI458" s="8"/>
      <c r="GBJ458" s="8"/>
      <c r="GBK458" s="8"/>
      <c r="GBL458" s="8"/>
      <c r="GBM458" s="8"/>
      <c r="GBN458" s="8"/>
      <c r="GBO458" s="8"/>
      <c r="GBP458" s="8"/>
      <c r="GBQ458" s="8"/>
      <c r="GBR458" s="8"/>
      <c r="GBS458" s="8"/>
      <c r="GBT458" s="8"/>
      <c r="GBU458" s="8"/>
      <c r="GBV458" s="8"/>
      <c r="GBW458" s="8"/>
      <c r="GBX458" s="8"/>
      <c r="GBY458" s="8"/>
      <c r="GBZ458" s="8"/>
      <c r="GCA458" s="8"/>
      <c r="GCB458" s="8"/>
      <c r="GCC458" s="8"/>
      <c r="GCD458" s="8"/>
      <c r="GCE458" s="8"/>
      <c r="GCF458" s="8"/>
      <c r="GCG458" s="8"/>
      <c r="GCH458" s="8"/>
      <c r="GCI458" s="8"/>
      <c r="GCJ458" s="8"/>
      <c r="GCK458" s="8"/>
      <c r="GCL458" s="8"/>
      <c r="GCM458" s="8"/>
      <c r="GCN458" s="8"/>
      <c r="GCO458" s="8"/>
      <c r="GCP458" s="8"/>
      <c r="GCQ458" s="8"/>
      <c r="GCR458" s="8"/>
      <c r="GCS458" s="8"/>
      <c r="GCT458" s="8"/>
      <c r="GCU458" s="8"/>
      <c r="GCV458" s="8"/>
      <c r="GCW458" s="8"/>
      <c r="GCX458" s="8"/>
      <c r="GCY458" s="8"/>
      <c r="GCZ458" s="8"/>
      <c r="GDA458" s="8"/>
      <c r="GDB458" s="8"/>
      <c r="GDC458" s="8"/>
      <c r="GDD458" s="8"/>
      <c r="GDE458" s="8"/>
      <c r="GDF458" s="8"/>
      <c r="GDG458" s="8"/>
      <c r="GDH458" s="8"/>
      <c r="GDI458" s="8"/>
      <c r="GDJ458" s="8"/>
      <c r="GDK458" s="8"/>
      <c r="GDL458" s="8"/>
      <c r="GDM458" s="8"/>
      <c r="GDN458" s="8"/>
      <c r="GDO458" s="8"/>
      <c r="GDP458" s="8"/>
      <c r="GDQ458" s="8"/>
      <c r="GDR458" s="8"/>
      <c r="GDS458" s="8"/>
      <c r="GDT458" s="8"/>
      <c r="GDU458" s="8"/>
      <c r="GDV458" s="8"/>
      <c r="GDW458" s="8"/>
      <c r="GDX458" s="8"/>
      <c r="GDY458" s="8"/>
      <c r="GDZ458" s="8"/>
      <c r="GEA458" s="8"/>
      <c r="GEB458" s="8"/>
      <c r="GEC458" s="8"/>
      <c r="GED458" s="8"/>
      <c r="GEE458" s="8"/>
      <c r="GEF458" s="8"/>
      <c r="GEG458" s="8"/>
      <c r="GEH458" s="8"/>
      <c r="GEI458" s="8"/>
      <c r="GEJ458" s="8"/>
      <c r="GEK458" s="8"/>
      <c r="GEL458" s="8"/>
      <c r="GEM458" s="8"/>
      <c r="GEN458" s="8"/>
      <c r="GEO458" s="8"/>
      <c r="GEP458" s="8"/>
      <c r="GEQ458" s="8"/>
      <c r="GER458" s="8"/>
      <c r="GES458" s="8"/>
      <c r="GET458" s="8"/>
      <c r="GEU458" s="8"/>
      <c r="GEV458" s="8"/>
      <c r="GEW458" s="8"/>
      <c r="GEX458" s="8"/>
      <c r="GEY458" s="8"/>
      <c r="GEZ458" s="8"/>
      <c r="GFA458" s="8"/>
      <c r="GFB458" s="8"/>
      <c r="GFC458" s="8"/>
      <c r="GFD458" s="8"/>
      <c r="GFE458" s="8"/>
      <c r="GFF458" s="8"/>
      <c r="GFG458" s="8"/>
      <c r="GFH458" s="8"/>
      <c r="GFI458" s="8"/>
      <c r="GFJ458" s="8"/>
      <c r="GFK458" s="8"/>
      <c r="GFL458" s="8"/>
      <c r="GFM458" s="8"/>
      <c r="GFN458" s="8"/>
      <c r="GFO458" s="8"/>
      <c r="GFP458" s="8"/>
      <c r="GFQ458" s="8"/>
      <c r="GFR458" s="8"/>
      <c r="GFS458" s="8"/>
      <c r="GFT458" s="8"/>
      <c r="GFU458" s="8"/>
      <c r="GFV458" s="8"/>
      <c r="GFW458" s="8"/>
      <c r="GFX458" s="8"/>
      <c r="GFY458" s="8"/>
      <c r="GFZ458" s="8"/>
      <c r="GGA458" s="8"/>
      <c r="GGB458" s="8"/>
      <c r="GGC458" s="8"/>
      <c r="GGD458" s="8"/>
      <c r="GGE458" s="8"/>
      <c r="GGF458" s="8"/>
      <c r="GGG458" s="8"/>
      <c r="GGH458" s="8"/>
      <c r="GGI458" s="8"/>
      <c r="GGJ458" s="8"/>
      <c r="GGK458" s="8"/>
      <c r="GGL458" s="8"/>
      <c r="GGM458" s="8"/>
      <c r="GGN458" s="8"/>
      <c r="GGO458" s="8"/>
      <c r="GGP458" s="8"/>
      <c r="GGQ458" s="8"/>
      <c r="GGR458" s="8"/>
      <c r="GGS458" s="8"/>
      <c r="GGT458" s="8"/>
      <c r="GGU458" s="8"/>
      <c r="GGV458" s="8"/>
      <c r="GGW458" s="8"/>
      <c r="GGX458" s="8"/>
      <c r="GGY458" s="8"/>
      <c r="GGZ458" s="8"/>
      <c r="GHA458" s="8"/>
      <c r="GHB458" s="8"/>
      <c r="GHC458" s="8"/>
      <c r="GHD458" s="8"/>
      <c r="GHE458" s="8"/>
      <c r="GHF458" s="8"/>
      <c r="GHG458" s="8"/>
      <c r="GHH458" s="8"/>
      <c r="GHI458" s="8"/>
      <c r="GHJ458" s="8"/>
      <c r="GHK458" s="8"/>
      <c r="GHL458" s="8"/>
      <c r="GHM458" s="8"/>
      <c r="GHN458" s="8"/>
      <c r="GHO458" s="8"/>
      <c r="GHP458" s="8"/>
      <c r="GHQ458" s="8"/>
      <c r="GHR458" s="8"/>
      <c r="GHS458" s="8"/>
      <c r="GHT458" s="8"/>
      <c r="GHU458" s="8"/>
      <c r="GHV458" s="8"/>
      <c r="GHW458" s="8"/>
      <c r="GHX458" s="8"/>
      <c r="GHY458" s="8"/>
      <c r="GHZ458" s="8"/>
      <c r="GIA458" s="8"/>
      <c r="GIB458" s="8"/>
      <c r="GIC458" s="8"/>
      <c r="GID458" s="8"/>
      <c r="GIE458" s="8"/>
      <c r="GIF458" s="8"/>
      <c r="GIG458" s="8"/>
      <c r="GIH458" s="8"/>
      <c r="GII458" s="8"/>
      <c r="GIJ458" s="8"/>
      <c r="GIK458" s="8"/>
      <c r="GIL458" s="8"/>
      <c r="GIM458" s="8"/>
      <c r="GIN458" s="8"/>
      <c r="GIO458" s="8"/>
      <c r="GIP458" s="8"/>
      <c r="GIQ458" s="8"/>
      <c r="GIR458" s="8"/>
      <c r="GIS458" s="8"/>
      <c r="GIT458" s="8"/>
      <c r="GIU458" s="8"/>
      <c r="GIV458" s="8"/>
      <c r="GIW458" s="8"/>
      <c r="GIX458" s="8"/>
      <c r="GIY458" s="8"/>
      <c r="GIZ458" s="8"/>
      <c r="GJA458" s="8"/>
      <c r="GJB458" s="8"/>
      <c r="GJC458" s="8"/>
      <c r="GJD458" s="8"/>
      <c r="GJE458" s="8"/>
      <c r="GJF458" s="8"/>
      <c r="GJG458" s="8"/>
      <c r="GJH458" s="8"/>
      <c r="GJI458" s="8"/>
      <c r="GJJ458" s="8"/>
      <c r="GJK458" s="8"/>
      <c r="GJL458" s="8"/>
      <c r="GJM458" s="8"/>
      <c r="GJN458" s="8"/>
      <c r="GJO458" s="8"/>
      <c r="GJP458" s="8"/>
      <c r="GJQ458" s="8"/>
      <c r="GJR458" s="8"/>
      <c r="GJS458" s="8"/>
      <c r="GJT458" s="8"/>
      <c r="GJU458" s="8"/>
      <c r="GJV458" s="8"/>
      <c r="GJW458" s="8"/>
      <c r="GJX458" s="8"/>
      <c r="GJY458" s="8"/>
      <c r="GJZ458" s="8"/>
      <c r="GKA458" s="8"/>
      <c r="GKB458" s="8"/>
      <c r="GKC458" s="8"/>
      <c r="GKD458" s="8"/>
      <c r="GKE458" s="8"/>
      <c r="GKF458" s="8"/>
      <c r="GKG458" s="8"/>
      <c r="GKH458" s="8"/>
      <c r="GKI458" s="8"/>
      <c r="GKJ458" s="8"/>
      <c r="GKK458" s="8"/>
      <c r="GKL458" s="8"/>
      <c r="GKM458" s="8"/>
      <c r="GKN458" s="8"/>
      <c r="GKO458" s="8"/>
      <c r="GKP458" s="8"/>
      <c r="GKQ458" s="8"/>
      <c r="GKR458" s="8"/>
      <c r="GKS458" s="8"/>
      <c r="GKT458" s="8"/>
      <c r="GKU458" s="8"/>
      <c r="GKV458" s="8"/>
      <c r="GKW458" s="8"/>
      <c r="GKX458" s="8"/>
      <c r="GKY458" s="8"/>
      <c r="GKZ458" s="8"/>
      <c r="GLA458" s="8"/>
      <c r="GLB458" s="8"/>
      <c r="GLC458" s="8"/>
      <c r="GLD458" s="8"/>
      <c r="GLE458" s="8"/>
      <c r="GLF458" s="8"/>
      <c r="GLG458" s="8"/>
      <c r="GLH458" s="8"/>
      <c r="GLI458" s="8"/>
      <c r="GLJ458" s="8"/>
      <c r="GLK458" s="8"/>
      <c r="GLL458" s="8"/>
      <c r="GLM458" s="8"/>
      <c r="GLN458" s="8"/>
      <c r="GLO458" s="8"/>
      <c r="GLP458" s="8"/>
      <c r="GLQ458" s="8"/>
      <c r="GLR458" s="8"/>
      <c r="GLS458" s="8"/>
      <c r="GLT458" s="8"/>
      <c r="GLU458" s="8"/>
      <c r="GLV458" s="8"/>
      <c r="GLW458" s="8"/>
      <c r="GLX458" s="8"/>
      <c r="GLY458" s="8"/>
      <c r="GLZ458" s="8"/>
      <c r="GMA458" s="8"/>
      <c r="GMB458" s="8"/>
      <c r="GMC458" s="8"/>
      <c r="GMD458" s="8"/>
      <c r="GME458" s="8"/>
      <c r="GMF458" s="8"/>
      <c r="GMG458" s="8"/>
      <c r="GMH458" s="8"/>
      <c r="GMI458" s="8"/>
      <c r="GMJ458" s="8"/>
      <c r="GMK458" s="8"/>
      <c r="GML458" s="8"/>
      <c r="GMM458" s="8"/>
      <c r="GMN458" s="8"/>
      <c r="GMO458" s="8"/>
      <c r="GMP458" s="8"/>
      <c r="GMQ458" s="8"/>
      <c r="GMR458" s="8"/>
      <c r="GMS458" s="8"/>
      <c r="GMT458" s="8"/>
      <c r="GMU458" s="8"/>
      <c r="GMV458" s="8"/>
      <c r="GMW458" s="8"/>
      <c r="GMX458" s="8"/>
      <c r="GMY458" s="8"/>
      <c r="GMZ458" s="8"/>
      <c r="GNA458" s="8"/>
      <c r="GNB458" s="8"/>
      <c r="GNC458" s="8"/>
      <c r="GND458" s="8"/>
      <c r="GNE458" s="8"/>
      <c r="GNF458" s="8"/>
      <c r="GNG458" s="8"/>
      <c r="GNH458" s="8"/>
      <c r="GNI458" s="8"/>
      <c r="GNJ458" s="8"/>
      <c r="GNK458" s="8"/>
      <c r="GNL458" s="8"/>
      <c r="GNM458" s="8"/>
      <c r="GNN458" s="8"/>
      <c r="GNO458" s="8"/>
      <c r="GNP458" s="8"/>
      <c r="GNQ458" s="8"/>
      <c r="GNR458" s="8"/>
      <c r="GNS458" s="8"/>
      <c r="GNT458" s="8"/>
      <c r="GNU458" s="8"/>
      <c r="GNV458" s="8"/>
      <c r="GNW458" s="8"/>
      <c r="GNX458" s="8"/>
      <c r="GNY458" s="8"/>
      <c r="GNZ458" s="8"/>
      <c r="GOA458" s="8"/>
      <c r="GOB458" s="8"/>
      <c r="GOC458" s="8"/>
      <c r="GOD458" s="8"/>
      <c r="GOE458" s="8"/>
      <c r="GOF458" s="8"/>
      <c r="GOG458" s="8"/>
      <c r="GOH458" s="8"/>
      <c r="GOI458" s="8"/>
      <c r="GOJ458" s="8"/>
      <c r="GOK458" s="8"/>
      <c r="GOL458" s="8"/>
      <c r="GOM458" s="8"/>
      <c r="GON458" s="8"/>
      <c r="GOO458" s="8"/>
      <c r="GOP458" s="8"/>
      <c r="GOQ458" s="8"/>
      <c r="GOR458" s="8"/>
      <c r="GOS458" s="8"/>
      <c r="GOT458" s="8"/>
      <c r="GOU458" s="8"/>
      <c r="GOV458" s="8"/>
      <c r="GOW458" s="8"/>
      <c r="GOX458" s="8"/>
      <c r="GOY458" s="8"/>
      <c r="GOZ458" s="8"/>
      <c r="GPA458" s="8"/>
      <c r="GPB458" s="8"/>
      <c r="GPC458" s="8"/>
      <c r="GPD458" s="8"/>
      <c r="GPE458" s="8"/>
      <c r="GPF458" s="8"/>
      <c r="GPG458" s="8"/>
      <c r="GPH458" s="8"/>
      <c r="GPI458" s="8"/>
      <c r="GPJ458" s="8"/>
      <c r="GPK458" s="8"/>
      <c r="GPL458" s="8"/>
      <c r="GPM458" s="8"/>
      <c r="GPN458" s="8"/>
      <c r="GPO458" s="8"/>
      <c r="GPP458" s="8"/>
      <c r="GPQ458" s="8"/>
      <c r="GPR458" s="8"/>
      <c r="GPS458" s="8"/>
      <c r="GPT458" s="8"/>
      <c r="GPU458" s="8"/>
      <c r="GPV458" s="8"/>
      <c r="GPW458" s="8"/>
      <c r="GPX458" s="8"/>
      <c r="GPY458" s="8"/>
      <c r="GPZ458" s="8"/>
      <c r="GQA458" s="8"/>
      <c r="GQB458" s="8"/>
      <c r="GQC458" s="8"/>
      <c r="GQD458" s="8"/>
      <c r="GQE458" s="8"/>
      <c r="GQF458" s="8"/>
      <c r="GQG458" s="8"/>
      <c r="GQH458" s="8"/>
      <c r="GQI458" s="8"/>
      <c r="GQJ458" s="8"/>
      <c r="GQK458" s="8"/>
      <c r="GQL458" s="8"/>
      <c r="GQM458" s="8"/>
      <c r="GQN458" s="8"/>
      <c r="GQO458" s="8"/>
      <c r="GQP458" s="8"/>
      <c r="GQQ458" s="8"/>
      <c r="GQR458" s="8"/>
      <c r="GQS458" s="8"/>
      <c r="GQT458" s="8"/>
      <c r="GQU458" s="8"/>
      <c r="GQV458" s="8"/>
      <c r="GQW458" s="8"/>
      <c r="GQX458" s="8"/>
      <c r="GQY458" s="8"/>
      <c r="GQZ458" s="8"/>
      <c r="GRA458" s="8"/>
      <c r="GRB458" s="8"/>
      <c r="GRC458" s="8"/>
      <c r="GRD458" s="8"/>
      <c r="GRE458" s="8"/>
      <c r="GRF458" s="8"/>
      <c r="GRG458" s="8"/>
      <c r="GRH458" s="8"/>
      <c r="GRI458" s="8"/>
      <c r="GRJ458" s="8"/>
      <c r="GRK458" s="8"/>
      <c r="GRL458" s="8"/>
      <c r="GRM458" s="8"/>
      <c r="GRN458" s="8"/>
      <c r="GRO458" s="8"/>
      <c r="GRP458" s="8"/>
      <c r="GRQ458" s="8"/>
      <c r="GRR458" s="8"/>
      <c r="GRS458" s="8"/>
      <c r="GRT458" s="8"/>
      <c r="GRU458" s="8"/>
      <c r="GRV458" s="8"/>
      <c r="GRW458" s="8"/>
      <c r="GRX458" s="8"/>
      <c r="GRY458" s="8"/>
      <c r="GRZ458" s="8"/>
      <c r="GSA458" s="8"/>
      <c r="GSB458" s="8"/>
      <c r="GSC458" s="8"/>
      <c r="GSD458" s="8"/>
      <c r="GSE458" s="8"/>
      <c r="GSF458" s="8"/>
      <c r="GSG458" s="8"/>
      <c r="GSH458" s="8"/>
      <c r="GSI458" s="8"/>
      <c r="GSJ458" s="8"/>
      <c r="GSK458" s="8"/>
      <c r="GSL458" s="8"/>
      <c r="GSM458" s="8"/>
      <c r="GSN458" s="8"/>
      <c r="GSO458" s="8"/>
      <c r="GSP458" s="8"/>
      <c r="GSQ458" s="8"/>
      <c r="GSR458" s="8"/>
      <c r="GSS458" s="8"/>
      <c r="GST458" s="8"/>
      <c r="GSU458" s="8"/>
      <c r="GSV458" s="8"/>
      <c r="GSW458" s="8"/>
      <c r="GSX458" s="8"/>
      <c r="GSY458" s="8"/>
      <c r="GSZ458" s="8"/>
      <c r="GTA458" s="8"/>
      <c r="GTB458" s="8"/>
      <c r="GTC458" s="8"/>
      <c r="GTD458" s="8"/>
      <c r="GTE458" s="8"/>
      <c r="GTF458" s="8"/>
      <c r="GTG458" s="8"/>
      <c r="GTH458" s="8"/>
      <c r="GTI458" s="8"/>
      <c r="GTJ458" s="8"/>
      <c r="GTK458" s="8"/>
      <c r="GTL458" s="8"/>
      <c r="GTM458" s="8"/>
      <c r="GTN458" s="8"/>
      <c r="GTO458" s="8"/>
      <c r="GTP458" s="8"/>
      <c r="GTQ458" s="8"/>
      <c r="GTR458" s="8"/>
      <c r="GTS458" s="8"/>
      <c r="GTT458" s="8"/>
      <c r="GTU458" s="8"/>
      <c r="GTV458" s="8"/>
      <c r="GTW458" s="8"/>
      <c r="GTX458" s="8"/>
      <c r="GTY458" s="8"/>
      <c r="GTZ458" s="8"/>
      <c r="GUA458" s="8"/>
      <c r="GUB458" s="8"/>
      <c r="GUC458" s="8"/>
      <c r="GUD458" s="8"/>
      <c r="GUE458" s="8"/>
      <c r="GUF458" s="8"/>
      <c r="GUG458" s="8"/>
      <c r="GUH458" s="8"/>
      <c r="GUI458" s="8"/>
      <c r="GUJ458" s="8"/>
      <c r="GUK458" s="8"/>
      <c r="GUL458" s="8"/>
      <c r="GUM458" s="8"/>
      <c r="GUN458" s="8"/>
      <c r="GUO458" s="8"/>
      <c r="GUP458" s="8"/>
      <c r="GUQ458" s="8"/>
      <c r="GUR458" s="8"/>
      <c r="GUS458" s="8"/>
      <c r="GUT458" s="8"/>
      <c r="GUU458" s="8"/>
      <c r="GUV458" s="8"/>
      <c r="GUW458" s="8"/>
      <c r="GUX458" s="8"/>
      <c r="GUY458" s="8"/>
      <c r="GUZ458" s="8"/>
      <c r="GVA458" s="8"/>
      <c r="GVB458" s="8"/>
      <c r="GVC458" s="8"/>
      <c r="GVD458" s="8"/>
      <c r="GVE458" s="8"/>
      <c r="GVF458" s="8"/>
      <c r="GVG458" s="8"/>
      <c r="GVH458" s="8"/>
      <c r="GVI458" s="8"/>
      <c r="GVJ458" s="8"/>
      <c r="GVK458" s="8"/>
      <c r="GVL458" s="8"/>
      <c r="GVM458" s="8"/>
      <c r="GVN458" s="8"/>
      <c r="GVO458" s="8"/>
      <c r="GVP458" s="8"/>
      <c r="GVQ458" s="8"/>
      <c r="GVR458" s="8"/>
      <c r="GVS458" s="8"/>
      <c r="GVT458" s="8"/>
      <c r="GVU458" s="8"/>
      <c r="GVV458" s="8"/>
      <c r="GVW458" s="8"/>
      <c r="GVX458" s="8"/>
      <c r="GVY458" s="8"/>
      <c r="GVZ458" s="8"/>
      <c r="GWA458" s="8"/>
      <c r="GWB458" s="8"/>
      <c r="GWC458" s="8"/>
      <c r="GWD458" s="8"/>
      <c r="GWE458" s="8"/>
      <c r="GWF458" s="8"/>
      <c r="GWG458" s="8"/>
      <c r="GWH458" s="8"/>
      <c r="GWI458" s="8"/>
      <c r="GWJ458" s="8"/>
      <c r="GWK458" s="8"/>
      <c r="GWL458" s="8"/>
      <c r="GWM458" s="8"/>
      <c r="GWN458" s="8"/>
      <c r="GWO458" s="8"/>
      <c r="GWP458" s="8"/>
      <c r="GWQ458" s="8"/>
      <c r="GWR458" s="8"/>
      <c r="GWS458" s="8"/>
      <c r="GWT458" s="8"/>
      <c r="GWU458" s="8"/>
      <c r="GWV458" s="8"/>
      <c r="GWW458" s="8"/>
      <c r="GWX458" s="8"/>
      <c r="GWY458" s="8"/>
      <c r="GWZ458" s="8"/>
      <c r="GXA458" s="8"/>
      <c r="GXB458" s="8"/>
      <c r="GXC458" s="8"/>
      <c r="GXD458" s="8"/>
      <c r="GXE458" s="8"/>
      <c r="GXF458" s="8"/>
      <c r="GXG458" s="8"/>
      <c r="GXH458" s="8"/>
      <c r="GXI458" s="8"/>
      <c r="GXJ458" s="8"/>
      <c r="GXK458" s="8"/>
      <c r="GXL458" s="8"/>
      <c r="GXM458" s="8"/>
      <c r="GXN458" s="8"/>
      <c r="GXO458" s="8"/>
      <c r="GXP458" s="8"/>
      <c r="GXQ458" s="8"/>
      <c r="GXR458" s="8"/>
      <c r="GXS458" s="8"/>
      <c r="GXT458" s="8"/>
      <c r="GXU458" s="8"/>
      <c r="GXV458" s="8"/>
      <c r="GXW458" s="8"/>
      <c r="GXX458" s="8"/>
      <c r="GXY458" s="8"/>
      <c r="GXZ458" s="8"/>
      <c r="GYA458" s="8"/>
      <c r="GYB458" s="8"/>
      <c r="GYC458" s="8"/>
      <c r="GYD458" s="8"/>
      <c r="GYE458" s="8"/>
      <c r="GYF458" s="8"/>
      <c r="GYG458" s="8"/>
      <c r="GYH458" s="8"/>
      <c r="GYI458" s="8"/>
      <c r="GYJ458" s="8"/>
      <c r="GYK458" s="8"/>
      <c r="GYL458" s="8"/>
      <c r="GYM458" s="8"/>
      <c r="GYN458" s="8"/>
      <c r="GYO458" s="8"/>
      <c r="GYP458" s="8"/>
      <c r="GYQ458" s="8"/>
      <c r="GYR458" s="8"/>
      <c r="GYS458" s="8"/>
      <c r="GYT458" s="8"/>
      <c r="GYU458" s="8"/>
      <c r="GYV458" s="8"/>
      <c r="GYW458" s="8"/>
      <c r="GYX458" s="8"/>
      <c r="GYY458" s="8"/>
      <c r="GYZ458" s="8"/>
      <c r="GZA458" s="8"/>
      <c r="GZB458" s="8"/>
      <c r="GZC458" s="8"/>
      <c r="GZD458" s="8"/>
      <c r="GZE458" s="8"/>
      <c r="GZF458" s="8"/>
      <c r="GZG458" s="8"/>
      <c r="GZH458" s="8"/>
      <c r="GZI458" s="8"/>
      <c r="GZJ458" s="8"/>
      <c r="GZK458" s="8"/>
      <c r="GZL458" s="8"/>
      <c r="GZM458" s="8"/>
      <c r="GZN458" s="8"/>
      <c r="GZO458" s="8"/>
      <c r="GZP458" s="8"/>
      <c r="GZQ458" s="8"/>
      <c r="GZR458" s="8"/>
      <c r="GZS458" s="8"/>
      <c r="GZT458" s="8"/>
      <c r="GZU458" s="8"/>
      <c r="GZV458" s="8"/>
      <c r="GZW458" s="8"/>
      <c r="GZX458" s="8"/>
      <c r="GZY458" s="8"/>
      <c r="GZZ458" s="8"/>
      <c r="HAA458" s="8"/>
      <c r="HAB458" s="8"/>
      <c r="HAC458" s="8"/>
      <c r="HAD458" s="8"/>
      <c r="HAE458" s="8"/>
      <c r="HAF458" s="8"/>
      <c r="HAG458" s="8"/>
      <c r="HAH458" s="8"/>
      <c r="HAI458" s="8"/>
      <c r="HAJ458" s="8"/>
      <c r="HAK458" s="8"/>
      <c r="HAL458" s="8"/>
      <c r="HAM458" s="8"/>
      <c r="HAN458" s="8"/>
      <c r="HAO458" s="8"/>
      <c r="HAP458" s="8"/>
      <c r="HAQ458" s="8"/>
      <c r="HAR458" s="8"/>
      <c r="HAS458" s="8"/>
      <c r="HAT458" s="8"/>
      <c r="HAU458" s="8"/>
      <c r="HAV458" s="8"/>
      <c r="HAW458" s="8"/>
      <c r="HAX458" s="8"/>
      <c r="HAY458" s="8"/>
      <c r="HAZ458" s="8"/>
      <c r="HBA458" s="8"/>
      <c r="HBB458" s="8"/>
      <c r="HBC458" s="8"/>
      <c r="HBD458" s="8"/>
      <c r="HBE458" s="8"/>
      <c r="HBF458" s="8"/>
      <c r="HBG458" s="8"/>
      <c r="HBH458" s="8"/>
      <c r="HBI458" s="8"/>
      <c r="HBJ458" s="8"/>
      <c r="HBK458" s="8"/>
      <c r="HBL458" s="8"/>
      <c r="HBM458" s="8"/>
      <c r="HBN458" s="8"/>
      <c r="HBO458" s="8"/>
      <c r="HBP458" s="8"/>
      <c r="HBQ458" s="8"/>
      <c r="HBR458" s="8"/>
      <c r="HBS458" s="8"/>
      <c r="HBT458" s="8"/>
      <c r="HBU458" s="8"/>
      <c r="HBV458" s="8"/>
      <c r="HBW458" s="8"/>
      <c r="HBX458" s="8"/>
      <c r="HBY458" s="8"/>
      <c r="HBZ458" s="8"/>
      <c r="HCA458" s="8"/>
      <c r="HCB458" s="8"/>
      <c r="HCC458" s="8"/>
      <c r="HCD458" s="8"/>
      <c r="HCE458" s="8"/>
      <c r="HCF458" s="8"/>
      <c r="HCG458" s="8"/>
      <c r="HCH458" s="8"/>
      <c r="HCI458" s="8"/>
      <c r="HCJ458" s="8"/>
      <c r="HCK458" s="8"/>
      <c r="HCL458" s="8"/>
      <c r="HCM458" s="8"/>
      <c r="HCN458" s="8"/>
      <c r="HCO458" s="8"/>
      <c r="HCP458" s="8"/>
      <c r="HCQ458" s="8"/>
      <c r="HCR458" s="8"/>
      <c r="HCS458" s="8"/>
      <c r="HCT458" s="8"/>
      <c r="HCU458" s="8"/>
      <c r="HCV458" s="8"/>
      <c r="HCW458" s="8"/>
      <c r="HCX458" s="8"/>
      <c r="HCY458" s="8"/>
      <c r="HCZ458" s="8"/>
      <c r="HDA458" s="8"/>
      <c r="HDB458" s="8"/>
      <c r="HDC458" s="8"/>
      <c r="HDD458" s="8"/>
      <c r="HDE458" s="8"/>
      <c r="HDF458" s="8"/>
      <c r="HDG458" s="8"/>
      <c r="HDH458" s="8"/>
      <c r="HDI458" s="8"/>
      <c r="HDJ458" s="8"/>
      <c r="HDK458" s="8"/>
      <c r="HDL458" s="8"/>
      <c r="HDM458" s="8"/>
      <c r="HDN458" s="8"/>
      <c r="HDO458" s="8"/>
      <c r="HDP458" s="8"/>
      <c r="HDQ458" s="8"/>
      <c r="HDR458" s="8"/>
      <c r="HDS458" s="8"/>
      <c r="HDT458" s="8"/>
      <c r="HDU458" s="8"/>
      <c r="HDV458" s="8"/>
      <c r="HDW458" s="8"/>
      <c r="HDX458" s="8"/>
      <c r="HDY458" s="8"/>
      <c r="HDZ458" s="8"/>
      <c r="HEA458" s="8"/>
      <c r="HEB458" s="8"/>
      <c r="HEC458" s="8"/>
      <c r="HED458" s="8"/>
      <c r="HEE458" s="8"/>
      <c r="HEF458" s="8"/>
      <c r="HEG458" s="8"/>
      <c r="HEH458" s="8"/>
      <c r="HEI458" s="8"/>
      <c r="HEJ458" s="8"/>
      <c r="HEK458" s="8"/>
      <c r="HEL458" s="8"/>
      <c r="HEM458" s="8"/>
      <c r="HEN458" s="8"/>
      <c r="HEO458" s="8"/>
      <c r="HEP458" s="8"/>
      <c r="HEQ458" s="8"/>
      <c r="HER458" s="8"/>
      <c r="HES458" s="8"/>
      <c r="HET458" s="8"/>
      <c r="HEU458" s="8"/>
      <c r="HEV458" s="8"/>
      <c r="HEW458" s="8"/>
      <c r="HEX458" s="8"/>
      <c r="HEY458" s="8"/>
      <c r="HEZ458" s="8"/>
      <c r="HFA458" s="8"/>
      <c r="HFB458" s="8"/>
      <c r="HFC458" s="8"/>
      <c r="HFD458" s="8"/>
      <c r="HFE458" s="8"/>
      <c r="HFF458" s="8"/>
      <c r="HFG458" s="8"/>
      <c r="HFH458" s="8"/>
      <c r="HFI458" s="8"/>
      <c r="HFJ458" s="8"/>
      <c r="HFK458" s="8"/>
      <c r="HFL458" s="8"/>
      <c r="HFM458" s="8"/>
      <c r="HFN458" s="8"/>
      <c r="HFO458" s="8"/>
      <c r="HFP458" s="8"/>
      <c r="HFQ458" s="8"/>
      <c r="HFR458" s="8"/>
      <c r="HFS458" s="8"/>
      <c r="HFT458" s="8"/>
      <c r="HFU458" s="8"/>
      <c r="HFV458" s="8"/>
      <c r="HFW458" s="8"/>
      <c r="HFX458" s="8"/>
      <c r="HFY458" s="8"/>
      <c r="HFZ458" s="8"/>
      <c r="HGA458" s="8"/>
      <c r="HGB458" s="8"/>
      <c r="HGC458" s="8"/>
      <c r="HGD458" s="8"/>
      <c r="HGE458" s="8"/>
      <c r="HGF458" s="8"/>
      <c r="HGG458" s="8"/>
      <c r="HGH458" s="8"/>
      <c r="HGI458" s="8"/>
      <c r="HGJ458" s="8"/>
      <c r="HGK458" s="8"/>
      <c r="HGL458" s="8"/>
      <c r="HGM458" s="8"/>
      <c r="HGN458" s="8"/>
      <c r="HGO458" s="8"/>
      <c r="HGP458" s="8"/>
      <c r="HGQ458" s="8"/>
      <c r="HGR458" s="8"/>
      <c r="HGS458" s="8"/>
      <c r="HGT458" s="8"/>
      <c r="HGU458" s="8"/>
      <c r="HGV458" s="8"/>
      <c r="HGW458" s="8"/>
      <c r="HGX458" s="8"/>
      <c r="HGY458" s="8"/>
      <c r="HGZ458" s="8"/>
      <c r="HHA458" s="8"/>
      <c r="HHB458" s="8"/>
      <c r="HHC458" s="8"/>
      <c r="HHD458" s="8"/>
      <c r="HHE458" s="8"/>
      <c r="HHF458" s="8"/>
      <c r="HHG458" s="8"/>
      <c r="HHH458" s="8"/>
      <c r="HHI458" s="8"/>
      <c r="HHJ458" s="8"/>
      <c r="HHK458" s="8"/>
      <c r="HHL458" s="8"/>
      <c r="HHM458" s="8"/>
      <c r="HHN458" s="8"/>
      <c r="HHO458" s="8"/>
      <c r="HHP458" s="8"/>
      <c r="HHQ458" s="8"/>
      <c r="HHR458" s="8"/>
      <c r="HHS458" s="8"/>
      <c r="HHT458" s="8"/>
      <c r="HHU458" s="8"/>
      <c r="HHV458" s="8"/>
      <c r="HHW458" s="8"/>
      <c r="HHX458" s="8"/>
      <c r="HHY458" s="8"/>
      <c r="HHZ458" s="8"/>
      <c r="HIA458" s="8"/>
      <c r="HIB458" s="8"/>
      <c r="HIC458" s="8"/>
      <c r="HID458" s="8"/>
      <c r="HIE458" s="8"/>
      <c r="HIF458" s="8"/>
      <c r="HIG458" s="8"/>
      <c r="HIH458" s="8"/>
      <c r="HII458" s="8"/>
      <c r="HIJ458" s="8"/>
      <c r="HIK458" s="8"/>
      <c r="HIL458" s="8"/>
      <c r="HIM458" s="8"/>
      <c r="HIN458" s="8"/>
      <c r="HIO458" s="8"/>
      <c r="HIP458" s="8"/>
      <c r="HIQ458" s="8"/>
      <c r="HIR458" s="8"/>
      <c r="HIS458" s="8"/>
      <c r="HIT458" s="8"/>
      <c r="HIU458" s="8"/>
      <c r="HIV458" s="8"/>
      <c r="HIW458" s="8"/>
      <c r="HIX458" s="8"/>
      <c r="HIY458" s="8"/>
      <c r="HIZ458" s="8"/>
      <c r="HJA458" s="8"/>
      <c r="HJB458" s="8"/>
      <c r="HJC458" s="8"/>
      <c r="HJD458" s="8"/>
      <c r="HJE458" s="8"/>
      <c r="HJF458" s="8"/>
      <c r="HJG458" s="8"/>
      <c r="HJH458" s="8"/>
      <c r="HJI458" s="8"/>
      <c r="HJJ458" s="8"/>
      <c r="HJK458" s="8"/>
      <c r="HJL458" s="8"/>
      <c r="HJM458" s="8"/>
      <c r="HJN458" s="8"/>
      <c r="HJO458" s="8"/>
      <c r="HJP458" s="8"/>
      <c r="HJQ458" s="8"/>
      <c r="HJR458" s="8"/>
      <c r="HJS458" s="8"/>
      <c r="HJT458" s="8"/>
      <c r="HJU458" s="8"/>
      <c r="HJV458" s="8"/>
      <c r="HJW458" s="8"/>
      <c r="HJX458" s="8"/>
      <c r="HJY458" s="8"/>
      <c r="HJZ458" s="8"/>
      <c r="HKA458" s="8"/>
      <c r="HKB458" s="8"/>
      <c r="HKC458" s="8"/>
      <c r="HKD458" s="8"/>
      <c r="HKE458" s="8"/>
      <c r="HKF458" s="8"/>
      <c r="HKG458" s="8"/>
      <c r="HKH458" s="8"/>
      <c r="HKI458" s="8"/>
      <c r="HKJ458" s="8"/>
      <c r="HKK458" s="8"/>
      <c r="HKL458" s="8"/>
      <c r="HKM458" s="8"/>
      <c r="HKN458" s="8"/>
      <c r="HKO458" s="8"/>
      <c r="HKP458" s="8"/>
      <c r="HKQ458" s="8"/>
      <c r="HKR458" s="8"/>
      <c r="HKS458" s="8"/>
      <c r="HKT458" s="8"/>
      <c r="HKU458" s="8"/>
      <c r="HKV458" s="8"/>
      <c r="HKW458" s="8"/>
      <c r="HKX458" s="8"/>
      <c r="HKY458" s="8"/>
      <c r="HKZ458" s="8"/>
      <c r="HLA458" s="8"/>
      <c r="HLB458" s="8"/>
      <c r="HLC458" s="8"/>
      <c r="HLD458" s="8"/>
      <c r="HLE458" s="8"/>
      <c r="HLF458" s="8"/>
      <c r="HLG458" s="8"/>
      <c r="HLH458" s="8"/>
      <c r="HLI458" s="8"/>
      <c r="HLJ458" s="8"/>
      <c r="HLK458" s="8"/>
      <c r="HLL458" s="8"/>
      <c r="HLM458" s="8"/>
      <c r="HLN458" s="8"/>
      <c r="HLO458" s="8"/>
      <c r="HLP458" s="8"/>
      <c r="HLQ458" s="8"/>
      <c r="HLR458" s="8"/>
      <c r="HLS458" s="8"/>
      <c r="HLT458" s="8"/>
      <c r="HLU458" s="8"/>
      <c r="HLV458" s="8"/>
      <c r="HLW458" s="8"/>
      <c r="HLX458" s="8"/>
      <c r="HLY458" s="8"/>
      <c r="HLZ458" s="8"/>
      <c r="HMA458" s="8"/>
      <c r="HMB458" s="8"/>
      <c r="HMC458" s="8"/>
      <c r="HMD458" s="8"/>
      <c r="HME458" s="8"/>
      <c r="HMF458" s="8"/>
      <c r="HMG458" s="8"/>
      <c r="HMH458" s="8"/>
      <c r="HMI458" s="8"/>
      <c r="HMJ458" s="8"/>
      <c r="HMK458" s="8"/>
      <c r="HML458" s="8"/>
      <c r="HMM458" s="8"/>
      <c r="HMN458" s="8"/>
      <c r="HMO458" s="8"/>
      <c r="HMP458" s="8"/>
      <c r="HMQ458" s="8"/>
      <c r="HMR458" s="8"/>
      <c r="HMS458" s="8"/>
      <c r="HMT458" s="8"/>
      <c r="HMU458" s="8"/>
      <c r="HMV458" s="8"/>
      <c r="HMW458" s="8"/>
      <c r="HMX458" s="8"/>
      <c r="HMY458" s="8"/>
      <c r="HMZ458" s="8"/>
      <c r="HNA458" s="8"/>
      <c r="HNB458" s="8"/>
      <c r="HNC458" s="8"/>
      <c r="HND458" s="8"/>
      <c r="HNE458" s="8"/>
      <c r="HNF458" s="8"/>
      <c r="HNG458" s="8"/>
      <c r="HNH458" s="8"/>
      <c r="HNI458" s="8"/>
      <c r="HNJ458" s="8"/>
      <c r="HNK458" s="8"/>
      <c r="HNL458" s="8"/>
      <c r="HNM458" s="8"/>
      <c r="HNN458" s="8"/>
      <c r="HNO458" s="8"/>
      <c r="HNP458" s="8"/>
      <c r="HNQ458" s="8"/>
      <c r="HNR458" s="8"/>
      <c r="HNS458" s="8"/>
      <c r="HNT458" s="8"/>
      <c r="HNU458" s="8"/>
      <c r="HNV458" s="8"/>
      <c r="HNW458" s="8"/>
      <c r="HNX458" s="8"/>
      <c r="HNY458" s="8"/>
      <c r="HNZ458" s="8"/>
      <c r="HOA458" s="8"/>
      <c r="HOB458" s="8"/>
      <c r="HOC458" s="8"/>
      <c r="HOD458" s="8"/>
      <c r="HOE458" s="8"/>
      <c r="HOF458" s="8"/>
      <c r="HOG458" s="8"/>
      <c r="HOH458" s="8"/>
      <c r="HOI458" s="8"/>
      <c r="HOJ458" s="8"/>
      <c r="HOK458" s="8"/>
      <c r="HOL458" s="8"/>
      <c r="HOM458" s="8"/>
      <c r="HON458" s="8"/>
      <c r="HOO458" s="8"/>
      <c r="HOP458" s="8"/>
      <c r="HOQ458" s="8"/>
      <c r="HOR458" s="8"/>
      <c r="HOS458" s="8"/>
      <c r="HOT458" s="8"/>
      <c r="HOU458" s="8"/>
      <c r="HOV458" s="8"/>
      <c r="HOW458" s="8"/>
      <c r="HOX458" s="8"/>
      <c r="HOY458" s="8"/>
      <c r="HOZ458" s="8"/>
      <c r="HPA458" s="8"/>
      <c r="HPB458" s="8"/>
      <c r="HPC458" s="8"/>
      <c r="HPD458" s="8"/>
      <c r="HPE458" s="8"/>
      <c r="HPF458" s="8"/>
      <c r="HPG458" s="8"/>
      <c r="HPH458" s="8"/>
      <c r="HPI458" s="8"/>
      <c r="HPJ458" s="8"/>
      <c r="HPK458" s="8"/>
      <c r="HPL458" s="8"/>
      <c r="HPM458" s="8"/>
      <c r="HPN458" s="8"/>
      <c r="HPO458" s="8"/>
      <c r="HPP458" s="8"/>
      <c r="HPQ458" s="8"/>
      <c r="HPR458" s="8"/>
      <c r="HPS458" s="8"/>
      <c r="HPT458" s="8"/>
      <c r="HPU458" s="8"/>
      <c r="HPV458" s="8"/>
      <c r="HPW458" s="8"/>
      <c r="HPX458" s="8"/>
      <c r="HPY458" s="8"/>
      <c r="HPZ458" s="8"/>
      <c r="HQA458" s="8"/>
      <c r="HQB458" s="8"/>
      <c r="HQC458" s="8"/>
      <c r="HQD458" s="8"/>
      <c r="HQE458" s="8"/>
      <c r="HQF458" s="8"/>
      <c r="HQG458" s="8"/>
      <c r="HQH458" s="8"/>
      <c r="HQI458" s="8"/>
      <c r="HQJ458" s="8"/>
      <c r="HQK458" s="8"/>
      <c r="HQL458" s="8"/>
      <c r="HQM458" s="8"/>
      <c r="HQN458" s="8"/>
      <c r="HQO458" s="8"/>
      <c r="HQP458" s="8"/>
      <c r="HQQ458" s="8"/>
      <c r="HQR458" s="8"/>
      <c r="HQS458" s="8"/>
      <c r="HQT458" s="8"/>
      <c r="HQU458" s="8"/>
      <c r="HQV458" s="8"/>
      <c r="HQW458" s="8"/>
      <c r="HQX458" s="8"/>
      <c r="HQY458" s="8"/>
      <c r="HQZ458" s="8"/>
      <c r="HRA458" s="8"/>
      <c r="HRB458" s="8"/>
      <c r="HRC458" s="8"/>
      <c r="HRD458" s="8"/>
      <c r="HRE458" s="8"/>
      <c r="HRF458" s="8"/>
      <c r="HRG458" s="8"/>
      <c r="HRH458" s="8"/>
      <c r="HRI458" s="8"/>
      <c r="HRJ458" s="8"/>
      <c r="HRK458" s="8"/>
      <c r="HRL458" s="8"/>
      <c r="HRM458" s="8"/>
      <c r="HRN458" s="8"/>
      <c r="HRO458" s="8"/>
      <c r="HRP458" s="8"/>
      <c r="HRQ458" s="8"/>
      <c r="HRR458" s="8"/>
      <c r="HRS458" s="8"/>
      <c r="HRT458" s="8"/>
      <c r="HRU458" s="8"/>
      <c r="HRV458" s="8"/>
      <c r="HRW458" s="8"/>
      <c r="HRX458" s="8"/>
      <c r="HRY458" s="8"/>
      <c r="HRZ458" s="8"/>
      <c r="HSA458" s="8"/>
      <c r="HSB458" s="8"/>
      <c r="HSC458" s="8"/>
      <c r="HSD458" s="8"/>
      <c r="HSE458" s="8"/>
      <c r="HSF458" s="8"/>
      <c r="HSG458" s="8"/>
      <c r="HSH458" s="8"/>
      <c r="HSI458" s="8"/>
      <c r="HSJ458" s="8"/>
      <c r="HSK458" s="8"/>
      <c r="HSL458" s="8"/>
      <c r="HSM458" s="8"/>
      <c r="HSN458" s="8"/>
      <c r="HSO458" s="8"/>
      <c r="HSP458" s="8"/>
      <c r="HSQ458" s="8"/>
      <c r="HSR458" s="8"/>
      <c r="HSS458" s="8"/>
      <c r="HST458" s="8"/>
      <c r="HSU458" s="8"/>
      <c r="HSV458" s="8"/>
      <c r="HSW458" s="8"/>
      <c r="HSX458" s="8"/>
      <c r="HSY458" s="8"/>
      <c r="HSZ458" s="8"/>
      <c r="HTA458" s="8"/>
      <c r="HTB458" s="8"/>
      <c r="HTC458" s="8"/>
      <c r="HTD458" s="8"/>
      <c r="HTE458" s="8"/>
      <c r="HTF458" s="8"/>
      <c r="HTG458" s="8"/>
      <c r="HTH458" s="8"/>
      <c r="HTI458" s="8"/>
      <c r="HTJ458" s="8"/>
      <c r="HTK458" s="8"/>
      <c r="HTL458" s="8"/>
      <c r="HTM458" s="8"/>
      <c r="HTN458" s="8"/>
      <c r="HTO458" s="8"/>
      <c r="HTP458" s="8"/>
      <c r="HTQ458" s="8"/>
      <c r="HTR458" s="8"/>
      <c r="HTS458" s="8"/>
      <c r="HTT458" s="8"/>
      <c r="HTU458" s="8"/>
      <c r="HTV458" s="8"/>
      <c r="HTW458" s="8"/>
      <c r="HTX458" s="8"/>
      <c r="HTY458" s="8"/>
      <c r="HTZ458" s="8"/>
      <c r="HUA458" s="8"/>
      <c r="HUB458" s="8"/>
      <c r="HUC458" s="8"/>
      <c r="HUD458" s="8"/>
      <c r="HUE458" s="8"/>
      <c r="HUF458" s="8"/>
      <c r="HUG458" s="8"/>
      <c r="HUH458" s="8"/>
      <c r="HUI458" s="8"/>
      <c r="HUJ458" s="8"/>
      <c r="HUK458" s="8"/>
      <c r="HUL458" s="8"/>
      <c r="HUM458" s="8"/>
      <c r="HUN458" s="8"/>
      <c r="HUO458" s="8"/>
      <c r="HUP458" s="8"/>
      <c r="HUQ458" s="8"/>
      <c r="HUR458" s="8"/>
      <c r="HUS458" s="8"/>
      <c r="HUT458" s="8"/>
      <c r="HUU458" s="8"/>
      <c r="HUV458" s="8"/>
      <c r="HUW458" s="8"/>
      <c r="HUX458" s="8"/>
      <c r="HUY458" s="8"/>
      <c r="HUZ458" s="8"/>
      <c r="HVA458" s="8"/>
      <c r="HVB458" s="8"/>
      <c r="HVC458" s="8"/>
      <c r="HVD458" s="8"/>
      <c r="HVE458" s="8"/>
      <c r="HVF458" s="8"/>
      <c r="HVG458" s="8"/>
      <c r="HVH458" s="8"/>
      <c r="HVI458" s="8"/>
      <c r="HVJ458" s="8"/>
      <c r="HVK458" s="8"/>
      <c r="HVL458" s="8"/>
      <c r="HVM458" s="8"/>
      <c r="HVN458" s="8"/>
      <c r="HVO458" s="8"/>
      <c r="HVP458" s="8"/>
      <c r="HVQ458" s="8"/>
      <c r="HVR458" s="8"/>
      <c r="HVS458" s="8"/>
      <c r="HVT458" s="8"/>
      <c r="HVU458" s="8"/>
      <c r="HVV458" s="8"/>
      <c r="HVW458" s="8"/>
      <c r="HVX458" s="8"/>
      <c r="HVY458" s="8"/>
      <c r="HVZ458" s="8"/>
      <c r="HWA458" s="8"/>
      <c r="HWB458" s="8"/>
      <c r="HWC458" s="8"/>
      <c r="HWD458" s="8"/>
      <c r="HWE458" s="8"/>
      <c r="HWF458" s="8"/>
      <c r="HWG458" s="8"/>
      <c r="HWH458" s="8"/>
      <c r="HWI458" s="8"/>
      <c r="HWJ458" s="8"/>
      <c r="HWK458" s="8"/>
      <c r="HWL458" s="8"/>
      <c r="HWM458" s="8"/>
      <c r="HWN458" s="8"/>
      <c r="HWO458" s="8"/>
      <c r="HWP458" s="8"/>
      <c r="HWQ458" s="8"/>
      <c r="HWR458" s="8"/>
      <c r="HWS458" s="8"/>
      <c r="HWT458" s="8"/>
      <c r="HWU458" s="8"/>
      <c r="HWV458" s="8"/>
      <c r="HWW458" s="8"/>
      <c r="HWX458" s="8"/>
      <c r="HWY458" s="8"/>
      <c r="HWZ458" s="8"/>
      <c r="HXA458" s="8"/>
      <c r="HXB458" s="8"/>
      <c r="HXC458" s="8"/>
      <c r="HXD458" s="8"/>
      <c r="HXE458" s="8"/>
      <c r="HXF458" s="8"/>
      <c r="HXG458" s="8"/>
      <c r="HXH458" s="8"/>
      <c r="HXI458" s="8"/>
      <c r="HXJ458" s="8"/>
      <c r="HXK458" s="8"/>
      <c r="HXL458" s="8"/>
      <c r="HXM458" s="8"/>
      <c r="HXN458" s="8"/>
      <c r="HXO458" s="8"/>
      <c r="HXP458" s="8"/>
      <c r="HXQ458" s="8"/>
      <c r="HXR458" s="8"/>
      <c r="HXS458" s="8"/>
      <c r="HXT458" s="8"/>
      <c r="HXU458" s="8"/>
      <c r="HXV458" s="8"/>
      <c r="HXW458" s="8"/>
      <c r="HXX458" s="8"/>
      <c r="HXY458" s="8"/>
      <c r="HXZ458" s="8"/>
      <c r="HYA458" s="8"/>
      <c r="HYB458" s="8"/>
      <c r="HYC458" s="8"/>
      <c r="HYD458" s="8"/>
      <c r="HYE458" s="8"/>
      <c r="HYF458" s="8"/>
      <c r="HYG458" s="8"/>
      <c r="HYH458" s="8"/>
      <c r="HYI458" s="8"/>
      <c r="HYJ458" s="8"/>
      <c r="HYK458" s="8"/>
      <c r="HYL458" s="8"/>
      <c r="HYM458" s="8"/>
      <c r="HYN458" s="8"/>
      <c r="HYO458" s="8"/>
      <c r="HYP458" s="8"/>
      <c r="HYQ458" s="8"/>
      <c r="HYR458" s="8"/>
      <c r="HYS458" s="8"/>
      <c r="HYT458" s="8"/>
      <c r="HYU458" s="8"/>
      <c r="HYV458" s="8"/>
      <c r="HYW458" s="8"/>
      <c r="HYX458" s="8"/>
      <c r="HYY458" s="8"/>
      <c r="HYZ458" s="8"/>
      <c r="HZA458" s="8"/>
      <c r="HZB458" s="8"/>
      <c r="HZC458" s="8"/>
      <c r="HZD458" s="8"/>
      <c r="HZE458" s="8"/>
      <c r="HZF458" s="8"/>
      <c r="HZG458" s="8"/>
      <c r="HZH458" s="8"/>
      <c r="HZI458" s="8"/>
      <c r="HZJ458" s="8"/>
      <c r="HZK458" s="8"/>
      <c r="HZL458" s="8"/>
      <c r="HZM458" s="8"/>
      <c r="HZN458" s="8"/>
      <c r="HZO458" s="8"/>
      <c r="HZP458" s="8"/>
      <c r="HZQ458" s="8"/>
      <c r="HZR458" s="8"/>
      <c r="HZS458" s="8"/>
      <c r="HZT458" s="8"/>
      <c r="HZU458" s="8"/>
      <c r="HZV458" s="8"/>
      <c r="HZW458" s="8"/>
      <c r="HZX458" s="8"/>
      <c r="HZY458" s="8"/>
      <c r="HZZ458" s="8"/>
      <c r="IAA458" s="8"/>
      <c r="IAB458" s="8"/>
      <c r="IAC458" s="8"/>
      <c r="IAD458" s="8"/>
      <c r="IAE458" s="8"/>
      <c r="IAF458" s="8"/>
      <c r="IAG458" s="8"/>
      <c r="IAH458" s="8"/>
      <c r="IAI458" s="8"/>
      <c r="IAJ458" s="8"/>
      <c r="IAK458" s="8"/>
      <c r="IAL458" s="8"/>
      <c r="IAM458" s="8"/>
      <c r="IAN458" s="8"/>
      <c r="IAO458" s="8"/>
      <c r="IAP458" s="8"/>
      <c r="IAQ458" s="8"/>
      <c r="IAR458" s="8"/>
      <c r="IAS458" s="8"/>
      <c r="IAT458" s="8"/>
      <c r="IAU458" s="8"/>
      <c r="IAV458" s="8"/>
      <c r="IAW458" s="8"/>
      <c r="IAX458" s="8"/>
      <c r="IAY458" s="8"/>
      <c r="IAZ458" s="8"/>
      <c r="IBA458" s="8"/>
      <c r="IBB458" s="8"/>
      <c r="IBC458" s="8"/>
      <c r="IBD458" s="8"/>
      <c r="IBE458" s="8"/>
      <c r="IBF458" s="8"/>
      <c r="IBG458" s="8"/>
      <c r="IBH458" s="8"/>
      <c r="IBI458" s="8"/>
      <c r="IBJ458" s="8"/>
      <c r="IBK458" s="8"/>
      <c r="IBL458" s="8"/>
      <c r="IBM458" s="8"/>
      <c r="IBN458" s="8"/>
      <c r="IBO458" s="8"/>
      <c r="IBP458" s="8"/>
      <c r="IBQ458" s="8"/>
      <c r="IBR458" s="8"/>
      <c r="IBS458" s="8"/>
      <c r="IBT458" s="8"/>
      <c r="IBU458" s="8"/>
      <c r="IBV458" s="8"/>
      <c r="IBW458" s="8"/>
      <c r="IBX458" s="8"/>
      <c r="IBY458" s="8"/>
      <c r="IBZ458" s="8"/>
      <c r="ICA458" s="8"/>
      <c r="ICB458" s="8"/>
      <c r="ICC458" s="8"/>
      <c r="ICD458" s="8"/>
      <c r="ICE458" s="8"/>
      <c r="ICF458" s="8"/>
      <c r="ICG458" s="8"/>
      <c r="ICH458" s="8"/>
      <c r="ICI458" s="8"/>
      <c r="ICJ458" s="8"/>
      <c r="ICK458" s="8"/>
      <c r="ICL458" s="8"/>
      <c r="ICM458" s="8"/>
      <c r="ICN458" s="8"/>
      <c r="ICO458" s="8"/>
      <c r="ICP458" s="8"/>
      <c r="ICQ458" s="8"/>
      <c r="ICR458" s="8"/>
      <c r="ICS458" s="8"/>
      <c r="ICT458" s="8"/>
      <c r="ICU458" s="8"/>
      <c r="ICV458" s="8"/>
      <c r="ICW458" s="8"/>
      <c r="ICX458" s="8"/>
      <c r="ICY458" s="8"/>
      <c r="ICZ458" s="8"/>
      <c r="IDA458" s="8"/>
      <c r="IDB458" s="8"/>
      <c r="IDC458" s="8"/>
      <c r="IDD458" s="8"/>
      <c r="IDE458" s="8"/>
      <c r="IDF458" s="8"/>
      <c r="IDG458" s="8"/>
      <c r="IDH458" s="8"/>
      <c r="IDI458" s="8"/>
      <c r="IDJ458" s="8"/>
      <c r="IDK458" s="8"/>
      <c r="IDL458" s="8"/>
      <c r="IDM458" s="8"/>
      <c r="IDN458" s="8"/>
      <c r="IDO458" s="8"/>
      <c r="IDP458" s="8"/>
      <c r="IDQ458" s="8"/>
      <c r="IDR458" s="8"/>
      <c r="IDS458" s="8"/>
      <c r="IDT458" s="8"/>
      <c r="IDU458" s="8"/>
      <c r="IDV458" s="8"/>
      <c r="IDW458" s="8"/>
      <c r="IDX458" s="8"/>
      <c r="IDY458" s="8"/>
      <c r="IDZ458" s="8"/>
      <c r="IEA458" s="8"/>
      <c r="IEB458" s="8"/>
      <c r="IEC458" s="8"/>
      <c r="IED458" s="8"/>
      <c r="IEE458" s="8"/>
      <c r="IEF458" s="8"/>
      <c r="IEG458" s="8"/>
      <c r="IEH458" s="8"/>
      <c r="IEI458" s="8"/>
      <c r="IEJ458" s="8"/>
      <c r="IEK458" s="8"/>
      <c r="IEL458" s="8"/>
      <c r="IEM458" s="8"/>
      <c r="IEN458" s="8"/>
      <c r="IEO458" s="8"/>
      <c r="IEP458" s="8"/>
      <c r="IEQ458" s="8"/>
      <c r="IER458" s="8"/>
      <c r="IES458" s="8"/>
      <c r="IET458" s="8"/>
      <c r="IEU458" s="8"/>
      <c r="IEV458" s="8"/>
      <c r="IEW458" s="8"/>
      <c r="IEX458" s="8"/>
      <c r="IEY458" s="8"/>
      <c r="IEZ458" s="8"/>
      <c r="IFA458" s="8"/>
      <c r="IFB458" s="8"/>
      <c r="IFC458" s="8"/>
      <c r="IFD458" s="8"/>
      <c r="IFE458" s="8"/>
      <c r="IFF458" s="8"/>
      <c r="IFG458" s="8"/>
      <c r="IFH458" s="8"/>
      <c r="IFI458" s="8"/>
      <c r="IFJ458" s="8"/>
      <c r="IFK458" s="8"/>
      <c r="IFL458" s="8"/>
      <c r="IFM458" s="8"/>
      <c r="IFN458" s="8"/>
      <c r="IFO458" s="8"/>
      <c r="IFP458" s="8"/>
      <c r="IFQ458" s="8"/>
      <c r="IFR458" s="8"/>
      <c r="IFS458" s="8"/>
      <c r="IFT458" s="8"/>
      <c r="IFU458" s="8"/>
      <c r="IFV458" s="8"/>
      <c r="IFW458" s="8"/>
      <c r="IFX458" s="8"/>
      <c r="IFY458" s="8"/>
      <c r="IFZ458" s="8"/>
      <c r="IGA458" s="8"/>
      <c r="IGB458" s="8"/>
      <c r="IGC458" s="8"/>
      <c r="IGD458" s="8"/>
      <c r="IGE458" s="8"/>
      <c r="IGF458" s="8"/>
      <c r="IGG458" s="8"/>
      <c r="IGH458" s="8"/>
      <c r="IGI458" s="8"/>
      <c r="IGJ458" s="8"/>
      <c r="IGK458" s="8"/>
      <c r="IGL458" s="8"/>
      <c r="IGM458" s="8"/>
      <c r="IGN458" s="8"/>
      <c r="IGO458" s="8"/>
      <c r="IGP458" s="8"/>
      <c r="IGQ458" s="8"/>
      <c r="IGR458" s="8"/>
      <c r="IGS458" s="8"/>
      <c r="IGT458" s="8"/>
      <c r="IGU458" s="8"/>
      <c r="IGV458" s="8"/>
      <c r="IGW458" s="8"/>
      <c r="IGX458" s="8"/>
      <c r="IGY458" s="8"/>
      <c r="IGZ458" s="8"/>
      <c r="IHA458" s="8"/>
      <c r="IHB458" s="8"/>
      <c r="IHC458" s="8"/>
      <c r="IHD458" s="8"/>
      <c r="IHE458" s="8"/>
      <c r="IHF458" s="8"/>
      <c r="IHG458" s="8"/>
      <c r="IHH458" s="8"/>
      <c r="IHI458" s="8"/>
      <c r="IHJ458" s="8"/>
      <c r="IHK458" s="8"/>
      <c r="IHL458" s="8"/>
      <c r="IHM458" s="8"/>
      <c r="IHN458" s="8"/>
      <c r="IHO458" s="8"/>
      <c r="IHP458" s="8"/>
      <c r="IHQ458" s="8"/>
      <c r="IHR458" s="8"/>
      <c r="IHS458" s="8"/>
      <c r="IHT458" s="8"/>
      <c r="IHU458" s="8"/>
      <c r="IHV458" s="8"/>
      <c r="IHW458" s="8"/>
      <c r="IHX458" s="8"/>
      <c r="IHY458" s="8"/>
      <c r="IHZ458" s="8"/>
      <c r="IIA458" s="8"/>
      <c r="IIB458" s="8"/>
      <c r="IIC458" s="8"/>
      <c r="IID458" s="8"/>
      <c r="IIE458" s="8"/>
      <c r="IIF458" s="8"/>
      <c r="IIG458" s="8"/>
      <c r="IIH458" s="8"/>
      <c r="III458" s="8"/>
      <c r="IIJ458" s="8"/>
      <c r="IIK458" s="8"/>
      <c r="IIL458" s="8"/>
      <c r="IIM458" s="8"/>
      <c r="IIN458" s="8"/>
      <c r="IIO458" s="8"/>
      <c r="IIP458" s="8"/>
      <c r="IIQ458" s="8"/>
      <c r="IIR458" s="8"/>
      <c r="IIS458" s="8"/>
      <c r="IIT458" s="8"/>
      <c r="IIU458" s="8"/>
      <c r="IIV458" s="8"/>
      <c r="IIW458" s="8"/>
      <c r="IIX458" s="8"/>
      <c r="IIY458" s="8"/>
      <c r="IIZ458" s="8"/>
      <c r="IJA458" s="8"/>
      <c r="IJB458" s="8"/>
      <c r="IJC458" s="8"/>
      <c r="IJD458" s="8"/>
      <c r="IJE458" s="8"/>
      <c r="IJF458" s="8"/>
      <c r="IJG458" s="8"/>
      <c r="IJH458" s="8"/>
      <c r="IJI458" s="8"/>
      <c r="IJJ458" s="8"/>
      <c r="IJK458" s="8"/>
      <c r="IJL458" s="8"/>
      <c r="IJM458" s="8"/>
      <c r="IJN458" s="8"/>
      <c r="IJO458" s="8"/>
      <c r="IJP458" s="8"/>
      <c r="IJQ458" s="8"/>
      <c r="IJR458" s="8"/>
      <c r="IJS458" s="8"/>
      <c r="IJT458" s="8"/>
      <c r="IJU458" s="8"/>
      <c r="IJV458" s="8"/>
      <c r="IJW458" s="8"/>
      <c r="IJX458" s="8"/>
      <c r="IJY458" s="8"/>
      <c r="IJZ458" s="8"/>
      <c r="IKA458" s="8"/>
      <c r="IKB458" s="8"/>
      <c r="IKC458" s="8"/>
      <c r="IKD458" s="8"/>
      <c r="IKE458" s="8"/>
      <c r="IKF458" s="8"/>
      <c r="IKG458" s="8"/>
      <c r="IKH458" s="8"/>
      <c r="IKI458" s="8"/>
      <c r="IKJ458" s="8"/>
      <c r="IKK458" s="8"/>
      <c r="IKL458" s="8"/>
      <c r="IKM458" s="8"/>
      <c r="IKN458" s="8"/>
      <c r="IKO458" s="8"/>
      <c r="IKP458" s="8"/>
      <c r="IKQ458" s="8"/>
      <c r="IKR458" s="8"/>
      <c r="IKS458" s="8"/>
      <c r="IKT458" s="8"/>
      <c r="IKU458" s="8"/>
      <c r="IKV458" s="8"/>
      <c r="IKW458" s="8"/>
      <c r="IKX458" s="8"/>
      <c r="IKY458" s="8"/>
      <c r="IKZ458" s="8"/>
      <c r="ILA458" s="8"/>
      <c r="ILB458" s="8"/>
      <c r="ILC458" s="8"/>
      <c r="ILD458" s="8"/>
      <c r="ILE458" s="8"/>
      <c r="ILF458" s="8"/>
      <c r="ILG458" s="8"/>
      <c r="ILH458" s="8"/>
      <c r="ILI458" s="8"/>
      <c r="ILJ458" s="8"/>
      <c r="ILK458" s="8"/>
      <c r="ILL458" s="8"/>
      <c r="ILM458" s="8"/>
      <c r="ILN458" s="8"/>
      <c r="ILO458" s="8"/>
      <c r="ILP458" s="8"/>
      <c r="ILQ458" s="8"/>
      <c r="ILR458" s="8"/>
      <c r="ILS458" s="8"/>
      <c r="ILT458" s="8"/>
      <c r="ILU458" s="8"/>
      <c r="ILV458" s="8"/>
      <c r="ILW458" s="8"/>
      <c r="ILX458" s="8"/>
      <c r="ILY458" s="8"/>
      <c r="ILZ458" s="8"/>
      <c r="IMA458" s="8"/>
      <c r="IMB458" s="8"/>
      <c r="IMC458" s="8"/>
      <c r="IMD458" s="8"/>
      <c r="IME458" s="8"/>
      <c r="IMF458" s="8"/>
      <c r="IMG458" s="8"/>
      <c r="IMH458" s="8"/>
      <c r="IMI458" s="8"/>
      <c r="IMJ458" s="8"/>
      <c r="IMK458" s="8"/>
      <c r="IML458" s="8"/>
      <c r="IMM458" s="8"/>
      <c r="IMN458" s="8"/>
      <c r="IMO458" s="8"/>
      <c r="IMP458" s="8"/>
      <c r="IMQ458" s="8"/>
      <c r="IMR458" s="8"/>
      <c r="IMS458" s="8"/>
      <c r="IMT458" s="8"/>
      <c r="IMU458" s="8"/>
      <c r="IMV458" s="8"/>
      <c r="IMW458" s="8"/>
      <c r="IMX458" s="8"/>
      <c r="IMY458" s="8"/>
      <c r="IMZ458" s="8"/>
      <c r="INA458" s="8"/>
      <c r="INB458" s="8"/>
      <c r="INC458" s="8"/>
      <c r="IND458" s="8"/>
      <c r="INE458" s="8"/>
      <c r="INF458" s="8"/>
      <c r="ING458" s="8"/>
      <c r="INH458" s="8"/>
      <c r="INI458" s="8"/>
      <c r="INJ458" s="8"/>
      <c r="INK458" s="8"/>
      <c r="INL458" s="8"/>
      <c r="INM458" s="8"/>
      <c r="INN458" s="8"/>
      <c r="INO458" s="8"/>
      <c r="INP458" s="8"/>
      <c r="INQ458" s="8"/>
      <c r="INR458" s="8"/>
      <c r="INS458" s="8"/>
      <c r="INT458" s="8"/>
      <c r="INU458" s="8"/>
      <c r="INV458" s="8"/>
      <c r="INW458" s="8"/>
      <c r="INX458" s="8"/>
      <c r="INY458" s="8"/>
      <c r="INZ458" s="8"/>
      <c r="IOA458" s="8"/>
      <c r="IOB458" s="8"/>
      <c r="IOC458" s="8"/>
      <c r="IOD458" s="8"/>
      <c r="IOE458" s="8"/>
      <c r="IOF458" s="8"/>
      <c r="IOG458" s="8"/>
      <c r="IOH458" s="8"/>
      <c r="IOI458" s="8"/>
      <c r="IOJ458" s="8"/>
      <c r="IOK458" s="8"/>
      <c r="IOL458" s="8"/>
      <c r="IOM458" s="8"/>
      <c r="ION458" s="8"/>
      <c r="IOO458" s="8"/>
      <c r="IOP458" s="8"/>
      <c r="IOQ458" s="8"/>
      <c r="IOR458" s="8"/>
      <c r="IOS458" s="8"/>
      <c r="IOT458" s="8"/>
      <c r="IOU458" s="8"/>
      <c r="IOV458" s="8"/>
      <c r="IOW458" s="8"/>
      <c r="IOX458" s="8"/>
      <c r="IOY458" s="8"/>
      <c r="IOZ458" s="8"/>
      <c r="IPA458" s="8"/>
      <c r="IPB458" s="8"/>
      <c r="IPC458" s="8"/>
      <c r="IPD458" s="8"/>
      <c r="IPE458" s="8"/>
      <c r="IPF458" s="8"/>
      <c r="IPG458" s="8"/>
      <c r="IPH458" s="8"/>
      <c r="IPI458" s="8"/>
      <c r="IPJ458" s="8"/>
      <c r="IPK458" s="8"/>
      <c r="IPL458" s="8"/>
      <c r="IPM458" s="8"/>
      <c r="IPN458" s="8"/>
      <c r="IPO458" s="8"/>
      <c r="IPP458" s="8"/>
      <c r="IPQ458" s="8"/>
      <c r="IPR458" s="8"/>
      <c r="IPS458" s="8"/>
      <c r="IPT458" s="8"/>
      <c r="IPU458" s="8"/>
      <c r="IPV458" s="8"/>
      <c r="IPW458" s="8"/>
      <c r="IPX458" s="8"/>
      <c r="IPY458" s="8"/>
      <c r="IPZ458" s="8"/>
      <c r="IQA458" s="8"/>
      <c r="IQB458" s="8"/>
      <c r="IQC458" s="8"/>
      <c r="IQD458" s="8"/>
      <c r="IQE458" s="8"/>
      <c r="IQF458" s="8"/>
      <c r="IQG458" s="8"/>
      <c r="IQH458" s="8"/>
      <c r="IQI458" s="8"/>
      <c r="IQJ458" s="8"/>
      <c r="IQK458" s="8"/>
      <c r="IQL458" s="8"/>
      <c r="IQM458" s="8"/>
      <c r="IQN458" s="8"/>
      <c r="IQO458" s="8"/>
      <c r="IQP458" s="8"/>
      <c r="IQQ458" s="8"/>
      <c r="IQR458" s="8"/>
      <c r="IQS458" s="8"/>
      <c r="IQT458" s="8"/>
      <c r="IQU458" s="8"/>
      <c r="IQV458" s="8"/>
      <c r="IQW458" s="8"/>
      <c r="IQX458" s="8"/>
      <c r="IQY458" s="8"/>
      <c r="IQZ458" s="8"/>
      <c r="IRA458" s="8"/>
      <c r="IRB458" s="8"/>
      <c r="IRC458" s="8"/>
      <c r="IRD458" s="8"/>
      <c r="IRE458" s="8"/>
      <c r="IRF458" s="8"/>
      <c r="IRG458" s="8"/>
      <c r="IRH458" s="8"/>
      <c r="IRI458" s="8"/>
      <c r="IRJ458" s="8"/>
      <c r="IRK458" s="8"/>
      <c r="IRL458" s="8"/>
      <c r="IRM458" s="8"/>
      <c r="IRN458" s="8"/>
      <c r="IRO458" s="8"/>
      <c r="IRP458" s="8"/>
      <c r="IRQ458" s="8"/>
      <c r="IRR458" s="8"/>
      <c r="IRS458" s="8"/>
      <c r="IRT458" s="8"/>
      <c r="IRU458" s="8"/>
      <c r="IRV458" s="8"/>
      <c r="IRW458" s="8"/>
      <c r="IRX458" s="8"/>
      <c r="IRY458" s="8"/>
      <c r="IRZ458" s="8"/>
      <c r="ISA458" s="8"/>
      <c r="ISB458" s="8"/>
      <c r="ISC458" s="8"/>
      <c r="ISD458" s="8"/>
      <c r="ISE458" s="8"/>
      <c r="ISF458" s="8"/>
      <c r="ISG458" s="8"/>
      <c r="ISH458" s="8"/>
      <c r="ISI458" s="8"/>
      <c r="ISJ458" s="8"/>
      <c r="ISK458" s="8"/>
      <c r="ISL458" s="8"/>
      <c r="ISM458" s="8"/>
      <c r="ISN458" s="8"/>
      <c r="ISO458" s="8"/>
      <c r="ISP458" s="8"/>
      <c r="ISQ458" s="8"/>
      <c r="ISR458" s="8"/>
      <c r="ISS458" s="8"/>
      <c r="IST458" s="8"/>
      <c r="ISU458" s="8"/>
      <c r="ISV458" s="8"/>
      <c r="ISW458" s="8"/>
      <c r="ISX458" s="8"/>
      <c r="ISY458" s="8"/>
      <c r="ISZ458" s="8"/>
      <c r="ITA458" s="8"/>
      <c r="ITB458" s="8"/>
      <c r="ITC458" s="8"/>
      <c r="ITD458" s="8"/>
      <c r="ITE458" s="8"/>
      <c r="ITF458" s="8"/>
      <c r="ITG458" s="8"/>
      <c r="ITH458" s="8"/>
      <c r="ITI458" s="8"/>
      <c r="ITJ458" s="8"/>
      <c r="ITK458" s="8"/>
      <c r="ITL458" s="8"/>
      <c r="ITM458" s="8"/>
      <c r="ITN458" s="8"/>
      <c r="ITO458" s="8"/>
      <c r="ITP458" s="8"/>
      <c r="ITQ458" s="8"/>
      <c r="ITR458" s="8"/>
      <c r="ITS458" s="8"/>
      <c r="ITT458" s="8"/>
      <c r="ITU458" s="8"/>
      <c r="ITV458" s="8"/>
      <c r="ITW458" s="8"/>
      <c r="ITX458" s="8"/>
      <c r="ITY458" s="8"/>
      <c r="ITZ458" s="8"/>
      <c r="IUA458" s="8"/>
      <c r="IUB458" s="8"/>
      <c r="IUC458" s="8"/>
      <c r="IUD458" s="8"/>
      <c r="IUE458" s="8"/>
      <c r="IUF458" s="8"/>
      <c r="IUG458" s="8"/>
      <c r="IUH458" s="8"/>
      <c r="IUI458" s="8"/>
      <c r="IUJ458" s="8"/>
      <c r="IUK458" s="8"/>
      <c r="IUL458" s="8"/>
      <c r="IUM458" s="8"/>
      <c r="IUN458" s="8"/>
      <c r="IUO458" s="8"/>
      <c r="IUP458" s="8"/>
      <c r="IUQ458" s="8"/>
      <c r="IUR458" s="8"/>
      <c r="IUS458" s="8"/>
      <c r="IUT458" s="8"/>
      <c r="IUU458" s="8"/>
      <c r="IUV458" s="8"/>
      <c r="IUW458" s="8"/>
      <c r="IUX458" s="8"/>
      <c r="IUY458" s="8"/>
      <c r="IUZ458" s="8"/>
      <c r="IVA458" s="8"/>
      <c r="IVB458" s="8"/>
      <c r="IVC458" s="8"/>
      <c r="IVD458" s="8"/>
      <c r="IVE458" s="8"/>
      <c r="IVF458" s="8"/>
      <c r="IVG458" s="8"/>
      <c r="IVH458" s="8"/>
      <c r="IVI458" s="8"/>
      <c r="IVJ458" s="8"/>
      <c r="IVK458" s="8"/>
      <c r="IVL458" s="8"/>
      <c r="IVM458" s="8"/>
      <c r="IVN458" s="8"/>
      <c r="IVO458" s="8"/>
      <c r="IVP458" s="8"/>
      <c r="IVQ458" s="8"/>
      <c r="IVR458" s="8"/>
      <c r="IVS458" s="8"/>
      <c r="IVT458" s="8"/>
      <c r="IVU458" s="8"/>
      <c r="IVV458" s="8"/>
      <c r="IVW458" s="8"/>
      <c r="IVX458" s="8"/>
      <c r="IVY458" s="8"/>
      <c r="IVZ458" s="8"/>
      <c r="IWA458" s="8"/>
      <c r="IWB458" s="8"/>
      <c r="IWC458" s="8"/>
      <c r="IWD458" s="8"/>
      <c r="IWE458" s="8"/>
      <c r="IWF458" s="8"/>
      <c r="IWG458" s="8"/>
      <c r="IWH458" s="8"/>
      <c r="IWI458" s="8"/>
      <c r="IWJ458" s="8"/>
      <c r="IWK458" s="8"/>
      <c r="IWL458" s="8"/>
      <c r="IWM458" s="8"/>
      <c r="IWN458" s="8"/>
      <c r="IWO458" s="8"/>
      <c r="IWP458" s="8"/>
      <c r="IWQ458" s="8"/>
      <c r="IWR458" s="8"/>
      <c r="IWS458" s="8"/>
      <c r="IWT458" s="8"/>
      <c r="IWU458" s="8"/>
      <c r="IWV458" s="8"/>
      <c r="IWW458" s="8"/>
      <c r="IWX458" s="8"/>
      <c r="IWY458" s="8"/>
      <c r="IWZ458" s="8"/>
      <c r="IXA458" s="8"/>
      <c r="IXB458" s="8"/>
      <c r="IXC458" s="8"/>
      <c r="IXD458" s="8"/>
      <c r="IXE458" s="8"/>
      <c r="IXF458" s="8"/>
      <c r="IXG458" s="8"/>
      <c r="IXH458" s="8"/>
      <c r="IXI458" s="8"/>
      <c r="IXJ458" s="8"/>
      <c r="IXK458" s="8"/>
      <c r="IXL458" s="8"/>
      <c r="IXM458" s="8"/>
      <c r="IXN458" s="8"/>
      <c r="IXO458" s="8"/>
      <c r="IXP458" s="8"/>
      <c r="IXQ458" s="8"/>
      <c r="IXR458" s="8"/>
      <c r="IXS458" s="8"/>
      <c r="IXT458" s="8"/>
      <c r="IXU458" s="8"/>
      <c r="IXV458" s="8"/>
      <c r="IXW458" s="8"/>
      <c r="IXX458" s="8"/>
      <c r="IXY458" s="8"/>
      <c r="IXZ458" s="8"/>
      <c r="IYA458" s="8"/>
      <c r="IYB458" s="8"/>
      <c r="IYC458" s="8"/>
      <c r="IYD458" s="8"/>
      <c r="IYE458" s="8"/>
      <c r="IYF458" s="8"/>
      <c r="IYG458" s="8"/>
      <c r="IYH458" s="8"/>
      <c r="IYI458" s="8"/>
      <c r="IYJ458" s="8"/>
      <c r="IYK458" s="8"/>
      <c r="IYL458" s="8"/>
      <c r="IYM458" s="8"/>
      <c r="IYN458" s="8"/>
      <c r="IYO458" s="8"/>
      <c r="IYP458" s="8"/>
      <c r="IYQ458" s="8"/>
      <c r="IYR458" s="8"/>
      <c r="IYS458" s="8"/>
      <c r="IYT458" s="8"/>
      <c r="IYU458" s="8"/>
      <c r="IYV458" s="8"/>
      <c r="IYW458" s="8"/>
      <c r="IYX458" s="8"/>
      <c r="IYY458" s="8"/>
      <c r="IYZ458" s="8"/>
      <c r="IZA458" s="8"/>
      <c r="IZB458" s="8"/>
      <c r="IZC458" s="8"/>
      <c r="IZD458" s="8"/>
      <c r="IZE458" s="8"/>
      <c r="IZF458" s="8"/>
      <c r="IZG458" s="8"/>
      <c r="IZH458" s="8"/>
      <c r="IZI458" s="8"/>
      <c r="IZJ458" s="8"/>
      <c r="IZK458" s="8"/>
      <c r="IZL458" s="8"/>
      <c r="IZM458" s="8"/>
      <c r="IZN458" s="8"/>
      <c r="IZO458" s="8"/>
      <c r="IZP458" s="8"/>
      <c r="IZQ458" s="8"/>
      <c r="IZR458" s="8"/>
      <c r="IZS458" s="8"/>
      <c r="IZT458" s="8"/>
      <c r="IZU458" s="8"/>
      <c r="IZV458" s="8"/>
      <c r="IZW458" s="8"/>
      <c r="IZX458" s="8"/>
      <c r="IZY458" s="8"/>
      <c r="IZZ458" s="8"/>
      <c r="JAA458" s="8"/>
      <c r="JAB458" s="8"/>
      <c r="JAC458" s="8"/>
      <c r="JAD458" s="8"/>
      <c r="JAE458" s="8"/>
      <c r="JAF458" s="8"/>
      <c r="JAG458" s="8"/>
      <c r="JAH458" s="8"/>
      <c r="JAI458" s="8"/>
      <c r="JAJ458" s="8"/>
      <c r="JAK458" s="8"/>
      <c r="JAL458" s="8"/>
      <c r="JAM458" s="8"/>
      <c r="JAN458" s="8"/>
      <c r="JAO458" s="8"/>
      <c r="JAP458" s="8"/>
      <c r="JAQ458" s="8"/>
      <c r="JAR458" s="8"/>
      <c r="JAS458" s="8"/>
      <c r="JAT458" s="8"/>
      <c r="JAU458" s="8"/>
      <c r="JAV458" s="8"/>
      <c r="JAW458" s="8"/>
      <c r="JAX458" s="8"/>
      <c r="JAY458" s="8"/>
      <c r="JAZ458" s="8"/>
      <c r="JBA458" s="8"/>
      <c r="JBB458" s="8"/>
      <c r="JBC458" s="8"/>
      <c r="JBD458" s="8"/>
      <c r="JBE458" s="8"/>
      <c r="JBF458" s="8"/>
      <c r="JBG458" s="8"/>
      <c r="JBH458" s="8"/>
      <c r="JBI458" s="8"/>
      <c r="JBJ458" s="8"/>
      <c r="JBK458" s="8"/>
      <c r="JBL458" s="8"/>
      <c r="JBM458" s="8"/>
      <c r="JBN458" s="8"/>
      <c r="JBO458" s="8"/>
      <c r="JBP458" s="8"/>
      <c r="JBQ458" s="8"/>
      <c r="JBR458" s="8"/>
      <c r="JBS458" s="8"/>
      <c r="JBT458" s="8"/>
      <c r="JBU458" s="8"/>
      <c r="JBV458" s="8"/>
      <c r="JBW458" s="8"/>
      <c r="JBX458" s="8"/>
      <c r="JBY458" s="8"/>
      <c r="JBZ458" s="8"/>
      <c r="JCA458" s="8"/>
      <c r="JCB458" s="8"/>
      <c r="JCC458" s="8"/>
      <c r="JCD458" s="8"/>
      <c r="JCE458" s="8"/>
      <c r="JCF458" s="8"/>
      <c r="JCG458" s="8"/>
      <c r="JCH458" s="8"/>
      <c r="JCI458" s="8"/>
      <c r="JCJ458" s="8"/>
      <c r="JCK458" s="8"/>
      <c r="JCL458" s="8"/>
      <c r="JCM458" s="8"/>
      <c r="JCN458" s="8"/>
      <c r="JCO458" s="8"/>
      <c r="JCP458" s="8"/>
      <c r="JCQ458" s="8"/>
      <c r="JCR458" s="8"/>
      <c r="JCS458" s="8"/>
      <c r="JCT458" s="8"/>
      <c r="JCU458" s="8"/>
      <c r="JCV458" s="8"/>
      <c r="JCW458" s="8"/>
      <c r="JCX458" s="8"/>
      <c r="JCY458" s="8"/>
      <c r="JCZ458" s="8"/>
      <c r="JDA458" s="8"/>
      <c r="JDB458" s="8"/>
      <c r="JDC458" s="8"/>
      <c r="JDD458" s="8"/>
      <c r="JDE458" s="8"/>
      <c r="JDF458" s="8"/>
      <c r="JDG458" s="8"/>
      <c r="JDH458" s="8"/>
      <c r="JDI458" s="8"/>
      <c r="JDJ458" s="8"/>
      <c r="JDK458" s="8"/>
      <c r="JDL458" s="8"/>
      <c r="JDM458" s="8"/>
      <c r="JDN458" s="8"/>
      <c r="JDO458" s="8"/>
      <c r="JDP458" s="8"/>
      <c r="JDQ458" s="8"/>
      <c r="JDR458" s="8"/>
      <c r="JDS458" s="8"/>
      <c r="JDT458" s="8"/>
      <c r="JDU458" s="8"/>
      <c r="JDV458" s="8"/>
      <c r="JDW458" s="8"/>
      <c r="JDX458" s="8"/>
      <c r="JDY458" s="8"/>
      <c r="JDZ458" s="8"/>
      <c r="JEA458" s="8"/>
      <c r="JEB458" s="8"/>
      <c r="JEC458" s="8"/>
      <c r="JED458" s="8"/>
      <c r="JEE458" s="8"/>
      <c r="JEF458" s="8"/>
      <c r="JEG458" s="8"/>
      <c r="JEH458" s="8"/>
      <c r="JEI458" s="8"/>
      <c r="JEJ458" s="8"/>
      <c r="JEK458" s="8"/>
      <c r="JEL458" s="8"/>
      <c r="JEM458" s="8"/>
      <c r="JEN458" s="8"/>
      <c r="JEO458" s="8"/>
      <c r="JEP458" s="8"/>
      <c r="JEQ458" s="8"/>
      <c r="JER458" s="8"/>
      <c r="JES458" s="8"/>
      <c r="JET458" s="8"/>
      <c r="JEU458" s="8"/>
      <c r="JEV458" s="8"/>
      <c r="JEW458" s="8"/>
      <c r="JEX458" s="8"/>
      <c r="JEY458" s="8"/>
      <c r="JEZ458" s="8"/>
      <c r="JFA458" s="8"/>
      <c r="JFB458" s="8"/>
      <c r="JFC458" s="8"/>
      <c r="JFD458" s="8"/>
      <c r="JFE458" s="8"/>
      <c r="JFF458" s="8"/>
      <c r="JFG458" s="8"/>
      <c r="JFH458" s="8"/>
      <c r="JFI458" s="8"/>
      <c r="JFJ458" s="8"/>
      <c r="JFK458" s="8"/>
      <c r="JFL458" s="8"/>
      <c r="JFM458" s="8"/>
      <c r="JFN458" s="8"/>
      <c r="JFO458" s="8"/>
      <c r="JFP458" s="8"/>
      <c r="JFQ458" s="8"/>
      <c r="JFR458" s="8"/>
      <c r="JFS458" s="8"/>
      <c r="JFT458" s="8"/>
      <c r="JFU458" s="8"/>
      <c r="JFV458" s="8"/>
      <c r="JFW458" s="8"/>
      <c r="JFX458" s="8"/>
      <c r="JFY458" s="8"/>
      <c r="JFZ458" s="8"/>
      <c r="JGA458" s="8"/>
      <c r="JGB458" s="8"/>
      <c r="JGC458" s="8"/>
      <c r="JGD458" s="8"/>
      <c r="JGE458" s="8"/>
      <c r="JGF458" s="8"/>
      <c r="JGG458" s="8"/>
      <c r="JGH458" s="8"/>
      <c r="JGI458" s="8"/>
      <c r="JGJ458" s="8"/>
      <c r="JGK458" s="8"/>
      <c r="JGL458" s="8"/>
      <c r="JGM458" s="8"/>
      <c r="JGN458" s="8"/>
      <c r="JGO458" s="8"/>
      <c r="JGP458" s="8"/>
      <c r="JGQ458" s="8"/>
      <c r="JGR458" s="8"/>
      <c r="JGS458" s="8"/>
      <c r="JGT458" s="8"/>
      <c r="JGU458" s="8"/>
      <c r="JGV458" s="8"/>
      <c r="JGW458" s="8"/>
      <c r="JGX458" s="8"/>
      <c r="JGY458" s="8"/>
      <c r="JGZ458" s="8"/>
      <c r="JHA458" s="8"/>
      <c r="JHB458" s="8"/>
      <c r="JHC458" s="8"/>
      <c r="JHD458" s="8"/>
      <c r="JHE458" s="8"/>
      <c r="JHF458" s="8"/>
      <c r="JHG458" s="8"/>
      <c r="JHH458" s="8"/>
      <c r="JHI458" s="8"/>
      <c r="JHJ458" s="8"/>
      <c r="JHK458" s="8"/>
      <c r="JHL458" s="8"/>
      <c r="JHM458" s="8"/>
      <c r="JHN458" s="8"/>
      <c r="JHO458" s="8"/>
      <c r="JHP458" s="8"/>
      <c r="JHQ458" s="8"/>
      <c r="JHR458" s="8"/>
      <c r="JHS458" s="8"/>
      <c r="JHT458" s="8"/>
      <c r="JHU458" s="8"/>
      <c r="JHV458" s="8"/>
      <c r="JHW458" s="8"/>
      <c r="JHX458" s="8"/>
      <c r="JHY458" s="8"/>
      <c r="JHZ458" s="8"/>
      <c r="JIA458" s="8"/>
      <c r="JIB458" s="8"/>
      <c r="JIC458" s="8"/>
      <c r="JID458" s="8"/>
      <c r="JIE458" s="8"/>
      <c r="JIF458" s="8"/>
      <c r="JIG458" s="8"/>
      <c r="JIH458" s="8"/>
      <c r="JII458" s="8"/>
      <c r="JIJ458" s="8"/>
      <c r="JIK458" s="8"/>
      <c r="JIL458" s="8"/>
      <c r="JIM458" s="8"/>
      <c r="JIN458" s="8"/>
      <c r="JIO458" s="8"/>
      <c r="JIP458" s="8"/>
      <c r="JIQ458" s="8"/>
      <c r="JIR458" s="8"/>
      <c r="JIS458" s="8"/>
      <c r="JIT458" s="8"/>
      <c r="JIU458" s="8"/>
      <c r="JIV458" s="8"/>
      <c r="JIW458" s="8"/>
      <c r="JIX458" s="8"/>
      <c r="JIY458" s="8"/>
      <c r="JIZ458" s="8"/>
      <c r="JJA458" s="8"/>
      <c r="JJB458" s="8"/>
      <c r="JJC458" s="8"/>
      <c r="JJD458" s="8"/>
      <c r="JJE458" s="8"/>
      <c r="JJF458" s="8"/>
      <c r="JJG458" s="8"/>
      <c r="JJH458" s="8"/>
      <c r="JJI458" s="8"/>
      <c r="JJJ458" s="8"/>
      <c r="JJK458" s="8"/>
      <c r="JJL458" s="8"/>
      <c r="JJM458" s="8"/>
      <c r="JJN458" s="8"/>
      <c r="JJO458" s="8"/>
      <c r="JJP458" s="8"/>
      <c r="JJQ458" s="8"/>
      <c r="JJR458" s="8"/>
      <c r="JJS458" s="8"/>
      <c r="JJT458" s="8"/>
      <c r="JJU458" s="8"/>
      <c r="JJV458" s="8"/>
      <c r="JJW458" s="8"/>
      <c r="JJX458" s="8"/>
      <c r="JJY458" s="8"/>
      <c r="JJZ458" s="8"/>
      <c r="JKA458" s="8"/>
      <c r="JKB458" s="8"/>
      <c r="JKC458" s="8"/>
      <c r="JKD458" s="8"/>
      <c r="JKE458" s="8"/>
      <c r="JKF458" s="8"/>
      <c r="JKG458" s="8"/>
      <c r="JKH458" s="8"/>
      <c r="JKI458" s="8"/>
      <c r="JKJ458" s="8"/>
      <c r="JKK458" s="8"/>
      <c r="JKL458" s="8"/>
      <c r="JKM458" s="8"/>
      <c r="JKN458" s="8"/>
      <c r="JKO458" s="8"/>
      <c r="JKP458" s="8"/>
      <c r="JKQ458" s="8"/>
      <c r="JKR458" s="8"/>
      <c r="JKS458" s="8"/>
      <c r="JKT458" s="8"/>
      <c r="JKU458" s="8"/>
      <c r="JKV458" s="8"/>
      <c r="JKW458" s="8"/>
      <c r="JKX458" s="8"/>
      <c r="JKY458" s="8"/>
      <c r="JKZ458" s="8"/>
      <c r="JLA458" s="8"/>
      <c r="JLB458" s="8"/>
      <c r="JLC458" s="8"/>
      <c r="JLD458" s="8"/>
      <c r="JLE458" s="8"/>
      <c r="JLF458" s="8"/>
      <c r="JLG458" s="8"/>
      <c r="JLH458" s="8"/>
      <c r="JLI458" s="8"/>
      <c r="JLJ458" s="8"/>
      <c r="JLK458" s="8"/>
      <c r="JLL458" s="8"/>
      <c r="JLM458" s="8"/>
      <c r="JLN458" s="8"/>
      <c r="JLO458" s="8"/>
      <c r="JLP458" s="8"/>
      <c r="JLQ458" s="8"/>
      <c r="JLR458" s="8"/>
      <c r="JLS458" s="8"/>
      <c r="JLT458" s="8"/>
      <c r="JLU458" s="8"/>
      <c r="JLV458" s="8"/>
      <c r="JLW458" s="8"/>
      <c r="JLX458" s="8"/>
      <c r="JLY458" s="8"/>
      <c r="JLZ458" s="8"/>
      <c r="JMA458" s="8"/>
      <c r="JMB458" s="8"/>
      <c r="JMC458" s="8"/>
      <c r="JMD458" s="8"/>
      <c r="JME458" s="8"/>
      <c r="JMF458" s="8"/>
      <c r="JMG458" s="8"/>
      <c r="JMH458" s="8"/>
      <c r="JMI458" s="8"/>
      <c r="JMJ458" s="8"/>
      <c r="JMK458" s="8"/>
      <c r="JML458" s="8"/>
      <c r="JMM458" s="8"/>
      <c r="JMN458" s="8"/>
      <c r="JMO458" s="8"/>
      <c r="JMP458" s="8"/>
      <c r="JMQ458" s="8"/>
      <c r="JMR458" s="8"/>
      <c r="JMS458" s="8"/>
      <c r="JMT458" s="8"/>
      <c r="JMU458" s="8"/>
      <c r="JMV458" s="8"/>
      <c r="JMW458" s="8"/>
      <c r="JMX458" s="8"/>
      <c r="JMY458" s="8"/>
      <c r="JMZ458" s="8"/>
      <c r="JNA458" s="8"/>
      <c r="JNB458" s="8"/>
      <c r="JNC458" s="8"/>
      <c r="JND458" s="8"/>
      <c r="JNE458" s="8"/>
      <c r="JNF458" s="8"/>
      <c r="JNG458" s="8"/>
      <c r="JNH458" s="8"/>
      <c r="JNI458" s="8"/>
      <c r="JNJ458" s="8"/>
      <c r="JNK458" s="8"/>
      <c r="JNL458" s="8"/>
      <c r="JNM458" s="8"/>
      <c r="JNN458" s="8"/>
      <c r="JNO458" s="8"/>
      <c r="JNP458" s="8"/>
      <c r="JNQ458" s="8"/>
      <c r="JNR458" s="8"/>
      <c r="JNS458" s="8"/>
      <c r="JNT458" s="8"/>
      <c r="JNU458" s="8"/>
      <c r="JNV458" s="8"/>
      <c r="JNW458" s="8"/>
      <c r="JNX458" s="8"/>
      <c r="JNY458" s="8"/>
      <c r="JNZ458" s="8"/>
      <c r="JOA458" s="8"/>
      <c r="JOB458" s="8"/>
      <c r="JOC458" s="8"/>
      <c r="JOD458" s="8"/>
      <c r="JOE458" s="8"/>
      <c r="JOF458" s="8"/>
      <c r="JOG458" s="8"/>
      <c r="JOH458" s="8"/>
      <c r="JOI458" s="8"/>
      <c r="JOJ458" s="8"/>
      <c r="JOK458" s="8"/>
      <c r="JOL458" s="8"/>
      <c r="JOM458" s="8"/>
      <c r="JON458" s="8"/>
      <c r="JOO458" s="8"/>
      <c r="JOP458" s="8"/>
      <c r="JOQ458" s="8"/>
      <c r="JOR458" s="8"/>
      <c r="JOS458" s="8"/>
      <c r="JOT458" s="8"/>
      <c r="JOU458" s="8"/>
      <c r="JOV458" s="8"/>
      <c r="JOW458" s="8"/>
      <c r="JOX458" s="8"/>
      <c r="JOY458" s="8"/>
      <c r="JOZ458" s="8"/>
      <c r="JPA458" s="8"/>
      <c r="JPB458" s="8"/>
      <c r="JPC458" s="8"/>
      <c r="JPD458" s="8"/>
      <c r="JPE458" s="8"/>
      <c r="JPF458" s="8"/>
      <c r="JPG458" s="8"/>
      <c r="JPH458" s="8"/>
      <c r="JPI458" s="8"/>
      <c r="JPJ458" s="8"/>
      <c r="JPK458" s="8"/>
      <c r="JPL458" s="8"/>
      <c r="JPM458" s="8"/>
      <c r="JPN458" s="8"/>
      <c r="JPO458" s="8"/>
      <c r="JPP458" s="8"/>
      <c r="JPQ458" s="8"/>
      <c r="JPR458" s="8"/>
      <c r="JPS458" s="8"/>
      <c r="JPT458" s="8"/>
      <c r="JPU458" s="8"/>
      <c r="JPV458" s="8"/>
      <c r="JPW458" s="8"/>
      <c r="JPX458" s="8"/>
      <c r="JPY458" s="8"/>
      <c r="JPZ458" s="8"/>
      <c r="JQA458" s="8"/>
      <c r="JQB458" s="8"/>
      <c r="JQC458" s="8"/>
      <c r="JQD458" s="8"/>
      <c r="JQE458" s="8"/>
      <c r="JQF458" s="8"/>
      <c r="JQG458" s="8"/>
      <c r="JQH458" s="8"/>
      <c r="JQI458" s="8"/>
      <c r="JQJ458" s="8"/>
      <c r="JQK458" s="8"/>
      <c r="JQL458" s="8"/>
      <c r="JQM458" s="8"/>
      <c r="JQN458" s="8"/>
      <c r="JQO458" s="8"/>
      <c r="JQP458" s="8"/>
      <c r="JQQ458" s="8"/>
      <c r="JQR458" s="8"/>
      <c r="JQS458" s="8"/>
      <c r="JQT458" s="8"/>
      <c r="JQU458" s="8"/>
      <c r="JQV458" s="8"/>
      <c r="JQW458" s="8"/>
      <c r="JQX458" s="8"/>
      <c r="JQY458" s="8"/>
      <c r="JQZ458" s="8"/>
      <c r="JRA458" s="8"/>
      <c r="JRB458" s="8"/>
      <c r="JRC458" s="8"/>
      <c r="JRD458" s="8"/>
      <c r="JRE458" s="8"/>
      <c r="JRF458" s="8"/>
      <c r="JRG458" s="8"/>
      <c r="JRH458" s="8"/>
      <c r="JRI458" s="8"/>
      <c r="JRJ458" s="8"/>
      <c r="JRK458" s="8"/>
      <c r="JRL458" s="8"/>
      <c r="JRM458" s="8"/>
      <c r="JRN458" s="8"/>
      <c r="JRO458" s="8"/>
      <c r="JRP458" s="8"/>
      <c r="JRQ458" s="8"/>
      <c r="JRR458" s="8"/>
      <c r="JRS458" s="8"/>
      <c r="JRT458" s="8"/>
      <c r="JRU458" s="8"/>
      <c r="JRV458" s="8"/>
      <c r="JRW458" s="8"/>
      <c r="JRX458" s="8"/>
      <c r="JRY458" s="8"/>
      <c r="JRZ458" s="8"/>
      <c r="JSA458" s="8"/>
      <c r="JSB458" s="8"/>
      <c r="JSC458" s="8"/>
      <c r="JSD458" s="8"/>
      <c r="JSE458" s="8"/>
      <c r="JSF458" s="8"/>
      <c r="JSG458" s="8"/>
      <c r="JSH458" s="8"/>
      <c r="JSI458" s="8"/>
      <c r="JSJ458" s="8"/>
      <c r="JSK458" s="8"/>
      <c r="JSL458" s="8"/>
      <c r="JSM458" s="8"/>
      <c r="JSN458" s="8"/>
      <c r="JSO458" s="8"/>
      <c r="JSP458" s="8"/>
      <c r="JSQ458" s="8"/>
      <c r="JSR458" s="8"/>
      <c r="JSS458" s="8"/>
      <c r="JST458" s="8"/>
      <c r="JSU458" s="8"/>
      <c r="JSV458" s="8"/>
      <c r="JSW458" s="8"/>
      <c r="JSX458" s="8"/>
      <c r="JSY458" s="8"/>
      <c r="JSZ458" s="8"/>
      <c r="JTA458" s="8"/>
      <c r="JTB458" s="8"/>
      <c r="JTC458" s="8"/>
      <c r="JTD458" s="8"/>
      <c r="JTE458" s="8"/>
      <c r="JTF458" s="8"/>
      <c r="JTG458" s="8"/>
      <c r="JTH458" s="8"/>
      <c r="JTI458" s="8"/>
      <c r="JTJ458" s="8"/>
      <c r="JTK458" s="8"/>
      <c r="JTL458" s="8"/>
      <c r="JTM458" s="8"/>
      <c r="JTN458" s="8"/>
      <c r="JTO458" s="8"/>
      <c r="JTP458" s="8"/>
      <c r="JTQ458" s="8"/>
      <c r="JTR458" s="8"/>
      <c r="JTS458" s="8"/>
      <c r="JTT458" s="8"/>
      <c r="JTU458" s="8"/>
      <c r="JTV458" s="8"/>
      <c r="JTW458" s="8"/>
      <c r="JTX458" s="8"/>
      <c r="JTY458" s="8"/>
      <c r="JTZ458" s="8"/>
      <c r="JUA458" s="8"/>
      <c r="JUB458" s="8"/>
      <c r="JUC458" s="8"/>
      <c r="JUD458" s="8"/>
      <c r="JUE458" s="8"/>
      <c r="JUF458" s="8"/>
      <c r="JUG458" s="8"/>
      <c r="JUH458" s="8"/>
      <c r="JUI458" s="8"/>
      <c r="JUJ458" s="8"/>
      <c r="JUK458" s="8"/>
      <c r="JUL458" s="8"/>
      <c r="JUM458" s="8"/>
      <c r="JUN458" s="8"/>
      <c r="JUO458" s="8"/>
      <c r="JUP458" s="8"/>
      <c r="JUQ458" s="8"/>
      <c r="JUR458" s="8"/>
      <c r="JUS458" s="8"/>
      <c r="JUT458" s="8"/>
      <c r="JUU458" s="8"/>
      <c r="JUV458" s="8"/>
      <c r="JUW458" s="8"/>
      <c r="JUX458" s="8"/>
      <c r="JUY458" s="8"/>
      <c r="JUZ458" s="8"/>
      <c r="JVA458" s="8"/>
      <c r="JVB458" s="8"/>
      <c r="JVC458" s="8"/>
      <c r="JVD458" s="8"/>
      <c r="JVE458" s="8"/>
      <c r="JVF458" s="8"/>
      <c r="JVG458" s="8"/>
      <c r="JVH458" s="8"/>
      <c r="JVI458" s="8"/>
      <c r="JVJ458" s="8"/>
      <c r="JVK458" s="8"/>
      <c r="JVL458" s="8"/>
      <c r="JVM458" s="8"/>
      <c r="JVN458" s="8"/>
      <c r="JVO458" s="8"/>
      <c r="JVP458" s="8"/>
      <c r="JVQ458" s="8"/>
      <c r="JVR458" s="8"/>
      <c r="JVS458" s="8"/>
      <c r="JVT458" s="8"/>
      <c r="JVU458" s="8"/>
      <c r="JVV458" s="8"/>
      <c r="JVW458" s="8"/>
      <c r="JVX458" s="8"/>
      <c r="JVY458" s="8"/>
      <c r="JVZ458" s="8"/>
      <c r="JWA458" s="8"/>
      <c r="JWB458" s="8"/>
      <c r="JWC458" s="8"/>
      <c r="JWD458" s="8"/>
      <c r="JWE458" s="8"/>
      <c r="JWF458" s="8"/>
      <c r="JWG458" s="8"/>
      <c r="JWH458" s="8"/>
      <c r="JWI458" s="8"/>
      <c r="JWJ458" s="8"/>
      <c r="JWK458" s="8"/>
      <c r="JWL458" s="8"/>
      <c r="JWM458" s="8"/>
      <c r="JWN458" s="8"/>
      <c r="JWO458" s="8"/>
      <c r="JWP458" s="8"/>
      <c r="JWQ458" s="8"/>
      <c r="JWR458" s="8"/>
      <c r="JWS458" s="8"/>
      <c r="JWT458" s="8"/>
      <c r="JWU458" s="8"/>
      <c r="JWV458" s="8"/>
      <c r="JWW458" s="8"/>
      <c r="JWX458" s="8"/>
      <c r="JWY458" s="8"/>
      <c r="JWZ458" s="8"/>
      <c r="JXA458" s="8"/>
      <c r="JXB458" s="8"/>
      <c r="JXC458" s="8"/>
      <c r="JXD458" s="8"/>
      <c r="JXE458" s="8"/>
      <c r="JXF458" s="8"/>
      <c r="JXG458" s="8"/>
      <c r="JXH458" s="8"/>
      <c r="JXI458" s="8"/>
      <c r="JXJ458" s="8"/>
      <c r="JXK458" s="8"/>
      <c r="JXL458" s="8"/>
      <c r="JXM458" s="8"/>
      <c r="JXN458" s="8"/>
      <c r="JXO458" s="8"/>
      <c r="JXP458" s="8"/>
      <c r="JXQ458" s="8"/>
      <c r="JXR458" s="8"/>
      <c r="JXS458" s="8"/>
      <c r="JXT458" s="8"/>
      <c r="JXU458" s="8"/>
      <c r="JXV458" s="8"/>
      <c r="JXW458" s="8"/>
      <c r="JXX458" s="8"/>
      <c r="JXY458" s="8"/>
      <c r="JXZ458" s="8"/>
      <c r="JYA458" s="8"/>
      <c r="JYB458" s="8"/>
      <c r="JYC458" s="8"/>
      <c r="JYD458" s="8"/>
      <c r="JYE458" s="8"/>
      <c r="JYF458" s="8"/>
      <c r="JYG458" s="8"/>
      <c r="JYH458" s="8"/>
      <c r="JYI458" s="8"/>
      <c r="JYJ458" s="8"/>
      <c r="JYK458" s="8"/>
      <c r="JYL458" s="8"/>
      <c r="JYM458" s="8"/>
      <c r="JYN458" s="8"/>
      <c r="JYO458" s="8"/>
      <c r="JYP458" s="8"/>
      <c r="JYQ458" s="8"/>
      <c r="JYR458" s="8"/>
      <c r="JYS458" s="8"/>
      <c r="JYT458" s="8"/>
      <c r="JYU458" s="8"/>
      <c r="JYV458" s="8"/>
      <c r="JYW458" s="8"/>
      <c r="JYX458" s="8"/>
      <c r="JYY458" s="8"/>
      <c r="JYZ458" s="8"/>
      <c r="JZA458" s="8"/>
      <c r="JZB458" s="8"/>
      <c r="JZC458" s="8"/>
      <c r="JZD458" s="8"/>
      <c r="JZE458" s="8"/>
      <c r="JZF458" s="8"/>
      <c r="JZG458" s="8"/>
      <c r="JZH458" s="8"/>
      <c r="JZI458" s="8"/>
      <c r="JZJ458" s="8"/>
      <c r="JZK458" s="8"/>
      <c r="JZL458" s="8"/>
      <c r="JZM458" s="8"/>
      <c r="JZN458" s="8"/>
      <c r="JZO458" s="8"/>
      <c r="JZP458" s="8"/>
      <c r="JZQ458" s="8"/>
      <c r="JZR458" s="8"/>
      <c r="JZS458" s="8"/>
      <c r="JZT458" s="8"/>
      <c r="JZU458" s="8"/>
      <c r="JZV458" s="8"/>
      <c r="JZW458" s="8"/>
      <c r="JZX458" s="8"/>
      <c r="JZY458" s="8"/>
      <c r="JZZ458" s="8"/>
      <c r="KAA458" s="8"/>
      <c r="KAB458" s="8"/>
      <c r="KAC458" s="8"/>
      <c r="KAD458" s="8"/>
      <c r="KAE458" s="8"/>
      <c r="KAF458" s="8"/>
      <c r="KAG458" s="8"/>
      <c r="KAH458" s="8"/>
      <c r="KAI458" s="8"/>
      <c r="KAJ458" s="8"/>
      <c r="KAK458" s="8"/>
      <c r="KAL458" s="8"/>
      <c r="KAM458" s="8"/>
      <c r="KAN458" s="8"/>
      <c r="KAO458" s="8"/>
      <c r="KAP458" s="8"/>
      <c r="KAQ458" s="8"/>
      <c r="KAR458" s="8"/>
      <c r="KAS458" s="8"/>
      <c r="KAT458" s="8"/>
      <c r="KAU458" s="8"/>
      <c r="KAV458" s="8"/>
      <c r="KAW458" s="8"/>
      <c r="KAX458" s="8"/>
      <c r="KAY458" s="8"/>
      <c r="KAZ458" s="8"/>
      <c r="KBA458" s="8"/>
      <c r="KBB458" s="8"/>
      <c r="KBC458" s="8"/>
      <c r="KBD458" s="8"/>
      <c r="KBE458" s="8"/>
      <c r="KBF458" s="8"/>
      <c r="KBG458" s="8"/>
      <c r="KBH458" s="8"/>
      <c r="KBI458" s="8"/>
      <c r="KBJ458" s="8"/>
      <c r="KBK458" s="8"/>
      <c r="KBL458" s="8"/>
      <c r="KBM458" s="8"/>
      <c r="KBN458" s="8"/>
      <c r="KBO458" s="8"/>
      <c r="KBP458" s="8"/>
      <c r="KBQ458" s="8"/>
      <c r="KBR458" s="8"/>
      <c r="KBS458" s="8"/>
      <c r="KBT458" s="8"/>
      <c r="KBU458" s="8"/>
      <c r="KBV458" s="8"/>
      <c r="KBW458" s="8"/>
      <c r="KBX458" s="8"/>
      <c r="KBY458" s="8"/>
      <c r="KBZ458" s="8"/>
      <c r="KCA458" s="8"/>
      <c r="KCB458" s="8"/>
      <c r="KCC458" s="8"/>
      <c r="KCD458" s="8"/>
      <c r="KCE458" s="8"/>
      <c r="KCF458" s="8"/>
      <c r="KCG458" s="8"/>
      <c r="KCH458" s="8"/>
      <c r="KCI458" s="8"/>
      <c r="KCJ458" s="8"/>
      <c r="KCK458" s="8"/>
      <c r="KCL458" s="8"/>
      <c r="KCM458" s="8"/>
      <c r="KCN458" s="8"/>
      <c r="KCO458" s="8"/>
      <c r="KCP458" s="8"/>
      <c r="KCQ458" s="8"/>
      <c r="KCR458" s="8"/>
      <c r="KCS458" s="8"/>
      <c r="KCT458" s="8"/>
      <c r="KCU458" s="8"/>
      <c r="KCV458" s="8"/>
      <c r="KCW458" s="8"/>
      <c r="KCX458" s="8"/>
      <c r="KCY458" s="8"/>
      <c r="KCZ458" s="8"/>
      <c r="KDA458" s="8"/>
      <c r="KDB458" s="8"/>
      <c r="KDC458" s="8"/>
      <c r="KDD458" s="8"/>
      <c r="KDE458" s="8"/>
      <c r="KDF458" s="8"/>
      <c r="KDG458" s="8"/>
      <c r="KDH458" s="8"/>
      <c r="KDI458" s="8"/>
      <c r="KDJ458" s="8"/>
      <c r="KDK458" s="8"/>
      <c r="KDL458" s="8"/>
      <c r="KDM458" s="8"/>
      <c r="KDN458" s="8"/>
      <c r="KDO458" s="8"/>
      <c r="KDP458" s="8"/>
      <c r="KDQ458" s="8"/>
      <c r="KDR458" s="8"/>
      <c r="KDS458" s="8"/>
      <c r="KDT458" s="8"/>
      <c r="KDU458" s="8"/>
      <c r="KDV458" s="8"/>
      <c r="KDW458" s="8"/>
      <c r="KDX458" s="8"/>
      <c r="KDY458" s="8"/>
      <c r="KDZ458" s="8"/>
      <c r="KEA458" s="8"/>
      <c r="KEB458" s="8"/>
      <c r="KEC458" s="8"/>
      <c r="KED458" s="8"/>
      <c r="KEE458" s="8"/>
      <c r="KEF458" s="8"/>
      <c r="KEG458" s="8"/>
      <c r="KEH458" s="8"/>
      <c r="KEI458" s="8"/>
      <c r="KEJ458" s="8"/>
      <c r="KEK458" s="8"/>
      <c r="KEL458" s="8"/>
      <c r="KEM458" s="8"/>
      <c r="KEN458" s="8"/>
      <c r="KEO458" s="8"/>
      <c r="KEP458" s="8"/>
      <c r="KEQ458" s="8"/>
      <c r="KER458" s="8"/>
      <c r="KES458" s="8"/>
      <c r="KET458" s="8"/>
      <c r="KEU458" s="8"/>
      <c r="KEV458" s="8"/>
      <c r="KEW458" s="8"/>
      <c r="KEX458" s="8"/>
      <c r="KEY458" s="8"/>
      <c r="KEZ458" s="8"/>
      <c r="KFA458" s="8"/>
      <c r="KFB458" s="8"/>
      <c r="KFC458" s="8"/>
      <c r="KFD458" s="8"/>
      <c r="KFE458" s="8"/>
      <c r="KFF458" s="8"/>
      <c r="KFG458" s="8"/>
      <c r="KFH458" s="8"/>
      <c r="KFI458" s="8"/>
      <c r="KFJ458" s="8"/>
      <c r="KFK458" s="8"/>
      <c r="KFL458" s="8"/>
      <c r="KFM458" s="8"/>
      <c r="KFN458" s="8"/>
      <c r="KFO458" s="8"/>
      <c r="KFP458" s="8"/>
      <c r="KFQ458" s="8"/>
      <c r="KFR458" s="8"/>
      <c r="KFS458" s="8"/>
      <c r="KFT458" s="8"/>
      <c r="KFU458" s="8"/>
      <c r="KFV458" s="8"/>
      <c r="KFW458" s="8"/>
      <c r="KFX458" s="8"/>
      <c r="KFY458" s="8"/>
      <c r="KFZ458" s="8"/>
      <c r="KGA458" s="8"/>
      <c r="KGB458" s="8"/>
      <c r="KGC458" s="8"/>
      <c r="KGD458" s="8"/>
      <c r="KGE458" s="8"/>
      <c r="KGF458" s="8"/>
      <c r="KGG458" s="8"/>
      <c r="KGH458" s="8"/>
      <c r="KGI458" s="8"/>
      <c r="KGJ458" s="8"/>
      <c r="KGK458" s="8"/>
      <c r="KGL458" s="8"/>
      <c r="KGM458" s="8"/>
      <c r="KGN458" s="8"/>
      <c r="KGO458" s="8"/>
      <c r="KGP458" s="8"/>
      <c r="KGQ458" s="8"/>
      <c r="KGR458" s="8"/>
      <c r="KGS458" s="8"/>
      <c r="KGT458" s="8"/>
      <c r="KGU458" s="8"/>
      <c r="KGV458" s="8"/>
      <c r="KGW458" s="8"/>
      <c r="KGX458" s="8"/>
      <c r="KGY458" s="8"/>
      <c r="KGZ458" s="8"/>
      <c r="KHA458" s="8"/>
      <c r="KHB458" s="8"/>
      <c r="KHC458" s="8"/>
      <c r="KHD458" s="8"/>
      <c r="KHE458" s="8"/>
      <c r="KHF458" s="8"/>
      <c r="KHG458" s="8"/>
      <c r="KHH458" s="8"/>
      <c r="KHI458" s="8"/>
      <c r="KHJ458" s="8"/>
      <c r="KHK458" s="8"/>
      <c r="KHL458" s="8"/>
      <c r="KHM458" s="8"/>
      <c r="KHN458" s="8"/>
      <c r="KHO458" s="8"/>
      <c r="KHP458" s="8"/>
      <c r="KHQ458" s="8"/>
      <c r="KHR458" s="8"/>
      <c r="KHS458" s="8"/>
      <c r="KHT458" s="8"/>
      <c r="KHU458" s="8"/>
      <c r="KHV458" s="8"/>
      <c r="KHW458" s="8"/>
      <c r="KHX458" s="8"/>
      <c r="KHY458" s="8"/>
      <c r="KHZ458" s="8"/>
      <c r="KIA458" s="8"/>
      <c r="KIB458" s="8"/>
      <c r="KIC458" s="8"/>
      <c r="KID458" s="8"/>
      <c r="KIE458" s="8"/>
      <c r="KIF458" s="8"/>
      <c r="KIG458" s="8"/>
      <c r="KIH458" s="8"/>
      <c r="KII458" s="8"/>
      <c r="KIJ458" s="8"/>
      <c r="KIK458" s="8"/>
      <c r="KIL458" s="8"/>
      <c r="KIM458" s="8"/>
      <c r="KIN458" s="8"/>
      <c r="KIO458" s="8"/>
      <c r="KIP458" s="8"/>
      <c r="KIQ458" s="8"/>
      <c r="KIR458" s="8"/>
      <c r="KIS458" s="8"/>
      <c r="KIT458" s="8"/>
      <c r="KIU458" s="8"/>
      <c r="KIV458" s="8"/>
      <c r="KIW458" s="8"/>
      <c r="KIX458" s="8"/>
      <c r="KIY458" s="8"/>
      <c r="KIZ458" s="8"/>
      <c r="KJA458" s="8"/>
      <c r="KJB458" s="8"/>
      <c r="KJC458" s="8"/>
      <c r="KJD458" s="8"/>
      <c r="KJE458" s="8"/>
      <c r="KJF458" s="8"/>
      <c r="KJG458" s="8"/>
      <c r="KJH458" s="8"/>
      <c r="KJI458" s="8"/>
      <c r="KJJ458" s="8"/>
      <c r="KJK458" s="8"/>
      <c r="KJL458" s="8"/>
      <c r="KJM458" s="8"/>
      <c r="KJN458" s="8"/>
      <c r="KJO458" s="8"/>
      <c r="KJP458" s="8"/>
      <c r="KJQ458" s="8"/>
      <c r="KJR458" s="8"/>
      <c r="KJS458" s="8"/>
      <c r="KJT458" s="8"/>
      <c r="KJU458" s="8"/>
      <c r="KJV458" s="8"/>
      <c r="KJW458" s="8"/>
      <c r="KJX458" s="8"/>
      <c r="KJY458" s="8"/>
      <c r="KJZ458" s="8"/>
      <c r="KKA458" s="8"/>
      <c r="KKB458" s="8"/>
      <c r="KKC458" s="8"/>
      <c r="KKD458" s="8"/>
      <c r="KKE458" s="8"/>
      <c r="KKF458" s="8"/>
      <c r="KKG458" s="8"/>
      <c r="KKH458" s="8"/>
      <c r="KKI458" s="8"/>
      <c r="KKJ458" s="8"/>
      <c r="KKK458" s="8"/>
      <c r="KKL458" s="8"/>
      <c r="KKM458" s="8"/>
      <c r="KKN458" s="8"/>
      <c r="KKO458" s="8"/>
      <c r="KKP458" s="8"/>
      <c r="KKQ458" s="8"/>
      <c r="KKR458" s="8"/>
      <c r="KKS458" s="8"/>
      <c r="KKT458" s="8"/>
      <c r="KKU458" s="8"/>
      <c r="KKV458" s="8"/>
      <c r="KKW458" s="8"/>
      <c r="KKX458" s="8"/>
      <c r="KKY458" s="8"/>
      <c r="KKZ458" s="8"/>
      <c r="KLA458" s="8"/>
      <c r="KLB458" s="8"/>
      <c r="KLC458" s="8"/>
      <c r="KLD458" s="8"/>
      <c r="KLE458" s="8"/>
      <c r="KLF458" s="8"/>
      <c r="KLG458" s="8"/>
      <c r="KLH458" s="8"/>
      <c r="KLI458" s="8"/>
      <c r="KLJ458" s="8"/>
      <c r="KLK458" s="8"/>
      <c r="KLL458" s="8"/>
      <c r="KLM458" s="8"/>
      <c r="KLN458" s="8"/>
      <c r="KLO458" s="8"/>
      <c r="KLP458" s="8"/>
      <c r="KLQ458" s="8"/>
      <c r="KLR458" s="8"/>
      <c r="KLS458" s="8"/>
      <c r="KLT458" s="8"/>
      <c r="KLU458" s="8"/>
      <c r="KLV458" s="8"/>
      <c r="KLW458" s="8"/>
      <c r="KLX458" s="8"/>
      <c r="KLY458" s="8"/>
      <c r="KLZ458" s="8"/>
      <c r="KMA458" s="8"/>
      <c r="KMB458" s="8"/>
      <c r="KMC458" s="8"/>
      <c r="KMD458" s="8"/>
      <c r="KME458" s="8"/>
      <c r="KMF458" s="8"/>
      <c r="KMG458" s="8"/>
      <c r="KMH458" s="8"/>
      <c r="KMI458" s="8"/>
      <c r="KMJ458" s="8"/>
      <c r="KMK458" s="8"/>
      <c r="KML458" s="8"/>
      <c r="KMM458" s="8"/>
      <c r="KMN458" s="8"/>
      <c r="KMO458" s="8"/>
      <c r="KMP458" s="8"/>
      <c r="KMQ458" s="8"/>
      <c r="KMR458" s="8"/>
      <c r="KMS458" s="8"/>
      <c r="KMT458" s="8"/>
      <c r="KMU458" s="8"/>
      <c r="KMV458" s="8"/>
      <c r="KMW458" s="8"/>
      <c r="KMX458" s="8"/>
      <c r="KMY458" s="8"/>
      <c r="KMZ458" s="8"/>
      <c r="KNA458" s="8"/>
      <c r="KNB458" s="8"/>
      <c r="KNC458" s="8"/>
      <c r="KND458" s="8"/>
      <c r="KNE458" s="8"/>
      <c r="KNF458" s="8"/>
      <c r="KNG458" s="8"/>
      <c r="KNH458" s="8"/>
      <c r="KNI458" s="8"/>
      <c r="KNJ458" s="8"/>
      <c r="KNK458" s="8"/>
      <c r="KNL458" s="8"/>
      <c r="KNM458" s="8"/>
      <c r="KNN458" s="8"/>
      <c r="KNO458" s="8"/>
      <c r="KNP458" s="8"/>
      <c r="KNQ458" s="8"/>
      <c r="KNR458" s="8"/>
      <c r="KNS458" s="8"/>
      <c r="KNT458" s="8"/>
      <c r="KNU458" s="8"/>
      <c r="KNV458" s="8"/>
      <c r="KNW458" s="8"/>
      <c r="KNX458" s="8"/>
      <c r="KNY458" s="8"/>
      <c r="KNZ458" s="8"/>
      <c r="KOA458" s="8"/>
      <c r="KOB458" s="8"/>
      <c r="KOC458" s="8"/>
      <c r="KOD458" s="8"/>
      <c r="KOE458" s="8"/>
      <c r="KOF458" s="8"/>
      <c r="KOG458" s="8"/>
      <c r="KOH458" s="8"/>
      <c r="KOI458" s="8"/>
      <c r="KOJ458" s="8"/>
      <c r="KOK458" s="8"/>
      <c r="KOL458" s="8"/>
      <c r="KOM458" s="8"/>
      <c r="KON458" s="8"/>
      <c r="KOO458" s="8"/>
      <c r="KOP458" s="8"/>
      <c r="KOQ458" s="8"/>
      <c r="KOR458" s="8"/>
      <c r="KOS458" s="8"/>
      <c r="KOT458" s="8"/>
      <c r="KOU458" s="8"/>
      <c r="KOV458" s="8"/>
      <c r="KOW458" s="8"/>
      <c r="KOX458" s="8"/>
      <c r="KOY458" s="8"/>
      <c r="KOZ458" s="8"/>
      <c r="KPA458" s="8"/>
      <c r="KPB458" s="8"/>
      <c r="KPC458" s="8"/>
      <c r="KPD458" s="8"/>
      <c r="KPE458" s="8"/>
      <c r="KPF458" s="8"/>
      <c r="KPG458" s="8"/>
      <c r="KPH458" s="8"/>
      <c r="KPI458" s="8"/>
      <c r="KPJ458" s="8"/>
      <c r="KPK458" s="8"/>
      <c r="KPL458" s="8"/>
      <c r="KPM458" s="8"/>
      <c r="KPN458" s="8"/>
      <c r="KPO458" s="8"/>
      <c r="KPP458" s="8"/>
      <c r="KPQ458" s="8"/>
      <c r="KPR458" s="8"/>
      <c r="KPS458" s="8"/>
      <c r="KPT458" s="8"/>
      <c r="KPU458" s="8"/>
      <c r="KPV458" s="8"/>
      <c r="KPW458" s="8"/>
      <c r="KPX458" s="8"/>
      <c r="KPY458" s="8"/>
      <c r="KPZ458" s="8"/>
      <c r="KQA458" s="8"/>
      <c r="KQB458" s="8"/>
      <c r="KQC458" s="8"/>
      <c r="KQD458" s="8"/>
      <c r="KQE458" s="8"/>
      <c r="KQF458" s="8"/>
      <c r="KQG458" s="8"/>
      <c r="KQH458" s="8"/>
      <c r="KQI458" s="8"/>
      <c r="KQJ458" s="8"/>
      <c r="KQK458" s="8"/>
      <c r="KQL458" s="8"/>
      <c r="KQM458" s="8"/>
      <c r="KQN458" s="8"/>
      <c r="KQO458" s="8"/>
      <c r="KQP458" s="8"/>
      <c r="KQQ458" s="8"/>
      <c r="KQR458" s="8"/>
      <c r="KQS458" s="8"/>
      <c r="KQT458" s="8"/>
      <c r="KQU458" s="8"/>
      <c r="KQV458" s="8"/>
      <c r="KQW458" s="8"/>
      <c r="KQX458" s="8"/>
      <c r="KQY458" s="8"/>
      <c r="KQZ458" s="8"/>
      <c r="KRA458" s="8"/>
      <c r="KRB458" s="8"/>
      <c r="KRC458" s="8"/>
      <c r="KRD458" s="8"/>
      <c r="KRE458" s="8"/>
      <c r="KRF458" s="8"/>
      <c r="KRG458" s="8"/>
      <c r="KRH458" s="8"/>
      <c r="KRI458" s="8"/>
      <c r="KRJ458" s="8"/>
      <c r="KRK458" s="8"/>
      <c r="KRL458" s="8"/>
      <c r="KRM458" s="8"/>
      <c r="KRN458" s="8"/>
      <c r="KRO458" s="8"/>
      <c r="KRP458" s="8"/>
      <c r="KRQ458" s="8"/>
      <c r="KRR458" s="8"/>
      <c r="KRS458" s="8"/>
      <c r="KRT458" s="8"/>
      <c r="KRU458" s="8"/>
      <c r="KRV458" s="8"/>
      <c r="KRW458" s="8"/>
      <c r="KRX458" s="8"/>
      <c r="KRY458" s="8"/>
      <c r="KRZ458" s="8"/>
      <c r="KSA458" s="8"/>
      <c r="KSB458" s="8"/>
      <c r="KSC458" s="8"/>
      <c r="KSD458" s="8"/>
      <c r="KSE458" s="8"/>
      <c r="KSF458" s="8"/>
      <c r="KSG458" s="8"/>
      <c r="KSH458" s="8"/>
      <c r="KSI458" s="8"/>
      <c r="KSJ458" s="8"/>
      <c r="KSK458" s="8"/>
      <c r="KSL458" s="8"/>
      <c r="KSM458" s="8"/>
      <c r="KSN458" s="8"/>
      <c r="KSO458" s="8"/>
      <c r="KSP458" s="8"/>
      <c r="KSQ458" s="8"/>
      <c r="KSR458" s="8"/>
      <c r="KSS458" s="8"/>
      <c r="KST458" s="8"/>
      <c r="KSU458" s="8"/>
      <c r="KSV458" s="8"/>
      <c r="KSW458" s="8"/>
      <c r="KSX458" s="8"/>
      <c r="KSY458" s="8"/>
      <c r="KSZ458" s="8"/>
      <c r="KTA458" s="8"/>
      <c r="KTB458" s="8"/>
      <c r="KTC458" s="8"/>
      <c r="KTD458" s="8"/>
      <c r="KTE458" s="8"/>
      <c r="KTF458" s="8"/>
      <c r="KTG458" s="8"/>
      <c r="KTH458" s="8"/>
      <c r="KTI458" s="8"/>
      <c r="KTJ458" s="8"/>
      <c r="KTK458" s="8"/>
      <c r="KTL458" s="8"/>
      <c r="KTM458" s="8"/>
      <c r="KTN458" s="8"/>
      <c r="KTO458" s="8"/>
      <c r="KTP458" s="8"/>
      <c r="KTQ458" s="8"/>
      <c r="KTR458" s="8"/>
      <c r="KTS458" s="8"/>
      <c r="KTT458" s="8"/>
      <c r="KTU458" s="8"/>
      <c r="KTV458" s="8"/>
      <c r="KTW458" s="8"/>
      <c r="KTX458" s="8"/>
      <c r="KTY458" s="8"/>
      <c r="KTZ458" s="8"/>
      <c r="KUA458" s="8"/>
      <c r="KUB458" s="8"/>
      <c r="KUC458" s="8"/>
      <c r="KUD458" s="8"/>
      <c r="KUE458" s="8"/>
      <c r="KUF458" s="8"/>
      <c r="KUG458" s="8"/>
      <c r="KUH458" s="8"/>
      <c r="KUI458" s="8"/>
      <c r="KUJ458" s="8"/>
      <c r="KUK458" s="8"/>
      <c r="KUL458" s="8"/>
      <c r="KUM458" s="8"/>
      <c r="KUN458" s="8"/>
      <c r="KUO458" s="8"/>
      <c r="KUP458" s="8"/>
      <c r="KUQ458" s="8"/>
      <c r="KUR458" s="8"/>
      <c r="KUS458" s="8"/>
      <c r="KUT458" s="8"/>
      <c r="KUU458" s="8"/>
      <c r="KUV458" s="8"/>
      <c r="KUW458" s="8"/>
      <c r="KUX458" s="8"/>
      <c r="KUY458" s="8"/>
      <c r="KUZ458" s="8"/>
      <c r="KVA458" s="8"/>
      <c r="KVB458" s="8"/>
      <c r="KVC458" s="8"/>
      <c r="KVD458" s="8"/>
      <c r="KVE458" s="8"/>
      <c r="KVF458" s="8"/>
      <c r="KVG458" s="8"/>
      <c r="KVH458" s="8"/>
      <c r="KVI458" s="8"/>
      <c r="KVJ458" s="8"/>
      <c r="KVK458" s="8"/>
      <c r="KVL458" s="8"/>
      <c r="KVM458" s="8"/>
      <c r="KVN458" s="8"/>
      <c r="KVO458" s="8"/>
      <c r="KVP458" s="8"/>
      <c r="KVQ458" s="8"/>
      <c r="KVR458" s="8"/>
      <c r="KVS458" s="8"/>
      <c r="KVT458" s="8"/>
      <c r="KVU458" s="8"/>
      <c r="KVV458" s="8"/>
      <c r="KVW458" s="8"/>
      <c r="KVX458" s="8"/>
      <c r="KVY458" s="8"/>
      <c r="KVZ458" s="8"/>
      <c r="KWA458" s="8"/>
      <c r="KWB458" s="8"/>
      <c r="KWC458" s="8"/>
      <c r="KWD458" s="8"/>
      <c r="KWE458" s="8"/>
      <c r="KWF458" s="8"/>
      <c r="KWG458" s="8"/>
      <c r="KWH458" s="8"/>
      <c r="KWI458" s="8"/>
      <c r="KWJ458" s="8"/>
      <c r="KWK458" s="8"/>
      <c r="KWL458" s="8"/>
      <c r="KWM458" s="8"/>
      <c r="KWN458" s="8"/>
      <c r="KWO458" s="8"/>
      <c r="KWP458" s="8"/>
      <c r="KWQ458" s="8"/>
      <c r="KWR458" s="8"/>
      <c r="KWS458" s="8"/>
      <c r="KWT458" s="8"/>
      <c r="KWU458" s="8"/>
      <c r="KWV458" s="8"/>
      <c r="KWW458" s="8"/>
      <c r="KWX458" s="8"/>
      <c r="KWY458" s="8"/>
      <c r="KWZ458" s="8"/>
      <c r="KXA458" s="8"/>
      <c r="KXB458" s="8"/>
      <c r="KXC458" s="8"/>
      <c r="KXD458" s="8"/>
      <c r="KXE458" s="8"/>
      <c r="KXF458" s="8"/>
      <c r="KXG458" s="8"/>
      <c r="KXH458" s="8"/>
      <c r="KXI458" s="8"/>
      <c r="KXJ458" s="8"/>
      <c r="KXK458" s="8"/>
      <c r="KXL458" s="8"/>
      <c r="KXM458" s="8"/>
      <c r="KXN458" s="8"/>
      <c r="KXO458" s="8"/>
      <c r="KXP458" s="8"/>
      <c r="KXQ458" s="8"/>
      <c r="KXR458" s="8"/>
      <c r="KXS458" s="8"/>
      <c r="KXT458" s="8"/>
      <c r="KXU458" s="8"/>
      <c r="KXV458" s="8"/>
      <c r="KXW458" s="8"/>
      <c r="KXX458" s="8"/>
      <c r="KXY458" s="8"/>
      <c r="KXZ458" s="8"/>
      <c r="KYA458" s="8"/>
      <c r="KYB458" s="8"/>
      <c r="KYC458" s="8"/>
      <c r="KYD458" s="8"/>
      <c r="KYE458" s="8"/>
      <c r="KYF458" s="8"/>
      <c r="KYG458" s="8"/>
      <c r="KYH458" s="8"/>
      <c r="KYI458" s="8"/>
      <c r="KYJ458" s="8"/>
      <c r="KYK458" s="8"/>
      <c r="KYL458" s="8"/>
      <c r="KYM458" s="8"/>
      <c r="KYN458" s="8"/>
      <c r="KYO458" s="8"/>
      <c r="KYP458" s="8"/>
      <c r="KYQ458" s="8"/>
      <c r="KYR458" s="8"/>
      <c r="KYS458" s="8"/>
      <c r="KYT458" s="8"/>
      <c r="KYU458" s="8"/>
      <c r="KYV458" s="8"/>
      <c r="KYW458" s="8"/>
      <c r="KYX458" s="8"/>
      <c r="KYY458" s="8"/>
      <c r="KYZ458" s="8"/>
      <c r="KZA458" s="8"/>
      <c r="KZB458" s="8"/>
      <c r="KZC458" s="8"/>
      <c r="KZD458" s="8"/>
      <c r="KZE458" s="8"/>
      <c r="KZF458" s="8"/>
      <c r="KZG458" s="8"/>
      <c r="KZH458" s="8"/>
      <c r="KZI458" s="8"/>
      <c r="KZJ458" s="8"/>
      <c r="KZK458" s="8"/>
      <c r="KZL458" s="8"/>
      <c r="KZM458" s="8"/>
      <c r="KZN458" s="8"/>
      <c r="KZO458" s="8"/>
      <c r="KZP458" s="8"/>
      <c r="KZQ458" s="8"/>
      <c r="KZR458" s="8"/>
      <c r="KZS458" s="8"/>
      <c r="KZT458" s="8"/>
      <c r="KZU458" s="8"/>
      <c r="KZV458" s="8"/>
      <c r="KZW458" s="8"/>
      <c r="KZX458" s="8"/>
      <c r="KZY458" s="8"/>
      <c r="KZZ458" s="8"/>
      <c r="LAA458" s="8"/>
      <c r="LAB458" s="8"/>
      <c r="LAC458" s="8"/>
      <c r="LAD458" s="8"/>
      <c r="LAE458" s="8"/>
      <c r="LAF458" s="8"/>
      <c r="LAG458" s="8"/>
      <c r="LAH458" s="8"/>
      <c r="LAI458" s="8"/>
      <c r="LAJ458" s="8"/>
      <c r="LAK458" s="8"/>
      <c r="LAL458" s="8"/>
      <c r="LAM458" s="8"/>
      <c r="LAN458" s="8"/>
      <c r="LAO458" s="8"/>
      <c r="LAP458" s="8"/>
      <c r="LAQ458" s="8"/>
      <c r="LAR458" s="8"/>
      <c r="LAS458" s="8"/>
      <c r="LAT458" s="8"/>
      <c r="LAU458" s="8"/>
      <c r="LAV458" s="8"/>
      <c r="LAW458" s="8"/>
      <c r="LAX458" s="8"/>
      <c r="LAY458" s="8"/>
      <c r="LAZ458" s="8"/>
      <c r="LBA458" s="8"/>
      <c r="LBB458" s="8"/>
      <c r="LBC458" s="8"/>
      <c r="LBD458" s="8"/>
      <c r="LBE458" s="8"/>
      <c r="LBF458" s="8"/>
      <c r="LBG458" s="8"/>
      <c r="LBH458" s="8"/>
      <c r="LBI458" s="8"/>
      <c r="LBJ458" s="8"/>
      <c r="LBK458" s="8"/>
      <c r="LBL458" s="8"/>
      <c r="LBM458" s="8"/>
      <c r="LBN458" s="8"/>
      <c r="LBO458" s="8"/>
      <c r="LBP458" s="8"/>
      <c r="LBQ458" s="8"/>
      <c r="LBR458" s="8"/>
      <c r="LBS458" s="8"/>
      <c r="LBT458" s="8"/>
      <c r="LBU458" s="8"/>
      <c r="LBV458" s="8"/>
      <c r="LBW458" s="8"/>
      <c r="LBX458" s="8"/>
      <c r="LBY458" s="8"/>
      <c r="LBZ458" s="8"/>
      <c r="LCA458" s="8"/>
      <c r="LCB458" s="8"/>
      <c r="LCC458" s="8"/>
      <c r="LCD458" s="8"/>
      <c r="LCE458" s="8"/>
      <c r="LCF458" s="8"/>
      <c r="LCG458" s="8"/>
      <c r="LCH458" s="8"/>
      <c r="LCI458" s="8"/>
      <c r="LCJ458" s="8"/>
      <c r="LCK458" s="8"/>
      <c r="LCL458" s="8"/>
      <c r="LCM458" s="8"/>
      <c r="LCN458" s="8"/>
      <c r="LCO458" s="8"/>
      <c r="LCP458" s="8"/>
      <c r="LCQ458" s="8"/>
      <c r="LCR458" s="8"/>
      <c r="LCS458" s="8"/>
      <c r="LCT458" s="8"/>
      <c r="LCU458" s="8"/>
      <c r="LCV458" s="8"/>
      <c r="LCW458" s="8"/>
      <c r="LCX458" s="8"/>
      <c r="LCY458" s="8"/>
      <c r="LCZ458" s="8"/>
      <c r="LDA458" s="8"/>
      <c r="LDB458" s="8"/>
      <c r="LDC458" s="8"/>
      <c r="LDD458" s="8"/>
      <c r="LDE458" s="8"/>
      <c r="LDF458" s="8"/>
      <c r="LDG458" s="8"/>
      <c r="LDH458" s="8"/>
      <c r="LDI458" s="8"/>
      <c r="LDJ458" s="8"/>
      <c r="LDK458" s="8"/>
      <c r="LDL458" s="8"/>
      <c r="LDM458" s="8"/>
      <c r="LDN458" s="8"/>
      <c r="LDO458" s="8"/>
      <c r="LDP458" s="8"/>
      <c r="LDQ458" s="8"/>
      <c r="LDR458" s="8"/>
      <c r="LDS458" s="8"/>
      <c r="LDT458" s="8"/>
      <c r="LDU458" s="8"/>
      <c r="LDV458" s="8"/>
      <c r="LDW458" s="8"/>
      <c r="LDX458" s="8"/>
      <c r="LDY458" s="8"/>
      <c r="LDZ458" s="8"/>
      <c r="LEA458" s="8"/>
      <c r="LEB458" s="8"/>
      <c r="LEC458" s="8"/>
      <c r="LED458" s="8"/>
      <c r="LEE458" s="8"/>
      <c r="LEF458" s="8"/>
      <c r="LEG458" s="8"/>
      <c r="LEH458" s="8"/>
      <c r="LEI458" s="8"/>
      <c r="LEJ458" s="8"/>
      <c r="LEK458" s="8"/>
      <c r="LEL458" s="8"/>
      <c r="LEM458" s="8"/>
      <c r="LEN458" s="8"/>
      <c r="LEO458" s="8"/>
      <c r="LEP458" s="8"/>
      <c r="LEQ458" s="8"/>
      <c r="LER458" s="8"/>
      <c r="LES458" s="8"/>
      <c r="LET458" s="8"/>
      <c r="LEU458" s="8"/>
      <c r="LEV458" s="8"/>
      <c r="LEW458" s="8"/>
      <c r="LEX458" s="8"/>
      <c r="LEY458" s="8"/>
      <c r="LEZ458" s="8"/>
      <c r="LFA458" s="8"/>
      <c r="LFB458" s="8"/>
      <c r="LFC458" s="8"/>
      <c r="LFD458" s="8"/>
      <c r="LFE458" s="8"/>
      <c r="LFF458" s="8"/>
      <c r="LFG458" s="8"/>
      <c r="LFH458" s="8"/>
      <c r="LFI458" s="8"/>
      <c r="LFJ458" s="8"/>
      <c r="LFK458" s="8"/>
      <c r="LFL458" s="8"/>
      <c r="LFM458" s="8"/>
      <c r="LFN458" s="8"/>
      <c r="LFO458" s="8"/>
      <c r="LFP458" s="8"/>
      <c r="LFQ458" s="8"/>
      <c r="LFR458" s="8"/>
      <c r="LFS458" s="8"/>
      <c r="LFT458" s="8"/>
      <c r="LFU458" s="8"/>
      <c r="LFV458" s="8"/>
      <c r="LFW458" s="8"/>
      <c r="LFX458" s="8"/>
      <c r="LFY458" s="8"/>
      <c r="LFZ458" s="8"/>
      <c r="LGA458" s="8"/>
      <c r="LGB458" s="8"/>
      <c r="LGC458" s="8"/>
      <c r="LGD458" s="8"/>
      <c r="LGE458" s="8"/>
      <c r="LGF458" s="8"/>
      <c r="LGG458" s="8"/>
      <c r="LGH458" s="8"/>
      <c r="LGI458" s="8"/>
      <c r="LGJ458" s="8"/>
      <c r="LGK458" s="8"/>
      <c r="LGL458" s="8"/>
      <c r="LGM458" s="8"/>
      <c r="LGN458" s="8"/>
      <c r="LGO458" s="8"/>
      <c r="LGP458" s="8"/>
      <c r="LGQ458" s="8"/>
      <c r="LGR458" s="8"/>
      <c r="LGS458" s="8"/>
      <c r="LGT458" s="8"/>
      <c r="LGU458" s="8"/>
      <c r="LGV458" s="8"/>
      <c r="LGW458" s="8"/>
      <c r="LGX458" s="8"/>
      <c r="LGY458" s="8"/>
      <c r="LGZ458" s="8"/>
      <c r="LHA458" s="8"/>
      <c r="LHB458" s="8"/>
      <c r="LHC458" s="8"/>
      <c r="LHD458" s="8"/>
      <c r="LHE458" s="8"/>
      <c r="LHF458" s="8"/>
      <c r="LHG458" s="8"/>
      <c r="LHH458" s="8"/>
      <c r="LHI458" s="8"/>
      <c r="LHJ458" s="8"/>
      <c r="LHK458" s="8"/>
      <c r="LHL458" s="8"/>
      <c r="LHM458" s="8"/>
      <c r="LHN458" s="8"/>
      <c r="LHO458" s="8"/>
      <c r="LHP458" s="8"/>
      <c r="LHQ458" s="8"/>
      <c r="LHR458" s="8"/>
      <c r="LHS458" s="8"/>
      <c r="LHT458" s="8"/>
      <c r="LHU458" s="8"/>
      <c r="LHV458" s="8"/>
      <c r="LHW458" s="8"/>
      <c r="LHX458" s="8"/>
      <c r="LHY458" s="8"/>
      <c r="LHZ458" s="8"/>
      <c r="LIA458" s="8"/>
      <c r="LIB458" s="8"/>
      <c r="LIC458" s="8"/>
      <c r="LID458" s="8"/>
      <c r="LIE458" s="8"/>
      <c r="LIF458" s="8"/>
      <c r="LIG458" s="8"/>
      <c r="LIH458" s="8"/>
      <c r="LII458" s="8"/>
      <c r="LIJ458" s="8"/>
      <c r="LIK458" s="8"/>
      <c r="LIL458" s="8"/>
      <c r="LIM458" s="8"/>
      <c r="LIN458" s="8"/>
      <c r="LIO458" s="8"/>
      <c r="LIP458" s="8"/>
      <c r="LIQ458" s="8"/>
      <c r="LIR458" s="8"/>
      <c r="LIS458" s="8"/>
      <c r="LIT458" s="8"/>
      <c r="LIU458" s="8"/>
      <c r="LIV458" s="8"/>
      <c r="LIW458" s="8"/>
      <c r="LIX458" s="8"/>
      <c r="LIY458" s="8"/>
      <c r="LIZ458" s="8"/>
      <c r="LJA458" s="8"/>
      <c r="LJB458" s="8"/>
      <c r="LJC458" s="8"/>
      <c r="LJD458" s="8"/>
      <c r="LJE458" s="8"/>
      <c r="LJF458" s="8"/>
      <c r="LJG458" s="8"/>
      <c r="LJH458" s="8"/>
      <c r="LJI458" s="8"/>
      <c r="LJJ458" s="8"/>
      <c r="LJK458" s="8"/>
      <c r="LJL458" s="8"/>
      <c r="LJM458" s="8"/>
      <c r="LJN458" s="8"/>
      <c r="LJO458" s="8"/>
      <c r="LJP458" s="8"/>
      <c r="LJQ458" s="8"/>
      <c r="LJR458" s="8"/>
      <c r="LJS458" s="8"/>
      <c r="LJT458" s="8"/>
      <c r="LJU458" s="8"/>
      <c r="LJV458" s="8"/>
      <c r="LJW458" s="8"/>
      <c r="LJX458" s="8"/>
      <c r="LJY458" s="8"/>
      <c r="LJZ458" s="8"/>
      <c r="LKA458" s="8"/>
      <c r="LKB458" s="8"/>
      <c r="LKC458" s="8"/>
      <c r="LKD458" s="8"/>
      <c r="LKE458" s="8"/>
      <c r="LKF458" s="8"/>
      <c r="LKG458" s="8"/>
      <c r="LKH458" s="8"/>
      <c r="LKI458" s="8"/>
      <c r="LKJ458" s="8"/>
      <c r="LKK458" s="8"/>
      <c r="LKL458" s="8"/>
      <c r="LKM458" s="8"/>
      <c r="LKN458" s="8"/>
      <c r="LKO458" s="8"/>
      <c r="LKP458" s="8"/>
      <c r="LKQ458" s="8"/>
      <c r="LKR458" s="8"/>
      <c r="LKS458" s="8"/>
      <c r="LKT458" s="8"/>
      <c r="LKU458" s="8"/>
      <c r="LKV458" s="8"/>
      <c r="LKW458" s="8"/>
      <c r="LKX458" s="8"/>
      <c r="LKY458" s="8"/>
      <c r="LKZ458" s="8"/>
      <c r="LLA458" s="8"/>
      <c r="LLB458" s="8"/>
      <c r="LLC458" s="8"/>
      <c r="LLD458" s="8"/>
      <c r="LLE458" s="8"/>
      <c r="LLF458" s="8"/>
      <c r="LLG458" s="8"/>
      <c r="LLH458" s="8"/>
      <c r="LLI458" s="8"/>
      <c r="LLJ458" s="8"/>
      <c r="LLK458" s="8"/>
      <c r="LLL458" s="8"/>
      <c r="LLM458" s="8"/>
      <c r="LLN458" s="8"/>
      <c r="LLO458" s="8"/>
      <c r="LLP458" s="8"/>
      <c r="LLQ458" s="8"/>
      <c r="LLR458" s="8"/>
      <c r="LLS458" s="8"/>
      <c r="LLT458" s="8"/>
      <c r="LLU458" s="8"/>
      <c r="LLV458" s="8"/>
      <c r="LLW458" s="8"/>
      <c r="LLX458" s="8"/>
      <c r="LLY458" s="8"/>
      <c r="LLZ458" s="8"/>
      <c r="LMA458" s="8"/>
      <c r="LMB458" s="8"/>
      <c r="LMC458" s="8"/>
      <c r="LMD458" s="8"/>
      <c r="LME458" s="8"/>
      <c r="LMF458" s="8"/>
      <c r="LMG458" s="8"/>
      <c r="LMH458" s="8"/>
      <c r="LMI458" s="8"/>
      <c r="LMJ458" s="8"/>
      <c r="LMK458" s="8"/>
      <c r="LML458" s="8"/>
      <c r="LMM458" s="8"/>
      <c r="LMN458" s="8"/>
      <c r="LMO458" s="8"/>
      <c r="LMP458" s="8"/>
      <c r="LMQ458" s="8"/>
      <c r="LMR458" s="8"/>
      <c r="LMS458" s="8"/>
      <c r="LMT458" s="8"/>
      <c r="LMU458" s="8"/>
      <c r="LMV458" s="8"/>
      <c r="LMW458" s="8"/>
      <c r="LMX458" s="8"/>
      <c r="LMY458" s="8"/>
      <c r="LMZ458" s="8"/>
      <c r="LNA458" s="8"/>
      <c r="LNB458" s="8"/>
      <c r="LNC458" s="8"/>
      <c r="LND458" s="8"/>
      <c r="LNE458" s="8"/>
      <c r="LNF458" s="8"/>
      <c r="LNG458" s="8"/>
      <c r="LNH458" s="8"/>
      <c r="LNI458" s="8"/>
      <c r="LNJ458" s="8"/>
      <c r="LNK458" s="8"/>
      <c r="LNL458" s="8"/>
      <c r="LNM458" s="8"/>
      <c r="LNN458" s="8"/>
      <c r="LNO458" s="8"/>
      <c r="LNP458" s="8"/>
      <c r="LNQ458" s="8"/>
      <c r="LNR458" s="8"/>
      <c r="LNS458" s="8"/>
      <c r="LNT458" s="8"/>
      <c r="LNU458" s="8"/>
      <c r="LNV458" s="8"/>
      <c r="LNW458" s="8"/>
      <c r="LNX458" s="8"/>
      <c r="LNY458" s="8"/>
      <c r="LNZ458" s="8"/>
      <c r="LOA458" s="8"/>
      <c r="LOB458" s="8"/>
      <c r="LOC458" s="8"/>
      <c r="LOD458" s="8"/>
      <c r="LOE458" s="8"/>
      <c r="LOF458" s="8"/>
      <c r="LOG458" s="8"/>
      <c r="LOH458" s="8"/>
      <c r="LOI458" s="8"/>
      <c r="LOJ458" s="8"/>
      <c r="LOK458" s="8"/>
      <c r="LOL458" s="8"/>
      <c r="LOM458" s="8"/>
      <c r="LON458" s="8"/>
      <c r="LOO458" s="8"/>
      <c r="LOP458" s="8"/>
      <c r="LOQ458" s="8"/>
      <c r="LOR458" s="8"/>
      <c r="LOS458" s="8"/>
      <c r="LOT458" s="8"/>
      <c r="LOU458" s="8"/>
      <c r="LOV458" s="8"/>
      <c r="LOW458" s="8"/>
      <c r="LOX458" s="8"/>
      <c r="LOY458" s="8"/>
      <c r="LOZ458" s="8"/>
      <c r="LPA458" s="8"/>
      <c r="LPB458" s="8"/>
      <c r="LPC458" s="8"/>
      <c r="LPD458" s="8"/>
      <c r="LPE458" s="8"/>
      <c r="LPF458" s="8"/>
      <c r="LPG458" s="8"/>
      <c r="LPH458" s="8"/>
      <c r="LPI458" s="8"/>
      <c r="LPJ458" s="8"/>
      <c r="LPK458" s="8"/>
      <c r="LPL458" s="8"/>
      <c r="LPM458" s="8"/>
      <c r="LPN458" s="8"/>
      <c r="LPO458" s="8"/>
      <c r="LPP458" s="8"/>
      <c r="LPQ458" s="8"/>
      <c r="LPR458" s="8"/>
      <c r="LPS458" s="8"/>
      <c r="LPT458" s="8"/>
      <c r="LPU458" s="8"/>
      <c r="LPV458" s="8"/>
      <c r="LPW458" s="8"/>
      <c r="LPX458" s="8"/>
      <c r="LPY458" s="8"/>
      <c r="LPZ458" s="8"/>
      <c r="LQA458" s="8"/>
      <c r="LQB458" s="8"/>
      <c r="LQC458" s="8"/>
      <c r="LQD458" s="8"/>
      <c r="LQE458" s="8"/>
      <c r="LQF458" s="8"/>
      <c r="LQG458" s="8"/>
      <c r="LQH458" s="8"/>
      <c r="LQI458" s="8"/>
      <c r="LQJ458" s="8"/>
      <c r="LQK458" s="8"/>
      <c r="LQL458" s="8"/>
      <c r="LQM458" s="8"/>
      <c r="LQN458" s="8"/>
      <c r="LQO458" s="8"/>
      <c r="LQP458" s="8"/>
      <c r="LQQ458" s="8"/>
      <c r="LQR458" s="8"/>
      <c r="LQS458" s="8"/>
      <c r="LQT458" s="8"/>
      <c r="LQU458" s="8"/>
      <c r="LQV458" s="8"/>
      <c r="LQW458" s="8"/>
      <c r="LQX458" s="8"/>
      <c r="LQY458" s="8"/>
      <c r="LQZ458" s="8"/>
      <c r="LRA458" s="8"/>
      <c r="LRB458" s="8"/>
      <c r="LRC458" s="8"/>
      <c r="LRD458" s="8"/>
      <c r="LRE458" s="8"/>
      <c r="LRF458" s="8"/>
      <c r="LRG458" s="8"/>
      <c r="LRH458" s="8"/>
      <c r="LRI458" s="8"/>
      <c r="LRJ458" s="8"/>
      <c r="LRK458" s="8"/>
      <c r="LRL458" s="8"/>
      <c r="LRM458" s="8"/>
      <c r="LRN458" s="8"/>
      <c r="LRO458" s="8"/>
      <c r="LRP458" s="8"/>
      <c r="LRQ458" s="8"/>
      <c r="LRR458" s="8"/>
      <c r="LRS458" s="8"/>
      <c r="LRT458" s="8"/>
      <c r="LRU458" s="8"/>
      <c r="LRV458" s="8"/>
      <c r="LRW458" s="8"/>
      <c r="LRX458" s="8"/>
      <c r="LRY458" s="8"/>
      <c r="LRZ458" s="8"/>
      <c r="LSA458" s="8"/>
      <c r="LSB458" s="8"/>
      <c r="LSC458" s="8"/>
      <c r="LSD458" s="8"/>
      <c r="LSE458" s="8"/>
      <c r="LSF458" s="8"/>
      <c r="LSG458" s="8"/>
      <c r="LSH458" s="8"/>
      <c r="LSI458" s="8"/>
      <c r="LSJ458" s="8"/>
      <c r="LSK458" s="8"/>
      <c r="LSL458" s="8"/>
      <c r="LSM458" s="8"/>
      <c r="LSN458" s="8"/>
      <c r="LSO458" s="8"/>
      <c r="LSP458" s="8"/>
      <c r="LSQ458" s="8"/>
      <c r="LSR458" s="8"/>
      <c r="LSS458" s="8"/>
      <c r="LST458" s="8"/>
      <c r="LSU458" s="8"/>
      <c r="LSV458" s="8"/>
      <c r="LSW458" s="8"/>
      <c r="LSX458" s="8"/>
      <c r="LSY458" s="8"/>
      <c r="LSZ458" s="8"/>
      <c r="LTA458" s="8"/>
      <c r="LTB458" s="8"/>
      <c r="LTC458" s="8"/>
      <c r="LTD458" s="8"/>
      <c r="LTE458" s="8"/>
      <c r="LTF458" s="8"/>
      <c r="LTG458" s="8"/>
      <c r="LTH458" s="8"/>
      <c r="LTI458" s="8"/>
      <c r="LTJ458" s="8"/>
      <c r="LTK458" s="8"/>
      <c r="LTL458" s="8"/>
      <c r="LTM458" s="8"/>
      <c r="LTN458" s="8"/>
      <c r="LTO458" s="8"/>
      <c r="LTP458" s="8"/>
      <c r="LTQ458" s="8"/>
      <c r="LTR458" s="8"/>
      <c r="LTS458" s="8"/>
      <c r="LTT458" s="8"/>
      <c r="LTU458" s="8"/>
      <c r="LTV458" s="8"/>
      <c r="LTW458" s="8"/>
      <c r="LTX458" s="8"/>
      <c r="LTY458" s="8"/>
      <c r="LTZ458" s="8"/>
      <c r="LUA458" s="8"/>
      <c r="LUB458" s="8"/>
      <c r="LUC458" s="8"/>
      <c r="LUD458" s="8"/>
      <c r="LUE458" s="8"/>
      <c r="LUF458" s="8"/>
      <c r="LUG458" s="8"/>
      <c r="LUH458" s="8"/>
      <c r="LUI458" s="8"/>
      <c r="LUJ458" s="8"/>
      <c r="LUK458" s="8"/>
      <c r="LUL458" s="8"/>
      <c r="LUM458" s="8"/>
      <c r="LUN458" s="8"/>
      <c r="LUO458" s="8"/>
      <c r="LUP458" s="8"/>
      <c r="LUQ458" s="8"/>
      <c r="LUR458" s="8"/>
      <c r="LUS458" s="8"/>
      <c r="LUT458" s="8"/>
      <c r="LUU458" s="8"/>
      <c r="LUV458" s="8"/>
      <c r="LUW458" s="8"/>
      <c r="LUX458" s="8"/>
      <c r="LUY458" s="8"/>
      <c r="LUZ458" s="8"/>
      <c r="LVA458" s="8"/>
      <c r="LVB458" s="8"/>
      <c r="LVC458" s="8"/>
      <c r="LVD458" s="8"/>
      <c r="LVE458" s="8"/>
      <c r="LVF458" s="8"/>
      <c r="LVG458" s="8"/>
      <c r="LVH458" s="8"/>
      <c r="LVI458" s="8"/>
      <c r="LVJ458" s="8"/>
      <c r="LVK458" s="8"/>
      <c r="LVL458" s="8"/>
      <c r="LVM458" s="8"/>
      <c r="LVN458" s="8"/>
      <c r="LVO458" s="8"/>
      <c r="LVP458" s="8"/>
      <c r="LVQ458" s="8"/>
      <c r="LVR458" s="8"/>
      <c r="LVS458" s="8"/>
      <c r="LVT458" s="8"/>
      <c r="LVU458" s="8"/>
      <c r="LVV458" s="8"/>
      <c r="LVW458" s="8"/>
      <c r="LVX458" s="8"/>
      <c r="LVY458" s="8"/>
      <c r="LVZ458" s="8"/>
      <c r="LWA458" s="8"/>
      <c r="LWB458" s="8"/>
      <c r="LWC458" s="8"/>
      <c r="LWD458" s="8"/>
      <c r="LWE458" s="8"/>
      <c r="LWF458" s="8"/>
      <c r="LWG458" s="8"/>
      <c r="LWH458" s="8"/>
      <c r="LWI458" s="8"/>
      <c r="LWJ458" s="8"/>
      <c r="LWK458" s="8"/>
      <c r="LWL458" s="8"/>
      <c r="LWM458" s="8"/>
      <c r="LWN458" s="8"/>
      <c r="LWO458" s="8"/>
      <c r="LWP458" s="8"/>
      <c r="LWQ458" s="8"/>
      <c r="LWR458" s="8"/>
      <c r="LWS458" s="8"/>
      <c r="LWT458" s="8"/>
      <c r="LWU458" s="8"/>
      <c r="LWV458" s="8"/>
      <c r="LWW458" s="8"/>
      <c r="LWX458" s="8"/>
      <c r="LWY458" s="8"/>
      <c r="LWZ458" s="8"/>
      <c r="LXA458" s="8"/>
      <c r="LXB458" s="8"/>
      <c r="LXC458" s="8"/>
      <c r="LXD458" s="8"/>
      <c r="LXE458" s="8"/>
      <c r="LXF458" s="8"/>
      <c r="LXG458" s="8"/>
      <c r="LXH458" s="8"/>
      <c r="LXI458" s="8"/>
      <c r="LXJ458" s="8"/>
      <c r="LXK458" s="8"/>
      <c r="LXL458" s="8"/>
      <c r="LXM458" s="8"/>
      <c r="LXN458" s="8"/>
      <c r="LXO458" s="8"/>
      <c r="LXP458" s="8"/>
      <c r="LXQ458" s="8"/>
      <c r="LXR458" s="8"/>
      <c r="LXS458" s="8"/>
      <c r="LXT458" s="8"/>
      <c r="LXU458" s="8"/>
      <c r="LXV458" s="8"/>
      <c r="LXW458" s="8"/>
      <c r="LXX458" s="8"/>
      <c r="LXY458" s="8"/>
      <c r="LXZ458" s="8"/>
      <c r="LYA458" s="8"/>
      <c r="LYB458" s="8"/>
      <c r="LYC458" s="8"/>
      <c r="LYD458" s="8"/>
      <c r="LYE458" s="8"/>
      <c r="LYF458" s="8"/>
      <c r="LYG458" s="8"/>
      <c r="LYH458" s="8"/>
      <c r="LYI458" s="8"/>
      <c r="LYJ458" s="8"/>
      <c r="LYK458" s="8"/>
      <c r="LYL458" s="8"/>
      <c r="LYM458" s="8"/>
      <c r="LYN458" s="8"/>
      <c r="LYO458" s="8"/>
      <c r="LYP458" s="8"/>
      <c r="LYQ458" s="8"/>
      <c r="LYR458" s="8"/>
      <c r="LYS458" s="8"/>
      <c r="LYT458" s="8"/>
      <c r="LYU458" s="8"/>
      <c r="LYV458" s="8"/>
      <c r="LYW458" s="8"/>
      <c r="LYX458" s="8"/>
      <c r="LYY458" s="8"/>
      <c r="LYZ458" s="8"/>
      <c r="LZA458" s="8"/>
      <c r="LZB458" s="8"/>
      <c r="LZC458" s="8"/>
      <c r="LZD458" s="8"/>
      <c r="LZE458" s="8"/>
      <c r="LZF458" s="8"/>
      <c r="LZG458" s="8"/>
      <c r="LZH458" s="8"/>
      <c r="LZI458" s="8"/>
      <c r="LZJ458" s="8"/>
      <c r="LZK458" s="8"/>
      <c r="LZL458" s="8"/>
      <c r="LZM458" s="8"/>
      <c r="LZN458" s="8"/>
      <c r="LZO458" s="8"/>
      <c r="LZP458" s="8"/>
      <c r="LZQ458" s="8"/>
      <c r="LZR458" s="8"/>
      <c r="LZS458" s="8"/>
      <c r="LZT458" s="8"/>
      <c r="LZU458" s="8"/>
      <c r="LZV458" s="8"/>
      <c r="LZW458" s="8"/>
      <c r="LZX458" s="8"/>
      <c r="LZY458" s="8"/>
      <c r="LZZ458" s="8"/>
      <c r="MAA458" s="8"/>
      <c r="MAB458" s="8"/>
      <c r="MAC458" s="8"/>
      <c r="MAD458" s="8"/>
      <c r="MAE458" s="8"/>
      <c r="MAF458" s="8"/>
      <c r="MAG458" s="8"/>
      <c r="MAH458" s="8"/>
      <c r="MAI458" s="8"/>
      <c r="MAJ458" s="8"/>
      <c r="MAK458" s="8"/>
      <c r="MAL458" s="8"/>
      <c r="MAM458" s="8"/>
      <c r="MAN458" s="8"/>
      <c r="MAO458" s="8"/>
      <c r="MAP458" s="8"/>
      <c r="MAQ458" s="8"/>
      <c r="MAR458" s="8"/>
      <c r="MAS458" s="8"/>
      <c r="MAT458" s="8"/>
      <c r="MAU458" s="8"/>
      <c r="MAV458" s="8"/>
      <c r="MAW458" s="8"/>
      <c r="MAX458" s="8"/>
      <c r="MAY458" s="8"/>
      <c r="MAZ458" s="8"/>
      <c r="MBA458" s="8"/>
      <c r="MBB458" s="8"/>
      <c r="MBC458" s="8"/>
      <c r="MBD458" s="8"/>
      <c r="MBE458" s="8"/>
      <c r="MBF458" s="8"/>
      <c r="MBG458" s="8"/>
      <c r="MBH458" s="8"/>
      <c r="MBI458" s="8"/>
      <c r="MBJ458" s="8"/>
      <c r="MBK458" s="8"/>
      <c r="MBL458" s="8"/>
      <c r="MBM458" s="8"/>
      <c r="MBN458" s="8"/>
      <c r="MBO458" s="8"/>
      <c r="MBP458" s="8"/>
      <c r="MBQ458" s="8"/>
      <c r="MBR458" s="8"/>
      <c r="MBS458" s="8"/>
      <c r="MBT458" s="8"/>
      <c r="MBU458" s="8"/>
      <c r="MBV458" s="8"/>
      <c r="MBW458" s="8"/>
      <c r="MBX458" s="8"/>
      <c r="MBY458" s="8"/>
      <c r="MBZ458" s="8"/>
      <c r="MCA458" s="8"/>
      <c r="MCB458" s="8"/>
      <c r="MCC458" s="8"/>
      <c r="MCD458" s="8"/>
      <c r="MCE458" s="8"/>
      <c r="MCF458" s="8"/>
      <c r="MCG458" s="8"/>
      <c r="MCH458" s="8"/>
      <c r="MCI458" s="8"/>
      <c r="MCJ458" s="8"/>
      <c r="MCK458" s="8"/>
      <c r="MCL458" s="8"/>
      <c r="MCM458" s="8"/>
      <c r="MCN458" s="8"/>
      <c r="MCO458" s="8"/>
      <c r="MCP458" s="8"/>
      <c r="MCQ458" s="8"/>
      <c r="MCR458" s="8"/>
      <c r="MCS458" s="8"/>
      <c r="MCT458" s="8"/>
      <c r="MCU458" s="8"/>
      <c r="MCV458" s="8"/>
      <c r="MCW458" s="8"/>
      <c r="MCX458" s="8"/>
      <c r="MCY458" s="8"/>
      <c r="MCZ458" s="8"/>
      <c r="MDA458" s="8"/>
      <c r="MDB458" s="8"/>
      <c r="MDC458" s="8"/>
      <c r="MDD458" s="8"/>
      <c r="MDE458" s="8"/>
      <c r="MDF458" s="8"/>
      <c r="MDG458" s="8"/>
      <c r="MDH458" s="8"/>
      <c r="MDI458" s="8"/>
      <c r="MDJ458" s="8"/>
      <c r="MDK458" s="8"/>
      <c r="MDL458" s="8"/>
      <c r="MDM458" s="8"/>
      <c r="MDN458" s="8"/>
      <c r="MDO458" s="8"/>
      <c r="MDP458" s="8"/>
      <c r="MDQ458" s="8"/>
      <c r="MDR458" s="8"/>
      <c r="MDS458" s="8"/>
      <c r="MDT458" s="8"/>
      <c r="MDU458" s="8"/>
      <c r="MDV458" s="8"/>
      <c r="MDW458" s="8"/>
      <c r="MDX458" s="8"/>
      <c r="MDY458" s="8"/>
      <c r="MDZ458" s="8"/>
      <c r="MEA458" s="8"/>
      <c r="MEB458" s="8"/>
      <c r="MEC458" s="8"/>
      <c r="MED458" s="8"/>
      <c r="MEE458" s="8"/>
      <c r="MEF458" s="8"/>
      <c r="MEG458" s="8"/>
      <c r="MEH458" s="8"/>
      <c r="MEI458" s="8"/>
      <c r="MEJ458" s="8"/>
      <c r="MEK458" s="8"/>
      <c r="MEL458" s="8"/>
      <c r="MEM458" s="8"/>
      <c r="MEN458" s="8"/>
      <c r="MEO458" s="8"/>
      <c r="MEP458" s="8"/>
      <c r="MEQ458" s="8"/>
      <c r="MER458" s="8"/>
      <c r="MES458" s="8"/>
      <c r="MET458" s="8"/>
      <c r="MEU458" s="8"/>
      <c r="MEV458" s="8"/>
      <c r="MEW458" s="8"/>
      <c r="MEX458" s="8"/>
      <c r="MEY458" s="8"/>
      <c r="MEZ458" s="8"/>
      <c r="MFA458" s="8"/>
      <c r="MFB458" s="8"/>
      <c r="MFC458" s="8"/>
      <c r="MFD458" s="8"/>
      <c r="MFE458" s="8"/>
      <c r="MFF458" s="8"/>
      <c r="MFG458" s="8"/>
      <c r="MFH458" s="8"/>
      <c r="MFI458" s="8"/>
      <c r="MFJ458" s="8"/>
      <c r="MFK458" s="8"/>
      <c r="MFL458" s="8"/>
      <c r="MFM458" s="8"/>
      <c r="MFN458" s="8"/>
      <c r="MFO458" s="8"/>
      <c r="MFP458" s="8"/>
      <c r="MFQ458" s="8"/>
      <c r="MFR458" s="8"/>
      <c r="MFS458" s="8"/>
      <c r="MFT458" s="8"/>
      <c r="MFU458" s="8"/>
      <c r="MFV458" s="8"/>
      <c r="MFW458" s="8"/>
      <c r="MFX458" s="8"/>
      <c r="MFY458" s="8"/>
      <c r="MFZ458" s="8"/>
      <c r="MGA458" s="8"/>
      <c r="MGB458" s="8"/>
      <c r="MGC458" s="8"/>
      <c r="MGD458" s="8"/>
      <c r="MGE458" s="8"/>
      <c r="MGF458" s="8"/>
      <c r="MGG458" s="8"/>
      <c r="MGH458" s="8"/>
      <c r="MGI458" s="8"/>
      <c r="MGJ458" s="8"/>
      <c r="MGK458" s="8"/>
      <c r="MGL458" s="8"/>
      <c r="MGM458" s="8"/>
      <c r="MGN458" s="8"/>
      <c r="MGO458" s="8"/>
      <c r="MGP458" s="8"/>
      <c r="MGQ458" s="8"/>
      <c r="MGR458" s="8"/>
      <c r="MGS458" s="8"/>
      <c r="MGT458" s="8"/>
      <c r="MGU458" s="8"/>
      <c r="MGV458" s="8"/>
      <c r="MGW458" s="8"/>
      <c r="MGX458" s="8"/>
      <c r="MGY458" s="8"/>
      <c r="MGZ458" s="8"/>
      <c r="MHA458" s="8"/>
      <c r="MHB458" s="8"/>
      <c r="MHC458" s="8"/>
      <c r="MHD458" s="8"/>
      <c r="MHE458" s="8"/>
      <c r="MHF458" s="8"/>
      <c r="MHG458" s="8"/>
      <c r="MHH458" s="8"/>
      <c r="MHI458" s="8"/>
      <c r="MHJ458" s="8"/>
      <c r="MHK458" s="8"/>
      <c r="MHL458" s="8"/>
      <c r="MHM458" s="8"/>
      <c r="MHN458" s="8"/>
      <c r="MHO458" s="8"/>
      <c r="MHP458" s="8"/>
      <c r="MHQ458" s="8"/>
      <c r="MHR458" s="8"/>
      <c r="MHS458" s="8"/>
      <c r="MHT458" s="8"/>
      <c r="MHU458" s="8"/>
      <c r="MHV458" s="8"/>
      <c r="MHW458" s="8"/>
      <c r="MHX458" s="8"/>
      <c r="MHY458" s="8"/>
      <c r="MHZ458" s="8"/>
      <c r="MIA458" s="8"/>
      <c r="MIB458" s="8"/>
      <c r="MIC458" s="8"/>
      <c r="MID458" s="8"/>
      <c r="MIE458" s="8"/>
      <c r="MIF458" s="8"/>
      <c r="MIG458" s="8"/>
      <c r="MIH458" s="8"/>
      <c r="MII458" s="8"/>
      <c r="MIJ458" s="8"/>
      <c r="MIK458" s="8"/>
      <c r="MIL458" s="8"/>
      <c r="MIM458" s="8"/>
      <c r="MIN458" s="8"/>
      <c r="MIO458" s="8"/>
      <c r="MIP458" s="8"/>
      <c r="MIQ458" s="8"/>
      <c r="MIR458" s="8"/>
      <c r="MIS458" s="8"/>
      <c r="MIT458" s="8"/>
      <c r="MIU458" s="8"/>
      <c r="MIV458" s="8"/>
      <c r="MIW458" s="8"/>
      <c r="MIX458" s="8"/>
      <c r="MIY458" s="8"/>
      <c r="MIZ458" s="8"/>
      <c r="MJA458" s="8"/>
      <c r="MJB458" s="8"/>
      <c r="MJC458" s="8"/>
      <c r="MJD458" s="8"/>
      <c r="MJE458" s="8"/>
      <c r="MJF458" s="8"/>
      <c r="MJG458" s="8"/>
      <c r="MJH458" s="8"/>
      <c r="MJI458" s="8"/>
      <c r="MJJ458" s="8"/>
      <c r="MJK458" s="8"/>
      <c r="MJL458" s="8"/>
      <c r="MJM458" s="8"/>
      <c r="MJN458" s="8"/>
      <c r="MJO458" s="8"/>
      <c r="MJP458" s="8"/>
      <c r="MJQ458" s="8"/>
      <c r="MJR458" s="8"/>
      <c r="MJS458" s="8"/>
      <c r="MJT458" s="8"/>
      <c r="MJU458" s="8"/>
      <c r="MJV458" s="8"/>
      <c r="MJW458" s="8"/>
      <c r="MJX458" s="8"/>
      <c r="MJY458" s="8"/>
      <c r="MJZ458" s="8"/>
      <c r="MKA458" s="8"/>
      <c r="MKB458" s="8"/>
      <c r="MKC458" s="8"/>
      <c r="MKD458" s="8"/>
      <c r="MKE458" s="8"/>
      <c r="MKF458" s="8"/>
      <c r="MKG458" s="8"/>
      <c r="MKH458" s="8"/>
      <c r="MKI458" s="8"/>
      <c r="MKJ458" s="8"/>
      <c r="MKK458" s="8"/>
      <c r="MKL458" s="8"/>
      <c r="MKM458" s="8"/>
      <c r="MKN458" s="8"/>
      <c r="MKO458" s="8"/>
      <c r="MKP458" s="8"/>
      <c r="MKQ458" s="8"/>
      <c r="MKR458" s="8"/>
      <c r="MKS458" s="8"/>
      <c r="MKT458" s="8"/>
      <c r="MKU458" s="8"/>
      <c r="MKV458" s="8"/>
      <c r="MKW458" s="8"/>
      <c r="MKX458" s="8"/>
      <c r="MKY458" s="8"/>
      <c r="MKZ458" s="8"/>
      <c r="MLA458" s="8"/>
      <c r="MLB458" s="8"/>
      <c r="MLC458" s="8"/>
      <c r="MLD458" s="8"/>
      <c r="MLE458" s="8"/>
      <c r="MLF458" s="8"/>
      <c r="MLG458" s="8"/>
      <c r="MLH458" s="8"/>
      <c r="MLI458" s="8"/>
      <c r="MLJ458" s="8"/>
      <c r="MLK458" s="8"/>
      <c r="MLL458" s="8"/>
      <c r="MLM458" s="8"/>
      <c r="MLN458" s="8"/>
      <c r="MLO458" s="8"/>
      <c r="MLP458" s="8"/>
      <c r="MLQ458" s="8"/>
      <c r="MLR458" s="8"/>
      <c r="MLS458" s="8"/>
      <c r="MLT458" s="8"/>
      <c r="MLU458" s="8"/>
      <c r="MLV458" s="8"/>
      <c r="MLW458" s="8"/>
      <c r="MLX458" s="8"/>
      <c r="MLY458" s="8"/>
      <c r="MLZ458" s="8"/>
      <c r="MMA458" s="8"/>
      <c r="MMB458" s="8"/>
      <c r="MMC458" s="8"/>
      <c r="MMD458" s="8"/>
      <c r="MME458" s="8"/>
      <c r="MMF458" s="8"/>
      <c r="MMG458" s="8"/>
      <c r="MMH458" s="8"/>
      <c r="MMI458" s="8"/>
      <c r="MMJ458" s="8"/>
      <c r="MMK458" s="8"/>
      <c r="MML458" s="8"/>
      <c r="MMM458" s="8"/>
      <c r="MMN458" s="8"/>
      <c r="MMO458" s="8"/>
      <c r="MMP458" s="8"/>
      <c r="MMQ458" s="8"/>
      <c r="MMR458" s="8"/>
      <c r="MMS458" s="8"/>
      <c r="MMT458" s="8"/>
      <c r="MMU458" s="8"/>
      <c r="MMV458" s="8"/>
      <c r="MMW458" s="8"/>
      <c r="MMX458" s="8"/>
      <c r="MMY458" s="8"/>
      <c r="MMZ458" s="8"/>
      <c r="MNA458" s="8"/>
      <c r="MNB458" s="8"/>
      <c r="MNC458" s="8"/>
      <c r="MND458" s="8"/>
      <c r="MNE458" s="8"/>
      <c r="MNF458" s="8"/>
      <c r="MNG458" s="8"/>
      <c r="MNH458" s="8"/>
      <c r="MNI458" s="8"/>
      <c r="MNJ458" s="8"/>
      <c r="MNK458" s="8"/>
      <c r="MNL458" s="8"/>
      <c r="MNM458" s="8"/>
      <c r="MNN458" s="8"/>
      <c r="MNO458" s="8"/>
      <c r="MNP458" s="8"/>
      <c r="MNQ458" s="8"/>
      <c r="MNR458" s="8"/>
      <c r="MNS458" s="8"/>
      <c r="MNT458" s="8"/>
      <c r="MNU458" s="8"/>
      <c r="MNV458" s="8"/>
      <c r="MNW458" s="8"/>
      <c r="MNX458" s="8"/>
      <c r="MNY458" s="8"/>
      <c r="MNZ458" s="8"/>
      <c r="MOA458" s="8"/>
      <c r="MOB458" s="8"/>
      <c r="MOC458" s="8"/>
      <c r="MOD458" s="8"/>
      <c r="MOE458" s="8"/>
      <c r="MOF458" s="8"/>
      <c r="MOG458" s="8"/>
      <c r="MOH458" s="8"/>
      <c r="MOI458" s="8"/>
      <c r="MOJ458" s="8"/>
      <c r="MOK458" s="8"/>
      <c r="MOL458" s="8"/>
      <c r="MOM458" s="8"/>
      <c r="MON458" s="8"/>
      <c r="MOO458" s="8"/>
      <c r="MOP458" s="8"/>
      <c r="MOQ458" s="8"/>
      <c r="MOR458" s="8"/>
      <c r="MOS458" s="8"/>
      <c r="MOT458" s="8"/>
      <c r="MOU458" s="8"/>
      <c r="MOV458" s="8"/>
      <c r="MOW458" s="8"/>
      <c r="MOX458" s="8"/>
      <c r="MOY458" s="8"/>
      <c r="MOZ458" s="8"/>
      <c r="MPA458" s="8"/>
      <c r="MPB458" s="8"/>
      <c r="MPC458" s="8"/>
      <c r="MPD458" s="8"/>
      <c r="MPE458" s="8"/>
      <c r="MPF458" s="8"/>
      <c r="MPG458" s="8"/>
      <c r="MPH458" s="8"/>
      <c r="MPI458" s="8"/>
      <c r="MPJ458" s="8"/>
      <c r="MPK458" s="8"/>
      <c r="MPL458" s="8"/>
      <c r="MPM458" s="8"/>
      <c r="MPN458" s="8"/>
      <c r="MPO458" s="8"/>
      <c r="MPP458" s="8"/>
      <c r="MPQ458" s="8"/>
      <c r="MPR458" s="8"/>
      <c r="MPS458" s="8"/>
      <c r="MPT458" s="8"/>
      <c r="MPU458" s="8"/>
      <c r="MPV458" s="8"/>
      <c r="MPW458" s="8"/>
      <c r="MPX458" s="8"/>
      <c r="MPY458" s="8"/>
      <c r="MPZ458" s="8"/>
      <c r="MQA458" s="8"/>
      <c r="MQB458" s="8"/>
      <c r="MQC458" s="8"/>
      <c r="MQD458" s="8"/>
      <c r="MQE458" s="8"/>
      <c r="MQF458" s="8"/>
      <c r="MQG458" s="8"/>
      <c r="MQH458" s="8"/>
      <c r="MQI458" s="8"/>
      <c r="MQJ458" s="8"/>
      <c r="MQK458" s="8"/>
      <c r="MQL458" s="8"/>
      <c r="MQM458" s="8"/>
      <c r="MQN458" s="8"/>
      <c r="MQO458" s="8"/>
      <c r="MQP458" s="8"/>
      <c r="MQQ458" s="8"/>
      <c r="MQR458" s="8"/>
      <c r="MQS458" s="8"/>
      <c r="MQT458" s="8"/>
      <c r="MQU458" s="8"/>
      <c r="MQV458" s="8"/>
      <c r="MQW458" s="8"/>
      <c r="MQX458" s="8"/>
      <c r="MQY458" s="8"/>
      <c r="MQZ458" s="8"/>
      <c r="MRA458" s="8"/>
      <c r="MRB458" s="8"/>
      <c r="MRC458" s="8"/>
      <c r="MRD458" s="8"/>
      <c r="MRE458" s="8"/>
      <c r="MRF458" s="8"/>
      <c r="MRG458" s="8"/>
      <c r="MRH458" s="8"/>
      <c r="MRI458" s="8"/>
      <c r="MRJ458" s="8"/>
      <c r="MRK458" s="8"/>
      <c r="MRL458" s="8"/>
      <c r="MRM458" s="8"/>
      <c r="MRN458" s="8"/>
      <c r="MRO458" s="8"/>
      <c r="MRP458" s="8"/>
      <c r="MRQ458" s="8"/>
      <c r="MRR458" s="8"/>
      <c r="MRS458" s="8"/>
      <c r="MRT458" s="8"/>
      <c r="MRU458" s="8"/>
      <c r="MRV458" s="8"/>
      <c r="MRW458" s="8"/>
      <c r="MRX458" s="8"/>
      <c r="MRY458" s="8"/>
      <c r="MRZ458" s="8"/>
      <c r="MSA458" s="8"/>
      <c r="MSB458" s="8"/>
      <c r="MSC458" s="8"/>
      <c r="MSD458" s="8"/>
      <c r="MSE458" s="8"/>
      <c r="MSF458" s="8"/>
      <c r="MSG458" s="8"/>
      <c r="MSH458" s="8"/>
      <c r="MSI458" s="8"/>
      <c r="MSJ458" s="8"/>
      <c r="MSK458" s="8"/>
      <c r="MSL458" s="8"/>
      <c r="MSM458" s="8"/>
      <c r="MSN458" s="8"/>
      <c r="MSO458" s="8"/>
      <c r="MSP458" s="8"/>
      <c r="MSQ458" s="8"/>
      <c r="MSR458" s="8"/>
      <c r="MSS458" s="8"/>
      <c r="MST458" s="8"/>
      <c r="MSU458" s="8"/>
      <c r="MSV458" s="8"/>
      <c r="MSW458" s="8"/>
      <c r="MSX458" s="8"/>
      <c r="MSY458" s="8"/>
      <c r="MSZ458" s="8"/>
      <c r="MTA458" s="8"/>
      <c r="MTB458" s="8"/>
      <c r="MTC458" s="8"/>
      <c r="MTD458" s="8"/>
      <c r="MTE458" s="8"/>
      <c r="MTF458" s="8"/>
      <c r="MTG458" s="8"/>
      <c r="MTH458" s="8"/>
      <c r="MTI458" s="8"/>
      <c r="MTJ458" s="8"/>
      <c r="MTK458" s="8"/>
      <c r="MTL458" s="8"/>
      <c r="MTM458" s="8"/>
      <c r="MTN458" s="8"/>
      <c r="MTO458" s="8"/>
      <c r="MTP458" s="8"/>
      <c r="MTQ458" s="8"/>
      <c r="MTR458" s="8"/>
      <c r="MTS458" s="8"/>
      <c r="MTT458" s="8"/>
      <c r="MTU458" s="8"/>
      <c r="MTV458" s="8"/>
      <c r="MTW458" s="8"/>
      <c r="MTX458" s="8"/>
      <c r="MTY458" s="8"/>
      <c r="MTZ458" s="8"/>
      <c r="MUA458" s="8"/>
      <c r="MUB458" s="8"/>
      <c r="MUC458" s="8"/>
      <c r="MUD458" s="8"/>
      <c r="MUE458" s="8"/>
      <c r="MUF458" s="8"/>
      <c r="MUG458" s="8"/>
      <c r="MUH458" s="8"/>
      <c r="MUI458" s="8"/>
      <c r="MUJ458" s="8"/>
      <c r="MUK458" s="8"/>
      <c r="MUL458" s="8"/>
      <c r="MUM458" s="8"/>
      <c r="MUN458" s="8"/>
      <c r="MUO458" s="8"/>
      <c r="MUP458" s="8"/>
      <c r="MUQ458" s="8"/>
      <c r="MUR458" s="8"/>
      <c r="MUS458" s="8"/>
      <c r="MUT458" s="8"/>
      <c r="MUU458" s="8"/>
      <c r="MUV458" s="8"/>
      <c r="MUW458" s="8"/>
      <c r="MUX458" s="8"/>
      <c r="MUY458" s="8"/>
      <c r="MUZ458" s="8"/>
      <c r="MVA458" s="8"/>
      <c r="MVB458" s="8"/>
      <c r="MVC458" s="8"/>
      <c r="MVD458" s="8"/>
      <c r="MVE458" s="8"/>
      <c r="MVF458" s="8"/>
      <c r="MVG458" s="8"/>
      <c r="MVH458" s="8"/>
      <c r="MVI458" s="8"/>
      <c r="MVJ458" s="8"/>
      <c r="MVK458" s="8"/>
      <c r="MVL458" s="8"/>
      <c r="MVM458" s="8"/>
      <c r="MVN458" s="8"/>
      <c r="MVO458" s="8"/>
      <c r="MVP458" s="8"/>
      <c r="MVQ458" s="8"/>
      <c r="MVR458" s="8"/>
      <c r="MVS458" s="8"/>
      <c r="MVT458" s="8"/>
      <c r="MVU458" s="8"/>
      <c r="MVV458" s="8"/>
      <c r="MVW458" s="8"/>
      <c r="MVX458" s="8"/>
      <c r="MVY458" s="8"/>
      <c r="MVZ458" s="8"/>
      <c r="MWA458" s="8"/>
      <c r="MWB458" s="8"/>
      <c r="MWC458" s="8"/>
      <c r="MWD458" s="8"/>
      <c r="MWE458" s="8"/>
      <c r="MWF458" s="8"/>
      <c r="MWG458" s="8"/>
      <c r="MWH458" s="8"/>
      <c r="MWI458" s="8"/>
      <c r="MWJ458" s="8"/>
      <c r="MWK458" s="8"/>
      <c r="MWL458" s="8"/>
      <c r="MWM458" s="8"/>
      <c r="MWN458" s="8"/>
      <c r="MWO458" s="8"/>
      <c r="MWP458" s="8"/>
      <c r="MWQ458" s="8"/>
      <c r="MWR458" s="8"/>
      <c r="MWS458" s="8"/>
      <c r="MWT458" s="8"/>
      <c r="MWU458" s="8"/>
      <c r="MWV458" s="8"/>
      <c r="MWW458" s="8"/>
      <c r="MWX458" s="8"/>
      <c r="MWY458" s="8"/>
      <c r="MWZ458" s="8"/>
      <c r="MXA458" s="8"/>
      <c r="MXB458" s="8"/>
      <c r="MXC458" s="8"/>
      <c r="MXD458" s="8"/>
      <c r="MXE458" s="8"/>
      <c r="MXF458" s="8"/>
      <c r="MXG458" s="8"/>
      <c r="MXH458" s="8"/>
      <c r="MXI458" s="8"/>
      <c r="MXJ458" s="8"/>
      <c r="MXK458" s="8"/>
      <c r="MXL458" s="8"/>
      <c r="MXM458" s="8"/>
      <c r="MXN458" s="8"/>
      <c r="MXO458" s="8"/>
      <c r="MXP458" s="8"/>
      <c r="MXQ458" s="8"/>
      <c r="MXR458" s="8"/>
      <c r="MXS458" s="8"/>
      <c r="MXT458" s="8"/>
      <c r="MXU458" s="8"/>
      <c r="MXV458" s="8"/>
      <c r="MXW458" s="8"/>
      <c r="MXX458" s="8"/>
      <c r="MXY458" s="8"/>
      <c r="MXZ458" s="8"/>
      <c r="MYA458" s="8"/>
      <c r="MYB458" s="8"/>
      <c r="MYC458" s="8"/>
      <c r="MYD458" s="8"/>
      <c r="MYE458" s="8"/>
      <c r="MYF458" s="8"/>
      <c r="MYG458" s="8"/>
      <c r="MYH458" s="8"/>
      <c r="MYI458" s="8"/>
      <c r="MYJ458" s="8"/>
      <c r="MYK458" s="8"/>
      <c r="MYL458" s="8"/>
      <c r="MYM458" s="8"/>
      <c r="MYN458" s="8"/>
      <c r="MYO458" s="8"/>
      <c r="MYP458" s="8"/>
      <c r="MYQ458" s="8"/>
      <c r="MYR458" s="8"/>
      <c r="MYS458" s="8"/>
      <c r="MYT458" s="8"/>
      <c r="MYU458" s="8"/>
      <c r="MYV458" s="8"/>
      <c r="MYW458" s="8"/>
      <c r="MYX458" s="8"/>
      <c r="MYY458" s="8"/>
      <c r="MYZ458" s="8"/>
      <c r="MZA458" s="8"/>
      <c r="MZB458" s="8"/>
      <c r="MZC458" s="8"/>
      <c r="MZD458" s="8"/>
      <c r="MZE458" s="8"/>
      <c r="MZF458" s="8"/>
      <c r="MZG458" s="8"/>
      <c r="MZH458" s="8"/>
      <c r="MZI458" s="8"/>
      <c r="MZJ458" s="8"/>
      <c r="MZK458" s="8"/>
      <c r="MZL458" s="8"/>
      <c r="MZM458" s="8"/>
      <c r="MZN458" s="8"/>
      <c r="MZO458" s="8"/>
      <c r="MZP458" s="8"/>
      <c r="MZQ458" s="8"/>
      <c r="MZR458" s="8"/>
      <c r="MZS458" s="8"/>
      <c r="MZT458" s="8"/>
      <c r="MZU458" s="8"/>
      <c r="MZV458" s="8"/>
      <c r="MZW458" s="8"/>
      <c r="MZX458" s="8"/>
      <c r="MZY458" s="8"/>
      <c r="MZZ458" s="8"/>
      <c r="NAA458" s="8"/>
      <c r="NAB458" s="8"/>
      <c r="NAC458" s="8"/>
      <c r="NAD458" s="8"/>
      <c r="NAE458" s="8"/>
      <c r="NAF458" s="8"/>
      <c r="NAG458" s="8"/>
      <c r="NAH458" s="8"/>
      <c r="NAI458" s="8"/>
      <c r="NAJ458" s="8"/>
      <c r="NAK458" s="8"/>
      <c r="NAL458" s="8"/>
      <c r="NAM458" s="8"/>
      <c r="NAN458" s="8"/>
      <c r="NAO458" s="8"/>
      <c r="NAP458" s="8"/>
      <c r="NAQ458" s="8"/>
      <c r="NAR458" s="8"/>
      <c r="NAS458" s="8"/>
      <c r="NAT458" s="8"/>
      <c r="NAU458" s="8"/>
      <c r="NAV458" s="8"/>
      <c r="NAW458" s="8"/>
      <c r="NAX458" s="8"/>
      <c r="NAY458" s="8"/>
      <c r="NAZ458" s="8"/>
      <c r="NBA458" s="8"/>
      <c r="NBB458" s="8"/>
      <c r="NBC458" s="8"/>
      <c r="NBD458" s="8"/>
      <c r="NBE458" s="8"/>
      <c r="NBF458" s="8"/>
      <c r="NBG458" s="8"/>
      <c r="NBH458" s="8"/>
      <c r="NBI458" s="8"/>
      <c r="NBJ458" s="8"/>
      <c r="NBK458" s="8"/>
      <c r="NBL458" s="8"/>
      <c r="NBM458" s="8"/>
      <c r="NBN458" s="8"/>
      <c r="NBO458" s="8"/>
      <c r="NBP458" s="8"/>
      <c r="NBQ458" s="8"/>
      <c r="NBR458" s="8"/>
      <c r="NBS458" s="8"/>
      <c r="NBT458" s="8"/>
      <c r="NBU458" s="8"/>
      <c r="NBV458" s="8"/>
      <c r="NBW458" s="8"/>
      <c r="NBX458" s="8"/>
      <c r="NBY458" s="8"/>
      <c r="NBZ458" s="8"/>
      <c r="NCA458" s="8"/>
      <c r="NCB458" s="8"/>
      <c r="NCC458" s="8"/>
      <c r="NCD458" s="8"/>
      <c r="NCE458" s="8"/>
      <c r="NCF458" s="8"/>
      <c r="NCG458" s="8"/>
      <c r="NCH458" s="8"/>
      <c r="NCI458" s="8"/>
      <c r="NCJ458" s="8"/>
      <c r="NCK458" s="8"/>
      <c r="NCL458" s="8"/>
      <c r="NCM458" s="8"/>
      <c r="NCN458" s="8"/>
      <c r="NCO458" s="8"/>
      <c r="NCP458" s="8"/>
      <c r="NCQ458" s="8"/>
      <c r="NCR458" s="8"/>
      <c r="NCS458" s="8"/>
      <c r="NCT458" s="8"/>
      <c r="NCU458" s="8"/>
      <c r="NCV458" s="8"/>
      <c r="NCW458" s="8"/>
      <c r="NCX458" s="8"/>
      <c r="NCY458" s="8"/>
      <c r="NCZ458" s="8"/>
      <c r="NDA458" s="8"/>
      <c r="NDB458" s="8"/>
      <c r="NDC458" s="8"/>
      <c r="NDD458" s="8"/>
      <c r="NDE458" s="8"/>
      <c r="NDF458" s="8"/>
      <c r="NDG458" s="8"/>
      <c r="NDH458" s="8"/>
      <c r="NDI458" s="8"/>
      <c r="NDJ458" s="8"/>
      <c r="NDK458" s="8"/>
      <c r="NDL458" s="8"/>
      <c r="NDM458" s="8"/>
      <c r="NDN458" s="8"/>
      <c r="NDO458" s="8"/>
      <c r="NDP458" s="8"/>
      <c r="NDQ458" s="8"/>
      <c r="NDR458" s="8"/>
      <c r="NDS458" s="8"/>
      <c r="NDT458" s="8"/>
      <c r="NDU458" s="8"/>
      <c r="NDV458" s="8"/>
      <c r="NDW458" s="8"/>
      <c r="NDX458" s="8"/>
      <c r="NDY458" s="8"/>
      <c r="NDZ458" s="8"/>
      <c r="NEA458" s="8"/>
      <c r="NEB458" s="8"/>
      <c r="NEC458" s="8"/>
      <c r="NED458" s="8"/>
      <c r="NEE458" s="8"/>
      <c r="NEF458" s="8"/>
      <c r="NEG458" s="8"/>
      <c r="NEH458" s="8"/>
      <c r="NEI458" s="8"/>
      <c r="NEJ458" s="8"/>
      <c r="NEK458" s="8"/>
      <c r="NEL458" s="8"/>
      <c r="NEM458" s="8"/>
      <c r="NEN458" s="8"/>
      <c r="NEO458" s="8"/>
      <c r="NEP458" s="8"/>
      <c r="NEQ458" s="8"/>
      <c r="NER458" s="8"/>
      <c r="NES458" s="8"/>
      <c r="NET458" s="8"/>
      <c r="NEU458" s="8"/>
      <c r="NEV458" s="8"/>
      <c r="NEW458" s="8"/>
      <c r="NEX458" s="8"/>
      <c r="NEY458" s="8"/>
      <c r="NEZ458" s="8"/>
      <c r="NFA458" s="8"/>
      <c r="NFB458" s="8"/>
      <c r="NFC458" s="8"/>
      <c r="NFD458" s="8"/>
      <c r="NFE458" s="8"/>
      <c r="NFF458" s="8"/>
      <c r="NFG458" s="8"/>
      <c r="NFH458" s="8"/>
      <c r="NFI458" s="8"/>
      <c r="NFJ458" s="8"/>
      <c r="NFK458" s="8"/>
      <c r="NFL458" s="8"/>
      <c r="NFM458" s="8"/>
      <c r="NFN458" s="8"/>
      <c r="NFO458" s="8"/>
      <c r="NFP458" s="8"/>
      <c r="NFQ458" s="8"/>
      <c r="NFR458" s="8"/>
      <c r="NFS458" s="8"/>
      <c r="NFT458" s="8"/>
      <c r="NFU458" s="8"/>
      <c r="NFV458" s="8"/>
      <c r="NFW458" s="8"/>
      <c r="NFX458" s="8"/>
      <c r="NFY458" s="8"/>
      <c r="NFZ458" s="8"/>
      <c r="NGA458" s="8"/>
      <c r="NGB458" s="8"/>
      <c r="NGC458" s="8"/>
      <c r="NGD458" s="8"/>
      <c r="NGE458" s="8"/>
      <c r="NGF458" s="8"/>
      <c r="NGG458" s="8"/>
      <c r="NGH458" s="8"/>
      <c r="NGI458" s="8"/>
      <c r="NGJ458" s="8"/>
      <c r="NGK458" s="8"/>
      <c r="NGL458" s="8"/>
      <c r="NGM458" s="8"/>
      <c r="NGN458" s="8"/>
      <c r="NGO458" s="8"/>
      <c r="NGP458" s="8"/>
      <c r="NGQ458" s="8"/>
      <c r="NGR458" s="8"/>
      <c r="NGS458" s="8"/>
      <c r="NGT458" s="8"/>
      <c r="NGU458" s="8"/>
      <c r="NGV458" s="8"/>
      <c r="NGW458" s="8"/>
      <c r="NGX458" s="8"/>
      <c r="NGY458" s="8"/>
      <c r="NGZ458" s="8"/>
      <c r="NHA458" s="8"/>
      <c r="NHB458" s="8"/>
      <c r="NHC458" s="8"/>
      <c r="NHD458" s="8"/>
      <c r="NHE458" s="8"/>
      <c r="NHF458" s="8"/>
      <c r="NHG458" s="8"/>
      <c r="NHH458" s="8"/>
      <c r="NHI458" s="8"/>
      <c r="NHJ458" s="8"/>
      <c r="NHK458" s="8"/>
      <c r="NHL458" s="8"/>
      <c r="NHM458" s="8"/>
      <c r="NHN458" s="8"/>
      <c r="NHO458" s="8"/>
      <c r="NHP458" s="8"/>
      <c r="NHQ458" s="8"/>
      <c r="NHR458" s="8"/>
      <c r="NHS458" s="8"/>
      <c r="NHT458" s="8"/>
      <c r="NHU458" s="8"/>
      <c r="NHV458" s="8"/>
      <c r="NHW458" s="8"/>
      <c r="NHX458" s="8"/>
      <c r="NHY458" s="8"/>
      <c r="NHZ458" s="8"/>
      <c r="NIA458" s="8"/>
      <c r="NIB458" s="8"/>
      <c r="NIC458" s="8"/>
      <c r="NID458" s="8"/>
      <c r="NIE458" s="8"/>
      <c r="NIF458" s="8"/>
      <c r="NIG458" s="8"/>
      <c r="NIH458" s="8"/>
      <c r="NII458" s="8"/>
      <c r="NIJ458" s="8"/>
      <c r="NIK458" s="8"/>
      <c r="NIL458" s="8"/>
      <c r="NIM458" s="8"/>
      <c r="NIN458" s="8"/>
      <c r="NIO458" s="8"/>
      <c r="NIP458" s="8"/>
      <c r="NIQ458" s="8"/>
      <c r="NIR458" s="8"/>
      <c r="NIS458" s="8"/>
      <c r="NIT458" s="8"/>
      <c r="NIU458" s="8"/>
      <c r="NIV458" s="8"/>
      <c r="NIW458" s="8"/>
      <c r="NIX458" s="8"/>
      <c r="NIY458" s="8"/>
      <c r="NIZ458" s="8"/>
      <c r="NJA458" s="8"/>
      <c r="NJB458" s="8"/>
      <c r="NJC458" s="8"/>
      <c r="NJD458" s="8"/>
      <c r="NJE458" s="8"/>
      <c r="NJF458" s="8"/>
      <c r="NJG458" s="8"/>
      <c r="NJH458" s="8"/>
      <c r="NJI458" s="8"/>
      <c r="NJJ458" s="8"/>
      <c r="NJK458" s="8"/>
      <c r="NJL458" s="8"/>
      <c r="NJM458" s="8"/>
      <c r="NJN458" s="8"/>
      <c r="NJO458" s="8"/>
      <c r="NJP458" s="8"/>
      <c r="NJQ458" s="8"/>
      <c r="NJR458" s="8"/>
      <c r="NJS458" s="8"/>
      <c r="NJT458" s="8"/>
      <c r="NJU458" s="8"/>
      <c r="NJV458" s="8"/>
      <c r="NJW458" s="8"/>
      <c r="NJX458" s="8"/>
      <c r="NJY458" s="8"/>
      <c r="NJZ458" s="8"/>
      <c r="NKA458" s="8"/>
      <c r="NKB458" s="8"/>
      <c r="NKC458" s="8"/>
      <c r="NKD458" s="8"/>
      <c r="NKE458" s="8"/>
      <c r="NKF458" s="8"/>
      <c r="NKG458" s="8"/>
      <c r="NKH458" s="8"/>
      <c r="NKI458" s="8"/>
      <c r="NKJ458" s="8"/>
      <c r="NKK458" s="8"/>
      <c r="NKL458" s="8"/>
      <c r="NKM458" s="8"/>
      <c r="NKN458" s="8"/>
      <c r="NKO458" s="8"/>
      <c r="NKP458" s="8"/>
      <c r="NKQ458" s="8"/>
      <c r="NKR458" s="8"/>
      <c r="NKS458" s="8"/>
      <c r="NKT458" s="8"/>
      <c r="NKU458" s="8"/>
      <c r="NKV458" s="8"/>
      <c r="NKW458" s="8"/>
      <c r="NKX458" s="8"/>
      <c r="NKY458" s="8"/>
      <c r="NKZ458" s="8"/>
      <c r="NLA458" s="8"/>
      <c r="NLB458" s="8"/>
      <c r="NLC458" s="8"/>
      <c r="NLD458" s="8"/>
      <c r="NLE458" s="8"/>
      <c r="NLF458" s="8"/>
      <c r="NLG458" s="8"/>
      <c r="NLH458" s="8"/>
      <c r="NLI458" s="8"/>
      <c r="NLJ458" s="8"/>
      <c r="NLK458" s="8"/>
      <c r="NLL458" s="8"/>
      <c r="NLM458" s="8"/>
      <c r="NLN458" s="8"/>
      <c r="NLO458" s="8"/>
      <c r="NLP458" s="8"/>
      <c r="NLQ458" s="8"/>
      <c r="NLR458" s="8"/>
      <c r="NLS458" s="8"/>
      <c r="NLT458" s="8"/>
      <c r="NLU458" s="8"/>
      <c r="NLV458" s="8"/>
      <c r="NLW458" s="8"/>
      <c r="NLX458" s="8"/>
      <c r="NLY458" s="8"/>
      <c r="NLZ458" s="8"/>
      <c r="NMA458" s="8"/>
      <c r="NMB458" s="8"/>
      <c r="NMC458" s="8"/>
      <c r="NMD458" s="8"/>
      <c r="NME458" s="8"/>
      <c r="NMF458" s="8"/>
      <c r="NMG458" s="8"/>
      <c r="NMH458" s="8"/>
      <c r="NMI458" s="8"/>
      <c r="NMJ458" s="8"/>
      <c r="NMK458" s="8"/>
      <c r="NML458" s="8"/>
      <c r="NMM458" s="8"/>
      <c r="NMN458" s="8"/>
      <c r="NMO458" s="8"/>
      <c r="NMP458" s="8"/>
      <c r="NMQ458" s="8"/>
      <c r="NMR458" s="8"/>
      <c r="NMS458" s="8"/>
      <c r="NMT458" s="8"/>
      <c r="NMU458" s="8"/>
      <c r="NMV458" s="8"/>
      <c r="NMW458" s="8"/>
      <c r="NMX458" s="8"/>
      <c r="NMY458" s="8"/>
      <c r="NMZ458" s="8"/>
      <c r="NNA458" s="8"/>
      <c r="NNB458" s="8"/>
      <c r="NNC458" s="8"/>
      <c r="NND458" s="8"/>
      <c r="NNE458" s="8"/>
      <c r="NNF458" s="8"/>
      <c r="NNG458" s="8"/>
      <c r="NNH458" s="8"/>
      <c r="NNI458" s="8"/>
      <c r="NNJ458" s="8"/>
      <c r="NNK458" s="8"/>
      <c r="NNL458" s="8"/>
      <c r="NNM458" s="8"/>
      <c r="NNN458" s="8"/>
      <c r="NNO458" s="8"/>
      <c r="NNP458" s="8"/>
      <c r="NNQ458" s="8"/>
      <c r="NNR458" s="8"/>
      <c r="NNS458" s="8"/>
      <c r="NNT458" s="8"/>
      <c r="NNU458" s="8"/>
      <c r="NNV458" s="8"/>
      <c r="NNW458" s="8"/>
      <c r="NNX458" s="8"/>
      <c r="NNY458" s="8"/>
      <c r="NNZ458" s="8"/>
      <c r="NOA458" s="8"/>
      <c r="NOB458" s="8"/>
      <c r="NOC458" s="8"/>
      <c r="NOD458" s="8"/>
      <c r="NOE458" s="8"/>
      <c r="NOF458" s="8"/>
      <c r="NOG458" s="8"/>
      <c r="NOH458" s="8"/>
      <c r="NOI458" s="8"/>
      <c r="NOJ458" s="8"/>
      <c r="NOK458" s="8"/>
      <c r="NOL458" s="8"/>
      <c r="NOM458" s="8"/>
      <c r="NON458" s="8"/>
      <c r="NOO458" s="8"/>
      <c r="NOP458" s="8"/>
      <c r="NOQ458" s="8"/>
      <c r="NOR458" s="8"/>
      <c r="NOS458" s="8"/>
      <c r="NOT458" s="8"/>
      <c r="NOU458" s="8"/>
      <c r="NOV458" s="8"/>
      <c r="NOW458" s="8"/>
      <c r="NOX458" s="8"/>
      <c r="NOY458" s="8"/>
      <c r="NOZ458" s="8"/>
      <c r="NPA458" s="8"/>
      <c r="NPB458" s="8"/>
      <c r="NPC458" s="8"/>
      <c r="NPD458" s="8"/>
      <c r="NPE458" s="8"/>
      <c r="NPF458" s="8"/>
      <c r="NPG458" s="8"/>
      <c r="NPH458" s="8"/>
      <c r="NPI458" s="8"/>
      <c r="NPJ458" s="8"/>
      <c r="NPK458" s="8"/>
      <c r="NPL458" s="8"/>
      <c r="NPM458" s="8"/>
      <c r="NPN458" s="8"/>
      <c r="NPO458" s="8"/>
      <c r="NPP458" s="8"/>
      <c r="NPQ458" s="8"/>
      <c r="NPR458" s="8"/>
      <c r="NPS458" s="8"/>
      <c r="NPT458" s="8"/>
      <c r="NPU458" s="8"/>
      <c r="NPV458" s="8"/>
      <c r="NPW458" s="8"/>
      <c r="NPX458" s="8"/>
      <c r="NPY458" s="8"/>
      <c r="NPZ458" s="8"/>
      <c r="NQA458" s="8"/>
      <c r="NQB458" s="8"/>
      <c r="NQC458" s="8"/>
      <c r="NQD458" s="8"/>
      <c r="NQE458" s="8"/>
      <c r="NQF458" s="8"/>
      <c r="NQG458" s="8"/>
      <c r="NQH458" s="8"/>
      <c r="NQI458" s="8"/>
      <c r="NQJ458" s="8"/>
      <c r="NQK458" s="8"/>
      <c r="NQL458" s="8"/>
      <c r="NQM458" s="8"/>
      <c r="NQN458" s="8"/>
      <c r="NQO458" s="8"/>
      <c r="NQP458" s="8"/>
      <c r="NQQ458" s="8"/>
      <c r="NQR458" s="8"/>
      <c r="NQS458" s="8"/>
      <c r="NQT458" s="8"/>
      <c r="NQU458" s="8"/>
      <c r="NQV458" s="8"/>
      <c r="NQW458" s="8"/>
      <c r="NQX458" s="8"/>
      <c r="NQY458" s="8"/>
      <c r="NQZ458" s="8"/>
      <c r="NRA458" s="8"/>
      <c r="NRB458" s="8"/>
      <c r="NRC458" s="8"/>
      <c r="NRD458" s="8"/>
      <c r="NRE458" s="8"/>
      <c r="NRF458" s="8"/>
      <c r="NRG458" s="8"/>
      <c r="NRH458" s="8"/>
      <c r="NRI458" s="8"/>
      <c r="NRJ458" s="8"/>
      <c r="NRK458" s="8"/>
      <c r="NRL458" s="8"/>
      <c r="NRM458" s="8"/>
      <c r="NRN458" s="8"/>
      <c r="NRO458" s="8"/>
      <c r="NRP458" s="8"/>
      <c r="NRQ458" s="8"/>
      <c r="NRR458" s="8"/>
      <c r="NRS458" s="8"/>
      <c r="NRT458" s="8"/>
      <c r="NRU458" s="8"/>
      <c r="NRV458" s="8"/>
      <c r="NRW458" s="8"/>
      <c r="NRX458" s="8"/>
      <c r="NRY458" s="8"/>
      <c r="NRZ458" s="8"/>
      <c r="NSA458" s="8"/>
      <c r="NSB458" s="8"/>
      <c r="NSC458" s="8"/>
      <c r="NSD458" s="8"/>
      <c r="NSE458" s="8"/>
      <c r="NSF458" s="8"/>
      <c r="NSG458" s="8"/>
      <c r="NSH458" s="8"/>
      <c r="NSI458" s="8"/>
      <c r="NSJ458" s="8"/>
      <c r="NSK458" s="8"/>
      <c r="NSL458" s="8"/>
      <c r="NSM458" s="8"/>
      <c r="NSN458" s="8"/>
      <c r="NSO458" s="8"/>
      <c r="NSP458" s="8"/>
      <c r="NSQ458" s="8"/>
      <c r="NSR458" s="8"/>
      <c r="NSS458" s="8"/>
      <c r="NST458" s="8"/>
      <c r="NSU458" s="8"/>
      <c r="NSV458" s="8"/>
      <c r="NSW458" s="8"/>
      <c r="NSX458" s="8"/>
      <c r="NSY458" s="8"/>
      <c r="NSZ458" s="8"/>
      <c r="NTA458" s="8"/>
      <c r="NTB458" s="8"/>
      <c r="NTC458" s="8"/>
      <c r="NTD458" s="8"/>
      <c r="NTE458" s="8"/>
      <c r="NTF458" s="8"/>
      <c r="NTG458" s="8"/>
      <c r="NTH458" s="8"/>
      <c r="NTI458" s="8"/>
      <c r="NTJ458" s="8"/>
      <c r="NTK458" s="8"/>
      <c r="NTL458" s="8"/>
      <c r="NTM458" s="8"/>
      <c r="NTN458" s="8"/>
      <c r="NTO458" s="8"/>
      <c r="NTP458" s="8"/>
      <c r="NTQ458" s="8"/>
      <c r="NTR458" s="8"/>
      <c r="NTS458" s="8"/>
      <c r="NTT458" s="8"/>
      <c r="NTU458" s="8"/>
      <c r="NTV458" s="8"/>
      <c r="NTW458" s="8"/>
      <c r="NTX458" s="8"/>
      <c r="NTY458" s="8"/>
      <c r="NTZ458" s="8"/>
      <c r="NUA458" s="8"/>
      <c r="NUB458" s="8"/>
      <c r="NUC458" s="8"/>
      <c r="NUD458" s="8"/>
      <c r="NUE458" s="8"/>
      <c r="NUF458" s="8"/>
      <c r="NUG458" s="8"/>
      <c r="NUH458" s="8"/>
      <c r="NUI458" s="8"/>
      <c r="NUJ458" s="8"/>
      <c r="NUK458" s="8"/>
      <c r="NUL458" s="8"/>
      <c r="NUM458" s="8"/>
      <c r="NUN458" s="8"/>
      <c r="NUO458" s="8"/>
      <c r="NUP458" s="8"/>
      <c r="NUQ458" s="8"/>
      <c r="NUR458" s="8"/>
      <c r="NUS458" s="8"/>
      <c r="NUT458" s="8"/>
      <c r="NUU458" s="8"/>
      <c r="NUV458" s="8"/>
      <c r="NUW458" s="8"/>
      <c r="NUX458" s="8"/>
      <c r="NUY458" s="8"/>
      <c r="NUZ458" s="8"/>
      <c r="NVA458" s="8"/>
      <c r="NVB458" s="8"/>
      <c r="NVC458" s="8"/>
      <c r="NVD458" s="8"/>
      <c r="NVE458" s="8"/>
      <c r="NVF458" s="8"/>
      <c r="NVG458" s="8"/>
      <c r="NVH458" s="8"/>
      <c r="NVI458" s="8"/>
      <c r="NVJ458" s="8"/>
      <c r="NVK458" s="8"/>
      <c r="NVL458" s="8"/>
      <c r="NVM458" s="8"/>
      <c r="NVN458" s="8"/>
      <c r="NVO458" s="8"/>
      <c r="NVP458" s="8"/>
      <c r="NVQ458" s="8"/>
      <c r="NVR458" s="8"/>
      <c r="NVS458" s="8"/>
      <c r="NVT458" s="8"/>
      <c r="NVU458" s="8"/>
      <c r="NVV458" s="8"/>
      <c r="NVW458" s="8"/>
      <c r="NVX458" s="8"/>
      <c r="NVY458" s="8"/>
      <c r="NVZ458" s="8"/>
      <c r="NWA458" s="8"/>
      <c r="NWB458" s="8"/>
      <c r="NWC458" s="8"/>
      <c r="NWD458" s="8"/>
      <c r="NWE458" s="8"/>
      <c r="NWF458" s="8"/>
      <c r="NWG458" s="8"/>
      <c r="NWH458" s="8"/>
      <c r="NWI458" s="8"/>
      <c r="NWJ458" s="8"/>
      <c r="NWK458" s="8"/>
      <c r="NWL458" s="8"/>
      <c r="NWM458" s="8"/>
      <c r="NWN458" s="8"/>
      <c r="NWO458" s="8"/>
      <c r="NWP458" s="8"/>
      <c r="NWQ458" s="8"/>
      <c r="NWR458" s="8"/>
      <c r="NWS458" s="8"/>
      <c r="NWT458" s="8"/>
      <c r="NWU458" s="8"/>
      <c r="NWV458" s="8"/>
      <c r="NWW458" s="8"/>
      <c r="NWX458" s="8"/>
      <c r="NWY458" s="8"/>
      <c r="NWZ458" s="8"/>
      <c r="NXA458" s="8"/>
      <c r="NXB458" s="8"/>
      <c r="NXC458" s="8"/>
      <c r="NXD458" s="8"/>
      <c r="NXE458" s="8"/>
      <c r="NXF458" s="8"/>
      <c r="NXG458" s="8"/>
      <c r="NXH458" s="8"/>
      <c r="NXI458" s="8"/>
      <c r="NXJ458" s="8"/>
      <c r="NXK458" s="8"/>
      <c r="NXL458" s="8"/>
      <c r="NXM458" s="8"/>
      <c r="NXN458" s="8"/>
      <c r="NXO458" s="8"/>
      <c r="NXP458" s="8"/>
      <c r="NXQ458" s="8"/>
      <c r="NXR458" s="8"/>
      <c r="NXS458" s="8"/>
      <c r="NXT458" s="8"/>
      <c r="NXU458" s="8"/>
      <c r="NXV458" s="8"/>
      <c r="NXW458" s="8"/>
      <c r="NXX458" s="8"/>
      <c r="NXY458" s="8"/>
      <c r="NXZ458" s="8"/>
      <c r="NYA458" s="8"/>
      <c r="NYB458" s="8"/>
      <c r="NYC458" s="8"/>
      <c r="NYD458" s="8"/>
      <c r="NYE458" s="8"/>
      <c r="NYF458" s="8"/>
      <c r="NYG458" s="8"/>
      <c r="NYH458" s="8"/>
      <c r="NYI458" s="8"/>
      <c r="NYJ458" s="8"/>
      <c r="NYK458" s="8"/>
      <c r="NYL458" s="8"/>
      <c r="NYM458" s="8"/>
      <c r="NYN458" s="8"/>
      <c r="NYO458" s="8"/>
      <c r="NYP458" s="8"/>
      <c r="NYQ458" s="8"/>
      <c r="NYR458" s="8"/>
      <c r="NYS458" s="8"/>
      <c r="NYT458" s="8"/>
      <c r="NYU458" s="8"/>
      <c r="NYV458" s="8"/>
      <c r="NYW458" s="8"/>
      <c r="NYX458" s="8"/>
      <c r="NYY458" s="8"/>
      <c r="NYZ458" s="8"/>
      <c r="NZA458" s="8"/>
      <c r="NZB458" s="8"/>
      <c r="NZC458" s="8"/>
      <c r="NZD458" s="8"/>
      <c r="NZE458" s="8"/>
      <c r="NZF458" s="8"/>
      <c r="NZG458" s="8"/>
      <c r="NZH458" s="8"/>
      <c r="NZI458" s="8"/>
      <c r="NZJ458" s="8"/>
      <c r="NZK458" s="8"/>
      <c r="NZL458" s="8"/>
      <c r="NZM458" s="8"/>
      <c r="NZN458" s="8"/>
      <c r="NZO458" s="8"/>
      <c r="NZP458" s="8"/>
      <c r="NZQ458" s="8"/>
      <c r="NZR458" s="8"/>
      <c r="NZS458" s="8"/>
      <c r="NZT458" s="8"/>
      <c r="NZU458" s="8"/>
      <c r="NZV458" s="8"/>
      <c r="NZW458" s="8"/>
      <c r="NZX458" s="8"/>
      <c r="NZY458" s="8"/>
      <c r="NZZ458" s="8"/>
      <c r="OAA458" s="8"/>
      <c r="OAB458" s="8"/>
      <c r="OAC458" s="8"/>
      <c r="OAD458" s="8"/>
      <c r="OAE458" s="8"/>
      <c r="OAF458" s="8"/>
      <c r="OAG458" s="8"/>
      <c r="OAH458" s="8"/>
      <c r="OAI458" s="8"/>
      <c r="OAJ458" s="8"/>
      <c r="OAK458" s="8"/>
      <c r="OAL458" s="8"/>
      <c r="OAM458" s="8"/>
      <c r="OAN458" s="8"/>
      <c r="OAO458" s="8"/>
      <c r="OAP458" s="8"/>
      <c r="OAQ458" s="8"/>
      <c r="OAR458" s="8"/>
      <c r="OAS458" s="8"/>
      <c r="OAT458" s="8"/>
      <c r="OAU458" s="8"/>
      <c r="OAV458" s="8"/>
      <c r="OAW458" s="8"/>
      <c r="OAX458" s="8"/>
      <c r="OAY458" s="8"/>
      <c r="OAZ458" s="8"/>
      <c r="OBA458" s="8"/>
      <c r="OBB458" s="8"/>
      <c r="OBC458" s="8"/>
      <c r="OBD458" s="8"/>
      <c r="OBE458" s="8"/>
      <c r="OBF458" s="8"/>
      <c r="OBG458" s="8"/>
      <c r="OBH458" s="8"/>
      <c r="OBI458" s="8"/>
      <c r="OBJ458" s="8"/>
      <c r="OBK458" s="8"/>
      <c r="OBL458" s="8"/>
      <c r="OBM458" s="8"/>
      <c r="OBN458" s="8"/>
      <c r="OBO458" s="8"/>
      <c r="OBP458" s="8"/>
      <c r="OBQ458" s="8"/>
      <c r="OBR458" s="8"/>
      <c r="OBS458" s="8"/>
      <c r="OBT458" s="8"/>
      <c r="OBU458" s="8"/>
      <c r="OBV458" s="8"/>
      <c r="OBW458" s="8"/>
      <c r="OBX458" s="8"/>
      <c r="OBY458" s="8"/>
      <c r="OBZ458" s="8"/>
      <c r="OCA458" s="8"/>
      <c r="OCB458" s="8"/>
      <c r="OCC458" s="8"/>
      <c r="OCD458" s="8"/>
      <c r="OCE458" s="8"/>
      <c r="OCF458" s="8"/>
      <c r="OCG458" s="8"/>
      <c r="OCH458" s="8"/>
      <c r="OCI458" s="8"/>
      <c r="OCJ458" s="8"/>
      <c r="OCK458" s="8"/>
      <c r="OCL458" s="8"/>
      <c r="OCM458" s="8"/>
      <c r="OCN458" s="8"/>
      <c r="OCO458" s="8"/>
      <c r="OCP458" s="8"/>
      <c r="OCQ458" s="8"/>
      <c r="OCR458" s="8"/>
      <c r="OCS458" s="8"/>
      <c r="OCT458" s="8"/>
      <c r="OCU458" s="8"/>
      <c r="OCV458" s="8"/>
      <c r="OCW458" s="8"/>
      <c r="OCX458" s="8"/>
      <c r="OCY458" s="8"/>
      <c r="OCZ458" s="8"/>
      <c r="ODA458" s="8"/>
      <c r="ODB458" s="8"/>
      <c r="ODC458" s="8"/>
      <c r="ODD458" s="8"/>
      <c r="ODE458" s="8"/>
      <c r="ODF458" s="8"/>
      <c r="ODG458" s="8"/>
      <c r="ODH458" s="8"/>
      <c r="ODI458" s="8"/>
      <c r="ODJ458" s="8"/>
      <c r="ODK458" s="8"/>
      <c r="ODL458" s="8"/>
      <c r="ODM458" s="8"/>
      <c r="ODN458" s="8"/>
      <c r="ODO458" s="8"/>
      <c r="ODP458" s="8"/>
      <c r="ODQ458" s="8"/>
      <c r="ODR458" s="8"/>
      <c r="ODS458" s="8"/>
      <c r="ODT458" s="8"/>
      <c r="ODU458" s="8"/>
      <c r="ODV458" s="8"/>
      <c r="ODW458" s="8"/>
      <c r="ODX458" s="8"/>
      <c r="ODY458" s="8"/>
      <c r="ODZ458" s="8"/>
      <c r="OEA458" s="8"/>
      <c r="OEB458" s="8"/>
      <c r="OEC458" s="8"/>
      <c r="OED458" s="8"/>
      <c r="OEE458" s="8"/>
      <c r="OEF458" s="8"/>
      <c r="OEG458" s="8"/>
      <c r="OEH458" s="8"/>
      <c r="OEI458" s="8"/>
      <c r="OEJ458" s="8"/>
      <c r="OEK458" s="8"/>
      <c r="OEL458" s="8"/>
      <c r="OEM458" s="8"/>
      <c r="OEN458" s="8"/>
      <c r="OEO458" s="8"/>
      <c r="OEP458" s="8"/>
      <c r="OEQ458" s="8"/>
      <c r="OER458" s="8"/>
      <c r="OES458" s="8"/>
      <c r="OET458" s="8"/>
      <c r="OEU458" s="8"/>
      <c r="OEV458" s="8"/>
      <c r="OEW458" s="8"/>
      <c r="OEX458" s="8"/>
      <c r="OEY458" s="8"/>
      <c r="OEZ458" s="8"/>
      <c r="OFA458" s="8"/>
      <c r="OFB458" s="8"/>
      <c r="OFC458" s="8"/>
      <c r="OFD458" s="8"/>
      <c r="OFE458" s="8"/>
      <c r="OFF458" s="8"/>
      <c r="OFG458" s="8"/>
      <c r="OFH458" s="8"/>
      <c r="OFI458" s="8"/>
      <c r="OFJ458" s="8"/>
      <c r="OFK458" s="8"/>
      <c r="OFL458" s="8"/>
      <c r="OFM458" s="8"/>
      <c r="OFN458" s="8"/>
      <c r="OFO458" s="8"/>
      <c r="OFP458" s="8"/>
      <c r="OFQ458" s="8"/>
      <c r="OFR458" s="8"/>
      <c r="OFS458" s="8"/>
      <c r="OFT458" s="8"/>
      <c r="OFU458" s="8"/>
      <c r="OFV458" s="8"/>
      <c r="OFW458" s="8"/>
      <c r="OFX458" s="8"/>
      <c r="OFY458" s="8"/>
      <c r="OFZ458" s="8"/>
      <c r="OGA458" s="8"/>
      <c r="OGB458" s="8"/>
      <c r="OGC458" s="8"/>
      <c r="OGD458" s="8"/>
      <c r="OGE458" s="8"/>
      <c r="OGF458" s="8"/>
      <c r="OGG458" s="8"/>
      <c r="OGH458" s="8"/>
      <c r="OGI458" s="8"/>
      <c r="OGJ458" s="8"/>
      <c r="OGK458" s="8"/>
      <c r="OGL458" s="8"/>
      <c r="OGM458" s="8"/>
      <c r="OGN458" s="8"/>
      <c r="OGO458" s="8"/>
      <c r="OGP458" s="8"/>
      <c r="OGQ458" s="8"/>
      <c r="OGR458" s="8"/>
      <c r="OGS458" s="8"/>
      <c r="OGT458" s="8"/>
      <c r="OGU458" s="8"/>
      <c r="OGV458" s="8"/>
      <c r="OGW458" s="8"/>
      <c r="OGX458" s="8"/>
      <c r="OGY458" s="8"/>
      <c r="OGZ458" s="8"/>
      <c r="OHA458" s="8"/>
      <c r="OHB458" s="8"/>
      <c r="OHC458" s="8"/>
      <c r="OHD458" s="8"/>
      <c r="OHE458" s="8"/>
      <c r="OHF458" s="8"/>
      <c r="OHG458" s="8"/>
      <c r="OHH458" s="8"/>
      <c r="OHI458" s="8"/>
      <c r="OHJ458" s="8"/>
      <c r="OHK458" s="8"/>
      <c r="OHL458" s="8"/>
      <c r="OHM458" s="8"/>
      <c r="OHN458" s="8"/>
      <c r="OHO458" s="8"/>
      <c r="OHP458" s="8"/>
      <c r="OHQ458" s="8"/>
      <c r="OHR458" s="8"/>
      <c r="OHS458" s="8"/>
      <c r="OHT458" s="8"/>
      <c r="OHU458" s="8"/>
      <c r="OHV458" s="8"/>
      <c r="OHW458" s="8"/>
      <c r="OHX458" s="8"/>
      <c r="OHY458" s="8"/>
      <c r="OHZ458" s="8"/>
      <c r="OIA458" s="8"/>
      <c r="OIB458" s="8"/>
      <c r="OIC458" s="8"/>
      <c r="OID458" s="8"/>
      <c r="OIE458" s="8"/>
      <c r="OIF458" s="8"/>
      <c r="OIG458" s="8"/>
      <c r="OIH458" s="8"/>
      <c r="OII458" s="8"/>
      <c r="OIJ458" s="8"/>
      <c r="OIK458" s="8"/>
      <c r="OIL458" s="8"/>
      <c r="OIM458" s="8"/>
      <c r="OIN458" s="8"/>
      <c r="OIO458" s="8"/>
      <c r="OIP458" s="8"/>
      <c r="OIQ458" s="8"/>
      <c r="OIR458" s="8"/>
      <c r="OIS458" s="8"/>
      <c r="OIT458" s="8"/>
      <c r="OIU458" s="8"/>
      <c r="OIV458" s="8"/>
      <c r="OIW458" s="8"/>
      <c r="OIX458" s="8"/>
      <c r="OIY458" s="8"/>
      <c r="OIZ458" s="8"/>
      <c r="OJA458" s="8"/>
      <c r="OJB458" s="8"/>
      <c r="OJC458" s="8"/>
      <c r="OJD458" s="8"/>
      <c r="OJE458" s="8"/>
      <c r="OJF458" s="8"/>
      <c r="OJG458" s="8"/>
      <c r="OJH458" s="8"/>
      <c r="OJI458" s="8"/>
      <c r="OJJ458" s="8"/>
      <c r="OJK458" s="8"/>
      <c r="OJL458" s="8"/>
      <c r="OJM458" s="8"/>
      <c r="OJN458" s="8"/>
      <c r="OJO458" s="8"/>
      <c r="OJP458" s="8"/>
      <c r="OJQ458" s="8"/>
      <c r="OJR458" s="8"/>
      <c r="OJS458" s="8"/>
      <c r="OJT458" s="8"/>
      <c r="OJU458" s="8"/>
      <c r="OJV458" s="8"/>
      <c r="OJW458" s="8"/>
      <c r="OJX458" s="8"/>
      <c r="OJY458" s="8"/>
      <c r="OJZ458" s="8"/>
      <c r="OKA458" s="8"/>
      <c r="OKB458" s="8"/>
      <c r="OKC458" s="8"/>
      <c r="OKD458" s="8"/>
      <c r="OKE458" s="8"/>
      <c r="OKF458" s="8"/>
      <c r="OKG458" s="8"/>
      <c r="OKH458" s="8"/>
      <c r="OKI458" s="8"/>
      <c r="OKJ458" s="8"/>
      <c r="OKK458" s="8"/>
      <c r="OKL458" s="8"/>
      <c r="OKM458" s="8"/>
      <c r="OKN458" s="8"/>
      <c r="OKO458" s="8"/>
      <c r="OKP458" s="8"/>
      <c r="OKQ458" s="8"/>
      <c r="OKR458" s="8"/>
      <c r="OKS458" s="8"/>
      <c r="OKT458" s="8"/>
      <c r="OKU458" s="8"/>
      <c r="OKV458" s="8"/>
      <c r="OKW458" s="8"/>
      <c r="OKX458" s="8"/>
      <c r="OKY458" s="8"/>
      <c r="OKZ458" s="8"/>
      <c r="OLA458" s="8"/>
      <c r="OLB458" s="8"/>
      <c r="OLC458" s="8"/>
      <c r="OLD458" s="8"/>
      <c r="OLE458" s="8"/>
      <c r="OLF458" s="8"/>
      <c r="OLG458" s="8"/>
      <c r="OLH458" s="8"/>
      <c r="OLI458" s="8"/>
      <c r="OLJ458" s="8"/>
      <c r="OLK458" s="8"/>
      <c r="OLL458" s="8"/>
      <c r="OLM458" s="8"/>
      <c r="OLN458" s="8"/>
      <c r="OLO458" s="8"/>
      <c r="OLP458" s="8"/>
      <c r="OLQ458" s="8"/>
      <c r="OLR458" s="8"/>
      <c r="OLS458" s="8"/>
      <c r="OLT458" s="8"/>
      <c r="OLU458" s="8"/>
      <c r="OLV458" s="8"/>
      <c r="OLW458" s="8"/>
      <c r="OLX458" s="8"/>
      <c r="OLY458" s="8"/>
      <c r="OLZ458" s="8"/>
      <c r="OMA458" s="8"/>
      <c r="OMB458" s="8"/>
      <c r="OMC458" s="8"/>
      <c r="OMD458" s="8"/>
      <c r="OME458" s="8"/>
      <c r="OMF458" s="8"/>
      <c r="OMG458" s="8"/>
      <c r="OMH458" s="8"/>
      <c r="OMI458" s="8"/>
      <c r="OMJ458" s="8"/>
      <c r="OMK458" s="8"/>
      <c r="OML458" s="8"/>
      <c r="OMM458" s="8"/>
      <c r="OMN458" s="8"/>
      <c r="OMO458" s="8"/>
      <c r="OMP458" s="8"/>
      <c r="OMQ458" s="8"/>
      <c r="OMR458" s="8"/>
      <c r="OMS458" s="8"/>
      <c r="OMT458" s="8"/>
      <c r="OMU458" s="8"/>
      <c r="OMV458" s="8"/>
      <c r="OMW458" s="8"/>
      <c r="OMX458" s="8"/>
      <c r="OMY458" s="8"/>
      <c r="OMZ458" s="8"/>
      <c r="ONA458" s="8"/>
      <c r="ONB458" s="8"/>
      <c r="ONC458" s="8"/>
      <c r="OND458" s="8"/>
      <c r="ONE458" s="8"/>
      <c r="ONF458" s="8"/>
      <c r="ONG458" s="8"/>
      <c r="ONH458" s="8"/>
      <c r="ONI458" s="8"/>
      <c r="ONJ458" s="8"/>
      <c r="ONK458" s="8"/>
      <c r="ONL458" s="8"/>
      <c r="ONM458" s="8"/>
      <c r="ONN458" s="8"/>
      <c r="ONO458" s="8"/>
      <c r="ONP458" s="8"/>
      <c r="ONQ458" s="8"/>
      <c r="ONR458" s="8"/>
      <c r="ONS458" s="8"/>
      <c r="ONT458" s="8"/>
      <c r="ONU458" s="8"/>
      <c r="ONV458" s="8"/>
      <c r="ONW458" s="8"/>
      <c r="ONX458" s="8"/>
      <c r="ONY458" s="8"/>
      <c r="ONZ458" s="8"/>
      <c r="OOA458" s="8"/>
      <c r="OOB458" s="8"/>
      <c r="OOC458" s="8"/>
      <c r="OOD458" s="8"/>
      <c r="OOE458" s="8"/>
      <c r="OOF458" s="8"/>
      <c r="OOG458" s="8"/>
      <c r="OOH458" s="8"/>
      <c r="OOI458" s="8"/>
      <c r="OOJ458" s="8"/>
      <c r="OOK458" s="8"/>
      <c r="OOL458" s="8"/>
      <c r="OOM458" s="8"/>
      <c r="OON458" s="8"/>
      <c r="OOO458" s="8"/>
      <c r="OOP458" s="8"/>
      <c r="OOQ458" s="8"/>
      <c r="OOR458" s="8"/>
      <c r="OOS458" s="8"/>
      <c r="OOT458" s="8"/>
      <c r="OOU458" s="8"/>
      <c r="OOV458" s="8"/>
      <c r="OOW458" s="8"/>
      <c r="OOX458" s="8"/>
      <c r="OOY458" s="8"/>
      <c r="OOZ458" s="8"/>
      <c r="OPA458" s="8"/>
      <c r="OPB458" s="8"/>
      <c r="OPC458" s="8"/>
      <c r="OPD458" s="8"/>
      <c r="OPE458" s="8"/>
      <c r="OPF458" s="8"/>
      <c r="OPG458" s="8"/>
      <c r="OPH458" s="8"/>
      <c r="OPI458" s="8"/>
      <c r="OPJ458" s="8"/>
      <c r="OPK458" s="8"/>
      <c r="OPL458" s="8"/>
      <c r="OPM458" s="8"/>
      <c r="OPN458" s="8"/>
      <c r="OPO458" s="8"/>
      <c r="OPP458" s="8"/>
      <c r="OPQ458" s="8"/>
      <c r="OPR458" s="8"/>
      <c r="OPS458" s="8"/>
      <c r="OPT458" s="8"/>
      <c r="OPU458" s="8"/>
      <c r="OPV458" s="8"/>
      <c r="OPW458" s="8"/>
      <c r="OPX458" s="8"/>
      <c r="OPY458" s="8"/>
      <c r="OPZ458" s="8"/>
      <c r="OQA458" s="8"/>
      <c r="OQB458" s="8"/>
      <c r="OQC458" s="8"/>
      <c r="OQD458" s="8"/>
      <c r="OQE458" s="8"/>
      <c r="OQF458" s="8"/>
      <c r="OQG458" s="8"/>
      <c r="OQH458" s="8"/>
      <c r="OQI458" s="8"/>
      <c r="OQJ458" s="8"/>
      <c r="OQK458" s="8"/>
      <c r="OQL458" s="8"/>
      <c r="OQM458" s="8"/>
      <c r="OQN458" s="8"/>
      <c r="OQO458" s="8"/>
      <c r="OQP458" s="8"/>
      <c r="OQQ458" s="8"/>
      <c r="OQR458" s="8"/>
      <c r="OQS458" s="8"/>
      <c r="OQT458" s="8"/>
      <c r="OQU458" s="8"/>
      <c r="OQV458" s="8"/>
      <c r="OQW458" s="8"/>
      <c r="OQX458" s="8"/>
      <c r="OQY458" s="8"/>
      <c r="OQZ458" s="8"/>
      <c r="ORA458" s="8"/>
      <c r="ORB458" s="8"/>
      <c r="ORC458" s="8"/>
      <c r="ORD458" s="8"/>
      <c r="ORE458" s="8"/>
      <c r="ORF458" s="8"/>
      <c r="ORG458" s="8"/>
      <c r="ORH458" s="8"/>
      <c r="ORI458" s="8"/>
      <c r="ORJ458" s="8"/>
      <c r="ORK458" s="8"/>
      <c r="ORL458" s="8"/>
      <c r="ORM458" s="8"/>
      <c r="ORN458" s="8"/>
      <c r="ORO458" s="8"/>
      <c r="ORP458" s="8"/>
      <c r="ORQ458" s="8"/>
      <c r="ORR458" s="8"/>
      <c r="ORS458" s="8"/>
      <c r="ORT458" s="8"/>
      <c r="ORU458" s="8"/>
      <c r="ORV458" s="8"/>
      <c r="ORW458" s="8"/>
      <c r="ORX458" s="8"/>
      <c r="ORY458" s="8"/>
      <c r="ORZ458" s="8"/>
      <c r="OSA458" s="8"/>
      <c r="OSB458" s="8"/>
      <c r="OSC458" s="8"/>
      <c r="OSD458" s="8"/>
      <c r="OSE458" s="8"/>
      <c r="OSF458" s="8"/>
      <c r="OSG458" s="8"/>
      <c r="OSH458" s="8"/>
      <c r="OSI458" s="8"/>
      <c r="OSJ458" s="8"/>
      <c r="OSK458" s="8"/>
      <c r="OSL458" s="8"/>
      <c r="OSM458" s="8"/>
      <c r="OSN458" s="8"/>
      <c r="OSO458" s="8"/>
      <c r="OSP458" s="8"/>
      <c r="OSQ458" s="8"/>
      <c r="OSR458" s="8"/>
      <c r="OSS458" s="8"/>
      <c r="OST458" s="8"/>
      <c r="OSU458" s="8"/>
      <c r="OSV458" s="8"/>
      <c r="OSW458" s="8"/>
      <c r="OSX458" s="8"/>
      <c r="OSY458" s="8"/>
      <c r="OSZ458" s="8"/>
      <c r="OTA458" s="8"/>
      <c r="OTB458" s="8"/>
      <c r="OTC458" s="8"/>
      <c r="OTD458" s="8"/>
      <c r="OTE458" s="8"/>
      <c r="OTF458" s="8"/>
      <c r="OTG458" s="8"/>
      <c r="OTH458" s="8"/>
      <c r="OTI458" s="8"/>
      <c r="OTJ458" s="8"/>
      <c r="OTK458" s="8"/>
      <c r="OTL458" s="8"/>
      <c r="OTM458" s="8"/>
      <c r="OTN458" s="8"/>
      <c r="OTO458" s="8"/>
      <c r="OTP458" s="8"/>
      <c r="OTQ458" s="8"/>
      <c r="OTR458" s="8"/>
      <c r="OTS458" s="8"/>
      <c r="OTT458" s="8"/>
      <c r="OTU458" s="8"/>
      <c r="OTV458" s="8"/>
      <c r="OTW458" s="8"/>
      <c r="OTX458" s="8"/>
      <c r="OTY458" s="8"/>
      <c r="OTZ458" s="8"/>
      <c r="OUA458" s="8"/>
      <c r="OUB458" s="8"/>
      <c r="OUC458" s="8"/>
      <c r="OUD458" s="8"/>
      <c r="OUE458" s="8"/>
      <c r="OUF458" s="8"/>
      <c r="OUG458" s="8"/>
      <c r="OUH458" s="8"/>
      <c r="OUI458" s="8"/>
      <c r="OUJ458" s="8"/>
      <c r="OUK458" s="8"/>
      <c r="OUL458" s="8"/>
      <c r="OUM458" s="8"/>
      <c r="OUN458" s="8"/>
      <c r="OUO458" s="8"/>
      <c r="OUP458" s="8"/>
      <c r="OUQ458" s="8"/>
      <c r="OUR458" s="8"/>
      <c r="OUS458" s="8"/>
      <c r="OUT458" s="8"/>
      <c r="OUU458" s="8"/>
      <c r="OUV458" s="8"/>
      <c r="OUW458" s="8"/>
      <c r="OUX458" s="8"/>
      <c r="OUY458" s="8"/>
      <c r="OUZ458" s="8"/>
      <c r="OVA458" s="8"/>
      <c r="OVB458" s="8"/>
      <c r="OVC458" s="8"/>
      <c r="OVD458" s="8"/>
      <c r="OVE458" s="8"/>
      <c r="OVF458" s="8"/>
      <c r="OVG458" s="8"/>
      <c r="OVH458" s="8"/>
      <c r="OVI458" s="8"/>
      <c r="OVJ458" s="8"/>
      <c r="OVK458" s="8"/>
      <c r="OVL458" s="8"/>
      <c r="OVM458" s="8"/>
      <c r="OVN458" s="8"/>
      <c r="OVO458" s="8"/>
      <c r="OVP458" s="8"/>
      <c r="OVQ458" s="8"/>
      <c r="OVR458" s="8"/>
      <c r="OVS458" s="8"/>
      <c r="OVT458" s="8"/>
      <c r="OVU458" s="8"/>
      <c r="OVV458" s="8"/>
      <c r="OVW458" s="8"/>
      <c r="OVX458" s="8"/>
      <c r="OVY458" s="8"/>
      <c r="OVZ458" s="8"/>
      <c r="OWA458" s="8"/>
      <c r="OWB458" s="8"/>
      <c r="OWC458" s="8"/>
      <c r="OWD458" s="8"/>
      <c r="OWE458" s="8"/>
      <c r="OWF458" s="8"/>
      <c r="OWG458" s="8"/>
      <c r="OWH458" s="8"/>
      <c r="OWI458" s="8"/>
      <c r="OWJ458" s="8"/>
      <c r="OWK458" s="8"/>
      <c r="OWL458" s="8"/>
      <c r="OWM458" s="8"/>
      <c r="OWN458" s="8"/>
      <c r="OWO458" s="8"/>
      <c r="OWP458" s="8"/>
      <c r="OWQ458" s="8"/>
      <c r="OWR458" s="8"/>
      <c r="OWS458" s="8"/>
      <c r="OWT458" s="8"/>
      <c r="OWU458" s="8"/>
      <c r="OWV458" s="8"/>
      <c r="OWW458" s="8"/>
      <c r="OWX458" s="8"/>
      <c r="OWY458" s="8"/>
      <c r="OWZ458" s="8"/>
      <c r="OXA458" s="8"/>
      <c r="OXB458" s="8"/>
      <c r="OXC458" s="8"/>
      <c r="OXD458" s="8"/>
      <c r="OXE458" s="8"/>
      <c r="OXF458" s="8"/>
      <c r="OXG458" s="8"/>
      <c r="OXH458" s="8"/>
      <c r="OXI458" s="8"/>
      <c r="OXJ458" s="8"/>
      <c r="OXK458" s="8"/>
      <c r="OXL458" s="8"/>
      <c r="OXM458" s="8"/>
      <c r="OXN458" s="8"/>
      <c r="OXO458" s="8"/>
      <c r="OXP458" s="8"/>
      <c r="OXQ458" s="8"/>
      <c r="OXR458" s="8"/>
      <c r="OXS458" s="8"/>
      <c r="OXT458" s="8"/>
      <c r="OXU458" s="8"/>
      <c r="OXV458" s="8"/>
      <c r="OXW458" s="8"/>
      <c r="OXX458" s="8"/>
      <c r="OXY458" s="8"/>
      <c r="OXZ458" s="8"/>
      <c r="OYA458" s="8"/>
      <c r="OYB458" s="8"/>
      <c r="OYC458" s="8"/>
      <c r="OYD458" s="8"/>
      <c r="OYE458" s="8"/>
      <c r="OYF458" s="8"/>
      <c r="OYG458" s="8"/>
      <c r="OYH458" s="8"/>
      <c r="OYI458" s="8"/>
      <c r="OYJ458" s="8"/>
      <c r="OYK458" s="8"/>
      <c r="OYL458" s="8"/>
      <c r="OYM458" s="8"/>
      <c r="OYN458" s="8"/>
      <c r="OYO458" s="8"/>
      <c r="OYP458" s="8"/>
      <c r="OYQ458" s="8"/>
      <c r="OYR458" s="8"/>
      <c r="OYS458" s="8"/>
      <c r="OYT458" s="8"/>
      <c r="OYU458" s="8"/>
      <c r="OYV458" s="8"/>
      <c r="OYW458" s="8"/>
      <c r="OYX458" s="8"/>
      <c r="OYY458" s="8"/>
      <c r="OYZ458" s="8"/>
      <c r="OZA458" s="8"/>
      <c r="OZB458" s="8"/>
      <c r="OZC458" s="8"/>
      <c r="OZD458" s="8"/>
      <c r="OZE458" s="8"/>
      <c r="OZF458" s="8"/>
      <c r="OZG458" s="8"/>
      <c r="OZH458" s="8"/>
      <c r="OZI458" s="8"/>
      <c r="OZJ458" s="8"/>
      <c r="OZK458" s="8"/>
      <c r="OZL458" s="8"/>
      <c r="OZM458" s="8"/>
      <c r="OZN458" s="8"/>
      <c r="OZO458" s="8"/>
      <c r="OZP458" s="8"/>
      <c r="OZQ458" s="8"/>
      <c r="OZR458" s="8"/>
      <c r="OZS458" s="8"/>
      <c r="OZT458" s="8"/>
      <c r="OZU458" s="8"/>
      <c r="OZV458" s="8"/>
      <c r="OZW458" s="8"/>
      <c r="OZX458" s="8"/>
      <c r="OZY458" s="8"/>
      <c r="OZZ458" s="8"/>
      <c r="PAA458" s="8"/>
      <c r="PAB458" s="8"/>
      <c r="PAC458" s="8"/>
      <c r="PAD458" s="8"/>
      <c r="PAE458" s="8"/>
      <c r="PAF458" s="8"/>
      <c r="PAG458" s="8"/>
      <c r="PAH458" s="8"/>
      <c r="PAI458" s="8"/>
      <c r="PAJ458" s="8"/>
      <c r="PAK458" s="8"/>
      <c r="PAL458" s="8"/>
      <c r="PAM458" s="8"/>
      <c r="PAN458" s="8"/>
      <c r="PAO458" s="8"/>
      <c r="PAP458" s="8"/>
      <c r="PAQ458" s="8"/>
      <c r="PAR458" s="8"/>
      <c r="PAS458" s="8"/>
      <c r="PAT458" s="8"/>
      <c r="PAU458" s="8"/>
      <c r="PAV458" s="8"/>
      <c r="PAW458" s="8"/>
      <c r="PAX458" s="8"/>
      <c r="PAY458" s="8"/>
      <c r="PAZ458" s="8"/>
      <c r="PBA458" s="8"/>
      <c r="PBB458" s="8"/>
      <c r="PBC458" s="8"/>
      <c r="PBD458" s="8"/>
      <c r="PBE458" s="8"/>
      <c r="PBF458" s="8"/>
      <c r="PBG458" s="8"/>
      <c r="PBH458" s="8"/>
      <c r="PBI458" s="8"/>
      <c r="PBJ458" s="8"/>
      <c r="PBK458" s="8"/>
      <c r="PBL458" s="8"/>
      <c r="PBM458" s="8"/>
      <c r="PBN458" s="8"/>
      <c r="PBO458" s="8"/>
      <c r="PBP458" s="8"/>
      <c r="PBQ458" s="8"/>
      <c r="PBR458" s="8"/>
      <c r="PBS458" s="8"/>
      <c r="PBT458" s="8"/>
      <c r="PBU458" s="8"/>
      <c r="PBV458" s="8"/>
      <c r="PBW458" s="8"/>
      <c r="PBX458" s="8"/>
      <c r="PBY458" s="8"/>
      <c r="PBZ458" s="8"/>
      <c r="PCA458" s="8"/>
      <c r="PCB458" s="8"/>
      <c r="PCC458" s="8"/>
      <c r="PCD458" s="8"/>
      <c r="PCE458" s="8"/>
      <c r="PCF458" s="8"/>
      <c r="PCG458" s="8"/>
      <c r="PCH458" s="8"/>
      <c r="PCI458" s="8"/>
      <c r="PCJ458" s="8"/>
      <c r="PCK458" s="8"/>
      <c r="PCL458" s="8"/>
      <c r="PCM458" s="8"/>
      <c r="PCN458" s="8"/>
      <c r="PCO458" s="8"/>
      <c r="PCP458" s="8"/>
      <c r="PCQ458" s="8"/>
      <c r="PCR458" s="8"/>
      <c r="PCS458" s="8"/>
      <c r="PCT458" s="8"/>
      <c r="PCU458" s="8"/>
      <c r="PCV458" s="8"/>
      <c r="PCW458" s="8"/>
      <c r="PCX458" s="8"/>
      <c r="PCY458" s="8"/>
      <c r="PCZ458" s="8"/>
      <c r="PDA458" s="8"/>
      <c r="PDB458" s="8"/>
      <c r="PDC458" s="8"/>
      <c r="PDD458" s="8"/>
      <c r="PDE458" s="8"/>
      <c r="PDF458" s="8"/>
      <c r="PDG458" s="8"/>
      <c r="PDH458" s="8"/>
      <c r="PDI458" s="8"/>
      <c r="PDJ458" s="8"/>
      <c r="PDK458" s="8"/>
      <c r="PDL458" s="8"/>
      <c r="PDM458" s="8"/>
      <c r="PDN458" s="8"/>
      <c r="PDO458" s="8"/>
      <c r="PDP458" s="8"/>
      <c r="PDQ458" s="8"/>
      <c r="PDR458" s="8"/>
      <c r="PDS458" s="8"/>
      <c r="PDT458" s="8"/>
      <c r="PDU458" s="8"/>
      <c r="PDV458" s="8"/>
      <c r="PDW458" s="8"/>
      <c r="PDX458" s="8"/>
      <c r="PDY458" s="8"/>
      <c r="PDZ458" s="8"/>
      <c r="PEA458" s="8"/>
      <c r="PEB458" s="8"/>
      <c r="PEC458" s="8"/>
      <c r="PED458" s="8"/>
      <c r="PEE458" s="8"/>
      <c r="PEF458" s="8"/>
      <c r="PEG458" s="8"/>
      <c r="PEH458" s="8"/>
      <c r="PEI458" s="8"/>
      <c r="PEJ458" s="8"/>
      <c r="PEK458" s="8"/>
      <c r="PEL458" s="8"/>
      <c r="PEM458" s="8"/>
      <c r="PEN458" s="8"/>
      <c r="PEO458" s="8"/>
      <c r="PEP458" s="8"/>
      <c r="PEQ458" s="8"/>
      <c r="PER458" s="8"/>
      <c r="PES458" s="8"/>
      <c r="PET458" s="8"/>
      <c r="PEU458" s="8"/>
      <c r="PEV458" s="8"/>
      <c r="PEW458" s="8"/>
      <c r="PEX458" s="8"/>
      <c r="PEY458" s="8"/>
      <c r="PEZ458" s="8"/>
      <c r="PFA458" s="8"/>
      <c r="PFB458" s="8"/>
      <c r="PFC458" s="8"/>
      <c r="PFD458" s="8"/>
      <c r="PFE458" s="8"/>
      <c r="PFF458" s="8"/>
      <c r="PFG458" s="8"/>
      <c r="PFH458" s="8"/>
      <c r="PFI458" s="8"/>
      <c r="PFJ458" s="8"/>
      <c r="PFK458" s="8"/>
      <c r="PFL458" s="8"/>
      <c r="PFM458" s="8"/>
      <c r="PFN458" s="8"/>
      <c r="PFO458" s="8"/>
      <c r="PFP458" s="8"/>
      <c r="PFQ458" s="8"/>
      <c r="PFR458" s="8"/>
      <c r="PFS458" s="8"/>
      <c r="PFT458" s="8"/>
      <c r="PFU458" s="8"/>
      <c r="PFV458" s="8"/>
      <c r="PFW458" s="8"/>
      <c r="PFX458" s="8"/>
      <c r="PFY458" s="8"/>
      <c r="PFZ458" s="8"/>
      <c r="PGA458" s="8"/>
      <c r="PGB458" s="8"/>
      <c r="PGC458" s="8"/>
      <c r="PGD458" s="8"/>
      <c r="PGE458" s="8"/>
      <c r="PGF458" s="8"/>
      <c r="PGG458" s="8"/>
      <c r="PGH458" s="8"/>
      <c r="PGI458" s="8"/>
      <c r="PGJ458" s="8"/>
      <c r="PGK458" s="8"/>
      <c r="PGL458" s="8"/>
      <c r="PGM458" s="8"/>
      <c r="PGN458" s="8"/>
      <c r="PGO458" s="8"/>
      <c r="PGP458" s="8"/>
      <c r="PGQ458" s="8"/>
      <c r="PGR458" s="8"/>
      <c r="PGS458" s="8"/>
      <c r="PGT458" s="8"/>
      <c r="PGU458" s="8"/>
      <c r="PGV458" s="8"/>
      <c r="PGW458" s="8"/>
      <c r="PGX458" s="8"/>
      <c r="PGY458" s="8"/>
      <c r="PGZ458" s="8"/>
      <c r="PHA458" s="8"/>
      <c r="PHB458" s="8"/>
      <c r="PHC458" s="8"/>
      <c r="PHD458" s="8"/>
      <c r="PHE458" s="8"/>
      <c r="PHF458" s="8"/>
      <c r="PHG458" s="8"/>
      <c r="PHH458" s="8"/>
      <c r="PHI458" s="8"/>
      <c r="PHJ458" s="8"/>
      <c r="PHK458" s="8"/>
      <c r="PHL458" s="8"/>
      <c r="PHM458" s="8"/>
      <c r="PHN458" s="8"/>
      <c r="PHO458" s="8"/>
      <c r="PHP458" s="8"/>
      <c r="PHQ458" s="8"/>
      <c r="PHR458" s="8"/>
      <c r="PHS458" s="8"/>
      <c r="PHT458" s="8"/>
      <c r="PHU458" s="8"/>
      <c r="PHV458" s="8"/>
      <c r="PHW458" s="8"/>
      <c r="PHX458" s="8"/>
      <c r="PHY458" s="8"/>
      <c r="PHZ458" s="8"/>
      <c r="PIA458" s="8"/>
      <c r="PIB458" s="8"/>
      <c r="PIC458" s="8"/>
      <c r="PID458" s="8"/>
      <c r="PIE458" s="8"/>
      <c r="PIF458" s="8"/>
      <c r="PIG458" s="8"/>
      <c r="PIH458" s="8"/>
      <c r="PII458" s="8"/>
      <c r="PIJ458" s="8"/>
      <c r="PIK458" s="8"/>
      <c r="PIL458" s="8"/>
      <c r="PIM458" s="8"/>
      <c r="PIN458" s="8"/>
      <c r="PIO458" s="8"/>
      <c r="PIP458" s="8"/>
      <c r="PIQ458" s="8"/>
      <c r="PIR458" s="8"/>
      <c r="PIS458" s="8"/>
      <c r="PIT458" s="8"/>
      <c r="PIU458" s="8"/>
      <c r="PIV458" s="8"/>
      <c r="PIW458" s="8"/>
      <c r="PIX458" s="8"/>
      <c r="PIY458" s="8"/>
      <c r="PIZ458" s="8"/>
      <c r="PJA458" s="8"/>
      <c r="PJB458" s="8"/>
      <c r="PJC458" s="8"/>
      <c r="PJD458" s="8"/>
      <c r="PJE458" s="8"/>
      <c r="PJF458" s="8"/>
      <c r="PJG458" s="8"/>
      <c r="PJH458" s="8"/>
      <c r="PJI458" s="8"/>
      <c r="PJJ458" s="8"/>
      <c r="PJK458" s="8"/>
      <c r="PJL458" s="8"/>
      <c r="PJM458" s="8"/>
      <c r="PJN458" s="8"/>
      <c r="PJO458" s="8"/>
      <c r="PJP458" s="8"/>
      <c r="PJQ458" s="8"/>
      <c r="PJR458" s="8"/>
      <c r="PJS458" s="8"/>
      <c r="PJT458" s="8"/>
      <c r="PJU458" s="8"/>
      <c r="PJV458" s="8"/>
      <c r="PJW458" s="8"/>
      <c r="PJX458" s="8"/>
      <c r="PJY458" s="8"/>
      <c r="PJZ458" s="8"/>
      <c r="PKA458" s="8"/>
      <c r="PKB458" s="8"/>
      <c r="PKC458" s="8"/>
      <c r="PKD458" s="8"/>
      <c r="PKE458" s="8"/>
      <c r="PKF458" s="8"/>
      <c r="PKG458" s="8"/>
      <c r="PKH458" s="8"/>
      <c r="PKI458" s="8"/>
      <c r="PKJ458" s="8"/>
      <c r="PKK458" s="8"/>
      <c r="PKL458" s="8"/>
      <c r="PKM458" s="8"/>
      <c r="PKN458" s="8"/>
      <c r="PKO458" s="8"/>
      <c r="PKP458" s="8"/>
      <c r="PKQ458" s="8"/>
      <c r="PKR458" s="8"/>
      <c r="PKS458" s="8"/>
      <c r="PKT458" s="8"/>
      <c r="PKU458" s="8"/>
      <c r="PKV458" s="8"/>
      <c r="PKW458" s="8"/>
      <c r="PKX458" s="8"/>
      <c r="PKY458" s="8"/>
      <c r="PKZ458" s="8"/>
      <c r="PLA458" s="8"/>
      <c r="PLB458" s="8"/>
      <c r="PLC458" s="8"/>
      <c r="PLD458" s="8"/>
      <c r="PLE458" s="8"/>
      <c r="PLF458" s="8"/>
      <c r="PLG458" s="8"/>
      <c r="PLH458" s="8"/>
      <c r="PLI458" s="8"/>
      <c r="PLJ458" s="8"/>
      <c r="PLK458" s="8"/>
      <c r="PLL458" s="8"/>
      <c r="PLM458" s="8"/>
      <c r="PLN458" s="8"/>
      <c r="PLO458" s="8"/>
      <c r="PLP458" s="8"/>
      <c r="PLQ458" s="8"/>
      <c r="PLR458" s="8"/>
      <c r="PLS458" s="8"/>
      <c r="PLT458" s="8"/>
      <c r="PLU458" s="8"/>
      <c r="PLV458" s="8"/>
      <c r="PLW458" s="8"/>
      <c r="PLX458" s="8"/>
      <c r="PLY458" s="8"/>
      <c r="PLZ458" s="8"/>
      <c r="PMA458" s="8"/>
      <c r="PMB458" s="8"/>
      <c r="PMC458" s="8"/>
      <c r="PMD458" s="8"/>
      <c r="PME458" s="8"/>
      <c r="PMF458" s="8"/>
      <c r="PMG458" s="8"/>
      <c r="PMH458" s="8"/>
      <c r="PMI458" s="8"/>
      <c r="PMJ458" s="8"/>
      <c r="PMK458" s="8"/>
      <c r="PML458" s="8"/>
      <c r="PMM458" s="8"/>
      <c r="PMN458" s="8"/>
      <c r="PMO458" s="8"/>
      <c r="PMP458" s="8"/>
      <c r="PMQ458" s="8"/>
      <c r="PMR458" s="8"/>
      <c r="PMS458" s="8"/>
      <c r="PMT458" s="8"/>
      <c r="PMU458" s="8"/>
      <c r="PMV458" s="8"/>
      <c r="PMW458" s="8"/>
      <c r="PMX458" s="8"/>
      <c r="PMY458" s="8"/>
      <c r="PMZ458" s="8"/>
      <c r="PNA458" s="8"/>
      <c r="PNB458" s="8"/>
      <c r="PNC458" s="8"/>
      <c r="PND458" s="8"/>
      <c r="PNE458" s="8"/>
      <c r="PNF458" s="8"/>
      <c r="PNG458" s="8"/>
      <c r="PNH458" s="8"/>
      <c r="PNI458" s="8"/>
      <c r="PNJ458" s="8"/>
      <c r="PNK458" s="8"/>
      <c r="PNL458" s="8"/>
      <c r="PNM458" s="8"/>
      <c r="PNN458" s="8"/>
      <c r="PNO458" s="8"/>
      <c r="PNP458" s="8"/>
      <c r="PNQ458" s="8"/>
      <c r="PNR458" s="8"/>
      <c r="PNS458" s="8"/>
      <c r="PNT458" s="8"/>
      <c r="PNU458" s="8"/>
      <c r="PNV458" s="8"/>
      <c r="PNW458" s="8"/>
      <c r="PNX458" s="8"/>
      <c r="PNY458" s="8"/>
      <c r="PNZ458" s="8"/>
      <c r="POA458" s="8"/>
      <c r="POB458" s="8"/>
      <c r="POC458" s="8"/>
      <c r="POD458" s="8"/>
      <c r="POE458" s="8"/>
      <c r="POF458" s="8"/>
      <c r="POG458" s="8"/>
      <c r="POH458" s="8"/>
      <c r="POI458" s="8"/>
      <c r="POJ458" s="8"/>
      <c r="POK458" s="8"/>
      <c r="POL458" s="8"/>
      <c r="POM458" s="8"/>
      <c r="PON458" s="8"/>
      <c r="POO458" s="8"/>
      <c r="POP458" s="8"/>
      <c r="POQ458" s="8"/>
      <c r="POR458" s="8"/>
      <c r="POS458" s="8"/>
      <c r="POT458" s="8"/>
      <c r="POU458" s="8"/>
      <c r="POV458" s="8"/>
      <c r="POW458" s="8"/>
      <c r="POX458" s="8"/>
      <c r="POY458" s="8"/>
      <c r="POZ458" s="8"/>
      <c r="PPA458" s="8"/>
      <c r="PPB458" s="8"/>
      <c r="PPC458" s="8"/>
      <c r="PPD458" s="8"/>
      <c r="PPE458" s="8"/>
      <c r="PPF458" s="8"/>
      <c r="PPG458" s="8"/>
      <c r="PPH458" s="8"/>
      <c r="PPI458" s="8"/>
      <c r="PPJ458" s="8"/>
      <c r="PPK458" s="8"/>
      <c r="PPL458" s="8"/>
      <c r="PPM458" s="8"/>
      <c r="PPN458" s="8"/>
      <c r="PPO458" s="8"/>
      <c r="PPP458" s="8"/>
      <c r="PPQ458" s="8"/>
      <c r="PPR458" s="8"/>
      <c r="PPS458" s="8"/>
      <c r="PPT458" s="8"/>
      <c r="PPU458" s="8"/>
      <c r="PPV458" s="8"/>
      <c r="PPW458" s="8"/>
      <c r="PPX458" s="8"/>
      <c r="PPY458" s="8"/>
      <c r="PPZ458" s="8"/>
      <c r="PQA458" s="8"/>
      <c r="PQB458" s="8"/>
      <c r="PQC458" s="8"/>
      <c r="PQD458" s="8"/>
      <c r="PQE458" s="8"/>
      <c r="PQF458" s="8"/>
      <c r="PQG458" s="8"/>
      <c r="PQH458" s="8"/>
      <c r="PQI458" s="8"/>
      <c r="PQJ458" s="8"/>
      <c r="PQK458" s="8"/>
      <c r="PQL458" s="8"/>
      <c r="PQM458" s="8"/>
      <c r="PQN458" s="8"/>
      <c r="PQO458" s="8"/>
      <c r="PQP458" s="8"/>
      <c r="PQQ458" s="8"/>
      <c r="PQR458" s="8"/>
      <c r="PQS458" s="8"/>
      <c r="PQT458" s="8"/>
      <c r="PQU458" s="8"/>
      <c r="PQV458" s="8"/>
      <c r="PQW458" s="8"/>
      <c r="PQX458" s="8"/>
      <c r="PQY458" s="8"/>
      <c r="PQZ458" s="8"/>
      <c r="PRA458" s="8"/>
      <c r="PRB458" s="8"/>
      <c r="PRC458" s="8"/>
      <c r="PRD458" s="8"/>
      <c r="PRE458" s="8"/>
      <c r="PRF458" s="8"/>
      <c r="PRG458" s="8"/>
      <c r="PRH458" s="8"/>
      <c r="PRI458" s="8"/>
      <c r="PRJ458" s="8"/>
      <c r="PRK458" s="8"/>
      <c r="PRL458" s="8"/>
      <c r="PRM458" s="8"/>
      <c r="PRN458" s="8"/>
      <c r="PRO458" s="8"/>
      <c r="PRP458" s="8"/>
      <c r="PRQ458" s="8"/>
      <c r="PRR458" s="8"/>
      <c r="PRS458" s="8"/>
      <c r="PRT458" s="8"/>
      <c r="PRU458" s="8"/>
      <c r="PRV458" s="8"/>
      <c r="PRW458" s="8"/>
      <c r="PRX458" s="8"/>
      <c r="PRY458" s="8"/>
      <c r="PRZ458" s="8"/>
      <c r="PSA458" s="8"/>
      <c r="PSB458" s="8"/>
      <c r="PSC458" s="8"/>
      <c r="PSD458" s="8"/>
      <c r="PSE458" s="8"/>
      <c r="PSF458" s="8"/>
      <c r="PSG458" s="8"/>
      <c r="PSH458" s="8"/>
      <c r="PSI458" s="8"/>
      <c r="PSJ458" s="8"/>
      <c r="PSK458" s="8"/>
      <c r="PSL458" s="8"/>
      <c r="PSM458" s="8"/>
      <c r="PSN458" s="8"/>
      <c r="PSO458" s="8"/>
      <c r="PSP458" s="8"/>
      <c r="PSQ458" s="8"/>
      <c r="PSR458" s="8"/>
      <c r="PSS458" s="8"/>
      <c r="PST458" s="8"/>
      <c r="PSU458" s="8"/>
      <c r="PSV458" s="8"/>
      <c r="PSW458" s="8"/>
      <c r="PSX458" s="8"/>
      <c r="PSY458" s="8"/>
      <c r="PSZ458" s="8"/>
      <c r="PTA458" s="8"/>
      <c r="PTB458" s="8"/>
      <c r="PTC458" s="8"/>
      <c r="PTD458" s="8"/>
      <c r="PTE458" s="8"/>
      <c r="PTF458" s="8"/>
      <c r="PTG458" s="8"/>
      <c r="PTH458" s="8"/>
      <c r="PTI458" s="8"/>
      <c r="PTJ458" s="8"/>
      <c r="PTK458" s="8"/>
      <c r="PTL458" s="8"/>
      <c r="PTM458" s="8"/>
      <c r="PTN458" s="8"/>
      <c r="PTO458" s="8"/>
      <c r="PTP458" s="8"/>
      <c r="PTQ458" s="8"/>
      <c r="PTR458" s="8"/>
      <c r="PTS458" s="8"/>
      <c r="PTT458" s="8"/>
      <c r="PTU458" s="8"/>
      <c r="PTV458" s="8"/>
      <c r="PTW458" s="8"/>
      <c r="PTX458" s="8"/>
      <c r="PTY458" s="8"/>
      <c r="PTZ458" s="8"/>
      <c r="PUA458" s="8"/>
      <c r="PUB458" s="8"/>
      <c r="PUC458" s="8"/>
      <c r="PUD458" s="8"/>
      <c r="PUE458" s="8"/>
      <c r="PUF458" s="8"/>
      <c r="PUG458" s="8"/>
      <c r="PUH458" s="8"/>
      <c r="PUI458" s="8"/>
      <c r="PUJ458" s="8"/>
      <c r="PUK458" s="8"/>
      <c r="PUL458" s="8"/>
      <c r="PUM458" s="8"/>
      <c r="PUN458" s="8"/>
      <c r="PUO458" s="8"/>
      <c r="PUP458" s="8"/>
      <c r="PUQ458" s="8"/>
      <c r="PUR458" s="8"/>
      <c r="PUS458" s="8"/>
      <c r="PUT458" s="8"/>
      <c r="PUU458" s="8"/>
      <c r="PUV458" s="8"/>
      <c r="PUW458" s="8"/>
      <c r="PUX458" s="8"/>
      <c r="PUY458" s="8"/>
      <c r="PUZ458" s="8"/>
      <c r="PVA458" s="8"/>
      <c r="PVB458" s="8"/>
      <c r="PVC458" s="8"/>
      <c r="PVD458" s="8"/>
      <c r="PVE458" s="8"/>
      <c r="PVF458" s="8"/>
      <c r="PVG458" s="8"/>
      <c r="PVH458" s="8"/>
      <c r="PVI458" s="8"/>
      <c r="PVJ458" s="8"/>
      <c r="PVK458" s="8"/>
      <c r="PVL458" s="8"/>
      <c r="PVM458" s="8"/>
      <c r="PVN458" s="8"/>
      <c r="PVO458" s="8"/>
      <c r="PVP458" s="8"/>
      <c r="PVQ458" s="8"/>
      <c r="PVR458" s="8"/>
      <c r="PVS458" s="8"/>
      <c r="PVT458" s="8"/>
      <c r="PVU458" s="8"/>
      <c r="PVV458" s="8"/>
      <c r="PVW458" s="8"/>
      <c r="PVX458" s="8"/>
      <c r="PVY458" s="8"/>
      <c r="PVZ458" s="8"/>
      <c r="PWA458" s="8"/>
      <c r="PWB458" s="8"/>
      <c r="PWC458" s="8"/>
      <c r="PWD458" s="8"/>
      <c r="PWE458" s="8"/>
      <c r="PWF458" s="8"/>
      <c r="PWG458" s="8"/>
      <c r="PWH458" s="8"/>
      <c r="PWI458" s="8"/>
      <c r="PWJ458" s="8"/>
      <c r="PWK458" s="8"/>
      <c r="PWL458" s="8"/>
      <c r="PWM458" s="8"/>
      <c r="PWN458" s="8"/>
      <c r="PWO458" s="8"/>
      <c r="PWP458" s="8"/>
      <c r="PWQ458" s="8"/>
      <c r="PWR458" s="8"/>
      <c r="PWS458" s="8"/>
      <c r="PWT458" s="8"/>
      <c r="PWU458" s="8"/>
      <c r="PWV458" s="8"/>
      <c r="PWW458" s="8"/>
      <c r="PWX458" s="8"/>
      <c r="PWY458" s="8"/>
      <c r="PWZ458" s="8"/>
      <c r="PXA458" s="8"/>
      <c r="PXB458" s="8"/>
      <c r="PXC458" s="8"/>
      <c r="PXD458" s="8"/>
      <c r="PXE458" s="8"/>
      <c r="PXF458" s="8"/>
      <c r="PXG458" s="8"/>
      <c r="PXH458" s="8"/>
      <c r="PXI458" s="8"/>
      <c r="PXJ458" s="8"/>
      <c r="PXK458" s="8"/>
      <c r="PXL458" s="8"/>
      <c r="PXM458" s="8"/>
      <c r="PXN458" s="8"/>
      <c r="PXO458" s="8"/>
      <c r="PXP458" s="8"/>
      <c r="PXQ458" s="8"/>
      <c r="PXR458" s="8"/>
      <c r="PXS458" s="8"/>
      <c r="PXT458" s="8"/>
      <c r="PXU458" s="8"/>
      <c r="PXV458" s="8"/>
      <c r="PXW458" s="8"/>
      <c r="PXX458" s="8"/>
      <c r="PXY458" s="8"/>
      <c r="PXZ458" s="8"/>
      <c r="PYA458" s="8"/>
      <c r="PYB458" s="8"/>
      <c r="PYC458" s="8"/>
      <c r="PYD458" s="8"/>
      <c r="PYE458" s="8"/>
      <c r="PYF458" s="8"/>
      <c r="PYG458" s="8"/>
      <c r="PYH458" s="8"/>
      <c r="PYI458" s="8"/>
      <c r="PYJ458" s="8"/>
      <c r="PYK458" s="8"/>
      <c r="PYL458" s="8"/>
      <c r="PYM458" s="8"/>
      <c r="PYN458" s="8"/>
      <c r="PYO458" s="8"/>
      <c r="PYP458" s="8"/>
      <c r="PYQ458" s="8"/>
      <c r="PYR458" s="8"/>
      <c r="PYS458" s="8"/>
      <c r="PYT458" s="8"/>
      <c r="PYU458" s="8"/>
      <c r="PYV458" s="8"/>
      <c r="PYW458" s="8"/>
      <c r="PYX458" s="8"/>
      <c r="PYY458" s="8"/>
      <c r="PYZ458" s="8"/>
      <c r="PZA458" s="8"/>
      <c r="PZB458" s="8"/>
      <c r="PZC458" s="8"/>
      <c r="PZD458" s="8"/>
      <c r="PZE458" s="8"/>
      <c r="PZF458" s="8"/>
      <c r="PZG458" s="8"/>
      <c r="PZH458" s="8"/>
      <c r="PZI458" s="8"/>
      <c r="PZJ458" s="8"/>
      <c r="PZK458" s="8"/>
      <c r="PZL458" s="8"/>
      <c r="PZM458" s="8"/>
      <c r="PZN458" s="8"/>
      <c r="PZO458" s="8"/>
      <c r="PZP458" s="8"/>
      <c r="PZQ458" s="8"/>
      <c r="PZR458" s="8"/>
      <c r="PZS458" s="8"/>
      <c r="PZT458" s="8"/>
      <c r="PZU458" s="8"/>
      <c r="PZV458" s="8"/>
      <c r="PZW458" s="8"/>
      <c r="PZX458" s="8"/>
      <c r="PZY458" s="8"/>
      <c r="PZZ458" s="8"/>
      <c r="QAA458" s="8"/>
      <c r="QAB458" s="8"/>
      <c r="QAC458" s="8"/>
      <c r="QAD458" s="8"/>
      <c r="QAE458" s="8"/>
      <c r="QAF458" s="8"/>
      <c r="QAG458" s="8"/>
      <c r="QAH458" s="8"/>
      <c r="QAI458" s="8"/>
      <c r="QAJ458" s="8"/>
      <c r="QAK458" s="8"/>
      <c r="QAL458" s="8"/>
      <c r="QAM458" s="8"/>
      <c r="QAN458" s="8"/>
      <c r="QAO458" s="8"/>
      <c r="QAP458" s="8"/>
      <c r="QAQ458" s="8"/>
      <c r="QAR458" s="8"/>
      <c r="QAS458" s="8"/>
      <c r="QAT458" s="8"/>
      <c r="QAU458" s="8"/>
      <c r="QAV458" s="8"/>
      <c r="QAW458" s="8"/>
      <c r="QAX458" s="8"/>
      <c r="QAY458" s="8"/>
      <c r="QAZ458" s="8"/>
      <c r="QBA458" s="8"/>
      <c r="QBB458" s="8"/>
      <c r="QBC458" s="8"/>
      <c r="QBD458" s="8"/>
      <c r="QBE458" s="8"/>
      <c r="QBF458" s="8"/>
      <c r="QBG458" s="8"/>
      <c r="QBH458" s="8"/>
      <c r="QBI458" s="8"/>
      <c r="QBJ458" s="8"/>
      <c r="QBK458" s="8"/>
      <c r="QBL458" s="8"/>
      <c r="QBM458" s="8"/>
      <c r="QBN458" s="8"/>
      <c r="QBO458" s="8"/>
      <c r="QBP458" s="8"/>
      <c r="QBQ458" s="8"/>
      <c r="QBR458" s="8"/>
      <c r="QBS458" s="8"/>
      <c r="QBT458" s="8"/>
      <c r="QBU458" s="8"/>
      <c r="QBV458" s="8"/>
      <c r="QBW458" s="8"/>
      <c r="QBX458" s="8"/>
      <c r="QBY458" s="8"/>
      <c r="QBZ458" s="8"/>
      <c r="QCA458" s="8"/>
      <c r="QCB458" s="8"/>
      <c r="QCC458" s="8"/>
      <c r="QCD458" s="8"/>
      <c r="QCE458" s="8"/>
      <c r="QCF458" s="8"/>
      <c r="QCG458" s="8"/>
      <c r="QCH458" s="8"/>
      <c r="QCI458" s="8"/>
      <c r="QCJ458" s="8"/>
      <c r="QCK458" s="8"/>
      <c r="QCL458" s="8"/>
      <c r="QCM458" s="8"/>
      <c r="QCN458" s="8"/>
      <c r="QCO458" s="8"/>
      <c r="QCP458" s="8"/>
      <c r="QCQ458" s="8"/>
      <c r="QCR458" s="8"/>
      <c r="QCS458" s="8"/>
      <c r="QCT458" s="8"/>
      <c r="QCU458" s="8"/>
      <c r="QCV458" s="8"/>
      <c r="QCW458" s="8"/>
      <c r="QCX458" s="8"/>
      <c r="QCY458" s="8"/>
      <c r="QCZ458" s="8"/>
      <c r="QDA458" s="8"/>
      <c r="QDB458" s="8"/>
      <c r="QDC458" s="8"/>
      <c r="QDD458" s="8"/>
      <c r="QDE458" s="8"/>
      <c r="QDF458" s="8"/>
      <c r="QDG458" s="8"/>
      <c r="QDH458" s="8"/>
      <c r="QDI458" s="8"/>
      <c r="QDJ458" s="8"/>
      <c r="QDK458" s="8"/>
      <c r="QDL458" s="8"/>
      <c r="QDM458" s="8"/>
      <c r="QDN458" s="8"/>
      <c r="QDO458" s="8"/>
      <c r="QDP458" s="8"/>
      <c r="QDQ458" s="8"/>
      <c r="QDR458" s="8"/>
      <c r="QDS458" s="8"/>
      <c r="QDT458" s="8"/>
      <c r="QDU458" s="8"/>
      <c r="QDV458" s="8"/>
      <c r="QDW458" s="8"/>
      <c r="QDX458" s="8"/>
      <c r="QDY458" s="8"/>
      <c r="QDZ458" s="8"/>
      <c r="QEA458" s="8"/>
      <c r="QEB458" s="8"/>
      <c r="QEC458" s="8"/>
      <c r="QED458" s="8"/>
      <c r="QEE458" s="8"/>
      <c r="QEF458" s="8"/>
      <c r="QEG458" s="8"/>
      <c r="QEH458" s="8"/>
      <c r="QEI458" s="8"/>
      <c r="QEJ458" s="8"/>
      <c r="QEK458" s="8"/>
      <c r="QEL458" s="8"/>
      <c r="QEM458" s="8"/>
      <c r="QEN458" s="8"/>
      <c r="QEO458" s="8"/>
      <c r="QEP458" s="8"/>
      <c r="QEQ458" s="8"/>
      <c r="QER458" s="8"/>
      <c r="QES458" s="8"/>
      <c r="QET458" s="8"/>
      <c r="QEU458" s="8"/>
      <c r="QEV458" s="8"/>
      <c r="QEW458" s="8"/>
      <c r="QEX458" s="8"/>
      <c r="QEY458" s="8"/>
      <c r="QEZ458" s="8"/>
      <c r="QFA458" s="8"/>
      <c r="QFB458" s="8"/>
      <c r="QFC458" s="8"/>
      <c r="QFD458" s="8"/>
      <c r="QFE458" s="8"/>
      <c r="QFF458" s="8"/>
      <c r="QFG458" s="8"/>
      <c r="QFH458" s="8"/>
      <c r="QFI458" s="8"/>
      <c r="QFJ458" s="8"/>
      <c r="QFK458" s="8"/>
      <c r="QFL458" s="8"/>
      <c r="QFM458" s="8"/>
      <c r="QFN458" s="8"/>
      <c r="QFO458" s="8"/>
      <c r="QFP458" s="8"/>
      <c r="QFQ458" s="8"/>
      <c r="QFR458" s="8"/>
      <c r="QFS458" s="8"/>
      <c r="QFT458" s="8"/>
      <c r="QFU458" s="8"/>
      <c r="QFV458" s="8"/>
      <c r="QFW458" s="8"/>
      <c r="QFX458" s="8"/>
      <c r="QFY458" s="8"/>
      <c r="QFZ458" s="8"/>
      <c r="QGA458" s="8"/>
      <c r="QGB458" s="8"/>
      <c r="QGC458" s="8"/>
      <c r="QGD458" s="8"/>
      <c r="QGE458" s="8"/>
      <c r="QGF458" s="8"/>
      <c r="QGG458" s="8"/>
      <c r="QGH458" s="8"/>
      <c r="QGI458" s="8"/>
      <c r="QGJ458" s="8"/>
      <c r="QGK458" s="8"/>
      <c r="QGL458" s="8"/>
      <c r="QGM458" s="8"/>
      <c r="QGN458" s="8"/>
      <c r="QGO458" s="8"/>
      <c r="QGP458" s="8"/>
      <c r="QGQ458" s="8"/>
      <c r="QGR458" s="8"/>
      <c r="QGS458" s="8"/>
      <c r="QGT458" s="8"/>
      <c r="QGU458" s="8"/>
      <c r="QGV458" s="8"/>
      <c r="QGW458" s="8"/>
      <c r="QGX458" s="8"/>
      <c r="QGY458" s="8"/>
      <c r="QGZ458" s="8"/>
      <c r="QHA458" s="8"/>
      <c r="QHB458" s="8"/>
      <c r="QHC458" s="8"/>
      <c r="QHD458" s="8"/>
      <c r="QHE458" s="8"/>
      <c r="QHF458" s="8"/>
      <c r="QHG458" s="8"/>
      <c r="QHH458" s="8"/>
      <c r="QHI458" s="8"/>
      <c r="QHJ458" s="8"/>
      <c r="QHK458" s="8"/>
      <c r="QHL458" s="8"/>
      <c r="QHM458" s="8"/>
      <c r="QHN458" s="8"/>
      <c r="QHO458" s="8"/>
      <c r="QHP458" s="8"/>
      <c r="QHQ458" s="8"/>
      <c r="QHR458" s="8"/>
      <c r="QHS458" s="8"/>
      <c r="QHT458" s="8"/>
      <c r="QHU458" s="8"/>
      <c r="QHV458" s="8"/>
      <c r="QHW458" s="8"/>
      <c r="QHX458" s="8"/>
      <c r="QHY458" s="8"/>
      <c r="QHZ458" s="8"/>
      <c r="QIA458" s="8"/>
      <c r="QIB458" s="8"/>
      <c r="QIC458" s="8"/>
      <c r="QID458" s="8"/>
      <c r="QIE458" s="8"/>
      <c r="QIF458" s="8"/>
      <c r="QIG458" s="8"/>
      <c r="QIH458" s="8"/>
      <c r="QII458" s="8"/>
      <c r="QIJ458" s="8"/>
      <c r="QIK458" s="8"/>
      <c r="QIL458" s="8"/>
      <c r="QIM458" s="8"/>
      <c r="QIN458" s="8"/>
      <c r="QIO458" s="8"/>
      <c r="QIP458" s="8"/>
      <c r="QIQ458" s="8"/>
      <c r="QIR458" s="8"/>
      <c r="QIS458" s="8"/>
      <c r="QIT458" s="8"/>
      <c r="QIU458" s="8"/>
      <c r="QIV458" s="8"/>
      <c r="QIW458" s="8"/>
      <c r="QIX458" s="8"/>
      <c r="QIY458" s="8"/>
      <c r="QIZ458" s="8"/>
      <c r="QJA458" s="8"/>
      <c r="QJB458" s="8"/>
      <c r="QJC458" s="8"/>
      <c r="QJD458" s="8"/>
      <c r="QJE458" s="8"/>
      <c r="QJF458" s="8"/>
      <c r="QJG458" s="8"/>
      <c r="QJH458" s="8"/>
      <c r="QJI458" s="8"/>
      <c r="QJJ458" s="8"/>
      <c r="QJK458" s="8"/>
      <c r="QJL458" s="8"/>
      <c r="QJM458" s="8"/>
      <c r="QJN458" s="8"/>
      <c r="QJO458" s="8"/>
      <c r="QJP458" s="8"/>
      <c r="QJQ458" s="8"/>
      <c r="QJR458" s="8"/>
      <c r="QJS458" s="8"/>
      <c r="QJT458" s="8"/>
      <c r="QJU458" s="8"/>
      <c r="QJV458" s="8"/>
      <c r="QJW458" s="8"/>
      <c r="QJX458" s="8"/>
      <c r="QJY458" s="8"/>
      <c r="QJZ458" s="8"/>
      <c r="QKA458" s="8"/>
      <c r="QKB458" s="8"/>
      <c r="QKC458" s="8"/>
      <c r="QKD458" s="8"/>
      <c r="QKE458" s="8"/>
      <c r="QKF458" s="8"/>
      <c r="QKG458" s="8"/>
      <c r="QKH458" s="8"/>
      <c r="QKI458" s="8"/>
      <c r="QKJ458" s="8"/>
      <c r="QKK458" s="8"/>
      <c r="QKL458" s="8"/>
      <c r="QKM458" s="8"/>
      <c r="QKN458" s="8"/>
      <c r="QKO458" s="8"/>
      <c r="QKP458" s="8"/>
      <c r="QKQ458" s="8"/>
      <c r="QKR458" s="8"/>
      <c r="QKS458" s="8"/>
      <c r="QKT458" s="8"/>
      <c r="QKU458" s="8"/>
      <c r="QKV458" s="8"/>
      <c r="QKW458" s="8"/>
      <c r="QKX458" s="8"/>
      <c r="QKY458" s="8"/>
      <c r="QKZ458" s="8"/>
      <c r="QLA458" s="8"/>
      <c r="QLB458" s="8"/>
      <c r="QLC458" s="8"/>
      <c r="QLD458" s="8"/>
      <c r="QLE458" s="8"/>
      <c r="QLF458" s="8"/>
      <c r="QLG458" s="8"/>
      <c r="QLH458" s="8"/>
      <c r="QLI458" s="8"/>
      <c r="QLJ458" s="8"/>
      <c r="QLK458" s="8"/>
      <c r="QLL458" s="8"/>
      <c r="QLM458" s="8"/>
      <c r="QLN458" s="8"/>
      <c r="QLO458" s="8"/>
      <c r="QLP458" s="8"/>
      <c r="QLQ458" s="8"/>
      <c r="QLR458" s="8"/>
      <c r="QLS458" s="8"/>
      <c r="QLT458" s="8"/>
      <c r="QLU458" s="8"/>
      <c r="QLV458" s="8"/>
      <c r="QLW458" s="8"/>
      <c r="QLX458" s="8"/>
      <c r="QLY458" s="8"/>
      <c r="QLZ458" s="8"/>
      <c r="QMA458" s="8"/>
      <c r="QMB458" s="8"/>
      <c r="QMC458" s="8"/>
      <c r="QMD458" s="8"/>
      <c r="QME458" s="8"/>
      <c r="QMF458" s="8"/>
      <c r="QMG458" s="8"/>
      <c r="QMH458" s="8"/>
      <c r="QMI458" s="8"/>
      <c r="QMJ458" s="8"/>
      <c r="QMK458" s="8"/>
      <c r="QML458" s="8"/>
      <c r="QMM458" s="8"/>
      <c r="QMN458" s="8"/>
      <c r="QMO458" s="8"/>
      <c r="QMP458" s="8"/>
      <c r="QMQ458" s="8"/>
      <c r="QMR458" s="8"/>
      <c r="QMS458" s="8"/>
      <c r="QMT458" s="8"/>
      <c r="QMU458" s="8"/>
      <c r="QMV458" s="8"/>
      <c r="QMW458" s="8"/>
      <c r="QMX458" s="8"/>
      <c r="QMY458" s="8"/>
      <c r="QMZ458" s="8"/>
      <c r="QNA458" s="8"/>
      <c r="QNB458" s="8"/>
      <c r="QNC458" s="8"/>
      <c r="QND458" s="8"/>
      <c r="QNE458" s="8"/>
      <c r="QNF458" s="8"/>
      <c r="QNG458" s="8"/>
      <c r="QNH458" s="8"/>
      <c r="QNI458" s="8"/>
      <c r="QNJ458" s="8"/>
      <c r="QNK458" s="8"/>
      <c r="QNL458" s="8"/>
      <c r="QNM458" s="8"/>
      <c r="QNN458" s="8"/>
      <c r="QNO458" s="8"/>
      <c r="QNP458" s="8"/>
      <c r="QNQ458" s="8"/>
      <c r="QNR458" s="8"/>
      <c r="QNS458" s="8"/>
      <c r="QNT458" s="8"/>
      <c r="QNU458" s="8"/>
      <c r="QNV458" s="8"/>
      <c r="QNW458" s="8"/>
      <c r="QNX458" s="8"/>
      <c r="QNY458" s="8"/>
      <c r="QNZ458" s="8"/>
      <c r="QOA458" s="8"/>
      <c r="QOB458" s="8"/>
      <c r="QOC458" s="8"/>
      <c r="QOD458" s="8"/>
      <c r="QOE458" s="8"/>
      <c r="QOF458" s="8"/>
      <c r="QOG458" s="8"/>
      <c r="QOH458" s="8"/>
      <c r="QOI458" s="8"/>
      <c r="QOJ458" s="8"/>
      <c r="QOK458" s="8"/>
      <c r="QOL458" s="8"/>
      <c r="QOM458" s="8"/>
      <c r="QON458" s="8"/>
      <c r="QOO458" s="8"/>
      <c r="QOP458" s="8"/>
      <c r="QOQ458" s="8"/>
      <c r="QOR458" s="8"/>
      <c r="QOS458" s="8"/>
      <c r="QOT458" s="8"/>
      <c r="QOU458" s="8"/>
      <c r="QOV458" s="8"/>
      <c r="QOW458" s="8"/>
      <c r="QOX458" s="8"/>
      <c r="QOY458" s="8"/>
      <c r="QOZ458" s="8"/>
      <c r="QPA458" s="8"/>
      <c r="QPB458" s="8"/>
      <c r="QPC458" s="8"/>
      <c r="QPD458" s="8"/>
      <c r="QPE458" s="8"/>
      <c r="QPF458" s="8"/>
      <c r="QPG458" s="8"/>
      <c r="QPH458" s="8"/>
      <c r="QPI458" s="8"/>
      <c r="QPJ458" s="8"/>
      <c r="QPK458" s="8"/>
      <c r="QPL458" s="8"/>
      <c r="QPM458" s="8"/>
      <c r="QPN458" s="8"/>
      <c r="QPO458" s="8"/>
      <c r="QPP458" s="8"/>
      <c r="QPQ458" s="8"/>
      <c r="QPR458" s="8"/>
      <c r="QPS458" s="8"/>
      <c r="QPT458" s="8"/>
      <c r="QPU458" s="8"/>
      <c r="QPV458" s="8"/>
      <c r="QPW458" s="8"/>
      <c r="QPX458" s="8"/>
      <c r="QPY458" s="8"/>
      <c r="QPZ458" s="8"/>
      <c r="QQA458" s="8"/>
      <c r="QQB458" s="8"/>
      <c r="QQC458" s="8"/>
      <c r="QQD458" s="8"/>
      <c r="QQE458" s="8"/>
      <c r="QQF458" s="8"/>
      <c r="QQG458" s="8"/>
      <c r="QQH458" s="8"/>
      <c r="QQI458" s="8"/>
      <c r="QQJ458" s="8"/>
      <c r="QQK458" s="8"/>
      <c r="QQL458" s="8"/>
      <c r="QQM458" s="8"/>
      <c r="QQN458" s="8"/>
      <c r="QQO458" s="8"/>
      <c r="QQP458" s="8"/>
      <c r="QQQ458" s="8"/>
      <c r="QQR458" s="8"/>
      <c r="QQS458" s="8"/>
      <c r="QQT458" s="8"/>
      <c r="QQU458" s="8"/>
      <c r="QQV458" s="8"/>
      <c r="QQW458" s="8"/>
      <c r="QQX458" s="8"/>
      <c r="QQY458" s="8"/>
      <c r="QQZ458" s="8"/>
      <c r="QRA458" s="8"/>
      <c r="QRB458" s="8"/>
      <c r="QRC458" s="8"/>
      <c r="QRD458" s="8"/>
      <c r="QRE458" s="8"/>
      <c r="QRF458" s="8"/>
      <c r="QRG458" s="8"/>
      <c r="QRH458" s="8"/>
      <c r="QRI458" s="8"/>
      <c r="QRJ458" s="8"/>
      <c r="QRK458" s="8"/>
      <c r="QRL458" s="8"/>
      <c r="QRM458" s="8"/>
      <c r="QRN458" s="8"/>
      <c r="QRO458" s="8"/>
      <c r="QRP458" s="8"/>
      <c r="QRQ458" s="8"/>
      <c r="QRR458" s="8"/>
      <c r="QRS458" s="8"/>
      <c r="QRT458" s="8"/>
      <c r="QRU458" s="8"/>
      <c r="QRV458" s="8"/>
      <c r="QRW458" s="8"/>
      <c r="QRX458" s="8"/>
      <c r="QRY458" s="8"/>
      <c r="QRZ458" s="8"/>
      <c r="QSA458" s="8"/>
      <c r="QSB458" s="8"/>
      <c r="QSC458" s="8"/>
      <c r="QSD458" s="8"/>
      <c r="QSE458" s="8"/>
      <c r="QSF458" s="8"/>
      <c r="QSG458" s="8"/>
      <c r="QSH458" s="8"/>
      <c r="QSI458" s="8"/>
      <c r="QSJ458" s="8"/>
      <c r="QSK458" s="8"/>
      <c r="QSL458" s="8"/>
      <c r="QSM458" s="8"/>
      <c r="QSN458" s="8"/>
      <c r="QSO458" s="8"/>
      <c r="QSP458" s="8"/>
      <c r="QSQ458" s="8"/>
      <c r="QSR458" s="8"/>
      <c r="QSS458" s="8"/>
      <c r="QST458" s="8"/>
      <c r="QSU458" s="8"/>
      <c r="QSV458" s="8"/>
      <c r="QSW458" s="8"/>
      <c r="QSX458" s="8"/>
      <c r="QSY458" s="8"/>
      <c r="QSZ458" s="8"/>
      <c r="QTA458" s="8"/>
      <c r="QTB458" s="8"/>
      <c r="QTC458" s="8"/>
      <c r="QTD458" s="8"/>
      <c r="QTE458" s="8"/>
      <c r="QTF458" s="8"/>
      <c r="QTG458" s="8"/>
      <c r="QTH458" s="8"/>
      <c r="QTI458" s="8"/>
      <c r="QTJ458" s="8"/>
      <c r="QTK458" s="8"/>
      <c r="QTL458" s="8"/>
      <c r="QTM458" s="8"/>
      <c r="QTN458" s="8"/>
      <c r="QTO458" s="8"/>
      <c r="QTP458" s="8"/>
      <c r="QTQ458" s="8"/>
      <c r="QTR458" s="8"/>
      <c r="QTS458" s="8"/>
      <c r="QTT458" s="8"/>
      <c r="QTU458" s="8"/>
      <c r="QTV458" s="8"/>
      <c r="QTW458" s="8"/>
      <c r="QTX458" s="8"/>
      <c r="QTY458" s="8"/>
      <c r="QTZ458" s="8"/>
      <c r="QUA458" s="8"/>
      <c r="QUB458" s="8"/>
      <c r="QUC458" s="8"/>
      <c r="QUD458" s="8"/>
      <c r="QUE458" s="8"/>
      <c r="QUF458" s="8"/>
      <c r="QUG458" s="8"/>
      <c r="QUH458" s="8"/>
      <c r="QUI458" s="8"/>
      <c r="QUJ458" s="8"/>
      <c r="QUK458" s="8"/>
      <c r="QUL458" s="8"/>
      <c r="QUM458" s="8"/>
      <c r="QUN458" s="8"/>
      <c r="QUO458" s="8"/>
      <c r="QUP458" s="8"/>
      <c r="QUQ458" s="8"/>
      <c r="QUR458" s="8"/>
      <c r="QUS458" s="8"/>
      <c r="QUT458" s="8"/>
      <c r="QUU458" s="8"/>
      <c r="QUV458" s="8"/>
      <c r="QUW458" s="8"/>
      <c r="QUX458" s="8"/>
      <c r="QUY458" s="8"/>
      <c r="QUZ458" s="8"/>
      <c r="QVA458" s="8"/>
      <c r="QVB458" s="8"/>
      <c r="QVC458" s="8"/>
      <c r="QVD458" s="8"/>
      <c r="QVE458" s="8"/>
      <c r="QVF458" s="8"/>
      <c r="QVG458" s="8"/>
      <c r="QVH458" s="8"/>
      <c r="QVI458" s="8"/>
      <c r="QVJ458" s="8"/>
      <c r="QVK458" s="8"/>
      <c r="QVL458" s="8"/>
      <c r="QVM458" s="8"/>
      <c r="QVN458" s="8"/>
      <c r="QVO458" s="8"/>
      <c r="QVP458" s="8"/>
      <c r="QVQ458" s="8"/>
      <c r="QVR458" s="8"/>
      <c r="QVS458" s="8"/>
      <c r="QVT458" s="8"/>
      <c r="QVU458" s="8"/>
      <c r="QVV458" s="8"/>
      <c r="QVW458" s="8"/>
      <c r="QVX458" s="8"/>
      <c r="QVY458" s="8"/>
      <c r="QVZ458" s="8"/>
      <c r="QWA458" s="8"/>
      <c r="QWB458" s="8"/>
      <c r="QWC458" s="8"/>
      <c r="QWD458" s="8"/>
      <c r="QWE458" s="8"/>
      <c r="QWF458" s="8"/>
      <c r="QWG458" s="8"/>
      <c r="QWH458" s="8"/>
      <c r="QWI458" s="8"/>
      <c r="QWJ458" s="8"/>
      <c r="QWK458" s="8"/>
      <c r="QWL458" s="8"/>
      <c r="QWM458" s="8"/>
      <c r="QWN458" s="8"/>
      <c r="QWO458" s="8"/>
      <c r="QWP458" s="8"/>
      <c r="QWQ458" s="8"/>
      <c r="QWR458" s="8"/>
      <c r="QWS458" s="8"/>
      <c r="QWT458" s="8"/>
      <c r="QWU458" s="8"/>
      <c r="QWV458" s="8"/>
      <c r="QWW458" s="8"/>
      <c r="QWX458" s="8"/>
      <c r="QWY458" s="8"/>
      <c r="QWZ458" s="8"/>
      <c r="QXA458" s="8"/>
      <c r="QXB458" s="8"/>
      <c r="QXC458" s="8"/>
      <c r="QXD458" s="8"/>
      <c r="QXE458" s="8"/>
      <c r="QXF458" s="8"/>
      <c r="QXG458" s="8"/>
      <c r="QXH458" s="8"/>
      <c r="QXI458" s="8"/>
      <c r="QXJ458" s="8"/>
      <c r="QXK458" s="8"/>
      <c r="QXL458" s="8"/>
      <c r="QXM458" s="8"/>
      <c r="QXN458" s="8"/>
      <c r="QXO458" s="8"/>
      <c r="QXP458" s="8"/>
      <c r="QXQ458" s="8"/>
      <c r="QXR458" s="8"/>
      <c r="QXS458" s="8"/>
      <c r="QXT458" s="8"/>
      <c r="QXU458" s="8"/>
      <c r="QXV458" s="8"/>
      <c r="QXW458" s="8"/>
      <c r="QXX458" s="8"/>
      <c r="QXY458" s="8"/>
      <c r="QXZ458" s="8"/>
      <c r="QYA458" s="8"/>
      <c r="QYB458" s="8"/>
      <c r="QYC458" s="8"/>
      <c r="QYD458" s="8"/>
      <c r="QYE458" s="8"/>
      <c r="QYF458" s="8"/>
      <c r="QYG458" s="8"/>
      <c r="QYH458" s="8"/>
      <c r="QYI458" s="8"/>
      <c r="QYJ458" s="8"/>
      <c r="QYK458" s="8"/>
      <c r="QYL458" s="8"/>
      <c r="QYM458" s="8"/>
      <c r="QYN458" s="8"/>
      <c r="QYO458" s="8"/>
      <c r="QYP458" s="8"/>
      <c r="QYQ458" s="8"/>
      <c r="QYR458" s="8"/>
      <c r="QYS458" s="8"/>
      <c r="QYT458" s="8"/>
      <c r="QYU458" s="8"/>
      <c r="QYV458" s="8"/>
      <c r="QYW458" s="8"/>
      <c r="QYX458" s="8"/>
      <c r="QYY458" s="8"/>
      <c r="QYZ458" s="8"/>
      <c r="QZA458" s="8"/>
      <c r="QZB458" s="8"/>
      <c r="QZC458" s="8"/>
      <c r="QZD458" s="8"/>
      <c r="QZE458" s="8"/>
      <c r="QZF458" s="8"/>
      <c r="QZG458" s="8"/>
      <c r="QZH458" s="8"/>
      <c r="QZI458" s="8"/>
      <c r="QZJ458" s="8"/>
      <c r="QZK458" s="8"/>
      <c r="QZL458" s="8"/>
      <c r="QZM458" s="8"/>
      <c r="QZN458" s="8"/>
      <c r="QZO458" s="8"/>
      <c r="QZP458" s="8"/>
      <c r="QZQ458" s="8"/>
      <c r="QZR458" s="8"/>
      <c r="QZS458" s="8"/>
      <c r="QZT458" s="8"/>
      <c r="QZU458" s="8"/>
      <c r="QZV458" s="8"/>
      <c r="QZW458" s="8"/>
      <c r="QZX458" s="8"/>
      <c r="QZY458" s="8"/>
      <c r="QZZ458" s="8"/>
      <c r="RAA458" s="8"/>
      <c r="RAB458" s="8"/>
      <c r="RAC458" s="8"/>
      <c r="RAD458" s="8"/>
      <c r="RAE458" s="8"/>
      <c r="RAF458" s="8"/>
      <c r="RAG458" s="8"/>
      <c r="RAH458" s="8"/>
      <c r="RAI458" s="8"/>
      <c r="RAJ458" s="8"/>
      <c r="RAK458" s="8"/>
      <c r="RAL458" s="8"/>
      <c r="RAM458" s="8"/>
      <c r="RAN458" s="8"/>
      <c r="RAO458" s="8"/>
      <c r="RAP458" s="8"/>
      <c r="RAQ458" s="8"/>
      <c r="RAR458" s="8"/>
      <c r="RAS458" s="8"/>
      <c r="RAT458" s="8"/>
      <c r="RAU458" s="8"/>
      <c r="RAV458" s="8"/>
      <c r="RAW458" s="8"/>
      <c r="RAX458" s="8"/>
      <c r="RAY458" s="8"/>
      <c r="RAZ458" s="8"/>
      <c r="RBA458" s="8"/>
      <c r="RBB458" s="8"/>
      <c r="RBC458" s="8"/>
      <c r="RBD458" s="8"/>
      <c r="RBE458" s="8"/>
      <c r="RBF458" s="8"/>
      <c r="RBG458" s="8"/>
      <c r="RBH458" s="8"/>
      <c r="RBI458" s="8"/>
      <c r="RBJ458" s="8"/>
      <c r="RBK458" s="8"/>
      <c r="RBL458" s="8"/>
      <c r="RBM458" s="8"/>
      <c r="RBN458" s="8"/>
      <c r="RBO458" s="8"/>
      <c r="RBP458" s="8"/>
      <c r="RBQ458" s="8"/>
      <c r="RBR458" s="8"/>
      <c r="RBS458" s="8"/>
      <c r="RBT458" s="8"/>
      <c r="RBU458" s="8"/>
      <c r="RBV458" s="8"/>
      <c r="RBW458" s="8"/>
      <c r="RBX458" s="8"/>
      <c r="RBY458" s="8"/>
      <c r="RBZ458" s="8"/>
      <c r="RCA458" s="8"/>
      <c r="RCB458" s="8"/>
      <c r="RCC458" s="8"/>
      <c r="RCD458" s="8"/>
      <c r="RCE458" s="8"/>
      <c r="RCF458" s="8"/>
      <c r="RCG458" s="8"/>
      <c r="RCH458" s="8"/>
      <c r="RCI458" s="8"/>
      <c r="RCJ458" s="8"/>
      <c r="RCK458" s="8"/>
      <c r="RCL458" s="8"/>
      <c r="RCM458" s="8"/>
      <c r="RCN458" s="8"/>
      <c r="RCO458" s="8"/>
      <c r="RCP458" s="8"/>
      <c r="RCQ458" s="8"/>
      <c r="RCR458" s="8"/>
      <c r="RCS458" s="8"/>
      <c r="RCT458" s="8"/>
      <c r="RCU458" s="8"/>
      <c r="RCV458" s="8"/>
      <c r="RCW458" s="8"/>
      <c r="RCX458" s="8"/>
      <c r="RCY458" s="8"/>
      <c r="RCZ458" s="8"/>
      <c r="RDA458" s="8"/>
      <c r="RDB458" s="8"/>
      <c r="RDC458" s="8"/>
      <c r="RDD458" s="8"/>
      <c r="RDE458" s="8"/>
      <c r="RDF458" s="8"/>
      <c r="RDG458" s="8"/>
      <c r="RDH458" s="8"/>
      <c r="RDI458" s="8"/>
      <c r="RDJ458" s="8"/>
      <c r="RDK458" s="8"/>
      <c r="RDL458" s="8"/>
      <c r="RDM458" s="8"/>
      <c r="RDN458" s="8"/>
      <c r="RDO458" s="8"/>
      <c r="RDP458" s="8"/>
      <c r="RDQ458" s="8"/>
      <c r="RDR458" s="8"/>
      <c r="RDS458" s="8"/>
      <c r="RDT458" s="8"/>
      <c r="RDU458" s="8"/>
      <c r="RDV458" s="8"/>
      <c r="RDW458" s="8"/>
      <c r="RDX458" s="8"/>
      <c r="RDY458" s="8"/>
      <c r="RDZ458" s="8"/>
      <c r="REA458" s="8"/>
      <c r="REB458" s="8"/>
      <c r="REC458" s="8"/>
      <c r="RED458" s="8"/>
      <c r="REE458" s="8"/>
      <c r="REF458" s="8"/>
      <c r="REG458" s="8"/>
      <c r="REH458" s="8"/>
      <c r="REI458" s="8"/>
      <c r="REJ458" s="8"/>
      <c r="REK458" s="8"/>
      <c r="REL458" s="8"/>
      <c r="REM458" s="8"/>
      <c r="REN458" s="8"/>
      <c r="REO458" s="8"/>
      <c r="REP458" s="8"/>
      <c r="REQ458" s="8"/>
      <c r="RER458" s="8"/>
      <c r="RES458" s="8"/>
      <c r="RET458" s="8"/>
      <c r="REU458" s="8"/>
      <c r="REV458" s="8"/>
      <c r="REW458" s="8"/>
      <c r="REX458" s="8"/>
      <c r="REY458" s="8"/>
      <c r="REZ458" s="8"/>
      <c r="RFA458" s="8"/>
      <c r="RFB458" s="8"/>
      <c r="RFC458" s="8"/>
      <c r="RFD458" s="8"/>
      <c r="RFE458" s="8"/>
      <c r="RFF458" s="8"/>
      <c r="RFG458" s="8"/>
      <c r="RFH458" s="8"/>
      <c r="RFI458" s="8"/>
      <c r="RFJ458" s="8"/>
      <c r="RFK458" s="8"/>
      <c r="RFL458" s="8"/>
      <c r="RFM458" s="8"/>
      <c r="RFN458" s="8"/>
      <c r="RFO458" s="8"/>
      <c r="RFP458" s="8"/>
      <c r="RFQ458" s="8"/>
      <c r="RFR458" s="8"/>
      <c r="RFS458" s="8"/>
      <c r="RFT458" s="8"/>
      <c r="RFU458" s="8"/>
      <c r="RFV458" s="8"/>
      <c r="RFW458" s="8"/>
      <c r="RFX458" s="8"/>
      <c r="RFY458" s="8"/>
      <c r="RFZ458" s="8"/>
      <c r="RGA458" s="8"/>
      <c r="RGB458" s="8"/>
      <c r="RGC458" s="8"/>
      <c r="RGD458" s="8"/>
      <c r="RGE458" s="8"/>
      <c r="RGF458" s="8"/>
      <c r="RGG458" s="8"/>
      <c r="RGH458" s="8"/>
      <c r="RGI458" s="8"/>
      <c r="RGJ458" s="8"/>
      <c r="RGK458" s="8"/>
      <c r="RGL458" s="8"/>
      <c r="RGM458" s="8"/>
      <c r="RGN458" s="8"/>
      <c r="RGO458" s="8"/>
      <c r="RGP458" s="8"/>
      <c r="RGQ458" s="8"/>
      <c r="RGR458" s="8"/>
      <c r="RGS458" s="8"/>
      <c r="RGT458" s="8"/>
      <c r="RGU458" s="8"/>
      <c r="RGV458" s="8"/>
      <c r="RGW458" s="8"/>
      <c r="RGX458" s="8"/>
      <c r="RGY458" s="8"/>
      <c r="RGZ458" s="8"/>
      <c r="RHA458" s="8"/>
      <c r="RHB458" s="8"/>
      <c r="RHC458" s="8"/>
      <c r="RHD458" s="8"/>
      <c r="RHE458" s="8"/>
      <c r="RHF458" s="8"/>
      <c r="RHG458" s="8"/>
      <c r="RHH458" s="8"/>
      <c r="RHI458" s="8"/>
      <c r="RHJ458" s="8"/>
      <c r="RHK458" s="8"/>
      <c r="RHL458" s="8"/>
      <c r="RHM458" s="8"/>
      <c r="RHN458" s="8"/>
      <c r="RHO458" s="8"/>
      <c r="RHP458" s="8"/>
      <c r="RHQ458" s="8"/>
      <c r="RHR458" s="8"/>
      <c r="RHS458" s="8"/>
      <c r="RHT458" s="8"/>
      <c r="RHU458" s="8"/>
      <c r="RHV458" s="8"/>
      <c r="RHW458" s="8"/>
      <c r="RHX458" s="8"/>
      <c r="RHY458" s="8"/>
      <c r="RHZ458" s="8"/>
      <c r="RIA458" s="8"/>
      <c r="RIB458" s="8"/>
      <c r="RIC458" s="8"/>
      <c r="RID458" s="8"/>
      <c r="RIE458" s="8"/>
      <c r="RIF458" s="8"/>
      <c r="RIG458" s="8"/>
      <c r="RIH458" s="8"/>
      <c r="RII458" s="8"/>
      <c r="RIJ458" s="8"/>
      <c r="RIK458" s="8"/>
      <c r="RIL458" s="8"/>
      <c r="RIM458" s="8"/>
      <c r="RIN458" s="8"/>
      <c r="RIO458" s="8"/>
      <c r="RIP458" s="8"/>
      <c r="RIQ458" s="8"/>
      <c r="RIR458" s="8"/>
      <c r="RIS458" s="8"/>
      <c r="RIT458" s="8"/>
      <c r="RIU458" s="8"/>
      <c r="RIV458" s="8"/>
      <c r="RIW458" s="8"/>
      <c r="RIX458" s="8"/>
      <c r="RIY458" s="8"/>
      <c r="RIZ458" s="8"/>
      <c r="RJA458" s="8"/>
      <c r="RJB458" s="8"/>
      <c r="RJC458" s="8"/>
      <c r="RJD458" s="8"/>
      <c r="RJE458" s="8"/>
      <c r="RJF458" s="8"/>
      <c r="RJG458" s="8"/>
      <c r="RJH458" s="8"/>
      <c r="RJI458" s="8"/>
      <c r="RJJ458" s="8"/>
      <c r="RJK458" s="8"/>
      <c r="RJL458" s="8"/>
      <c r="RJM458" s="8"/>
      <c r="RJN458" s="8"/>
      <c r="RJO458" s="8"/>
      <c r="RJP458" s="8"/>
      <c r="RJQ458" s="8"/>
      <c r="RJR458" s="8"/>
      <c r="RJS458" s="8"/>
      <c r="RJT458" s="8"/>
      <c r="RJU458" s="8"/>
      <c r="RJV458" s="8"/>
      <c r="RJW458" s="8"/>
      <c r="RJX458" s="8"/>
      <c r="RJY458" s="8"/>
      <c r="RJZ458" s="8"/>
      <c r="RKA458" s="8"/>
      <c r="RKB458" s="8"/>
      <c r="RKC458" s="8"/>
      <c r="RKD458" s="8"/>
      <c r="RKE458" s="8"/>
      <c r="RKF458" s="8"/>
      <c r="RKG458" s="8"/>
      <c r="RKH458" s="8"/>
      <c r="RKI458" s="8"/>
      <c r="RKJ458" s="8"/>
      <c r="RKK458" s="8"/>
      <c r="RKL458" s="8"/>
      <c r="RKM458" s="8"/>
      <c r="RKN458" s="8"/>
      <c r="RKO458" s="8"/>
      <c r="RKP458" s="8"/>
      <c r="RKQ458" s="8"/>
      <c r="RKR458" s="8"/>
      <c r="RKS458" s="8"/>
      <c r="RKT458" s="8"/>
      <c r="RKU458" s="8"/>
      <c r="RKV458" s="8"/>
      <c r="RKW458" s="8"/>
      <c r="RKX458" s="8"/>
      <c r="RKY458" s="8"/>
      <c r="RKZ458" s="8"/>
      <c r="RLA458" s="8"/>
      <c r="RLB458" s="8"/>
      <c r="RLC458" s="8"/>
      <c r="RLD458" s="8"/>
      <c r="RLE458" s="8"/>
      <c r="RLF458" s="8"/>
      <c r="RLG458" s="8"/>
      <c r="RLH458" s="8"/>
      <c r="RLI458" s="8"/>
      <c r="RLJ458" s="8"/>
      <c r="RLK458" s="8"/>
      <c r="RLL458" s="8"/>
      <c r="RLM458" s="8"/>
      <c r="RLN458" s="8"/>
      <c r="RLO458" s="8"/>
      <c r="RLP458" s="8"/>
      <c r="RLQ458" s="8"/>
      <c r="RLR458" s="8"/>
      <c r="RLS458" s="8"/>
      <c r="RLT458" s="8"/>
      <c r="RLU458" s="8"/>
      <c r="RLV458" s="8"/>
      <c r="RLW458" s="8"/>
      <c r="RLX458" s="8"/>
      <c r="RLY458" s="8"/>
      <c r="RLZ458" s="8"/>
      <c r="RMA458" s="8"/>
      <c r="RMB458" s="8"/>
      <c r="RMC458" s="8"/>
      <c r="RMD458" s="8"/>
      <c r="RME458" s="8"/>
      <c r="RMF458" s="8"/>
      <c r="RMG458" s="8"/>
      <c r="RMH458" s="8"/>
      <c r="RMI458" s="8"/>
      <c r="RMJ458" s="8"/>
      <c r="RMK458" s="8"/>
      <c r="RML458" s="8"/>
      <c r="RMM458" s="8"/>
      <c r="RMN458" s="8"/>
      <c r="RMO458" s="8"/>
      <c r="RMP458" s="8"/>
      <c r="RMQ458" s="8"/>
      <c r="RMR458" s="8"/>
      <c r="RMS458" s="8"/>
      <c r="RMT458" s="8"/>
      <c r="RMU458" s="8"/>
      <c r="RMV458" s="8"/>
      <c r="RMW458" s="8"/>
      <c r="RMX458" s="8"/>
      <c r="RMY458" s="8"/>
      <c r="RMZ458" s="8"/>
      <c r="RNA458" s="8"/>
      <c r="RNB458" s="8"/>
      <c r="RNC458" s="8"/>
      <c r="RND458" s="8"/>
      <c r="RNE458" s="8"/>
      <c r="RNF458" s="8"/>
      <c r="RNG458" s="8"/>
      <c r="RNH458" s="8"/>
      <c r="RNI458" s="8"/>
      <c r="RNJ458" s="8"/>
      <c r="RNK458" s="8"/>
      <c r="RNL458" s="8"/>
      <c r="RNM458" s="8"/>
      <c r="RNN458" s="8"/>
      <c r="RNO458" s="8"/>
      <c r="RNP458" s="8"/>
      <c r="RNQ458" s="8"/>
      <c r="RNR458" s="8"/>
      <c r="RNS458" s="8"/>
      <c r="RNT458" s="8"/>
      <c r="RNU458" s="8"/>
      <c r="RNV458" s="8"/>
      <c r="RNW458" s="8"/>
      <c r="RNX458" s="8"/>
      <c r="RNY458" s="8"/>
      <c r="RNZ458" s="8"/>
      <c r="ROA458" s="8"/>
      <c r="ROB458" s="8"/>
      <c r="ROC458" s="8"/>
      <c r="ROD458" s="8"/>
      <c r="ROE458" s="8"/>
      <c r="ROF458" s="8"/>
      <c r="ROG458" s="8"/>
      <c r="ROH458" s="8"/>
      <c r="ROI458" s="8"/>
      <c r="ROJ458" s="8"/>
      <c r="ROK458" s="8"/>
      <c r="ROL458" s="8"/>
      <c r="ROM458" s="8"/>
      <c r="RON458" s="8"/>
      <c r="ROO458" s="8"/>
      <c r="ROP458" s="8"/>
      <c r="ROQ458" s="8"/>
      <c r="ROR458" s="8"/>
      <c r="ROS458" s="8"/>
      <c r="ROT458" s="8"/>
      <c r="ROU458" s="8"/>
      <c r="ROV458" s="8"/>
      <c r="ROW458" s="8"/>
      <c r="ROX458" s="8"/>
      <c r="ROY458" s="8"/>
      <c r="ROZ458" s="8"/>
      <c r="RPA458" s="8"/>
      <c r="RPB458" s="8"/>
      <c r="RPC458" s="8"/>
      <c r="RPD458" s="8"/>
      <c r="RPE458" s="8"/>
      <c r="RPF458" s="8"/>
      <c r="RPG458" s="8"/>
      <c r="RPH458" s="8"/>
      <c r="RPI458" s="8"/>
      <c r="RPJ458" s="8"/>
      <c r="RPK458" s="8"/>
      <c r="RPL458" s="8"/>
      <c r="RPM458" s="8"/>
      <c r="RPN458" s="8"/>
      <c r="RPO458" s="8"/>
      <c r="RPP458" s="8"/>
      <c r="RPQ458" s="8"/>
      <c r="RPR458" s="8"/>
      <c r="RPS458" s="8"/>
      <c r="RPT458" s="8"/>
      <c r="RPU458" s="8"/>
      <c r="RPV458" s="8"/>
      <c r="RPW458" s="8"/>
      <c r="RPX458" s="8"/>
      <c r="RPY458" s="8"/>
      <c r="RPZ458" s="8"/>
      <c r="RQA458" s="8"/>
      <c r="RQB458" s="8"/>
      <c r="RQC458" s="8"/>
      <c r="RQD458" s="8"/>
      <c r="RQE458" s="8"/>
      <c r="RQF458" s="8"/>
      <c r="RQG458" s="8"/>
      <c r="RQH458" s="8"/>
      <c r="RQI458" s="8"/>
      <c r="RQJ458" s="8"/>
      <c r="RQK458" s="8"/>
      <c r="RQL458" s="8"/>
      <c r="RQM458" s="8"/>
      <c r="RQN458" s="8"/>
      <c r="RQO458" s="8"/>
      <c r="RQP458" s="8"/>
      <c r="RQQ458" s="8"/>
      <c r="RQR458" s="8"/>
      <c r="RQS458" s="8"/>
      <c r="RQT458" s="8"/>
      <c r="RQU458" s="8"/>
      <c r="RQV458" s="8"/>
      <c r="RQW458" s="8"/>
      <c r="RQX458" s="8"/>
      <c r="RQY458" s="8"/>
      <c r="RQZ458" s="8"/>
      <c r="RRA458" s="8"/>
      <c r="RRB458" s="8"/>
      <c r="RRC458" s="8"/>
      <c r="RRD458" s="8"/>
      <c r="RRE458" s="8"/>
      <c r="RRF458" s="8"/>
      <c r="RRG458" s="8"/>
      <c r="RRH458" s="8"/>
      <c r="RRI458" s="8"/>
      <c r="RRJ458" s="8"/>
      <c r="RRK458" s="8"/>
      <c r="RRL458" s="8"/>
      <c r="RRM458" s="8"/>
      <c r="RRN458" s="8"/>
      <c r="RRO458" s="8"/>
      <c r="RRP458" s="8"/>
      <c r="RRQ458" s="8"/>
      <c r="RRR458" s="8"/>
      <c r="RRS458" s="8"/>
      <c r="RRT458" s="8"/>
      <c r="RRU458" s="8"/>
      <c r="RRV458" s="8"/>
      <c r="RRW458" s="8"/>
      <c r="RRX458" s="8"/>
      <c r="RRY458" s="8"/>
      <c r="RRZ458" s="8"/>
      <c r="RSA458" s="8"/>
      <c r="RSB458" s="8"/>
      <c r="RSC458" s="8"/>
      <c r="RSD458" s="8"/>
      <c r="RSE458" s="8"/>
      <c r="RSF458" s="8"/>
      <c r="RSG458" s="8"/>
      <c r="RSH458" s="8"/>
      <c r="RSI458" s="8"/>
      <c r="RSJ458" s="8"/>
      <c r="RSK458" s="8"/>
      <c r="RSL458" s="8"/>
      <c r="RSM458" s="8"/>
      <c r="RSN458" s="8"/>
      <c r="RSO458" s="8"/>
      <c r="RSP458" s="8"/>
      <c r="RSQ458" s="8"/>
      <c r="RSR458" s="8"/>
      <c r="RSS458" s="8"/>
      <c r="RST458" s="8"/>
      <c r="RSU458" s="8"/>
      <c r="RSV458" s="8"/>
      <c r="RSW458" s="8"/>
      <c r="RSX458" s="8"/>
      <c r="RSY458" s="8"/>
      <c r="RSZ458" s="8"/>
      <c r="RTA458" s="8"/>
      <c r="RTB458" s="8"/>
      <c r="RTC458" s="8"/>
      <c r="RTD458" s="8"/>
      <c r="RTE458" s="8"/>
      <c r="RTF458" s="8"/>
      <c r="RTG458" s="8"/>
      <c r="RTH458" s="8"/>
      <c r="RTI458" s="8"/>
      <c r="RTJ458" s="8"/>
      <c r="RTK458" s="8"/>
      <c r="RTL458" s="8"/>
      <c r="RTM458" s="8"/>
      <c r="RTN458" s="8"/>
      <c r="RTO458" s="8"/>
      <c r="RTP458" s="8"/>
      <c r="RTQ458" s="8"/>
      <c r="RTR458" s="8"/>
      <c r="RTS458" s="8"/>
      <c r="RTT458" s="8"/>
      <c r="RTU458" s="8"/>
      <c r="RTV458" s="8"/>
      <c r="RTW458" s="8"/>
      <c r="RTX458" s="8"/>
      <c r="RTY458" s="8"/>
      <c r="RTZ458" s="8"/>
      <c r="RUA458" s="8"/>
      <c r="RUB458" s="8"/>
      <c r="RUC458" s="8"/>
      <c r="RUD458" s="8"/>
      <c r="RUE458" s="8"/>
      <c r="RUF458" s="8"/>
      <c r="RUG458" s="8"/>
      <c r="RUH458" s="8"/>
      <c r="RUI458" s="8"/>
      <c r="RUJ458" s="8"/>
      <c r="RUK458" s="8"/>
      <c r="RUL458" s="8"/>
      <c r="RUM458" s="8"/>
      <c r="RUN458" s="8"/>
      <c r="RUO458" s="8"/>
      <c r="RUP458" s="8"/>
      <c r="RUQ458" s="8"/>
      <c r="RUR458" s="8"/>
      <c r="RUS458" s="8"/>
      <c r="RUT458" s="8"/>
      <c r="RUU458" s="8"/>
      <c r="RUV458" s="8"/>
      <c r="RUW458" s="8"/>
      <c r="RUX458" s="8"/>
      <c r="RUY458" s="8"/>
      <c r="RUZ458" s="8"/>
      <c r="RVA458" s="8"/>
      <c r="RVB458" s="8"/>
      <c r="RVC458" s="8"/>
      <c r="RVD458" s="8"/>
      <c r="RVE458" s="8"/>
      <c r="RVF458" s="8"/>
      <c r="RVG458" s="8"/>
      <c r="RVH458" s="8"/>
      <c r="RVI458" s="8"/>
      <c r="RVJ458" s="8"/>
      <c r="RVK458" s="8"/>
      <c r="RVL458" s="8"/>
      <c r="RVM458" s="8"/>
      <c r="RVN458" s="8"/>
      <c r="RVO458" s="8"/>
      <c r="RVP458" s="8"/>
      <c r="RVQ458" s="8"/>
      <c r="RVR458" s="8"/>
      <c r="RVS458" s="8"/>
      <c r="RVT458" s="8"/>
      <c r="RVU458" s="8"/>
      <c r="RVV458" s="8"/>
      <c r="RVW458" s="8"/>
      <c r="RVX458" s="8"/>
      <c r="RVY458" s="8"/>
      <c r="RVZ458" s="8"/>
      <c r="RWA458" s="8"/>
      <c r="RWB458" s="8"/>
      <c r="RWC458" s="8"/>
      <c r="RWD458" s="8"/>
      <c r="RWE458" s="8"/>
      <c r="RWF458" s="8"/>
      <c r="RWG458" s="8"/>
      <c r="RWH458" s="8"/>
      <c r="RWI458" s="8"/>
      <c r="RWJ458" s="8"/>
      <c r="RWK458" s="8"/>
      <c r="RWL458" s="8"/>
      <c r="RWM458" s="8"/>
      <c r="RWN458" s="8"/>
      <c r="RWO458" s="8"/>
      <c r="RWP458" s="8"/>
      <c r="RWQ458" s="8"/>
      <c r="RWR458" s="8"/>
      <c r="RWS458" s="8"/>
      <c r="RWT458" s="8"/>
      <c r="RWU458" s="8"/>
      <c r="RWV458" s="8"/>
      <c r="RWW458" s="8"/>
      <c r="RWX458" s="8"/>
      <c r="RWY458" s="8"/>
      <c r="RWZ458" s="8"/>
      <c r="RXA458" s="8"/>
      <c r="RXB458" s="8"/>
      <c r="RXC458" s="8"/>
      <c r="RXD458" s="8"/>
      <c r="RXE458" s="8"/>
      <c r="RXF458" s="8"/>
      <c r="RXG458" s="8"/>
      <c r="RXH458" s="8"/>
      <c r="RXI458" s="8"/>
      <c r="RXJ458" s="8"/>
      <c r="RXK458" s="8"/>
      <c r="RXL458" s="8"/>
      <c r="RXM458" s="8"/>
      <c r="RXN458" s="8"/>
      <c r="RXO458" s="8"/>
      <c r="RXP458" s="8"/>
      <c r="RXQ458" s="8"/>
      <c r="RXR458" s="8"/>
      <c r="RXS458" s="8"/>
      <c r="RXT458" s="8"/>
      <c r="RXU458" s="8"/>
      <c r="RXV458" s="8"/>
      <c r="RXW458" s="8"/>
      <c r="RXX458" s="8"/>
      <c r="RXY458" s="8"/>
      <c r="RXZ458" s="8"/>
      <c r="RYA458" s="8"/>
      <c r="RYB458" s="8"/>
      <c r="RYC458" s="8"/>
      <c r="RYD458" s="8"/>
      <c r="RYE458" s="8"/>
      <c r="RYF458" s="8"/>
      <c r="RYG458" s="8"/>
      <c r="RYH458" s="8"/>
      <c r="RYI458" s="8"/>
      <c r="RYJ458" s="8"/>
      <c r="RYK458" s="8"/>
      <c r="RYL458" s="8"/>
      <c r="RYM458" s="8"/>
      <c r="RYN458" s="8"/>
      <c r="RYO458" s="8"/>
      <c r="RYP458" s="8"/>
      <c r="RYQ458" s="8"/>
      <c r="RYR458" s="8"/>
      <c r="RYS458" s="8"/>
      <c r="RYT458" s="8"/>
      <c r="RYU458" s="8"/>
      <c r="RYV458" s="8"/>
      <c r="RYW458" s="8"/>
      <c r="RYX458" s="8"/>
      <c r="RYY458" s="8"/>
      <c r="RYZ458" s="8"/>
      <c r="RZA458" s="8"/>
      <c r="RZB458" s="8"/>
      <c r="RZC458" s="8"/>
      <c r="RZD458" s="8"/>
      <c r="RZE458" s="8"/>
      <c r="RZF458" s="8"/>
      <c r="RZG458" s="8"/>
      <c r="RZH458" s="8"/>
      <c r="RZI458" s="8"/>
      <c r="RZJ458" s="8"/>
      <c r="RZK458" s="8"/>
      <c r="RZL458" s="8"/>
      <c r="RZM458" s="8"/>
      <c r="RZN458" s="8"/>
      <c r="RZO458" s="8"/>
      <c r="RZP458" s="8"/>
      <c r="RZQ458" s="8"/>
      <c r="RZR458" s="8"/>
      <c r="RZS458" s="8"/>
      <c r="RZT458" s="8"/>
      <c r="RZU458" s="8"/>
      <c r="RZV458" s="8"/>
      <c r="RZW458" s="8"/>
      <c r="RZX458" s="8"/>
      <c r="RZY458" s="8"/>
      <c r="RZZ458" s="8"/>
      <c r="SAA458" s="8"/>
      <c r="SAB458" s="8"/>
      <c r="SAC458" s="8"/>
      <c r="SAD458" s="8"/>
      <c r="SAE458" s="8"/>
      <c r="SAF458" s="8"/>
      <c r="SAG458" s="8"/>
      <c r="SAH458" s="8"/>
      <c r="SAI458" s="8"/>
      <c r="SAJ458" s="8"/>
      <c r="SAK458" s="8"/>
      <c r="SAL458" s="8"/>
      <c r="SAM458" s="8"/>
      <c r="SAN458" s="8"/>
      <c r="SAO458" s="8"/>
      <c r="SAP458" s="8"/>
      <c r="SAQ458" s="8"/>
      <c r="SAR458" s="8"/>
      <c r="SAS458" s="8"/>
      <c r="SAT458" s="8"/>
      <c r="SAU458" s="8"/>
      <c r="SAV458" s="8"/>
      <c r="SAW458" s="8"/>
      <c r="SAX458" s="8"/>
      <c r="SAY458" s="8"/>
      <c r="SAZ458" s="8"/>
      <c r="SBA458" s="8"/>
      <c r="SBB458" s="8"/>
      <c r="SBC458" s="8"/>
      <c r="SBD458" s="8"/>
      <c r="SBE458" s="8"/>
      <c r="SBF458" s="8"/>
      <c r="SBG458" s="8"/>
      <c r="SBH458" s="8"/>
      <c r="SBI458" s="8"/>
      <c r="SBJ458" s="8"/>
      <c r="SBK458" s="8"/>
      <c r="SBL458" s="8"/>
      <c r="SBM458" s="8"/>
      <c r="SBN458" s="8"/>
      <c r="SBO458" s="8"/>
      <c r="SBP458" s="8"/>
      <c r="SBQ458" s="8"/>
      <c r="SBR458" s="8"/>
      <c r="SBS458" s="8"/>
      <c r="SBT458" s="8"/>
      <c r="SBU458" s="8"/>
      <c r="SBV458" s="8"/>
      <c r="SBW458" s="8"/>
      <c r="SBX458" s="8"/>
      <c r="SBY458" s="8"/>
      <c r="SBZ458" s="8"/>
      <c r="SCA458" s="8"/>
      <c r="SCB458" s="8"/>
      <c r="SCC458" s="8"/>
      <c r="SCD458" s="8"/>
      <c r="SCE458" s="8"/>
      <c r="SCF458" s="8"/>
      <c r="SCG458" s="8"/>
      <c r="SCH458" s="8"/>
      <c r="SCI458" s="8"/>
      <c r="SCJ458" s="8"/>
      <c r="SCK458" s="8"/>
      <c r="SCL458" s="8"/>
      <c r="SCM458" s="8"/>
      <c r="SCN458" s="8"/>
      <c r="SCO458" s="8"/>
      <c r="SCP458" s="8"/>
      <c r="SCQ458" s="8"/>
      <c r="SCR458" s="8"/>
      <c r="SCS458" s="8"/>
      <c r="SCT458" s="8"/>
      <c r="SCU458" s="8"/>
      <c r="SCV458" s="8"/>
      <c r="SCW458" s="8"/>
      <c r="SCX458" s="8"/>
      <c r="SCY458" s="8"/>
      <c r="SCZ458" s="8"/>
      <c r="SDA458" s="8"/>
      <c r="SDB458" s="8"/>
      <c r="SDC458" s="8"/>
      <c r="SDD458" s="8"/>
      <c r="SDE458" s="8"/>
      <c r="SDF458" s="8"/>
      <c r="SDG458" s="8"/>
      <c r="SDH458" s="8"/>
      <c r="SDI458" s="8"/>
      <c r="SDJ458" s="8"/>
      <c r="SDK458" s="8"/>
      <c r="SDL458" s="8"/>
      <c r="SDM458" s="8"/>
      <c r="SDN458" s="8"/>
      <c r="SDO458" s="8"/>
      <c r="SDP458" s="8"/>
      <c r="SDQ458" s="8"/>
      <c r="SDR458" s="8"/>
      <c r="SDS458" s="8"/>
      <c r="SDT458" s="8"/>
      <c r="SDU458" s="8"/>
      <c r="SDV458" s="8"/>
      <c r="SDW458" s="8"/>
      <c r="SDX458" s="8"/>
      <c r="SDY458" s="8"/>
      <c r="SDZ458" s="8"/>
      <c r="SEA458" s="8"/>
      <c r="SEB458" s="8"/>
      <c r="SEC458" s="8"/>
      <c r="SED458" s="8"/>
      <c r="SEE458" s="8"/>
      <c r="SEF458" s="8"/>
      <c r="SEG458" s="8"/>
      <c r="SEH458" s="8"/>
      <c r="SEI458" s="8"/>
      <c r="SEJ458" s="8"/>
      <c r="SEK458" s="8"/>
      <c r="SEL458" s="8"/>
      <c r="SEM458" s="8"/>
      <c r="SEN458" s="8"/>
      <c r="SEO458" s="8"/>
      <c r="SEP458" s="8"/>
      <c r="SEQ458" s="8"/>
      <c r="SER458" s="8"/>
      <c r="SES458" s="8"/>
      <c r="SET458" s="8"/>
      <c r="SEU458" s="8"/>
      <c r="SEV458" s="8"/>
      <c r="SEW458" s="8"/>
      <c r="SEX458" s="8"/>
      <c r="SEY458" s="8"/>
      <c r="SEZ458" s="8"/>
      <c r="SFA458" s="8"/>
      <c r="SFB458" s="8"/>
      <c r="SFC458" s="8"/>
      <c r="SFD458" s="8"/>
      <c r="SFE458" s="8"/>
      <c r="SFF458" s="8"/>
      <c r="SFG458" s="8"/>
      <c r="SFH458" s="8"/>
      <c r="SFI458" s="8"/>
      <c r="SFJ458" s="8"/>
      <c r="SFK458" s="8"/>
      <c r="SFL458" s="8"/>
      <c r="SFM458" s="8"/>
      <c r="SFN458" s="8"/>
      <c r="SFO458" s="8"/>
      <c r="SFP458" s="8"/>
      <c r="SFQ458" s="8"/>
      <c r="SFR458" s="8"/>
      <c r="SFS458" s="8"/>
      <c r="SFT458" s="8"/>
      <c r="SFU458" s="8"/>
      <c r="SFV458" s="8"/>
      <c r="SFW458" s="8"/>
      <c r="SFX458" s="8"/>
      <c r="SFY458" s="8"/>
      <c r="SFZ458" s="8"/>
      <c r="SGA458" s="8"/>
      <c r="SGB458" s="8"/>
      <c r="SGC458" s="8"/>
      <c r="SGD458" s="8"/>
      <c r="SGE458" s="8"/>
      <c r="SGF458" s="8"/>
      <c r="SGG458" s="8"/>
      <c r="SGH458" s="8"/>
      <c r="SGI458" s="8"/>
      <c r="SGJ458" s="8"/>
      <c r="SGK458" s="8"/>
      <c r="SGL458" s="8"/>
      <c r="SGM458" s="8"/>
      <c r="SGN458" s="8"/>
      <c r="SGO458" s="8"/>
      <c r="SGP458" s="8"/>
      <c r="SGQ458" s="8"/>
      <c r="SGR458" s="8"/>
      <c r="SGS458" s="8"/>
      <c r="SGT458" s="8"/>
      <c r="SGU458" s="8"/>
      <c r="SGV458" s="8"/>
      <c r="SGW458" s="8"/>
      <c r="SGX458" s="8"/>
      <c r="SGY458" s="8"/>
      <c r="SGZ458" s="8"/>
      <c r="SHA458" s="8"/>
      <c r="SHB458" s="8"/>
      <c r="SHC458" s="8"/>
      <c r="SHD458" s="8"/>
      <c r="SHE458" s="8"/>
      <c r="SHF458" s="8"/>
      <c r="SHG458" s="8"/>
      <c r="SHH458" s="8"/>
      <c r="SHI458" s="8"/>
      <c r="SHJ458" s="8"/>
      <c r="SHK458" s="8"/>
      <c r="SHL458" s="8"/>
      <c r="SHM458" s="8"/>
      <c r="SHN458" s="8"/>
      <c r="SHO458" s="8"/>
      <c r="SHP458" s="8"/>
      <c r="SHQ458" s="8"/>
      <c r="SHR458" s="8"/>
      <c r="SHS458" s="8"/>
      <c r="SHT458" s="8"/>
      <c r="SHU458" s="8"/>
      <c r="SHV458" s="8"/>
      <c r="SHW458" s="8"/>
      <c r="SHX458" s="8"/>
      <c r="SHY458" s="8"/>
      <c r="SHZ458" s="8"/>
      <c r="SIA458" s="8"/>
      <c r="SIB458" s="8"/>
      <c r="SIC458" s="8"/>
      <c r="SID458" s="8"/>
      <c r="SIE458" s="8"/>
      <c r="SIF458" s="8"/>
      <c r="SIG458" s="8"/>
      <c r="SIH458" s="8"/>
      <c r="SII458" s="8"/>
      <c r="SIJ458" s="8"/>
      <c r="SIK458" s="8"/>
      <c r="SIL458" s="8"/>
      <c r="SIM458" s="8"/>
      <c r="SIN458" s="8"/>
      <c r="SIO458" s="8"/>
      <c r="SIP458" s="8"/>
      <c r="SIQ458" s="8"/>
      <c r="SIR458" s="8"/>
      <c r="SIS458" s="8"/>
      <c r="SIT458" s="8"/>
      <c r="SIU458" s="8"/>
      <c r="SIV458" s="8"/>
      <c r="SIW458" s="8"/>
      <c r="SIX458" s="8"/>
      <c r="SIY458" s="8"/>
      <c r="SIZ458" s="8"/>
      <c r="SJA458" s="8"/>
      <c r="SJB458" s="8"/>
      <c r="SJC458" s="8"/>
      <c r="SJD458" s="8"/>
      <c r="SJE458" s="8"/>
      <c r="SJF458" s="8"/>
      <c r="SJG458" s="8"/>
      <c r="SJH458" s="8"/>
      <c r="SJI458" s="8"/>
      <c r="SJJ458" s="8"/>
      <c r="SJK458" s="8"/>
      <c r="SJL458" s="8"/>
      <c r="SJM458" s="8"/>
      <c r="SJN458" s="8"/>
      <c r="SJO458" s="8"/>
      <c r="SJP458" s="8"/>
      <c r="SJQ458" s="8"/>
      <c r="SJR458" s="8"/>
      <c r="SJS458" s="8"/>
      <c r="SJT458" s="8"/>
      <c r="SJU458" s="8"/>
      <c r="SJV458" s="8"/>
      <c r="SJW458" s="8"/>
      <c r="SJX458" s="8"/>
      <c r="SJY458" s="8"/>
      <c r="SJZ458" s="8"/>
      <c r="SKA458" s="8"/>
      <c r="SKB458" s="8"/>
      <c r="SKC458" s="8"/>
      <c r="SKD458" s="8"/>
      <c r="SKE458" s="8"/>
      <c r="SKF458" s="8"/>
      <c r="SKG458" s="8"/>
      <c r="SKH458" s="8"/>
      <c r="SKI458" s="8"/>
      <c r="SKJ458" s="8"/>
      <c r="SKK458" s="8"/>
      <c r="SKL458" s="8"/>
      <c r="SKM458" s="8"/>
      <c r="SKN458" s="8"/>
      <c r="SKO458" s="8"/>
      <c r="SKP458" s="8"/>
      <c r="SKQ458" s="8"/>
      <c r="SKR458" s="8"/>
      <c r="SKS458" s="8"/>
      <c r="SKT458" s="8"/>
      <c r="SKU458" s="8"/>
      <c r="SKV458" s="8"/>
      <c r="SKW458" s="8"/>
      <c r="SKX458" s="8"/>
      <c r="SKY458" s="8"/>
      <c r="SKZ458" s="8"/>
      <c r="SLA458" s="8"/>
      <c r="SLB458" s="8"/>
      <c r="SLC458" s="8"/>
      <c r="SLD458" s="8"/>
      <c r="SLE458" s="8"/>
      <c r="SLF458" s="8"/>
      <c r="SLG458" s="8"/>
      <c r="SLH458" s="8"/>
      <c r="SLI458" s="8"/>
      <c r="SLJ458" s="8"/>
      <c r="SLK458" s="8"/>
      <c r="SLL458" s="8"/>
      <c r="SLM458" s="8"/>
      <c r="SLN458" s="8"/>
      <c r="SLO458" s="8"/>
      <c r="SLP458" s="8"/>
      <c r="SLQ458" s="8"/>
      <c r="SLR458" s="8"/>
      <c r="SLS458" s="8"/>
      <c r="SLT458" s="8"/>
      <c r="SLU458" s="8"/>
      <c r="SLV458" s="8"/>
      <c r="SLW458" s="8"/>
      <c r="SLX458" s="8"/>
      <c r="SLY458" s="8"/>
      <c r="SLZ458" s="8"/>
      <c r="SMA458" s="8"/>
      <c r="SMB458" s="8"/>
      <c r="SMC458" s="8"/>
      <c r="SMD458" s="8"/>
      <c r="SME458" s="8"/>
      <c r="SMF458" s="8"/>
      <c r="SMG458" s="8"/>
      <c r="SMH458" s="8"/>
      <c r="SMI458" s="8"/>
      <c r="SMJ458" s="8"/>
      <c r="SMK458" s="8"/>
      <c r="SML458" s="8"/>
      <c r="SMM458" s="8"/>
      <c r="SMN458" s="8"/>
      <c r="SMO458" s="8"/>
      <c r="SMP458" s="8"/>
      <c r="SMQ458" s="8"/>
      <c r="SMR458" s="8"/>
      <c r="SMS458" s="8"/>
      <c r="SMT458" s="8"/>
      <c r="SMU458" s="8"/>
      <c r="SMV458" s="8"/>
      <c r="SMW458" s="8"/>
      <c r="SMX458" s="8"/>
      <c r="SMY458" s="8"/>
      <c r="SMZ458" s="8"/>
      <c r="SNA458" s="8"/>
      <c r="SNB458" s="8"/>
      <c r="SNC458" s="8"/>
      <c r="SND458" s="8"/>
      <c r="SNE458" s="8"/>
      <c r="SNF458" s="8"/>
      <c r="SNG458" s="8"/>
      <c r="SNH458" s="8"/>
      <c r="SNI458" s="8"/>
      <c r="SNJ458" s="8"/>
      <c r="SNK458" s="8"/>
      <c r="SNL458" s="8"/>
      <c r="SNM458" s="8"/>
      <c r="SNN458" s="8"/>
      <c r="SNO458" s="8"/>
      <c r="SNP458" s="8"/>
      <c r="SNQ458" s="8"/>
      <c r="SNR458" s="8"/>
      <c r="SNS458" s="8"/>
      <c r="SNT458" s="8"/>
      <c r="SNU458" s="8"/>
      <c r="SNV458" s="8"/>
      <c r="SNW458" s="8"/>
      <c r="SNX458" s="8"/>
      <c r="SNY458" s="8"/>
      <c r="SNZ458" s="8"/>
      <c r="SOA458" s="8"/>
      <c r="SOB458" s="8"/>
      <c r="SOC458" s="8"/>
      <c r="SOD458" s="8"/>
      <c r="SOE458" s="8"/>
      <c r="SOF458" s="8"/>
      <c r="SOG458" s="8"/>
      <c r="SOH458" s="8"/>
      <c r="SOI458" s="8"/>
      <c r="SOJ458" s="8"/>
      <c r="SOK458" s="8"/>
      <c r="SOL458" s="8"/>
      <c r="SOM458" s="8"/>
      <c r="SON458" s="8"/>
      <c r="SOO458" s="8"/>
      <c r="SOP458" s="8"/>
      <c r="SOQ458" s="8"/>
      <c r="SOR458" s="8"/>
      <c r="SOS458" s="8"/>
      <c r="SOT458" s="8"/>
      <c r="SOU458" s="8"/>
      <c r="SOV458" s="8"/>
      <c r="SOW458" s="8"/>
      <c r="SOX458" s="8"/>
      <c r="SOY458" s="8"/>
      <c r="SOZ458" s="8"/>
      <c r="SPA458" s="8"/>
      <c r="SPB458" s="8"/>
      <c r="SPC458" s="8"/>
      <c r="SPD458" s="8"/>
      <c r="SPE458" s="8"/>
      <c r="SPF458" s="8"/>
      <c r="SPG458" s="8"/>
      <c r="SPH458" s="8"/>
      <c r="SPI458" s="8"/>
      <c r="SPJ458" s="8"/>
      <c r="SPK458" s="8"/>
      <c r="SPL458" s="8"/>
      <c r="SPM458" s="8"/>
      <c r="SPN458" s="8"/>
      <c r="SPO458" s="8"/>
      <c r="SPP458" s="8"/>
      <c r="SPQ458" s="8"/>
      <c r="SPR458" s="8"/>
      <c r="SPS458" s="8"/>
      <c r="SPT458" s="8"/>
      <c r="SPU458" s="8"/>
      <c r="SPV458" s="8"/>
      <c r="SPW458" s="8"/>
      <c r="SPX458" s="8"/>
      <c r="SPY458" s="8"/>
      <c r="SPZ458" s="8"/>
      <c r="SQA458" s="8"/>
      <c r="SQB458" s="8"/>
      <c r="SQC458" s="8"/>
      <c r="SQD458" s="8"/>
      <c r="SQE458" s="8"/>
      <c r="SQF458" s="8"/>
      <c r="SQG458" s="8"/>
      <c r="SQH458" s="8"/>
      <c r="SQI458" s="8"/>
      <c r="SQJ458" s="8"/>
      <c r="SQK458" s="8"/>
      <c r="SQL458" s="8"/>
      <c r="SQM458" s="8"/>
      <c r="SQN458" s="8"/>
      <c r="SQO458" s="8"/>
      <c r="SQP458" s="8"/>
      <c r="SQQ458" s="8"/>
      <c r="SQR458" s="8"/>
      <c r="SQS458" s="8"/>
      <c r="SQT458" s="8"/>
      <c r="SQU458" s="8"/>
      <c r="SQV458" s="8"/>
      <c r="SQW458" s="8"/>
      <c r="SQX458" s="8"/>
      <c r="SQY458" s="8"/>
      <c r="SQZ458" s="8"/>
      <c r="SRA458" s="8"/>
      <c r="SRB458" s="8"/>
      <c r="SRC458" s="8"/>
      <c r="SRD458" s="8"/>
      <c r="SRE458" s="8"/>
      <c r="SRF458" s="8"/>
      <c r="SRG458" s="8"/>
      <c r="SRH458" s="8"/>
      <c r="SRI458" s="8"/>
      <c r="SRJ458" s="8"/>
      <c r="SRK458" s="8"/>
      <c r="SRL458" s="8"/>
      <c r="SRM458" s="8"/>
      <c r="SRN458" s="8"/>
      <c r="SRO458" s="8"/>
      <c r="SRP458" s="8"/>
      <c r="SRQ458" s="8"/>
      <c r="SRR458" s="8"/>
      <c r="SRS458" s="8"/>
      <c r="SRT458" s="8"/>
      <c r="SRU458" s="8"/>
      <c r="SRV458" s="8"/>
      <c r="SRW458" s="8"/>
      <c r="SRX458" s="8"/>
      <c r="SRY458" s="8"/>
      <c r="SRZ458" s="8"/>
      <c r="SSA458" s="8"/>
      <c r="SSB458" s="8"/>
      <c r="SSC458" s="8"/>
      <c r="SSD458" s="8"/>
      <c r="SSE458" s="8"/>
      <c r="SSF458" s="8"/>
      <c r="SSG458" s="8"/>
      <c r="SSH458" s="8"/>
      <c r="SSI458" s="8"/>
      <c r="SSJ458" s="8"/>
      <c r="SSK458" s="8"/>
      <c r="SSL458" s="8"/>
      <c r="SSM458" s="8"/>
      <c r="SSN458" s="8"/>
      <c r="SSO458" s="8"/>
      <c r="SSP458" s="8"/>
      <c r="SSQ458" s="8"/>
      <c r="SSR458" s="8"/>
      <c r="SSS458" s="8"/>
      <c r="SST458" s="8"/>
      <c r="SSU458" s="8"/>
      <c r="SSV458" s="8"/>
      <c r="SSW458" s="8"/>
      <c r="SSX458" s="8"/>
      <c r="SSY458" s="8"/>
      <c r="SSZ458" s="8"/>
      <c r="STA458" s="8"/>
      <c r="STB458" s="8"/>
      <c r="STC458" s="8"/>
      <c r="STD458" s="8"/>
      <c r="STE458" s="8"/>
      <c r="STF458" s="8"/>
      <c r="STG458" s="8"/>
      <c r="STH458" s="8"/>
      <c r="STI458" s="8"/>
      <c r="STJ458" s="8"/>
      <c r="STK458" s="8"/>
      <c r="STL458" s="8"/>
      <c r="STM458" s="8"/>
      <c r="STN458" s="8"/>
      <c r="STO458" s="8"/>
      <c r="STP458" s="8"/>
      <c r="STQ458" s="8"/>
      <c r="STR458" s="8"/>
      <c r="STS458" s="8"/>
      <c r="STT458" s="8"/>
      <c r="STU458" s="8"/>
      <c r="STV458" s="8"/>
      <c r="STW458" s="8"/>
      <c r="STX458" s="8"/>
      <c r="STY458" s="8"/>
      <c r="STZ458" s="8"/>
      <c r="SUA458" s="8"/>
      <c r="SUB458" s="8"/>
      <c r="SUC458" s="8"/>
      <c r="SUD458" s="8"/>
      <c r="SUE458" s="8"/>
      <c r="SUF458" s="8"/>
      <c r="SUG458" s="8"/>
      <c r="SUH458" s="8"/>
      <c r="SUI458" s="8"/>
      <c r="SUJ458" s="8"/>
      <c r="SUK458" s="8"/>
      <c r="SUL458" s="8"/>
      <c r="SUM458" s="8"/>
      <c r="SUN458" s="8"/>
      <c r="SUO458" s="8"/>
      <c r="SUP458" s="8"/>
      <c r="SUQ458" s="8"/>
      <c r="SUR458" s="8"/>
      <c r="SUS458" s="8"/>
      <c r="SUT458" s="8"/>
      <c r="SUU458" s="8"/>
      <c r="SUV458" s="8"/>
      <c r="SUW458" s="8"/>
      <c r="SUX458" s="8"/>
      <c r="SUY458" s="8"/>
      <c r="SUZ458" s="8"/>
      <c r="SVA458" s="8"/>
      <c r="SVB458" s="8"/>
      <c r="SVC458" s="8"/>
      <c r="SVD458" s="8"/>
      <c r="SVE458" s="8"/>
      <c r="SVF458" s="8"/>
      <c r="SVG458" s="8"/>
      <c r="SVH458" s="8"/>
      <c r="SVI458" s="8"/>
      <c r="SVJ458" s="8"/>
      <c r="SVK458" s="8"/>
      <c r="SVL458" s="8"/>
      <c r="SVM458" s="8"/>
      <c r="SVN458" s="8"/>
      <c r="SVO458" s="8"/>
      <c r="SVP458" s="8"/>
      <c r="SVQ458" s="8"/>
      <c r="SVR458" s="8"/>
      <c r="SVS458" s="8"/>
      <c r="SVT458" s="8"/>
      <c r="SVU458" s="8"/>
      <c r="SVV458" s="8"/>
      <c r="SVW458" s="8"/>
      <c r="SVX458" s="8"/>
      <c r="SVY458" s="8"/>
      <c r="SVZ458" s="8"/>
      <c r="SWA458" s="8"/>
      <c r="SWB458" s="8"/>
      <c r="SWC458" s="8"/>
      <c r="SWD458" s="8"/>
      <c r="SWE458" s="8"/>
      <c r="SWF458" s="8"/>
      <c r="SWG458" s="8"/>
      <c r="SWH458" s="8"/>
      <c r="SWI458" s="8"/>
      <c r="SWJ458" s="8"/>
      <c r="SWK458" s="8"/>
      <c r="SWL458" s="8"/>
      <c r="SWM458" s="8"/>
      <c r="SWN458" s="8"/>
      <c r="SWO458" s="8"/>
      <c r="SWP458" s="8"/>
      <c r="SWQ458" s="8"/>
      <c r="SWR458" s="8"/>
      <c r="SWS458" s="8"/>
      <c r="SWT458" s="8"/>
      <c r="SWU458" s="8"/>
      <c r="SWV458" s="8"/>
      <c r="SWW458" s="8"/>
      <c r="SWX458" s="8"/>
      <c r="SWY458" s="8"/>
      <c r="SWZ458" s="8"/>
      <c r="SXA458" s="8"/>
      <c r="SXB458" s="8"/>
      <c r="SXC458" s="8"/>
      <c r="SXD458" s="8"/>
      <c r="SXE458" s="8"/>
      <c r="SXF458" s="8"/>
      <c r="SXG458" s="8"/>
      <c r="SXH458" s="8"/>
      <c r="SXI458" s="8"/>
      <c r="SXJ458" s="8"/>
      <c r="SXK458" s="8"/>
      <c r="SXL458" s="8"/>
      <c r="SXM458" s="8"/>
      <c r="SXN458" s="8"/>
      <c r="SXO458" s="8"/>
      <c r="SXP458" s="8"/>
      <c r="SXQ458" s="8"/>
      <c r="SXR458" s="8"/>
      <c r="SXS458" s="8"/>
      <c r="SXT458" s="8"/>
      <c r="SXU458" s="8"/>
      <c r="SXV458" s="8"/>
      <c r="SXW458" s="8"/>
      <c r="SXX458" s="8"/>
      <c r="SXY458" s="8"/>
      <c r="SXZ458" s="8"/>
      <c r="SYA458" s="8"/>
      <c r="SYB458" s="8"/>
      <c r="SYC458" s="8"/>
      <c r="SYD458" s="8"/>
      <c r="SYE458" s="8"/>
      <c r="SYF458" s="8"/>
      <c r="SYG458" s="8"/>
      <c r="SYH458" s="8"/>
      <c r="SYI458" s="8"/>
      <c r="SYJ458" s="8"/>
      <c r="SYK458" s="8"/>
      <c r="SYL458" s="8"/>
      <c r="SYM458" s="8"/>
      <c r="SYN458" s="8"/>
      <c r="SYO458" s="8"/>
      <c r="SYP458" s="8"/>
      <c r="SYQ458" s="8"/>
      <c r="SYR458" s="8"/>
      <c r="SYS458" s="8"/>
      <c r="SYT458" s="8"/>
      <c r="SYU458" s="8"/>
      <c r="SYV458" s="8"/>
      <c r="SYW458" s="8"/>
      <c r="SYX458" s="8"/>
      <c r="SYY458" s="8"/>
      <c r="SYZ458" s="8"/>
      <c r="SZA458" s="8"/>
      <c r="SZB458" s="8"/>
      <c r="SZC458" s="8"/>
      <c r="SZD458" s="8"/>
      <c r="SZE458" s="8"/>
      <c r="SZF458" s="8"/>
      <c r="SZG458" s="8"/>
      <c r="SZH458" s="8"/>
      <c r="SZI458" s="8"/>
      <c r="SZJ458" s="8"/>
      <c r="SZK458" s="8"/>
      <c r="SZL458" s="8"/>
      <c r="SZM458" s="8"/>
      <c r="SZN458" s="8"/>
      <c r="SZO458" s="8"/>
      <c r="SZP458" s="8"/>
      <c r="SZQ458" s="8"/>
      <c r="SZR458" s="8"/>
      <c r="SZS458" s="8"/>
      <c r="SZT458" s="8"/>
      <c r="SZU458" s="8"/>
      <c r="SZV458" s="8"/>
      <c r="SZW458" s="8"/>
      <c r="SZX458" s="8"/>
      <c r="SZY458" s="8"/>
      <c r="SZZ458" s="8"/>
      <c r="TAA458" s="8"/>
      <c r="TAB458" s="8"/>
      <c r="TAC458" s="8"/>
      <c r="TAD458" s="8"/>
      <c r="TAE458" s="8"/>
      <c r="TAF458" s="8"/>
      <c r="TAG458" s="8"/>
      <c r="TAH458" s="8"/>
      <c r="TAI458" s="8"/>
      <c r="TAJ458" s="8"/>
      <c r="TAK458" s="8"/>
      <c r="TAL458" s="8"/>
      <c r="TAM458" s="8"/>
      <c r="TAN458" s="8"/>
      <c r="TAO458" s="8"/>
      <c r="TAP458" s="8"/>
      <c r="TAQ458" s="8"/>
      <c r="TAR458" s="8"/>
      <c r="TAS458" s="8"/>
      <c r="TAT458" s="8"/>
      <c r="TAU458" s="8"/>
      <c r="TAV458" s="8"/>
      <c r="TAW458" s="8"/>
      <c r="TAX458" s="8"/>
      <c r="TAY458" s="8"/>
      <c r="TAZ458" s="8"/>
      <c r="TBA458" s="8"/>
      <c r="TBB458" s="8"/>
      <c r="TBC458" s="8"/>
      <c r="TBD458" s="8"/>
      <c r="TBE458" s="8"/>
      <c r="TBF458" s="8"/>
      <c r="TBG458" s="8"/>
      <c r="TBH458" s="8"/>
      <c r="TBI458" s="8"/>
      <c r="TBJ458" s="8"/>
      <c r="TBK458" s="8"/>
      <c r="TBL458" s="8"/>
      <c r="TBM458" s="8"/>
      <c r="TBN458" s="8"/>
      <c r="TBO458" s="8"/>
      <c r="TBP458" s="8"/>
      <c r="TBQ458" s="8"/>
      <c r="TBR458" s="8"/>
      <c r="TBS458" s="8"/>
      <c r="TBT458" s="8"/>
      <c r="TBU458" s="8"/>
      <c r="TBV458" s="8"/>
      <c r="TBW458" s="8"/>
      <c r="TBX458" s="8"/>
      <c r="TBY458" s="8"/>
      <c r="TBZ458" s="8"/>
      <c r="TCA458" s="8"/>
      <c r="TCB458" s="8"/>
      <c r="TCC458" s="8"/>
      <c r="TCD458" s="8"/>
      <c r="TCE458" s="8"/>
      <c r="TCF458" s="8"/>
      <c r="TCG458" s="8"/>
      <c r="TCH458" s="8"/>
      <c r="TCI458" s="8"/>
      <c r="TCJ458" s="8"/>
      <c r="TCK458" s="8"/>
      <c r="TCL458" s="8"/>
      <c r="TCM458" s="8"/>
      <c r="TCN458" s="8"/>
      <c r="TCO458" s="8"/>
      <c r="TCP458" s="8"/>
      <c r="TCQ458" s="8"/>
      <c r="TCR458" s="8"/>
      <c r="TCS458" s="8"/>
      <c r="TCT458" s="8"/>
      <c r="TCU458" s="8"/>
      <c r="TCV458" s="8"/>
      <c r="TCW458" s="8"/>
      <c r="TCX458" s="8"/>
      <c r="TCY458" s="8"/>
      <c r="TCZ458" s="8"/>
      <c r="TDA458" s="8"/>
      <c r="TDB458" s="8"/>
      <c r="TDC458" s="8"/>
      <c r="TDD458" s="8"/>
      <c r="TDE458" s="8"/>
      <c r="TDF458" s="8"/>
      <c r="TDG458" s="8"/>
      <c r="TDH458" s="8"/>
      <c r="TDI458" s="8"/>
      <c r="TDJ458" s="8"/>
      <c r="TDK458" s="8"/>
      <c r="TDL458" s="8"/>
      <c r="TDM458" s="8"/>
      <c r="TDN458" s="8"/>
      <c r="TDO458" s="8"/>
      <c r="TDP458" s="8"/>
      <c r="TDQ458" s="8"/>
      <c r="TDR458" s="8"/>
      <c r="TDS458" s="8"/>
      <c r="TDT458" s="8"/>
      <c r="TDU458" s="8"/>
      <c r="TDV458" s="8"/>
      <c r="TDW458" s="8"/>
      <c r="TDX458" s="8"/>
      <c r="TDY458" s="8"/>
      <c r="TDZ458" s="8"/>
      <c r="TEA458" s="8"/>
      <c r="TEB458" s="8"/>
      <c r="TEC458" s="8"/>
      <c r="TED458" s="8"/>
      <c r="TEE458" s="8"/>
      <c r="TEF458" s="8"/>
      <c r="TEG458" s="8"/>
      <c r="TEH458" s="8"/>
      <c r="TEI458" s="8"/>
      <c r="TEJ458" s="8"/>
      <c r="TEK458" s="8"/>
      <c r="TEL458" s="8"/>
      <c r="TEM458" s="8"/>
      <c r="TEN458" s="8"/>
      <c r="TEO458" s="8"/>
      <c r="TEP458" s="8"/>
      <c r="TEQ458" s="8"/>
      <c r="TER458" s="8"/>
      <c r="TES458" s="8"/>
      <c r="TET458" s="8"/>
      <c r="TEU458" s="8"/>
      <c r="TEV458" s="8"/>
      <c r="TEW458" s="8"/>
      <c r="TEX458" s="8"/>
      <c r="TEY458" s="8"/>
      <c r="TEZ458" s="8"/>
      <c r="TFA458" s="8"/>
      <c r="TFB458" s="8"/>
      <c r="TFC458" s="8"/>
      <c r="TFD458" s="8"/>
      <c r="TFE458" s="8"/>
      <c r="TFF458" s="8"/>
      <c r="TFG458" s="8"/>
      <c r="TFH458" s="8"/>
      <c r="TFI458" s="8"/>
      <c r="TFJ458" s="8"/>
      <c r="TFK458" s="8"/>
      <c r="TFL458" s="8"/>
      <c r="TFM458" s="8"/>
      <c r="TFN458" s="8"/>
      <c r="TFO458" s="8"/>
      <c r="TFP458" s="8"/>
      <c r="TFQ458" s="8"/>
      <c r="TFR458" s="8"/>
      <c r="TFS458" s="8"/>
      <c r="TFT458" s="8"/>
      <c r="TFU458" s="8"/>
      <c r="TFV458" s="8"/>
      <c r="TFW458" s="8"/>
      <c r="TFX458" s="8"/>
      <c r="TFY458" s="8"/>
      <c r="TFZ458" s="8"/>
      <c r="TGA458" s="8"/>
      <c r="TGB458" s="8"/>
      <c r="TGC458" s="8"/>
      <c r="TGD458" s="8"/>
      <c r="TGE458" s="8"/>
      <c r="TGF458" s="8"/>
      <c r="TGG458" s="8"/>
      <c r="TGH458" s="8"/>
      <c r="TGI458" s="8"/>
      <c r="TGJ458" s="8"/>
      <c r="TGK458" s="8"/>
      <c r="TGL458" s="8"/>
      <c r="TGM458" s="8"/>
      <c r="TGN458" s="8"/>
      <c r="TGO458" s="8"/>
      <c r="TGP458" s="8"/>
      <c r="TGQ458" s="8"/>
      <c r="TGR458" s="8"/>
      <c r="TGS458" s="8"/>
      <c r="TGT458" s="8"/>
      <c r="TGU458" s="8"/>
      <c r="TGV458" s="8"/>
      <c r="TGW458" s="8"/>
      <c r="TGX458" s="8"/>
      <c r="TGY458" s="8"/>
      <c r="TGZ458" s="8"/>
      <c r="THA458" s="8"/>
      <c r="THB458" s="8"/>
      <c r="THC458" s="8"/>
      <c r="THD458" s="8"/>
      <c r="THE458" s="8"/>
      <c r="THF458" s="8"/>
      <c r="THG458" s="8"/>
      <c r="THH458" s="8"/>
      <c r="THI458" s="8"/>
      <c r="THJ458" s="8"/>
      <c r="THK458" s="8"/>
      <c r="THL458" s="8"/>
      <c r="THM458" s="8"/>
      <c r="THN458" s="8"/>
      <c r="THO458" s="8"/>
      <c r="THP458" s="8"/>
      <c r="THQ458" s="8"/>
      <c r="THR458" s="8"/>
      <c r="THS458" s="8"/>
      <c r="THT458" s="8"/>
      <c r="THU458" s="8"/>
      <c r="THV458" s="8"/>
      <c r="THW458" s="8"/>
      <c r="THX458" s="8"/>
      <c r="THY458" s="8"/>
      <c r="THZ458" s="8"/>
      <c r="TIA458" s="8"/>
      <c r="TIB458" s="8"/>
      <c r="TIC458" s="8"/>
      <c r="TID458" s="8"/>
      <c r="TIE458" s="8"/>
      <c r="TIF458" s="8"/>
      <c r="TIG458" s="8"/>
      <c r="TIH458" s="8"/>
      <c r="TII458" s="8"/>
      <c r="TIJ458" s="8"/>
      <c r="TIK458" s="8"/>
      <c r="TIL458" s="8"/>
      <c r="TIM458" s="8"/>
      <c r="TIN458" s="8"/>
      <c r="TIO458" s="8"/>
      <c r="TIP458" s="8"/>
      <c r="TIQ458" s="8"/>
      <c r="TIR458" s="8"/>
      <c r="TIS458" s="8"/>
      <c r="TIT458" s="8"/>
      <c r="TIU458" s="8"/>
      <c r="TIV458" s="8"/>
      <c r="TIW458" s="8"/>
      <c r="TIX458" s="8"/>
      <c r="TIY458" s="8"/>
      <c r="TIZ458" s="8"/>
      <c r="TJA458" s="8"/>
      <c r="TJB458" s="8"/>
      <c r="TJC458" s="8"/>
      <c r="TJD458" s="8"/>
      <c r="TJE458" s="8"/>
      <c r="TJF458" s="8"/>
      <c r="TJG458" s="8"/>
      <c r="TJH458" s="8"/>
      <c r="TJI458" s="8"/>
      <c r="TJJ458" s="8"/>
      <c r="TJK458" s="8"/>
      <c r="TJL458" s="8"/>
      <c r="TJM458" s="8"/>
      <c r="TJN458" s="8"/>
      <c r="TJO458" s="8"/>
      <c r="TJP458" s="8"/>
      <c r="TJQ458" s="8"/>
      <c r="TJR458" s="8"/>
      <c r="TJS458" s="8"/>
      <c r="TJT458" s="8"/>
      <c r="TJU458" s="8"/>
      <c r="TJV458" s="8"/>
      <c r="TJW458" s="8"/>
      <c r="TJX458" s="8"/>
      <c r="TJY458" s="8"/>
      <c r="TJZ458" s="8"/>
      <c r="TKA458" s="8"/>
      <c r="TKB458" s="8"/>
      <c r="TKC458" s="8"/>
      <c r="TKD458" s="8"/>
      <c r="TKE458" s="8"/>
      <c r="TKF458" s="8"/>
      <c r="TKG458" s="8"/>
      <c r="TKH458" s="8"/>
      <c r="TKI458" s="8"/>
      <c r="TKJ458" s="8"/>
      <c r="TKK458" s="8"/>
      <c r="TKL458" s="8"/>
      <c r="TKM458" s="8"/>
      <c r="TKN458" s="8"/>
      <c r="TKO458" s="8"/>
      <c r="TKP458" s="8"/>
      <c r="TKQ458" s="8"/>
      <c r="TKR458" s="8"/>
      <c r="TKS458" s="8"/>
      <c r="TKT458" s="8"/>
      <c r="TKU458" s="8"/>
      <c r="TKV458" s="8"/>
      <c r="TKW458" s="8"/>
      <c r="TKX458" s="8"/>
      <c r="TKY458" s="8"/>
      <c r="TKZ458" s="8"/>
      <c r="TLA458" s="8"/>
      <c r="TLB458" s="8"/>
      <c r="TLC458" s="8"/>
      <c r="TLD458" s="8"/>
      <c r="TLE458" s="8"/>
      <c r="TLF458" s="8"/>
      <c r="TLG458" s="8"/>
      <c r="TLH458" s="8"/>
      <c r="TLI458" s="8"/>
      <c r="TLJ458" s="8"/>
      <c r="TLK458" s="8"/>
      <c r="TLL458" s="8"/>
      <c r="TLM458" s="8"/>
      <c r="TLN458" s="8"/>
      <c r="TLO458" s="8"/>
      <c r="TLP458" s="8"/>
      <c r="TLQ458" s="8"/>
      <c r="TLR458" s="8"/>
      <c r="TLS458" s="8"/>
      <c r="TLT458" s="8"/>
      <c r="TLU458" s="8"/>
      <c r="TLV458" s="8"/>
      <c r="TLW458" s="8"/>
      <c r="TLX458" s="8"/>
      <c r="TLY458" s="8"/>
      <c r="TLZ458" s="8"/>
      <c r="TMA458" s="8"/>
      <c r="TMB458" s="8"/>
      <c r="TMC458" s="8"/>
      <c r="TMD458" s="8"/>
      <c r="TME458" s="8"/>
      <c r="TMF458" s="8"/>
      <c r="TMG458" s="8"/>
      <c r="TMH458" s="8"/>
      <c r="TMI458" s="8"/>
      <c r="TMJ458" s="8"/>
      <c r="TMK458" s="8"/>
      <c r="TML458" s="8"/>
      <c r="TMM458" s="8"/>
      <c r="TMN458" s="8"/>
      <c r="TMO458" s="8"/>
      <c r="TMP458" s="8"/>
      <c r="TMQ458" s="8"/>
      <c r="TMR458" s="8"/>
      <c r="TMS458" s="8"/>
      <c r="TMT458" s="8"/>
      <c r="TMU458" s="8"/>
      <c r="TMV458" s="8"/>
      <c r="TMW458" s="8"/>
      <c r="TMX458" s="8"/>
      <c r="TMY458" s="8"/>
      <c r="TMZ458" s="8"/>
      <c r="TNA458" s="8"/>
      <c r="TNB458" s="8"/>
      <c r="TNC458" s="8"/>
      <c r="TND458" s="8"/>
      <c r="TNE458" s="8"/>
      <c r="TNF458" s="8"/>
      <c r="TNG458" s="8"/>
      <c r="TNH458" s="8"/>
      <c r="TNI458" s="8"/>
      <c r="TNJ458" s="8"/>
      <c r="TNK458" s="8"/>
      <c r="TNL458" s="8"/>
      <c r="TNM458" s="8"/>
      <c r="TNN458" s="8"/>
      <c r="TNO458" s="8"/>
      <c r="TNP458" s="8"/>
      <c r="TNQ458" s="8"/>
      <c r="TNR458" s="8"/>
      <c r="TNS458" s="8"/>
      <c r="TNT458" s="8"/>
      <c r="TNU458" s="8"/>
      <c r="TNV458" s="8"/>
      <c r="TNW458" s="8"/>
      <c r="TNX458" s="8"/>
      <c r="TNY458" s="8"/>
      <c r="TNZ458" s="8"/>
      <c r="TOA458" s="8"/>
      <c r="TOB458" s="8"/>
      <c r="TOC458" s="8"/>
      <c r="TOD458" s="8"/>
      <c r="TOE458" s="8"/>
      <c r="TOF458" s="8"/>
      <c r="TOG458" s="8"/>
      <c r="TOH458" s="8"/>
      <c r="TOI458" s="8"/>
      <c r="TOJ458" s="8"/>
      <c r="TOK458" s="8"/>
      <c r="TOL458" s="8"/>
      <c r="TOM458" s="8"/>
      <c r="TON458" s="8"/>
      <c r="TOO458" s="8"/>
      <c r="TOP458" s="8"/>
      <c r="TOQ458" s="8"/>
      <c r="TOR458" s="8"/>
      <c r="TOS458" s="8"/>
      <c r="TOT458" s="8"/>
      <c r="TOU458" s="8"/>
      <c r="TOV458" s="8"/>
      <c r="TOW458" s="8"/>
      <c r="TOX458" s="8"/>
      <c r="TOY458" s="8"/>
      <c r="TOZ458" s="8"/>
      <c r="TPA458" s="8"/>
      <c r="TPB458" s="8"/>
      <c r="TPC458" s="8"/>
      <c r="TPD458" s="8"/>
      <c r="TPE458" s="8"/>
      <c r="TPF458" s="8"/>
      <c r="TPG458" s="8"/>
      <c r="TPH458" s="8"/>
      <c r="TPI458" s="8"/>
      <c r="TPJ458" s="8"/>
      <c r="TPK458" s="8"/>
      <c r="TPL458" s="8"/>
      <c r="TPM458" s="8"/>
      <c r="TPN458" s="8"/>
      <c r="TPO458" s="8"/>
      <c r="TPP458" s="8"/>
      <c r="TPQ458" s="8"/>
      <c r="TPR458" s="8"/>
      <c r="TPS458" s="8"/>
      <c r="TPT458" s="8"/>
      <c r="TPU458" s="8"/>
      <c r="TPV458" s="8"/>
      <c r="TPW458" s="8"/>
      <c r="TPX458" s="8"/>
      <c r="TPY458" s="8"/>
      <c r="TPZ458" s="8"/>
      <c r="TQA458" s="8"/>
      <c r="TQB458" s="8"/>
      <c r="TQC458" s="8"/>
      <c r="TQD458" s="8"/>
      <c r="TQE458" s="8"/>
      <c r="TQF458" s="8"/>
      <c r="TQG458" s="8"/>
      <c r="TQH458" s="8"/>
      <c r="TQI458" s="8"/>
      <c r="TQJ458" s="8"/>
      <c r="TQK458" s="8"/>
      <c r="TQL458" s="8"/>
      <c r="TQM458" s="8"/>
      <c r="TQN458" s="8"/>
      <c r="TQO458" s="8"/>
      <c r="TQP458" s="8"/>
      <c r="TQQ458" s="8"/>
      <c r="TQR458" s="8"/>
      <c r="TQS458" s="8"/>
      <c r="TQT458" s="8"/>
      <c r="TQU458" s="8"/>
      <c r="TQV458" s="8"/>
      <c r="TQW458" s="8"/>
      <c r="TQX458" s="8"/>
      <c r="TQY458" s="8"/>
      <c r="TQZ458" s="8"/>
      <c r="TRA458" s="8"/>
      <c r="TRB458" s="8"/>
      <c r="TRC458" s="8"/>
      <c r="TRD458" s="8"/>
      <c r="TRE458" s="8"/>
      <c r="TRF458" s="8"/>
      <c r="TRG458" s="8"/>
      <c r="TRH458" s="8"/>
      <c r="TRI458" s="8"/>
      <c r="TRJ458" s="8"/>
      <c r="TRK458" s="8"/>
      <c r="TRL458" s="8"/>
      <c r="TRM458" s="8"/>
      <c r="TRN458" s="8"/>
      <c r="TRO458" s="8"/>
      <c r="TRP458" s="8"/>
      <c r="TRQ458" s="8"/>
      <c r="TRR458" s="8"/>
      <c r="TRS458" s="8"/>
      <c r="TRT458" s="8"/>
      <c r="TRU458" s="8"/>
      <c r="TRV458" s="8"/>
      <c r="TRW458" s="8"/>
      <c r="TRX458" s="8"/>
      <c r="TRY458" s="8"/>
      <c r="TRZ458" s="8"/>
      <c r="TSA458" s="8"/>
      <c r="TSB458" s="8"/>
      <c r="TSC458" s="8"/>
      <c r="TSD458" s="8"/>
      <c r="TSE458" s="8"/>
      <c r="TSF458" s="8"/>
      <c r="TSG458" s="8"/>
      <c r="TSH458" s="8"/>
      <c r="TSI458" s="8"/>
      <c r="TSJ458" s="8"/>
      <c r="TSK458" s="8"/>
      <c r="TSL458" s="8"/>
      <c r="TSM458" s="8"/>
      <c r="TSN458" s="8"/>
      <c r="TSO458" s="8"/>
      <c r="TSP458" s="8"/>
      <c r="TSQ458" s="8"/>
      <c r="TSR458" s="8"/>
      <c r="TSS458" s="8"/>
      <c r="TST458" s="8"/>
      <c r="TSU458" s="8"/>
      <c r="TSV458" s="8"/>
      <c r="TSW458" s="8"/>
      <c r="TSX458" s="8"/>
      <c r="TSY458" s="8"/>
      <c r="TSZ458" s="8"/>
      <c r="TTA458" s="8"/>
      <c r="TTB458" s="8"/>
      <c r="TTC458" s="8"/>
      <c r="TTD458" s="8"/>
      <c r="TTE458" s="8"/>
      <c r="TTF458" s="8"/>
      <c r="TTG458" s="8"/>
      <c r="TTH458" s="8"/>
      <c r="TTI458" s="8"/>
      <c r="TTJ458" s="8"/>
      <c r="TTK458" s="8"/>
      <c r="TTL458" s="8"/>
      <c r="TTM458" s="8"/>
      <c r="TTN458" s="8"/>
      <c r="TTO458" s="8"/>
      <c r="TTP458" s="8"/>
      <c r="TTQ458" s="8"/>
      <c r="TTR458" s="8"/>
      <c r="TTS458" s="8"/>
      <c r="TTT458" s="8"/>
      <c r="TTU458" s="8"/>
      <c r="TTV458" s="8"/>
      <c r="TTW458" s="8"/>
      <c r="TTX458" s="8"/>
      <c r="TTY458" s="8"/>
      <c r="TTZ458" s="8"/>
      <c r="TUA458" s="8"/>
      <c r="TUB458" s="8"/>
      <c r="TUC458" s="8"/>
      <c r="TUD458" s="8"/>
      <c r="TUE458" s="8"/>
      <c r="TUF458" s="8"/>
      <c r="TUG458" s="8"/>
      <c r="TUH458" s="8"/>
      <c r="TUI458" s="8"/>
      <c r="TUJ458" s="8"/>
      <c r="TUK458" s="8"/>
      <c r="TUL458" s="8"/>
      <c r="TUM458" s="8"/>
      <c r="TUN458" s="8"/>
      <c r="TUO458" s="8"/>
      <c r="TUP458" s="8"/>
      <c r="TUQ458" s="8"/>
      <c r="TUR458" s="8"/>
      <c r="TUS458" s="8"/>
      <c r="TUT458" s="8"/>
      <c r="TUU458" s="8"/>
      <c r="TUV458" s="8"/>
      <c r="TUW458" s="8"/>
      <c r="TUX458" s="8"/>
      <c r="TUY458" s="8"/>
      <c r="TUZ458" s="8"/>
      <c r="TVA458" s="8"/>
      <c r="TVB458" s="8"/>
      <c r="TVC458" s="8"/>
      <c r="TVD458" s="8"/>
      <c r="TVE458" s="8"/>
      <c r="TVF458" s="8"/>
      <c r="TVG458" s="8"/>
      <c r="TVH458" s="8"/>
      <c r="TVI458" s="8"/>
      <c r="TVJ458" s="8"/>
      <c r="TVK458" s="8"/>
      <c r="TVL458" s="8"/>
      <c r="TVM458" s="8"/>
      <c r="TVN458" s="8"/>
      <c r="TVO458" s="8"/>
      <c r="TVP458" s="8"/>
      <c r="TVQ458" s="8"/>
      <c r="TVR458" s="8"/>
      <c r="TVS458" s="8"/>
      <c r="TVT458" s="8"/>
      <c r="TVU458" s="8"/>
      <c r="TVV458" s="8"/>
      <c r="TVW458" s="8"/>
      <c r="TVX458" s="8"/>
      <c r="TVY458" s="8"/>
      <c r="TVZ458" s="8"/>
      <c r="TWA458" s="8"/>
      <c r="TWB458" s="8"/>
      <c r="TWC458" s="8"/>
      <c r="TWD458" s="8"/>
      <c r="TWE458" s="8"/>
      <c r="TWF458" s="8"/>
      <c r="TWG458" s="8"/>
      <c r="TWH458" s="8"/>
      <c r="TWI458" s="8"/>
      <c r="TWJ458" s="8"/>
      <c r="TWK458" s="8"/>
      <c r="TWL458" s="8"/>
      <c r="TWM458" s="8"/>
      <c r="TWN458" s="8"/>
      <c r="TWO458" s="8"/>
      <c r="TWP458" s="8"/>
      <c r="TWQ458" s="8"/>
      <c r="TWR458" s="8"/>
      <c r="TWS458" s="8"/>
      <c r="TWT458" s="8"/>
      <c r="TWU458" s="8"/>
      <c r="TWV458" s="8"/>
      <c r="TWW458" s="8"/>
      <c r="TWX458" s="8"/>
      <c r="TWY458" s="8"/>
      <c r="TWZ458" s="8"/>
      <c r="TXA458" s="8"/>
      <c r="TXB458" s="8"/>
      <c r="TXC458" s="8"/>
      <c r="TXD458" s="8"/>
      <c r="TXE458" s="8"/>
      <c r="TXF458" s="8"/>
      <c r="TXG458" s="8"/>
      <c r="TXH458" s="8"/>
      <c r="TXI458" s="8"/>
      <c r="TXJ458" s="8"/>
      <c r="TXK458" s="8"/>
      <c r="TXL458" s="8"/>
      <c r="TXM458" s="8"/>
      <c r="TXN458" s="8"/>
      <c r="TXO458" s="8"/>
      <c r="TXP458" s="8"/>
      <c r="TXQ458" s="8"/>
      <c r="TXR458" s="8"/>
      <c r="TXS458" s="8"/>
      <c r="TXT458" s="8"/>
      <c r="TXU458" s="8"/>
      <c r="TXV458" s="8"/>
      <c r="TXW458" s="8"/>
      <c r="TXX458" s="8"/>
      <c r="TXY458" s="8"/>
      <c r="TXZ458" s="8"/>
      <c r="TYA458" s="8"/>
      <c r="TYB458" s="8"/>
      <c r="TYC458" s="8"/>
      <c r="TYD458" s="8"/>
      <c r="TYE458" s="8"/>
      <c r="TYF458" s="8"/>
      <c r="TYG458" s="8"/>
      <c r="TYH458" s="8"/>
      <c r="TYI458" s="8"/>
      <c r="TYJ458" s="8"/>
      <c r="TYK458" s="8"/>
      <c r="TYL458" s="8"/>
      <c r="TYM458" s="8"/>
      <c r="TYN458" s="8"/>
      <c r="TYO458" s="8"/>
      <c r="TYP458" s="8"/>
      <c r="TYQ458" s="8"/>
      <c r="TYR458" s="8"/>
      <c r="TYS458" s="8"/>
      <c r="TYT458" s="8"/>
      <c r="TYU458" s="8"/>
      <c r="TYV458" s="8"/>
      <c r="TYW458" s="8"/>
      <c r="TYX458" s="8"/>
      <c r="TYY458" s="8"/>
      <c r="TYZ458" s="8"/>
      <c r="TZA458" s="8"/>
      <c r="TZB458" s="8"/>
      <c r="TZC458" s="8"/>
      <c r="TZD458" s="8"/>
      <c r="TZE458" s="8"/>
      <c r="TZF458" s="8"/>
      <c r="TZG458" s="8"/>
      <c r="TZH458" s="8"/>
      <c r="TZI458" s="8"/>
      <c r="TZJ458" s="8"/>
      <c r="TZK458" s="8"/>
      <c r="TZL458" s="8"/>
      <c r="TZM458" s="8"/>
      <c r="TZN458" s="8"/>
      <c r="TZO458" s="8"/>
      <c r="TZP458" s="8"/>
      <c r="TZQ458" s="8"/>
      <c r="TZR458" s="8"/>
      <c r="TZS458" s="8"/>
      <c r="TZT458" s="8"/>
      <c r="TZU458" s="8"/>
      <c r="TZV458" s="8"/>
      <c r="TZW458" s="8"/>
      <c r="TZX458" s="8"/>
      <c r="TZY458" s="8"/>
      <c r="TZZ458" s="8"/>
      <c r="UAA458" s="8"/>
      <c r="UAB458" s="8"/>
      <c r="UAC458" s="8"/>
      <c r="UAD458" s="8"/>
      <c r="UAE458" s="8"/>
      <c r="UAF458" s="8"/>
      <c r="UAG458" s="8"/>
      <c r="UAH458" s="8"/>
      <c r="UAI458" s="8"/>
      <c r="UAJ458" s="8"/>
      <c r="UAK458" s="8"/>
      <c r="UAL458" s="8"/>
      <c r="UAM458" s="8"/>
      <c r="UAN458" s="8"/>
      <c r="UAO458" s="8"/>
      <c r="UAP458" s="8"/>
      <c r="UAQ458" s="8"/>
      <c r="UAR458" s="8"/>
      <c r="UAS458" s="8"/>
      <c r="UAT458" s="8"/>
      <c r="UAU458" s="8"/>
      <c r="UAV458" s="8"/>
      <c r="UAW458" s="8"/>
      <c r="UAX458" s="8"/>
      <c r="UAY458" s="8"/>
      <c r="UAZ458" s="8"/>
      <c r="UBA458" s="8"/>
      <c r="UBB458" s="8"/>
      <c r="UBC458" s="8"/>
      <c r="UBD458" s="8"/>
      <c r="UBE458" s="8"/>
      <c r="UBF458" s="8"/>
      <c r="UBG458" s="8"/>
      <c r="UBH458" s="8"/>
      <c r="UBI458" s="8"/>
      <c r="UBJ458" s="8"/>
      <c r="UBK458" s="8"/>
      <c r="UBL458" s="8"/>
      <c r="UBM458" s="8"/>
      <c r="UBN458" s="8"/>
      <c r="UBO458" s="8"/>
      <c r="UBP458" s="8"/>
      <c r="UBQ458" s="8"/>
      <c r="UBR458" s="8"/>
      <c r="UBS458" s="8"/>
      <c r="UBT458" s="8"/>
      <c r="UBU458" s="8"/>
      <c r="UBV458" s="8"/>
      <c r="UBW458" s="8"/>
      <c r="UBX458" s="8"/>
      <c r="UBY458" s="8"/>
      <c r="UBZ458" s="8"/>
      <c r="UCA458" s="8"/>
      <c r="UCB458" s="8"/>
      <c r="UCC458" s="8"/>
      <c r="UCD458" s="8"/>
      <c r="UCE458" s="8"/>
      <c r="UCF458" s="8"/>
      <c r="UCG458" s="8"/>
      <c r="UCH458" s="8"/>
      <c r="UCI458" s="8"/>
      <c r="UCJ458" s="8"/>
      <c r="UCK458" s="8"/>
      <c r="UCL458" s="8"/>
      <c r="UCM458" s="8"/>
      <c r="UCN458" s="8"/>
      <c r="UCO458" s="8"/>
      <c r="UCP458" s="8"/>
      <c r="UCQ458" s="8"/>
      <c r="UCR458" s="8"/>
      <c r="UCS458" s="8"/>
      <c r="UCT458" s="8"/>
      <c r="UCU458" s="8"/>
      <c r="UCV458" s="8"/>
      <c r="UCW458" s="8"/>
      <c r="UCX458" s="8"/>
      <c r="UCY458" s="8"/>
      <c r="UCZ458" s="8"/>
      <c r="UDA458" s="8"/>
      <c r="UDB458" s="8"/>
      <c r="UDC458" s="8"/>
      <c r="UDD458" s="8"/>
      <c r="UDE458" s="8"/>
      <c r="UDF458" s="8"/>
      <c r="UDG458" s="8"/>
      <c r="UDH458" s="8"/>
      <c r="UDI458" s="8"/>
      <c r="UDJ458" s="8"/>
      <c r="UDK458" s="8"/>
      <c r="UDL458" s="8"/>
      <c r="UDM458" s="8"/>
      <c r="UDN458" s="8"/>
      <c r="UDO458" s="8"/>
      <c r="UDP458" s="8"/>
      <c r="UDQ458" s="8"/>
      <c r="UDR458" s="8"/>
      <c r="UDS458" s="8"/>
      <c r="UDT458" s="8"/>
      <c r="UDU458" s="8"/>
      <c r="UDV458" s="8"/>
      <c r="UDW458" s="8"/>
      <c r="UDX458" s="8"/>
      <c r="UDY458" s="8"/>
      <c r="UDZ458" s="8"/>
      <c r="UEA458" s="8"/>
      <c r="UEB458" s="8"/>
      <c r="UEC458" s="8"/>
      <c r="UED458" s="8"/>
      <c r="UEE458" s="8"/>
      <c r="UEF458" s="8"/>
      <c r="UEG458" s="8"/>
      <c r="UEH458" s="8"/>
      <c r="UEI458" s="8"/>
      <c r="UEJ458" s="8"/>
      <c r="UEK458" s="8"/>
      <c r="UEL458" s="8"/>
      <c r="UEM458" s="8"/>
      <c r="UEN458" s="8"/>
      <c r="UEO458" s="8"/>
      <c r="UEP458" s="8"/>
      <c r="UEQ458" s="8"/>
      <c r="UER458" s="8"/>
      <c r="UES458" s="8"/>
      <c r="UET458" s="8"/>
      <c r="UEU458" s="8"/>
      <c r="UEV458" s="8"/>
      <c r="UEW458" s="8"/>
      <c r="UEX458" s="8"/>
      <c r="UEY458" s="8"/>
      <c r="UEZ458" s="8"/>
      <c r="UFA458" s="8"/>
      <c r="UFB458" s="8"/>
      <c r="UFC458" s="8"/>
      <c r="UFD458" s="8"/>
      <c r="UFE458" s="8"/>
      <c r="UFF458" s="8"/>
      <c r="UFG458" s="8"/>
      <c r="UFH458" s="8"/>
      <c r="UFI458" s="8"/>
      <c r="UFJ458" s="8"/>
      <c r="UFK458" s="8"/>
      <c r="UFL458" s="8"/>
      <c r="UFM458" s="8"/>
      <c r="UFN458" s="8"/>
      <c r="UFO458" s="8"/>
      <c r="UFP458" s="8"/>
      <c r="UFQ458" s="8"/>
      <c r="UFR458" s="8"/>
      <c r="UFS458" s="8"/>
      <c r="UFT458" s="8"/>
      <c r="UFU458" s="8"/>
      <c r="UFV458" s="8"/>
      <c r="UFW458" s="8"/>
      <c r="UFX458" s="8"/>
      <c r="UFY458" s="8"/>
      <c r="UFZ458" s="8"/>
      <c r="UGA458" s="8"/>
      <c r="UGB458" s="8"/>
      <c r="UGC458" s="8"/>
      <c r="UGD458" s="8"/>
      <c r="UGE458" s="8"/>
      <c r="UGF458" s="8"/>
      <c r="UGG458" s="8"/>
      <c r="UGH458" s="8"/>
      <c r="UGI458" s="8"/>
      <c r="UGJ458" s="8"/>
      <c r="UGK458" s="8"/>
      <c r="UGL458" s="8"/>
      <c r="UGM458" s="8"/>
      <c r="UGN458" s="8"/>
      <c r="UGO458" s="8"/>
      <c r="UGP458" s="8"/>
      <c r="UGQ458" s="8"/>
      <c r="UGR458" s="8"/>
      <c r="UGS458" s="8"/>
      <c r="UGT458" s="8"/>
      <c r="UGU458" s="8"/>
      <c r="UGV458" s="8"/>
      <c r="UGW458" s="8"/>
      <c r="UGX458" s="8"/>
      <c r="UGY458" s="8"/>
      <c r="UGZ458" s="8"/>
      <c r="UHA458" s="8"/>
      <c r="UHB458" s="8"/>
      <c r="UHC458" s="8"/>
      <c r="UHD458" s="8"/>
      <c r="UHE458" s="8"/>
      <c r="UHF458" s="8"/>
      <c r="UHG458" s="8"/>
      <c r="UHH458" s="8"/>
      <c r="UHI458" s="8"/>
      <c r="UHJ458" s="8"/>
      <c r="UHK458" s="8"/>
      <c r="UHL458" s="8"/>
      <c r="UHM458" s="8"/>
      <c r="UHN458" s="8"/>
      <c r="UHO458" s="8"/>
      <c r="UHP458" s="8"/>
      <c r="UHQ458" s="8"/>
      <c r="UHR458" s="8"/>
      <c r="UHS458" s="8"/>
      <c r="UHT458" s="8"/>
      <c r="UHU458" s="8"/>
      <c r="UHV458" s="8"/>
      <c r="UHW458" s="8"/>
      <c r="UHX458" s="8"/>
      <c r="UHY458" s="8"/>
      <c r="UHZ458" s="8"/>
      <c r="UIA458" s="8"/>
      <c r="UIB458" s="8"/>
      <c r="UIC458" s="8"/>
      <c r="UID458" s="8"/>
      <c r="UIE458" s="8"/>
      <c r="UIF458" s="8"/>
      <c r="UIG458" s="8"/>
      <c r="UIH458" s="8"/>
      <c r="UII458" s="8"/>
      <c r="UIJ458" s="8"/>
      <c r="UIK458" s="8"/>
      <c r="UIL458" s="8"/>
      <c r="UIM458" s="8"/>
      <c r="UIN458" s="8"/>
      <c r="UIO458" s="8"/>
      <c r="UIP458" s="8"/>
      <c r="UIQ458" s="8"/>
      <c r="UIR458" s="8"/>
      <c r="UIS458" s="8"/>
      <c r="UIT458" s="8"/>
      <c r="UIU458" s="8"/>
      <c r="UIV458" s="8"/>
      <c r="UIW458" s="8"/>
      <c r="UIX458" s="8"/>
      <c r="UIY458" s="8"/>
      <c r="UIZ458" s="8"/>
      <c r="UJA458" s="8"/>
      <c r="UJB458" s="8"/>
      <c r="UJC458" s="8"/>
      <c r="UJD458" s="8"/>
      <c r="UJE458" s="8"/>
      <c r="UJF458" s="8"/>
      <c r="UJG458" s="8"/>
      <c r="UJH458" s="8"/>
      <c r="UJI458" s="8"/>
      <c r="UJJ458" s="8"/>
      <c r="UJK458" s="8"/>
      <c r="UJL458" s="8"/>
      <c r="UJM458" s="8"/>
      <c r="UJN458" s="8"/>
      <c r="UJO458" s="8"/>
      <c r="UJP458" s="8"/>
      <c r="UJQ458" s="8"/>
      <c r="UJR458" s="8"/>
      <c r="UJS458" s="8"/>
      <c r="UJT458" s="8"/>
      <c r="UJU458" s="8"/>
      <c r="UJV458" s="8"/>
      <c r="UJW458" s="8"/>
      <c r="UJX458" s="8"/>
      <c r="UJY458" s="8"/>
      <c r="UJZ458" s="8"/>
      <c r="UKA458" s="8"/>
      <c r="UKB458" s="8"/>
      <c r="UKC458" s="8"/>
      <c r="UKD458" s="8"/>
      <c r="UKE458" s="8"/>
      <c r="UKF458" s="8"/>
      <c r="UKG458" s="8"/>
      <c r="UKH458" s="8"/>
      <c r="UKI458" s="8"/>
      <c r="UKJ458" s="8"/>
      <c r="UKK458" s="8"/>
      <c r="UKL458" s="8"/>
      <c r="UKM458" s="8"/>
      <c r="UKN458" s="8"/>
      <c r="UKO458" s="8"/>
      <c r="UKP458" s="8"/>
      <c r="UKQ458" s="8"/>
      <c r="UKR458" s="8"/>
      <c r="UKS458" s="8"/>
      <c r="UKT458" s="8"/>
      <c r="UKU458" s="8"/>
      <c r="UKV458" s="8"/>
      <c r="UKW458" s="8"/>
      <c r="UKX458" s="8"/>
      <c r="UKY458" s="8"/>
      <c r="UKZ458" s="8"/>
      <c r="ULA458" s="8"/>
      <c r="ULB458" s="8"/>
      <c r="ULC458" s="8"/>
      <c r="ULD458" s="8"/>
      <c r="ULE458" s="8"/>
      <c r="ULF458" s="8"/>
      <c r="ULG458" s="8"/>
      <c r="ULH458" s="8"/>
      <c r="ULI458" s="8"/>
      <c r="ULJ458" s="8"/>
      <c r="ULK458" s="8"/>
      <c r="ULL458" s="8"/>
      <c r="ULM458" s="8"/>
      <c r="ULN458" s="8"/>
      <c r="ULO458" s="8"/>
      <c r="ULP458" s="8"/>
      <c r="ULQ458" s="8"/>
      <c r="ULR458" s="8"/>
      <c r="ULS458" s="8"/>
      <c r="ULT458" s="8"/>
      <c r="ULU458" s="8"/>
      <c r="ULV458" s="8"/>
      <c r="ULW458" s="8"/>
      <c r="ULX458" s="8"/>
      <c r="ULY458" s="8"/>
      <c r="ULZ458" s="8"/>
      <c r="UMA458" s="8"/>
      <c r="UMB458" s="8"/>
      <c r="UMC458" s="8"/>
      <c r="UMD458" s="8"/>
      <c r="UME458" s="8"/>
      <c r="UMF458" s="8"/>
      <c r="UMG458" s="8"/>
      <c r="UMH458" s="8"/>
      <c r="UMI458" s="8"/>
      <c r="UMJ458" s="8"/>
      <c r="UMK458" s="8"/>
      <c r="UML458" s="8"/>
      <c r="UMM458" s="8"/>
      <c r="UMN458" s="8"/>
      <c r="UMO458" s="8"/>
      <c r="UMP458" s="8"/>
      <c r="UMQ458" s="8"/>
      <c r="UMR458" s="8"/>
      <c r="UMS458" s="8"/>
      <c r="UMT458" s="8"/>
      <c r="UMU458" s="8"/>
      <c r="UMV458" s="8"/>
      <c r="UMW458" s="8"/>
      <c r="UMX458" s="8"/>
      <c r="UMY458" s="8"/>
      <c r="UMZ458" s="8"/>
      <c r="UNA458" s="8"/>
      <c r="UNB458" s="8"/>
      <c r="UNC458" s="8"/>
      <c r="UND458" s="8"/>
      <c r="UNE458" s="8"/>
      <c r="UNF458" s="8"/>
      <c r="UNG458" s="8"/>
      <c r="UNH458" s="8"/>
      <c r="UNI458" s="8"/>
      <c r="UNJ458" s="8"/>
      <c r="UNK458" s="8"/>
      <c r="UNL458" s="8"/>
      <c r="UNM458" s="8"/>
      <c r="UNN458" s="8"/>
      <c r="UNO458" s="8"/>
      <c r="UNP458" s="8"/>
      <c r="UNQ458" s="8"/>
      <c r="UNR458" s="8"/>
      <c r="UNS458" s="8"/>
      <c r="UNT458" s="8"/>
      <c r="UNU458" s="8"/>
      <c r="UNV458" s="8"/>
      <c r="UNW458" s="8"/>
      <c r="UNX458" s="8"/>
      <c r="UNY458" s="8"/>
      <c r="UNZ458" s="8"/>
      <c r="UOA458" s="8"/>
      <c r="UOB458" s="8"/>
      <c r="UOC458" s="8"/>
      <c r="UOD458" s="8"/>
      <c r="UOE458" s="8"/>
      <c r="UOF458" s="8"/>
      <c r="UOG458" s="8"/>
      <c r="UOH458" s="8"/>
      <c r="UOI458" s="8"/>
      <c r="UOJ458" s="8"/>
      <c r="UOK458" s="8"/>
      <c r="UOL458" s="8"/>
      <c r="UOM458" s="8"/>
      <c r="UON458" s="8"/>
      <c r="UOO458" s="8"/>
      <c r="UOP458" s="8"/>
      <c r="UOQ458" s="8"/>
      <c r="UOR458" s="8"/>
      <c r="UOS458" s="8"/>
      <c r="UOT458" s="8"/>
      <c r="UOU458" s="8"/>
      <c r="UOV458" s="8"/>
      <c r="UOW458" s="8"/>
      <c r="UOX458" s="8"/>
      <c r="UOY458" s="8"/>
      <c r="UOZ458" s="8"/>
      <c r="UPA458" s="8"/>
      <c r="UPB458" s="8"/>
      <c r="UPC458" s="8"/>
      <c r="UPD458" s="8"/>
      <c r="UPE458" s="8"/>
      <c r="UPF458" s="8"/>
      <c r="UPG458" s="8"/>
      <c r="UPH458" s="8"/>
      <c r="UPI458" s="8"/>
      <c r="UPJ458" s="8"/>
      <c r="UPK458" s="8"/>
      <c r="UPL458" s="8"/>
      <c r="UPM458" s="8"/>
      <c r="UPN458" s="8"/>
      <c r="UPO458" s="8"/>
      <c r="UPP458" s="8"/>
      <c r="UPQ458" s="8"/>
      <c r="UPR458" s="8"/>
      <c r="UPS458" s="8"/>
      <c r="UPT458" s="8"/>
      <c r="UPU458" s="8"/>
      <c r="UPV458" s="8"/>
      <c r="UPW458" s="8"/>
      <c r="UPX458" s="8"/>
      <c r="UPY458" s="8"/>
      <c r="UPZ458" s="8"/>
      <c r="UQA458" s="8"/>
      <c r="UQB458" s="8"/>
      <c r="UQC458" s="8"/>
      <c r="UQD458" s="8"/>
      <c r="UQE458" s="8"/>
      <c r="UQF458" s="8"/>
      <c r="UQG458" s="8"/>
      <c r="UQH458" s="8"/>
      <c r="UQI458" s="8"/>
      <c r="UQJ458" s="8"/>
      <c r="UQK458" s="8"/>
      <c r="UQL458" s="8"/>
      <c r="UQM458" s="8"/>
      <c r="UQN458" s="8"/>
      <c r="UQO458" s="8"/>
      <c r="UQP458" s="8"/>
      <c r="UQQ458" s="8"/>
      <c r="UQR458" s="8"/>
      <c r="UQS458" s="8"/>
      <c r="UQT458" s="8"/>
      <c r="UQU458" s="8"/>
      <c r="UQV458" s="8"/>
      <c r="UQW458" s="8"/>
      <c r="UQX458" s="8"/>
      <c r="UQY458" s="8"/>
      <c r="UQZ458" s="8"/>
      <c r="URA458" s="8"/>
      <c r="URB458" s="8"/>
      <c r="URC458" s="8"/>
      <c r="URD458" s="8"/>
      <c r="URE458" s="8"/>
      <c r="URF458" s="8"/>
      <c r="URG458" s="8"/>
      <c r="URH458" s="8"/>
      <c r="URI458" s="8"/>
      <c r="URJ458" s="8"/>
      <c r="URK458" s="8"/>
      <c r="URL458" s="8"/>
      <c r="URM458" s="8"/>
      <c r="URN458" s="8"/>
      <c r="URO458" s="8"/>
      <c r="URP458" s="8"/>
      <c r="URQ458" s="8"/>
      <c r="URR458" s="8"/>
      <c r="URS458" s="8"/>
      <c r="URT458" s="8"/>
      <c r="URU458" s="8"/>
      <c r="URV458" s="8"/>
      <c r="URW458" s="8"/>
      <c r="URX458" s="8"/>
      <c r="URY458" s="8"/>
      <c r="URZ458" s="8"/>
      <c r="USA458" s="8"/>
      <c r="USB458" s="8"/>
      <c r="USC458" s="8"/>
      <c r="USD458" s="8"/>
      <c r="USE458" s="8"/>
      <c r="USF458" s="8"/>
      <c r="USG458" s="8"/>
      <c r="USH458" s="8"/>
      <c r="USI458" s="8"/>
      <c r="USJ458" s="8"/>
      <c r="USK458" s="8"/>
      <c r="USL458" s="8"/>
      <c r="USM458" s="8"/>
      <c r="USN458" s="8"/>
      <c r="USO458" s="8"/>
      <c r="USP458" s="8"/>
      <c r="USQ458" s="8"/>
      <c r="USR458" s="8"/>
      <c r="USS458" s="8"/>
      <c r="UST458" s="8"/>
      <c r="USU458" s="8"/>
      <c r="USV458" s="8"/>
      <c r="USW458" s="8"/>
      <c r="USX458" s="8"/>
      <c r="USY458" s="8"/>
      <c r="USZ458" s="8"/>
      <c r="UTA458" s="8"/>
      <c r="UTB458" s="8"/>
      <c r="UTC458" s="8"/>
      <c r="UTD458" s="8"/>
      <c r="UTE458" s="8"/>
      <c r="UTF458" s="8"/>
      <c r="UTG458" s="8"/>
      <c r="UTH458" s="8"/>
      <c r="UTI458" s="8"/>
      <c r="UTJ458" s="8"/>
      <c r="UTK458" s="8"/>
      <c r="UTL458" s="8"/>
      <c r="UTM458" s="8"/>
      <c r="UTN458" s="8"/>
      <c r="UTO458" s="8"/>
      <c r="UTP458" s="8"/>
      <c r="UTQ458" s="8"/>
      <c r="UTR458" s="8"/>
      <c r="UTS458" s="8"/>
      <c r="UTT458" s="8"/>
      <c r="UTU458" s="8"/>
      <c r="UTV458" s="8"/>
      <c r="UTW458" s="8"/>
      <c r="UTX458" s="8"/>
      <c r="UTY458" s="8"/>
      <c r="UTZ458" s="8"/>
      <c r="UUA458" s="8"/>
      <c r="UUB458" s="8"/>
      <c r="UUC458" s="8"/>
      <c r="UUD458" s="8"/>
      <c r="UUE458" s="8"/>
      <c r="UUF458" s="8"/>
      <c r="UUG458" s="8"/>
      <c r="UUH458" s="8"/>
      <c r="UUI458" s="8"/>
      <c r="UUJ458" s="8"/>
      <c r="UUK458" s="8"/>
      <c r="UUL458" s="8"/>
      <c r="UUM458" s="8"/>
      <c r="UUN458" s="8"/>
      <c r="UUO458" s="8"/>
      <c r="UUP458" s="8"/>
      <c r="UUQ458" s="8"/>
      <c r="UUR458" s="8"/>
      <c r="UUS458" s="8"/>
      <c r="UUT458" s="8"/>
      <c r="UUU458" s="8"/>
      <c r="UUV458" s="8"/>
      <c r="UUW458" s="8"/>
      <c r="UUX458" s="8"/>
      <c r="UUY458" s="8"/>
      <c r="UUZ458" s="8"/>
      <c r="UVA458" s="8"/>
      <c r="UVB458" s="8"/>
      <c r="UVC458" s="8"/>
      <c r="UVD458" s="8"/>
      <c r="UVE458" s="8"/>
      <c r="UVF458" s="8"/>
      <c r="UVG458" s="8"/>
      <c r="UVH458" s="8"/>
      <c r="UVI458" s="8"/>
      <c r="UVJ458" s="8"/>
      <c r="UVK458" s="8"/>
      <c r="UVL458" s="8"/>
      <c r="UVM458" s="8"/>
      <c r="UVN458" s="8"/>
      <c r="UVO458" s="8"/>
      <c r="UVP458" s="8"/>
      <c r="UVQ458" s="8"/>
      <c r="UVR458" s="8"/>
      <c r="UVS458" s="8"/>
      <c r="UVT458" s="8"/>
      <c r="UVU458" s="8"/>
      <c r="UVV458" s="8"/>
      <c r="UVW458" s="8"/>
      <c r="UVX458" s="8"/>
      <c r="UVY458" s="8"/>
      <c r="UVZ458" s="8"/>
      <c r="UWA458" s="8"/>
      <c r="UWB458" s="8"/>
      <c r="UWC458" s="8"/>
      <c r="UWD458" s="8"/>
      <c r="UWE458" s="8"/>
      <c r="UWF458" s="8"/>
      <c r="UWG458" s="8"/>
      <c r="UWH458" s="8"/>
      <c r="UWI458" s="8"/>
      <c r="UWJ458" s="8"/>
      <c r="UWK458" s="8"/>
      <c r="UWL458" s="8"/>
      <c r="UWM458" s="8"/>
      <c r="UWN458" s="8"/>
      <c r="UWO458" s="8"/>
      <c r="UWP458" s="8"/>
      <c r="UWQ458" s="8"/>
      <c r="UWR458" s="8"/>
      <c r="UWS458" s="8"/>
      <c r="UWT458" s="8"/>
      <c r="UWU458" s="8"/>
      <c r="UWV458" s="8"/>
      <c r="UWW458" s="8"/>
      <c r="UWX458" s="8"/>
      <c r="UWY458" s="8"/>
      <c r="UWZ458" s="8"/>
      <c r="UXA458" s="8"/>
      <c r="UXB458" s="8"/>
      <c r="UXC458" s="8"/>
      <c r="UXD458" s="8"/>
      <c r="UXE458" s="8"/>
      <c r="UXF458" s="8"/>
      <c r="UXG458" s="8"/>
      <c r="UXH458" s="8"/>
      <c r="UXI458" s="8"/>
      <c r="UXJ458" s="8"/>
      <c r="UXK458" s="8"/>
      <c r="UXL458" s="8"/>
      <c r="UXM458" s="8"/>
      <c r="UXN458" s="8"/>
      <c r="UXO458" s="8"/>
      <c r="UXP458" s="8"/>
      <c r="UXQ458" s="8"/>
      <c r="UXR458" s="8"/>
      <c r="UXS458" s="8"/>
      <c r="UXT458" s="8"/>
      <c r="UXU458" s="8"/>
      <c r="UXV458" s="8"/>
      <c r="UXW458" s="8"/>
      <c r="UXX458" s="8"/>
      <c r="UXY458" s="8"/>
      <c r="UXZ458" s="8"/>
      <c r="UYA458" s="8"/>
      <c r="UYB458" s="8"/>
      <c r="UYC458" s="8"/>
      <c r="UYD458" s="8"/>
      <c r="UYE458" s="8"/>
      <c r="UYF458" s="8"/>
      <c r="UYG458" s="8"/>
      <c r="UYH458" s="8"/>
      <c r="UYI458" s="8"/>
      <c r="UYJ458" s="8"/>
      <c r="UYK458" s="8"/>
      <c r="UYL458" s="8"/>
      <c r="UYM458" s="8"/>
      <c r="UYN458" s="8"/>
      <c r="UYO458" s="8"/>
      <c r="UYP458" s="8"/>
      <c r="UYQ458" s="8"/>
      <c r="UYR458" s="8"/>
      <c r="UYS458" s="8"/>
      <c r="UYT458" s="8"/>
      <c r="UYU458" s="8"/>
      <c r="UYV458" s="8"/>
      <c r="UYW458" s="8"/>
      <c r="UYX458" s="8"/>
      <c r="UYY458" s="8"/>
      <c r="UYZ458" s="8"/>
      <c r="UZA458" s="8"/>
      <c r="UZB458" s="8"/>
      <c r="UZC458" s="8"/>
      <c r="UZD458" s="8"/>
      <c r="UZE458" s="8"/>
      <c r="UZF458" s="8"/>
      <c r="UZG458" s="8"/>
      <c r="UZH458" s="8"/>
      <c r="UZI458" s="8"/>
      <c r="UZJ458" s="8"/>
      <c r="UZK458" s="8"/>
      <c r="UZL458" s="8"/>
      <c r="UZM458" s="8"/>
      <c r="UZN458" s="8"/>
      <c r="UZO458" s="8"/>
      <c r="UZP458" s="8"/>
      <c r="UZQ458" s="8"/>
      <c r="UZR458" s="8"/>
      <c r="UZS458" s="8"/>
      <c r="UZT458" s="8"/>
      <c r="UZU458" s="8"/>
      <c r="UZV458" s="8"/>
      <c r="UZW458" s="8"/>
      <c r="UZX458" s="8"/>
      <c r="UZY458" s="8"/>
      <c r="UZZ458" s="8"/>
      <c r="VAA458" s="8"/>
      <c r="VAB458" s="8"/>
      <c r="VAC458" s="8"/>
      <c r="VAD458" s="8"/>
      <c r="VAE458" s="8"/>
      <c r="VAF458" s="8"/>
      <c r="VAG458" s="8"/>
      <c r="VAH458" s="8"/>
      <c r="VAI458" s="8"/>
      <c r="VAJ458" s="8"/>
      <c r="VAK458" s="8"/>
      <c r="VAL458" s="8"/>
      <c r="VAM458" s="8"/>
      <c r="VAN458" s="8"/>
      <c r="VAO458" s="8"/>
      <c r="VAP458" s="8"/>
      <c r="VAQ458" s="8"/>
      <c r="VAR458" s="8"/>
      <c r="VAS458" s="8"/>
      <c r="VAT458" s="8"/>
      <c r="VAU458" s="8"/>
      <c r="VAV458" s="8"/>
      <c r="VAW458" s="8"/>
      <c r="VAX458" s="8"/>
      <c r="VAY458" s="8"/>
      <c r="VAZ458" s="8"/>
      <c r="VBA458" s="8"/>
      <c r="VBB458" s="8"/>
      <c r="VBC458" s="8"/>
      <c r="VBD458" s="8"/>
      <c r="VBE458" s="8"/>
      <c r="VBF458" s="8"/>
      <c r="VBG458" s="8"/>
      <c r="VBH458" s="8"/>
      <c r="VBI458" s="8"/>
      <c r="VBJ458" s="8"/>
      <c r="VBK458" s="8"/>
      <c r="VBL458" s="8"/>
      <c r="VBM458" s="8"/>
      <c r="VBN458" s="8"/>
      <c r="VBO458" s="8"/>
      <c r="VBP458" s="8"/>
      <c r="VBQ458" s="8"/>
      <c r="VBR458" s="8"/>
      <c r="VBS458" s="8"/>
      <c r="VBT458" s="8"/>
      <c r="VBU458" s="8"/>
      <c r="VBV458" s="8"/>
      <c r="VBW458" s="8"/>
      <c r="VBX458" s="8"/>
      <c r="VBY458" s="8"/>
      <c r="VBZ458" s="8"/>
      <c r="VCA458" s="8"/>
      <c r="VCB458" s="8"/>
      <c r="VCC458" s="8"/>
      <c r="VCD458" s="8"/>
      <c r="VCE458" s="8"/>
      <c r="VCF458" s="8"/>
      <c r="VCG458" s="8"/>
      <c r="VCH458" s="8"/>
      <c r="VCI458" s="8"/>
      <c r="VCJ458" s="8"/>
      <c r="VCK458" s="8"/>
      <c r="VCL458" s="8"/>
      <c r="VCM458" s="8"/>
      <c r="VCN458" s="8"/>
      <c r="VCO458" s="8"/>
      <c r="VCP458" s="8"/>
      <c r="VCQ458" s="8"/>
      <c r="VCR458" s="8"/>
      <c r="VCS458" s="8"/>
      <c r="VCT458" s="8"/>
      <c r="VCU458" s="8"/>
      <c r="VCV458" s="8"/>
      <c r="VCW458" s="8"/>
      <c r="VCX458" s="8"/>
      <c r="VCY458" s="8"/>
      <c r="VCZ458" s="8"/>
      <c r="VDA458" s="8"/>
      <c r="VDB458" s="8"/>
      <c r="VDC458" s="8"/>
      <c r="VDD458" s="8"/>
      <c r="VDE458" s="8"/>
      <c r="VDF458" s="8"/>
      <c r="VDG458" s="8"/>
      <c r="VDH458" s="8"/>
      <c r="VDI458" s="8"/>
      <c r="VDJ458" s="8"/>
      <c r="VDK458" s="8"/>
      <c r="VDL458" s="8"/>
      <c r="VDM458" s="8"/>
      <c r="VDN458" s="8"/>
      <c r="VDO458" s="8"/>
      <c r="VDP458" s="8"/>
      <c r="VDQ458" s="8"/>
      <c r="VDR458" s="8"/>
      <c r="VDS458" s="8"/>
      <c r="VDT458" s="8"/>
      <c r="VDU458" s="8"/>
      <c r="VDV458" s="8"/>
      <c r="VDW458" s="8"/>
      <c r="VDX458" s="8"/>
      <c r="VDY458" s="8"/>
      <c r="VDZ458" s="8"/>
      <c r="VEA458" s="8"/>
      <c r="VEB458" s="8"/>
      <c r="VEC458" s="8"/>
      <c r="VED458" s="8"/>
      <c r="VEE458" s="8"/>
      <c r="VEF458" s="8"/>
      <c r="VEG458" s="8"/>
      <c r="VEH458" s="8"/>
      <c r="VEI458" s="8"/>
      <c r="VEJ458" s="8"/>
      <c r="VEK458" s="8"/>
      <c r="VEL458" s="8"/>
      <c r="VEM458" s="8"/>
      <c r="VEN458" s="8"/>
      <c r="VEO458" s="8"/>
      <c r="VEP458" s="8"/>
      <c r="VEQ458" s="8"/>
      <c r="VER458" s="8"/>
      <c r="VES458" s="8"/>
      <c r="VET458" s="8"/>
      <c r="VEU458" s="8"/>
      <c r="VEV458" s="8"/>
      <c r="VEW458" s="8"/>
      <c r="VEX458" s="8"/>
      <c r="VEY458" s="8"/>
      <c r="VEZ458" s="8"/>
      <c r="VFA458" s="8"/>
      <c r="VFB458" s="8"/>
      <c r="VFC458" s="8"/>
      <c r="VFD458" s="8"/>
      <c r="VFE458" s="8"/>
      <c r="VFF458" s="8"/>
      <c r="VFG458" s="8"/>
      <c r="VFH458" s="8"/>
      <c r="VFI458" s="8"/>
      <c r="VFJ458" s="8"/>
      <c r="VFK458" s="8"/>
      <c r="VFL458" s="8"/>
      <c r="VFM458" s="8"/>
      <c r="VFN458" s="8"/>
      <c r="VFO458" s="8"/>
      <c r="VFP458" s="8"/>
      <c r="VFQ458" s="8"/>
      <c r="VFR458" s="8"/>
      <c r="VFS458" s="8"/>
      <c r="VFT458" s="8"/>
      <c r="VFU458" s="8"/>
      <c r="VFV458" s="8"/>
      <c r="VFW458" s="8"/>
      <c r="VFX458" s="8"/>
      <c r="VFY458" s="8"/>
      <c r="VFZ458" s="8"/>
      <c r="VGA458" s="8"/>
      <c r="VGB458" s="8"/>
      <c r="VGC458" s="8"/>
      <c r="VGD458" s="8"/>
      <c r="VGE458" s="8"/>
      <c r="VGF458" s="8"/>
      <c r="VGG458" s="8"/>
      <c r="VGH458" s="8"/>
      <c r="VGI458" s="8"/>
      <c r="VGJ458" s="8"/>
      <c r="VGK458" s="8"/>
      <c r="VGL458" s="8"/>
      <c r="VGM458" s="8"/>
      <c r="VGN458" s="8"/>
      <c r="VGO458" s="8"/>
      <c r="VGP458" s="8"/>
      <c r="VGQ458" s="8"/>
      <c r="VGR458" s="8"/>
      <c r="VGS458" s="8"/>
      <c r="VGT458" s="8"/>
      <c r="VGU458" s="8"/>
      <c r="VGV458" s="8"/>
      <c r="VGW458" s="8"/>
      <c r="VGX458" s="8"/>
      <c r="VGY458" s="8"/>
      <c r="VGZ458" s="8"/>
      <c r="VHA458" s="8"/>
      <c r="VHB458" s="8"/>
      <c r="VHC458" s="8"/>
      <c r="VHD458" s="8"/>
      <c r="VHE458" s="8"/>
      <c r="VHF458" s="8"/>
      <c r="VHG458" s="8"/>
      <c r="VHH458" s="8"/>
      <c r="VHI458" s="8"/>
      <c r="VHJ458" s="8"/>
      <c r="VHK458" s="8"/>
      <c r="VHL458" s="8"/>
      <c r="VHM458" s="8"/>
      <c r="VHN458" s="8"/>
      <c r="VHO458" s="8"/>
      <c r="VHP458" s="8"/>
      <c r="VHQ458" s="8"/>
      <c r="VHR458" s="8"/>
      <c r="VHS458" s="8"/>
      <c r="VHT458" s="8"/>
      <c r="VHU458" s="8"/>
      <c r="VHV458" s="8"/>
      <c r="VHW458" s="8"/>
      <c r="VHX458" s="8"/>
      <c r="VHY458" s="8"/>
      <c r="VHZ458" s="8"/>
      <c r="VIA458" s="8"/>
      <c r="VIB458" s="8"/>
      <c r="VIC458" s="8"/>
      <c r="VID458" s="8"/>
      <c r="VIE458" s="8"/>
      <c r="VIF458" s="8"/>
      <c r="VIG458" s="8"/>
      <c r="VIH458" s="8"/>
      <c r="VII458" s="8"/>
      <c r="VIJ458" s="8"/>
      <c r="VIK458" s="8"/>
      <c r="VIL458" s="8"/>
      <c r="VIM458" s="8"/>
      <c r="VIN458" s="8"/>
      <c r="VIO458" s="8"/>
      <c r="VIP458" s="8"/>
      <c r="VIQ458" s="8"/>
      <c r="VIR458" s="8"/>
      <c r="VIS458" s="8"/>
      <c r="VIT458" s="8"/>
      <c r="VIU458" s="8"/>
      <c r="VIV458" s="8"/>
      <c r="VIW458" s="8"/>
      <c r="VIX458" s="8"/>
      <c r="VIY458" s="8"/>
      <c r="VIZ458" s="8"/>
      <c r="VJA458" s="8"/>
      <c r="VJB458" s="8"/>
      <c r="VJC458" s="8"/>
      <c r="VJD458" s="8"/>
      <c r="VJE458" s="8"/>
      <c r="VJF458" s="8"/>
      <c r="VJG458" s="8"/>
      <c r="VJH458" s="8"/>
      <c r="VJI458" s="8"/>
      <c r="VJJ458" s="8"/>
      <c r="VJK458" s="8"/>
      <c r="VJL458" s="8"/>
      <c r="VJM458" s="8"/>
      <c r="VJN458" s="8"/>
      <c r="VJO458" s="8"/>
      <c r="VJP458" s="8"/>
      <c r="VJQ458" s="8"/>
      <c r="VJR458" s="8"/>
      <c r="VJS458" s="8"/>
      <c r="VJT458" s="8"/>
      <c r="VJU458" s="8"/>
      <c r="VJV458" s="8"/>
      <c r="VJW458" s="8"/>
      <c r="VJX458" s="8"/>
      <c r="VJY458" s="8"/>
      <c r="VJZ458" s="8"/>
      <c r="VKA458" s="8"/>
      <c r="VKB458" s="8"/>
      <c r="VKC458" s="8"/>
      <c r="VKD458" s="8"/>
      <c r="VKE458" s="8"/>
      <c r="VKF458" s="8"/>
      <c r="VKG458" s="8"/>
      <c r="VKH458" s="8"/>
      <c r="VKI458" s="8"/>
      <c r="VKJ458" s="8"/>
      <c r="VKK458" s="8"/>
      <c r="VKL458" s="8"/>
      <c r="VKM458" s="8"/>
      <c r="VKN458" s="8"/>
      <c r="VKO458" s="8"/>
      <c r="VKP458" s="8"/>
      <c r="VKQ458" s="8"/>
      <c r="VKR458" s="8"/>
      <c r="VKS458" s="8"/>
      <c r="VKT458" s="8"/>
      <c r="VKU458" s="8"/>
      <c r="VKV458" s="8"/>
      <c r="VKW458" s="8"/>
      <c r="VKX458" s="8"/>
      <c r="VKY458" s="8"/>
      <c r="VKZ458" s="8"/>
      <c r="VLA458" s="8"/>
      <c r="VLB458" s="8"/>
      <c r="VLC458" s="8"/>
      <c r="VLD458" s="8"/>
      <c r="VLE458" s="8"/>
      <c r="VLF458" s="8"/>
      <c r="VLG458" s="8"/>
      <c r="VLH458" s="8"/>
      <c r="VLI458" s="8"/>
      <c r="VLJ458" s="8"/>
      <c r="VLK458" s="8"/>
      <c r="VLL458" s="8"/>
      <c r="VLM458" s="8"/>
      <c r="VLN458" s="8"/>
      <c r="VLO458" s="8"/>
      <c r="VLP458" s="8"/>
      <c r="VLQ458" s="8"/>
      <c r="VLR458" s="8"/>
      <c r="VLS458" s="8"/>
      <c r="VLT458" s="8"/>
      <c r="VLU458" s="8"/>
      <c r="VLV458" s="8"/>
      <c r="VLW458" s="8"/>
      <c r="VLX458" s="8"/>
      <c r="VLY458" s="8"/>
      <c r="VLZ458" s="8"/>
      <c r="VMA458" s="8"/>
      <c r="VMB458" s="8"/>
      <c r="VMC458" s="8"/>
      <c r="VMD458" s="8"/>
      <c r="VME458" s="8"/>
      <c r="VMF458" s="8"/>
      <c r="VMG458" s="8"/>
      <c r="VMH458" s="8"/>
      <c r="VMI458" s="8"/>
      <c r="VMJ458" s="8"/>
      <c r="VMK458" s="8"/>
      <c r="VML458" s="8"/>
      <c r="VMM458" s="8"/>
      <c r="VMN458" s="8"/>
      <c r="VMO458" s="8"/>
      <c r="VMP458" s="8"/>
      <c r="VMQ458" s="8"/>
      <c r="VMR458" s="8"/>
      <c r="VMS458" s="8"/>
      <c r="VMT458" s="8"/>
      <c r="VMU458" s="8"/>
      <c r="VMV458" s="8"/>
      <c r="VMW458" s="8"/>
      <c r="VMX458" s="8"/>
      <c r="VMY458" s="8"/>
      <c r="VMZ458" s="8"/>
      <c r="VNA458" s="8"/>
      <c r="VNB458" s="8"/>
      <c r="VNC458" s="8"/>
      <c r="VND458" s="8"/>
      <c r="VNE458" s="8"/>
      <c r="VNF458" s="8"/>
      <c r="VNG458" s="8"/>
      <c r="VNH458" s="8"/>
      <c r="VNI458" s="8"/>
      <c r="VNJ458" s="8"/>
      <c r="VNK458" s="8"/>
      <c r="VNL458" s="8"/>
      <c r="VNM458" s="8"/>
      <c r="VNN458" s="8"/>
      <c r="VNO458" s="8"/>
      <c r="VNP458" s="8"/>
      <c r="VNQ458" s="8"/>
      <c r="VNR458" s="8"/>
      <c r="VNS458" s="8"/>
      <c r="VNT458" s="8"/>
      <c r="VNU458" s="8"/>
      <c r="VNV458" s="8"/>
      <c r="VNW458" s="8"/>
      <c r="VNX458" s="8"/>
      <c r="VNY458" s="8"/>
      <c r="VNZ458" s="8"/>
      <c r="VOA458" s="8"/>
      <c r="VOB458" s="8"/>
      <c r="VOC458" s="8"/>
      <c r="VOD458" s="8"/>
      <c r="VOE458" s="8"/>
      <c r="VOF458" s="8"/>
      <c r="VOG458" s="8"/>
      <c r="VOH458" s="8"/>
      <c r="VOI458" s="8"/>
      <c r="VOJ458" s="8"/>
      <c r="VOK458" s="8"/>
      <c r="VOL458" s="8"/>
      <c r="VOM458" s="8"/>
      <c r="VON458" s="8"/>
      <c r="VOO458" s="8"/>
      <c r="VOP458" s="8"/>
      <c r="VOQ458" s="8"/>
      <c r="VOR458" s="8"/>
      <c r="VOS458" s="8"/>
      <c r="VOT458" s="8"/>
      <c r="VOU458" s="8"/>
      <c r="VOV458" s="8"/>
      <c r="VOW458" s="8"/>
      <c r="VOX458" s="8"/>
      <c r="VOY458" s="8"/>
      <c r="VOZ458" s="8"/>
      <c r="VPA458" s="8"/>
      <c r="VPB458" s="8"/>
      <c r="VPC458" s="8"/>
      <c r="VPD458" s="8"/>
      <c r="VPE458" s="8"/>
      <c r="VPF458" s="8"/>
      <c r="VPG458" s="8"/>
      <c r="VPH458" s="8"/>
      <c r="VPI458" s="8"/>
      <c r="VPJ458" s="8"/>
      <c r="VPK458" s="8"/>
      <c r="VPL458" s="8"/>
      <c r="VPM458" s="8"/>
      <c r="VPN458" s="8"/>
      <c r="VPO458" s="8"/>
      <c r="VPP458" s="8"/>
      <c r="VPQ458" s="8"/>
      <c r="VPR458" s="8"/>
      <c r="VPS458" s="8"/>
      <c r="VPT458" s="8"/>
      <c r="VPU458" s="8"/>
      <c r="VPV458" s="8"/>
      <c r="VPW458" s="8"/>
      <c r="VPX458" s="8"/>
      <c r="VPY458" s="8"/>
      <c r="VPZ458" s="8"/>
      <c r="VQA458" s="8"/>
      <c r="VQB458" s="8"/>
      <c r="VQC458" s="8"/>
      <c r="VQD458" s="8"/>
      <c r="VQE458" s="8"/>
      <c r="VQF458" s="8"/>
      <c r="VQG458" s="8"/>
      <c r="VQH458" s="8"/>
      <c r="VQI458" s="8"/>
      <c r="VQJ458" s="8"/>
      <c r="VQK458" s="8"/>
      <c r="VQL458" s="8"/>
      <c r="VQM458" s="8"/>
      <c r="VQN458" s="8"/>
      <c r="VQO458" s="8"/>
      <c r="VQP458" s="8"/>
      <c r="VQQ458" s="8"/>
      <c r="VQR458" s="8"/>
      <c r="VQS458" s="8"/>
      <c r="VQT458" s="8"/>
      <c r="VQU458" s="8"/>
      <c r="VQV458" s="8"/>
      <c r="VQW458" s="8"/>
      <c r="VQX458" s="8"/>
      <c r="VQY458" s="8"/>
      <c r="VQZ458" s="8"/>
      <c r="VRA458" s="8"/>
      <c r="VRB458" s="8"/>
      <c r="VRC458" s="8"/>
      <c r="VRD458" s="8"/>
      <c r="VRE458" s="8"/>
      <c r="VRF458" s="8"/>
      <c r="VRG458" s="8"/>
      <c r="VRH458" s="8"/>
      <c r="VRI458" s="8"/>
      <c r="VRJ458" s="8"/>
      <c r="VRK458" s="8"/>
      <c r="VRL458" s="8"/>
      <c r="VRM458" s="8"/>
      <c r="VRN458" s="8"/>
      <c r="VRO458" s="8"/>
      <c r="VRP458" s="8"/>
      <c r="VRQ458" s="8"/>
      <c r="VRR458" s="8"/>
      <c r="VRS458" s="8"/>
      <c r="VRT458" s="8"/>
      <c r="VRU458" s="8"/>
      <c r="VRV458" s="8"/>
      <c r="VRW458" s="8"/>
      <c r="VRX458" s="8"/>
      <c r="VRY458" s="8"/>
      <c r="VRZ458" s="8"/>
      <c r="VSA458" s="8"/>
      <c r="VSB458" s="8"/>
      <c r="VSC458" s="8"/>
      <c r="VSD458" s="8"/>
      <c r="VSE458" s="8"/>
      <c r="VSF458" s="8"/>
      <c r="VSG458" s="8"/>
      <c r="VSH458" s="8"/>
      <c r="VSI458" s="8"/>
      <c r="VSJ458" s="8"/>
      <c r="VSK458" s="8"/>
      <c r="VSL458" s="8"/>
      <c r="VSM458" s="8"/>
      <c r="VSN458" s="8"/>
      <c r="VSO458" s="8"/>
      <c r="VSP458" s="8"/>
      <c r="VSQ458" s="8"/>
      <c r="VSR458" s="8"/>
      <c r="VSS458" s="8"/>
      <c r="VST458" s="8"/>
      <c r="VSU458" s="8"/>
      <c r="VSV458" s="8"/>
      <c r="VSW458" s="8"/>
      <c r="VSX458" s="8"/>
      <c r="VSY458" s="8"/>
      <c r="VSZ458" s="8"/>
      <c r="VTA458" s="8"/>
      <c r="VTB458" s="8"/>
      <c r="VTC458" s="8"/>
      <c r="VTD458" s="8"/>
      <c r="VTE458" s="8"/>
      <c r="VTF458" s="8"/>
      <c r="VTG458" s="8"/>
      <c r="VTH458" s="8"/>
      <c r="VTI458" s="8"/>
      <c r="VTJ458" s="8"/>
      <c r="VTK458" s="8"/>
      <c r="VTL458" s="8"/>
      <c r="VTM458" s="8"/>
      <c r="VTN458" s="8"/>
      <c r="VTO458" s="8"/>
      <c r="VTP458" s="8"/>
      <c r="VTQ458" s="8"/>
      <c r="VTR458" s="8"/>
      <c r="VTS458" s="8"/>
      <c r="VTT458" s="8"/>
      <c r="VTU458" s="8"/>
      <c r="VTV458" s="8"/>
      <c r="VTW458" s="8"/>
      <c r="VTX458" s="8"/>
      <c r="VTY458" s="8"/>
      <c r="VTZ458" s="8"/>
      <c r="VUA458" s="8"/>
      <c r="VUB458" s="8"/>
      <c r="VUC458" s="8"/>
      <c r="VUD458" s="8"/>
      <c r="VUE458" s="8"/>
      <c r="VUF458" s="8"/>
      <c r="VUG458" s="8"/>
      <c r="VUH458" s="8"/>
      <c r="VUI458" s="8"/>
      <c r="VUJ458" s="8"/>
      <c r="VUK458" s="8"/>
      <c r="VUL458" s="8"/>
      <c r="VUM458" s="8"/>
      <c r="VUN458" s="8"/>
      <c r="VUO458" s="8"/>
      <c r="VUP458" s="8"/>
      <c r="VUQ458" s="8"/>
      <c r="VUR458" s="8"/>
      <c r="VUS458" s="8"/>
      <c r="VUT458" s="8"/>
      <c r="VUU458" s="8"/>
      <c r="VUV458" s="8"/>
      <c r="VUW458" s="8"/>
      <c r="VUX458" s="8"/>
      <c r="VUY458" s="8"/>
      <c r="VUZ458" s="8"/>
      <c r="VVA458" s="8"/>
      <c r="VVB458" s="8"/>
      <c r="VVC458" s="8"/>
      <c r="VVD458" s="8"/>
      <c r="VVE458" s="8"/>
      <c r="VVF458" s="8"/>
      <c r="VVG458" s="8"/>
      <c r="VVH458" s="8"/>
      <c r="VVI458" s="8"/>
      <c r="VVJ458" s="8"/>
      <c r="VVK458" s="8"/>
      <c r="VVL458" s="8"/>
      <c r="VVM458" s="8"/>
      <c r="VVN458" s="8"/>
      <c r="VVO458" s="8"/>
      <c r="VVP458" s="8"/>
      <c r="VVQ458" s="8"/>
      <c r="VVR458" s="8"/>
      <c r="VVS458" s="8"/>
      <c r="VVT458" s="8"/>
      <c r="VVU458" s="8"/>
      <c r="VVV458" s="8"/>
      <c r="VVW458" s="8"/>
      <c r="VVX458" s="8"/>
      <c r="VVY458" s="8"/>
      <c r="VVZ458" s="8"/>
      <c r="VWA458" s="8"/>
      <c r="VWB458" s="8"/>
      <c r="VWC458" s="8"/>
      <c r="VWD458" s="8"/>
      <c r="VWE458" s="8"/>
      <c r="VWF458" s="8"/>
      <c r="VWG458" s="8"/>
      <c r="VWH458" s="8"/>
      <c r="VWI458" s="8"/>
      <c r="VWJ458" s="8"/>
      <c r="VWK458" s="8"/>
      <c r="VWL458" s="8"/>
      <c r="VWM458" s="8"/>
      <c r="VWN458" s="8"/>
      <c r="VWO458" s="8"/>
      <c r="VWP458" s="8"/>
      <c r="VWQ458" s="8"/>
      <c r="VWR458" s="8"/>
      <c r="VWS458" s="8"/>
      <c r="VWT458" s="8"/>
      <c r="VWU458" s="8"/>
      <c r="VWV458" s="8"/>
      <c r="VWW458" s="8"/>
      <c r="VWX458" s="8"/>
      <c r="VWY458" s="8"/>
      <c r="VWZ458" s="8"/>
      <c r="VXA458" s="8"/>
      <c r="VXB458" s="8"/>
      <c r="VXC458" s="8"/>
      <c r="VXD458" s="8"/>
      <c r="VXE458" s="8"/>
      <c r="VXF458" s="8"/>
      <c r="VXG458" s="8"/>
      <c r="VXH458" s="8"/>
      <c r="VXI458" s="8"/>
      <c r="VXJ458" s="8"/>
      <c r="VXK458" s="8"/>
      <c r="VXL458" s="8"/>
      <c r="VXM458" s="8"/>
      <c r="VXN458" s="8"/>
      <c r="VXO458" s="8"/>
      <c r="VXP458" s="8"/>
      <c r="VXQ458" s="8"/>
      <c r="VXR458" s="8"/>
      <c r="VXS458" s="8"/>
      <c r="VXT458" s="8"/>
      <c r="VXU458" s="8"/>
      <c r="VXV458" s="8"/>
      <c r="VXW458" s="8"/>
      <c r="VXX458" s="8"/>
      <c r="VXY458" s="8"/>
      <c r="VXZ458" s="8"/>
      <c r="VYA458" s="8"/>
      <c r="VYB458" s="8"/>
      <c r="VYC458" s="8"/>
      <c r="VYD458" s="8"/>
      <c r="VYE458" s="8"/>
      <c r="VYF458" s="8"/>
      <c r="VYG458" s="8"/>
      <c r="VYH458" s="8"/>
      <c r="VYI458" s="8"/>
      <c r="VYJ458" s="8"/>
      <c r="VYK458" s="8"/>
      <c r="VYL458" s="8"/>
      <c r="VYM458" s="8"/>
      <c r="VYN458" s="8"/>
      <c r="VYO458" s="8"/>
      <c r="VYP458" s="8"/>
      <c r="VYQ458" s="8"/>
      <c r="VYR458" s="8"/>
      <c r="VYS458" s="8"/>
      <c r="VYT458" s="8"/>
      <c r="VYU458" s="8"/>
      <c r="VYV458" s="8"/>
      <c r="VYW458" s="8"/>
      <c r="VYX458" s="8"/>
      <c r="VYY458" s="8"/>
      <c r="VYZ458" s="8"/>
      <c r="VZA458" s="8"/>
      <c r="VZB458" s="8"/>
      <c r="VZC458" s="8"/>
      <c r="VZD458" s="8"/>
      <c r="VZE458" s="8"/>
      <c r="VZF458" s="8"/>
      <c r="VZG458" s="8"/>
      <c r="VZH458" s="8"/>
      <c r="VZI458" s="8"/>
      <c r="VZJ458" s="8"/>
      <c r="VZK458" s="8"/>
      <c r="VZL458" s="8"/>
      <c r="VZM458" s="8"/>
      <c r="VZN458" s="8"/>
      <c r="VZO458" s="8"/>
      <c r="VZP458" s="8"/>
      <c r="VZQ458" s="8"/>
      <c r="VZR458" s="8"/>
      <c r="VZS458" s="8"/>
      <c r="VZT458" s="8"/>
      <c r="VZU458" s="8"/>
      <c r="VZV458" s="8"/>
      <c r="VZW458" s="8"/>
      <c r="VZX458" s="8"/>
      <c r="VZY458" s="8"/>
      <c r="VZZ458" s="8"/>
      <c r="WAA458" s="8"/>
      <c r="WAB458" s="8"/>
      <c r="WAC458" s="8"/>
      <c r="WAD458" s="8"/>
      <c r="WAE458" s="8"/>
      <c r="WAF458" s="8"/>
      <c r="WAG458" s="8"/>
      <c r="WAH458" s="8"/>
      <c r="WAI458" s="8"/>
      <c r="WAJ458" s="8"/>
      <c r="WAK458" s="8"/>
      <c r="WAL458" s="8"/>
      <c r="WAM458" s="8"/>
      <c r="WAN458" s="8"/>
      <c r="WAO458" s="8"/>
      <c r="WAP458" s="8"/>
      <c r="WAQ458" s="8"/>
      <c r="WAR458" s="8"/>
      <c r="WAS458" s="8"/>
      <c r="WAT458" s="8"/>
      <c r="WAU458" s="8"/>
      <c r="WAV458" s="8"/>
      <c r="WAW458" s="8"/>
      <c r="WAX458" s="8"/>
      <c r="WAY458" s="8"/>
      <c r="WAZ458" s="8"/>
      <c r="WBA458" s="8"/>
      <c r="WBB458" s="8"/>
      <c r="WBC458" s="8"/>
      <c r="WBD458" s="8"/>
      <c r="WBE458" s="8"/>
      <c r="WBF458" s="8"/>
      <c r="WBG458" s="8"/>
      <c r="WBH458" s="8"/>
      <c r="WBI458" s="8"/>
      <c r="WBJ458" s="8"/>
      <c r="WBK458" s="8"/>
      <c r="WBL458" s="8"/>
      <c r="WBM458" s="8"/>
      <c r="WBN458" s="8"/>
      <c r="WBO458" s="8"/>
      <c r="WBP458" s="8"/>
      <c r="WBQ458" s="8"/>
      <c r="WBR458" s="8"/>
      <c r="WBS458" s="8"/>
      <c r="WBT458" s="8"/>
      <c r="WBU458" s="8"/>
      <c r="WBV458" s="8"/>
      <c r="WBW458" s="8"/>
      <c r="WBX458" s="8"/>
      <c r="WBY458" s="8"/>
      <c r="WBZ458" s="8"/>
      <c r="WCA458" s="8"/>
      <c r="WCB458" s="8"/>
      <c r="WCC458" s="8"/>
      <c r="WCD458" s="8"/>
      <c r="WCE458" s="8"/>
      <c r="WCF458" s="8"/>
      <c r="WCG458" s="8"/>
      <c r="WCH458" s="8"/>
      <c r="WCI458" s="8"/>
      <c r="WCJ458" s="8"/>
      <c r="WCK458" s="8"/>
      <c r="WCL458" s="8"/>
      <c r="WCM458" s="8"/>
      <c r="WCN458" s="8"/>
      <c r="WCO458" s="8"/>
      <c r="WCP458" s="8"/>
      <c r="WCQ458" s="8"/>
      <c r="WCR458" s="8"/>
      <c r="WCS458" s="8"/>
      <c r="WCT458" s="8"/>
      <c r="WCU458" s="8"/>
      <c r="WCV458" s="8"/>
      <c r="WCW458" s="8"/>
      <c r="WCX458" s="8"/>
      <c r="WCY458" s="8"/>
      <c r="WCZ458" s="8"/>
      <c r="WDA458" s="8"/>
      <c r="WDB458" s="8"/>
      <c r="WDC458" s="8"/>
      <c r="WDD458" s="8"/>
      <c r="WDE458" s="8"/>
      <c r="WDF458" s="8"/>
      <c r="WDG458" s="8"/>
      <c r="WDH458" s="8"/>
      <c r="WDI458" s="8"/>
      <c r="WDJ458" s="8"/>
      <c r="WDK458" s="8"/>
      <c r="WDL458" s="8"/>
      <c r="WDM458" s="8"/>
      <c r="WDN458" s="8"/>
      <c r="WDO458" s="8"/>
      <c r="WDP458" s="8"/>
      <c r="WDQ458" s="8"/>
      <c r="WDR458" s="8"/>
      <c r="WDS458" s="8"/>
      <c r="WDT458" s="8"/>
      <c r="WDU458" s="8"/>
      <c r="WDV458" s="8"/>
      <c r="WDW458" s="8"/>
      <c r="WDX458" s="8"/>
      <c r="WDY458" s="8"/>
      <c r="WDZ458" s="8"/>
      <c r="WEA458" s="8"/>
      <c r="WEB458" s="8"/>
      <c r="WEC458" s="8"/>
      <c r="WED458" s="8"/>
      <c r="WEE458" s="8"/>
      <c r="WEF458" s="8"/>
      <c r="WEG458" s="8"/>
      <c r="WEH458" s="8"/>
      <c r="WEI458" s="8"/>
      <c r="WEJ458" s="8"/>
      <c r="WEK458" s="8"/>
      <c r="WEL458" s="8"/>
      <c r="WEM458" s="8"/>
      <c r="WEN458" s="8"/>
      <c r="WEO458" s="8"/>
      <c r="WEP458" s="8"/>
      <c r="WEQ458" s="8"/>
      <c r="WER458" s="8"/>
      <c r="WES458" s="8"/>
      <c r="WET458" s="8"/>
      <c r="WEU458" s="8"/>
      <c r="WEV458" s="8"/>
      <c r="WEW458" s="8"/>
      <c r="WEX458" s="8"/>
      <c r="WEY458" s="8"/>
      <c r="WEZ458" s="8"/>
      <c r="WFA458" s="8"/>
      <c r="WFB458" s="8"/>
      <c r="WFC458" s="8"/>
      <c r="WFD458" s="8"/>
      <c r="WFE458" s="8"/>
      <c r="WFF458" s="8"/>
      <c r="WFG458" s="8"/>
      <c r="WFH458" s="8"/>
      <c r="WFI458" s="8"/>
      <c r="WFJ458" s="8"/>
      <c r="WFK458" s="8"/>
      <c r="WFL458" s="8"/>
      <c r="WFM458" s="8"/>
      <c r="WFN458" s="8"/>
      <c r="WFO458" s="8"/>
      <c r="WFP458" s="8"/>
      <c r="WFQ458" s="8"/>
      <c r="WFR458" s="8"/>
      <c r="WFS458" s="8"/>
      <c r="WFT458" s="8"/>
      <c r="WFU458" s="8"/>
      <c r="WFV458" s="8"/>
      <c r="WFW458" s="8"/>
      <c r="WFX458" s="8"/>
      <c r="WFY458" s="8"/>
      <c r="WFZ458" s="8"/>
      <c r="WGA458" s="8"/>
      <c r="WGB458" s="8"/>
      <c r="WGC458" s="8"/>
      <c r="WGD458" s="8"/>
      <c r="WGE458" s="8"/>
      <c r="WGF458" s="8"/>
      <c r="WGG458" s="8"/>
      <c r="WGH458" s="8"/>
      <c r="WGI458" s="8"/>
      <c r="WGJ458" s="8"/>
      <c r="WGK458" s="8"/>
      <c r="WGL458" s="8"/>
      <c r="WGM458" s="8"/>
      <c r="WGN458" s="8"/>
      <c r="WGO458" s="8"/>
      <c r="WGP458" s="8"/>
      <c r="WGQ458" s="8"/>
      <c r="WGR458" s="8"/>
      <c r="WGS458" s="8"/>
      <c r="WGT458" s="8"/>
      <c r="WGU458" s="8"/>
      <c r="WGV458" s="8"/>
      <c r="WGW458" s="8"/>
      <c r="WGX458" s="8"/>
      <c r="WGY458" s="8"/>
      <c r="WGZ458" s="8"/>
      <c r="WHA458" s="8"/>
      <c r="WHB458" s="8"/>
      <c r="WHC458" s="8"/>
      <c r="WHD458" s="8"/>
      <c r="WHE458" s="8"/>
      <c r="WHF458" s="8"/>
      <c r="WHG458" s="8"/>
      <c r="WHH458" s="8"/>
      <c r="WHI458" s="8"/>
      <c r="WHJ458" s="8"/>
      <c r="WHK458" s="8"/>
      <c r="WHL458" s="8"/>
      <c r="WHM458" s="8"/>
      <c r="WHN458" s="8"/>
      <c r="WHO458" s="8"/>
      <c r="WHP458" s="8"/>
      <c r="WHQ458" s="8"/>
      <c r="WHR458" s="8"/>
      <c r="WHS458" s="8"/>
      <c r="WHT458" s="8"/>
      <c r="WHU458" s="8"/>
      <c r="WHV458" s="8"/>
      <c r="WHW458" s="8"/>
      <c r="WHX458" s="8"/>
      <c r="WHY458" s="8"/>
      <c r="WHZ458" s="8"/>
      <c r="WIA458" s="8"/>
      <c r="WIB458" s="8"/>
      <c r="WIC458" s="8"/>
      <c r="WID458" s="8"/>
      <c r="WIE458" s="8"/>
      <c r="WIF458" s="8"/>
      <c r="WIG458" s="8"/>
      <c r="WIH458" s="8"/>
      <c r="WII458" s="8"/>
      <c r="WIJ458" s="8"/>
      <c r="WIK458" s="8"/>
      <c r="WIL458" s="8"/>
      <c r="WIM458" s="8"/>
      <c r="WIN458" s="8"/>
      <c r="WIO458" s="8"/>
      <c r="WIP458" s="8"/>
      <c r="WIQ458" s="8"/>
      <c r="WIR458" s="8"/>
      <c r="WIS458" s="8"/>
      <c r="WIT458" s="8"/>
      <c r="WIU458" s="8"/>
      <c r="WIV458" s="8"/>
      <c r="WIW458" s="8"/>
      <c r="WIX458" s="8"/>
      <c r="WIY458" s="8"/>
      <c r="WIZ458" s="8"/>
      <c r="WJA458" s="8"/>
      <c r="WJB458" s="8"/>
      <c r="WJC458" s="8"/>
      <c r="WJD458" s="8"/>
      <c r="WJE458" s="8"/>
      <c r="WJF458" s="8"/>
      <c r="WJG458" s="8"/>
      <c r="WJH458" s="8"/>
      <c r="WJI458" s="8"/>
      <c r="WJJ458" s="8"/>
      <c r="WJK458" s="8"/>
      <c r="WJL458" s="8"/>
      <c r="WJM458" s="8"/>
      <c r="WJN458" s="8"/>
      <c r="WJO458" s="8"/>
      <c r="WJP458" s="8"/>
      <c r="WJQ458" s="8"/>
      <c r="WJR458" s="8"/>
      <c r="WJS458" s="8"/>
      <c r="WJT458" s="8"/>
      <c r="WJU458" s="8"/>
      <c r="WJV458" s="8"/>
      <c r="WJW458" s="8"/>
      <c r="WJX458" s="8"/>
      <c r="WJY458" s="8"/>
      <c r="WJZ458" s="8"/>
      <c r="WKA458" s="8"/>
      <c r="WKB458" s="8"/>
      <c r="WKC458" s="8"/>
      <c r="WKD458" s="8"/>
      <c r="WKE458" s="8"/>
      <c r="WKF458" s="8"/>
      <c r="WKG458" s="8"/>
      <c r="WKH458" s="8"/>
      <c r="WKI458" s="8"/>
      <c r="WKJ458" s="8"/>
      <c r="WKK458" s="8"/>
      <c r="WKL458" s="8"/>
      <c r="WKM458" s="8"/>
      <c r="WKN458" s="8"/>
      <c r="WKO458" s="8"/>
      <c r="WKP458" s="8"/>
      <c r="WKQ458" s="8"/>
      <c r="WKR458" s="8"/>
      <c r="WKS458" s="8"/>
      <c r="WKT458" s="8"/>
      <c r="WKU458" s="8"/>
      <c r="WKV458" s="8"/>
      <c r="WKW458" s="8"/>
      <c r="WKX458" s="8"/>
      <c r="WKY458" s="8"/>
      <c r="WKZ458" s="8"/>
      <c r="WLA458" s="8"/>
      <c r="WLB458" s="8"/>
      <c r="WLC458" s="8"/>
      <c r="WLD458" s="8"/>
      <c r="WLE458" s="8"/>
      <c r="WLF458" s="8"/>
      <c r="WLG458" s="8"/>
      <c r="WLH458" s="8"/>
      <c r="WLI458" s="8"/>
      <c r="WLJ458" s="8"/>
      <c r="WLK458" s="8"/>
      <c r="WLL458" s="8"/>
      <c r="WLM458" s="8"/>
      <c r="WLN458" s="8"/>
      <c r="WLO458" s="8"/>
      <c r="WLP458" s="8"/>
      <c r="WLQ458" s="8"/>
      <c r="WLR458" s="8"/>
      <c r="WLS458" s="8"/>
      <c r="WLT458" s="8"/>
      <c r="WLU458" s="8"/>
      <c r="WLV458" s="8"/>
      <c r="WLW458" s="8"/>
      <c r="WLX458" s="8"/>
      <c r="WLY458" s="8"/>
      <c r="WLZ458" s="8"/>
      <c r="WMA458" s="8"/>
      <c r="WMB458" s="8"/>
      <c r="WMC458" s="8"/>
      <c r="WMD458" s="8"/>
      <c r="WME458" s="8"/>
      <c r="WMF458" s="8"/>
      <c r="WMG458" s="8"/>
      <c r="WMH458" s="8"/>
      <c r="WMI458" s="8"/>
      <c r="WMJ458" s="8"/>
      <c r="WMK458" s="8"/>
      <c r="WML458" s="8"/>
      <c r="WMM458" s="8"/>
      <c r="WMN458" s="8"/>
      <c r="WMO458" s="8"/>
      <c r="WMP458" s="8"/>
      <c r="WMQ458" s="8"/>
      <c r="WMR458" s="8"/>
      <c r="WMS458" s="8"/>
      <c r="WMT458" s="8"/>
      <c r="WMU458" s="8"/>
      <c r="WMV458" s="8"/>
      <c r="WMW458" s="8"/>
      <c r="WMX458" s="8"/>
      <c r="WMY458" s="8"/>
      <c r="WMZ458" s="8"/>
      <c r="WNA458" s="8"/>
      <c r="WNB458" s="8"/>
      <c r="WNC458" s="8"/>
      <c r="WND458" s="8"/>
      <c r="WNE458" s="8"/>
      <c r="WNF458" s="8"/>
      <c r="WNG458" s="8"/>
      <c r="WNH458" s="8"/>
      <c r="WNI458" s="8"/>
      <c r="WNJ458" s="8"/>
      <c r="WNK458" s="8"/>
      <c r="WNL458" s="8"/>
      <c r="WNM458" s="8"/>
      <c r="WNN458" s="8"/>
      <c r="WNO458" s="8"/>
      <c r="WNP458" s="8"/>
      <c r="WNQ458" s="8"/>
      <c r="WNR458" s="8"/>
      <c r="WNS458" s="8"/>
      <c r="WNT458" s="8"/>
      <c r="WNU458" s="8"/>
      <c r="WNV458" s="8"/>
      <c r="WNW458" s="8"/>
      <c r="WNX458" s="8"/>
      <c r="WNY458" s="8"/>
      <c r="WNZ458" s="8"/>
      <c r="WOA458" s="8"/>
      <c r="WOB458" s="8"/>
      <c r="WOC458" s="8"/>
      <c r="WOD458" s="8"/>
      <c r="WOE458" s="8"/>
      <c r="WOF458" s="8"/>
      <c r="WOG458" s="8"/>
      <c r="WOH458" s="8"/>
      <c r="WOI458" s="8"/>
      <c r="WOJ458" s="8"/>
      <c r="WOK458" s="8"/>
      <c r="WOL458" s="8"/>
      <c r="WOM458" s="8"/>
      <c r="WON458" s="8"/>
      <c r="WOO458" s="8"/>
      <c r="WOP458" s="8"/>
      <c r="WOQ458" s="8"/>
      <c r="WOR458" s="8"/>
      <c r="WOS458" s="8"/>
      <c r="WOT458" s="8"/>
      <c r="WOU458" s="8"/>
      <c r="WOV458" s="8"/>
      <c r="WOW458" s="8"/>
      <c r="WOX458" s="8"/>
      <c r="WOY458" s="8"/>
      <c r="WOZ458" s="8"/>
      <c r="WPA458" s="8"/>
      <c r="WPB458" s="8"/>
      <c r="WPC458" s="8"/>
      <c r="WPD458" s="8"/>
      <c r="WPE458" s="8"/>
      <c r="WPF458" s="8"/>
      <c r="WPG458" s="8"/>
      <c r="WPH458" s="8"/>
      <c r="WPI458" s="8"/>
      <c r="WPJ458" s="8"/>
      <c r="WPK458" s="8"/>
      <c r="WPL458" s="8"/>
      <c r="WPM458" s="8"/>
      <c r="WPN458" s="8"/>
      <c r="WPO458" s="8"/>
      <c r="WPP458" s="8"/>
      <c r="WPQ458" s="8"/>
      <c r="WPR458" s="8"/>
      <c r="WPS458" s="8"/>
      <c r="WPT458" s="8"/>
      <c r="WPU458" s="8"/>
      <c r="WPV458" s="8"/>
      <c r="WPW458" s="8"/>
      <c r="WPX458" s="8"/>
      <c r="WPY458" s="8"/>
      <c r="WPZ458" s="8"/>
      <c r="WQA458" s="8"/>
      <c r="WQB458" s="8"/>
      <c r="WQC458" s="8"/>
      <c r="WQD458" s="8"/>
      <c r="WQE458" s="8"/>
      <c r="WQF458" s="8"/>
      <c r="WQG458" s="8"/>
      <c r="WQH458" s="8"/>
      <c r="WQI458" s="8"/>
      <c r="WQJ458" s="8"/>
      <c r="WQK458" s="8"/>
      <c r="WQL458" s="8"/>
      <c r="WQM458" s="8"/>
      <c r="WQN458" s="8"/>
      <c r="WQO458" s="8"/>
      <c r="WQP458" s="8"/>
      <c r="WQQ458" s="8"/>
      <c r="WQR458" s="8"/>
      <c r="WQS458" s="8"/>
      <c r="WQT458" s="8"/>
      <c r="WQU458" s="8"/>
      <c r="WQV458" s="8"/>
      <c r="WQW458" s="8"/>
      <c r="WQX458" s="8"/>
      <c r="WQY458" s="8"/>
      <c r="WQZ458" s="8"/>
      <c r="WRA458" s="8"/>
      <c r="WRB458" s="8"/>
      <c r="WRC458" s="8"/>
      <c r="WRD458" s="8"/>
      <c r="WRE458" s="8"/>
      <c r="WRF458" s="8"/>
      <c r="WRG458" s="8"/>
      <c r="WRH458" s="8"/>
      <c r="WRI458" s="8"/>
      <c r="WRJ458" s="8"/>
      <c r="WRK458" s="8"/>
      <c r="WRL458" s="8"/>
      <c r="WRM458" s="8"/>
      <c r="WRN458" s="8"/>
      <c r="WRO458" s="8"/>
      <c r="WRP458" s="8"/>
      <c r="WRQ458" s="8"/>
      <c r="WRR458" s="8"/>
      <c r="WRS458" s="8"/>
      <c r="WRT458" s="8"/>
      <c r="WRU458" s="8"/>
      <c r="WRV458" s="8"/>
      <c r="WRW458" s="8"/>
      <c r="WRX458" s="8"/>
      <c r="WRY458" s="8"/>
      <c r="WRZ458" s="8"/>
      <c r="WSA458" s="8"/>
      <c r="WSB458" s="8"/>
      <c r="WSC458" s="8"/>
      <c r="WSD458" s="8"/>
      <c r="WSE458" s="8"/>
      <c r="WSF458" s="8"/>
      <c r="WSG458" s="8"/>
      <c r="WSH458" s="8"/>
      <c r="WSI458" s="8"/>
      <c r="WSJ458" s="8"/>
      <c r="WSK458" s="8"/>
      <c r="WSL458" s="8"/>
      <c r="WSM458" s="8"/>
      <c r="WSN458" s="8"/>
      <c r="WSO458" s="8"/>
      <c r="WSP458" s="8"/>
      <c r="WSQ458" s="8"/>
      <c r="WSR458" s="8"/>
      <c r="WSS458" s="8"/>
      <c r="WST458" s="8"/>
      <c r="WSU458" s="8"/>
      <c r="WSV458" s="8"/>
      <c r="WSW458" s="8"/>
      <c r="WSX458" s="8"/>
      <c r="WSY458" s="8"/>
      <c r="WSZ458" s="8"/>
      <c r="WTA458" s="8"/>
      <c r="WTB458" s="8"/>
      <c r="WTC458" s="8"/>
      <c r="WTD458" s="8"/>
      <c r="WTE458" s="8"/>
      <c r="WTF458" s="8"/>
      <c r="WTG458" s="8"/>
      <c r="WTH458" s="8"/>
      <c r="WTI458" s="8"/>
      <c r="WTJ458" s="8"/>
      <c r="WTK458" s="8"/>
      <c r="WTL458" s="8"/>
      <c r="WTM458" s="8"/>
      <c r="WTN458" s="8"/>
      <c r="WTO458" s="8"/>
      <c r="WTP458" s="8"/>
      <c r="WTQ458" s="8"/>
      <c r="WTR458" s="8"/>
      <c r="WTS458" s="8"/>
      <c r="WTT458" s="8"/>
      <c r="WTU458" s="8"/>
      <c r="WTV458" s="8"/>
      <c r="WTW458" s="8"/>
      <c r="WTX458" s="8"/>
      <c r="WTY458" s="8"/>
      <c r="WTZ458" s="8"/>
      <c r="WUA458" s="8"/>
      <c r="WUB458" s="8"/>
      <c r="WUC458" s="8"/>
      <c r="WUD458" s="8"/>
      <c r="WUE458" s="8"/>
      <c r="WUF458" s="8"/>
      <c r="WUG458" s="8"/>
      <c r="WUH458" s="8"/>
      <c r="WUI458" s="8"/>
      <c r="WUJ458" s="8"/>
      <c r="WUK458" s="8"/>
      <c r="WUL458" s="8"/>
      <c r="WUM458" s="8"/>
      <c r="WUN458" s="8"/>
      <c r="WUO458" s="8"/>
      <c r="WUP458" s="8"/>
      <c r="WUQ458" s="8"/>
      <c r="WUR458" s="8"/>
      <c r="WUS458" s="8"/>
      <c r="WUT458" s="8"/>
      <c r="WUU458" s="8"/>
      <c r="WUV458" s="8"/>
      <c r="WUW458" s="8"/>
      <c r="WUX458" s="8"/>
      <c r="WUY458" s="8"/>
      <c r="WUZ458" s="8"/>
      <c r="WVA458" s="8"/>
      <c r="WVB458" s="8"/>
      <c r="WVC458" s="8"/>
      <c r="WVD458" s="8"/>
      <c r="WVE458" s="8"/>
      <c r="WVF458" s="8"/>
      <c r="WVG458" s="8"/>
      <c r="WVH458" s="8"/>
      <c r="WVI458" s="8"/>
      <c r="WVJ458" s="8"/>
      <c r="WVK458" s="8"/>
      <c r="WVL458" s="8"/>
      <c r="WVM458" s="8"/>
      <c r="WVN458" s="8"/>
      <c r="WVO458" s="8"/>
      <c r="WVP458" s="8"/>
      <c r="WVQ458" s="8"/>
      <c r="WVR458" s="8"/>
      <c r="WVS458" s="8"/>
      <c r="WVT458" s="8"/>
      <c r="WVU458" s="8"/>
      <c r="WVV458" s="8"/>
      <c r="WVW458" s="8"/>
      <c r="WVX458" s="8"/>
      <c r="WVY458" s="8"/>
      <c r="WVZ458" s="8"/>
      <c r="WWA458" s="8"/>
      <c r="WWB458" s="8"/>
      <c r="WWC458" s="8"/>
      <c r="WWD458" s="8"/>
      <c r="WWE458" s="8"/>
      <c r="WWF458" s="8"/>
      <c r="WWG458" s="8"/>
      <c r="WWH458" s="8"/>
      <c r="WWI458" s="8"/>
      <c r="WWJ458" s="8"/>
      <c r="WWK458" s="8"/>
      <c r="WWL458" s="8"/>
      <c r="WWM458" s="8"/>
      <c r="WWN458" s="8"/>
      <c r="WWO458" s="8"/>
      <c r="WWP458" s="8"/>
      <c r="WWQ458" s="8"/>
      <c r="WWR458" s="8"/>
      <c r="WWS458" s="8"/>
      <c r="WWT458" s="8"/>
      <c r="WWU458" s="8"/>
      <c r="WWV458" s="8"/>
      <c r="WWW458" s="8"/>
      <c r="WWX458" s="8"/>
      <c r="WWY458" s="8"/>
      <c r="WWZ458" s="8"/>
      <c r="WXA458" s="8"/>
      <c r="WXB458" s="8"/>
      <c r="WXC458" s="8"/>
      <c r="WXD458" s="8"/>
      <c r="WXE458" s="8"/>
      <c r="WXF458" s="8"/>
      <c r="WXG458" s="8"/>
      <c r="WXH458" s="8"/>
      <c r="WXI458" s="8"/>
      <c r="WXJ458" s="8"/>
      <c r="WXK458" s="8"/>
      <c r="WXL458" s="8"/>
      <c r="WXM458" s="8"/>
      <c r="WXN458" s="8"/>
      <c r="WXO458" s="8"/>
      <c r="WXP458" s="8"/>
      <c r="WXQ458" s="8"/>
      <c r="WXR458" s="8"/>
      <c r="WXS458" s="8"/>
      <c r="WXT458" s="8"/>
      <c r="WXU458" s="8"/>
      <c r="WXV458" s="8"/>
      <c r="WXW458" s="8"/>
      <c r="WXX458" s="8"/>
      <c r="WXY458" s="8"/>
      <c r="WXZ458" s="8"/>
      <c r="WYA458" s="8"/>
      <c r="WYB458" s="8"/>
      <c r="WYC458" s="8"/>
      <c r="WYD458" s="8"/>
      <c r="WYE458" s="8"/>
      <c r="WYF458" s="8"/>
      <c r="WYG458" s="8"/>
      <c r="WYH458" s="8"/>
      <c r="WYI458" s="8"/>
      <c r="WYJ458" s="8"/>
      <c r="WYK458" s="8"/>
      <c r="WYL458" s="8"/>
      <c r="WYM458" s="8"/>
      <c r="WYN458" s="8"/>
      <c r="WYO458" s="8"/>
      <c r="WYP458" s="8"/>
      <c r="WYQ458" s="8"/>
      <c r="WYR458" s="8"/>
      <c r="WYS458" s="8"/>
      <c r="WYT458" s="8"/>
      <c r="WYU458" s="8"/>
      <c r="WYV458" s="8"/>
      <c r="WYW458" s="8"/>
      <c r="WYX458" s="8"/>
      <c r="WYY458" s="8"/>
      <c r="WYZ458" s="8"/>
      <c r="WZA458" s="8"/>
      <c r="WZB458" s="8"/>
      <c r="WZC458" s="8"/>
      <c r="WZD458" s="8"/>
      <c r="WZE458" s="8"/>
      <c r="WZF458" s="8"/>
      <c r="WZG458" s="8"/>
      <c r="WZH458" s="8"/>
      <c r="WZI458" s="8"/>
      <c r="WZJ458" s="8"/>
      <c r="WZK458" s="8"/>
      <c r="WZL458" s="8"/>
      <c r="WZM458" s="8"/>
      <c r="WZN458" s="8"/>
      <c r="WZO458" s="8"/>
      <c r="WZP458" s="8"/>
      <c r="WZQ458" s="8"/>
      <c r="WZR458" s="8"/>
      <c r="WZS458" s="8"/>
      <c r="WZT458" s="8"/>
      <c r="WZU458" s="8"/>
      <c r="WZV458" s="8"/>
      <c r="WZW458" s="8"/>
      <c r="WZX458" s="8"/>
      <c r="WZY458" s="8"/>
      <c r="WZZ458" s="8"/>
      <c r="XAA458" s="8"/>
      <c r="XAB458" s="8"/>
      <c r="XAC458" s="8"/>
      <c r="XAD458" s="8"/>
      <c r="XAE458" s="8"/>
      <c r="XAF458" s="8"/>
      <c r="XAG458" s="8"/>
      <c r="XAH458" s="8"/>
      <c r="XAI458" s="8"/>
      <c r="XAJ458" s="8"/>
      <c r="XAK458" s="8"/>
      <c r="XAL458" s="8"/>
      <c r="XAM458" s="8"/>
      <c r="XAN458" s="8"/>
      <c r="XAO458" s="8"/>
      <c r="XAP458" s="8"/>
      <c r="XAQ458" s="8"/>
      <c r="XAR458" s="8"/>
      <c r="XAS458" s="8"/>
      <c r="XAT458" s="8"/>
      <c r="XAU458" s="8"/>
      <c r="XAV458" s="8"/>
      <c r="XAW458" s="8"/>
      <c r="XAX458" s="8"/>
      <c r="XAY458" s="8"/>
      <c r="XAZ458" s="8"/>
      <c r="XBA458" s="8"/>
      <c r="XBB458" s="8"/>
      <c r="XBC458" s="8"/>
      <c r="XBD458" s="8"/>
      <c r="XBE458" s="8"/>
      <c r="XBF458" s="8"/>
      <c r="XBG458" s="8"/>
      <c r="XBH458" s="8"/>
      <c r="XBI458" s="8"/>
      <c r="XBJ458" s="8"/>
      <c r="XBK458" s="8"/>
      <c r="XBL458" s="8"/>
      <c r="XBM458" s="8"/>
      <c r="XBN458" s="8"/>
      <c r="XBO458" s="8"/>
      <c r="XBP458" s="8"/>
      <c r="XBQ458" s="8"/>
      <c r="XBR458" s="8"/>
      <c r="XBS458" s="8"/>
      <c r="XBT458" s="8"/>
      <c r="XBU458" s="8"/>
      <c r="XBV458" s="8"/>
      <c r="XBW458" s="8"/>
      <c r="XBX458" s="8"/>
      <c r="XBY458" s="8"/>
      <c r="XBZ458" s="8"/>
      <c r="XCA458" s="8"/>
      <c r="XCB458" s="8"/>
      <c r="XCC458" s="8"/>
      <c r="XCD458" s="8"/>
      <c r="XCE458" s="8"/>
      <c r="XCF458" s="8"/>
      <c r="XCG458" s="8"/>
      <c r="XCH458" s="8"/>
      <c r="XCI458" s="8"/>
      <c r="XCJ458" s="8"/>
      <c r="XCK458" s="8"/>
      <c r="XCL458" s="8"/>
      <c r="XCM458" s="8"/>
      <c r="XCN458" s="8"/>
      <c r="XCO458" s="8"/>
      <c r="XCP458" s="8"/>
      <c r="XCQ458" s="8"/>
      <c r="XCR458" s="8"/>
      <c r="XCS458" s="8"/>
      <c r="XCT458" s="8"/>
      <c r="XCU458" s="8"/>
      <c r="XCV458" s="8"/>
      <c r="XCW458" s="8"/>
      <c r="XCX458" s="8"/>
      <c r="XCY458" s="8"/>
      <c r="XCZ458" s="8"/>
      <c r="XDA458" s="8"/>
    </row>
    <row r="459" spans="1:16337" ht="15" customHeight="1" x14ac:dyDescent="0.25">
      <c r="A459" s="12" t="s">
        <v>1696</v>
      </c>
      <c r="B459" s="15" t="s">
        <v>5</v>
      </c>
      <c r="C459" s="17" t="s">
        <v>1500</v>
      </c>
      <c r="D459" s="17" t="s">
        <v>2594</v>
      </c>
      <c r="E459" s="15" t="s">
        <v>1476</v>
      </c>
      <c r="F459" s="12" t="s">
        <v>2921</v>
      </c>
      <c r="G459" s="12" t="s">
        <v>2922</v>
      </c>
      <c r="H459" s="12" t="s">
        <v>2746</v>
      </c>
      <c r="I459" s="12" t="s">
        <v>2866</v>
      </c>
      <c r="J459" s="12" t="s">
        <v>1629</v>
      </c>
      <c r="K459" s="12" t="s">
        <v>2886</v>
      </c>
      <c r="L459" s="18">
        <v>18088</v>
      </c>
      <c r="M459" s="18">
        <v>3.8</v>
      </c>
      <c r="N459" s="33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  <c r="DS459" s="8"/>
      <c r="DT459" s="8"/>
      <c r="DU459" s="8"/>
      <c r="DV459" s="8"/>
      <c r="DW459" s="8"/>
      <c r="DX459" s="8"/>
      <c r="DY459" s="8"/>
      <c r="DZ459" s="8"/>
      <c r="EA459" s="8"/>
      <c r="EB459" s="8"/>
      <c r="EC459" s="8"/>
      <c r="ED459" s="8"/>
      <c r="EE459" s="8"/>
      <c r="EF459" s="8"/>
      <c r="EG459" s="8"/>
      <c r="EH459" s="8"/>
      <c r="EI459" s="8"/>
      <c r="EJ459" s="8"/>
      <c r="EK459" s="8"/>
      <c r="EL459" s="8"/>
      <c r="EM459" s="8"/>
      <c r="EN459" s="8"/>
      <c r="EO459" s="8"/>
      <c r="EP459" s="8"/>
      <c r="EQ459" s="8"/>
      <c r="ER459" s="8"/>
      <c r="ES459" s="8"/>
      <c r="ET459" s="8"/>
      <c r="EU459" s="8"/>
      <c r="EV459" s="8"/>
      <c r="EW459" s="8"/>
      <c r="EX459" s="8"/>
      <c r="EY459" s="8"/>
      <c r="EZ459" s="8"/>
      <c r="FA459" s="8"/>
      <c r="FB459" s="8"/>
      <c r="FC459" s="8"/>
      <c r="FD459" s="8"/>
      <c r="FE459" s="8"/>
      <c r="FF459" s="8"/>
      <c r="FG459" s="8"/>
      <c r="FH459" s="8"/>
      <c r="FI459" s="8"/>
      <c r="FJ459" s="8"/>
      <c r="FK459" s="8"/>
      <c r="FL459" s="8"/>
      <c r="FM459" s="8"/>
      <c r="FN459" s="8"/>
      <c r="FO459" s="8"/>
      <c r="FP459" s="8"/>
      <c r="FQ459" s="8"/>
      <c r="FR459" s="8"/>
      <c r="FS459" s="8"/>
      <c r="FT459" s="8"/>
      <c r="FU459" s="8"/>
      <c r="FV459" s="8"/>
      <c r="FW459" s="8"/>
      <c r="FX459" s="8"/>
      <c r="FY459" s="8"/>
      <c r="FZ459" s="8"/>
      <c r="GA459" s="8"/>
      <c r="GB459" s="8"/>
      <c r="GC459" s="8"/>
      <c r="GD459" s="8"/>
      <c r="GE459" s="8"/>
      <c r="GF459" s="8"/>
      <c r="GG459" s="8"/>
      <c r="GH459" s="8"/>
      <c r="GI459" s="8"/>
      <c r="GJ459" s="8"/>
      <c r="GK459" s="8"/>
      <c r="GL459" s="8"/>
      <c r="GM459" s="8"/>
      <c r="GN459" s="8"/>
      <c r="GO459" s="8"/>
      <c r="GP459" s="8"/>
      <c r="GQ459" s="8"/>
      <c r="GR459" s="8"/>
      <c r="GS459" s="8"/>
      <c r="GT459" s="8"/>
      <c r="GU459" s="8"/>
      <c r="GV459" s="8"/>
      <c r="GW459" s="8"/>
      <c r="GX459" s="8"/>
      <c r="GY459" s="8"/>
      <c r="GZ459" s="8"/>
      <c r="HA459" s="8"/>
      <c r="HB459" s="8"/>
      <c r="HC459" s="8"/>
      <c r="HD459" s="8"/>
      <c r="HE459" s="8"/>
      <c r="HF459" s="8"/>
      <c r="HG459" s="8"/>
      <c r="HH459" s="8"/>
      <c r="HI459" s="8"/>
      <c r="HJ459" s="8"/>
      <c r="HK459" s="8"/>
      <c r="HL459" s="8"/>
      <c r="HM459" s="8"/>
      <c r="HN459" s="8"/>
      <c r="HO459" s="8"/>
      <c r="HP459" s="8"/>
      <c r="HQ459" s="8"/>
      <c r="HR459" s="8"/>
      <c r="HS459" s="8"/>
      <c r="HT459" s="8"/>
      <c r="HU459" s="8"/>
      <c r="HV459" s="8"/>
      <c r="HW459" s="8"/>
      <c r="HX459" s="8"/>
      <c r="HY459" s="8"/>
      <c r="HZ459" s="8"/>
      <c r="IA459" s="8"/>
      <c r="IB459" s="8"/>
      <c r="IC459" s="8"/>
      <c r="ID459" s="8"/>
      <c r="IE459" s="8"/>
      <c r="IF459" s="8"/>
      <c r="IG459" s="8"/>
      <c r="IH459" s="8"/>
      <c r="II459" s="8"/>
      <c r="IJ459" s="8"/>
      <c r="IK459" s="8"/>
      <c r="IL459" s="8"/>
      <c r="IM459" s="8"/>
      <c r="IN459" s="8"/>
      <c r="IO459" s="8"/>
      <c r="IP459" s="8"/>
      <c r="IQ459" s="8"/>
      <c r="IR459" s="8"/>
      <c r="IS459" s="8"/>
      <c r="IT459" s="8"/>
      <c r="IU459" s="8"/>
      <c r="IV459" s="8"/>
      <c r="IW459" s="8"/>
      <c r="IX459" s="8"/>
      <c r="IY459" s="8"/>
      <c r="IZ459" s="8"/>
      <c r="JA459" s="8"/>
      <c r="JB459" s="8"/>
      <c r="JC459" s="8"/>
      <c r="JD459" s="8"/>
      <c r="JE459" s="8"/>
      <c r="JF459" s="8"/>
      <c r="JG459" s="8"/>
      <c r="JH459" s="8"/>
      <c r="JI459" s="8"/>
      <c r="JJ459" s="8"/>
      <c r="JK459" s="8"/>
      <c r="JL459" s="8"/>
      <c r="JM459" s="8"/>
      <c r="JN459" s="8"/>
      <c r="JO459" s="8"/>
      <c r="JP459" s="8"/>
      <c r="JQ459" s="8"/>
      <c r="JR459" s="8"/>
      <c r="JS459" s="8"/>
      <c r="JT459" s="8"/>
      <c r="JU459" s="8"/>
      <c r="JV459" s="8"/>
      <c r="JW459" s="8"/>
      <c r="JX459" s="8"/>
      <c r="JY459" s="8"/>
      <c r="JZ459" s="8"/>
      <c r="KA459" s="8"/>
      <c r="KB459" s="8"/>
      <c r="KC459" s="8"/>
      <c r="KD459" s="8"/>
      <c r="KE459" s="8"/>
      <c r="KF459" s="8"/>
      <c r="KG459" s="8"/>
      <c r="KH459" s="8"/>
      <c r="KI459" s="8"/>
      <c r="KJ459" s="8"/>
      <c r="KK459" s="8"/>
      <c r="KL459" s="8"/>
      <c r="KM459" s="8"/>
      <c r="KN459" s="8"/>
      <c r="KO459" s="8"/>
      <c r="KP459" s="8"/>
      <c r="KQ459" s="8"/>
      <c r="KR459" s="8"/>
      <c r="KS459" s="8"/>
      <c r="KT459" s="8"/>
      <c r="KU459" s="8"/>
      <c r="KV459" s="8"/>
      <c r="KW459" s="8"/>
      <c r="KX459" s="8"/>
      <c r="KY459" s="8"/>
      <c r="KZ459" s="8"/>
      <c r="LA459" s="8"/>
      <c r="LB459" s="8"/>
      <c r="LC459" s="8"/>
      <c r="LD459" s="8"/>
      <c r="LE459" s="8"/>
      <c r="LF459" s="8"/>
      <c r="LG459" s="8"/>
      <c r="LH459" s="8"/>
      <c r="LI459" s="8"/>
      <c r="LJ459" s="8"/>
      <c r="LK459" s="8"/>
      <c r="LL459" s="8"/>
      <c r="LM459" s="8"/>
      <c r="LN459" s="8"/>
      <c r="LO459" s="8"/>
      <c r="LP459" s="8"/>
      <c r="LQ459" s="8"/>
      <c r="LR459" s="8"/>
      <c r="LS459" s="8"/>
      <c r="LT459" s="8"/>
      <c r="LU459" s="8"/>
      <c r="LV459" s="8"/>
      <c r="LW459" s="8"/>
      <c r="LX459" s="8"/>
      <c r="LY459" s="8"/>
      <c r="LZ459" s="8"/>
      <c r="MA459" s="8"/>
      <c r="MB459" s="8"/>
      <c r="MC459" s="8"/>
      <c r="MD459" s="8"/>
      <c r="ME459" s="8"/>
      <c r="MF459" s="8"/>
      <c r="MG459" s="8"/>
      <c r="MH459" s="8"/>
      <c r="MI459" s="8"/>
      <c r="MJ459" s="8"/>
      <c r="MK459" s="8"/>
      <c r="ML459" s="8"/>
      <c r="MM459" s="8"/>
      <c r="MN459" s="8"/>
      <c r="MO459" s="8"/>
      <c r="MP459" s="8"/>
      <c r="MQ459" s="8"/>
      <c r="MR459" s="8"/>
      <c r="MS459" s="8"/>
      <c r="MT459" s="8"/>
      <c r="MU459" s="8"/>
      <c r="MV459" s="8"/>
      <c r="MW459" s="8"/>
      <c r="MX459" s="8"/>
      <c r="MY459" s="8"/>
      <c r="MZ459" s="8"/>
      <c r="NA459" s="8"/>
      <c r="NB459" s="8"/>
      <c r="NC459" s="8"/>
      <c r="ND459" s="8"/>
      <c r="NE459" s="8"/>
      <c r="NF459" s="8"/>
      <c r="NG459" s="8"/>
      <c r="NH459" s="8"/>
      <c r="NI459" s="8"/>
      <c r="NJ459" s="8"/>
      <c r="NK459" s="8"/>
      <c r="NL459" s="8"/>
      <c r="NM459" s="8"/>
      <c r="NN459" s="8"/>
      <c r="NO459" s="8"/>
      <c r="NP459" s="8"/>
      <c r="NQ459" s="8"/>
      <c r="NR459" s="8"/>
      <c r="NS459" s="8"/>
      <c r="NT459" s="8"/>
      <c r="NU459" s="8"/>
      <c r="NV459" s="8"/>
      <c r="NW459" s="8"/>
      <c r="NX459" s="8"/>
      <c r="NY459" s="8"/>
      <c r="NZ459" s="8"/>
      <c r="OA459" s="8"/>
      <c r="OB459" s="8"/>
      <c r="OC459" s="8"/>
      <c r="OD459" s="8"/>
      <c r="OE459" s="8"/>
      <c r="OF459" s="8"/>
      <c r="OG459" s="8"/>
      <c r="OH459" s="8"/>
      <c r="OI459" s="8"/>
      <c r="OJ459" s="8"/>
      <c r="OK459" s="8"/>
      <c r="OL459" s="8"/>
      <c r="OM459" s="8"/>
      <c r="ON459" s="8"/>
      <c r="OO459" s="8"/>
      <c r="OP459" s="8"/>
      <c r="OQ459" s="8"/>
      <c r="OR459" s="8"/>
      <c r="OS459" s="8"/>
      <c r="OT459" s="8"/>
      <c r="OU459" s="8"/>
      <c r="OV459" s="8"/>
      <c r="OW459" s="8"/>
      <c r="OX459" s="8"/>
      <c r="OY459" s="8"/>
      <c r="OZ459" s="8"/>
      <c r="PA459" s="8"/>
      <c r="PB459" s="8"/>
      <c r="PC459" s="8"/>
      <c r="PD459" s="8"/>
      <c r="PE459" s="8"/>
      <c r="PF459" s="8"/>
      <c r="PG459" s="8"/>
      <c r="PH459" s="8"/>
      <c r="PI459" s="8"/>
      <c r="PJ459" s="8"/>
      <c r="PK459" s="8"/>
      <c r="PL459" s="8"/>
      <c r="PM459" s="8"/>
      <c r="PN459" s="8"/>
      <c r="PO459" s="8"/>
      <c r="PP459" s="8"/>
      <c r="PQ459" s="8"/>
      <c r="PR459" s="8"/>
      <c r="PS459" s="8"/>
      <c r="PT459" s="8"/>
      <c r="PU459" s="8"/>
      <c r="PV459" s="8"/>
      <c r="PW459" s="8"/>
      <c r="PX459" s="8"/>
      <c r="PY459" s="8"/>
      <c r="PZ459" s="8"/>
      <c r="QA459" s="8"/>
      <c r="QB459" s="8"/>
      <c r="QC459" s="8"/>
      <c r="QD459" s="8"/>
      <c r="QE459" s="8"/>
      <c r="QF459" s="8"/>
      <c r="QG459" s="8"/>
      <c r="QH459" s="8"/>
      <c r="QI459" s="8"/>
      <c r="QJ459" s="8"/>
      <c r="QK459" s="8"/>
      <c r="QL459" s="8"/>
      <c r="QM459" s="8"/>
      <c r="QN459" s="8"/>
      <c r="QO459" s="8"/>
      <c r="QP459" s="8"/>
      <c r="QQ459" s="8"/>
      <c r="QR459" s="8"/>
      <c r="QS459" s="8"/>
      <c r="QT459" s="8"/>
      <c r="QU459" s="8"/>
      <c r="QV459" s="8"/>
      <c r="QW459" s="8"/>
      <c r="QX459" s="8"/>
      <c r="QY459" s="8"/>
      <c r="QZ459" s="8"/>
      <c r="RA459" s="8"/>
      <c r="RB459" s="8"/>
      <c r="RC459" s="8"/>
      <c r="RD459" s="8"/>
      <c r="RE459" s="8"/>
      <c r="RF459" s="8"/>
      <c r="RG459" s="8"/>
      <c r="RH459" s="8"/>
      <c r="RI459" s="8"/>
      <c r="RJ459" s="8"/>
      <c r="RK459" s="8"/>
      <c r="RL459" s="8"/>
      <c r="RM459" s="8"/>
      <c r="RN459" s="8"/>
      <c r="RO459" s="8"/>
      <c r="RP459" s="8"/>
      <c r="RQ459" s="8"/>
      <c r="RR459" s="8"/>
      <c r="RS459" s="8"/>
      <c r="RT459" s="8"/>
      <c r="RU459" s="8"/>
      <c r="RV459" s="8"/>
      <c r="RW459" s="8"/>
      <c r="RX459" s="8"/>
      <c r="RY459" s="8"/>
      <c r="RZ459" s="8"/>
      <c r="SA459" s="8"/>
      <c r="SB459" s="8"/>
      <c r="SC459" s="8"/>
      <c r="SD459" s="8"/>
      <c r="SE459" s="8"/>
      <c r="SF459" s="8"/>
      <c r="SG459" s="8"/>
      <c r="SH459" s="8"/>
      <c r="SI459" s="8"/>
      <c r="SJ459" s="8"/>
      <c r="SK459" s="8"/>
      <c r="SL459" s="8"/>
      <c r="SM459" s="8"/>
      <c r="SN459" s="8"/>
      <c r="SO459" s="8"/>
      <c r="SP459" s="8"/>
      <c r="SQ459" s="8"/>
      <c r="SR459" s="8"/>
      <c r="SS459" s="8"/>
      <c r="ST459" s="8"/>
      <c r="SU459" s="8"/>
      <c r="SV459" s="8"/>
      <c r="SW459" s="8"/>
      <c r="SX459" s="8"/>
      <c r="SY459" s="8"/>
      <c r="SZ459" s="8"/>
      <c r="TA459" s="8"/>
      <c r="TB459" s="8"/>
      <c r="TC459" s="8"/>
      <c r="TD459" s="8"/>
      <c r="TE459" s="8"/>
      <c r="TF459" s="8"/>
      <c r="TG459" s="8"/>
      <c r="TH459" s="8"/>
      <c r="TI459" s="8"/>
      <c r="TJ459" s="8"/>
      <c r="TK459" s="8"/>
      <c r="TL459" s="8"/>
      <c r="TM459" s="8"/>
      <c r="TN459" s="8"/>
      <c r="TO459" s="8"/>
      <c r="TP459" s="8"/>
      <c r="TQ459" s="8"/>
      <c r="TR459" s="8"/>
      <c r="TS459" s="8"/>
      <c r="TT459" s="8"/>
      <c r="TU459" s="8"/>
      <c r="TV459" s="8"/>
      <c r="TW459" s="8"/>
      <c r="TX459" s="8"/>
      <c r="TY459" s="8"/>
      <c r="TZ459" s="8"/>
      <c r="UA459" s="8"/>
      <c r="UB459" s="8"/>
      <c r="UC459" s="8"/>
      <c r="UD459" s="8"/>
      <c r="UE459" s="8"/>
      <c r="UF459" s="8"/>
      <c r="UG459" s="8"/>
      <c r="UH459" s="8"/>
      <c r="UI459" s="8"/>
      <c r="UJ459" s="8"/>
      <c r="UK459" s="8"/>
      <c r="UL459" s="8"/>
      <c r="UM459" s="8"/>
      <c r="UN459" s="8"/>
      <c r="UO459" s="8"/>
      <c r="UP459" s="8"/>
      <c r="UQ459" s="8"/>
      <c r="UR459" s="8"/>
      <c r="US459" s="8"/>
      <c r="UT459" s="8"/>
      <c r="UU459" s="8"/>
      <c r="UV459" s="8"/>
      <c r="UW459" s="8"/>
      <c r="UX459" s="8"/>
      <c r="UY459" s="8"/>
      <c r="UZ459" s="8"/>
      <c r="VA459" s="8"/>
      <c r="VB459" s="8"/>
      <c r="VC459" s="8"/>
      <c r="VD459" s="8"/>
      <c r="VE459" s="8"/>
      <c r="VF459" s="8"/>
      <c r="VG459" s="8"/>
      <c r="VH459" s="8"/>
      <c r="VI459" s="8"/>
      <c r="VJ459" s="8"/>
      <c r="VK459" s="8"/>
      <c r="VL459" s="8"/>
      <c r="VM459" s="8"/>
      <c r="VN459" s="8"/>
      <c r="VO459" s="8"/>
      <c r="VP459" s="8"/>
      <c r="VQ459" s="8"/>
      <c r="VR459" s="8"/>
      <c r="VS459" s="8"/>
      <c r="VT459" s="8"/>
      <c r="VU459" s="8"/>
      <c r="VV459" s="8"/>
      <c r="VW459" s="8"/>
      <c r="VX459" s="8"/>
      <c r="VY459" s="8"/>
      <c r="VZ459" s="8"/>
      <c r="WA459" s="8"/>
      <c r="WB459" s="8"/>
      <c r="WC459" s="8"/>
      <c r="WD459" s="8"/>
      <c r="WE459" s="8"/>
      <c r="WF459" s="8"/>
      <c r="WG459" s="8"/>
      <c r="WH459" s="8"/>
      <c r="WI459" s="8"/>
      <c r="WJ459" s="8"/>
      <c r="WK459" s="8"/>
      <c r="WL459" s="8"/>
      <c r="WM459" s="8"/>
      <c r="WN459" s="8"/>
      <c r="WO459" s="8"/>
      <c r="WP459" s="8"/>
      <c r="WQ459" s="8"/>
      <c r="WR459" s="8"/>
      <c r="WS459" s="8"/>
      <c r="WT459" s="8"/>
      <c r="WU459" s="8"/>
      <c r="WV459" s="8"/>
      <c r="WW459" s="8"/>
      <c r="WX459" s="8"/>
      <c r="WY459" s="8"/>
      <c r="WZ459" s="8"/>
      <c r="XA459" s="8"/>
      <c r="XB459" s="8"/>
      <c r="XC459" s="8"/>
      <c r="XD459" s="8"/>
      <c r="XE459" s="8"/>
      <c r="XF459" s="8"/>
      <c r="XG459" s="8"/>
      <c r="XH459" s="8"/>
      <c r="XI459" s="8"/>
      <c r="XJ459" s="8"/>
      <c r="XK459" s="8"/>
      <c r="XL459" s="8"/>
      <c r="XM459" s="8"/>
      <c r="XN459" s="8"/>
      <c r="XO459" s="8"/>
      <c r="XP459" s="8"/>
      <c r="XQ459" s="8"/>
      <c r="XR459" s="8"/>
      <c r="XS459" s="8"/>
      <c r="XT459" s="8"/>
      <c r="XU459" s="8"/>
      <c r="XV459" s="8"/>
      <c r="XW459" s="8"/>
      <c r="XX459" s="8"/>
      <c r="XY459" s="8"/>
      <c r="XZ459" s="8"/>
      <c r="YA459" s="8"/>
      <c r="YB459" s="8"/>
      <c r="YC459" s="8"/>
      <c r="YD459" s="8"/>
      <c r="YE459" s="8"/>
      <c r="YF459" s="8"/>
      <c r="YG459" s="8"/>
      <c r="YH459" s="8"/>
      <c r="YI459" s="8"/>
      <c r="YJ459" s="8"/>
      <c r="YK459" s="8"/>
      <c r="YL459" s="8"/>
      <c r="YM459" s="8"/>
      <c r="YN459" s="8"/>
      <c r="YO459" s="8"/>
      <c r="YP459" s="8"/>
      <c r="YQ459" s="8"/>
      <c r="YR459" s="8"/>
      <c r="YS459" s="8"/>
      <c r="YT459" s="8"/>
      <c r="YU459" s="8"/>
      <c r="YV459" s="8"/>
      <c r="YW459" s="8"/>
      <c r="YX459" s="8"/>
      <c r="YY459" s="8"/>
      <c r="YZ459" s="8"/>
      <c r="ZA459" s="8"/>
      <c r="ZB459" s="8"/>
      <c r="ZC459" s="8"/>
      <c r="ZD459" s="8"/>
      <c r="ZE459" s="8"/>
      <c r="ZF459" s="8"/>
      <c r="ZG459" s="8"/>
      <c r="ZH459" s="8"/>
      <c r="ZI459" s="8"/>
      <c r="ZJ459" s="8"/>
      <c r="ZK459" s="8"/>
      <c r="ZL459" s="8"/>
      <c r="ZM459" s="8"/>
      <c r="ZN459" s="8"/>
      <c r="ZO459" s="8"/>
      <c r="ZP459" s="8"/>
      <c r="ZQ459" s="8"/>
      <c r="ZR459" s="8"/>
      <c r="ZS459" s="8"/>
      <c r="ZT459" s="8"/>
      <c r="ZU459" s="8"/>
      <c r="ZV459" s="8"/>
      <c r="ZW459" s="8"/>
      <c r="ZX459" s="8"/>
      <c r="ZY459" s="8"/>
      <c r="ZZ459" s="8"/>
      <c r="AAA459" s="8"/>
      <c r="AAB459" s="8"/>
      <c r="AAC459" s="8"/>
      <c r="AAD459" s="8"/>
      <c r="AAE459" s="8"/>
      <c r="AAF459" s="8"/>
      <c r="AAG459" s="8"/>
      <c r="AAH459" s="8"/>
      <c r="AAI459" s="8"/>
      <c r="AAJ459" s="8"/>
      <c r="AAK459" s="8"/>
      <c r="AAL459" s="8"/>
      <c r="AAM459" s="8"/>
      <c r="AAN459" s="8"/>
      <c r="AAO459" s="8"/>
      <c r="AAP459" s="8"/>
      <c r="AAQ459" s="8"/>
      <c r="AAR459" s="8"/>
      <c r="AAS459" s="8"/>
      <c r="AAT459" s="8"/>
      <c r="AAU459" s="8"/>
      <c r="AAV459" s="8"/>
      <c r="AAW459" s="8"/>
      <c r="AAX459" s="8"/>
      <c r="AAY459" s="8"/>
      <c r="AAZ459" s="8"/>
      <c r="ABA459" s="8"/>
      <c r="ABB459" s="8"/>
      <c r="ABC459" s="8"/>
      <c r="ABD459" s="8"/>
      <c r="ABE459" s="8"/>
      <c r="ABF459" s="8"/>
      <c r="ABG459" s="8"/>
      <c r="ABH459" s="8"/>
      <c r="ABI459" s="8"/>
      <c r="ABJ459" s="8"/>
      <c r="ABK459" s="8"/>
      <c r="ABL459" s="8"/>
      <c r="ABM459" s="8"/>
      <c r="ABN459" s="8"/>
      <c r="ABO459" s="8"/>
      <c r="ABP459" s="8"/>
      <c r="ABQ459" s="8"/>
      <c r="ABR459" s="8"/>
      <c r="ABS459" s="8"/>
      <c r="ABT459" s="8"/>
      <c r="ABU459" s="8"/>
      <c r="ABV459" s="8"/>
      <c r="ABW459" s="8"/>
      <c r="ABX459" s="8"/>
      <c r="ABY459" s="8"/>
      <c r="ABZ459" s="8"/>
      <c r="ACA459" s="8"/>
      <c r="ACB459" s="8"/>
      <c r="ACC459" s="8"/>
      <c r="ACD459" s="8"/>
      <c r="ACE459" s="8"/>
      <c r="ACF459" s="8"/>
      <c r="ACG459" s="8"/>
      <c r="ACH459" s="8"/>
      <c r="ACI459" s="8"/>
      <c r="ACJ459" s="8"/>
      <c r="ACK459" s="8"/>
      <c r="ACL459" s="8"/>
      <c r="ACM459" s="8"/>
      <c r="ACN459" s="8"/>
      <c r="ACO459" s="8"/>
      <c r="ACP459" s="8"/>
      <c r="ACQ459" s="8"/>
      <c r="ACR459" s="8"/>
      <c r="ACS459" s="8"/>
      <c r="ACT459" s="8"/>
      <c r="ACU459" s="8"/>
      <c r="ACV459" s="8"/>
      <c r="ACW459" s="8"/>
      <c r="ACX459" s="8"/>
      <c r="ACY459" s="8"/>
      <c r="ACZ459" s="8"/>
      <c r="ADA459" s="8"/>
      <c r="ADB459" s="8"/>
      <c r="ADC459" s="8"/>
      <c r="ADD459" s="8"/>
      <c r="ADE459" s="8"/>
      <c r="ADF459" s="8"/>
      <c r="ADG459" s="8"/>
      <c r="ADH459" s="8"/>
      <c r="ADI459" s="8"/>
      <c r="ADJ459" s="8"/>
      <c r="ADK459" s="8"/>
      <c r="ADL459" s="8"/>
      <c r="ADM459" s="8"/>
      <c r="ADN459" s="8"/>
      <c r="ADO459" s="8"/>
      <c r="ADP459" s="8"/>
      <c r="ADQ459" s="8"/>
      <c r="ADR459" s="8"/>
      <c r="ADS459" s="8"/>
      <c r="ADT459" s="8"/>
      <c r="ADU459" s="8"/>
      <c r="ADV459" s="8"/>
      <c r="ADW459" s="8"/>
      <c r="ADX459" s="8"/>
      <c r="ADY459" s="8"/>
      <c r="ADZ459" s="8"/>
      <c r="AEA459" s="8"/>
      <c r="AEB459" s="8"/>
      <c r="AEC459" s="8"/>
      <c r="AED459" s="8"/>
      <c r="AEE459" s="8"/>
      <c r="AEF459" s="8"/>
      <c r="AEG459" s="8"/>
      <c r="AEH459" s="8"/>
      <c r="AEI459" s="8"/>
      <c r="AEJ459" s="8"/>
      <c r="AEK459" s="8"/>
      <c r="AEL459" s="8"/>
      <c r="AEM459" s="8"/>
      <c r="AEN459" s="8"/>
      <c r="AEO459" s="8"/>
      <c r="AEP459" s="8"/>
      <c r="AEQ459" s="8"/>
      <c r="AER459" s="8"/>
      <c r="AES459" s="8"/>
      <c r="AET459" s="8"/>
      <c r="AEU459" s="8"/>
      <c r="AEV459" s="8"/>
      <c r="AEW459" s="8"/>
      <c r="AEX459" s="8"/>
      <c r="AEY459" s="8"/>
      <c r="AEZ459" s="8"/>
      <c r="AFA459" s="8"/>
      <c r="AFB459" s="8"/>
      <c r="AFC459" s="8"/>
      <c r="AFD459" s="8"/>
      <c r="AFE459" s="8"/>
      <c r="AFF459" s="8"/>
      <c r="AFG459" s="8"/>
      <c r="AFH459" s="8"/>
      <c r="AFI459" s="8"/>
      <c r="AFJ459" s="8"/>
      <c r="AFK459" s="8"/>
      <c r="AFL459" s="8"/>
      <c r="AFM459" s="8"/>
      <c r="AFN459" s="8"/>
      <c r="AFO459" s="8"/>
      <c r="AFP459" s="8"/>
      <c r="AFQ459" s="8"/>
      <c r="AFR459" s="8"/>
      <c r="AFS459" s="8"/>
      <c r="AFT459" s="8"/>
      <c r="AFU459" s="8"/>
      <c r="AFV459" s="8"/>
      <c r="AFW459" s="8"/>
      <c r="AFX459" s="8"/>
      <c r="AFY459" s="8"/>
      <c r="AFZ459" s="8"/>
      <c r="AGA459" s="8"/>
      <c r="AGB459" s="8"/>
      <c r="AGC459" s="8"/>
      <c r="AGD459" s="8"/>
      <c r="AGE459" s="8"/>
      <c r="AGF459" s="8"/>
      <c r="AGG459" s="8"/>
      <c r="AGH459" s="8"/>
      <c r="AGI459" s="8"/>
      <c r="AGJ459" s="8"/>
      <c r="AGK459" s="8"/>
      <c r="AGL459" s="8"/>
      <c r="AGM459" s="8"/>
      <c r="AGN459" s="8"/>
      <c r="AGO459" s="8"/>
      <c r="AGP459" s="8"/>
      <c r="AGQ459" s="8"/>
      <c r="AGR459" s="8"/>
      <c r="AGS459" s="8"/>
      <c r="AGT459" s="8"/>
      <c r="AGU459" s="8"/>
      <c r="AGV459" s="8"/>
      <c r="AGW459" s="8"/>
      <c r="AGX459" s="8"/>
      <c r="AGY459" s="8"/>
      <c r="AGZ459" s="8"/>
      <c r="AHA459" s="8"/>
      <c r="AHB459" s="8"/>
      <c r="AHC459" s="8"/>
      <c r="AHD459" s="8"/>
      <c r="AHE459" s="8"/>
      <c r="AHF459" s="8"/>
      <c r="AHG459" s="8"/>
      <c r="AHH459" s="8"/>
      <c r="AHI459" s="8"/>
      <c r="AHJ459" s="8"/>
      <c r="AHK459" s="8"/>
      <c r="AHL459" s="8"/>
      <c r="AHM459" s="8"/>
      <c r="AHN459" s="8"/>
      <c r="AHO459" s="8"/>
      <c r="AHP459" s="8"/>
      <c r="AHQ459" s="8"/>
      <c r="AHR459" s="8"/>
      <c r="AHS459" s="8"/>
      <c r="AHT459" s="8"/>
      <c r="AHU459" s="8"/>
      <c r="AHV459" s="8"/>
      <c r="AHW459" s="8"/>
      <c r="AHX459" s="8"/>
      <c r="AHY459" s="8"/>
      <c r="AHZ459" s="8"/>
      <c r="AIA459" s="8"/>
      <c r="AIB459" s="8"/>
      <c r="AIC459" s="8"/>
      <c r="AID459" s="8"/>
      <c r="AIE459" s="8"/>
      <c r="AIF459" s="8"/>
      <c r="AIG459" s="8"/>
      <c r="AIH459" s="8"/>
      <c r="AII459" s="8"/>
      <c r="AIJ459" s="8"/>
      <c r="AIK459" s="8"/>
      <c r="AIL459" s="8"/>
      <c r="AIM459" s="8"/>
      <c r="AIN459" s="8"/>
      <c r="AIO459" s="8"/>
      <c r="AIP459" s="8"/>
      <c r="AIQ459" s="8"/>
      <c r="AIR459" s="8"/>
      <c r="AIS459" s="8"/>
      <c r="AIT459" s="8"/>
      <c r="AIU459" s="8"/>
      <c r="AIV459" s="8"/>
      <c r="AIW459" s="8"/>
      <c r="AIX459" s="8"/>
      <c r="AIY459" s="8"/>
      <c r="AIZ459" s="8"/>
      <c r="AJA459" s="8"/>
      <c r="AJB459" s="8"/>
      <c r="AJC459" s="8"/>
      <c r="AJD459" s="8"/>
      <c r="AJE459" s="8"/>
      <c r="AJF459" s="8"/>
      <c r="AJG459" s="8"/>
      <c r="AJH459" s="8"/>
      <c r="AJI459" s="8"/>
      <c r="AJJ459" s="8"/>
      <c r="AJK459" s="8"/>
      <c r="AJL459" s="8"/>
      <c r="AJM459" s="8"/>
      <c r="AJN459" s="8"/>
      <c r="AJO459" s="8"/>
      <c r="AJP459" s="8"/>
      <c r="AJQ459" s="8"/>
      <c r="AJR459" s="8"/>
      <c r="AJS459" s="8"/>
      <c r="AJT459" s="8"/>
      <c r="AJU459" s="8"/>
      <c r="AJV459" s="8"/>
      <c r="AJW459" s="8"/>
      <c r="AJX459" s="8"/>
      <c r="AJY459" s="8"/>
      <c r="AJZ459" s="8"/>
      <c r="AKA459" s="8"/>
      <c r="AKB459" s="8"/>
      <c r="AKC459" s="8"/>
      <c r="AKD459" s="8"/>
      <c r="AKE459" s="8"/>
      <c r="AKF459" s="8"/>
      <c r="AKG459" s="8"/>
      <c r="AKH459" s="8"/>
      <c r="AKI459" s="8"/>
      <c r="AKJ459" s="8"/>
      <c r="AKK459" s="8"/>
      <c r="AKL459" s="8"/>
      <c r="AKM459" s="8"/>
      <c r="AKN459" s="8"/>
      <c r="AKO459" s="8"/>
      <c r="AKP459" s="8"/>
      <c r="AKQ459" s="8"/>
      <c r="AKR459" s="8"/>
      <c r="AKS459" s="8"/>
      <c r="AKT459" s="8"/>
      <c r="AKU459" s="8"/>
      <c r="AKV459" s="8"/>
      <c r="AKW459" s="8"/>
      <c r="AKX459" s="8"/>
      <c r="AKY459" s="8"/>
      <c r="AKZ459" s="8"/>
      <c r="ALA459" s="8"/>
      <c r="ALB459" s="8"/>
      <c r="ALC459" s="8"/>
      <c r="ALD459" s="8"/>
      <c r="ALE459" s="8"/>
      <c r="ALF459" s="8"/>
      <c r="ALG459" s="8"/>
      <c r="ALH459" s="8"/>
      <c r="ALI459" s="8"/>
      <c r="ALJ459" s="8"/>
      <c r="ALK459" s="8"/>
      <c r="ALL459" s="8"/>
      <c r="ALM459" s="8"/>
      <c r="ALN459" s="8"/>
      <c r="ALO459" s="8"/>
      <c r="ALP459" s="8"/>
      <c r="ALQ459" s="8"/>
      <c r="ALR459" s="8"/>
      <c r="ALS459" s="8"/>
      <c r="ALT459" s="8"/>
      <c r="ALU459" s="8"/>
      <c r="ALV459" s="8"/>
      <c r="ALW459" s="8"/>
      <c r="ALX459" s="8"/>
      <c r="ALY459" s="8"/>
      <c r="ALZ459" s="8"/>
      <c r="AMA459" s="8"/>
      <c r="AMB459" s="8"/>
      <c r="AMC459" s="8"/>
      <c r="AMD459" s="8"/>
      <c r="AME459" s="8"/>
      <c r="AMF459" s="8"/>
      <c r="AMG459" s="8"/>
      <c r="AMH459" s="8"/>
      <c r="AMI459" s="8"/>
      <c r="AMJ459" s="8"/>
      <c r="AMK459" s="8"/>
      <c r="AML459" s="8"/>
      <c r="AMM459" s="8"/>
      <c r="AMN459" s="8"/>
      <c r="AMO459" s="8"/>
      <c r="AMP459" s="8"/>
      <c r="AMQ459" s="8"/>
      <c r="AMR459" s="8"/>
      <c r="AMS459" s="8"/>
      <c r="AMT459" s="8"/>
      <c r="AMU459" s="8"/>
      <c r="AMV459" s="8"/>
      <c r="AMW459" s="8"/>
      <c r="AMX459" s="8"/>
      <c r="AMY459" s="8"/>
      <c r="AMZ459" s="8"/>
      <c r="ANA459" s="8"/>
      <c r="ANB459" s="8"/>
      <c r="ANC459" s="8"/>
      <c r="AND459" s="8"/>
      <c r="ANE459" s="8"/>
      <c r="ANF459" s="8"/>
      <c r="ANG459" s="8"/>
      <c r="ANH459" s="8"/>
      <c r="ANI459" s="8"/>
      <c r="ANJ459" s="8"/>
      <c r="ANK459" s="8"/>
      <c r="ANL459" s="8"/>
      <c r="ANM459" s="8"/>
      <c r="ANN459" s="8"/>
      <c r="ANO459" s="8"/>
      <c r="ANP459" s="8"/>
      <c r="ANQ459" s="8"/>
      <c r="ANR459" s="8"/>
      <c r="ANS459" s="8"/>
      <c r="ANT459" s="8"/>
      <c r="ANU459" s="8"/>
      <c r="ANV459" s="8"/>
      <c r="ANW459" s="8"/>
      <c r="ANX459" s="8"/>
      <c r="ANY459" s="8"/>
      <c r="ANZ459" s="8"/>
      <c r="AOA459" s="8"/>
      <c r="AOB459" s="8"/>
      <c r="AOC459" s="8"/>
      <c r="AOD459" s="8"/>
      <c r="AOE459" s="8"/>
      <c r="AOF459" s="8"/>
      <c r="AOG459" s="8"/>
      <c r="AOH459" s="8"/>
      <c r="AOI459" s="8"/>
      <c r="AOJ459" s="8"/>
      <c r="AOK459" s="8"/>
      <c r="AOL459" s="8"/>
      <c r="AOM459" s="8"/>
      <c r="AON459" s="8"/>
      <c r="AOO459" s="8"/>
      <c r="AOP459" s="8"/>
      <c r="AOQ459" s="8"/>
      <c r="AOR459" s="8"/>
      <c r="AOS459" s="8"/>
      <c r="AOT459" s="8"/>
      <c r="AOU459" s="8"/>
      <c r="AOV459" s="8"/>
      <c r="AOW459" s="8"/>
      <c r="AOX459" s="8"/>
      <c r="AOY459" s="8"/>
      <c r="AOZ459" s="8"/>
      <c r="APA459" s="8"/>
      <c r="APB459" s="8"/>
      <c r="APC459" s="8"/>
      <c r="APD459" s="8"/>
      <c r="APE459" s="8"/>
      <c r="APF459" s="8"/>
      <c r="APG459" s="8"/>
      <c r="APH459" s="8"/>
      <c r="API459" s="8"/>
      <c r="APJ459" s="8"/>
      <c r="APK459" s="8"/>
      <c r="APL459" s="8"/>
      <c r="APM459" s="8"/>
      <c r="APN459" s="8"/>
      <c r="APO459" s="8"/>
      <c r="APP459" s="8"/>
      <c r="APQ459" s="8"/>
      <c r="APR459" s="8"/>
      <c r="APS459" s="8"/>
      <c r="APT459" s="8"/>
      <c r="APU459" s="8"/>
      <c r="APV459" s="8"/>
      <c r="APW459" s="8"/>
      <c r="APX459" s="8"/>
      <c r="APY459" s="8"/>
      <c r="APZ459" s="8"/>
      <c r="AQA459" s="8"/>
      <c r="AQB459" s="8"/>
      <c r="AQC459" s="8"/>
      <c r="AQD459" s="8"/>
      <c r="AQE459" s="8"/>
      <c r="AQF459" s="8"/>
      <c r="AQG459" s="8"/>
      <c r="AQH459" s="8"/>
      <c r="AQI459" s="8"/>
      <c r="AQJ459" s="8"/>
      <c r="AQK459" s="8"/>
      <c r="AQL459" s="8"/>
      <c r="AQM459" s="8"/>
      <c r="AQN459" s="8"/>
      <c r="AQO459" s="8"/>
      <c r="AQP459" s="8"/>
      <c r="AQQ459" s="8"/>
      <c r="AQR459" s="8"/>
      <c r="AQS459" s="8"/>
      <c r="AQT459" s="8"/>
      <c r="AQU459" s="8"/>
      <c r="AQV459" s="8"/>
      <c r="AQW459" s="8"/>
      <c r="AQX459" s="8"/>
      <c r="AQY459" s="8"/>
      <c r="AQZ459" s="8"/>
      <c r="ARA459" s="8"/>
      <c r="ARB459" s="8"/>
      <c r="ARC459" s="8"/>
      <c r="ARD459" s="8"/>
      <c r="ARE459" s="8"/>
      <c r="ARF459" s="8"/>
      <c r="ARG459" s="8"/>
      <c r="ARH459" s="8"/>
      <c r="ARI459" s="8"/>
      <c r="ARJ459" s="8"/>
      <c r="ARK459" s="8"/>
      <c r="ARL459" s="8"/>
      <c r="ARM459" s="8"/>
      <c r="ARN459" s="8"/>
      <c r="ARO459" s="8"/>
      <c r="ARP459" s="8"/>
      <c r="ARQ459" s="8"/>
      <c r="ARR459" s="8"/>
      <c r="ARS459" s="8"/>
      <c r="ART459" s="8"/>
      <c r="ARU459" s="8"/>
      <c r="ARV459" s="8"/>
      <c r="ARW459" s="8"/>
      <c r="ARX459" s="8"/>
      <c r="ARY459" s="8"/>
      <c r="ARZ459" s="8"/>
      <c r="ASA459" s="8"/>
      <c r="ASB459" s="8"/>
      <c r="ASC459" s="8"/>
      <c r="ASD459" s="8"/>
      <c r="ASE459" s="8"/>
      <c r="ASF459" s="8"/>
      <c r="ASG459" s="8"/>
      <c r="ASH459" s="8"/>
      <c r="ASI459" s="8"/>
      <c r="ASJ459" s="8"/>
      <c r="ASK459" s="8"/>
      <c r="ASL459" s="8"/>
      <c r="ASM459" s="8"/>
      <c r="ASN459" s="8"/>
      <c r="ASO459" s="8"/>
      <c r="ASP459" s="8"/>
      <c r="ASQ459" s="8"/>
      <c r="ASR459" s="8"/>
      <c r="ASS459" s="8"/>
      <c r="AST459" s="8"/>
      <c r="ASU459" s="8"/>
      <c r="ASV459" s="8"/>
      <c r="ASW459" s="8"/>
      <c r="ASX459" s="8"/>
      <c r="ASY459" s="8"/>
      <c r="ASZ459" s="8"/>
      <c r="ATA459" s="8"/>
      <c r="ATB459" s="8"/>
      <c r="ATC459" s="8"/>
      <c r="ATD459" s="8"/>
      <c r="ATE459" s="8"/>
      <c r="ATF459" s="8"/>
      <c r="ATG459" s="8"/>
      <c r="ATH459" s="8"/>
      <c r="ATI459" s="8"/>
      <c r="ATJ459" s="8"/>
      <c r="ATK459" s="8"/>
      <c r="ATL459" s="8"/>
      <c r="ATM459" s="8"/>
      <c r="ATN459" s="8"/>
      <c r="ATO459" s="8"/>
      <c r="ATP459" s="8"/>
      <c r="ATQ459" s="8"/>
      <c r="ATR459" s="8"/>
      <c r="ATS459" s="8"/>
      <c r="ATT459" s="8"/>
      <c r="ATU459" s="8"/>
      <c r="ATV459" s="8"/>
      <c r="ATW459" s="8"/>
      <c r="ATX459" s="8"/>
      <c r="ATY459" s="8"/>
      <c r="ATZ459" s="8"/>
      <c r="AUA459" s="8"/>
      <c r="AUB459" s="8"/>
      <c r="AUC459" s="8"/>
      <c r="AUD459" s="8"/>
      <c r="AUE459" s="8"/>
      <c r="AUF459" s="8"/>
      <c r="AUG459" s="8"/>
      <c r="AUH459" s="8"/>
      <c r="AUI459" s="8"/>
      <c r="AUJ459" s="8"/>
      <c r="AUK459" s="8"/>
      <c r="AUL459" s="8"/>
      <c r="AUM459" s="8"/>
      <c r="AUN459" s="8"/>
      <c r="AUO459" s="8"/>
      <c r="AUP459" s="8"/>
      <c r="AUQ459" s="8"/>
      <c r="AUR459" s="8"/>
      <c r="AUS459" s="8"/>
      <c r="AUT459" s="8"/>
      <c r="AUU459" s="8"/>
      <c r="AUV459" s="8"/>
      <c r="AUW459" s="8"/>
      <c r="AUX459" s="8"/>
      <c r="AUY459" s="8"/>
      <c r="AUZ459" s="8"/>
      <c r="AVA459" s="8"/>
      <c r="AVB459" s="8"/>
      <c r="AVC459" s="8"/>
      <c r="AVD459" s="8"/>
      <c r="AVE459" s="8"/>
      <c r="AVF459" s="8"/>
      <c r="AVG459" s="8"/>
      <c r="AVH459" s="8"/>
      <c r="AVI459" s="8"/>
      <c r="AVJ459" s="8"/>
      <c r="AVK459" s="8"/>
      <c r="AVL459" s="8"/>
      <c r="AVM459" s="8"/>
      <c r="AVN459" s="8"/>
      <c r="AVO459" s="8"/>
      <c r="AVP459" s="8"/>
      <c r="AVQ459" s="8"/>
      <c r="AVR459" s="8"/>
      <c r="AVS459" s="8"/>
      <c r="AVT459" s="8"/>
      <c r="AVU459" s="8"/>
      <c r="AVV459" s="8"/>
      <c r="AVW459" s="8"/>
      <c r="AVX459" s="8"/>
      <c r="AVY459" s="8"/>
      <c r="AVZ459" s="8"/>
      <c r="AWA459" s="8"/>
      <c r="AWB459" s="8"/>
      <c r="AWC459" s="8"/>
      <c r="AWD459" s="8"/>
      <c r="AWE459" s="8"/>
      <c r="AWF459" s="8"/>
      <c r="AWG459" s="8"/>
      <c r="AWH459" s="8"/>
      <c r="AWI459" s="8"/>
      <c r="AWJ459" s="8"/>
      <c r="AWK459" s="8"/>
      <c r="AWL459" s="8"/>
      <c r="AWM459" s="8"/>
      <c r="AWN459" s="8"/>
      <c r="AWO459" s="8"/>
      <c r="AWP459" s="8"/>
      <c r="AWQ459" s="8"/>
      <c r="AWR459" s="8"/>
      <c r="AWS459" s="8"/>
      <c r="AWT459" s="8"/>
      <c r="AWU459" s="8"/>
      <c r="AWV459" s="8"/>
      <c r="AWW459" s="8"/>
      <c r="AWX459" s="8"/>
      <c r="AWY459" s="8"/>
      <c r="AWZ459" s="8"/>
      <c r="AXA459" s="8"/>
      <c r="AXB459" s="8"/>
      <c r="AXC459" s="8"/>
      <c r="AXD459" s="8"/>
      <c r="AXE459" s="8"/>
      <c r="AXF459" s="8"/>
      <c r="AXG459" s="8"/>
      <c r="AXH459" s="8"/>
      <c r="AXI459" s="8"/>
      <c r="AXJ459" s="8"/>
      <c r="AXK459" s="8"/>
      <c r="AXL459" s="8"/>
      <c r="AXM459" s="8"/>
      <c r="AXN459" s="8"/>
      <c r="AXO459" s="8"/>
      <c r="AXP459" s="8"/>
      <c r="AXQ459" s="8"/>
      <c r="AXR459" s="8"/>
      <c r="AXS459" s="8"/>
      <c r="AXT459" s="8"/>
      <c r="AXU459" s="8"/>
      <c r="AXV459" s="8"/>
      <c r="AXW459" s="8"/>
      <c r="AXX459" s="8"/>
      <c r="AXY459" s="8"/>
      <c r="AXZ459" s="8"/>
      <c r="AYA459" s="8"/>
      <c r="AYB459" s="8"/>
      <c r="AYC459" s="8"/>
      <c r="AYD459" s="8"/>
      <c r="AYE459" s="8"/>
      <c r="AYF459" s="8"/>
      <c r="AYG459" s="8"/>
      <c r="AYH459" s="8"/>
      <c r="AYI459" s="8"/>
      <c r="AYJ459" s="8"/>
      <c r="AYK459" s="8"/>
      <c r="AYL459" s="8"/>
      <c r="AYM459" s="8"/>
      <c r="AYN459" s="8"/>
      <c r="AYO459" s="8"/>
      <c r="AYP459" s="8"/>
      <c r="AYQ459" s="8"/>
      <c r="AYR459" s="8"/>
      <c r="AYS459" s="8"/>
      <c r="AYT459" s="8"/>
      <c r="AYU459" s="8"/>
      <c r="AYV459" s="8"/>
      <c r="AYW459" s="8"/>
      <c r="AYX459" s="8"/>
      <c r="AYY459" s="8"/>
      <c r="AYZ459" s="8"/>
      <c r="AZA459" s="8"/>
      <c r="AZB459" s="8"/>
      <c r="AZC459" s="8"/>
      <c r="AZD459" s="8"/>
      <c r="AZE459" s="8"/>
      <c r="AZF459" s="8"/>
      <c r="AZG459" s="8"/>
      <c r="AZH459" s="8"/>
      <c r="AZI459" s="8"/>
      <c r="AZJ459" s="8"/>
      <c r="AZK459" s="8"/>
      <c r="AZL459" s="8"/>
      <c r="AZM459" s="8"/>
      <c r="AZN459" s="8"/>
      <c r="AZO459" s="8"/>
      <c r="AZP459" s="8"/>
      <c r="AZQ459" s="8"/>
      <c r="AZR459" s="8"/>
      <c r="AZS459" s="8"/>
      <c r="AZT459" s="8"/>
      <c r="AZU459" s="8"/>
      <c r="AZV459" s="8"/>
      <c r="AZW459" s="8"/>
      <c r="AZX459" s="8"/>
      <c r="AZY459" s="8"/>
      <c r="AZZ459" s="8"/>
      <c r="BAA459" s="8"/>
      <c r="BAB459" s="8"/>
      <c r="BAC459" s="8"/>
      <c r="BAD459" s="8"/>
      <c r="BAE459" s="8"/>
      <c r="BAF459" s="8"/>
      <c r="BAG459" s="8"/>
      <c r="BAH459" s="8"/>
      <c r="BAI459" s="8"/>
      <c r="BAJ459" s="8"/>
      <c r="BAK459" s="8"/>
      <c r="BAL459" s="8"/>
      <c r="BAM459" s="8"/>
      <c r="BAN459" s="8"/>
      <c r="BAO459" s="8"/>
      <c r="BAP459" s="8"/>
      <c r="BAQ459" s="8"/>
      <c r="BAR459" s="8"/>
      <c r="BAS459" s="8"/>
      <c r="BAT459" s="8"/>
      <c r="BAU459" s="8"/>
      <c r="BAV459" s="8"/>
      <c r="BAW459" s="8"/>
      <c r="BAX459" s="8"/>
      <c r="BAY459" s="8"/>
      <c r="BAZ459" s="8"/>
      <c r="BBA459" s="8"/>
      <c r="BBB459" s="8"/>
      <c r="BBC459" s="8"/>
      <c r="BBD459" s="8"/>
      <c r="BBE459" s="8"/>
      <c r="BBF459" s="8"/>
      <c r="BBG459" s="8"/>
      <c r="BBH459" s="8"/>
      <c r="BBI459" s="8"/>
      <c r="BBJ459" s="8"/>
      <c r="BBK459" s="8"/>
      <c r="BBL459" s="8"/>
      <c r="BBM459" s="8"/>
      <c r="BBN459" s="8"/>
      <c r="BBO459" s="8"/>
      <c r="BBP459" s="8"/>
      <c r="BBQ459" s="8"/>
      <c r="BBR459" s="8"/>
      <c r="BBS459" s="8"/>
      <c r="BBT459" s="8"/>
      <c r="BBU459" s="8"/>
      <c r="BBV459" s="8"/>
      <c r="BBW459" s="8"/>
      <c r="BBX459" s="8"/>
      <c r="BBY459" s="8"/>
      <c r="BBZ459" s="8"/>
      <c r="BCA459" s="8"/>
      <c r="BCB459" s="8"/>
      <c r="BCC459" s="8"/>
      <c r="BCD459" s="8"/>
      <c r="BCE459" s="8"/>
      <c r="BCF459" s="8"/>
      <c r="BCG459" s="8"/>
      <c r="BCH459" s="8"/>
      <c r="BCI459" s="8"/>
      <c r="BCJ459" s="8"/>
      <c r="BCK459" s="8"/>
      <c r="BCL459" s="8"/>
      <c r="BCM459" s="8"/>
      <c r="BCN459" s="8"/>
      <c r="BCO459" s="8"/>
      <c r="BCP459" s="8"/>
      <c r="BCQ459" s="8"/>
      <c r="BCR459" s="8"/>
      <c r="BCS459" s="8"/>
      <c r="BCT459" s="8"/>
      <c r="BCU459" s="8"/>
      <c r="BCV459" s="8"/>
      <c r="BCW459" s="8"/>
      <c r="BCX459" s="8"/>
      <c r="BCY459" s="8"/>
      <c r="BCZ459" s="8"/>
      <c r="BDA459" s="8"/>
      <c r="BDB459" s="8"/>
      <c r="BDC459" s="8"/>
      <c r="BDD459" s="8"/>
      <c r="BDE459" s="8"/>
      <c r="BDF459" s="8"/>
      <c r="BDG459" s="8"/>
      <c r="BDH459" s="8"/>
      <c r="BDI459" s="8"/>
      <c r="BDJ459" s="8"/>
      <c r="BDK459" s="8"/>
      <c r="BDL459" s="8"/>
      <c r="BDM459" s="8"/>
      <c r="BDN459" s="8"/>
      <c r="BDO459" s="8"/>
      <c r="BDP459" s="8"/>
      <c r="BDQ459" s="8"/>
      <c r="BDR459" s="8"/>
      <c r="BDS459" s="8"/>
      <c r="BDT459" s="8"/>
      <c r="BDU459" s="8"/>
      <c r="BDV459" s="8"/>
      <c r="BDW459" s="8"/>
      <c r="BDX459" s="8"/>
      <c r="BDY459" s="8"/>
      <c r="BDZ459" s="8"/>
      <c r="BEA459" s="8"/>
      <c r="BEB459" s="8"/>
      <c r="BEC459" s="8"/>
      <c r="BED459" s="8"/>
      <c r="BEE459" s="8"/>
      <c r="BEF459" s="8"/>
      <c r="BEG459" s="8"/>
      <c r="BEH459" s="8"/>
      <c r="BEI459" s="8"/>
      <c r="BEJ459" s="8"/>
      <c r="BEK459" s="8"/>
      <c r="BEL459" s="8"/>
      <c r="BEM459" s="8"/>
      <c r="BEN459" s="8"/>
      <c r="BEO459" s="8"/>
      <c r="BEP459" s="8"/>
      <c r="BEQ459" s="8"/>
      <c r="BER459" s="8"/>
      <c r="BES459" s="8"/>
      <c r="BET459" s="8"/>
      <c r="BEU459" s="8"/>
      <c r="BEV459" s="8"/>
      <c r="BEW459" s="8"/>
      <c r="BEX459" s="8"/>
      <c r="BEY459" s="8"/>
      <c r="BEZ459" s="8"/>
      <c r="BFA459" s="8"/>
      <c r="BFB459" s="8"/>
      <c r="BFC459" s="8"/>
      <c r="BFD459" s="8"/>
      <c r="BFE459" s="8"/>
      <c r="BFF459" s="8"/>
      <c r="BFG459" s="8"/>
      <c r="BFH459" s="8"/>
      <c r="BFI459" s="8"/>
      <c r="BFJ459" s="8"/>
      <c r="BFK459" s="8"/>
      <c r="BFL459" s="8"/>
      <c r="BFM459" s="8"/>
      <c r="BFN459" s="8"/>
      <c r="BFO459" s="8"/>
      <c r="BFP459" s="8"/>
      <c r="BFQ459" s="8"/>
      <c r="BFR459" s="8"/>
      <c r="BFS459" s="8"/>
      <c r="BFT459" s="8"/>
      <c r="BFU459" s="8"/>
      <c r="BFV459" s="8"/>
      <c r="BFW459" s="8"/>
      <c r="BFX459" s="8"/>
      <c r="BFY459" s="8"/>
      <c r="BFZ459" s="8"/>
      <c r="BGA459" s="8"/>
      <c r="BGB459" s="8"/>
      <c r="BGC459" s="8"/>
      <c r="BGD459" s="8"/>
      <c r="BGE459" s="8"/>
      <c r="BGF459" s="8"/>
      <c r="BGG459" s="8"/>
      <c r="BGH459" s="8"/>
      <c r="BGI459" s="8"/>
      <c r="BGJ459" s="8"/>
      <c r="BGK459" s="8"/>
      <c r="BGL459" s="8"/>
      <c r="BGM459" s="8"/>
      <c r="BGN459" s="8"/>
      <c r="BGO459" s="8"/>
      <c r="BGP459" s="8"/>
      <c r="BGQ459" s="8"/>
      <c r="BGR459" s="8"/>
      <c r="BGS459" s="8"/>
      <c r="BGT459" s="8"/>
      <c r="BGU459" s="8"/>
      <c r="BGV459" s="8"/>
      <c r="BGW459" s="8"/>
      <c r="BGX459" s="8"/>
      <c r="BGY459" s="8"/>
      <c r="BGZ459" s="8"/>
      <c r="BHA459" s="8"/>
      <c r="BHB459" s="8"/>
      <c r="BHC459" s="8"/>
      <c r="BHD459" s="8"/>
      <c r="BHE459" s="8"/>
      <c r="BHF459" s="8"/>
      <c r="BHG459" s="8"/>
      <c r="BHH459" s="8"/>
      <c r="BHI459" s="8"/>
      <c r="BHJ459" s="8"/>
      <c r="BHK459" s="8"/>
      <c r="BHL459" s="8"/>
      <c r="BHM459" s="8"/>
      <c r="BHN459" s="8"/>
      <c r="BHO459" s="8"/>
      <c r="BHP459" s="8"/>
      <c r="BHQ459" s="8"/>
      <c r="BHR459" s="8"/>
      <c r="BHS459" s="8"/>
      <c r="BHT459" s="8"/>
      <c r="BHU459" s="8"/>
      <c r="BHV459" s="8"/>
      <c r="BHW459" s="8"/>
      <c r="BHX459" s="8"/>
      <c r="BHY459" s="8"/>
      <c r="BHZ459" s="8"/>
      <c r="BIA459" s="8"/>
      <c r="BIB459" s="8"/>
      <c r="BIC459" s="8"/>
      <c r="BID459" s="8"/>
      <c r="BIE459" s="8"/>
      <c r="BIF459" s="8"/>
      <c r="BIG459" s="8"/>
      <c r="BIH459" s="8"/>
      <c r="BII459" s="8"/>
      <c r="BIJ459" s="8"/>
      <c r="BIK459" s="8"/>
      <c r="BIL459" s="8"/>
      <c r="BIM459" s="8"/>
      <c r="BIN459" s="8"/>
      <c r="BIO459" s="8"/>
      <c r="BIP459" s="8"/>
      <c r="BIQ459" s="8"/>
      <c r="BIR459" s="8"/>
      <c r="BIS459" s="8"/>
      <c r="BIT459" s="8"/>
      <c r="BIU459" s="8"/>
      <c r="BIV459" s="8"/>
      <c r="BIW459" s="8"/>
      <c r="BIX459" s="8"/>
      <c r="BIY459" s="8"/>
      <c r="BIZ459" s="8"/>
      <c r="BJA459" s="8"/>
      <c r="BJB459" s="8"/>
      <c r="BJC459" s="8"/>
      <c r="BJD459" s="8"/>
      <c r="BJE459" s="8"/>
      <c r="BJF459" s="8"/>
      <c r="BJG459" s="8"/>
      <c r="BJH459" s="8"/>
      <c r="BJI459" s="8"/>
      <c r="BJJ459" s="8"/>
      <c r="BJK459" s="8"/>
      <c r="BJL459" s="8"/>
      <c r="BJM459" s="8"/>
      <c r="BJN459" s="8"/>
      <c r="BJO459" s="8"/>
      <c r="BJP459" s="8"/>
      <c r="BJQ459" s="8"/>
      <c r="BJR459" s="8"/>
      <c r="BJS459" s="8"/>
      <c r="BJT459" s="8"/>
      <c r="BJU459" s="8"/>
      <c r="BJV459" s="8"/>
      <c r="BJW459" s="8"/>
      <c r="BJX459" s="8"/>
      <c r="BJY459" s="8"/>
      <c r="BJZ459" s="8"/>
      <c r="BKA459" s="8"/>
      <c r="BKB459" s="8"/>
      <c r="BKC459" s="8"/>
      <c r="BKD459" s="8"/>
      <c r="BKE459" s="8"/>
      <c r="BKF459" s="8"/>
      <c r="BKG459" s="8"/>
      <c r="BKH459" s="8"/>
      <c r="BKI459" s="8"/>
      <c r="BKJ459" s="8"/>
      <c r="BKK459" s="8"/>
      <c r="BKL459" s="8"/>
      <c r="BKM459" s="8"/>
      <c r="BKN459" s="8"/>
      <c r="BKO459" s="8"/>
      <c r="BKP459" s="8"/>
      <c r="BKQ459" s="8"/>
      <c r="BKR459" s="8"/>
      <c r="BKS459" s="8"/>
      <c r="BKT459" s="8"/>
      <c r="BKU459" s="8"/>
      <c r="BKV459" s="8"/>
      <c r="BKW459" s="8"/>
      <c r="BKX459" s="8"/>
      <c r="BKY459" s="8"/>
      <c r="BKZ459" s="8"/>
      <c r="BLA459" s="8"/>
      <c r="BLB459" s="8"/>
      <c r="BLC459" s="8"/>
      <c r="BLD459" s="8"/>
      <c r="BLE459" s="8"/>
      <c r="BLF459" s="8"/>
      <c r="BLG459" s="8"/>
      <c r="BLH459" s="8"/>
      <c r="BLI459" s="8"/>
      <c r="BLJ459" s="8"/>
      <c r="BLK459" s="8"/>
      <c r="BLL459" s="8"/>
      <c r="BLM459" s="8"/>
      <c r="BLN459" s="8"/>
      <c r="BLO459" s="8"/>
      <c r="BLP459" s="8"/>
      <c r="BLQ459" s="8"/>
      <c r="BLR459" s="8"/>
      <c r="BLS459" s="8"/>
      <c r="BLT459" s="8"/>
      <c r="BLU459" s="8"/>
      <c r="BLV459" s="8"/>
      <c r="BLW459" s="8"/>
      <c r="BLX459" s="8"/>
      <c r="BLY459" s="8"/>
      <c r="BLZ459" s="8"/>
      <c r="BMA459" s="8"/>
      <c r="BMB459" s="8"/>
      <c r="BMC459" s="8"/>
      <c r="BMD459" s="8"/>
      <c r="BME459" s="8"/>
      <c r="BMF459" s="8"/>
      <c r="BMG459" s="8"/>
      <c r="BMH459" s="8"/>
      <c r="BMI459" s="8"/>
      <c r="BMJ459" s="8"/>
      <c r="BMK459" s="8"/>
      <c r="BML459" s="8"/>
      <c r="BMM459" s="8"/>
      <c r="BMN459" s="8"/>
      <c r="BMO459" s="8"/>
      <c r="BMP459" s="8"/>
      <c r="BMQ459" s="8"/>
      <c r="BMR459" s="8"/>
      <c r="BMS459" s="8"/>
      <c r="BMT459" s="8"/>
      <c r="BMU459" s="8"/>
      <c r="BMV459" s="8"/>
      <c r="BMW459" s="8"/>
      <c r="BMX459" s="8"/>
      <c r="BMY459" s="8"/>
      <c r="BMZ459" s="8"/>
      <c r="BNA459" s="8"/>
      <c r="BNB459" s="8"/>
      <c r="BNC459" s="8"/>
      <c r="BND459" s="8"/>
      <c r="BNE459" s="8"/>
      <c r="BNF459" s="8"/>
      <c r="BNG459" s="8"/>
      <c r="BNH459" s="8"/>
      <c r="BNI459" s="8"/>
      <c r="BNJ459" s="8"/>
      <c r="BNK459" s="8"/>
      <c r="BNL459" s="8"/>
      <c r="BNM459" s="8"/>
      <c r="BNN459" s="8"/>
      <c r="BNO459" s="8"/>
      <c r="BNP459" s="8"/>
      <c r="BNQ459" s="8"/>
      <c r="BNR459" s="8"/>
      <c r="BNS459" s="8"/>
      <c r="BNT459" s="8"/>
      <c r="BNU459" s="8"/>
      <c r="BNV459" s="8"/>
      <c r="BNW459" s="8"/>
      <c r="BNX459" s="8"/>
      <c r="BNY459" s="8"/>
      <c r="BNZ459" s="8"/>
      <c r="BOA459" s="8"/>
      <c r="BOB459" s="8"/>
      <c r="BOC459" s="8"/>
      <c r="BOD459" s="8"/>
      <c r="BOE459" s="8"/>
      <c r="BOF459" s="8"/>
      <c r="BOG459" s="8"/>
      <c r="BOH459" s="8"/>
      <c r="BOI459" s="8"/>
      <c r="BOJ459" s="8"/>
      <c r="BOK459" s="8"/>
      <c r="BOL459" s="8"/>
      <c r="BOM459" s="8"/>
      <c r="BON459" s="8"/>
      <c r="BOO459" s="8"/>
      <c r="BOP459" s="8"/>
      <c r="BOQ459" s="8"/>
      <c r="BOR459" s="8"/>
      <c r="BOS459" s="8"/>
      <c r="BOT459" s="8"/>
      <c r="BOU459" s="8"/>
      <c r="BOV459" s="8"/>
      <c r="BOW459" s="8"/>
      <c r="BOX459" s="8"/>
      <c r="BOY459" s="8"/>
      <c r="BOZ459" s="8"/>
      <c r="BPA459" s="8"/>
      <c r="BPB459" s="8"/>
      <c r="BPC459" s="8"/>
      <c r="BPD459" s="8"/>
      <c r="BPE459" s="8"/>
      <c r="BPF459" s="8"/>
      <c r="BPG459" s="8"/>
      <c r="BPH459" s="8"/>
      <c r="BPI459" s="8"/>
      <c r="BPJ459" s="8"/>
      <c r="BPK459" s="8"/>
      <c r="BPL459" s="8"/>
      <c r="BPM459" s="8"/>
      <c r="BPN459" s="8"/>
      <c r="BPO459" s="8"/>
      <c r="BPP459" s="8"/>
      <c r="BPQ459" s="8"/>
      <c r="BPR459" s="8"/>
      <c r="BPS459" s="8"/>
      <c r="BPT459" s="8"/>
      <c r="BPU459" s="8"/>
      <c r="BPV459" s="8"/>
      <c r="BPW459" s="8"/>
      <c r="BPX459" s="8"/>
      <c r="BPY459" s="8"/>
      <c r="BPZ459" s="8"/>
      <c r="BQA459" s="8"/>
      <c r="BQB459" s="8"/>
      <c r="BQC459" s="8"/>
      <c r="BQD459" s="8"/>
      <c r="BQE459" s="8"/>
      <c r="BQF459" s="8"/>
      <c r="BQG459" s="8"/>
      <c r="BQH459" s="8"/>
      <c r="BQI459" s="8"/>
      <c r="BQJ459" s="8"/>
      <c r="BQK459" s="8"/>
      <c r="BQL459" s="8"/>
      <c r="BQM459" s="8"/>
      <c r="BQN459" s="8"/>
      <c r="BQO459" s="8"/>
      <c r="BQP459" s="8"/>
      <c r="BQQ459" s="8"/>
      <c r="BQR459" s="8"/>
      <c r="BQS459" s="8"/>
      <c r="BQT459" s="8"/>
      <c r="BQU459" s="8"/>
      <c r="BQV459" s="8"/>
      <c r="BQW459" s="8"/>
      <c r="BQX459" s="8"/>
      <c r="BQY459" s="8"/>
      <c r="BQZ459" s="8"/>
      <c r="BRA459" s="8"/>
      <c r="BRB459" s="8"/>
      <c r="BRC459" s="8"/>
      <c r="BRD459" s="8"/>
      <c r="BRE459" s="8"/>
      <c r="BRF459" s="8"/>
      <c r="BRG459" s="8"/>
      <c r="BRH459" s="8"/>
      <c r="BRI459" s="8"/>
      <c r="BRJ459" s="8"/>
      <c r="BRK459" s="8"/>
      <c r="BRL459" s="8"/>
      <c r="BRM459" s="8"/>
      <c r="BRN459" s="8"/>
      <c r="BRO459" s="8"/>
      <c r="BRP459" s="8"/>
      <c r="BRQ459" s="8"/>
      <c r="BRR459" s="8"/>
      <c r="BRS459" s="8"/>
      <c r="BRT459" s="8"/>
      <c r="BRU459" s="8"/>
      <c r="BRV459" s="8"/>
      <c r="BRW459" s="8"/>
      <c r="BRX459" s="8"/>
      <c r="BRY459" s="8"/>
      <c r="BRZ459" s="8"/>
      <c r="BSA459" s="8"/>
      <c r="BSB459" s="8"/>
      <c r="BSC459" s="8"/>
      <c r="BSD459" s="8"/>
      <c r="BSE459" s="8"/>
      <c r="BSF459" s="8"/>
      <c r="BSG459" s="8"/>
      <c r="BSH459" s="8"/>
      <c r="BSI459" s="8"/>
      <c r="BSJ459" s="8"/>
      <c r="BSK459" s="8"/>
      <c r="BSL459" s="8"/>
      <c r="BSM459" s="8"/>
      <c r="BSN459" s="8"/>
      <c r="BSO459" s="8"/>
      <c r="BSP459" s="8"/>
      <c r="BSQ459" s="8"/>
      <c r="BSR459" s="8"/>
      <c r="BSS459" s="8"/>
      <c r="BST459" s="8"/>
      <c r="BSU459" s="8"/>
      <c r="BSV459" s="8"/>
      <c r="BSW459" s="8"/>
      <c r="BSX459" s="8"/>
      <c r="BSY459" s="8"/>
      <c r="BSZ459" s="8"/>
      <c r="BTA459" s="8"/>
      <c r="BTB459" s="8"/>
      <c r="BTC459" s="8"/>
      <c r="BTD459" s="8"/>
      <c r="BTE459" s="8"/>
      <c r="BTF459" s="8"/>
      <c r="BTG459" s="8"/>
      <c r="BTH459" s="8"/>
      <c r="BTI459" s="8"/>
      <c r="BTJ459" s="8"/>
      <c r="BTK459" s="8"/>
      <c r="BTL459" s="8"/>
      <c r="BTM459" s="8"/>
      <c r="BTN459" s="8"/>
      <c r="BTO459" s="8"/>
      <c r="BTP459" s="8"/>
      <c r="BTQ459" s="8"/>
      <c r="BTR459" s="8"/>
      <c r="BTS459" s="8"/>
      <c r="BTT459" s="8"/>
      <c r="BTU459" s="8"/>
      <c r="BTV459" s="8"/>
      <c r="BTW459" s="8"/>
      <c r="BTX459" s="8"/>
      <c r="BTY459" s="8"/>
      <c r="BTZ459" s="8"/>
      <c r="BUA459" s="8"/>
      <c r="BUB459" s="8"/>
      <c r="BUC459" s="8"/>
      <c r="BUD459" s="8"/>
      <c r="BUE459" s="8"/>
      <c r="BUF459" s="8"/>
      <c r="BUG459" s="8"/>
      <c r="BUH459" s="8"/>
      <c r="BUI459" s="8"/>
      <c r="BUJ459" s="8"/>
      <c r="BUK459" s="8"/>
      <c r="BUL459" s="8"/>
      <c r="BUM459" s="8"/>
      <c r="BUN459" s="8"/>
      <c r="BUO459" s="8"/>
      <c r="BUP459" s="8"/>
      <c r="BUQ459" s="8"/>
      <c r="BUR459" s="8"/>
      <c r="BUS459" s="8"/>
      <c r="BUT459" s="8"/>
      <c r="BUU459" s="8"/>
      <c r="BUV459" s="8"/>
      <c r="BUW459" s="8"/>
      <c r="BUX459" s="8"/>
      <c r="BUY459" s="8"/>
      <c r="BUZ459" s="8"/>
      <c r="BVA459" s="8"/>
      <c r="BVB459" s="8"/>
      <c r="BVC459" s="8"/>
      <c r="BVD459" s="8"/>
      <c r="BVE459" s="8"/>
      <c r="BVF459" s="8"/>
      <c r="BVG459" s="8"/>
      <c r="BVH459" s="8"/>
      <c r="BVI459" s="8"/>
      <c r="BVJ459" s="8"/>
      <c r="BVK459" s="8"/>
      <c r="BVL459" s="8"/>
      <c r="BVM459" s="8"/>
      <c r="BVN459" s="8"/>
      <c r="BVO459" s="8"/>
      <c r="BVP459" s="8"/>
      <c r="BVQ459" s="8"/>
      <c r="BVR459" s="8"/>
      <c r="BVS459" s="8"/>
      <c r="BVT459" s="8"/>
      <c r="BVU459" s="8"/>
      <c r="BVV459" s="8"/>
      <c r="BVW459" s="8"/>
      <c r="BVX459" s="8"/>
      <c r="BVY459" s="8"/>
      <c r="BVZ459" s="8"/>
      <c r="BWA459" s="8"/>
      <c r="BWB459" s="8"/>
      <c r="BWC459" s="8"/>
      <c r="BWD459" s="8"/>
      <c r="BWE459" s="8"/>
      <c r="BWF459" s="8"/>
      <c r="BWG459" s="8"/>
      <c r="BWH459" s="8"/>
      <c r="BWI459" s="8"/>
      <c r="BWJ459" s="8"/>
      <c r="BWK459" s="8"/>
      <c r="BWL459" s="8"/>
      <c r="BWM459" s="8"/>
      <c r="BWN459" s="8"/>
      <c r="BWO459" s="8"/>
      <c r="BWP459" s="8"/>
      <c r="BWQ459" s="8"/>
      <c r="BWR459" s="8"/>
      <c r="BWS459" s="8"/>
      <c r="BWT459" s="8"/>
      <c r="BWU459" s="8"/>
      <c r="BWV459" s="8"/>
      <c r="BWW459" s="8"/>
      <c r="BWX459" s="8"/>
      <c r="BWY459" s="8"/>
      <c r="BWZ459" s="8"/>
      <c r="BXA459" s="8"/>
      <c r="BXB459" s="8"/>
      <c r="BXC459" s="8"/>
      <c r="BXD459" s="8"/>
      <c r="BXE459" s="8"/>
      <c r="BXF459" s="8"/>
      <c r="BXG459" s="8"/>
      <c r="BXH459" s="8"/>
      <c r="BXI459" s="8"/>
      <c r="BXJ459" s="8"/>
      <c r="BXK459" s="8"/>
      <c r="BXL459" s="8"/>
      <c r="BXM459" s="8"/>
      <c r="BXN459" s="8"/>
      <c r="BXO459" s="8"/>
      <c r="BXP459" s="8"/>
      <c r="BXQ459" s="8"/>
      <c r="BXR459" s="8"/>
      <c r="BXS459" s="8"/>
      <c r="BXT459" s="8"/>
      <c r="BXU459" s="8"/>
      <c r="BXV459" s="8"/>
      <c r="BXW459" s="8"/>
      <c r="BXX459" s="8"/>
      <c r="BXY459" s="8"/>
      <c r="BXZ459" s="8"/>
      <c r="BYA459" s="8"/>
      <c r="BYB459" s="8"/>
      <c r="BYC459" s="8"/>
      <c r="BYD459" s="8"/>
      <c r="BYE459" s="8"/>
      <c r="BYF459" s="8"/>
      <c r="BYG459" s="8"/>
      <c r="BYH459" s="8"/>
      <c r="BYI459" s="8"/>
      <c r="BYJ459" s="8"/>
      <c r="BYK459" s="8"/>
      <c r="BYL459" s="8"/>
      <c r="BYM459" s="8"/>
      <c r="BYN459" s="8"/>
      <c r="BYO459" s="8"/>
      <c r="BYP459" s="8"/>
      <c r="BYQ459" s="8"/>
      <c r="BYR459" s="8"/>
      <c r="BYS459" s="8"/>
      <c r="BYT459" s="8"/>
      <c r="BYU459" s="8"/>
      <c r="BYV459" s="8"/>
      <c r="BYW459" s="8"/>
      <c r="BYX459" s="8"/>
      <c r="BYY459" s="8"/>
      <c r="BYZ459" s="8"/>
      <c r="BZA459" s="8"/>
      <c r="BZB459" s="8"/>
      <c r="BZC459" s="8"/>
      <c r="BZD459" s="8"/>
      <c r="BZE459" s="8"/>
      <c r="BZF459" s="8"/>
      <c r="BZG459" s="8"/>
      <c r="BZH459" s="8"/>
      <c r="BZI459" s="8"/>
      <c r="BZJ459" s="8"/>
      <c r="BZK459" s="8"/>
      <c r="BZL459" s="8"/>
      <c r="BZM459" s="8"/>
      <c r="BZN459" s="8"/>
      <c r="BZO459" s="8"/>
      <c r="BZP459" s="8"/>
      <c r="BZQ459" s="8"/>
      <c r="BZR459" s="8"/>
      <c r="BZS459" s="8"/>
      <c r="BZT459" s="8"/>
      <c r="BZU459" s="8"/>
      <c r="BZV459" s="8"/>
      <c r="BZW459" s="8"/>
      <c r="BZX459" s="8"/>
      <c r="BZY459" s="8"/>
      <c r="BZZ459" s="8"/>
      <c r="CAA459" s="8"/>
      <c r="CAB459" s="8"/>
      <c r="CAC459" s="8"/>
      <c r="CAD459" s="8"/>
      <c r="CAE459" s="8"/>
      <c r="CAF459" s="8"/>
      <c r="CAG459" s="8"/>
      <c r="CAH459" s="8"/>
      <c r="CAI459" s="8"/>
      <c r="CAJ459" s="8"/>
      <c r="CAK459" s="8"/>
      <c r="CAL459" s="8"/>
      <c r="CAM459" s="8"/>
      <c r="CAN459" s="8"/>
      <c r="CAO459" s="8"/>
      <c r="CAP459" s="8"/>
      <c r="CAQ459" s="8"/>
      <c r="CAR459" s="8"/>
      <c r="CAS459" s="8"/>
      <c r="CAT459" s="8"/>
      <c r="CAU459" s="8"/>
      <c r="CAV459" s="8"/>
      <c r="CAW459" s="8"/>
      <c r="CAX459" s="8"/>
      <c r="CAY459" s="8"/>
      <c r="CAZ459" s="8"/>
      <c r="CBA459" s="8"/>
      <c r="CBB459" s="8"/>
      <c r="CBC459" s="8"/>
      <c r="CBD459" s="8"/>
      <c r="CBE459" s="8"/>
      <c r="CBF459" s="8"/>
      <c r="CBG459" s="8"/>
      <c r="CBH459" s="8"/>
      <c r="CBI459" s="8"/>
      <c r="CBJ459" s="8"/>
      <c r="CBK459" s="8"/>
      <c r="CBL459" s="8"/>
      <c r="CBM459" s="8"/>
      <c r="CBN459" s="8"/>
      <c r="CBO459" s="8"/>
      <c r="CBP459" s="8"/>
      <c r="CBQ459" s="8"/>
      <c r="CBR459" s="8"/>
      <c r="CBS459" s="8"/>
      <c r="CBT459" s="8"/>
      <c r="CBU459" s="8"/>
      <c r="CBV459" s="8"/>
      <c r="CBW459" s="8"/>
      <c r="CBX459" s="8"/>
      <c r="CBY459" s="8"/>
      <c r="CBZ459" s="8"/>
      <c r="CCA459" s="8"/>
      <c r="CCB459" s="8"/>
      <c r="CCC459" s="8"/>
      <c r="CCD459" s="8"/>
      <c r="CCE459" s="8"/>
      <c r="CCF459" s="8"/>
      <c r="CCG459" s="8"/>
      <c r="CCH459" s="8"/>
      <c r="CCI459" s="8"/>
      <c r="CCJ459" s="8"/>
      <c r="CCK459" s="8"/>
      <c r="CCL459" s="8"/>
      <c r="CCM459" s="8"/>
      <c r="CCN459" s="8"/>
      <c r="CCO459" s="8"/>
      <c r="CCP459" s="8"/>
      <c r="CCQ459" s="8"/>
      <c r="CCR459" s="8"/>
      <c r="CCS459" s="8"/>
      <c r="CCT459" s="8"/>
      <c r="CCU459" s="8"/>
      <c r="CCV459" s="8"/>
      <c r="CCW459" s="8"/>
      <c r="CCX459" s="8"/>
      <c r="CCY459" s="8"/>
      <c r="CCZ459" s="8"/>
      <c r="CDA459" s="8"/>
      <c r="CDB459" s="8"/>
      <c r="CDC459" s="8"/>
      <c r="CDD459" s="8"/>
      <c r="CDE459" s="8"/>
      <c r="CDF459" s="8"/>
      <c r="CDG459" s="8"/>
      <c r="CDH459" s="8"/>
      <c r="CDI459" s="8"/>
      <c r="CDJ459" s="8"/>
      <c r="CDK459" s="8"/>
      <c r="CDL459" s="8"/>
      <c r="CDM459" s="8"/>
      <c r="CDN459" s="8"/>
      <c r="CDO459" s="8"/>
      <c r="CDP459" s="8"/>
      <c r="CDQ459" s="8"/>
      <c r="CDR459" s="8"/>
      <c r="CDS459" s="8"/>
      <c r="CDT459" s="8"/>
      <c r="CDU459" s="8"/>
      <c r="CDV459" s="8"/>
      <c r="CDW459" s="8"/>
      <c r="CDX459" s="8"/>
      <c r="CDY459" s="8"/>
      <c r="CDZ459" s="8"/>
      <c r="CEA459" s="8"/>
      <c r="CEB459" s="8"/>
      <c r="CEC459" s="8"/>
      <c r="CED459" s="8"/>
      <c r="CEE459" s="8"/>
      <c r="CEF459" s="8"/>
      <c r="CEG459" s="8"/>
      <c r="CEH459" s="8"/>
      <c r="CEI459" s="8"/>
      <c r="CEJ459" s="8"/>
      <c r="CEK459" s="8"/>
      <c r="CEL459" s="8"/>
      <c r="CEM459" s="8"/>
      <c r="CEN459" s="8"/>
      <c r="CEO459" s="8"/>
      <c r="CEP459" s="8"/>
      <c r="CEQ459" s="8"/>
      <c r="CER459" s="8"/>
      <c r="CES459" s="8"/>
      <c r="CET459" s="8"/>
      <c r="CEU459" s="8"/>
      <c r="CEV459" s="8"/>
      <c r="CEW459" s="8"/>
      <c r="CEX459" s="8"/>
      <c r="CEY459" s="8"/>
      <c r="CEZ459" s="8"/>
      <c r="CFA459" s="8"/>
      <c r="CFB459" s="8"/>
      <c r="CFC459" s="8"/>
      <c r="CFD459" s="8"/>
      <c r="CFE459" s="8"/>
      <c r="CFF459" s="8"/>
      <c r="CFG459" s="8"/>
      <c r="CFH459" s="8"/>
      <c r="CFI459" s="8"/>
      <c r="CFJ459" s="8"/>
      <c r="CFK459" s="8"/>
      <c r="CFL459" s="8"/>
      <c r="CFM459" s="8"/>
      <c r="CFN459" s="8"/>
      <c r="CFO459" s="8"/>
      <c r="CFP459" s="8"/>
      <c r="CFQ459" s="8"/>
      <c r="CFR459" s="8"/>
      <c r="CFS459" s="8"/>
      <c r="CFT459" s="8"/>
      <c r="CFU459" s="8"/>
      <c r="CFV459" s="8"/>
      <c r="CFW459" s="8"/>
      <c r="CFX459" s="8"/>
      <c r="CFY459" s="8"/>
      <c r="CFZ459" s="8"/>
      <c r="CGA459" s="8"/>
      <c r="CGB459" s="8"/>
      <c r="CGC459" s="8"/>
      <c r="CGD459" s="8"/>
      <c r="CGE459" s="8"/>
      <c r="CGF459" s="8"/>
      <c r="CGG459" s="8"/>
      <c r="CGH459" s="8"/>
      <c r="CGI459" s="8"/>
      <c r="CGJ459" s="8"/>
      <c r="CGK459" s="8"/>
      <c r="CGL459" s="8"/>
      <c r="CGM459" s="8"/>
      <c r="CGN459" s="8"/>
      <c r="CGO459" s="8"/>
      <c r="CGP459" s="8"/>
      <c r="CGQ459" s="8"/>
      <c r="CGR459" s="8"/>
      <c r="CGS459" s="8"/>
      <c r="CGT459" s="8"/>
      <c r="CGU459" s="8"/>
      <c r="CGV459" s="8"/>
      <c r="CGW459" s="8"/>
      <c r="CGX459" s="8"/>
      <c r="CGY459" s="8"/>
      <c r="CGZ459" s="8"/>
      <c r="CHA459" s="8"/>
      <c r="CHB459" s="8"/>
      <c r="CHC459" s="8"/>
      <c r="CHD459" s="8"/>
      <c r="CHE459" s="8"/>
      <c r="CHF459" s="8"/>
      <c r="CHG459" s="8"/>
      <c r="CHH459" s="8"/>
      <c r="CHI459" s="8"/>
      <c r="CHJ459" s="8"/>
      <c r="CHK459" s="8"/>
      <c r="CHL459" s="8"/>
      <c r="CHM459" s="8"/>
      <c r="CHN459" s="8"/>
      <c r="CHO459" s="8"/>
      <c r="CHP459" s="8"/>
      <c r="CHQ459" s="8"/>
      <c r="CHR459" s="8"/>
      <c r="CHS459" s="8"/>
      <c r="CHT459" s="8"/>
      <c r="CHU459" s="8"/>
      <c r="CHV459" s="8"/>
      <c r="CHW459" s="8"/>
      <c r="CHX459" s="8"/>
      <c r="CHY459" s="8"/>
      <c r="CHZ459" s="8"/>
      <c r="CIA459" s="8"/>
      <c r="CIB459" s="8"/>
      <c r="CIC459" s="8"/>
      <c r="CID459" s="8"/>
      <c r="CIE459" s="8"/>
      <c r="CIF459" s="8"/>
      <c r="CIG459" s="8"/>
      <c r="CIH459" s="8"/>
      <c r="CII459" s="8"/>
      <c r="CIJ459" s="8"/>
      <c r="CIK459" s="8"/>
      <c r="CIL459" s="8"/>
      <c r="CIM459" s="8"/>
      <c r="CIN459" s="8"/>
      <c r="CIO459" s="8"/>
      <c r="CIP459" s="8"/>
      <c r="CIQ459" s="8"/>
      <c r="CIR459" s="8"/>
      <c r="CIS459" s="8"/>
      <c r="CIT459" s="8"/>
      <c r="CIU459" s="8"/>
      <c r="CIV459" s="8"/>
      <c r="CIW459" s="8"/>
      <c r="CIX459" s="8"/>
      <c r="CIY459" s="8"/>
      <c r="CIZ459" s="8"/>
      <c r="CJA459" s="8"/>
      <c r="CJB459" s="8"/>
      <c r="CJC459" s="8"/>
      <c r="CJD459" s="8"/>
      <c r="CJE459" s="8"/>
      <c r="CJF459" s="8"/>
      <c r="CJG459" s="8"/>
      <c r="CJH459" s="8"/>
      <c r="CJI459" s="8"/>
      <c r="CJJ459" s="8"/>
      <c r="CJK459" s="8"/>
      <c r="CJL459" s="8"/>
      <c r="CJM459" s="8"/>
      <c r="CJN459" s="8"/>
      <c r="CJO459" s="8"/>
      <c r="CJP459" s="8"/>
      <c r="CJQ459" s="8"/>
      <c r="CJR459" s="8"/>
      <c r="CJS459" s="8"/>
      <c r="CJT459" s="8"/>
      <c r="CJU459" s="8"/>
      <c r="CJV459" s="8"/>
      <c r="CJW459" s="8"/>
      <c r="CJX459" s="8"/>
      <c r="CJY459" s="8"/>
      <c r="CJZ459" s="8"/>
      <c r="CKA459" s="8"/>
      <c r="CKB459" s="8"/>
      <c r="CKC459" s="8"/>
      <c r="CKD459" s="8"/>
      <c r="CKE459" s="8"/>
      <c r="CKF459" s="8"/>
      <c r="CKG459" s="8"/>
      <c r="CKH459" s="8"/>
      <c r="CKI459" s="8"/>
      <c r="CKJ459" s="8"/>
      <c r="CKK459" s="8"/>
      <c r="CKL459" s="8"/>
      <c r="CKM459" s="8"/>
      <c r="CKN459" s="8"/>
      <c r="CKO459" s="8"/>
      <c r="CKP459" s="8"/>
      <c r="CKQ459" s="8"/>
      <c r="CKR459" s="8"/>
      <c r="CKS459" s="8"/>
      <c r="CKT459" s="8"/>
      <c r="CKU459" s="8"/>
      <c r="CKV459" s="8"/>
      <c r="CKW459" s="8"/>
      <c r="CKX459" s="8"/>
      <c r="CKY459" s="8"/>
      <c r="CKZ459" s="8"/>
      <c r="CLA459" s="8"/>
      <c r="CLB459" s="8"/>
      <c r="CLC459" s="8"/>
      <c r="CLD459" s="8"/>
      <c r="CLE459" s="8"/>
      <c r="CLF459" s="8"/>
      <c r="CLG459" s="8"/>
      <c r="CLH459" s="8"/>
      <c r="CLI459" s="8"/>
      <c r="CLJ459" s="8"/>
      <c r="CLK459" s="8"/>
      <c r="CLL459" s="8"/>
      <c r="CLM459" s="8"/>
      <c r="CLN459" s="8"/>
      <c r="CLO459" s="8"/>
      <c r="CLP459" s="8"/>
      <c r="CLQ459" s="8"/>
      <c r="CLR459" s="8"/>
      <c r="CLS459" s="8"/>
      <c r="CLT459" s="8"/>
      <c r="CLU459" s="8"/>
      <c r="CLV459" s="8"/>
      <c r="CLW459" s="8"/>
      <c r="CLX459" s="8"/>
      <c r="CLY459" s="8"/>
      <c r="CLZ459" s="8"/>
      <c r="CMA459" s="8"/>
      <c r="CMB459" s="8"/>
      <c r="CMC459" s="8"/>
      <c r="CMD459" s="8"/>
      <c r="CME459" s="8"/>
      <c r="CMF459" s="8"/>
      <c r="CMG459" s="8"/>
      <c r="CMH459" s="8"/>
      <c r="CMI459" s="8"/>
      <c r="CMJ459" s="8"/>
      <c r="CMK459" s="8"/>
      <c r="CML459" s="8"/>
      <c r="CMM459" s="8"/>
      <c r="CMN459" s="8"/>
      <c r="CMO459" s="8"/>
      <c r="CMP459" s="8"/>
      <c r="CMQ459" s="8"/>
      <c r="CMR459" s="8"/>
      <c r="CMS459" s="8"/>
      <c r="CMT459" s="8"/>
      <c r="CMU459" s="8"/>
      <c r="CMV459" s="8"/>
      <c r="CMW459" s="8"/>
      <c r="CMX459" s="8"/>
      <c r="CMY459" s="8"/>
      <c r="CMZ459" s="8"/>
      <c r="CNA459" s="8"/>
      <c r="CNB459" s="8"/>
      <c r="CNC459" s="8"/>
      <c r="CND459" s="8"/>
      <c r="CNE459" s="8"/>
      <c r="CNF459" s="8"/>
      <c r="CNG459" s="8"/>
      <c r="CNH459" s="8"/>
      <c r="CNI459" s="8"/>
      <c r="CNJ459" s="8"/>
      <c r="CNK459" s="8"/>
      <c r="CNL459" s="8"/>
      <c r="CNM459" s="8"/>
      <c r="CNN459" s="8"/>
      <c r="CNO459" s="8"/>
      <c r="CNP459" s="8"/>
      <c r="CNQ459" s="8"/>
      <c r="CNR459" s="8"/>
      <c r="CNS459" s="8"/>
      <c r="CNT459" s="8"/>
      <c r="CNU459" s="8"/>
      <c r="CNV459" s="8"/>
      <c r="CNW459" s="8"/>
      <c r="CNX459" s="8"/>
      <c r="CNY459" s="8"/>
      <c r="CNZ459" s="8"/>
      <c r="COA459" s="8"/>
      <c r="COB459" s="8"/>
      <c r="COC459" s="8"/>
      <c r="COD459" s="8"/>
      <c r="COE459" s="8"/>
      <c r="COF459" s="8"/>
      <c r="COG459" s="8"/>
      <c r="COH459" s="8"/>
      <c r="COI459" s="8"/>
      <c r="COJ459" s="8"/>
      <c r="COK459" s="8"/>
      <c r="COL459" s="8"/>
      <c r="COM459" s="8"/>
      <c r="CON459" s="8"/>
      <c r="COO459" s="8"/>
      <c r="COP459" s="8"/>
      <c r="COQ459" s="8"/>
      <c r="COR459" s="8"/>
      <c r="COS459" s="8"/>
      <c r="COT459" s="8"/>
      <c r="COU459" s="8"/>
      <c r="COV459" s="8"/>
      <c r="COW459" s="8"/>
      <c r="COX459" s="8"/>
      <c r="COY459" s="8"/>
      <c r="COZ459" s="8"/>
      <c r="CPA459" s="8"/>
      <c r="CPB459" s="8"/>
      <c r="CPC459" s="8"/>
      <c r="CPD459" s="8"/>
      <c r="CPE459" s="8"/>
      <c r="CPF459" s="8"/>
      <c r="CPG459" s="8"/>
      <c r="CPH459" s="8"/>
      <c r="CPI459" s="8"/>
      <c r="CPJ459" s="8"/>
      <c r="CPK459" s="8"/>
      <c r="CPL459" s="8"/>
      <c r="CPM459" s="8"/>
      <c r="CPN459" s="8"/>
      <c r="CPO459" s="8"/>
      <c r="CPP459" s="8"/>
      <c r="CPQ459" s="8"/>
      <c r="CPR459" s="8"/>
      <c r="CPS459" s="8"/>
      <c r="CPT459" s="8"/>
      <c r="CPU459" s="8"/>
      <c r="CPV459" s="8"/>
      <c r="CPW459" s="8"/>
      <c r="CPX459" s="8"/>
      <c r="CPY459" s="8"/>
      <c r="CPZ459" s="8"/>
      <c r="CQA459" s="8"/>
      <c r="CQB459" s="8"/>
      <c r="CQC459" s="8"/>
      <c r="CQD459" s="8"/>
      <c r="CQE459" s="8"/>
      <c r="CQF459" s="8"/>
      <c r="CQG459" s="8"/>
      <c r="CQH459" s="8"/>
      <c r="CQI459" s="8"/>
      <c r="CQJ459" s="8"/>
      <c r="CQK459" s="8"/>
      <c r="CQL459" s="8"/>
      <c r="CQM459" s="8"/>
      <c r="CQN459" s="8"/>
      <c r="CQO459" s="8"/>
      <c r="CQP459" s="8"/>
      <c r="CQQ459" s="8"/>
      <c r="CQR459" s="8"/>
      <c r="CQS459" s="8"/>
      <c r="CQT459" s="8"/>
      <c r="CQU459" s="8"/>
      <c r="CQV459" s="8"/>
      <c r="CQW459" s="8"/>
      <c r="CQX459" s="8"/>
      <c r="CQY459" s="8"/>
      <c r="CQZ459" s="8"/>
      <c r="CRA459" s="8"/>
      <c r="CRB459" s="8"/>
      <c r="CRC459" s="8"/>
      <c r="CRD459" s="8"/>
      <c r="CRE459" s="8"/>
      <c r="CRF459" s="8"/>
      <c r="CRG459" s="8"/>
      <c r="CRH459" s="8"/>
      <c r="CRI459" s="8"/>
      <c r="CRJ459" s="8"/>
      <c r="CRK459" s="8"/>
      <c r="CRL459" s="8"/>
      <c r="CRM459" s="8"/>
      <c r="CRN459" s="8"/>
      <c r="CRO459" s="8"/>
      <c r="CRP459" s="8"/>
      <c r="CRQ459" s="8"/>
      <c r="CRR459" s="8"/>
      <c r="CRS459" s="8"/>
      <c r="CRT459" s="8"/>
      <c r="CRU459" s="8"/>
      <c r="CRV459" s="8"/>
      <c r="CRW459" s="8"/>
      <c r="CRX459" s="8"/>
      <c r="CRY459" s="8"/>
      <c r="CRZ459" s="8"/>
      <c r="CSA459" s="8"/>
      <c r="CSB459" s="8"/>
      <c r="CSC459" s="8"/>
      <c r="CSD459" s="8"/>
      <c r="CSE459" s="8"/>
      <c r="CSF459" s="8"/>
      <c r="CSG459" s="8"/>
      <c r="CSH459" s="8"/>
      <c r="CSI459" s="8"/>
      <c r="CSJ459" s="8"/>
      <c r="CSK459" s="8"/>
      <c r="CSL459" s="8"/>
      <c r="CSM459" s="8"/>
      <c r="CSN459" s="8"/>
      <c r="CSO459" s="8"/>
      <c r="CSP459" s="8"/>
      <c r="CSQ459" s="8"/>
      <c r="CSR459" s="8"/>
      <c r="CSS459" s="8"/>
      <c r="CST459" s="8"/>
      <c r="CSU459" s="8"/>
      <c r="CSV459" s="8"/>
      <c r="CSW459" s="8"/>
      <c r="CSX459" s="8"/>
      <c r="CSY459" s="8"/>
      <c r="CSZ459" s="8"/>
      <c r="CTA459" s="8"/>
      <c r="CTB459" s="8"/>
      <c r="CTC459" s="8"/>
      <c r="CTD459" s="8"/>
      <c r="CTE459" s="8"/>
      <c r="CTF459" s="8"/>
      <c r="CTG459" s="8"/>
      <c r="CTH459" s="8"/>
      <c r="CTI459" s="8"/>
      <c r="CTJ459" s="8"/>
      <c r="CTK459" s="8"/>
      <c r="CTL459" s="8"/>
      <c r="CTM459" s="8"/>
      <c r="CTN459" s="8"/>
      <c r="CTO459" s="8"/>
      <c r="CTP459" s="8"/>
      <c r="CTQ459" s="8"/>
      <c r="CTR459" s="8"/>
      <c r="CTS459" s="8"/>
      <c r="CTT459" s="8"/>
      <c r="CTU459" s="8"/>
      <c r="CTV459" s="8"/>
      <c r="CTW459" s="8"/>
      <c r="CTX459" s="8"/>
      <c r="CTY459" s="8"/>
      <c r="CTZ459" s="8"/>
      <c r="CUA459" s="8"/>
      <c r="CUB459" s="8"/>
      <c r="CUC459" s="8"/>
      <c r="CUD459" s="8"/>
      <c r="CUE459" s="8"/>
      <c r="CUF459" s="8"/>
      <c r="CUG459" s="8"/>
      <c r="CUH459" s="8"/>
      <c r="CUI459" s="8"/>
      <c r="CUJ459" s="8"/>
      <c r="CUK459" s="8"/>
      <c r="CUL459" s="8"/>
      <c r="CUM459" s="8"/>
      <c r="CUN459" s="8"/>
      <c r="CUO459" s="8"/>
      <c r="CUP459" s="8"/>
      <c r="CUQ459" s="8"/>
      <c r="CUR459" s="8"/>
      <c r="CUS459" s="8"/>
      <c r="CUT459" s="8"/>
      <c r="CUU459" s="8"/>
      <c r="CUV459" s="8"/>
      <c r="CUW459" s="8"/>
      <c r="CUX459" s="8"/>
      <c r="CUY459" s="8"/>
      <c r="CUZ459" s="8"/>
      <c r="CVA459" s="8"/>
      <c r="CVB459" s="8"/>
      <c r="CVC459" s="8"/>
      <c r="CVD459" s="8"/>
      <c r="CVE459" s="8"/>
      <c r="CVF459" s="8"/>
      <c r="CVG459" s="8"/>
      <c r="CVH459" s="8"/>
      <c r="CVI459" s="8"/>
      <c r="CVJ459" s="8"/>
      <c r="CVK459" s="8"/>
      <c r="CVL459" s="8"/>
      <c r="CVM459" s="8"/>
      <c r="CVN459" s="8"/>
      <c r="CVO459" s="8"/>
      <c r="CVP459" s="8"/>
      <c r="CVQ459" s="8"/>
      <c r="CVR459" s="8"/>
      <c r="CVS459" s="8"/>
      <c r="CVT459" s="8"/>
      <c r="CVU459" s="8"/>
      <c r="CVV459" s="8"/>
      <c r="CVW459" s="8"/>
      <c r="CVX459" s="8"/>
      <c r="CVY459" s="8"/>
      <c r="CVZ459" s="8"/>
      <c r="CWA459" s="8"/>
      <c r="CWB459" s="8"/>
      <c r="CWC459" s="8"/>
      <c r="CWD459" s="8"/>
      <c r="CWE459" s="8"/>
      <c r="CWF459" s="8"/>
      <c r="CWG459" s="8"/>
      <c r="CWH459" s="8"/>
      <c r="CWI459" s="8"/>
      <c r="CWJ459" s="8"/>
      <c r="CWK459" s="8"/>
      <c r="CWL459" s="8"/>
      <c r="CWM459" s="8"/>
      <c r="CWN459" s="8"/>
      <c r="CWO459" s="8"/>
      <c r="CWP459" s="8"/>
      <c r="CWQ459" s="8"/>
      <c r="CWR459" s="8"/>
      <c r="CWS459" s="8"/>
      <c r="CWT459" s="8"/>
      <c r="CWU459" s="8"/>
      <c r="CWV459" s="8"/>
      <c r="CWW459" s="8"/>
      <c r="CWX459" s="8"/>
      <c r="CWY459" s="8"/>
      <c r="CWZ459" s="8"/>
      <c r="CXA459" s="8"/>
      <c r="CXB459" s="8"/>
      <c r="CXC459" s="8"/>
      <c r="CXD459" s="8"/>
      <c r="CXE459" s="8"/>
      <c r="CXF459" s="8"/>
      <c r="CXG459" s="8"/>
      <c r="CXH459" s="8"/>
      <c r="CXI459" s="8"/>
      <c r="CXJ459" s="8"/>
      <c r="CXK459" s="8"/>
      <c r="CXL459" s="8"/>
      <c r="CXM459" s="8"/>
      <c r="CXN459" s="8"/>
      <c r="CXO459" s="8"/>
      <c r="CXP459" s="8"/>
      <c r="CXQ459" s="8"/>
      <c r="CXR459" s="8"/>
      <c r="CXS459" s="8"/>
      <c r="CXT459" s="8"/>
      <c r="CXU459" s="8"/>
      <c r="CXV459" s="8"/>
      <c r="CXW459" s="8"/>
      <c r="CXX459" s="8"/>
      <c r="CXY459" s="8"/>
      <c r="CXZ459" s="8"/>
      <c r="CYA459" s="8"/>
      <c r="CYB459" s="8"/>
      <c r="CYC459" s="8"/>
      <c r="CYD459" s="8"/>
      <c r="CYE459" s="8"/>
      <c r="CYF459" s="8"/>
      <c r="CYG459" s="8"/>
      <c r="CYH459" s="8"/>
      <c r="CYI459" s="8"/>
      <c r="CYJ459" s="8"/>
      <c r="CYK459" s="8"/>
      <c r="CYL459" s="8"/>
      <c r="CYM459" s="8"/>
      <c r="CYN459" s="8"/>
      <c r="CYO459" s="8"/>
      <c r="CYP459" s="8"/>
      <c r="CYQ459" s="8"/>
      <c r="CYR459" s="8"/>
      <c r="CYS459" s="8"/>
      <c r="CYT459" s="8"/>
      <c r="CYU459" s="8"/>
      <c r="CYV459" s="8"/>
      <c r="CYW459" s="8"/>
      <c r="CYX459" s="8"/>
      <c r="CYY459" s="8"/>
      <c r="CYZ459" s="8"/>
      <c r="CZA459" s="8"/>
      <c r="CZB459" s="8"/>
      <c r="CZC459" s="8"/>
      <c r="CZD459" s="8"/>
      <c r="CZE459" s="8"/>
      <c r="CZF459" s="8"/>
      <c r="CZG459" s="8"/>
      <c r="CZH459" s="8"/>
      <c r="CZI459" s="8"/>
      <c r="CZJ459" s="8"/>
      <c r="CZK459" s="8"/>
      <c r="CZL459" s="8"/>
      <c r="CZM459" s="8"/>
      <c r="CZN459" s="8"/>
      <c r="CZO459" s="8"/>
      <c r="CZP459" s="8"/>
      <c r="CZQ459" s="8"/>
      <c r="CZR459" s="8"/>
      <c r="CZS459" s="8"/>
      <c r="CZT459" s="8"/>
      <c r="CZU459" s="8"/>
      <c r="CZV459" s="8"/>
      <c r="CZW459" s="8"/>
      <c r="CZX459" s="8"/>
      <c r="CZY459" s="8"/>
      <c r="CZZ459" s="8"/>
      <c r="DAA459" s="8"/>
      <c r="DAB459" s="8"/>
      <c r="DAC459" s="8"/>
      <c r="DAD459" s="8"/>
      <c r="DAE459" s="8"/>
      <c r="DAF459" s="8"/>
      <c r="DAG459" s="8"/>
      <c r="DAH459" s="8"/>
      <c r="DAI459" s="8"/>
      <c r="DAJ459" s="8"/>
      <c r="DAK459" s="8"/>
      <c r="DAL459" s="8"/>
      <c r="DAM459" s="8"/>
      <c r="DAN459" s="8"/>
      <c r="DAO459" s="8"/>
      <c r="DAP459" s="8"/>
      <c r="DAQ459" s="8"/>
      <c r="DAR459" s="8"/>
      <c r="DAS459" s="8"/>
      <c r="DAT459" s="8"/>
      <c r="DAU459" s="8"/>
      <c r="DAV459" s="8"/>
      <c r="DAW459" s="8"/>
      <c r="DAX459" s="8"/>
      <c r="DAY459" s="8"/>
      <c r="DAZ459" s="8"/>
      <c r="DBA459" s="8"/>
      <c r="DBB459" s="8"/>
      <c r="DBC459" s="8"/>
      <c r="DBD459" s="8"/>
      <c r="DBE459" s="8"/>
      <c r="DBF459" s="8"/>
      <c r="DBG459" s="8"/>
      <c r="DBH459" s="8"/>
      <c r="DBI459" s="8"/>
      <c r="DBJ459" s="8"/>
      <c r="DBK459" s="8"/>
      <c r="DBL459" s="8"/>
      <c r="DBM459" s="8"/>
      <c r="DBN459" s="8"/>
      <c r="DBO459" s="8"/>
      <c r="DBP459" s="8"/>
      <c r="DBQ459" s="8"/>
      <c r="DBR459" s="8"/>
      <c r="DBS459" s="8"/>
      <c r="DBT459" s="8"/>
      <c r="DBU459" s="8"/>
      <c r="DBV459" s="8"/>
      <c r="DBW459" s="8"/>
      <c r="DBX459" s="8"/>
      <c r="DBY459" s="8"/>
      <c r="DBZ459" s="8"/>
      <c r="DCA459" s="8"/>
      <c r="DCB459" s="8"/>
      <c r="DCC459" s="8"/>
      <c r="DCD459" s="8"/>
      <c r="DCE459" s="8"/>
      <c r="DCF459" s="8"/>
      <c r="DCG459" s="8"/>
      <c r="DCH459" s="8"/>
      <c r="DCI459" s="8"/>
      <c r="DCJ459" s="8"/>
      <c r="DCK459" s="8"/>
      <c r="DCL459" s="8"/>
      <c r="DCM459" s="8"/>
      <c r="DCN459" s="8"/>
      <c r="DCO459" s="8"/>
      <c r="DCP459" s="8"/>
      <c r="DCQ459" s="8"/>
      <c r="DCR459" s="8"/>
      <c r="DCS459" s="8"/>
      <c r="DCT459" s="8"/>
      <c r="DCU459" s="8"/>
      <c r="DCV459" s="8"/>
      <c r="DCW459" s="8"/>
      <c r="DCX459" s="8"/>
      <c r="DCY459" s="8"/>
      <c r="DCZ459" s="8"/>
      <c r="DDA459" s="8"/>
      <c r="DDB459" s="8"/>
      <c r="DDC459" s="8"/>
      <c r="DDD459" s="8"/>
      <c r="DDE459" s="8"/>
      <c r="DDF459" s="8"/>
      <c r="DDG459" s="8"/>
      <c r="DDH459" s="8"/>
      <c r="DDI459" s="8"/>
      <c r="DDJ459" s="8"/>
      <c r="DDK459" s="8"/>
      <c r="DDL459" s="8"/>
      <c r="DDM459" s="8"/>
      <c r="DDN459" s="8"/>
      <c r="DDO459" s="8"/>
      <c r="DDP459" s="8"/>
      <c r="DDQ459" s="8"/>
      <c r="DDR459" s="8"/>
      <c r="DDS459" s="8"/>
      <c r="DDT459" s="8"/>
      <c r="DDU459" s="8"/>
      <c r="DDV459" s="8"/>
      <c r="DDW459" s="8"/>
      <c r="DDX459" s="8"/>
      <c r="DDY459" s="8"/>
      <c r="DDZ459" s="8"/>
      <c r="DEA459" s="8"/>
      <c r="DEB459" s="8"/>
      <c r="DEC459" s="8"/>
      <c r="DED459" s="8"/>
      <c r="DEE459" s="8"/>
      <c r="DEF459" s="8"/>
      <c r="DEG459" s="8"/>
      <c r="DEH459" s="8"/>
      <c r="DEI459" s="8"/>
      <c r="DEJ459" s="8"/>
      <c r="DEK459" s="8"/>
      <c r="DEL459" s="8"/>
      <c r="DEM459" s="8"/>
      <c r="DEN459" s="8"/>
      <c r="DEO459" s="8"/>
      <c r="DEP459" s="8"/>
      <c r="DEQ459" s="8"/>
      <c r="DER459" s="8"/>
      <c r="DES459" s="8"/>
      <c r="DET459" s="8"/>
      <c r="DEU459" s="8"/>
      <c r="DEV459" s="8"/>
      <c r="DEW459" s="8"/>
      <c r="DEX459" s="8"/>
      <c r="DEY459" s="8"/>
      <c r="DEZ459" s="8"/>
      <c r="DFA459" s="8"/>
      <c r="DFB459" s="8"/>
      <c r="DFC459" s="8"/>
      <c r="DFD459" s="8"/>
      <c r="DFE459" s="8"/>
      <c r="DFF459" s="8"/>
      <c r="DFG459" s="8"/>
      <c r="DFH459" s="8"/>
      <c r="DFI459" s="8"/>
      <c r="DFJ459" s="8"/>
      <c r="DFK459" s="8"/>
      <c r="DFL459" s="8"/>
      <c r="DFM459" s="8"/>
      <c r="DFN459" s="8"/>
      <c r="DFO459" s="8"/>
      <c r="DFP459" s="8"/>
      <c r="DFQ459" s="8"/>
      <c r="DFR459" s="8"/>
      <c r="DFS459" s="8"/>
      <c r="DFT459" s="8"/>
      <c r="DFU459" s="8"/>
      <c r="DFV459" s="8"/>
      <c r="DFW459" s="8"/>
      <c r="DFX459" s="8"/>
      <c r="DFY459" s="8"/>
      <c r="DFZ459" s="8"/>
      <c r="DGA459" s="8"/>
      <c r="DGB459" s="8"/>
      <c r="DGC459" s="8"/>
      <c r="DGD459" s="8"/>
      <c r="DGE459" s="8"/>
      <c r="DGF459" s="8"/>
      <c r="DGG459" s="8"/>
      <c r="DGH459" s="8"/>
      <c r="DGI459" s="8"/>
      <c r="DGJ459" s="8"/>
      <c r="DGK459" s="8"/>
      <c r="DGL459" s="8"/>
      <c r="DGM459" s="8"/>
      <c r="DGN459" s="8"/>
      <c r="DGO459" s="8"/>
      <c r="DGP459" s="8"/>
      <c r="DGQ459" s="8"/>
      <c r="DGR459" s="8"/>
      <c r="DGS459" s="8"/>
      <c r="DGT459" s="8"/>
      <c r="DGU459" s="8"/>
      <c r="DGV459" s="8"/>
      <c r="DGW459" s="8"/>
      <c r="DGX459" s="8"/>
      <c r="DGY459" s="8"/>
      <c r="DGZ459" s="8"/>
      <c r="DHA459" s="8"/>
      <c r="DHB459" s="8"/>
      <c r="DHC459" s="8"/>
      <c r="DHD459" s="8"/>
      <c r="DHE459" s="8"/>
      <c r="DHF459" s="8"/>
      <c r="DHG459" s="8"/>
      <c r="DHH459" s="8"/>
      <c r="DHI459" s="8"/>
      <c r="DHJ459" s="8"/>
      <c r="DHK459" s="8"/>
      <c r="DHL459" s="8"/>
      <c r="DHM459" s="8"/>
      <c r="DHN459" s="8"/>
      <c r="DHO459" s="8"/>
      <c r="DHP459" s="8"/>
      <c r="DHQ459" s="8"/>
      <c r="DHR459" s="8"/>
      <c r="DHS459" s="8"/>
      <c r="DHT459" s="8"/>
      <c r="DHU459" s="8"/>
      <c r="DHV459" s="8"/>
      <c r="DHW459" s="8"/>
      <c r="DHX459" s="8"/>
      <c r="DHY459" s="8"/>
      <c r="DHZ459" s="8"/>
      <c r="DIA459" s="8"/>
      <c r="DIB459" s="8"/>
      <c r="DIC459" s="8"/>
      <c r="DID459" s="8"/>
      <c r="DIE459" s="8"/>
      <c r="DIF459" s="8"/>
      <c r="DIG459" s="8"/>
      <c r="DIH459" s="8"/>
      <c r="DII459" s="8"/>
      <c r="DIJ459" s="8"/>
      <c r="DIK459" s="8"/>
      <c r="DIL459" s="8"/>
      <c r="DIM459" s="8"/>
      <c r="DIN459" s="8"/>
      <c r="DIO459" s="8"/>
      <c r="DIP459" s="8"/>
      <c r="DIQ459" s="8"/>
      <c r="DIR459" s="8"/>
      <c r="DIS459" s="8"/>
      <c r="DIT459" s="8"/>
      <c r="DIU459" s="8"/>
      <c r="DIV459" s="8"/>
      <c r="DIW459" s="8"/>
      <c r="DIX459" s="8"/>
      <c r="DIY459" s="8"/>
      <c r="DIZ459" s="8"/>
      <c r="DJA459" s="8"/>
      <c r="DJB459" s="8"/>
      <c r="DJC459" s="8"/>
      <c r="DJD459" s="8"/>
      <c r="DJE459" s="8"/>
      <c r="DJF459" s="8"/>
      <c r="DJG459" s="8"/>
      <c r="DJH459" s="8"/>
      <c r="DJI459" s="8"/>
      <c r="DJJ459" s="8"/>
      <c r="DJK459" s="8"/>
      <c r="DJL459" s="8"/>
      <c r="DJM459" s="8"/>
      <c r="DJN459" s="8"/>
      <c r="DJO459" s="8"/>
      <c r="DJP459" s="8"/>
      <c r="DJQ459" s="8"/>
      <c r="DJR459" s="8"/>
      <c r="DJS459" s="8"/>
      <c r="DJT459" s="8"/>
      <c r="DJU459" s="8"/>
      <c r="DJV459" s="8"/>
      <c r="DJW459" s="8"/>
      <c r="DJX459" s="8"/>
      <c r="DJY459" s="8"/>
      <c r="DJZ459" s="8"/>
      <c r="DKA459" s="8"/>
      <c r="DKB459" s="8"/>
      <c r="DKC459" s="8"/>
      <c r="DKD459" s="8"/>
      <c r="DKE459" s="8"/>
      <c r="DKF459" s="8"/>
      <c r="DKG459" s="8"/>
      <c r="DKH459" s="8"/>
      <c r="DKI459" s="8"/>
      <c r="DKJ459" s="8"/>
      <c r="DKK459" s="8"/>
      <c r="DKL459" s="8"/>
      <c r="DKM459" s="8"/>
      <c r="DKN459" s="8"/>
      <c r="DKO459" s="8"/>
      <c r="DKP459" s="8"/>
      <c r="DKQ459" s="8"/>
      <c r="DKR459" s="8"/>
      <c r="DKS459" s="8"/>
      <c r="DKT459" s="8"/>
      <c r="DKU459" s="8"/>
      <c r="DKV459" s="8"/>
      <c r="DKW459" s="8"/>
      <c r="DKX459" s="8"/>
      <c r="DKY459" s="8"/>
      <c r="DKZ459" s="8"/>
      <c r="DLA459" s="8"/>
      <c r="DLB459" s="8"/>
      <c r="DLC459" s="8"/>
      <c r="DLD459" s="8"/>
      <c r="DLE459" s="8"/>
      <c r="DLF459" s="8"/>
      <c r="DLG459" s="8"/>
      <c r="DLH459" s="8"/>
      <c r="DLI459" s="8"/>
      <c r="DLJ459" s="8"/>
      <c r="DLK459" s="8"/>
      <c r="DLL459" s="8"/>
      <c r="DLM459" s="8"/>
      <c r="DLN459" s="8"/>
      <c r="DLO459" s="8"/>
      <c r="DLP459" s="8"/>
      <c r="DLQ459" s="8"/>
      <c r="DLR459" s="8"/>
      <c r="DLS459" s="8"/>
      <c r="DLT459" s="8"/>
      <c r="DLU459" s="8"/>
      <c r="DLV459" s="8"/>
      <c r="DLW459" s="8"/>
      <c r="DLX459" s="8"/>
      <c r="DLY459" s="8"/>
      <c r="DLZ459" s="8"/>
      <c r="DMA459" s="8"/>
      <c r="DMB459" s="8"/>
      <c r="DMC459" s="8"/>
      <c r="DMD459" s="8"/>
      <c r="DME459" s="8"/>
      <c r="DMF459" s="8"/>
      <c r="DMG459" s="8"/>
      <c r="DMH459" s="8"/>
      <c r="DMI459" s="8"/>
      <c r="DMJ459" s="8"/>
      <c r="DMK459" s="8"/>
      <c r="DML459" s="8"/>
      <c r="DMM459" s="8"/>
      <c r="DMN459" s="8"/>
      <c r="DMO459" s="8"/>
      <c r="DMP459" s="8"/>
      <c r="DMQ459" s="8"/>
      <c r="DMR459" s="8"/>
      <c r="DMS459" s="8"/>
      <c r="DMT459" s="8"/>
      <c r="DMU459" s="8"/>
      <c r="DMV459" s="8"/>
      <c r="DMW459" s="8"/>
      <c r="DMX459" s="8"/>
      <c r="DMY459" s="8"/>
      <c r="DMZ459" s="8"/>
      <c r="DNA459" s="8"/>
      <c r="DNB459" s="8"/>
      <c r="DNC459" s="8"/>
      <c r="DND459" s="8"/>
      <c r="DNE459" s="8"/>
      <c r="DNF459" s="8"/>
      <c r="DNG459" s="8"/>
      <c r="DNH459" s="8"/>
      <c r="DNI459" s="8"/>
      <c r="DNJ459" s="8"/>
      <c r="DNK459" s="8"/>
      <c r="DNL459" s="8"/>
      <c r="DNM459" s="8"/>
      <c r="DNN459" s="8"/>
      <c r="DNO459" s="8"/>
      <c r="DNP459" s="8"/>
      <c r="DNQ459" s="8"/>
      <c r="DNR459" s="8"/>
      <c r="DNS459" s="8"/>
      <c r="DNT459" s="8"/>
      <c r="DNU459" s="8"/>
      <c r="DNV459" s="8"/>
      <c r="DNW459" s="8"/>
      <c r="DNX459" s="8"/>
      <c r="DNY459" s="8"/>
      <c r="DNZ459" s="8"/>
      <c r="DOA459" s="8"/>
      <c r="DOB459" s="8"/>
      <c r="DOC459" s="8"/>
      <c r="DOD459" s="8"/>
      <c r="DOE459" s="8"/>
      <c r="DOF459" s="8"/>
      <c r="DOG459" s="8"/>
      <c r="DOH459" s="8"/>
      <c r="DOI459" s="8"/>
      <c r="DOJ459" s="8"/>
      <c r="DOK459" s="8"/>
      <c r="DOL459" s="8"/>
      <c r="DOM459" s="8"/>
      <c r="DON459" s="8"/>
      <c r="DOO459" s="8"/>
      <c r="DOP459" s="8"/>
      <c r="DOQ459" s="8"/>
      <c r="DOR459" s="8"/>
      <c r="DOS459" s="8"/>
      <c r="DOT459" s="8"/>
      <c r="DOU459" s="8"/>
      <c r="DOV459" s="8"/>
      <c r="DOW459" s="8"/>
      <c r="DOX459" s="8"/>
      <c r="DOY459" s="8"/>
      <c r="DOZ459" s="8"/>
      <c r="DPA459" s="8"/>
      <c r="DPB459" s="8"/>
      <c r="DPC459" s="8"/>
      <c r="DPD459" s="8"/>
      <c r="DPE459" s="8"/>
      <c r="DPF459" s="8"/>
      <c r="DPG459" s="8"/>
      <c r="DPH459" s="8"/>
      <c r="DPI459" s="8"/>
      <c r="DPJ459" s="8"/>
      <c r="DPK459" s="8"/>
      <c r="DPL459" s="8"/>
      <c r="DPM459" s="8"/>
      <c r="DPN459" s="8"/>
      <c r="DPO459" s="8"/>
      <c r="DPP459" s="8"/>
      <c r="DPQ459" s="8"/>
      <c r="DPR459" s="8"/>
      <c r="DPS459" s="8"/>
      <c r="DPT459" s="8"/>
      <c r="DPU459" s="8"/>
      <c r="DPV459" s="8"/>
      <c r="DPW459" s="8"/>
      <c r="DPX459" s="8"/>
      <c r="DPY459" s="8"/>
      <c r="DPZ459" s="8"/>
      <c r="DQA459" s="8"/>
      <c r="DQB459" s="8"/>
      <c r="DQC459" s="8"/>
      <c r="DQD459" s="8"/>
      <c r="DQE459" s="8"/>
      <c r="DQF459" s="8"/>
      <c r="DQG459" s="8"/>
      <c r="DQH459" s="8"/>
      <c r="DQI459" s="8"/>
      <c r="DQJ459" s="8"/>
      <c r="DQK459" s="8"/>
      <c r="DQL459" s="8"/>
      <c r="DQM459" s="8"/>
      <c r="DQN459" s="8"/>
      <c r="DQO459" s="8"/>
      <c r="DQP459" s="8"/>
      <c r="DQQ459" s="8"/>
      <c r="DQR459" s="8"/>
      <c r="DQS459" s="8"/>
      <c r="DQT459" s="8"/>
      <c r="DQU459" s="8"/>
      <c r="DQV459" s="8"/>
      <c r="DQW459" s="8"/>
      <c r="DQX459" s="8"/>
      <c r="DQY459" s="8"/>
      <c r="DQZ459" s="8"/>
      <c r="DRA459" s="8"/>
      <c r="DRB459" s="8"/>
      <c r="DRC459" s="8"/>
      <c r="DRD459" s="8"/>
      <c r="DRE459" s="8"/>
      <c r="DRF459" s="8"/>
      <c r="DRG459" s="8"/>
      <c r="DRH459" s="8"/>
      <c r="DRI459" s="8"/>
      <c r="DRJ459" s="8"/>
      <c r="DRK459" s="8"/>
      <c r="DRL459" s="8"/>
      <c r="DRM459" s="8"/>
      <c r="DRN459" s="8"/>
      <c r="DRO459" s="8"/>
      <c r="DRP459" s="8"/>
      <c r="DRQ459" s="8"/>
      <c r="DRR459" s="8"/>
      <c r="DRS459" s="8"/>
      <c r="DRT459" s="8"/>
      <c r="DRU459" s="8"/>
      <c r="DRV459" s="8"/>
      <c r="DRW459" s="8"/>
      <c r="DRX459" s="8"/>
      <c r="DRY459" s="8"/>
      <c r="DRZ459" s="8"/>
      <c r="DSA459" s="8"/>
      <c r="DSB459" s="8"/>
      <c r="DSC459" s="8"/>
      <c r="DSD459" s="8"/>
      <c r="DSE459" s="8"/>
      <c r="DSF459" s="8"/>
      <c r="DSG459" s="8"/>
      <c r="DSH459" s="8"/>
      <c r="DSI459" s="8"/>
      <c r="DSJ459" s="8"/>
      <c r="DSK459" s="8"/>
      <c r="DSL459" s="8"/>
      <c r="DSM459" s="8"/>
      <c r="DSN459" s="8"/>
      <c r="DSO459" s="8"/>
      <c r="DSP459" s="8"/>
      <c r="DSQ459" s="8"/>
      <c r="DSR459" s="8"/>
      <c r="DSS459" s="8"/>
      <c r="DST459" s="8"/>
      <c r="DSU459" s="8"/>
      <c r="DSV459" s="8"/>
      <c r="DSW459" s="8"/>
      <c r="DSX459" s="8"/>
      <c r="DSY459" s="8"/>
      <c r="DSZ459" s="8"/>
      <c r="DTA459" s="8"/>
      <c r="DTB459" s="8"/>
      <c r="DTC459" s="8"/>
      <c r="DTD459" s="8"/>
      <c r="DTE459" s="8"/>
      <c r="DTF459" s="8"/>
      <c r="DTG459" s="8"/>
      <c r="DTH459" s="8"/>
      <c r="DTI459" s="8"/>
      <c r="DTJ459" s="8"/>
      <c r="DTK459" s="8"/>
      <c r="DTL459" s="8"/>
      <c r="DTM459" s="8"/>
      <c r="DTN459" s="8"/>
      <c r="DTO459" s="8"/>
      <c r="DTP459" s="8"/>
      <c r="DTQ459" s="8"/>
      <c r="DTR459" s="8"/>
      <c r="DTS459" s="8"/>
      <c r="DTT459" s="8"/>
      <c r="DTU459" s="8"/>
      <c r="DTV459" s="8"/>
      <c r="DTW459" s="8"/>
      <c r="DTX459" s="8"/>
      <c r="DTY459" s="8"/>
      <c r="DTZ459" s="8"/>
      <c r="DUA459" s="8"/>
      <c r="DUB459" s="8"/>
      <c r="DUC459" s="8"/>
      <c r="DUD459" s="8"/>
      <c r="DUE459" s="8"/>
      <c r="DUF459" s="8"/>
      <c r="DUG459" s="8"/>
      <c r="DUH459" s="8"/>
      <c r="DUI459" s="8"/>
      <c r="DUJ459" s="8"/>
      <c r="DUK459" s="8"/>
      <c r="DUL459" s="8"/>
      <c r="DUM459" s="8"/>
      <c r="DUN459" s="8"/>
      <c r="DUO459" s="8"/>
      <c r="DUP459" s="8"/>
      <c r="DUQ459" s="8"/>
      <c r="DUR459" s="8"/>
      <c r="DUS459" s="8"/>
      <c r="DUT459" s="8"/>
      <c r="DUU459" s="8"/>
      <c r="DUV459" s="8"/>
      <c r="DUW459" s="8"/>
      <c r="DUX459" s="8"/>
      <c r="DUY459" s="8"/>
      <c r="DUZ459" s="8"/>
      <c r="DVA459" s="8"/>
      <c r="DVB459" s="8"/>
      <c r="DVC459" s="8"/>
      <c r="DVD459" s="8"/>
      <c r="DVE459" s="8"/>
      <c r="DVF459" s="8"/>
      <c r="DVG459" s="8"/>
      <c r="DVH459" s="8"/>
      <c r="DVI459" s="8"/>
      <c r="DVJ459" s="8"/>
      <c r="DVK459" s="8"/>
      <c r="DVL459" s="8"/>
      <c r="DVM459" s="8"/>
      <c r="DVN459" s="8"/>
      <c r="DVO459" s="8"/>
      <c r="DVP459" s="8"/>
      <c r="DVQ459" s="8"/>
      <c r="DVR459" s="8"/>
      <c r="DVS459" s="8"/>
      <c r="DVT459" s="8"/>
      <c r="DVU459" s="8"/>
      <c r="DVV459" s="8"/>
      <c r="DVW459" s="8"/>
      <c r="DVX459" s="8"/>
      <c r="DVY459" s="8"/>
      <c r="DVZ459" s="8"/>
      <c r="DWA459" s="8"/>
      <c r="DWB459" s="8"/>
      <c r="DWC459" s="8"/>
      <c r="DWD459" s="8"/>
      <c r="DWE459" s="8"/>
      <c r="DWF459" s="8"/>
      <c r="DWG459" s="8"/>
      <c r="DWH459" s="8"/>
      <c r="DWI459" s="8"/>
      <c r="DWJ459" s="8"/>
      <c r="DWK459" s="8"/>
      <c r="DWL459" s="8"/>
      <c r="DWM459" s="8"/>
      <c r="DWN459" s="8"/>
      <c r="DWO459" s="8"/>
      <c r="DWP459" s="8"/>
      <c r="DWQ459" s="8"/>
      <c r="DWR459" s="8"/>
      <c r="DWS459" s="8"/>
      <c r="DWT459" s="8"/>
      <c r="DWU459" s="8"/>
      <c r="DWV459" s="8"/>
      <c r="DWW459" s="8"/>
      <c r="DWX459" s="8"/>
      <c r="DWY459" s="8"/>
      <c r="DWZ459" s="8"/>
      <c r="DXA459" s="8"/>
      <c r="DXB459" s="8"/>
      <c r="DXC459" s="8"/>
      <c r="DXD459" s="8"/>
      <c r="DXE459" s="8"/>
      <c r="DXF459" s="8"/>
      <c r="DXG459" s="8"/>
      <c r="DXH459" s="8"/>
      <c r="DXI459" s="8"/>
      <c r="DXJ459" s="8"/>
      <c r="DXK459" s="8"/>
      <c r="DXL459" s="8"/>
      <c r="DXM459" s="8"/>
      <c r="DXN459" s="8"/>
      <c r="DXO459" s="8"/>
      <c r="DXP459" s="8"/>
      <c r="DXQ459" s="8"/>
      <c r="DXR459" s="8"/>
      <c r="DXS459" s="8"/>
      <c r="DXT459" s="8"/>
      <c r="DXU459" s="8"/>
      <c r="DXV459" s="8"/>
      <c r="DXW459" s="8"/>
      <c r="DXX459" s="8"/>
      <c r="DXY459" s="8"/>
      <c r="DXZ459" s="8"/>
      <c r="DYA459" s="8"/>
      <c r="DYB459" s="8"/>
      <c r="DYC459" s="8"/>
      <c r="DYD459" s="8"/>
      <c r="DYE459" s="8"/>
      <c r="DYF459" s="8"/>
      <c r="DYG459" s="8"/>
      <c r="DYH459" s="8"/>
      <c r="DYI459" s="8"/>
      <c r="DYJ459" s="8"/>
      <c r="DYK459" s="8"/>
      <c r="DYL459" s="8"/>
      <c r="DYM459" s="8"/>
      <c r="DYN459" s="8"/>
      <c r="DYO459" s="8"/>
      <c r="DYP459" s="8"/>
      <c r="DYQ459" s="8"/>
      <c r="DYR459" s="8"/>
      <c r="DYS459" s="8"/>
      <c r="DYT459" s="8"/>
      <c r="DYU459" s="8"/>
      <c r="DYV459" s="8"/>
      <c r="DYW459" s="8"/>
      <c r="DYX459" s="8"/>
      <c r="DYY459" s="8"/>
      <c r="DYZ459" s="8"/>
      <c r="DZA459" s="8"/>
      <c r="DZB459" s="8"/>
      <c r="DZC459" s="8"/>
      <c r="DZD459" s="8"/>
      <c r="DZE459" s="8"/>
      <c r="DZF459" s="8"/>
      <c r="DZG459" s="8"/>
      <c r="DZH459" s="8"/>
      <c r="DZI459" s="8"/>
      <c r="DZJ459" s="8"/>
      <c r="DZK459" s="8"/>
      <c r="DZL459" s="8"/>
      <c r="DZM459" s="8"/>
      <c r="DZN459" s="8"/>
      <c r="DZO459" s="8"/>
      <c r="DZP459" s="8"/>
      <c r="DZQ459" s="8"/>
      <c r="DZR459" s="8"/>
      <c r="DZS459" s="8"/>
      <c r="DZT459" s="8"/>
      <c r="DZU459" s="8"/>
      <c r="DZV459" s="8"/>
      <c r="DZW459" s="8"/>
      <c r="DZX459" s="8"/>
      <c r="DZY459" s="8"/>
      <c r="DZZ459" s="8"/>
      <c r="EAA459" s="8"/>
      <c r="EAB459" s="8"/>
      <c r="EAC459" s="8"/>
      <c r="EAD459" s="8"/>
      <c r="EAE459" s="8"/>
      <c r="EAF459" s="8"/>
      <c r="EAG459" s="8"/>
      <c r="EAH459" s="8"/>
      <c r="EAI459" s="8"/>
      <c r="EAJ459" s="8"/>
      <c r="EAK459" s="8"/>
      <c r="EAL459" s="8"/>
      <c r="EAM459" s="8"/>
      <c r="EAN459" s="8"/>
      <c r="EAO459" s="8"/>
      <c r="EAP459" s="8"/>
      <c r="EAQ459" s="8"/>
      <c r="EAR459" s="8"/>
      <c r="EAS459" s="8"/>
      <c r="EAT459" s="8"/>
      <c r="EAU459" s="8"/>
      <c r="EAV459" s="8"/>
      <c r="EAW459" s="8"/>
      <c r="EAX459" s="8"/>
      <c r="EAY459" s="8"/>
      <c r="EAZ459" s="8"/>
      <c r="EBA459" s="8"/>
      <c r="EBB459" s="8"/>
      <c r="EBC459" s="8"/>
      <c r="EBD459" s="8"/>
      <c r="EBE459" s="8"/>
      <c r="EBF459" s="8"/>
      <c r="EBG459" s="8"/>
      <c r="EBH459" s="8"/>
      <c r="EBI459" s="8"/>
      <c r="EBJ459" s="8"/>
      <c r="EBK459" s="8"/>
      <c r="EBL459" s="8"/>
      <c r="EBM459" s="8"/>
      <c r="EBN459" s="8"/>
      <c r="EBO459" s="8"/>
      <c r="EBP459" s="8"/>
      <c r="EBQ459" s="8"/>
      <c r="EBR459" s="8"/>
      <c r="EBS459" s="8"/>
      <c r="EBT459" s="8"/>
      <c r="EBU459" s="8"/>
      <c r="EBV459" s="8"/>
      <c r="EBW459" s="8"/>
      <c r="EBX459" s="8"/>
      <c r="EBY459" s="8"/>
      <c r="EBZ459" s="8"/>
      <c r="ECA459" s="8"/>
      <c r="ECB459" s="8"/>
      <c r="ECC459" s="8"/>
      <c r="ECD459" s="8"/>
      <c r="ECE459" s="8"/>
      <c r="ECF459" s="8"/>
      <c r="ECG459" s="8"/>
      <c r="ECH459" s="8"/>
      <c r="ECI459" s="8"/>
      <c r="ECJ459" s="8"/>
      <c r="ECK459" s="8"/>
      <c r="ECL459" s="8"/>
      <c r="ECM459" s="8"/>
      <c r="ECN459" s="8"/>
      <c r="ECO459" s="8"/>
      <c r="ECP459" s="8"/>
      <c r="ECQ459" s="8"/>
      <c r="ECR459" s="8"/>
      <c r="ECS459" s="8"/>
      <c r="ECT459" s="8"/>
      <c r="ECU459" s="8"/>
      <c r="ECV459" s="8"/>
      <c r="ECW459" s="8"/>
      <c r="ECX459" s="8"/>
      <c r="ECY459" s="8"/>
      <c r="ECZ459" s="8"/>
      <c r="EDA459" s="8"/>
      <c r="EDB459" s="8"/>
      <c r="EDC459" s="8"/>
      <c r="EDD459" s="8"/>
      <c r="EDE459" s="8"/>
      <c r="EDF459" s="8"/>
      <c r="EDG459" s="8"/>
      <c r="EDH459" s="8"/>
      <c r="EDI459" s="8"/>
      <c r="EDJ459" s="8"/>
      <c r="EDK459" s="8"/>
      <c r="EDL459" s="8"/>
      <c r="EDM459" s="8"/>
      <c r="EDN459" s="8"/>
      <c r="EDO459" s="8"/>
      <c r="EDP459" s="8"/>
      <c r="EDQ459" s="8"/>
      <c r="EDR459" s="8"/>
      <c r="EDS459" s="8"/>
      <c r="EDT459" s="8"/>
      <c r="EDU459" s="8"/>
      <c r="EDV459" s="8"/>
      <c r="EDW459" s="8"/>
      <c r="EDX459" s="8"/>
      <c r="EDY459" s="8"/>
      <c r="EDZ459" s="8"/>
      <c r="EEA459" s="8"/>
      <c r="EEB459" s="8"/>
      <c r="EEC459" s="8"/>
      <c r="EED459" s="8"/>
      <c r="EEE459" s="8"/>
      <c r="EEF459" s="8"/>
      <c r="EEG459" s="8"/>
      <c r="EEH459" s="8"/>
      <c r="EEI459" s="8"/>
      <c r="EEJ459" s="8"/>
      <c r="EEK459" s="8"/>
      <c r="EEL459" s="8"/>
      <c r="EEM459" s="8"/>
      <c r="EEN459" s="8"/>
      <c r="EEO459" s="8"/>
      <c r="EEP459" s="8"/>
      <c r="EEQ459" s="8"/>
      <c r="EER459" s="8"/>
      <c r="EES459" s="8"/>
      <c r="EET459" s="8"/>
      <c r="EEU459" s="8"/>
      <c r="EEV459" s="8"/>
      <c r="EEW459" s="8"/>
      <c r="EEX459" s="8"/>
      <c r="EEY459" s="8"/>
      <c r="EEZ459" s="8"/>
      <c r="EFA459" s="8"/>
      <c r="EFB459" s="8"/>
      <c r="EFC459" s="8"/>
      <c r="EFD459" s="8"/>
      <c r="EFE459" s="8"/>
      <c r="EFF459" s="8"/>
      <c r="EFG459" s="8"/>
      <c r="EFH459" s="8"/>
      <c r="EFI459" s="8"/>
      <c r="EFJ459" s="8"/>
      <c r="EFK459" s="8"/>
      <c r="EFL459" s="8"/>
      <c r="EFM459" s="8"/>
      <c r="EFN459" s="8"/>
      <c r="EFO459" s="8"/>
      <c r="EFP459" s="8"/>
      <c r="EFQ459" s="8"/>
      <c r="EFR459" s="8"/>
      <c r="EFS459" s="8"/>
      <c r="EFT459" s="8"/>
      <c r="EFU459" s="8"/>
      <c r="EFV459" s="8"/>
      <c r="EFW459" s="8"/>
      <c r="EFX459" s="8"/>
      <c r="EFY459" s="8"/>
      <c r="EFZ459" s="8"/>
      <c r="EGA459" s="8"/>
      <c r="EGB459" s="8"/>
      <c r="EGC459" s="8"/>
      <c r="EGD459" s="8"/>
      <c r="EGE459" s="8"/>
      <c r="EGF459" s="8"/>
      <c r="EGG459" s="8"/>
      <c r="EGH459" s="8"/>
      <c r="EGI459" s="8"/>
      <c r="EGJ459" s="8"/>
      <c r="EGK459" s="8"/>
      <c r="EGL459" s="8"/>
      <c r="EGM459" s="8"/>
      <c r="EGN459" s="8"/>
      <c r="EGO459" s="8"/>
      <c r="EGP459" s="8"/>
      <c r="EGQ459" s="8"/>
      <c r="EGR459" s="8"/>
      <c r="EGS459" s="8"/>
      <c r="EGT459" s="8"/>
      <c r="EGU459" s="8"/>
      <c r="EGV459" s="8"/>
      <c r="EGW459" s="8"/>
      <c r="EGX459" s="8"/>
      <c r="EGY459" s="8"/>
      <c r="EGZ459" s="8"/>
      <c r="EHA459" s="8"/>
      <c r="EHB459" s="8"/>
      <c r="EHC459" s="8"/>
      <c r="EHD459" s="8"/>
      <c r="EHE459" s="8"/>
      <c r="EHF459" s="8"/>
      <c r="EHG459" s="8"/>
      <c r="EHH459" s="8"/>
      <c r="EHI459" s="8"/>
      <c r="EHJ459" s="8"/>
      <c r="EHK459" s="8"/>
      <c r="EHL459" s="8"/>
      <c r="EHM459" s="8"/>
      <c r="EHN459" s="8"/>
      <c r="EHO459" s="8"/>
      <c r="EHP459" s="8"/>
      <c r="EHQ459" s="8"/>
      <c r="EHR459" s="8"/>
      <c r="EHS459" s="8"/>
      <c r="EHT459" s="8"/>
      <c r="EHU459" s="8"/>
      <c r="EHV459" s="8"/>
      <c r="EHW459" s="8"/>
      <c r="EHX459" s="8"/>
      <c r="EHY459" s="8"/>
      <c r="EHZ459" s="8"/>
      <c r="EIA459" s="8"/>
      <c r="EIB459" s="8"/>
      <c r="EIC459" s="8"/>
      <c r="EID459" s="8"/>
      <c r="EIE459" s="8"/>
      <c r="EIF459" s="8"/>
      <c r="EIG459" s="8"/>
      <c r="EIH459" s="8"/>
      <c r="EII459" s="8"/>
      <c r="EIJ459" s="8"/>
      <c r="EIK459" s="8"/>
      <c r="EIL459" s="8"/>
      <c r="EIM459" s="8"/>
      <c r="EIN459" s="8"/>
      <c r="EIO459" s="8"/>
      <c r="EIP459" s="8"/>
      <c r="EIQ459" s="8"/>
      <c r="EIR459" s="8"/>
      <c r="EIS459" s="8"/>
      <c r="EIT459" s="8"/>
      <c r="EIU459" s="8"/>
      <c r="EIV459" s="8"/>
      <c r="EIW459" s="8"/>
      <c r="EIX459" s="8"/>
      <c r="EIY459" s="8"/>
      <c r="EIZ459" s="8"/>
      <c r="EJA459" s="8"/>
      <c r="EJB459" s="8"/>
      <c r="EJC459" s="8"/>
      <c r="EJD459" s="8"/>
      <c r="EJE459" s="8"/>
      <c r="EJF459" s="8"/>
      <c r="EJG459" s="8"/>
      <c r="EJH459" s="8"/>
      <c r="EJI459" s="8"/>
      <c r="EJJ459" s="8"/>
      <c r="EJK459" s="8"/>
      <c r="EJL459" s="8"/>
      <c r="EJM459" s="8"/>
      <c r="EJN459" s="8"/>
      <c r="EJO459" s="8"/>
      <c r="EJP459" s="8"/>
      <c r="EJQ459" s="8"/>
      <c r="EJR459" s="8"/>
      <c r="EJS459" s="8"/>
      <c r="EJT459" s="8"/>
      <c r="EJU459" s="8"/>
      <c r="EJV459" s="8"/>
      <c r="EJW459" s="8"/>
      <c r="EJX459" s="8"/>
      <c r="EJY459" s="8"/>
      <c r="EJZ459" s="8"/>
      <c r="EKA459" s="8"/>
      <c r="EKB459" s="8"/>
      <c r="EKC459" s="8"/>
      <c r="EKD459" s="8"/>
      <c r="EKE459" s="8"/>
      <c r="EKF459" s="8"/>
      <c r="EKG459" s="8"/>
      <c r="EKH459" s="8"/>
      <c r="EKI459" s="8"/>
      <c r="EKJ459" s="8"/>
      <c r="EKK459" s="8"/>
      <c r="EKL459" s="8"/>
      <c r="EKM459" s="8"/>
      <c r="EKN459" s="8"/>
      <c r="EKO459" s="8"/>
      <c r="EKP459" s="8"/>
      <c r="EKQ459" s="8"/>
      <c r="EKR459" s="8"/>
      <c r="EKS459" s="8"/>
      <c r="EKT459" s="8"/>
      <c r="EKU459" s="8"/>
      <c r="EKV459" s="8"/>
      <c r="EKW459" s="8"/>
      <c r="EKX459" s="8"/>
      <c r="EKY459" s="8"/>
      <c r="EKZ459" s="8"/>
      <c r="ELA459" s="8"/>
      <c r="ELB459" s="8"/>
      <c r="ELC459" s="8"/>
      <c r="ELD459" s="8"/>
      <c r="ELE459" s="8"/>
      <c r="ELF459" s="8"/>
      <c r="ELG459" s="8"/>
      <c r="ELH459" s="8"/>
      <c r="ELI459" s="8"/>
      <c r="ELJ459" s="8"/>
      <c r="ELK459" s="8"/>
      <c r="ELL459" s="8"/>
      <c r="ELM459" s="8"/>
      <c r="ELN459" s="8"/>
      <c r="ELO459" s="8"/>
      <c r="ELP459" s="8"/>
      <c r="ELQ459" s="8"/>
      <c r="ELR459" s="8"/>
      <c r="ELS459" s="8"/>
      <c r="ELT459" s="8"/>
      <c r="ELU459" s="8"/>
      <c r="ELV459" s="8"/>
      <c r="ELW459" s="8"/>
      <c r="ELX459" s="8"/>
      <c r="ELY459" s="8"/>
      <c r="ELZ459" s="8"/>
      <c r="EMA459" s="8"/>
      <c r="EMB459" s="8"/>
      <c r="EMC459" s="8"/>
      <c r="EMD459" s="8"/>
      <c r="EME459" s="8"/>
      <c r="EMF459" s="8"/>
      <c r="EMG459" s="8"/>
      <c r="EMH459" s="8"/>
      <c r="EMI459" s="8"/>
      <c r="EMJ459" s="8"/>
      <c r="EMK459" s="8"/>
      <c r="EML459" s="8"/>
      <c r="EMM459" s="8"/>
      <c r="EMN459" s="8"/>
      <c r="EMO459" s="8"/>
      <c r="EMP459" s="8"/>
      <c r="EMQ459" s="8"/>
      <c r="EMR459" s="8"/>
      <c r="EMS459" s="8"/>
      <c r="EMT459" s="8"/>
      <c r="EMU459" s="8"/>
      <c r="EMV459" s="8"/>
      <c r="EMW459" s="8"/>
      <c r="EMX459" s="8"/>
      <c r="EMY459" s="8"/>
      <c r="EMZ459" s="8"/>
      <c r="ENA459" s="8"/>
      <c r="ENB459" s="8"/>
      <c r="ENC459" s="8"/>
      <c r="END459" s="8"/>
      <c r="ENE459" s="8"/>
      <c r="ENF459" s="8"/>
      <c r="ENG459" s="8"/>
      <c r="ENH459" s="8"/>
      <c r="ENI459" s="8"/>
      <c r="ENJ459" s="8"/>
      <c r="ENK459" s="8"/>
      <c r="ENL459" s="8"/>
      <c r="ENM459" s="8"/>
      <c r="ENN459" s="8"/>
      <c r="ENO459" s="8"/>
      <c r="ENP459" s="8"/>
      <c r="ENQ459" s="8"/>
      <c r="ENR459" s="8"/>
      <c r="ENS459" s="8"/>
      <c r="ENT459" s="8"/>
      <c r="ENU459" s="8"/>
      <c r="ENV459" s="8"/>
      <c r="ENW459" s="8"/>
      <c r="ENX459" s="8"/>
      <c r="ENY459" s="8"/>
      <c r="ENZ459" s="8"/>
      <c r="EOA459" s="8"/>
      <c r="EOB459" s="8"/>
      <c r="EOC459" s="8"/>
      <c r="EOD459" s="8"/>
      <c r="EOE459" s="8"/>
      <c r="EOF459" s="8"/>
      <c r="EOG459" s="8"/>
      <c r="EOH459" s="8"/>
      <c r="EOI459" s="8"/>
      <c r="EOJ459" s="8"/>
      <c r="EOK459" s="8"/>
      <c r="EOL459" s="8"/>
      <c r="EOM459" s="8"/>
      <c r="EON459" s="8"/>
      <c r="EOO459" s="8"/>
      <c r="EOP459" s="8"/>
      <c r="EOQ459" s="8"/>
      <c r="EOR459" s="8"/>
      <c r="EOS459" s="8"/>
      <c r="EOT459" s="8"/>
      <c r="EOU459" s="8"/>
      <c r="EOV459" s="8"/>
      <c r="EOW459" s="8"/>
      <c r="EOX459" s="8"/>
      <c r="EOY459" s="8"/>
      <c r="EOZ459" s="8"/>
      <c r="EPA459" s="8"/>
      <c r="EPB459" s="8"/>
      <c r="EPC459" s="8"/>
      <c r="EPD459" s="8"/>
      <c r="EPE459" s="8"/>
      <c r="EPF459" s="8"/>
      <c r="EPG459" s="8"/>
      <c r="EPH459" s="8"/>
      <c r="EPI459" s="8"/>
      <c r="EPJ459" s="8"/>
      <c r="EPK459" s="8"/>
      <c r="EPL459" s="8"/>
      <c r="EPM459" s="8"/>
      <c r="EPN459" s="8"/>
      <c r="EPO459" s="8"/>
      <c r="EPP459" s="8"/>
      <c r="EPQ459" s="8"/>
      <c r="EPR459" s="8"/>
      <c r="EPS459" s="8"/>
      <c r="EPT459" s="8"/>
      <c r="EPU459" s="8"/>
      <c r="EPV459" s="8"/>
      <c r="EPW459" s="8"/>
      <c r="EPX459" s="8"/>
      <c r="EPY459" s="8"/>
      <c r="EPZ459" s="8"/>
      <c r="EQA459" s="8"/>
      <c r="EQB459" s="8"/>
      <c r="EQC459" s="8"/>
      <c r="EQD459" s="8"/>
      <c r="EQE459" s="8"/>
      <c r="EQF459" s="8"/>
      <c r="EQG459" s="8"/>
      <c r="EQH459" s="8"/>
      <c r="EQI459" s="8"/>
      <c r="EQJ459" s="8"/>
      <c r="EQK459" s="8"/>
      <c r="EQL459" s="8"/>
      <c r="EQM459" s="8"/>
      <c r="EQN459" s="8"/>
      <c r="EQO459" s="8"/>
      <c r="EQP459" s="8"/>
      <c r="EQQ459" s="8"/>
      <c r="EQR459" s="8"/>
      <c r="EQS459" s="8"/>
      <c r="EQT459" s="8"/>
      <c r="EQU459" s="8"/>
      <c r="EQV459" s="8"/>
      <c r="EQW459" s="8"/>
      <c r="EQX459" s="8"/>
      <c r="EQY459" s="8"/>
      <c r="EQZ459" s="8"/>
      <c r="ERA459" s="8"/>
      <c r="ERB459" s="8"/>
      <c r="ERC459" s="8"/>
      <c r="ERD459" s="8"/>
      <c r="ERE459" s="8"/>
      <c r="ERF459" s="8"/>
      <c r="ERG459" s="8"/>
      <c r="ERH459" s="8"/>
      <c r="ERI459" s="8"/>
      <c r="ERJ459" s="8"/>
      <c r="ERK459" s="8"/>
      <c r="ERL459" s="8"/>
      <c r="ERM459" s="8"/>
      <c r="ERN459" s="8"/>
      <c r="ERO459" s="8"/>
      <c r="ERP459" s="8"/>
      <c r="ERQ459" s="8"/>
      <c r="ERR459" s="8"/>
      <c r="ERS459" s="8"/>
      <c r="ERT459" s="8"/>
      <c r="ERU459" s="8"/>
      <c r="ERV459" s="8"/>
      <c r="ERW459" s="8"/>
      <c r="ERX459" s="8"/>
      <c r="ERY459" s="8"/>
      <c r="ERZ459" s="8"/>
      <c r="ESA459" s="8"/>
      <c r="ESB459" s="8"/>
      <c r="ESC459" s="8"/>
      <c r="ESD459" s="8"/>
      <c r="ESE459" s="8"/>
      <c r="ESF459" s="8"/>
      <c r="ESG459" s="8"/>
      <c r="ESH459" s="8"/>
      <c r="ESI459" s="8"/>
      <c r="ESJ459" s="8"/>
      <c r="ESK459" s="8"/>
      <c r="ESL459" s="8"/>
      <c r="ESM459" s="8"/>
      <c r="ESN459" s="8"/>
      <c r="ESO459" s="8"/>
      <c r="ESP459" s="8"/>
      <c r="ESQ459" s="8"/>
      <c r="ESR459" s="8"/>
      <c r="ESS459" s="8"/>
      <c r="EST459" s="8"/>
      <c r="ESU459" s="8"/>
      <c r="ESV459" s="8"/>
      <c r="ESW459" s="8"/>
      <c r="ESX459" s="8"/>
      <c r="ESY459" s="8"/>
      <c r="ESZ459" s="8"/>
      <c r="ETA459" s="8"/>
      <c r="ETB459" s="8"/>
      <c r="ETC459" s="8"/>
      <c r="ETD459" s="8"/>
      <c r="ETE459" s="8"/>
      <c r="ETF459" s="8"/>
      <c r="ETG459" s="8"/>
      <c r="ETH459" s="8"/>
      <c r="ETI459" s="8"/>
      <c r="ETJ459" s="8"/>
      <c r="ETK459" s="8"/>
      <c r="ETL459" s="8"/>
      <c r="ETM459" s="8"/>
      <c r="ETN459" s="8"/>
      <c r="ETO459" s="8"/>
      <c r="ETP459" s="8"/>
      <c r="ETQ459" s="8"/>
      <c r="ETR459" s="8"/>
      <c r="ETS459" s="8"/>
      <c r="ETT459" s="8"/>
      <c r="ETU459" s="8"/>
      <c r="ETV459" s="8"/>
      <c r="ETW459" s="8"/>
      <c r="ETX459" s="8"/>
      <c r="ETY459" s="8"/>
      <c r="ETZ459" s="8"/>
      <c r="EUA459" s="8"/>
      <c r="EUB459" s="8"/>
      <c r="EUC459" s="8"/>
      <c r="EUD459" s="8"/>
      <c r="EUE459" s="8"/>
      <c r="EUF459" s="8"/>
      <c r="EUG459" s="8"/>
      <c r="EUH459" s="8"/>
      <c r="EUI459" s="8"/>
      <c r="EUJ459" s="8"/>
      <c r="EUK459" s="8"/>
      <c r="EUL459" s="8"/>
      <c r="EUM459" s="8"/>
      <c r="EUN459" s="8"/>
      <c r="EUO459" s="8"/>
      <c r="EUP459" s="8"/>
      <c r="EUQ459" s="8"/>
      <c r="EUR459" s="8"/>
      <c r="EUS459" s="8"/>
      <c r="EUT459" s="8"/>
      <c r="EUU459" s="8"/>
      <c r="EUV459" s="8"/>
      <c r="EUW459" s="8"/>
      <c r="EUX459" s="8"/>
      <c r="EUY459" s="8"/>
      <c r="EUZ459" s="8"/>
      <c r="EVA459" s="8"/>
      <c r="EVB459" s="8"/>
      <c r="EVC459" s="8"/>
      <c r="EVD459" s="8"/>
      <c r="EVE459" s="8"/>
      <c r="EVF459" s="8"/>
      <c r="EVG459" s="8"/>
      <c r="EVH459" s="8"/>
      <c r="EVI459" s="8"/>
      <c r="EVJ459" s="8"/>
      <c r="EVK459" s="8"/>
      <c r="EVL459" s="8"/>
      <c r="EVM459" s="8"/>
      <c r="EVN459" s="8"/>
      <c r="EVO459" s="8"/>
      <c r="EVP459" s="8"/>
      <c r="EVQ459" s="8"/>
      <c r="EVR459" s="8"/>
      <c r="EVS459" s="8"/>
      <c r="EVT459" s="8"/>
      <c r="EVU459" s="8"/>
      <c r="EVV459" s="8"/>
      <c r="EVW459" s="8"/>
      <c r="EVX459" s="8"/>
      <c r="EVY459" s="8"/>
      <c r="EVZ459" s="8"/>
      <c r="EWA459" s="8"/>
      <c r="EWB459" s="8"/>
      <c r="EWC459" s="8"/>
      <c r="EWD459" s="8"/>
      <c r="EWE459" s="8"/>
      <c r="EWF459" s="8"/>
      <c r="EWG459" s="8"/>
      <c r="EWH459" s="8"/>
      <c r="EWI459" s="8"/>
      <c r="EWJ459" s="8"/>
      <c r="EWK459" s="8"/>
      <c r="EWL459" s="8"/>
      <c r="EWM459" s="8"/>
      <c r="EWN459" s="8"/>
      <c r="EWO459" s="8"/>
      <c r="EWP459" s="8"/>
      <c r="EWQ459" s="8"/>
      <c r="EWR459" s="8"/>
      <c r="EWS459" s="8"/>
      <c r="EWT459" s="8"/>
      <c r="EWU459" s="8"/>
      <c r="EWV459" s="8"/>
      <c r="EWW459" s="8"/>
      <c r="EWX459" s="8"/>
      <c r="EWY459" s="8"/>
      <c r="EWZ459" s="8"/>
      <c r="EXA459" s="8"/>
      <c r="EXB459" s="8"/>
      <c r="EXC459" s="8"/>
      <c r="EXD459" s="8"/>
      <c r="EXE459" s="8"/>
      <c r="EXF459" s="8"/>
      <c r="EXG459" s="8"/>
      <c r="EXH459" s="8"/>
      <c r="EXI459" s="8"/>
      <c r="EXJ459" s="8"/>
      <c r="EXK459" s="8"/>
      <c r="EXL459" s="8"/>
      <c r="EXM459" s="8"/>
      <c r="EXN459" s="8"/>
      <c r="EXO459" s="8"/>
      <c r="EXP459" s="8"/>
      <c r="EXQ459" s="8"/>
      <c r="EXR459" s="8"/>
      <c r="EXS459" s="8"/>
      <c r="EXT459" s="8"/>
      <c r="EXU459" s="8"/>
      <c r="EXV459" s="8"/>
      <c r="EXW459" s="8"/>
      <c r="EXX459" s="8"/>
      <c r="EXY459" s="8"/>
      <c r="EXZ459" s="8"/>
      <c r="EYA459" s="8"/>
      <c r="EYB459" s="8"/>
      <c r="EYC459" s="8"/>
      <c r="EYD459" s="8"/>
      <c r="EYE459" s="8"/>
      <c r="EYF459" s="8"/>
      <c r="EYG459" s="8"/>
      <c r="EYH459" s="8"/>
      <c r="EYI459" s="8"/>
      <c r="EYJ459" s="8"/>
      <c r="EYK459" s="8"/>
      <c r="EYL459" s="8"/>
      <c r="EYM459" s="8"/>
      <c r="EYN459" s="8"/>
      <c r="EYO459" s="8"/>
      <c r="EYP459" s="8"/>
      <c r="EYQ459" s="8"/>
      <c r="EYR459" s="8"/>
      <c r="EYS459" s="8"/>
      <c r="EYT459" s="8"/>
      <c r="EYU459" s="8"/>
      <c r="EYV459" s="8"/>
      <c r="EYW459" s="8"/>
      <c r="EYX459" s="8"/>
      <c r="EYY459" s="8"/>
      <c r="EYZ459" s="8"/>
      <c r="EZA459" s="8"/>
      <c r="EZB459" s="8"/>
      <c r="EZC459" s="8"/>
      <c r="EZD459" s="8"/>
      <c r="EZE459" s="8"/>
      <c r="EZF459" s="8"/>
      <c r="EZG459" s="8"/>
      <c r="EZH459" s="8"/>
      <c r="EZI459" s="8"/>
      <c r="EZJ459" s="8"/>
      <c r="EZK459" s="8"/>
      <c r="EZL459" s="8"/>
      <c r="EZM459" s="8"/>
      <c r="EZN459" s="8"/>
      <c r="EZO459" s="8"/>
      <c r="EZP459" s="8"/>
      <c r="EZQ459" s="8"/>
      <c r="EZR459" s="8"/>
      <c r="EZS459" s="8"/>
      <c r="EZT459" s="8"/>
      <c r="EZU459" s="8"/>
      <c r="EZV459" s="8"/>
      <c r="EZW459" s="8"/>
      <c r="EZX459" s="8"/>
      <c r="EZY459" s="8"/>
      <c r="EZZ459" s="8"/>
      <c r="FAA459" s="8"/>
      <c r="FAB459" s="8"/>
      <c r="FAC459" s="8"/>
      <c r="FAD459" s="8"/>
      <c r="FAE459" s="8"/>
      <c r="FAF459" s="8"/>
      <c r="FAG459" s="8"/>
      <c r="FAH459" s="8"/>
      <c r="FAI459" s="8"/>
      <c r="FAJ459" s="8"/>
      <c r="FAK459" s="8"/>
      <c r="FAL459" s="8"/>
      <c r="FAM459" s="8"/>
      <c r="FAN459" s="8"/>
      <c r="FAO459" s="8"/>
      <c r="FAP459" s="8"/>
      <c r="FAQ459" s="8"/>
      <c r="FAR459" s="8"/>
      <c r="FAS459" s="8"/>
      <c r="FAT459" s="8"/>
      <c r="FAU459" s="8"/>
      <c r="FAV459" s="8"/>
      <c r="FAW459" s="8"/>
      <c r="FAX459" s="8"/>
      <c r="FAY459" s="8"/>
      <c r="FAZ459" s="8"/>
      <c r="FBA459" s="8"/>
      <c r="FBB459" s="8"/>
      <c r="FBC459" s="8"/>
      <c r="FBD459" s="8"/>
      <c r="FBE459" s="8"/>
      <c r="FBF459" s="8"/>
      <c r="FBG459" s="8"/>
      <c r="FBH459" s="8"/>
      <c r="FBI459" s="8"/>
      <c r="FBJ459" s="8"/>
      <c r="FBK459" s="8"/>
      <c r="FBL459" s="8"/>
      <c r="FBM459" s="8"/>
      <c r="FBN459" s="8"/>
      <c r="FBO459" s="8"/>
      <c r="FBP459" s="8"/>
      <c r="FBQ459" s="8"/>
      <c r="FBR459" s="8"/>
      <c r="FBS459" s="8"/>
      <c r="FBT459" s="8"/>
      <c r="FBU459" s="8"/>
      <c r="FBV459" s="8"/>
      <c r="FBW459" s="8"/>
      <c r="FBX459" s="8"/>
      <c r="FBY459" s="8"/>
      <c r="FBZ459" s="8"/>
      <c r="FCA459" s="8"/>
      <c r="FCB459" s="8"/>
      <c r="FCC459" s="8"/>
      <c r="FCD459" s="8"/>
      <c r="FCE459" s="8"/>
      <c r="FCF459" s="8"/>
      <c r="FCG459" s="8"/>
      <c r="FCH459" s="8"/>
      <c r="FCI459" s="8"/>
      <c r="FCJ459" s="8"/>
      <c r="FCK459" s="8"/>
      <c r="FCL459" s="8"/>
      <c r="FCM459" s="8"/>
      <c r="FCN459" s="8"/>
      <c r="FCO459" s="8"/>
      <c r="FCP459" s="8"/>
      <c r="FCQ459" s="8"/>
      <c r="FCR459" s="8"/>
      <c r="FCS459" s="8"/>
      <c r="FCT459" s="8"/>
      <c r="FCU459" s="8"/>
      <c r="FCV459" s="8"/>
      <c r="FCW459" s="8"/>
      <c r="FCX459" s="8"/>
      <c r="FCY459" s="8"/>
      <c r="FCZ459" s="8"/>
      <c r="FDA459" s="8"/>
      <c r="FDB459" s="8"/>
      <c r="FDC459" s="8"/>
      <c r="FDD459" s="8"/>
      <c r="FDE459" s="8"/>
      <c r="FDF459" s="8"/>
      <c r="FDG459" s="8"/>
      <c r="FDH459" s="8"/>
      <c r="FDI459" s="8"/>
      <c r="FDJ459" s="8"/>
      <c r="FDK459" s="8"/>
      <c r="FDL459" s="8"/>
      <c r="FDM459" s="8"/>
      <c r="FDN459" s="8"/>
      <c r="FDO459" s="8"/>
      <c r="FDP459" s="8"/>
      <c r="FDQ459" s="8"/>
      <c r="FDR459" s="8"/>
      <c r="FDS459" s="8"/>
      <c r="FDT459" s="8"/>
      <c r="FDU459" s="8"/>
      <c r="FDV459" s="8"/>
      <c r="FDW459" s="8"/>
      <c r="FDX459" s="8"/>
      <c r="FDY459" s="8"/>
      <c r="FDZ459" s="8"/>
      <c r="FEA459" s="8"/>
      <c r="FEB459" s="8"/>
      <c r="FEC459" s="8"/>
      <c r="FED459" s="8"/>
      <c r="FEE459" s="8"/>
      <c r="FEF459" s="8"/>
      <c r="FEG459" s="8"/>
      <c r="FEH459" s="8"/>
      <c r="FEI459" s="8"/>
      <c r="FEJ459" s="8"/>
      <c r="FEK459" s="8"/>
      <c r="FEL459" s="8"/>
      <c r="FEM459" s="8"/>
      <c r="FEN459" s="8"/>
      <c r="FEO459" s="8"/>
      <c r="FEP459" s="8"/>
      <c r="FEQ459" s="8"/>
      <c r="FER459" s="8"/>
      <c r="FES459" s="8"/>
      <c r="FET459" s="8"/>
      <c r="FEU459" s="8"/>
      <c r="FEV459" s="8"/>
      <c r="FEW459" s="8"/>
      <c r="FEX459" s="8"/>
      <c r="FEY459" s="8"/>
      <c r="FEZ459" s="8"/>
      <c r="FFA459" s="8"/>
      <c r="FFB459" s="8"/>
      <c r="FFC459" s="8"/>
      <c r="FFD459" s="8"/>
      <c r="FFE459" s="8"/>
      <c r="FFF459" s="8"/>
      <c r="FFG459" s="8"/>
      <c r="FFH459" s="8"/>
      <c r="FFI459" s="8"/>
      <c r="FFJ459" s="8"/>
      <c r="FFK459" s="8"/>
      <c r="FFL459" s="8"/>
      <c r="FFM459" s="8"/>
      <c r="FFN459" s="8"/>
      <c r="FFO459" s="8"/>
      <c r="FFP459" s="8"/>
      <c r="FFQ459" s="8"/>
      <c r="FFR459" s="8"/>
      <c r="FFS459" s="8"/>
      <c r="FFT459" s="8"/>
      <c r="FFU459" s="8"/>
      <c r="FFV459" s="8"/>
      <c r="FFW459" s="8"/>
      <c r="FFX459" s="8"/>
      <c r="FFY459" s="8"/>
      <c r="FFZ459" s="8"/>
      <c r="FGA459" s="8"/>
      <c r="FGB459" s="8"/>
      <c r="FGC459" s="8"/>
      <c r="FGD459" s="8"/>
      <c r="FGE459" s="8"/>
      <c r="FGF459" s="8"/>
      <c r="FGG459" s="8"/>
      <c r="FGH459" s="8"/>
      <c r="FGI459" s="8"/>
      <c r="FGJ459" s="8"/>
      <c r="FGK459" s="8"/>
      <c r="FGL459" s="8"/>
      <c r="FGM459" s="8"/>
      <c r="FGN459" s="8"/>
      <c r="FGO459" s="8"/>
      <c r="FGP459" s="8"/>
      <c r="FGQ459" s="8"/>
      <c r="FGR459" s="8"/>
      <c r="FGS459" s="8"/>
      <c r="FGT459" s="8"/>
      <c r="FGU459" s="8"/>
      <c r="FGV459" s="8"/>
      <c r="FGW459" s="8"/>
      <c r="FGX459" s="8"/>
      <c r="FGY459" s="8"/>
      <c r="FGZ459" s="8"/>
      <c r="FHA459" s="8"/>
      <c r="FHB459" s="8"/>
      <c r="FHC459" s="8"/>
      <c r="FHD459" s="8"/>
      <c r="FHE459" s="8"/>
      <c r="FHF459" s="8"/>
      <c r="FHG459" s="8"/>
      <c r="FHH459" s="8"/>
      <c r="FHI459" s="8"/>
      <c r="FHJ459" s="8"/>
      <c r="FHK459" s="8"/>
      <c r="FHL459" s="8"/>
      <c r="FHM459" s="8"/>
      <c r="FHN459" s="8"/>
      <c r="FHO459" s="8"/>
      <c r="FHP459" s="8"/>
      <c r="FHQ459" s="8"/>
      <c r="FHR459" s="8"/>
      <c r="FHS459" s="8"/>
      <c r="FHT459" s="8"/>
      <c r="FHU459" s="8"/>
      <c r="FHV459" s="8"/>
      <c r="FHW459" s="8"/>
      <c r="FHX459" s="8"/>
      <c r="FHY459" s="8"/>
      <c r="FHZ459" s="8"/>
      <c r="FIA459" s="8"/>
      <c r="FIB459" s="8"/>
      <c r="FIC459" s="8"/>
      <c r="FID459" s="8"/>
      <c r="FIE459" s="8"/>
      <c r="FIF459" s="8"/>
      <c r="FIG459" s="8"/>
      <c r="FIH459" s="8"/>
      <c r="FII459" s="8"/>
      <c r="FIJ459" s="8"/>
      <c r="FIK459" s="8"/>
      <c r="FIL459" s="8"/>
      <c r="FIM459" s="8"/>
      <c r="FIN459" s="8"/>
      <c r="FIO459" s="8"/>
      <c r="FIP459" s="8"/>
      <c r="FIQ459" s="8"/>
      <c r="FIR459" s="8"/>
      <c r="FIS459" s="8"/>
      <c r="FIT459" s="8"/>
      <c r="FIU459" s="8"/>
      <c r="FIV459" s="8"/>
      <c r="FIW459" s="8"/>
      <c r="FIX459" s="8"/>
      <c r="FIY459" s="8"/>
      <c r="FIZ459" s="8"/>
      <c r="FJA459" s="8"/>
      <c r="FJB459" s="8"/>
      <c r="FJC459" s="8"/>
      <c r="FJD459" s="8"/>
      <c r="FJE459" s="8"/>
      <c r="FJF459" s="8"/>
      <c r="FJG459" s="8"/>
      <c r="FJH459" s="8"/>
      <c r="FJI459" s="8"/>
      <c r="FJJ459" s="8"/>
      <c r="FJK459" s="8"/>
      <c r="FJL459" s="8"/>
      <c r="FJM459" s="8"/>
      <c r="FJN459" s="8"/>
      <c r="FJO459" s="8"/>
      <c r="FJP459" s="8"/>
      <c r="FJQ459" s="8"/>
      <c r="FJR459" s="8"/>
      <c r="FJS459" s="8"/>
      <c r="FJT459" s="8"/>
      <c r="FJU459" s="8"/>
      <c r="FJV459" s="8"/>
      <c r="FJW459" s="8"/>
      <c r="FJX459" s="8"/>
      <c r="FJY459" s="8"/>
      <c r="FJZ459" s="8"/>
      <c r="FKA459" s="8"/>
      <c r="FKB459" s="8"/>
      <c r="FKC459" s="8"/>
      <c r="FKD459" s="8"/>
      <c r="FKE459" s="8"/>
      <c r="FKF459" s="8"/>
      <c r="FKG459" s="8"/>
      <c r="FKH459" s="8"/>
      <c r="FKI459" s="8"/>
      <c r="FKJ459" s="8"/>
      <c r="FKK459" s="8"/>
      <c r="FKL459" s="8"/>
      <c r="FKM459" s="8"/>
      <c r="FKN459" s="8"/>
      <c r="FKO459" s="8"/>
      <c r="FKP459" s="8"/>
      <c r="FKQ459" s="8"/>
      <c r="FKR459" s="8"/>
      <c r="FKS459" s="8"/>
      <c r="FKT459" s="8"/>
      <c r="FKU459" s="8"/>
      <c r="FKV459" s="8"/>
      <c r="FKW459" s="8"/>
      <c r="FKX459" s="8"/>
      <c r="FKY459" s="8"/>
      <c r="FKZ459" s="8"/>
      <c r="FLA459" s="8"/>
      <c r="FLB459" s="8"/>
      <c r="FLC459" s="8"/>
      <c r="FLD459" s="8"/>
      <c r="FLE459" s="8"/>
      <c r="FLF459" s="8"/>
      <c r="FLG459" s="8"/>
      <c r="FLH459" s="8"/>
      <c r="FLI459" s="8"/>
      <c r="FLJ459" s="8"/>
      <c r="FLK459" s="8"/>
      <c r="FLL459" s="8"/>
      <c r="FLM459" s="8"/>
      <c r="FLN459" s="8"/>
      <c r="FLO459" s="8"/>
      <c r="FLP459" s="8"/>
      <c r="FLQ459" s="8"/>
      <c r="FLR459" s="8"/>
      <c r="FLS459" s="8"/>
      <c r="FLT459" s="8"/>
      <c r="FLU459" s="8"/>
      <c r="FLV459" s="8"/>
      <c r="FLW459" s="8"/>
      <c r="FLX459" s="8"/>
      <c r="FLY459" s="8"/>
      <c r="FLZ459" s="8"/>
      <c r="FMA459" s="8"/>
      <c r="FMB459" s="8"/>
      <c r="FMC459" s="8"/>
      <c r="FMD459" s="8"/>
      <c r="FME459" s="8"/>
      <c r="FMF459" s="8"/>
      <c r="FMG459" s="8"/>
      <c r="FMH459" s="8"/>
      <c r="FMI459" s="8"/>
      <c r="FMJ459" s="8"/>
      <c r="FMK459" s="8"/>
      <c r="FML459" s="8"/>
      <c r="FMM459" s="8"/>
      <c r="FMN459" s="8"/>
      <c r="FMO459" s="8"/>
      <c r="FMP459" s="8"/>
      <c r="FMQ459" s="8"/>
      <c r="FMR459" s="8"/>
      <c r="FMS459" s="8"/>
      <c r="FMT459" s="8"/>
      <c r="FMU459" s="8"/>
      <c r="FMV459" s="8"/>
      <c r="FMW459" s="8"/>
      <c r="FMX459" s="8"/>
      <c r="FMY459" s="8"/>
      <c r="FMZ459" s="8"/>
      <c r="FNA459" s="8"/>
      <c r="FNB459" s="8"/>
      <c r="FNC459" s="8"/>
      <c r="FND459" s="8"/>
      <c r="FNE459" s="8"/>
      <c r="FNF459" s="8"/>
      <c r="FNG459" s="8"/>
      <c r="FNH459" s="8"/>
      <c r="FNI459" s="8"/>
      <c r="FNJ459" s="8"/>
      <c r="FNK459" s="8"/>
      <c r="FNL459" s="8"/>
      <c r="FNM459" s="8"/>
      <c r="FNN459" s="8"/>
      <c r="FNO459" s="8"/>
      <c r="FNP459" s="8"/>
      <c r="FNQ459" s="8"/>
      <c r="FNR459" s="8"/>
      <c r="FNS459" s="8"/>
      <c r="FNT459" s="8"/>
      <c r="FNU459" s="8"/>
      <c r="FNV459" s="8"/>
      <c r="FNW459" s="8"/>
      <c r="FNX459" s="8"/>
      <c r="FNY459" s="8"/>
      <c r="FNZ459" s="8"/>
      <c r="FOA459" s="8"/>
      <c r="FOB459" s="8"/>
      <c r="FOC459" s="8"/>
      <c r="FOD459" s="8"/>
      <c r="FOE459" s="8"/>
      <c r="FOF459" s="8"/>
      <c r="FOG459" s="8"/>
      <c r="FOH459" s="8"/>
      <c r="FOI459" s="8"/>
      <c r="FOJ459" s="8"/>
      <c r="FOK459" s="8"/>
      <c r="FOL459" s="8"/>
      <c r="FOM459" s="8"/>
      <c r="FON459" s="8"/>
      <c r="FOO459" s="8"/>
      <c r="FOP459" s="8"/>
      <c r="FOQ459" s="8"/>
      <c r="FOR459" s="8"/>
      <c r="FOS459" s="8"/>
      <c r="FOT459" s="8"/>
      <c r="FOU459" s="8"/>
      <c r="FOV459" s="8"/>
      <c r="FOW459" s="8"/>
      <c r="FOX459" s="8"/>
      <c r="FOY459" s="8"/>
      <c r="FOZ459" s="8"/>
      <c r="FPA459" s="8"/>
      <c r="FPB459" s="8"/>
      <c r="FPC459" s="8"/>
      <c r="FPD459" s="8"/>
      <c r="FPE459" s="8"/>
      <c r="FPF459" s="8"/>
      <c r="FPG459" s="8"/>
      <c r="FPH459" s="8"/>
      <c r="FPI459" s="8"/>
      <c r="FPJ459" s="8"/>
      <c r="FPK459" s="8"/>
      <c r="FPL459" s="8"/>
      <c r="FPM459" s="8"/>
      <c r="FPN459" s="8"/>
      <c r="FPO459" s="8"/>
      <c r="FPP459" s="8"/>
      <c r="FPQ459" s="8"/>
      <c r="FPR459" s="8"/>
      <c r="FPS459" s="8"/>
      <c r="FPT459" s="8"/>
      <c r="FPU459" s="8"/>
      <c r="FPV459" s="8"/>
      <c r="FPW459" s="8"/>
      <c r="FPX459" s="8"/>
      <c r="FPY459" s="8"/>
      <c r="FPZ459" s="8"/>
      <c r="FQA459" s="8"/>
      <c r="FQB459" s="8"/>
      <c r="FQC459" s="8"/>
      <c r="FQD459" s="8"/>
      <c r="FQE459" s="8"/>
      <c r="FQF459" s="8"/>
      <c r="FQG459" s="8"/>
      <c r="FQH459" s="8"/>
      <c r="FQI459" s="8"/>
      <c r="FQJ459" s="8"/>
      <c r="FQK459" s="8"/>
      <c r="FQL459" s="8"/>
      <c r="FQM459" s="8"/>
      <c r="FQN459" s="8"/>
      <c r="FQO459" s="8"/>
      <c r="FQP459" s="8"/>
      <c r="FQQ459" s="8"/>
      <c r="FQR459" s="8"/>
      <c r="FQS459" s="8"/>
      <c r="FQT459" s="8"/>
      <c r="FQU459" s="8"/>
      <c r="FQV459" s="8"/>
      <c r="FQW459" s="8"/>
      <c r="FQX459" s="8"/>
      <c r="FQY459" s="8"/>
      <c r="FQZ459" s="8"/>
      <c r="FRA459" s="8"/>
      <c r="FRB459" s="8"/>
      <c r="FRC459" s="8"/>
      <c r="FRD459" s="8"/>
      <c r="FRE459" s="8"/>
      <c r="FRF459" s="8"/>
      <c r="FRG459" s="8"/>
      <c r="FRH459" s="8"/>
      <c r="FRI459" s="8"/>
      <c r="FRJ459" s="8"/>
      <c r="FRK459" s="8"/>
      <c r="FRL459" s="8"/>
      <c r="FRM459" s="8"/>
      <c r="FRN459" s="8"/>
      <c r="FRO459" s="8"/>
      <c r="FRP459" s="8"/>
      <c r="FRQ459" s="8"/>
      <c r="FRR459" s="8"/>
      <c r="FRS459" s="8"/>
      <c r="FRT459" s="8"/>
      <c r="FRU459" s="8"/>
      <c r="FRV459" s="8"/>
      <c r="FRW459" s="8"/>
      <c r="FRX459" s="8"/>
      <c r="FRY459" s="8"/>
      <c r="FRZ459" s="8"/>
      <c r="FSA459" s="8"/>
      <c r="FSB459" s="8"/>
      <c r="FSC459" s="8"/>
      <c r="FSD459" s="8"/>
      <c r="FSE459" s="8"/>
      <c r="FSF459" s="8"/>
      <c r="FSG459" s="8"/>
      <c r="FSH459" s="8"/>
      <c r="FSI459" s="8"/>
      <c r="FSJ459" s="8"/>
      <c r="FSK459" s="8"/>
      <c r="FSL459" s="8"/>
      <c r="FSM459" s="8"/>
      <c r="FSN459" s="8"/>
      <c r="FSO459" s="8"/>
      <c r="FSP459" s="8"/>
      <c r="FSQ459" s="8"/>
      <c r="FSR459" s="8"/>
      <c r="FSS459" s="8"/>
      <c r="FST459" s="8"/>
      <c r="FSU459" s="8"/>
      <c r="FSV459" s="8"/>
      <c r="FSW459" s="8"/>
      <c r="FSX459" s="8"/>
      <c r="FSY459" s="8"/>
      <c r="FSZ459" s="8"/>
      <c r="FTA459" s="8"/>
      <c r="FTB459" s="8"/>
      <c r="FTC459" s="8"/>
      <c r="FTD459" s="8"/>
      <c r="FTE459" s="8"/>
      <c r="FTF459" s="8"/>
      <c r="FTG459" s="8"/>
      <c r="FTH459" s="8"/>
      <c r="FTI459" s="8"/>
      <c r="FTJ459" s="8"/>
      <c r="FTK459" s="8"/>
      <c r="FTL459" s="8"/>
      <c r="FTM459" s="8"/>
      <c r="FTN459" s="8"/>
      <c r="FTO459" s="8"/>
      <c r="FTP459" s="8"/>
      <c r="FTQ459" s="8"/>
      <c r="FTR459" s="8"/>
      <c r="FTS459" s="8"/>
      <c r="FTT459" s="8"/>
      <c r="FTU459" s="8"/>
      <c r="FTV459" s="8"/>
      <c r="FTW459" s="8"/>
      <c r="FTX459" s="8"/>
      <c r="FTY459" s="8"/>
      <c r="FTZ459" s="8"/>
      <c r="FUA459" s="8"/>
      <c r="FUB459" s="8"/>
      <c r="FUC459" s="8"/>
      <c r="FUD459" s="8"/>
      <c r="FUE459" s="8"/>
      <c r="FUF459" s="8"/>
      <c r="FUG459" s="8"/>
      <c r="FUH459" s="8"/>
      <c r="FUI459" s="8"/>
      <c r="FUJ459" s="8"/>
      <c r="FUK459" s="8"/>
      <c r="FUL459" s="8"/>
      <c r="FUM459" s="8"/>
      <c r="FUN459" s="8"/>
      <c r="FUO459" s="8"/>
      <c r="FUP459" s="8"/>
      <c r="FUQ459" s="8"/>
      <c r="FUR459" s="8"/>
      <c r="FUS459" s="8"/>
      <c r="FUT459" s="8"/>
      <c r="FUU459" s="8"/>
      <c r="FUV459" s="8"/>
      <c r="FUW459" s="8"/>
      <c r="FUX459" s="8"/>
      <c r="FUY459" s="8"/>
      <c r="FUZ459" s="8"/>
      <c r="FVA459" s="8"/>
      <c r="FVB459" s="8"/>
      <c r="FVC459" s="8"/>
      <c r="FVD459" s="8"/>
      <c r="FVE459" s="8"/>
      <c r="FVF459" s="8"/>
      <c r="FVG459" s="8"/>
      <c r="FVH459" s="8"/>
      <c r="FVI459" s="8"/>
      <c r="FVJ459" s="8"/>
      <c r="FVK459" s="8"/>
      <c r="FVL459" s="8"/>
      <c r="FVM459" s="8"/>
      <c r="FVN459" s="8"/>
      <c r="FVO459" s="8"/>
      <c r="FVP459" s="8"/>
      <c r="FVQ459" s="8"/>
      <c r="FVR459" s="8"/>
      <c r="FVS459" s="8"/>
      <c r="FVT459" s="8"/>
      <c r="FVU459" s="8"/>
      <c r="FVV459" s="8"/>
      <c r="FVW459" s="8"/>
      <c r="FVX459" s="8"/>
      <c r="FVY459" s="8"/>
      <c r="FVZ459" s="8"/>
      <c r="FWA459" s="8"/>
      <c r="FWB459" s="8"/>
      <c r="FWC459" s="8"/>
      <c r="FWD459" s="8"/>
      <c r="FWE459" s="8"/>
      <c r="FWF459" s="8"/>
      <c r="FWG459" s="8"/>
      <c r="FWH459" s="8"/>
      <c r="FWI459" s="8"/>
      <c r="FWJ459" s="8"/>
      <c r="FWK459" s="8"/>
      <c r="FWL459" s="8"/>
      <c r="FWM459" s="8"/>
      <c r="FWN459" s="8"/>
      <c r="FWO459" s="8"/>
      <c r="FWP459" s="8"/>
      <c r="FWQ459" s="8"/>
      <c r="FWR459" s="8"/>
      <c r="FWS459" s="8"/>
      <c r="FWT459" s="8"/>
      <c r="FWU459" s="8"/>
      <c r="FWV459" s="8"/>
      <c r="FWW459" s="8"/>
      <c r="FWX459" s="8"/>
      <c r="FWY459" s="8"/>
      <c r="FWZ459" s="8"/>
      <c r="FXA459" s="8"/>
      <c r="FXB459" s="8"/>
      <c r="FXC459" s="8"/>
      <c r="FXD459" s="8"/>
      <c r="FXE459" s="8"/>
      <c r="FXF459" s="8"/>
      <c r="FXG459" s="8"/>
      <c r="FXH459" s="8"/>
      <c r="FXI459" s="8"/>
      <c r="FXJ459" s="8"/>
      <c r="FXK459" s="8"/>
      <c r="FXL459" s="8"/>
      <c r="FXM459" s="8"/>
      <c r="FXN459" s="8"/>
      <c r="FXO459" s="8"/>
      <c r="FXP459" s="8"/>
      <c r="FXQ459" s="8"/>
      <c r="FXR459" s="8"/>
      <c r="FXS459" s="8"/>
      <c r="FXT459" s="8"/>
      <c r="FXU459" s="8"/>
      <c r="FXV459" s="8"/>
      <c r="FXW459" s="8"/>
      <c r="FXX459" s="8"/>
      <c r="FXY459" s="8"/>
      <c r="FXZ459" s="8"/>
      <c r="FYA459" s="8"/>
      <c r="FYB459" s="8"/>
      <c r="FYC459" s="8"/>
      <c r="FYD459" s="8"/>
      <c r="FYE459" s="8"/>
      <c r="FYF459" s="8"/>
      <c r="FYG459" s="8"/>
      <c r="FYH459" s="8"/>
      <c r="FYI459" s="8"/>
      <c r="FYJ459" s="8"/>
      <c r="FYK459" s="8"/>
      <c r="FYL459" s="8"/>
      <c r="FYM459" s="8"/>
      <c r="FYN459" s="8"/>
      <c r="FYO459" s="8"/>
      <c r="FYP459" s="8"/>
      <c r="FYQ459" s="8"/>
      <c r="FYR459" s="8"/>
      <c r="FYS459" s="8"/>
      <c r="FYT459" s="8"/>
      <c r="FYU459" s="8"/>
      <c r="FYV459" s="8"/>
      <c r="FYW459" s="8"/>
      <c r="FYX459" s="8"/>
      <c r="FYY459" s="8"/>
      <c r="FYZ459" s="8"/>
      <c r="FZA459" s="8"/>
      <c r="FZB459" s="8"/>
      <c r="FZC459" s="8"/>
      <c r="FZD459" s="8"/>
      <c r="FZE459" s="8"/>
      <c r="FZF459" s="8"/>
      <c r="FZG459" s="8"/>
      <c r="FZH459" s="8"/>
      <c r="FZI459" s="8"/>
      <c r="FZJ459" s="8"/>
      <c r="FZK459" s="8"/>
      <c r="FZL459" s="8"/>
      <c r="FZM459" s="8"/>
      <c r="FZN459" s="8"/>
      <c r="FZO459" s="8"/>
      <c r="FZP459" s="8"/>
      <c r="FZQ459" s="8"/>
      <c r="FZR459" s="8"/>
      <c r="FZS459" s="8"/>
      <c r="FZT459" s="8"/>
      <c r="FZU459" s="8"/>
      <c r="FZV459" s="8"/>
      <c r="FZW459" s="8"/>
      <c r="FZX459" s="8"/>
      <c r="FZY459" s="8"/>
      <c r="FZZ459" s="8"/>
      <c r="GAA459" s="8"/>
      <c r="GAB459" s="8"/>
      <c r="GAC459" s="8"/>
      <c r="GAD459" s="8"/>
      <c r="GAE459" s="8"/>
      <c r="GAF459" s="8"/>
      <c r="GAG459" s="8"/>
      <c r="GAH459" s="8"/>
      <c r="GAI459" s="8"/>
      <c r="GAJ459" s="8"/>
      <c r="GAK459" s="8"/>
      <c r="GAL459" s="8"/>
      <c r="GAM459" s="8"/>
      <c r="GAN459" s="8"/>
      <c r="GAO459" s="8"/>
      <c r="GAP459" s="8"/>
      <c r="GAQ459" s="8"/>
      <c r="GAR459" s="8"/>
      <c r="GAS459" s="8"/>
      <c r="GAT459" s="8"/>
      <c r="GAU459" s="8"/>
      <c r="GAV459" s="8"/>
      <c r="GAW459" s="8"/>
      <c r="GAX459" s="8"/>
      <c r="GAY459" s="8"/>
      <c r="GAZ459" s="8"/>
      <c r="GBA459" s="8"/>
      <c r="GBB459" s="8"/>
      <c r="GBC459" s="8"/>
      <c r="GBD459" s="8"/>
      <c r="GBE459" s="8"/>
      <c r="GBF459" s="8"/>
      <c r="GBG459" s="8"/>
      <c r="GBH459" s="8"/>
      <c r="GBI459" s="8"/>
      <c r="GBJ459" s="8"/>
      <c r="GBK459" s="8"/>
      <c r="GBL459" s="8"/>
      <c r="GBM459" s="8"/>
      <c r="GBN459" s="8"/>
      <c r="GBO459" s="8"/>
      <c r="GBP459" s="8"/>
      <c r="GBQ459" s="8"/>
      <c r="GBR459" s="8"/>
      <c r="GBS459" s="8"/>
      <c r="GBT459" s="8"/>
      <c r="GBU459" s="8"/>
      <c r="GBV459" s="8"/>
      <c r="GBW459" s="8"/>
      <c r="GBX459" s="8"/>
      <c r="GBY459" s="8"/>
      <c r="GBZ459" s="8"/>
      <c r="GCA459" s="8"/>
      <c r="GCB459" s="8"/>
      <c r="GCC459" s="8"/>
      <c r="GCD459" s="8"/>
      <c r="GCE459" s="8"/>
      <c r="GCF459" s="8"/>
      <c r="GCG459" s="8"/>
      <c r="GCH459" s="8"/>
      <c r="GCI459" s="8"/>
      <c r="GCJ459" s="8"/>
      <c r="GCK459" s="8"/>
      <c r="GCL459" s="8"/>
      <c r="GCM459" s="8"/>
      <c r="GCN459" s="8"/>
      <c r="GCO459" s="8"/>
      <c r="GCP459" s="8"/>
      <c r="GCQ459" s="8"/>
      <c r="GCR459" s="8"/>
      <c r="GCS459" s="8"/>
      <c r="GCT459" s="8"/>
      <c r="GCU459" s="8"/>
      <c r="GCV459" s="8"/>
      <c r="GCW459" s="8"/>
      <c r="GCX459" s="8"/>
      <c r="GCY459" s="8"/>
      <c r="GCZ459" s="8"/>
      <c r="GDA459" s="8"/>
      <c r="GDB459" s="8"/>
      <c r="GDC459" s="8"/>
      <c r="GDD459" s="8"/>
      <c r="GDE459" s="8"/>
      <c r="GDF459" s="8"/>
      <c r="GDG459" s="8"/>
      <c r="GDH459" s="8"/>
      <c r="GDI459" s="8"/>
      <c r="GDJ459" s="8"/>
      <c r="GDK459" s="8"/>
      <c r="GDL459" s="8"/>
      <c r="GDM459" s="8"/>
      <c r="GDN459" s="8"/>
      <c r="GDO459" s="8"/>
      <c r="GDP459" s="8"/>
      <c r="GDQ459" s="8"/>
      <c r="GDR459" s="8"/>
      <c r="GDS459" s="8"/>
      <c r="GDT459" s="8"/>
      <c r="GDU459" s="8"/>
      <c r="GDV459" s="8"/>
      <c r="GDW459" s="8"/>
      <c r="GDX459" s="8"/>
      <c r="GDY459" s="8"/>
      <c r="GDZ459" s="8"/>
      <c r="GEA459" s="8"/>
      <c r="GEB459" s="8"/>
      <c r="GEC459" s="8"/>
      <c r="GED459" s="8"/>
      <c r="GEE459" s="8"/>
      <c r="GEF459" s="8"/>
      <c r="GEG459" s="8"/>
      <c r="GEH459" s="8"/>
      <c r="GEI459" s="8"/>
      <c r="GEJ459" s="8"/>
      <c r="GEK459" s="8"/>
      <c r="GEL459" s="8"/>
      <c r="GEM459" s="8"/>
      <c r="GEN459" s="8"/>
      <c r="GEO459" s="8"/>
      <c r="GEP459" s="8"/>
      <c r="GEQ459" s="8"/>
      <c r="GER459" s="8"/>
      <c r="GES459" s="8"/>
      <c r="GET459" s="8"/>
      <c r="GEU459" s="8"/>
      <c r="GEV459" s="8"/>
      <c r="GEW459" s="8"/>
      <c r="GEX459" s="8"/>
      <c r="GEY459" s="8"/>
      <c r="GEZ459" s="8"/>
      <c r="GFA459" s="8"/>
      <c r="GFB459" s="8"/>
      <c r="GFC459" s="8"/>
      <c r="GFD459" s="8"/>
      <c r="GFE459" s="8"/>
      <c r="GFF459" s="8"/>
      <c r="GFG459" s="8"/>
      <c r="GFH459" s="8"/>
      <c r="GFI459" s="8"/>
      <c r="GFJ459" s="8"/>
      <c r="GFK459" s="8"/>
      <c r="GFL459" s="8"/>
      <c r="GFM459" s="8"/>
      <c r="GFN459" s="8"/>
      <c r="GFO459" s="8"/>
      <c r="GFP459" s="8"/>
      <c r="GFQ459" s="8"/>
      <c r="GFR459" s="8"/>
      <c r="GFS459" s="8"/>
      <c r="GFT459" s="8"/>
      <c r="GFU459" s="8"/>
      <c r="GFV459" s="8"/>
      <c r="GFW459" s="8"/>
      <c r="GFX459" s="8"/>
      <c r="GFY459" s="8"/>
      <c r="GFZ459" s="8"/>
      <c r="GGA459" s="8"/>
      <c r="GGB459" s="8"/>
      <c r="GGC459" s="8"/>
      <c r="GGD459" s="8"/>
      <c r="GGE459" s="8"/>
      <c r="GGF459" s="8"/>
      <c r="GGG459" s="8"/>
      <c r="GGH459" s="8"/>
      <c r="GGI459" s="8"/>
      <c r="GGJ459" s="8"/>
      <c r="GGK459" s="8"/>
      <c r="GGL459" s="8"/>
      <c r="GGM459" s="8"/>
      <c r="GGN459" s="8"/>
      <c r="GGO459" s="8"/>
      <c r="GGP459" s="8"/>
      <c r="GGQ459" s="8"/>
      <c r="GGR459" s="8"/>
      <c r="GGS459" s="8"/>
      <c r="GGT459" s="8"/>
      <c r="GGU459" s="8"/>
      <c r="GGV459" s="8"/>
      <c r="GGW459" s="8"/>
      <c r="GGX459" s="8"/>
      <c r="GGY459" s="8"/>
      <c r="GGZ459" s="8"/>
      <c r="GHA459" s="8"/>
      <c r="GHB459" s="8"/>
      <c r="GHC459" s="8"/>
      <c r="GHD459" s="8"/>
      <c r="GHE459" s="8"/>
      <c r="GHF459" s="8"/>
      <c r="GHG459" s="8"/>
      <c r="GHH459" s="8"/>
      <c r="GHI459" s="8"/>
      <c r="GHJ459" s="8"/>
      <c r="GHK459" s="8"/>
      <c r="GHL459" s="8"/>
      <c r="GHM459" s="8"/>
      <c r="GHN459" s="8"/>
      <c r="GHO459" s="8"/>
      <c r="GHP459" s="8"/>
      <c r="GHQ459" s="8"/>
      <c r="GHR459" s="8"/>
      <c r="GHS459" s="8"/>
      <c r="GHT459" s="8"/>
      <c r="GHU459" s="8"/>
      <c r="GHV459" s="8"/>
      <c r="GHW459" s="8"/>
      <c r="GHX459" s="8"/>
      <c r="GHY459" s="8"/>
      <c r="GHZ459" s="8"/>
      <c r="GIA459" s="8"/>
      <c r="GIB459" s="8"/>
      <c r="GIC459" s="8"/>
      <c r="GID459" s="8"/>
      <c r="GIE459" s="8"/>
      <c r="GIF459" s="8"/>
      <c r="GIG459" s="8"/>
      <c r="GIH459" s="8"/>
      <c r="GII459" s="8"/>
      <c r="GIJ459" s="8"/>
      <c r="GIK459" s="8"/>
      <c r="GIL459" s="8"/>
      <c r="GIM459" s="8"/>
      <c r="GIN459" s="8"/>
      <c r="GIO459" s="8"/>
      <c r="GIP459" s="8"/>
      <c r="GIQ459" s="8"/>
      <c r="GIR459" s="8"/>
      <c r="GIS459" s="8"/>
      <c r="GIT459" s="8"/>
      <c r="GIU459" s="8"/>
      <c r="GIV459" s="8"/>
      <c r="GIW459" s="8"/>
      <c r="GIX459" s="8"/>
      <c r="GIY459" s="8"/>
      <c r="GIZ459" s="8"/>
      <c r="GJA459" s="8"/>
      <c r="GJB459" s="8"/>
      <c r="GJC459" s="8"/>
      <c r="GJD459" s="8"/>
      <c r="GJE459" s="8"/>
      <c r="GJF459" s="8"/>
      <c r="GJG459" s="8"/>
      <c r="GJH459" s="8"/>
      <c r="GJI459" s="8"/>
      <c r="GJJ459" s="8"/>
      <c r="GJK459" s="8"/>
      <c r="GJL459" s="8"/>
      <c r="GJM459" s="8"/>
      <c r="GJN459" s="8"/>
      <c r="GJO459" s="8"/>
      <c r="GJP459" s="8"/>
      <c r="GJQ459" s="8"/>
      <c r="GJR459" s="8"/>
      <c r="GJS459" s="8"/>
      <c r="GJT459" s="8"/>
      <c r="GJU459" s="8"/>
      <c r="GJV459" s="8"/>
      <c r="GJW459" s="8"/>
      <c r="GJX459" s="8"/>
      <c r="GJY459" s="8"/>
      <c r="GJZ459" s="8"/>
      <c r="GKA459" s="8"/>
      <c r="GKB459" s="8"/>
      <c r="GKC459" s="8"/>
      <c r="GKD459" s="8"/>
      <c r="GKE459" s="8"/>
      <c r="GKF459" s="8"/>
      <c r="GKG459" s="8"/>
      <c r="GKH459" s="8"/>
      <c r="GKI459" s="8"/>
      <c r="GKJ459" s="8"/>
      <c r="GKK459" s="8"/>
      <c r="GKL459" s="8"/>
      <c r="GKM459" s="8"/>
      <c r="GKN459" s="8"/>
      <c r="GKO459" s="8"/>
      <c r="GKP459" s="8"/>
      <c r="GKQ459" s="8"/>
      <c r="GKR459" s="8"/>
      <c r="GKS459" s="8"/>
      <c r="GKT459" s="8"/>
      <c r="GKU459" s="8"/>
      <c r="GKV459" s="8"/>
      <c r="GKW459" s="8"/>
      <c r="GKX459" s="8"/>
      <c r="GKY459" s="8"/>
      <c r="GKZ459" s="8"/>
      <c r="GLA459" s="8"/>
      <c r="GLB459" s="8"/>
      <c r="GLC459" s="8"/>
      <c r="GLD459" s="8"/>
      <c r="GLE459" s="8"/>
      <c r="GLF459" s="8"/>
      <c r="GLG459" s="8"/>
      <c r="GLH459" s="8"/>
      <c r="GLI459" s="8"/>
      <c r="GLJ459" s="8"/>
      <c r="GLK459" s="8"/>
      <c r="GLL459" s="8"/>
      <c r="GLM459" s="8"/>
      <c r="GLN459" s="8"/>
      <c r="GLO459" s="8"/>
      <c r="GLP459" s="8"/>
      <c r="GLQ459" s="8"/>
      <c r="GLR459" s="8"/>
      <c r="GLS459" s="8"/>
      <c r="GLT459" s="8"/>
      <c r="GLU459" s="8"/>
      <c r="GLV459" s="8"/>
      <c r="GLW459" s="8"/>
      <c r="GLX459" s="8"/>
      <c r="GLY459" s="8"/>
      <c r="GLZ459" s="8"/>
      <c r="GMA459" s="8"/>
      <c r="GMB459" s="8"/>
      <c r="GMC459" s="8"/>
      <c r="GMD459" s="8"/>
      <c r="GME459" s="8"/>
      <c r="GMF459" s="8"/>
      <c r="GMG459" s="8"/>
      <c r="GMH459" s="8"/>
      <c r="GMI459" s="8"/>
      <c r="GMJ459" s="8"/>
      <c r="GMK459" s="8"/>
      <c r="GML459" s="8"/>
      <c r="GMM459" s="8"/>
      <c r="GMN459" s="8"/>
      <c r="GMO459" s="8"/>
      <c r="GMP459" s="8"/>
      <c r="GMQ459" s="8"/>
      <c r="GMR459" s="8"/>
      <c r="GMS459" s="8"/>
      <c r="GMT459" s="8"/>
      <c r="GMU459" s="8"/>
      <c r="GMV459" s="8"/>
      <c r="GMW459" s="8"/>
      <c r="GMX459" s="8"/>
      <c r="GMY459" s="8"/>
      <c r="GMZ459" s="8"/>
      <c r="GNA459" s="8"/>
      <c r="GNB459" s="8"/>
      <c r="GNC459" s="8"/>
      <c r="GND459" s="8"/>
      <c r="GNE459" s="8"/>
      <c r="GNF459" s="8"/>
      <c r="GNG459" s="8"/>
      <c r="GNH459" s="8"/>
      <c r="GNI459" s="8"/>
      <c r="GNJ459" s="8"/>
      <c r="GNK459" s="8"/>
      <c r="GNL459" s="8"/>
      <c r="GNM459" s="8"/>
      <c r="GNN459" s="8"/>
      <c r="GNO459" s="8"/>
      <c r="GNP459" s="8"/>
      <c r="GNQ459" s="8"/>
      <c r="GNR459" s="8"/>
      <c r="GNS459" s="8"/>
      <c r="GNT459" s="8"/>
      <c r="GNU459" s="8"/>
      <c r="GNV459" s="8"/>
      <c r="GNW459" s="8"/>
      <c r="GNX459" s="8"/>
      <c r="GNY459" s="8"/>
      <c r="GNZ459" s="8"/>
      <c r="GOA459" s="8"/>
      <c r="GOB459" s="8"/>
      <c r="GOC459" s="8"/>
      <c r="GOD459" s="8"/>
      <c r="GOE459" s="8"/>
      <c r="GOF459" s="8"/>
      <c r="GOG459" s="8"/>
      <c r="GOH459" s="8"/>
      <c r="GOI459" s="8"/>
      <c r="GOJ459" s="8"/>
      <c r="GOK459" s="8"/>
      <c r="GOL459" s="8"/>
      <c r="GOM459" s="8"/>
      <c r="GON459" s="8"/>
      <c r="GOO459" s="8"/>
      <c r="GOP459" s="8"/>
      <c r="GOQ459" s="8"/>
      <c r="GOR459" s="8"/>
      <c r="GOS459" s="8"/>
      <c r="GOT459" s="8"/>
      <c r="GOU459" s="8"/>
      <c r="GOV459" s="8"/>
      <c r="GOW459" s="8"/>
      <c r="GOX459" s="8"/>
      <c r="GOY459" s="8"/>
      <c r="GOZ459" s="8"/>
      <c r="GPA459" s="8"/>
      <c r="GPB459" s="8"/>
      <c r="GPC459" s="8"/>
      <c r="GPD459" s="8"/>
      <c r="GPE459" s="8"/>
      <c r="GPF459" s="8"/>
      <c r="GPG459" s="8"/>
      <c r="GPH459" s="8"/>
      <c r="GPI459" s="8"/>
      <c r="GPJ459" s="8"/>
      <c r="GPK459" s="8"/>
      <c r="GPL459" s="8"/>
      <c r="GPM459" s="8"/>
      <c r="GPN459" s="8"/>
      <c r="GPO459" s="8"/>
      <c r="GPP459" s="8"/>
      <c r="GPQ459" s="8"/>
      <c r="GPR459" s="8"/>
      <c r="GPS459" s="8"/>
      <c r="GPT459" s="8"/>
      <c r="GPU459" s="8"/>
      <c r="GPV459" s="8"/>
      <c r="GPW459" s="8"/>
      <c r="GPX459" s="8"/>
      <c r="GPY459" s="8"/>
      <c r="GPZ459" s="8"/>
      <c r="GQA459" s="8"/>
      <c r="GQB459" s="8"/>
      <c r="GQC459" s="8"/>
      <c r="GQD459" s="8"/>
      <c r="GQE459" s="8"/>
      <c r="GQF459" s="8"/>
      <c r="GQG459" s="8"/>
      <c r="GQH459" s="8"/>
      <c r="GQI459" s="8"/>
      <c r="GQJ459" s="8"/>
      <c r="GQK459" s="8"/>
      <c r="GQL459" s="8"/>
      <c r="GQM459" s="8"/>
      <c r="GQN459" s="8"/>
      <c r="GQO459" s="8"/>
      <c r="GQP459" s="8"/>
      <c r="GQQ459" s="8"/>
      <c r="GQR459" s="8"/>
      <c r="GQS459" s="8"/>
      <c r="GQT459" s="8"/>
      <c r="GQU459" s="8"/>
      <c r="GQV459" s="8"/>
      <c r="GQW459" s="8"/>
      <c r="GQX459" s="8"/>
      <c r="GQY459" s="8"/>
      <c r="GQZ459" s="8"/>
      <c r="GRA459" s="8"/>
      <c r="GRB459" s="8"/>
      <c r="GRC459" s="8"/>
      <c r="GRD459" s="8"/>
      <c r="GRE459" s="8"/>
      <c r="GRF459" s="8"/>
      <c r="GRG459" s="8"/>
      <c r="GRH459" s="8"/>
      <c r="GRI459" s="8"/>
      <c r="GRJ459" s="8"/>
      <c r="GRK459" s="8"/>
      <c r="GRL459" s="8"/>
      <c r="GRM459" s="8"/>
      <c r="GRN459" s="8"/>
      <c r="GRO459" s="8"/>
      <c r="GRP459" s="8"/>
      <c r="GRQ459" s="8"/>
      <c r="GRR459" s="8"/>
      <c r="GRS459" s="8"/>
      <c r="GRT459" s="8"/>
      <c r="GRU459" s="8"/>
      <c r="GRV459" s="8"/>
      <c r="GRW459" s="8"/>
      <c r="GRX459" s="8"/>
      <c r="GRY459" s="8"/>
      <c r="GRZ459" s="8"/>
      <c r="GSA459" s="8"/>
      <c r="GSB459" s="8"/>
      <c r="GSC459" s="8"/>
      <c r="GSD459" s="8"/>
      <c r="GSE459" s="8"/>
      <c r="GSF459" s="8"/>
      <c r="GSG459" s="8"/>
      <c r="GSH459" s="8"/>
      <c r="GSI459" s="8"/>
      <c r="GSJ459" s="8"/>
      <c r="GSK459" s="8"/>
      <c r="GSL459" s="8"/>
      <c r="GSM459" s="8"/>
      <c r="GSN459" s="8"/>
      <c r="GSO459" s="8"/>
      <c r="GSP459" s="8"/>
      <c r="GSQ459" s="8"/>
      <c r="GSR459" s="8"/>
      <c r="GSS459" s="8"/>
      <c r="GST459" s="8"/>
      <c r="GSU459" s="8"/>
      <c r="GSV459" s="8"/>
      <c r="GSW459" s="8"/>
      <c r="GSX459" s="8"/>
      <c r="GSY459" s="8"/>
      <c r="GSZ459" s="8"/>
      <c r="GTA459" s="8"/>
      <c r="GTB459" s="8"/>
      <c r="GTC459" s="8"/>
      <c r="GTD459" s="8"/>
      <c r="GTE459" s="8"/>
      <c r="GTF459" s="8"/>
      <c r="GTG459" s="8"/>
      <c r="GTH459" s="8"/>
      <c r="GTI459" s="8"/>
      <c r="GTJ459" s="8"/>
      <c r="GTK459" s="8"/>
      <c r="GTL459" s="8"/>
      <c r="GTM459" s="8"/>
      <c r="GTN459" s="8"/>
      <c r="GTO459" s="8"/>
      <c r="GTP459" s="8"/>
      <c r="GTQ459" s="8"/>
      <c r="GTR459" s="8"/>
      <c r="GTS459" s="8"/>
      <c r="GTT459" s="8"/>
      <c r="GTU459" s="8"/>
      <c r="GTV459" s="8"/>
      <c r="GTW459" s="8"/>
      <c r="GTX459" s="8"/>
      <c r="GTY459" s="8"/>
      <c r="GTZ459" s="8"/>
      <c r="GUA459" s="8"/>
      <c r="GUB459" s="8"/>
      <c r="GUC459" s="8"/>
      <c r="GUD459" s="8"/>
      <c r="GUE459" s="8"/>
      <c r="GUF459" s="8"/>
      <c r="GUG459" s="8"/>
      <c r="GUH459" s="8"/>
      <c r="GUI459" s="8"/>
      <c r="GUJ459" s="8"/>
      <c r="GUK459" s="8"/>
      <c r="GUL459" s="8"/>
      <c r="GUM459" s="8"/>
      <c r="GUN459" s="8"/>
      <c r="GUO459" s="8"/>
      <c r="GUP459" s="8"/>
      <c r="GUQ459" s="8"/>
      <c r="GUR459" s="8"/>
      <c r="GUS459" s="8"/>
      <c r="GUT459" s="8"/>
      <c r="GUU459" s="8"/>
      <c r="GUV459" s="8"/>
      <c r="GUW459" s="8"/>
      <c r="GUX459" s="8"/>
      <c r="GUY459" s="8"/>
      <c r="GUZ459" s="8"/>
      <c r="GVA459" s="8"/>
      <c r="GVB459" s="8"/>
      <c r="GVC459" s="8"/>
      <c r="GVD459" s="8"/>
      <c r="GVE459" s="8"/>
      <c r="GVF459" s="8"/>
      <c r="GVG459" s="8"/>
      <c r="GVH459" s="8"/>
      <c r="GVI459" s="8"/>
      <c r="GVJ459" s="8"/>
      <c r="GVK459" s="8"/>
      <c r="GVL459" s="8"/>
      <c r="GVM459" s="8"/>
      <c r="GVN459" s="8"/>
      <c r="GVO459" s="8"/>
      <c r="GVP459" s="8"/>
      <c r="GVQ459" s="8"/>
      <c r="GVR459" s="8"/>
      <c r="GVS459" s="8"/>
      <c r="GVT459" s="8"/>
      <c r="GVU459" s="8"/>
      <c r="GVV459" s="8"/>
      <c r="GVW459" s="8"/>
      <c r="GVX459" s="8"/>
      <c r="GVY459" s="8"/>
      <c r="GVZ459" s="8"/>
      <c r="GWA459" s="8"/>
      <c r="GWB459" s="8"/>
      <c r="GWC459" s="8"/>
      <c r="GWD459" s="8"/>
      <c r="GWE459" s="8"/>
      <c r="GWF459" s="8"/>
      <c r="GWG459" s="8"/>
      <c r="GWH459" s="8"/>
      <c r="GWI459" s="8"/>
      <c r="GWJ459" s="8"/>
      <c r="GWK459" s="8"/>
      <c r="GWL459" s="8"/>
      <c r="GWM459" s="8"/>
      <c r="GWN459" s="8"/>
      <c r="GWO459" s="8"/>
      <c r="GWP459" s="8"/>
      <c r="GWQ459" s="8"/>
      <c r="GWR459" s="8"/>
      <c r="GWS459" s="8"/>
      <c r="GWT459" s="8"/>
      <c r="GWU459" s="8"/>
      <c r="GWV459" s="8"/>
      <c r="GWW459" s="8"/>
      <c r="GWX459" s="8"/>
      <c r="GWY459" s="8"/>
      <c r="GWZ459" s="8"/>
      <c r="GXA459" s="8"/>
      <c r="GXB459" s="8"/>
      <c r="GXC459" s="8"/>
      <c r="GXD459" s="8"/>
      <c r="GXE459" s="8"/>
      <c r="GXF459" s="8"/>
      <c r="GXG459" s="8"/>
      <c r="GXH459" s="8"/>
      <c r="GXI459" s="8"/>
      <c r="GXJ459" s="8"/>
      <c r="GXK459" s="8"/>
      <c r="GXL459" s="8"/>
      <c r="GXM459" s="8"/>
      <c r="GXN459" s="8"/>
      <c r="GXO459" s="8"/>
      <c r="GXP459" s="8"/>
      <c r="GXQ459" s="8"/>
      <c r="GXR459" s="8"/>
      <c r="GXS459" s="8"/>
      <c r="GXT459" s="8"/>
      <c r="GXU459" s="8"/>
      <c r="GXV459" s="8"/>
      <c r="GXW459" s="8"/>
      <c r="GXX459" s="8"/>
      <c r="GXY459" s="8"/>
      <c r="GXZ459" s="8"/>
      <c r="GYA459" s="8"/>
      <c r="GYB459" s="8"/>
      <c r="GYC459" s="8"/>
      <c r="GYD459" s="8"/>
      <c r="GYE459" s="8"/>
      <c r="GYF459" s="8"/>
      <c r="GYG459" s="8"/>
      <c r="GYH459" s="8"/>
      <c r="GYI459" s="8"/>
      <c r="GYJ459" s="8"/>
      <c r="GYK459" s="8"/>
      <c r="GYL459" s="8"/>
      <c r="GYM459" s="8"/>
      <c r="GYN459" s="8"/>
      <c r="GYO459" s="8"/>
      <c r="GYP459" s="8"/>
      <c r="GYQ459" s="8"/>
      <c r="GYR459" s="8"/>
      <c r="GYS459" s="8"/>
      <c r="GYT459" s="8"/>
      <c r="GYU459" s="8"/>
      <c r="GYV459" s="8"/>
      <c r="GYW459" s="8"/>
      <c r="GYX459" s="8"/>
      <c r="GYY459" s="8"/>
      <c r="GYZ459" s="8"/>
      <c r="GZA459" s="8"/>
      <c r="GZB459" s="8"/>
      <c r="GZC459" s="8"/>
      <c r="GZD459" s="8"/>
      <c r="GZE459" s="8"/>
      <c r="GZF459" s="8"/>
      <c r="GZG459" s="8"/>
      <c r="GZH459" s="8"/>
      <c r="GZI459" s="8"/>
      <c r="GZJ459" s="8"/>
      <c r="GZK459" s="8"/>
      <c r="GZL459" s="8"/>
      <c r="GZM459" s="8"/>
      <c r="GZN459" s="8"/>
      <c r="GZO459" s="8"/>
      <c r="GZP459" s="8"/>
      <c r="GZQ459" s="8"/>
      <c r="GZR459" s="8"/>
      <c r="GZS459" s="8"/>
      <c r="GZT459" s="8"/>
      <c r="GZU459" s="8"/>
      <c r="GZV459" s="8"/>
      <c r="GZW459" s="8"/>
      <c r="GZX459" s="8"/>
      <c r="GZY459" s="8"/>
      <c r="GZZ459" s="8"/>
      <c r="HAA459" s="8"/>
      <c r="HAB459" s="8"/>
      <c r="HAC459" s="8"/>
      <c r="HAD459" s="8"/>
      <c r="HAE459" s="8"/>
      <c r="HAF459" s="8"/>
      <c r="HAG459" s="8"/>
      <c r="HAH459" s="8"/>
      <c r="HAI459" s="8"/>
      <c r="HAJ459" s="8"/>
      <c r="HAK459" s="8"/>
      <c r="HAL459" s="8"/>
      <c r="HAM459" s="8"/>
      <c r="HAN459" s="8"/>
      <c r="HAO459" s="8"/>
      <c r="HAP459" s="8"/>
      <c r="HAQ459" s="8"/>
      <c r="HAR459" s="8"/>
      <c r="HAS459" s="8"/>
      <c r="HAT459" s="8"/>
      <c r="HAU459" s="8"/>
      <c r="HAV459" s="8"/>
      <c r="HAW459" s="8"/>
      <c r="HAX459" s="8"/>
      <c r="HAY459" s="8"/>
      <c r="HAZ459" s="8"/>
      <c r="HBA459" s="8"/>
      <c r="HBB459" s="8"/>
      <c r="HBC459" s="8"/>
      <c r="HBD459" s="8"/>
      <c r="HBE459" s="8"/>
      <c r="HBF459" s="8"/>
      <c r="HBG459" s="8"/>
      <c r="HBH459" s="8"/>
      <c r="HBI459" s="8"/>
      <c r="HBJ459" s="8"/>
      <c r="HBK459" s="8"/>
      <c r="HBL459" s="8"/>
      <c r="HBM459" s="8"/>
      <c r="HBN459" s="8"/>
      <c r="HBO459" s="8"/>
      <c r="HBP459" s="8"/>
      <c r="HBQ459" s="8"/>
      <c r="HBR459" s="8"/>
      <c r="HBS459" s="8"/>
      <c r="HBT459" s="8"/>
      <c r="HBU459" s="8"/>
      <c r="HBV459" s="8"/>
      <c r="HBW459" s="8"/>
      <c r="HBX459" s="8"/>
      <c r="HBY459" s="8"/>
      <c r="HBZ459" s="8"/>
      <c r="HCA459" s="8"/>
      <c r="HCB459" s="8"/>
      <c r="HCC459" s="8"/>
      <c r="HCD459" s="8"/>
      <c r="HCE459" s="8"/>
      <c r="HCF459" s="8"/>
      <c r="HCG459" s="8"/>
      <c r="HCH459" s="8"/>
      <c r="HCI459" s="8"/>
      <c r="HCJ459" s="8"/>
      <c r="HCK459" s="8"/>
      <c r="HCL459" s="8"/>
      <c r="HCM459" s="8"/>
      <c r="HCN459" s="8"/>
      <c r="HCO459" s="8"/>
      <c r="HCP459" s="8"/>
      <c r="HCQ459" s="8"/>
      <c r="HCR459" s="8"/>
      <c r="HCS459" s="8"/>
      <c r="HCT459" s="8"/>
      <c r="HCU459" s="8"/>
      <c r="HCV459" s="8"/>
      <c r="HCW459" s="8"/>
      <c r="HCX459" s="8"/>
      <c r="HCY459" s="8"/>
      <c r="HCZ459" s="8"/>
      <c r="HDA459" s="8"/>
      <c r="HDB459" s="8"/>
      <c r="HDC459" s="8"/>
      <c r="HDD459" s="8"/>
      <c r="HDE459" s="8"/>
      <c r="HDF459" s="8"/>
      <c r="HDG459" s="8"/>
      <c r="HDH459" s="8"/>
      <c r="HDI459" s="8"/>
      <c r="HDJ459" s="8"/>
      <c r="HDK459" s="8"/>
      <c r="HDL459" s="8"/>
      <c r="HDM459" s="8"/>
      <c r="HDN459" s="8"/>
      <c r="HDO459" s="8"/>
      <c r="HDP459" s="8"/>
      <c r="HDQ459" s="8"/>
      <c r="HDR459" s="8"/>
      <c r="HDS459" s="8"/>
      <c r="HDT459" s="8"/>
      <c r="HDU459" s="8"/>
      <c r="HDV459" s="8"/>
      <c r="HDW459" s="8"/>
      <c r="HDX459" s="8"/>
      <c r="HDY459" s="8"/>
      <c r="HDZ459" s="8"/>
      <c r="HEA459" s="8"/>
      <c r="HEB459" s="8"/>
      <c r="HEC459" s="8"/>
      <c r="HED459" s="8"/>
      <c r="HEE459" s="8"/>
      <c r="HEF459" s="8"/>
      <c r="HEG459" s="8"/>
      <c r="HEH459" s="8"/>
      <c r="HEI459" s="8"/>
      <c r="HEJ459" s="8"/>
      <c r="HEK459" s="8"/>
      <c r="HEL459" s="8"/>
      <c r="HEM459" s="8"/>
      <c r="HEN459" s="8"/>
      <c r="HEO459" s="8"/>
      <c r="HEP459" s="8"/>
      <c r="HEQ459" s="8"/>
      <c r="HER459" s="8"/>
      <c r="HES459" s="8"/>
      <c r="HET459" s="8"/>
      <c r="HEU459" s="8"/>
      <c r="HEV459" s="8"/>
      <c r="HEW459" s="8"/>
      <c r="HEX459" s="8"/>
      <c r="HEY459" s="8"/>
      <c r="HEZ459" s="8"/>
      <c r="HFA459" s="8"/>
      <c r="HFB459" s="8"/>
      <c r="HFC459" s="8"/>
      <c r="HFD459" s="8"/>
      <c r="HFE459" s="8"/>
      <c r="HFF459" s="8"/>
      <c r="HFG459" s="8"/>
      <c r="HFH459" s="8"/>
      <c r="HFI459" s="8"/>
      <c r="HFJ459" s="8"/>
      <c r="HFK459" s="8"/>
      <c r="HFL459" s="8"/>
      <c r="HFM459" s="8"/>
      <c r="HFN459" s="8"/>
      <c r="HFO459" s="8"/>
      <c r="HFP459" s="8"/>
      <c r="HFQ459" s="8"/>
      <c r="HFR459" s="8"/>
      <c r="HFS459" s="8"/>
      <c r="HFT459" s="8"/>
      <c r="HFU459" s="8"/>
      <c r="HFV459" s="8"/>
      <c r="HFW459" s="8"/>
      <c r="HFX459" s="8"/>
      <c r="HFY459" s="8"/>
      <c r="HFZ459" s="8"/>
      <c r="HGA459" s="8"/>
      <c r="HGB459" s="8"/>
      <c r="HGC459" s="8"/>
      <c r="HGD459" s="8"/>
      <c r="HGE459" s="8"/>
      <c r="HGF459" s="8"/>
      <c r="HGG459" s="8"/>
      <c r="HGH459" s="8"/>
      <c r="HGI459" s="8"/>
      <c r="HGJ459" s="8"/>
      <c r="HGK459" s="8"/>
      <c r="HGL459" s="8"/>
      <c r="HGM459" s="8"/>
      <c r="HGN459" s="8"/>
      <c r="HGO459" s="8"/>
      <c r="HGP459" s="8"/>
      <c r="HGQ459" s="8"/>
      <c r="HGR459" s="8"/>
      <c r="HGS459" s="8"/>
      <c r="HGT459" s="8"/>
      <c r="HGU459" s="8"/>
      <c r="HGV459" s="8"/>
      <c r="HGW459" s="8"/>
      <c r="HGX459" s="8"/>
      <c r="HGY459" s="8"/>
      <c r="HGZ459" s="8"/>
      <c r="HHA459" s="8"/>
      <c r="HHB459" s="8"/>
      <c r="HHC459" s="8"/>
      <c r="HHD459" s="8"/>
      <c r="HHE459" s="8"/>
      <c r="HHF459" s="8"/>
      <c r="HHG459" s="8"/>
      <c r="HHH459" s="8"/>
      <c r="HHI459" s="8"/>
      <c r="HHJ459" s="8"/>
      <c r="HHK459" s="8"/>
      <c r="HHL459" s="8"/>
      <c r="HHM459" s="8"/>
      <c r="HHN459" s="8"/>
      <c r="HHO459" s="8"/>
      <c r="HHP459" s="8"/>
      <c r="HHQ459" s="8"/>
      <c r="HHR459" s="8"/>
      <c r="HHS459" s="8"/>
      <c r="HHT459" s="8"/>
      <c r="HHU459" s="8"/>
      <c r="HHV459" s="8"/>
      <c r="HHW459" s="8"/>
      <c r="HHX459" s="8"/>
      <c r="HHY459" s="8"/>
      <c r="HHZ459" s="8"/>
      <c r="HIA459" s="8"/>
      <c r="HIB459" s="8"/>
      <c r="HIC459" s="8"/>
      <c r="HID459" s="8"/>
      <c r="HIE459" s="8"/>
      <c r="HIF459" s="8"/>
      <c r="HIG459" s="8"/>
      <c r="HIH459" s="8"/>
      <c r="HII459" s="8"/>
      <c r="HIJ459" s="8"/>
      <c r="HIK459" s="8"/>
      <c r="HIL459" s="8"/>
      <c r="HIM459" s="8"/>
      <c r="HIN459" s="8"/>
      <c r="HIO459" s="8"/>
      <c r="HIP459" s="8"/>
      <c r="HIQ459" s="8"/>
      <c r="HIR459" s="8"/>
      <c r="HIS459" s="8"/>
      <c r="HIT459" s="8"/>
      <c r="HIU459" s="8"/>
      <c r="HIV459" s="8"/>
      <c r="HIW459" s="8"/>
      <c r="HIX459" s="8"/>
      <c r="HIY459" s="8"/>
      <c r="HIZ459" s="8"/>
      <c r="HJA459" s="8"/>
      <c r="HJB459" s="8"/>
      <c r="HJC459" s="8"/>
      <c r="HJD459" s="8"/>
      <c r="HJE459" s="8"/>
      <c r="HJF459" s="8"/>
      <c r="HJG459" s="8"/>
      <c r="HJH459" s="8"/>
      <c r="HJI459" s="8"/>
      <c r="HJJ459" s="8"/>
      <c r="HJK459" s="8"/>
      <c r="HJL459" s="8"/>
      <c r="HJM459" s="8"/>
      <c r="HJN459" s="8"/>
      <c r="HJO459" s="8"/>
      <c r="HJP459" s="8"/>
      <c r="HJQ459" s="8"/>
      <c r="HJR459" s="8"/>
      <c r="HJS459" s="8"/>
      <c r="HJT459" s="8"/>
      <c r="HJU459" s="8"/>
      <c r="HJV459" s="8"/>
      <c r="HJW459" s="8"/>
      <c r="HJX459" s="8"/>
      <c r="HJY459" s="8"/>
      <c r="HJZ459" s="8"/>
      <c r="HKA459" s="8"/>
      <c r="HKB459" s="8"/>
      <c r="HKC459" s="8"/>
      <c r="HKD459" s="8"/>
      <c r="HKE459" s="8"/>
      <c r="HKF459" s="8"/>
      <c r="HKG459" s="8"/>
      <c r="HKH459" s="8"/>
      <c r="HKI459" s="8"/>
      <c r="HKJ459" s="8"/>
      <c r="HKK459" s="8"/>
      <c r="HKL459" s="8"/>
      <c r="HKM459" s="8"/>
      <c r="HKN459" s="8"/>
      <c r="HKO459" s="8"/>
      <c r="HKP459" s="8"/>
      <c r="HKQ459" s="8"/>
      <c r="HKR459" s="8"/>
      <c r="HKS459" s="8"/>
      <c r="HKT459" s="8"/>
      <c r="HKU459" s="8"/>
      <c r="HKV459" s="8"/>
      <c r="HKW459" s="8"/>
      <c r="HKX459" s="8"/>
      <c r="HKY459" s="8"/>
      <c r="HKZ459" s="8"/>
      <c r="HLA459" s="8"/>
      <c r="HLB459" s="8"/>
      <c r="HLC459" s="8"/>
      <c r="HLD459" s="8"/>
      <c r="HLE459" s="8"/>
      <c r="HLF459" s="8"/>
      <c r="HLG459" s="8"/>
      <c r="HLH459" s="8"/>
      <c r="HLI459" s="8"/>
      <c r="HLJ459" s="8"/>
      <c r="HLK459" s="8"/>
      <c r="HLL459" s="8"/>
      <c r="HLM459" s="8"/>
      <c r="HLN459" s="8"/>
      <c r="HLO459" s="8"/>
      <c r="HLP459" s="8"/>
      <c r="HLQ459" s="8"/>
      <c r="HLR459" s="8"/>
      <c r="HLS459" s="8"/>
      <c r="HLT459" s="8"/>
      <c r="HLU459" s="8"/>
      <c r="HLV459" s="8"/>
      <c r="HLW459" s="8"/>
      <c r="HLX459" s="8"/>
      <c r="HLY459" s="8"/>
      <c r="HLZ459" s="8"/>
      <c r="HMA459" s="8"/>
      <c r="HMB459" s="8"/>
      <c r="HMC459" s="8"/>
      <c r="HMD459" s="8"/>
      <c r="HME459" s="8"/>
      <c r="HMF459" s="8"/>
      <c r="HMG459" s="8"/>
      <c r="HMH459" s="8"/>
      <c r="HMI459" s="8"/>
      <c r="HMJ459" s="8"/>
      <c r="HMK459" s="8"/>
      <c r="HML459" s="8"/>
      <c r="HMM459" s="8"/>
      <c r="HMN459" s="8"/>
      <c r="HMO459" s="8"/>
      <c r="HMP459" s="8"/>
      <c r="HMQ459" s="8"/>
      <c r="HMR459" s="8"/>
      <c r="HMS459" s="8"/>
      <c r="HMT459" s="8"/>
      <c r="HMU459" s="8"/>
      <c r="HMV459" s="8"/>
      <c r="HMW459" s="8"/>
      <c r="HMX459" s="8"/>
      <c r="HMY459" s="8"/>
      <c r="HMZ459" s="8"/>
      <c r="HNA459" s="8"/>
      <c r="HNB459" s="8"/>
      <c r="HNC459" s="8"/>
      <c r="HND459" s="8"/>
      <c r="HNE459" s="8"/>
      <c r="HNF459" s="8"/>
      <c r="HNG459" s="8"/>
      <c r="HNH459" s="8"/>
      <c r="HNI459" s="8"/>
      <c r="HNJ459" s="8"/>
      <c r="HNK459" s="8"/>
      <c r="HNL459" s="8"/>
      <c r="HNM459" s="8"/>
      <c r="HNN459" s="8"/>
      <c r="HNO459" s="8"/>
      <c r="HNP459" s="8"/>
      <c r="HNQ459" s="8"/>
      <c r="HNR459" s="8"/>
      <c r="HNS459" s="8"/>
      <c r="HNT459" s="8"/>
      <c r="HNU459" s="8"/>
      <c r="HNV459" s="8"/>
      <c r="HNW459" s="8"/>
      <c r="HNX459" s="8"/>
      <c r="HNY459" s="8"/>
      <c r="HNZ459" s="8"/>
      <c r="HOA459" s="8"/>
      <c r="HOB459" s="8"/>
      <c r="HOC459" s="8"/>
      <c r="HOD459" s="8"/>
      <c r="HOE459" s="8"/>
      <c r="HOF459" s="8"/>
      <c r="HOG459" s="8"/>
      <c r="HOH459" s="8"/>
      <c r="HOI459" s="8"/>
      <c r="HOJ459" s="8"/>
      <c r="HOK459" s="8"/>
      <c r="HOL459" s="8"/>
      <c r="HOM459" s="8"/>
      <c r="HON459" s="8"/>
      <c r="HOO459" s="8"/>
      <c r="HOP459" s="8"/>
      <c r="HOQ459" s="8"/>
      <c r="HOR459" s="8"/>
      <c r="HOS459" s="8"/>
      <c r="HOT459" s="8"/>
      <c r="HOU459" s="8"/>
      <c r="HOV459" s="8"/>
      <c r="HOW459" s="8"/>
      <c r="HOX459" s="8"/>
      <c r="HOY459" s="8"/>
      <c r="HOZ459" s="8"/>
      <c r="HPA459" s="8"/>
      <c r="HPB459" s="8"/>
      <c r="HPC459" s="8"/>
      <c r="HPD459" s="8"/>
      <c r="HPE459" s="8"/>
      <c r="HPF459" s="8"/>
      <c r="HPG459" s="8"/>
      <c r="HPH459" s="8"/>
      <c r="HPI459" s="8"/>
      <c r="HPJ459" s="8"/>
      <c r="HPK459" s="8"/>
      <c r="HPL459" s="8"/>
      <c r="HPM459" s="8"/>
      <c r="HPN459" s="8"/>
      <c r="HPO459" s="8"/>
      <c r="HPP459" s="8"/>
      <c r="HPQ459" s="8"/>
      <c r="HPR459" s="8"/>
      <c r="HPS459" s="8"/>
      <c r="HPT459" s="8"/>
      <c r="HPU459" s="8"/>
      <c r="HPV459" s="8"/>
      <c r="HPW459" s="8"/>
      <c r="HPX459" s="8"/>
      <c r="HPY459" s="8"/>
      <c r="HPZ459" s="8"/>
      <c r="HQA459" s="8"/>
      <c r="HQB459" s="8"/>
      <c r="HQC459" s="8"/>
      <c r="HQD459" s="8"/>
      <c r="HQE459" s="8"/>
      <c r="HQF459" s="8"/>
      <c r="HQG459" s="8"/>
      <c r="HQH459" s="8"/>
      <c r="HQI459" s="8"/>
      <c r="HQJ459" s="8"/>
      <c r="HQK459" s="8"/>
      <c r="HQL459" s="8"/>
      <c r="HQM459" s="8"/>
      <c r="HQN459" s="8"/>
      <c r="HQO459" s="8"/>
      <c r="HQP459" s="8"/>
      <c r="HQQ459" s="8"/>
      <c r="HQR459" s="8"/>
      <c r="HQS459" s="8"/>
      <c r="HQT459" s="8"/>
      <c r="HQU459" s="8"/>
      <c r="HQV459" s="8"/>
      <c r="HQW459" s="8"/>
      <c r="HQX459" s="8"/>
      <c r="HQY459" s="8"/>
      <c r="HQZ459" s="8"/>
      <c r="HRA459" s="8"/>
      <c r="HRB459" s="8"/>
      <c r="HRC459" s="8"/>
      <c r="HRD459" s="8"/>
      <c r="HRE459" s="8"/>
      <c r="HRF459" s="8"/>
      <c r="HRG459" s="8"/>
      <c r="HRH459" s="8"/>
      <c r="HRI459" s="8"/>
      <c r="HRJ459" s="8"/>
      <c r="HRK459" s="8"/>
      <c r="HRL459" s="8"/>
      <c r="HRM459" s="8"/>
      <c r="HRN459" s="8"/>
      <c r="HRO459" s="8"/>
      <c r="HRP459" s="8"/>
      <c r="HRQ459" s="8"/>
      <c r="HRR459" s="8"/>
      <c r="HRS459" s="8"/>
      <c r="HRT459" s="8"/>
      <c r="HRU459" s="8"/>
      <c r="HRV459" s="8"/>
      <c r="HRW459" s="8"/>
      <c r="HRX459" s="8"/>
      <c r="HRY459" s="8"/>
      <c r="HRZ459" s="8"/>
      <c r="HSA459" s="8"/>
      <c r="HSB459" s="8"/>
      <c r="HSC459" s="8"/>
      <c r="HSD459" s="8"/>
      <c r="HSE459" s="8"/>
      <c r="HSF459" s="8"/>
      <c r="HSG459" s="8"/>
      <c r="HSH459" s="8"/>
      <c r="HSI459" s="8"/>
      <c r="HSJ459" s="8"/>
      <c r="HSK459" s="8"/>
      <c r="HSL459" s="8"/>
      <c r="HSM459" s="8"/>
      <c r="HSN459" s="8"/>
      <c r="HSO459" s="8"/>
      <c r="HSP459" s="8"/>
      <c r="HSQ459" s="8"/>
      <c r="HSR459" s="8"/>
      <c r="HSS459" s="8"/>
      <c r="HST459" s="8"/>
      <c r="HSU459" s="8"/>
      <c r="HSV459" s="8"/>
      <c r="HSW459" s="8"/>
      <c r="HSX459" s="8"/>
      <c r="HSY459" s="8"/>
      <c r="HSZ459" s="8"/>
      <c r="HTA459" s="8"/>
      <c r="HTB459" s="8"/>
      <c r="HTC459" s="8"/>
      <c r="HTD459" s="8"/>
      <c r="HTE459" s="8"/>
      <c r="HTF459" s="8"/>
      <c r="HTG459" s="8"/>
      <c r="HTH459" s="8"/>
      <c r="HTI459" s="8"/>
      <c r="HTJ459" s="8"/>
      <c r="HTK459" s="8"/>
      <c r="HTL459" s="8"/>
      <c r="HTM459" s="8"/>
      <c r="HTN459" s="8"/>
      <c r="HTO459" s="8"/>
      <c r="HTP459" s="8"/>
      <c r="HTQ459" s="8"/>
      <c r="HTR459" s="8"/>
      <c r="HTS459" s="8"/>
      <c r="HTT459" s="8"/>
      <c r="HTU459" s="8"/>
      <c r="HTV459" s="8"/>
      <c r="HTW459" s="8"/>
      <c r="HTX459" s="8"/>
      <c r="HTY459" s="8"/>
      <c r="HTZ459" s="8"/>
      <c r="HUA459" s="8"/>
      <c r="HUB459" s="8"/>
      <c r="HUC459" s="8"/>
      <c r="HUD459" s="8"/>
      <c r="HUE459" s="8"/>
      <c r="HUF459" s="8"/>
      <c r="HUG459" s="8"/>
      <c r="HUH459" s="8"/>
      <c r="HUI459" s="8"/>
      <c r="HUJ459" s="8"/>
      <c r="HUK459" s="8"/>
      <c r="HUL459" s="8"/>
      <c r="HUM459" s="8"/>
      <c r="HUN459" s="8"/>
      <c r="HUO459" s="8"/>
      <c r="HUP459" s="8"/>
      <c r="HUQ459" s="8"/>
      <c r="HUR459" s="8"/>
      <c r="HUS459" s="8"/>
      <c r="HUT459" s="8"/>
      <c r="HUU459" s="8"/>
      <c r="HUV459" s="8"/>
      <c r="HUW459" s="8"/>
      <c r="HUX459" s="8"/>
      <c r="HUY459" s="8"/>
      <c r="HUZ459" s="8"/>
      <c r="HVA459" s="8"/>
      <c r="HVB459" s="8"/>
      <c r="HVC459" s="8"/>
      <c r="HVD459" s="8"/>
      <c r="HVE459" s="8"/>
      <c r="HVF459" s="8"/>
      <c r="HVG459" s="8"/>
      <c r="HVH459" s="8"/>
      <c r="HVI459" s="8"/>
      <c r="HVJ459" s="8"/>
      <c r="HVK459" s="8"/>
      <c r="HVL459" s="8"/>
      <c r="HVM459" s="8"/>
      <c r="HVN459" s="8"/>
      <c r="HVO459" s="8"/>
      <c r="HVP459" s="8"/>
      <c r="HVQ459" s="8"/>
      <c r="HVR459" s="8"/>
      <c r="HVS459" s="8"/>
      <c r="HVT459" s="8"/>
      <c r="HVU459" s="8"/>
      <c r="HVV459" s="8"/>
      <c r="HVW459" s="8"/>
      <c r="HVX459" s="8"/>
      <c r="HVY459" s="8"/>
      <c r="HVZ459" s="8"/>
      <c r="HWA459" s="8"/>
      <c r="HWB459" s="8"/>
      <c r="HWC459" s="8"/>
      <c r="HWD459" s="8"/>
      <c r="HWE459" s="8"/>
      <c r="HWF459" s="8"/>
      <c r="HWG459" s="8"/>
      <c r="HWH459" s="8"/>
      <c r="HWI459" s="8"/>
      <c r="HWJ459" s="8"/>
      <c r="HWK459" s="8"/>
      <c r="HWL459" s="8"/>
      <c r="HWM459" s="8"/>
      <c r="HWN459" s="8"/>
      <c r="HWO459" s="8"/>
      <c r="HWP459" s="8"/>
      <c r="HWQ459" s="8"/>
      <c r="HWR459" s="8"/>
      <c r="HWS459" s="8"/>
      <c r="HWT459" s="8"/>
      <c r="HWU459" s="8"/>
      <c r="HWV459" s="8"/>
      <c r="HWW459" s="8"/>
      <c r="HWX459" s="8"/>
      <c r="HWY459" s="8"/>
      <c r="HWZ459" s="8"/>
      <c r="HXA459" s="8"/>
      <c r="HXB459" s="8"/>
      <c r="HXC459" s="8"/>
      <c r="HXD459" s="8"/>
      <c r="HXE459" s="8"/>
      <c r="HXF459" s="8"/>
      <c r="HXG459" s="8"/>
      <c r="HXH459" s="8"/>
      <c r="HXI459" s="8"/>
      <c r="HXJ459" s="8"/>
      <c r="HXK459" s="8"/>
      <c r="HXL459" s="8"/>
      <c r="HXM459" s="8"/>
      <c r="HXN459" s="8"/>
      <c r="HXO459" s="8"/>
      <c r="HXP459" s="8"/>
      <c r="HXQ459" s="8"/>
      <c r="HXR459" s="8"/>
      <c r="HXS459" s="8"/>
      <c r="HXT459" s="8"/>
      <c r="HXU459" s="8"/>
      <c r="HXV459" s="8"/>
      <c r="HXW459" s="8"/>
      <c r="HXX459" s="8"/>
      <c r="HXY459" s="8"/>
      <c r="HXZ459" s="8"/>
      <c r="HYA459" s="8"/>
      <c r="HYB459" s="8"/>
      <c r="HYC459" s="8"/>
      <c r="HYD459" s="8"/>
      <c r="HYE459" s="8"/>
      <c r="HYF459" s="8"/>
      <c r="HYG459" s="8"/>
      <c r="HYH459" s="8"/>
      <c r="HYI459" s="8"/>
      <c r="HYJ459" s="8"/>
      <c r="HYK459" s="8"/>
      <c r="HYL459" s="8"/>
      <c r="HYM459" s="8"/>
      <c r="HYN459" s="8"/>
      <c r="HYO459" s="8"/>
      <c r="HYP459" s="8"/>
      <c r="HYQ459" s="8"/>
      <c r="HYR459" s="8"/>
      <c r="HYS459" s="8"/>
      <c r="HYT459" s="8"/>
      <c r="HYU459" s="8"/>
      <c r="HYV459" s="8"/>
      <c r="HYW459" s="8"/>
      <c r="HYX459" s="8"/>
      <c r="HYY459" s="8"/>
      <c r="HYZ459" s="8"/>
      <c r="HZA459" s="8"/>
      <c r="HZB459" s="8"/>
      <c r="HZC459" s="8"/>
      <c r="HZD459" s="8"/>
      <c r="HZE459" s="8"/>
      <c r="HZF459" s="8"/>
      <c r="HZG459" s="8"/>
      <c r="HZH459" s="8"/>
      <c r="HZI459" s="8"/>
      <c r="HZJ459" s="8"/>
      <c r="HZK459" s="8"/>
      <c r="HZL459" s="8"/>
      <c r="HZM459" s="8"/>
      <c r="HZN459" s="8"/>
      <c r="HZO459" s="8"/>
      <c r="HZP459" s="8"/>
      <c r="HZQ459" s="8"/>
      <c r="HZR459" s="8"/>
      <c r="HZS459" s="8"/>
      <c r="HZT459" s="8"/>
      <c r="HZU459" s="8"/>
      <c r="HZV459" s="8"/>
      <c r="HZW459" s="8"/>
      <c r="HZX459" s="8"/>
      <c r="HZY459" s="8"/>
      <c r="HZZ459" s="8"/>
      <c r="IAA459" s="8"/>
      <c r="IAB459" s="8"/>
      <c r="IAC459" s="8"/>
      <c r="IAD459" s="8"/>
      <c r="IAE459" s="8"/>
      <c r="IAF459" s="8"/>
      <c r="IAG459" s="8"/>
      <c r="IAH459" s="8"/>
      <c r="IAI459" s="8"/>
      <c r="IAJ459" s="8"/>
      <c r="IAK459" s="8"/>
      <c r="IAL459" s="8"/>
      <c r="IAM459" s="8"/>
      <c r="IAN459" s="8"/>
      <c r="IAO459" s="8"/>
      <c r="IAP459" s="8"/>
      <c r="IAQ459" s="8"/>
      <c r="IAR459" s="8"/>
      <c r="IAS459" s="8"/>
      <c r="IAT459" s="8"/>
      <c r="IAU459" s="8"/>
      <c r="IAV459" s="8"/>
      <c r="IAW459" s="8"/>
      <c r="IAX459" s="8"/>
      <c r="IAY459" s="8"/>
      <c r="IAZ459" s="8"/>
      <c r="IBA459" s="8"/>
      <c r="IBB459" s="8"/>
      <c r="IBC459" s="8"/>
      <c r="IBD459" s="8"/>
      <c r="IBE459" s="8"/>
      <c r="IBF459" s="8"/>
      <c r="IBG459" s="8"/>
      <c r="IBH459" s="8"/>
      <c r="IBI459" s="8"/>
      <c r="IBJ459" s="8"/>
      <c r="IBK459" s="8"/>
      <c r="IBL459" s="8"/>
      <c r="IBM459" s="8"/>
      <c r="IBN459" s="8"/>
      <c r="IBO459" s="8"/>
      <c r="IBP459" s="8"/>
      <c r="IBQ459" s="8"/>
      <c r="IBR459" s="8"/>
      <c r="IBS459" s="8"/>
      <c r="IBT459" s="8"/>
      <c r="IBU459" s="8"/>
      <c r="IBV459" s="8"/>
      <c r="IBW459" s="8"/>
      <c r="IBX459" s="8"/>
      <c r="IBY459" s="8"/>
      <c r="IBZ459" s="8"/>
      <c r="ICA459" s="8"/>
      <c r="ICB459" s="8"/>
      <c r="ICC459" s="8"/>
      <c r="ICD459" s="8"/>
      <c r="ICE459" s="8"/>
      <c r="ICF459" s="8"/>
      <c r="ICG459" s="8"/>
      <c r="ICH459" s="8"/>
      <c r="ICI459" s="8"/>
      <c r="ICJ459" s="8"/>
      <c r="ICK459" s="8"/>
      <c r="ICL459" s="8"/>
      <c r="ICM459" s="8"/>
      <c r="ICN459" s="8"/>
      <c r="ICO459" s="8"/>
      <c r="ICP459" s="8"/>
      <c r="ICQ459" s="8"/>
      <c r="ICR459" s="8"/>
      <c r="ICS459" s="8"/>
      <c r="ICT459" s="8"/>
      <c r="ICU459" s="8"/>
      <c r="ICV459" s="8"/>
      <c r="ICW459" s="8"/>
      <c r="ICX459" s="8"/>
      <c r="ICY459" s="8"/>
      <c r="ICZ459" s="8"/>
      <c r="IDA459" s="8"/>
      <c r="IDB459" s="8"/>
      <c r="IDC459" s="8"/>
      <c r="IDD459" s="8"/>
      <c r="IDE459" s="8"/>
      <c r="IDF459" s="8"/>
      <c r="IDG459" s="8"/>
      <c r="IDH459" s="8"/>
      <c r="IDI459" s="8"/>
      <c r="IDJ459" s="8"/>
      <c r="IDK459" s="8"/>
      <c r="IDL459" s="8"/>
      <c r="IDM459" s="8"/>
      <c r="IDN459" s="8"/>
      <c r="IDO459" s="8"/>
      <c r="IDP459" s="8"/>
      <c r="IDQ459" s="8"/>
      <c r="IDR459" s="8"/>
      <c r="IDS459" s="8"/>
      <c r="IDT459" s="8"/>
      <c r="IDU459" s="8"/>
      <c r="IDV459" s="8"/>
      <c r="IDW459" s="8"/>
      <c r="IDX459" s="8"/>
      <c r="IDY459" s="8"/>
      <c r="IDZ459" s="8"/>
      <c r="IEA459" s="8"/>
      <c r="IEB459" s="8"/>
      <c r="IEC459" s="8"/>
      <c r="IED459" s="8"/>
      <c r="IEE459" s="8"/>
      <c r="IEF459" s="8"/>
      <c r="IEG459" s="8"/>
      <c r="IEH459" s="8"/>
      <c r="IEI459" s="8"/>
      <c r="IEJ459" s="8"/>
      <c r="IEK459" s="8"/>
      <c r="IEL459" s="8"/>
      <c r="IEM459" s="8"/>
      <c r="IEN459" s="8"/>
      <c r="IEO459" s="8"/>
      <c r="IEP459" s="8"/>
      <c r="IEQ459" s="8"/>
      <c r="IER459" s="8"/>
      <c r="IES459" s="8"/>
      <c r="IET459" s="8"/>
      <c r="IEU459" s="8"/>
      <c r="IEV459" s="8"/>
      <c r="IEW459" s="8"/>
      <c r="IEX459" s="8"/>
      <c r="IEY459" s="8"/>
      <c r="IEZ459" s="8"/>
      <c r="IFA459" s="8"/>
      <c r="IFB459" s="8"/>
      <c r="IFC459" s="8"/>
      <c r="IFD459" s="8"/>
      <c r="IFE459" s="8"/>
      <c r="IFF459" s="8"/>
      <c r="IFG459" s="8"/>
      <c r="IFH459" s="8"/>
      <c r="IFI459" s="8"/>
      <c r="IFJ459" s="8"/>
      <c r="IFK459" s="8"/>
      <c r="IFL459" s="8"/>
      <c r="IFM459" s="8"/>
      <c r="IFN459" s="8"/>
      <c r="IFO459" s="8"/>
      <c r="IFP459" s="8"/>
      <c r="IFQ459" s="8"/>
      <c r="IFR459" s="8"/>
      <c r="IFS459" s="8"/>
      <c r="IFT459" s="8"/>
      <c r="IFU459" s="8"/>
      <c r="IFV459" s="8"/>
      <c r="IFW459" s="8"/>
      <c r="IFX459" s="8"/>
      <c r="IFY459" s="8"/>
      <c r="IFZ459" s="8"/>
      <c r="IGA459" s="8"/>
      <c r="IGB459" s="8"/>
      <c r="IGC459" s="8"/>
      <c r="IGD459" s="8"/>
      <c r="IGE459" s="8"/>
      <c r="IGF459" s="8"/>
      <c r="IGG459" s="8"/>
      <c r="IGH459" s="8"/>
      <c r="IGI459" s="8"/>
      <c r="IGJ459" s="8"/>
      <c r="IGK459" s="8"/>
      <c r="IGL459" s="8"/>
      <c r="IGM459" s="8"/>
      <c r="IGN459" s="8"/>
      <c r="IGO459" s="8"/>
      <c r="IGP459" s="8"/>
      <c r="IGQ459" s="8"/>
      <c r="IGR459" s="8"/>
      <c r="IGS459" s="8"/>
      <c r="IGT459" s="8"/>
      <c r="IGU459" s="8"/>
      <c r="IGV459" s="8"/>
      <c r="IGW459" s="8"/>
      <c r="IGX459" s="8"/>
      <c r="IGY459" s="8"/>
      <c r="IGZ459" s="8"/>
      <c r="IHA459" s="8"/>
      <c r="IHB459" s="8"/>
      <c r="IHC459" s="8"/>
      <c r="IHD459" s="8"/>
      <c r="IHE459" s="8"/>
      <c r="IHF459" s="8"/>
      <c r="IHG459" s="8"/>
      <c r="IHH459" s="8"/>
      <c r="IHI459" s="8"/>
      <c r="IHJ459" s="8"/>
      <c r="IHK459" s="8"/>
      <c r="IHL459" s="8"/>
      <c r="IHM459" s="8"/>
      <c r="IHN459" s="8"/>
      <c r="IHO459" s="8"/>
      <c r="IHP459" s="8"/>
      <c r="IHQ459" s="8"/>
      <c r="IHR459" s="8"/>
      <c r="IHS459" s="8"/>
      <c r="IHT459" s="8"/>
      <c r="IHU459" s="8"/>
      <c r="IHV459" s="8"/>
      <c r="IHW459" s="8"/>
      <c r="IHX459" s="8"/>
      <c r="IHY459" s="8"/>
      <c r="IHZ459" s="8"/>
      <c r="IIA459" s="8"/>
      <c r="IIB459" s="8"/>
      <c r="IIC459" s="8"/>
      <c r="IID459" s="8"/>
      <c r="IIE459" s="8"/>
      <c r="IIF459" s="8"/>
      <c r="IIG459" s="8"/>
      <c r="IIH459" s="8"/>
      <c r="III459" s="8"/>
      <c r="IIJ459" s="8"/>
      <c r="IIK459" s="8"/>
      <c r="IIL459" s="8"/>
      <c r="IIM459" s="8"/>
      <c r="IIN459" s="8"/>
      <c r="IIO459" s="8"/>
      <c r="IIP459" s="8"/>
      <c r="IIQ459" s="8"/>
      <c r="IIR459" s="8"/>
      <c r="IIS459" s="8"/>
      <c r="IIT459" s="8"/>
      <c r="IIU459" s="8"/>
      <c r="IIV459" s="8"/>
      <c r="IIW459" s="8"/>
      <c r="IIX459" s="8"/>
      <c r="IIY459" s="8"/>
      <c r="IIZ459" s="8"/>
      <c r="IJA459" s="8"/>
      <c r="IJB459" s="8"/>
      <c r="IJC459" s="8"/>
      <c r="IJD459" s="8"/>
      <c r="IJE459" s="8"/>
      <c r="IJF459" s="8"/>
      <c r="IJG459" s="8"/>
      <c r="IJH459" s="8"/>
      <c r="IJI459" s="8"/>
      <c r="IJJ459" s="8"/>
      <c r="IJK459" s="8"/>
      <c r="IJL459" s="8"/>
      <c r="IJM459" s="8"/>
      <c r="IJN459" s="8"/>
      <c r="IJO459" s="8"/>
      <c r="IJP459" s="8"/>
      <c r="IJQ459" s="8"/>
      <c r="IJR459" s="8"/>
      <c r="IJS459" s="8"/>
      <c r="IJT459" s="8"/>
      <c r="IJU459" s="8"/>
      <c r="IJV459" s="8"/>
      <c r="IJW459" s="8"/>
      <c r="IJX459" s="8"/>
      <c r="IJY459" s="8"/>
      <c r="IJZ459" s="8"/>
      <c r="IKA459" s="8"/>
      <c r="IKB459" s="8"/>
      <c r="IKC459" s="8"/>
      <c r="IKD459" s="8"/>
      <c r="IKE459" s="8"/>
      <c r="IKF459" s="8"/>
      <c r="IKG459" s="8"/>
      <c r="IKH459" s="8"/>
      <c r="IKI459" s="8"/>
      <c r="IKJ459" s="8"/>
      <c r="IKK459" s="8"/>
      <c r="IKL459" s="8"/>
      <c r="IKM459" s="8"/>
      <c r="IKN459" s="8"/>
      <c r="IKO459" s="8"/>
      <c r="IKP459" s="8"/>
      <c r="IKQ459" s="8"/>
      <c r="IKR459" s="8"/>
      <c r="IKS459" s="8"/>
      <c r="IKT459" s="8"/>
      <c r="IKU459" s="8"/>
      <c r="IKV459" s="8"/>
      <c r="IKW459" s="8"/>
      <c r="IKX459" s="8"/>
      <c r="IKY459" s="8"/>
      <c r="IKZ459" s="8"/>
      <c r="ILA459" s="8"/>
      <c r="ILB459" s="8"/>
      <c r="ILC459" s="8"/>
      <c r="ILD459" s="8"/>
      <c r="ILE459" s="8"/>
      <c r="ILF459" s="8"/>
      <c r="ILG459" s="8"/>
      <c r="ILH459" s="8"/>
      <c r="ILI459" s="8"/>
      <c r="ILJ459" s="8"/>
      <c r="ILK459" s="8"/>
      <c r="ILL459" s="8"/>
      <c r="ILM459" s="8"/>
      <c r="ILN459" s="8"/>
      <c r="ILO459" s="8"/>
      <c r="ILP459" s="8"/>
      <c r="ILQ459" s="8"/>
      <c r="ILR459" s="8"/>
      <c r="ILS459" s="8"/>
      <c r="ILT459" s="8"/>
      <c r="ILU459" s="8"/>
      <c r="ILV459" s="8"/>
      <c r="ILW459" s="8"/>
      <c r="ILX459" s="8"/>
      <c r="ILY459" s="8"/>
      <c r="ILZ459" s="8"/>
      <c r="IMA459" s="8"/>
      <c r="IMB459" s="8"/>
      <c r="IMC459" s="8"/>
      <c r="IMD459" s="8"/>
      <c r="IME459" s="8"/>
      <c r="IMF459" s="8"/>
      <c r="IMG459" s="8"/>
      <c r="IMH459" s="8"/>
      <c r="IMI459" s="8"/>
      <c r="IMJ459" s="8"/>
      <c r="IMK459" s="8"/>
      <c r="IML459" s="8"/>
      <c r="IMM459" s="8"/>
      <c r="IMN459" s="8"/>
      <c r="IMO459" s="8"/>
      <c r="IMP459" s="8"/>
      <c r="IMQ459" s="8"/>
      <c r="IMR459" s="8"/>
      <c r="IMS459" s="8"/>
      <c r="IMT459" s="8"/>
      <c r="IMU459" s="8"/>
      <c r="IMV459" s="8"/>
      <c r="IMW459" s="8"/>
      <c r="IMX459" s="8"/>
      <c r="IMY459" s="8"/>
      <c r="IMZ459" s="8"/>
      <c r="INA459" s="8"/>
      <c r="INB459" s="8"/>
      <c r="INC459" s="8"/>
      <c r="IND459" s="8"/>
      <c r="INE459" s="8"/>
      <c r="INF459" s="8"/>
      <c r="ING459" s="8"/>
      <c r="INH459" s="8"/>
      <c r="INI459" s="8"/>
      <c r="INJ459" s="8"/>
      <c r="INK459" s="8"/>
      <c r="INL459" s="8"/>
      <c r="INM459" s="8"/>
      <c r="INN459" s="8"/>
      <c r="INO459" s="8"/>
      <c r="INP459" s="8"/>
      <c r="INQ459" s="8"/>
      <c r="INR459" s="8"/>
      <c r="INS459" s="8"/>
      <c r="INT459" s="8"/>
      <c r="INU459" s="8"/>
      <c r="INV459" s="8"/>
      <c r="INW459" s="8"/>
      <c r="INX459" s="8"/>
      <c r="INY459" s="8"/>
      <c r="INZ459" s="8"/>
      <c r="IOA459" s="8"/>
      <c r="IOB459" s="8"/>
      <c r="IOC459" s="8"/>
      <c r="IOD459" s="8"/>
      <c r="IOE459" s="8"/>
      <c r="IOF459" s="8"/>
      <c r="IOG459" s="8"/>
      <c r="IOH459" s="8"/>
      <c r="IOI459" s="8"/>
      <c r="IOJ459" s="8"/>
      <c r="IOK459" s="8"/>
      <c r="IOL459" s="8"/>
      <c r="IOM459" s="8"/>
      <c r="ION459" s="8"/>
      <c r="IOO459" s="8"/>
      <c r="IOP459" s="8"/>
      <c r="IOQ459" s="8"/>
      <c r="IOR459" s="8"/>
      <c r="IOS459" s="8"/>
      <c r="IOT459" s="8"/>
      <c r="IOU459" s="8"/>
      <c r="IOV459" s="8"/>
      <c r="IOW459" s="8"/>
      <c r="IOX459" s="8"/>
      <c r="IOY459" s="8"/>
      <c r="IOZ459" s="8"/>
      <c r="IPA459" s="8"/>
      <c r="IPB459" s="8"/>
      <c r="IPC459" s="8"/>
      <c r="IPD459" s="8"/>
      <c r="IPE459" s="8"/>
      <c r="IPF459" s="8"/>
      <c r="IPG459" s="8"/>
      <c r="IPH459" s="8"/>
      <c r="IPI459" s="8"/>
      <c r="IPJ459" s="8"/>
      <c r="IPK459" s="8"/>
      <c r="IPL459" s="8"/>
      <c r="IPM459" s="8"/>
      <c r="IPN459" s="8"/>
      <c r="IPO459" s="8"/>
      <c r="IPP459" s="8"/>
      <c r="IPQ459" s="8"/>
      <c r="IPR459" s="8"/>
      <c r="IPS459" s="8"/>
      <c r="IPT459" s="8"/>
      <c r="IPU459" s="8"/>
      <c r="IPV459" s="8"/>
      <c r="IPW459" s="8"/>
      <c r="IPX459" s="8"/>
      <c r="IPY459" s="8"/>
      <c r="IPZ459" s="8"/>
      <c r="IQA459" s="8"/>
      <c r="IQB459" s="8"/>
      <c r="IQC459" s="8"/>
      <c r="IQD459" s="8"/>
      <c r="IQE459" s="8"/>
      <c r="IQF459" s="8"/>
      <c r="IQG459" s="8"/>
      <c r="IQH459" s="8"/>
      <c r="IQI459" s="8"/>
      <c r="IQJ459" s="8"/>
      <c r="IQK459" s="8"/>
      <c r="IQL459" s="8"/>
      <c r="IQM459" s="8"/>
      <c r="IQN459" s="8"/>
      <c r="IQO459" s="8"/>
      <c r="IQP459" s="8"/>
      <c r="IQQ459" s="8"/>
      <c r="IQR459" s="8"/>
      <c r="IQS459" s="8"/>
      <c r="IQT459" s="8"/>
      <c r="IQU459" s="8"/>
      <c r="IQV459" s="8"/>
      <c r="IQW459" s="8"/>
      <c r="IQX459" s="8"/>
      <c r="IQY459" s="8"/>
      <c r="IQZ459" s="8"/>
      <c r="IRA459" s="8"/>
      <c r="IRB459" s="8"/>
      <c r="IRC459" s="8"/>
      <c r="IRD459" s="8"/>
      <c r="IRE459" s="8"/>
      <c r="IRF459" s="8"/>
      <c r="IRG459" s="8"/>
      <c r="IRH459" s="8"/>
      <c r="IRI459" s="8"/>
      <c r="IRJ459" s="8"/>
      <c r="IRK459" s="8"/>
      <c r="IRL459" s="8"/>
      <c r="IRM459" s="8"/>
      <c r="IRN459" s="8"/>
      <c r="IRO459" s="8"/>
      <c r="IRP459" s="8"/>
      <c r="IRQ459" s="8"/>
      <c r="IRR459" s="8"/>
      <c r="IRS459" s="8"/>
      <c r="IRT459" s="8"/>
      <c r="IRU459" s="8"/>
      <c r="IRV459" s="8"/>
      <c r="IRW459" s="8"/>
      <c r="IRX459" s="8"/>
      <c r="IRY459" s="8"/>
      <c r="IRZ459" s="8"/>
      <c r="ISA459" s="8"/>
      <c r="ISB459" s="8"/>
      <c r="ISC459" s="8"/>
      <c r="ISD459" s="8"/>
      <c r="ISE459" s="8"/>
      <c r="ISF459" s="8"/>
      <c r="ISG459" s="8"/>
      <c r="ISH459" s="8"/>
      <c r="ISI459" s="8"/>
      <c r="ISJ459" s="8"/>
      <c r="ISK459" s="8"/>
      <c r="ISL459" s="8"/>
      <c r="ISM459" s="8"/>
      <c r="ISN459" s="8"/>
      <c r="ISO459" s="8"/>
      <c r="ISP459" s="8"/>
      <c r="ISQ459" s="8"/>
      <c r="ISR459" s="8"/>
      <c r="ISS459" s="8"/>
      <c r="IST459" s="8"/>
      <c r="ISU459" s="8"/>
      <c r="ISV459" s="8"/>
      <c r="ISW459" s="8"/>
      <c r="ISX459" s="8"/>
      <c r="ISY459" s="8"/>
      <c r="ISZ459" s="8"/>
      <c r="ITA459" s="8"/>
      <c r="ITB459" s="8"/>
      <c r="ITC459" s="8"/>
      <c r="ITD459" s="8"/>
      <c r="ITE459" s="8"/>
      <c r="ITF459" s="8"/>
      <c r="ITG459" s="8"/>
      <c r="ITH459" s="8"/>
      <c r="ITI459" s="8"/>
      <c r="ITJ459" s="8"/>
      <c r="ITK459" s="8"/>
      <c r="ITL459" s="8"/>
      <c r="ITM459" s="8"/>
      <c r="ITN459" s="8"/>
      <c r="ITO459" s="8"/>
      <c r="ITP459" s="8"/>
      <c r="ITQ459" s="8"/>
      <c r="ITR459" s="8"/>
      <c r="ITS459" s="8"/>
      <c r="ITT459" s="8"/>
      <c r="ITU459" s="8"/>
      <c r="ITV459" s="8"/>
      <c r="ITW459" s="8"/>
      <c r="ITX459" s="8"/>
      <c r="ITY459" s="8"/>
      <c r="ITZ459" s="8"/>
      <c r="IUA459" s="8"/>
      <c r="IUB459" s="8"/>
      <c r="IUC459" s="8"/>
      <c r="IUD459" s="8"/>
      <c r="IUE459" s="8"/>
      <c r="IUF459" s="8"/>
      <c r="IUG459" s="8"/>
      <c r="IUH459" s="8"/>
      <c r="IUI459" s="8"/>
      <c r="IUJ459" s="8"/>
      <c r="IUK459" s="8"/>
      <c r="IUL459" s="8"/>
      <c r="IUM459" s="8"/>
      <c r="IUN459" s="8"/>
      <c r="IUO459" s="8"/>
      <c r="IUP459" s="8"/>
      <c r="IUQ459" s="8"/>
      <c r="IUR459" s="8"/>
      <c r="IUS459" s="8"/>
      <c r="IUT459" s="8"/>
      <c r="IUU459" s="8"/>
      <c r="IUV459" s="8"/>
      <c r="IUW459" s="8"/>
      <c r="IUX459" s="8"/>
      <c r="IUY459" s="8"/>
      <c r="IUZ459" s="8"/>
      <c r="IVA459" s="8"/>
      <c r="IVB459" s="8"/>
      <c r="IVC459" s="8"/>
      <c r="IVD459" s="8"/>
      <c r="IVE459" s="8"/>
      <c r="IVF459" s="8"/>
      <c r="IVG459" s="8"/>
      <c r="IVH459" s="8"/>
      <c r="IVI459" s="8"/>
      <c r="IVJ459" s="8"/>
      <c r="IVK459" s="8"/>
      <c r="IVL459" s="8"/>
      <c r="IVM459" s="8"/>
      <c r="IVN459" s="8"/>
      <c r="IVO459" s="8"/>
      <c r="IVP459" s="8"/>
      <c r="IVQ459" s="8"/>
      <c r="IVR459" s="8"/>
      <c r="IVS459" s="8"/>
      <c r="IVT459" s="8"/>
      <c r="IVU459" s="8"/>
      <c r="IVV459" s="8"/>
      <c r="IVW459" s="8"/>
      <c r="IVX459" s="8"/>
      <c r="IVY459" s="8"/>
      <c r="IVZ459" s="8"/>
      <c r="IWA459" s="8"/>
      <c r="IWB459" s="8"/>
      <c r="IWC459" s="8"/>
      <c r="IWD459" s="8"/>
      <c r="IWE459" s="8"/>
      <c r="IWF459" s="8"/>
      <c r="IWG459" s="8"/>
      <c r="IWH459" s="8"/>
      <c r="IWI459" s="8"/>
      <c r="IWJ459" s="8"/>
      <c r="IWK459" s="8"/>
      <c r="IWL459" s="8"/>
      <c r="IWM459" s="8"/>
      <c r="IWN459" s="8"/>
      <c r="IWO459" s="8"/>
      <c r="IWP459" s="8"/>
      <c r="IWQ459" s="8"/>
      <c r="IWR459" s="8"/>
      <c r="IWS459" s="8"/>
      <c r="IWT459" s="8"/>
      <c r="IWU459" s="8"/>
      <c r="IWV459" s="8"/>
      <c r="IWW459" s="8"/>
      <c r="IWX459" s="8"/>
      <c r="IWY459" s="8"/>
      <c r="IWZ459" s="8"/>
      <c r="IXA459" s="8"/>
      <c r="IXB459" s="8"/>
      <c r="IXC459" s="8"/>
      <c r="IXD459" s="8"/>
      <c r="IXE459" s="8"/>
      <c r="IXF459" s="8"/>
      <c r="IXG459" s="8"/>
      <c r="IXH459" s="8"/>
      <c r="IXI459" s="8"/>
      <c r="IXJ459" s="8"/>
      <c r="IXK459" s="8"/>
      <c r="IXL459" s="8"/>
      <c r="IXM459" s="8"/>
      <c r="IXN459" s="8"/>
      <c r="IXO459" s="8"/>
      <c r="IXP459" s="8"/>
      <c r="IXQ459" s="8"/>
      <c r="IXR459" s="8"/>
      <c r="IXS459" s="8"/>
      <c r="IXT459" s="8"/>
      <c r="IXU459" s="8"/>
      <c r="IXV459" s="8"/>
      <c r="IXW459" s="8"/>
      <c r="IXX459" s="8"/>
      <c r="IXY459" s="8"/>
      <c r="IXZ459" s="8"/>
      <c r="IYA459" s="8"/>
      <c r="IYB459" s="8"/>
      <c r="IYC459" s="8"/>
      <c r="IYD459" s="8"/>
      <c r="IYE459" s="8"/>
      <c r="IYF459" s="8"/>
      <c r="IYG459" s="8"/>
      <c r="IYH459" s="8"/>
      <c r="IYI459" s="8"/>
      <c r="IYJ459" s="8"/>
      <c r="IYK459" s="8"/>
      <c r="IYL459" s="8"/>
      <c r="IYM459" s="8"/>
      <c r="IYN459" s="8"/>
      <c r="IYO459" s="8"/>
      <c r="IYP459" s="8"/>
      <c r="IYQ459" s="8"/>
      <c r="IYR459" s="8"/>
      <c r="IYS459" s="8"/>
      <c r="IYT459" s="8"/>
      <c r="IYU459" s="8"/>
      <c r="IYV459" s="8"/>
      <c r="IYW459" s="8"/>
      <c r="IYX459" s="8"/>
      <c r="IYY459" s="8"/>
      <c r="IYZ459" s="8"/>
      <c r="IZA459" s="8"/>
      <c r="IZB459" s="8"/>
      <c r="IZC459" s="8"/>
      <c r="IZD459" s="8"/>
      <c r="IZE459" s="8"/>
      <c r="IZF459" s="8"/>
      <c r="IZG459" s="8"/>
      <c r="IZH459" s="8"/>
      <c r="IZI459" s="8"/>
      <c r="IZJ459" s="8"/>
      <c r="IZK459" s="8"/>
      <c r="IZL459" s="8"/>
      <c r="IZM459" s="8"/>
      <c r="IZN459" s="8"/>
      <c r="IZO459" s="8"/>
      <c r="IZP459" s="8"/>
      <c r="IZQ459" s="8"/>
      <c r="IZR459" s="8"/>
      <c r="IZS459" s="8"/>
      <c r="IZT459" s="8"/>
      <c r="IZU459" s="8"/>
      <c r="IZV459" s="8"/>
      <c r="IZW459" s="8"/>
      <c r="IZX459" s="8"/>
      <c r="IZY459" s="8"/>
      <c r="IZZ459" s="8"/>
      <c r="JAA459" s="8"/>
      <c r="JAB459" s="8"/>
      <c r="JAC459" s="8"/>
      <c r="JAD459" s="8"/>
      <c r="JAE459" s="8"/>
      <c r="JAF459" s="8"/>
      <c r="JAG459" s="8"/>
      <c r="JAH459" s="8"/>
      <c r="JAI459" s="8"/>
      <c r="JAJ459" s="8"/>
      <c r="JAK459" s="8"/>
      <c r="JAL459" s="8"/>
      <c r="JAM459" s="8"/>
      <c r="JAN459" s="8"/>
      <c r="JAO459" s="8"/>
      <c r="JAP459" s="8"/>
      <c r="JAQ459" s="8"/>
      <c r="JAR459" s="8"/>
      <c r="JAS459" s="8"/>
      <c r="JAT459" s="8"/>
      <c r="JAU459" s="8"/>
      <c r="JAV459" s="8"/>
      <c r="JAW459" s="8"/>
      <c r="JAX459" s="8"/>
      <c r="JAY459" s="8"/>
      <c r="JAZ459" s="8"/>
      <c r="JBA459" s="8"/>
      <c r="JBB459" s="8"/>
      <c r="JBC459" s="8"/>
      <c r="JBD459" s="8"/>
      <c r="JBE459" s="8"/>
      <c r="JBF459" s="8"/>
      <c r="JBG459" s="8"/>
      <c r="JBH459" s="8"/>
      <c r="JBI459" s="8"/>
      <c r="JBJ459" s="8"/>
      <c r="JBK459" s="8"/>
      <c r="JBL459" s="8"/>
      <c r="JBM459" s="8"/>
      <c r="JBN459" s="8"/>
      <c r="JBO459" s="8"/>
      <c r="JBP459" s="8"/>
      <c r="JBQ459" s="8"/>
      <c r="JBR459" s="8"/>
      <c r="JBS459" s="8"/>
      <c r="JBT459" s="8"/>
      <c r="JBU459" s="8"/>
      <c r="JBV459" s="8"/>
      <c r="JBW459" s="8"/>
      <c r="JBX459" s="8"/>
      <c r="JBY459" s="8"/>
      <c r="JBZ459" s="8"/>
      <c r="JCA459" s="8"/>
      <c r="JCB459" s="8"/>
      <c r="JCC459" s="8"/>
      <c r="JCD459" s="8"/>
      <c r="JCE459" s="8"/>
      <c r="JCF459" s="8"/>
      <c r="JCG459" s="8"/>
      <c r="JCH459" s="8"/>
      <c r="JCI459" s="8"/>
      <c r="JCJ459" s="8"/>
      <c r="JCK459" s="8"/>
      <c r="JCL459" s="8"/>
      <c r="JCM459" s="8"/>
      <c r="JCN459" s="8"/>
      <c r="JCO459" s="8"/>
      <c r="JCP459" s="8"/>
      <c r="JCQ459" s="8"/>
      <c r="JCR459" s="8"/>
      <c r="JCS459" s="8"/>
      <c r="JCT459" s="8"/>
      <c r="JCU459" s="8"/>
      <c r="JCV459" s="8"/>
      <c r="JCW459" s="8"/>
      <c r="JCX459" s="8"/>
      <c r="JCY459" s="8"/>
      <c r="JCZ459" s="8"/>
      <c r="JDA459" s="8"/>
      <c r="JDB459" s="8"/>
      <c r="JDC459" s="8"/>
      <c r="JDD459" s="8"/>
      <c r="JDE459" s="8"/>
      <c r="JDF459" s="8"/>
      <c r="JDG459" s="8"/>
      <c r="JDH459" s="8"/>
      <c r="JDI459" s="8"/>
      <c r="JDJ459" s="8"/>
      <c r="JDK459" s="8"/>
      <c r="JDL459" s="8"/>
      <c r="JDM459" s="8"/>
      <c r="JDN459" s="8"/>
      <c r="JDO459" s="8"/>
      <c r="JDP459" s="8"/>
      <c r="JDQ459" s="8"/>
      <c r="JDR459" s="8"/>
      <c r="JDS459" s="8"/>
      <c r="JDT459" s="8"/>
      <c r="JDU459" s="8"/>
      <c r="JDV459" s="8"/>
      <c r="JDW459" s="8"/>
      <c r="JDX459" s="8"/>
      <c r="JDY459" s="8"/>
      <c r="JDZ459" s="8"/>
      <c r="JEA459" s="8"/>
      <c r="JEB459" s="8"/>
      <c r="JEC459" s="8"/>
      <c r="JED459" s="8"/>
      <c r="JEE459" s="8"/>
      <c r="JEF459" s="8"/>
      <c r="JEG459" s="8"/>
      <c r="JEH459" s="8"/>
      <c r="JEI459" s="8"/>
      <c r="JEJ459" s="8"/>
      <c r="JEK459" s="8"/>
      <c r="JEL459" s="8"/>
      <c r="JEM459" s="8"/>
      <c r="JEN459" s="8"/>
      <c r="JEO459" s="8"/>
      <c r="JEP459" s="8"/>
      <c r="JEQ459" s="8"/>
      <c r="JER459" s="8"/>
      <c r="JES459" s="8"/>
      <c r="JET459" s="8"/>
      <c r="JEU459" s="8"/>
      <c r="JEV459" s="8"/>
      <c r="JEW459" s="8"/>
      <c r="JEX459" s="8"/>
      <c r="JEY459" s="8"/>
      <c r="JEZ459" s="8"/>
      <c r="JFA459" s="8"/>
      <c r="JFB459" s="8"/>
      <c r="JFC459" s="8"/>
      <c r="JFD459" s="8"/>
      <c r="JFE459" s="8"/>
      <c r="JFF459" s="8"/>
      <c r="JFG459" s="8"/>
      <c r="JFH459" s="8"/>
      <c r="JFI459" s="8"/>
      <c r="JFJ459" s="8"/>
      <c r="JFK459" s="8"/>
      <c r="JFL459" s="8"/>
      <c r="JFM459" s="8"/>
      <c r="JFN459" s="8"/>
      <c r="JFO459" s="8"/>
      <c r="JFP459" s="8"/>
      <c r="JFQ459" s="8"/>
      <c r="JFR459" s="8"/>
      <c r="JFS459" s="8"/>
      <c r="JFT459" s="8"/>
      <c r="JFU459" s="8"/>
      <c r="JFV459" s="8"/>
      <c r="JFW459" s="8"/>
      <c r="JFX459" s="8"/>
      <c r="JFY459" s="8"/>
      <c r="JFZ459" s="8"/>
      <c r="JGA459" s="8"/>
      <c r="JGB459" s="8"/>
      <c r="JGC459" s="8"/>
      <c r="JGD459" s="8"/>
      <c r="JGE459" s="8"/>
      <c r="JGF459" s="8"/>
      <c r="JGG459" s="8"/>
      <c r="JGH459" s="8"/>
      <c r="JGI459" s="8"/>
      <c r="JGJ459" s="8"/>
      <c r="JGK459" s="8"/>
      <c r="JGL459" s="8"/>
      <c r="JGM459" s="8"/>
      <c r="JGN459" s="8"/>
      <c r="JGO459" s="8"/>
      <c r="JGP459" s="8"/>
      <c r="JGQ459" s="8"/>
      <c r="JGR459" s="8"/>
      <c r="JGS459" s="8"/>
      <c r="JGT459" s="8"/>
      <c r="JGU459" s="8"/>
      <c r="JGV459" s="8"/>
      <c r="JGW459" s="8"/>
      <c r="JGX459" s="8"/>
      <c r="JGY459" s="8"/>
      <c r="JGZ459" s="8"/>
      <c r="JHA459" s="8"/>
      <c r="JHB459" s="8"/>
      <c r="JHC459" s="8"/>
      <c r="JHD459" s="8"/>
      <c r="JHE459" s="8"/>
      <c r="JHF459" s="8"/>
      <c r="JHG459" s="8"/>
      <c r="JHH459" s="8"/>
      <c r="JHI459" s="8"/>
      <c r="JHJ459" s="8"/>
      <c r="JHK459" s="8"/>
      <c r="JHL459" s="8"/>
      <c r="JHM459" s="8"/>
      <c r="JHN459" s="8"/>
      <c r="JHO459" s="8"/>
      <c r="JHP459" s="8"/>
      <c r="JHQ459" s="8"/>
      <c r="JHR459" s="8"/>
      <c r="JHS459" s="8"/>
      <c r="JHT459" s="8"/>
      <c r="JHU459" s="8"/>
      <c r="JHV459" s="8"/>
      <c r="JHW459" s="8"/>
      <c r="JHX459" s="8"/>
      <c r="JHY459" s="8"/>
      <c r="JHZ459" s="8"/>
      <c r="JIA459" s="8"/>
      <c r="JIB459" s="8"/>
      <c r="JIC459" s="8"/>
      <c r="JID459" s="8"/>
      <c r="JIE459" s="8"/>
      <c r="JIF459" s="8"/>
      <c r="JIG459" s="8"/>
      <c r="JIH459" s="8"/>
      <c r="JII459" s="8"/>
      <c r="JIJ459" s="8"/>
      <c r="JIK459" s="8"/>
      <c r="JIL459" s="8"/>
      <c r="JIM459" s="8"/>
      <c r="JIN459" s="8"/>
      <c r="JIO459" s="8"/>
      <c r="JIP459" s="8"/>
      <c r="JIQ459" s="8"/>
      <c r="JIR459" s="8"/>
      <c r="JIS459" s="8"/>
      <c r="JIT459" s="8"/>
      <c r="JIU459" s="8"/>
      <c r="JIV459" s="8"/>
      <c r="JIW459" s="8"/>
      <c r="JIX459" s="8"/>
      <c r="JIY459" s="8"/>
      <c r="JIZ459" s="8"/>
      <c r="JJA459" s="8"/>
      <c r="JJB459" s="8"/>
      <c r="JJC459" s="8"/>
      <c r="JJD459" s="8"/>
      <c r="JJE459" s="8"/>
      <c r="JJF459" s="8"/>
      <c r="JJG459" s="8"/>
      <c r="JJH459" s="8"/>
      <c r="JJI459" s="8"/>
      <c r="JJJ459" s="8"/>
      <c r="JJK459" s="8"/>
      <c r="JJL459" s="8"/>
      <c r="JJM459" s="8"/>
      <c r="JJN459" s="8"/>
      <c r="JJO459" s="8"/>
      <c r="JJP459" s="8"/>
      <c r="JJQ459" s="8"/>
      <c r="JJR459" s="8"/>
      <c r="JJS459" s="8"/>
      <c r="JJT459" s="8"/>
      <c r="JJU459" s="8"/>
      <c r="JJV459" s="8"/>
      <c r="JJW459" s="8"/>
      <c r="JJX459" s="8"/>
      <c r="JJY459" s="8"/>
      <c r="JJZ459" s="8"/>
      <c r="JKA459" s="8"/>
      <c r="JKB459" s="8"/>
      <c r="JKC459" s="8"/>
      <c r="JKD459" s="8"/>
      <c r="JKE459" s="8"/>
      <c r="JKF459" s="8"/>
      <c r="JKG459" s="8"/>
      <c r="JKH459" s="8"/>
      <c r="JKI459" s="8"/>
      <c r="JKJ459" s="8"/>
      <c r="JKK459" s="8"/>
      <c r="JKL459" s="8"/>
      <c r="JKM459" s="8"/>
      <c r="JKN459" s="8"/>
      <c r="JKO459" s="8"/>
      <c r="JKP459" s="8"/>
      <c r="JKQ459" s="8"/>
      <c r="JKR459" s="8"/>
      <c r="JKS459" s="8"/>
      <c r="JKT459" s="8"/>
      <c r="JKU459" s="8"/>
      <c r="JKV459" s="8"/>
      <c r="JKW459" s="8"/>
      <c r="JKX459" s="8"/>
      <c r="JKY459" s="8"/>
      <c r="JKZ459" s="8"/>
      <c r="JLA459" s="8"/>
      <c r="JLB459" s="8"/>
      <c r="JLC459" s="8"/>
      <c r="JLD459" s="8"/>
      <c r="JLE459" s="8"/>
      <c r="JLF459" s="8"/>
      <c r="JLG459" s="8"/>
      <c r="JLH459" s="8"/>
      <c r="JLI459" s="8"/>
      <c r="JLJ459" s="8"/>
      <c r="JLK459" s="8"/>
      <c r="JLL459" s="8"/>
      <c r="JLM459" s="8"/>
      <c r="JLN459" s="8"/>
      <c r="JLO459" s="8"/>
      <c r="JLP459" s="8"/>
      <c r="JLQ459" s="8"/>
      <c r="JLR459" s="8"/>
      <c r="JLS459" s="8"/>
      <c r="JLT459" s="8"/>
      <c r="JLU459" s="8"/>
      <c r="JLV459" s="8"/>
      <c r="JLW459" s="8"/>
      <c r="JLX459" s="8"/>
      <c r="JLY459" s="8"/>
      <c r="JLZ459" s="8"/>
      <c r="JMA459" s="8"/>
      <c r="JMB459" s="8"/>
      <c r="JMC459" s="8"/>
      <c r="JMD459" s="8"/>
      <c r="JME459" s="8"/>
      <c r="JMF459" s="8"/>
      <c r="JMG459" s="8"/>
      <c r="JMH459" s="8"/>
      <c r="JMI459" s="8"/>
      <c r="JMJ459" s="8"/>
      <c r="JMK459" s="8"/>
      <c r="JML459" s="8"/>
      <c r="JMM459" s="8"/>
      <c r="JMN459" s="8"/>
      <c r="JMO459" s="8"/>
      <c r="JMP459" s="8"/>
      <c r="JMQ459" s="8"/>
      <c r="JMR459" s="8"/>
      <c r="JMS459" s="8"/>
      <c r="JMT459" s="8"/>
      <c r="JMU459" s="8"/>
      <c r="JMV459" s="8"/>
      <c r="JMW459" s="8"/>
      <c r="JMX459" s="8"/>
      <c r="JMY459" s="8"/>
      <c r="JMZ459" s="8"/>
      <c r="JNA459" s="8"/>
      <c r="JNB459" s="8"/>
      <c r="JNC459" s="8"/>
      <c r="JND459" s="8"/>
      <c r="JNE459" s="8"/>
      <c r="JNF459" s="8"/>
      <c r="JNG459" s="8"/>
      <c r="JNH459" s="8"/>
      <c r="JNI459" s="8"/>
      <c r="JNJ459" s="8"/>
      <c r="JNK459" s="8"/>
      <c r="JNL459" s="8"/>
      <c r="JNM459" s="8"/>
      <c r="JNN459" s="8"/>
      <c r="JNO459" s="8"/>
      <c r="JNP459" s="8"/>
      <c r="JNQ459" s="8"/>
      <c r="JNR459" s="8"/>
      <c r="JNS459" s="8"/>
      <c r="JNT459" s="8"/>
      <c r="JNU459" s="8"/>
      <c r="JNV459" s="8"/>
      <c r="JNW459" s="8"/>
      <c r="JNX459" s="8"/>
      <c r="JNY459" s="8"/>
      <c r="JNZ459" s="8"/>
      <c r="JOA459" s="8"/>
      <c r="JOB459" s="8"/>
      <c r="JOC459" s="8"/>
      <c r="JOD459" s="8"/>
      <c r="JOE459" s="8"/>
      <c r="JOF459" s="8"/>
      <c r="JOG459" s="8"/>
      <c r="JOH459" s="8"/>
      <c r="JOI459" s="8"/>
      <c r="JOJ459" s="8"/>
      <c r="JOK459" s="8"/>
      <c r="JOL459" s="8"/>
      <c r="JOM459" s="8"/>
      <c r="JON459" s="8"/>
      <c r="JOO459" s="8"/>
      <c r="JOP459" s="8"/>
      <c r="JOQ459" s="8"/>
      <c r="JOR459" s="8"/>
      <c r="JOS459" s="8"/>
      <c r="JOT459" s="8"/>
      <c r="JOU459" s="8"/>
      <c r="JOV459" s="8"/>
      <c r="JOW459" s="8"/>
      <c r="JOX459" s="8"/>
      <c r="JOY459" s="8"/>
      <c r="JOZ459" s="8"/>
      <c r="JPA459" s="8"/>
      <c r="JPB459" s="8"/>
      <c r="JPC459" s="8"/>
      <c r="JPD459" s="8"/>
      <c r="JPE459" s="8"/>
      <c r="JPF459" s="8"/>
      <c r="JPG459" s="8"/>
      <c r="JPH459" s="8"/>
      <c r="JPI459" s="8"/>
      <c r="JPJ459" s="8"/>
      <c r="JPK459" s="8"/>
      <c r="JPL459" s="8"/>
      <c r="JPM459" s="8"/>
      <c r="JPN459" s="8"/>
      <c r="JPO459" s="8"/>
      <c r="JPP459" s="8"/>
      <c r="JPQ459" s="8"/>
      <c r="JPR459" s="8"/>
      <c r="JPS459" s="8"/>
      <c r="JPT459" s="8"/>
      <c r="JPU459" s="8"/>
      <c r="JPV459" s="8"/>
      <c r="JPW459" s="8"/>
      <c r="JPX459" s="8"/>
      <c r="JPY459" s="8"/>
      <c r="JPZ459" s="8"/>
      <c r="JQA459" s="8"/>
      <c r="JQB459" s="8"/>
      <c r="JQC459" s="8"/>
      <c r="JQD459" s="8"/>
      <c r="JQE459" s="8"/>
      <c r="JQF459" s="8"/>
      <c r="JQG459" s="8"/>
      <c r="JQH459" s="8"/>
      <c r="JQI459" s="8"/>
      <c r="JQJ459" s="8"/>
      <c r="JQK459" s="8"/>
      <c r="JQL459" s="8"/>
      <c r="JQM459" s="8"/>
      <c r="JQN459" s="8"/>
      <c r="JQO459" s="8"/>
      <c r="JQP459" s="8"/>
      <c r="JQQ459" s="8"/>
      <c r="JQR459" s="8"/>
      <c r="JQS459" s="8"/>
      <c r="JQT459" s="8"/>
      <c r="JQU459" s="8"/>
      <c r="JQV459" s="8"/>
      <c r="JQW459" s="8"/>
      <c r="JQX459" s="8"/>
      <c r="JQY459" s="8"/>
      <c r="JQZ459" s="8"/>
      <c r="JRA459" s="8"/>
      <c r="JRB459" s="8"/>
      <c r="JRC459" s="8"/>
      <c r="JRD459" s="8"/>
      <c r="JRE459" s="8"/>
      <c r="JRF459" s="8"/>
      <c r="JRG459" s="8"/>
      <c r="JRH459" s="8"/>
      <c r="JRI459" s="8"/>
      <c r="JRJ459" s="8"/>
      <c r="JRK459" s="8"/>
      <c r="JRL459" s="8"/>
      <c r="JRM459" s="8"/>
      <c r="JRN459" s="8"/>
      <c r="JRO459" s="8"/>
      <c r="JRP459" s="8"/>
      <c r="JRQ459" s="8"/>
      <c r="JRR459" s="8"/>
      <c r="JRS459" s="8"/>
      <c r="JRT459" s="8"/>
      <c r="JRU459" s="8"/>
      <c r="JRV459" s="8"/>
      <c r="JRW459" s="8"/>
      <c r="JRX459" s="8"/>
      <c r="JRY459" s="8"/>
      <c r="JRZ459" s="8"/>
      <c r="JSA459" s="8"/>
      <c r="JSB459" s="8"/>
      <c r="JSC459" s="8"/>
      <c r="JSD459" s="8"/>
      <c r="JSE459" s="8"/>
      <c r="JSF459" s="8"/>
      <c r="JSG459" s="8"/>
      <c r="JSH459" s="8"/>
      <c r="JSI459" s="8"/>
      <c r="JSJ459" s="8"/>
      <c r="JSK459" s="8"/>
      <c r="JSL459" s="8"/>
      <c r="JSM459" s="8"/>
      <c r="JSN459" s="8"/>
      <c r="JSO459" s="8"/>
      <c r="JSP459" s="8"/>
      <c r="JSQ459" s="8"/>
      <c r="JSR459" s="8"/>
      <c r="JSS459" s="8"/>
      <c r="JST459" s="8"/>
      <c r="JSU459" s="8"/>
      <c r="JSV459" s="8"/>
      <c r="JSW459" s="8"/>
      <c r="JSX459" s="8"/>
      <c r="JSY459" s="8"/>
      <c r="JSZ459" s="8"/>
      <c r="JTA459" s="8"/>
      <c r="JTB459" s="8"/>
      <c r="JTC459" s="8"/>
      <c r="JTD459" s="8"/>
      <c r="JTE459" s="8"/>
      <c r="JTF459" s="8"/>
      <c r="JTG459" s="8"/>
      <c r="JTH459" s="8"/>
      <c r="JTI459" s="8"/>
      <c r="JTJ459" s="8"/>
      <c r="JTK459" s="8"/>
      <c r="JTL459" s="8"/>
      <c r="JTM459" s="8"/>
      <c r="JTN459" s="8"/>
      <c r="JTO459" s="8"/>
      <c r="JTP459" s="8"/>
      <c r="JTQ459" s="8"/>
      <c r="JTR459" s="8"/>
      <c r="JTS459" s="8"/>
      <c r="JTT459" s="8"/>
      <c r="JTU459" s="8"/>
      <c r="JTV459" s="8"/>
      <c r="JTW459" s="8"/>
      <c r="JTX459" s="8"/>
      <c r="JTY459" s="8"/>
      <c r="JTZ459" s="8"/>
      <c r="JUA459" s="8"/>
      <c r="JUB459" s="8"/>
      <c r="JUC459" s="8"/>
      <c r="JUD459" s="8"/>
      <c r="JUE459" s="8"/>
      <c r="JUF459" s="8"/>
      <c r="JUG459" s="8"/>
      <c r="JUH459" s="8"/>
      <c r="JUI459" s="8"/>
      <c r="JUJ459" s="8"/>
      <c r="JUK459" s="8"/>
      <c r="JUL459" s="8"/>
      <c r="JUM459" s="8"/>
      <c r="JUN459" s="8"/>
      <c r="JUO459" s="8"/>
      <c r="JUP459" s="8"/>
      <c r="JUQ459" s="8"/>
      <c r="JUR459" s="8"/>
      <c r="JUS459" s="8"/>
      <c r="JUT459" s="8"/>
      <c r="JUU459" s="8"/>
      <c r="JUV459" s="8"/>
      <c r="JUW459" s="8"/>
      <c r="JUX459" s="8"/>
      <c r="JUY459" s="8"/>
      <c r="JUZ459" s="8"/>
      <c r="JVA459" s="8"/>
      <c r="JVB459" s="8"/>
      <c r="JVC459" s="8"/>
      <c r="JVD459" s="8"/>
      <c r="JVE459" s="8"/>
      <c r="JVF459" s="8"/>
      <c r="JVG459" s="8"/>
      <c r="JVH459" s="8"/>
      <c r="JVI459" s="8"/>
      <c r="JVJ459" s="8"/>
      <c r="JVK459" s="8"/>
      <c r="JVL459" s="8"/>
      <c r="JVM459" s="8"/>
      <c r="JVN459" s="8"/>
      <c r="JVO459" s="8"/>
      <c r="JVP459" s="8"/>
      <c r="JVQ459" s="8"/>
      <c r="JVR459" s="8"/>
      <c r="JVS459" s="8"/>
      <c r="JVT459" s="8"/>
      <c r="JVU459" s="8"/>
      <c r="JVV459" s="8"/>
      <c r="JVW459" s="8"/>
      <c r="JVX459" s="8"/>
      <c r="JVY459" s="8"/>
      <c r="JVZ459" s="8"/>
      <c r="JWA459" s="8"/>
      <c r="JWB459" s="8"/>
      <c r="JWC459" s="8"/>
      <c r="JWD459" s="8"/>
      <c r="JWE459" s="8"/>
      <c r="JWF459" s="8"/>
      <c r="JWG459" s="8"/>
      <c r="JWH459" s="8"/>
      <c r="JWI459" s="8"/>
      <c r="JWJ459" s="8"/>
      <c r="JWK459" s="8"/>
      <c r="JWL459" s="8"/>
      <c r="JWM459" s="8"/>
      <c r="JWN459" s="8"/>
      <c r="JWO459" s="8"/>
      <c r="JWP459" s="8"/>
      <c r="JWQ459" s="8"/>
      <c r="JWR459" s="8"/>
      <c r="JWS459" s="8"/>
      <c r="JWT459" s="8"/>
      <c r="JWU459" s="8"/>
      <c r="JWV459" s="8"/>
      <c r="JWW459" s="8"/>
      <c r="JWX459" s="8"/>
      <c r="JWY459" s="8"/>
      <c r="JWZ459" s="8"/>
      <c r="JXA459" s="8"/>
      <c r="JXB459" s="8"/>
      <c r="JXC459" s="8"/>
      <c r="JXD459" s="8"/>
      <c r="JXE459" s="8"/>
      <c r="JXF459" s="8"/>
      <c r="JXG459" s="8"/>
      <c r="JXH459" s="8"/>
      <c r="JXI459" s="8"/>
      <c r="JXJ459" s="8"/>
      <c r="JXK459" s="8"/>
      <c r="JXL459" s="8"/>
      <c r="JXM459" s="8"/>
      <c r="JXN459" s="8"/>
      <c r="JXO459" s="8"/>
      <c r="JXP459" s="8"/>
      <c r="JXQ459" s="8"/>
      <c r="JXR459" s="8"/>
      <c r="JXS459" s="8"/>
      <c r="JXT459" s="8"/>
      <c r="JXU459" s="8"/>
      <c r="JXV459" s="8"/>
      <c r="JXW459" s="8"/>
      <c r="JXX459" s="8"/>
      <c r="JXY459" s="8"/>
      <c r="JXZ459" s="8"/>
      <c r="JYA459" s="8"/>
      <c r="JYB459" s="8"/>
      <c r="JYC459" s="8"/>
      <c r="JYD459" s="8"/>
      <c r="JYE459" s="8"/>
      <c r="JYF459" s="8"/>
      <c r="JYG459" s="8"/>
      <c r="JYH459" s="8"/>
      <c r="JYI459" s="8"/>
      <c r="JYJ459" s="8"/>
      <c r="JYK459" s="8"/>
      <c r="JYL459" s="8"/>
      <c r="JYM459" s="8"/>
      <c r="JYN459" s="8"/>
      <c r="JYO459" s="8"/>
      <c r="JYP459" s="8"/>
      <c r="JYQ459" s="8"/>
      <c r="JYR459" s="8"/>
      <c r="JYS459" s="8"/>
      <c r="JYT459" s="8"/>
      <c r="JYU459" s="8"/>
      <c r="JYV459" s="8"/>
      <c r="JYW459" s="8"/>
      <c r="JYX459" s="8"/>
      <c r="JYY459" s="8"/>
      <c r="JYZ459" s="8"/>
      <c r="JZA459" s="8"/>
      <c r="JZB459" s="8"/>
      <c r="JZC459" s="8"/>
      <c r="JZD459" s="8"/>
      <c r="JZE459" s="8"/>
      <c r="JZF459" s="8"/>
      <c r="JZG459" s="8"/>
      <c r="JZH459" s="8"/>
      <c r="JZI459" s="8"/>
      <c r="JZJ459" s="8"/>
      <c r="JZK459" s="8"/>
      <c r="JZL459" s="8"/>
      <c r="JZM459" s="8"/>
      <c r="JZN459" s="8"/>
      <c r="JZO459" s="8"/>
      <c r="JZP459" s="8"/>
      <c r="JZQ459" s="8"/>
      <c r="JZR459" s="8"/>
      <c r="JZS459" s="8"/>
      <c r="JZT459" s="8"/>
      <c r="JZU459" s="8"/>
      <c r="JZV459" s="8"/>
      <c r="JZW459" s="8"/>
      <c r="JZX459" s="8"/>
      <c r="JZY459" s="8"/>
      <c r="JZZ459" s="8"/>
      <c r="KAA459" s="8"/>
      <c r="KAB459" s="8"/>
      <c r="KAC459" s="8"/>
      <c r="KAD459" s="8"/>
      <c r="KAE459" s="8"/>
      <c r="KAF459" s="8"/>
      <c r="KAG459" s="8"/>
      <c r="KAH459" s="8"/>
      <c r="KAI459" s="8"/>
      <c r="KAJ459" s="8"/>
      <c r="KAK459" s="8"/>
      <c r="KAL459" s="8"/>
      <c r="KAM459" s="8"/>
      <c r="KAN459" s="8"/>
      <c r="KAO459" s="8"/>
      <c r="KAP459" s="8"/>
      <c r="KAQ459" s="8"/>
      <c r="KAR459" s="8"/>
      <c r="KAS459" s="8"/>
      <c r="KAT459" s="8"/>
      <c r="KAU459" s="8"/>
      <c r="KAV459" s="8"/>
      <c r="KAW459" s="8"/>
      <c r="KAX459" s="8"/>
      <c r="KAY459" s="8"/>
      <c r="KAZ459" s="8"/>
      <c r="KBA459" s="8"/>
      <c r="KBB459" s="8"/>
      <c r="KBC459" s="8"/>
      <c r="KBD459" s="8"/>
      <c r="KBE459" s="8"/>
      <c r="KBF459" s="8"/>
      <c r="KBG459" s="8"/>
      <c r="KBH459" s="8"/>
      <c r="KBI459" s="8"/>
      <c r="KBJ459" s="8"/>
      <c r="KBK459" s="8"/>
      <c r="KBL459" s="8"/>
      <c r="KBM459" s="8"/>
      <c r="KBN459" s="8"/>
      <c r="KBO459" s="8"/>
      <c r="KBP459" s="8"/>
      <c r="KBQ459" s="8"/>
      <c r="KBR459" s="8"/>
      <c r="KBS459" s="8"/>
      <c r="KBT459" s="8"/>
      <c r="KBU459" s="8"/>
      <c r="KBV459" s="8"/>
      <c r="KBW459" s="8"/>
      <c r="KBX459" s="8"/>
      <c r="KBY459" s="8"/>
      <c r="KBZ459" s="8"/>
      <c r="KCA459" s="8"/>
      <c r="KCB459" s="8"/>
      <c r="KCC459" s="8"/>
      <c r="KCD459" s="8"/>
      <c r="KCE459" s="8"/>
      <c r="KCF459" s="8"/>
      <c r="KCG459" s="8"/>
      <c r="KCH459" s="8"/>
      <c r="KCI459" s="8"/>
      <c r="KCJ459" s="8"/>
      <c r="KCK459" s="8"/>
      <c r="KCL459" s="8"/>
      <c r="KCM459" s="8"/>
      <c r="KCN459" s="8"/>
      <c r="KCO459" s="8"/>
      <c r="KCP459" s="8"/>
      <c r="KCQ459" s="8"/>
      <c r="KCR459" s="8"/>
      <c r="KCS459" s="8"/>
      <c r="KCT459" s="8"/>
      <c r="KCU459" s="8"/>
      <c r="KCV459" s="8"/>
      <c r="KCW459" s="8"/>
      <c r="KCX459" s="8"/>
      <c r="KCY459" s="8"/>
      <c r="KCZ459" s="8"/>
      <c r="KDA459" s="8"/>
      <c r="KDB459" s="8"/>
      <c r="KDC459" s="8"/>
      <c r="KDD459" s="8"/>
      <c r="KDE459" s="8"/>
      <c r="KDF459" s="8"/>
      <c r="KDG459" s="8"/>
      <c r="KDH459" s="8"/>
      <c r="KDI459" s="8"/>
      <c r="KDJ459" s="8"/>
      <c r="KDK459" s="8"/>
      <c r="KDL459" s="8"/>
      <c r="KDM459" s="8"/>
      <c r="KDN459" s="8"/>
      <c r="KDO459" s="8"/>
      <c r="KDP459" s="8"/>
      <c r="KDQ459" s="8"/>
      <c r="KDR459" s="8"/>
      <c r="KDS459" s="8"/>
      <c r="KDT459" s="8"/>
      <c r="KDU459" s="8"/>
      <c r="KDV459" s="8"/>
      <c r="KDW459" s="8"/>
      <c r="KDX459" s="8"/>
      <c r="KDY459" s="8"/>
      <c r="KDZ459" s="8"/>
      <c r="KEA459" s="8"/>
      <c r="KEB459" s="8"/>
      <c r="KEC459" s="8"/>
      <c r="KED459" s="8"/>
      <c r="KEE459" s="8"/>
      <c r="KEF459" s="8"/>
      <c r="KEG459" s="8"/>
      <c r="KEH459" s="8"/>
      <c r="KEI459" s="8"/>
      <c r="KEJ459" s="8"/>
      <c r="KEK459" s="8"/>
      <c r="KEL459" s="8"/>
      <c r="KEM459" s="8"/>
      <c r="KEN459" s="8"/>
      <c r="KEO459" s="8"/>
      <c r="KEP459" s="8"/>
      <c r="KEQ459" s="8"/>
      <c r="KER459" s="8"/>
      <c r="KES459" s="8"/>
      <c r="KET459" s="8"/>
      <c r="KEU459" s="8"/>
      <c r="KEV459" s="8"/>
      <c r="KEW459" s="8"/>
      <c r="KEX459" s="8"/>
      <c r="KEY459" s="8"/>
      <c r="KEZ459" s="8"/>
      <c r="KFA459" s="8"/>
      <c r="KFB459" s="8"/>
      <c r="KFC459" s="8"/>
      <c r="KFD459" s="8"/>
      <c r="KFE459" s="8"/>
      <c r="KFF459" s="8"/>
      <c r="KFG459" s="8"/>
      <c r="KFH459" s="8"/>
      <c r="KFI459" s="8"/>
      <c r="KFJ459" s="8"/>
      <c r="KFK459" s="8"/>
      <c r="KFL459" s="8"/>
      <c r="KFM459" s="8"/>
      <c r="KFN459" s="8"/>
      <c r="KFO459" s="8"/>
      <c r="KFP459" s="8"/>
      <c r="KFQ459" s="8"/>
      <c r="KFR459" s="8"/>
      <c r="KFS459" s="8"/>
      <c r="KFT459" s="8"/>
      <c r="KFU459" s="8"/>
      <c r="KFV459" s="8"/>
      <c r="KFW459" s="8"/>
      <c r="KFX459" s="8"/>
      <c r="KFY459" s="8"/>
      <c r="KFZ459" s="8"/>
      <c r="KGA459" s="8"/>
      <c r="KGB459" s="8"/>
      <c r="KGC459" s="8"/>
      <c r="KGD459" s="8"/>
      <c r="KGE459" s="8"/>
      <c r="KGF459" s="8"/>
      <c r="KGG459" s="8"/>
      <c r="KGH459" s="8"/>
      <c r="KGI459" s="8"/>
      <c r="KGJ459" s="8"/>
      <c r="KGK459" s="8"/>
      <c r="KGL459" s="8"/>
      <c r="KGM459" s="8"/>
      <c r="KGN459" s="8"/>
      <c r="KGO459" s="8"/>
      <c r="KGP459" s="8"/>
      <c r="KGQ459" s="8"/>
      <c r="KGR459" s="8"/>
      <c r="KGS459" s="8"/>
      <c r="KGT459" s="8"/>
      <c r="KGU459" s="8"/>
      <c r="KGV459" s="8"/>
      <c r="KGW459" s="8"/>
      <c r="KGX459" s="8"/>
      <c r="KGY459" s="8"/>
      <c r="KGZ459" s="8"/>
      <c r="KHA459" s="8"/>
      <c r="KHB459" s="8"/>
      <c r="KHC459" s="8"/>
      <c r="KHD459" s="8"/>
      <c r="KHE459" s="8"/>
      <c r="KHF459" s="8"/>
      <c r="KHG459" s="8"/>
      <c r="KHH459" s="8"/>
      <c r="KHI459" s="8"/>
      <c r="KHJ459" s="8"/>
      <c r="KHK459" s="8"/>
      <c r="KHL459" s="8"/>
      <c r="KHM459" s="8"/>
      <c r="KHN459" s="8"/>
      <c r="KHO459" s="8"/>
      <c r="KHP459" s="8"/>
      <c r="KHQ459" s="8"/>
      <c r="KHR459" s="8"/>
      <c r="KHS459" s="8"/>
      <c r="KHT459" s="8"/>
      <c r="KHU459" s="8"/>
      <c r="KHV459" s="8"/>
      <c r="KHW459" s="8"/>
      <c r="KHX459" s="8"/>
      <c r="KHY459" s="8"/>
      <c r="KHZ459" s="8"/>
      <c r="KIA459" s="8"/>
      <c r="KIB459" s="8"/>
      <c r="KIC459" s="8"/>
      <c r="KID459" s="8"/>
      <c r="KIE459" s="8"/>
      <c r="KIF459" s="8"/>
      <c r="KIG459" s="8"/>
      <c r="KIH459" s="8"/>
      <c r="KII459" s="8"/>
      <c r="KIJ459" s="8"/>
      <c r="KIK459" s="8"/>
      <c r="KIL459" s="8"/>
      <c r="KIM459" s="8"/>
      <c r="KIN459" s="8"/>
      <c r="KIO459" s="8"/>
      <c r="KIP459" s="8"/>
      <c r="KIQ459" s="8"/>
      <c r="KIR459" s="8"/>
      <c r="KIS459" s="8"/>
      <c r="KIT459" s="8"/>
      <c r="KIU459" s="8"/>
      <c r="KIV459" s="8"/>
      <c r="KIW459" s="8"/>
      <c r="KIX459" s="8"/>
      <c r="KIY459" s="8"/>
      <c r="KIZ459" s="8"/>
      <c r="KJA459" s="8"/>
      <c r="KJB459" s="8"/>
      <c r="KJC459" s="8"/>
      <c r="KJD459" s="8"/>
      <c r="KJE459" s="8"/>
      <c r="KJF459" s="8"/>
      <c r="KJG459" s="8"/>
      <c r="KJH459" s="8"/>
      <c r="KJI459" s="8"/>
      <c r="KJJ459" s="8"/>
      <c r="KJK459" s="8"/>
      <c r="KJL459" s="8"/>
      <c r="KJM459" s="8"/>
      <c r="KJN459" s="8"/>
      <c r="KJO459" s="8"/>
      <c r="KJP459" s="8"/>
      <c r="KJQ459" s="8"/>
      <c r="KJR459" s="8"/>
      <c r="KJS459" s="8"/>
      <c r="KJT459" s="8"/>
      <c r="KJU459" s="8"/>
      <c r="KJV459" s="8"/>
      <c r="KJW459" s="8"/>
      <c r="KJX459" s="8"/>
      <c r="KJY459" s="8"/>
      <c r="KJZ459" s="8"/>
      <c r="KKA459" s="8"/>
      <c r="KKB459" s="8"/>
      <c r="KKC459" s="8"/>
      <c r="KKD459" s="8"/>
      <c r="KKE459" s="8"/>
      <c r="KKF459" s="8"/>
      <c r="KKG459" s="8"/>
      <c r="KKH459" s="8"/>
      <c r="KKI459" s="8"/>
      <c r="KKJ459" s="8"/>
      <c r="KKK459" s="8"/>
      <c r="KKL459" s="8"/>
      <c r="KKM459" s="8"/>
      <c r="KKN459" s="8"/>
      <c r="KKO459" s="8"/>
      <c r="KKP459" s="8"/>
      <c r="KKQ459" s="8"/>
      <c r="KKR459" s="8"/>
      <c r="KKS459" s="8"/>
      <c r="KKT459" s="8"/>
      <c r="KKU459" s="8"/>
      <c r="KKV459" s="8"/>
      <c r="KKW459" s="8"/>
      <c r="KKX459" s="8"/>
      <c r="KKY459" s="8"/>
      <c r="KKZ459" s="8"/>
      <c r="KLA459" s="8"/>
      <c r="KLB459" s="8"/>
      <c r="KLC459" s="8"/>
      <c r="KLD459" s="8"/>
      <c r="KLE459" s="8"/>
      <c r="KLF459" s="8"/>
      <c r="KLG459" s="8"/>
      <c r="KLH459" s="8"/>
      <c r="KLI459" s="8"/>
      <c r="KLJ459" s="8"/>
      <c r="KLK459" s="8"/>
      <c r="KLL459" s="8"/>
      <c r="KLM459" s="8"/>
      <c r="KLN459" s="8"/>
      <c r="KLO459" s="8"/>
      <c r="KLP459" s="8"/>
      <c r="KLQ459" s="8"/>
      <c r="KLR459" s="8"/>
      <c r="KLS459" s="8"/>
      <c r="KLT459" s="8"/>
      <c r="KLU459" s="8"/>
      <c r="KLV459" s="8"/>
      <c r="KLW459" s="8"/>
      <c r="KLX459" s="8"/>
      <c r="KLY459" s="8"/>
      <c r="KLZ459" s="8"/>
      <c r="KMA459" s="8"/>
      <c r="KMB459" s="8"/>
      <c r="KMC459" s="8"/>
      <c r="KMD459" s="8"/>
      <c r="KME459" s="8"/>
      <c r="KMF459" s="8"/>
      <c r="KMG459" s="8"/>
      <c r="KMH459" s="8"/>
      <c r="KMI459" s="8"/>
      <c r="KMJ459" s="8"/>
      <c r="KMK459" s="8"/>
      <c r="KML459" s="8"/>
      <c r="KMM459" s="8"/>
      <c r="KMN459" s="8"/>
      <c r="KMO459" s="8"/>
      <c r="KMP459" s="8"/>
      <c r="KMQ459" s="8"/>
      <c r="KMR459" s="8"/>
      <c r="KMS459" s="8"/>
      <c r="KMT459" s="8"/>
      <c r="KMU459" s="8"/>
      <c r="KMV459" s="8"/>
      <c r="KMW459" s="8"/>
      <c r="KMX459" s="8"/>
      <c r="KMY459" s="8"/>
      <c r="KMZ459" s="8"/>
      <c r="KNA459" s="8"/>
      <c r="KNB459" s="8"/>
      <c r="KNC459" s="8"/>
      <c r="KND459" s="8"/>
      <c r="KNE459" s="8"/>
      <c r="KNF459" s="8"/>
      <c r="KNG459" s="8"/>
      <c r="KNH459" s="8"/>
      <c r="KNI459" s="8"/>
      <c r="KNJ459" s="8"/>
      <c r="KNK459" s="8"/>
      <c r="KNL459" s="8"/>
      <c r="KNM459" s="8"/>
      <c r="KNN459" s="8"/>
      <c r="KNO459" s="8"/>
      <c r="KNP459" s="8"/>
      <c r="KNQ459" s="8"/>
      <c r="KNR459" s="8"/>
      <c r="KNS459" s="8"/>
      <c r="KNT459" s="8"/>
      <c r="KNU459" s="8"/>
      <c r="KNV459" s="8"/>
      <c r="KNW459" s="8"/>
      <c r="KNX459" s="8"/>
      <c r="KNY459" s="8"/>
      <c r="KNZ459" s="8"/>
      <c r="KOA459" s="8"/>
      <c r="KOB459" s="8"/>
      <c r="KOC459" s="8"/>
      <c r="KOD459" s="8"/>
      <c r="KOE459" s="8"/>
      <c r="KOF459" s="8"/>
      <c r="KOG459" s="8"/>
      <c r="KOH459" s="8"/>
      <c r="KOI459" s="8"/>
      <c r="KOJ459" s="8"/>
      <c r="KOK459" s="8"/>
      <c r="KOL459" s="8"/>
      <c r="KOM459" s="8"/>
      <c r="KON459" s="8"/>
      <c r="KOO459" s="8"/>
      <c r="KOP459" s="8"/>
      <c r="KOQ459" s="8"/>
      <c r="KOR459" s="8"/>
      <c r="KOS459" s="8"/>
      <c r="KOT459" s="8"/>
      <c r="KOU459" s="8"/>
      <c r="KOV459" s="8"/>
      <c r="KOW459" s="8"/>
      <c r="KOX459" s="8"/>
      <c r="KOY459" s="8"/>
      <c r="KOZ459" s="8"/>
      <c r="KPA459" s="8"/>
      <c r="KPB459" s="8"/>
      <c r="KPC459" s="8"/>
      <c r="KPD459" s="8"/>
      <c r="KPE459" s="8"/>
      <c r="KPF459" s="8"/>
      <c r="KPG459" s="8"/>
      <c r="KPH459" s="8"/>
      <c r="KPI459" s="8"/>
      <c r="KPJ459" s="8"/>
      <c r="KPK459" s="8"/>
      <c r="KPL459" s="8"/>
      <c r="KPM459" s="8"/>
      <c r="KPN459" s="8"/>
      <c r="KPO459" s="8"/>
      <c r="KPP459" s="8"/>
      <c r="KPQ459" s="8"/>
      <c r="KPR459" s="8"/>
      <c r="KPS459" s="8"/>
      <c r="KPT459" s="8"/>
      <c r="KPU459" s="8"/>
      <c r="KPV459" s="8"/>
      <c r="KPW459" s="8"/>
      <c r="KPX459" s="8"/>
      <c r="KPY459" s="8"/>
      <c r="KPZ459" s="8"/>
      <c r="KQA459" s="8"/>
      <c r="KQB459" s="8"/>
      <c r="KQC459" s="8"/>
      <c r="KQD459" s="8"/>
      <c r="KQE459" s="8"/>
      <c r="KQF459" s="8"/>
      <c r="KQG459" s="8"/>
      <c r="KQH459" s="8"/>
      <c r="KQI459" s="8"/>
      <c r="KQJ459" s="8"/>
      <c r="KQK459" s="8"/>
      <c r="KQL459" s="8"/>
      <c r="KQM459" s="8"/>
      <c r="KQN459" s="8"/>
      <c r="KQO459" s="8"/>
      <c r="KQP459" s="8"/>
      <c r="KQQ459" s="8"/>
      <c r="KQR459" s="8"/>
      <c r="KQS459" s="8"/>
      <c r="KQT459" s="8"/>
      <c r="KQU459" s="8"/>
      <c r="KQV459" s="8"/>
      <c r="KQW459" s="8"/>
      <c r="KQX459" s="8"/>
      <c r="KQY459" s="8"/>
      <c r="KQZ459" s="8"/>
      <c r="KRA459" s="8"/>
      <c r="KRB459" s="8"/>
      <c r="KRC459" s="8"/>
      <c r="KRD459" s="8"/>
      <c r="KRE459" s="8"/>
      <c r="KRF459" s="8"/>
      <c r="KRG459" s="8"/>
      <c r="KRH459" s="8"/>
      <c r="KRI459" s="8"/>
      <c r="KRJ459" s="8"/>
      <c r="KRK459" s="8"/>
      <c r="KRL459" s="8"/>
      <c r="KRM459" s="8"/>
      <c r="KRN459" s="8"/>
      <c r="KRO459" s="8"/>
      <c r="KRP459" s="8"/>
      <c r="KRQ459" s="8"/>
      <c r="KRR459" s="8"/>
      <c r="KRS459" s="8"/>
      <c r="KRT459" s="8"/>
      <c r="KRU459" s="8"/>
      <c r="KRV459" s="8"/>
      <c r="KRW459" s="8"/>
      <c r="KRX459" s="8"/>
      <c r="KRY459" s="8"/>
      <c r="KRZ459" s="8"/>
      <c r="KSA459" s="8"/>
      <c r="KSB459" s="8"/>
      <c r="KSC459" s="8"/>
      <c r="KSD459" s="8"/>
      <c r="KSE459" s="8"/>
      <c r="KSF459" s="8"/>
      <c r="KSG459" s="8"/>
      <c r="KSH459" s="8"/>
      <c r="KSI459" s="8"/>
      <c r="KSJ459" s="8"/>
      <c r="KSK459" s="8"/>
      <c r="KSL459" s="8"/>
      <c r="KSM459" s="8"/>
      <c r="KSN459" s="8"/>
      <c r="KSO459" s="8"/>
      <c r="KSP459" s="8"/>
      <c r="KSQ459" s="8"/>
      <c r="KSR459" s="8"/>
      <c r="KSS459" s="8"/>
      <c r="KST459" s="8"/>
      <c r="KSU459" s="8"/>
      <c r="KSV459" s="8"/>
      <c r="KSW459" s="8"/>
      <c r="KSX459" s="8"/>
      <c r="KSY459" s="8"/>
      <c r="KSZ459" s="8"/>
      <c r="KTA459" s="8"/>
      <c r="KTB459" s="8"/>
      <c r="KTC459" s="8"/>
      <c r="KTD459" s="8"/>
      <c r="KTE459" s="8"/>
      <c r="KTF459" s="8"/>
      <c r="KTG459" s="8"/>
      <c r="KTH459" s="8"/>
      <c r="KTI459" s="8"/>
      <c r="KTJ459" s="8"/>
      <c r="KTK459" s="8"/>
      <c r="KTL459" s="8"/>
      <c r="KTM459" s="8"/>
      <c r="KTN459" s="8"/>
      <c r="KTO459" s="8"/>
      <c r="KTP459" s="8"/>
      <c r="KTQ459" s="8"/>
      <c r="KTR459" s="8"/>
      <c r="KTS459" s="8"/>
      <c r="KTT459" s="8"/>
      <c r="KTU459" s="8"/>
      <c r="KTV459" s="8"/>
      <c r="KTW459" s="8"/>
      <c r="KTX459" s="8"/>
      <c r="KTY459" s="8"/>
      <c r="KTZ459" s="8"/>
      <c r="KUA459" s="8"/>
      <c r="KUB459" s="8"/>
      <c r="KUC459" s="8"/>
      <c r="KUD459" s="8"/>
      <c r="KUE459" s="8"/>
      <c r="KUF459" s="8"/>
      <c r="KUG459" s="8"/>
      <c r="KUH459" s="8"/>
      <c r="KUI459" s="8"/>
      <c r="KUJ459" s="8"/>
      <c r="KUK459" s="8"/>
      <c r="KUL459" s="8"/>
      <c r="KUM459" s="8"/>
      <c r="KUN459" s="8"/>
      <c r="KUO459" s="8"/>
      <c r="KUP459" s="8"/>
      <c r="KUQ459" s="8"/>
      <c r="KUR459" s="8"/>
      <c r="KUS459" s="8"/>
      <c r="KUT459" s="8"/>
      <c r="KUU459" s="8"/>
      <c r="KUV459" s="8"/>
      <c r="KUW459" s="8"/>
      <c r="KUX459" s="8"/>
      <c r="KUY459" s="8"/>
      <c r="KUZ459" s="8"/>
      <c r="KVA459" s="8"/>
      <c r="KVB459" s="8"/>
      <c r="KVC459" s="8"/>
      <c r="KVD459" s="8"/>
      <c r="KVE459" s="8"/>
      <c r="KVF459" s="8"/>
      <c r="KVG459" s="8"/>
      <c r="KVH459" s="8"/>
      <c r="KVI459" s="8"/>
      <c r="KVJ459" s="8"/>
      <c r="KVK459" s="8"/>
      <c r="KVL459" s="8"/>
      <c r="KVM459" s="8"/>
      <c r="KVN459" s="8"/>
      <c r="KVO459" s="8"/>
      <c r="KVP459" s="8"/>
      <c r="KVQ459" s="8"/>
      <c r="KVR459" s="8"/>
      <c r="KVS459" s="8"/>
      <c r="KVT459" s="8"/>
      <c r="KVU459" s="8"/>
      <c r="KVV459" s="8"/>
      <c r="KVW459" s="8"/>
      <c r="KVX459" s="8"/>
      <c r="KVY459" s="8"/>
      <c r="KVZ459" s="8"/>
      <c r="KWA459" s="8"/>
      <c r="KWB459" s="8"/>
      <c r="KWC459" s="8"/>
      <c r="KWD459" s="8"/>
      <c r="KWE459" s="8"/>
      <c r="KWF459" s="8"/>
      <c r="KWG459" s="8"/>
      <c r="KWH459" s="8"/>
      <c r="KWI459" s="8"/>
      <c r="KWJ459" s="8"/>
      <c r="KWK459" s="8"/>
      <c r="KWL459" s="8"/>
      <c r="KWM459" s="8"/>
      <c r="KWN459" s="8"/>
      <c r="KWO459" s="8"/>
      <c r="KWP459" s="8"/>
      <c r="KWQ459" s="8"/>
      <c r="KWR459" s="8"/>
      <c r="KWS459" s="8"/>
      <c r="KWT459" s="8"/>
      <c r="KWU459" s="8"/>
      <c r="KWV459" s="8"/>
      <c r="KWW459" s="8"/>
      <c r="KWX459" s="8"/>
      <c r="KWY459" s="8"/>
      <c r="KWZ459" s="8"/>
      <c r="KXA459" s="8"/>
      <c r="KXB459" s="8"/>
      <c r="KXC459" s="8"/>
      <c r="KXD459" s="8"/>
      <c r="KXE459" s="8"/>
      <c r="KXF459" s="8"/>
      <c r="KXG459" s="8"/>
      <c r="KXH459" s="8"/>
      <c r="KXI459" s="8"/>
      <c r="KXJ459" s="8"/>
      <c r="KXK459" s="8"/>
      <c r="KXL459" s="8"/>
      <c r="KXM459" s="8"/>
      <c r="KXN459" s="8"/>
      <c r="KXO459" s="8"/>
      <c r="KXP459" s="8"/>
      <c r="KXQ459" s="8"/>
      <c r="KXR459" s="8"/>
      <c r="KXS459" s="8"/>
      <c r="KXT459" s="8"/>
      <c r="KXU459" s="8"/>
      <c r="KXV459" s="8"/>
      <c r="KXW459" s="8"/>
      <c r="KXX459" s="8"/>
      <c r="KXY459" s="8"/>
      <c r="KXZ459" s="8"/>
      <c r="KYA459" s="8"/>
      <c r="KYB459" s="8"/>
      <c r="KYC459" s="8"/>
      <c r="KYD459" s="8"/>
      <c r="KYE459" s="8"/>
      <c r="KYF459" s="8"/>
      <c r="KYG459" s="8"/>
      <c r="KYH459" s="8"/>
      <c r="KYI459" s="8"/>
      <c r="KYJ459" s="8"/>
      <c r="KYK459" s="8"/>
      <c r="KYL459" s="8"/>
      <c r="KYM459" s="8"/>
      <c r="KYN459" s="8"/>
      <c r="KYO459" s="8"/>
      <c r="KYP459" s="8"/>
      <c r="KYQ459" s="8"/>
      <c r="KYR459" s="8"/>
      <c r="KYS459" s="8"/>
      <c r="KYT459" s="8"/>
      <c r="KYU459" s="8"/>
      <c r="KYV459" s="8"/>
      <c r="KYW459" s="8"/>
      <c r="KYX459" s="8"/>
      <c r="KYY459" s="8"/>
      <c r="KYZ459" s="8"/>
      <c r="KZA459" s="8"/>
      <c r="KZB459" s="8"/>
      <c r="KZC459" s="8"/>
      <c r="KZD459" s="8"/>
      <c r="KZE459" s="8"/>
      <c r="KZF459" s="8"/>
      <c r="KZG459" s="8"/>
      <c r="KZH459" s="8"/>
      <c r="KZI459" s="8"/>
      <c r="KZJ459" s="8"/>
      <c r="KZK459" s="8"/>
      <c r="KZL459" s="8"/>
      <c r="KZM459" s="8"/>
      <c r="KZN459" s="8"/>
      <c r="KZO459" s="8"/>
      <c r="KZP459" s="8"/>
      <c r="KZQ459" s="8"/>
      <c r="KZR459" s="8"/>
      <c r="KZS459" s="8"/>
      <c r="KZT459" s="8"/>
      <c r="KZU459" s="8"/>
      <c r="KZV459" s="8"/>
      <c r="KZW459" s="8"/>
      <c r="KZX459" s="8"/>
      <c r="KZY459" s="8"/>
      <c r="KZZ459" s="8"/>
      <c r="LAA459" s="8"/>
      <c r="LAB459" s="8"/>
      <c r="LAC459" s="8"/>
      <c r="LAD459" s="8"/>
      <c r="LAE459" s="8"/>
      <c r="LAF459" s="8"/>
      <c r="LAG459" s="8"/>
      <c r="LAH459" s="8"/>
      <c r="LAI459" s="8"/>
      <c r="LAJ459" s="8"/>
      <c r="LAK459" s="8"/>
      <c r="LAL459" s="8"/>
      <c r="LAM459" s="8"/>
      <c r="LAN459" s="8"/>
      <c r="LAO459" s="8"/>
      <c r="LAP459" s="8"/>
      <c r="LAQ459" s="8"/>
      <c r="LAR459" s="8"/>
      <c r="LAS459" s="8"/>
      <c r="LAT459" s="8"/>
      <c r="LAU459" s="8"/>
      <c r="LAV459" s="8"/>
      <c r="LAW459" s="8"/>
      <c r="LAX459" s="8"/>
      <c r="LAY459" s="8"/>
      <c r="LAZ459" s="8"/>
      <c r="LBA459" s="8"/>
      <c r="LBB459" s="8"/>
      <c r="LBC459" s="8"/>
      <c r="LBD459" s="8"/>
      <c r="LBE459" s="8"/>
      <c r="LBF459" s="8"/>
      <c r="LBG459" s="8"/>
      <c r="LBH459" s="8"/>
      <c r="LBI459" s="8"/>
      <c r="LBJ459" s="8"/>
      <c r="LBK459" s="8"/>
      <c r="LBL459" s="8"/>
      <c r="LBM459" s="8"/>
      <c r="LBN459" s="8"/>
      <c r="LBO459" s="8"/>
      <c r="LBP459" s="8"/>
      <c r="LBQ459" s="8"/>
      <c r="LBR459" s="8"/>
      <c r="LBS459" s="8"/>
      <c r="LBT459" s="8"/>
      <c r="LBU459" s="8"/>
      <c r="LBV459" s="8"/>
      <c r="LBW459" s="8"/>
      <c r="LBX459" s="8"/>
      <c r="LBY459" s="8"/>
      <c r="LBZ459" s="8"/>
      <c r="LCA459" s="8"/>
      <c r="LCB459" s="8"/>
      <c r="LCC459" s="8"/>
      <c r="LCD459" s="8"/>
      <c r="LCE459" s="8"/>
      <c r="LCF459" s="8"/>
      <c r="LCG459" s="8"/>
      <c r="LCH459" s="8"/>
      <c r="LCI459" s="8"/>
      <c r="LCJ459" s="8"/>
      <c r="LCK459" s="8"/>
      <c r="LCL459" s="8"/>
      <c r="LCM459" s="8"/>
      <c r="LCN459" s="8"/>
      <c r="LCO459" s="8"/>
      <c r="LCP459" s="8"/>
      <c r="LCQ459" s="8"/>
      <c r="LCR459" s="8"/>
      <c r="LCS459" s="8"/>
      <c r="LCT459" s="8"/>
      <c r="LCU459" s="8"/>
      <c r="LCV459" s="8"/>
      <c r="LCW459" s="8"/>
      <c r="LCX459" s="8"/>
      <c r="LCY459" s="8"/>
      <c r="LCZ459" s="8"/>
      <c r="LDA459" s="8"/>
      <c r="LDB459" s="8"/>
      <c r="LDC459" s="8"/>
      <c r="LDD459" s="8"/>
      <c r="LDE459" s="8"/>
      <c r="LDF459" s="8"/>
      <c r="LDG459" s="8"/>
      <c r="LDH459" s="8"/>
      <c r="LDI459" s="8"/>
      <c r="LDJ459" s="8"/>
      <c r="LDK459" s="8"/>
      <c r="LDL459" s="8"/>
      <c r="LDM459" s="8"/>
      <c r="LDN459" s="8"/>
      <c r="LDO459" s="8"/>
      <c r="LDP459" s="8"/>
      <c r="LDQ459" s="8"/>
      <c r="LDR459" s="8"/>
      <c r="LDS459" s="8"/>
      <c r="LDT459" s="8"/>
      <c r="LDU459" s="8"/>
      <c r="LDV459" s="8"/>
      <c r="LDW459" s="8"/>
      <c r="LDX459" s="8"/>
      <c r="LDY459" s="8"/>
      <c r="LDZ459" s="8"/>
      <c r="LEA459" s="8"/>
      <c r="LEB459" s="8"/>
      <c r="LEC459" s="8"/>
      <c r="LED459" s="8"/>
      <c r="LEE459" s="8"/>
      <c r="LEF459" s="8"/>
      <c r="LEG459" s="8"/>
      <c r="LEH459" s="8"/>
      <c r="LEI459" s="8"/>
      <c r="LEJ459" s="8"/>
      <c r="LEK459" s="8"/>
      <c r="LEL459" s="8"/>
      <c r="LEM459" s="8"/>
      <c r="LEN459" s="8"/>
      <c r="LEO459" s="8"/>
      <c r="LEP459" s="8"/>
      <c r="LEQ459" s="8"/>
      <c r="LER459" s="8"/>
      <c r="LES459" s="8"/>
      <c r="LET459" s="8"/>
      <c r="LEU459" s="8"/>
      <c r="LEV459" s="8"/>
      <c r="LEW459" s="8"/>
      <c r="LEX459" s="8"/>
      <c r="LEY459" s="8"/>
      <c r="LEZ459" s="8"/>
      <c r="LFA459" s="8"/>
      <c r="LFB459" s="8"/>
      <c r="LFC459" s="8"/>
      <c r="LFD459" s="8"/>
      <c r="LFE459" s="8"/>
      <c r="LFF459" s="8"/>
      <c r="LFG459" s="8"/>
      <c r="LFH459" s="8"/>
      <c r="LFI459" s="8"/>
      <c r="LFJ459" s="8"/>
      <c r="LFK459" s="8"/>
      <c r="LFL459" s="8"/>
      <c r="LFM459" s="8"/>
      <c r="LFN459" s="8"/>
      <c r="LFO459" s="8"/>
      <c r="LFP459" s="8"/>
      <c r="LFQ459" s="8"/>
      <c r="LFR459" s="8"/>
      <c r="LFS459" s="8"/>
      <c r="LFT459" s="8"/>
      <c r="LFU459" s="8"/>
      <c r="LFV459" s="8"/>
      <c r="LFW459" s="8"/>
      <c r="LFX459" s="8"/>
      <c r="LFY459" s="8"/>
      <c r="LFZ459" s="8"/>
      <c r="LGA459" s="8"/>
      <c r="LGB459" s="8"/>
      <c r="LGC459" s="8"/>
      <c r="LGD459" s="8"/>
      <c r="LGE459" s="8"/>
      <c r="LGF459" s="8"/>
      <c r="LGG459" s="8"/>
      <c r="LGH459" s="8"/>
      <c r="LGI459" s="8"/>
      <c r="LGJ459" s="8"/>
      <c r="LGK459" s="8"/>
      <c r="LGL459" s="8"/>
      <c r="LGM459" s="8"/>
      <c r="LGN459" s="8"/>
      <c r="LGO459" s="8"/>
      <c r="LGP459" s="8"/>
      <c r="LGQ459" s="8"/>
      <c r="LGR459" s="8"/>
      <c r="LGS459" s="8"/>
      <c r="LGT459" s="8"/>
      <c r="LGU459" s="8"/>
      <c r="LGV459" s="8"/>
      <c r="LGW459" s="8"/>
      <c r="LGX459" s="8"/>
      <c r="LGY459" s="8"/>
      <c r="LGZ459" s="8"/>
      <c r="LHA459" s="8"/>
      <c r="LHB459" s="8"/>
      <c r="LHC459" s="8"/>
      <c r="LHD459" s="8"/>
      <c r="LHE459" s="8"/>
      <c r="LHF459" s="8"/>
      <c r="LHG459" s="8"/>
      <c r="LHH459" s="8"/>
      <c r="LHI459" s="8"/>
      <c r="LHJ459" s="8"/>
      <c r="LHK459" s="8"/>
      <c r="LHL459" s="8"/>
      <c r="LHM459" s="8"/>
      <c r="LHN459" s="8"/>
      <c r="LHO459" s="8"/>
      <c r="LHP459" s="8"/>
      <c r="LHQ459" s="8"/>
      <c r="LHR459" s="8"/>
      <c r="LHS459" s="8"/>
      <c r="LHT459" s="8"/>
      <c r="LHU459" s="8"/>
      <c r="LHV459" s="8"/>
      <c r="LHW459" s="8"/>
      <c r="LHX459" s="8"/>
      <c r="LHY459" s="8"/>
      <c r="LHZ459" s="8"/>
      <c r="LIA459" s="8"/>
      <c r="LIB459" s="8"/>
      <c r="LIC459" s="8"/>
      <c r="LID459" s="8"/>
      <c r="LIE459" s="8"/>
      <c r="LIF459" s="8"/>
      <c r="LIG459" s="8"/>
      <c r="LIH459" s="8"/>
      <c r="LII459" s="8"/>
      <c r="LIJ459" s="8"/>
      <c r="LIK459" s="8"/>
      <c r="LIL459" s="8"/>
      <c r="LIM459" s="8"/>
      <c r="LIN459" s="8"/>
      <c r="LIO459" s="8"/>
      <c r="LIP459" s="8"/>
      <c r="LIQ459" s="8"/>
      <c r="LIR459" s="8"/>
      <c r="LIS459" s="8"/>
      <c r="LIT459" s="8"/>
      <c r="LIU459" s="8"/>
      <c r="LIV459" s="8"/>
      <c r="LIW459" s="8"/>
      <c r="LIX459" s="8"/>
      <c r="LIY459" s="8"/>
      <c r="LIZ459" s="8"/>
      <c r="LJA459" s="8"/>
      <c r="LJB459" s="8"/>
      <c r="LJC459" s="8"/>
      <c r="LJD459" s="8"/>
      <c r="LJE459" s="8"/>
      <c r="LJF459" s="8"/>
      <c r="LJG459" s="8"/>
      <c r="LJH459" s="8"/>
      <c r="LJI459" s="8"/>
      <c r="LJJ459" s="8"/>
      <c r="LJK459" s="8"/>
      <c r="LJL459" s="8"/>
      <c r="LJM459" s="8"/>
      <c r="LJN459" s="8"/>
      <c r="LJO459" s="8"/>
      <c r="LJP459" s="8"/>
      <c r="LJQ459" s="8"/>
      <c r="LJR459" s="8"/>
      <c r="LJS459" s="8"/>
      <c r="LJT459" s="8"/>
      <c r="LJU459" s="8"/>
      <c r="LJV459" s="8"/>
      <c r="LJW459" s="8"/>
      <c r="LJX459" s="8"/>
      <c r="LJY459" s="8"/>
      <c r="LJZ459" s="8"/>
      <c r="LKA459" s="8"/>
      <c r="LKB459" s="8"/>
      <c r="LKC459" s="8"/>
      <c r="LKD459" s="8"/>
      <c r="LKE459" s="8"/>
      <c r="LKF459" s="8"/>
      <c r="LKG459" s="8"/>
      <c r="LKH459" s="8"/>
      <c r="LKI459" s="8"/>
      <c r="LKJ459" s="8"/>
      <c r="LKK459" s="8"/>
      <c r="LKL459" s="8"/>
      <c r="LKM459" s="8"/>
      <c r="LKN459" s="8"/>
      <c r="LKO459" s="8"/>
      <c r="LKP459" s="8"/>
      <c r="LKQ459" s="8"/>
      <c r="LKR459" s="8"/>
      <c r="LKS459" s="8"/>
      <c r="LKT459" s="8"/>
      <c r="LKU459" s="8"/>
      <c r="LKV459" s="8"/>
      <c r="LKW459" s="8"/>
      <c r="LKX459" s="8"/>
      <c r="LKY459" s="8"/>
      <c r="LKZ459" s="8"/>
      <c r="LLA459" s="8"/>
      <c r="LLB459" s="8"/>
      <c r="LLC459" s="8"/>
      <c r="LLD459" s="8"/>
      <c r="LLE459" s="8"/>
      <c r="LLF459" s="8"/>
      <c r="LLG459" s="8"/>
      <c r="LLH459" s="8"/>
      <c r="LLI459" s="8"/>
      <c r="LLJ459" s="8"/>
      <c r="LLK459" s="8"/>
      <c r="LLL459" s="8"/>
      <c r="LLM459" s="8"/>
      <c r="LLN459" s="8"/>
      <c r="LLO459" s="8"/>
      <c r="LLP459" s="8"/>
      <c r="LLQ459" s="8"/>
      <c r="LLR459" s="8"/>
      <c r="LLS459" s="8"/>
      <c r="LLT459" s="8"/>
      <c r="LLU459" s="8"/>
      <c r="LLV459" s="8"/>
      <c r="LLW459" s="8"/>
      <c r="LLX459" s="8"/>
      <c r="LLY459" s="8"/>
      <c r="LLZ459" s="8"/>
      <c r="LMA459" s="8"/>
      <c r="LMB459" s="8"/>
      <c r="LMC459" s="8"/>
      <c r="LMD459" s="8"/>
      <c r="LME459" s="8"/>
      <c r="LMF459" s="8"/>
      <c r="LMG459" s="8"/>
      <c r="LMH459" s="8"/>
      <c r="LMI459" s="8"/>
      <c r="LMJ459" s="8"/>
      <c r="LMK459" s="8"/>
      <c r="LML459" s="8"/>
      <c r="LMM459" s="8"/>
      <c r="LMN459" s="8"/>
      <c r="LMO459" s="8"/>
      <c r="LMP459" s="8"/>
      <c r="LMQ459" s="8"/>
      <c r="LMR459" s="8"/>
      <c r="LMS459" s="8"/>
      <c r="LMT459" s="8"/>
      <c r="LMU459" s="8"/>
      <c r="LMV459" s="8"/>
      <c r="LMW459" s="8"/>
      <c r="LMX459" s="8"/>
      <c r="LMY459" s="8"/>
      <c r="LMZ459" s="8"/>
      <c r="LNA459" s="8"/>
      <c r="LNB459" s="8"/>
      <c r="LNC459" s="8"/>
      <c r="LND459" s="8"/>
      <c r="LNE459" s="8"/>
      <c r="LNF459" s="8"/>
      <c r="LNG459" s="8"/>
      <c r="LNH459" s="8"/>
      <c r="LNI459" s="8"/>
      <c r="LNJ459" s="8"/>
      <c r="LNK459" s="8"/>
      <c r="LNL459" s="8"/>
      <c r="LNM459" s="8"/>
      <c r="LNN459" s="8"/>
      <c r="LNO459" s="8"/>
      <c r="LNP459" s="8"/>
      <c r="LNQ459" s="8"/>
      <c r="LNR459" s="8"/>
      <c r="LNS459" s="8"/>
      <c r="LNT459" s="8"/>
      <c r="LNU459" s="8"/>
      <c r="LNV459" s="8"/>
      <c r="LNW459" s="8"/>
      <c r="LNX459" s="8"/>
      <c r="LNY459" s="8"/>
      <c r="LNZ459" s="8"/>
      <c r="LOA459" s="8"/>
      <c r="LOB459" s="8"/>
      <c r="LOC459" s="8"/>
      <c r="LOD459" s="8"/>
      <c r="LOE459" s="8"/>
      <c r="LOF459" s="8"/>
      <c r="LOG459" s="8"/>
      <c r="LOH459" s="8"/>
      <c r="LOI459" s="8"/>
      <c r="LOJ459" s="8"/>
      <c r="LOK459" s="8"/>
      <c r="LOL459" s="8"/>
      <c r="LOM459" s="8"/>
      <c r="LON459" s="8"/>
      <c r="LOO459" s="8"/>
      <c r="LOP459" s="8"/>
      <c r="LOQ459" s="8"/>
      <c r="LOR459" s="8"/>
      <c r="LOS459" s="8"/>
      <c r="LOT459" s="8"/>
      <c r="LOU459" s="8"/>
      <c r="LOV459" s="8"/>
      <c r="LOW459" s="8"/>
      <c r="LOX459" s="8"/>
      <c r="LOY459" s="8"/>
      <c r="LOZ459" s="8"/>
      <c r="LPA459" s="8"/>
      <c r="LPB459" s="8"/>
      <c r="LPC459" s="8"/>
      <c r="LPD459" s="8"/>
      <c r="LPE459" s="8"/>
      <c r="LPF459" s="8"/>
      <c r="LPG459" s="8"/>
      <c r="LPH459" s="8"/>
      <c r="LPI459" s="8"/>
      <c r="LPJ459" s="8"/>
      <c r="LPK459" s="8"/>
      <c r="LPL459" s="8"/>
      <c r="LPM459" s="8"/>
      <c r="LPN459" s="8"/>
      <c r="LPO459" s="8"/>
      <c r="LPP459" s="8"/>
      <c r="LPQ459" s="8"/>
      <c r="LPR459" s="8"/>
      <c r="LPS459" s="8"/>
      <c r="LPT459" s="8"/>
      <c r="LPU459" s="8"/>
      <c r="LPV459" s="8"/>
      <c r="LPW459" s="8"/>
      <c r="LPX459" s="8"/>
      <c r="LPY459" s="8"/>
      <c r="LPZ459" s="8"/>
      <c r="LQA459" s="8"/>
      <c r="LQB459" s="8"/>
      <c r="LQC459" s="8"/>
      <c r="LQD459" s="8"/>
      <c r="LQE459" s="8"/>
      <c r="LQF459" s="8"/>
      <c r="LQG459" s="8"/>
      <c r="LQH459" s="8"/>
      <c r="LQI459" s="8"/>
      <c r="LQJ459" s="8"/>
      <c r="LQK459" s="8"/>
      <c r="LQL459" s="8"/>
      <c r="LQM459" s="8"/>
      <c r="LQN459" s="8"/>
      <c r="LQO459" s="8"/>
      <c r="LQP459" s="8"/>
      <c r="LQQ459" s="8"/>
      <c r="LQR459" s="8"/>
      <c r="LQS459" s="8"/>
      <c r="LQT459" s="8"/>
      <c r="LQU459" s="8"/>
      <c r="LQV459" s="8"/>
      <c r="LQW459" s="8"/>
      <c r="LQX459" s="8"/>
      <c r="LQY459" s="8"/>
      <c r="LQZ459" s="8"/>
      <c r="LRA459" s="8"/>
      <c r="LRB459" s="8"/>
      <c r="LRC459" s="8"/>
      <c r="LRD459" s="8"/>
      <c r="LRE459" s="8"/>
      <c r="LRF459" s="8"/>
      <c r="LRG459" s="8"/>
      <c r="LRH459" s="8"/>
      <c r="LRI459" s="8"/>
      <c r="LRJ459" s="8"/>
      <c r="LRK459" s="8"/>
      <c r="LRL459" s="8"/>
      <c r="LRM459" s="8"/>
      <c r="LRN459" s="8"/>
      <c r="LRO459" s="8"/>
      <c r="LRP459" s="8"/>
      <c r="LRQ459" s="8"/>
      <c r="LRR459" s="8"/>
      <c r="LRS459" s="8"/>
      <c r="LRT459" s="8"/>
      <c r="LRU459" s="8"/>
      <c r="LRV459" s="8"/>
      <c r="LRW459" s="8"/>
      <c r="LRX459" s="8"/>
      <c r="LRY459" s="8"/>
      <c r="LRZ459" s="8"/>
      <c r="LSA459" s="8"/>
      <c r="LSB459" s="8"/>
      <c r="LSC459" s="8"/>
      <c r="LSD459" s="8"/>
      <c r="LSE459" s="8"/>
      <c r="LSF459" s="8"/>
      <c r="LSG459" s="8"/>
      <c r="LSH459" s="8"/>
      <c r="LSI459" s="8"/>
      <c r="LSJ459" s="8"/>
      <c r="LSK459" s="8"/>
      <c r="LSL459" s="8"/>
      <c r="LSM459" s="8"/>
      <c r="LSN459" s="8"/>
      <c r="LSO459" s="8"/>
      <c r="LSP459" s="8"/>
      <c r="LSQ459" s="8"/>
      <c r="LSR459" s="8"/>
      <c r="LSS459" s="8"/>
      <c r="LST459" s="8"/>
      <c r="LSU459" s="8"/>
      <c r="LSV459" s="8"/>
      <c r="LSW459" s="8"/>
      <c r="LSX459" s="8"/>
      <c r="LSY459" s="8"/>
      <c r="LSZ459" s="8"/>
      <c r="LTA459" s="8"/>
      <c r="LTB459" s="8"/>
      <c r="LTC459" s="8"/>
      <c r="LTD459" s="8"/>
      <c r="LTE459" s="8"/>
      <c r="LTF459" s="8"/>
      <c r="LTG459" s="8"/>
      <c r="LTH459" s="8"/>
      <c r="LTI459" s="8"/>
      <c r="LTJ459" s="8"/>
      <c r="LTK459" s="8"/>
      <c r="LTL459" s="8"/>
      <c r="LTM459" s="8"/>
      <c r="LTN459" s="8"/>
      <c r="LTO459" s="8"/>
      <c r="LTP459" s="8"/>
      <c r="LTQ459" s="8"/>
      <c r="LTR459" s="8"/>
      <c r="LTS459" s="8"/>
      <c r="LTT459" s="8"/>
      <c r="LTU459" s="8"/>
      <c r="LTV459" s="8"/>
      <c r="LTW459" s="8"/>
      <c r="LTX459" s="8"/>
      <c r="LTY459" s="8"/>
      <c r="LTZ459" s="8"/>
      <c r="LUA459" s="8"/>
      <c r="LUB459" s="8"/>
      <c r="LUC459" s="8"/>
      <c r="LUD459" s="8"/>
      <c r="LUE459" s="8"/>
      <c r="LUF459" s="8"/>
      <c r="LUG459" s="8"/>
      <c r="LUH459" s="8"/>
      <c r="LUI459" s="8"/>
      <c r="LUJ459" s="8"/>
      <c r="LUK459" s="8"/>
      <c r="LUL459" s="8"/>
      <c r="LUM459" s="8"/>
      <c r="LUN459" s="8"/>
      <c r="LUO459" s="8"/>
      <c r="LUP459" s="8"/>
      <c r="LUQ459" s="8"/>
      <c r="LUR459" s="8"/>
      <c r="LUS459" s="8"/>
      <c r="LUT459" s="8"/>
      <c r="LUU459" s="8"/>
      <c r="LUV459" s="8"/>
      <c r="LUW459" s="8"/>
      <c r="LUX459" s="8"/>
      <c r="LUY459" s="8"/>
      <c r="LUZ459" s="8"/>
      <c r="LVA459" s="8"/>
      <c r="LVB459" s="8"/>
      <c r="LVC459" s="8"/>
      <c r="LVD459" s="8"/>
      <c r="LVE459" s="8"/>
      <c r="LVF459" s="8"/>
      <c r="LVG459" s="8"/>
      <c r="LVH459" s="8"/>
      <c r="LVI459" s="8"/>
      <c r="LVJ459" s="8"/>
      <c r="LVK459" s="8"/>
      <c r="LVL459" s="8"/>
      <c r="LVM459" s="8"/>
      <c r="LVN459" s="8"/>
      <c r="LVO459" s="8"/>
      <c r="LVP459" s="8"/>
      <c r="LVQ459" s="8"/>
      <c r="LVR459" s="8"/>
      <c r="LVS459" s="8"/>
      <c r="LVT459" s="8"/>
      <c r="LVU459" s="8"/>
      <c r="LVV459" s="8"/>
      <c r="LVW459" s="8"/>
      <c r="LVX459" s="8"/>
      <c r="LVY459" s="8"/>
      <c r="LVZ459" s="8"/>
      <c r="LWA459" s="8"/>
      <c r="LWB459" s="8"/>
      <c r="LWC459" s="8"/>
      <c r="LWD459" s="8"/>
      <c r="LWE459" s="8"/>
      <c r="LWF459" s="8"/>
      <c r="LWG459" s="8"/>
      <c r="LWH459" s="8"/>
      <c r="LWI459" s="8"/>
      <c r="LWJ459" s="8"/>
      <c r="LWK459" s="8"/>
      <c r="LWL459" s="8"/>
      <c r="LWM459" s="8"/>
      <c r="LWN459" s="8"/>
      <c r="LWO459" s="8"/>
      <c r="LWP459" s="8"/>
      <c r="LWQ459" s="8"/>
      <c r="LWR459" s="8"/>
      <c r="LWS459" s="8"/>
      <c r="LWT459" s="8"/>
      <c r="LWU459" s="8"/>
      <c r="LWV459" s="8"/>
      <c r="LWW459" s="8"/>
      <c r="LWX459" s="8"/>
      <c r="LWY459" s="8"/>
      <c r="LWZ459" s="8"/>
      <c r="LXA459" s="8"/>
      <c r="LXB459" s="8"/>
      <c r="LXC459" s="8"/>
      <c r="LXD459" s="8"/>
      <c r="LXE459" s="8"/>
      <c r="LXF459" s="8"/>
      <c r="LXG459" s="8"/>
      <c r="LXH459" s="8"/>
      <c r="LXI459" s="8"/>
      <c r="LXJ459" s="8"/>
      <c r="LXK459" s="8"/>
      <c r="LXL459" s="8"/>
      <c r="LXM459" s="8"/>
      <c r="LXN459" s="8"/>
      <c r="LXO459" s="8"/>
      <c r="LXP459" s="8"/>
      <c r="LXQ459" s="8"/>
      <c r="LXR459" s="8"/>
      <c r="LXS459" s="8"/>
      <c r="LXT459" s="8"/>
      <c r="LXU459" s="8"/>
      <c r="LXV459" s="8"/>
      <c r="LXW459" s="8"/>
      <c r="LXX459" s="8"/>
      <c r="LXY459" s="8"/>
      <c r="LXZ459" s="8"/>
      <c r="LYA459" s="8"/>
      <c r="LYB459" s="8"/>
      <c r="LYC459" s="8"/>
      <c r="LYD459" s="8"/>
      <c r="LYE459" s="8"/>
      <c r="LYF459" s="8"/>
      <c r="LYG459" s="8"/>
      <c r="LYH459" s="8"/>
      <c r="LYI459" s="8"/>
      <c r="LYJ459" s="8"/>
      <c r="LYK459" s="8"/>
      <c r="LYL459" s="8"/>
      <c r="LYM459" s="8"/>
      <c r="LYN459" s="8"/>
      <c r="LYO459" s="8"/>
      <c r="LYP459" s="8"/>
      <c r="LYQ459" s="8"/>
      <c r="LYR459" s="8"/>
      <c r="LYS459" s="8"/>
      <c r="LYT459" s="8"/>
      <c r="LYU459" s="8"/>
      <c r="LYV459" s="8"/>
      <c r="LYW459" s="8"/>
      <c r="LYX459" s="8"/>
      <c r="LYY459" s="8"/>
      <c r="LYZ459" s="8"/>
      <c r="LZA459" s="8"/>
      <c r="LZB459" s="8"/>
      <c r="LZC459" s="8"/>
      <c r="LZD459" s="8"/>
      <c r="LZE459" s="8"/>
      <c r="LZF459" s="8"/>
      <c r="LZG459" s="8"/>
      <c r="LZH459" s="8"/>
      <c r="LZI459" s="8"/>
      <c r="LZJ459" s="8"/>
      <c r="LZK459" s="8"/>
      <c r="LZL459" s="8"/>
      <c r="LZM459" s="8"/>
      <c r="LZN459" s="8"/>
      <c r="LZO459" s="8"/>
      <c r="LZP459" s="8"/>
      <c r="LZQ459" s="8"/>
      <c r="LZR459" s="8"/>
      <c r="LZS459" s="8"/>
      <c r="LZT459" s="8"/>
      <c r="LZU459" s="8"/>
      <c r="LZV459" s="8"/>
      <c r="LZW459" s="8"/>
      <c r="LZX459" s="8"/>
      <c r="LZY459" s="8"/>
      <c r="LZZ459" s="8"/>
      <c r="MAA459" s="8"/>
      <c r="MAB459" s="8"/>
      <c r="MAC459" s="8"/>
      <c r="MAD459" s="8"/>
      <c r="MAE459" s="8"/>
      <c r="MAF459" s="8"/>
      <c r="MAG459" s="8"/>
      <c r="MAH459" s="8"/>
      <c r="MAI459" s="8"/>
      <c r="MAJ459" s="8"/>
      <c r="MAK459" s="8"/>
      <c r="MAL459" s="8"/>
      <c r="MAM459" s="8"/>
      <c r="MAN459" s="8"/>
      <c r="MAO459" s="8"/>
      <c r="MAP459" s="8"/>
      <c r="MAQ459" s="8"/>
      <c r="MAR459" s="8"/>
      <c r="MAS459" s="8"/>
      <c r="MAT459" s="8"/>
      <c r="MAU459" s="8"/>
      <c r="MAV459" s="8"/>
      <c r="MAW459" s="8"/>
      <c r="MAX459" s="8"/>
      <c r="MAY459" s="8"/>
      <c r="MAZ459" s="8"/>
      <c r="MBA459" s="8"/>
      <c r="MBB459" s="8"/>
      <c r="MBC459" s="8"/>
      <c r="MBD459" s="8"/>
      <c r="MBE459" s="8"/>
      <c r="MBF459" s="8"/>
      <c r="MBG459" s="8"/>
      <c r="MBH459" s="8"/>
      <c r="MBI459" s="8"/>
      <c r="MBJ459" s="8"/>
      <c r="MBK459" s="8"/>
      <c r="MBL459" s="8"/>
      <c r="MBM459" s="8"/>
      <c r="MBN459" s="8"/>
      <c r="MBO459" s="8"/>
      <c r="MBP459" s="8"/>
      <c r="MBQ459" s="8"/>
      <c r="MBR459" s="8"/>
      <c r="MBS459" s="8"/>
      <c r="MBT459" s="8"/>
      <c r="MBU459" s="8"/>
      <c r="MBV459" s="8"/>
      <c r="MBW459" s="8"/>
      <c r="MBX459" s="8"/>
      <c r="MBY459" s="8"/>
      <c r="MBZ459" s="8"/>
      <c r="MCA459" s="8"/>
      <c r="MCB459" s="8"/>
      <c r="MCC459" s="8"/>
      <c r="MCD459" s="8"/>
      <c r="MCE459" s="8"/>
      <c r="MCF459" s="8"/>
      <c r="MCG459" s="8"/>
      <c r="MCH459" s="8"/>
      <c r="MCI459" s="8"/>
      <c r="MCJ459" s="8"/>
      <c r="MCK459" s="8"/>
      <c r="MCL459" s="8"/>
      <c r="MCM459" s="8"/>
      <c r="MCN459" s="8"/>
      <c r="MCO459" s="8"/>
      <c r="MCP459" s="8"/>
      <c r="MCQ459" s="8"/>
      <c r="MCR459" s="8"/>
      <c r="MCS459" s="8"/>
      <c r="MCT459" s="8"/>
      <c r="MCU459" s="8"/>
      <c r="MCV459" s="8"/>
      <c r="MCW459" s="8"/>
      <c r="MCX459" s="8"/>
      <c r="MCY459" s="8"/>
      <c r="MCZ459" s="8"/>
      <c r="MDA459" s="8"/>
      <c r="MDB459" s="8"/>
      <c r="MDC459" s="8"/>
      <c r="MDD459" s="8"/>
      <c r="MDE459" s="8"/>
      <c r="MDF459" s="8"/>
      <c r="MDG459" s="8"/>
      <c r="MDH459" s="8"/>
      <c r="MDI459" s="8"/>
      <c r="MDJ459" s="8"/>
      <c r="MDK459" s="8"/>
      <c r="MDL459" s="8"/>
      <c r="MDM459" s="8"/>
      <c r="MDN459" s="8"/>
      <c r="MDO459" s="8"/>
      <c r="MDP459" s="8"/>
      <c r="MDQ459" s="8"/>
      <c r="MDR459" s="8"/>
      <c r="MDS459" s="8"/>
      <c r="MDT459" s="8"/>
      <c r="MDU459" s="8"/>
      <c r="MDV459" s="8"/>
      <c r="MDW459" s="8"/>
      <c r="MDX459" s="8"/>
      <c r="MDY459" s="8"/>
      <c r="MDZ459" s="8"/>
      <c r="MEA459" s="8"/>
      <c r="MEB459" s="8"/>
      <c r="MEC459" s="8"/>
      <c r="MED459" s="8"/>
      <c r="MEE459" s="8"/>
      <c r="MEF459" s="8"/>
      <c r="MEG459" s="8"/>
      <c r="MEH459" s="8"/>
      <c r="MEI459" s="8"/>
      <c r="MEJ459" s="8"/>
      <c r="MEK459" s="8"/>
      <c r="MEL459" s="8"/>
      <c r="MEM459" s="8"/>
      <c r="MEN459" s="8"/>
      <c r="MEO459" s="8"/>
      <c r="MEP459" s="8"/>
      <c r="MEQ459" s="8"/>
      <c r="MER459" s="8"/>
      <c r="MES459" s="8"/>
      <c r="MET459" s="8"/>
      <c r="MEU459" s="8"/>
      <c r="MEV459" s="8"/>
      <c r="MEW459" s="8"/>
      <c r="MEX459" s="8"/>
      <c r="MEY459" s="8"/>
      <c r="MEZ459" s="8"/>
      <c r="MFA459" s="8"/>
      <c r="MFB459" s="8"/>
      <c r="MFC459" s="8"/>
      <c r="MFD459" s="8"/>
      <c r="MFE459" s="8"/>
      <c r="MFF459" s="8"/>
      <c r="MFG459" s="8"/>
      <c r="MFH459" s="8"/>
      <c r="MFI459" s="8"/>
      <c r="MFJ459" s="8"/>
      <c r="MFK459" s="8"/>
      <c r="MFL459" s="8"/>
      <c r="MFM459" s="8"/>
      <c r="MFN459" s="8"/>
      <c r="MFO459" s="8"/>
      <c r="MFP459" s="8"/>
      <c r="MFQ459" s="8"/>
      <c r="MFR459" s="8"/>
      <c r="MFS459" s="8"/>
      <c r="MFT459" s="8"/>
      <c r="MFU459" s="8"/>
      <c r="MFV459" s="8"/>
      <c r="MFW459" s="8"/>
      <c r="MFX459" s="8"/>
      <c r="MFY459" s="8"/>
      <c r="MFZ459" s="8"/>
      <c r="MGA459" s="8"/>
      <c r="MGB459" s="8"/>
      <c r="MGC459" s="8"/>
      <c r="MGD459" s="8"/>
      <c r="MGE459" s="8"/>
      <c r="MGF459" s="8"/>
      <c r="MGG459" s="8"/>
      <c r="MGH459" s="8"/>
      <c r="MGI459" s="8"/>
      <c r="MGJ459" s="8"/>
      <c r="MGK459" s="8"/>
      <c r="MGL459" s="8"/>
      <c r="MGM459" s="8"/>
      <c r="MGN459" s="8"/>
      <c r="MGO459" s="8"/>
      <c r="MGP459" s="8"/>
      <c r="MGQ459" s="8"/>
      <c r="MGR459" s="8"/>
      <c r="MGS459" s="8"/>
      <c r="MGT459" s="8"/>
      <c r="MGU459" s="8"/>
      <c r="MGV459" s="8"/>
      <c r="MGW459" s="8"/>
      <c r="MGX459" s="8"/>
      <c r="MGY459" s="8"/>
      <c r="MGZ459" s="8"/>
      <c r="MHA459" s="8"/>
      <c r="MHB459" s="8"/>
      <c r="MHC459" s="8"/>
      <c r="MHD459" s="8"/>
      <c r="MHE459" s="8"/>
      <c r="MHF459" s="8"/>
      <c r="MHG459" s="8"/>
      <c r="MHH459" s="8"/>
      <c r="MHI459" s="8"/>
      <c r="MHJ459" s="8"/>
      <c r="MHK459" s="8"/>
      <c r="MHL459" s="8"/>
      <c r="MHM459" s="8"/>
      <c r="MHN459" s="8"/>
      <c r="MHO459" s="8"/>
      <c r="MHP459" s="8"/>
      <c r="MHQ459" s="8"/>
      <c r="MHR459" s="8"/>
      <c r="MHS459" s="8"/>
      <c r="MHT459" s="8"/>
      <c r="MHU459" s="8"/>
      <c r="MHV459" s="8"/>
      <c r="MHW459" s="8"/>
      <c r="MHX459" s="8"/>
      <c r="MHY459" s="8"/>
      <c r="MHZ459" s="8"/>
      <c r="MIA459" s="8"/>
      <c r="MIB459" s="8"/>
      <c r="MIC459" s="8"/>
      <c r="MID459" s="8"/>
      <c r="MIE459" s="8"/>
      <c r="MIF459" s="8"/>
      <c r="MIG459" s="8"/>
      <c r="MIH459" s="8"/>
      <c r="MII459" s="8"/>
      <c r="MIJ459" s="8"/>
      <c r="MIK459" s="8"/>
      <c r="MIL459" s="8"/>
      <c r="MIM459" s="8"/>
      <c r="MIN459" s="8"/>
      <c r="MIO459" s="8"/>
      <c r="MIP459" s="8"/>
      <c r="MIQ459" s="8"/>
      <c r="MIR459" s="8"/>
      <c r="MIS459" s="8"/>
      <c r="MIT459" s="8"/>
      <c r="MIU459" s="8"/>
      <c r="MIV459" s="8"/>
      <c r="MIW459" s="8"/>
      <c r="MIX459" s="8"/>
      <c r="MIY459" s="8"/>
      <c r="MIZ459" s="8"/>
      <c r="MJA459" s="8"/>
      <c r="MJB459" s="8"/>
      <c r="MJC459" s="8"/>
      <c r="MJD459" s="8"/>
      <c r="MJE459" s="8"/>
      <c r="MJF459" s="8"/>
      <c r="MJG459" s="8"/>
      <c r="MJH459" s="8"/>
      <c r="MJI459" s="8"/>
      <c r="MJJ459" s="8"/>
      <c r="MJK459" s="8"/>
      <c r="MJL459" s="8"/>
      <c r="MJM459" s="8"/>
      <c r="MJN459" s="8"/>
      <c r="MJO459" s="8"/>
      <c r="MJP459" s="8"/>
      <c r="MJQ459" s="8"/>
      <c r="MJR459" s="8"/>
      <c r="MJS459" s="8"/>
      <c r="MJT459" s="8"/>
      <c r="MJU459" s="8"/>
      <c r="MJV459" s="8"/>
      <c r="MJW459" s="8"/>
      <c r="MJX459" s="8"/>
      <c r="MJY459" s="8"/>
      <c r="MJZ459" s="8"/>
      <c r="MKA459" s="8"/>
      <c r="MKB459" s="8"/>
      <c r="MKC459" s="8"/>
      <c r="MKD459" s="8"/>
      <c r="MKE459" s="8"/>
      <c r="MKF459" s="8"/>
      <c r="MKG459" s="8"/>
      <c r="MKH459" s="8"/>
      <c r="MKI459" s="8"/>
      <c r="MKJ459" s="8"/>
      <c r="MKK459" s="8"/>
      <c r="MKL459" s="8"/>
      <c r="MKM459" s="8"/>
      <c r="MKN459" s="8"/>
      <c r="MKO459" s="8"/>
      <c r="MKP459" s="8"/>
      <c r="MKQ459" s="8"/>
      <c r="MKR459" s="8"/>
      <c r="MKS459" s="8"/>
      <c r="MKT459" s="8"/>
      <c r="MKU459" s="8"/>
      <c r="MKV459" s="8"/>
      <c r="MKW459" s="8"/>
      <c r="MKX459" s="8"/>
      <c r="MKY459" s="8"/>
      <c r="MKZ459" s="8"/>
      <c r="MLA459" s="8"/>
      <c r="MLB459" s="8"/>
      <c r="MLC459" s="8"/>
      <c r="MLD459" s="8"/>
      <c r="MLE459" s="8"/>
      <c r="MLF459" s="8"/>
      <c r="MLG459" s="8"/>
      <c r="MLH459" s="8"/>
      <c r="MLI459" s="8"/>
      <c r="MLJ459" s="8"/>
      <c r="MLK459" s="8"/>
      <c r="MLL459" s="8"/>
      <c r="MLM459" s="8"/>
      <c r="MLN459" s="8"/>
      <c r="MLO459" s="8"/>
      <c r="MLP459" s="8"/>
      <c r="MLQ459" s="8"/>
      <c r="MLR459" s="8"/>
      <c r="MLS459" s="8"/>
      <c r="MLT459" s="8"/>
      <c r="MLU459" s="8"/>
      <c r="MLV459" s="8"/>
      <c r="MLW459" s="8"/>
      <c r="MLX459" s="8"/>
      <c r="MLY459" s="8"/>
      <c r="MLZ459" s="8"/>
      <c r="MMA459" s="8"/>
      <c r="MMB459" s="8"/>
      <c r="MMC459" s="8"/>
      <c r="MMD459" s="8"/>
      <c r="MME459" s="8"/>
      <c r="MMF459" s="8"/>
      <c r="MMG459" s="8"/>
      <c r="MMH459" s="8"/>
      <c r="MMI459" s="8"/>
      <c r="MMJ459" s="8"/>
      <c r="MMK459" s="8"/>
      <c r="MML459" s="8"/>
      <c r="MMM459" s="8"/>
      <c r="MMN459" s="8"/>
      <c r="MMO459" s="8"/>
      <c r="MMP459" s="8"/>
      <c r="MMQ459" s="8"/>
      <c r="MMR459" s="8"/>
      <c r="MMS459" s="8"/>
      <c r="MMT459" s="8"/>
      <c r="MMU459" s="8"/>
      <c r="MMV459" s="8"/>
      <c r="MMW459" s="8"/>
      <c r="MMX459" s="8"/>
      <c r="MMY459" s="8"/>
      <c r="MMZ459" s="8"/>
      <c r="MNA459" s="8"/>
      <c r="MNB459" s="8"/>
      <c r="MNC459" s="8"/>
      <c r="MND459" s="8"/>
      <c r="MNE459" s="8"/>
      <c r="MNF459" s="8"/>
      <c r="MNG459" s="8"/>
      <c r="MNH459" s="8"/>
      <c r="MNI459" s="8"/>
      <c r="MNJ459" s="8"/>
      <c r="MNK459" s="8"/>
      <c r="MNL459" s="8"/>
      <c r="MNM459" s="8"/>
      <c r="MNN459" s="8"/>
      <c r="MNO459" s="8"/>
      <c r="MNP459" s="8"/>
      <c r="MNQ459" s="8"/>
      <c r="MNR459" s="8"/>
      <c r="MNS459" s="8"/>
      <c r="MNT459" s="8"/>
      <c r="MNU459" s="8"/>
      <c r="MNV459" s="8"/>
      <c r="MNW459" s="8"/>
      <c r="MNX459" s="8"/>
      <c r="MNY459" s="8"/>
      <c r="MNZ459" s="8"/>
      <c r="MOA459" s="8"/>
      <c r="MOB459" s="8"/>
      <c r="MOC459" s="8"/>
      <c r="MOD459" s="8"/>
      <c r="MOE459" s="8"/>
      <c r="MOF459" s="8"/>
      <c r="MOG459" s="8"/>
      <c r="MOH459" s="8"/>
      <c r="MOI459" s="8"/>
      <c r="MOJ459" s="8"/>
      <c r="MOK459" s="8"/>
      <c r="MOL459" s="8"/>
      <c r="MOM459" s="8"/>
      <c r="MON459" s="8"/>
      <c r="MOO459" s="8"/>
      <c r="MOP459" s="8"/>
      <c r="MOQ459" s="8"/>
      <c r="MOR459" s="8"/>
      <c r="MOS459" s="8"/>
      <c r="MOT459" s="8"/>
      <c r="MOU459" s="8"/>
      <c r="MOV459" s="8"/>
      <c r="MOW459" s="8"/>
      <c r="MOX459" s="8"/>
      <c r="MOY459" s="8"/>
      <c r="MOZ459" s="8"/>
      <c r="MPA459" s="8"/>
      <c r="MPB459" s="8"/>
      <c r="MPC459" s="8"/>
      <c r="MPD459" s="8"/>
      <c r="MPE459" s="8"/>
      <c r="MPF459" s="8"/>
      <c r="MPG459" s="8"/>
      <c r="MPH459" s="8"/>
      <c r="MPI459" s="8"/>
      <c r="MPJ459" s="8"/>
      <c r="MPK459" s="8"/>
      <c r="MPL459" s="8"/>
      <c r="MPM459" s="8"/>
      <c r="MPN459" s="8"/>
      <c r="MPO459" s="8"/>
      <c r="MPP459" s="8"/>
      <c r="MPQ459" s="8"/>
      <c r="MPR459" s="8"/>
      <c r="MPS459" s="8"/>
      <c r="MPT459" s="8"/>
      <c r="MPU459" s="8"/>
      <c r="MPV459" s="8"/>
      <c r="MPW459" s="8"/>
      <c r="MPX459" s="8"/>
      <c r="MPY459" s="8"/>
      <c r="MPZ459" s="8"/>
      <c r="MQA459" s="8"/>
      <c r="MQB459" s="8"/>
      <c r="MQC459" s="8"/>
      <c r="MQD459" s="8"/>
      <c r="MQE459" s="8"/>
      <c r="MQF459" s="8"/>
      <c r="MQG459" s="8"/>
      <c r="MQH459" s="8"/>
      <c r="MQI459" s="8"/>
      <c r="MQJ459" s="8"/>
      <c r="MQK459" s="8"/>
      <c r="MQL459" s="8"/>
      <c r="MQM459" s="8"/>
      <c r="MQN459" s="8"/>
      <c r="MQO459" s="8"/>
      <c r="MQP459" s="8"/>
      <c r="MQQ459" s="8"/>
      <c r="MQR459" s="8"/>
      <c r="MQS459" s="8"/>
      <c r="MQT459" s="8"/>
      <c r="MQU459" s="8"/>
      <c r="MQV459" s="8"/>
      <c r="MQW459" s="8"/>
      <c r="MQX459" s="8"/>
      <c r="MQY459" s="8"/>
      <c r="MQZ459" s="8"/>
      <c r="MRA459" s="8"/>
      <c r="MRB459" s="8"/>
      <c r="MRC459" s="8"/>
      <c r="MRD459" s="8"/>
      <c r="MRE459" s="8"/>
      <c r="MRF459" s="8"/>
      <c r="MRG459" s="8"/>
      <c r="MRH459" s="8"/>
      <c r="MRI459" s="8"/>
      <c r="MRJ459" s="8"/>
      <c r="MRK459" s="8"/>
      <c r="MRL459" s="8"/>
      <c r="MRM459" s="8"/>
      <c r="MRN459" s="8"/>
      <c r="MRO459" s="8"/>
      <c r="MRP459" s="8"/>
      <c r="MRQ459" s="8"/>
      <c r="MRR459" s="8"/>
      <c r="MRS459" s="8"/>
      <c r="MRT459" s="8"/>
      <c r="MRU459" s="8"/>
      <c r="MRV459" s="8"/>
      <c r="MRW459" s="8"/>
      <c r="MRX459" s="8"/>
      <c r="MRY459" s="8"/>
      <c r="MRZ459" s="8"/>
      <c r="MSA459" s="8"/>
      <c r="MSB459" s="8"/>
      <c r="MSC459" s="8"/>
      <c r="MSD459" s="8"/>
      <c r="MSE459" s="8"/>
      <c r="MSF459" s="8"/>
      <c r="MSG459" s="8"/>
      <c r="MSH459" s="8"/>
      <c r="MSI459" s="8"/>
      <c r="MSJ459" s="8"/>
      <c r="MSK459" s="8"/>
      <c r="MSL459" s="8"/>
      <c r="MSM459" s="8"/>
      <c r="MSN459" s="8"/>
      <c r="MSO459" s="8"/>
      <c r="MSP459" s="8"/>
      <c r="MSQ459" s="8"/>
      <c r="MSR459" s="8"/>
      <c r="MSS459" s="8"/>
      <c r="MST459" s="8"/>
      <c r="MSU459" s="8"/>
      <c r="MSV459" s="8"/>
      <c r="MSW459" s="8"/>
      <c r="MSX459" s="8"/>
      <c r="MSY459" s="8"/>
      <c r="MSZ459" s="8"/>
      <c r="MTA459" s="8"/>
      <c r="MTB459" s="8"/>
      <c r="MTC459" s="8"/>
      <c r="MTD459" s="8"/>
      <c r="MTE459" s="8"/>
      <c r="MTF459" s="8"/>
      <c r="MTG459" s="8"/>
      <c r="MTH459" s="8"/>
      <c r="MTI459" s="8"/>
      <c r="MTJ459" s="8"/>
      <c r="MTK459" s="8"/>
      <c r="MTL459" s="8"/>
      <c r="MTM459" s="8"/>
      <c r="MTN459" s="8"/>
      <c r="MTO459" s="8"/>
      <c r="MTP459" s="8"/>
      <c r="MTQ459" s="8"/>
      <c r="MTR459" s="8"/>
      <c r="MTS459" s="8"/>
      <c r="MTT459" s="8"/>
      <c r="MTU459" s="8"/>
      <c r="MTV459" s="8"/>
      <c r="MTW459" s="8"/>
      <c r="MTX459" s="8"/>
      <c r="MTY459" s="8"/>
      <c r="MTZ459" s="8"/>
      <c r="MUA459" s="8"/>
      <c r="MUB459" s="8"/>
      <c r="MUC459" s="8"/>
      <c r="MUD459" s="8"/>
      <c r="MUE459" s="8"/>
      <c r="MUF459" s="8"/>
      <c r="MUG459" s="8"/>
      <c r="MUH459" s="8"/>
      <c r="MUI459" s="8"/>
      <c r="MUJ459" s="8"/>
      <c r="MUK459" s="8"/>
      <c r="MUL459" s="8"/>
      <c r="MUM459" s="8"/>
      <c r="MUN459" s="8"/>
      <c r="MUO459" s="8"/>
      <c r="MUP459" s="8"/>
      <c r="MUQ459" s="8"/>
      <c r="MUR459" s="8"/>
      <c r="MUS459" s="8"/>
      <c r="MUT459" s="8"/>
      <c r="MUU459" s="8"/>
      <c r="MUV459" s="8"/>
      <c r="MUW459" s="8"/>
      <c r="MUX459" s="8"/>
      <c r="MUY459" s="8"/>
      <c r="MUZ459" s="8"/>
      <c r="MVA459" s="8"/>
      <c r="MVB459" s="8"/>
      <c r="MVC459" s="8"/>
      <c r="MVD459" s="8"/>
      <c r="MVE459" s="8"/>
      <c r="MVF459" s="8"/>
      <c r="MVG459" s="8"/>
      <c r="MVH459" s="8"/>
      <c r="MVI459" s="8"/>
      <c r="MVJ459" s="8"/>
      <c r="MVK459" s="8"/>
      <c r="MVL459" s="8"/>
      <c r="MVM459" s="8"/>
      <c r="MVN459" s="8"/>
      <c r="MVO459" s="8"/>
      <c r="MVP459" s="8"/>
      <c r="MVQ459" s="8"/>
      <c r="MVR459" s="8"/>
      <c r="MVS459" s="8"/>
      <c r="MVT459" s="8"/>
      <c r="MVU459" s="8"/>
      <c r="MVV459" s="8"/>
      <c r="MVW459" s="8"/>
      <c r="MVX459" s="8"/>
      <c r="MVY459" s="8"/>
      <c r="MVZ459" s="8"/>
      <c r="MWA459" s="8"/>
      <c r="MWB459" s="8"/>
      <c r="MWC459" s="8"/>
      <c r="MWD459" s="8"/>
      <c r="MWE459" s="8"/>
      <c r="MWF459" s="8"/>
      <c r="MWG459" s="8"/>
      <c r="MWH459" s="8"/>
      <c r="MWI459" s="8"/>
      <c r="MWJ459" s="8"/>
      <c r="MWK459" s="8"/>
      <c r="MWL459" s="8"/>
      <c r="MWM459" s="8"/>
      <c r="MWN459" s="8"/>
      <c r="MWO459" s="8"/>
      <c r="MWP459" s="8"/>
      <c r="MWQ459" s="8"/>
      <c r="MWR459" s="8"/>
      <c r="MWS459" s="8"/>
      <c r="MWT459" s="8"/>
      <c r="MWU459" s="8"/>
      <c r="MWV459" s="8"/>
      <c r="MWW459" s="8"/>
      <c r="MWX459" s="8"/>
      <c r="MWY459" s="8"/>
      <c r="MWZ459" s="8"/>
      <c r="MXA459" s="8"/>
      <c r="MXB459" s="8"/>
      <c r="MXC459" s="8"/>
      <c r="MXD459" s="8"/>
      <c r="MXE459" s="8"/>
      <c r="MXF459" s="8"/>
      <c r="MXG459" s="8"/>
      <c r="MXH459" s="8"/>
      <c r="MXI459" s="8"/>
      <c r="MXJ459" s="8"/>
      <c r="MXK459" s="8"/>
      <c r="MXL459" s="8"/>
      <c r="MXM459" s="8"/>
      <c r="MXN459" s="8"/>
      <c r="MXO459" s="8"/>
      <c r="MXP459" s="8"/>
      <c r="MXQ459" s="8"/>
      <c r="MXR459" s="8"/>
      <c r="MXS459" s="8"/>
      <c r="MXT459" s="8"/>
      <c r="MXU459" s="8"/>
      <c r="MXV459" s="8"/>
      <c r="MXW459" s="8"/>
      <c r="MXX459" s="8"/>
      <c r="MXY459" s="8"/>
      <c r="MXZ459" s="8"/>
      <c r="MYA459" s="8"/>
      <c r="MYB459" s="8"/>
      <c r="MYC459" s="8"/>
      <c r="MYD459" s="8"/>
      <c r="MYE459" s="8"/>
      <c r="MYF459" s="8"/>
      <c r="MYG459" s="8"/>
      <c r="MYH459" s="8"/>
      <c r="MYI459" s="8"/>
      <c r="MYJ459" s="8"/>
      <c r="MYK459" s="8"/>
      <c r="MYL459" s="8"/>
      <c r="MYM459" s="8"/>
      <c r="MYN459" s="8"/>
      <c r="MYO459" s="8"/>
      <c r="MYP459" s="8"/>
      <c r="MYQ459" s="8"/>
      <c r="MYR459" s="8"/>
      <c r="MYS459" s="8"/>
      <c r="MYT459" s="8"/>
      <c r="MYU459" s="8"/>
      <c r="MYV459" s="8"/>
      <c r="MYW459" s="8"/>
      <c r="MYX459" s="8"/>
      <c r="MYY459" s="8"/>
      <c r="MYZ459" s="8"/>
      <c r="MZA459" s="8"/>
      <c r="MZB459" s="8"/>
      <c r="MZC459" s="8"/>
      <c r="MZD459" s="8"/>
      <c r="MZE459" s="8"/>
      <c r="MZF459" s="8"/>
      <c r="MZG459" s="8"/>
      <c r="MZH459" s="8"/>
      <c r="MZI459" s="8"/>
      <c r="MZJ459" s="8"/>
      <c r="MZK459" s="8"/>
      <c r="MZL459" s="8"/>
      <c r="MZM459" s="8"/>
      <c r="MZN459" s="8"/>
      <c r="MZO459" s="8"/>
      <c r="MZP459" s="8"/>
      <c r="MZQ459" s="8"/>
      <c r="MZR459" s="8"/>
      <c r="MZS459" s="8"/>
      <c r="MZT459" s="8"/>
      <c r="MZU459" s="8"/>
      <c r="MZV459" s="8"/>
      <c r="MZW459" s="8"/>
      <c r="MZX459" s="8"/>
      <c r="MZY459" s="8"/>
      <c r="MZZ459" s="8"/>
      <c r="NAA459" s="8"/>
      <c r="NAB459" s="8"/>
      <c r="NAC459" s="8"/>
      <c r="NAD459" s="8"/>
      <c r="NAE459" s="8"/>
      <c r="NAF459" s="8"/>
      <c r="NAG459" s="8"/>
      <c r="NAH459" s="8"/>
      <c r="NAI459" s="8"/>
      <c r="NAJ459" s="8"/>
      <c r="NAK459" s="8"/>
      <c r="NAL459" s="8"/>
      <c r="NAM459" s="8"/>
      <c r="NAN459" s="8"/>
      <c r="NAO459" s="8"/>
      <c r="NAP459" s="8"/>
      <c r="NAQ459" s="8"/>
      <c r="NAR459" s="8"/>
      <c r="NAS459" s="8"/>
      <c r="NAT459" s="8"/>
      <c r="NAU459" s="8"/>
      <c r="NAV459" s="8"/>
      <c r="NAW459" s="8"/>
      <c r="NAX459" s="8"/>
      <c r="NAY459" s="8"/>
      <c r="NAZ459" s="8"/>
      <c r="NBA459" s="8"/>
      <c r="NBB459" s="8"/>
      <c r="NBC459" s="8"/>
      <c r="NBD459" s="8"/>
      <c r="NBE459" s="8"/>
      <c r="NBF459" s="8"/>
      <c r="NBG459" s="8"/>
      <c r="NBH459" s="8"/>
      <c r="NBI459" s="8"/>
      <c r="NBJ459" s="8"/>
      <c r="NBK459" s="8"/>
      <c r="NBL459" s="8"/>
      <c r="NBM459" s="8"/>
      <c r="NBN459" s="8"/>
      <c r="NBO459" s="8"/>
      <c r="NBP459" s="8"/>
      <c r="NBQ459" s="8"/>
      <c r="NBR459" s="8"/>
      <c r="NBS459" s="8"/>
      <c r="NBT459" s="8"/>
      <c r="NBU459" s="8"/>
      <c r="NBV459" s="8"/>
      <c r="NBW459" s="8"/>
      <c r="NBX459" s="8"/>
      <c r="NBY459" s="8"/>
      <c r="NBZ459" s="8"/>
      <c r="NCA459" s="8"/>
      <c r="NCB459" s="8"/>
      <c r="NCC459" s="8"/>
      <c r="NCD459" s="8"/>
      <c r="NCE459" s="8"/>
      <c r="NCF459" s="8"/>
      <c r="NCG459" s="8"/>
      <c r="NCH459" s="8"/>
      <c r="NCI459" s="8"/>
      <c r="NCJ459" s="8"/>
      <c r="NCK459" s="8"/>
      <c r="NCL459" s="8"/>
      <c r="NCM459" s="8"/>
      <c r="NCN459" s="8"/>
      <c r="NCO459" s="8"/>
      <c r="NCP459" s="8"/>
      <c r="NCQ459" s="8"/>
      <c r="NCR459" s="8"/>
      <c r="NCS459" s="8"/>
      <c r="NCT459" s="8"/>
      <c r="NCU459" s="8"/>
      <c r="NCV459" s="8"/>
      <c r="NCW459" s="8"/>
      <c r="NCX459" s="8"/>
      <c r="NCY459" s="8"/>
      <c r="NCZ459" s="8"/>
      <c r="NDA459" s="8"/>
      <c r="NDB459" s="8"/>
      <c r="NDC459" s="8"/>
      <c r="NDD459" s="8"/>
      <c r="NDE459" s="8"/>
      <c r="NDF459" s="8"/>
      <c r="NDG459" s="8"/>
      <c r="NDH459" s="8"/>
      <c r="NDI459" s="8"/>
      <c r="NDJ459" s="8"/>
      <c r="NDK459" s="8"/>
      <c r="NDL459" s="8"/>
      <c r="NDM459" s="8"/>
      <c r="NDN459" s="8"/>
      <c r="NDO459" s="8"/>
      <c r="NDP459" s="8"/>
      <c r="NDQ459" s="8"/>
      <c r="NDR459" s="8"/>
      <c r="NDS459" s="8"/>
      <c r="NDT459" s="8"/>
      <c r="NDU459" s="8"/>
      <c r="NDV459" s="8"/>
      <c r="NDW459" s="8"/>
      <c r="NDX459" s="8"/>
      <c r="NDY459" s="8"/>
      <c r="NDZ459" s="8"/>
      <c r="NEA459" s="8"/>
      <c r="NEB459" s="8"/>
      <c r="NEC459" s="8"/>
      <c r="NED459" s="8"/>
      <c r="NEE459" s="8"/>
      <c r="NEF459" s="8"/>
      <c r="NEG459" s="8"/>
      <c r="NEH459" s="8"/>
      <c r="NEI459" s="8"/>
      <c r="NEJ459" s="8"/>
      <c r="NEK459" s="8"/>
      <c r="NEL459" s="8"/>
      <c r="NEM459" s="8"/>
      <c r="NEN459" s="8"/>
      <c r="NEO459" s="8"/>
      <c r="NEP459" s="8"/>
      <c r="NEQ459" s="8"/>
      <c r="NER459" s="8"/>
      <c r="NES459" s="8"/>
      <c r="NET459" s="8"/>
      <c r="NEU459" s="8"/>
      <c r="NEV459" s="8"/>
      <c r="NEW459" s="8"/>
      <c r="NEX459" s="8"/>
      <c r="NEY459" s="8"/>
      <c r="NEZ459" s="8"/>
      <c r="NFA459" s="8"/>
      <c r="NFB459" s="8"/>
      <c r="NFC459" s="8"/>
      <c r="NFD459" s="8"/>
      <c r="NFE459" s="8"/>
      <c r="NFF459" s="8"/>
      <c r="NFG459" s="8"/>
      <c r="NFH459" s="8"/>
      <c r="NFI459" s="8"/>
      <c r="NFJ459" s="8"/>
      <c r="NFK459" s="8"/>
      <c r="NFL459" s="8"/>
      <c r="NFM459" s="8"/>
      <c r="NFN459" s="8"/>
      <c r="NFO459" s="8"/>
      <c r="NFP459" s="8"/>
      <c r="NFQ459" s="8"/>
      <c r="NFR459" s="8"/>
      <c r="NFS459" s="8"/>
      <c r="NFT459" s="8"/>
      <c r="NFU459" s="8"/>
      <c r="NFV459" s="8"/>
      <c r="NFW459" s="8"/>
      <c r="NFX459" s="8"/>
      <c r="NFY459" s="8"/>
      <c r="NFZ459" s="8"/>
      <c r="NGA459" s="8"/>
      <c r="NGB459" s="8"/>
      <c r="NGC459" s="8"/>
      <c r="NGD459" s="8"/>
      <c r="NGE459" s="8"/>
      <c r="NGF459" s="8"/>
      <c r="NGG459" s="8"/>
      <c r="NGH459" s="8"/>
      <c r="NGI459" s="8"/>
      <c r="NGJ459" s="8"/>
      <c r="NGK459" s="8"/>
      <c r="NGL459" s="8"/>
      <c r="NGM459" s="8"/>
      <c r="NGN459" s="8"/>
      <c r="NGO459" s="8"/>
      <c r="NGP459" s="8"/>
      <c r="NGQ459" s="8"/>
      <c r="NGR459" s="8"/>
      <c r="NGS459" s="8"/>
      <c r="NGT459" s="8"/>
      <c r="NGU459" s="8"/>
      <c r="NGV459" s="8"/>
      <c r="NGW459" s="8"/>
      <c r="NGX459" s="8"/>
      <c r="NGY459" s="8"/>
      <c r="NGZ459" s="8"/>
      <c r="NHA459" s="8"/>
      <c r="NHB459" s="8"/>
      <c r="NHC459" s="8"/>
      <c r="NHD459" s="8"/>
      <c r="NHE459" s="8"/>
      <c r="NHF459" s="8"/>
      <c r="NHG459" s="8"/>
      <c r="NHH459" s="8"/>
      <c r="NHI459" s="8"/>
      <c r="NHJ459" s="8"/>
      <c r="NHK459" s="8"/>
      <c r="NHL459" s="8"/>
      <c r="NHM459" s="8"/>
      <c r="NHN459" s="8"/>
      <c r="NHO459" s="8"/>
      <c r="NHP459" s="8"/>
      <c r="NHQ459" s="8"/>
      <c r="NHR459" s="8"/>
      <c r="NHS459" s="8"/>
      <c r="NHT459" s="8"/>
      <c r="NHU459" s="8"/>
      <c r="NHV459" s="8"/>
      <c r="NHW459" s="8"/>
      <c r="NHX459" s="8"/>
      <c r="NHY459" s="8"/>
      <c r="NHZ459" s="8"/>
      <c r="NIA459" s="8"/>
      <c r="NIB459" s="8"/>
      <c r="NIC459" s="8"/>
      <c r="NID459" s="8"/>
      <c r="NIE459" s="8"/>
      <c r="NIF459" s="8"/>
      <c r="NIG459" s="8"/>
      <c r="NIH459" s="8"/>
      <c r="NII459" s="8"/>
      <c r="NIJ459" s="8"/>
      <c r="NIK459" s="8"/>
      <c r="NIL459" s="8"/>
      <c r="NIM459" s="8"/>
      <c r="NIN459" s="8"/>
      <c r="NIO459" s="8"/>
      <c r="NIP459" s="8"/>
      <c r="NIQ459" s="8"/>
      <c r="NIR459" s="8"/>
      <c r="NIS459" s="8"/>
      <c r="NIT459" s="8"/>
      <c r="NIU459" s="8"/>
      <c r="NIV459" s="8"/>
      <c r="NIW459" s="8"/>
      <c r="NIX459" s="8"/>
      <c r="NIY459" s="8"/>
      <c r="NIZ459" s="8"/>
      <c r="NJA459" s="8"/>
      <c r="NJB459" s="8"/>
      <c r="NJC459" s="8"/>
      <c r="NJD459" s="8"/>
      <c r="NJE459" s="8"/>
      <c r="NJF459" s="8"/>
      <c r="NJG459" s="8"/>
      <c r="NJH459" s="8"/>
      <c r="NJI459" s="8"/>
      <c r="NJJ459" s="8"/>
      <c r="NJK459" s="8"/>
      <c r="NJL459" s="8"/>
      <c r="NJM459" s="8"/>
      <c r="NJN459" s="8"/>
      <c r="NJO459" s="8"/>
      <c r="NJP459" s="8"/>
      <c r="NJQ459" s="8"/>
      <c r="NJR459" s="8"/>
      <c r="NJS459" s="8"/>
      <c r="NJT459" s="8"/>
      <c r="NJU459" s="8"/>
      <c r="NJV459" s="8"/>
      <c r="NJW459" s="8"/>
      <c r="NJX459" s="8"/>
      <c r="NJY459" s="8"/>
      <c r="NJZ459" s="8"/>
      <c r="NKA459" s="8"/>
      <c r="NKB459" s="8"/>
      <c r="NKC459" s="8"/>
      <c r="NKD459" s="8"/>
      <c r="NKE459" s="8"/>
      <c r="NKF459" s="8"/>
      <c r="NKG459" s="8"/>
      <c r="NKH459" s="8"/>
      <c r="NKI459" s="8"/>
      <c r="NKJ459" s="8"/>
      <c r="NKK459" s="8"/>
      <c r="NKL459" s="8"/>
      <c r="NKM459" s="8"/>
      <c r="NKN459" s="8"/>
      <c r="NKO459" s="8"/>
      <c r="NKP459" s="8"/>
      <c r="NKQ459" s="8"/>
      <c r="NKR459" s="8"/>
      <c r="NKS459" s="8"/>
      <c r="NKT459" s="8"/>
      <c r="NKU459" s="8"/>
      <c r="NKV459" s="8"/>
      <c r="NKW459" s="8"/>
      <c r="NKX459" s="8"/>
      <c r="NKY459" s="8"/>
      <c r="NKZ459" s="8"/>
      <c r="NLA459" s="8"/>
      <c r="NLB459" s="8"/>
      <c r="NLC459" s="8"/>
      <c r="NLD459" s="8"/>
      <c r="NLE459" s="8"/>
      <c r="NLF459" s="8"/>
      <c r="NLG459" s="8"/>
      <c r="NLH459" s="8"/>
      <c r="NLI459" s="8"/>
      <c r="NLJ459" s="8"/>
      <c r="NLK459" s="8"/>
      <c r="NLL459" s="8"/>
      <c r="NLM459" s="8"/>
      <c r="NLN459" s="8"/>
      <c r="NLO459" s="8"/>
      <c r="NLP459" s="8"/>
      <c r="NLQ459" s="8"/>
      <c r="NLR459" s="8"/>
      <c r="NLS459" s="8"/>
      <c r="NLT459" s="8"/>
      <c r="NLU459" s="8"/>
      <c r="NLV459" s="8"/>
      <c r="NLW459" s="8"/>
      <c r="NLX459" s="8"/>
      <c r="NLY459" s="8"/>
      <c r="NLZ459" s="8"/>
      <c r="NMA459" s="8"/>
      <c r="NMB459" s="8"/>
      <c r="NMC459" s="8"/>
      <c r="NMD459" s="8"/>
      <c r="NME459" s="8"/>
      <c r="NMF459" s="8"/>
      <c r="NMG459" s="8"/>
      <c r="NMH459" s="8"/>
      <c r="NMI459" s="8"/>
      <c r="NMJ459" s="8"/>
      <c r="NMK459" s="8"/>
      <c r="NML459" s="8"/>
      <c r="NMM459" s="8"/>
      <c r="NMN459" s="8"/>
      <c r="NMO459" s="8"/>
      <c r="NMP459" s="8"/>
      <c r="NMQ459" s="8"/>
      <c r="NMR459" s="8"/>
      <c r="NMS459" s="8"/>
      <c r="NMT459" s="8"/>
      <c r="NMU459" s="8"/>
      <c r="NMV459" s="8"/>
      <c r="NMW459" s="8"/>
      <c r="NMX459" s="8"/>
      <c r="NMY459" s="8"/>
      <c r="NMZ459" s="8"/>
      <c r="NNA459" s="8"/>
      <c r="NNB459" s="8"/>
      <c r="NNC459" s="8"/>
      <c r="NND459" s="8"/>
      <c r="NNE459" s="8"/>
      <c r="NNF459" s="8"/>
      <c r="NNG459" s="8"/>
      <c r="NNH459" s="8"/>
      <c r="NNI459" s="8"/>
      <c r="NNJ459" s="8"/>
      <c r="NNK459" s="8"/>
      <c r="NNL459" s="8"/>
      <c r="NNM459" s="8"/>
      <c r="NNN459" s="8"/>
      <c r="NNO459" s="8"/>
      <c r="NNP459" s="8"/>
      <c r="NNQ459" s="8"/>
      <c r="NNR459" s="8"/>
      <c r="NNS459" s="8"/>
      <c r="NNT459" s="8"/>
      <c r="NNU459" s="8"/>
      <c r="NNV459" s="8"/>
      <c r="NNW459" s="8"/>
      <c r="NNX459" s="8"/>
      <c r="NNY459" s="8"/>
      <c r="NNZ459" s="8"/>
      <c r="NOA459" s="8"/>
      <c r="NOB459" s="8"/>
      <c r="NOC459" s="8"/>
      <c r="NOD459" s="8"/>
      <c r="NOE459" s="8"/>
      <c r="NOF459" s="8"/>
      <c r="NOG459" s="8"/>
      <c r="NOH459" s="8"/>
      <c r="NOI459" s="8"/>
      <c r="NOJ459" s="8"/>
      <c r="NOK459" s="8"/>
      <c r="NOL459" s="8"/>
      <c r="NOM459" s="8"/>
      <c r="NON459" s="8"/>
      <c r="NOO459" s="8"/>
      <c r="NOP459" s="8"/>
      <c r="NOQ459" s="8"/>
      <c r="NOR459" s="8"/>
      <c r="NOS459" s="8"/>
      <c r="NOT459" s="8"/>
      <c r="NOU459" s="8"/>
      <c r="NOV459" s="8"/>
      <c r="NOW459" s="8"/>
      <c r="NOX459" s="8"/>
      <c r="NOY459" s="8"/>
      <c r="NOZ459" s="8"/>
      <c r="NPA459" s="8"/>
      <c r="NPB459" s="8"/>
      <c r="NPC459" s="8"/>
      <c r="NPD459" s="8"/>
      <c r="NPE459" s="8"/>
      <c r="NPF459" s="8"/>
      <c r="NPG459" s="8"/>
      <c r="NPH459" s="8"/>
      <c r="NPI459" s="8"/>
      <c r="NPJ459" s="8"/>
      <c r="NPK459" s="8"/>
      <c r="NPL459" s="8"/>
      <c r="NPM459" s="8"/>
      <c r="NPN459" s="8"/>
      <c r="NPO459" s="8"/>
      <c r="NPP459" s="8"/>
      <c r="NPQ459" s="8"/>
      <c r="NPR459" s="8"/>
      <c r="NPS459" s="8"/>
      <c r="NPT459" s="8"/>
      <c r="NPU459" s="8"/>
      <c r="NPV459" s="8"/>
      <c r="NPW459" s="8"/>
      <c r="NPX459" s="8"/>
      <c r="NPY459" s="8"/>
      <c r="NPZ459" s="8"/>
      <c r="NQA459" s="8"/>
      <c r="NQB459" s="8"/>
      <c r="NQC459" s="8"/>
      <c r="NQD459" s="8"/>
      <c r="NQE459" s="8"/>
      <c r="NQF459" s="8"/>
      <c r="NQG459" s="8"/>
      <c r="NQH459" s="8"/>
      <c r="NQI459" s="8"/>
      <c r="NQJ459" s="8"/>
      <c r="NQK459" s="8"/>
      <c r="NQL459" s="8"/>
      <c r="NQM459" s="8"/>
      <c r="NQN459" s="8"/>
      <c r="NQO459" s="8"/>
      <c r="NQP459" s="8"/>
      <c r="NQQ459" s="8"/>
      <c r="NQR459" s="8"/>
      <c r="NQS459" s="8"/>
      <c r="NQT459" s="8"/>
      <c r="NQU459" s="8"/>
      <c r="NQV459" s="8"/>
      <c r="NQW459" s="8"/>
      <c r="NQX459" s="8"/>
      <c r="NQY459" s="8"/>
      <c r="NQZ459" s="8"/>
      <c r="NRA459" s="8"/>
      <c r="NRB459" s="8"/>
      <c r="NRC459" s="8"/>
      <c r="NRD459" s="8"/>
      <c r="NRE459" s="8"/>
      <c r="NRF459" s="8"/>
      <c r="NRG459" s="8"/>
      <c r="NRH459" s="8"/>
      <c r="NRI459" s="8"/>
      <c r="NRJ459" s="8"/>
      <c r="NRK459" s="8"/>
      <c r="NRL459" s="8"/>
      <c r="NRM459" s="8"/>
      <c r="NRN459" s="8"/>
      <c r="NRO459" s="8"/>
      <c r="NRP459" s="8"/>
      <c r="NRQ459" s="8"/>
      <c r="NRR459" s="8"/>
      <c r="NRS459" s="8"/>
      <c r="NRT459" s="8"/>
      <c r="NRU459" s="8"/>
      <c r="NRV459" s="8"/>
      <c r="NRW459" s="8"/>
      <c r="NRX459" s="8"/>
      <c r="NRY459" s="8"/>
      <c r="NRZ459" s="8"/>
      <c r="NSA459" s="8"/>
      <c r="NSB459" s="8"/>
      <c r="NSC459" s="8"/>
      <c r="NSD459" s="8"/>
      <c r="NSE459" s="8"/>
      <c r="NSF459" s="8"/>
      <c r="NSG459" s="8"/>
      <c r="NSH459" s="8"/>
      <c r="NSI459" s="8"/>
      <c r="NSJ459" s="8"/>
      <c r="NSK459" s="8"/>
      <c r="NSL459" s="8"/>
      <c r="NSM459" s="8"/>
      <c r="NSN459" s="8"/>
      <c r="NSO459" s="8"/>
      <c r="NSP459" s="8"/>
      <c r="NSQ459" s="8"/>
      <c r="NSR459" s="8"/>
      <c r="NSS459" s="8"/>
      <c r="NST459" s="8"/>
      <c r="NSU459" s="8"/>
      <c r="NSV459" s="8"/>
      <c r="NSW459" s="8"/>
      <c r="NSX459" s="8"/>
      <c r="NSY459" s="8"/>
      <c r="NSZ459" s="8"/>
      <c r="NTA459" s="8"/>
      <c r="NTB459" s="8"/>
      <c r="NTC459" s="8"/>
      <c r="NTD459" s="8"/>
      <c r="NTE459" s="8"/>
      <c r="NTF459" s="8"/>
      <c r="NTG459" s="8"/>
      <c r="NTH459" s="8"/>
      <c r="NTI459" s="8"/>
      <c r="NTJ459" s="8"/>
      <c r="NTK459" s="8"/>
      <c r="NTL459" s="8"/>
      <c r="NTM459" s="8"/>
      <c r="NTN459" s="8"/>
      <c r="NTO459" s="8"/>
      <c r="NTP459" s="8"/>
      <c r="NTQ459" s="8"/>
      <c r="NTR459" s="8"/>
      <c r="NTS459" s="8"/>
      <c r="NTT459" s="8"/>
      <c r="NTU459" s="8"/>
      <c r="NTV459" s="8"/>
      <c r="NTW459" s="8"/>
      <c r="NTX459" s="8"/>
      <c r="NTY459" s="8"/>
      <c r="NTZ459" s="8"/>
      <c r="NUA459" s="8"/>
      <c r="NUB459" s="8"/>
      <c r="NUC459" s="8"/>
      <c r="NUD459" s="8"/>
      <c r="NUE459" s="8"/>
      <c r="NUF459" s="8"/>
      <c r="NUG459" s="8"/>
      <c r="NUH459" s="8"/>
      <c r="NUI459" s="8"/>
      <c r="NUJ459" s="8"/>
      <c r="NUK459" s="8"/>
      <c r="NUL459" s="8"/>
      <c r="NUM459" s="8"/>
      <c r="NUN459" s="8"/>
      <c r="NUO459" s="8"/>
      <c r="NUP459" s="8"/>
      <c r="NUQ459" s="8"/>
      <c r="NUR459" s="8"/>
      <c r="NUS459" s="8"/>
      <c r="NUT459" s="8"/>
      <c r="NUU459" s="8"/>
      <c r="NUV459" s="8"/>
      <c r="NUW459" s="8"/>
      <c r="NUX459" s="8"/>
      <c r="NUY459" s="8"/>
      <c r="NUZ459" s="8"/>
      <c r="NVA459" s="8"/>
      <c r="NVB459" s="8"/>
      <c r="NVC459" s="8"/>
      <c r="NVD459" s="8"/>
      <c r="NVE459" s="8"/>
      <c r="NVF459" s="8"/>
      <c r="NVG459" s="8"/>
      <c r="NVH459" s="8"/>
      <c r="NVI459" s="8"/>
      <c r="NVJ459" s="8"/>
      <c r="NVK459" s="8"/>
      <c r="NVL459" s="8"/>
      <c r="NVM459" s="8"/>
      <c r="NVN459" s="8"/>
      <c r="NVO459" s="8"/>
      <c r="NVP459" s="8"/>
      <c r="NVQ459" s="8"/>
      <c r="NVR459" s="8"/>
      <c r="NVS459" s="8"/>
      <c r="NVT459" s="8"/>
      <c r="NVU459" s="8"/>
      <c r="NVV459" s="8"/>
      <c r="NVW459" s="8"/>
      <c r="NVX459" s="8"/>
      <c r="NVY459" s="8"/>
      <c r="NVZ459" s="8"/>
      <c r="NWA459" s="8"/>
      <c r="NWB459" s="8"/>
      <c r="NWC459" s="8"/>
      <c r="NWD459" s="8"/>
      <c r="NWE459" s="8"/>
      <c r="NWF459" s="8"/>
      <c r="NWG459" s="8"/>
      <c r="NWH459" s="8"/>
      <c r="NWI459" s="8"/>
      <c r="NWJ459" s="8"/>
      <c r="NWK459" s="8"/>
      <c r="NWL459" s="8"/>
      <c r="NWM459" s="8"/>
      <c r="NWN459" s="8"/>
      <c r="NWO459" s="8"/>
      <c r="NWP459" s="8"/>
      <c r="NWQ459" s="8"/>
      <c r="NWR459" s="8"/>
      <c r="NWS459" s="8"/>
      <c r="NWT459" s="8"/>
      <c r="NWU459" s="8"/>
      <c r="NWV459" s="8"/>
      <c r="NWW459" s="8"/>
      <c r="NWX459" s="8"/>
      <c r="NWY459" s="8"/>
      <c r="NWZ459" s="8"/>
      <c r="NXA459" s="8"/>
      <c r="NXB459" s="8"/>
      <c r="NXC459" s="8"/>
      <c r="NXD459" s="8"/>
      <c r="NXE459" s="8"/>
      <c r="NXF459" s="8"/>
      <c r="NXG459" s="8"/>
      <c r="NXH459" s="8"/>
      <c r="NXI459" s="8"/>
      <c r="NXJ459" s="8"/>
      <c r="NXK459" s="8"/>
      <c r="NXL459" s="8"/>
      <c r="NXM459" s="8"/>
      <c r="NXN459" s="8"/>
      <c r="NXO459" s="8"/>
      <c r="NXP459" s="8"/>
      <c r="NXQ459" s="8"/>
      <c r="NXR459" s="8"/>
      <c r="NXS459" s="8"/>
      <c r="NXT459" s="8"/>
      <c r="NXU459" s="8"/>
      <c r="NXV459" s="8"/>
      <c r="NXW459" s="8"/>
      <c r="NXX459" s="8"/>
      <c r="NXY459" s="8"/>
      <c r="NXZ459" s="8"/>
      <c r="NYA459" s="8"/>
      <c r="NYB459" s="8"/>
      <c r="NYC459" s="8"/>
      <c r="NYD459" s="8"/>
      <c r="NYE459" s="8"/>
      <c r="NYF459" s="8"/>
      <c r="NYG459" s="8"/>
      <c r="NYH459" s="8"/>
      <c r="NYI459" s="8"/>
      <c r="NYJ459" s="8"/>
      <c r="NYK459" s="8"/>
      <c r="NYL459" s="8"/>
      <c r="NYM459" s="8"/>
      <c r="NYN459" s="8"/>
      <c r="NYO459" s="8"/>
      <c r="NYP459" s="8"/>
      <c r="NYQ459" s="8"/>
      <c r="NYR459" s="8"/>
      <c r="NYS459" s="8"/>
      <c r="NYT459" s="8"/>
      <c r="NYU459" s="8"/>
      <c r="NYV459" s="8"/>
      <c r="NYW459" s="8"/>
      <c r="NYX459" s="8"/>
      <c r="NYY459" s="8"/>
      <c r="NYZ459" s="8"/>
      <c r="NZA459" s="8"/>
      <c r="NZB459" s="8"/>
      <c r="NZC459" s="8"/>
      <c r="NZD459" s="8"/>
      <c r="NZE459" s="8"/>
      <c r="NZF459" s="8"/>
      <c r="NZG459" s="8"/>
      <c r="NZH459" s="8"/>
      <c r="NZI459" s="8"/>
      <c r="NZJ459" s="8"/>
      <c r="NZK459" s="8"/>
      <c r="NZL459" s="8"/>
      <c r="NZM459" s="8"/>
      <c r="NZN459" s="8"/>
      <c r="NZO459" s="8"/>
      <c r="NZP459" s="8"/>
      <c r="NZQ459" s="8"/>
      <c r="NZR459" s="8"/>
      <c r="NZS459" s="8"/>
      <c r="NZT459" s="8"/>
      <c r="NZU459" s="8"/>
      <c r="NZV459" s="8"/>
      <c r="NZW459" s="8"/>
      <c r="NZX459" s="8"/>
      <c r="NZY459" s="8"/>
      <c r="NZZ459" s="8"/>
      <c r="OAA459" s="8"/>
      <c r="OAB459" s="8"/>
      <c r="OAC459" s="8"/>
      <c r="OAD459" s="8"/>
      <c r="OAE459" s="8"/>
      <c r="OAF459" s="8"/>
      <c r="OAG459" s="8"/>
      <c r="OAH459" s="8"/>
      <c r="OAI459" s="8"/>
      <c r="OAJ459" s="8"/>
      <c r="OAK459" s="8"/>
      <c r="OAL459" s="8"/>
      <c r="OAM459" s="8"/>
      <c r="OAN459" s="8"/>
      <c r="OAO459" s="8"/>
      <c r="OAP459" s="8"/>
      <c r="OAQ459" s="8"/>
      <c r="OAR459" s="8"/>
      <c r="OAS459" s="8"/>
      <c r="OAT459" s="8"/>
      <c r="OAU459" s="8"/>
      <c r="OAV459" s="8"/>
      <c r="OAW459" s="8"/>
      <c r="OAX459" s="8"/>
      <c r="OAY459" s="8"/>
      <c r="OAZ459" s="8"/>
      <c r="OBA459" s="8"/>
      <c r="OBB459" s="8"/>
      <c r="OBC459" s="8"/>
      <c r="OBD459" s="8"/>
      <c r="OBE459" s="8"/>
      <c r="OBF459" s="8"/>
      <c r="OBG459" s="8"/>
      <c r="OBH459" s="8"/>
      <c r="OBI459" s="8"/>
      <c r="OBJ459" s="8"/>
      <c r="OBK459" s="8"/>
      <c r="OBL459" s="8"/>
      <c r="OBM459" s="8"/>
      <c r="OBN459" s="8"/>
      <c r="OBO459" s="8"/>
      <c r="OBP459" s="8"/>
      <c r="OBQ459" s="8"/>
      <c r="OBR459" s="8"/>
      <c r="OBS459" s="8"/>
      <c r="OBT459" s="8"/>
      <c r="OBU459" s="8"/>
      <c r="OBV459" s="8"/>
      <c r="OBW459" s="8"/>
      <c r="OBX459" s="8"/>
      <c r="OBY459" s="8"/>
      <c r="OBZ459" s="8"/>
      <c r="OCA459" s="8"/>
      <c r="OCB459" s="8"/>
      <c r="OCC459" s="8"/>
      <c r="OCD459" s="8"/>
      <c r="OCE459" s="8"/>
      <c r="OCF459" s="8"/>
      <c r="OCG459" s="8"/>
      <c r="OCH459" s="8"/>
      <c r="OCI459" s="8"/>
      <c r="OCJ459" s="8"/>
      <c r="OCK459" s="8"/>
      <c r="OCL459" s="8"/>
      <c r="OCM459" s="8"/>
      <c r="OCN459" s="8"/>
      <c r="OCO459" s="8"/>
      <c r="OCP459" s="8"/>
      <c r="OCQ459" s="8"/>
      <c r="OCR459" s="8"/>
      <c r="OCS459" s="8"/>
      <c r="OCT459" s="8"/>
      <c r="OCU459" s="8"/>
      <c r="OCV459" s="8"/>
      <c r="OCW459" s="8"/>
      <c r="OCX459" s="8"/>
      <c r="OCY459" s="8"/>
      <c r="OCZ459" s="8"/>
      <c r="ODA459" s="8"/>
      <c r="ODB459" s="8"/>
      <c r="ODC459" s="8"/>
      <c r="ODD459" s="8"/>
      <c r="ODE459" s="8"/>
      <c r="ODF459" s="8"/>
      <c r="ODG459" s="8"/>
      <c r="ODH459" s="8"/>
      <c r="ODI459" s="8"/>
      <c r="ODJ459" s="8"/>
      <c r="ODK459" s="8"/>
      <c r="ODL459" s="8"/>
      <c r="ODM459" s="8"/>
      <c r="ODN459" s="8"/>
      <c r="ODO459" s="8"/>
      <c r="ODP459" s="8"/>
      <c r="ODQ459" s="8"/>
      <c r="ODR459" s="8"/>
      <c r="ODS459" s="8"/>
      <c r="ODT459" s="8"/>
      <c r="ODU459" s="8"/>
      <c r="ODV459" s="8"/>
      <c r="ODW459" s="8"/>
      <c r="ODX459" s="8"/>
      <c r="ODY459" s="8"/>
      <c r="ODZ459" s="8"/>
      <c r="OEA459" s="8"/>
      <c r="OEB459" s="8"/>
      <c r="OEC459" s="8"/>
      <c r="OED459" s="8"/>
      <c r="OEE459" s="8"/>
      <c r="OEF459" s="8"/>
      <c r="OEG459" s="8"/>
      <c r="OEH459" s="8"/>
      <c r="OEI459" s="8"/>
      <c r="OEJ459" s="8"/>
      <c r="OEK459" s="8"/>
      <c r="OEL459" s="8"/>
      <c r="OEM459" s="8"/>
      <c r="OEN459" s="8"/>
      <c r="OEO459" s="8"/>
      <c r="OEP459" s="8"/>
      <c r="OEQ459" s="8"/>
      <c r="OER459" s="8"/>
      <c r="OES459" s="8"/>
      <c r="OET459" s="8"/>
      <c r="OEU459" s="8"/>
      <c r="OEV459" s="8"/>
      <c r="OEW459" s="8"/>
      <c r="OEX459" s="8"/>
      <c r="OEY459" s="8"/>
      <c r="OEZ459" s="8"/>
      <c r="OFA459" s="8"/>
      <c r="OFB459" s="8"/>
      <c r="OFC459" s="8"/>
      <c r="OFD459" s="8"/>
      <c r="OFE459" s="8"/>
      <c r="OFF459" s="8"/>
      <c r="OFG459" s="8"/>
      <c r="OFH459" s="8"/>
      <c r="OFI459" s="8"/>
      <c r="OFJ459" s="8"/>
      <c r="OFK459" s="8"/>
      <c r="OFL459" s="8"/>
      <c r="OFM459" s="8"/>
      <c r="OFN459" s="8"/>
      <c r="OFO459" s="8"/>
      <c r="OFP459" s="8"/>
      <c r="OFQ459" s="8"/>
      <c r="OFR459" s="8"/>
      <c r="OFS459" s="8"/>
      <c r="OFT459" s="8"/>
      <c r="OFU459" s="8"/>
      <c r="OFV459" s="8"/>
      <c r="OFW459" s="8"/>
      <c r="OFX459" s="8"/>
      <c r="OFY459" s="8"/>
      <c r="OFZ459" s="8"/>
      <c r="OGA459" s="8"/>
      <c r="OGB459" s="8"/>
      <c r="OGC459" s="8"/>
      <c r="OGD459" s="8"/>
      <c r="OGE459" s="8"/>
      <c r="OGF459" s="8"/>
      <c r="OGG459" s="8"/>
      <c r="OGH459" s="8"/>
      <c r="OGI459" s="8"/>
      <c r="OGJ459" s="8"/>
      <c r="OGK459" s="8"/>
      <c r="OGL459" s="8"/>
      <c r="OGM459" s="8"/>
      <c r="OGN459" s="8"/>
      <c r="OGO459" s="8"/>
      <c r="OGP459" s="8"/>
      <c r="OGQ459" s="8"/>
      <c r="OGR459" s="8"/>
      <c r="OGS459" s="8"/>
      <c r="OGT459" s="8"/>
      <c r="OGU459" s="8"/>
      <c r="OGV459" s="8"/>
      <c r="OGW459" s="8"/>
      <c r="OGX459" s="8"/>
      <c r="OGY459" s="8"/>
      <c r="OGZ459" s="8"/>
      <c r="OHA459" s="8"/>
      <c r="OHB459" s="8"/>
      <c r="OHC459" s="8"/>
      <c r="OHD459" s="8"/>
      <c r="OHE459" s="8"/>
      <c r="OHF459" s="8"/>
      <c r="OHG459" s="8"/>
      <c r="OHH459" s="8"/>
      <c r="OHI459" s="8"/>
      <c r="OHJ459" s="8"/>
      <c r="OHK459" s="8"/>
      <c r="OHL459" s="8"/>
      <c r="OHM459" s="8"/>
      <c r="OHN459" s="8"/>
      <c r="OHO459" s="8"/>
      <c r="OHP459" s="8"/>
      <c r="OHQ459" s="8"/>
      <c r="OHR459" s="8"/>
      <c r="OHS459" s="8"/>
      <c r="OHT459" s="8"/>
      <c r="OHU459" s="8"/>
      <c r="OHV459" s="8"/>
      <c r="OHW459" s="8"/>
      <c r="OHX459" s="8"/>
      <c r="OHY459" s="8"/>
      <c r="OHZ459" s="8"/>
      <c r="OIA459" s="8"/>
      <c r="OIB459" s="8"/>
      <c r="OIC459" s="8"/>
      <c r="OID459" s="8"/>
      <c r="OIE459" s="8"/>
      <c r="OIF459" s="8"/>
      <c r="OIG459" s="8"/>
      <c r="OIH459" s="8"/>
      <c r="OII459" s="8"/>
      <c r="OIJ459" s="8"/>
      <c r="OIK459" s="8"/>
      <c r="OIL459" s="8"/>
      <c r="OIM459" s="8"/>
      <c r="OIN459" s="8"/>
      <c r="OIO459" s="8"/>
      <c r="OIP459" s="8"/>
      <c r="OIQ459" s="8"/>
      <c r="OIR459" s="8"/>
      <c r="OIS459" s="8"/>
      <c r="OIT459" s="8"/>
      <c r="OIU459" s="8"/>
      <c r="OIV459" s="8"/>
      <c r="OIW459" s="8"/>
      <c r="OIX459" s="8"/>
      <c r="OIY459" s="8"/>
      <c r="OIZ459" s="8"/>
      <c r="OJA459" s="8"/>
      <c r="OJB459" s="8"/>
      <c r="OJC459" s="8"/>
      <c r="OJD459" s="8"/>
      <c r="OJE459" s="8"/>
      <c r="OJF459" s="8"/>
      <c r="OJG459" s="8"/>
      <c r="OJH459" s="8"/>
      <c r="OJI459" s="8"/>
      <c r="OJJ459" s="8"/>
      <c r="OJK459" s="8"/>
      <c r="OJL459" s="8"/>
      <c r="OJM459" s="8"/>
      <c r="OJN459" s="8"/>
      <c r="OJO459" s="8"/>
      <c r="OJP459" s="8"/>
      <c r="OJQ459" s="8"/>
      <c r="OJR459" s="8"/>
      <c r="OJS459" s="8"/>
      <c r="OJT459" s="8"/>
      <c r="OJU459" s="8"/>
      <c r="OJV459" s="8"/>
      <c r="OJW459" s="8"/>
      <c r="OJX459" s="8"/>
      <c r="OJY459" s="8"/>
      <c r="OJZ459" s="8"/>
      <c r="OKA459" s="8"/>
      <c r="OKB459" s="8"/>
      <c r="OKC459" s="8"/>
      <c r="OKD459" s="8"/>
      <c r="OKE459" s="8"/>
      <c r="OKF459" s="8"/>
      <c r="OKG459" s="8"/>
      <c r="OKH459" s="8"/>
      <c r="OKI459" s="8"/>
      <c r="OKJ459" s="8"/>
      <c r="OKK459" s="8"/>
      <c r="OKL459" s="8"/>
      <c r="OKM459" s="8"/>
      <c r="OKN459" s="8"/>
      <c r="OKO459" s="8"/>
      <c r="OKP459" s="8"/>
      <c r="OKQ459" s="8"/>
      <c r="OKR459" s="8"/>
      <c r="OKS459" s="8"/>
      <c r="OKT459" s="8"/>
      <c r="OKU459" s="8"/>
      <c r="OKV459" s="8"/>
      <c r="OKW459" s="8"/>
      <c r="OKX459" s="8"/>
      <c r="OKY459" s="8"/>
      <c r="OKZ459" s="8"/>
      <c r="OLA459" s="8"/>
      <c r="OLB459" s="8"/>
      <c r="OLC459" s="8"/>
      <c r="OLD459" s="8"/>
      <c r="OLE459" s="8"/>
      <c r="OLF459" s="8"/>
      <c r="OLG459" s="8"/>
      <c r="OLH459" s="8"/>
      <c r="OLI459" s="8"/>
      <c r="OLJ459" s="8"/>
      <c r="OLK459" s="8"/>
      <c r="OLL459" s="8"/>
      <c r="OLM459" s="8"/>
      <c r="OLN459" s="8"/>
      <c r="OLO459" s="8"/>
      <c r="OLP459" s="8"/>
      <c r="OLQ459" s="8"/>
      <c r="OLR459" s="8"/>
      <c r="OLS459" s="8"/>
      <c r="OLT459" s="8"/>
      <c r="OLU459" s="8"/>
      <c r="OLV459" s="8"/>
      <c r="OLW459" s="8"/>
      <c r="OLX459" s="8"/>
      <c r="OLY459" s="8"/>
      <c r="OLZ459" s="8"/>
      <c r="OMA459" s="8"/>
      <c r="OMB459" s="8"/>
      <c r="OMC459" s="8"/>
      <c r="OMD459" s="8"/>
      <c r="OME459" s="8"/>
      <c r="OMF459" s="8"/>
      <c r="OMG459" s="8"/>
      <c r="OMH459" s="8"/>
      <c r="OMI459" s="8"/>
      <c r="OMJ459" s="8"/>
      <c r="OMK459" s="8"/>
      <c r="OML459" s="8"/>
      <c r="OMM459" s="8"/>
      <c r="OMN459" s="8"/>
      <c r="OMO459" s="8"/>
      <c r="OMP459" s="8"/>
      <c r="OMQ459" s="8"/>
      <c r="OMR459" s="8"/>
      <c r="OMS459" s="8"/>
      <c r="OMT459" s="8"/>
      <c r="OMU459" s="8"/>
      <c r="OMV459" s="8"/>
      <c r="OMW459" s="8"/>
      <c r="OMX459" s="8"/>
      <c r="OMY459" s="8"/>
      <c r="OMZ459" s="8"/>
      <c r="ONA459" s="8"/>
      <c r="ONB459" s="8"/>
      <c r="ONC459" s="8"/>
      <c r="OND459" s="8"/>
      <c r="ONE459" s="8"/>
      <c r="ONF459" s="8"/>
      <c r="ONG459" s="8"/>
      <c r="ONH459" s="8"/>
      <c r="ONI459" s="8"/>
      <c r="ONJ459" s="8"/>
      <c r="ONK459" s="8"/>
      <c r="ONL459" s="8"/>
      <c r="ONM459" s="8"/>
      <c r="ONN459" s="8"/>
      <c r="ONO459" s="8"/>
      <c r="ONP459" s="8"/>
      <c r="ONQ459" s="8"/>
      <c r="ONR459" s="8"/>
      <c r="ONS459" s="8"/>
      <c r="ONT459" s="8"/>
      <c r="ONU459" s="8"/>
      <c r="ONV459" s="8"/>
      <c r="ONW459" s="8"/>
      <c r="ONX459" s="8"/>
      <c r="ONY459" s="8"/>
      <c r="ONZ459" s="8"/>
      <c r="OOA459" s="8"/>
      <c r="OOB459" s="8"/>
      <c r="OOC459" s="8"/>
      <c r="OOD459" s="8"/>
      <c r="OOE459" s="8"/>
      <c r="OOF459" s="8"/>
      <c r="OOG459" s="8"/>
      <c r="OOH459" s="8"/>
      <c r="OOI459" s="8"/>
      <c r="OOJ459" s="8"/>
      <c r="OOK459" s="8"/>
      <c r="OOL459" s="8"/>
      <c r="OOM459" s="8"/>
      <c r="OON459" s="8"/>
      <c r="OOO459" s="8"/>
      <c r="OOP459" s="8"/>
      <c r="OOQ459" s="8"/>
      <c r="OOR459" s="8"/>
      <c r="OOS459" s="8"/>
      <c r="OOT459" s="8"/>
      <c r="OOU459" s="8"/>
      <c r="OOV459" s="8"/>
      <c r="OOW459" s="8"/>
      <c r="OOX459" s="8"/>
      <c r="OOY459" s="8"/>
      <c r="OOZ459" s="8"/>
      <c r="OPA459" s="8"/>
      <c r="OPB459" s="8"/>
      <c r="OPC459" s="8"/>
      <c r="OPD459" s="8"/>
      <c r="OPE459" s="8"/>
      <c r="OPF459" s="8"/>
      <c r="OPG459" s="8"/>
      <c r="OPH459" s="8"/>
      <c r="OPI459" s="8"/>
      <c r="OPJ459" s="8"/>
      <c r="OPK459" s="8"/>
      <c r="OPL459" s="8"/>
      <c r="OPM459" s="8"/>
      <c r="OPN459" s="8"/>
      <c r="OPO459" s="8"/>
      <c r="OPP459" s="8"/>
      <c r="OPQ459" s="8"/>
      <c r="OPR459" s="8"/>
      <c r="OPS459" s="8"/>
      <c r="OPT459" s="8"/>
      <c r="OPU459" s="8"/>
      <c r="OPV459" s="8"/>
      <c r="OPW459" s="8"/>
      <c r="OPX459" s="8"/>
      <c r="OPY459" s="8"/>
      <c r="OPZ459" s="8"/>
      <c r="OQA459" s="8"/>
      <c r="OQB459" s="8"/>
      <c r="OQC459" s="8"/>
      <c r="OQD459" s="8"/>
      <c r="OQE459" s="8"/>
      <c r="OQF459" s="8"/>
      <c r="OQG459" s="8"/>
      <c r="OQH459" s="8"/>
      <c r="OQI459" s="8"/>
      <c r="OQJ459" s="8"/>
      <c r="OQK459" s="8"/>
      <c r="OQL459" s="8"/>
      <c r="OQM459" s="8"/>
      <c r="OQN459" s="8"/>
      <c r="OQO459" s="8"/>
      <c r="OQP459" s="8"/>
      <c r="OQQ459" s="8"/>
      <c r="OQR459" s="8"/>
      <c r="OQS459" s="8"/>
      <c r="OQT459" s="8"/>
      <c r="OQU459" s="8"/>
      <c r="OQV459" s="8"/>
      <c r="OQW459" s="8"/>
      <c r="OQX459" s="8"/>
      <c r="OQY459" s="8"/>
      <c r="OQZ459" s="8"/>
      <c r="ORA459" s="8"/>
      <c r="ORB459" s="8"/>
      <c r="ORC459" s="8"/>
      <c r="ORD459" s="8"/>
      <c r="ORE459" s="8"/>
      <c r="ORF459" s="8"/>
      <c r="ORG459" s="8"/>
      <c r="ORH459" s="8"/>
      <c r="ORI459" s="8"/>
      <c r="ORJ459" s="8"/>
      <c r="ORK459" s="8"/>
      <c r="ORL459" s="8"/>
      <c r="ORM459" s="8"/>
      <c r="ORN459" s="8"/>
      <c r="ORO459" s="8"/>
      <c r="ORP459" s="8"/>
      <c r="ORQ459" s="8"/>
      <c r="ORR459" s="8"/>
      <c r="ORS459" s="8"/>
      <c r="ORT459" s="8"/>
      <c r="ORU459" s="8"/>
      <c r="ORV459" s="8"/>
      <c r="ORW459" s="8"/>
      <c r="ORX459" s="8"/>
      <c r="ORY459" s="8"/>
      <c r="ORZ459" s="8"/>
      <c r="OSA459" s="8"/>
      <c r="OSB459" s="8"/>
      <c r="OSC459" s="8"/>
      <c r="OSD459" s="8"/>
      <c r="OSE459" s="8"/>
      <c r="OSF459" s="8"/>
      <c r="OSG459" s="8"/>
      <c r="OSH459" s="8"/>
      <c r="OSI459" s="8"/>
      <c r="OSJ459" s="8"/>
      <c r="OSK459" s="8"/>
      <c r="OSL459" s="8"/>
      <c r="OSM459" s="8"/>
      <c r="OSN459" s="8"/>
      <c r="OSO459" s="8"/>
      <c r="OSP459" s="8"/>
      <c r="OSQ459" s="8"/>
      <c r="OSR459" s="8"/>
      <c r="OSS459" s="8"/>
      <c r="OST459" s="8"/>
      <c r="OSU459" s="8"/>
      <c r="OSV459" s="8"/>
      <c r="OSW459" s="8"/>
      <c r="OSX459" s="8"/>
      <c r="OSY459" s="8"/>
      <c r="OSZ459" s="8"/>
      <c r="OTA459" s="8"/>
      <c r="OTB459" s="8"/>
      <c r="OTC459" s="8"/>
      <c r="OTD459" s="8"/>
      <c r="OTE459" s="8"/>
      <c r="OTF459" s="8"/>
      <c r="OTG459" s="8"/>
      <c r="OTH459" s="8"/>
      <c r="OTI459" s="8"/>
      <c r="OTJ459" s="8"/>
      <c r="OTK459" s="8"/>
      <c r="OTL459" s="8"/>
      <c r="OTM459" s="8"/>
      <c r="OTN459" s="8"/>
      <c r="OTO459" s="8"/>
      <c r="OTP459" s="8"/>
      <c r="OTQ459" s="8"/>
      <c r="OTR459" s="8"/>
      <c r="OTS459" s="8"/>
      <c r="OTT459" s="8"/>
      <c r="OTU459" s="8"/>
      <c r="OTV459" s="8"/>
      <c r="OTW459" s="8"/>
      <c r="OTX459" s="8"/>
      <c r="OTY459" s="8"/>
      <c r="OTZ459" s="8"/>
      <c r="OUA459" s="8"/>
      <c r="OUB459" s="8"/>
      <c r="OUC459" s="8"/>
      <c r="OUD459" s="8"/>
      <c r="OUE459" s="8"/>
      <c r="OUF459" s="8"/>
      <c r="OUG459" s="8"/>
      <c r="OUH459" s="8"/>
      <c r="OUI459" s="8"/>
      <c r="OUJ459" s="8"/>
      <c r="OUK459" s="8"/>
      <c r="OUL459" s="8"/>
      <c r="OUM459" s="8"/>
      <c r="OUN459" s="8"/>
      <c r="OUO459" s="8"/>
      <c r="OUP459" s="8"/>
      <c r="OUQ459" s="8"/>
      <c r="OUR459" s="8"/>
      <c r="OUS459" s="8"/>
      <c r="OUT459" s="8"/>
      <c r="OUU459" s="8"/>
      <c r="OUV459" s="8"/>
      <c r="OUW459" s="8"/>
      <c r="OUX459" s="8"/>
      <c r="OUY459" s="8"/>
      <c r="OUZ459" s="8"/>
      <c r="OVA459" s="8"/>
      <c r="OVB459" s="8"/>
      <c r="OVC459" s="8"/>
      <c r="OVD459" s="8"/>
      <c r="OVE459" s="8"/>
      <c r="OVF459" s="8"/>
      <c r="OVG459" s="8"/>
      <c r="OVH459" s="8"/>
      <c r="OVI459" s="8"/>
      <c r="OVJ459" s="8"/>
      <c r="OVK459" s="8"/>
      <c r="OVL459" s="8"/>
      <c r="OVM459" s="8"/>
      <c r="OVN459" s="8"/>
      <c r="OVO459" s="8"/>
      <c r="OVP459" s="8"/>
      <c r="OVQ459" s="8"/>
      <c r="OVR459" s="8"/>
      <c r="OVS459" s="8"/>
      <c r="OVT459" s="8"/>
      <c r="OVU459" s="8"/>
      <c r="OVV459" s="8"/>
      <c r="OVW459" s="8"/>
      <c r="OVX459" s="8"/>
      <c r="OVY459" s="8"/>
      <c r="OVZ459" s="8"/>
      <c r="OWA459" s="8"/>
      <c r="OWB459" s="8"/>
      <c r="OWC459" s="8"/>
      <c r="OWD459" s="8"/>
      <c r="OWE459" s="8"/>
      <c r="OWF459" s="8"/>
      <c r="OWG459" s="8"/>
      <c r="OWH459" s="8"/>
      <c r="OWI459" s="8"/>
      <c r="OWJ459" s="8"/>
      <c r="OWK459" s="8"/>
      <c r="OWL459" s="8"/>
      <c r="OWM459" s="8"/>
      <c r="OWN459" s="8"/>
      <c r="OWO459" s="8"/>
      <c r="OWP459" s="8"/>
      <c r="OWQ459" s="8"/>
      <c r="OWR459" s="8"/>
      <c r="OWS459" s="8"/>
      <c r="OWT459" s="8"/>
      <c r="OWU459" s="8"/>
      <c r="OWV459" s="8"/>
      <c r="OWW459" s="8"/>
      <c r="OWX459" s="8"/>
      <c r="OWY459" s="8"/>
      <c r="OWZ459" s="8"/>
      <c r="OXA459" s="8"/>
      <c r="OXB459" s="8"/>
      <c r="OXC459" s="8"/>
      <c r="OXD459" s="8"/>
      <c r="OXE459" s="8"/>
      <c r="OXF459" s="8"/>
      <c r="OXG459" s="8"/>
      <c r="OXH459" s="8"/>
      <c r="OXI459" s="8"/>
      <c r="OXJ459" s="8"/>
      <c r="OXK459" s="8"/>
      <c r="OXL459" s="8"/>
      <c r="OXM459" s="8"/>
      <c r="OXN459" s="8"/>
      <c r="OXO459" s="8"/>
      <c r="OXP459" s="8"/>
      <c r="OXQ459" s="8"/>
      <c r="OXR459" s="8"/>
      <c r="OXS459" s="8"/>
      <c r="OXT459" s="8"/>
      <c r="OXU459" s="8"/>
      <c r="OXV459" s="8"/>
      <c r="OXW459" s="8"/>
      <c r="OXX459" s="8"/>
      <c r="OXY459" s="8"/>
      <c r="OXZ459" s="8"/>
      <c r="OYA459" s="8"/>
      <c r="OYB459" s="8"/>
      <c r="OYC459" s="8"/>
      <c r="OYD459" s="8"/>
      <c r="OYE459" s="8"/>
      <c r="OYF459" s="8"/>
      <c r="OYG459" s="8"/>
      <c r="OYH459" s="8"/>
      <c r="OYI459" s="8"/>
      <c r="OYJ459" s="8"/>
      <c r="OYK459" s="8"/>
      <c r="OYL459" s="8"/>
      <c r="OYM459" s="8"/>
      <c r="OYN459" s="8"/>
      <c r="OYO459" s="8"/>
      <c r="OYP459" s="8"/>
      <c r="OYQ459" s="8"/>
      <c r="OYR459" s="8"/>
      <c r="OYS459" s="8"/>
      <c r="OYT459" s="8"/>
      <c r="OYU459" s="8"/>
      <c r="OYV459" s="8"/>
      <c r="OYW459" s="8"/>
      <c r="OYX459" s="8"/>
      <c r="OYY459" s="8"/>
      <c r="OYZ459" s="8"/>
      <c r="OZA459" s="8"/>
      <c r="OZB459" s="8"/>
      <c r="OZC459" s="8"/>
      <c r="OZD459" s="8"/>
      <c r="OZE459" s="8"/>
      <c r="OZF459" s="8"/>
      <c r="OZG459" s="8"/>
      <c r="OZH459" s="8"/>
      <c r="OZI459" s="8"/>
      <c r="OZJ459" s="8"/>
      <c r="OZK459" s="8"/>
      <c r="OZL459" s="8"/>
      <c r="OZM459" s="8"/>
      <c r="OZN459" s="8"/>
      <c r="OZO459" s="8"/>
      <c r="OZP459" s="8"/>
      <c r="OZQ459" s="8"/>
      <c r="OZR459" s="8"/>
      <c r="OZS459" s="8"/>
      <c r="OZT459" s="8"/>
      <c r="OZU459" s="8"/>
      <c r="OZV459" s="8"/>
      <c r="OZW459" s="8"/>
      <c r="OZX459" s="8"/>
      <c r="OZY459" s="8"/>
      <c r="OZZ459" s="8"/>
      <c r="PAA459" s="8"/>
      <c r="PAB459" s="8"/>
      <c r="PAC459" s="8"/>
      <c r="PAD459" s="8"/>
      <c r="PAE459" s="8"/>
      <c r="PAF459" s="8"/>
      <c r="PAG459" s="8"/>
      <c r="PAH459" s="8"/>
      <c r="PAI459" s="8"/>
      <c r="PAJ459" s="8"/>
      <c r="PAK459" s="8"/>
      <c r="PAL459" s="8"/>
      <c r="PAM459" s="8"/>
      <c r="PAN459" s="8"/>
      <c r="PAO459" s="8"/>
      <c r="PAP459" s="8"/>
      <c r="PAQ459" s="8"/>
      <c r="PAR459" s="8"/>
      <c r="PAS459" s="8"/>
      <c r="PAT459" s="8"/>
      <c r="PAU459" s="8"/>
      <c r="PAV459" s="8"/>
      <c r="PAW459" s="8"/>
      <c r="PAX459" s="8"/>
      <c r="PAY459" s="8"/>
      <c r="PAZ459" s="8"/>
      <c r="PBA459" s="8"/>
      <c r="PBB459" s="8"/>
      <c r="PBC459" s="8"/>
      <c r="PBD459" s="8"/>
      <c r="PBE459" s="8"/>
      <c r="PBF459" s="8"/>
      <c r="PBG459" s="8"/>
      <c r="PBH459" s="8"/>
      <c r="PBI459" s="8"/>
      <c r="PBJ459" s="8"/>
      <c r="PBK459" s="8"/>
      <c r="PBL459" s="8"/>
      <c r="PBM459" s="8"/>
      <c r="PBN459" s="8"/>
      <c r="PBO459" s="8"/>
      <c r="PBP459" s="8"/>
      <c r="PBQ459" s="8"/>
      <c r="PBR459" s="8"/>
      <c r="PBS459" s="8"/>
      <c r="PBT459" s="8"/>
      <c r="PBU459" s="8"/>
      <c r="PBV459" s="8"/>
      <c r="PBW459" s="8"/>
      <c r="PBX459" s="8"/>
      <c r="PBY459" s="8"/>
      <c r="PBZ459" s="8"/>
      <c r="PCA459" s="8"/>
      <c r="PCB459" s="8"/>
      <c r="PCC459" s="8"/>
      <c r="PCD459" s="8"/>
      <c r="PCE459" s="8"/>
      <c r="PCF459" s="8"/>
      <c r="PCG459" s="8"/>
      <c r="PCH459" s="8"/>
      <c r="PCI459" s="8"/>
      <c r="PCJ459" s="8"/>
      <c r="PCK459" s="8"/>
      <c r="PCL459" s="8"/>
      <c r="PCM459" s="8"/>
      <c r="PCN459" s="8"/>
      <c r="PCO459" s="8"/>
      <c r="PCP459" s="8"/>
      <c r="PCQ459" s="8"/>
      <c r="PCR459" s="8"/>
      <c r="PCS459" s="8"/>
      <c r="PCT459" s="8"/>
      <c r="PCU459" s="8"/>
      <c r="PCV459" s="8"/>
      <c r="PCW459" s="8"/>
      <c r="PCX459" s="8"/>
      <c r="PCY459" s="8"/>
      <c r="PCZ459" s="8"/>
      <c r="PDA459" s="8"/>
      <c r="PDB459" s="8"/>
      <c r="PDC459" s="8"/>
      <c r="PDD459" s="8"/>
      <c r="PDE459" s="8"/>
      <c r="PDF459" s="8"/>
      <c r="PDG459" s="8"/>
      <c r="PDH459" s="8"/>
      <c r="PDI459" s="8"/>
      <c r="PDJ459" s="8"/>
      <c r="PDK459" s="8"/>
      <c r="PDL459" s="8"/>
      <c r="PDM459" s="8"/>
      <c r="PDN459" s="8"/>
      <c r="PDO459" s="8"/>
      <c r="PDP459" s="8"/>
      <c r="PDQ459" s="8"/>
      <c r="PDR459" s="8"/>
      <c r="PDS459" s="8"/>
      <c r="PDT459" s="8"/>
      <c r="PDU459" s="8"/>
      <c r="PDV459" s="8"/>
      <c r="PDW459" s="8"/>
      <c r="PDX459" s="8"/>
      <c r="PDY459" s="8"/>
      <c r="PDZ459" s="8"/>
      <c r="PEA459" s="8"/>
      <c r="PEB459" s="8"/>
      <c r="PEC459" s="8"/>
      <c r="PED459" s="8"/>
      <c r="PEE459" s="8"/>
      <c r="PEF459" s="8"/>
      <c r="PEG459" s="8"/>
      <c r="PEH459" s="8"/>
      <c r="PEI459" s="8"/>
      <c r="PEJ459" s="8"/>
      <c r="PEK459" s="8"/>
      <c r="PEL459" s="8"/>
      <c r="PEM459" s="8"/>
      <c r="PEN459" s="8"/>
      <c r="PEO459" s="8"/>
      <c r="PEP459" s="8"/>
      <c r="PEQ459" s="8"/>
      <c r="PER459" s="8"/>
      <c r="PES459" s="8"/>
      <c r="PET459" s="8"/>
      <c r="PEU459" s="8"/>
      <c r="PEV459" s="8"/>
      <c r="PEW459" s="8"/>
      <c r="PEX459" s="8"/>
      <c r="PEY459" s="8"/>
      <c r="PEZ459" s="8"/>
      <c r="PFA459" s="8"/>
      <c r="PFB459" s="8"/>
      <c r="PFC459" s="8"/>
      <c r="PFD459" s="8"/>
      <c r="PFE459" s="8"/>
      <c r="PFF459" s="8"/>
      <c r="PFG459" s="8"/>
      <c r="PFH459" s="8"/>
      <c r="PFI459" s="8"/>
      <c r="PFJ459" s="8"/>
      <c r="PFK459" s="8"/>
      <c r="PFL459" s="8"/>
      <c r="PFM459" s="8"/>
      <c r="PFN459" s="8"/>
      <c r="PFO459" s="8"/>
      <c r="PFP459" s="8"/>
      <c r="PFQ459" s="8"/>
      <c r="PFR459" s="8"/>
      <c r="PFS459" s="8"/>
      <c r="PFT459" s="8"/>
      <c r="PFU459" s="8"/>
      <c r="PFV459" s="8"/>
      <c r="PFW459" s="8"/>
      <c r="PFX459" s="8"/>
      <c r="PFY459" s="8"/>
      <c r="PFZ459" s="8"/>
      <c r="PGA459" s="8"/>
      <c r="PGB459" s="8"/>
      <c r="PGC459" s="8"/>
      <c r="PGD459" s="8"/>
      <c r="PGE459" s="8"/>
      <c r="PGF459" s="8"/>
      <c r="PGG459" s="8"/>
      <c r="PGH459" s="8"/>
      <c r="PGI459" s="8"/>
      <c r="PGJ459" s="8"/>
      <c r="PGK459" s="8"/>
      <c r="PGL459" s="8"/>
      <c r="PGM459" s="8"/>
      <c r="PGN459" s="8"/>
      <c r="PGO459" s="8"/>
      <c r="PGP459" s="8"/>
      <c r="PGQ459" s="8"/>
      <c r="PGR459" s="8"/>
      <c r="PGS459" s="8"/>
      <c r="PGT459" s="8"/>
      <c r="PGU459" s="8"/>
      <c r="PGV459" s="8"/>
      <c r="PGW459" s="8"/>
      <c r="PGX459" s="8"/>
      <c r="PGY459" s="8"/>
      <c r="PGZ459" s="8"/>
      <c r="PHA459" s="8"/>
      <c r="PHB459" s="8"/>
      <c r="PHC459" s="8"/>
      <c r="PHD459" s="8"/>
      <c r="PHE459" s="8"/>
      <c r="PHF459" s="8"/>
      <c r="PHG459" s="8"/>
      <c r="PHH459" s="8"/>
      <c r="PHI459" s="8"/>
      <c r="PHJ459" s="8"/>
      <c r="PHK459" s="8"/>
      <c r="PHL459" s="8"/>
      <c r="PHM459" s="8"/>
      <c r="PHN459" s="8"/>
      <c r="PHO459" s="8"/>
      <c r="PHP459" s="8"/>
      <c r="PHQ459" s="8"/>
      <c r="PHR459" s="8"/>
      <c r="PHS459" s="8"/>
      <c r="PHT459" s="8"/>
      <c r="PHU459" s="8"/>
      <c r="PHV459" s="8"/>
      <c r="PHW459" s="8"/>
      <c r="PHX459" s="8"/>
      <c r="PHY459" s="8"/>
      <c r="PHZ459" s="8"/>
      <c r="PIA459" s="8"/>
      <c r="PIB459" s="8"/>
      <c r="PIC459" s="8"/>
      <c r="PID459" s="8"/>
      <c r="PIE459" s="8"/>
      <c r="PIF459" s="8"/>
      <c r="PIG459" s="8"/>
      <c r="PIH459" s="8"/>
      <c r="PII459" s="8"/>
      <c r="PIJ459" s="8"/>
      <c r="PIK459" s="8"/>
      <c r="PIL459" s="8"/>
      <c r="PIM459" s="8"/>
      <c r="PIN459" s="8"/>
      <c r="PIO459" s="8"/>
      <c r="PIP459" s="8"/>
      <c r="PIQ459" s="8"/>
      <c r="PIR459" s="8"/>
      <c r="PIS459" s="8"/>
      <c r="PIT459" s="8"/>
      <c r="PIU459" s="8"/>
      <c r="PIV459" s="8"/>
      <c r="PIW459" s="8"/>
      <c r="PIX459" s="8"/>
      <c r="PIY459" s="8"/>
      <c r="PIZ459" s="8"/>
      <c r="PJA459" s="8"/>
      <c r="PJB459" s="8"/>
      <c r="PJC459" s="8"/>
      <c r="PJD459" s="8"/>
      <c r="PJE459" s="8"/>
      <c r="PJF459" s="8"/>
      <c r="PJG459" s="8"/>
      <c r="PJH459" s="8"/>
      <c r="PJI459" s="8"/>
      <c r="PJJ459" s="8"/>
      <c r="PJK459" s="8"/>
      <c r="PJL459" s="8"/>
      <c r="PJM459" s="8"/>
      <c r="PJN459" s="8"/>
      <c r="PJO459" s="8"/>
      <c r="PJP459" s="8"/>
      <c r="PJQ459" s="8"/>
      <c r="PJR459" s="8"/>
      <c r="PJS459" s="8"/>
      <c r="PJT459" s="8"/>
      <c r="PJU459" s="8"/>
      <c r="PJV459" s="8"/>
      <c r="PJW459" s="8"/>
      <c r="PJX459" s="8"/>
      <c r="PJY459" s="8"/>
      <c r="PJZ459" s="8"/>
      <c r="PKA459" s="8"/>
      <c r="PKB459" s="8"/>
      <c r="PKC459" s="8"/>
      <c r="PKD459" s="8"/>
      <c r="PKE459" s="8"/>
      <c r="PKF459" s="8"/>
      <c r="PKG459" s="8"/>
      <c r="PKH459" s="8"/>
      <c r="PKI459" s="8"/>
      <c r="PKJ459" s="8"/>
      <c r="PKK459" s="8"/>
      <c r="PKL459" s="8"/>
      <c r="PKM459" s="8"/>
      <c r="PKN459" s="8"/>
      <c r="PKO459" s="8"/>
      <c r="PKP459" s="8"/>
      <c r="PKQ459" s="8"/>
      <c r="PKR459" s="8"/>
      <c r="PKS459" s="8"/>
      <c r="PKT459" s="8"/>
      <c r="PKU459" s="8"/>
      <c r="PKV459" s="8"/>
      <c r="PKW459" s="8"/>
      <c r="PKX459" s="8"/>
      <c r="PKY459" s="8"/>
      <c r="PKZ459" s="8"/>
      <c r="PLA459" s="8"/>
      <c r="PLB459" s="8"/>
      <c r="PLC459" s="8"/>
      <c r="PLD459" s="8"/>
      <c r="PLE459" s="8"/>
      <c r="PLF459" s="8"/>
      <c r="PLG459" s="8"/>
      <c r="PLH459" s="8"/>
      <c r="PLI459" s="8"/>
      <c r="PLJ459" s="8"/>
      <c r="PLK459" s="8"/>
      <c r="PLL459" s="8"/>
      <c r="PLM459" s="8"/>
      <c r="PLN459" s="8"/>
      <c r="PLO459" s="8"/>
      <c r="PLP459" s="8"/>
      <c r="PLQ459" s="8"/>
      <c r="PLR459" s="8"/>
      <c r="PLS459" s="8"/>
      <c r="PLT459" s="8"/>
      <c r="PLU459" s="8"/>
      <c r="PLV459" s="8"/>
      <c r="PLW459" s="8"/>
      <c r="PLX459" s="8"/>
      <c r="PLY459" s="8"/>
      <c r="PLZ459" s="8"/>
      <c r="PMA459" s="8"/>
      <c r="PMB459" s="8"/>
      <c r="PMC459" s="8"/>
      <c r="PMD459" s="8"/>
      <c r="PME459" s="8"/>
      <c r="PMF459" s="8"/>
      <c r="PMG459" s="8"/>
      <c r="PMH459" s="8"/>
      <c r="PMI459" s="8"/>
      <c r="PMJ459" s="8"/>
      <c r="PMK459" s="8"/>
      <c r="PML459" s="8"/>
      <c r="PMM459" s="8"/>
      <c r="PMN459" s="8"/>
      <c r="PMO459" s="8"/>
      <c r="PMP459" s="8"/>
      <c r="PMQ459" s="8"/>
      <c r="PMR459" s="8"/>
      <c r="PMS459" s="8"/>
      <c r="PMT459" s="8"/>
      <c r="PMU459" s="8"/>
      <c r="PMV459" s="8"/>
      <c r="PMW459" s="8"/>
      <c r="PMX459" s="8"/>
      <c r="PMY459" s="8"/>
      <c r="PMZ459" s="8"/>
      <c r="PNA459" s="8"/>
      <c r="PNB459" s="8"/>
      <c r="PNC459" s="8"/>
      <c r="PND459" s="8"/>
      <c r="PNE459" s="8"/>
      <c r="PNF459" s="8"/>
      <c r="PNG459" s="8"/>
      <c r="PNH459" s="8"/>
      <c r="PNI459" s="8"/>
      <c r="PNJ459" s="8"/>
      <c r="PNK459" s="8"/>
      <c r="PNL459" s="8"/>
      <c r="PNM459" s="8"/>
      <c r="PNN459" s="8"/>
      <c r="PNO459" s="8"/>
      <c r="PNP459" s="8"/>
      <c r="PNQ459" s="8"/>
      <c r="PNR459" s="8"/>
      <c r="PNS459" s="8"/>
      <c r="PNT459" s="8"/>
      <c r="PNU459" s="8"/>
      <c r="PNV459" s="8"/>
      <c r="PNW459" s="8"/>
      <c r="PNX459" s="8"/>
      <c r="PNY459" s="8"/>
      <c r="PNZ459" s="8"/>
      <c r="POA459" s="8"/>
      <c r="POB459" s="8"/>
      <c r="POC459" s="8"/>
      <c r="POD459" s="8"/>
      <c r="POE459" s="8"/>
      <c r="POF459" s="8"/>
      <c r="POG459" s="8"/>
      <c r="POH459" s="8"/>
      <c r="POI459" s="8"/>
      <c r="POJ459" s="8"/>
      <c r="POK459" s="8"/>
      <c r="POL459" s="8"/>
      <c r="POM459" s="8"/>
      <c r="PON459" s="8"/>
      <c r="POO459" s="8"/>
      <c r="POP459" s="8"/>
      <c r="POQ459" s="8"/>
      <c r="POR459" s="8"/>
      <c r="POS459" s="8"/>
      <c r="POT459" s="8"/>
      <c r="POU459" s="8"/>
      <c r="POV459" s="8"/>
      <c r="POW459" s="8"/>
      <c r="POX459" s="8"/>
      <c r="POY459" s="8"/>
      <c r="POZ459" s="8"/>
      <c r="PPA459" s="8"/>
      <c r="PPB459" s="8"/>
      <c r="PPC459" s="8"/>
      <c r="PPD459" s="8"/>
      <c r="PPE459" s="8"/>
      <c r="PPF459" s="8"/>
      <c r="PPG459" s="8"/>
      <c r="PPH459" s="8"/>
      <c r="PPI459" s="8"/>
      <c r="PPJ459" s="8"/>
      <c r="PPK459" s="8"/>
      <c r="PPL459" s="8"/>
      <c r="PPM459" s="8"/>
      <c r="PPN459" s="8"/>
      <c r="PPO459" s="8"/>
      <c r="PPP459" s="8"/>
      <c r="PPQ459" s="8"/>
      <c r="PPR459" s="8"/>
      <c r="PPS459" s="8"/>
      <c r="PPT459" s="8"/>
      <c r="PPU459" s="8"/>
      <c r="PPV459" s="8"/>
      <c r="PPW459" s="8"/>
      <c r="PPX459" s="8"/>
      <c r="PPY459" s="8"/>
      <c r="PPZ459" s="8"/>
      <c r="PQA459" s="8"/>
      <c r="PQB459" s="8"/>
      <c r="PQC459" s="8"/>
      <c r="PQD459" s="8"/>
      <c r="PQE459" s="8"/>
      <c r="PQF459" s="8"/>
      <c r="PQG459" s="8"/>
      <c r="PQH459" s="8"/>
      <c r="PQI459" s="8"/>
      <c r="PQJ459" s="8"/>
      <c r="PQK459" s="8"/>
      <c r="PQL459" s="8"/>
      <c r="PQM459" s="8"/>
      <c r="PQN459" s="8"/>
      <c r="PQO459" s="8"/>
      <c r="PQP459" s="8"/>
      <c r="PQQ459" s="8"/>
      <c r="PQR459" s="8"/>
      <c r="PQS459" s="8"/>
      <c r="PQT459" s="8"/>
      <c r="PQU459" s="8"/>
      <c r="PQV459" s="8"/>
      <c r="PQW459" s="8"/>
      <c r="PQX459" s="8"/>
      <c r="PQY459" s="8"/>
      <c r="PQZ459" s="8"/>
      <c r="PRA459" s="8"/>
      <c r="PRB459" s="8"/>
      <c r="PRC459" s="8"/>
      <c r="PRD459" s="8"/>
      <c r="PRE459" s="8"/>
      <c r="PRF459" s="8"/>
      <c r="PRG459" s="8"/>
      <c r="PRH459" s="8"/>
      <c r="PRI459" s="8"/>
      <c r="PRJ459" s="8"/>
      <c r="PRK459" s="8"/>
      <c r="PRL459" s="8"/>
      <c r="PRM459" s="8"/>
      <c r="PRN459" s="8"/>
      <c r="PRO459" s="8"/>
      <c r="PRP459" s="8"/>
      <c r="PRQ459" s="8"/>
      <c r="PRR459" s="8"/>
      <c r="PRS459" s="8"/>
      <c r="PRT459" s="8"/>
      <c r="PRU459" s="8"/>
      <c r="PRV459" s="8"/>
      <c r="PRW459" s="8"/>
      <c r="PRX459" s="8"/>
      <c r="PRY459" s="8"/>
      <c r="PRZ459" s="8"/>
      <c r="PSA459" s="8"/>
      <c r="PSB459" s="8"/>
      <c r="PSC459" s="8"/>
      <c r="PSD459" s="8"/>
      <c r="PSE459" s="8"/>
      <c r="PSF459" s="8"/>
      <c r="PSG459" s="8"/>
      <c r="PSH459" s="8"/>
      <c r="PSI459" s="8"/>
      <c r="PSJ459" s="8"/>
      <c r="PSK459" s="8"/>
      <c r="PSL459" s="8"/>
      <c r="PSM459" s="8"/>
      <c r="PSN459" s="8"/>
      <c r="PSO459" s="8"/>
      <c r="PSP459" s="8"/>
      <c r="PSQ459" s="8"/>
      <c r="PSR459" s="8"/>
      <c r="PSS459" s="8"/>
      <c r="PST459" s="8"/>
      <c r="PSU459" s="8"/>
      <c r="PSV459" s="8"/>
      <c r="PSW459" s="8"/>
      <c r="PSX459" s="8"/>
      <c r="PSY459" s="8"/>
      <c r="PSZ459" s="8"/>
      <c r="PTA459" s="8"/>
      <c r="PTB459" s="8"/>
      <c r="PTC459" s="8"/>
      <c r="PTD459" s="8"/>
      <c r="PTE459" s="8"/>
      <c r="PTF459" s="8"/>
      <c r="PTG459" s="8"/>
      <c r="PTH459" s="8"/>
      <c r="PTI459" s="8"/>
      <c r="PTJ459" s="8"/>
      <c r="PTK459" s="8"/>
      <c r="PTL459" s="8"/>
      <c r="PTM459" s="8"/>
      <c r="PTN459" s="8"/>
      <c r="PTO459" s="8"/>
      <c r="PTP459" s="8"/>
      <c r="PTQ459" s="8"/>
      <c r="PTR459" s="8"/>
      <c r="PTS459" s="8"/>
      <c r="PTT459" s="8"/>
      <c r="PTU459" s="8"/>
      <c r="PTV459" s="8"/>
      <c r="PTW459" s="8"/>
      <c r="PTX459" s="8"/>
      <c r="PTY459" s="8"/>
      <c r="PTZ459" s="8"/>
      <c r="PUA459" s="8"/>
      <c r="PUB459" s="8"/>
      <c r="PUC459" s="8"/>
      <c r="PUD459" s="8"/>
      <c r="PUE459" s="8"/>
      <c r="PUF459" s="8"/>
      <c r="PUG459" s="8"/>
      <c r="PUH459" s="8"/>
      <c r="PUI459" s="8"/>
      <c r="PUJ459" s="8"/>
      <c r="PUK459" s="8"/>
      <c r="PUL459" s="8"/>
      <c r="PUM459" s="8"/>
      <c r="PUN459" s="8"/>
      <c r="PUO459" s="8"/>
      <c r="PUP459" s="8"/>
      <c r="PUQ459" s="8"/>
      <c r="PUR459" s="8"/>
      <c r="PUS459" s="8"/>
      <c r="PUT459" s="8"/>
      <c r="PUU459" s="8"/>
      <c r="PUV459" s="8"/>
      <c r="PUW459" s="8"/>
      <c r="PUX459" s="8"/>
      <c r="PUY459" s="8"/>
      <c r="PUZ459" s="8"/>
      <c r="PVA459" s="8"/>
      <c r="PVB459" s="8"/>
      <c r="PVC459" s="8"/>
      <c r="PVD459" s="8"/>
      <c r="PVE459" s="8"/>
      <c r="PVF459" s="8"/>
      <c r="PVG459" s="8"/>
      <c r="PVH459" s="8"/>
      <c r="PVI459" s="8"/>
      <c r="PVJ459" s="8"/>
      <c r="PVK459" s="8"/>
      <c r="PVL459" s="8"/>
      <c r="PVM459" s="8"/>
      <c r="PVN459" s="8"/>
      <c r="PVO459" s="8"/>
      <c r="PVP459" s="8"/>
      <c r="PVQ459" s="8"/>
      <c r="PVR459" s="8"/>
      <c r="PVS459" s="8"/>
      <c r="PVT459" s="8"/>
      <c r="PVU459" s="8"/>
      <c r="PVV459" s="8"/>
      <c r="PVW459" s="8"/>
      <c r="PVX459" s="8"/>
      <c r="PVY459" s="8"/>
      <c r="PVZ459" s="8"/>
      <c r="PWA459" s="8"/>
      <c r="PWB459" s="8"/>
      <c r="PWC459" s="8"/>
      <c r="PWD459" s="8"/>
      <c r="PWE459" s="8"/>
      <c r="PWF459" s="8"/>
      <c r="PWG459" s="8"/>
      <c r="PWH459" s="8"/>
      <c r="PWI459" s="8"/>
      <c r="PWJ459" s="8"/>
      <c r="PWK459" s="8"/>
      <c r="PWL459" s="8"/>
      <c r="PWM459" s="8"/>
      <c r="PWN459" s="8"/>
      <c r="PWO459" s="8"/>
      <c r="PWP459" s="8"/>
      <c r="PWQ459" s="8"/>
      <c r="PWR459" s="8"/>
      <c r="PWS459" s="8"/>
      <c r="PWT459" s="8"/>
      <c r="PWU459" s="8"/>
      <c r="PWV459" s="8"/>
      <c r="PWW459" s="8"/>
      <c r="PWX459" s="8"/>
      <c r="PWY459" s="8"/>
      <c r="PWZ459" s="8"/>
      <c r="PXA459" s="8"/>
      <c r="PXB459" s="8"/>
      <c r="PXC459" s="8"/>
      <c r="PXD459" s="8"/>
      <c r="PXE459" s="8"/>
      <c r="PXF459" s="8"/>
      <c r="PXG459" s="8"/>
      <c r="PXH459" s="8"/>
      <c r="PXI459" s="8"/>
      <c r="PXJ459" s="8"/>
      <c r="PXK459" s="8"/>
      <c r="PXL459" s="8"/>
      <c r="PXM459" s="8"/>
      <c r="PXN459" s="8"/>
      <c r="PXO459" s="8"/>
      <c r="PXP459" s="8"/>
      <c r="PXQ459" s="8"/>
      <c r="PXR459" s="8"/>
      <c r="PXS459" s="8"/>
      <c r="PXT459" s="8"/>
      <c r="PXU459" s="8"/>
      <c r="PXV459" s="8"/>
      <c r="PXW459" s="8"/>
      <c r="PXX459" s="8"/>
      <c r="PXY459" s="8"/>
      <c r="PXZ459" s="8"/>
      <c r="PYA459" s="8"/>
      <c r="PYB459" s="8"/>
      <c r="PYC459" s="8"/>
      <c r="PYD459" s="8"/>
      <c r="PYE459" s="8"/>
      <c r="PYF459" s="8"/>
      <c r="PYG459" s="8"/>
      <c r="PYH459" s="8"/>
      <c r="PYI459" s="8"/>
      <c r="PYJ459" s="8"/>
      <c r="PYK459" s="8"/>
      <c r="PYL459" s="8"/>
      <c r="PYM459" s="8"/>
      <c r="PYN459" s="8"/>
      <c r="PYO459" s="8"/>
      <c r="PYP459" s="8"/>
      <c r="PYQ459" s="8"/>
      <c r="PYR459" s="8"/>
      <c r="PYS459" s="8"/>
      <c r="PYT459" s="8"/>
      <c r="PYU459" s="8"/>
      <c r="PYV459" s="8"/>
      <c r="PYW459" s="8"/>
      <c r="PYX459" s="8"/>
      <c r="PYY459" s="8"/>
      <c r="PYZ459" s="8"/>
      <c r="PZA459" s="8"/>
      <c r="PZB459" s="8"/>
      <c r="PZC459" s="8"/>
      <c r="PZD459" s="8"/>
      <c r="PZE459" s="8"/>
      <c r="PZF459" s="8"/>
      <c r="PZG459" s="8"/>
      <c r="PZH459" s="8"/>
      <c r="PZI459" s="8"/>
      <c r="PZJ459" s="8"/>
      <c r="PZK459" s="8"/>
      <c r="PZL459" s="8"/>
      <c r="PZM459" s="8"/>
      <c r="PZN459" s="8"/>
      <c r="PZO459" s="8"/>
      <c r="PZP459" s="8"/>
      <c r="PZQ459" s="8"/>
      <c r="PZR459" s="8"/>
      <c r="PZS459" s="8"/>
      <c r="PZT459" s="8"/>
      <c r="PZU459" s="8"/>
      <c r="PZV459" s="8"/>
      <c r="PZW459" s="8"/>
      <c r="PZX459" s="8"/>
      <c r="PZY459" s="8"/>
      <c r="PZZ459" s="8"/>
      <c r="QAA459" s="8"/>
      <c r="QAB459" s="8"/>
      <c r="QAC459" s="8"/>
      <c r="QAD459" s="8"/>
      <c r="QAE459" s="8"/>
      <c r="QAF459" s="8"/>
      <c r="QAG459" s="8"/>
      <c r="QAH459" s="8"/>
      <c r="QAI459" s="8"/>
      <c r="QAJ459" s="8"/>
      <c r="QAK459" s="8"/>
      <c r="QAL459" s="8"/>
      <c r="QAM459" s="8"/>
      <c r="QAN459" s="8"/>
      <c r="QAO459" s="8"/>
      <c r="QAP459" s="8"/>
      <c r="QAQ459" s="8"/>
      <c r="QAR459" s="8"/>
      <c r="QAS459" s="8"/>
      <c r="QAT459" s="8"/>
      <c r="QAU459" s="8"/>
      <c r="QAV459" s="8"/>
      <c r="QAW459" s="8"/>
      <c r="QAX459" s="8"/>
      <c r="QAY459" s="8"/>
      <c r="QAZ459" s="8"/>
      <c r="QBA459" s="8"/>
      <c r="QBB459" s="8"/>
      <c r="QBC459" s="8"/>
      <c r="QBD459" s="8"/>
      <c r="QBE459" s="8"/>
      <c r="QBF459" s="8"/>
      <c r="QBG459" s="8"/>
      <c r="QBH459" s="8"/>
      <c r="QBI459" s="8"/>
      <c r="QBJ459" s="8"/>
      <c r="QBK459" s="8"/>
      <c r="QBL459" s="8"/>
      <c r="QBM459" s="8"/>
      <c r="QBN459" s="8"/>
      <c r="QBO459" s="8"/>
      <c r="QBP459" s="8"/>
      <c r="QBQ459" s="8"/>
      <c r="QBR459" s="8"/>
      <c r="QBS459" s="8"/>
      <c r="QBT459" s="8"/>
      <c r="QBU459" s="8"/>
      <c r="QBV459" s="8"/>
      <c r="QBW459" s="8"/>
      <c r="QBX459" s="8"/>
      <c r="QBY459" s="8"/>
      <c r="QBZ459" s="8"/>
      <c r="QCA459" s="8"/>
      <c r="QCB459" s="8"/>
      <c r="QCC459" s="8"/>
      <c r="QCD459" s="8"/>
      <c r="QCE459" s="8"/>
      <c r="QCF459" s="8"/>
      <c r="QCG459" s="8"/>
      <c r="QCH459" s="8"/>
      <c r="QCI459" s="8"/>
      <c r="QCJ459" s="8"/>
      <c r="QCK459" s="8"/>
      <c r="QCL459" s="8"/>
      <c r="QCM459" s="8"/>
      <c r="QCN459" s="8"/>
      <c r="QCO459" s="8"/>
      <c r="QCP459" s="8"/>
      <c r="QCQ459" s="8"/>
      <c r="QCR459" s="8"/>
      <c r="QCS459" s="8"/>
      <c r="QCT459" s="8"/>
      <c r="QCU459" s="8"/>
      <c r="QCV459" s="8"/>
      <c r="QCW459" s="8"/>
      <c r="QCX459" s="8"/>
      <c r="QCY459" s="8"/>
      <c r="QCZ459" s="8"/>
      <c r="QDA459" s="8"/>
      <c r="QDB459" s="8"/>
      <c r="QDC459" s="8"/>
      <c r="QDD459" s="8"/>
      <c r="QDE459" s="8"/>
      <c r="QDF459" s="8"/>
      <c r="QDG459" s="8"/>
      <c r="QDH459" s="8"/>
      <c r="QDI459" s="8"/>
      <c r="QDJ459" s="8"/>
      <c r="QDK459" s="8"/>
      <c r="QDL459" s="8"/>
      <c r="QDM459" s="8"/>
      <c r="QDN459" s="8"/>
      <c r="QDO459" s="8"/>
      <c r="QDP459" s="8"/>
      <c r="QDQ459" s="8"/>
      <c r="QDR459" s="8"/>
      <c r="QDS459" s="8"/>
      <c r="QDT459" s="8"/>
      <c r="QDU459" s="8"/>
      <c r="QDV459" s="8"/>
      <c r="QDW459" s="8"/>
      <c r="QDX459" s="8"/>
      <c r="QDY459" s="8"/>
      <c r="QDZ459" s="8"/>
      <c r="QEA459" s="8"/>
      <c r="QEB459" s="8"/>
      <c r="QEC459" s="8"/>
      <c r="QED459" s="8"/>
      <c r="QEE459" s="8"/>
      <c r="QEF459" s="8"/>
      <c r="QEG459" s="8"/>
      <c r="QEH459" s="8"/>
      <c r="QEI459" s="8"/>
      <c r="QEJ459" s="8"/>
      <c r="QEK459" s="8"/>
      <c r="QEL459" s="8"/>
      <c r="QEM459" s="8"/>
      <c r="QEN459" s="8"/>
      <c r="QEO459" s="8"/>
      <c r="QEP459" s="8"/>
      <c r="QEQ459" s="8"/>
      <c r="QER459" s="8"/>
      <c r="QES459" s="8"/>
      <c r="QET459" s="8"/>
      <c r="QEU459" s="8"/>
      <c r="QEV459" s="8"/>
      <c r="QEW459" s="8"/>
      <c r="QEX459" s="8"/>
      <c r="QEY459" s="8"/>
      <c r="QEZ459" s="8"/>
      <c r="QFA459" s="8"/>
      <c r="QFB459" s="8"/>
      <c r="QFC459" s="8"/>
      <c r="QFD459" s="8"/>
      <c r="QFE459" s="8"/>
      <c r="QFF459" s="8"/>
      <c r="QFG459" s="8"/>
      <c r="QFH459" s="8"/>
      <c r="QFI459" s="8"/>
      <c r="QFJ459" s="8"/>
      <c r="QFK459" s="8"/>
      <c r="QFL459" s="8"/>
      <c r="QFM459" s="8"/>
      <c r="QFN459" s="8"/>
      <c r="QFO459" s="8"/>
      <c r="QFP459" s="8"/>
      <c r="QFQ459" s="8"/>
      <c r="QFR459" s="8"/>
      <c r="QFS459" s="8"/>
      <c r="QFT459" s="8"/>
      <c r="QFU459" s="8"/>
      <c r="QFV459" s="8"/>
      <c r="QFW459" s="8"/>
      <c r="QFX459" s="8"/>
      <c r="QFY459" s="8"/>
      <c r="QFZ459" s="8"/>
      <c r="QGA459" s="8"/>
      <c r="QGB459" s="8"/>
      <c r="QGC459" s="8"/>
      <c r="QGD459" s="8"/>
      <c r="QGE459" s="8"/>
      <c r="QGF459" s="8"/>
      <c r="QGG459" s="8"/>
      <c r="QGH459" s="8"/>
      <c r="QGI459" s="8"/>
      <c r="QGJ459" s="8"/>
      <c r="QGK459" s="8"/>
      <c r="QGL459" s="8"/>
      <c r="QGM459" s="8"/>
      <c r="QGN459" s="8"/>
      <c r="QGO459" s="8"/>
      <c r="QGP459" s="8"/>
      <c r="QGQ459" s="8"/>
      <c r="QGR459" s="8"/>
      <c r="QGS459" s="8"/>
      <c r="QGT459" s="8"/>
      <c r="QGU459" s="8"/>
      <c r="QGV459" s="8"/>
      <c r="QGW459" s="8"/>
      <c r="QGX459" s="8"/>
      <c r="QGY459" s="8"/>
      <c r="QGZ459" s="8"/>
      <c r="QHA459" s="8"/>
      <c r="QHB459" s="8"/>
      <c r="QHC459" s="8"/>
      <c r="QHD459" s="8"/>
      <c r="QHE459" s="8"/>
      <c r="QHF459" s="8"/>
      <c r="QHG459" s="8"/>
      <c r="QHH459" s="8"/>
      <c r="QHI459" s="8"/>
      <c r="QHJ459" s="8"/>
      <c r="QHK459" s="8"/>
      <c r="QHL459" s="8"/>
      <c r="QHM459" s="8"/>
      <c r="QHN459" s="8"/>
      <c r="QHO459" s="8"/>
      <c r="QHP459" s="8"/>
      <c r="QHQ459" s="8"/>
      <c r="QHR459" s="8"/>
      <c r="QHS459" s="8"/>
      <c r="QHT459" s="8"/>
      <c r="QHU459" s="8"/>
      <c r="QHV459" s="8"/>
      <c r="QHW459" s="8"/>
      <c r="QHX459" s="8"/>
      <c r="QHY459" s="8"/>
      <c r="QHZ459" s="8"/>
      <c r="QIA459" s="8"/>
      <c r="QIB459" s="8"/>
      <c r="QIC459" s="8"/>
      <c r="QID459" s="8"/>
      <c r="QIE459" s="8"/>
      <c r="QIF459" s="8"/>
      <c r="QIG459" s="8"/>
      <c r="QIH459" s="8"/>
      <c r="QII459" s="8"/>
      <c r="QIJ459" s="8"/>
      <c r="QIK459" s="8"/>
      <c r="QIL459" s="8"/>
      <c r="QIM459" s="8"/>
      <c r="QIN459" s="8"/>
      <c r="QIO459" s="8"/>
      <c r="QIP459" s="8"/>
      <c r="QIQ459" s="8"/>
      <c r="QIR459" s="8"/>
      <c r="QIS459" s="8"/>
      <c r="QIT459" s="8"/>
      <c r="QIU459" s="8"/>
      <c r="QIV459" s="8"/>
      <c r="QIW459" s="8"/>
      <c r="QIX459" s="8"/>
      <c r="QIY459" s="8"/>
      <c r="QIZ459" s="8"/>
      <c r="QJA459" s="8"/>
      <c r="QJB459" s="8"/>
      <c r="QJC459" s="8"/>
      <c r="QJD459" s="8"/>
      <c r="QJE459" s="8"/>
      <c r="QJF459" s="8"/>
      <c r="QJG459" s="8"/>
      <c r="QJH459" s="8"/>
      <c r="QJI459" s="8"/>
      <c r="QJJ459" s="8"/>
      <c r="QJK459" s="8"/>
      <c r="QJL459" s="8"/>
      <c r="QJM459" s="8"/>
      <c r="QJN459" s="8"/>
      <c r="QJO459" s="8"/>
      <c r="QJP459" s="8"/>
      <c r="QJQ459" s="8"/>
      <c r="QJR459" s="8"/>
      <c r="QJS459" s="8"/>
      <c r="QJT459" s="8"/>
      <c r="QJU459" s="8"/>
      <c r="QJV459" s="8"/>
      <c r="QJW459" s="8"/>
      <c r="QJX459" s="8"/>
      <c r="QJY459" s="8"/>
      <c r="QJZ459" s="8"/>
      <c r="QKA459" s="8"/>
      <c r="QKB459" s="8"/>
      <c r="QKC459" s="8"/>
      <c r="QKD459" s="8"/>
      <c r="QKE459" s="8"/>
      <c r="QKF459" s="8"/>
      <c r="QKG459" s="8"/>
      <c r="QKH459" s="8"/>
      <c r="QKI459" s="8"/>
      <c r="QKJ459" s="8"/>
      <c r="QKK459" s="8"/>
      <c r="QKL459" s="8"/>
      <c r="QKM459" s="8"/>
      <c r="QKN459" s="8"/>
      <c r="QKO459" s="8"/>
      <c r="QKP459" s="8"/>
      <c r="QKQ459" s="8"/>
      <c r="QKR459" s="8"/>
      <c r="QKS459" s="8"/>
      <c r="QKT459" s="8"/>
      <c r="QKU459" s="8"/>
      <c r="QKV459" s="8"/>
      <c r="QKW459" s="8"/>
      <c r="QKX459" s="8"/>
      <c r="QKY459" s="8"/>
      <c r="QKZ459" s="8"/>
      <c r="QLA459" s="8"/>
      <c r="QLB459" s="8"/>
      <c r="QLC459" s="8"/>
      <c r="QLD459" s="8"/>
      <c r="QLE459" s="8"/>
      <c r="QLF459" s="8"/>
      <c r="QLG459" s="8"/>
      <c r="QLH459" s="8"/>
      <c r="QLI459" s="8"/>
      <c r="QLJ459" s="8"/>
      <c r="QLK459" s="8"/>
      <c r="QLL459" s="8"/>
      <c r="QLM459" s="8"/>
      <c r="QLN459" s="8"/>
      <c r="QLO459" s="8"/>
      <c r="QLP459" s="8"/>
      <c r="QLQ459" s="8"/>
      <c r="QLR459" s="8"/>
      <c r="QLS459" s="8"/>
      <c r="QLT459" s="8"/>
      <c r="QLU459" s="8"/>
      <c r="QLV459" s="8"/>
      <c r="QLW459" s="8"/>
      <c r="QLX459" s="8"/>
      <c r="QLY459" s="8"/>
      <c r="QLZ459" s="8"/>
      <c r="QMA459" s="8"/>
      <c r="QMB459" s="8"/>
      <c r="QMC459" s="8"/>
      <c r="QMD459" s="8"/>
      <c r="QME459" s="8"/>
      <c r="QMF459" s="8"/>
      <c r="QMG459" s="8"/>
      <c r="QMH459" s="8"/>
      <c r="QMI459" s="8"/>
      <c r="QMJ459" s="8"/>
      <c r="QMK459" s="8"/>
      <c r="QML459" s="8"/>
      <c r="QMM459" s="8"/>
      <c r="QMN459" s="8"/>
      <c r="QMO459" s="8"/>
      <c r="QMP459" s="8"/>
      <c r="QMQ459" s="8"/>
      <c r="QMR459" s="8"/>
      <c r="QMS459" s="8"/>
      <c r="QMT459" s="8"/>
      <c r="QMU459" s="8"/>
      <c r="QMV459" s="8"/>
      <c r="QMW459" s="8"/>
      <c r="QMX459" s="8"/>
      <c r="QMY459" s="8"/>
      <c r="QMZ459" s="8"/>
      <c r="QNA459" s="8"/>
      <c r="QNB459" s="8"/>
      <c r="QNC459" s="8"/>
      <c r="QND459" s="8"/>
      <c r="QNE459" s="8"/>
      <c r="QNF459" s="8"/>
      <c r="QNG459" s="8"/>
      <c r="QNH459" s="8"/>
      <c r="QNI459" s="8"/>
      <c r="QNJ459" s="8"/>
      <c r="QNK459" s="8"/>
      <c r="QNL459" s="8"/>
      <c r="QNM459" s="8"/>
      <c r="QNN459" s="8"/>
      <c r="QNO459" s="8"/>
      <c r="QNP459" s="8"/>
      <c r="QNQ459" s="8"/>
      <c r="QNR459" s="8"/>
      <c r="QNS459" s="8"/>
      <c r="QNT459" s="8"/>
      <c r="QNU459" s="8"/>
      <c r="QNV459" s="8"/>
      <c r="QNW459" s="8"/>
      <c r="QNX459" s="8"/>
      <c r="QNY459" s="8"/>
      <c r="QNZ459" s="8"/>
      <c r="QOA459" s="8"/>
      <c r="QOB459" s="8"/>
      <c r="QOC459" s="8"/>
      <c r="QOD459" s="8"/>
      <c r="QOE459" s="8"/>
      <c r="QOF459" s="8"/>
      <c r="QOG459" s="8"/>
      <c r="QOH459" s="8"/>
      <c r="QOI459" s="8"/>
      <c r="QOJ459" s="8"/>
      <c r="QOK459" s="8"/>
      <c r="QOL459" s="8"/>
      <c r="QOM459" s="8"/>
      <c r="QON459" s="8"/>
      <c r="QOO459" s="8"/>
      <c r="QOP459" s="8"/>
      <c r="QOQ459" s="8"/>
      <c r="QOR459" s="8"/>
      <c r="QOS459" s="8"/>
      <c r="QOT459" s="8"/>
      <c r="QOU459" s="8"/>
      <c r="QOV459" s="8"/>
      <c r="QOW459" s="8"/>
      <c r="QOX459" s="8"/>
      <c r="QOY459" s="8"/>
      <c r="QOZ459" s="8"/>
      <c r="QPA459" s="8"/>
      <c r="QPB459" s="8"/>
      <c r="QPC459" s="8"/>
      <c r="QPD459" s="8"/>
      <c r="QPE459" s="8"/>
      <c r="QPF459" s="8"/>
      <c r="QPG459" s="8"/>
      <c r="QPH459" s="8"/>
      <c r="QPI459" s="8"/>
      <c r="QPJ459" s="8"/>
      <c r="QPK459" s="8"/>
      <c r="QPL459" s="8"/>
      <c r="QPM459" s="8"/>
      <c r="QPN459" s="8"/>
      <c r="QPO459" s="8"/>
      <c r="QPP459" s="8"/>
      <c r="QPQ459" s="8"/>
      <c r="QPR459" s="8"/>
      <c r="QPS459" s="8"/>
      <c r="QPT459" s="8"/>
      <c r="QPU459" s="8"/>
      <c r="QPV459" s="8"/>
      <c r="QPW459" s="8"/>
      <c r="QPX459" s="8"/>
      <c r="QPY459" s="8"/>
      <c r="QPZ459" s="8"/>
      <c r="QQA459" s="8"/>
      <c r="QQB459" s="8"/>
      <c r="QQC459" s="8"/>
      <c r="QQD459" s="8"/>
      <c r="QQE459" s="8"/>
      <c r="QQF459" s="8"/>
      <c r="QQG459" s="8"/>
      <c r="QQH459" s="8"/>
      <c r="QQI459" s="8"/>
      <c r="QQJ459" s="8"/>
      <c r="QQK459" s="8"/>
      <c r="QQL459" s="8"/>
      <c r="QQM459" s="8"/>
      <c r="QQN459" s="8"/>
      <c r="QQO459" s="8"/>
      <c r="QQP459" s="8"/>
      <c r="QQQ459" s="8"/>
      <c r="QQR459" s="8"/>
      <c r="QQS459" s="8"/>
      <c r="QQT459" s="8"/>
      <c r="QQU459" s="8"/>
      <c r="QQV459" s="8"/>
      <c r="QQW459" s="8"/>
      <c r="QQX459" s="8"/>
      <c r="QQY459" s="8"/>
      <c r="QQZ459" s="8"/>
      <c r="QRA459" s="8"/>
      <c r="QRB459" s="8"/>
      <c r="QRC459" s="8"/>
      <c r="QRD459" s="8"/>
      <c r="QRE459" s="8"/>
      <c r="QRF459" s="8"/>
      <c r="QRG459" s="8"/>
      <c r="QRH459" s="8"/>
      <c r="QRI459" s="8"/>
      <c r="QRJ459" s="8"/>
      <c r="QRK459" s="8"/>
      <c r="QRL459" s="8"/>
      <c r="QRM459" s="8"/>
      <c r="QRN459" s="8"/>
      <c r="QRO459" s="8"/>
      <c r="QRP459" s="8"/>
      <c r="QRQ459" s="8"/>
      <c r="QRR459" s="8"/>
      <c r="QRS459" s="8"/>
      <c r="QRT459" s="8"/>
      <c r="QRU459" s="8"/>
      <c r="QRV459" s="8"/>
      <c r="QRW459" s="8"/>
      <c r="QRX459" s="8"/>
      <c r="QRY459" s="8"/>
      <c r="QRZ459" s="8"/>
      <c r="QSA459" s="8"/>
      <c r="QSB459" s="8"/>
      <c r="QSC459" s="8"/>
      <c r="QSD459" s="8"/>
      <c r="QSE459" s="8"/>
      <c r="QSF459" s="8"/>
      <c r="QSG459" s="8"/>
      <c r="QSH459" s="8"/>
      <c r="QSI459" s="8"/>
      <c r="QSJ459" s="8"/>
      <c r="QSK459" s="8"/>
      <c r="QSL459" s="8"/>
      <c r="QSM459" s="8"/>
      <c r="QSN459" s="8"/>
      <c r="QSO459" s="8"/>
      <c r="QSP459" s="8"/>
      <c r="QSQ459" s="8"/>
      <c r="QSR459" s="8"/>
      <c r="QSS459" s="8"/>
      <c r="QST459" s="8"/>
      <c r="QSU459" s="8"/>
      <c r="QSV459" s="8"/>
      <c r="QSW459" s="8"/>
      <c r="QSX459" s="8"/>
      <c r="QSY459" s="8"/>
      <c r="QSZ459" s="8"/>
      <c r="QTA459" s="8"/>
      <c r="QTB459" s="8"/>
      <c r="QTC459" s="8"/>
      <c r="QTD459" s="8"/>
      <c r="QTE459" s="8"/>
      <c r="QTF459" s="8"/>
      <c r="QTG459" s="8"/>
      <c r="QTH459" s="8"/>
      <c r="QTI459" s="8"/>
      <c r="QTJ459" s="8"/>
      <c r="QTK459" s="8"/>
      <c r="QTL459" s="8"/>
      <c r="QTM459" s="8"/>
      <c r="QTN459" s="8"/>
      <c r="QTO459" s="8"/>
      <c r="QTP459" s="8"/>
      <c r="QTQ459" s="8"/>
      <c r="QTR459" s="8"/>
      <c r="QTS459" s="8"/>
      <c r="QTT459" s="8"/>
      <c r="QTU459" s="8"/>
      <c r="QTV459" s="8"/>
      <c r="QTW459" s="8"/>
      <c r="QTX459" s="8"/>
      <c r="QTY459" s="8"/>
      <c r="QTZ459" s="8"/>
      <c r="QUA459" s="8"/>
      <c r="QUB459" s="8"/>
      <c r="QUC459" s="8"/>
      <c r="QUD459" s="8"/>
      <c r="QUE459" s="8"/>
      <c r="QUF459" s="8"/>
      <c r="QUG459" s="8"/>
      <c r="QUH459" s="8"/>
      <c r="QUI459" s="8"/>
      <c r="QUJ459" s="8"/>
      <c r="QUK459" s="8"/>
      <c r="QUL459" s="8"/>
      <c r="QUM459" s="8"/>
      <c r="QUN459" s="8"/>
      <c r="QUO459" s="8"/>
      <c r="QUP459" s="8"/>
      <c r="QUQ459" s="8"/>
      <c r="QUR459" s="8"/>
      <c r="QUS459" s="8"/>
      <c r="QUT459" s="8"/>
      <c r="QUU459" s="8"/>
      <c r="QUV459" s="8"/>
      <c r="QUW459" s="8"/>
      <c r="QUX459" s="8"/>
      <c r="QUY459" s="8"/>
      <c r="QUZ459" s="8"/>
      <c r="QVA459" s="8"/>
      <c r="QVB459" s="8"/>
      <c r="QVC459" s="8"/>
      <c r="QVD459" s="8"/>
      <c r="QVE459" s="8"/>
      <c r="QVF459" s="8"/>
      <c r="QVG459" s="8"/>
      <c r="QVH459" s="8"/>
      <c r="QVI459" s="8"/>
      <c r="QVJ459" s="8"/>
      <c r="QVK459" s="8"/>
      <c r="QVL459" s="8"/>
      <c r="QVM459" s="8"/>
      <c r="QVN459" s="8"/>
      <c r="QVO459" s="8"/>
      <c r="QVP459" s="8"/>
      <c r="QVQ459" s="8"/>
      <c r="QVR459" s="8"/>
      <c r="QVS459" s="8"/>
      <c r="QVT459" s="8"/>
      <c r="QVU459" s="8"/>
      <c r="QVV459" s="8"/>
      <c r="QVW459" s="8"/>
      <c r="QVX459" s="8"/>
      <c r="QVY459" s="8"/>
      <c r="QVZ459" s="8"/>
      <c r="QWA459" s="8"/>
      <c r="QWB459" s="8"/>
      <c r="QWC459" s="8"/>
      <c r="QWD459" s="8"/>
      <c r="QWE459" s="8"/>
      <c r="QWF459" s="8"/>
      <c r="QWG459" s="8"/>
      <c r="QWH459" s="8"/>
      <c r="QWI459" s="8"/>
      <c r="QWJ459" s="8"/>
      <c r="QWK459" s="8"/>
      <c r="QWL459" s="8"/>
      <c r="QWM459" s="8"/>
      <c r="QWN459" s="8"/>
      <c r="QWO459" s="8"/>
      <c r="QWP459" s="8"/>
      <c r="QWQ459" s="8"/>
      <c r="QWR459" s="8"/>
      <c r="QWS459" s="8"/>
      <c r="QWT459" s="8"/>
      <c r="QWU459" s="8"/>
      <c r="QWV459" s="8"/>
      <c r="QWW459" s="8"/>
      <c r="QWX459" s="8"/>
      <c r="QWY459" s="8"/>
      <c r="QWZ459" s="8"/>
      <c r="QXA459" s="8"/>
      <c r="QXB459" s="8"/>
      <c r="QXC459" s="8"/>
      <c r="QXD459" s="8"/>
      <c r="QXE459" s="8"/>
      <c r="QXF459" s="8"/>
      <c r="QXG459" s="8"/>
      <c r="QXH459" s="8"/>
      <c r="QXI459" s="8"/>
      <c r="QXJ459" s="8"/>
      <c r="QXK459" s="8"/>
      <c r="QXL459" s="8"/>
      <c r="QXM459" s="8"/>
      <c r="QXN459" s="8"/>
      <c r="QXO459" s="8"/>
      <c r="QXP459" s="8"/>
      <c r="QXQ459" s="8"/>
      <c r="QXR459" s="8"/>
      <c r="QXS459" s="8"/>
      <c r="QXT459" s="8"/>
      <c r="QXU459" s="8"/>
      <c r="QXV459" s="8"/>
      <c r="QXW459" s="8"/>
      <c r="QXX459" s="8"/>
      <c r="QXY459" s="8"/>
      <c r="QXZ459" s="8"/>
      <c r="QYA459" s="8"/>
      <c r="QYB459" s="8"/>
      <c r="QYC459" s="8"/>
      <c r="QYD459" s="8"/>
      <c r="QYE459" s="8"/>
      <c r="QYF459" s="8"/>
      <c r="QYG459" s="8"/>
      <c r="QYH459" s="8"/>
      <c r="QYI459" s="8"/>
      <c r="QYJ459" s="8"/>
      <c r="QYK459" s="8"/>
      <c r="QYL459" s="8"/>
      <c r="QYM459" s="8"/>
      <c r="QYN459" s="8"/>
      <c r="QYO459" s="8"/>
      <c r="QYP459" s="8"/>
      <c r="QYQ459" s="8"/>
      <c r="QYR459" s="8"/>
      <c r="QYS459" s="8"/>
      <c r="QYT459" s="8"/>
      <c r="QYU459" s="8"/>
      <c r="QYV459" s="8"/>
      <c r="QYW459" s="8"/>
      <c r="QYX459" s="8"/>
      <c r="QYY459" s="8"/>
      <c r="QYZ459" s="8"/>
      <c r="QZA459" s="8"/>
      <c r="QZB459" s="8"/>
      <c r="QZC459" s="8"/>
      <c r="QZD459" s="8"/>
      <c r="QZE459" s="8"/>
      <c r="QZF459" s="8"/>
      <c r="QZG459" s="8"/>
      <c r="QZH459" s="8"/>
      <c r="QZI459" s="8"/>
      <c r="QZJ459" s="8"/>
      <c r="QZK459" s="8"/>
      <c r="QZL459" s="8"/>
      <c r="QZM459" s="8"/>
      <c r="QZN459" s="8"/>
      <c r="QZO459" s="8"/>
      <c r="QZP459" s="8"/>
      <c r="QZQ459" s="8"/>
      <c r="QZR459" s="8"/>
      <c r="QZS459" s="8"/>
      <c r="QZT459" s="8"/>
      <c r="QZU459" s="8"/>
      <c r="QZV459" s="8"/>
      <c r="QZW459" s="8"/>
      <c r="QZX459" s="8"/>
      <c r="QZY459" s="8"/>
      <c r="QZZ459" s="8"/>
      <c r="RAA459" s="8"/>
      <c r="RAB459" s="8"/>
      <c r="RAC459" s="8"/>
      <c r="RAD459" s="8"/>
      <c r="RAE459" s="8"/>
      <c r="RAF459" s="8"/>
      <c r="RAG459" s="8"/>
      <c r="RAH459" s="8"/>
      <c r="RAI459" s="8"/>
      <c r="RAJ459" s="8"/>
      <c r="RAK459" s="8"/>
      <c r="RAL459" s="8"/>
      <c r="RAM459" s="8"/>
      <c r="RAN459" s="8"/>
      <c r="RAO459" s="8"/>
      <c r="RAP459" s="8"/>
      <c r="RAQ459" s="8"/>
      <c r="RAR459" s="8"/>
      <c r="RAS459" s="8"/>
      <c r="RAT459" s="8"/>
      <c r="RAU459" s="8"/>
      <c r="RAV459" s="8"/>
      <c r="RAW459" s="8"/>
      <c r="RAX459" s="8"/>
      <c r="RAY459" s="8"/>
      <c r="RAZ459" s="8"/>
      <c r="RBA459" s="8"/>
      <c r="RBB459" s="8"/>
      <c r="RBC459" s="8"/>
      <c r="RBD459" s="8"/>
      <c r="RBE459" s="8"/>
      <c r="RBF459" s="8"/>
      <c r="RBG459" s="8"/>
      <c r="RBH459" s="8"/>
      <c r="RBI459" s="8"/>
      <c r="RBJ459" s="8"/>
      <c r="RBK459" s="8"/>
      <c r="RBL459" s="8"/>
      <c r="RBM459" s="8"/>
      <c r="RBN459" s="8"/>
      <c r="RBO459" s="8"/>
      <c r="RBP459" s="8"/>
      <c r="RBQ459" s="8"/>
      <c r="RBR459" s="8"/>
      <c r="RBS459" s="8"/>
      <c r="RBT459" s="8"/>
      <c r="RBU459" s="8"/>
      <c r="RBV459" s="8"/>
      <c r="RBW459" s="8"/>
      <c r="RBX459" s="8"/>
      <c r="RBY459" s="8"/>
      <c r="RBZ459" s="8"/>
      <c r="RCA459" s="8"/>
      <c r="RCB459" s="8"/>
      <c r="RCC459" s="8"/>
      <c r="RCD459" s="8"/>
      <c r="RCE459" s="8"/>
      <c r="RCF459" s="8"/>
      <c r="RCG459" s="8"/>
      <c r="RCH459" s="8"/>
      <c r="RCI459" s="8"/>
      <c r="RCJ459" s="8"/>
      <c r="RCK459" s="8"/>
      <c r="RCL459" s="8"/>
      <c r="RCM459" s="8"/>
      <c r="RCN459" s="8"/>
      <c r="RCO459" s="8"/>
      <c r="RCP459" s="8"/>
      <c r="RCQ459" s="8"/>
      <c r="RCR459" s="8"/>
      <c r="RCS459" s="8"/>
      <c r="RCT459" s="8"/>
      <c r="RCU459" s="8"/>
      <c r="RCV459" s="8"/>
      <c r="RCW459" s="8"/>
      <c r="RCX459" s="8"/>
      <c r="RCY459" s="8"/>
      <c r="RCZ459" s="8"/>
      <c r="RDA459" s="8"/>
      <c r="RDB459" s="8"/>
      <c r="RDC459" s="8"/>
      <c r="RDD459" s="8"/>
      <c r="RDE459" s="8"/>
      <c r="RDF459" s="8"/>
      <c r="RDG459" s="8"/>
      <c r="RDH459" s="8"/>
      <c r="RDI459" s="8"/>
      <c r="RDJ459" s="8"/>
      <c r="RDK459" s="8"/>
      <c r="RDL459" s="8"/>
      <c r="RDM459" s="8"/>
      <c r="RDN459" s="8"/>
      <c r="RDO459" s="8"/>
      <c r="RDP459" s="8"/>
      <c r="RDQ459" s="8"/>
      <c r="RDR459" s="8"/>
      <c r="RDS459" s="8"/>
      <c r="RDT459" s="8"/>
      <c r="RDU459" s="8"/>
      <c r="RDV459" s="8"/>
      <c r="RDW459" s="8"/>
      <c r="RDX459" s="8"/>
      <c r="RDY459" s="8"/>
      <c r="RDZ459" s="8"/>
      <c r="REA459" s="8"/>
      <c r="REB459" s="8"/>
      <c r="REC459" s="8"/>
      <c r="RED459" s="8"/>
      <c r="REE459" s="8"/>
      <c r="REF459" s="8"/>
      <c r="REG459" s="8"/>
      <c r="REH459" s="8"/>
      <c r="REI459" s="8"/>
      <c r="REJ459" s="8"/>
      <c r="REK459" s="8"/>
      <c r="REL459" s="8"/>
      <c r="REM459" s="8"/>
      <c r="REN459" s="8"/>
      <c r="REO459" s="8"/>
      <c r="REP459" s="8"/>
      <c r="REQ459" s="8"/>
      <c r="RER459" s="8"/>
      <c r="RES459" s="8"/>
      <c r="RET459" s="8"/>
      <c r="REU459" s="8"/>
      <c r="REV459" s="8"/>
      <c r="REW459" s="8"/>
      <c r="REX459" s="8"/>
      <c r="REY459" s="8"/>
      <c r="REZ459" s="8"/>
      <c r="RFA459" s="8"/>
      <c r="RFB459" s="8"/>
      <c r="RFC459" s="8"/>
      <c r="RFD459" s="8"/>
      <c r="RFE459" s="8"/>
      <c r="RFF459" s="8"/>
      <c r="RFG459" s="8"/>
      <c r="RFH459" s="8"/>
      <c r="RFI459" s="8"/>
      <c r="RFJ459" s="8"/>
      <c r="RFK459" s="8"/>
      <c r="RFL459" s="8"/>
      <c r="RFM459" s="8"/>
      <c r="RFN459" s="8"/>
      <c r="RFO459" s="8"/>
      <c r="RFP459" s="8"/>
      <c r="RFQ459" s="8"/>
      <c r="RFR459" s="8"/>
      <c r="RFS459" s="8"/>
      <c r="RFT459" s="8"/>
      <c r="RFU459" s="8"/>
      <c r="RFV459" s="8"/>
      <c r="RFW459" s="8"/>
      <c r="RFX459" s="8"/>
      <c r="RFY459" s="8"/>
      <c r="RFZ459" s="8"/>
      <c r="RGA459" s="8"/>
      <c r="RGB459" s="8"/>
      <c r="RGC459" s="8"/>
      <c r="RGD459" s="8"/>
      <c r="RGE459" s="8"/>
      <c r="RGF459" s="8"/>
      <c r="RGG459" s="8"/>
      <c r="RGH459" s="8"/>
      <c r="RGI459" s="8"/>
      <c r="RGJ459" s="8"/>
      <c r="RGK459" s="8"/>
      <c r="RGL459" s="8"/>
      <c r="RGM459" s="8"/>
      <c r="RGN459" s="8"/>
      <c r="RGO459" s="8"/>
      <c r="RGP459" s="8"/>
      <c r="RGQ459" s="8"/>
      <c r="RGR459" s="8"/>
      <c r="RGS459" s="8"/>
      <c r="RGT459" s="8"/>
      <c r="RGU459" s="8"/>
      <c r="RGV459" s="8"/>
      <c r="RGW459" s="8"/>
      <c r="RGX459" s="8"/>
      <c r="RGY459" s="8"/>
      <c r="RGZ459" s="8"/>
      <c r="RHA459" s="8"/>
      <c r="RHB459" s="8"/>
      <c r="RHC459" s="8"/>
      <c r="RHD459" s="8"/>
      <c r="RHE459" s="8"/>
      <c r="RHF459" s="8"/>
      <c r="RHG459" s="8"/>
      <c r="RHH459" s="8"/>
      <c r="RHI459" s="8"/>
      <c r="RHJ459" s="8"/>
      <c r="RHK459" s="8"/>
      <c r="RHL459" s="8"/>
      <c r="RHM459" s="8"/>
      <c r="RHN459" s="8"/>
      <c r="RHO459" s="8"/>
      <c r="RHP459" s="8"/>
      <c r="RHQ459" s="8"/>
      <c r="RHR459" s="8"/>
      <c r="RHS459" s="8"/>
      <c r="RHT459" s="8"/>
      <c r="RHU459" s="8"/>
      <c r="RHV459" s="8"/>
      <c r="RHW459" s="8"/>
      <c r="RHX459" s="8"/>
      <c r="RHY459" s="8"/>
      <c r="RHZ459" s="8"/>
      <c r="RIA459" s="8"/>
      <c r="RIB459" s="8"/>
      <c r="RIC459" s="8"/>
      <c r="RID459" s="8"/>
      <c r="RIE459" s="8"/>
      <c r="RIF459" s="8"/>
      <c r="RIG459" s="8"/>
      <c r="RIH459" s="8"/>
      <c r="RII459" s="8"/>
      <c r="RIJ459" s="8"/>
      <c r="RIK459" s="8"/>
      <c r="RIL459" s="8"/>
      <c r="RIM459" s="8"/>
      <c r="RIN459" s="8"/>
      <c r="RIO459" s="8"/>
      <c r="RIP459" s="8"/>
      <c r="RIQ459" s="8"/>
      <c r="RIR459" s="8"/>
      <c r="RIS459" s="8"/>
      <c r="RIT459" s="8"/>
      <c r="RIU459" s="8"/>
      <c r="RIV459" s="8"/>
      <c r="RIW459" s="8"/>
      <c r="RIX459" s="8"/>
      <c r="RIY459" s="8"/>
      <c r="RIZ459" s="8"/>
      <c r="RJA459" s="8"/>
      <c r="RJB459" s="8"/>
      <c r="RJC459" s="8"/>
      <c r="RJD459" s="8"/>
      <c r="RJE459" s="8"/>
      <c r="RJF459" s="8"/>
      <c r="RJG459" s="8"/>
      <c r="RJH459" s="8"/>
      <c r="RJI459" s="8"/>
      <c r="RJJ459" s="8"/>
      <c r="RJK459" s="8"/>
      <c r="RJL459" s="8"/>
      <c r="RJM459" s="8"/>
      <c r="RJN459" s="8"/>
      <c r="RJO459" s="8"/>
      <c r="RJP459" s="8"/>
      <c r="RJQ459" s="8"/>
      <c r="RJR459" s="8"/>
      <c r="RJS459" s="8"/>
      <c r="RJT459" s="8"/>
      <c r="RJU459" s="8"/>
      <c r="RJV459" s="8"/>
      <c r="RJW459" s="8"/>
      <c r="RJX459" s="8"/>
      <c r="RJY459" s="8"/>
      <c r="RJZ459" s="8"/>
      <c r="RKA459" s="8"/>
      <c r="RKB459" s="8"/>
      <c r="RKC459" s="8"/>
      <c r="RKD459" s="8"/>
      <c r="RKE459" s="8"/>
      <c r="RKF459" s="8"/>
      <c r="RKG459" s="8"/>
      <c r="RKH459" s="8"/>
      <c r="RKI459" s="8"/>
      <c r="RKJ459" s="8"/>
      <c r="RKK459" s="8"/>
      <c r="RKL459" s="8"/>
      <c r="RKM459" s="8"/>
      <c r="RKN459" s="8"/>
      <c r="RKO459" s="8"/>
      <c r="RKP459" s="8"/>
      <c r="RKQ459" s="8"/>
      <c r="RKR459" s="8"/>
      <c r="RKS459" s="8"/>
      <c r="RKT459" s="8"/>
      <c r="RKU459" s="8"/>
      <c r="RKV459" s="8"/>
      <c r="RKW459" s="8"/>
      <c r="RKX459" s="8"/>
      <c r="RKY459" s="8"/>
      <c r="RKZ459" s="8"/>
      <c r="RLA459" s="8"/>
      <c r="RLB459" s="8"/>
      <c r="RLC459" s="8"/>
      <c r="RLD459" s="8"/>
      <c r="RLE459" s="8"/>
      <c r="RLF459" s="8"/>
      <c r="RLG459" s="8"/>
      <c r="RLH459" s="8"/>
      <c r="RLI459" s="8"/>
      <c r="RLJ459" s="8"/>
      <c r="RLK459" s="8"/>
      <c r="RLL459" s="8"/>
      <c r="RLM459" s="8"/>
      <c r="RLN459" s="8"/>
      <c r="RLO459" s="8"/>
      <c r="RLP459" s="8"/>
      <c r="RLQ459" s="8"/>
      <c r="RLR459" s="8"/>
      <c r="RLS459" s="8"/>
      <c r="RLT459" s="8"/>
      <c r="RLU459" s="8"/>
      <c r="RLV459" s="8"/>
      <c r="RLW459" s="8"/>
      <c r="RLX459" s="8"/>
      <c r="RLY459" s="8"/>
      <c r="RLZ459" s="8"/>
      <c r="RMA459" s="8"/>
      <c r="RMB459" s="8"/>
      <c r="RMC459" s="8"/>
      <c r="RMD459" s="8"/>
      <c r="RME459" s="8"/>
      <c r="RMF459" s="8"/>
      <c r="RMG459" s="8"/>
      <c r="RMH459" s="8"/>
      <c r="RMI459" s="8"/>
      <c r="RMJ459" s="8"/>
      <c r="RMK459" s="8"/>
      <c r="RML459" s="8"/>
      <c r="RMM459" s="8"/>
      <c r="RMN459" s="8"/>
      <c r="RMO459" s="8"/>
      <c r="RMP459" s="8"/>
      <c r="RMQ459" s="8"/>
      <c r="RMR459" s="8"/>
      <c r="RMS459" s="8"/>
      <c r="RMT459" s="8"/>
      <c r="RMU459" s="8"/>
      <c r="RMV459" s="8"/>
      <c r="RMW459" s="8"/>
      <c r="RMX459" s="8"/>
      <c r="RMY459" s="8"/>
      <c r="RMZ459" s="8"/>
      <c r="RNA459" s="8"/>
      <c r="RNB459" s="8"/>
      <c r="RNC459" s="8"/>
      <c r="RND459" s="8"/>
      <c r="RNE459" s="8"/>
      <c r="RNF459" s="8"/>
      <c r="RNG459" s="8"/>
      <c r="RNH459" s="8"/>
      <c r="RNI459" s="8"/>
      <c r="RNJ459" s="8"/>
      <c r="RNK459" s="8"/>
      <c r="RNL459" s="8"/>
      <c r="RNM459" s="8"/>
      <c r="RNN459" s="8"/>
      <c r="RNO459" s="8"/>
      <c r="RNP459" s="8"/>
      <c r="RNQ459" s="8"/>
      <c r="RNR459" s="8"/>
      <c r="RNS459" s="8"/>
      <c r="RNT459" s="8"/>
      <c r="RNU459" s="8"/>
      <c r="RNV459" s="8"/>
      <c r="RNW459" s="8"/>
      <c r="RNX459" s="8"/>
      <c r="RNY459" s="8"/>
      <c r="RNZ459" s="8"/>
      <c r="ROA459" s="8"/>
      <c r="ROB459" s="8"/>
      <c r="ROC459" s="8"/>
      <c r="ROD459" s="8"/>
      <c r="ROE459" s="8"/>
      <c r="ROF459" s="8"/>
      <c r="ROG459" s="8"/>
      <c r="ROH459" s="8"/>
      <c r="ROI459" s="8"/>
      <c r="ROJ459" s="8"/>
      <c r="ROK459" s="8"/>
      <c r="ROL459" s="8"/>
      <c r="ROM459" s="8"/>
      <c r="RON459" s="8"/>
      <c r="ROO459" s="8"/>
      <c r="ROP459" s="8"/>
      <c r="ROQ459" s="8"/>
      <c r="ROR459" s="8"/>
      <c r="ROS459" s="8"/>
      <c r="ROT459" s="8"/>
      <c r="ROU459" s="8"/>
      <c r="ROV459" s="8"/>
      <c r="ROW459" s="8"/>
      <c r="ROX459" s="8"/>
      <c r="ROY459" s="8"/>
      <c r="ROZ459" s="8"/>
      <c r="RPA459" s="8"/>
      <c r="RPB459" s="8"/>
      <c r="RPC459" s="8"/>
      <c r="RPD459" s="8"/>
      <c r="RPE459" s="8"/>
      <c r="RPF459" s="8"/>
      <c r="RPG459" s="8"/>
      <c r="RPH459" s="8"/>
      <c r="RPI459" s="8"/>
      <c r="RPJ459" s="8"/>
      <c r="RPK459" s="8"/>
      <c r="RPL459" s="8"/>
      <c r="RPM459" s="8"/>
      <c r="RPN459" s="8"/>
      <c r="RPO459" s="8"/>
      <c r="RPP459" s="8"/>
      <c r="RPQ459" s="8"/>
      <c r="RPR459" s="8"/>
      <c r="RPS459" s="8"/>
      <c r="RPT459" s="8"/>
      <c r="RPU459" s="8"/>
      <c r="RPV459" s="8"/>
      <c r="RPW459" s="8"/>
      <c r="RPX459" s="8"/>
      <c r="RPY459" s="8"/>
      <c r="RPZ459" s="8"/>
      <c r="RQA459" s="8"/>
      <c r="RQB459" s="8"/>
      <c r="RQC459" s="8"/>
      <c r="RQD459" s="8"/>
      <c r="RQE459" s="8"/>
      <c r="RQF459" s="8"/>
      <c r="RQG459" s="8"/>
      <c r="RQH459" s="8"/>
      <c r="RQI459" s="8"/>
      <c r="RQJ459" s="8"/>
      <c r="RQK459" s="8"/>
      <c r="RQL459" s="8"/>
      <c r="RQM459" s="8"/>
      <c r="RQN459" s="8"/>
      <c r="RQO459" s="8"/>
      <c r="RQP459" s="8"/>
      <c r="RQQ459" s="8"/>
      <c r="RQR459" s="8"/>
      <c r="RQS459" s="8"/>
      <c r="RQT459" s="8"/>
      <c r="RQU459" s="8"/>
      <c r="RQV459" s="8"/>
      <c r="RQW459" s="8"/>
      <c r="RQX459" s="8"/>
      <c r="RQY459" s="8"/>
      <c r="RQZ459" s="8"/>
      <c r="RRA459" s="8"/>
      <c r="RRB459" s="8"/>
      <c r="RRC459" s="8"/>
      <c r="RRD459" s="8"/>
      <c r="RRE459" s="8"/>
      <c r="RRF459" s="8"/>
      <c r="RRG459" s="8"/>
      <c r="RRH459" s="8"/>
      <c r="RRI459" s="8"/>
      <c r="RRJ459" s="8"/>
      <c r="RRK459" s="8"/>
      <c r="RRL459" s="8"/>
      <c r="RRM459" s="8"/>
      <c r="RRN459" s="8"/>
      <c r="RRO459" s="8"/>
      <c r="RRP459" s="8"/>
      <c r="RRQ459" s="8"/>
      <c r="RRR459" s="8"/>
      <c r="RRS459" s="8"/>
      <c r="RRT459" s="8"/>
      <c r="RRU459" s="8"/>
      <c r="RRV459" s="8"/>
      <c r="RRW459" s="8"/>
      <c r="RRX459" s="8"/>
      <c r="RRY459" s="8"/>
      <c r="RRZ459" s="8"/>
      <c r="RSA459" s="8"/>
      <c r="RSB459" s="8"/>
      <c r="RSC459" s="8"/>
      <c r="RSD459" s="8"/>
      <c r="RSE459" s="8"/>
      <c r="RSF459" s="8"/>
      <c r="RSG459" s="8"/>
      <c r="RSH459" s="8"/>
      <c r="RSI459" s="8"/>
      <c r="RSJ459" s="8"/>
      <c r="RSK459" s="8"/>
      <c r="RSL459" s="8"/>
      <c r="RSM459" s="8"/>
      <c r="RSN459" s="8"/>
      <c r="RSO459" s="8"/>
      <c r="RSP459" s="8"/>
      <c r="RSQ459" s="8"/>
      <c r="RSR459" s="8"/>
      <c r="RSS459" s="8"/>
      <c r="RST459" s="8"/>
      <c r="RSU459" s="8"/>
      <c r="RSV459" s="8"/>
      <c r="RSW459" s="8"/>
      <c r="RSX459" s="8"/>
      <c r="RSY459" s="8"/>
      <c r="RSZ459" s="8"/>
      <c r="RTA459" s="8"/>
      <c r="RTB459" s="8"/>
      <c r="RTC459" s="8"/>
      <c r="RTD459" s="8"/>
      <c r="RTE459" s="8"/>
      <c r="RTF459" s="8"/>
      <c r="RTG459" s="8"/>
      <c r="RTH459" s="8"/>
      <c r="RTI459" s="8"/>
      <c r="RTJ459" s="8"/>
      <c r="RTK459" s="8"/>
      <c r="RTL459" s="8"/>
      <c r="RTM459" s="8"/>
      <c r="RTN459" s="8"/>
      <c r="RTO459" s="8"/>
      <c r="RTP459" s="8"/>
      <c r="RTQ459" s="8"/>
      <c r="RTR459" s="8"/>
      <c r="RTS459" s="8"/>
      <c r="RTT459" s="8"/>
      <c r="RTU459" s="8"/>
      <c r="RTV459" s="8"/>
      <c r="RTW459" s="8"/>
      <c r="RTX459" s="8"/>
      <c r="RTY459" s="8"/>
      <c r="RTZ459" s="8"/>
      <c r="RUA459" s="8"/>
      <c r="RUB459" s="8"/>
      <c r="RUC459" s="8"/>
      <c r="RUD459" s="8"/>
      <c r="RUE459" s="8"/>
      <c r="RUF459" s="8"/>
      <c r="RUG459" s="8"/>
      <c r="RUH459" s="8"/>
      <c r="RUI459" s="8"/>
      <c r="RUJ459" s="8"/>
      <c r="RUK459" s="8"/>
      <c r="RUL459" s="8"/>
      <c r="RUM459" s="8"/>
      <c r="RUN459" s="8"/>
      <c r="RUO459" s="8"/>
      <c r="RUP459" s="8"/>
      <c r="RUQ459" s="8"/>
      <c r="RUR459" s="8"/>
      <c r="RUS459" s="8"/>
      <c r="RUT459" s="8"/>
      <c r="RUU459" s="8"/>
      <c r="RUV459" s="8"/>
      <c r="RUW459" s="8"/>
      <c r="RUX459" s="8"/>
      <c r="RUY459" s="8"/>
      <c r="RUZ459" s="8"/>
      <c r="RVA459" s="8"/>
      <c r="RVB459" s="8"/>
      <c r="RVC459" s="8"/>
      <c r="RVD459" s="8"/>
      <c r="RVE459" s="8"/>
      <c r="RVF459" s="8"/>
      <c r="RVG459" s="8"/>
      <c r="RVH459" s="8"/>
      <c r="RVI459" s="8"/>
      <c r="RVJ459" s="8"/>
      <c r="RVK459" s="8"/>
      <c r="RVL459" s="8"/>
      <c r="RVM459" s="8"/>
      <c r="RVN459" s="8"/>
      <c r="RVO459" s="8"/>
      <c r="RVP459" s="8"/>
      <c r="RVQ459" s="8"/>
      <c r="RVR459" s="8"/>
      <c r="RVS459" s="8"/>
      <c r="RVT459" s="8"/>
      <c r="RVU459" s="8"/>
      <c r="RVV459" s="8"/>
      <c r="RVW459" s="8"/>
      <c r="RVX459" s="8"/>
      <c r="RVY459" s="8"/>
      <c r="RVZ459" s="8"/>
      <c r="RWA459" s="8"/>
      <c r="RWB459" s="8"/>
      <c r="RWC459" s="8"/>
      <c r="RWD459" s="8"/>
      <c r="RWE459" s="8"/>
      <c r="RWF459" s="8"/>
      <c r="RWG459" s="8"/>
      <c r="RWH459" s="8"/>
      <c r="RWI459" s="8"/>
      <c r="RWJ459" s="8"/>
      <c r="RWK459" s="8"/>
      <c r="RWL459" s="8"/>
      <c r="RWM459" s="8"/>
      <c r="RWN459" s="8"/>
      <c r="RWO459" s="8"/>
      <c r="RWP459" s="8"/>
      <c r="RWQ459" s="8"/>
      <c r="RWR459" s="8"/>
      <c r="RWS459" s="8"/>
      <c r="RWT459" s="8"/>
      <c r="RWU459" s="8"/>
      <c r="RWV459" s="8"/>
      <c r="RWW459" s="8"/>
      <c r="RWX459" s="8"/>
      <c r="RWY459" s="8"/>
      <c r="RWZ459" s="8"/>
      <c r="RXA459" s="8"/>
      <c r="RXB459" s="8"/>
      <c r="RXC459" s="8"/>
      <c r="RXD459" s="8"/>
      <c r="RXE459" s="8"/>
      <c r="RXF459" s="8"/>
      <c r="RXG459" s="8"/>
      <c r="RXH459" s="8"/>
      <c r="RXI459" s="8"/>
      <c r="RXJ459" s="8"/>
      <c r="RXK459" s="8"/>
      <c r="RXL459" s="8"/>
      <c r="RXM459" s="8"/>
      <c r="RXN459" s="8"/>
      <c r="RXO459" s="8"/>
      <c r="RXP459" s="8"/>
      <c r="RXQ459" s="8"/>
      <c r="RXR459" s="8"/>
      <c r="RXS459" s="8"/>
      <c r="RXT459" s="8"/>
      <c r="RXU459" s="8"/>
      <c r="RXV459" s="8"/>
      <c r="RXW459" s="8"/>
      <c r="RXX459" s="8"/>
      <c r="RXY459" s="8"/>
      <c r="RXZ459" s="8"/>
      <c r="RYA459" s="8"/>
      <c r="RYB459" s="8"/>
      <c r="RYC459" s="8"/>
      <c r="RYD459" s="8"/>
      <c r="RYE459" s="8"/>
      <c r="RYF459" s="8"/>
      <c r="RYG459" s="8"/>
      <c r="RYH459" s="8"/>
      <c r="RYI459" s="8"/>
      <c r="RYJ459" s="8"/>
      <c r="RYK459" s="8"/>
      <c r="RYL459" s="8"/>
      <c r="RYM459" s="8"/>
      <c r="RYN459" s="8"/>
      <c r="RYO459" s="8"/>
      <c r="RYP459" s="8"/>
      <c r="RYQ459" s="8"/>
      <c r="RYR459" s="8"/>
      <c r="RYS459" s="8"/>
      <c r="RYT459" s="8"/>
      <c r="RYU459" s="8"/>
      <c r="RYV459" s="8"/>
      <c r="RYW459" s="8"/>
      <c r="RYX459" s="8"/>
      <c r="RYY459" s="8"/>
      <c r="RYZ459" s="8"/>
      <c r="RZA459" s="8"/>
      <c r="RZB459" s="8"/>
      <c r="RZC459" s="8"/>
      <c r="RZD459" s="8"/>
      <c r="RZE459" s="8"/>
      <c r="RZF459" s="8"/>
      <c r="RZG459" s="8"/>
      <c r="RZH459" s="8"/>
      <c r="RZI459" s="8"/>
      <c r="RZJ459" s="8"/>
      <c r="RZK459" s="8"/>
      <c r="RZL459" s="8"/>
      <c r="RZM459" s="8"/>
      <c r="RZN459" s="8"/>
      <c r="RZO459" s="8"/>
      <c r="RZP459" s="8"/>
      <c r="RZQ459" s="8"/>
      <c r="RZR459" s="8"/>
      <c r="RZS459" s="8"/>
      <c r="RZT459" s="8"/>
      <c r="RZU459" s="8"/>
      <c r="RZV459" s="8"/>
      <c r="RZW459" s="8"/>
      <c r="RZX459" s="8"/>
      <c r="RZY459" s="8"/>
      <c r="RZZ459" s="8"/>
      <c r="SAA459" s="8"/>
      <c r="SAB459" s="8"/>
      <c r="SAC459" s="8"/>
      <c r="SAD459" s="8"/>
      <c r="SAE459" s="8"/>
      <c r="SAF459" s="8"/>
      <c r="SAG459" s="8"/>
      <c r="SAH459" s="8"/>
      <c r="SAI459" s="8"/>
      <c r="SAJ459" s="8"/>
      <c r="SAK459" s="8"/>
      <c r="SAL459" s="8"/>
      <c r="SAM459" s="8"/>
      <c r="SAN459" s="8"/>
      <c r="SAO459" s="8"/>
      <c r="SAP459" s="8"/>
      <c r="SAQ459" s="8"/>
      <c r="SAR459" s="8"/>
      <c r="SAS459" s="8"/>
      <c r="SAT459" s="8"/>
      <c r="SAU459" s="8"/>
      <c r="SAV459" s="8"/>
      <c r="SAW459" s="8"/>
      <c r="SAX459" s="8"/>
      <c r="SAY459" s="8"/>
      <c r="SAZ459" s="8"/>
      <c r="SBA459" s="8"/>
      <c r="SBB459" s="8"/>
      <c r="SBC459" s="8"/>
      <c r="SBD459" s="8"/>
      <c r="SBE459" s="8"/>
      <c r="SBF459" s="8"/>
      <c r="SBG459" s="8"/>
      <c r="SBH459" s="8"/>
      <c r="SBI459" s="8"/>
      <c r="SBJ459" s="8"/>
      <c r="SBK459" s="8"/>
      <c r="SBL459" s="8"/>
      <c r="SBM459" s="8"/>
      <c r="SBN459" s="8"/>
      <c r="SBO459" s="8"/>
      <c r="SBP459" s="8"/>
      <c r="SBQ459" s="8"/>
      <c r="SBR459" s="8"/>
      <c r="SBS459" s="8"/>
      <c r="SBT459" s="8"/>
      <c r="SBU459" s="8"/>
      <c r="SBV459" s="8"/>
      <c r="SBW459" s="8"/>
      <c r="SBX459" s="8"/>
      <c r="SBY459" s="8"/>
      <c r="SBZ459" s="8"/>
      <c r="SCA459" s="8"/>
      <c r="SCB459" s="8"/>
      <c r="SCC459" s="8"/>
      <c r="SCD459" s="8"/>
      <c r="SCE459" s="8"/>
      <c r="SCF459" s="8"/>
      <c r="SCG459" s="8"/>
      <c r="SCH459" s="8"/>
      <c r="SCI459" s="8"/>
      <c r="SCJ459" s="8"/>
      <c r="SCK459" s="8"/>
      <c r="SCL459" s="8"/>
      <c r="SCM459" s="8"/>
      <c r="SCN459" s="8"/>
      <c r="SCO459" s="8"/>
      <c r="SCP459" s="8"/>
      <c r="SCQ459" s="8"/>
      <c r="SCR459" s="8"/>
      <c r="SCS459" s="8"/>
      <c r="SCT459" s="8"/>
      <c r="SCU459" s="8"/>
      <c r="SCV459" s="8"/>
      <c r="SCW459" s="8"/>
      <c r="SCX459" s="8"/>
      <c r="SCY459" s="8"/>
      <c r="SCZ459" s="8"/>
      <c r="SDA459" s="8"/>
      <c r="SDB459" s="8"/>
      <c r="SDC459" s="8"/>
      <c r="SDD459" s="8"/>
      <c r="SDE459" s="8"/>
      <c r="SDF459" s="8"/>
      <c r="SDG459" s="8"/>
      <c r="SDH459" s="8"/>
      <c r="SDI459" s="8"/>
      <c r="SDJ459" s="8"/>
      <c r="SDK459" s="8"/>
      <c r="SDL459" s="8"/>
      <c r="SDM459" s="8"/>
      <c r="SDN459" s="8"/>
      <c r="SDO459" s="8"/>
      <c r="SDP459" s="8"/>
      <c r="SDQ459" s="8"/>
      <c r="SDR459" s="8"/>
      <c r="SDS459" s="8"/>
      <c r="SDT459" s="8"/>
      <c r="SDU459" s="8"/>
      <c r="SDV459" s="8"/>
      <c r="SDW459" s="8"/>
      <c r="SDX459" s="8"/>
      <c r="SDY459" s="8"/>
      <c r="SDZ459" s="8"/>
      <c r="SEA459" s="8"/>
      <c r="SEB459" s="8"/>
      <c r="SEC459" s="8"/>
      <c r="SED459" s="8"/>
      <c r="SEE459" s="8"/>
      <c r="SEF459" s="8"/>
      <c r="SEG459" s="8"/>
      <c r="SEH459" s="8"/>
      <c r="SEI459" s="8"/>
      <c r="SEJ459" s="8"/>
      <c r="SEK459" s="8"/>
      <c r="SEL459" s="8"/>
      <c r="SEM459" s="8"/>
      <c r="SEN459" s="8"/>
      <c r="SEO459" s="8"/>
      <c r="SEP459" s="8"/>
      <c r="SEQ459" s="8"/>
      <c r="SER459" s="8"/>
      <c r="SES459" s="8"/>
      <c r="SET459" s="8"/>
      <c r="SEU459" s="8"/>
      <c r="SEV459" s="8"/>
      <c r="SEW459" s="8"/>
      <c r="SEX459" s="8"/>
      <c r="SEY459" s="8"/>
      <c r="SEZ459" s="8"/>
      <c r="SFA459" s="8"/>
      <c r="SFB459" s="8"/>
      <c r="SFC459" s="8"/>
      <c r="SFD459" s="8"/>
      <c r="SFE459" s="8"/>
      <c r="SFF459" s="8"/>
      <c r="SFG459" s="8"/>
      <c r="SFH459" s="8"/>
      <c r="SFI459" s="8"/>
      <c r="SFJ459" s="8"/>
      <c r="SFK459" s="8"/>
      <c r="SFL459" s="8"/>
      <c r="SFM459" s="8"/>
      <c r="SFN459" s="8"/>
      <c r="SFO459" s="8"/>
      <c r="SFP459" s="8"/>
      <c r="SFQ459" s="8"/>
      <c r="SFR459" s="8"/>
      <c r="SFS459" s="8"/>
      <c r="SFT459" s="8"/>
      <c r="SFU459" s="8"/>
      <c r="SFV459" s="8"/>
      <c r="SFW459" s="8"/>
      <c r="SFX459" s="8"/>
      <c r="SFY459" s="8"/>
      <c r="SFZ459" s="8"/>
      <c r="SGA459" s="8"/>
      <c r="SGB459" s="8"/>
      <c r="SGC459" s="8"/>
      <c r="SGD459" s="8"/>
      <c r="SGE459" s="8"/>
      <c r="SGF459" s="8"/>
      <c r="SGG459" s="8"/>
      <c r="SGH459" s="8"/>
      <c r="SGI459" s="8"/>
      <c r="SGJ459" s="8"/>
      <c r="SGK459" s="8"/>
      <c r="SGL459" s="8"/>
      <c r="SGM459" s="8"/>
      <c r="SGN459" s="8"/>
      <c r="SGO459" s="8"/>
      <c r="SGP459" s="8"/>
      <c r="SGQ459" s="8"/>
      <c r="SGR459" s="8"/>
      <c r="SGS459" s="8"/>
      <c r="SGT459" s="8"/>
      <c r="SGU459" s="8"/>
      <c r="SGV459" s="8"/>
      <c r="SGW459" s="8"/>
      <c r="SGX459" s="8"/>
      <c r="SGY459" s="8"/>
      <c r="SGZ459" s="8"/>
      <c r="SHA459" s="8"/>
      <c r="SHB459" s="8"/>
      <c r="SHC459" s="8"/>
      <c r="SHD459" s="8"/>
      <c r="SHE459" s="8"/>
      <c r="SHF459" s="8"/>
      <c r="SHG459" s="8"/>
      <c r="SHH459" s="8"/>
      <c r="SHI459" s="8"/>
      <c r="SHJ459" s="8"/>
      <c r="SHK459" s="8"/>
      <c r="SHL459" s="8"/>
      <c r="SHM459" s="8"/>
      <c r="SHN459" s="8"/>
      <c r="SHO459" s="8"/>
      <c r="SHP459" s="8"/>
      <c r="SHQ459" s="8"/>
      <c r="SHR459" s="8"/>
      <c r="SHS459" s="8"/>
      <c r="SHT459" s="8"/>
      <c r="SHU459" s="8"/>
      <c r="SHV459" s="8"/>
      <c r="SHW459" s="8"/>
      <c r="SHX459" s="8"/>
      <c r="SHY459" s="8"/>
      <c r="SHZ459" s="8"/>
      <c r="SIA459" s="8"/>
      <c r="SIB459" s="8"/>
      <c r="SIC459" s="8"/>
      <c r="SID459" s="8"/>
      <c r="SIE459" s="8"/>
      <c r="SIF459" s="8"/>
      <c r="SIG459" s="8"/>
      <c r="SIH459" s="8"/>
      <c r="SII459" s="8"/>
      <c r="SIJ459" s="8"/>
      <c r="SIK459" s="8"/>
      <c r="SIL459" s="8"/>
      <c r="SIM459" s="8"/>
      <c r="SIN459" s="8"/>
      <c r="SIO459" s="8"/>
      <c r="SIP459" s="8"/>
      <c r="SIQ459" s="8"/>
      <c r="SIR459" s="8"/>
      <c r="SIS459" s="8"/>
      <c r="SIT459" s="8"/>
      <c r="SIU459" s="8"/>
      <c r="SIV459" s="8"/>
      <c r="SIW459" s="8"/>
      <c r="SIX459" s="8"/>
      <c r="SIY459" s="8"/>
      <c r="SIZ459" s="8"/>
      <c r="SJA459" s="8"/>
      <c r="SJB459" s="8"/>
      <c r="SJC459" s="8"/>
      <c r="SJD459" s="8"/>
      <c r="SJE459" s="8"/>
      <c r="SJF459" s="8"/>
      <c r="SJG459" s="8"/>
      <c r="SJH459" s="8"/>
      <c r="SJI459" s="8"/>
      <c r="SJJ459" s="8"/>
      <c r="SJK459" s="8"/>
      <c r="SJL459" s="8"/>
      <c r="SJM459" s="8"/>
      <c r="SJN459" s="8"/>
      <c r="SJO459" s="8"/>
      <c r="SJP459" s="8"/>
      <c r="SJQ459" s="8"/>
      <c r="SJR459" s="8"/>
      <c r="SJS459" s="8"/>
      <c r="SJT459" s="8"/>
      <c r="SJU459" s="8"/>
      <c r="SJV459" s="8"/>
      <c r="SJW459" s="8"/>
      <c r="SJX459" s="8"/>
      <c r="SJY459" s="8"/>
      <c r="SJZ459" s="8"/>
      <c r="SKA459" s="8"/>
      <c r="SKB459" s="8"/>
      <c r="SKC459" s="8"/>
      <c r="SKD459" s="8"/>
      <c r="SKE459" s="8"/>
      <c r="SKF459" s="8"/>
      <c r="SKG459" s="8"/>
      <c r="SKH459" s="8"/>
      <c r="SKI459" s="8"/>
      <c r="SKJ459" s="8"/>
      <c r="SKK459" s="8"/>
      <c r="SKL459" s="8"/>
      <c r="SKM459" s="8"/>
      <c r="SKN459" s="8"/>
      <c r="SKO459" s="8"/>
      <c r="SKP459" s="8"/>
      <c r="SKQ459" s="8"/>
      <c r="SKR459" s="8"/>
      <c r="SKS459" s="8"/>
      <c r="SKT459" s="8"/>
      <c r="SKU459" s="8"/>
      <c r="SKV459" s="8"/>
      <c r="SKW459" s="8"/>
      <c r="SKX459" s="8"/>
      <c r="SKY459" s="8"/>
      <c r="SKZ459" s="8"/>
      <c r="SLA459" s="8"/>
      <c r="SLB459" s="8"/>
      <c r="SLC459" s="8"/>
      <c r="SLD459" s="8"/>
      <c r="SLE459" s="8"/>
      <c r="SLF459" s="8"/>
      <c r="SLG459" s="8"/>
      <c r="SLH459" s="8"/>
      <c r="SLI459" s="8"/>
      <c r="SLJ459" s="8"/>
      <c r="SLK459" s="8"/>
      <c r="SLL459" s="8"/>
      <c r="SLM459" s="8"/>
      <c r="SLN459" s="8"/>
      <c r="SLO459" s="8"/>
      <c r="SLP459" s="8"/>
      <c r="SLQ459" s="8"/>
      <c r="SLR459" s="8"/>
      <c r="SLS459" s="8"/>
      <c r="SLT459" s="8"/>
      <c r="SLU459" s="8"/>
      <c r="SLV459" s="8"/>
      <c r="SLW459" s="8"/>
      <c r="SLX459" s="8"/>
      <c r="SLY459" s="8"/>
      <c r="SLZ459" s="8"/>
      <c r="SMA459" s="8"/>
      <c r="SMB459" s="8"/>
      <c r="SMC459" s="8"/>
      <c r="SMD459" s="8"/>
      <c r="SME459" s="8"/>
      <c r="SMF459" s="8"/>
      <c r="SMG459" s="8"/>
      <c r="SMH459" s="8"/>
      <c r="SMI459" s="8"/>
      <c r="SMJ459" s="8"/>
      <c r="SMK459" s="8"/>
      <c r="SML459" s="8"/>
      <c r="SMM459" s="8"/>
      <c r="SMN459" s="8"/>
      <c r="SMO459" s="8"/>
      <c r="SMP459" s="8"/>
      <c r="SMQ459" s="8"/>
      <c r="SMR459" s="8"/>
      <c r="SMS459" s="8"/>
      <c r="SMT459" s="8"/>
      <c r="SMU459" s="8"/>
      <c r="SMV459" s="8"/>
      <c r="SMW459" s="8"/>
      <c r="SMX459" s="8"/>
      <c r="SMY459" s="8"/>
      <c r="SMZ459" s="8"/>
      <c r="SNA459" s="8"/>
      <c r="SNB459" s="8"/>
      <c r="SNC459" s="8"/>
      <c r="SND459" s="8"/>
      <c r="SNE459" s="8"/>
      <c r="SNF459" s="8"/>
      <c r="SNG459" s="8"/>
      <c r="SNH459" s="8"/>
      <c r="SNI459" s="8"/>
      <c r="SNJ459" s="8"/>
      <c r="SNK459" s="8"/>
      <c r="SNL459" s="8"/>
      <c r="SNM459" s="8"/>
      <c r="SNN459" s="8"/>
      <c r="SNO459" s="8"/>
      <c r="SNP459" s="8"/>
      <c r="SNQ459" s="8"/>
      <c r="SNR459" s="8"/>
      <c r="SNS459" s="8"/>
      <c r="SNT459" s="8"/>
      <c r="SNU459" s="8"/>
      <c r="SNV459" s="8"/>
      <c r="SNW459" s="8"/>
      <c r="SNX459" s="8"/>
      <c r="SNY459" s="8"/>
      <c r="SNZ459" s="8"/>
      <c r="SOA459" s="8"/>
      <c r="SOB459" s="8"/>
      <c r="SOC459" s="8"/>
      <c r="SOD459" s="8"/>
      <c r="SOE459" s="8"/>
      <c r="SOF459" s="8"/>
      <c r="SOG459" s="8"/>
      <c r="SOH459" s="8"/>
      <c r="SOI459" s="8"/>
      <c r="SOJ459" s="8"/>
      <c r="SOK459" s="8"/>
      <c r="SOL459" s="8"/>
      <c r="SOM459" s="8"/>
      <c r="SON459" s="8"/>
      <c r="SOO459" s="8"/>
      <c r="SOP459" s="8"/>
      <c r="SOQ459" s="8"/>
      <c r="SOR459" s="8"/>
      <c r="SOS459" s="8"/>
      <c r="SOT459" s="8"/>
      <c r="SOU459" s="8"/>
      <c r="SOV459" s="8"/>
      <c r="SOW459" s="8"/>
      <c r="SOX459" s="8"/>
      <c r="SOY459" s="8"/>
      <c r="SOZ459" s="8"/>
      <c r="SPA459" s="8"/>
      <c r="SPB459" s="8"/>
      <c r="SPC459" s="8"/>
      <c r="SPD459" s="8"/>
      <c r="SPE459" s="8"/>
      <c r="SPF459" s="8"/>
      <c r="SPG459" s="8"/>
      <c r="SPH459" s="8"/>
      <c r="SPI459" s="8"/>
      <c r="SPJ459" s="8"/>
      <c r="SPK459" s="8"/>
      <c r="SPL459" s="8"/>
      <c r="SPM459" s="8"/>
      <c r="SPN459" s="8"/>
      <c r="SPO459" s="8"/>
      <c r="SPP459" s="8"/>
      <c r="SPQ459" s="8"/>
      <c r="SPR459" s="8"/>
      <c r="SPS459" s="8"/>
      <c r="SPT459" s="8"/>
      <c r="SPU459" s="8"/>
      <c r="SPV459" s="8"/>
      <c r="SPW459" s="8"/>
      <c r="SPX459" s="8"/>
      <c r="SPY459" s="8"/>
      <c r="SPZ459" s="8"/>
      <c r="SQA459" s="8"/>
      <c r="SQB459" s="8"/>
      <c r="SQC459" s="8"/>
      <c r="SQD459" s="8"/>
      <c r="SQE459" s="8"/>
      <c r="SQF459" s="8"/>
      <c r="SQG459" s="8"/>
      <c r="SQH459" s="8"/>
      <c r="SQI459" s="8"/>
      <c r="SQJ459" s="8"/>
      <c r="SQK459" s="8"/>
      <c r="SQL459" s="8"/>
      <c r="SQM459" s="8"/>
      <c r="SQN459" s="8"/>
      <c r="SQO459" s="8"/>
      <c r="SQP459" s="8"/>
      <c r="SQQ459" s="8"/>
      <c r="SQR459" s="8"/>
      <c r="SQS459" s="8"/>
      <c r="SQT459" s="8"/>
      <c r="SQU459" s="8"/>
      <c r="SQV459" s="8"/>
      <c r="SQW459" s="8"/>
      <c r="SQX459" s="8"/>
      <c r="SQY459" s="8"/>
      <c r="SQZ459" s="8"/>
      <c r="SRA459" s="8"/>
      <c r="SRB459" s="8"/>
      <c r="SRC459" s="8"/>
      <c r="SRD459" s="8"/>
      <c r="SRE459" s="8"/>
      <c r="SRF459" s="8"/>
      <c r="SRG459" s="8"/>
      <c r="SRH459" s="8"/>
      <c r="SRI459" s="8"/>
      <c r="SRJ459" s="8"/>
      <c r="SRK459" s="8"/>
      <c r="SRL459" s="8"/>
      <c r="SRM459" s="8"/>
      <c r="SRN459" s="8"/>
      <c r="SRO459" s="8"/>
      <c r="SRP459" s="8"/>
      <c r="SRQ459" s="8"/>
      <c r="SRR459" s="8"/>
      <c r="SRS459" s="8"/>
      <c r="SRT459" s="8"/>
      <c r="SRU459" s="8"/>
      <c r="SRV459" s="8"/>
      <c r="SRW459" s="8"/>
      <c r="SRX459" s="8"/>
      <c r="SRY459" s="8"/>
      <c r="SRZ459" s="8"/>
      <c r="SSA459" s="8"/>
      <c r="SSB459" s="8"/>
      <c r="SSC459" s="8"/>
      <c r="SSD459" s="8"/>
      <c r="SSE459" s="8"/>
      <c r="SSF459" s="8"/>
      <c r="SSG459" s="8"/>
      <c r="SSH459" s="8"/>
      <c r="SSI459" s="8"/>
      <c r="SSJ459" s="8"/>
      <c r="SSK459" s="8"/>
      <c r="SSL459" s="8"/>
      <c r="SSM459" s="8"/>
      <c r="SSN459" s="8"/>
      <c r="SSO459" s="8"/>
      <c r="SSP459" s="8"/>
      <c r="SSQ459" s="8"/>
      <c r="SSR459" s="8"/>
      <c r="SSS459" s="8"/>
      <c r="SST459" s="8"/>
      <c r="SSU459" s="8"/>
      <c r="SSV459" s="8"/>
      <c r="SSW459" s="8"/>
      <c r="SSX459" s="8"/>
      <c r="SSY459" s="8"/>
      <c r="SSZ459" s="8"/>
      <c r="STA459" s="8"/>
      <c r="STB459" s="8"/>
      <c r="STC459" s="8"/>
      <c r="STD459" s="8"/>
      <c r="STE459" s="8"/>
      <c r="STF459" s="8"/>
      <c r="STG459" s="8"/>
      <c r="STH459" s="8"/>
      <c r="STI459" s="8"/>
      <c r="STJ459" s="8"/>
      <c r="STK459" s="8"/>
      <c r="STL459" s="8"/>
      <c r="STM459" s="8"/>
      <c r="STN459" s="8"/>
      <c r="STO459" s="8"/>
      <c r="STP459" s="8"/>
      <c r="STQ459" s="8"/>
      <c r="STR459" s="8"/>
      <c r="STS459" s="8"/>
      <c r="STT459" s="8"/>
      <c r="STU459" s="8"/>
      <c r="STV459" s="8"/>
      <c r="STW459" s="8"/>
      <c r="STX459" s="8"/>
      <c r="STY459" s="8"/>
      <c r="STZ459" s="8"/>
      <c r="SUA459" s="8"/>
      <c r="SUB459" s="8"/>
      <c r="SUC459" s="8"/>
      <c r="SUD459" s="8"/>
      <c r="SUE459" s="8"/>
      <c r="SUF459" s="8"/>
      <c r="SUG459" s="8"/>
      <c r="SUH459" s="8"/>
      <c r="SUI459" s="8"/>
      <c r="SUJ459" s="8"/>
      <c r="SUK459" s="8"/>
      <c r="SUL459" s="8"/>
      <c r="SUM459" s="8"/>
      <c r="SUN459" s="8"/>
      <c r="SUO459" s="8"/>
      <c r="SUP459" s="8"/>
      <c r="SUQ459" s="8"/>
      <c r="SUR459" s="8"/>
      <c r="SUS459" s="8"/>
      <c r="SUT459" s="8"/>
      <c r="SUU459" s="8"/>
      <c r="SUV459" s="8"/>
      <c r="SUW459" s="8"/>
      <c r="SUX459" s="8"/>
      <c r="SUY459" s="8"/>
      <c r="SUZ459" s="8"/>
      <c r="SVA459" s="8"/>
      <c r="SVB459" s="8"/>
      <c r="SVC459" s="8"/>
      <c r="SVD459" s="8"/>
      <c r="SVE459" s="8"/>
      <c r="SVF459" s="8"/>
      <c r="SVG459" s="8"/>
      <c r="SVH459" s="8"/>
      <c r="SVI459" s="8"/>
      <c r="SVJ459" s="8"/>
      <c r="SVK459" s="8"/>
      <c r="SVL459" s="8"/>
      <c r="SVM459" s="8"/>
      <c r="SVN459" s="8"/>
      <c r="SVO459" s="8"/>
      <c r="SVP459" s="8"/>
      <c r="SVQ459" s="8"/>
      <c r="SVR459" s="8"/>
      <c r="SVS459" s="8"/>
      <c r="SVT459" s="8"/>
      <c r="SVU459" s="8"/>
      <c r="SVV459" s="8"/>
      <c r="SVW459" s="8"/>
      <c r="SVX459" s="8"/>
      <c r="SVY459" s="8"/>
      <c r="SVZ459" s="8"/>
      <c r="SWA459" s="8"/>
      <c r="SWB459" s="8"/>
      <c r="SWC459" s="8"/>
      <c r="SWD459" s="8"/>
      <c r="SWE459" s="8"/>
      <c r="SWF459" s="8"/>
      <c r="SWG459" s="8"/>
      <c r="SWH459" s="8"/>
      <c r="SWI459" s="8"/>
      <c r="SWJ459" s="8"/>
      <c r="SWK459" s="8"/>
      <c r="SWL459" s="8"/>
      <c r="SWM459" s="8"/>
      <c r="SWN459" s="8"/>
      <c r="SWO459" s="8"/>
      <c r="SWP459" s="8"/>
      <c r="SWQ459" s="8"/>
      <c r="SWR459" s="8"/>
      <c r="SWS459" s="8"/>
      <c r="SWT459" s="8"/>
      <c r="SWU459" s="8"/>
      <c r="SWV459" s="8"/>
      <c r="SWW459" s="8"/>
      <c r="SWX459" s="8"/>
      <c r="SWY459" s="8"/>
      <c r="SWZ459" s="8"/>
      <c r="SXA459" s="8"/>
      <c r="SXB459" s="8"/>
      <c r="SXC459" s="8"/>
      <c r="SXD459" s="8"/>
      <c r="SXE459" s="8"/>
      <c r="SXF459" s="8"/>
      <c r="SXG459" s="8"/>
      <c r="SXH459" s="8"/>
      <c r="SXI459" s="8"/>
      <c r="SXJ459" s="8"/>
      <c r="SXK459" s="8"/>
      <c r="SXL459" s="8"/>
      <c r="SXM459" s="8"/>
      <c r="SXN459" s="8"/>
      <c r="SXO459" s="8"/>
      <c r="SXP459" s="8"/>
      <c r="SXQ459" s="8"/>
      <c r="SXR459" s="8"/>
      <c r="SXS459" s="8"/>
      <c r="SXT459" s="8"/>
      <c r="SXU459" s="8"/>
      <c r="SXV459" s="8"/>
      <c r="SXW459" s="8"/>
      <c r="SXX459" s="8"/>
      <c r="SXY459" s="8"/>
      <c r="SXZ459" s="8"/>
      <c r="SYA459" s="8"/>
      <c r="SYB459" s="8"/>
      <c r="SYC459" s="8"/>
      <c r="SYD459" s="8"/>
      <c r="SYE459" s="8"/>
      <c r="SYF459" s="8"/>
      <c r="SYG459" s="8"/>
      <c r="SYH459" s="8"/>
      <c r="SYI459" s="8"/>
      <c r="SYJ459" s="8"/>
      <c r="SYK459" s="8"/>
      <c r="SYL459" s="8"/>
      <c r="SYM459" s="8"/>
      <c r="SYN459" s="8"/>
      <c r="SYO459" s="8"/>
      <c r="SYP459" s="8"/>
      <c r="SYQ459" s="8"/>
      <c r="SYR459" s="8"/>
      <c r="SYS459" s="8"/>
      <c r="SYT459" s="8"/>
      <c r="SYU459" s="8"/>
      <c r="SYV459" s="8"/>
      <c r="SYW459" s="8"/>
      <c r="SYX459" s="8"/>
      <c r="SYY459" s="8"/>
      <c r="SYZ459" s="8"/>
      <c r="SZA459" s="8"/>
      <c r="SZB459" s="8"/>
      <c r="SZC459" s="8"/>
      <c r="SZD459" s="8"/>
      <c r="SZE459" s="8"/>
      <c r="SZF459" s="8"/>
      <c r="SZG459" s="8"/>
      <c r="SZH459" s="8"/>
      <c r="SZI459" s="8"/>
      <c r="SZJ459" s="8"/>
      <c r="SZK459" s="8"/>
      <c r="SZL459" s="8"/>
      <c r="SZM459" s="8"/>
      <c r="SZN459" s="8"/>
      <c r="SZO459" s="8"/>
      <c r="SZP459" s="8"/>
      <c r="SZQ459" s="8"/>
      <c r="SZR459" s="8"/>
      <c r="SZS459" s="8"/>
      <c r="SZT459" s="8"/>
      <c r="SZU459" s="8"/>
      <c r="SZV459" s="8"/>
      <c r="SZW459" s="8"/>
      <c r="SZX459" s="8"/>
      <c r="SZY459" s="8"/>
      <c r="SZZ459" s="8"/>
      <c r="TAA459" s="8"/>
      <c r="TAB459" s="8"/>
      <c r="TAC459" s="8"/>
      <c r="TAD459" s="8"/>
      <c r="TAE459" s="8"/>
      <c r="TAF459" s="8"/>
      <c r="TAG459" s="8"/>
      <c r="TAH459" s="8"/>
      <c r="TAI459" s="8"/>
      <c r="TAJ459" s="8"/>
      <c r="TAK459" s="8"/>
      <c r="TAL459" s="8"/>
      <c r="TAM459" s="8"/>
      <c r="TAN459" s="8"/>
      <c r="TAO459" s="8"/>
      <c r="TAP459" s="8"/>
      <c r="TAQ459" s="8"/>
      <c r="TAR459" s="8"/>
      <c r="TAS459" s="8"/>
      <c r="TAT459" s="8"/>
      <c r="TAU459" s="8"/>
      <c r="TAV459" s="8"/>
      <c r="TAW459" s="8"/>
      <c r="TAX459" s="8"/>
      <c r="TAY459" s="8"/>
      <c r="TAZ459" s="8"/>
      <c r="TBA459" s="8"/>
      <c r="TBB459" s="8"/>
      <c r="TBC459" s="8"/>
      <c r="TBD459" s="8"/>
      <c r="TBE459" s="8"/>
      <c r="TBF459" s="8"/>
      <c r="TBG459" s="8"/>
      <c r="TBH459" s="8"/>
      <c r="TBI459" s="8"/>
      <c r="TBJ459" s="8"/>
      <c r="TBK459" s="8"/>
      <c r="TBL459" s="8"/>
      <c r="TBM459" s="8"/>
      <c r="TBN459" s="8"/>
      <c r="TBO459" s="8"/>
      <c r="TBP459" s="8"/>
      <c r="TBQ459" s="8"/>
      <c r="TBR459" s="8"/>
      <c r="TBS459" s="8"/>
      <c r="TBT459" s="8"/>
      <c r="TBU459" s="8"/>
      <c r="TBV459" s="8"/>
      <c r="TBW459" s="8"/>
      <c r="TBX459" s="8"/>
      <c r="TBY459" s="8"/>
      <c r="TBZ459" s="8"/>
      <c r="TCA459" s="8"/>
      <c r="TCB459" s="8"/>
      <c r="TCC459" s="8"/>
      <c r="TCD459" s="8"/>
      <c r="TCE459" s="8"/>
      <c r="TCF459" s="8"/>
      <c r="TCG459" s="8"/>
      <c r="TCH459" s="8"/>
      <c r="TCI459" s="8"/>
      <c r="TCJ459" s="8"/>
      <c r="TCK459" s="8"/>
      <c r="TCL459" s="8"/>
      <c r="TCM459" s="8"/>
      <c r="TCN459" s="8"/>
      <c r="TCO459" s="8"/>
      <c r="TCP459" s="8"/>
      <c r="TCQ459" s="8"/>
      <c r="TCR459" s="8"/>
      <c r="TCS459" s="8"/>
      <c r="TCT459" s="8"/>
      <c r="TCU459" s="8"/>
      <c r="TCV459" s="8"/>
      <c r="TCW459" s="8"/>
      <c r="TCX459" s="8"/>
      <c r="TCY459" s="8"/>
      <c r="TCZ459" s="8"/>
      <c r="TDA459" s="8"/>
      <c r="TDB459" s="8"/>
      <c r="TDC459" s="8"/>
      <c r="TDD459" s="8"/>
      <c r="TDE459" s="8"/>
      <c r="TDF459" s="8"/>
      <c r="TDG459" s="8"/>
      <c r="TDH459" s="8"/>
      <c r="TDI459" s="8"/>
      <c r="TDJ459" s="8"/>
      <c r="TDK459" s="8"/>
      <c r="TDL459" s="8"/>
      <c r="TDM459" s="8"/>
      <c r="TDN459" s="8"/>
      <c r="TDO459" s="8"/>
      <c r="TDP459" s="8"/>
      <c r="TDQ459" s="8"/>
      <c r="TDR459" s="8"/>
      <c r="TDS459" s="8"/>
      <c r="TDT459" s="8"/>
      <c r="TDU459" s="8"/>
      <c r="TDV459" s="8"/>
      <c r="TDW459" s="8"/>
      <c r="TDX459" s="8"/>
      <c r="TDY459" s="8"/>
      <c r="TDZ459" s="8"/>
      <c r="TEA459" s="8"/>
      <c r="TEB459" s="8"/>
      <c r="TEC459" s="8"/>
      <c r="TED459" s="8"/>
      <c r="TEE459" s="8"/>
      <c r="TEF459" s="8"/>
      <c r="TEG459" s="8"/>
      <c r="TEH459" s="8"/>
      <c r="TEI459" s="8"/>
      <c r="TEJ459" s="8"/>
      <c r="TEK459" s="8"/>
      <c r="TEL459" s="8"/>
      <c r="TEM459" s="8"/>
      <c r="TEN459" s="8"/>
      <c r="TEO459" s="8"/>
      <c r="TEP459" s="8"/>
      <c r="TEQ459" s="8"/>
      <c r="TER459" s="8"/>
      <c r="TES459" s="8"/>
      <c r="TET459" s="8"/>
      <c r="TEU459" s="8"/>
      <c r="TEV459" s="8"/>
      <c r="TEW459" s="8"/>
      <c r="TEX459" s="8"/>
      <c r="TEY459" s="8"/>
      <c r="TEZ459" s="8"/>
      <c r="TFA459" s="8"/>
      <c r="TFB459" s="8"/>
      <c r="TFC459" s="8"/>
      <c r="TFD459" s="8"/>
      <c r="TFE459" s="8"/>
      <c r="TFF459" s="8"/>
      <c r="TFG459" s="8"/>
      <c r="TFH459" s="8"/>
      <c r="TFI459" s="8"/>
      <c r="TFJ459" s="8"/>
      <c r="TFK459" s="8"/>
      <c r="TFL459" s="8"/>
      <c r="TFM459" s="8"/>
      <c r="TFN459" s="8"/>
      <c r="TFO459" s="8"/>
      <c r="TFP459" s="8"/>
      <c r="TFQ459" s="8"/>
      <c r="TFR459" s="8"/>
      <c r="TFS459" s="8"/>
      <c r="TFT459" s="8"/>
      <c r="TFU459" s="8"/>
      <c r="TFV459" s="8"/>
      <c r="TFW459" s="8"/>
      <c r="TFX459" s="8"/>
      <c r="TFY459" s="8"/>
      <c r="TFZ459" s="8"/>
      <c r="TGA459" s="8"/>
      <c r="TGB459" s="8"/>
      <c r="TGC459" s="8"/>
      <c r="TGD459" s="8"/>
      <c r="TGE459" s="8"/>
      <c r="TGF459" s="8"/>
      <c r="TGG459" s="8"/>
      <c r="TGH459" s="8"/>
      <c r="TGI459" s="8"/>
      <c r="TGJ459" s="8"/>
      <c r="TGK459" s="8"/>
      <c r="TGL459" s="8"/>
      <c r="TGM459" s="8"/>
      <c r="TGN459" s="8"/>
      <c r="TGO459" s="8"/>
      <c r="TGP459" s="8"/>
      <c r="TGQ459" s="8"/>
      <c r="TGR459" s="8"/>
      <c r="TGS459" s="8"/>
      <c r="TGT459" s="8"/>
      <c r="TGU459" s="8"/>
      <c r="TGV459" s="8"/>
      <c r="TGW459" s="8"/>
      <c r="TGX459" s="8"/>
      <c r="TGY459" s="8"/>
      <c r="TGZ459" s="8"/>
      <c r="THA459" s="8"/>
      <c r="THB459" s="8"/>
      <c r="THC459" s="8"/>
      <c r="THD459" s="8"/>
      <c r="THE459" s="8"/>
      <c r="THF459" s="8"/>
      <c r="THG459" s="8"/>
      <c r="THH459" s="8"/>
      <c r="THI459" s="8"/>
      <c r="THJ459" s="8"/>
      <c r="THK459" s="8"/>
      <c r="THL459" s="8"/>
      <c r="THM459" s="8"/>
      <c r="THN459" s="8"/>
      <c r="THO459" s="8"/>
      <c r="THP459" s="8"/>
      <c r="THQ459" s="8"/>
      <c r="THR459" s="8"/>
      <c r="THS459" s="8"/>
      <c r="THT459" s="8"/>
      <c r="THU459" s="8"/>
      <c r="THV459" s="8"/>
      <c r="THW459" s="8"/>
      <c r="THX459" s="8"/>
      <c r="THY459" s="8"/>
      <c r="THZ459" s="8"/>
      <c r="TIA459" s="8"/>
      <c r="TIB459" s="8"/>
      <c r="TIC459" s="8"/>
      <c r="TID459" s="8"/>
      <c r="TIE459" s="8"/>
      <c r="TIF459" s="8"/>
      <c r="TIG459" s="8"/>
      <c r="TIH459" s="8"/>
      <c r="TII459" s="8"/>
      <c r="TIJ459" s="8"/>
      <c r="TIK459" s="8"/>
      <c r="TIL459" s="8"/>
      <c r="TIM459" s="8"/>
      <c r="TIN459" s="8"/>
      <c r="TIO459" s="8"/>
      <c r="TIP459" s="8"/>
      <c r="TIQ459" s="8"/>
      <c r="TIR459" s="8"/>
      <c r="TIS459" s="8"/>
      <c r="TIT459" s="8"/>
      <c r="TIU459" s="8"/>
      <c r="TIV459" s="8"/>
      <c r="TIW459" s="8"/>
      <c r="TIX459" s="8"/>
      <c r="TIY459" s="8"/>
      <c r="TIZ459" s="8"/>
      <c r="TJA459" s="8"/>
      <c r="TJB459" s="8"/>
      <c r="TJC459" s="8"/>
      <c r="TJD459" s="8"/>
      <c r="TJE459" s="8"/>
      <c r="TJF459" s="8"/>
      <c r="TJG459" s="8"/>
      <c r="TJH459" s="8"/>
      <c r="TJI459" s="8"/>
      <c r="TJJ459" s="8"/>
      <c r="TJK459" s="8"/>
      <c r="TJL459" s="8"/>
      <c r="TJM459" s="8"/>
      <c r="TJN459" s="8"/>
      <c r="TJO459" s="8"/>
      <c r="TJP459" s="8"/>
      <c r="TJQ459" s="8"/>
      <c r="TJR459" s="8"/>
      <c r="TJS459" s="8"/>
      <c r="TJT459" s="8"/>
      <c r="TJU459" s="8"/>
      <c r="TJV459" s="8"/>
      <c r="TJW459" s="8"/>
      <c r="TJX459" s="8"/>
      <c r="TJY459" s="8"/>
      <c r="TJZ459" s="8"/>
      <c r="TKA459" s="8"/>
      <c r="TKB459" s="8"/>
      <c r="TKC459" s="8"/>
      <c r="TKD459" s="8"/>
      <c r="TKE459" s="8"/>
      <c r="TKF459" s="8"/>
      <c r="TKG459" s="8"/>
      <c r="TKH459" s="8"/>
      <c r="TKI459" s="8"/>
      <c r="TKJ459" s="8"/>
      <c r="TKK459" s="8"/>
      <c r="TKL459" s="8"/>
      <c r="TKM459" s="8"/>
      <c r="TKN459" s="8"/>
      <c r="TKO459" s="8"/>
      <c r="TKP459" s="8"/>
      <c r="TKQ459" s="8"/>
      <c r="TKR459" s="8"/>
      <c r="TKS459" s="8"/>
      <c r="TKT459" s="8"/>
      <c r="TKU459" s="8"/>
      <c r="TKV459" s="8"/>
      <c r="TKW459" s="8"/>
      <c r="TKX459" s="8"/>
      <c r="TKY459" s="8"/>
      <c r="TKZ459" s="8"/>
      <c r="TLA459" s="8"/>
      <c r="TLB459" s="8"/>
      <c r="TLC459" s="8"/>
      <c r="TLD459" s="8"/>
      <c r="TLE459" s="8"/>
      <c r="TLF459" s="8"/>
      <c r="TLG459" s="8"/>
      <c r="TLH459" s="8"/>
      <c r="TLI459" s="8"/>
      <c r="TLJ459" s="8"/>
      <c r="TLK459" s="8"/>
      <c r="TLL459" s="8"/>
      <c r="TLM459" s="8"/>
      <c r="TLN459" s="8"/>
      <c r="TLO459" s="8"/>
      <c r="TLP459" s="8"/>
      <c r="TLQ459" s="8"/>
      <c r="TLR459" s="8"/>
      <c r="TLS459" s="8"/>
      <c r="TLT459" s="8"/>
      <c r="TLU459" s="8"/>
      <c r="TLV459" s="8"/>
      <c r="TLW459" s="8"/>
      <c r="TLX459" s="8"/>
      <c r="TLY459" s="8"/>
      <c r="TLZ459" s="8"/>
      <c r="TMA459" s="8"/>
      <c r="TMB459" s="8"/>
      <c r="TMC459" s="8"/>
      <c r="TMD459" s="8"/>
      <c r="TME459" s="8"/>
      <c r="TMF459" s="8"/>
      <c r="TMG459" s="8"/>
      <c r="TMH459" s="8"/>
      <c r="TMI459" s="8"/>
      <c r="TMJ459" s="8"/>
      <c r="TMK459" s="8"/>
      <c r="TML459" s="8"/>
      <c r="TMM459" s="8"/>
      <c r="TMN459" s="8"/>
      <c r="TMO459" s="8"/>
      <c r="TMP459" s="8"/>
      <c r="TMQ459" s="8"/>
      <c r="TMR459" s="8"/>
      <c r="TMS459" s="8"/>
      <c r="TMT459" s="8"/>
      <c r="TMU459" s="8"/>
      <c r="TMV459" s="8"/>
      <c r="TMW459" s="8"/>
      <c r="TMX459" s="8"/>
      <c r="TMY459" s="8"/>
      <c r="TMZ459" s="8"/>
      <c r="TNA459" s="8"/>
      <c r="TNB459" s="8"/>
      <c r="TNC459" s="8"/>
      <c r="TND459" s="8"/>
      <c r="TNE459" s="8"/>
      <c r="TNF459" s="8"/>
      <c r="TNG459" s="8"/>
      <c r="TNH459" s="8"/>
      <c r="TNI459" s="8"/>
      <c r="TNJ459" s="8"/>
      <c r="TNK459" s="8"/>
      <c r="TNL459" s="8"/>
      <c r="TNM459" s="8"/>
      <c r="TNN459" s="8"/>
      <c r="TNO459" s="8"/>
      <c r="TNP459" s="8"/>
      <c r="TNQ459" s="8"/>
      <c r="TNR459" s="8"/>
      <c r="TNS459" s="8"/>
      <c r="TNT459" s="8"/>
      <c r="TNU459" s="8"/>
      <c r="TNV459" s="8"/>
      <c r="TNW459" s="8"/>
      <c r="TNX459" s="8"/>
      <c r="TNY459" s="8"/>
      <c r="TNZ459" s="8"/>
      <c r="TOA459" s="8"/>
      <c r="TOB459" s="8"/>
      <c r="TOC459" s="8"/>
      <c r="TOD459" s="8"/>
      <c r="TOE459" s="8"/>
      <c r="TOF459" s="8"/>
      <c r="TOG459" s="8"/>
      <c r="TOH459" s="8"/>
      <c r="TOI459" s="8"/>
      <c r="TOJ459" s="8"/>
      <c r="TOK459" s="8"/>
      <c r="TOL459" s="8"/>
      <c r="TOM459" s="8"/>
      <c r="TON459" s="8"/>
      <c r="TOO459" s="8"/>
      <c r="TOP459" s="8"/>
      <c r="TOQ459" s="8"/>
      <c r="TOR459" s="8"/>
      <c r="TOS459" s="8"/>
      <c r="TOT459" s="8"/>
      <c r="TOU459" s="8"/>
      <c r="TOV459" s="8"/>
      <c r="TOW459" s="8"/>
      <c r="TOX459" s="8"/>
      <c r="TOY459" s="8"/>
      <c r="TOZ459" s="8"/>
      <c r="TPA459" s="8"/>
      <c r="TPB459" s="8"/>
      <c r="TPC459" s="8"/>
      <c r="TPD459" s="8"/>
      <c r="TPE459" s="8"/>
      <c r="TPF459" s="8"/>
      <c r="TPG459" s="8"/>
      <c r="TPH459" s="8"/>
      <c r="TPI459" s="8"/>
      <c r="TPJ459" s="8"/>
      <c r="TPK459" s="8"/>
      <c r="TPL459" s="8"/>
      <c r="TPM459" s="8"/>
      <c r="TPN459" s="8"/>
      <c r="TPO459" s="8"/>
      <c r="TPP459" s="8"/>
      <c r="TPQ459" s="8"/>
      <c r="TPR459" s="8"/>
      <c r="TPS459" s="8"/>
      <c r="TPT459" s="8"/>
      <c r="TPU459" s="8"/>
      <c r="TPV459" s="8"/>
      <c r="TPW459" s="8"/>
      <c r="TPX459" s="8"/>
      <c r="TPY459" s="8"/>
      <c r="TPZ459" s="8"/>
      <c r="TQA459" s="8"/>
      <c r="TQB459" s="8"/>
      <c r="TQC459" s="8"/>
      <c r="TQD459" s="8"/>
      <c r="TQE459" s="8"/>
      <c r="TQF459" s="8"/>
      <c r="TQG459" s="8"/>
      <c r="TQH459" s="8"/>
      <c r="TQI459" s="8"/>
      <c r="TQJ459" s="8"/>
      <c r="TQK459" s="8"/>
      <c r="TQL459" s="8"/>
      <c r="TQM459" s="8"/>
      <c r="TQN459" s="8"/>
      <c r="TQO459" s="8"/>
      <c r="TQP459" s="8"/>
      <c r="TQQ459" s="8"/>
      <c r="TQR459" s="8"/>
      <c r="TQS459" s="8"/>
      <c r="TQT459" s="8"/>
      <c r="TQU459" s="8"/>
      <c r="TQV459" s="8"/>
      <c r="TQW459" s="8"/>
      <c r="TQX459" s="8"/>
      <c r="TQY459" s="8"/>
      <c r="TQZ459" s="8"/>
      <c r="TRA459" s="8"/>
      <c r="TRB459" s="8"/>
      <c r="TRC459" s="8"/>
      <c r="TRD459" s="8"/>
      <c r="TRE459" s="8"/>
      <c r="TRF459" s="8"/>
      <c r="TRG459" s="8"/>
      <c r="TRH459" s="8"/>
      <c r="TRI459" s="8"/>
      <c r="TRJ459" s="8"/>
      <c r="TRK459" s="8"/>
      <c r="TRL459" s="8"/>
      <c r="TRM459" s="8"/>
      <c r="TRN459" s="8"/>
      <c r="TRO459" s="8"/>
      <c r="TRP459" s="8"/>
      <c r="TRQ459" s="8"/>
      <c r="TRR459" s="8"/>
      <c r="TRS459" s="8"/>
      <c r="TRT459" s="8"/>
      <c r="TRU459" s="8"/>
      <c r="TRV459" s="8"/>
      <c r="TRW459" s="8"/>
      <c r="TRX459" s="8"/>
      <c r="TRY459" s="8"/>
      <c r="TRZ459" s="8"/>
      <c r="TSA459" s="8"/>
      <c r="TSB459" s="8"/>
      <c r="TSC459" s="8"/>
      <c r="TSD459" s="8"/>
      <c r="TSE459" s="8"/>
      <c r="TSF459" s="8"/>
      <c r="TSG459" s="8"/>
      <c r="TSH459" s="8"/>
      <c r="TSI459" s="8"/>
      <c r="TSJ459" s="8"/>
      <c r="TSK459" s="8"/>
      <c r="TSL459" s="8"/>
      <c r="TSM459" s="8"/>
      <c r="TSN459" s="8"/>
      <c r="TSO459" s="8"/>
      <c r="TSP459" s="8"/>
      <c r="TSQ459" s="8"/>
      <c r="TSR459" s="8"/>
      <c r="TSS459" s="8"/>
      <c r="TST459" s="8"/>
      <c r="TSU459" s="8"/>
      <c r="TSV459" s="8"/>
      <c r="TSW459" s="8"/>
      <c r="TSX459" s="8"/>
      <c r="TSY459" s="8"/>
      <c r="TSZ459" s="8"/>
      <c r="TTA459" s="8"/>
      <c r="TTB459" s="8"/>
      <c r="TTC459" s="8"/>
      <c r="TTD459" s="8"/>
      <c r="TTE459" s="8"/>
      <c r="TTF459" s="8"/>
      <c r="TTG459" s="8"/>
      <c r="TTH459" s="8"/>
      <c r="TTI459" s="8"/>
      <c r="TTJ459" s="8"/>
      <c r="TTK459" s="8"/>
      <c r="TTL459" s="8"/>
      <c r="TTM459" s="8"/>
      <c r="TTN459" s="8"/>
      <c r="TTO459" s="8"/>
      <c r="TTP459" s="8"/>
      <c r="TTQ459" s="8"/>
      <c r="TTR459" s="8"/>
      <c r="TTS459" s="8"/>
      <c r="TTT459" s="8"/>
      <c r="TTU459" s="8"/>
      <c r="TTV459" s="8"/>
      <c r="TTW459" s="8"/>
      <c r="TTX459" s="8"/>
      <c r="TTY459" s="8"/>
      <c r="TTZ459" s="8"/>
      <c r="TUA459" s="8"/>
      <c r="TUB459" s="8"/>
      <c r="TUC459" s="8"/>
      <c r="TUD459" s="8"/>
      <c r="TUE459" s="8"/>
      <c r="TUF459" s="8"/>
      <c r="TUG459" s="8"/>
      <c r="TUH459" s="8"/>
      <c r="TUI459" s="8"/>
      <c r="TUJ459" s="8"/>
      <c r="TUK459" s="8"/>
      <c r="TUL459" s="8"/>
      <c r="TUM459" s="8"/>
      <c r="TUN459" s="8"/>
      <c r="TUO459" s="8"/>
      <c r="TUP459" s="8"/>
      <c r="TUQ459" s="8"/>
      <c r="TUR459" s="8"/>
      <c r="TUS459" s="8"/>
      <c r="TUT459" s="8"/>
      <c r="TUU459" s="8"/>
      <c r="TUV459" s="8"/>
      <c r="TUW459" s="8"/>
      <c r="TUX459" s="8"/>
      <c r="TUY459" s="8"/>
      <c r="TUZ459" s="8"/>
      <c r="TVA459" s="8"/>
      <c r="TVB459" s="8"/>
      <c r="TVC459" s="8"/>
      <c r="TVD459" s="8"/>
      <c r="TVE459" s="8"/>
      <c r="TVF459" s="8"/>
      <c r="TVG459" s="8"/>
      <c r="TVH459" s="8"/>
      <c r="TVI459" s="8"/>
      <c r="TVJ459" s="8"/>
      <c r="TVK459" s="8"/>
      <c r="TVL459" s="8"/>
      <c r="TVM459" s="8"/>
      <c r="TVN459" s="8"/>
      <c r="TVO459" s="8"/>
      <c r="TVP459" s="8"/>
      <c r="TVQ459" s="8"/>
      <c r="TVR459" s="8"/>
      <c r="TVS459" s="8"/>
      <c r="TVT459" s="8"/>
      <c r="TVU459" s="8"/>
      <c r="TVV459" s="8"/>
      <c r="TVW459" s="8"/>
      <c r="TVX459" s="8"/>
      <c r="TVY459" s="8"/>
      <c r="TVZ459" s="8"/>
      <c r="TWA459" s="8"/>
      <c r="TWB459" s="8"/>
      <c r="TWC459" s="8"/>
      <c r="TWD459" s="8"/>
      <c r="TWE459" s="8"/>
      <c r="TWF459" s="8"/>
      <c r="TWG459" s="8"/>
      <c r="TWH459" s="8"/>
      <c r="TWI459" s="8"/>
      <c r="TWJ459" s="8"/>
      <c r="TWK459" s="8"/>
      <c r="TWL459" s="8"/>
      <c r="TWM459" s="8"/>
      <c r="TWN459" s="8"/>
      <c r="TWO459" s="8"/>
      <c r="TWP459" s="8"/>
      <c r="TWQ459" s="8"/>
      <c r="TWR459" s="8"/>
      <c r="TWS459" s="8"/>
      <c r="TWT459" s="8"/>
      <c r="TWU459" s="8"/>
      <c r="TWV459" s="8"/>
      <c r="TWW459" s="8"/>
      <c r="TWX459" s="8"/>
      <c r="TWY459" s="8"/>
      <c r="TWZ459" s="8"/>
      <c r="TXA459" s="8"/>
      <c r="TXB459" s="8"/>
      <c r="TXC459" s="8"/>
      <c r="TXD459" s="8"/>
      <c r="TXE459" s="8"/>
      <c r="TXF459" s="8"/>
      <c r="TXG459" s="8"/>
      <c r="TXH459" s="8"/>
      <c r="TXI459" s="8"/>
      <c r="TXJ459" s="8"/>
      <c r="TXK459" s="8"/>
      <c r="TXL459" s="8"/>
      <c r="TXM459" s="8"/>
      <c r="TXN459" s="8"/>
      <c r="TXO459" s="8"/>
      <c r="TXP459" s="8"/>
      <c r="TXQ459" s="8"/>
      <c r="TXR459" s="8"/>
      <c r="TXS459" s="8"/>
      <c r="TXT459" s="8"/>
      <c r="TXU459" s="8"/>
      <c r="TXV459" s="8"/>
      <c r="TXW459" s="8"/>
      <c r="TXX459" s="8"/>
      <c r="TXY459" s="8"/>
      <c r="TXZ459" s="8"/>
      <c r="TYA459" s="8"/>
      <c r="TYB459" s="8"/>
      <c r="TYC459" s="8"/>
      <c r="TYD459" s="8"/>
      <c r="TYE459" s="8"/>
      <c r="TYF459" s="8"/>
      <c r="TYG459" s="8"/>
      <c r="TYH459" s="8"/>
      <c r="TYI459" s="8"/>
      <c r="TYJ459" s="8"/>
      <c r="TYK459" s="8"/>
      <c r="TYL459" s="8"/>
      <c r="TYM459" s="8"/>
      <c r="TYN459" s="8"/>
      <c r="TYO459" s="8"/>
      <c r="TYP459" s="8"/>
      <c r="TYQ459" s="8"/>
      <c r="TYR459" s="8"/>
      <c r="TYS459" s="8"/>
      <c r="TYT459" s="8"/>
      <c r="TYU459" s="8"/>
      <c r="TYV459" s="8"/>
      <c r="TYW459" s="8"/>
      <c r="TYX459" s="8"/>
      <c r="TYY459" s="8"/>
      <c r="TYZ459" s="8"/>
      <c r="TZA459" s="8"/>
      <c r="TZB459" s="8"/>
      <c r="TZC459" s="8"/>
      <c r="TZD459" s="8"/>
      <c r="TZE459" s="8"/>
      <c r="TZF459" s="8"/>
      <c r="TZG459" s="8"/>
      <c r="TZH459" s="8"/>
      <c r="TZI459" s="8"/>
      <c r="TZJ459" s="8"/>
      <c r="TZK459" s="8"/>
      <c r="TZL459" s="8"/>
      <c r="TZM459" s="8"/>
      <c r="TZN459" s="8"/>
      <c r="TZO459" s="8"/>
      <c r="TZP459" s="8"/>
      <c r="TZQ459" s="8"/>
      <c r="TZR459" s="8"/>
      <c r="TZS459" s="8"/>
      <c r="TZT459" s="8"/>
      <c r="TZU459" s="8"/>
      <c r="TZV459" s="8"/>
      <c r="TZW459" s="8"/>
      <c r="TZX459" s="8"/>
      <c r="TZY459" s="8"/>
      <c r="TZZ459" s="8"/>
      <c r="UAA459" s="8"/>
      <c r="UAB459" s="8"/>
      <c r="UAC459" s="8"/>
      <c r="UAD459" s="8"/>
      <c r="UAE459" s="8"/>
      <c r="UAF459" s="8"/>
      <c r="UAG459" s="8"/>
      <c r="UAH459" s="8"/>
      <c r="UAI459" s="8"/>
      <c r="UAJ459" s="8"/>
      <c r="UAK459" s="8"/>
      <c r="UAL459" s="8"/>
      <c r="UAM459" s="8"/>
      <c r="UAN459" s="8"/>
      <c r="UAO459" s="8"/>
      <c r="UAP459" s="8"/>
      <c r="UAQ459" s="8"/>
      <c r="UAR459" s="8"/>
      <c r="UAS459" s="8"/>
      <c r="UAT459" s="8"/>
      <c r="UAU459" s="8"/>
      <c r="UAV459" s="8"/>
      <c r="UAW459" s="8"/>
      <c r="UAX459" s="8"/>
      <c r="UAY459" s="8"/>
      <c r="UAZ459" s="8"/>
      <c r="UBA459" s="8"/>
      <c r="UBB459" s="8"/>
      <c r="UBC459" s="8"/>
      <c r="UBD459" s="8"/>
      <c r="UBE459" s="8"/>
      <c r="UBF459" s="8"/>
      <c r="UBG459" s="8"/>
      <c r="UBH459" s="8"/>
      <c r="UBI459" s="8"/>
      <c r="UBJ459" s="8"/>
      <c r="UBK459" s="8"/>
      <c r="UBL459" s="8"/>
      <c r="UBM459" s="8"/>
      <c r="UBN459" s="8"/>
      <c r="UBO459" s="8"/>
      <c r="UBP459" s="8"/>
      <c r="UBQ459" s="8"/>
      <c r="UBR459" s="8"/>
      <c r="UBS459" s="8"/>
      <c r="UBT459" s="8"/>
      <c r="UBU459" s="8"/>
      <c r="UBV459" s="8"/>
      <c r="UBW459" s="8"/>
      <c r="UBX459" s="8"/>
      <c r="UBY459" s="8"/>
      <c r="UBZ459" s="8"/>
      <c r="UCA459" s="8"/>
      <c r="UCB459" s="8"/>
      <c r="UCC459" s="8"/>
      <c r="UCD459" s="8"/>
      <c r="UCE459" s="8"/>
      <c r="UCF459" s="8"/>
      <c r="UCG459" s="8"/>
      <c r="UCH459" s="8"/>
      <c r="UCI459" s="8"/>
      <c r="UCJ459" s="8"/>
      <c r="UCK459" s="8"/>
      <c r="UCL459" s="8"/>
      <c r="UCM459" s="8"/>
      <c r="UCN459" s="8"/>
      <c r="UCO459" s="8"/>
      <c r="UCP459" s="8"/>
      <c r="UCQ459" s="8"/>
      <c r="UCR459" s="8"/>
      <c r="UCS459" s="8"/>
      <c r="UCT459" s="8"/>
      <c r="UCU459" s="8"/>
      <c r="UCV459" s="8"/>
      <c r="UCW459" s="8"/>
      <c r="UCX459" s="8"/>
      <c r="UCY459" s="8"/>
      <c r="UCZ459" s="8"/>
      <c r="UDA459" s="8"/>
      <c r="UDB459" s="8"/>
      <c r="UDC459" s="8"/>
      <c r="UDD459" s="8"/>
      <c r="UDE459" s="8"/>
      <c r="UDF459" s="8"/>
      <c r="UDG459" s="8"/>
      <c r="UDH459" s="8"/>
      <c r="UDI459" s="8"/>
      <c r="UDJ459" s="8"/>
      <c r="UDK459" s="8"/>
      <c r="UDL459" s="8"/>
      <c r="UDM459" s="8"/>
      <c r="UDN459" s="8"/>
      <c r="UDO459" s="8"/>
      <c r="UDP459" s="8"/>
      <c r="UDQ459" s="8"/>
      <c r="UDR459" s="8"/>
      <c r="UDS459" s="8"/>
      <c r="UDT459" s="8"/>
      <c r="UDU459" s="8"/>
      <c r="UDV459" s="8"/>
      <c r="UDW459" s="8"/>
      <c r="UDX459" s="8"/>
      <c r="UDY459" s="8"/>
      <c r="UDZ459" s="8"/>
      <c r="UEA459" s="8"/>
      <c r="UEB459" s="8"/>
      <c r="UEC459" s="8"/>
      <c r="UED459" s="8"/>
      <c r="UEE459" s="8"/>
      <c r="UEF459" s="8"/>
      <c r="UEG459" s="8"/>
      <c r="UEH459" s="8"/>
      <c r="UEI459" s="8"/>
      <c r="UEJ459" s="8"/>
      <c r="UEK459" s="8"/>
      <c r="UEL459" s="8"/>
      <c r="UEM459" s="8"/>
      <c r="UEN459" s="8"/>
      <c r="UEO459" s="8"/>
      <c r="UEP459" s="8"/>
      <c r="UEQ459" s="8"/>
      <c r="UER459" s="8"/>
      <c r="UES459" s="8"/>
      <c r="UET459" s="8"/>
      <c r="UEU459" s="8"/>
      <c r="UEV459" s="8"/>
      <c r="UEW459" s="8"/>
      <c r="UEX459" s="8"/>
      <c r="UEY459" s="8"/>
      <c r="UEZ459" s="8"/>
      <c r="UFA459" s="8"/>
      <c r="UFB459" s="8"/>
      <c r="UFC459" s="8"/>
      <c r="UFD459" s="8"/>
      <c r="UFE459" s="8"/>
      <c r="UFF459" s="8"/>
      <c r="UFG459" s="8"/>
      <c r="UFH459" s="8"/>
      <c r="UFI459" s="8"/>
      <c r="UFJ459" s="8"/>
      <c r="UFK459" s="8"/>
      <c r="UFL459" s="8"/>
      <c r="UFM459" s="8"/>
      <c r="UFN459" s="8"/>
      <c r="UFO459" s="8"/>
      <c r="UFP459" s="8"/>
      <c r="UFQ459" s="8"/>
      <c r="UFR459" s="8"/>
      <c r="UFS459" s="8"/>
      <c r="UFT459" s="8"/>
      <c r="UFU459" s="8"/>
      <c r="UFV459" s="8"/>
      <c r="UFW459" s="8"/>
      <c r="UFX459" s="8"/>
      <c r="UFY459" s="8"/>
      <c r="UFZ459" s="8"/>
      <c r="UGA459" s="8"/>
      <c r="UGB459" s="8"/>
      <c r="UGC459" s="8"/>
      <c r="UGD459" s="8"/>
      <c r="UGE459" s="8"/>
      <c r="UGF459" s="8"/>
      <c r="UGG459" s="8"/>
      <c r="UGH459" s="8"/>
      <c r="UGI459" s="8"/>
      <c r="UGJ459" s="8"/>
      <c r="UGK459" s="8"/>
      <c r="UGL459" s="8"/>
      <c r="UGM459" s="8"/>
      <c r="UGN459" s="8"/>
      <c r="UGO459" s="8"/>
      <c r="UGP459" s="8"/>
      <c r="UGQ459" s="8"/>
      <c r="UGR459" s="8"/>
      <c r="UGS459" s="8"/>
      <c r="UGT459" s="8"/>
      <c r="UGU459" s="8"/>
      <c r="UGV459" s="8"/>
      <c r="UGW459" s="8"/>
      <c r="UGX459" s="8"/>
      <c r="UGY459" s="8"/>
      <c r="UGZ459" s="8"/>
      <c r="UHA459" s="8"/>
      <c r="UHB459" s="8"/>
      <c r="UHC459" s="8"/>
      <c r="UHD459" s="8"/>
      <c r="UHE459" s="8"/>
      <c r="UHF459" s="8"/>
      <c r="UHG459" s="8"/>
      <c r="UHH459" s="8"/>
      <c r="UHI459" s="8"/>
      <c r="UHJ459" s="8"/>
      <c r="UHK459" s="8"/>
      <c r="UHL459" s="8"/>
      <c r="UHM459" s="8"/>
      <c r="UHN459" s="8"/>
      <c r="UHO459" s="8"/>
      <c r="UHP459" s="8"/>
      <c r="UHQ459" s="8"/>
      <c r="UHR459" s="8"/>
      <c r="UHS459" s="8"/>
      <c r="UHT459" s="8"/>
      <c r="UHU459" s="8"/>
      <c r="UHV459" s="8"/>
      <c r="UHW459" s="8"/>
      <c r="UHX459" s="8"/>
      <c r="UHY459" s="8"/>
      <c r="UHZ459" s="8"/>
      <c r="UIA459" s="8"/>
      <c r="UIB459" s="8"/>
      <c r="UIC459" s="8"/>
      <c r="UID459" s="8"/>
      <c r="UIE459" s="8"/>
      <c r="UIF459" s="8"/>
      <c r="UIG459" s="8"/>
      <c r="UIH459" s="8"/>
      <c r="UII459" s="8"/>
      <c r="UIJ459" s="8"/>
      <c r="UIK459" s="8"/>
      <c r="UIL459" s="8"/>
      <c r="UIM459" s="8"/>
      <c r="UIN459" s="8"/>
      <c r="UIO459" s="8"/>
      <c r="UIP459" s="8"/>
      <c r="UIQ459" s="8"/>
      <c r="UIR459" s="8"/>
      <c r="UIS459" s="8"/>
      <c r="UIT459" s="8"/>
      <c r="UIU459" s="8"/>
      <c r="UIV459" s="8"/>
      <c r="UIW459" s="8"/>
      <c r="UIX459" s="8"/>
      <c r="UIY459" s="8"/>
      <c r="UIZ459" s="8"/>
      <c r="UJA459" s="8"/>
      <c r="UJB459" s="8"/>
      <c r="UJC459" s="8"/>
      <c r="UJD459" s="8"/>
      <c r="UJE459" s="8"/>
      <c r="UJF459" s="8"/>
      <c r="UJG459" s="8"/>
      <c r="UJH459" s="8"/>
      <c r="UJI459" s="8"/>
      <c r="UJJ459" s="8"/>
      <c r="UJK459" s="8"/>
      <c r="UJL459" s="8"/>
      <c r="UJM459" s="8"/>
      <c r="UJN459" s="8"/>
      <c r="UJO459" s="8"/>
      <c r="UJP459" s="8"/>
      <c r="UJQ459" s="8"/>
      <c r="UJR459" s="8"/>
      <c r="UJS459" s="8"/>
      <c r="UJT459" s="8"/>
      <c r="UJU459" s="8"/>
      <c r="UJV459" s="8"/>
      <c r="UJW459" s="8"/>
      <c r="UJX459" s="8"/>
      <c r="UJY459" s="8"/>
      <c r="UJZ459" s="8"/>
      <c r="UKA459" s="8"/>
      <c r="UKB459" s="8"/>
      <c r="UKC459" s="8"/>
      <c r="UKD459" s="8"/>
      <c r="UKE459" s="8"/>
      <c r="UKF459" s="8"/>
      <c r="UKG459" s="8"/>
      <c r="UKH459" s="8"/>
      <c r="UKI459" s="8"/>
      <c r="UKJ459" s="8"/>
      <c r="UKK459" s="8"/>
      <c r="UKL459" s="8"/>
      <c r="UKM459" s="8"/>
      <c r="UKN459" s="8"/>
      <c r="UKO459" s="8"/>
      <c r="UKP459" s="8"/>
      <c r="UKQ459" s="8"/>
      <c r="UKR459" s="8"/>
      <c r="UKS459" s="8"/>
      <c r="UKT459" s="8"/>
      <c r="UKU459" s="8"/>
      <c r="UKV459" s="8"/>
      <c r="UKW459" s="8"/>
      <c r="UKX459" s="8"/>
      <c r="UKY459" s="8"/>
      <c r="UKZ459" s="8"/>
      <c r="ULA459" s="8"/>
      <c r="ULB459" s="8"/>
      <c r="ULC459" s="8"/>
      <c r="ULD459" s="8"/>
      <c r="ULE459" s="8"/>
      <c r="ULF459" s="8"/>
      <c r="ULG459" s="8"/>
      <c r="ULH459" s="8"/>
      <c r="ULI459" s="8"/>
      <c r="ULJ459" s="8"/>
      <c r="ULK459" s="8"/>
      <c r="ULL459" s="8"/>
      <c r="ULM459" s="8"/>
      <c r="ULN459" s="8"/>
      <c r="ULO459" s="8"/>
      <c r="ULP459" s="8"/>
      <c r="ULQ459" s="8"/>
      <c r="ULR459" s="8"/>
      <c r="ULS459" s="8"/>
      <c r="ULT459" s="8"/>
      <c r="ULU459" s="8"/>
      <c r="ULV459" s="8"/>
      <c r="ULW459" s="8"/>
      <c r="ULX459" s="8"/>
      <c r="ULY459" s="8"/>
      <c r="ULZ459" s="8"/>
      <c r="UMA459" s="8"/>
      <c r="UMB459" s="8"/>
      <c r="UMC459" s="8"/>
      <c r="UMD459" s="8"/>
      <c r="UME459" s="8"/>
      <c r="UMF459" s="8"/>
      <c r="UMG459" s="8"/>
      <c r="UMH459" s="8"/>
      <c r="UMI459" s="8"/>
      <c r="UMJ459" s="8"/>
      <c r="UMK459" s="8"/>
      <c r="UML459" s="8"/>
      <c r="UMM459" s="8"/>
      <c r="UMN459" s="8"/>
      <c r="UMO459" s="8"/>
      <c r="UMP459" s="8"/>
      <c r="UMQ459" s="8"/>
      <c r="UMR459" s="8"/>
      <c r="UMS459" s="8"/>
      <c r="UMT459" s="8"/>
      <c r="UMU459" s="8"/>
      <c r="UMV459" s="8"/>
      <c r="UMW459" s="8"/>
      <c r="UMX459" s="8"/>
      <c r="UMY459" s="8"/>
      <c r="UMZ459" s="8"/>
      <c r="UNA459" s="8"/>
      <c r="UNB459" s="8"/>
      <c r="UNC459" s="8"/>
      <c r="UND459" s="8"/>
      <c r="UNE459" s="8"/>
      <c r="UNF459" s="8"/>
      <c r="UNG459" s="8"/>
      <c r="UNH459" s="8"/>
      <c r="UNI459" s="8"/>
      <c r="UNJ459" s="8"/>
      <c r="UNK459" s="8"/>
      <c r="UNL459" s="8"/>
      <c r="UNM459" s="8"/>
      <c r="UNN459" s="8"/>
      <c r="UNO459" s="8"/>
      <c r="UNP459" s="8"/>
      <c r="UNQ459" s="8"/>
      <c r="UNR459" s="8"/>
      <c r="UNS459" s="8"/>
      <c r="UNT459" s="8"/>
      <c r="UNU459" s="8"/>
      <c r="UNV459" s="8"/>
      <c r="UNW459" s="8"/>
      <c r="UNX459" s="8"/>
      <c r="UNY459" s="8"/>
      <c r="UNZ459" s="8"/>
      <c r="UOA459" s="8"/>
      <c r="UOB459" s="8"/>
      <c r="UOC459" s="8"/>
      <c r="UOD459" s="8"/>
      <c r="UOE459" s="8"/>
      <c r="UOF459" s="8"/>
      <c r="UOG459" s="8"/>
      <c r="UOH459" s="8"/>
      <c r="UOI459" s="8"/>
      <c r="UOJ459" s="8"/>
      <c r="UOK459" s="8"/>
      <c r="UOL459" s="8"/>
      <c r="UOM459" s="8"/>
      <c r="UON459" s="8"/>
      <c r="UOO459" s="8"/>
      <c r="UOP459" s="8"/>
      <c r="UOQ459" s="8"/>
      <c r="UOR459" s="8"/>
      <c r="UOS459" s="8"/>
      <c r="UOT459" s="8"/>
      <c r="UOU459" s="8"/>
      <c r="UOV459" s="8"/>
      <c r="UOW459" s="8"/>
      <c r="UOX459" s="8"/>
      <c r="UOY459" s="8"/>
      <c r="UOZ459" s="8"/>
      <c r="UPA459" s="8"/>
      <c r="UPB459" s="8"/>
      <c r="UPC459" s="8"/>
      <c r="UPD459" s="8"/>
      <c r="UPE459" s="8"/>
      <c r="UPF459" s="8"/>
      <c r="UPG459" s="8"/>
      <c r="UPH459" s="8"/>
      <c r="UPI459" s="8"/>
      <c r="UPJ459" s="8"/>
      <c r="UPK459" s="8"/>
      <c r="UPL459" s="8"/>
      <c r="UPM459" s="8"/>
      <c r="UPN459" s="8"/>
      <c r="UPO459" s="8"/>
      <c r="UPP459" s="8"/>
      <c r="UPQ459" s="8"/>
      <c r="UPR459" s="8"/>
      <c r="UPS459" s="8"/>
      <c r="UPT459" s="8"/>
      <c r="UPU459" s="8"/>
      <c r="UPV459" s="8"/>
      <c r="UPW459" s="8"/>
      <c r="UPX459" s="8"/>
      <c r="UPY459" s="8"/>
      <c r="UPZ459" s="8"/>
      <c r="UQA459" s="8"/>
      <c r="UQB459" s="8"/>
      <c r="UQC459" s="8"/>
      <c r="UQD459" s="8"/>
      <c r="UQE459" s="8"/>
      <c r="UQF459" s="8"/>
      <c r="UQG459" s="8"/>
      <c r="UQH459" s="8"/>
      <c r="UQI459" s="8"/>
      <c r="UQJ459" s="8"/>
      <c r="UQK459" s="8"/>
      <c r="UQL459" s="8"/>
      <c r="UQM459" s="8"/>
      <c r="UQN459" s="8"/>
      <c r="UQO459" s="8"/>
      <c r="UQP459" s="8"/>
      <c r="UQQ459" s="8"/>
      <c r="UQR459" s="8"/>
      <c r="UQS459" s="8"/>
      <c r="UQT459" s="8"/>
      <c r="UQU459" s="8"/>
      <c r="UQV459" s="8"/>
      <c r="UQW459" s="8"/>
      <c r="UQX459" s="8"/>
      <c r="UQY459" s="8"/>
      <c r="UQZ459" s="8"/>
      <c r="URA459" s="8"/>
      <c r="URB459" s="8"/>
      <c r="URC459" s="8"/>
      <c r="URD459" s="8"/>
      <c r="URE459" s="8"/>
      <c r="URF459" s="8"/>
      <c r="URG459" s="8"/>
      <c r="URH459" s="8"/>
      <c r="URI459" s="8"/>
      <c r="URJ459" s="8"/>
      <c r="URK459" s="8"/>
      <c r="URL459" s="8"/>
      <c r="URM459" s="8"/>
      <c r="URN459" s="8"/>
      <c r="URO459" s="8"/>
      <c r="URP459" s="8"/>
      <c r="URQ459" s="8"/>
      <c r="URR459" s="8"/>
      <c r="URS459" s="8"/>
      <c r="URT459" s="8"/>
      <c r="URU459" s="8"/>
      <c r="URV459" s="8"/>
      <c r="URW459" s="8"/>
      <c r="URX459" s="8"/>
      <c r="URY459" s="8"/>
      <c r="URZ459" s="8"/>
      <c r="USA459" s="8"/>
      <c r="USB459" s="8"/>
      <c r="USC459" s="8"/>
      <c r="USD459" s="8"/>
      <c r="USE459" s="8"/>
      <c r="USF459" s="8"/>
      <c r="USG459" s="8"/>
      <c r="USH459" s="8"/>
      <c r="USI459" s="8"/>
      <c r="USJ459" s="8"/>
      <c r="USK459" s="8"/>
      <c r="USL459" s="8"/>
      <c r="USM459" s="8"/>
      <c r="USN459" s="8"/>
      <c r="USO459" s="8"/>
      <c r="USP459" s="8"/>
      <c r="USQ459" s="8"/>
      <c r="USR459" s="8"/>
      <c r="USS459" s="8"/>
      <c r="UST459" s="8"/>
      <c r="USU459" s="8"/>
      <c r="USV459" s="8"/>
      <c r="USW459" s="8"/>
      <c r="USX459" s="8"/>
      <c r="USY459" s="8"/>
      <c r="USZ459" s="8"/>
      <c r="UTA459" s="8"/>
      <c r="UTB459" s="8"/>
      <c r="UTC459" s="8"/>
      <c r="UTD459" s="8"/>
      <c r="UTE459" s="8"/>
      <c r="UTF459" s="8"/>
      <c r="UTG459" s="8"/>
      <c r="UTH459" s="8"/>
      <c r="UTI459" s="8"/>
      <c r="UTJ459" s="8"/>
      <c r="UTK459" s="8"/>
      <c r="UTL459" s="8"/>
      <c r="UTM459" s="8"/>
      <c r="UTN459" s="8"/>
      <c r="UTO459" s="8"/>
      <c r="UTP459" s="8"/>
      <c r="UTQ459" s="8"/>
      <c r="UTR459" s="8"/>
      <c r="UTS459" s="8"/>
      <c r="UTT459" s="8"/>
      <c r="UTU459" s="8"/>
      <c r="UTV459" s="8"/>
      <c r="UTW459" s="8"/>
      <c r="UTX459" s="8"/>
      <c r="UTY459" s="8"/>
      <c r="UTZ459" s="8"/>
      <c r="UUA459" s="8"/>
      <c r="UUB459" s="8"/>
      <c r="UUC459" s="8"/>
      <c r="UUD459" s="8"/>
      <c r="UUE459" s="8"/>
      <c r="UUF459" s="8"/>
      <c r="UUG459" s="8"/>
      <c r="UUH459" s="8"/>
      <c r="UUI459" s="8"/>
      <c r="UUJ459" s="8"/>
      <c r="UUK459" s="8"/>
      <c r="UUL459" s="8"/>
      <c r="UUM459" s="8"/>
      <c r="UUN459" s="8"/>
      <c r="UUO459" s="8"/>
      <c r="UUP459" s="8"/>
      <c r="UUQ459" s="8"/>
      <c r="UUR459" s="8"/>
      <c r="UUS459" s="8"/>
      <c r="UUT459" s="8"/>
      <c r="UUU459" s="8"/>
      <c r="UUV459" s="8"/>
      <c r="UUW459" s="8"/>
      <c r="UUX459" s="8"/>
      <c r="UUY459" s="8"/>
      <c r="UUZ459" s="8"/>
      <c r="UVA459" s="8"/>
      <c r="UVB459" s="8"/>
      <c r="UVC459" s="8"/>
      <c r="UVD459" s="8"/>
      <c r="UVE459" s="8"/>
      <c r="UVF459" s="8"/>
      <c r="UVG459" s="8"/>
      <c r="UVH459" s="8"/>
      <c r="UVI459" s="8"/>
      <c r="UVJ459" s="8"/>
      <c r="UVK459" s="8"/>
      <c r="UVL459" s="8"/>
      <c r="UVM459" s="8"/>
      <c r="UVN459" s="8"/>
      <c r="UVO459" s="8"/>
      <c r="UVP459" s="8"/>
      <c r="UVQ459" s="8"/>
      <c r="UVR459" s="8"/>
      <c r="UVS459" s="8"/>
      <c r="UVT459" s="8"/>
      <c r="UVU459" s="8"/>
      <c r="UVV459" s="8"/>
      <c r="UVW459" s="8"/>
      <c r="UVX459" s="8"/>
      <c r="UVY459" s="8"/>
      <c r="UVZ459" s="8"/>
      <c r="UWA459" s="8"/>
      <c r="UWB459" s="8"/>
      <c r="UWC459" s="8"/>
      <c r="UWD459" s="8"/>
      <c r="UWE459" s="8"/>
      <c r="UWF459" s="8"/>
      <c r="UWG459" s="8"/>
      <c r="UWH459" s="8"/>
      <c r="UWI459" s="8"/>
      <c r="UWJ459" s="8"/>
      <c r="UWK459" s="8"/>
      <c r="UWL459" s="8"/>
      <c r="UWM459" s="8"/>
      <c r="UWN459" s="8"/>
      <c r="UWO459" s="8"/>
      <c r="UWP459" s="8"/>
      <c r="UWQ459" s="8"/>
      <c r="UWR459" s="8"/>
      <c r="UWS459" s="8"/>
      <c r="UWT459" s="8"/>
      <c r="UWU459" s="8"/>
      <c r="UWV459" s="8"/>
      <c r="UWW459" s="8"/>
      <c r="UWX459" s="8"/>
      <c r="UWY459" s="8"/>
      <c r="UWZ459" s="8"/>
      <c r="UXA459" s="8"/>
      <c r="UXB459" s="8"/>
      <c r="UXC459" s="8"/>
      <c r="UXD459" s="8"/>
      <c r="UXE459" s="8"/>
      <c r="UXF459" s="8"/>
      <c r="UXG459" s="8"/>
      <c r="UXH459" s="8"/>
      <c r="UXI459" s="8"/>
      <c r="UXJ459" s="8"/>
      <c r="UXK459" s="8"/>
      <c r="UXL459" s="8"/>
      <c r="UXM459" s="8"/>
      <c r="UXN459" s="8"/>
      <c r="UXO459" s="8"/>
      <c r="UXP459" s="8"/>
      <c r="UXQ459" s="8"/>
      <c r="UXR459" s="8"/>
      <c r="UXS459" s="8"/>
      <c r="UXT459" s="8"/>
      <c r="UXU459" s="8"/>
      <c r="UXV459" s="8"/>
      <c r="UXW459" s="8"/>
      <c r="UXX459" s="8"/>
      <c r="UXY459" s="8"/>
      <c r="UXZ459" s="8"/>
      <c r="UYA459" s="8"/>
      <c r="UYB459" s="8"/>
      <c r="UYC459" s="8"/>
      <c r="UYD459" s="8"/>
      <c r="UYE459" s="8"/>
      <c r="UYF459" s="8"/>
      <c r="UYG459" s="8"/>
      <c r="UYH459" s="8"/>
      <c r="UYI459" s="8"/>
      <c r="UYJ459" s="8"/>
      <c r="UYK459" s="8"/>
      <c r="UYL459" s="8"/>
      <c r="UYM459" s="8"/>
      <c r="UYN459" s="8"/>
      <c r="UYO459" s="8"/>
      <c r="UYP459" s="8"/>
      <c r="UYQ459" s="8"/>
      <c r="UYR459" s="8"/>
      <c r="UYS459" s="8"/>
      <c r="UYT459" s="8"/>
      <c r="UYU459" s="8"/>
      <c r="UYV459" s="8"/>
      <c r="UYW459" s="8"/>
      <c r="UYX459" s="8"/>
      <c r="UYY459" s="8"/>
      <c r="UYZ459" s="8"/>
      <c r="UZA459" s="8"/>
      <c r="UZB459" s="8"/>
      <c r="UZC459" s="8"/>
      <c r="UZD459" s="8"/>
      <c r="UZE459" s="8"/>
      <c r="UZF459" s="8"/>
      <c r="UZG459" s="8"/>
      <c r="UZH459" s="8"/>
      <c r="UZI459" s="8"/>
      <c r="UZJ459" s="8"/>
      <c r="UZK459" s="8"/>
      <c r="UZL459" s="8"/>
      <c r="UZM459" s="8"/>
      <c r="UZN459" s="8"/>
      <c r="UZO459" s="8"/>
      <c r="UZP459" s="8"/>
      <c r="UZQ459" s="8"/>
      <c r="UZR459" s="8"/>
      <c r="UZS459" s="8"/>
      <c r="UZT459" s="8"/>
      <c r="UZU459" s="8"/>
      <c r="UZV459" s="8"/>
      <c r="UZW459" s="8"/>
      <c r="UZX459" s="8"/>
      <c r="UZY459" s="8"/>
      <c r="UZZ459" s="8"/>
      <c r="VAA459" s="8"/>
      <c r="VAB459" s="8"/>
      <c r="VAC459" s="8"/>
      <c r="VAD459" s="8"/>
      <c r="VAE459" s="8"/>
      <c r="VAF459" s="8"/>
      <c r="VAG459" s="8"/>
      <c r="VAH459" s="8"/>
      <c r="VAI459" s="8"/>
      <c r="VAJ459" s="8"/>
      <c r="VAK459" s="8"/>
      <c r="VAL459" s="8"/>
      <c r="VAM459" s="8"/>
      <c r="VAN459" s="8"/>
      <c r="VAO459" s="8"/>
      <c r="VAP459" s="8"/>
      <c r="VAQ459" s="8"/>
      <c r="VAR459" s="8"/>
      <c r="VAS459" s="8"/>
      <c r="VAT459" s="8"/>
      <c r="VAU459" s="8"/>
      <c r="VAV459" s="8"/>
      <c r="VAW459" s="8"/>
      <c r="VAX459" s="8"/>
      <c r="VAY459" s="8"/>
      <c r="VAZ459" s="8"/>
      <c r="VBA459" s="8"/>
      <c r="VBB459" s="8"/>
      <c r="VBC459" s="8"/>
      <c r="VBD459" s="8"/>
      <c r="VBE459" s="8"/>
      <c r="VBF459" s="8"/>
      <c r="VBG459" s="8"/>
      <c r="VBH459" s="8"/>
      <c r="VBI459" s="8"/>
      <c r="VBJ459" s="8"/>
      <c r="VBK459" s="8"/>
      <c r="VBL459" s="8"/>
      <c r="VBM459" s="8"/>
      <c r="VBN459" s="8"/>
      <c r="VBO459" s="8"/>
      <c r="VBP459" s="8"/>
      <c r="VBQ459" s="8"/>
      <c r="VBR459" s="8"/>
      <c r="VBS459" s="8"/>
      <c r="VBT459" s="8"/>
      <c r="VBU459" s="8"/>
      <c r="VBV459" s="8"/>
      <c r="VBW459" s="8"/>
      <c r="VBX459" s="8"/>
      <c r="VBY459" s="8"/>
      <c r="VBZ459" s="8"/>
      <c r="VCA459" s="8"/>
      <c r="VCB459" s="8"/>
      <c r="VCC459" s="8"/>
      <c r="VCD459" s="8"/>
      <c r="VCE459" s="8"/>
      <c r="VCF459" s="8"/>
      <c r="VCG459" s="8"/>
      <c r="VCH459" s="8"/>
      <c r="VCI459" s="8"/>
      <c r="VCJ459" s="8"/>
      <c r="VCK459" s="8"/>
      <c r="VCL459" s="8"/>
      <c r="VCM459" s="8"/>
      <c r="VCN459" s="8"/>
      <c r="VCO459" s="8"/>
      <c r="VCP459" s="8"/>
      <c r="VCQ459" s="8"/>
      <c r="VCR459" s="8"/>
      <c r="VCS459" s="8"/>
      <c r="VCT459" s="8"/>
      <c r="VCU459" s="8"/>
      <c r="VCV459" s="8"/>
      <c r="VCW459" s="8"/>
      <c r="VCX459" s="8"/>
      <c r="VCY459" s="8"/>
      <c r="VCZ459" s="8"/>
      <c r="VDA459" s="8"/>
      <c r="VDB459" s="8"/>
      <c r="VDC459" s="8"/>
      <c r="VDD459" s="8"/>
      <c r="VDE459" s="8"/>
      <c r="VDF459" s="8"/>
      <c r="VDG459" s="8"/>
      <c r="VDH459" s="8"/>
      <c r="VDI459" s="8"/>
      <c r="VDJ459" s="8"/>
      <c r="VDK459" s="8"/>
      <c r="VDL459" s="8"/>
      <c r="VDM459" s="8"/>
      <c r="VDN459" s="8"/>
      <c r="VDO459" s="8"/>
      <c r="VDP459" s="8"/>
      <c r="VDQ459" s="8"/>
      <c r="VDR459" s="8"/>
      <c r="VDS459" s="8"/>
      <c r="VDT459" s="8"/>
      <c r="VDU459" s="8"/>
      <c r="VDV459" s="8"/>
      <c r="VDW459" s="8"/>
      <c r="VDX459" s="8"/>
      <c r="VDY459" s="8"/>
      <c r="VDZ459" s="8"/>
      <c r="VEA459" s="8"/>
      <c r="VEB459" s="8"/>
      <c r="VEC459" s="8"/>
      <c r="VED459" s="8"/>
      <c r="VEE459" s="8"/>
      <c r="VEF459" s="8"/>
      <c r="VEG459" s="8"/>
      <c r="VEH459" s="8"/>
      <c r="VEI459" s="8"/>
      <c r="VEJ459" s="8"/>
      <c r="VEK459" s="8"/>
      <c r="VEL459" s="8"/>
      <c r="VEM459" s="8"/>
      <c r="VEN459" s="8"/>
      <c r="VEO459" s="8"/>
      <c r="VEP459" s="8"/>
      <c r="VEQ459" s="8"/>
      <c r="VER459" s="8"/>
      <c r="VES459" s="8"/>
      <c r="VET459" s="8"/>
      <c r="VEU459" s="8"/>
      <c r="VEV459" s="8"/>
      <c r="VEW459" s="8"/>
      <c r="VEX459" s="8"/>
      <c r="VEY459" s="8"/>
      <c r="VEZ459" s="8"/>
      <c r="VFA459" s="8"/>
      <c r="VFB459" s="8"/>
      <c r="VFC459" s="8"/>
      <c r="VFD459" s="8"/>
      <c r="VFE459" s="8"/>
      <c r="VFF459" s="8"/>
      <c r="VFG459" s="8"/>
      <c r="VFH459" s="8"/>
      <c r="VFI459" s="8"/>
      <c r="VFJ459" s="8"/>
      <c r="VFK459" s="8"/>
      <c r="VFL459" s="8"/>
      <c r="VFM459" s="8"/>
      <c r="VFN459" s="8"/>
      <c r="VFO459" s="8"/>
      <c r="VFP459" s="8"/>
      <c r="VFQ459" s="8"/>
      <c r="VFR459" s="8"/>
      <c r="VFS459" s="8"/>
      <c r="VFT459" s="8"/>
      <c r="VFU459" s="8"/>
      <c r="VFV459" s="8"/>
      <c r="VFW459" s="8"/>
      <c r="VFX459" s="8"/>
      <c r="VFY459" s="8"/>
      <c r="VFZ459" s="8"/>
      <c r="VGA459" s="8"/>
      <c r="VGB459" s="8"/>
      <c r="VGC459" s="8"/>
      <c r="VGD459" s="8"/>
      <c r="VGE459" s="8"/>
      <c r="VGF459" s="8"/>
      <c r="VGG459" s="8"/>
      <c r="VGH459" s="8"/>
      <c r="VGI459" s="8"/>
      <c r="VGJ459" s="8"/>
      <c r="VGK459" s="8"/>
      <c r="VGL459" s="8"/>
      <c r="VGM459" s="8"/>
      <c r="VGN459" s="8"/>
      <c r="VGO459" s="8"/>
      <c r="VGP459" s="8"/>
      <c r="VGQ459" s="8"/>
      <c r="VGR459" s="8"/>
      <c r="VGS459" s="8"/>
      <c r="VGT459" s="8"/>
      <c r="VGU459" s="8"/>
      <c r="VGV459" s="8"/>
      <c r="VGW459" s="8"/>
      <c r="VGX459" s="8"/>
      <c r="VGY459" s="8"/>
      <c r="VGZ459" s="8"/>
      <c r="VHA459" s="8"/>
      <c r="VHB459" s="8"/>
      <c r="VHC459" s="8"/>
      <c r="VHD459" s="8"/>
      <c r="VHE459" s="8"/>
      <c r="VHF459" s="8"/>
      <c r="VHG459" s="8"/>
      <c r="VHH459" s="8"/>
      <c r="VHI459" s="8"/>
      <c r="VHJ459" s="8"/>
      <c r="VHK459" s="8"/>
      <c r="VHL459" s="8"/>
      <c r="VHM459" s="8"/>
      <c r="VHN459" s="8"/>
      <c r="VHO459" s="8"/>
      <c r="VHP459" s="8"/>
      <c r="VHQ459" s="8"/>
      <c r="VHR459" s="8"/>
      <c r="VHS459" s="8"/>
      <c r="VHT459" s="8"/>
      <c r="VHU459" s="8"/>
      <c r="VHV459" s="8"/>
      <c r="VHW459" s="8"/>
      <c r="VHX459" s="8"/>
      <c r="VHY459" s="8"/>
      <c r="VHZ459" s="8"/>
      <c r="VIA459" s="8"/>
      <c r="VIB459" s="8"/>
      <c r="VIC459" s="8"/>
      <c r="VID459" s="8"/>
      <c r="VIE459" s="8"/>
      <c r="VIF459" s="8"/>
      <c r="VIG459" s="8"/>
      <c r="VIH459" s="8"/>
      <c r="VII459" s="8"/>
      <c r="VIJ459" s="8"/>
      <c r="VIK459" s="8"/>
      <c r="VIL459" s="8"/>
      <c r="VIM459" s="8"/>
      <c r="VIN459" s="8"/>
      <c r="VIO459" s="8"/>
      <c r="VIP459" s="8"/>
      <c r="VIQ459" s="8"/>
      <c r="VIR459" s="8"/>
      <c r="VIS459" s="8"/>
      <c r="VIT459" s="8"/>
      <c r="VIU459" s="8"/>
      <c r="VIV459" s="8"/>
      <c r="VIW459" s="8"/>
      <c r="VIX459" s="8"/>
      <c r="VIY459" s="8"/>
      <c r="VIZ459" s="8"/>
      <c r="VJA459" s="8"/>
      <c r="VJB459" s="8"/>
      <c r="VJC459" s="8"/>
      <c r="VJD459" s="8"/>
      <c r="VJE459" s="8"/>
      <c r="VJF459" s="8"/>
      <c r="VJG459" s="8"/>
      <c r="VJH459" s="8"/>
      <c r="VJI459" s="8"/>
      <c r="VJJ459" s="8"/>
      <c r="VJK459" s="8"/>
      <c r="VJL459" s="8"/>
      <c r="VJM459" s="8"/>
      <c r="VJN459" s="8"/>
      <c r="VJO459" s="8"/>
      <c r="VJP459" s="8"/>
      <c r="VJQ459" s="8"/>
      <c r="VJR459" s="8"/>
      <c r="VJS459" s="8"/>
      <c r="VJT459" s="8"/>
      <c r="VJU459" s="8"/>
      <c r="VJV459" s="8"/>
      <c r="VJW459" s="8"/>
      <c r="VJX459" s="8"/>
      <c r="VJY459" s="8"/>
      <c r="VJZ459" s="8"/>
      <c r="VKA459" s="8"/>
      <c r="VKB459" s="8"/>
      <c r="VKC459" s="8"/>
      <c r="VKD459" s="8"/>
      <c r="VKE459" s="8"/>
      <c r="VKF459" s="8"/>
      <c r="VKG459" s="8"/>
      <c r="VKH459" s="8"/>
      <c r="VKI459" s="8"/>
      <c r="VKJ459" s="8"/>
      <c r="VKK459" s="8"/>
      <c r="VKL459" s="8"/>
      <c r="VKM459" s="8"/>
      <c r="VKN459" s="8"/>
      <c r="VKO459" s="8"/>
      <c r="VKP459" s="8"/>
      <c r="VKQ459" s="8"/>
      <c r="VKR459" s="8"/>
      <c r="VKS459" s="8"/>
      <c r="VKT459" s="8"/>
      <c r="VKU459" s="8"/>
      <c r="VKV459" s="8"/>
      <c r="VKW459" s="8"/>
      <c r="VKX459" s="8"/>
      <c r="VKY459" s="8"/>
      <c r="VKZ459" s="8"/>
      <c r="VLA459" s="8"/>
      <c r="VLB459" s="8"/>
      <c r="VLC459" s="8"/>
      <c r="VLD459" s="8"/>
      <c r="VLE459" s="8"/>
      <c r="VLF459" s="8"/>
      <c r="VLG459" s="8"/>
      <c r="VLH459" s="8"/>
      <c r="VLI459" s="8"/>
      <c r="VLJ459" s="8"/>
      <c r="VLK459" s="8"/>
      <c r="VLL459" s="8"/>
      <c r="VLM459" s="8"/>
      <c r="VLN459" s="8"/>
      <c r="VLO459" s="8"/>
      <c r="VLP459" s="8"/>
      <c r="VLQ459" s="8"/>
      <c r="VLR459" s="8"/>
      <c r="VLS459" s="8"/>
      <c r="VLT459" s="8"/>
      <c r="VLU459" s="8"/>
      <c r="VLV459" s="8"/>
      <c r="VLW459" s="8"/>
      <c r="VLX459" s="8"/>
      <c r="VLY459" s="8"/>
      <c r="VLZ459" s="8"/>
      <c r="VMA459" s="8"/>
      <c r="VMB459" s="8"/>
      <c r="VMC459" s="8"/>
      <c r="VMD459" s="8"/>
      <c r="VME459" s="8"/>
      <c r="VMF459" s="8"/>
      <c r="VMG459" s="8"/>
      <c r="VMH459" s="8"/>
      <c r="VMI459" s="8"/>
      <c r="VMJ459" s="8"/>
      <c r="VMK459" s="8"/>
      <c r="VML459" s="8"/>
      <c r="VMM459" s="8"/>
      <c r="VMN459" s="8"/>
      <c r="VMO459" s="8"/>
      <c r="VMP459" s="8"/>
      <c r="VMQ459" s="8"/>
      <c r="VMR459" s="8"/>
      <c r="VMS459" s="8"/>
      <c r="VMT459" s="8"/>
      <c r="VMU459" s="8"/>
      <c r="VMV459" s="8"/>
      <c r="VMW459" s="8"/>
      <c r="VMX459" s="8"/>
      <c r="VMY459" s="8"/>
      <c r="VMZ459" s="8"/>
      <c r="VNA459" s="8"/>
      <c r="VNB459" s="8"/>
      <c r="VNC459" s="8"/>
      <c r="VND459" s="8"/>
      <c r="VNE459" s="8"/>
      <c r="VNF459" s="8"/>
      <c r="VNG459" s="8"/>
      <c r="VNH459" s="8"/>
      <c r="VNI459" s="8"/>
      <c r="VNJ459" s="8"/>
      <c r="VNK459" s="8"/>
      <c r="VNL459" s="8"/>
      <c r="VNM459" s="8"/>
      <c r="VNN459" s="8"/>
      <c r="VNO459" s="8"/>
      <c r="VNP459" s="8"/>
      <c r="VNQ459" s="8"/>
      <c r="VNR459" s="8"/>
      <c r="VNS459" s="8"/>
      <c r="VNT459" s="8"/>
      <c r="VNU459" s="8"/>
      <c r="VNV459" s="8"/>
      <c r="VNW459" s="8"/>
      <c r="VNX459" s="8"/>
      <c r="VNY459" s="8"/>
      <c r="VNZ459" s="8"/>
      <c r="VOA459" s="8"/>
      <c r="VOB459" s="8"/>
      <c r="VOC459" s="8"/>
      <c r="VOD459" s="8"/>
      <c r="VOE459" s="8"/>
      <c r="VOF459" s="8"/>
      <c r="VOG459" s="8"/>
      <c r="VOH459" s="8"/>
      <c r="VOI459" s="8"/>
      <c r="VOJ459" s="8"/>
      <c r="VOK459" s="8"/>
      <c r="VOL459" s="8"/>
      <c r="VOM459" s="8"/>
      <c r="VON459" s="8"/>
      <c r="VOO459" s="8"/>
      <c r="VOP459" s="8"/>
      <c r="VOQ459" s="8"/>
      <c r="VOR459" s="8"/>
      <c r="VOS459" s="8"/>
      <c r="VOT459" s="8"/>
      <c r="VOU459" s="8"/>
      <c r="VOV459" s="8"/>
      <c r="VOW459" s="8"/>
      <c r="VOX459" s="8"/>
      <c r="VOY459" s="8"/>
      <c r="VOZ459" s="8"/>
      <c r="VPA459" s="8"/>
      <c r="VPB459" s="8"/>
      <c r="VPC459" s="8"/>
      <c r="VPD459" s="8"/>
      <c r="VPE459" s="8"/>
      <c r="VPF459" s="8"/>
      <c r="VPG459" s="8"/>
      <c r="VPH459" s="8"/>
      <c r="VPI459" s="8"/>
      <c r="VPJ459" s="8"/>
      <c r="VPK459" s="8"/>
      <c r="VPL459" s="8"/>
      <c r="VPM459" s="8"/>
      <c r="VPN459" s="8"/>
      <c r="VPO459" s="8"/>
      <c r="VPP459" s="8"/>
      <c r="VPQ459" s="8"/>
      <c r="VPR459" s="8"/>
      <c r="VPS459" s="8"/>
      <c r="VPT459" s="8"/>
      <c r="VPU459" s="8"/>
      <c r="VPV459" s="8"/>
      <c r="VPW459" s="8"/>
      <c r="VPX459" s="8"/>
      <c r="VPY459" s="8"/>
      <c r="VPZ459" s="8"/>
      <c r="VQA459" s="8"/>
      <c r="VQB459" s="8"/>
      <c r="VQC459" s="8"/>
      <c r="VQD459" s="8"/>
      <c r="VQE459" s="8"/>
      <c r="VQF459" s="8"/>
      <c r="VQG459" s="8"/>
      <c r="VQH459" s="8"/>
      <c r="VQI459" s="8"/>
      <c r="VQJ459" s="8"/>
      <c r="VQK459" s="8"/>
      <c r="VQL459" s="8"/>
      <c r="VQM459" s="8"/>
      <c r="VQN459" s="8"/>
      <c r="VQO459" s="8"/>
      <c r="VQP459" s="8"/>
      <c r="VQQ459" s="8"/>
      <c r="VQR459" s="8"/>
      <c r="VQS459" s="8"/>
      <c r="VQT459" s="8"/>
      <c r="VQU459" s="8"/>
      <c r="VQV459" s="8"/>
      <c r="VQW459" s="8"/>
      <c r="VQX459" s="8"/>
      <c r="VQY459" s="8"/>
      <c r="VQZ459" s="8"/>
      <c r="VRA459" s="8"/>
      <c r="VRB459" s="8"/>
      <c r="VRC459" s="8"/>
      <c r="VRD459" s="8"/>
      <c r="VRE459" s="8"/>
      <c r="VRF459" s="8"/>
      <c r="VRG459" s="8"/>
      <c r="VRH459" s="8"/>
      <c r="VRI459" s="8"/>
      <c r="VRJ459" s="8"/>
      <c r="VRK459" s="8"/>
      <c r="VRL459" s="8"/>
      <c r="VRM459" s="8"/>
      <c r="VRN459" s="8"/>
      <c r="VRO459" s="8"/>
      <c r="VRP459" s="8"/>
      <c r="VRQ459" s="8"/>
      <c r="VRR459" s="8"/>
      <c r="VRS459" s="8"/>
      <c r="VRT459" s="8"/>
      <c r="VRU459" s="8"/>
      <c r="VRV459" s="8"/>
      <c r="VRW459" s="8"/>
      <c r="VRX459" s="8"/>
      <c r="VRY459" s="8"/>
      <c r="VRZ459" s="8"/>
      <c r="VSA459" s="8"/>
      <c r="VSB459" s="8"/>
      <c r="VSC459" s="8"/>
      <c r="VSD459" s="8"/>
      <c r="VSE459" s="8"/>
      <c r="VSF459" s="8"/>
      <c r="VSG459" s="8"/>
      <c r="VSH459" s="8"/>
      <c r="VSI459" s="8"/>
      <c r="VSJ459" s="8"/>
      <c r="VSK459" s="8"/>
      <c r="VSL459" s="8"/>
      <c r="VSM459" s="8"/>
      <c r="VSN459" s="8"/>
      <c r="VSO459" s="8"/>
      <c r="VSP459" s="8"/>
      <c r="VSQ459" s="8"/>
      <c r="VSR459" s="8"/>
      <c r="VSS459" s="8"/>
      <c r="VST459" s="8"/>
      <c r="VSU459" s="8"/>
      <c r="VSV459" s="8"/>
      <c r="VSW459" s="8"/>
      <c r="VSX459" s="8"/>
      <c r="VSY459" s="8"/>
      <c r="VSZ459" s="8"/>
      <c r="VTA459" s="8"/>
      <c r="VTB459" s="8"/>
      <c r="VTC459" s="8"/>
      <c r="VTD459" s="8"/>
      <c r="VTE459" s="8"/>
      <c r="VTF459" s="8"/>
      <c r="VTG459" s="8"/>
      <c r="VTH459" s="8"/>
      <c r="VTI459" s="8"/>
      <c r="VTJ459" s="8"/>
      <c r="VTK459" s="8"/>
      <c r="VTL459" s="8"/>
      <c r="VTM459" s="8"/>
      <c r="VTN459" s="8"/>
      <c r="VTO459" s="8"/>
      <c r="VTP459" s="8"/>
      <c r="VTQ459" s="8"/>
      <c r="VTR459" s="8"/>
      <c r="VTS459" s="8"/>
      <c r="VTT459" s="8"/>
      <c r="VTU459" s="8"/>
      <c r="VTV459" s="8"/>
      <c r="VTW459" s="8"/>
      <c r="VTX459" s="8"/>
      <c r="VTY459" s="8"/>
      <c r="VTZ459" s="8"/>
      <c r="VUA459" s="8"/>
      <c r="VUB459" s="8"/>
      <c r="VUC459" s="8"/>
      <c r="VUD459" s="8"/>
      <c r="VUE459" s="8"/>
      <c r="VUF459" s="8"/>
      <c r="VUG459" s="8"/>
      <c r="VUH459" s="8"/>
      <c r="VUI459" s="8"/>
      <c r="VUJ459" s="8"/>
      <c r="VUK459" s="8"/>
      <c r="VUL459" s="8"/>
      <c r="VUM459" s="8"/>
      <c r="VUN459" s="8"/>
      <c r="VUO459" s="8"/>
      <c r="VUP459" s="8"/>
      <c r="VUQ459" s="8"/>
      <c r="VUR459" s="8"/>
      <c r="VUS459" s="8"/>
      <c r="VUT459" s="8"/>
      <c r="VUU459" s="8"/>
      <c r="VUV459" s="8"/>
      <c r="VUW459" s="8"/>
      <c r="VUX459" s="8"/>
      <c r="VUY459" s="8"/>
      <c r="VUZ459" s="8"/>
      <c r="VVA459" s="8"/>
      <c r="VVB459" s="8"/>
      <c r="VVC459" s="8"/>
      <c r="VVD459" s="8"/>
      <c r="VVE459" s="8"/>
      <c r="VVF459" s="8"/>
      <c r="VVG459" s="8"/>
      <c r="VVH459" s="8"/>
      <c r="VVI459" s="8"/>
      <c r="VVJ459" s="8"/>
      <c r="VVK459" s="8"/>
      <c r="VVL459" s="8"/>
      <c r="VVM459" s="8"/>
      <c r="VVN459" s="8"/>
      <c r="VVO459" s="8"/>
      <c r="VVP459" s="8"/>
      <c r="VVQ459" s="8"/>
      <c r="VVR459" s="8"/>
      <c r="VVS459" s="8"/>
      <c r="VVT459" s="8"/>
      <c r="VVU459" s="8"/>
      <c r="VVV459" s="8"/>
      <c r="VVW459" s="8"/>
      <c r="VVX459" s="8"/>
      <c r="VVY459" s="8"/>
      <c r="VVZ459" s="8"/>
      <c r="VWA459" s="8"/>
      <c r="VWB459" s="8"/>
      <c r="VWC459" s="8"/>
      <c r="VWD459" s="8"/>
      <c r="VWE459" s="8"/>
      <c r="VWF459" s="8"/>
      <c r="VWG459" s="8"/>
      <c r="VWH459" s="8"/>
      <c r="VWI459" s="8"/>
      <c r="VWJ459" s="8"/>
      <c r="VWK459" s="8"/>
      <c r="VWL459" s="8"/>
      <c r="VWM459" s="8"/>
      <c r="VWN459" s="8"/>
      <c r="VWO459" s="8"/>
      <c r="VWP459" s="8"/>
      <c r="VWQ459" s="8"/>
      <c r="VWR459" s="8"/>
      <c r="VWS459" s="8"/>
      <c r="VWT459" s="8"/>
      <c r="VWU459" s="8"/>
      <c r="VWV459" s="8"/>
      <c r="VWW459" s="8"/>
      <c r="VWX459" s="8"/>
      <c r="VWY459" s="8"/>
      <c r="VWZ459" s="8"/>
      <c r="VXA459" s="8"/>
      <c r="VXB459" s="8"/>
      <c r="VXC459" s="8"/>
      <c r="VXD459" s="8"/>
      <c r="VXE459" s="8"/>
      <c r="VXF459" s="8"/>
      <c r="VXG459" s="8"/>
      <c r="VXH459" s="8"/>
      <c r="VXI459" s="8"/>
      <c r="VXJ459" s="8"/>
      <c r="VXK459" s="8"/>
      <c r="VXL459" s="8"/>
      <c r="VXM459" s="8"/>
      <c r="VXN459" s="8"/>
      <c r="VXO459" s="8"/>
      <c r="VXP459" s="8"/>
      <c r="VXQ459" s="8"/>
      <c r="VXR459" s="8"/>
      <c r="VXS459" s="8"/>
      <c r="VXT459" s="8"/>
      <c r="VXU459" s="8"/>
      <c r="VXV459" s="8"/>
      <c r="VXW459" s="8"/>
      <c r="VXX459" s="8"/>
      <c r="VXY459" s="8"/>
      <c r="VXZ459" s="8"/>
      <c r="VYA459" s="8"/>
      <c r="VYB459" s="8"/>
      <c r="VYC459" s="8"/>
      <c r="VYD459" s="8"/>
      <c r="VYE459" s="8"/>
      <c r="VYF459" s="8"/>
      <c r="VYG459" s="8"/>
      <c r="VYH459" s="8"/>
      <c r="VYI459" s="8"/>
      <c r="VYJ459" s="8"/>
      <c r="VYK459" s="8"/>
      <c r="VYL459" s="8"/>
      <c r="VYM459" s="8"/>
      <c r="VYN459" s="8"/>
      <c r="VYO459" s="8"/>
      <c r="VYP459" s="8"/>
      <c r="VYQ459" s="8"/>
      <c r="VYR459" s="8"/>
      <c r="VYS459" s="8"/>
      <c r="VYT459" s="8"/>
      <c r="VYU459" s="8"/>
      <c r="VYV459" s="8"/>
      <c r="VYW459" s="8"/>
      <c r="VYX459" s="8"/>
      <c r="VYY459" s="8"/>
      <c r="VYZ459" s="8"/>
      <c r="VZA459" s="8"/>
      <c r="VZB459" s="8"/>
      <c r="VZC459" s="8"/>
      <c r="VZD459" s="8"/>
      <c r="VZE459" s="8"/>
      <c r="VZF459" s="8"/>
      <c r="VZG459" s="8"/>
      <c r="VZH459" s="8"/>
      <c r="VZI459" s="8"/>
      <c r="VZJ459" s="8"/>
      <c r="VZK459" s="8"/>
      <c r="VZL459" s="8"/>
      <c r="VZM459" s="8"/>
      <c r="VZN459" s="8"/>
      <c r="VZO459" s="8"/>
      <c r="VZP459" s="8"/>
      <c r="VZQ459" s="8"/>
      <c r="VZR459" s="8"/>
      <c r="VZS459" s="8"/>
      <c r="VZT459" s="8"/>
      <c r="VZU459" s="8"/>
      <c r="VZV459" s="8"/>
      <c r="VZW459" s="8"/>
      <c r="VZX459" s="8"/>
      <c r="VZY459" s="8"/>
      <c r="VZZ459" s="8"/>
      <c r="WAA459" s="8"/>
      <c r="WAB459" s="8"/>
      <c r="WAC459" s="8"/>
      <c r="WAD459" s="8"/>
      <c r="WAE459" s="8"/>
      <c r="WAF459" s="8"/>
      <c r="WAG459" s="8"/>
      <c r="WAH459" s="8"/>
      <c r="WAI459" s="8"/>
      <c r="WAJ459" s="8"/>
      <c r="WAK459" s="8"/>
      <c r="WAL459" s="8"/>
      <c r="WAM459" s="8"/>
      <c r="WAN459" s="8"/>
      <c r="WAO459" s="8"/>
      <c r="WAP459" s="8"/>
      <c r="WAQ459" s="8"/>
      <c r="WAR459" s="8"/>
      <c r="WAS459" s="8"/>
      <c r="WAT459" s="8"/>
      <c r="WAU459" s="8"/>
      <c r="WAV459" s="8"/>
      <c r="WAW459" s="8"/>
      <c r="WAX459" s="8"/>
      <c r="WAY459" s="8"/>
      <c r="WAZ459" s="8"/>
      <c r="WBA459" s="8"/>
      <c r="WBB459" s="8"/>
      <c r="WBC459" s="8"/>
      <c r="WBD459" s="8"/>
      <c r="WBE459" s="8"/>
      <c r="WBF459" s="8"/>
      <c r="WBG459" s="8"/>
      <c r="WBH459" s="8"/>
      <c r="WBI459" s="8"/>
      <c r="WBJ459" s="8"/>
      <c r="WBK459" s="8"/>
      <c r="WBL459" s="8"/>
      <c r="WBM459" s="8"/>
      <c r="WBN459" s="8"/>
      <c r="WBO459" s="8"/>
      <c r="WBP459" s="8"/>
      <c r="WBQ459" s="8"/>
      <c r="WBR459" s="8"/>
      <c r="WBS459" s="8"/>
      <c r="WBT459" s="8"/>
      <c r="WBU459" s="8"/>
      <c r="WBV459" s="8"/>
      <c r="WBW459" s="8"/>
      <c r="WBX459" s="8"/>
      <c r="WBY459" s="8"/>
      <c r="WBZ459" s="8"/>
      <c r="WCA459" s="8"/>
      <c r="WCB459" s="8"/>
      <c r="WCC459" s="8"/>
      <c r="WCD459" s="8"/>
      <c r="WCE459" s="8"/>
      <c r="WCF459" s="8"/>
      <c r="WCG459" s="8"/>
      <c r="WCH459" s="8"/>
      <c r="WCI459" s="8"/>
      <c r="WCJ459" s="8"/>
      <c r="WCK459" s="8"/>
      <c r="WCL459" s="8"/>
      <c r="WCM459" s="8"/>
      <c r="WCN459" s="8"/>
      <c r="WCO459" s="8"/>
      <c r="WCP459" s="8"/>
      <c r="WCQ459" s="8"/>
      <c r="WCR459" s="8"/>
      <c r="WCS459" s="8"/>
      <c r="WCT459" s="8"/>
      <c r="WCU459" s="8"/>
      <c r="WCV459" s="8"/>
      <c r="WCW459" s="8"/>
      <c r="WCX459" s="8"/>
      <c r="WCY459" s="8"/>
      <c r="WCZ459" s="8"/>
      <c r="WDA459" s="8"/>
      <c r="WDB459" s="8"/>
      <c r="WDC459" s="8"/>
      <c r="WDD459" s="8"/>
      <c r="WDE459" s="8"/>
      <c r="WDF459" s="8"/>
      <c r="WDG459" s="8"/>
      <c r="WDH459" s="8"/>
      <c r="WDI459" s="8"/>
      <c r="WDJ459" s="8"/>
      <c r="WDK459" s="8"/>
      <c r="WDL459" s="8"/>
      <c r="WDM459" s="8"/>
      <c r="WDN459" s="8"/>
      <c r="WDO459" s="8"/>
      <c r="WDP459" s="8"/>
      <c r="WDQ459" s="8"/>
      <c r="WDR459" s="8"/>
      <c r="WDS459" s="8"/>
      <c r="WDT459" s="8"/>
      <c r="WDU459" s="8"/>
      <c r="WDV459" s="8"/>
      <c r="WDW459" s="8"/>
      <c r="WDX459" s="8"/>
      <c r="WDY459" s="8"/>
      <c r="WDZ459" s="8"/>
      <c r="WEA459" s="8"/>
      <c r="WEB459" s="8"/>
      <c r="WEC459" s="8"/>
      <c r="WED459" s="8"/>
      <c r="WEE459" s="8"/>
      <c r="WEF459" s="8"/>
      <c r="WEG459" s="8"/>
      <c r="WEH459" s="8"/>
      <c r="WEI459" s="8"/>
      <c r="WEJ459" s="8"/>
      <c r="WEK459" s="8"/>
      <c r="WEL459" s="8"/>
      <c r="WEM459" s="8"/>
      <c r="WEN459" s="8"/>
      <c r="WEO459" s="8"/>
      <c r="WEP459" s="8"/>
      <c r="WEQ459" s="8"/>
      <c r="WER459" s="8"/>
      <c r="WES459" s="8"/>
      <c r="WET459" s="8"/>
      <c r="WEU459" s="8"/>
      <c r="WEV459" s="8"/>
      <c r="WEW459" s="8"/>
      <c r="WEX459" s="8"/>
      <c r="WEY459" s="8"/>
      <c r="WEZ459" s="8"/>
      <c r="WFA459" s="8"/>
      <c r="WFB459" s="8"/>
      <c r="WFC459" s="8"/>
      <c r="WFD459" s="8"/>
      <c r="WFE459" s="8"/>
      <c r="WFF459" s="8"/>
      <c r="WFG459" s="8"/>
      <c r="WFH459" s="8"/>
      <c r="WFI459" s="8"/>
      <c r="WFJ459" s="8"/>
      <c r="WFK459" s="8"/>
      <c r="WFL459" s="8"/>
      <c r="WFM459" s="8"/>
      <c r="WFN459" s="8"/>
      <c r="WFO459" s="8"/>
      <c r="WFP459" s="8"/>
      <c r="WFQ459" s="8"/>
      <c r="WFR459" s="8"/>
      <c r="WFS459" s="8"/>
      <c r="WFT459" s="8"/>
      <c r="WFU459" s="8"/>
      <c r="WFV459" s="8"/>
      <c r="WFW459" s="8"/>
      <c r="WFX459" s="8"/>
      <c r="WFY459" s="8"/>
      <c r="WFZ459" s="8"/>
      <c r="WGA459" s="8"/>
      <c r="WGB459" s="8"/>
      <c r="WGC459" s="8"/>
      <c r="WGD459" s="8"/>
      <c r="WGE459" s="8"/>
      <c r="WGF459" s="8"/>
      <c r="WGG459" s="8"/>
      <c r="WGH459" s="8"/>
      <c r="WGI459" s="8"/>
      <c r="WGJ459" s="8"/>
      <c r="WGK459" s="8"/>
      <c r="WGL459" s="8"/>
      <c r="WGM459" s="8"/>
      <c r="WGN459" s="8"/>
      <c r="WGO459" s="8"/>
      <c r="WGP459" s="8"/>
      <c r="WGQ459" s="8"/>
      <c r="WGR459" s="8"/>
      <c r="WGS459" s="8"/>
      <c r="WGT459" s="8"/>
      <c r="WGU459" s="8"/>
      <c r="WGV459" s="8"/>
      <c r="WGW459" s="8"/>
      <c r="WGX459" s="8"/>
      <c r="WGY459" s="8"/>
      <c r="WGZ459" s="8"/>
      <c r="WHA459" s="8"/>
      <c r="WHB459" s="8"/>
      <c r="WHC459" s="8"/>
      <c r="WHD459" s="8"/>
      <c r="WHE459" s="8"/>
      <c r="WHF459" s="8"/>
      <c r="WHG459" s="8"/>
      <c r="WHH459" s="8"/>
      <c r="WHI459" s="8"/>
      <c r="WHJ459" s="8"/>
      <c r="WHK459" s="8"/>
      <c r="WHL459" s="8"/>
      <c r="WHM459" s="8"/>
      <c r="WHN459" s="8"/>
      <c r="WHO459" s="8"/>
      <c r="WHP459" s="8"/>
      <c r="WHQ459" s="8"/>
      <c r="WHR459" s="8"/>
      <c r="WHS459" s="8"/>
      <c r="WHT459" s="8"/>
      <c r="WHU459" s="8"/>
      <c r="WHV459" s="8"/>
      <c r="WHW459" s="8"/>
      <c r="WHX459" s="8"/>
      <c r="WHY459" s="8"/>
      <c r="WHZ459" s="8"/>
      <c r="WIA459" s="8"/>
      <c r="WIB459" s="8"/>
      <c r="WIC459" s="8"/>
      <c r="WID459" s="8"/>
      <c r="WIE459" s="8"/>
      <c r="WIF459" s="8"/>
      <c r="WIG459" s="8"/>
      <c r="WIH459" s="8"/>
      <c r="WII459" s="8"/>
      <c r="WIJ459" s="8"/>
      <c r="WIK459" s="8"/>
      <c r="WIL459" s="8"/>
      <c r="WIM459" s="8"/>
      <c r="WIN459" s="8"/>
      <c r="WIO459" s="8"/>
      <c r="WIP459" s="8"/>
      <c r="WIQ459" s="8"/>
      <c r="WIR459" s="8"/>
      <c r="WIS459" s="8"/>
      <c r="WIT459" s="8"/>
      <c r="WIU459" s="8"/>
      <c r="WIV459" s="8"/>
      <c r="WIW459" s="8"/>
      <c r="WIX459" s="8"/>
      <c r="WIY459" s="8"/>
      <c r="WIZ459" s="8"/>
      <c r="WJA459" s="8"/>
      <c r="WJB459" s="8"/>
      <c r="WJC459" s="8"/>
      <c r="WJD459" s="8"/>
      <c r="WJE459" s="8"/>
      <c r="WJF459" s="8"/>
      <c r="WJG459" s="8"/>
      <c r="WJH459" s="8"/>
      <c r="WJI459" s="8"/>
      <c r="WJJ459" s="8"/>
      <c r="WJK459" s="8"/>
      <c r="WJL459" s="8"/>
      <c r="WJM459" s="8"/>
      <c r="WJN459" s="8"/>
      <c r="WJO459" s="8"/>
      <c r="WJP459" s="8"/>
      <c r="WJQ459" s="8"/>
      <c r="WJR459" s="8"/>
      <c r="WJS459" s="8"/>
      <c r="WJT459" s="8"/>
      <c r="WJU459" s="8"/>
      <c r="WJV459" s="8"/>
      <c r="WJW459" s="8"/>
      <c r="WJX459" s="8"/>
      <c r="WJY459" s="8"/>
      <c r="WJZ459" s="8"/>
      <c r="WKA459" s="8"/>
      <c r="WKB459" s="8"/>
      <c r="WKC459" s="8"/>
      <c r="WKD459" s="8"/>
      <c r="WKE459" s="8"/>
      <c r="WKF459" s="8"/>
      <c r="WKG459" s="8"/>
      <c r="WKH459" s="8"/>
      <c r="WKI459" s="8"/>
      <c r="WKJ459" s="8"/>
      <c r="WKK459" s="8"/>
      <c r="WKL459" s="8"/>
      <c r="WKM459" s="8"/>
      <c r="WKN459" s="8"/>
      <c r="WKO459" s="8"/>
      <c r="WKP459" s="8"/>
      <c r="WKQ459" s="8"/>
      <c r="WKR459" s="8"/>
      <c r="WKS459" s="8"/>
      <c r="WKT459" s="8"/>
      <c r="WKU459" s="8"/>
      <c r="WKV459" s="8"/>
      <c r="WKW459" s="8"/>
      <c r="WKX459" s="8"/>
      <c r="WKY459" s="8"/>
      <c r="WKZ459" s="8"/>
      <c r="WLA459" s="8"/>
      <c r="WLB459" s="8"/>
      <c r="WLC459" s="8"/>
      <c r="WLD459" s="8"/>
      <c r="WLE459" s="8"/>
      <c r="WLF459" s="8"/>
      <c r="WLG459" s="8"/>
      <c r="WLH459" s="8"/>
      <c r="WLI459" s="8"/>
      <c r="WLJ459" s="8"/>
      <c r="WLK459" s="8"/>
      <c r="WLL459" s="8"/>
      <c r="WLM459" s="8"/>
      <c r="WLN459" s="8"/>
      <c r="WLO459" s="8"/>
      <c r="WLP459" s="8"/>
      <c r="WLQ459" s="8"/>
      <c r="WLR459" s="8"/>
      <c r="WLS459" s="8"/>
      <c r="WLT459" s="8"/>
      <c r="WLU459" s="8"/>
      <c r="WLV459" s="8"/>
      <c r="WLW459" s="8"/>
      <c r="WLX459" s="8"/>
      <c r="WLY459" s="8"/>
      <c r="WLZ459" s="8"/>
      <c r="WMA459" s="8"/>
      <c r="WMB459" s="8"/>
      <c r="WMC459" s="8"/>
      <c r="WMD459" s="8"/>
      <c r="WME459" s="8"/>
      <c r="WMF459" s="8"/>
      <c r="WMG459" s="8"/>
      <c r="WMH459" s="8"/>
      <c r="WMI459" s="8"/>
      <c r="WMJ459" s="8"/>
      <c r="WMK459" s="8"/>
      <c r="WML459" s="8"/>
      <c r="WMM459" s="8"/>
      <c r="WMN459" s="8"/>
      <c r="WMO459" s="8"/>
      <c r="WMP459" s="8"/>
      <c r="WMQ459" s="8"/>
      <c r="WMR459" s="8"/>
      <c r="WMS459" s="8"/>
      <c r="WMT459" s="8"/>
      <c r="WMU459" s="8"/>
      <c r="WMV459" s="8"/>
      <c r="WMW459" s="8"/>
      <c r="WMX459" s="8"/>
      <c r="WMY459" s="8"/>
      <c r="WMZ459" s="8"/>
      <c r="WNA459" s="8"/>
      <c r="WNB459" s="8"/>
      <c r="WNC459" s="8"/>
      <c r="WND459" s="8"/>
      <c r="WNE459" s="8"/>
      <c r="WNF459" s="8"/>
      <c r="WNG459" s="8"/>
      <c r="WNH459" s="8"/>
      <c r="WNI459" s="8"/>
      <c r="WNJ459" s="8"/>
      <c r="WNK459" s="8"/>
      <c r="WNL459" s="8"/>
      <c r="WNM459" s="8"/>
      <c r="WNN459" s="8"/>
      <c r="WNO459" s="8"/>
      <c r="WNP459" s="8"/>
      <c r="WNQ459" s="8"/>
      <c r="WNR459" s="8"/>
      <c r="WNS459" s="8"/>
      <c r="WNT459" s="8"/>
      <c r="WNU459" s="8"/>
      <c r="WNV459" s="8"/>
      <c r="WNW459" s="8"/>
      <c r="WNX459" s="8"/>
      <c r="WNY459" s="8"/>
      <c r="WNZ459" s="8"/>
      <c r="WOA459" s="8"/>
      <c r="WOB459" s="8"/>
      <c r="WOC459" s="8"/>
      <c r="WOD459" s="8"/>
      <c r="WOE459" s="8"/>
      <c r="WOF459" s="8"/>
      <c r="WOG459" s="8"/>
      <c r="WOH459" s="8"/>
      <c r="WOI459" s="8"/>
      <c r="WOJ459" s="8"/>
      <c r="WOK459" s="8"/>
      <c r="WOL459" s="8"/>
      <c r="WOM459" s="8"/>
      <c r="WON459" s="8"/>
      <c r="WOO459" s="8"/>
      <c r="WOP459" s="8"/>
      <c r="WOQ459" s="8"/>
      <c r="WOR459" s="8"/>
      <c r="WOS459" s="8"/>
      <c r="WOT459" s="8"/>
      <c r="WOU459" s="8"/>
      <c r="WOV459" s="8"/>
      <c r="WOW459" s="8"/>
      <c r="WOX459" s="8"/>
      <c r="WOY459" s="8"/>
      <c r="WOZ459" s="8"/>
      <c r="WPA459" s="8"/>
      <c r="WPB459" s="8"/>
      <c r="WPC459" s="8"/>
      <c r="WPD459" s="8"/>
      <c r="WPE459" s="8"/>
      <c r="WPF459" s="8"/>
      <c r="WPG459" s="8"/>
      <c r="WPH459" s="8"/>
      <c r="WPI459" s="8"/>
      <c r="WPJ459" s="8"/>
      <c r="WPK459" s="8"/>
      <c r="WPL459" s="8"/>
      <c r="WPM459" s="8"/>
      <c r="WPN459" s="8"/>
      <c r="WPO459" s="8"/>
      <c r="WPP459" s="8"/>
      <c r="WPQ459" s="8"/>
      <c r="WPR459" s="8"/>
      <c r="WPS459" s="8"/>
      <c r="WPT459" s="8"/>
      <c r="WPU459" s="8"/>
      <c r="WPV459" s="8"/>
      <c r="WPW459" s="8"/>
      <c r="WPX459" s="8"/>
      <c r="WPY459" s="8"/>
      <c r="WPZ459" s="8"/>
      <c r="WQA459" s="8"/>
      <c r="WQB459" s="8"/>
      <c r="WQC459" s="8"/>
      <c r="WQD459" s="8"/>
      <c r="WQE459" s="8"/>
      <c r="WQF459" s="8"/>
      <c r="WQG459" s="8"/>
      <c r="WQH459" s="8"/>
      <c r="WQI459" s="8"/>
      <c r="WQJ459" s="8"/>
      <c r="WQK459" s="8"/>
      <c r="WQL459" s="8"/>
      <c r="WQM459" s="8"/>
      <c r="WQN459" s="8"/>
      <c r="WQO459" s="8"/>
      <c r="WQP459" s="8"/>
      <c r="WQQ459" s="8"/>
      <c r="WQR459" s="8"/>
      <c r="WQS459" s="8"/>
      <c r="WQT459" s="8"/>
      <c r="WQU459" s="8"/>
      <c r="WQV459" s="8"/>
      <c r="WQW459" s="8"/>
      <c r="WQX459" s="8"/>
      <c r="WQY459" s="8"/>
      <c r="WQZ459" s="8"/>
      <c r="WRA459" s="8"/>
      <c r="WRB459" s="8"/>
      <c r="WRC459" s="8"/>
      <c r="WRD459" s="8"/>
      <c r="WRE459" s="8"/>
      <c r="WRF459" s="8"/>
      <c r="WRG459" s="8"/>
      <c r="WRH459" s="8"/>
      <c r="WRI459" s="8"/>
      <c r="WRJ459" s="8"/>
      <c r="WRK459" s="8"/>
      <c r="WRL459" s="8"/>
      <c r="WRM459" s="8"/>
      <c r="WRN459" s="8"/>
      <c r="WRO459" s="8"/>
      <c r="WRP459" s="8"/>
      <c r="WRQ459" s="8"/>
      <c r="WRR459" s="8"/>
      <c r="WRS459" s="8"/>
      <c r="WRT459" s="8"/>
      <c r="WRU459" s="8"/>
      <c r="WRV459" s="8"/>
      <c r="WRW459" s="8"/>
      <c r="WRX459" s="8"/>
      <c r="WRY459" s="8"/>
      <c r="WRZ459" s="8"/>
      <c r="WSA459" s="8"/>
      <c r="WSB459" s="8"/>
      <c r="WSC459" s="8"/>
      <c r="WSD459" s="8"/>
      <c r="WSE459" s="8"/>
      <c r="WSF459" s="8"/>
      <c r="WSG459" s="8"/>
      <c r="WSH459" s="8"/>
      <c r="WSI459" s="8"/>
      <c r="WSJ459" s="8"/>
      <c r="WSK459" s="8"/>
      <c r="WSL459" s="8"/>
      <c r="WSM459" s="8"/>
      <c r="WSN459" s="8"/>
      <c r="WSO459" s="8"/>
      <c r="WSP459" s="8"/>
      <c r="WSQ459" s="8"/>
      <c r="WSR459" s="8"/>
      <c r="WSS459" s="8"/>
      <c r="WST459" s="8"/>
      <c r="WSU459" s="8"/>
      <c r="WSV459" s="8"/>
      <c r="WSW459" s="8"/>
      <c r="WSX459" s="8"/>
      <c r="WSY459" s="8"/>
      <c r="WSZ459" s="8"/>
      <c r="WTA459" s="8"/>
      <c r="WTB459" s="8"/>
      <c r="WTC459" s="8"/>
      <c r="WTD459" s="8"/>
      <c r="WTE459" s="8"/>
      <c r="WTF459" s="8"/>
      <c r="WTG459" s="8"/>
      <c r="WTH459" s="8"/>
      <c r="WTI459" s="8"/>
      <c r="WTJ459" s="8"/>
      <c r="WTK459" s="8"/>
      <c r="WTL459" s="8"/>
      <c r="WTM459" s="8"/>
      <c r="WTN459" s="8"/>
      <c r="WTO459" s="8"/>
      <c r="WTP459" s="8"/>
      <c r="WTQ459" s="8"/>
      <c r="WTR459" s="8"/>
      <c r="WTS459" s="8"/>
      <c r="WTT459" s="8"/>
      <c r="WTU459" s="8"/>
      <c r="WTV459" s="8"/>
      <c r="WTW459" s="8"/>
      <c r="WTX459" s="8"/>
      <c r="WTY459" s="8"/>
      <c r="WTZ459" s="8"/>
      <c r="WUA459" s="8"/>
      <c r="WUB459" s="8"/>
      <c r="WUC459" s="8"/>
      <c r="WUD459" s="8"/>
      <c r="WUE459" s="8"/>
      <c r="WUF459" s="8"/>
      <c r="WUG459" s="8"/>
      <c r="WUH459" s="8"/>
      <c r="WUI459" s="8"/>
      <c r="WUJ459" s="8"/>
      <c r="WUK459" s="8"/>
      <c r="WUL459" s="8"/>
      <c r="WUM459" s="8"/>
      <c r="WUN459" s="8"/>
      <c r="WUO459" s="8"/>
      <c r="WUP459" s="8"/>
      <c r="WUQ459" s="8"/>
      <c r="WUR459" s="8"/>
      <c r="WUS459" s="8"/>
      <c r="WUT459" s="8"/>
      <c r="WUU459" s="8"/>
      <c r="WUV459" s="8"/>
      <c r="WUW459" s="8"/>
      <c r="WUX459" s="8"/>
      <c r="WUY459" s="8"/>
      <c r="WUZ459" s="8"/>
      <c r="WVA459" s="8"/>
      <c r="WVB459" s="8"/>
      <c r="WVC459" s="8"/>
      <c r="WVD459" s="8"/>
      <c r="WVE459" s="8"/>
      <c r="WVF459" s="8"/>
      <c r="WVG459" s="8"/>
      <c r="WVH459" s="8"/>
      <c r="WVI459" s="8"/>
      <c r="WVJ459" s="8"/>
      <c r="WVK459" s="8"/>
      <c r="WVL459" s="8"/>
      <c r="WVM459" s="8"/>
      <c r="WVN459" s="8"/>
      <c r="WVO459" s="8"/>
      <c r="WVP459" s="8"/>
      <c r="WVQ459" s="8"/>
      <c r="WVR459" s="8"/>
      <c r="WVS459" s="8"/>
      <c r="WVT459" s="8"/>
      <c r="WVU459" s="8"/>
      <c r="WVV459" s="8"/>
      <c r="WVW459" s="8"/>
      <c r="WVX459" s="8"/>
      <c r="WVY459" s="8"/>
      <c r="WVZ459" s="8"/>
      <c r="WWA459" s="8"/>
      <c r="WWB459" s="8"/>
      <c r="WWC459" s="8"/>
      <c r="WWD459" s="8"/>
      <c r="WWE459" s="8"/>
      <c r="WWF459" s="8"/>
      <c r="WWG459" s="8"/>
      <c r="WWH459" s="8"/>
      <c r="WWI459" s="8"/>
      <c r="WWJ459" s="8"/>
      <c r="WWK459" s="8"/>
      <c r="WWL459" s="8"/>
      <c r="WWM459" s="8"/>
      <c r="WWN459" s="8"/>
      <c r="WWO459" s="8"/>
      <c r="WWP459" s="8"/>
      <c r="WWQ459" s="8"/>
      <c r="WWR459" s="8"/>
      <c r="WWS459" s="8"/>
      <c r="WWT459" s="8"/>
      <c r="WWU459" s="8"/>
      <c r="WWV459" s="8"/>
      <c r="WWW459" s="8"/>
      <c r="WWX459" s="8"/>
      <c r="WWY459" s="8"/>
      <c r="WWZ459" s="8"/>
      <c r="WXA459" s="8"/>
      <c r="WXB459" s="8"/>
      <c r="WXC459" s="8"/>
      <c r="WXD459" s="8"/>
      <c r="WXE459" s="8"/>
      <c r="WXF459" s="8"/>
      <c r="WXG459" s="8"/>
      <c r="WXH459" s="8"/>
      <c r="WXI459" s="8"/>
      <c r="WXJ459" s="8"/>
      <c r="WXK459" s="8"/>
      <c r="WXL459" s="8"/>
      <c r="WXM459" s="8"/>
      <c r="WXN459" s="8"/>
      <c r="WXO459" s="8"/>
      <c r="WXP459" s="8"/>
      <c r="WXQ459" s="8"/>
      <c r="WXR459" s="8"/>
      <c r="WXS459" s="8"/>
      <c r="WXT459" s="8"/>
      <c r="WXU459" s="8"/>
      <c r="WXV459" s="8"/>
      <c r="WXW459" s="8"/>
      <c r="WXX459" s="8"/>
      <c r="WXY459" s="8"/>
      <c r="WXZ459" s="8"/>
      <c r="WYA459" s="8"/>
      <c r="WYB459" s="8"/>
      <c r="WYC459" s="8"/>
      <c r="WYD459" s="8"/>
      <c r="WYE459" s="8"/>
      <c r="WYF459" s="8"/>
      <c r="WYG459" s="8"/>
      <c r="WYH459" s="8"/>
      <c r="WYI459" s="8"/>
      <c r="WYJ459" s="8"/>
      <c r="WYK459" s="8"/>
      <c r="WYL459" s="8"/>
      <c r="WYM459" s="8"/>
      <c r="WYN459" s="8"/>
      <c r="WYO459" s="8"/>
      <c r="WYP459" s="8"/>
      <c r="WYQ459" s="8"/>
      <c r="WYR459" s="8"/>
      <c r="WYS459" s="8"/>
      <c r="WYT459" s="8"/>
      <c r="WYU459" s="8"/>
      <c r="WYV459" s="8"/>
      <c r="WYW459" s="8"/>
      <c r="WYX459" s="8"/>
      <c r="WYY459" s="8"/>
      <c r="WYZ459" s="8"/>
      <c r="WZA459" s="8"/>
      <c r="WZB459" s="8"/>
      <c r="WZC459" s="8"/>
      <c r="WZD459" s="8"/>
      <c r="WZE459" s="8"/>
      <c r="WZF459" s="8"/>
      <c r="WZG459" s="8"/>
      <c r="WZH459" s="8"/>
      <c r="WZI459" s="8"/>
      <c r="WZJ459" s="8"/>
      <c r="WZK459" s="8"/>
      <c r="WZL459" s="8"/>
      <c r="WZM459" s="8"/>
      <c r="WZN459" s="8"/>
      <c r="WZO459" s="8"/>
      <c r="WZP459" s="8"/>
      <c r="WZQ459" s="8"/>
      <c r="WZR459" s="8"/>
      <c r="WZS459" s="8"/>
      <c r="WZT459" s="8"/>
      <c r="WZU459" s="8"/>
      <c r="WZV459" s="8"/>
      <c r="WZW459" s="8"/>
      <c r="WZX459" s="8"/>
      <c r="WZY459" s="8"/>
      <c r="WZZ459" s="8"/>
      <c r="XAA459" s="8"/>
      <c r="XAB459" s="8"/>
      <c r="XAC459" s="8"/>
      <c r="XAD459" s="8"/>
      <c r="XAE459" s="8"/>
      <c r="XAF459" s="8"/>
      <c r="XAG459" s="8"/>
      <c r="XAH459" s="8"/>
      <c r="XAI459" s="8"/>
      <c r="XAJ459" s="8"/>
      <c r="XAK459" s="8"/>
      <c r="XAL459" s="8"/>
      <c r="XAM459" s="8"/>
      <c r="XAN459" s="8"/>
      <c r="XAO459" s="8"/>
      <c r="XAP459" s="8"/>
      <c r="XAQ459" s="8"/>
      <c r="XAR459" s="8"/>
      <c r="XAS459" s="8"/>
      <c r="XAT459" s="8"/>
      <c r="XAU459" s="8"/>
      <c r="XAV459" s="8"/>
      <c r="XAW459" s="8"/>
      <c r="XAX459" s="8"/>
      <c r="XAY459" s="8"/>
      <c r="XAZ459" s="8"/>
      <c r="XBA459" s="8"/>
      <c r="XBB459" s="8"/>
      <c r="XBC459" s="8"/>
      <c r="XBD459" s="8"/>
      <c r="XBE459" s="8"/>
      <c r="XBF459" s="8"/>
      <c r="XBG459" s="8"/>
      <c r="XBH459" s="8"/>
      <c r="XBI459" s="8"/>
      <c r="XBJ459" s="8"/>
      <c r="XBK459" s="8"/>
      <c r="XBL459" s="8"/>
      <c r="XBM459" s="8"/>
      <c r="XBN459" s="8"/>
      <c r="XBO459" s="8"/>
      <c r="XBP459" s="8"/>
      <c r="XBQ459" s="8"/>
      <c r="XBR459" s="8"/>
      <c r="XBS459" s="8"/>
      <c r="XBT459" s="8"/>
      <c r="XBU459" s="8"/>
      <c r="XBV459" s="8"/>
      <c r="XBW459" s="8"/>
      <c r="XBX459" s="8"/>
      <c r="XBY459" s="8"/>
      <c r="XBZ459" s="8"/>
      <c r="XCA459" s="8"/>
      <c r="XCB459" s="8"/>
      <c r="XCC459" s="8"/>
      <c r="XCD459" s="8"/>
      <c r="XCE459" s="8"/>
      <c r="XCF459" s="8"/>
      <c r="XCG459" s="8"/>
      <c r="XCH459" s="8"/>
      <c r="XCI459" s="8"/>
      <c r="XCJ459" s="8"/>
      <c r="XCK459" s="8"/>
      <c r="XCL459" s="8"/>
      <c r="XCM459" s="8"/>
      <c r="XCN459" s="8"/>
      <c r="XCO459" s="8"/>
      <c r="XCP459" s="8"/>
      <c r="XCQ459" s="8"/>
      <c r="XCR459" s="8"/>
      <c r="XCS459" s="8"/>
      <c r="XCT459" s="8"/>
      <c r="XCU459" s="8"/>
      <c r="XCV459" s="8"/>
      <c r="XCW459" s="8"/>
      <c r="XCX459" s="8"/>
      <c r="XCY459" s="8"/>
      <c r="XCZ459" s="8"/>
      <c r="XDA459" s="8"/>
    </row>
    <row r="460" spans="1:16337" ht="15" customHeight="1" x14ac:dyDescent="0.25">
      <c r="A460" s="12" t="s">
        <v>1696</v>
      </c>
      <c r="B460" s="15" t="s">
        <v>5</v>
      </c>
      <c r="C460" s="17" t="s">
        <v>1501</v>
      </c>
      <c r="D460" s="17" t="s">
        <v>2595</v>
      </c>
      <c r="E460" s="15" t="s">
        <v>1477</v>
      </c>
      <c r="F460" s="12" t="s">
        <v>2921</v>
      </c>
      <c r="G460" s="12" t="s">
        <v>2922</v>
      </c>
      <c r="H460" s="12" t="s">
        <v>2746</v>
      </c>
      <c r="I460" s="12" t="s">
        <v>2866</v>
      </c>
      <c r="J460" s="12" t="s">
        <v>1629</v>
      </c>
      <c r="K460" s="12" t="s">
        <v>2886</v>
      </c>
      <c r="L460" s="18">
        <v>20408</v>
      </c>
      <c r="M460" s="18">
        <v>3.8</v>
      </c>
      <c r="N460" s="33"/>
    </row>
    <row r="461" spans="1:16337" s="7" customFormat="1" ht="15" customHeight="1" x14ac:dyDescent="0.25">
      <c r="A461" s="12" t="s">
        <v>1696</v>
      </c>
      <c r="B461" s="15" t="s">
        <v>5</v>
      </c>
      <c r="C461" s="17" t="s">
        <v>1502</v>
      </c>
      <c r="D461" s="17" t="s">
        <v>2596</v>
      </c>
      <c r="E461" s="15" t="s">
        <v>1478</v>
      </c>
      <c r="F461" s="12" t="s">
        <v>2921</v>
      </c>
      <c r="G461" s="12" t="s">
        <v>2922</v>
      </c>
      <c r="H461" s="12" t="s">
        <v>2746</v>
      </c>
      <c r="I461" s="12" t="s">
        <v>2866</v>
      </c>
      <c r="J461" s="12" t="s">
        <v>1629</v>
      </c>
      <c r="K461" s="12" t="s">
        <v>2886</v>
      </c>
      <c r="L461" s="18">
        <v>18268</v>
      </c>
      <c r="M461" s="18">
        <v>3.8</v>
      </c>
      <c r="N461" s="33"/>
      <c r="XDB461"/>
      <c r="XDC461"/>
      <c r="XDD461"/>
      <c r="XDE461"/>
      <c r="XDF461"/>
      <c r="XDG461"/>
      <c r="XDH461"/>
      <c r="XDI461"/>
    </row>
    <row r="462" spans="1:16337" s="7" customFormat="1" ht="15" customHeight="1" x14ac:dyDescent="0.25">
      <c r="A462" s="12" t="s">
        <v>1696</v>
      </c>
      <c r="B462" s="15" t="s">
        <v>5</v>
      </c>
      <c r="C462" s="17" t="s">
        <v>1503</v>
      </c>
      <c r="D462" s="17" t="s">
        <v>2597</v>
      </c>
      <c r="E462" s="15" t="s">
        <v>1479</v>
      </c>
      <c r="F462" s="12" t="s">
        <v>2921</v>
      </c>
      <c r="G462" s="12" t="s">
        <v>2922</v>
      </c>
      <c r="H462" s="12" t="s">
        <v>2746</v>
      </c>
      <c r="I462" s="12" t="s">
        <v>2866</v>
      </c>
      <c r="J462" s="12" t="s">
        <v>1629</v>
      </c>
      <c r="K462" s="12" t="s">
        <v>2886</v>
      </c>
      <c r="L462" s="18">
        <v>20614</v>
      </c>
      <c r="M462" s="18">
        <v>3.8</v>
      </c>
      <c r="N462" s="33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  <c r="CW462" s="6"/>
      <c r="CX462" s="6"/>
      <c r="CY462" s="6"/>
      <c r="CZ462" s="6"/>
      <c r="DA462" s="6"/>
      <c r="DB462" s="6"/>
      <c r="DC462" s="6"/>
      <c r="DD462" s="6"/>
      <c r="DE462" s="6"/>
      <c r="DF462" s="6"/>
      <c r="DG462" s="6"/>
      <c r="DH462" s="6"/>
      <c r="DI462" s="6"/>
      <c r="DJ462" s="6"/>
      <c r="DK462" s="6"/>
      <c r="DL462" s="6"/>
      <c r="DM462" s="6"/>
      <c r="DN462" s="6"/>
      <c r="DO462" s="6"/>
      <c r="DP462" s="6"/>
      <c r="DQ462" s="6"/>
      <c r="DR462" s="6"/>
      <c r="DS462" s="6"/>
      <c r="DT462" s="6"/>
      <c r="DU462" s="6"/>
      <c r="DV462" s="6"/>
      <c r="DW462" s="6"/>
      <c r="DX462" s="6"/>
      <c r="DY462" s="6"/>
      <c r="DZ462" s="6"/>
      <c r="EA462" s="6"/>
      <c r="EB462" s="6"/>
      <c r="EC462" s="6"/>
      <c r="ED462" s="6"/>
      <c r="EE462" s="6"/>
      <c r="EF462" s="6"/>
      <c r="EG462" s="6"/>
      <c r="EH462" s="6"/>
      <c r="EI462" s="6"/>
      <c r="EJ462" s="6"/>
      <c r="EK462" s="6"/>
      <c r="EL462" s="6"/>
      <c r="EM462" s="6"/>
      <c r="EN462" s="6"/>
      <c r="EO462" s="6"/>
      <c r="EP462" s="6"/>
      <c r="EQ462" s="6"/>
      <c r="ER462" s="6"/>
      <c r="ES462" s="6"/>
      <c r="ET462" s="6"/>
      <c r="EU462" s="6"/>
      <c r="EV462" s="6"/>
      <c r="EW462" s="6"/>
      <c r="EX462" s="6"/>
      <c r="EY462" s="6"/>
      <c r="EZ462" s="6"/>
      <c r="FA462" s="6"/>
      <c r="FB462" s="6"/>
      <c r="FC462" s="6"/>
      <c r="FD462" s="6"/>
      <c r="FE462" s="6"/>
      <c r="FF462" s="6"/>
      <c r="FG462" s="6"/>
      <c r="FH462" s="6"/>
      <c r="FI462" s="6"/>
      <c r="FJ462" s="6"/>
      <c r="FK462" s="6"/>
      <c r="FL462" s="6"/>
      <c r="FM462" s="6"/>
      <c r="FN462" s="6"/>
      <c r="FO462" s="6"/>
      <c r="FP462" s="6"/>
      <c r="FQ462" s="6"/>
      <c r="FR462" s="6"/>
      <c r="FS462" s="6"/>
      <c r="FT462" s="6"/>
      <c r="FU462" s="6"/>
      <c r="FV462" s="6"/>
      <c r="FW462" s="6"/>
      <c r="FX462" s="6"/>
      <c r="FY462" s="6"/>
      <c r="FZ462" s="6"/>
      <c r="GA462" s="6"/>
      <c r="GB462" s="6"/>
      <c r="GC462" s="6"/>
      <c r="GD462" s="6"/>
      <c r="GE462" s="6"/>
      <c r="GF462" s="6"/>
      <c r="GG462" s="6"/>
      <c r="GH462" s="6"/>
      <c r="GI462" s="6"/>
      <c r="GJ462" s="6"/>
      <c r="GK462" s="6"/>
      <c r="GL462" s="6"/>
      <c r="GM462" s="6"/>
      <c r="GN462" s="6"/>
      <c r="GO462" s="6"/>
      <c r="GP462" s="6"/>
      <c r="GQ462" s="6"/>
      <c r="GR462" s="6"/>
      <c r="GS462" s="6"/>
      <c r="GT462" s="6"/>
      <c r="GU462" s="6"/>
      <c r="GV462" s="6"/>
      <c r="GW462" s="6"/>
      <c r="GX462" s="6"/>
      <c r="GY462" s="6"/>
      <c r="GZ462" s="6"/>
      <c r="HA462" s="6"/>
      <c r="HB462" s="6"/>
      <c r="HC462" s="6"/>
      <c r="HD462" s="6"/>
      <c r="HE462" s="6"/>
      <c r="HF462" s="6"/>
      <c r="HG462" s="6"/>
      <c r="HH462" s="6"/>
      <c r="HI462" s="6"/>
      <c r="HJ462" s="6"/>
      <c r="HK462" s="6"/>
      <c r="HL462" s="6"/>
      <c r="HM462" s="6"/>
      <c r="HN462" s="6"/>
      <c r="HO462" s="6"/>
      <c r="HP462" s="6"/>
      <c r="HQ462" s="6"/>
      <c r="HR462" s="6"/>
      <c r="HS462" s="6"/>
      <c r="HT462" s="6"/>
      <c r="HU462" s="6"/>
      <c r="HV462" s="6"/>
      <c r="HW462" s="6"/>
      <c r="HX462" s="6"/>
      <c r="HY462" s="6"/>
      <c r="HZ462" s="6"/>
      <c r="IA462" s="6"/>
      <c r="IB462" s="6"/>
      <c r="IC462" s="6"/>
      <c r="ID462" s="6"/>
      <c r="IE462" s="6"/>
      <c r="IF462" s="6"/>
      <c r="IG462" s="6"/>
      <c r="IH462" s="6"/>
      <c r="II462" s="6"/>
      <c r="IJ462" s="6"/>
      <c r="IK462" s="6"/>
      <c r="IL462" s="6"/>
      <c r="IM462" s="6"/>
      <c r="IN462" s="6"/>
      <c r="IO462" s="6"/>
      <c r="IP462" s="6"/>
      <c r="IQ462" s="6"/>
      <c r="IR462" s="6"/>
      <c r="IS462" s="6"/>
      <c r="IT462" s="6"/>
      <c r="IU462" s="6"/>
      <c r="IV462" s="6"/>
      <c r="IW462" s="6"/>
      <c r="IX462" s="6"/>
      <c r="IY462" s="6"/>
      <c r="IZ462" s="6"/>
      <c r="JA462" s="6"/>
      <c r="JB462" s="6"/>
      <c r="JC462" s="6"/>
      <c r="JD462" s="6"/>
      <c r="JE462" s="6"/>
      <c r="JF462" s="6"/>
      <c r="JG462" s="6"/>
      <c r="JH462" s="6"/>
      <c r="JI462" s="6"/>
      <c r="JJ462" s="6"/>
      <c r="JK462" s="6"/>
      <c r="JL462" s="6"/>
      <c r="JM462" s="6"/>
      <c r="JN462" s="6"/>
      <c r="JO462" s="6"/>
      <c r="JP462" s="6"/>
      <c r="JQ462" s="6"/>
      <c r="JR462" s="6"/>
      <c r="JS462" s="6"/>
      <c r="JT462" s="6"/>
      <c r="JU462" s="6"/>
      <c r="JV462" s="6"/>
      <c r="JW462" s="6"/>
      <c r="JX462" s="6"/>
      <c r="JY462" s="6"/>
      <c r="JZ462" s="6"/>
      <c r="KA462" s="6"/>
      <c r="KB462" s="6"/>
      <c r="KC462" s="6"/>
      <c r="KD462" s="6"/>
      <c r="KE462" s="6"/>
      <c r="KF462" s="6"/>
      <c r="KG462" s="6"/>
      <c r="KH462" s="6"/>
      <c r="KI462" s="6"/>
      <c r="KJ462" s="6"/>
      <c r="KK462" s="6"/>
      <c r="KL462" s="6"/>
      <c r="KM462" s="6"/>
      <c r="KN462" s="6"/>
      <c r="KO462" s="6"/>
      <c r="KP462" s="6"/>
      <c r="KQ462" s="6"/>
      <c r="KR462" s="6"/>
      <c r="KS462" s="6"/>
      <c r="KT462" s="6"/>
      <c r="KU462" s="6"/>
      <c r="KV462" s="6"/>
      <c r="KW462" s="6"/>
      <c r="KX462" s="6"/>
      <c r="KY462" s="6"/>
      <c r="KZ462" s="6"/>
      <c r="LA462" s="6"/>
      <c r="LB462" s="6"/>
      <c r="LC462" s="6"/>
      <c r="LD462" s="6"/>
      <c r="LE462" s="6"/>
      <c r="LF462" s="6"/>
      <c r="LG462" s="6"/>
      <c r="LH462" s="6"/>
      <c r="LI462" s="6"/>
      <c r="LJ462" s="6"/>
      <c r="LK462" s="6"/>
      <c r="LL462" s="6"/>
      <c r="LM462" s="6"/>
      <c r="LN462" s="6"/>
      <c r="LO462" s="6"/>
      <c r="LP462" s="6"/>
      <c r="LQ462" s="6"/>
      <c r="LR462" s="6"/>
      <c r="LS462" s="6"/>
      <c r="LT462" s="6"/>
      <c r="LU462" s="6"/>
      <c r="LV462" s="6"/>
      <c r="LW462" s="6"/>
      <c r="LX462" s="6"/>
      <c r="LY462" s="6"/>
      <c r="LZ462" s="6"/>
      <c r="MA462" s="6"/>
      <c r="MB462" s="6"/>
      <c r="MC462" s="6"/>
      <c r="MD462" s="6"/>
      <c r="ME462" s="6"/>
      <c r="MF462" s="6"/>
      <c r="MG462" s="6"/>
      <c r="MH462" s="6"/>
      <c r="MI462" s="6"/>
      <c r="MJ462" s="6"/>
      <c r="MK462" s="6"/>
      <c r="ML462" s="6"/>
      <c r="MM462" s="6"/>
      <c r="MN462" s="6"/>
      <c r="MO462" s="6"/>
      <c r="MP462" s="6"/>
      <c r="MQ462" s="6"/>
      <c r="MR462" s="6"/>
      <c r="MS462" s="6"/>
      <c r="MT462" s="6"/>
      <c r="MU462" s="6"/>
      <c r="MV462" s="6"/>
      <c r="MW462" s="6"/>
      <c r="MX462" s="6"/>
      <c r="MY462" s="6"/>
      <c r="MZ462" s="6"/>
      <c r="NA462" s="6"/>
      <c r="NB462" s="6"/>
      <c r="NC462" s="6"/>
      <c r="ND462" s="6"/>
      <c r="NE462" s="6"/>
      <c r="NF462" s="6"/>
      <c r="NG462" s="6"/>
      <c r="NH462" s="6"/>
      <c r="NI462" s="6"/>
      <c r="NJ462" s="6"/>
      <c r="NK462" s="6"/>
      <c r="NL462" s="6"/>
      <c r="NM462" s="6"/>
      <c r="NN462" s="6"/>
      <c r="NO462" s="6"/>
      <c r="NP462" s="6"/>
      <c r="NQ462" s="6"/>
      <c r="NR462" s="6"/>
      <c r="NS462" s="6"/>
      <c r="NT462" s="6"/>
      <c r="NU462" s="6"/>
      <c r="NV462" s="6"/>
      <c r="NW462" s="6"/>
      <c r="NX462" s="6"/>
      <c r="NY462" s="6"/>
      <c r="NZ462" s="6"/>
      <c r="OA462" s="6"/>
      <c r="OB462" s="6"/>
      <c r="OC462" s="6"/>
      <c r="OD462" s="6"/>
      <c r="OE462" s="6"/>
      <c r="OF462" s="6"/>
      <c r="OG462" s="6"/>
      <c r="OH462" s="6"/>
      <c r="OI462" s="6"/>
      <c r="OJ462" s="6"/>
      <c r="OK462" s="6"/>
      <c r="OL462" s="6"/>
      <c r="OM462" s="6"/>
      <c r="ON462" s="6"/>
      <c r="OO462" s="6"/>
      <c r="OP462" s="6"/>
      <c r="OQ462" s="6"/>
      <c r="OR462" s="6"/>
      <c r="OS462" s="6"/>
      <c r="OT462" s="6"/>
      <c r="OU462" s="6"/>
      <c r="OV462" s="6"/>
      <c r="OW462" s="6"/>
      <c r="OX462" s="6"/>
      <c r="OY462" s="6"/>
      <c r="OZ462" s="6"/>
      <c r="PA462" s="6"/>
      <c r="PB462" s="6"/>
      <c r="PC462" s="6"/>
      <c r="PD462" s="6"/>
      <c r="PE462" s="6"/>
      <c r="PF462" s="6"/>
      <c r="PG462" s="6"/>
      <c r="PH462" s="6"/>
      <c r="PI462" s="6"/>
      <c r="PJ462" s="6"/>
      <c r="PK462" s="6"/>
      <c r="PL462" s="6"/>
      <c r="PM462" s="6"/>
      <c r="PN462" s="6"/>
      <c r="PO462" s="6"/>
      <c r="PP462" s="6"/>
      <c r="PQ462" s="6"/>
      <c r="PR462" s="6"/>
      <c r="PS462" s="6"/>
      <c r="PT462" s="6"/>
      <c r="PU462" s="6"/>
      <c r="PV462" s="6"/>
      <c r="PW462" s="6"/>
      <c r="PX462" s="6"/>
      <c r="PY462" s="6"/>
      <c r="PZ462" s="6"/>
      <c r="QA462" s="6"/>
      <c r="QB462" s="6"/>
      <c r="QC462" s="6"/>
      <c r="QD462" s="6"/>
      <c r="QE462" s="6"/>
      <c r="QF462" s="6"/>
      <c r="QG462" s="6"/>
      <c r="QH462" s="6"/>
      <c r="QI462" s="6"/>
      <c r="QJ462" s="6"/>
      <c r="QK462" s="6"/>
      <c r="QL462" s="6"/>
      <c r="QM462" s="6"/>
      <c r="QN462" s="6"/>
      <c r="QO462" s="6"/>
      <c r="QP462" s="6"/>
      <c r="QQ462" s="6"/>
      <c r="QR462" s="6"/>
      <c r="QS462" s="6"/>
      <c r="QT462" s="6"/>
      <c r="QU462" s="6"/>
      <c r="QV462" s="6"/>
      <c r="QW462" s="6"/>
      <c r="QX462" s="6"/>
      <c r="QY462" s="6"/>
      <c r="QZ462" s="6"/>
      <c r="RA462" s="6"/>
      <c r="RB462" s="6"/>
      <c r="RC462" s="6"/>
      <c r="RD462" s="6"/>
      <c r="RE462" s="6"/>
      <c r="RF462" s="6"/>
      <c r="RG462" s="6"/>
      <c r="RH462" s="6"/>
      <c r="RI462" s="6"/>
      <c r="RJ462" s="6"/>
      <c r="RK462" s="6"/>
      <c r="RL462" s="6"/>
      <c r="RM462" s="6"/>
      <c r="RN462" s="6"/>
      <c r="RO462" s="6"/>
      <c r="RP462" s="6"/>
      <c r="RQ462" s="6"/>
      <c r="RR462" s="6"/>
      <c r="RS462" s="6"/>
      <c r="RT462" s="6"/>
      <c r="RU462" s="6"/>
      <c r="RV462" s="6"/>
      <c r="RW462" s="6"/>
      <c r="RX462" s="6"/>
      <c r="RY462" s="6"/>
      <c r="RZ462" s="6"/>
      <c r="SA462" s="6"/>
      <c r="SB462" s="6"/>
      <c r="SC462" s="6"/>
      <c r="SD462" s="6"/>
      <c r="SE462" s="6"/>
      <c r="SF462" s="6"/>
      <c r="SG462" s="6"/>
      <c r="SH462" s="6"/>
      <c r="SI462" s="6"/>
      <c r="SJ462" s="6"/>
      <c r="SK462" s="6"/>
      <c r="SL462" s="6"/>
      <c r="SM462" s="6"/>
      <c r="SN462" s="6"/>
      <c r="SO462" s="6"/>
      <c r="SP462" s="6"/>
      <c r="SQ462" s="6"/>
      <c r="SR462" s="6"/>
      <c r="SS462" s="6"/>
      <c r="ST462" s="6"/>
      <c r="SU462" s="6"/>
      <c r="SV462" s="6"/>
      <c r="SW462" s="6"/>
      <c r="SX462" s="6"/>
      <c r="SY462" s="6"/>
      <c r="SZ462" s="6"/>
      <c r="TA462" s="6"/>
      <c r="TB462" s="6"/>
      <c r="TC462" s="6"/>
      <c r="TD462" s="6"/>
      <c r="TE462" s="6"/>
      <c r="TF462" s="6"/>
      <c r="TG462" s="6"/>
      <c r="TH462" s="6"/>
      <c r="TI462" s="6"/>
      <c r="TJ462" s="6"/>
      <c r="TK462" s="6"/>
      <c r="TL462" s="6"/>
      <c r="TM462" s="6"/>
      <c r="TN462" s="6"/>
      <c r="TO462" s="6"/>
      <c r="TP462" s="6"/>
      <c r="TQ462" s="6"/>
      <c r="TR462" s="6"/>
      <c r="TS462" s="6"/>
      <c r="TT462" s="6"/>
      <c r="TU462" s="6"/>
      <c r="TV462" s="6"/>
      <c r="TW462" s="6"/>
      <c r="TX462" s="6"/>
      <c r="TY462" s="6"/>
      <c r="TZ462" s="6"/>
      <c r="UA462" s="6"/>
      <c r="UB462" s="6"/>
      <c r="UC462" s="6"/>
      <c r="UD462" s="6"/>
      <c r="UE462" s="6"/>
      <c r="UF462" s="6"/>
      <c r="UG462" s="6"/>
      <c r="UH462" s="6"/>
      <c r="UI462" s="6"/>
      <c r="UJ462" s="6"/>
      <c r="UK462" s="6"/>
      <c r="UL462" s="6"/>
      <c r="UM462" s="6"/>
      <c r="UN462" s="6"/>
      <c r="UO462" s="6"/>
      <c r="UP462" s="6"/>
      <c r="UQ462" s="6"/>
      <c r="UR462" s="6"/>
      <c r="US462" s="6"/>
      <c r="UT462" s="6"/>
      <c r="UU462" s="6"/>
      <c r="UV462" s="6"/>
      <c r="UW462" s="6"/>
      <c r="UX462" s="6"/>
      <c r="UY462" s="6"/>
      <c r="UZ462" s="6"/>
      <c r="VA462" s="6"/>
      <c r="VB462" s="6"/>
      <c r="VC462" s="6"/>
      <c r="VD462" s="6"/>
      <c r="VE462" s="6"/>
      <c r="VF462" s="6"/>
      <c r="VG462" s="6"/>
      <c r="VH462" s="6"/>
      <c r="VI462" s="6"/>
      <c r="VJ462" s="6"/>
      <c r="VK462" s="6"/>
      <c r="VL462" s="6"/>
      <c r="VM462" s="6"/>
      <c r="VN462" s="6"/>
      <c r="VO462" s="6"/>
      <c r="VP462" s="6"/>
      <c r="VQ462" s="6"/>
      <c r="VR462" s="6"/>
      <c r="VS462" s="6"/>
      <c r="VT462" s="6"/>
      <c r="VU462" s="6"/>
      <c r="VV462" s="6"/>
      <c r="VW462" s="6"/>
      <c r="VX462" s="6"/>
      <c r="VY462" s="6"/>
      <c r="VZ462" s="6"/>
      <c r="WA462" s="6"/>
      <c r="WB462" s="6"/>
      <c r="WC462" s="6"/>
      <c r="WD462" s="6"/>
      <c r="WE462" s="6"/>
      <c r="WF462" s="6"/>
      <c r="WG462" s="6"/>
      <c r="WH462" s="6"/>
      <c r="WI462" s="6"/>
      <c r="WJ462" s="6"/>
      <c r="WK462" s="6"/>
      <c r="WL462" s="6"/>
      <c r="WM462" s="6"/>
      <c r="WN462" s="6"/>
      <c r="WO462" s="6"/>
      <c r="WP462" s="6"/>
      <c r="WQ462" s="6"/>
      <c r="WR462" s="6"/>
      <c r="WS462" s="6"/>
      <c r="WT462" s="6"/>
      <c r="WU462" s="6"/>
      <c r="WV462" s="6"/>
      <c r="WW462" s="6"/>
      <c r="WX462" s="6"/>
      <c r="WY462" s="6"/>
      <c r="WZ462" s="6"/>
      <c r="XA462" s="6"/>
      <c r="XB462" s="6"/>
      <c r="XC462" s="6"/>
      <c r="XD462" s="6"/>
      <c r="XE462" s="6"/>
      <c r="XF462" s="6"/>
      <c r="XG462" s="6"/>
      <c r="XH462" s="6"/>
      <c r="XI462" s="6"/>
      <c r="XJ462" s="6"/>
      <c r="XK462" s="6"/>
      <c r="XL462" s="6"/>
      <c r="XM462" s="6"/>
      <c r="XN462" s="6"/>
      <c r="XO462" s="6"/>
      <c r="XP462" s="6"/>
      <c r="XQ462" s="6"/>
      <c r="XR462" s="6"/>
      <c r="XS462" s="6"/>
      <c r="XT462" s="6"/>
      <c r="XU462" s="6"/>
      <c r="XV462" s="6"/>
      <c r="XW462" s="6"/>
      <c r="XX462" s="6"/>
      <c r="XY462" s="6"/>
      <c r="XZ462" s="6"/>
      <c r="YA462" s="6"/>
      <c r="YB462" s="6"/>
      <c r="YC462" s="6"/>
      <c r="YD462" s="6"/>
      <c r="YE462" s="6"/>
      <c r="YF462" s="6"/>
      <c r="YG462" s="6"/>
      <c r="YH462" s="6"/>
      <c r="YI462" s="6"/>
      <c r="YJ462" s="6"/>
      <c r="YK462" s="6"/>
      <c r="YL462" s="6"/>
      <c r="YM462" s="6"/>
      <c r="YN462" s="6"/>
      <c r="YO462" s="6"/>
      <c r="YP462" s="6"/>
      <c r="YQ462" s="6"/>
      <c r="YR462" s="6"/>
      <c r="YS462" s="6"/>
      <c r="YT462" s="6"/>
      <c r="YU462" s="6"/>
      <c r="YV462" s="6"/>
      <c r="YW462" s="6"/>
      <c r="YX462" s="6"/>
      <c r="YY462" s="6"/>
      <c r="YZ462" s="6"/>
      <c r="ZA462" s="6"/>
      <c r="ZB462" s="6"/>
      <c r="ZC462" s="6"/>
      <c r="ZD462" s="6"/>
      <c r="ZE462" s="6"/>
      <c r="ZF462" s="6"/>
      <c r="ZG462" s="6"/>
      <c r="ZH462" s="6"/>
      <c r="ZI462" s="6"/>
      <c r="ZJ462" s="6"/>
      <c r="ZK462" s="6"/>
      <c r="ZL462" s="6"/>
      <c r="ZM462" s="6"/>
      <c r="ZN462" s="6"/>
      <c r="ZO462" s="6"/>
      <c r="ZP462" s="6"/>
      <c r="ZQ462" s="6"/>
      <c r="ZR462" s="6"/>
      <c r="ZS462" s="6"/>
      <c r="ZT462" s="6"/>
      <c r="ZU462" s="6"/>
      <c r="ZV462" s="6"/>
      <c r="ZW462" s="6"/>
      <c r="ZX462" s="6"/>
      <c r="ZY462" s="6"/>
      <c r="ZZ462" s="6"/>
      <c r="AAA462" s="6"/>
      <c r="AAB462" s="6"/>
      <c r="AAC462" s="6"/>
      <c r="AAD462" s="6"/>
      <c r="AAE462" s="6"/>
      <c r="AAF462" s="6"/>
      <c r="AAG462" s="6"/>
      <c r="AAH462" s="6"/>
      <c r="AAI462" s="6"/>
      <c r="AAJ462" s="6"/>
      <c r="AAK462" s="6"/>
      <c r="AAL462" s="6"/>
      <c r="AAM462" s="6"/>
      <c r="AAN462" s="6"/>
      <c r="AAO462" s="6"/>
      <c r="AAP462" s="6"/>
      <c r="AAQ462" s="6"/>
      <c r="AAR462" s="6"/>
      <c r="AAS462" s="6"/>
      <c r="AAT462" s="6"/>
      <c r="AAU462" s="6"/>
      <c r="AAV462" s="6"/>
      <c r="AAW462" s="6"/>
      <c r="AAX462" s="6"/>
      <c r="AAY462" s="6"/>
      <c r="AAZ462" s="6"/>
      <c r="ABA462" s="6"/>
      <c r="ABB462" s="6"/>
      <c r="ABC462" s="6"/>
      <c r="ABD462" s="6"/>
      <c r="ABE462" s="6"/>
      <c r="ABF462" s="6"/>
      <c r="ABG462" s="6"/>
      <c r="ABH462" s="6"/>
      <c r="ABI462" s="6"/>
      <c r="ABJ462" s="6"/>
      <c r="ABK462" s="6"/>
      <c r="ABL462" s="6"/>
      <c r="ABM462" s="6"/>
      <c r="ABN462" s="6"/>
      <c r="ABO462" s="6"/>
      <c r="ABP462" s="6"/>
      <c r="ABQ462" s="6"/>
      <c r="ABR462" s="6"/>
      <c r="ABS462" s="6"/>
      <c r="ABT462" s="6"/>
      <c r="ABU462" s="6"/>
      <c r="ABV462" s="6"/>
      <c r="ABW462" s="6"/>
      <c r="ABX462" s="6"/>
      <c r="ABY462" s="6"/>
      <c r="ABZ462" s="6"/>
      <c r="ACA462" s="6"/>
      <c r="ACB462" s="6"/>
      <c r="ACC462" s="6"/>
      <c r="ACD462" s="6"/>
      <c r="ACE462" s="6"/>
      <c r="ACF462" s="6"/>
      <c r="ACG462" s="6"/>
      <c r="ACH462" s="6"/>
      <c r="ACI462" s="6"/>
      <c r="ACJ462" s="6"/>
      <c r="ACK462" s="6"/>
      <c r="ACL462" s="6"/>
      <c r="ACM462" s="6"/>
      <c r="ACN462" s="6"/>
      <c r="ACO462" s="6"/>
      <c r="ACP462" s="6"/>
      <c r="ACQ462" s="6"/>
      <c r="ACR462" s="6"/>
      <c r="ACS462" s="6"/>
      <c r="ACT462" s="6"/>
      <c r="ACU462" s="6"/>
      <c r="ACV462" s="6"/>
      <c r="ACW462" s="6"/>
      <c r="ACX462" s="6"/>
      <c r="ACY462" s="6"/>
      <c r="ACZ462" s="6"/>
      <c r="ADA462" s="6"/>
      <c r="ADB462" s="6"/>
      <c r="ADC462" s="6"/>
      <c r="ADD462" s="6"/>
      <c r="ADE462" s="6"/>
      <c r="ADF462" s="6"/>
      <c r="ADG462" s="6"/>
      <c r="ADH462" s="6"/>
      <c r="ADI462" s="6"/>
      <c r="ADJ462" s="6"/>
      <c r="ADK462" s="6"/>
      <c r="ADL462" s="6"/>
      <c r="ADM462" s="6"/>
      <c r="ADN462" s="6"/>
      <c r="ADO462" s="6"/>
      <c r="ADP462" s="6"/>
      <c r="ADQ462" s="6"/>
      <c r="ADR462" s="6"/>
      <c r="ADS462" s="6"/>
      <c r="ADT462" s="6"/>
      <c r="ADU462" s="6"/>
      <c r="ADV462" s="6"/>
      <c r="ADW462" s="6"/>
      <c r="ADX462" s="6"/>
      <c r="ADY462" s="6"/>
      <c r="ADZ462" s="6"/>
      <c r="AEA462" s="6"/>
      <c r="AEB462" s="6"/>
      <c r="AEC462" s="6"/>
      <c r="AED462" s="6"/>
      <c r="AEE462" s="6"/>
      <c r="AEF462" s="6"/>
      <c r="AEG462" s="6"/>
      <c r="AEH462" s="6"/>
      <c r="AEI462" s="6"/>
      <c r="AEJ462" s="6"/>
      <c r="AEK462" s="6"/>
      <c r="AEL462" s="6"/>
      <c r="AEM462" s="6"/>
      <c r="AEN462" s="6"/>
      <c r="AEO462" s="6"/>
      <c r="AEP462" s="6"/>
      <c r="AEQ462" s="6"/>
      <c r="AER462" s="6"/>
      <c r="AES462" s="6"/>
      <c r="AET462" s="6"/>
      <c r="AEU462" s="6"/>
      <c r="AEV462" s="6"/>
      <c r="AEW462" s="6"/>
      <c r="AEX462" s="6"/>
      <c r="AEY462" s="6"/>
      <c r="AEZ462" s="6"/>
      <c r="AFA462" s="6"/>
      <c r="AFB462" s="6"/>
      <c r="AFC462" s="6"/>
      <c r="AFD462" s="6"/>
      <c r="AFE462" s="6"/>
      <c r="AFF462" s="6"/>
      <c r="AFG462" s="6"/>
      <c r="AFH462" s="6"/>
      <c r="AFI462" s="6"/>
      <c r="AFJ462" s="6"/>
      <c r="AFK462" s="6"/>
      <c r="AFL462" s="6"/>
      <c r="AFM462" s="6"/>
      <c r="AFN462" s="6"/>
      <c r="AFO462" s="6"/>
      <c r="AFP462" s="6"/>
      <c r="AFQ462" s="6"/>
      <c r="AFR462" s="6"/>
      <c r="AFS462" s="6"/>
      <c r="AFT462" s="6"/>
      <c r="AFU462" s="6"/>
      <c r="AFV462" s="6"/>
      <c r="AFW462" s="6"/>
      <c r="AFX462" s="6"/>
      <c r="AFY462" s="6"/>
      <c r="AFZ462" s="6"/>
      <c r="AGA462" s="6"/>
      <c r="AGB462" s="6"/>
      <c r="AGC462" s="6"/>
      <c r="AGD462" s="6"/>
      <c r="AGE462" s="6"/>
      <c r="AGF462" s="6"/>
      <c r="AGG462" s="6"/>
      <c r="AGH462" s="6"/>
      <c r="AGI462" s="6"/>
      <c r="AGJ462" s="6"/>
      <c r="AGK462" s="6"/>
      <c r="AGL462" s="6"/>
      <c r="AGM462" s="6"/>
      <c r="AGN462" s="6"/>
      <c r="AGO462" s="6"/>
      <c r="AGP462" s="6"/>
      <c r="AGQ462" s="6"/>
      <c r="AGR462" s="6"/>
      <c r="AGS462" s="6"/>
      <c r="AGT462" s="6"/>
      <c r="AGU462" s="6"/>
      <c r="AGV462" s="6"/>
      <c r="AGW462" s="6"/>
      <c r="AGX462" s="6"/>
      <c r="AGY462" s="6"/>
      <c r="AGZ462" s="6"/>
      <c r="AHA462" s="6"/>
      <c r="AHB462" s="6"/>
      <c r="AHC462" s="6"/>
      <c r="AHD462" s="6"/>
      <c r="AHE462" s="6"/>
      <c r="AHF462" s="6"/>
      <c r="AHG462" s="6"/>
      <c r="AHH462" s="6"/>
      <c r="AHI462" s="6"/>
      <c r="AHJ462" s="6"/>
      <c r="AHK462" s="6"/>
      <c r="AHL462" s="6"/>
      <c r="AHM462" s="6"/>
      <c r="AHN462" s="6"/>
      <c r="AHO462" s="6"/>
      <c r="AHP462" s="6"/>
      <c r="AHQ462" s="6"/>
      <c r="AHR462" s="6"/>
      <c r="AHS462" s="6"/>
      <c r="AHT462" s="6"/>
      <c r="AHU462" s="6"/>
      <c r="AHV462" s="6"/>
      <c r="AHW462" s="6"/>
      <c r="AHX462" s="6"/>
      <c r="AHY462" s="6"/>
      <c r="AHZ462" s="6"/>
      <c r="AIA462" s="6"/>
      <c r="AIB462" s="6"/>
      <c r="AIC462" s="6"/>
      <c r="AID462" s="6"/>
      <c r="AIE462" s="6"/>
      <c r="AIF462" s="6"/>
      <c r="AIG462" s="6"/>
      <c r="AIH462" s="6"/>
      <c r="AII462" s="6"/>
      <c r="AIJ462" s="6"/>
      <c r="AIK462" s="6"/>
      <c r="AIL462" s="6"/>
      <c r="AIM462" s="6"/>
      <c r="AIN462" s="6"/>
      <c r="AIO462" s="6"/>
      <c r="AIP462" s="6"/>
      <c r="AIQ462" s="6"/>
      <c r="AIR462" s="6"/>
      <c r="AIS462" s="6"/>
      <c r="AIT462" s="6"/>
      <c r="AIU462" s="6"/>
      <c r="AIV462" s="6"/>
      <c r="AIW462" s="6"/>
      <c r="AIX462" s="6"/>
      <c r="AIY462" s="6"/>
      <c r="AIZ462" s="6"/>
      <c r="AJA462" s="6"/>
      <c r="AJB462" s="6"/>
      <c r="AJC462" s="6"/>
      <c r="AJD462" s="6"/>
      <c r="AJE462" s="6"/>
      <c r="AJF462" s="6"/>
      <c r="AJG462" s="6"/>
      <c r="AJH462" s="6"/>
      <c r="AJI462" s="6"/>
      <c r="AJJ462" s="6"/>
      <c r="AJK462" s="6"/>
      <c r="AJL462" s="6"/>
      <c r="AJM462" s="6"/>
      <c r="AJN462" s="6"/>
      <c r="AJO462" s="6"/>
      <c r="AJP462" s="6"/>
      <c r="AJQ462" s="6"/>
      <c r="AJR462" s="6"/>
      <c r="AJS462" s="6"/>
      <c r="AJT462" s="6"/>
      <c r="AJU462" s="6"/>
      <c r="AJV462" s="6"/>
      <c r="AJW462" s="6"/>
      <c r="AJX462" s="6"/>
      <c r="AJY462" s="6"/>
      <c r="AJZ462" s="6"/>
      <c r="AKA462" s="6"/>
      <c r="AKB462" s="6"/>
      <c r="AKC462" s="6"/>
      <c r="AKD462" s="6"/>
      <c r="AKE462" s="6"/>
      <c r="AKF462" s="6"/>
      <c r="AKG462" s="6"/>
      <c r="AKH462" s="6"/>
      <c r="AKI462" s="6"/>
      <c r="AKJ462" s="6"/>
      <c r="AKK462" s="6"/>
      <c r="AKL462" s="6"/>
      <c r="AKM462" s="6"/>
      <c r="AKN462" s="6"/>
      <c r="AKO462" s="6"/>
      <c r="AKP462" s="6"/>
      <c r="AKQ462" s="6"/>
      <c r="AKR462" s="6"/>
      <c r="AKS462" s="6"/>
      <c r="AKT462" s="6"/>
      <c r="AKU462" s="6"/>
      <c r="AKV462" s="6"/>
      <c r="AKW462" s="6"/>
      <c r="AKX462" s="6"/>
      <c r="AKY462" s="6"/>
      <c r="AKZ462" s="6"/>
      <c r="ALA462" s="6"/>
      <c r="ALB462" s="6"/>
      <c r="ALC462" s="6"/>
      <c r="ALD462" s="6"/>
      <c r="ALE462" s="6"/>
      <c r="ALF462" s="6"/>
      <c r="ALG462" s="6"/>
      <c r="ALH462" s="6"/>
      <c r="ALI462" s="6"/>
      <c r="ALJ462" s="6"/>
      <c r="ALK462" s="6"/>
      <c r="ALL462" s="6"/>
      <c r="ALM462" s="6"/>
      <c r="ALN462" s="6"/>
      <c r="ALO462" s="6"/>
      <c r="ALP462" s="6"/>
      <c r="ALQ462" s="6"/>
      <c r="ALR462" s="6"/>
      <c r="ALS462" s="6"/>
      <c r="ALT462" s="6"/>
      <c r="ALU462" s="6"/>
      <c r="ALV462" s="6"/>
      <c r="ALW462" s="6"/>
      <c r="ALX462" s="6"/>
      <c r="ALY462" s="6"/>
      <c r="ALZ462" s="6"/>
      <c r="AMA462" s="6"/>
      <c r="AMB462" s="6"/>
      <c r="AMC462" s="6"/>
      <c r="AMD462" s="6"/>
      <c r="AME462" s="6"/>
      <c r="AMF462" s="6"/>
      <c r="AMG462" s="6"/>
      <c r="AMH462" s="6"/>
      <c r="AMI462" s="6"/>
      <c r="AMJ462" s="6"/>
      <c r="AMK462" s="6"/>
      <c r="AML462" s="6"/>
      <c r="AMM462" s="6"/>
      <c r="AMN462" s="6"/>
      <c r="AMO462" s="6"/>
      <c r="AMP462" s="6"/>
      <c r="AMQ462" s="6"/>
      <c r="AMR462" s="6"/>
      <c r="AMS462" s="6"/>
      <c r="AMT462" s="6"/>
      <c r="AMU462" s="6"/>
      <c r="AMV462" s="6"/>
      <c r="AMW462" s="6"/>
      <c r="AMX462" s="6"/>
      <c r="AMY462" s="6"/>
      <c r="AMZ462" s="6"/>
      <c r="ANA462" s="6"/>
      <c r="ANB462" s="6"/>
      <c r="ANC462" s="6"/>
      <c r="AND462" s="6"/>
      <c r="ANE462" s="6"/>
      <c r="ANF462" s="6"/>
      <c r="ANG462" s="6"/>
      <c r="ANH462" s="6"/>
      <c r="ANI462" s="6"/>
      <c r="ANJ462" s="6"/>
      <c r="ANK462" s="6"/>
      <c r="ANL462" s="6"/>
      <c r="ANM462" s="6"/>
      <c r="ANN462" s="6"/>
      <c r="ANO462" s="6"/>
      <c r="ANP462" s="6"/>
      <c r="ANQ462" s="6"/>
      <c r="ANR462" s="6"/>
      <c r="ANS462" s="6"/>
      <c r="ANT462" s="6"/>
      <c r="ANU462" s="6"/>
      <c r="ANV462" s="6"/>
      <c r="ANW462" s="6"/>
      <c r="ANX462" s="6"/>
      <c r="ANY462" s="6"/>
      <c r="ANZ462" s="6"/>
      <c r="AOA462" s="6"/>
      <c r="AOB462" s="6"/>
      <c r="AOC462" s="6"/>
      <c r="AOD462" s="6"/>
      <c r="AOE462" s="6"/>
      <c r="AOF462" s="6"/>
      <c r="AOG462" s="6"/>
      <c r="AOH462" s="6"/>
      <c r="AOI462" s="6"/>
      <c r="AOJ462" s="6"/>
      <c r="AOK462" s="6"/>
      <c r="AOL462" s="6"/>
      <c r="AOM462" s="6"/>
      <c r="AON462" s="6"/>
      <c r="AOO462" s="6"/>
      <c r="AOP462" s="6"/>
      <c r="AOQ462" s="6"/>
      <c r="AOR462" s="6"/>
      <c r="AOS462" s="6"/>
      <c r="AOT462" s="6"/>
      <c r="AOU462" s="6"/>
      <c r="AOV462" s="6"/>
      <c r="AOW462" s="6"/>
      <c r="AOX462" s="6"/>
      <c r="AOY462" s="6"/>
      <c r="AOZ462" s="6"/>
      <c r="APA462" s="6"/>
      <c r="APB462" s="6"/>
      <c r="APC462" s="6"/>
      <c r="APD462" s="6"/>
      <c r="APE462" s="6"/>
      <c r="APF462" s="6"/>
      <c r="APG462" s="6"/>
      <c r="APH462" s="6"/>
      <c r="API462" s="6"/>
      <c r="APJ462" s="6"/>
      <c r="APK462" s="6"/>
      <c r="APL462" s="6"/>
      <c r="APM462" s="6"/>
      <c r="APN462" s="6"/>
      <c r="APO462" s="6"/>
      <c r="APP462" s="6"/>
      <c r="APQ462" s="6"/>
      <c r="APR462" s="6"/>
      <c r="APS462" s="6"/>
      <c r="APT462" s="6"/>
      <c r="APU462" s="6"/>
      <c r="APV462" s="6"/>
      <c r="APW462" s="6"/>
      <c r="APX462" s="6"/>
      <c r="APY462" s="6"/>
      <c r="APZ462" s="6"/>
      <c r="AQA462" s="6"/>
      <c r="AQB462" s="6"/>
      <c r="AQC462" s="6"/>
      <c r="AQD462" s="6"/>
      <c r="AQE462" s="6"/>
      <c r="AQF462" s="6"/>
      <c r="AQG462" s="6"/>
      <c r="AQH462" s="6"/>
      <c r="AQI462" s="6"/>
      <c r="AQJ462" s="6"/>
      <c r="AQK462" s="6"/>
      <c r="AQL462" s="6"/>
      <c r="AQM462" s="6"/>
      <c r="AQN462" s="6"/>
      <c r="AQO462" s="6"/>
      <c r="AQP462" s="6"/>
      <c r="AQQ462" s="6"/>
      <c r="AQR462" s="6"/>
      <c r="AQS462" s="6"/>
      <c r="AQT462" s="6"/>
      <c r="AQU462" s="6"/>
      <c r="AQV462" s="6"/>
      <c r="AQW462" s="6"/>
      <c r="AQX462" s="6"/>
      <c r="AQY462" s="6"/>
      <c r="AQZ462" s="6"/>
      <c r="ARA462" s="6"/>
      <c r="ARB462" s="6"/>
      <c r="ARC462" s="6"/>
      <c r="ARD462" s="6"/>
      <c r="ARE462" s="6"/>
      <c r="ARF462" s="6"/>
      <c r="ARG462" s="6"/>
      <c r="ARH462" s="6"/>
      <c r="ARI462" s="6"/>
      <c r="ARJ462" s="6"/>
      <c r="ARK462" s="6"/>
      <c r="ARL462" s="6"/>
      <c r="ARM462" s="6"/>
      <c r="ARN462" s="6"/>
      <c r="ARO462" s="6"/>
      <c r="ARP462" s="6"/>
      <c r="ARQ462" s="6"/>
      <c r="ARR462" s="6"/>
      <c r="ARS462" s="6"/>
      <c r="ART462" s="6"/>
      <c r="ARU462" s="6"/>
      <c r="ARV462" s="6"/>
      <c r="ARW462" s="6"/>
      <c r="ARX462" s="6"/>
      <c r="ARY462" s="6"/>
      <c r="ARZ462" s="6"/>
      <c r="ASA462" s="6"/>
      <c r="ASB462" s="6"/>
      <c r="ASC462" s="6"/>
      <c r="ASD462" s="6"/>
      <c r="ASE462" s="6"/>
      <c r="ASF462" s="6"/>
      <c r="ASG462" s="6"/>
      <c r="ASH462" s="6"/>
      <c r="ASI462" s="6"/>
      <c r="ASJ462" s="6"/>
      <c r="ASK462" s="6"/>
      <c r="ASL462" s="6"/>
      <c r="ASM462" s="6"/>
      <c r="ASN462" s="6"/>
      <c r="ASO462" s="6"/>
      <c r="ASP462" s="6"/>
      <c r="ASQ462" s="6"/>
      <c r="ASR462" s="6"/>
      <c r="ASS462" s="6"/>
      <c r="AST462" s="6"/>
      <c r="ASU462" s="6"/>
      <c r="ASV462" s="6"/>
      <c r="ASW462" s="6"/>
      <c r="ASX462" s="6"/>
      <c r="ASY462" s="6"/>
      <c r="ASZ462" s="6"/>
      <c r="ATA462" s="6"/>
      <c r="ATB462" s="6"/>
      <c r="ATC462" s="6"/>
      <c r="ATD462" s="6"/>
      <c r="ATE462" s="6"/>
      <c r="ATF462" s="6"/>
      <c r="ATG462" s="6"/>
      <c r="ATH462" s="6"/>
      <c r="ATI462" s="6"/>
      <c r="ATJ462" s="6"/>
      <c r="ATK462" s="6"/>
      <c r="ATL462" s="6"/>
      <c r="ATM462" s="6"/>
      <c r="ATN462" s="6"/>
      <c r="ATO462" s="6"/>
      <c r="ATP462" s="6"/>
      <c r="ATQ462" s="6"/>
      <c r="ATR462" s="6"/>
      <c r="ATS462" s="6"/>
      <c r="ATT462" s="6"/>
      <c r="ATU462" s="6"/>
      <c r="ATV462" s="6"/>
      <c r="ATW462" s="6"/>
      <c r="ATX462" s="6"/>
      <c r="ATY462" s="6"/>
      <c r="ATZ462" s="6"/>
      <c r="AUA462" s="6"/>
      <c r="AUB462" s="6"/>
      <c r="AUC462" s="6"/>
      <c r="AUD462" s="6"/>
      <c r="AUE462" s="6"/>
      <c r="AUF462" s="6"/>
      <c r="AUG462" s="6"/>
      <c r="AUH462" s="6"/>
      <c r="AUI462" s="6"/>
      <c r="AUJ462" s="6"/>
      <c r="AUK462" s="6"/>
      <c r="AUL462" s="6"/>
      <c r="AUM462" s="6"/>
      <c r="AUN462" s="6"/>
      <c r="AUO462" s="6"/>
      <c r="AUP462" s="6"/>
      <c r="AUQ462" s="6"/>
      <c r="AUR462" s="6"/>
      <c r="AUS462" s="6"/>
      <c r="AUT462" s="6"/>
      <c r="AUU462" s="6"/>
      <c r="AUV462" s="6"/>
      <c r="AUW462" s="6"/>
      <c r="AUX462" s="6"/>
      <c r="AUY462" s="6"/>
      <c r="AUZ462" s="6"/>
      <c r="AVA462" s="6"/>
      <c r="AVB462" s="6"/>
      <c r="AVC462" s="6"/>
      <c r="AVD462" s="6"/>
      <c r="AVE462" s="6"/>
      <c r="AVF462" s="6"/>
      <c r="AVG462" s="6"/>
      <c r="AVH462" s="6"/>
      <c r="AVI462" s="6"/>
      <c r="AVJ462" s="6"/>
      <c r="AVK462" s="6"/>
      <c r="AVL462" s="6"/>
      <c r="AVM462" s="6"/>
      <c r="AVN462" s="6"/>
      <c r="AVO462" s="6"/>
      <c r="AVP462" s="6"/>
      <c r="AVQ462" s="6"/>
      <c r="AVR462" s="6"/>
      <c r="AVS462" s="6"/>
      <c r="AVT462" s="6"/>
      <c r="AVU462" s="6"/>
      <c r="AVV462" s="6"/>
      <c r="AVW462" s="6"/>
      <c r="AVX462" s="6"/>
      <c r="AVY462" s="6"/>
      <c r="AVZ462" s="6"/>
      <c r="AWA462" s="6"/>
      <c r="AWB462" s="6"/>
      <c r="AWC462" s="6"/>
      <c r="AWD462" s="6"/>
      <c r="AWE462" s="6"/>
      <c r="AWF462" s="6"/>
      <c r="AWG462" s="6"/>
      <c r="AWH462" s="6"/>
      <c r="AWI462" s="6"/>
      <c r="AWJ462" s="6"/>
      <c r="AWK462" s="6"/>
      <c r="AWL462" s="6"/>
      <c r="AWM462" s="6"/>
      <c r="AWN462" s="6"/>
      <c r="AWO462" s="6"/>
      <c r="AWP462" s="6"/>
      <c r="AWQ462" s="6"/>
      <c r="AWR462" s="6"/>
      <c r="AWS462" s="6"/>
      <c r="AWT462" s="6"/>
      <c r="AWU462" s="6"/>
      <c r="AWV462" s="6"/>
      <c r="AWW462" s="6"/>
      <c r="AWX462" s="6"/>
      <c r="AWY462" s="6"/>
      <c r="AWZ462" s="6"/>
      <c r="AXA462" s="6"/>
      <c r="AXB462" s="6"/>
      <c r="AXC462" s="6"/>
      <c r="AXD462" s="6"/>
      <c r="AXE462" s="6"/>
      <c r="AXF462" s="6"/>
      <c r="AXG462" s="6"/>
      <c r="AXH462" s="6"/>
      <c r="AXI462" s="6"/>
      <c r="AXJ462" s="6"/>
      <c r="AXK462" s="6"/>
      <c r="AXL462" s="6"/>
      <c r="AXM462" s="6"/>
      <c r="AXN462" s="6"/>
      <c r="AXO462" s="6"/>
      <c r="AXP462" s="6"/>
      <c r="AXQ462" s="6"/>
      <c r="AXR462" s="6"/>
      <c r="AXS462" s="6"/>
      <c r="AXT462" s="6"/>
      <c r="AXU462" s="6"/>
      <c r="AXV462" s="6"/>
      <c r="AXW462" s="6"/>
      <c r="AXX462" s="6"/>
      <c r="AXY462" s="6"/>
      <c r="AXZ462" s="6"/>
      <c r="AYA462" s="6"/>
      <c r="AYB462" s="6"/>
      <c r="AYC462" s="6"/>
      <c r="AYD462" s="6"/>
      <c r="AYE462" s="6"/>
      <c r="AYF462" s="6"/>
      <c r="AYG462" s="6"/>
      <c r="AYH462" s="6"/>
      <c r="AYI462" s="6"/>
      <c r="AYJ462" s="6"/>
      <c r="AYK462" s="6"/>
      <c r="AYL462" s="6"/>
      <c r="AYM462" s="6"/>
      <c r="AYN462" s="6"/>
      <c r="AYO462" s="6"/>
      <c r="AYP462" s="6"/>
      <c r="AYQ462" s="6"/>
      <c r="AYR462" s="6"/>
      <c r="AYS462" s="6"/>
      <c r="AYT462" s="6"/>
      <c r="AYU462" s="6"/>
      <c r="AYV462" s="6"/>
      <c r="AYW462" s="6"/>
      <c r="AYX462" s="6"/>
      <c r="AYY462" s="6"/>
      <c r="AYZ462" s="6"/>
      <c r="AZA462" s="6"/>
      <c r="AZB462" s="6"/>
      <c r="AZC462" s="6"/>
      <c r="AZD462" s="6"/>
      <c r="AZE462" s="6"/>
      <c r="AZF462" s="6"/>
      <c r="AZG462" s="6"/>
      <c r="AZH462" s="6"/>
      <c r="AZI462" s="6"/>
      <c r="AZJ462" s="6"/>
      <c r="AZK462" s="6"/>
      <c r="AZL462" s="6"/>
      <c r="AZM462" s="6"/>
      <c r="AZN462" s="6"/>
      <c r="AZO462" s="6"/>
      <c r="AZP462" s="6"/>
      <c r="AZQ462" s="6"/>
      <c r="AZR462" s="6"/>
      <c r="AZS462" s="6"/>
      <c r="AZT462" s="6"/>
      <c r="AZU462" s="6"/>
      <c r="AZV462" s="6"/>
      <c r="AZW462" s="6"/>
      <c r="AZX462" s="6"/>
      <c r="AZY462" s="6"/>
      <c r="AZZ462" s="6"/>
      <c r="BAA462" s="6"/>
      <c r="BAB462" s="6"/>
      <c r="BAC462" s="6"/>
      <c r="BAD462" s="6"/>
      <c r="BAE462" s="6"/>
      <c r="BAF462" s="6"/>
      <c r="BAG462" s="6"/>
      <c r="BAH462" s="6"/>
      <c r="BAI462" s="6"/>
      <c r="BAJ462" s="6"/>
      <c r="BAK462" s="6"/>
      <c r="BAL462" s="6"/>
      <c r="BAM462" s="6"/>
      <c r="BAN462" s="6"/>
      <c r="BAO462" s="6"/>
      <c r="BAP462" s="6"/>
      <c r="BAQ462" s="6"/>
      <c r="BAR462" s="6"/>
      <c r="BAS462" s="6"/>
      <c r="BAT462" s="6"/>
      <c r="BAU462" s="6"/>
      <c r="BAV462" s="6"/>
      <c r="BAW462" s="6"/>
      <c r="BAX462" s="6"/>
      <c r="BAY462" s="6"/>
      <c r="BAZ462" s="6"/>
      <c r="BBA462" s="6"/>
      <c r="BBB462" s="6"/>
      <c r="BBC462" s="6"/>
      <c r="BBD462" s="6"/>
      <c r="BBE462" s="6"/>
      <c r="BBF462" s="6"/>
      <c r="BBG462" s="6"/>
      <c r="BBH462" s="6"/>
      <c r="BBI462" s="6"/>
      <c r="BBJ462" s="6"/>
      <c r="BBK462" s="6"/>
      <c r="BBL462" s="6"/>
      <c r="BBM462" s="6"/>
      <c r="BBN462" s="6"/>
      <c r="BBO462" s="6"/>
      <c r="BBP462" s="6"/>
      <c r="BBQ462" s="6"/>
      <c r="BBR462" s="6"/>
      <c r="BBS462" s="6"/>
      <c r="BBT462" s="6"/>
      <c r="BBU462" s="6"/>
      <c r="BBV462" s="6"/>
      <c r="BBW462" s="6"/>
      <c r="BBX462" s="6"/>
      <c r="BBY462" s="6"/>
      <c r="BBZ462" s="6"/>
      <c r="BCA462" s="6"/>
      <c r="BCB462" s="6"/>
      <c r="BCC462" s="6"/>
      <c r="BCD462" s="6"/>
      <c r="BCE462" s="6"/>
      <c r="BCF462" s="6"/>
      <c r="BCG462" s="6"/>
      <c r="BCH462" s="6"/>
      <c r="BCI462" s="6"/>
      <c r="BCJ462" s="6"/>
      <c r="BCK462" s="6"/>
      <c r="BCL462" s="6"/>
      <c r="BCM462" s="6"/>
      <c r="BCN462" s="6"/>
      <c r="BCO462" s="6"/>
      <c r="BCP462" s="6"/>
      <c r="BCQ462" s="6"/>
      <c r="BCR462" s="6"/>
      <c r="BCS462" s="6"/>
      <c r="BCT462" s="6"/>
      <c r="BCU462" s="6"/>
      <c r="BCV462" s="6"/>
      <c r="BCW462" s="6"/>
      <c r="BCX462" s="6"/>
      <c r="BCY462" s="6"/>
      <c r="BCZ462" s="6"/>
      <c r="BDA462" s="6"/>
      <c r="BDB462" s="6"/>
      <c r="BDC462" s="6"/>
      <c r="BDD462" s="6"/>
      <c r="BDE462" s="6"/>
      <c r="BDF462" s="6"/>
      <c r="BDG462" s="6"/>
      <c r="BDH462" s="6"/>
      <c r="BDI462" s="6"/>
      <c r="BDJ462" s="6"/>
      <c r="BDK462" s="6"/>
      <c r="BDL462" s="6"/>
      <c r="BDM462" s="6"/>
      <c r="BDN462" s="6"/>
      <c r="BDO462" s="6"/>
      <c r="BDP462" s="6"/>
      <c r="BDQ462" s="6"/>
      <c r="BDR462" s="6"/>
      <c r="BDS462" s="6"/>
      <c r="BDT462" s="6"/>
      <c r="BDU462" s="6"/>
      <c r="BDV462" s="6"/>
      <c r="BDW462" s="6"/>
      <c r="BDX462" s="6"/>
      <c r="BDY462" s="6"/>
      <c r="BDZ462" s="6"/>
      <c r="BEA462" s="6"/>
      <c r="BEB462" s="6"/>
      <c r="BEC462" s="6"/>
      <c r="BED462" s="6"/>
      <c r="BEE462" s="6"/>
      <c r="BEF462" s="6"/>
      <c r="BEG462" s="6"/>
      <c r="BEH462" s="6"/>
      <c r="BEI462" s="6"/>
      <c r="BEJ462" s="6"/>
      <c r="BEK462" s="6"/>
      <c r="BEL462" s="6"/>
      <c r="BEM462" s="6"/>
      <c r="BEN462" s="6"/>
      <c r="BEO462" s="6"/>
      <c r="BEP462" s="6"/>
      <c r="BEQ462" s="6"/>
      <c r="BER462" s="6"/>
      <c r="BES462" s="6"/>
      <c r="BET462" s="6"/>
      <c r="BEU462" s="6"/>
      <c r="BEV462" s="6"/>
      <c r="BEW462" s="6"/>
      <c r="BEX462" s="6"/>
      <c r="BEY462" s="6"/>
      <c r="BEZ462" s="6"/>
      <c r="BFA462" s="6"/>
      <c r="BFB462" s="6"/>
      <c r="BFC462" s="6"/>
      <c r="BFD462" s="6"/>
      <c r="BFE462" s="6"/>
      <c r="BFF462" s="6"/>
      <c r="BFG462" s="6"/>
      <c r="BFH462" s="6"/>
      <c r="BFI462" s="6"/>
      <c r="BFJ462" s="6"/>
      <c r="BFK462" s="6"/>
      <c r="BFL462" s="6"/>
      <c r="BFM462" s="6"/>
      <c r="BFN462" s="6"/>
      <c r="BFO462" s="6"/>
      <c r="BFP462" s="6"/>
      <c r="BFQ462" s="6"/>
      <c r="BFR462" s="6"/>
      <c r="BFS462" s="6"/>
      <c r="BFT462" s="6"/>
      <c r="BFU462" s="6"/>
      <c r="BFV462" s="6"/>
      <c r="BFW462" s="6"/>
      <c r="BFX462" s="6"/>
      <c r="BFY462" s="6"/>
      <c r="BFZ462" s="6"/>
      <c r="BGA462" s="6"/>
      <c r="BGB462" s="6"/>
      <c r="BGC462" s="6"/>
      <c r="BGD462" s="6"/>
      <c r="BGE462" s="6"/>
      <c r="BGF462" s="6"/>
      <c r="BGG462" s="6"/>
      <c r="BGH462" s="6"/>
      <c r="BGI462" s="6"/>
      <c r="BGJ462" s="6"/>
      <c r="BGK462" s="6"/>
      <c r="BGL462" s="6"/>
      <c r="BGM462" s="6"/>
      <c r="BGN462" s="6"/>
      <c r="BGO462" s="6"/>
      <c r="BGP462" s="6"/>
      <c r="BGQ462" s="6"/>
      <c r="BGR462" s="6"/>
      <c r="BGS462" s="6"/>
      <c r="BGT462" s="6"/>
      <c r="BGU462" s="6"/>
      <c r="BGV462" s="6"/>
      <c r="BGW462" s="6"/>
      <c r="BGX462" s="6"/>
      <c r="BGY462" s="6"/>
      <c r="BGZ462" s="6"/>
      <c r="BHA462" s="6"/>
      <c r="BHB462" s="6"/>
      <c r="BHC462" s="6"/>
      <c r="BHD462" s="6"/>
      <c r="BHE462" s="6"/>
      <c r="BHF462" s="6"/>
      <c r="BHG462" s="6"/>
      <c r="BHH462" s="6"/>
      <c r="BHI462" s="6"/>
      <c r="BHJ462" s="6"/>
      <c r="BHK462" s="6"/>
      <c r="BHL462" s="6"/>
      <c r="BHM462" s="6"/>
      <c r="BHN462" s="6"/>
      <c r="BHO462" s="6"/>
      <c r="BHP462" s="6"/>
      <c r="BHQ462" s="6"/>
      <c r="BHR462" s="6"/>
      <c r="BHS462" s="6"/>
      <c r="BHT462" s="6"/>
      <c r="BHU462" s="6"/>
      <c r="BHV462" s="6"/>
      <c r="BHW462" s="6"/>
      <c r="BHX462" s="6"/>
      <c r="BHY462" s="6"/>
      <c r="BHZ462" s="6"/>
      <c r="BIA462" s="6"/>
      <c r="BIB462" s="6"/>
      <c r="BIC462" s="6"/>
      <c r="BID462" s="6"/>
      <c r="BIE462" s="6"/>
      <c r="BIF462" s="6"/>
      <c r="BIG462" s="6"/>
      <c r="BIH462" s="6"/>
      <c r="BII462" s="6"/>
      <c r="BIJ462" s="6"/>
      <c r="BIK462" s="6"/>
      <c r="BIL462" s="6"/>
      <c r="BIM462" s="6"/>
      <c r="BIN462" s="6"/>
      <c r="BIO462" s="6"/>
      <c r="BIP462" s="6"/>
      <c r="BIQ462" s="6"/>
      <c r="BIR462" s="6"/>
      <c r="BIS462" s="6"/>
      <c r="BIT462" s="6"/>
      <c r="BIU462" s="6"/>
      <c r="BIV462" s="6"/>
      <c r="BIW462" s="6"/>
      <c r="BIX462" s="6"/>
      <c r="BIY462" s="6"/>
      <c r="BIZ462" s="6"/>
      <c r="BJA462" s="6"/>
      <c r="BJB462" s="6"/>
      <c r="BJC462" s="6"/>
      <c r="BJD462" s="6"/>
      <c r="BJE462" s="6"/>
      <c r="BJF462" s="6"/>
      <c r="BJG462" s="6"/>
      <c r="BJH462" s="6"/>
      <c r="BJI462" s="6"/>
      <c r="BJJ462" s="6"/>
      <c r="BJK462" s="6"/>
      <c r="BJL462" s="6"/>
      <c r="BJM462" s="6"/>
      <c r="BJN462" s="6"/>
      <c r="BJO462" s="6"/>
      <c r="BJP462" s="6"/>
      <c r="BJQ462" s="6"/>
      <c r="BJR462" s="6"/>
      <c r="BJS462" s="6"/>
      <c r="BJT462" s="6"/>
      <c r="BJU462" s="6"/>
      <c r="BJV462" s="6"/>
      <c r="BJW462" s="6"/>
      <c r="BJX462" s="6"/>
      <c r="BJY462" s="6"/>
      <c r="BJZ462" s="6"/>
      <c r="BKA462" s="6"/>
      <c r="BKB462" s="6"/>
      <c r="BKC462" s="6"/>
      <c r="BKD462" s="6"/>
      <c r="BKE462" s="6"/>
      <c r="BKF462" s="6"/>
      <c r="BKG462" s="6"/>
      <c r="BKH462" s="6"/>
      <c r="BKI462" s="6"/>
      <c r="BKJ462" s="6"/>
      <c r="BKK462" s="6"/>
      <c r="BKL462" s="6"/>
      <c r="BKM462" s="6"/>
      <c r="BKN462" s="6"/>
      <c r="BKO462" s="6"/>
      <c r="BKP462" s="6"/>
      <c r="BKQ462" s="6"/>
      <c r="BKR462" s="6"/>
      <c r="BKS462" s="6"/>
      <c r="BKT462" s="6"/>
      <c r="BKU462" s="6"/>
      <c r="BKV462" s="6"/>
      <c r="BKW462" s="6"/>
      <c r="BKX462" s="6"/>
      <c r="BKY462" s="6"/>
      <c r="BKZ462" s="6"/>
      <c r="BLA462" s="6"/>
      <c r="BLB462" s="6"/>
      <c r="BLC462" s="6"/>
      <c r="BLD462" s="6"/>
      <c r="BLE462" s="6"/>
      <c r="BLF462" s="6"/>
      <c r="BLG462" s="6"/>
      <c r="BLH462" s="6"/>
      <c r="BLI462" s="6"/>
      <c r="BLJ462" s="6"/>
      <c r="BLK462" s="6"/>
      <c r="BLL462" s="6"/>
      <c r="BLM462" s="6"/>
      <c r="BLN462" s="6"/>
      <c r="BLO462" s="6"/>
      <c r="BLP462" s="6"/>
      <c r="BLQ462" s="6"/>
      <c r="BLR462" s="6"/>
      <c r="BLS462" s="6"/>
      <c r="BLT462" s="6"/>
      <c r="BLU462" s="6"/>
      <c r="BLV462" s="6"/>
      <c r="BLW462" s="6"/>
      <c r="BLX462" s="6"/>
      <c r="BLY462" s="6"/>
      <c r="BLZ462" s="6"/>
      <c r="BMA462" s="6"/>
      <c r="BMB462" s="6"/>
      <c r="BMC462" s="6"/>
      <c r="BMD462" s="6"/>
      <c r="BME462" s="6"/>
      <c r="BMF462" s="6"/>
      <c r="BMG462" s="6"/>
      <c r="BMH462" s="6"/>
      <c r="BMI462" s="6"/>
      <c r="BMJ462" s="6"/>
      <c r="BMK462" s="6"/>
      <c r="BML462" s="6"/>
      <c r="BMM462" s="6"/>
      <c r="BMN462" s="6"/>
      <c r="BMO462" s="6"/>
      <c r="BMP462" s="6"/>
      <c r="BMQ462" s="6"/>
      <c r="BMR462" s="6"/>
      <c r="BMS462" s="6"/>
      <c r="BMT462" s="6"/>
      <c r="BMU462" s="6"/>
      <c r="BMV462" s="6"/>
      <c r="BMW462" s="6"/>
      <c r="BMX462" s="6"/>
      <c r="BMY462" s="6"/>
      <c r="BMZ462" s="6"/>
      <c r="BNA462" s="6"/>
      <c r="BNB462" s="6"/>
      <c r="BNC462" s="6"/>
      <c r="BND462" s="6"/>
      <c r="BNE462" s="6"/>
      <c r="BNF462" s="6"/>
      <c r="BNG462" s="6"/>
      <c r="BNH462" s="6"/>
      <c r="BNI462" s="6"/>
      <c r="BNJ462" s="6"/>
      <c r="BNK462" s="6"/>
      <c r="BNL462" s="6"/>
      <c r="BNM462" s="6"/>
      <c r="BNN462" s="6"/>
      <c r="BNO462" s="6"/>
      <c r="BNP462" s="6"/>
      <c r="BNQ462" s="6"/>
      <c r="BNR462" s="6"/>
      <c r="BNS462" s="6"/>
      <c r="BNT462" s="6"/>
      <c r="BNU462" s="6"/>
      <c r="BNV462" s="6"/>
      <c r="BNW462" s="6"/>
      <c r="BNX462" s="6"/>
      <c r="BNY462" s="6"/>
      <c r="BNZ462" s="6"/>
      <c r="BOA462" s="6"/>
      <c r="BOB462" s="6"/>
      <c r="BOC462" s="6"/>
      <c r="BOD462" s="6"/>
      <c r="BOE462" s="6"/>
      <c r="BOF462" s="6"/>
      <c r="BOG462" s="6"/>
      <c r="BOH462" s="6"/>
      <c r="BOI462" s="6"/>
      <c r="BOJ462" s="6"/>
      <c r="BOK462" s="6"/>
      <c r="BOL462" s="6"/>
      <c r="BOM462" s="6"/>
      <c r="BON462" s="6"/>
      <c r="BOO462" s="6"/>
      <c r="BOP462" s="6"/>
      <c r="BOQ462" s="6"/>
      <c r="BOR462" s="6"/>
      <c r="BOS462" s="6"/>
      <c r="BOT462" s="6"/>
      <c r="BOU462" s="6"/>
      <c r="BOV462" s="6"/>
      <c r="BOW462" s="6"/>
      <c r="BOX462" s="6"/>
      <c r="BOY462" s="6"/>
      <c r="BOZ462" s="6"/>
      <c r="BPA462" s="6"/>
      <c r="BPB462" s="6"/>
      <c r="BPC462" s="6"/>
      <c r="BPD462" s="6"/>
      <c r="BPE462" s="6"/>
      <c r="BPF462" s="6"/>
      <c r="BPG462" s="6"/>
      <c r="BPH462" s="6"/>
      <c r="BPI462" s="6"/>
      <c r="BPJ462" s="6"/>
      <c r="BPK462" s="6"/>
      <c r="BPL462" s="6"/>
      <c r="BPM462" s="6"/>
      <c r="BPN462" s="6"/>
      <c r="BPO462" s="6"/>
      <c r="BPP462" s="6"/>
      <c r="BPQ462" s="6"/>
      <c r="BPR462" s="6"/>
      <c r="BPS462" s="6"/>
      <c r="BPT462" s="6"/>
      <c r="BPU462" s="6"/>
      <c r="BPV462" s="6"/>
      <c r="BPW462" s="6"/>
      <c r="BPX462" s="6"/>
      <c r="BPY462" s="6"/>
      <c r="BPZ462" s="6"/>
      <c r="BQA462" s="6"/>
      <c r="BQB462" s="6"/>
      <c r="BQC462" s="6"/>
      <c r="BQD462" s="6"/>
      <c r="BQE462" s="6"/>
      <c r="BQF462" s="6"/>
      <c r="BQG462" s="6"/>
      <c r="BQH462" s="6"/>
      <c r="BQI462" s="6"/>
      <c r="BQJ462" s="6"/>
      <c r="BQK462" s="6"/>
      <c r="BQL462" s="6"/>
      <c r="BQM462" s="6"/>
      <c r="BQN462" s="6"/>
      <c r="BQO462" s="6"/>
      <c r="BQP462" s="6"/>
      <c r="BQQ462" s="6"/>
      <c r="BQR462" s="6"/>
      <c r="BQS462" s="6"/>
      <c r="BQT462" s="6"/>
      <c r="BQU462" s="6"/>
      <c r="BQV462" s="6"/>
      <c r="BQW462" s="6"/>
      <c r="BQX462" s="6"/>
      <c r="BQY462" s="6"/>
      <c r="BQZ462" s="6"/>
      <c r="BRA462" s="6"/>
      <c r="BRB462" s="6"/>
      <c r="BRC462" s="6"/>
      <c r="BRD462" s="6"/>
      <c r="BRE462" s="6"/>
      <c r="BRF462" s="6"/>
      <c r="BRG462" s="6"/>
      <c r="BRH462" s="6"/>
      <c r="BRI462" s="6"/>
      <c r="BRJ462" s="6"/>
      <c r="BRK462" s="6"/>
      <c r="BRL462" s="6"/>
      <c r="BRM462" s="6"/>
      <c r="BRN462" s="6"/>
      <c r="BRO462" s="6"/>
      <c r="BRP462" s="6"/>
      <c r="BRQ462" s="6"/>
      <c r="BRR462" s="6"/>
      <c r="BRS462" s="6"/>
      <c r="BRT462" s="6"/>
      <c r="BRU462" s="6"/>
      <c r="BRV462" s="6"/>
      <c r="BRW462" s="6"/>
      <c r="BRX462" s="6"/>
      <c r="BRY462" s="6"/>
      <c r="BRZ462" s="6"/>
      <c r="BSA462" s="6"/>
      <c r="BSB462" s="6"/>
      <c r="BSC462" s="6"/>
      <c r="BSD462" s="6"/>
      <c r="BSE462" s="6"/>
      <c r="BSF462" s="6"/>
      <c r="BSG462" s="6"/>
      <c r="BSH462" s="6"/>
      <c r="BSI462" s="6"/>
      <c r="BSJ462" s="6"/>
      <c r="BSK462" s="6"/>
      <c r="BSL462" s="6"/>
      <c r="BSM462" s="6"/>
      <c r="BSN462" s="6"/>
      <c r="BSO462" s="6"/>
      <c r="BSP462" s="6"/>
      <c r="BSQ462" s="6"/>
      <c r="BSR462" s="6"/>
      <c r="BSS462" s="6"/>
      <c r="BST462" s="6"/>
      <c r="BSU462" s="6"/>
      <c r="BSV462" s="6"/>
      <c r="BSW462" s="6"/>
      <c r="BSX462" s="6"/>
      <c r="BSY462" s="6"/>
      <c r="BSZ462" s="6"/>
      <c r="BTA462" s="6"/>
      <c r="BTB462" s="6"/>
      <c r="BTC462" s="6"/>
      <c r="BTD462" s="6"/>
      <c r="BTE462" s="6"/>
      <c r="BTF462" s="6"/>
      <c r="BTG462" s="6"/>
      <c r="BTH462" s="6"/>
      <c r="BTI462" s="6"/>
      <c r="BTJ462" s="6"/>
      <c r="BTK462" s="6"/>
      <c r="BTL462" s="6"/>
      <c r="BTM462" s="6"/>
      <c r="BTN462" s="6"/>
      <c r="BTO462" s="6"/>
      <c r="BTP462" s="6"/>
      <c r="BTQ462" s="6"/>
      <c r="BTR462" s="6"/>
      <c r="BTS462" s="6"/>
      <c r="BTT462" s="6"/>
      <c r="BTU462" s="6"/>
      <c r="BTV462" s="6"/>
      <c r="BTW462" s="6"/>
      <c r="BTX462" s="6"/>
      <c r="BTY462" s="6"/>
      <c r="BTZ462" s="6"/>
      <c r="BUA462" s="6"/>
      <c r="BUB462" s="6"/>
      <c r="BUC462" s="6"/>
      <c r="BUD462" s="6"/>
      <c r="BUE462" s="6"/>
      <c r="BUF462" s="6"/>
      <c r="BUG462" s="6"/>
      <c r="BUH462" s="6"/>
      <c r="BUI462" s="6"/>
      <c r="BUJ462" s="6"/>
      <c r="BUK462" s="6"/>
      <c r="BUL462" s="6"/>
      <c r="BUM462" s="6"/>
      <c r="BUN462" s="6"/>
      <c r="BUO462" s="6"/>
      <c r="BUP462" s="6"/>
      <c r="BUQ462" s="6"/>
      <c r="BUR462" s="6"/>
      <c r="BUS462" s="6"/>
      <c r="BUT462" s="6"/>
      <c r="BUU462" s="6"/>
      <c r="BUV462" s="6"/>
      <c r="BUW462" s="6"/>
      <c r="BUX462" s="6"/>
      <c r="BUY462" s="6"/>
      <c r="BUZ462" s="6"/>
      <c r="BVA462" s="6"/>
      <c r="BVB462" s="6"/>
      <c r="BVC462" s="6"/>
      <c r="BVD462" s="6"/>
      <c r="BVE462" s="6"/>
      <c r="BVF462" s="6"/>
      <c r="BVG462" s="6"/>
      <c r="BVH462" s="6"/>
      <c r="BVI462" s="6"/>
      <c r="BVJ462" s="6"/>
      <c r="BVK462" s="6"/>
      <c r="BVL462" s="6"/>
      <c r="BVM462" s="6"/>
      <c r="BVN462" s="6"/>
      <c r="BVO462" s="6"/>
      <c r="BVP462" s="6"/>
      <c r="BVQ462" s="6"/>
      <c r="BVR462" s="6"/>
      <c r="BVS462" s="6"/>
      <c r="BVT462" s="6"/>
      <c r="BVU462" s="6"/>
      <c r="BVV462" s="6"/>
      <c r="BVW462" s="6"/>
      <c r="BVX462" s="6"/>
      <c r="BVY462" s="6"/>
      <c r="BVZ462" s="6"/>
      <c r="BWA462" s="6"/>
      <c r="BWB462" s="6"/>
      <c r="BWC462" s="6"/>
      <c r="BWD462" s="6"/>
      <c r="BWE462" s="6"/>
      <c r="BWF462" s="6"/>
      <c r="BWG462" s="6"/>
      <c r="BWH462" s="6"/>
      <c r="BWI462" s="6"/>
      <c r="BWJ462" s="6"/>
      <c r="BWK462" s="6"/>
      <c r="BWL462" s="6"/>
      <c r="BWM462" s="6"/>
      <c r="BWN462" s="6"/>
      <c r="BWO462" s="6"/>
      <c r="BWP462" s="6"/>
      <c r="BWQ462" s="6"/>
      <c r="BWR462" s="6"/>
      <c r="BWS462" s="6"/>
      <c r="BWT462" s="6"/>
      <c r="BWU462" s="6"/>
      <c r="BWV462" s="6"/>
      <c r="BWW462" s="6"/>
      <c r="BWX462" s="6"/>
      <c r="BWY462" s="6"/>
      <c r="BWZ462" s="6"/>
      <c r="BXA462" s="6"/>
      <c r="BXB462" s="6"/>
      <c r="BXC462" s="6"/>
      <c r="BXD462" s="6"/>
      <c r="BXE462" s="6"/>
      <c r="BXF462" s="6"/>
      <c r="BXG462" s="6"/>
      <c r="BXH462" s="6"/>
      <c r="BXI462" s="6"/>
      <c r="BXJ462" s="6"/>
      <c r="BXK462" s="6"/>
      <c r="BXL462" s="6"/>
      <c r="BXM462" s="6"/>
      <c r="BXN462" s="6"/>
      <c r="BXO462" s="6"/>
      <c r="BXP462" s="6"/>
      <c r="BXQ462" s="6"/>
      <c r="BXR462" s="6"/>
      <c r="BXS462" s="6"/>
      <c r="BXT462" s="6"/>
      <c r="BXU462" s="6"/>
      <c r="BXV462" s="6"/>
      <c r="BXW462" s="6"/>
      <c r="BXX462" s="6"/>
      <c r="BXY462" s="6"/>
      <c r="BXZ462" s="6"/>
      <c r="BYA462" s="6"/>
      <c r="BYB462" s="6"/>
      <c r="BYC462" s="6"/>
      <c r="BYD462" s="6"/>
      <c r="BYE462" s="6"/>
      <c r="BYF462" s="6"/>
      <c r="BYG462" s="6"/>
      <c r="BYH462" s="6"/>
      <c r="BYI462" s="6"/>
      <c r="BYJ462" s="6"/>
      <c r="BYK462" s="6"/>
      <c r="BYL462" s="6"/>
      <c r="BYM462" s="6"/>
      <c r="BYN462" s="6"/>
      <c r="BYO462" s="6"/>
      <c r="BYP462" s="6"/>
      <c r="BYQ462" s="6"/>
      <c r="BYR462" s="6"/>
      <c r="BYS462" s="6"/>
      <c r="BYT462" s="6"/>
      <c r="BYU462" s="6"/>
      <c r="BYV462" s="6"/>
      <c r="BYW462" s="6"/>
      <c r="BYX462" s="6"/>
      <c r="BYY462" s="6"/>
      <c r="BYZ462" s="6"/>
      <c r="BZA462" s="6"/>
      <c r="BZB462" s="6"/>
      <c r="BZC462" s="6"/>
      <c r="BZD462" s="6"/>
      <c r="BZE462" s="6"/>
      <c r="BZF462" s="6"/>
      <c r="BZG462" s="6"/>
      <c r="BZH462" s="6"/>
      <c r="BZI462" s="6"/>
      <c r="BZJ462" s="6"/>
      <c r="BZK462" s="6"/>
      <c r="BZL462" s="6"/>
      <c r="BZM462" s="6"/>
      <c r="BZN462" s="6"/>
      <c r="BZO462" s="6"/>
      <c r="BZP462" s="6"/>
      <c r="BZQ462" s="6"/>
      <c r="BZR462" s="6"/>
      <c r="BZS462" s="6"/>
      <c r="BZT462" s="6"/>
      <c r="BZU462" s="6"/>
      <c r="BZV462" s="6"/>
      <c r="BZW462" s="6"/>
      <c r="BZX462" s="6"/>
      <c r="BZY462" s="6"/>
      <c r="BZZ462" s="6"/>
      <c r="CAA462" s="6"/>
      <c r="CAB462" s="6"/>
      <c r="CAC462" s="6"/>
      <c r="CAD462" s="6"/>
      <c r="CAE462" s="6"/>
      <c r="CAF462" s="6"/>
      <c r="CAG462" s="6"/>
      <c r="CAH462" s="6"/>
      <c r="CAI462" s="6"/>
      <c r="CAJ462" s="6"/>
      <c r="CAK462" s="6"/>
      <c r="CAL462" s="6"/>
      <c r="CAM462" s="6"/>
      <c r="CAN462" s="6"/>
      <c r="CAO462" s="6"/>
      <c r="CAP462" s="6"/>
      <c r="CAQ462" s="6"/>
      <c r="CAR462" s="6"/>
      <c r="CAS462" s="6"/>
      <c r="CAT462" s="6"/>
      <c r="CAU462" s="6"/>
      <c r="CAV462" s="6"/>
      <c r="CAW462" s="6"/>
      <c r="CAX462" s="6"/>
      <c r="CAY462" s="6"/>
      <c r="CAZ462" s="6"/>
      <c r="CBA462" s="6"/>
      <c r="CBB462" s="6"/>
      <c r="CBC462" s="6"/>
      <c r="CBD462" s="6"/>
      <c r="CBE462" s="6"/>
      <c r="CBF462" s="6"/>
      <c r="CBG462" s="6"/>
      <c r="CBH462" s="6"/>
      <c r="CBI462" s="6"/>
      <c r="CBJ462" s="6"/>
      <c r="CBK462" s="6"/>
      <c r="CBL462" s="6"/>
      <c r="CBM462" s="6"/>
      <c r="CBN462" s="6"/>
      <c r="CBO462" s="6"/>
      <c r="CBP462" s="6"/>
      <c r="CBQ462" s="6"/>
      <c r="CBR462" s="6"/>
      <c r="CBS462" s="6"/>
      <c r="CBT462" s="6"/>
      <c r="CBU462" s="6"/>
      <c r="CBV462" s="6"/>
      <c r="CBW462" s="6"/>
      <c r="CBX462" s="6"/>
      <c r="CBY462" s="6"/>
      <c r="CBZ462" s="6"/>
      <c r="CCA462" s="6"/>
      <c r="CCB462" s="6"/>
      <c r="CCC462" s="6"/>
      <c r="CCD462" s="6"/>
      <c r="CCE462" s="6"/>
      <c r="CCF462" s="6"/>
      <c r="CCG462" s="6"/>
      <c r="CCH462" s="6"/>
      <c r="CCI462" s="6"/>
      <c r="CCJ462" s="6"/>
      <c r="CCK462" s="6"/>
      <c r="CCL462" s="6"/>
      <c r="CCM462" s="6"/>
      <c r="CCN462" s="6"/>
      <c r="CCO462" s="6"/>
      <c r="CCP462" s="6"/>
      <c r="CCQ462" s="6"/>
      <c r="CCR462" s="6"/>
      <c r="CCS462" s="6"/>
      <c r="CCT462" s="6"/>
      <c r="CCU462" s="6"/>
      <c r="CCV462" s="6"/>
      <c r="CCW462" s="6"/>
      <c r="CCX462" s="6"/>
      <c r="CCY462" s="6"/>
      <c r="CCZ462" s="6"/>
      <c r="CDA462" s="6"/>
      <c r="CDB462" s="6"/>
      <c r="CDC462" s="6"/>
      <c r="CDD462" s="6"/>
      <c r="CDE462" s="6"/>
      <c r="CDF462" s="6"/>
      <c r="CDG462" s="6"/>
      <c r="CDH462" s="6"/>
      <c r="CDI462" s="6"/>
      <c r="CDJ462" s="6"/>
      <c r="CDK462" s="6"/>
      <c r="CDL462" s="6"/>
      <c r="CDM462" s="6"/>
      <c r="CDN462" s="6"/>
      <c r="CDO462" s="6"/>
      <c r="CDP462" s="6"/>
      <c r="CDQ462" s="6"/>
      <c r="CDR462" s="6"/>
      <c r="CDS462" s="6"/>
      <c r="CDT462" s="6"/>
      <c r="CDU462" s="6"/>
      <c r="CDV462" s="6"/>
      <c r="CDW462" s="6"/>
      <c r="CDX462" s="6"/>
      <c r="CDY462" s="6"/>
      <c r="CDZ462" s="6"/>
      <c r="CEA462" s="6"/>
      <c r="CEB462" s="6"/>
      <c r="CEC462" s="6"/>
      <c r="CED462" s="6"/>
      <c r="CEE462" s="6"/>
      <c r="CEF462" s="6"/>
      <c r="CEG462" s="6"/>
      <c r="CEH462" s="6"/>
      <c r="CEI462" s="6"/>
      <c r="CEJ462" s="6"/>
      <c r="CEK462" s="6"/>
      <c r="CEL462" s="6"/>
      <c r="CEM462" s="6"/>
      <c r="CEN462" s="6"/>
      <c r="CEO462" s="6"/>
      <c r="CEP462" s="6"/>
      <c r="CEQ462" s="6"/>
      <c r="CER462" s="6"/>
      <c r="CES462" s="6"/>
      <c r="CET462" s="6"/>
      <c r="CEU462" s="6"/>
      <c r="CEV462" s="6"/>
      <c r="CEW462" s="6"/>
      <c r="CEX462" s="6"/>
      <c r="CEY462" s="6"/>
      <c r="CEZ462" s="6"/>
      <c r="CFA462" s="6"/>
      <c r="CFB462" s="6"/>
      <c r="CFC462" s="6"/>
      <c r="CFD462" s="6"/>
      <c r="CFE462" s="6"/>
      <c r="CFF462" s="6"/>
      <c r="CFG462" s="6"/>
      <c r="CFH462" s="6"/>
      <c r="CFI462" s="6"/>
      <c r="CFJ462" s="6"/>
      <c r="CFK462" s="6"/>
      <c r="CFL462" s="6"/>
      <c r="CFM462" s="6"/>
      <c r="CFN462" s="6"/>
      <c r="CFO462" s="6"/>
      <c r="CFP462" s="6"/>
      <c r="CFQ462" s="6"/>
      <c r="CFR462" s="6"/>
      <c r="CFS462" s="6"/>
      <c r="CFT462" s="6"/>
      <c r="CFU462" s="6"/>
      <c r="CFV462" s="6"/>
      <c r="CFW462" s="6"/>
      <c r="CFX462" s="6"/>
      <c r="CFY462" s="6"/>
      <c r="CFZ462" s="6"/>
      <c r="CGA462" s="6"/>
      <c r="CGB462" s="6"/>
      <c r="CGC462" s="6"/>
      <c r="CGD462" s="6"/>
      <c r="CGE462" s="6"/>
      <c r="CGF462" s="6"/>
      <c r="CGG462" s="6"/>
      <c r="CGH462" s="6"/>
      <c r="CGI462" s="6"/>
      <c r="CGJ462" s="6"/>
      <c r="CGK462" s="6"/>
      <c r="CGL462" s="6"/>
      <c r="CGM462" s="6"/>
      <c r="CGN462" s="6"/>
      <c r="CGO462" s="6"/>
      <c r="CGP462" s="6"/>
      <c r="CGQ462" s="6"/>
      <c r="CGR462" s="6"/>
      <c r="CGS462" s="6"/>
      <c r="CGT462" s="6"/>
      <c r="CGU462" s="6"/>
      <c r="CGV462" s="6"/>
      <c r="CGW462" s="6"/>
      <c r="CGX462" s="6"/>
      <c r="CGY462" s="6"/>
      <c r="CGZ462" s="6"/>
      <c r="CHA462" s="6"/>
      <c r="CHB462" s="6"/>
      <c r="CHC462" s="6"/>
      <c r="CHD462" s="6"/>
      <c r="CHE462" s="6"/>
      <c r="CHF462" s="6"/>
      <c r="CHG462" s="6"/>
      <c r="CHH462" s="6"/>
      <c r="CHI462" s="6"/>
      <c r="CHJ462" s="6"/>
      <c r="CHK462" s="6"/>
      <c r="CHL462" s="6"/>
      <c r="CHM462" s="6"/>
      <c r="CHN462" s="6"/>
      <c r="CHO462" s="6"/>
      <c r="CHP462" s="6"/>
      <c r="CHQ462" s="6"/>
      <c r="CHR462" s="6"/>
      <c r="CHS462" s="6"/>
      <c r="CHT462" s="6"/>
      <c r="CHU462" s="6"/>
      <c r="CHV462" s="6"/>
      <c r="CHW462" s="6"/>
      <c r="CHX462" s="6"/>
      <c r="CHY462" s="6"/>
      <c r="CHZ462" s="6"/>
      <c r="CIA462" s="6"/>
      <c r="CIB462" s="6"/>
      <c r="CIC462" s="6"/>
      <c r="CID462" s="6"/>
      <c r="CIE462" s="6"/>
      <c r="CIF462" s="6"/>
      <c r="CIG462" s="6"/>
      <c r="CIH462" s="6"/>
      <c r="CII462" s="6"/>
      <c r="CIJ462" s="6"/>
      <c r="CIK462" s="6"/>
      <c r="CIL462" s="6"/>
      <c r="CIM462" s="6"/>
      <c r="CIN462" s="6"/>
      <c r="CIO462" s="6"/>
      <c r="CIP462" s="6"/>
      <c r="CIQ462" s="6"/>
      <c r="CIR462" s="6"/>
      <c r="CIS462" s="6"/>
      <c r="CIT462" s="6"/>
      <c r="CIU462" s="6"/>
      <c r="CIV462" s="6"/>
      <c r="CIW462" s="6"/>
      <c r="CIX462" s="6"/>
      <c r="CIY462" s="6"/>
      <c r="CIZ462" s="6"/>
      <c r="CJA462" s="6"/>
      <c r="CJB462" s="6"/>
      <c r="CJC462" s="6"/>
      <c r="CJD462" s="6"/>
      <c r="CJE462" s="6"/>
      <c r="CJF462" s="6"/>
      <c r="CJG462" s="6"/>
      <c r="CJH462" s="6"/>
      <c r="CJI462" s="6"/>
      <c r="CJJ462" s="6"/>
      <c r="CJK462" s="6"/>
      <c r="CJL462" s="6"/>
      <c r="CJM462" s="6"/>
      <c r="CJN462" s="6"/>
      <c r="CJO462" s="6"/>
      <c r="CJP462" s="6"/>
      <c r="CJQ462" s="6"/>
      <c r="CJR462" s="6"/>
      <c r="CJS462" s="6"/>
      <c r="CJT462" s="6"/>
      <c r="CJU462" s="6"/>
      <c r="CJV462" s="6"/>
      <c r="CJW462" s="6"/>
      <c r="CJX462" s="6"/>
      <c r="CJY462" s="6"/>
      <c r="CJZ462" s="6"/>
      <c r="CKA462" s="6"/>
      <c r="CKB462" s="6"/>
      <c r="CKC462" s="6"/>
      <c r="CKD462" s="6"/>
      <c r="CKE462" s="6"/>
      <c r="CKF462" s="6"/>
      <c r="CKG462" s="6"/>
      <c r="CKH462" s="6"/>
      <c r="CKI462" s="6"/>
      <c r="CKJ462" s="6"/>
      <c r="CKK462" s="6"/>
      <c r="CKL462" s="6"/>
      <c r="CKM462" s="6"/>
      <c r="CKN462" s="6"/>
      <c r="CKO462" s="6"/>
      <c r="CKP462" s="6"/>
      <c r="CKQ462" s="6"/>
      <c r="CKR462" s="6"/>
      <c r="CKS462" s="6"/>
      <c r="CKT462" s="6"/>
      <c r="CKU462" s="6"/>
      <c r="CKV462" s="6"/>
      <c r="CKW462" s="6"/>
      <c r="CKX462" s="6"/>
      <c r="CKY462" s="6"/>
      <c r="CKZ462" s="6"/>
      <c r="CLA462" s="6"/>
      <c r="CLB462" s="6"/>
      <c r="CLC462" s="6"/>
      <c r="CLD462" s="6"/>
      <c r="CLE462" s="6"/>
      <c r="CLF462" s="6"/>
      <c r="CLG462" s="6"/>
      <c r="CLH462" s="6"/>
      <c r="CLI462" s="6"/>
      <c r="CLJ462" s="6"/>
      <c r="CLK462" s="6"/>
      <c r="CLL462" s="6"/>
      <c r="CLM462" s="6"/>
      <c r="CLN462" s="6"/>
      <c r="CLO462" s="6"/>
      <c r="CLP462" s="6"/>
      <c r="CLQ462" s="6"/>
      <c r="CLR462" s="6"/>
      <c r="CLS462" s="6"/>
      <c r="CLT462" s="6"/>
      <c r="CLU462" s="6"/>
      <c r="CLV462" s="6"/>
      <c r="CLW462" s="6"/>
      <c r="CLX462" s="6"/>
      <c r="CLY462" s="6"/>
      <c r="CLZ462" s="6"/>
      <c r="CMA462" s="6"/>
      <c r="CMB462" s="6"/>
      <c r="CMC462" s="6"/>
      <c r="CMD462" s="6"/>
      <c r="CME462" s="6"/>
      <c r="CMF462" s="6"/>
      <c r="CMG462" s="6"/>
      <c r="CMH462" s="6"/>
      <c r="CMI462" s="6"/>
      <c r="CMJ462" s="6"/>
      <c r="CMK462" s="6"/>
      <c r="CML462" s="6"/>
      <c r="CMM462" s="6"/>
      <c r="CMN462" s="6"/>
      <c r="CMO462" s="6"/>
      <c r="CMP462" s="6"/>
      <c r="CMQ462" s="6"/>
      <c r="CMR462" s="6"/>
      <c r="CMS462" s="6"/>
      <c r="CMT462" s="6"/>
      <c r="CMU462" s="6"/>
      <c r="CMV462" s="6"/>
      <c r="CMW462" s="6"/>
      <c r="CMX462" s="6"/>
      <c r="CMY462" s="6"/>
      <c r="CMZ462" s="6"/>
      <c r="CNA462" s="6"/>
      <c r="CNB462" s="6"/>
      <c r="CNC462" s="6"/>
      <c r="CND462" s="6"/>
      <c r="CNE462" s="6"/>
      <c r="CNF462" s="6"/>
      <c r="CNG462" s="6"/>
      <c r="CNH462" s="6"/>
      <c r="CNI462" s="6"/>
      <c r="CNJ462" s="6"/>
      <c r="CNK462" s="6"/>
      <c r="CNL462" s="6"/>
      <c r="CNM462" s="6"/>
      <c r="CNN462" s="6"/>
      <c r="CNO462" s="6"/>
      <c r="CNP462" s="6"/>
      <c r="CNQ462" s="6"/>
      <c r="CNR462" s="6"/>
      <c r="CNS462" s="6"/>
      <c r="CNT462" s="6"/>
      <c r="CNU462" s="6"/>
      <c r="CNV462" s="6"/>
      <c r="CNW462" s="6"/>
      <c r="CNX462" s="6"/>
      <c r="CNY462" s="6"/>
      <c r="CNZ462" s="6"/>
      <c r="COA462" s="6"/>
      <c r="COB462" s="6"/>
      <c r="COC462" s="6"/>
      <c r="COD462" s="6"/>
      <c r="COE462" s="6"/>
      <c r="COF462" s="6"/>
      <c r="COG462" s="6"/>
      <c r="COH462" s="6"/>
      <c r="COI462" s="6"/>
      <c r="COJ462" s="6"/>
      <c r="COK462" s="6"/>
      <c r="COL462" s="6"/>
      <c r="COM462" s="6"/>
      <c r="CON462" s="6"/>
      <c r="COO462" s="6"/>
      <c r="COP462" s="6"/>
      <c r="COQ462" s="6"/>
      <c r="COR462" s="6"/>
      <c r="COS462" s="6"/>
      <c r="COT462" s="6"/>
      <c r="COU462" s="6"/>
      <c r="COV462" s="6"/>
      <c r="COW462" s="6"/>
      <c r="COX462" s="6"/>
      <c r="COY462" s="6"/>
      <c r="COZ462" s="6"/>
      <c r="CPA462" s="6"/>
      <c r="CPB462" s="6"/>
      <c r="CPC462" s="6"/>
      <c r="CPD462" s="6"/>
      <c r="CPE462" s="6"/>
      <c r="CPF462" s="6"/>
      <c r="CPG462" s="6"/>
      <c r="CPH462" s="6"/>
      <c r="CPI462" s="6"/>
      <c r="CPJ462" s="6"/>
      <c r="CPK462" s="6"/>
      <c r="CPL462" s="6"/>
      <c r="CPM462" s="6"/>
      <c r="CPN462" s="6"/>
      <c r="CPO462" s="6"/>
      <c r="CPP462" s="6"/>
      <c r="CPQ462" s="6"/>
      <c r="CPR462" s="6"/>
      <c r="CPS462" s="6"/>
      <c r="CPT462" s="6"/>
      <c r="CPU462" s="6"/>
      <c r="CPV462" s="6"/>
      <c r="CPW462" s="6"/>
      <c r="CPX462" s="6"/>
      <c r="CPY462" s="6"/>
      <c r="CPZ462" s="6"/>
      <c r="CQA462" s="6"/>
      <c r="CQB462" s="6"/>
      <c r="CQC462" s="6"/>
      <c r="CQD462" s="6"/>
      <c r="CQE462" s="6"/>
      <c r="CQF462" s="6"/>
      <c r="CQG462" s="6"/>
      <c r="CQH462" s="6"/>
      <c r="CQI462" s="6"/>
      <c r="CQJ462" s="6"/>
      <c r="CQK462" s="6"/>
      <c r="CQL462" s="6"/>
      <c r="CQM462" s="6"/>
      <c r="CQN462" s="6"/>
      <c r="CQO462" s="6"/>
      <c r="CQP462" s="6"/>
      <c r="CQQ462" s="6"/>
      <c r="CQR462" s="6"/>
      <c r="CQS462" s="6"/>
      <c r="CQT462" s="6"/>
      <c r="CQU462" s="6"/>
      <c r="CQV462" s="6"/>
      <c r="CQW462" s="6"/>
      <c r="CQX462" s="6"/>
      <c r="CQY462" s="6"/>
      <c r="CQZ462" s="6"/>
      <c r="CRA462" s="6"/>
      <c r="CRB462" s="6"/>
      <c r="CRC462" s="6"/>
      <c r="CRD462" s="6"/>
      <c r="CRE462" s="6"/>
      <c r="CRF462" s="6"/>
      <c r="CRG462" s="6"/>
      <c r="CRH462" s="6"/>
      <c r="CRI462" s="6"/>
      <c r="CRJ462" s="6"/>
      <c r="CRK462" s="6"/>
      <c r="CRL462" s="6"/>
      <c r="CRM462" s="6"/>
      <c r="CRN462" s="6"/>
      <c r="CRO462" s="6"/>
      <c r="CRP462" s="6"/>
      <c r="CRQ462" s="6"/>
      <c r="CRR462" s="6"/>
      <c r="CRS462" s="6"/>
      <c r="CRT462" s="6"/>
      <c r="CRU462" s="6"/>
      <c r="CRV462" s="6"/>
      <c r="CRW462" s="6"/>
      <c r="CRX462" s="6"/>
      <c r="CRY462" s="6"/>
      <c r="CRZ462" s="6"/>
      <c r="CSA462" s="6"/>
      <c r="CSB462" s="6"/>
      <c r="CSC462" s="6"/>
      <c r="CSD462" s="6"/>
      <c r="CSE462" s="6"/>
      <c r="CSF462" s="6"/>
      <c r="CSG462" s="6"/>
      <c r="CSH462" s="6"/>
      <c r="CSI462" s="6"/>
      <c r="CSJ462" s="6"/>
      <c r="CSK462" s="6"/>
      <c r="CSL462" s="6"/>
      <c r="CSM462" s="6"/>
      <c r="CSN462" s="6"/>
      <c r="CSO462" s="6"/>
      <c r="CSP462" s="6"/>
      <c r="CSQ462" s="6"/>
      <c r="CSR462" s="6"/>
      <c r="CSS462" s="6"/>
      <c r="CST462" s="6"/>
      <c r="CSU462" s="6"/>
      <c r="CSV462" s="6"/>
      <c r="CSW462" s="6"/>
      <c r="CSX462" s="6"/>
      <c r="CSY462" s="6"/>
      <c r="CSZ462" s="6"/>
      <c r="CTA462" s="6"/>
      <c r="CTB462" s="6"/>
      <c r="CTC462" s="6"/>
      <c r="CTD462" s="6"/>
      <c r="CTE462" s="6"/>
      <c r="CTF462" s="6"/>
      <c r="CTG462" s="6"/>
      <c r="CTH462" s="6"/>
      <c r="CTI462" s="6"/>
      <c r="CTJ462" s="6"/>
      <c r="CTK462" s="6"/>
      <c r="CTL462" s="6"/>
      <c r="CTM462" s="6"/>
      <c r="CTN462" s="6"/>
      <c r="CTO462" s="6"/>
      <c r="CTP462" s="6"/>
      <c r="CTQ462" s="6"/>
      <c r="CTR462" s="6"/>
      <c r="CTS462" s="6"/>
      <c r="CTT462" s="6"/>
      <c r="CTU462" s="6"/>
      <c r="CTV462" s="6"/>
      <c r="CTW462" s="6"/>
      <c r="CTX462" s="6"/>
      <c r="CTY462" s="6"/>
      <c r="CTZ462" s="6"/>
      <c r="CUA462" s="6"/>
      <c r="CUB462" s="6"/>
      <c r="CUC462" s="6"/>
      <c r="CUD462" s="6"/>
      <c r="CUE462" s="6"/>
      <c r="CUF462" s="6"/>
      <c r="CUG462" s="6"/>
      <c r="CUH462" s="6"/>
      <c r="CUI462" s="6"/>
      <c r="CUJ462" s="6"/>
      <c r="CUK462" s="6"/>
      <c r="CUL462" s="6"/>
      <c r="CUM462" s="6"/>
      <c r="CUN462" s="6"/>
      <c r="CUO462" s="6"/>
      <c r="CUP462" s="6"/>
      <c r="CUQ462" s="6"/>
      <c r="CUR462" s="6"/>
      <c r="CUS462" s="6"/>
      <c r="CUT462" s="6"/>
      <c r="CUU462" s="6"/>
      <c r="CUV462" s="6"/>
      <c r="CUW462" s="6"/>
      <c r="CUX462" s="6"/>
      <c r="CUY462" s="6"/>
      <c r="CUZ462" s="6"/>
      <c r="CVA462" s="6"/>
      <c r="CVB462" s="6"/>
      <c r="CVC462" s="6"/>
      <c r="CVD462" s="6"/>
      <c r="CVE462" s="6"/>
      <c r="CVF462" s="6"/>
      <c r="CVG462" s="6"/>
      <c r="CVH462" s="6"/>
      <c r="CVI462" s="6"/>
      <c r="CVJ462" s="6"/>
      <c r="CVK462" s="6"/>
      <c r="CVL462" s="6"/>
      <c r="CVM462" s="6"/>
      <c r="CVN462" s="6"/>
      <c r="CVO462" s="6"/>
      <c r="CVP462" s="6"/>
      <c r="CVQ462" s="6"/>
      <c r="CVR462" s="6"/>
      <c r="CVS462" s="6"/>
      <c r="CVT462" s="6"/>
      <c r="CVU462" s="6"/>
      <c r="CVV462" s="6"/>
      <c r="CVW462" s="6"/>
      <c r="CVX462" s="6"/>
      <c r="CVY462" s="6"/>
      <c r="CVZ462" s="6"/>
      <c r="CWA462" s="6"/>
      <c r="CWB462" s="6"/>
      <c r="CWC462" s="6"/>
      <c r="CWD462" s="6"/>
      <c r="CWE462" s="6"/>
      <c r="CWF462" s="6"/>
      <c r="CWG462" s="6"/>
      <c r="CWH462" s="6"/>
      <c r="CWI462" s="6"/>
      <c r="CWJ462" s="6"/>
      <c r="CWK462" s="6"/>
      <c r="CWL462" s="6"/>
      <c r="CWM462" s="6"/>
      <c r="CWN462" s="6"/>
      <c r="CWO462" s="6"/>
      <c r="CWP462" s="6"/>
      <c r="CWQ462" s="6"/>
      <c r="CWR462" s="6"/>
      <c r="CWS462" s="6"/>
      <c r="CWT462" s="6"/>
      <c r="CWU462" s="6"/>
      <c r="CWV462" s="6"/>
      <c r="CWW462" s="6"/>
      <c r="CWX462" s="6"/>
      <c r="CWY462" s="6"/>
      <c r="CWZ462" s="6"/>
      <c r="CXA462" s="6"/>
      <c r="CXB462" s="6"/>
      <c r="CXC462" s="6"/>
      <c r="CXD462" s="6"/>
      <c r="CXE462" s="6"/>
      <c r="CXF462" s="6"/>
      <c r="CXG462" s="6"/>
      <c r="CXH462" s="6"/>
      <c r="CXI462" s="6"/>
      <c r="CXJ462" s="6"/>
      <c r="CXK462" s="6"/>
      <c r="CXL462" s="6"/>
      <c r="CXM462" s="6"/>
      <c r="CXN462" s="6"/>
      <c r="CXO462" s="6"/>
      <c r="CXP462" s="6"/>
      <c r="CXQ462" s="6"/>
      <c r="CXR462" s="6"/>
      <c r="CXS462" s="6"/>
      <c r="CXT462" s="6"/>
      <c r="CXU462" s="6"/>
      <c r="CXV462" s="6"/>
      <c r="CXW462" s="6"/>
      <c r="CXX462" s="6"/>
      <c r="CXY462" s="6"/>
      <c r="CXZ462" s="6"/>
      <c r="CYA462" s="6"/>
      <c r="CYB462" s="6"/>
      <c r="CYC462" s="6"/>
      <c r="CYD462" s="6"/>
      <c r="CYE462" s="6"/>
      <c r="CYF462" s="6"/>
      <c r="CYG462" s="6"/>
      <c r="CYH462" s="6"/>
      <c r="CYI462" s="6"/>
      <c r="CYJ462" s="6"/>
      <c r="CYK462" s="6"/>
      <c r="CYL462" s="6"/>
      <c r="CYM462" s="6"/>
      <c r="CYN462" s="6"/>
      <c r="CYO462" s="6"/>
      <c r="CYP462" s="6"/>
      <c r="CYQ462" s="6"/>
      <c r="CYR462" s="6"/>
      <c r="CYS462" s="6"/>
      <c r="CYT462" s="6"/>
      <c r="CYU462" s="6"/>
      <c r="CYV462" s="6"/>
      <c r="CYW462" s="6"/>
      <c r="CYX462" s="6"/>
      <c r="CYY462" s="6"/>
      <c r="CYZ462" s="6"/>
      <c r="CZA462" s="6"/>
      <c r="CZB462" s="6"/>
      <c r="CZC462" s="6"/>
      <c r="CZD462" s="6"/>
      <c r="CZE462" s="6"/>
      <c r="CZF462" s="6"/>
      <c r="CZG462" s="6"/>
      <c r="CZH462" s="6"/>
      <c r="CZI462" s="6"/>
      <c r="CZJ462" s="6"/>
      <c r="CZK462" s="6"/>
      <c r="CZL462" s="6"/>
      <c r="CZM462" s="6"/>
      <c r="CZN462" s="6"/>
      <c r="CZO462" s="6"/>
      <c r="CZP462" s="6"/>
      <c r="CZQ462" s="6"/>
      <c r="CZR462" s="6"/>
      <c r="CZS462" s="6"/>
      <c r="CZT462" s="6"/>
      <c r="CZU462" s="6"/>
      <c r="CZV462" s="6"/>
      <c r="CZW462" s="6"/>
      <c r="CZX462" s="6"/>
      <c r="CZY462" s="6"/>
      <c r="CZZ462" s="6"/>
      <c r="DAA462" s="6"/>
      <c r="DAB462" s="6"/>
      <c r="DAC462" s="6"/>
      <c r="DAD462" s="6"/>
      <c r="DAE462" s="6"/>
      <c r="DAF462" s="6"/>
      <c r="DAG462" s="6"/>
      <c r="DAH462" s="6"/>
      <c r="DAI462" s="6"/>
      <c r="DAJ462" s="6"/>
      <c r="DAK462" s="6"/>
      <c r="DAL462" s="6"/>
      <c r="DAM462" s="6"/>
      <c r="DAN462" s="6"/>
      <c r="DAO462" s="6"/>
      <c r="DAP462" s="6"/>
      <c r="DAQ462" s="6"/>
      <c r="DAR462" s="6"/>
      <c r="DAS462" s="6"/>
      <c r="DAT462" s="6"/>
      <c r="DAU462" s="6"/>
      <c r="DAV462" s="6"/>
      <c r="DAW462" s="6"/>
      <c r="DAX462" s="6"/>
      <c r="DAY462" s="6"/>
      <c r="DAZ462" s="6"/>
      <c r="DBA462" s="6"/>
      <c r="DBB462" s="6"/>
      <c r="DBC462" s="6"/>
      <c r="DBD462" s="6"/>
      <c r="DBE462" s="6"/>
      <c r="DBF462" s="6"/>
      <c r="DBG462" s="6"/>
      <c r="DBH462" s="6"/>
      <c r="DBI462" s="6"/>
      <c r="DBJ462" s="6"/>
      <c r="DBK462" s="6"/>
      <c r="DBL462" s="6"/>
      <c r="DBM462" s="6"/>
      <c r="DBN462" s="6"/>
      <c r="DBO462" s="6"/>
      <c r="DBP462" s="6"/>
      <c r="DBQ462" s="6"/>
      <c r="DBR462" s="6"/>
      <c r="DBS462" s="6"/>
      <c r="DBT462" s="6"/>
      <c r="DBU462" s="6"/>
      <c r="DBV462" s="6"/>
      <c r="DBW462" s="6"/>
      <c r="DBX462" s="6"/>
      <c r="DBY462" s="6"/>
      <c r="DBZ462" s="6"/>
      <c r="DCA462" s="6"/>
      <c r="DCB462" s="6"/>
      <c r="DCC462" s="6"/>
      <c r="DCD462" s="6"/>
      <c r="DCE462" s="6"/>
      <c r="DCF462" s="6"/>
      <c r="DCG462" s="6"/>
      <c r="DCH462" s="6"/>
      <c r="DCI462" s="6"/>
      <c r="DCJ462" s="6"/>
      <c r="DCK462" s="6"/>
      <c r="DCL462" s="6"/>
      <c r="DCM462" s="6"/>
      <c r="DCN462" s="6"/>
      <c r="DCO462" s="6"/>
      <c r="DCP462" s="6"/>
      <c r="DCQ462" s="6"/>
      <c r="DCR462" s="6"/>
      <c r="DCS462" s="6"/>
      <c r="DCT462" s="6"/>
      <c r="DCU462" s="6"/>
      <c r="DCV462" s="6"/>
      <c r="DCW462" s="6"/>
      <c r="DCX462" s="6"/>
      <c r="DCY462" s="6"/>
      <c r="DCZ462" s="6"/>
      <c r="DDA462" s="6"/>
      <c r="DDB462" s="6"/>
      <c r="DDC462" s="6"/>
      <c r="DDD462" s="6"/>
      <c r="DDE462" s="6"/>
      <c r="DDF462" s="6"/>
      <c r="DDG462" s="6"/>
      <c r="DDH462" s="6"/>
      <c r="DDI462" s="6"/>
      <c r="DDJ462" s="6"/>
      <c r="DDK462" s="6"/>
      <c r="DDL462" s="6"/>
      <c r="DDM462" s="6"/>
      <c r="DDN462" s="6"/>
      <c r="DDO462" s="6"/>
      <c r="DDP462" s="6"/>
      <c r="DDQ462" s="6"/>
      <c r="DDR462" s="6"/>
      <c r="DDS462" s="6"/>
      <c r="DDT462" s="6"/>
      <c r="DDU462" s="6"/>
      <c r="DDV462" s="6"/>
      <c r="DDW462" s="6"/>
      <c r="DDX462" s="6"/>
      <c r="DDY462" s="6"/>
      <c r="DDZ462" s="6"/>
      <c r="DEA462" s="6"/>
      <c r="DEB462" s="6"/>
      <c r="DEC462" s="6"/>
      <c r="DED462" s="6"/>
      <c r="DEE462" s="6"/>
      <c r="DEF462" s="6"/>
      <c r="DEG462" s="6"/>
      <c r="DEH462" s="6"/>
      <c r="DEI462" s="6"/>
      <c r="DEJ462" s="6"/>
      <c r="DEK462" s="6"/>
      <c r="DEL462" s="6"/>
      <c r="DEM462" s="6"/>
      <c r="DEN462" s="6"/>
      <c r="DEO462" s="6"/>
      <c r="DEP462" s="6"/>
      <c r="DEQ462" s="6"/>
      <c r="DER462" s="6"/>
      <c r="DES462" s="6"/>
      <c r="DET462" s="6"/>
      <c r="DEU462" s="6"/>
      <c r="DEV462" s="6"/>
      <c r="DEW462" s="6"/>
      <c r="DEX462" s="6"/>
      <c r="DEY462" s="6"/>
      <c r="DEZ462" s="6"/>
      <c r="DFA462" s="6"/>
      <c r="DFB462" s="6"/>
      <c r="DFC462" s="6"/>
      <c r="DFD462" s="6"/>
      <c r="DFE462" s="6"/>
      <c r="DFF462" s="6"/>
      <c r="DFG462" s="6"/>
      <c r="DFH462" s="6"/>
      <c r="DFI462" s="6"/>
      <c r="DFJ462" s="6"/>
      <c r="DFK462" s="6"/>
      <c r="DFL462" s="6"/>
      <c r="DFM462" s="6"/>
      <c r="DFN462" s="6"/>
      <c r="DFO462" s="6"/>
      <c r="DFP462" s="6"/>
      <c r="DFQ462" s="6"/>
      <c r="DFR462" s="6"/>
      <c r="DFS462" s="6"/>
      <c r="DFT462" s="6"/>
      <c r="DFU462" s="6"/>
      <c r="DFV462" s="6"/>
      <c r="DFW462" s="6"/>
      <c r="DFX462" s="6"/>
      <c r="DFY462" s="6"/>
      <c r="DFZ462" s="6"/>
      <c r="DGA462" s="6"/>
      <c r="DGB462" s="6"/>
      <c r="DGC462" s="6"/>
      <c r="DGD462" s="6"/>
      <c r="DGE462" s="6"/>
      <c r="DGF462" s="6"/>
      <c r="DGG462" s="6"/>
      <c r="DGH462" s="6"/>
      <c r="DGI462" s="6"/>
      <c r="DGJ462" s="6"/>
      <c r="DGK462" s="6"/>
      <c r="DGL462" s="6"/>
      <c r="DGM462" s="6"/>
      <c r="DGN462" s="6"/>
      <c r="DGO462" s="6"/>
      <c r="DGP462" s="6"/>
      <c r="DGQ462" s="6"/>
      <c r="DGR462" s="6"/>
      <c r="DGS462" s="6"/>
      <c r="DGT462" s="6"/>
      <c r="DGU462" s="6"/>
      <c r="DGV462" s="6"/>
      <c r="DGW462" s="6"/>
      <c r="DGX462" s="6"/>
      <c r="DGY462" s="6"/>
      <c r="DGZ462" s="6"/>
      <c r="DHA462" s="6"/>
      <c r="DHB462" s="6"/>
      <c r="DHC462" s="6"/>
      <c r="DHD462" s="6"/>
      <c r="DHE462" s="6"/>
      <c r="DHF462" s="6"/>
      <c r="DHG462" s="6"/>
      <c r="DHH462" s="6"/>
      <c r="DHI462" s="6"/>
      <c r="DHJ462" s="6"/>
      <c r="DHK462" s="6"/>
      <c r="DHL462" s="6"/>
      <c r="DHM462" s="6"/>
      <c r="DHN462" s="6"/>
      <c r="DHO462" s="6"/>
      <c r="DHP462" s="6"/>
      <c r="DHQ462" s="6"/>
      <c r="DHR462" s="6"/>
      <c r="DHS462" s="6"/>
      <c r="DHT462" s="6"/>
      <c r="DHU462" s="6"/>
      <c r="DHV462" s="6"/>
      <c r="DHW462" s="6"/>
      <c r="DHX462" s="6"/>
      <c r="DHY462" s="6"/>
      <c r="DHZ462" s="6"/>
      <c r="DIA462" s="6"/>
      <c r="DIB462" s="6"/>
      <c r="DIC462" s="6"/>
      <c r="DID462" s="6"/>
      <c r="DIE462" s="6"/>
      <c r="DIF462" s="6"/>
      <c r="DIG462" s="6"/>
      <c r="DIH462" s="6"/>
      <c r="DII462" s="6"/>
      <c r="DIJ462" s="6"/>
      <c r="DIK462" s="6"/>
      <c r="DIL462" s="6"/>
      <c r="DIM462" s="6"/>
      <c r="DIN462" s="6"/>
      <c r="DIO462" s="6"/>
      <c r="DIP462" s="6"/>
      <c r="DIQ462" s="6"/>
      <c r="DIR462" s="6"/>
      <c r="DIS462" s="6"/>
      <c r="DIT462" s="6"/>
      <c r="DIU462" s="6"/>
      <c r="DIV462" s="6"/>
      <c r="DIW462" s="6"/>
      <c r="DIX462" s="6"/>
      <c r="DIY462" s="6"/>
      <c r="DIZ462" s="6"/>
      <c r="DJA462" s="6"/>
      <c r="DJB462" s="6"/>
      <c r="DJC462" s="6"/>
      <c r="DJD462" s="6"/>
      <c r="DJE462" s="6"/>
      <c r="DJF462" s="6"/>
      <c r="DJG462" s="6"/>
      <c r="DJH462" s="6"/>
      <c r="DJI462" s="6"/>
      <c r="DJJ462" s="6"/>
      <c r="DJK462" s="6"/>
      <c r="DJL462" s="6"/>
      <c r="DJM462" s="6"/>
      <c r="DJN462" s="6"/>
      <c r="DJO462" s="6"/>
      <c r="DJP462" s="6"/>
      <c r="DJQ462" s="6"/>
      <c r="DJR462" s="6"/>
      <c r="DJS462" s="6"/>
      <c r="DJT462" s="6"/>
      <c r="DJU462" s="6"/>
      <c r="DJV462" s="6"/>
      <c r="DJW462" s="6"/>
      <c r="DJX462" s="6"/>
      <c r="DJY462" s="6"/>
      <c r="DJZ462" s="6"/>
      <c r="DKA462" s="6"/>
      <c r="DKB462" s="6"/>
      <c r="DKC462" s="6"/>
      <c r="DKD462" s="6"/>
      <c r="DKE462" s="6"/>
      <c r="DKF462" s="6"/>
      <c r="DKG462" s="6"/>
      <c r="DKH462" s="6"/>
      <c r="DKI462" s="6"/>
      <c r="DKJ462" s="6"/>
      <c r="DKK462" s="6"/>
      <c r="DKL462" s="6"/>
      <c r="DKM462" s="6"/>
      <c r="DKN462" s="6"/>
      <c r="DKO462" s="6"/>
      <c r="DKP462" s="6"/>
      <c r="DKQ462" s="6"/>
      <c r="DKR462" s="6"/>
      <c r="DKS462" s="6"/>
      <c r="DKT462" s="6"/>
      <c r="DKU462" s="6"/>
      <c r="DKV462" s="6"/>
      <c r="DKW462" s="6"/>
      <c r="DKX462" s="6"/>
      <c r="DKY462" s="6"/>
      <c r="DKZ462" s="6"/>
      <c r="DLA462" s="6"/>
      <c r="DLB462" s="6"/>
      <c r="DLC462" s="6"/>
      <c r="DLD462" s="6"/>
      <c r="DLE462" s="6"/>
      <c r="DLF462" s="6"/>
      <c r="DLG462" s="6"/>
      <c r="DLH462" s="6"/>
      <c r="DLI462" s="6"/>
      <c r="DLJ462" s="6"/>
      <c r="DLK462" s="6"/>
      <c r="DLL462" s="6"/>
      <c r="DLM462" s="6"/>
      <c r="DLN462" s="6"/>
      <c r="DLO462" s="6"/>
      <c r="DLP462" s="6"/>
      <c r="DLQ462" s="6"/>
      <c r="DLR462" s="6"/>
      <c r="DLS462" s="6"/>
      <c r="DLT462" s="6"/>
      <c r="DLU462" s="6"/>
      <c r="DLV462" s="6"/>
      <c r="DLW462" s="6"/>
      <c r="DLX462" s="6"/>
      <c r="DLY462" s="6"/>
      <c r="DLZ462" s="6"/>
      <c r="DMA462" s="6"/>
      <c r="DMB462" s="6"/>
      <c r="DMC462" s="6"/>
      <c r="DMD462" s="6"/>
      <c r="DME462" s="6"/>
      <c r="DMF462" s="6"/>
      <c r="DMG462" s="6"/>
      <c r="DMH462" s="6"/>
      <c r="DMI462" s="6"/>
      <c r="DMJ462" s="6"/>
      <c r="DMK462" s="6"/>
      <c r="DML462" s="6"/>
      <c r="DMM462" s="6"/>
      <c r="DMN462" s="6"/>
      <c r="DMO462" s="6"/>
      <c r="DMP462" s="6"/>
      <c r="DMQ462" s="6"/>
      <c r="DMR462" s="6"/>
      <c r="DMS462" s="6"/>
      <c r="DMT462" s="6"/>
      <c r="DMU462" s="6"/>
      <c r="DMV462" s="6"/>
      <c r="DMW462" s="6"/>
      <c r="DMX462" s="6"/>
      <c r="DMY462" s="6"/>
      <c r="DMZ462" s="6"/>
      <c r="DNA462" s="6"/>
      <c r="DNB462" s="6"/>
      <c r="DNC462" s="6"/>
      <c r="DND462" s="6"/>
      <c r="DNE462" s="6"/>
      <c r="DNF462" s="6"/>
      <c r="DNG462" s="6"/>
      <c r="DNH462" s="6"/>
      <c r="DNI462" s="6"/>
      <c r="DNJ462" s="6"/>
      <c r="DNK462" s="6"/>
      <c r="DNL462" s="6"/>
      <c r="DNM462" s="6"/>
      <c r="DNN462" s="6"/>
      <c r="DNO462" s="6"/>
      <c r="DNP462" s="6"/>
      <c r="DNQ462" s="6"/>
      <c r="DNR462" s="6"/>
      <c r="DNS462" s="6"/>
      <c r="DNT462" s="6"/>
      <c r="DNU462" s="6"/>
      <c r="DNV462" s="6"/>
      <c r="DNW462" s="6"/>
      <c r="DNX462" s="6"/>
      <c r="DNY462" s="6"/>
      <c r="DNZ462" s="6"/>
      <c r="DOA462" s="6"/>
      <c r="DOB462" s="6"/>
      <c r="DOC462" s="6"/>
      <c r="DOD462" s="6"/>
      <c r="DOE462" s="6"/>
      <c r="DOF462" s="6"/>
      <c r="DOG462" s="6"/>
      <c r="DOH462" s="6"/>
      <c r="DOI462" s="6"/>
      <c r="DOJ462" s="6"/>
      <c r="DOK462" s="6"/>
      <c r="DOL462" s="6"/>
      <c r="DOM462" s="6"/>
      <c r="DON462" s="6"/>
      <c r="DOO462" s="6"/>
      <c r="DOP462" s="6"/>
      <c r="DOQ462" s="6"/>
      <c r="DOR462" s="6"/>
      <c r="DOS462" s="6"/>
      <c r="DOT462" s="6"/>
      <c r="DOU462" s="6"/>
      <c r="DOV462" s="6"/>
      <c r="DOW462" s="6"/>
      <c r="DOX462" s="6"/>
      <c r="DOY462" s="6"/>
      <c r="DOZ462" s="6"/>
      <c r="DPA462" s="6"/>
      <c r="DPB462" s="6"/>
      <c r="DPC462" s="6"/>
      <c r="DPD462" s="6"/>
      <c r="DPE462" s="6"/>
      <c r="DPF462" s="6"/>
      <c r="DPG462" s="6"/>
      <c r="DPH462" s="6"/>
      <c r="DPI462" s="6"/>
      <c r="DPJ462" s="6"/>
      <c r="DPK462" s="6"/>
      <c r="DPL462" s="6"/>
      <c r="DPM462" s="6"/>
      <c r="DPN462" s="6"/>
      <c r="DPO462" s="6"/>
      <c r="DPP462" s="6"/>
      <c r="DPQ462" s="6"/>
      <c r="DPR462" s="6"/>
      <c r="DPS462" s="6"/>
      <c r="DPT462" s="6"/>
      <c r="DPU462" s="6"/>
      <c r="DPV462" s="6"/>
      <c r="DPW462" s="6"/>
      <c r="DPX462" s="6"/>
      <c r="DPY462" s="6"/>
      <c r="DPZ462" s="6"/>
      <c r="DQA462" s="6"/>
      <c r="DQB462" s="6"/>
      <c r="DQC462" s="6"/>
      <c r="DQD462" s="6"/>
      <c r="DQE462" s="6"/>
      <c r="DQF462" s="6"/>
      <c r="DQG462" s="6"/>
      <c r="DQH462" s="6"/>
      <c r="DQI462" s="6"/>
      <c r="DQJ462" s="6"/>
      <c r="DQK462" s="6"/>
      <c r="DQL462" s="6"/>
      <c r="DQM462" s="6"/>
      <c r="DQN462" s="6"/>
      <c r="DQO462" s="6"/>
      <c r="DQP462" s="6"/>
      <c r="DQQ462" s="6"/>
      <c r="DQR462" s="6"/>
      <c r="DQS462" s="6"/>
      <c r="DQT462" s="6"/>
      <c r="DQU462" s="6"/>
      <c r="DQV462" s="6"/>
      <c r="DQW462" s="6"/>
      <c r="DQX462" s="6"/>
      <c r="DQY462" s="6"/>
      <c r="DQZ462" s="6"/>
      <c r="DRA462" s="6"/>
      <c r="DRB462" s="6"/>
      <c r="DRC462" s="6"/>
      <c r="DRD462" s="6"/>
      <c r="DRE462" s="6"/>
      <c r="DRF462" s="6"/>
      <c r="DRG462" s="6"/>
      <c r="DRH462" s="6"/>
      <c r="DRI462" s="6"/>
      <c r="DRJ462" s="6"/>
      <c r="DRK462" s="6"/>
      <c r="DRL462" s="6"/>
      <c r="DRM462" s="6"/>
      <c r="DRN462" s="6"/>
      <c r="DRO462" s="6"/>
      <c r="DRP462" s="6"/>
      <c r="DRQ462" s="6"/>
      <c r="DRR462" s="6"/>
      <c r="DRS462" s="6"/>
      <c r="DRT462" s="6"/>
      <c r="DRU462" s="6"/>
      <c r="DRV462" s="6"/>
      <c r="DRW462" s="6"/>
      <c r="DRX462" s="6"/>
      <c r="DRY462" s="6"/>
      <c r="DRZ462" s="6"/>
      <c r="DSA462" s="6"/>
      <c r="DSB462" s="6"/>
      <c r="DSC462" s="6"/>
      <c r="DSD462" s="6"/>
      <c r="DSE462" s="6"/>
      <c r="DSF462" s="6"/>
      <c r="DSG462" s="6"/>
      <c r="DSH462" s="6"/>
      <c r="DSI462" s="6"/>
      <c r="DSJ462" s="6"/>
      <c r="DSK462" s="6"/>
      <c r="DSL462" s="6"/>
      <c r="DSM462" s="6"/>
      <c r="DSN462" s="6"/>
      <c r="DSO462" s="6"/>
      <c r="DSP462" s="6"/>
      <c r="DSQ462" s="6"/>
      <c r="DSR462" s="6"/>
      <c r="DSS462" s="6"/>
      <c r="DST462" s="6"/>
      <c r="DSU462" s="6"/>
      <c r="DSV462" s="6"/>
      <c r="DSW462" s="6"/>
      <c r="DSX462" s="6"/>
      <c r="DSY462" s="6"/>
      <c r="DSZ462" s="6"/>
      <c r="DTA462" s="6"/>
      <c r="DTB462" s="6"/>
      <c r="DTC462" s="6"/>
      <c r="DTD462" s="6"/>
      <c r="DTE462" s="6"/>
      <c r="DTF462" s="6"/>
      <c r="DTG462" s="6"/>
      <c r="DTH462" s="6"/>
      <c r="DTI462" s="6"/>
      <c r="DTJ462" s="6"/>
      <c r="DTK462" s="6"/>
      <c r="DTL462" s="6"/>
      <c r="DTM462" s="6"/>
      <c r="DTN462" s="6"/>
      <c r="DTO462" s="6"/>
      <c r="DTP462" s="6"/>
      <c r="DTQ462" s="6"/>
      <c r="DTR462" s="6"/>
      <c r="DTS462" s="6"/>
      <c r="DTT462" s="6"/>
      <c r="DTU462" s="6"/>
      <c r="DTV462" s="6"/>
      <c r="DTW462" s="6"/>
      <c r="DTX462" s="6"/>
      <c r="DTY462" s="6"/>
      <c r="DTZ462" s="6"/>
      <c r="DUA462" s="6"/>
      <c r="DUB462" s="6"/>
      <c r="DUC462" s="6"/>
      <c r="DUD462" s="6"/>
      <c r="DUE462" s="6"/>
      <c r="DUF462" s="6"/>
      <c r="DUG462" s="6"/>
      <c r="DUH462" s="6"/>
      <c r="DUI462" s="6"/>
      <c r="DUJ462" s="6"/>
      <c r="DUK462" s="6"/>
      <c r="DUL462" s="6"/>
      <c r="DUM462" s="6"/>
      <c r="DUN462" s="6"/>
      <c r="DUO462" s="6"/>
      <c r="DUP462" s="6"/>
      <c r="DUQ462" s="6"/>
      <c r="DUR462" s="6"/>
      <c r="DUS462" s="6"/>
      <c r="DUT462" s="6"/>
      <c r="DUU462" s="6"/>
      <c r="DUV462" s="6"/>
      <c r="DUW462" s="6"/>
      <c r="DUX462" s="6"/>
      <c r="DUY462" s="6"/>
      <c r="DUZ462" s="6"/>
      <c r="DVA462" s="6"/>
      <c r="DVB462" s="6"/>
      <c r="DVC462" s="6"/>
      <c r="DVD462" s="6"/>
      <c r="DVE462" s="6"/>
      <c r="DVF462" s="6"/>
      <c r="DVG462" s="6"/>
      <c r="DVH462" s="6"/>
      <c r="DVI462" s="6"/>
      <c r="DVJ462" s="6"/>
      <c r="DVK462" s="6"/>
      <c r="DVL462" s="6"/>
      <c r="DVM462" s="6"/>
      <c r="DVN462" s="6"/>
      <c r="DVO462" s="6"/>
      <c r="DVP462" s="6"/>
      <c r="DVQ462" s="6"/>
      <c r="DVR462" s="6"/>
      <c r="DVS462" s="6"/>
      <c r="DVT462" s="6"/>
      <c r="DVU462" s="6"/>
      <c r="DVV462" s="6"/>
      <c r="DVW462" s="6"/>
      <c r="DVX462" s="6"/>
      <c r="DVY462" s="6"/>
      <c r="DVZ462" s="6"/>
      <c r="DWA462" s="6"/>
      <c r="DWB462" s="6"/>
      <c r="DWC462" s="6"/>
      <c r="DWD462" s="6"/>
      <c r="DWE462" s="6"/>
      <c r="DWF462" s="6"/>
      <c r="DWG462" s="6"/>
      <c r="DWH462" s="6"/>
      <c r="DWI462" s="6"/>
      <c r="DWJ462" s="6"/>
      <c r="DWK462" s="6"/>
      <c r="DWL462" s="6"/>
      <c r="DWM462" s="6"/>
      <c r="DWN462" s="6"/>
      <c r="DWO462" s="6"/>
      <c r="DWP462" s="6"/>
      <c r="DWQ462" s="6"/>
      <c r="DWR462" s="6"/>
      <c r="DWS462" s="6"/>
      <c r="DWT462" s="6"/>
      <c r="DWU462" s="6"/>
      <c r="DWV462" s="6"/>
      <c r="DWW462" s="6"/>
      <c r="DWX462" s="6"/>
      <c r="DWY462" s="6"/>
      <c r="DWZ462" s="6"/>
      <c r="DXA462" s="6"/>
      <c r="DXB462" s="6"/>
      <c r="DXC462" s="6"/>
      <c r="DXD462" s="6"/>
      <c r="DXE462" s="6"/>
      <c r="DXF462" s="6"/>
      <c r="DXG462" s="6"/>
      <c r="DXH462" s="6"/>
      <c r="DXI462" s="6"/>
      <c r="DXJ462" s="6"/>
      <c r="DXK462" s="6"/>
      <c r="DXL462" s="6"/>
      <c r="DXM462" s="6"/>
      <c r="DXN462" s="6"/>
      <c r="DXO462" s="6"/>
      <c r="DXP462" s="6"/>
      <c r="DXQ462" s="6"/>
      <c r="DXR462" s="6"/>
      <c r="DXS462" s="6"/>
      <c r="DXT462" s="6"/>
      <c r="DXU462" s="6"/>
      <c r="DXV462" s="6"/>
      <c r="DXW462" s="6"/>
      <c r="DXX462" s="6"/>
      <c r="DXY462" s="6"/>
      <c r="DXZ462" s="6"/>
      <c r="DYA462" s="6"/>
      <c r="DYB462" s="6"/>
      <c r="DYC462" s="6"/>
      <c r="DYD462" s="6"/>
      <c r="DYE462" s="6"/>
      <c r="DYF462" s="6"/>
      <c r="DYG462" s="6"/>
      <c r="DYH462" s="6"/>
      <c r="DYI462" s="6"/>
      <c r="DYJ462" s="6"/>
      <c r="DYK462" s="6"/>
      <c r="DYL462" s="6"/>
      <c r="DYM462" s="6"/>
      <c r="DYN462" s="6"/>
      <c r="DYO462" s="6"/>
      <c r="DYP462" s="6"/>
      <c r="DYQ462" s="6"/>
      <c r="DYR462" s="6"/>
      <c r="DYS462" s="6"/>
      <c r="DYT462" s="6"/>
      <c r="DYU462" s="6"/>
      <c r="DYV462" s="6"/>
      <c r="DYW462" s="6"/>
      <c r="DYX462" s="6"/>
      <c r="DYY462" s="6"/>
      <c r="DYZ462" s="6"/>
      <c r="DZA462" s="6"/>
      <c r="DZB462" s="6"/>
      <c r="DZC462" s="6"/>
      <c r="DZD462" s="6"/>
      <c r="DZE462" s="6"/>
      <c r="DZF462" s="6"/>
      <c r="DZG462" s="6"/>
      <c r="DZH462" s="6"/>
      <c r="DZI462" s="6"/>
      <c r="DZJ462" s="6"/>
      <c r="DZK462" s="6"/>
      <c r="DZL462" s="6"/>
      <c r="DZM462" s="6"/>
      <c r="DZN462" s="6"/>
      <c r="DZO462" s="6"/>
      <c r="DZP462" s="6"/>
      <c r="DZQ462" s="6"/>
      <c r="DZR462" s="6"/>
      <c r="DZS462" s="6"/>
      <c r="DZT462" s="6"/>
      <c r="DZU462" s="6"/>
      <c r="DZV462" s="6"/>
      <c r="DZW462" s="6"/>
      <c r="DZX462" s="6"/>
      <c r="DZY462" s="6"/>
      <c r="DZZ462" s="6"/>
      <c r="EAA462" s="6"/>
      <c r="EAB462" s="6"/>
      <c r="EAC462" s="6"/>
      <c r="EAD462" s="6"/>
      <c r="EAE462" s="6"/>
      <c r="EAF462" s="6"/>
      <c r="EAG462" s="6"/>
      <c r="EAH462" s="6"/>
      <c r="EAI462" s="6"/>
      <c r="EAJ462" s="6"/>
      <c r="EAK462" s="6"/>
      <c r="EAL462" s="6"/>
      <c r="EAM462" s="6"/>
      <c r="EAN462" s="6"/>
      <c r="EAO462" s="6"/>
      <c r="EAP462" s="6"/>
      <c r="EAQ462" s="6"/>
      <c r="EAR462" s="6"/>
      <c r="EAS462" s="6"/>
      <c r="EAT462" s="6"/>
      <c r="EAU462" s="6"/>
      <c r="EAV462" s="6"/>
      <c r="EAW462" s="6"/>
      <c r="EAX462" s="6"/>
      <c r="EAY462" s="6"/>
      <c r="EAZ462" s="6"/>
      <c r="EBA462" s="6"/>
      <c r="EBB462" s="6"/>
      <c r="EBC462" s="6"/>
      <c r="EBD462" s="6"/>
      <c r="EBE462" s="6"/>
      <c r="EBF462" s="6"/>
      <c r="EBG462" s="6"/>
      <c r="EBH462" s="6"/>
      <c r="EBI462" s="6"/>
      <c r="EBJ462" s="6"/>
      <c r="EBK462" s="6"/>
      <c r="EBL462" s="6"/>
      <c r="EBM462" s="6"/>
      <c r="EBN462" s="6"/>
      <c r="EBO462" s="6"/>
      <c r="EBP462" s="6"/>
      <c r="EBQ462" s="6"/>
      <c r="EBR462" s="6"/>
      <c r="EBS462" s="6"/>
      <c r="EBT462" s="6"/>
      <c r="EBU462" s="6"/>
      <c r="EBV462" s="6"/>
      <c r="EBW462" s="6"/>
      <c r="EBX462" s="6"/>
      <c r="EBY462" s="6"/>
      <c r="EBZ462" s="6"/>
      <c r="ECA462" s="6"/>
      <c r="ECB462" s="6"/>
      <c r="ECC462" s="6"/>
      <c r="ECD462" s="6"/>
      <c r="ECE462" s="6"/>
      <c r="ECF462" s="6"/>
      <c r="ECG462" s="6"/>
      <c r="ECH462" s="6"/>
      <c r="ECI462" s="6"/>
      <c r="ECJ462" s="6"/>
      <c r="ECK462" s="6"/>
      <c r="ECL462" s="6"/>
      <c r="ECM462" s="6"/>
      <c r="ECN462" s="6"/>
      <c r="ECO462" s="6"/>
      <c r="ECP462" s="6"/>
      <c r="ECQ462" s="6"/>
      <c r="ECR462" s="6"/>
      <c r="ECS462" s="6"/>
      <c r="ECT462" s="6"/>
      <c r="ECU462" s="6"/>
      <c r="ECV462" s="6"/>
      <c r="ECW462" s="6"/>
      <c r="ECX462" s="6"/>
      <c r="ECY462" s="6"/>
      <c r="ECZ462" s="6"/>
      <c r="EDA462" s="6"/>
      <c r="EDB462" s="6"/>
      <c r="EDC462" s="6"/>
      <c r="EDD462" s="6"/>
      <c r="EDE462" s="6"/>
      <c r="EDF462" s="6"/>
      <c r="EDG462" s="6"/>
      <c r="EDH462" s="6"/>
      <c r="EDI462" s="6"/>
      <c r="EDJ462" s="6"/>
      <c r="EDK462" s="6"/>
      <c r="EDL462" s="6"/>
      <c r="EDM462" s="6"/>
      <c r="EDN462" s="6"/>
      <c r="EDO462" s="6"/>
      <c r="EDP462" s="6"/>
      <c r="EDQ462" s="6"/>
      <c r="EDR462" s="6"/>
      <c r="EDS462" s="6"/>
      <c r="EDT462" s="6"/>
      <c r="EDU462" s="6"/>
      <c r="EDV462" s="6"/>
      <c r="EDW462" s="6"/>
      <c r="EDX462" s="6"/>
      <c r="EDY462" s="6"/>
      <c r="EDZ462" s="6"/>
      <c r="EEA462" s="6"/>
      <c r="EEB462" s="6"/>
      <c r="EEC462" s="6"/>
      <c r="EED462" s="6"/>
      <c r="EEE462" s="6"/>
      <c r="EEF462" s="6"/>
      <c r="EEG462" s="6"/>
      <c r="EEH462" s="6"/>
      <c r="EEI462" s="6"/>
      <c r="EEJ462" s="6"/>
      <c r="EEK462" s="6"/>
      <c r="EEL462" s="6"/>
      <c r="EEM462" s="6"/>
      <c r="EEN462" s="6"/>
      <c r="EEO462" s="6"/>
      <c r="EEP462" s="6"/>
      <c r="EEQ462" s="6"/>
      <c r="EER462" s="6"/>
      <c r="EES462" s="6"/>
      <c r="EET462" s="6"/>
      <c r="EEU462" s="6"/>
      <c r="EEV462" s="6"/>
      <c r="EEW462" s="6"/>
      <c r="EEX462" s="6"/>
      <c r="EEY462" s="6"/>
      <c r="EEZ462" s="6"/>
      <c r="EFA462" s="6"/>
      <c r="EFB462" s="6"/>
      <c r="EFC462" s="6"/>
      <c r="EFD462" s="6"/>
      <c r="EFE462" s="6"/>
      <c r="EFF462" s="6"/>
      <c r="EFG462" s="6"/>
      <c r="EFH462" s="6"/>
      <c r="EFI462" s="6"/>
      <c r="EFJ462" s="6"/>
      <c r="EFK462" s="6"/>
      <c r="EFL462" s="6"/>
      <c r="EFM462" s="6"/>
      <c r="EFN462" s="6"/>
      <c r="EFO462" s="6"/>
      <c r="EFP462" s="6"/>
      <c r="EFQ462" s="6"/>
      <c r="EFR462" s="6"/>
      <c r="EFS462" s="6"/>
      <c r="EFT462" s="6"/>
      <c r="EFU462" s="6"/>
      <c r="EFV462" s="6"/>
      <c r="EFW462" s="6"/>
      <c r="EFX462" s="6"/>
      <c r="EFY462" s="6"/>
      <c r="EFZ462" s="6"/>
      <c r="EGA462" s="6"/>
      <c r="EGB462" s="6"/>
      <c r="EGC462" s="6"/>
      <c r="EGD462" s="6"/>
      <c r="EGE462" s="6"/>
      <c r="EGF462" s="6"/>
      <c r="EGG462" s="6"/>
      <c r="EGH462" s="6"/>
      <c r="EGI462" s="6"/>
      <c r="EGJ462" s="6"/>
      <c r="EGK462" s="6"/>
      <c r="EGL462" s="6"/>
      <c r="EGM462" s="6"/>
      <c r="EGN462" s="6"/>
      <c r="EGO462" s="6"/>
      <c r="EGP462" s="6"/>
      <c r="EGQ462" s="6"/>
      <c r="EGR462" s="6"/>
      <c r="EGS462" s="6"/>
      <c r="EGT462" s="6"/>
      <c r="EGU462" s="6"/>
      <c r="EGV462" s="6"/>
      <c r="EGW462" s="6"/>
      <c r="EGX462" s="6"/>
      <c r="EGY462" s="6"/>
      <c r="EGZ462" s="6"/>
      <c r="EHA462" s="6"/>
      <c r="EHB462" s="6"/>
      <c r="EHC462" s="6"/>
      <c r="EHD462" s="6"/>
      <c r="EHE462" s="6"/>
      <c r="EHF462" s="6"/>
      <c r="EHG462" s="6"/>
      <c r="EHH462" s="6"/>
      <c r="EHI462" s="6"/>
      <c r="EHJ462" s="6"/>
      <c r="EHK462" s="6"/>
      <c r="EHL462" s="6"/>
      <c r="EHM462" s="6"/>
      <c r="EHN462" s="6"/>
      <c r="EHO462" s="6"/>
      <c r="EHP462" s="6"/>
      <c r="EHQ462" s="6"/>
      <c r="EHR462" s="6"/>
      <c r="EHS462" s="6"/>
      <c r="EHT462" s="6"/>
      <c r="EHU462" s="6"/>
      <c r="EHV462" s="6"/>
      <c r="EHW462" s="6"/>
      <c r="EHX462" s="6"/>
      <c r="EHY462" s="6"/>
      <c r="EHZ462" s="6"/>
      <c r="EIA462" s="6"/>
      <c r="EIB462" s="6"/>
      <c r="EIC462" s="6"/>
      <c r="EID462" s="6"/>
      <c r="EIE462" s="6"/>
      <c r="EIF462" s="6"/>
      <c r="EIG462" s="6"/>
      <c r="EIH462" s="6"/>
      <c r="EII462" s="6"/>
      <c r="EIJ462" s="6"/>
      <c r="EIK462" s="6"/>
      <c r="EIL462" s="6"/>
      <c r="EIM462" s="6"/>
      <c r="EIN462" s="6"/>
      <c r="EIO462" s="6"/>
      <c r="EIP462" s="6"/>
      <c r="EIQ462" s="6"/>
      <c r="EIR462" s="6"/>
      <c r="EIS462" s="6"/>
      <c r="EIT462" s="6"/>
      <c r="EIU462" s="6"/>
      <c r="EIV462" s="6"/>
      <c r="EIW462" s="6"/>
      <c r="EIX462" s="6"/>
      <c r="EIY462" s="6"/>
      <c r="EIZ462" s="6"/>
      <c r="EJA462" s="6"/>
      <c r="EJB462" s="6"/>
      <c r="EJC462" s="6"/>
      <c r="EJD462" s="6"/>
      <c r="EJE462" s="6"/>
      <c r="EJF462" s="6"/>
      <c r="EJG462" s="6"/>
      <c r="EJH462" s="6"/>
      <c r="EJI462" s="6"/>
      <c r="EJJ462" s="6"/>
      <c r="EJK462" s="6"/>
      <c r="EJL462" s="6"/>
      <c r="EJM462" s="6"/>
      <c r="EJN462" s="6"/>
      <c r="EJO462" s="6"/>
      <c r="EJP462" s="6"/>
      <c r="EJQ462" s="6"/>
      <c r="EJR462" s="6"/>
      <c r="EJS462" s="6"/>
      <c r="EJT462" s="6"/>
      <c r="EJU462" s="6"/>
      <c r="EJV462" s="6"/>
      <c r="EJW462" s="6"/>
      <c r="EJX462" s="6"/>
      <c r="EJY462" s="6"/>
      <c r="EJZ462" s="6"/>
      <c r="EKA462" s="6"/>
      <c r="EKB462" s="6"/>
      <c r="EKC462" s="6"/>
      <c r="EKD462" s="6"/>
      <c r="EKE462" s="6"/>
      <c r="EKF462" s="6"/>
      <c r="EKG462" s="6"/>
      <c r="EKH462" s="6"/>
      <c r="EKI462" s="6"/>
      <c r="EKJ462" s="6"/>
      <c r="EKK462" s="6"/>
      <c r="EKL462" s="6"/>
      <c r="EKM462" s="6"/>
      <c r="EKN462" s="6"/>
      <c r="EKO462" s="6"/>
      <c r="EKP462" s="6"/>
      <c r="EKQ462" s="6"/>
      <c r="EKR462" s="6"/>
      <c r="EKS462" s="6"/>
      <c r="EKT462" s="6"/>
      <c r="EKU462" s="6"/>
      <c r="EKV462" s="6"/>
      <c r="EKW462" s="6"/>
      <c r="EKX462" s="6"/>
      <c r="EKY462" s="6"/>
      <c r="EKZ462" s="6"/>
      <c r="ELA462" s="6"/>
      <c r="ELB462" s="6"/>
      <c r="ELC462" s="6"/>
      <c r="ELD462" s="6"/>
      <c r="ELE462" s="6"/>
      <c r="ELF462" s="6"/>
      <c r="ELG462" s="6"/>
      <c r="ELH462" s="6"/>
      <c r="ELI462" s="6"/>
      <c r="ELJ462" s="6"/>
      <c r="ELK462" s="6"/>
      <c r="ELL462" s="6"/>
      <c r="ELM462" s="6"/>
      <c r="ELN462" s="6"/>
      <c r="ELO462" s="6"/>
      <c r="ELP462" s="6"/>
      <c r="ELQ462" s="6"/>
      <c r="ELR462" s="6"/>
      <c r="ELS462" s="6"/>
      <c r="ELT462" s="6"/>
      <c r="ELU462" s="6"/>
      <c r="ELV462" s="6"/>
      <c r="ELW462" s="6"/>
      <c r="ELX462" s="6"/>
      <c r="ELY462" s="6"/>
      <c r="ELZ462" s="6"/>
      <c r="EMA462" s="6"/>
      <c r="EMB462" s="6"/>
      <c r="EMC462" s="6"/>
      <c r="EMD462" s="6"/>
      <c r="EME462" s="6"/>
      <c r="EMF462" s="6"/>
      <c r="EMG462" s="6"/>
      <c r="EMH462" s="6"/>
      <c r="EMI462" s="6"/>
      <c r="EMJ462" s="6"/>
      <c r="EMK462" s="6"/>
      <c r="EML462" s="6"/>
      <c r="EMM462" s="6"/>
      <c r="EMN462" s="6"/>
      <c r="EMO462" s="6"/>
      <c r="EMP462" s="6"/>
      <c r="EMQ462" s="6"/>
      <c r="EMR462" s="6"/>
      <c r="EMS462" s="6"/>
      <c r="EMT462" s="6"/>
      <c r="EMU462" s="6"/>
      <c r="EMV462" s="6"/>
      <c r="EMW462" s="6"/>
      <c r="EMX462" s="6"/>
      <c r="EMY462" s="6"/>
      <c r="EMZ462" s="6"/>
      <c r="ENA462" s="6"/>
      <c r="ENB462" s="6"/>
      <c r="ENC462" s="6"/>
      <c r="END462" s="6"/>
      <c r="ENE462" s="6"/>
      <c r="ENF462" s="6"/>
      <c r="ENG462" s="6"/>
      <c r="ENH462" s="6"/>
      <c r="ENI462" s="6"/>
      <c r="ENJ462" s="6"/>
      <c r="ENK462" s="6"/>
      <c r="ENL462" s="6"/>
      <c r="ENM462" s="6"/>
      <c r="ENN462" s="6"/>
      <c r="ENO462" s="6"/>
      <c r="ENP462" s="6"/>
      <c r="ENQ462" s="6"/>
      <c r="ENR462" s="6"/>
      <c r="ENS462" s="6"/>
      <c r="ENT462" s="6"/>
      <c r="ENU462" s="6"/>
      <c r="ENV462" s="6"/>
      <c r="ENW462" s="6"/>
      <c r="ENX462" s="6"/>
      <c r="ENY462" s="6"/>
      <c r="ENZ462" s="6"/>
      <c r="EOA462" s="6"/>
      <c r="EOB462" s="6"/>
      <c r="EOC462" s="6"/>
      <c r="EOD462" s="6"/>
      <c r="EOE462" s="6"/>
      <c r="EOF462" s="6"/>
      <c r="EOG462" s="6"/>
      <c r="EOH462" s="6"/>
      <c r="EOI462" s="6"/>
      <c r="EOJ462" s="6"/>
      <c r="EOK462" s="6"/>
      <c r="EOL462" s="6"/>
      <c r="EOM462" s="6"/>
      <c r="EON462" s="6"/>
      <c r="EOO462" s="6"/>
      <c r="EOP462" s="6"/>
      <c r="EOQ462" s="6"/>
      <c r="EOR462" s="6"/>
      <c r="EOS462" s="6"/>
      <c r="EOT462" s="6"/>
      <c r="EOU462" s="6"/>
      <c r="EOV462" s="6"/>
      <c r="EOW462" s="6"/>
      <c r="EOX462" s="6"/>
      <c r="EOY462" s="6"/>
      <c r="EOZ462" s="6"/>
      <c r="EPA462" s="6"/>
      <c r="EPB462" s="6"/>
      <c r="EPC462" s="6"/>
      <c r="EPD462" s="6"/>
      <c r="EPE462" s="6"/>
      <c r="EPF462" s="6"/>
      <c r="EPG462" s="6"/>
      <c r="EPH462" s="6"/>
      <c r="EPI462" s="6"/>
      <c r="EPJ462" s="6"/>
      <c r="EPK462" s="6"/>
      <c r="EPL462" s="6"/>
      <c r="EPM462" s="6"/>
      <c r="EPN462" s="6"/>
      <c r="EPO462" s="6"/>
      <c r="EPP462" s="6"/>
      <c r="EPQ462" s="6"/>
      <c r="EPR462" s="6"/>
      <c r="EPS462" s="6"/>
      <c r="EPT462" s="6"/>
      <c r="EPU462" s="6"/>
      <c r="EPV462" s="6"/>
      <c r="EPW462" s="6"/>
      <c r="EPX462" s="6"/>
      <c r="EPY462" s="6"/>
      <c r="EPZ462" s="6"/>
      <c r="EQA462" s="6"/>
      <c r="EQB462" s="6"/>
      <c r="EQC462" s="6"/>
      <c r="EQD462" s="6"/>
      <c r="EQE462" s="6"/>
      <c r="EQF462" s="6"/>
      <c r="EQG462" s="6"/>
      <c r="EQH462" s="6"/>
      <c r="EQI462" s="6"/>
      <c r="EQJ462" s="6"/>
      <c r="EQK462" s="6"/>
      <c r="EQL462" s="6"/>
      <c r="EQM462" s="6"/>
      <c r="EQN462" s="6"/>
      <c r="EQO462" s="6"/>
      <c r="EQP462" s="6"/>
      <c r="EQQ462" s="6"/>
      <c r="EQR462" s="6"/>
      <c r="EQS462" s="6"/>
      <c r="EQT462" s="6"/>
      <c r="EQU462" s="6"/>
      <c r="EQV462" s="6"/>
      <c r="EQW462" s="6"/>
      <c r="EQX462" s="6"/>
      <c r="EQY462" s="6"/>
      <c r="EQZ462" s="6"/>
      <c r="ERA462" s="6"/>
      <c r="ERB462" s="6"/>
      <c r="ERC462" s="6"/>
      <c r="ERD462" s="6"/>
      <c r="ERE462" s="6"/>
      <c r="ERF462" s="6"/>
      <c r="ERG462" s="6"/>
      <c r="ERH462" s="6"/>
      <c r="ERI462" s="6"/>
      <c r="ERJ462" s="6"/>
      <c r="ERK462" s="6"/>
      <c r="ERL462" s="6"/>
      <c r="ERM462" s="6"/>
      <c r="ERN462" s="6"/>
      <c r="ERO462" s="6"/>
      <c r="ERP462" s="6"/>
      <c r="ERQ462" s="6"/>
      <c r="ERR462" s="6"/>
      <c r="ERS462" s="6"/>
      <c r="ERT462" s="6"/>
      <c r="ERU462" s="6"/>
      <c r="ERV462" s="6"/>
      <c r="ERW462" s="6"/>
      <c r="ERX462" s="6"/>
      <c r="ERY462" s="6"/>
      <c r="ERZ462" s="6"/>
      <c r="ESA462" s="6"/>
      <c r="ESB462" s="6"/>
      <c r="ESC462" s="6"/>
      <c r="ESD462" s="6"/>
      <c r="ESE462" s="6"/>
      <c r="ESF462" s="6"/>
      <c r="ESG462" s="6"/>
      <c r="ESH462" s="6"/>
      <c r="ESI462" s="6"/>
      <c r="ESJ462" s="6"/>
      <c r="ESK462" s="6"/>
      <c r="ESL462" s="6"/>
      <c r="ESM462" s="6"/>
      <c r="ESN462" s="6"/>
      <c r="ESO462" s="6"/>
      <c r="ESP462" s="6"/>
      <c r="ESQ462" s="6"/>
      <c r="ESR462" s="6"/>
      <c r="ESS462" s="6"/>
      <c r="EST462" s="6"/>
      <c r="ESU462" s="6"/>
      <c r="ESV462" s="6"/>
      <c r="ESW462" s="6"/>
      <c r="ESX462" s="6"/>
      <c r="ESY462" s="6"/>
      <c r="ESZ462" s="6"/>
      <c r="ETA462" s="6"/>
      <c r="ETB462" s="6"/>
      <c r="ETC462" s="6"/>
      <c r="ETD462" s="6"/>
      <c r="ETE462" s="6"/>
      <c r="ETF462" s="6"/>
      <c r="ETG462" s="6"/>
      <c r="ETH462" s="6"/>
      <c r="ETI462" s="6"/>
      <c r="ETJ462" s="6"/>
      <c r="ETK462" s="6"/>
      <c r="ETL462" s="6"/>
      <c r="ETM462" s="6"/>
      <c r="ETN462" s="6"/>
      <c r="ETO462" s="6"/>
      <c r="ETP462" s="6"/>
      <c r="ETQ462" s="6"/>
      <c r="ETR462" s="6"/>
      <c r="ETS462" s="6"/>
      <c r="ETT462" s="6"/>
      <c r="ETU462" s="6"/>
      <c r="ETV462" s="6"/>
      <c r="ETW462" s="6"/>
      <c r="ETX462" s="6"/>
      <c r="ETY462" s="6"/>
      <c r="ETZ462" s="6"/>
      <c r="EUA462" s="6"/>
      <c r="EUB462" s="6"/>
      <c r="EUC462" s="6"/>
      <c r="EUD462" s="6"/>
      <c r="EUE462" s="6"/>
      <c r="EUF462" s="6"/>
      <c r="EUG462" s="6"/>
      <c r="EUH462" s="6"/>
      <c r="EUI462" s="6"/>
      <c r="EUJ462" s="6"/>
      <c r="EUK462" s="6"/>
      <c r="EUL462" s="6"/>
      <c r="EUM462" s="6"/>
      <c r="EUN462" s="6"/>
      <c r="EUO462" s="6"/>
      <c r="EUP462" s="6"/>
      <c r="EUQ462" s="6"/>
      <c r="EUR462" s="6"/>
      <c r="EUS462" s="6"/>
      <c r="EUT462" s="6"/>
      <c r="EUU462" s="6"/>
      <c r="EUV462" s="6"/>
      <c r="EUW462" s="6"/>
      <c r="EUX462" s="6"/>
      <c r="EUY462" s="6"/>
      <c r="EUZ462" s="6"/>
      <c r="EVA462" s="6"/>
      <c r="EVB462" s="6"/>
      <c r="EVC462" s="6"/>
      <c r="EVD462" s="6"/>
      <c r="EVE462" s="6"/>
      <c r="EVF462" s="6"/>
      <c r="EVG462" s="6"/>
      <c r="EVH462" s="6"/>
      <c r="EVI462" s="6"/>
      <c r="EVJ462" s="6"/>
      <c r="EVK462" s="6"/>
      <c r="EVL462" s="6"/>
      <c r="EVM462" s="6"/>
      <c r="EVN462" s="6"/>
      <c r="EVO462" s="6"/>
      <c r="EVP462" s="6"/>
      <c r="EVQ462" s="6"/>
      <c r="EVR462" s="6"/>
      <c r="EVS462" s="6"/>
      <c r="EVT462" s="6"/>
      <c r="EVU462" s="6"/>
      <c r="EVV462" s="6"/>
      <c r="EVW462" s="6"/>
      <c r="EVX462" s="6"/>
      <c r="EVY462" s="6"/>
      <c r="EVZ462" s="6"/>
      <c r="EWA462" s="6"/>
      <c r="EWB462" s="6"/>
      <c r="EWC462" s="6"/>
      <c r="EWD462" s="6"/>
      <c r="EWE462" s="6"/>
      <c r="EWF462" s="6"/>
      <c r="EWG462" s="6"/>
      <c r="EWH462" s="6"/>
      <c r="EWI462" s="6"/>
      <c r="EWJ462" s="6"/>
      <c r="EWK462" s="6"/>
      <c r="EWL462" s="6"/>
      <c r="EWM462" s="6"/>
      <c r="EWN462" s="6"/>
      <c r="EWO462" s="6"/>
      <c r="EWP462" s="6"/>
      <c r="EWQ462" s="6"/>
      <c r="EWR462" s="6"/>
      <c r="EWS462" s="6"/>
      <c r="EWT462" s="6"/>
      <c r="EWU462" s="6"/>
      <c r="EWV462" s="6"/>
      <c r="EWW462" s="6"/>
      <c r="EWX462" s="6"/>
      <c r="EWY462" s="6"/>
      <c r="EWZ462" s="6"/>
      <c r="EXA462" s="6"/>
      <c r="EXB462" s="6"/>
      <c r="EXC462" s="6"/>
      <c r="EXD462" s="6"/>
      <c r="EXE462" s="6"/>
      <c r="EXF462" s="6"/>
      <c r="EXG462" s="6"/>
      <c r="EXH462" s="6"/>
      <c r="EXI462" s="6"/>
      <c r="EXJ462" s="6"/>
      <c r="EXK462" s="6"/>
      <c r="EXL462" s="6"/>
      <c r="EXM462" s="6"/>
      <c r="EXN462" s="6"/>
      <c r="EXO462" s="6"/>
      <c r="EXP462" s="6"/>
      <c r="EXQ462" s="6"/>
      <c r="EXR462" s="6"/>
      <c r="EXS462" s="6"/>
      <c r="EXT462" s="6"/>
      <c r="EXU462" s="6"/>
      <c r="EXV462" s="6"/>
      <c r="EXW462" s="6"/>
      <c r="EXX462" s="6"/>
      <c r="EXY462" s="6"/>
      <c r="EXZ462" s="6"/>
      <c r="EYA462" s="6"/>
      <c r="EYB462" s="6"/>
      <c r="EYC462" s="6"/>
      <c r="EYD462" s="6"/>
      <c r="EYE462" s="6"/>
      <c r="EYF462" s="6"/>
      <c r="EYG462" s="6"/>
      <c r="EYH462" s="6"/>
      <c r="EYI462" s="6"/>
      <c r="EYJ462" s="6"/>
      <c r="EYK462" s="6"/>
      <c r="EYL462" s="6"/>
      <c r="EYM462" s="6"/>
      <c r="EYN462" s="6"/>
      <c r="EYO462" s="6"/>
      <c r="EYP462" s="6"/>
      <c r="EYQ462" s="6"/>
      <c r="EYR462" s="6"/>
      <c r="EYS462" s="6"/>
      <c r="EYT462" s="6"/>
      <c r="EYU462" s="6"/>
      <c r="EYV462" s="6"/>
      <c r="EYW462" s="6"/>
      <c r="EYX462" s="6"/>
      <c r="EYY462" s="6"/>
      <c r="EYZ462" s="6"/>
      <c r="EZA462" s="6"/>
      <c r="EZB462" s="6"/>
      <c r="EZC462" s="6"/>
      <c r="EZD462" s="6"/>
      <c r="EZE462" s="6"/>
      <c r="EZF462" s="6"/>
      <c r="EZG462" s="6"/>
      <c r="EZH462" s="6"/>
      <c r="EZI462" s="6"/>
      <c r="EZJ462" s="6"/>
      <c r="EZK462" s="6"/>
      <c r="EZL462" s="6"/>
      <c r="EZM462" s="6"/>
      <c r="EZN462" s="6"/>
      <c r="EZO462" s="6"/>
      <c r="EZP462" s="6"/>
      <c r="EZQ462" s="6"/>
      <c r="EZR462" s="6"/>
      <c r="EZS462" s="6"/>
      <c r="EZT462" s="6"/>
      <c r="EZU462" s="6"/>
      <c r="EZV462" s="6"/>
      <c r="EZW462" s="6"/>
      <c r="EZX462" s="6"/>
      <c r="EZY462" s="6"/>
      <c r="EZZ462" s="6"/>
      <c r="FAA462" s="6"/>
      <c r="FAB462" s="6"/>
      <c r="FAC462" s="6"/>
      <c r="FAD462" s="6"/>
      <c r="FAE462" s="6"/>
      <c r="FAF462" s="6"/>
      <c r="FAG462" s="6"/>
      <c r="FAH462" s="6"/>
      <c r="FAI462" s="6"/>
      <c r="FAJ462" s="6"/>
      <c r="FAK462" s="6"/>
      <c r="FAL462" s="6"/>
      <c r="FAM462" s="6"/>
      <c r="FAN462" s="6"/>
      <c r="FAO462" s="6"/>
      <c r="FAP462" s="6"/>
      <c r="FAQ462" s="6"/>
      <c r="FAR462" s="6"/>
      <c r="FAS462" s="6"/>
      <c r="FAT462" s="6"/>
      <c r="FAU462" s="6"/>
      <c r="FAV462" s="6"/>
      <c r="FAW462" s="6"/>
      <c r="FAX462" s="6"/>
      <c r="FAY462" s="6"/>
      <c r="FAZ462" s="6"/>
      <c r="FBA462" s="6"/>
      <c r="FBB462" s="6"/>
      <c r="FBC462" s="6"/>
      <c r="FBD462" s="6"/>
      <c r="FBE462" s="6"/>
      <c r="FBF462" s="6"/>
      <c r="FBG462" s="6"/>
      <c r="FBH462" s="6"/>
      <c r="FBI462" s="6"/>
      <c r="FBJ462" s="6"/>
      <c r="FBK462" s="6"/>
      <c r="FBL462" s="6"/>
      <c r="FBM462" s="6"/>
      <c r="FBN462" s="6"/>
      <c r="FBO462" s="6"/>
      <c r="FBP462" s="6"/>
      <c r="FBQ462" s="6"/>
      <c r="FBR462" s="6"/>
      <c r="FBS462" s="6"/>
      <c r="FBT462" s="6"/>
      <c r="FBU462" s="6"/>
      <c r="FBV462" s="6"/>
      <c r="FBW462" s="6"/>
      <c r="FBX462" s="6"/>
      <c r="FBY462" s="6"/>
      <c r="FBZ462" s="6"/>
      <c r="FCA462" s="6"/>
      <c r="FCB462" s="6"/>
      <c r="FCC462" s="6"/>
      <c r="FCD462" s="6"/>
      <c r="FCE462" s="6"/>
      <c r="FCF462" s="6"/>
      <c r="FCG462" s="6"/>
      <c r="FCH462" s="6"/>
      <c r="FCI462" s="6"/>
      <c r="FCJ462" s="6"/>
      <c r="FCK462" s="6"/>
      <c r="FCL462" s="6"/>
      <c r="FCM462" s="6"/>
      <c r="FCN462" s="6"/>
      <c r="FCO462" s="6"/>
      <c r="FCP462" s="6"/>
      <c r="FCQ462" s="6"/>
      <c r="FCR462" s="6"/>
      <c r="FCS462" s="6"/>
      <c r="FCT462" s="6"/>
      <c r="FCU462" s="6"/>
      <c r="FCV462" s="6"/>
      <c r="FCW462" s="6"/>
      <c r="FCX462" s="6"/>
      <c r="FCY462" s="6"/>
      <c r="FCZ462" s="6"/>
      <c r="FDA462" s="6"/>
      <c r="FDB462" s="6"/>
      <c r="FDC462" s="6"/>
      <c r="FDD462" s="6"/>
      <c r="FDE462" s="6"/>
      <c r="FDF462" s="6"/>
      <c r="FDG462" s="6"/>
      <c r="FDH462" s="6"/>
      <c r="FDI462" s="6"/>
      <c r="FDJ462" s="6"/>
      <c r="FDK462" s="6"/>
      <c r="FDL462" s="6"/>
      <c r="FDM462" s="6"/>
      <c r="FDN462" s="6"/>
      <c r="FDO462" s="6"/>
      <c r="FDP462" s="6"/>
      <c r="FDQ462" s="6"/>
      <c r="FDR462" s="6"/>
      <c r="FDS462" s="6"/>
      <c r="FDT462" s="6"/>
      <c r="FDU462" s="6"/>
      <c r="FDV462" s="6"/>
      <c r="FDW462" s="6"/>
      <c r="FDX462" s="6"/>
      <c r="FDY462" s="6"/>
      <c r="FDZ462" s="6"/>
      <c r="FEA462" s="6"/>
      <c r="FEB462" s="6"/>
      <c r="FEC462" s="6"/>
      <c r="FED462" s="6"/>
      <c r="FEE462" s="6"/>
      <c r="FEF462" s="6"/>
      <c r="FEG462" s="6"/>
      <c r="FEH462" s="6"/>
      <c r="FEI462" s="6"/>
      <c r="FEJ462" s="6"/>
      <c r="FEK462" s="6"/>
      <c r="FEL462" s="6"/>
      <c r="FEM462" s="6"/>
      <c r="FEN462" s="6"/>
      <c r="FEO462" s="6"/>
      <c r="FEP462" s="6"/>
      <c r="FEQ462" s="6"/>
      <c r="FER462" s="6"/>
      <c r="FES462" s="6"/>
      <c r="FET462" s="6"/>
      <c r="FEU462" s="6"/>
      <c r="FEV462" s="6"/>
      <c r="FEW462" s="6"/>
      <c r="FEX462" s="6"/>
      <c r="FEY462" s="6"/>
      <c r="FEZ462" s="6"/>
      <c r="FFA462" s="6"/>
      <c r="FFB462" s="6"/>
      <c r="FFC462" s="6"/>
      <c r="FFD462" s="6"/>
      <c r="FFE462" s="6"/>
      <c r="FFF462" s="6"/>
      <c r="FFG462" s="6"/>
      <c r="FFH462" s="6"/>
      <c r="FFI462" s="6"/>
      <c r="FFJ462" s="6"/>
      <c r="FFK462" s="6"/>
      <c r="FFL462" s="6"/>
      <c r="FFM462" s="6"/>
      <c r="FFN462" s="6"/>
      <c r="FFO462" s="6"/>
      <c r="FFP462" s="6"/>
      <c r="FFQ462" s="6"/>
      <c r="FFR462" s="6"/>
      <c r="FFS462" s="6"/>
      <c r="FFT462" s="6"/>
      <c r="FFU462" s="6"/>
      <c r="FFV462" s="6"/>
      <c r="FFW462" s="6"/>
      <c r="FFX462" s="6"/>
      <c r="FFY462" s="6"/>
      <c r="FFZ462" s="6"/>
      <c r="FGA462" s="6"/>
      <c r="FGB462" s="6"/>
      <c r="FGC462" s="6"/>
      <c r="FGD462" s="6"/>
      <c r="FGE462" s="6"/>
      <c r="FGF462" s="6"/>
      <c r="FGG462" s="6"/>
      <c r="FGH462" s="6"/>
      <c r="FGI462" s="6"/>
      <c r="FGJ462" s="6"/>
      <c r="FGK462" s="6"/>
      <c r="FGL462" s="6"/>
      <c r="FGM462" s="6"/>
      <c r="FGN462" s="6"/>
      <c r="FGO462" s="6"/>
      <c r="FGP462" s="6"/>
      <c r="FGQ462" s="6"/>
      <c r="FGR462" s="6"/>
      <c r="FGS462" s="6"/>
      <c r="FGT462" s="6"/>
      <c r="FGU462" s="6"/>
      <c r="FGV462" s="6"/>
      <c r="FGW462" s="6"/>
      <c r="FGX462" s="6"/>
      <c r="FGY462" s="6"/>
      <c r="FGZ462" s="6"/>
      <c r="FHA462" s="6"/>
      <c r="FHB462" s="6"/>
      <c r="FHC462" s="6"/>
      <c r="FHD462" s="6"/>
      <c r="FHE462" s="6"/>
      <c r="FHF462" s="6"/>
      <c r="FHG462" s="6"/>
      <c r="FHH462" s="6"/>
      <c r="FHI462" s="6"/>
      <c r="FHJ462" s="6"/>
      <c r="FHK462" s="6"/>
      <c r="FHL462" s="6"/>
      <c r="FHM462" s="6"/>
      <c r="FHN462" s="6"/>
      <c r="FHO462" s="6"/>
      <c r="FHP462" s="6"/>
      <c r="FHQ462" s="6"/>
      <c r="FHR462" s="6"/>
      <c r="FHS462" s="6"/>
      <c r="FHT462" s="6"/>
      <c r="FHU462" s="6"/>
      <c r="FHV462" s="6"/>
      <c r="FHW462" s="6"/>
      <c r="FHX462" s="6"/>
      <c r="FHY462" s="6"/>
      <c r="FHZ462" s="6"/>
      <c r="FIA462" s="6"/>
      <c r="FIB462" s="6"/>
      <c r="FIC462" s="6"/>
      <c r="FID462" s="6"/>
      <c r="FIE462" s="6"/>
      <c r="FIF462" s="6"/>
      <c r="FIG462" s="6"/>
      <c r="FIH462" s="6"/>
      <c r="FII462" s="6"/>
      <c r="FIJ462" s="6"/>
      <c r="FIK462" s="6"/>
      <c r="FIL462" s="6"/>
      <c r="FIM462" s="6"/>
      <c r="FIN462" s="6"/>
      <c r="FIO462" s="6"/>
      <c r="FIP462" s="6"/>
      <c r="FIQ462" s="6"/>
      <c r="FIR462" s="6"/>
      <c r="FIS462" s="6"/>
      <c r="FIT462" s="6"/>
      <c r="FIU462" s="6"/>
      <c r="FIV462" s="6"/>
      <c r="FIW462" s="6"/>
      <c r="FIX462" s="6"/>
      <c r="FIY462" s="6"/>
      <c r="FIZ462" s="6"/>
      <c r="FJA462" s="6"/>
      <c r="FJB462" s="6"/>
      <c r="FJC462" s="6"/>
      <c r="FJD462" s="6"/>
      <c r="FJE462" s="6"/>
      <c r="FJF462" s="6"/>
      <c r="FJG462" s="6"/>
      <c r="FJH462" s="6"/>
      <c r="FJI462" s="6"/>
      <c r="FJJ462" s="6"/>
      <c r="FJK462" s="6"/>
      <c r="FJL462" s="6"/>
      <c r="FJM462" s="6"/>
      <c r="FJN462" s="6"/>
      <c r="FJO462" s="6"/>
      <c r="FJP462" s="6"/>
      <c r="FJQ462" s="6"/>
      <c r="FJR462" s="6"/>
      <c r="FJS462" s="6"/>
      <c r="FJT462" s="6"/>
      <c r="FJU462" s="6"/>
      <c r="FJV462" s="6"/>
      <c r="FJW462" s="6"/>
      <c r="FJX462" s="6"/>
      <c r="FJY462" s="6"/>
      <c r="FJZ462" s="6"/>
      <c r="FKA462" s="6"/>
      <c r="FKB462" s="6"/>
      <c r="FKC462" s="6"/>
      <c r="FKD462" s="6"/>
      <c r="FKE462" s="6"/>
      <c r="FKF462" s="6"/>
      <c r="FKG462" s="6"/>
      <c r="FKH462" s="6"/>
      <c r="FKI462" s="6"/>
      <c r="FKJ462" s="6"/>
      <c r="FKK462" s="6"/>
      <c r="FKL462" s="6"/>
      <c r="FKM462" s="6"/>
      <c r="FKN462" s="6"/>
      <c r="FKO462" s="6"/>
      <c r="FKP462" s="6"/>
      <c r="FKQ462" s="6"/>
      <c r="FKR462" s="6"/>
      <c r="FKS462" s="6"/>
      <c r="FKT462" s="6"/>
      <c r="FKU462" s="6"/>
      <c r="FKV462" s="6"/>
      <c r="FKW462" s="6"/>
      <c r="FKX462" s="6"/>
      <c r="FKY462" s="6"/>
      <c r="FKZ462" s="6"/>
      <c r="FLA462" s="6"/>
      <c r="FLB462" s="6"/>
      <c r="FLC462" s="6"/>
      <c r="FLD462" s="6"/>
      <c r="FLE462" s="6"/>
      <c r="FLF462" s="6"/>
      <c r="FLG462" s="6"/>
      <c r="FLH462" s="6"/>
      <c r="FLI462" s="6"/>
      <c r="FLJ462" s="6"/>
      <c r="FLK462" s="6"/>
      <c r="FLL462" s="6"/>
      <c r="FLM462" s="6"/>
      <c r="FLN462" s="6"/>
      <c r="FLO462" s="6"/>
      <c r="FLP462" s="6"/>
      <c r="FLQ462" s="6"/>
      <c r="FLR462" s="6"/>
      <c r="FLS462" s="6"/>
      <c r="FLT462" s="6"/>
      <c r="FLU462" s="6"/>
      <c r="FLV462" s="6"/>
      <c r="FLW462" s="6"/>
      <c r="FLX462" s="6"/>
      <c r="FLY462" s="6"/>
      <c r="FLZ462" s="6"/>
      <c r="FMA462" s="6"/>
      <c r="FMB462" s="6"/>
      <c r="FMC462" s="6"/>
      <c r="FMD462" s="6"/>
      <c r="FME462" s="6"/>
      <c r="FMF462" s="6"/>
      <c r="FMG462" s="6"/>
      <c r="FMH462" s="6"/>
      <c r="FMI462" s="6"/>
      <c r="FMJ462" s="6"/>
      <c r="FMK462" s="6"/>
      <c r="FML462" s="6"/>
      <c r="FMM462" s="6"/>
      <c r="FMN462" s="6"/>
      <c r="FMO462" s="6"/>
      <c r="FMP462" s="6"/>
      <c r="FMQ462" s="6"/>
      <c r="FMR462" s="6"/>
      <c r="FMS462" s="6"/>
      <c r="FMT462" s="6"/>
      <c r="FMU462" s="6"/>
      <c r="FMV462" s="6"/>
      <c r="FMW462" s="6"/>
      <c r="FMX462" s="6"/>
      <c r="FMY462" s="6"/>
      <c r="FMZ462" s="6"/>
      <c r="FNA462" s="6"/>
      <c r="FNB462" s="6"/>
      <c r="FNC462" s="6"/>
      <c r="FND462" s="6"/>
      <c r="FNE462" s="6"/>
      <c r="FNF462" s="6"/>
      <c r="FNG462" s="6"/>
      <c r="FNH462" s="6"/>
      <c r="FNI462" s="6"/>
      <c r="FNJ462" s="6"/>
      <c r="FNK462" s="6"/>
      <c r="FNL462" s="6"/>
      <c r="FNM462" s="6"/>
      <c r="FNN462" s="6"/>
      <c r="FNO462" s="6"/>
      <c r="FNP462" s="6"/>
      <c r="FNQ462" s="6"/>
      <c r="FNR462" s="6"/>
      <c r="FNS462" s="6"/>
      <c r="FNT462" s="6"/>
      <c r="FNU462" s="6"/>
      <c r="FNV462" s="6"/>
      <c r="FNW462" s="6"/>
      <c r="FNX462" s="6"/>
      <c r="FNY462" s="6"/>
      <c r="FNZ462" s="6"/>
      <c r="FOA462" s="6"/>
      <c r="FOB462" s="6"/>
      <c r="FOC462" s="6"/>
      <c r="FOD462" s="6"/>
      <c r="FOE462" s="6"/>
      <c r="FOF462" s="6"/>
      <c r="FOG462" s="6"/>
      <c r="FOH462" s="6"/>
      <c r="FOI462" s="6"/>
      <c r="FOJ462" s="6"/>
      <c r="FOK462" s="6"/>
      <c r="FOL462" s="6"/>
      <c r="FOM462" s="6"/>
      <c r="FON462" s="6"/>
      <c r="FOO462" s="6"/>
      <c r="FOP462" s="6"/>
      <c r="FOQ462" s="6"/>
      <c r="FOR462" s="6"/>
      <c r="FOS462" s="6"/>
      <c r="FOT462" s="6"/>
      <c r="FOU462" s="6"/>
      <c r="FOV462" s="6"/>
      <c r="FOW462" s="6"/>
      <c r="FOX462" s="6"/>
      <c r="FOY462" s="6"/>
      <c r="FOZ462" s="6"/>
      <c r="FPA462" s="6"/>
      <c r="FPB462" s="6"/>
      <c r="FPC462" s="6"/>
      <c r="FPD462" s="6"/>
      <c r="FPE462" s="6"/>
      <c r="FPF462" s="6"/>
      <c r="FPG462" s="6"/>
      <c r="FPH462" s="6"/>
      <c r="FPI462" s="6"/>
      <c r="FPJ462" s="6"/>
      <c r="FPK462" s="6"/>
      <c r="FPL462" s="6"/>
      <c r="FPM462" s="6"/>
      <c r="FPN462" s="6"/>
      <c r="FPO462" s="6"/>
      <c r="FPP462" s="6"/>
      <c r="FPQ462" s="6"/>
      <c r="FPR462" s="6"/>
      <c r="FPS462" s="6"/>
      <c r="FPT462" s="6"/>
      <c r="FPU462" s="6"/>
      <c r="FPV462" s="6"/>
      <c r="FPW462" s="6"/>
      <c r="FPX462" s="6"/>
      <c r="FPY462" s="6"/>
      <c r="FPZ462" s="6"/>
      <c r="FQA462" s="6"/>
      <c r="FQB462" s="6"/>
      <c r="FQC462" s="6"/>
      <c r="FQD462" s="6"/>
      <c r="FQE462" s="6"/>
      <c r="FQF462" s="6"/>
      <c r="FQG462" s="6"/>
      <c r="FQH462" s="6"/>
      <c r="FQI462" s="6"/>
      <c r="FQJ462" s="6"/>
      <c r="FQK462" s="6"/>
      <c r="FQL462" s="6"/>
      <c r="FQM462" s="6"/>
      <c r="FQN462" s="6"/>
      <c r="FQO462" s="6"/>
      <c r="FQP462" s="6"/>
      <c r="FQQ462" s="6"/>
      <c r="FQR462" s="6"/>
      <c r="FQS462" s="6"/>
      <c r="FQT462" s="6"/>
      <c r="FQU462" s="6"/>
      <c r="FQV462" s="6"/>
      <c r="FQW462" s="6"/>
      <c r="FQX462" s="6"/>
      <c r="FQY462" s="6"/>
      <c r="FQZ462" s="6"/>
      <c r="FRA462" s="6"/>
      <c r="FRB462" s="6"/>
      <c r="FRC462" s="6"/>
      <c r="FRD462" s="6"/>
      <c r="FRE462" s="6"/>
      <c r="FRF462" s="6"/>
      <c r="FRG462" s="6"/>
      <c r="FRH462" s="6"/>
      <c r="FRI462" s="6"/>
      <c r="FRJ462" s="6"/>
      <c r="FRK462" s="6"/>
      <c r="FRL462" s="6"/>
      <c r="FRM462" s="6"/>
      <c r="FRN462" s="6"/>
      <c r="FRO462" s="6"/>
      <c r="FRP462" s="6"/>
      <c r="FRQ462" s="6"/>
      <c r="FRR462" s="6"/>
      <c r="FRS462" s="6"/>
      <c r="FRT462" s="6"/>
      <c r="FRU462" s="6"/>
      <c r="FRV462" s="6"/>
      <c r="FRW462" s="6"/>
      <c r="FRX462" s="6"/>
      <c r="FRY462" s="6"/>
      <c r="FRZ462" s="6"/>
      <c r="FSA462" s="6"/>
      <c r="FSB462" s="6"/>
      <c r="FSC462" s="6"/>
      <c r="FSD462" s="6"/>
      <c r="FSE462" s="6"/>
      <c r="FSF462" s="6"/>
      <c r="FSG462" s="6"/>
      <c r="FSH462" s="6"/>
      <c r="FSI462" s="6"/>
      <c r="FSJ462" s="6"/>
      <c r="FSK462" s="6"/>
      <c r="FSL462" s="6"/>
      <c r="FSM462" s="6"/>
      <c r="FSN462" s="6"/>
      <c r="FSO462" s="6"/>
      <c r="FSP462" s="6"/>
      <c r="FSQ462" s="6"/>
      <c r="FSR462" s="6"/>
      <c r="FSS462" s="6"/>
      <c r="FST462" s="6"/>
      <c r="FSU462" s="6"/>
      <c r="FSV462" s="6"/>
      <c r="FSW462" s="6"/>
      <c r="FSX462" s="6"/>
      <c r="FSY462" s="6"/>
      <c r="FSZ462" s="6"/>
      <c r="FTA462" s="6"/>
      <c r="FTB462" s="6"/>
      <c r="FTC462" s="6"/>
      <c r="FTD462" s="6"/>
      <c r="FTE462" s="6"/>
      <c r="FTF462" s="6"/>
      <c r="FTG462" s="6"/>
      <c r="FTH462" s="6"/>
      <c r="FTI462" s="6"/>
      <c r="FTJ462" s="6"/>
      <c r="FTK462" s="6"/>
      <c r="FTL462" s="6"/>
      <c r="FTM462" s="6"/>
      <c r="FTN462" s="6"/>
      <c r="FTO462" s="6"/>
      <c r="FTP462" s="6"/>
      <c r="FTQ462" s="6"/>
      <c r="FTR462" s="6"/>
      <c r="FTS462" s="6"/>
      <c r="FTT462" s="6"/>
      <c r="FTU462" s="6"/>
      <c r="FTV462" s="6"/>
      <c r="FTW462" s="6"/>
      <c r="FTX462" s="6"/>
      <c r="FTY462" s="6"/>
      <c r="FTZ462" s="6"/>
      <c r="FUA462" s="6"/>
      <c r="FUB462" s="6"/>
      <c r="FUC462" s="6"/>
      <c r="FUD462" s="6"/>
      <c r="FUE462" s="6"/>
      <c r="FUF462" s="6"/>
      <c r="FUG462" s="6"/>
      <c r="FUH462" s="6"/>
      <c r="FUI462" s="6"/>
      <c r="FUJ462" s="6"/>
      <c r="FUK462" s="6"/>
      <c r="FUL462" s="6"/>
      <c r="FUM462" s="6"/>
      <c r="FUN462" s="6"/>
      <c r="FUO462" s="6"/>
      <c r="FUP462" s="6"/>
      <c r="FUQ462" s="6"/>
      <c r="FUR462" s="6"/>
      <c r="FUS462" s="6"/>
      <c r="FUT462" s="6"/>
      <c r="FUU462" s="6"/>
      <c r="FUV462" s="6"/>
      <c r="FUW462" s="6"/>
      <c r="FUX462" s="6"/>
      <c r="FUY462" s="6"/>
      <c r="FUZ462" s="6"/>
      <c r="FVA462" s="6"/>
      <c r="FVB462" s="6"/>
      <c r="FVC462" s="6"/>
      <c r="FVD462" s="6"/>
      <c r="FVE462" s="6"/>
      <c r="FVF462" s="6"/>
      <c r="FVG462" s="6"/>
      <c r="FVH462" s="6"/>
      <c r="FVI462" s="6"/>
      <c r="FVJ462" s="6"/>
      <c r="FVK462" s="6"/>
      <c r="FVL462" s="6"/>
      <c r="FVM462" s="6"/>
      <c r="FVN462" s="6"/>
      <c r="FVO462" s="6"/>
      <c r="FVP462" s="6"/>
      <c r="FVQ462" s="6"/>
      <c r="FVR462" s="6"/>
      <c r="FVS462" s="6"/>
      <c r="FVT462" s="6"/>
      <c r="FVU462" s="6"/>
      <c r="FVV462" s="6"/>
      <c r="FVW462" s="6"/>
      <c r="FVX462" s="6"/>
      <c r="FVY462" s="6"/>
      <c r="FVZ462" s="6"/>
      <c r="FWA462" s="6"/>
      <c r="FWB462" s="6"/>
      <c r="FWC462" s="6"/>
      <c r="FWD462" s="6"/>
      <c r="FWE462" s="6"/>
      <c r="FWF462" s="6"/>
      <c r="FWG462" s="6"/>
      <c r="FWH462" s="6"/>
      <c r="FWI462" s="6"/>
      <c r="FWJ462" s="6"/>
      <c r="FWK462" s="6"/>
      <c r="FWL462" s="6"/>
      <c r="FWM462" s="6"/>
      <c r="FWN462" s="6"/>
      <c r="FWO462" s="6"/>
      <c r="FWP462" s="6"/>
      <c r="FWQ462" s="6"/>
      <c r="FWR462" s="6"/>
      <c r="FWS462" s="6"/>
      <c r="FWT462" s="6"/>
      <c r="FWU462" s="6"/>
      <c r="FWV462" s="6"/>
      <c r="FWW462" s="6"/>
      <c r="FWX462" s="6"/>
      <c r="FWY462" s="6"/>
      <c r="FWZ462" s="6"/>
      <c r="FXA462" s="6"/>
      <c r="FXB462" s="6"/>
      <c r="FXC462" s="6"/>
      <c r="FXD462" s="6"/>
      <c r="FXE462" s="6"/>
      <c r="FXF462" s="6"/>
      <c r="FXG462" s="6"/>
      <c r="FXH462" s="6"/>
      <c r="FXI462" s="6"/>
      <c r="FXJ462" s="6"/>
      <c r="FXK462" s="6"/>
      <c r="FXL462" s="6"/>
      <c r="FXM462" s="6"/>
      <c r="FXN462" s="6"/>
      <c r="FXO462" s="6"/>
      <c r="FXP462" s="6"/>
      <c r="FXQ462" s="6"/>
      <c r="FXR462" s="6"/>
      <c r="FXS462" s="6"/>
      <c r="FXT462" s="6"/>
      <c r="FXU462" s="6"/>
      <c r="FXV462" s="6"/>
      <c r="FXW462" s="6"/>
      <c r="FXX462" s="6"/>
      <c r="FXY462" s="6"/>
      <c r="FXZ462" s="6"/>
      <c r="FYA462" s="6"/>
      <c r="FYB462" s="6"/>
      <c r="FYC462" s="6"/>
      <c r="FYD462" s="6"/>
      <c r="FYE462" s="6"/>
      <c r="FYF462" s="6"/>
      <c r="FYG462" s="6"/>
      <c r="FYH462" s="6"/>
      <c r="FYI462" s="6"/>
      <c r="FYJ462" s="6"/>
      <c r="FYK462" s="6"/>
      <c r="FYL462" s="6"/>
      <c r="FYM462" s="6"/>
      <c r="FYN462" s="6"/>
      <c r="FYO462" s="6"/>
      <c r="FYP462" s="6"/>
      <c r="FYQ462" s="6"/>
      <c r="FYR462" s="6"/>
      <c r="FYS462" s="6"/>
      <c r="FYT462" s="6"/>
      <c r="FYU462" s="6"/>
      <c r="FYV462" s="6"/>
      <c r="FYW462" s="6"/>
      <c r="FYX462" s="6"/>
      <c r="FYY462" s="6"/>
      <c r="FYZ462" s="6"/>
      <c r="FZA462" s="6"/>
      <c r="FZB462" s="6"/>
      <c r="FZC462" s="6"/>
      <c r="FZD462" s="6"/>
      <c r="FZE462" s="6"/>
      <c r="FZF462" s="6"/>
      <c r="FZG462" s="6"/>
      <c r="FZH462" s="6"/>
      <c r="FZI462" s="6"/>
      <c r="FZJ462" s="6"/>
      <c r="FZK462" s="6"/>
      <c r="FZL462" s="6"/>
      <c r="FZM462" s="6"/>
      <c r="FZN462" s="6"/>
      <c r="FZO462" s="6"/>
      <c r="FZP462" s="6"/>
      <c r="FZQ462" s="6"/>
      <c r="FZR462" s="6"/>
      <c r="FZS462" s="6"/>
      <c r="FZT462" s="6"/>
      <c r="FZU462" s="6"/>
      <c r="FZV462" s="6"/>
      <c r="FZW462" s="6"/>
      <c r="FZX462" s="6"/>
      <c r="FZY462" s="6"/>
      <c r="FZZ462" s="6"/>
      <c r="GAA462" s="6"/>
      <c r="GAB462" s="6"/>
      <c r="GAC462" s="6"/>
      <c r="GAD462" s="6"/>
      <c r="GAE462" s="6"/>
      <c r="GAF462" s="6"/>
      <c r="GAG462" s="6"/>
      <c r="GAH462" s="6"/>
      <c r="GAI462" s="6"/>
      <c r="GAJ462" s="6"/>
      <c r="GAK462" s="6"/>
      <c r="GAL462" s="6"/>
      <c r="GAM462" s="6"/>
      <c r="GAN462" s="6"/>
      <c r="GAO462" s="6"/>
      <c r="GAP462" s="6"/>
      <c r="GAQ462" s="6"/>
      <c r="GAR462" s="6"/>
      <c r="GAS462" s="6"/>
      <c r="GAT462" s="6"/>
      <c r="GAU462" s="6"/>
      <c r="GAV462" s="6"/>
      <c r="GAW462" s="6"/>
      <c r="GAX462" s="6"/>
      <c r="GAY462" s="6"/>
      <c r="GAZ462" s="6"/>
      <c r="GBA462" s="6"/>
      <c r="GBB462" s="6"/>
      <c r="GBC462" s="6"/>
      <c r="GBD462" s="6"/>
      <c r="GBE462" s="6"/>
      <c r="GBF462" s="6"/>
      <c r="GBG462" s="6"/>
      <c r="GBH462" s="6"/>
      <c r="GBI462" s="6"/>
      <c r="GBJ462" s="6"/>
      <c r="GBK462" s="6"/>
      <c r="GBL462" s="6"/>
      <c r="GBM462" s="6"/>
      <c r="GBN462" s="6"/>
      <c r="GBO462" s="6"/>
      <c r="GBP462" s="6"/>
      <c r="GBQ462" s="6"/>
      <c r="GBR462" s="6"/>
      <c r="GBS462" s="6"/>
      <c r="GBT462" s="6"/>
      <c r="GBU462" s="6"/>
      <c r="GBV462" s="6"/>
      <c r="GBW462" s="6"/>
      <c r="GBX462" s="6"/>
      <c r="GBY462" s="6"/>
      <c r="GBZ462" s="6"/>
      <c r="GCA462" s="6"/>
      <c r="GCB462" s="6"/>
      <c r="GCC462" s="6"/>
      <c r="GCD462" s="6"/>
      <c r="GCE462" s="6"/>
      <c r="GCF462" s="6"/>
      <c r="GCG462" s="6"/>
      <c r="GCH462" s="6"/>
      <c r="GCI462" s="6"/>
      <c r="GCJ462" s="6"/>
      <c r="GCK462" s="6"/>
      <c r="GCL462" s="6"/>
      <c r="GCM462" s="6"/>
      <c r="GCN462" s="6"/>
      <c r="GCO462" s="6"/>
      <c r="GCP462" s="6"/>
      <c r="GCQ462" s="6"/>
      <c r="GCR462" s="6"/>
      <c r="GCS462" s="6"/>
      <c r="GCT462" s="6"/>
      <c r="GCU462" s="6"/>
      <c r="GCV462" s="6"/>
      <c r="GCW462" s="6"/>
      <c r="GCX462" s="6"/>
      <c r="GCY462" s="6"/>
      <c r="GCZ462" s="6"/>
      <c r="GDA462" s="6"/>
      <c r="GDB462" s="6"/>
      <c r="GDC462" s="6"/>
      <c r="GDD462" s="6"/>
      <c r="GDE462" s="6"/>
      <c r="GDF462" s="6"/>
      <c r="GDG462" s="6"/>
      <c r="GDH462" s="6"/>
      <c r="GDI462" s="6"/>
      <c r="GDJ462" s="6"/>
      <c r="GDK462" s="6"/>
      <c r="GDL462" s="6"/>
      <c r="GDM462" s="6"/>
      <c r="GDN462" s="6"/>
      <c r="GDO462" s="6"/>
      <c r="GDP462" s="6"/>
      <c r="GDQ462" s="6"/>
      <c r="GDR462" s="6"/>
      <c r="GDS462" s="6"/>
      <c r="GDT462" s="6"/>
      <c r="GDU462" s="6"/>
      <c r="GDV462" s="6"/>
      <c r="GDW462" s="6"/>
      <c r="GDX462" s="6"/>
      <c r="GDY462" s="6"/>
      <c r="GDZ462" s="6"/>
      <c r="GEA462" s="6"/>
      <c r="GEB462" s="6"/>
      <c r="GEC462" s="6"/>
      <c r="GED462" s="6"/>
      <c r="GEE462" s="6"/>
      <c r="GEF462" s="6"/>
      <c r="GEG462" s="6"/>
      <c r="GEH462" s="6"/>
      <c r="GEI462" s="6"/>
      <c r="GEJ462" s="6"/>
      <c r="GEK462" s="6"/>
      <c r="GEL462" s="6"/>
      <c r="GEM462" s="6"/>
      <c r="GEN462" s="6"/>
      <c r="GEO462" s="6"/>
      <c r="GEP462" s="6"/>
      <c r="GEQ462" s="6"/>
      <c r="GER462" s="6"/>
      <c r="GES462" s="6"/>
      <c r="GET462" s="6"/>
      <c r="GEU462" s="6"/>
      <c r="GEV462" s="6"/>
      <c r="GEW462" s="6"/>
      <c r="GEX462" s="6"/>
      <c r="GEY462" s="6"/>
      <c r="GEZ462" s="6"/>
      <c r="GFA462" s="6"/>
      <c r="GFB462" s="6"/>
      <c r="GFC462" s="6"/>
      <c r="GFD462" s="6"/>
      <c r="GFE462" s="6"/>
      <c r="GFF462" s="6"/>
      <c r="GFG462" s="6"/>
      <c r="GFH462" s="6"/>
      <c r="GFI462" s="6"/>
      <c r="GFJ462" s="6"/>
      <c r="GFK462" s="6"/>
      <c r="GFL462" s="6"/>
      <c r="GFM462" s="6"/>
      <c r="GFN462" s="6"/>
      <c r="GFO462" s="6"/>
      <c r="GFP462" s="6"/>
      <c r="GFQ462" s="6"/>
      <c r="GFR462" s="6"/>
      <c r="GFS462" s="6"/>
      <c r="GFT462" s="6"/>
      <c r="GFU462" s="6"/>
      <c r="GFV462" s="6"/>
      <c r="GFW462" s="6"/>
      <c r="GFX462" s="6"/>
      <c r="GFY462" s="6"/>
      <c r="GFZ462" s="6"/>
      <c r="GGA462" s="6"/>
      <c r="GGB462" s="6"/>
      <c r="GGC462" s="6"/>
      <c r="GGD462" s="6"/>
      <c r="GGE462" s="6"/>
      <c r="GGF462" s="6"/>
      <c r="GGG462" s="6"/>
      <c r="GGH462" s="6"/>
      <c r="GGI462" s="6"/>
      <c r="GGJ462" s="6"/>
      <c r="GGK462" s="6"/>
      <c r="GGL462" s="6"/>
      <c r="GGM462" s="6"/>
      <c r="GGN462" s="6"/>
      <c r="GGO462" s="6"/>
      <c r="GGP462" s="6"/>
      <c r="GGQ462" s="6"/>
      <c r="GGR462" s="6"/>
      <c r="GGS462" s="6"/>
      <c r="GGT462" s="6"/>
      <c r="GGU462" s="6"/>
      <c r="GGV462" s="6"/>
      <c r="GGW462" s="6"/>
      <c r="GGX462" s="6"/>
      <c r="GGY462" s="6"/>
      <c r="GGZ462" s="6"/>
      <c r="GHA462" s="6"/>
      <c r="GHB462" s="6"/>
      <c r="GHC462" s="6"/>
      <c r="GHD462" s="6"/>
      <c r="GHE462" s="6"/>
      <c r="GHF462" s="6"/>
      <c r="GHG462" s="6"/>
      <c r="GHH462" s="6"/>
      <c r="GHI462" s="6"/>
      <c r="GHJ462" s="6"/>
      <c r="GHK462" s="6"/>
      <c r="GHL462" s="6"/>
      <c r="GHM462" s="6"/>
      <c r="GHN462" s="6"/>
      <c r="GHO462" s="6"/>
      <c r="GHP462" s="6"/>
      <c r="GHQ462" s="6"/>
      <c r="GHR462" s="6"/>
      <c r="GHS462" s="6"/>
      <c r="GHT462" s="6"/>
      <c r="GHU462" s="6"/>
      <c r="GHV462" s="6"/>
      <c r="GHW462" s="6"/>
      <c r="GHX462" s="6"/>
      <c r="GHY462" s="6"/>
      <c r="GHZ462" s="6"/>
      <c r="GIA462" s="6"/>
      <c r="GIB462" s="6"/>
      <c r="GIC462" s="6"/>
      <c r="GID462" s="6"/>
      <c r="GIE462" s="6"/>
      <c r="GIF462" s="6"/>
      <c r="GIG462" s="6"/>
      <c r="GIH462" s="6"/>
      <c r="GII462" s="6"/>
      <c r="GIJ462" s="6"/>
      <c r="GIK462" s="6"/>
      <c r="GIL462" s="6"/>
      <c r="GIM462" s="6"/>
      <c r="GIN462" s="6"/>
      <c r="GIO462" s="6"/>
      <c r="GIP462" s="6"/>
      <c r="GIQ462" s="6"/>
      <c r="GIR462" s="6"/>
      <c r="GIS462" s="6"/>
      <c r="GIT462" s="6"/>
      <c r="GIU462" s="6"/>
      <c r="GIV462" s="6"/>
      <c r="GIW462" s="6"/>
      <c r="GIX462" s="6"/>
      <c r="GIY462" s="6"/>
      <c r="GIZ462" s="6"/>
      <c r="GJA462" s="6"/>
      <c r="GJB462" s="6"/>
      <c r="GJC462" s="6"/>
      <c r="GJD462" s="6"/>
      <c r="GJE462" s="6"/>
      <c r="GJF462" s="6"/>
      <c r="GJG462" s="6"/>
      <c r="GJH462" s="6"/>
      <c r="GJI462" s="6"/>
      <c r="GJJ462" s="6"/>
      <c r="GJK462" s="6"/>
      <c r="GJL462" s="6"/>
      <c r="GJM462" s="6"/>
      <c r="GJN462" s="6"/>
      <c r="GJO462" s="6"/>
      <c r="GJP462" s="6"/>
      <c r="GJQ462" s="6"/>
      <c r="GJR462" s="6"/>
      <c r="GJS462" s="6"/>
      <c r="GJT462" s="6"/>
      <c r="GJU462" s="6"/>
      <c r="GJV462" s="6"/>
      <c r="GJW462" s="6"/>
      <c r="GJX462" s="6"/>
      <c r="GJY462" s="6"/>
      <c r="GJZ462" s="6"/>
      <c r="GKA462" s="6"/>
      <c r="GKB462" s="6"/>
      <c r="GKC462" s="6"/>
      <c r="GKD462" s="6"/>
      <c r="GKE462" s="6"/>
      <c r="GKF462" s="6"/>
      <c r="GKG462" s="6"/>
      <c r="GKH462" s="6"/>
      <c r="GKI462" s="6"/>
      <c r="GKJ462" s="6"/>
      <c r="GKK462" s="6"/>
      <c r="GKL462" s="6"/>
      <c r="GKM462" s="6"/>
      <c r="GKN462" s="6"/>
      <c r="GKO462" s="6"/>
      <c r="GKP462" s="6"/>
      <c r="GKQ462" s="6"/>
      <c r="GKR462" s="6"/>
      <c r="GKS462" s="6"/>
      <c r="GKT462" s="6"/>
      <c r="GKU462" s="6"/>
      <c r="GKV462" s="6"/>
      <c r="GKW462" s="6"/>
      <c r="GKX462" s="6"/>
      <c r="GKY462" s="6"/>
      <c r="GKZ462" s="6"/>
      <c r="GLA462" s="6"/>
      <c r="GLB462" s="6"/>
      <c r="GLC462" s="6"/>
      <c r="GLD462" s="6"/>
      <c r="GLE462" s="6"/>
      <c r="GLF462" s="6"/>
      <c r="GLG462" s="6"/>
      <c r="GLH462" s="6"/>
      <c r="GLI462" s="6"/>
      <c r="GLJ462" s="6"/>
      <c r="GLK462" s="6"/>
      <c r="GLL462" s="6"/>
      <c r="GLM462" s="6"/>
      <c r="GLN462" s="6"/>
      <c r="GLO462" s="6"/>
      <c r="GLP462" s="6"/>
      <c r="GLQ462" s="6"/>
      <c r="GLR462" s="6"/>
      <c r="GLS462" s="6"/>
      <c r="GLT462" s="6"/>
      <c r="GLU462" s="6"/>
      <c r="GLV462" s="6"/>
      <c r="GLW462" s="6"/>
      <c r="GLX462" s="6"/>
      <c r="GLY462" s="6"/>
      <c r="GLZ462" s="6"/>
      <c r="GMA462" s="6"/>
      <c r="GMB462" s="6"/>
      <c r="GMC462" s="6"/>
      <c r="GMD462" s="6"/>
      <c r="GME462" s="6"/>
      <c r="GMF462" s="6"/>
      <c r="GMG462" s="6"/>
      <c r="GMH462" s="6"/>
      <c r="GMI462" s="6"/>
      <c r="GMJ462" s="6"/>
      <c r="GMK462" s="6"/>
      <c r="GML462" s="6"/>
      <c r="GMM462" s="6"/>
      <c r="GMN462" s="6"/>
      <c r="GMO462" s="6"/>
      <c r="GMP462" s="6"/>
      <c r="GMQ462" s="6"/>
      <c r="GMR462" s="6"/>
      <c r="GMS462" s="6"/>
      <c r="GMT462" s="6"/>
      <c r="GMU462" s="6"/>
      <c r="GMV462" s="6"/>
      <c r="GMW462" s="6"/>
      <c r="GMX462" s="6"/>
      <c r="GMY462" s="6"/>
      <c r="GMZ462" s="6"/>
      <c r="GNA462" s="6"/>
      <c r="GNB462" s="6"/>
      <c r="GNC462" s="6"/>
      <c r="GND462" s="6"/>
      <c r="GNE462" s="6"/>
      <c r="GNF462" s="6"/>
      <c r="GNG462" s="6"/>
      <c r="GNH462" s="6"/>
      <c r="GNI462" s="6"/>
      <c r="GNJ462" s="6"/>
      <c r="GNK462" s="6"/>
      <c r="GNL462" s="6"/>
      <c r="GNM462" s="6"/>
      <c r="GNN462" s="6"/>
      <c r="GNO462" s="6"/>
      <c r="GNP462" s="6"/>
      <c r="GNQ462" s="6"/>
      <c r="GNR462" s="6"/>
      <c r="GNS462" s="6"/>
      <c r="GNT462" s="6"/>
      <c r="GNU462" s="6"/>
      <c r="GNV462" s="6"/>
      <c r="GNW462" s="6"/>
      <c r="GNX462" s="6"/>
      <c r="GNY462" s="6"/>
      <c r="GNZ462" s="6"/>
      <c r="GOA462" s="6"/>
      <c r="GOB462" s="6"/>
      <c r="GOC462" s="6"/>
      <c r="GOD462" s="6"/>
      <c r="GOE462" s="6"/>
      <c r="GOF462" s="6"/>
      <c r="GOG462" s="6"/>
      <c r="GOH462" s="6"/>
      <c r="GOI462" s="6"/>
      <c r="GOJ462" s="6"/>
      <c r="GOK462" s="6"/>
      <c r="GOL462" s="6"/>
      <c r="GOM462" s="6"/>
      <c r="GON462" s="6"/>
      <c r="GOO462" s="6"/>
      <c r="GOP462" s="6"/>
      <c r="GOQ462" s="6"/>
      <c r="GOR462" s="6"/>
      <c r="GOS462" s="6"/>
      <c r="GOT462" s="6"/>
      <c r="GOU462" s="6"/>
      <c r="GOV462" s="6"/>
      <c r="GOW462" s="6"/>
      <c r="GOX462" s="6"/>
      <c r="GOY462" s="6"/>
      <c r="GOZ462" s="6"/>
      <c r="GPA462" s="6"/>
      <c r="GPB462" s="6"/>
      <c r="GPC462" s="6"/>
      <c r="GPD462" s="6"/>
      <c r="GPE462" s="6"/>
      <c r="GPF462" s="6"/>
      <c r="GPG462" s="6"/>
      <c r="GPH462" s="6"/>
      <c r="GPI462" s="6"/>
      <c r="GPJ462" s="6"/>
      <c r="GPK462" s="6"/>
      <c r="GPL462" s="6"/>
      <c r="GPM462" s="6"/>
      <c r="GPN462" s="6"/>
      <c r="GPO462" s="6"/>
      <c r="GPP462" s="6"/>
      <c r="GPQ462" s="6"/>
      <c r="GPR462" s="6"/>
      <c r="GPS462" s="6"/>
      <c r="GPT462" s="6"/>
      <c r="GPU462" s="6"/>
      <c r="GPV462" s="6"/>
      <c r="GPW462" s="6"/>
      <c r="GPX462" s="6"/>
      <c r="GPY462" s="6"/>
      <c r="GPZ462" s="6"/>
      <c r="GQA462" s="6"/>
      <c r="GQB462" s="6"/>
      <c r="GQC462" s="6"/>
      <c r="GQD462" s="6"/>
      <c r="GQE462" s="6"/>
      <c r="GQF462" s="6"/>
      <c r="GQG462" s="6"/>
      <c r="GQH462" s="6"/>
      <c r="GQI462" s="6"/>
      <c r="GQJ462" s="6"/>
      <c r="GQK462" s="6"/>
      <c r="GQL462" s="6"/>
      <c r="GQM462" s="6"/>
      <c r="GQN462" s="6"/>
      <c r="GQO462" s="6"/>
      <c r="GQP462" s="6"/>
      <c r="GQQ462" s="6"/>
      <c r="GQR462" s="6"/>
      <c r="GQS462" s="6"/>
      <c r="GQT462" s="6"/>
      <c r="GQU462" s="6"/>
      <c r="GQV462" s="6"/>
      <c r="GQW462" s="6"/>
      <c r="GQX462" s="6"/>
      <c r="GQY462" s="6"/>
      <c r="GQZ462" s="6"/>
      <c r="GRA462" s="6"/>
      <c r="GRB462" s="6"/>
      <c r="GRC462" s="6"/>
      <c r="GRD462" s="6"/>
      <c r="GRE462" s="6"/>
      <c r="GRF462" s="6"/>
      <c r="GRG462" s="6"/>
      <c r="GRH462" s="6"/>
      <c r="GRI462" s="6"/>
      <c r="GRJ462" s="6"/>
      <c r="GRK462" s="6"/>
      <c r="GRL462" s="6"/>
      <c r="GRM462" s="6"/>
      <c r="GRN462" s="6"/>
      <c r="GRO462" s="6"/>
      <c r="GRP462" s="6"/>
      <c r="GRQ462" s="6"/>
      <c r="GRR462" s="6"/>
      <c r="GRS462" s="6"/>
      <c r="GRT462" s="6"/>
      <c r="GRU462" s="6"/>
      <c r="GRV462" s="6"/>
      <c r="GRW462" s="6"/>
      <c r="GRX462" s="6"/>
      <c r="GRY462" s="6"/>
      <c r="GRZ462" s="6"/>
      <c r="GSA462" s="6"/>
      <c r="GSB462" s="6"/>
      <c r="GSC462" s="6"/>
      <c r="GSD462" s="6"/>
      <c r="GSE462" s="6"/>
      <c r="GSF462" s="6"/>
      <c r="GSG462" s="6"/>
      <c r="GSH462" s="6"/>
      <c r="GSI462" s="6"/>
      <c r="GSJ462" s="6"/>
      <c r="GSK462" s="6"/>
      <c r="GSL462" s="6"/>
      <c r="GSM462" s="6"/>
      <c r="GSN462" s="6"/>
      <c r="GSO462" s="6"/>
      <c r="GSP462" s="6"/>
      <c r="GSQ462" s="6"/>
      <c r="GSR462" s="6"/>
      <c r="GSS462" s="6"/>
      <c r="GST462" s="6"/>
      <c r="GSU462" s="6"/>
      <c r="GSV462" s="6"/>
      <c r="GSW462" s="6"/>
      <c r="GSX462" s="6"/>
      <c r="GSY462" s="6"/>
      <c r="GSZ462" s="6"/>
      <c r="GTA462" s="6"/>
      <c r="GTB462" s="6"/>
      <c r="GTC462" s="6"/>
      <c r="GTD462" s="6"/>
      <c r="GTE462" s="6"/>
      <c r="GTF462" s="6"/>
      <c r="GTG462" s="6"/>
      <c r="GTH462" s="6"/>
      <c r="GTI462" s="6"/>
      <c r="GTJ462" s="6"/>
      <c r="GTK462" s="6"/>
      <c r="GTL462" s="6"/>
      <c r="GTM462" s="6"/>
      <c r="GTN462" s="6"/>
      <c r="GTO462" s="6"/>
      <c r="GTP462" s="6"/>
      <c r="GTQ462" s="6"/>
      <c r="GTR462" s="6"/>
      <c r="GTS462" s="6"/>
      <c r="GTT462" s="6"/>
      <c r="GTU462" s="6"/>
      <c r="GTV462" s="6"/>
      <c r="GTW462" s="6"/>
      <c r="GTX462" s="6"/>
      <c r="GTY462" s="6"/>
      <c r="GTZ462" s="6"/>
      <c r="GUA462" s="6"/>
      <c r="GUB462" s="6"/>
      <c r="GUC462" s="6"/>
      <c r="GUD462" s="6"/>
      <c r="GUE462" s="6"/>
      <c r="GUF462" s="6"/>
      <c r="GUG462" s="6"/>
      <c r="GUH462" s="6"/>
      <c r="GUI462" s="6"/>
      <c r="GUJ462" s="6"/>
      <c r="GUK462" s="6"/>
      <c r="GUL462" s="6"/>
      <c r="GUM462" s="6"/>
      <c r="GUN462" s="6"/>
      <c r="GUO462" s="6"/>
      <c r="GUP462" s="6"/>
      <c r="GUQ462" s="6"/>
      <c r="GUR462" s="6"/>
      <c r="GUS462" s="6"/>
      <c r="GUT462" s="6"/>
      <c r="GUU462" s="6"/>
      <c r="GUV462" s="6"/>
      <c r="GUW462" s="6"/>
      <c r="GUX462" s="6"/>
      <c r="GUY462" s="6"/>
      <c r="GUZ462" s="6"/>
      <c r="GVA462" s="6"/>
      <c r="GVB462" s="6"/>
      <c r="GVC462" s="6"/>
      <c r="GVD462" s="6"/>
      <c r="GVE462" s="6"/>
      <c r="GVF462" s="6"/>
      <c r="GVG462" s="6"/>
      <c r="GVH462" s="6"/>
      <c r="GVI462" s="6"/>
      <c r="GVJ462" s="6"/>
      <c r="GVK462" s="6"/>
      <c r="GVL462" s="6"/>
      <c r="GVM462" s="6"/>
      <c r="GVN462" s="6"/>
      <c r="GVO462" s="6"/>
      <c r="GVP462" s="6"/>
      <c r="GVQ462" s="6"/>
      <c r="GVR462" s="6"/>
      <c r="GVS462" s="6"/>
      <c r="GVT462" s="6"/>
      <c r="GVU462" s="6"/>
      <c r="GVV462" s="6"/>
      <c r="GVW462" s="6"/>
      <c r="GVX462" s="6"/>
      <c r="GVY462" s="6"/>
      <c r="GVZ462" s="6"/>
      <c r="GWA462" s="6"/>
      <c r="GWB462" s="6"/>
      <c r="GWC462" s="6"/>
      <c r="GWD462" s="6"/>
      <c r="GWE462" s="6"/>
      <c r="GWF462" s="6"/>
      <c r="GWG462" s="6"/>
      <c r="GWH462" s="6"/>
      <c r="GWI462" s="6"/>
      <c r="GWJ462" s="6"/>
      <c r="GWK462" s="6"/>
      <c r="GWL462" s="6"/>
      <c r="GWM462" s="6"/>
      <c r="GWN462" s="6"/>
      <c r="GWO462" s="6"/>
      <c r="GWP462" s="6"/>
      <c r="GWQ462" s="6"/>
      <c r="GWR462" s="6"/>
      <c r="GWS462" s="6"/>
      <c r="GWT462" s="6"/>
      <c r="GWU462" s="6"/>
      <c r="GWV462" s="6"/>
      <c r="GWW462" s="6"/>
      <c r="GWX462" s="6"/>
      <c r="GWY462" s="6"/>
      <c r="GWZ462" s="6"/>
      <c r="GXA462" s="6"/>
      <c r="GXB462" s="6"/>
      <c r="GXC462" s="6"/>
      <c r="GXD462" s="6"/>
      <c r="GXE462" s="6"/>
      <c r="GXF462" s="6"/>
      <c r="GXG462" s="6"/>
      <c r="GXH462" s="6"/>
      <c r="GXI462" s="6"/>
      <c r="GXJ462" s="6"/>
      <c r="GXK462" s="6"/>
      <c r="GXL462" s="6"/>
      <c r="GXM462" s="6"/>
      <c r="GXN462" s="6"/>
      <c r="GXO462" s="6"/>
      <c r="GXP462" s="6"/>
      <c r="GXQ462" s="6"/>
      <c r="GXR462" s="6"/>
      <c r="GXS462" s="6"/>
      <c r="GXT462" s="6"/>
      <c r="GXU462" s="6"/>
      <c r="GXV462" s="6"/>
      <c r="GXW462" s="6"/>
      <c r="GXX462" s="6"/>
      <c r="GXY462" s="6"/>
      <c r="GXZ462" s="6"/>
      <c r="GYA462" s="6"/>
      <c r="GYB462" s="6"/>
      <c r="GYC462" s="6"/>
      <c r="GYD462" s="6"/>
      <c r="GYE462" s="6"/>
      <c r="GYF462" s="6"/>
      <c r="GYG462" s="6"/>
      <c r="GYH462" s="6"/>
      <c r="GYI462" s="6"/>
      <c r="GYJ462" s="6"/>
      <c r="GYK462" s="6"/>
      <c r="GYL462" s="6"/>
      <c r="GYM462" s="6"/>
      <c r="GYN462" s="6"/>
      <c r="GYO462" s="6"/>
      <c r="GYP462" s="6"/>
      <c r="GYQ462" s="6"/>
      <c r="GYR462" s="6"/>
      <c r="GYS462" s="6"/>
      <c r="GYT462" s="6"/>
      <c r="GYU462" s="6"/>
      <c r="GYV462" s="6"/>
      <c r="GYW462" s="6"/>
      <c r="GYX462" s="6"/>
      <c r="GYY462" s="6"/>
      <c r="GYZ462" s="6"/>
      <c r="GZA462" s="6"/>
      <c r="GZB462" s="6"/>
      <c r="GZC462" s="6"/>
      <c r="GZD462" s="6"/>
      <c r="GZE462" s="6"/>
      <c r="GZF462" s="6"/>
      <c r="GZG462" s="6"/>
      <c r="GZH462" s="6"/>
      <c r="GZI462" s="6"/>
      <c r="GZJ462" s="6"/>
      <c r="GZK462" s="6"/>
      <c r="GZL462" s="6"/>
      <c r="GZM462" s="6"/>
      <c r="GZN462" s="6"/>
      <c r="GZO462" s="6"/>
      <c r="GZP462" s="6"/>
      <c r="GZQ462" s="6"/>
      <c r="GZR462" s="6"/>
      <c r="GZS462" s="6"/>
      <c r="GZT462" s="6"/>
      <c r="GZU462" s="6"/>
      <c r="GZV462" s="6"/>
      <c r="GZW462" s="6"/>
      <c r="GZX462" s="6"/>
      <c r="GZY462" s="6"/>
      <c r="GZZ462" s="6"/>
      <c r="HAA462" s="6"/>
      <c r="HAB462" s="6"/>
      <c r="HAC462" s="6"/>
      <c r="HAD462" s="6"/>
      <c r="HAE462" s="6"/>
      <c r="HAF462" s="6"/>
      <c r="HAG462" s="6"/>
      <c r="HAH462" s="6"/>
      <c r="HAI462" s="6"/>
      <c r="HAJ462" s="6"/>
      <c r="HAK462" s="6"/>
      <c r="HAL462" s="6"/>
      <c r="HAM462" s="6"/>
      <c r="HAN462" s="6"/>
      <c r="HAO462" s="6"/>
      <c r="HAP462" s="6"/>
      <c r="HAQ462" s="6"/>
      <c r="HAR462" s="6"/>
      <c r="HAS462" s="6"/>
      <c r="HAT462" s="6"/>
      <c r="HAU462" s="6"/>
      <c r="HAV462" s="6"/>
      <c r="HAW462" s="6"/>
      <c r="HAX462" s="6"/>
      <c r="HAY462" s="6"/>
      <c r="HAZ462" s="6"/>
      <c r="HBA462" s="6"/>
      <c r="HBB462" s="6"/>
      <c r="HBC462" s="6"/>
      <c r="HBD462" s="6"/>
      <c r="HBE462" s="6"/>
      <c r="HBF462" s="6"/>
      <c r="HBG462" s="6"/>
      <c r="HBH462" s="6"/>
      <c r="HBI462" s="6"/>
      <c r="HBJ462" s="6"/>
      <c r="HBK462" s="6"/>
      <c r="HBL462" s="6"/>
      <c r="HBM462" s="6"/>
      <c r="HBN462" s="6"/>
      <c r="HBO462" s="6"/>
      <c r="HBP462" s="6"/>
      <c r="HBQ462" s="6"/>
      <c r="HBR462" s="6"/>
      <c r="HBS462" s="6"/>
      <c r="HBT462" s="6"/>
      <c r="HBU462" s="6"/>
      <c r="HBV462" s="6"/>
      <c r="HBW462" s="6"/>
      <c r="HBX462" s="6"/>
      <c r="HBY462" s="6"/>
      <c r="HBZ462" s="6"/>
      <c r="HCA462" s="6"/>
      <c r="HCB462" s="6"/>
      <c r="HCC462" s="6"/>
      <c r="HCD462" s="6"/>
      <c r="HCE462" s="6"/>
      <c r="HCF462" s="6"/>
      <c r="HCG462" s="6"/>
      <c r="HCH462" s="6"/>
      <c r="HCI462" s="6"/>
      <c r="HCJ462" s="6"/>
      <c r="HCK462" s="6"/>
      <c r="HCL462" s="6"/>
      <c r="HCM462" s="6"/>
      <c r="HCN462" s="6"/>
      <c r="HCO462" s="6"/>
      <c r="HCP462" s="6"/>
      <c r="HCQ462" s="6"/>
      <c r="HCR462" s="6"/>
      <c r="HCS462" s="6"/>
      <c r="HCT462" s="6"/>
      <c r="HCU462" s="6"/>
      <c r="HCV462" s="6"/>
      <c r="HCW462" s="6"/>
      <c r="HCX462" s="6"/>
      <c r="HCY462" s="6"/>
      <c r="HCZ462" s="6"/>
      <c r="HDA462" s="6"/>
      <c r="HDB462" s="6"/>
      <c r="HDC462" s="6"/>
      <c r="HDD462" s="6"/>
      <c r="HDE462" s="6"/>
      <c r="HDF462" s="6"/>
      <c r="HDG462" s="6"/>
      <c r="HDH462" s="6"/>
      <c r="HDI462" s="6"/>
      <c r="HDJ462" s="6"/>
      <c r="HDK462" s="6"/>
      <c r="HDL462" s="6"/>
      <c r="HDM462" s="6"/>
      <c r="HDN462" s="6"/>
      <c r="HDO462" s="6"/>
      <c r="HDP462" s="6"/>
      <c r="HDQ462" s="6"/>
      <c r="HDR462" s="6"/>
      <c r="HDS462" s="6"/>
      <c r="HDT462" s="6"/>
      <c r="HDU462" s="6"/>
      <c r="HDV462" s="6"/>
      <c r="HDW462" s="6"/>
      <c r="HDX462" s="6"/>
      <c r="HDY462" s="6"/>
      <c r="HDZ462" s="6"/>
      <c r="HEA462" s="6"/>
      <c r="HEB462" s="6"/>
      <c r="HEC462" s="6"/>
      <c r="HED462" s="6"/>
      <c r="HEE462" s="6"/>
      <c r="HEF462" s="6"/>
      <c r="HEG462" s="6"/>
      <c r="HEH462" s="6"/>
      <c r="HEI462" s="6"/>
      <c r="HEJ462" s="6"/>
      <c r="HEK462" s="6"/>
      <c r="HEL462" s="6"/>
      <c r="HEM462" s="6"/>
      <c r="HEN462" s="6"/>
      <c r="HEO462" s="6"/>
      <c r="HEP462" s="6"/>
      <c r="HEQ462" s="6"/>
      <c r="HER462" s="6"/>
      <c r="HES462" s="6"/>
      <c r="HET462" s="6"/>
      <c r="HEU462" s="6"/>
      <c r="HEV462" s="6"/>
      <c r="HEW462" s="6"/>
      <c r="HEX462" s="6"/>
      <c r="HEY462" s="6"/>
      <c r="HEZ462" s="6"/>
      <c r="HFA462" s="6"/>
      <c r="HFB462" s="6"/>
      <c r="HFC462" s="6"/>
      <c r="HFD462" s="6"/>
      <c r="HFE462" s="6"/>
      <c r="HFF462" s="6"/>
      <c r="HFG462" s="6"/>
      <c r="HFH462" s="6"/>
      <c r="HFI462" s="6"/>
      <c r="HFJ462" s="6"/>
      <c r="HFK462" s="6"/>
      <c r="HFL462" s="6"/>
      <c r="HFM462" s="6"/>
      <c r="HFN462" s="6"/>
      <c r="HFO462" s="6"/>
      <c r="HFP462" s="6"/>
      <c r="HFQ462" s="6"/>
      <c r="HFR462" s="6"/>
      <c r="HFS462" s="6"/>
      <c r="HFT462" s="6"/>
      <c r="HFU462" s="6"/>
      <c r="HFV462" s="6"/>
      <c r="HFW462" s="6"/>
      <c r="HFX462" s="6"/>
      <c r="HFY462" s="6"/>
      <c r="HFZ462" s="6"/>
      <c r="HGA462" s="6"/>
      <c r="HGB462" s="6"/>
      <c r="HGC462" s="6"/>
      <c r="HGD462" s="6"/>
      <c r="HGE462" s="6"/>
      <c r="HGF462" s="6"/>
      <c r="HGG462" s="6"/>
      <c r="HGH462" s="6"/>
      <c r="HGI462" s="6"/>
      <c r="HGJ462" s="6"/>
      <c r="HGK462" s="6"/>
      <c r="HGL462" s="6"/>
      <c r="HGM462" s="6"/>
      <c r="HGN462" s="6"/>
      <c r="HGO462" s="6"/>
      <c r="HGP462" s="6"/>
      <c r="HGQ462" s="6"/>
      <c r="HGR462" s="6"/>
      <c r="HGS462" s="6"/>
      <c r="HGT462" s="6"/>
      <c r="HGU462" s="6"/>
      <c r="HGV462" s="6"/>
      <c r="HGW462" s="6"/>
      <c r="HGX462" s="6"/>
      <c r="HGY462" s="6"/>
      <c r="HGZ462" s="6"/>
      <c r="HHA462" s="6"/>
      <c r="HHB462" s="6"/>
      <c r="HHC462" s="6"/>
      <c r="HHD462" s="6"/>
      <c r="HHE462" s="6"/>
      <c r="HHF462" s="6"/>
      <c r="HHG462" s="6"/>
      <c r="HHH462" s="6"/>
      <c r="HHI462" s="6"/>
      <c r="HHJ462" s="6"/>
      <c r="HHK462" s="6"/>
      <c r="HHL462" s="6"/>
      <c r="HHM462" s="6"/>
      <c r="HHN462" s="6"/>
      <c r="HHO462" s="6"/>
      <c r="HHP462" s="6"/>
      <c r="HHQ462" s="6"/>
      <c r="HHR462" s="6"/>
      <c r="HHS462" s="6"/>
      <c r="HHT462" s="6"/>
      <c r="HHU462" s="6"/>
      <c r="HHV462" s="6"/>
      <c r="HHW462" s="6"/>
      <c r="HHX462" s="6"/>
      <c r="HHY462" s="6"/>
      <c r="HHZ462" s="6"/>
      <c r="HIA462" s="6"/>
      <c r="HIB462" s="6"/>
      <c r="HIC462" s="6"/>
      <c r="HID462" s="6"/>
      <c r="HIE462" s="6"/>
      <c r="HIF462" s="6"/>
      <c r="HIG462" s="6"/>
      <c r="HIH462" s="6"/>
      <c r="HII462" s="6"/>
      <c r="HIJ462" s="6"/>
      <c r="HIK462" s="6"/>
      <c r="HIL462" s="6"/>
      <c r="HIM462" s="6"/>
      <c r="HIN462" s="6"/>
      <c r="HIO462" s="6"/>
      <c r="HIP462" s="6"/>
      <c r="HIQ462" s="6"/>
      <c r="HIR462" s="6"/>
      <c r="HIS462" s="6"/>
      <c r="HIT462" s="6"/>
      <c r="HIU462" s="6"/>
      <c r="HIV462" s="6"/>
      <c r="HIW462" s="6"/>
      <c r="HIX462" s="6"/>
      <c r="HIY462" s="6"/>
      <c r="HIZ462" s="6"/>
      <c r="HJA462" s="6"/>
      <c r="HJB462" s="6"/>
      <c r="HJC462" s="6"/>
      <c r="HJD462" s="6"/>
      <c r="HJE462" s="6"/>
      <c r="HJF462" s="6"/>
      <c r="HJG462" s="6"/>
      <c r="HJH462" s="6"/>
      <c r="HJI462" s="6"/>
      <c r="HJJ462" s="6"/>
      <c r="HJK462" s="6"/>
      <c r="HJL462" s="6"/>
      <c r="HJM462" s="6"/>
      <c r="HJN462" s="6"/>
      <c r="HJO462" s="6"/>
      <c r="HJP462" s="6"/>
      <c r="HJQ462" s="6"/>
      <c r="HJR462" s="6"/>
      <c r="HJS462" s="6"/>
      <c r="HJT462" s="6"/>
      <c r="HJU462" s="6"/>
      <c r="HJV462" s="6"/>
      <c r="HJW462" s="6"/>
      <c r="HJX462" s="6"/>
      <c r="HJY462" s="6"/>
      <c r="HJZ462" s="6"/>
      <c r="HKA462" s="6"/>
      <c r="HKB462" s="6"/>
      <c r="HKC462" s="6"/>
      <c r="HKD462" s="6"/>
      <c r="HKE462" s="6"/>
      <c r="HKF462" s="6"/>
      <c r="HKG462" s="6"/>
      <c r="HKH462" s="6"/>
      <c r="HKI462" s="6"/>
      <c r="HKJ462" s="6"/>
      <c r="HKK462" s="6"/>
      <c r="HKL462" s="6"/>
      <c r="HKM462" s="6"/>
      <c r="HKN462" s="6"/>
      <c r="HKO462" s="6"/>
      <c r="HKP462" s="6"/>
      <c r="HKQ462" s="6"/>
      <c r="HKR462" s="6"/>
      <c r="HKS462" s="6"/>
      <c r="HKT462" s="6"/>
      <c r="HKU462" s="6"/>
      <c r="HKV462" s="6"/>
      <c r="HKW462" s="6"/>
      <c r="HKX462" s="6"/>
      <c r="HKY462" s="6"/>
      <c r="HKZ462" s="6"/>
      <c r="HLA462" s="6"/>
      <c r="HLB462" s="6"/>
      <c r="HLC462" s="6"/>
      <c r="HLD462" s="6"/>
      <c r="HLE462" s="6"/>
      <c r="HLF462" s="6"/>
      <c r="HLG462" s="6"/>
      <c r="HLH462" s="6"/>
      <c r="HLI462" s="6"/>
      <c r="HLJ462" s="6"/>
      <c r="HLK462" s="6"/>
      <c r="HLL462" s="6"/>
      <c r="HLM462" s="6"/>
      <c r="HLN462" s="6"/>
      <c r="HLO462" s="6"/>
      <c r="HLP462" s="6"/>
      <c r="HLQ462" s="6"/>
      <c r="HLR462" s="6"/>
      <c r="HLS462" s="6"/>
      <c r="HLT462" s="6"/>
      <c r="HLU462" s="6"/>
      <c r="HLV462" s="6"/>
      <c r="HLW462" s="6"/>
      <c r="HLX462" s="6"/>
      <c r="HLY462" s="6"/>
      <c r="HLZ462" s="6"/>
      <c r="HMA462" s="6"/>
      <c r="HMB462" s="6"/>
      <c r="HMC462" s="6"/>
      <c r="HMD462" s="6"/>
      <c r="HME462" s="6"/>
      <c r="HMF462" s="6"/>
      <c r="HMG462" s="6"/>
      <c r="HMH462" s="6"/>
      <c r="HMI462" s="6"/>
      <c r="HMJ462" s="6"/>
      <c r="HMK462" s="6"/>
      <c r="HML462" s="6"/>
      <c r="HMM462" s="6"/>
      <c r="HMN462" s="6"/>
      <c r="HMO462" s="6"/>
      <c r="HMP462" s="6"/>
      <c r="HMQ462" s="6"/>
      <c r="HMR462" s="6"/>
      <c r="HMS462" s="6"/>
      <c r="HMT462" s="6"/>
      <c r="HMU462" s="6"/>
      <c r="HMV462" s="6"/>
      <c r="HMW462" s="6"/>
      <c r="HMX462" s="6"/>
      <c r="HMY462" s="6"/>
      <c r="HMZ462" s="6"/>
      <c r="HNA462" s="6"/>
      <c r="HNB462" s="6"/>
      <c r="HNC462" s="6"/>
      <c r="HND462" s="6"/>
      <c r="HNE462" s="6"/>
      <c r="HNF462" s="6"/>
      <c r="HNG462" s="6"/>
      <c r="HNH462" s="6"/>
      <c r="HNI462" s="6"/>
      <c r="HNJ462" s="6"/>
      <c r="HNK462" s="6"/>
      <c r="HNL462" s="6"/>
      <c r="HNM462" s="6"/>
      <c r="HNN462" s="6"/>
      <c r="HNO462" s="6"/>
      <c r="HNP462" s="6"/>
      <c r="HNQ462" s="6"/>
      <c r="HNR462" s="6"/>
      <c r="HNS462" s="6"/>
      <c r="HNT462" s="6"/>
      <c r="HNU462" s="6"/>
      <c r="HNV462" s="6"/>
      <c r="HNW462" s="6"/>
      <c r="HNX462" s="6"/>
      <c r="HNY462" s="6"/>
      <c r="HNZ462" s="6"/>
      <c r="HOA462" s="6"/>
      <c r="HOB462" s="6"/>
      <c r="HOC462" s="6"/>
      <c r="HOD462" s="6"/>
      <c r="HOE462" s="6"/>
      <c r="HOF462" s="6"/>
      <c r="HOG462" s="6"/>
      <c r="HOH462" s="6"/>
      <c r="HOI462" s="6"/>
      <c r="HOJ462" s="6"/>
      <c r="HOK462" s="6"/>
      <c r="HOL462" s="6"/>
      <c r="HOM462" s="6"/>
      <c r="HON462" s="6"/>
      <c r="HOO462" s="6"/>
      <c r="HOP462" s="6"/>
      <c r="HOQ462" s="6"/>
      <c r="HOR462" s="6"/>
      <c r="HOS462" s="6"/>
      <c r="HOT462" s="6"/>
      <c r="HOU462" s="6"/>
      <c r="HOV462" s="6"/>
      <c r="HOW462" s="6"/>
      <c r="HOX462" s="6"/>
      <c r="HOY462" s="6"/>
      <c r="HOZ462" s="6"/>
      <c r="HPA462" s="6"/>
      <c r="HPB462" s="6"/>
      <c r="HPC462" s="6"/>
      <c r="HPD462" s="6"/>
      <c r="HPE462" s="6"/>
      <c r="HPF462" s="6"/>
      <c r="HPG462" s="6"/>
      <c r="HPH462" s="6"/>
      <c r="HPI462" s="6"/>
      <c r="HPJ462" s="6"/>
      <c r="HPK462" s="6"/>
      <c r="HPL462" s="6"/>
      <c r="HPM462" s="6"/>
      <c r="HPN462" s="6"/>
      <c r="HPO462" s="6"/>
      <c r="HPP462" s="6"/>
      <c r="HPQ462" s="6"/>
      <c r="HPR462" s="6"/>
      <c r="HPS462" s="6"/>
      <c r="HPT462" s="6"/>
      <c r="HPU462" s="6"/>
      <c r="HPV462" s="6"/>
      <c r="HPW462" s="6"/>
      <c r="HPX462" s="6"/>
      <c r="HPY462" s="6"/>
      <c r="HPZ462" s="6"/>
      <c r="HQA462" s="6"/>
      <c r="HQB462" s="6"/>
      <c r="HQC462" s="6"/>
      <c r="HQD462" s="6"/>
      <c r="HQE462" s="6"/>
      <c r="HQF462" s="6"/>
      <c r="HQG462" s="6"/>
      <c r="HQH462" s="6"/>
      <c r="HQI462" s="6"/>
      <c r="HQJ462" s="6"/>
      <c r="HQK462" s="6"/>
      <c r="HQL462" s="6"/>
      <c r="HQM462" s="6"/>
      <c r="HQN462" s="6"/>
      <c r="HQO462" s="6"/>
      <c r="HQP462" s="6"/>
      <c r="HQQ462" s="6"/>
      <c r="HQR462" s="6"/>
      <c r="HQS462" s="6"/>
      <c r="HQT462" s="6"/>
      <c r="HQU462" s="6"/>
      <c r="HQV462" s="6"/>
      <c r="HQW462" s="6"/>
      <c r="HQX462" s="6"/>
      <c r="HQY462" s="6"/>
      <c r="HQZ462" s="6"/>
      <c r="HRA462" s="6"/>
      <c r="HRB462" s="6"/>
      <c r="HRC462" s="6"/>
      <c r="HRD462" s="6"/>
      <c r="HRE462" s="6"/>
      <c r="HRF462" s="6"/>
      <c r="HRG462" s="6"/>
      <c r="HRH462" s="6"/>
      <c r="HRI462" s="6"/>
      <c r="HRJ462" s="6"/>
      <c r="HRK462" s="6"/>
      <c r="HRL462" s="6"/>
      <c r="HRM462" s="6"/>
      <c r="HRN462" s="6"/>
      <c r="HRO462" s="6"/>
      <c r="HRP462" s="6"/>
      <c r="HRQ462" s="6"/>
      <c r="HRR462" s="6"/>
      <c r="HRS462" s="6"/>
      <c r="HRT462" s="6"/>
      <c r="HRU462" s="6"/>
      <c r="HRV462" s="6"/>
      <c r="HRW462" s="6"/>
      <c r="HRX462" s="6"/>
      <c r="HRY462" s="6"/>
      <c r="HRZ462" s="6"/>
      <c r="HSA462" s="6"/>
      <c r="HSB462" s="6"/>
      <c r="HSC462" s="6"/>
      <c r="HSD462" s="6"/>
      <c r="HSE462" s="6"/>
      <c r="HSF462" s="6"/>
      <c r="HSG462" s="6"/>
      <c r="HSH462" s="6"/>
      <c r="HSI462" s="6"/>
      <c r="HSJ462" s="6"/>
      <c r="HSK462" s="6"/>
      <c r="HSL462" s="6"/>
      <c r="HSM462" s="6"/>
      <c r="HSN462" s="6"/>
      <c r="HSO462" s="6"/>
      <c r="HSP462" s="6"/>
      <c r="HSQ462" s="6"/>
      <c r="HSR462" s="6"/>
      <c r="HSS462" s="6"/>
      <c r="HST462" s="6"/>
      <c r="HSU462" s="6"/>
      <c r="HSV462" s="6"/>
      <c r="HSW462" s="6"/>
      <c r="HSX462" s="6"/>
      <c r="HSY462" s="6"/>
      <c r="HSZ462" s="6"/>
      <c r="HTA462" s="6"/>
      <c r="HTB462" s="6"/>
      <c r="HTC462" s="6"/>
      <c r="HTD462" s="6"/>
      <c r="HTE462" s="6"/>
      <c r="HTF462" s="6"/>
      <c r="HTG462" s="6"/>
      <c r="HTH462" s="6"/>
      <c r="HTI462" s="6"/>
      <c r="HTJ462" s="6"/>
      <c r="HTK462" s="6"/>
      <c r="HTL462" s="6"/>
      <c r="HTM462" s="6"/>
      <c r="HTN462" s="6"/>
      <c r="HTO462" s="6"/>
      <c r="HTP462" s="6"/>
      <c r="HTQ462" s="6"/>
      <c r="HTR462" s="6"/>
      <c r="HTS462" s="6"/>
      <c r="HTT462" s="6"/>
      <c r="HTU462" s="6"/>
      <c r="HTV462" s="6"/>
      <c r="HTW462" s="6"/>
      <c r="HTX462" s="6"/>
      <c r="HTY462" s="6"/>
      <c r="HTZ462" s="6"/>
      <c r="HUA462" s="6"/>
      <c r="HUB462" s="6"/>
      <c r="HUC462" s="6"/>
      <c r="HUD462" s="6"/>
      <c r="HUE462" s="6"/>
      <c r="HUF462" s="6"/>
      <c r="HUG462" s="6"/>
      <c r="HUH462" s="6"/>
      <c r="HUI462" s="6"/>
      <c r="HUJ462" s="6"/>
      <c r="HUK462" s="6"/>
      <c r="HUL462" s="6"/>
      <c r="HUM462" s="6"/>
      <c r="HUN462" s="6"/>
      <c r="HUO462" s="6"/>
      <c r="HUP462" s="6"/>
      <c r="HUQ462" s="6"/>
      <c r="HUR462" s="6"/>
      <c r="HUS462" s="6"/>
      <c r="HUT462" s="6"/>
      <c r="HUU462" s="6"/>
      <c r="HUV462" s="6"/>
      <c r="HUW462" s="6"/>
      <c r="HUX462" s="6"/>
      <c r="HUY462" s="6"/>
      <c r="HUZ462" s="6"/>
      <c r="HVA462" s="6"/>
      <c r="HVB462" s="6"/>
      <c r="HVC462" s="6"/>
      <c r="HVD462" s="6"/>
      <c r="HVE462" s="6"/>
      <c r="HVF462" s="6"/>
      <c r="HVG462" s="6"/>
      <c r="HVH462" s="6"/>
      <c r="HVI462" s="6"/>
      <c r="HVJ462" s="6"/>
      <c r="HVK462" s="6"/>
      <c r="HVL462" s="6"/>
      <c r="HVM462" s="6"/>
      <c r="HVN462" s="6"/>
      <c r="HVO462" s="6"/>
      <c r="HVP462" s="6"/>
      <c r="HVQ462" s="6"/>
      <c r="HVR462" s="6"/>
      <c r="HVS462" s="6"/>
      <c r="HVT462" s="6"/>
      <c r="HVU462" s="6"/>
      <c r="HVV462" s="6"/>
      <c r="HVW462" s="6"/>
      <c r="HVX462" s="6"/>
      <c r="HVY462" s="6"/>
      <c r="HVZ462" s="6"/>
      <c r="HWA462" s="6"/>
      <c r="HWB462" s="6"/>
      <c r="HWC462" s="6"/>
      <c r="HWD462" s="6"/>
      <c r="HWE462" s="6"/>
      <c r="HWF462" s="6"/>
      <c r="HWG462" s="6"/>
      <c r="HWH462" s="6"/>
      <c r="HWI462" s="6"/>
      <c r="HWJ462" s="6"/>
      <c r="HWK462" s="6"/>
      <c r="HWL462" s="6"/>
      <c r="HWM462" s="6"/>
      <c r="HWN462" s="6"/>
      <c r="HWO462" s="6"/>
      <c r="HWP462" s="6"/>
      <c r="HWQ462" s="6"/>
      <c r="HWR462" s="6"/>
      <c r="HWS462" s="6"/>
      <c r="HWT462" s="6"/>
      <c r="HWU462" s="6"/>
      <c r="HWV462" s="6"/>
      <c r="HWW462" s="6"/>
      <c r="HWX462" s="6"/>
      <c r="HWY462" s="6"/>
      <c r="HWZ462" s="6"/>
      <c r="HXA462" s="6"/>
      <c r="HXB462" s="6"/>
      <c r="HXC462" s="6"/>
      <c r="HXD462" s="6"/>
      <c r="HXE462" s="6"/>
      <c r="HXF462" s="6"/>
      <c r="HXG462" s="6"/>
      <c r="HXH462" s="6"/>
      <c r="HXI462" s="6"/>
      <c r="HXJ462" s="6"/>
      <c r="HXK462" s="6"/>
      <c r="HXL462" s="6"/>
      <c r="HXM462" s="6"/>
      <c r="HXN462" s="6"/>
      <c r="HXO462" s="6"/>
      <c r="HXP462" s="6"/>
      <c r="HXQ462" s="6"/>
      <c r="HXR462" s="6"/>
      <c r="HXS462" s="6"/>
      <c r="HXT462" s="6"/>
      <c r="HXU462" s="6"/>
      <c r="HXV462" s="6"/>
      <c r="HXW462" s="6"/>
      <c r="HXX462" s="6"/>
      <c r="HXY462" s="6"/>
      <c r="HXZ462" s="6"/>
      <c r="HYA462" s="6"/>
      <c r="HYB462" s="6"/>
      <c r="HYC462" s="6"/>
      <c r="HYD462" s="6"/>
      <c r="HYE462" s="6"/>
      <c r="HYF462" s="6"/>
      <c r="HYG462" s="6"/>
      <c r="HYH462" s="6"/>
      <c r="HYI462" s="6"/>
      <c r="HYJ462" s="6"/>
      <c r="HYK462" s="6"/>
      <c r="HYL462" s="6"/>
      <c r="HYM462" s="6"/>
      <c r="HYN462" s="6"/>
      <c r="HYO462" s="6"/>
      <c r="HYP462" s="6"/>
      <c r="HYQ462" s="6"/>
      <c r="HYR462" s="6"/>
      <c r="HYS462" s="6"/>
      <c r="HYT462" s="6"/>
      <c r="HYU462" s="6"/>
      <c r="HYV462" s="6"/>
      <c r="HYW462" s="6"/>
      <c r="HYX462" s="6"/>
      <c r="HYY462" s="6"/>
      <c r="HYZ462" s="6"/>
      <c r="HZA462" s="6"/>
      <c r="HZB462" s="6"/>
      <c r="HZC462" s="6"/>
      <c r="HZD462" s="6"/>
      <c r="HZE462" s="6"/>
      <c r="HZF462" s="6"/>
      <c r="HZG462" s="6"/>
      <c r="HZH462" s="6"/>
      <c r="HZI462" s="6"/>
      <c r="HZJ462" s="6"/>
      <c r="HZK462" s="6"/>
      <c r="HZL462" s="6"/>
      <c r="HZM462" s="6"/>
      <c r="HZN462" s="6"/>
      <c r="HZO462" s="6"/>
      <c r="HZP462" s="6"/>
      <c r="HZQ462" s="6"/>
      <c r="HZR462" s="6"/>
      <c r="HZS462" s="6"/>
      <c r="HZT462" s="6"/>
      <c r="HZU462" s="6"/>
      <c r="HZV462" s="6"/>
      <c r="HZW462" s="6"/>
      <c r="HZX462" s="6"/>
      <c r="HZY462" s="6"/>
      <c r="HZZ462" s="6"/>
      <c r="IAA462" s="6"/>
      <c r="IAB462" s="6"/>
      <c r="IAC462" s="6"/>
      <c r="IAD462" s="6"/>
      <c r="IAE462" s="6"/>
      <c r="IAF462" s="6"/>
      <c r="IAG462" s="6"/>
      <c r="IAH462" s="6"/>
      <c r="IAI462" s="6"/>
      <c r="IAJ462" s="6"/>
      <c r="IAK462" s="6"/>
      <c r="IAL462" s="6"/>
      <c r="IAM462" s="6"/>
      <c r="IAN462" s="6"/>
      <c r="IAO462" s="6"/>
      <c r="IAP462" s="6"/>
      <c r="IAQ462" s="6"/>
      <c r="IAR462" s="6"/>
      <c r="IAS462" s="6"/>
      <c r="IAT462" s="6"/>
      <c r="IAU462" s="6"/>
      <c r="IAV462" s="6"/>
      <c r="IAW462" s="6"/>
      <c r="IAX462" s="6"/>
      <c r="IAY462" s="6"/>
      <c r="IAZ462" s="6"/>
      <c r="IBA462" s="6"/>
      <c r="IBB462" s="6"/>
      <c r="IBC462" s="6"/>
      <c r="IBD462" s="6"/>
      <c r="IBE462" s="6"/>
      <c r="IBF462" s="6"/>
      <c r="IBG462" s="6"/>
      <c r="IBH462" s="6"/>
      <c r="IBI462" s="6"/>
      <c r="IBJ462" s="6"/>
      <c r="IBK462" s="6"/>
      <c r="IBL462" s="6"/>
      <c r="IBM462" s="6"/>
      <c r="IBN462" s="6"/>
      <c r="IBO462" s="6"/>
      <c r="IBP462" s="6"/>
      <c r="IBQ462" s="6"/>
      <c r="IBR462" s="6"/>
      <c r="IBS462" s="6"/>
      <c r="IBT462" s="6"/>
      <c r="IBU462" s="6"/>
      <c r="IBV462" s="6"/>
      <c r="IBW462" s="6"/>
      <c r="IBX462" s="6"/>
      <c r="IBY462" s="6"/>
      <c r="IBZ462" s="6"/>
      <c r="ICA462" s="6"/>
      <c r="ICB462" s="6"/>
      <c r="ICC462" s="6"/>
      <c r="ICD462" s="6"/>
      <c r="ICE462" s="6"/>
      <c r="ICF462" s="6"/>
      <c r="ICG462" s="6"/>
      <c r="ICH462" s="6"/>
      <c r="ICI462" s="6"/>
      <c r="ICJ462" s="6"/>
      <c r="ICK462" s="6"/>
      <c r="ICL462" s="6"/>
      <c r="ICM462" s="6"/>
      <c r="ICN462" s="6"/>
      <c r="ICO462" s="6"/>
      <c r="ICP462" s="6"/>
      <c r="ICQ462" s="6"/>
      <c r="ICR462" s="6"/>
      <c r="ICS462" s="6"/>
      <c r="ICT462" s="6"/>
      <c r="ICU462" s="6"/>
      <c r="ICV462" s="6"/>
      <c r="ICW462" s="6"/>
      <c r="ICX462" s="6"/>
      <c r="ICY462" s="6"/>
      <c r="ICZ462" s="6"/>
      <c r="IDA462" s="6"/>
      <c r="IDB462" s="6"/>
      <c r="IDC462" s="6"/>
      <c r="IDD462" s="6"/>
      <c r="IDE462" s="6"/>
      <c r="IDF462" s="6"/>
      <c r="IDG462" s="6"/>
      <c r="IDH462" s="6"/>
      <c r="IDI462" s="6"/>
      <c r="IDJ462" s="6"/>
      <c r="IDK462" s="6"/>
      <c r="IDL462" s="6"/>
      <c r="IDM462" s="6"/>
      <c r="IDN462" s="6"/>
      <c r="IDO462" s="6"/>
      <c r="IDP462" s="6"/>
      <c r="IDQ462" s="6"/>
      <c r="IDR462" s="6"/>
      <c r="IDS462" s="6"/>
      <c r="IDT462" s="6"/>
      <c r="IDU462" s="6"/>
      <c r="IDV462" s="6"/>
      <c r="IDW462" s="6"/>
      <c r="IDX462" s="6"/>
      <c r="IDY462" s="6"/>
      <c r="IDZ462" s="6"/>
      <c r="IEA462" s="6"/>
      <c r="IEB462" s="6"/>
      <c r="IEC462" s="6"/>
      <c r="IED462" s="6"/>
      <c r="IEE462" s="6"/>
      <c r="IEF462" s="6"/>
      <c r="IEG462" s="6"/>
      <c r="IEH462" s="6"/>
      <c r="IEI462" s="6"/>
      <c r="IEJ462" s="6"/>
      <c r="IEK462" s="6"/>
      <c r="IEL462" s="6"/>
      <c r="IEM462" s="6"/>
      <c r="IEN462" s="6"/>
      <c r="IEO462" s="6"/>
      <c r="IEP462" s="6"/>
      <c r="IEQ462" s="6"/>
      <c r="IER462" s="6"/>
      <c r="IES462" s="6"/>
      <c r="IET462" s="6"/>
      <c r="IEU462" s="6"/>
      <c r="IEV462" s="6"/>
      <c r="IEW462" s="6"/>
      <c r="IEX462" s="6"/>
      <c r="IEY462" s="6"/>
      <c r="IEZ462" s="6"/>
      <c r="IFA462" s="6"/>
      <c r="IFB462" s="6"/>
      <c r="IFC462" s="6"/>
      <c r="IFD462" s="6"/>
      <c r="IFE462" s="6"/>
      <c r="IFF462" s="6"/>
      <c r="IFG462" s="6"/>
      <c r="IFH462" s="6"/>
      <c r="IFI462" s="6"/>
      <c r="IFJ462" s="6"/>
      <c r="IFK462" s="6"/>
      <c r="IFL462" s="6"/>
      <c r="IFM462" s="6"/>
      <c r="IFN462" s="6"/>
      <c r="IFO462" s="6"/>
      <c r="IFP462" s="6"/>
      <c r="IFQ462" s="6"/>
      <c r="IFR462" s="6"/>
      <c r="IFS462" s="6"/>
      <c r="IFT462" s="6"/>
      <c r="IFU462" s="6"/>
      <c r="IFV462" s="6"/>
      <c r="IFW462" s="6"/>
      <c r="IFX462" s="6"/>
      <c r="IFY462" s="6"/>
      <c r="IFZ462" s="6"/>
      <c r="IGA462" s="6"/>
      <c r="IGB462" s="6"/>
      <c r="IGC462" s="6"/>
      <c r="IGD462" s="6"/>
      <c r="IGE462" s="6"/>
      <c r="IGF462" s="6"/>
      <c r="IGG462" s="6"/>
      <c r="IGH462" s="6"/>
      <c r="IGI462" s="6"/>
      <c r="IGJ462" s="6"/>
      <c r="IGK462" s="6"/>
      <c r="IGL462" s="6"/>
      <c r="IGM462" s="6"/>
      <c r="IGN462" s="6"/>
      <c r="IGO462" s="6"/>
      <c r="IGP462" s="6"/>
      <c r="IGQ462" s="6"/>
      <c r="IGR462" s="6"/>
      <c r="IGS462" s="6"/>
      <c r="IGT462" s="6"/>
      <c r="IGU462" s="6"/>
      <c r="IGV462" s="6"/>
      <c r="IGW462" s="6"/>
      <c r="IGX462" s="6"/>
      <c r="IGY462" s="6"/>
      <c r="IGZ462" s="6"/>
      <c r="IHA462" s="6"/>
      <c r="IHB462" s="6"/>
      <c r="IHC462" s="6"/>
      <c r="IHD462" s="6"/>
      <c r="IHE462" s="6"/>
      <c r="IHF462" s="6"/>
      <c r="IHG462" s="6"/>
      <c r="IHH462" s="6"/>
      <c r="IHI462" s="6"/>
      <c r="IHJ462" s="6"/>
      <c r="IHK462" s="6"/>
      <c r="IHL462" s="6"/>
      <c r="IHM462" s="6"/>
      <c r="IHN462" s="6"/>
      <c r="IHO462" s="6"/>
      <c r="IHP462" s="6"/>
      <c r="IHQ462" s="6"/>
      <c r="IHR462" s="6"/>
      <c r="IHS462" s="6"/>
      <c r="IHT462" s="6"/>
      <c r="IHU462" s="6"/>
      <c r="IHV462" s="6"/>
      <c r="IHW462" s="6"/>
      <c r="IHX462" s="6"/>
      <c r="IHY462" s="6"/>
      <c r="IHZ462" s="6"/>
      <c r="IIA462" s="6"/>
      <c r="IIB462" s="6"/>
      <c r="IIC462" s="6"/>
      <c r="IID462" s="6"/>
      <c r="IIE462" s="6"/>
      <c r="IIF462" s="6"/>
      <c r="IIG462" s="6"/>
      <c r="IIH462" s="6"/>
      <c r="III462" s="6"/>
      <c r="IIJ462" s="6"/>
      <c r="IIK462" s="6"/>
      <c r="IIL462" s="6"/>
      <c r="IIM462" s="6"/>
      <c r="IIN462" s="6"/>
      <c r="IIO462" s="6"/>
      <c r="IIP462" s="6"/>
      <c r="IIQ462" s="6"/>
      <c r="IIR462" s="6"/>
      <c r="IIS462" s="6"/>
      <c r="IIT462" s="6"/>
      <c r="IIU462" s="6"/>
      <c r="IIV462" s="6"/>
      <c r="IIW462" s="6"/>
      <c r="IIX462" s="6"/>
      <c r="IIY462" s="6"/>
      <c r="IIZ462" s="6"/>
      <c r="IJA462" s="6"/>
      <c r="IJB462" s="6"/>
      <c r="IJC462" s="6"/>
      <c r="IJD462" s="6"/>
      <c r="IJE462" s="6"/>
      <c r="IJF462" s="6"/>
      <c r="IJG462" s="6"/>
      <c r="IJH462" s="6"/>
      <c r="IJI462" s="6"/>
      <c r="IJJ462" s="6"/>
      <c r="IJK462" s="6"/>
      <c r="IJL462" s="6"/>
      <c r="IJM462" s="6"/>
      <c r="IJN462" s="6"/>
      <c r="IJO462" s="6"/>
      <c r="IJP462" s="6"/>
      <c r="IJQ462" s="6"/>
      <c r="IJR462" s="6"/>
      <c r="IJS462" s="6"/>
      <c r="IJT462" s="6"/>
      <c r="IJU462" s="6"/>
      <c r="IJV462" s="6"/>
      <c r="IJW462" s="6"/>
      <c r="IJX462" s="6"/>
      <c r="IJY462" s="6"/>
      <c r="IJZ462" s="6"/>
      <c r="IKA462" s="6"/>
      <c r="IKB462" s="6"/>
      <c r="IKC462" s="6"/>
      <c r="IKD462" s="6"/>
      <c r="IKE462" s="6"/>
      <c r="IKF462" s="6"/>
      <c r="IKG462" s="6"/>
      <c r="IKH462" s="6"/>
      <c r="IKI462" s="6"/>
      <c r="IKJ462" s="6"/>
      <c r="IKK462" s="6"/>
      <c r="IKL462" s="6"/>
      <c r="IKM462" s="6"/>
      <c r="IKN462" s="6"/>
      <c r="IKO462" s="6"/>
      <c r="IKP462" s="6"/>
      <c r="IKQ462" s="6"/>
      <c r="IKR462" s="6"/>
      <c r="IKS462" s="6"/>
      <c r="IKT462" s="6"/>
      <c r="IKU462" s="6"/>
      <c r="IKV462" s="6"/>
      <c r="IKW462" s="6"/>
      <c r="IKX462" s="6"/>
      <c r="IKY462" s="6"/>
      <c r="IKZ462" s="6"/>
      <c r="ILA462" s="6"/>
      <c r="ILB462" s="6"/>
      <c r="ILC462" s="6"/>
      <c r="ILD462" s="6"/>
      <c r="ILE462" s="6"/>
      <c r="ILF462" s="6"/>
      <c r="ILG462" s="6"/>
      <c r="ILH462" s="6"/>
      <c r="ILI462" s="6"/>
      <c r="ILJ462" s="6"/>
      <c r="ILK462" s="6"/>
      <c r="ILL462" s="6"/>
      <c r="ILM462" s="6"/>
      <c r="ILN462" s="6"/>
      <c r="ILO462" s="6"/>
      <c r="ILP462" s="6"/>
      <c r="ILQ462" s="6"/>
      <c r="ILR462" s="6"/>
      <c r="ILS462" s="6"/>
      <c r="ILT462" s="6"/>
      <c r="ILU462" s="6"/>
      <c r="ILV462" s="6"/>
      <c r="ILW462" s="6"/>
      <c r="ILX462" s="6"/>
      <c r="ILY462" s="6"/>
      <c r="ILZ462" s="6"/>
      <c r="IMA462" s="6"/>
      <c r="IMB462" s="6"/>
      <c r="IMC462" s="6"/>
      <c r="IMD462" s="6"/>
      <c r="IME462" s="6"/>
      <c r="IMF462" s="6"/>
      <c r="IMG462" s="6"/>
      <c r="IMH462" s="6"/>
      <c r="IMI462" s="6"/>
      <c r="IMJ462" s="6"/>
      <c r="IMK462" s="6"/>
      <c r="IML462" s="6"/>
      <c r="IMM462" s="6"/>
      <c r="IMN462" s="6"/>
      <c r="IMO462" s="6"/>
      <c r="IMP462" s="6"/>
      <c r="IMQ462" s="6"/>
      <c r="IMR462" s="6"/>
      <c r="IMS462" s="6"/>
      <c r="IMT462" s="6"/>
      <c r="IMU462" s="6"/>
      <c r="IMV462" s="6"/>
      <c r="IMW462" s="6"/>
      <c r="IMX462" s="6"/>
      <c r="IMY462" s="6"/>
      <c r="IMZ462" s="6"/>
      <c r="INA462" s="6"/>
      <c r="INB462" s="6"/>
      <c r="INC462" s="6"/>
      <c r="IND462" s="6"/>
      <c r="INE462" s="6"/>
      <c r="INF462" s="6"/>
      <c r="ING462" s="6"/>
      <c r="INH462" s="6"/>
      <c r="INI462" s="6"/>
      <c r="INJ462" s="6"/>
      <c r="INK462" s="6"/>
      <c r="INL462" s="6"/>
      <c r="INM462" s="6"/>
      <c r="INN462" s="6"/>
      <c r="INO462" s="6"/>
      <c r="INP462" s="6"/>
      <c r="INQ462" s="6"/>
      <c r="INR462" s="6"/>
      <c r="INS462" s="6"/>
      <c r="INT462" s="6"/>
      <c r="INU462" s="6"/>
      <c r="INV462" s="6"/>
      <c r="INW462" s="6"/>
      <c r="INX462" s="6"/>
      <c r="INY462" s="6"/>
      <c r="INZ462" s="6"/>
      <c r="IOA462" s="6"/>
      <c r="IOB462" s="6"/>
      <c r="IOC462" s="6"/>
      <c r="IOD462" s="6"/>
      <c r="IOE462" s="6"/>
      <c r="IOF462" s="6"/>
      <c r="IOG462" s="6"/>
      <c r="IOH462" s="6"/>
      <c r="IOI462" s="6"/>
      <c r="IOJ462" s="6"/>
      <c r="IOK462" s="6"/>
      <c r="IOL462" s="6"/>
      <c r="IOM462" s="6"/>
      <c r="ION462" s="6"/>
      <c r="IOO462" s="6"/>
      <c r="IOP462" s="6"/>
      <c r="IOQ462" s="6"/>
      <c r="IOR462" s="6"/>
      <c r="IOS462" s="6"/>
      <c r="IOT462" s="6"/>
      <c r="IOU462" s="6"/>
      <c r="IOV462" s="6"/>
      <c r="IOW462" s="6"/>
      <c r="IOX462" s="6"/>
      <c r="IOY462" s="6"/>
      <c r="IOZ462" s="6"/>
      <c r="IPA462" s="6"/>
      <c r="IPB462" s="6"/>
      <c r="IPC462" s="6"/>
      <c r="IPD462" s="6"/>
      <c r="IPE462" s="6"/>
      <c r="IPF462" s="6"/>
      <c r="IPG462" s="6"/>
      <c r="IPH462" s="6"/>
      <c r="IPI462" s="6"/>
      <c r="IPJ462" s="6"/>
      <c r="IPK462" s="6"/>
      <c r="IPL462" s="6"/>
      <c r="IPM462" s="6"/>
      <c r="IPN462" s="6"/>
      <c r="IPO462" s="6"/>
      <c r="IPP462" s="6"/>
      <c r="IPQ462" s="6"/>
      <c r="IPR462" s="6"/>
      <c r="IPS462" s="6"/>
      <c r="IPT462" s="6"/>
      <c r="IPU462" s="6"/>
      <c r="IPV462" s="6"/>
      <c r="IPW462" s="6"/>
      <c r="IPX462" s="6"/>
      <c r="IPY462" s="6"/>
      <c r="IPZ462" s="6"/>
      <c r="IQA462" s="6"/>
      <c r="IQB462" s="6"/>
      <c r="IQC462" s="6"/>
      <c r="IQD462" s="6"/>
      <c r="IQE462" s="6"/>
      <c r="IQF462" s="6"/>
      <c r="IQG462" s="6"/>
      <c r="IQH462" s="6"/>
      <c r="IQI462" s="6"/>
      <c r="IQJ462" s="6"/>
      <c r="IQK462" s="6"/>
      <c r="IQL462" s="6"/>
      <c r="IQM462" s="6"/>
      <c r="IQN462" s="6"/>
      <c r="IQO462" s="6"/>
      <c r="IQP462" s="6"/>
      <c r="IQQ462" s="6"/>
      <c r="IQR462" s="6"/>
      <c r="IQS462" s="6"/>
      <c r="IQT462" s="6"/>
      <c r="IQU462" s="6"/>
      <c r="IQV462" s="6"/>
      <c r="IQW462" s="6"/>
      <c r="IQX462" s="6"/>
      <c r="IQY462" s="6"/>
      <c r="IQZ462" s="6"/>
      <c r="IRA462" s="6"/>
      <c r="IRB462" s="6"/>
      <c r="IRC462" s="6"/>
      <c r="IRD462" s="6"/>
      <c r="IRE462" s="6"/>
      <c r="IRF462" s="6"/>
      <c r="IRG462" s="6"/>
      <c r="IRH462" s="6"/>
      <c r="IRI462" s="6"/>
      <c r="IRJ462" s="6"/>
      <c r="IRK462" s="6"/>
      <c r="IRL462" s="6"/>
      <c r="IRM462" s="6"/>
      <c r="IRN462" s="6"/>
      <c r="IRO462" s="6"/>
      <c r="IRP462" s="6"/>
      <c r="IRQ462" s="6"/>
      <c r="IRR462" s="6"/>
      <c r="IRS462" s="6"/>
      <c r="IRT462" s="6"/>
      <c r="IRU462" s="6"/>
      <c r="IRV462" s="6"/>
      <c r="IRW462" s="6"/>
      <c r="IRX462" s="6"/>
      <c r="IRY462" s="6"/>
      <c r="IRZ462" s="6"/>
      <c r="ISA462" s="6"/>
      <c r="ISB462" s="6"/>
      <c r="ISC462" s="6"/>
      <c r="ISD462" s="6"/>
      <c r="ISE462" s="6"/>
      <c r="ISF462" s="6"/>
      <c r="ISG462" s="6"/>
      <c r="ISH462" s="6"/>
      <c r="ISI462" s="6"/>
      <c r="ISJ462" s="6"/>
      <c r="ISK462" s="6"/>
      <c r="ISL462" s="6"/>
      <c r="ISM462" s="6"/>
      <c r="ISN462" s="6"/>
      <c r="ISO462" s="6"/>
      <c r="ISP462" s="6"/>
      <c r="ISQ462" s="6"/>
      <c r="ISR462" s="6"/>
      <c r="ISS462" s="6"/>
      <c r="IST462" s="6"/>
      <c r="ISU462" s="6"/>
      <c r="ISV462" s="6"/>
      <c r="ISW462" s="6"/>
      <c r="ISX462" s="6"/>
      <c r="ISY462" s="6"/>
      <c r="ISZ462" s="6"/>
      <c r="ITA462" s="6"/>
      <c r="ITB462" s="6"/>
      <c r="ITC462" s="6"/>
      <c r="ITD462" s="6"/>
      <c r="ITE462" s="6"/>
      <c r="ITF462" s="6"/>
      <c r="ITG462" s="6"/>
      <c r="ITH462" s="6"/>
      <c r="ITI462" s="6"/>
      <c r="ITJ462" s="6"/>
      <c r="ITK462" s="6"/>
      <c r="ITL462" s="6"/>
      <c r="ITM462" s="6"/>
      <c r="ITN462" s="6"/>
      <c r="ITO462" s="6"/>
      <c r="ITP462" s="6"/>
      <c r="ITQ462" s="6"/>
      <c r="ITR462" s="6"/>
      <c r="ITS462" s="6"/>
      <c r="ITT462" s="6"/>
      <c r="ITU462" s="6"/>
      <c r="ITV462" s="6"/>
      <c r="ITW462" s="6"/>
      <c r="ITX462" s="6"/>
      <c r="ITY462" s="6"/>
      <c r="ITZ462" s="6"/>
      <c r="IUA462" s="6"/>
      <c r="IUB462" s="6"/>
      <c r="IUC462" s="6"/>
      <c r="IUD462" s="6"/>
      <c r="IUE462" s="6"/>
      <c r="IUF462" s="6"/>
      <c r="IUG462" s="6"/>
      <c r="IUH462" s="6"/>
      <c r="IUI462" s="6"/>
      <c r="IUJ462" s="6"/>
      <c r="IUK462" s="6"/>
      <c r="IUL462" s="6"/>
      <c r="IUM462" s="6"/>
      <c r="IUN462" s="6"/>
      <c r="IUO462" s="6"/>
      <c r="IUP462" s="6"/>
      <c r="IUQ462" s="6"/>
      <c r="IUR462" s="6"/>
      <c r="IUS462" s="6"/>
      <c r="IUT462" s="6"/>
      <c r="IUU462" s="6"/>
      <c r="IUV462" s="6"/>
      <c r="IUW462" s="6"/>
      <c r="IUX462" s="6"/>
      <c r="IUY462" s="6"/>
      <c r="IUZ462" s="6"/>
      <c r="IVA462" s="6"/>
      <c r="IVB462" s="6"/>
      <c r="IVC462" s="6"/>
      <c r="IVD462" s="6"/>
      <c r="IVE462" s="6"/>
      <c r="IVF462" s="6"/>
      <c r="IVG462" s="6"/>
      <c r="IVH462" s="6"/>
      <c r="IVI462" s="6"/>
      <c r="IVJ462" s="6"/>
      <c r="IVK462" s="6"/>
      <c r="IVL462" s="6"/>
      <c r="IVM462" s="6"/>
      <c r="IVN462" s="6"/>
      <c r="IVO462" s="6"/>
      <c r="IVP462" s="6"/>
      <c r="IVQ462" s="6"/>
      <c r="IVR462" s="6"/>
      <c r="IVS462" s="6"/>
      <c r="IVT462" s="6"/>
      <c r="IVU462" s="6"/>
      <c r="IVV462" s="6"/>
      <c r="IVW462" s="6"/>
      <c r="IVX462" s="6"/>
      <c r="IVY462" s="6"/>
      <c r="IVZ462" s="6"/>
      <c r="IWA462" s="6"/>
      <c r="IWB462" s="6"/>
      <c r="IWC462" s="6"/>
      <c r="IWD462" s="6"/>
      <c r="IWE462" s="6"/>
      <c r="IWF462" s="6"/>
      <c r="IWG462" s="6"/>
      <c r="IWH462" s="6"/>
      <c r="IWI462" s="6"/>
      <c r="IWJ462" s="6"/>
      <c r="IWK462" s="6"/>
      <c r="IWL462" s="6"/>
      <c r="IWM462" s="6"/>
      <c r="IWN462" s="6"/>
      <c r="IWO462" s="6"/>
      <c r="IWP462" s="6"/>
      <c r="IWQ462" s="6"/>
      <c r="IWR462" s="6"/>
      <c r="IWS462" s="6"/>
      <c r="IWT462" s="6"/>
      <c r="IWU462" s="6"/>
      <c r="IWV462" s="6"/>
      <c r="IWW462" s="6"/>
      <c r="IWX462" s="6"/>
      <c r="IWY462" s="6"/>
      <c r="IWZ462" s="6"/>
      <c r="IXA462" s="6"/>
      <c r="IXB462" s="6"/>
      <c r="IXC462" s="6"/>
      <c r="IXD462" s="6"/>
      <c r="IXE462" s="6"/>
      <c r="IXF462" s="6"/>
      <c r="IXG462" s="6"/>
      <c r="IXH462" s="6"/>
      <c r="IXI462" s="6"/>
      <c r="IXJ462" s="6"/>
      <c r="IXK462" s="6"/>
      <c r="IXL462" s="6"/>
      <c r="IXM462" s="6"/>
      <c r="IXN462" s="6"/>
      <c r="IXO462" s="6"/>
      <c r="IXP462" s="6"/>
      <c r="IXQ462" s="6"/>
      <c r="IXR462" s="6"/>
      <c r="IXS462" s="6"/>
      <c r="IXT462" s="6"/>
      <c r="IXU462" s="6"/>
      <c r="IXV462" s="6"/>
      <c r="IXW462" s="6"/>
      <c r="IXX462" s="6"/>
      <c r="IXY462" s="6"/>
      <c r="IXZ462" s="6"/>
      <c r="IYA462" s="6"/>
      <c r="IYB462" s="6"/>
      <c r="IYC462" s="6"/>
      <c r="IYD462" s="6"/>
      <c r="IYE462" s="6"/>
      <c r="IYF462" s="6"/>
      <c r="IYG462" s="6"/>
      <c r="IYH462" s="6"/>
      <c r="IYI462" s="6"/>
      <c r="IYJ462" s="6"/>
      <c r="IYK462" s="6"/>
      <c r="IYL462" s="6"/>
      <c r="IYM462" s="6"/>
      <c r="IYN462" s="6"/>
      <c r="IYO462" s="6"/>
      <c r="IYP462" s="6"/>
      <c r="IYQ462" s="6"/>
      <c r="IYR462" s="6"/>
      <c r="IYS462" s="6"/>
      <c r="IYT462" s="6"/>
      <c r="IYU462" s="6"/>
      <c r="IYV462" s="6"/>
      <c r="IYW462" s="6"/>
      <c r="IYX462" s="6"/>
      <c r="IYY462" s="6"/>
      <c r="IYZ462" s="6"/>
      <c r="IZA462" s="6"/>
      <c r="IZB462" s="6"/>
      <c r="IZC462" s="6"/>
      <c r="IZD462" s="6"/>
      <c r="IZE462" s="6"/>
      <c r="IZF462" s="6"/>
      <c r="IZG462" s="6"/>
      <c r="IZH462" s="6"/>
      <c r="IZI462" s="6"/>
      <c r="IZJ462" s="6"/>
      <c r="IZK462" s="6"/>
      <c r="IZL462" s="6"/>
      <c r="IZM462" s="6"/>
      <c r="IZN462" s="6"/>
      <c r="IZO462" s="6"/>
      <c r="IZP462" s="6"/>
      <c r="IZQ462" s="6"/>
      <c r="IZR462" s="6"/>
      <c r="IZS462" s="6"/>
      <c r="IZT462" s="6"/>
      <c r="IZU462" s="6"/>
      <c r="IZV462" s="6"/>
      <c r="IZW462" s="6"/>
      <c r="IZX462" s="6"/>
      <c r="IZY462" s="6"/>
      <c r="IZZ462" s="6"/>
      <c r="JAA462" s="6"/>
      <c r="JAB462" s="6"/>
      <c r="JAC462" s="6"/>
      <c r="JAD462" s="6"/>
      <c r="JAE462" s="6"/>
      <c r="JAF462" s="6"/>
      <c r="JAG462" s="6"/>
      <c r="JAH462" s="6"/>
      <c r="JAI462" s="6"/>
      <c r="JAJ462" s="6"/>
      <c r="JAK462" s="6"/>
      <c r="JAL462" s="6"/>
      <c r="JAM462" s="6"/>
      <c r="JAN462" s="6"/>
      <c r="JAO462" s="6"/>
      <c r="JAP462" s="6"/>
      <c r="JAQ462" s="6"/>
      <c r="JAR462" s="6"/>
      <c r="JAS462" s="6"/>
      <c r="JAT462" s="6"/>
      <c r="JAU462" s="6"/>
      <c r="JAV462" s="6"/>
      <c r="JAW462" s="6"/>
      <c r="JAX462" s="6"/>
      <c r="JAY462" s="6"/>
      <c r="JAZ462" s="6"/>
      <c r="JBA462" s="6"/>
      <c r="JBB462" s="6"/>
      <c r="JBC462" s="6"/>
      <c r="JBD462" s="6"/>
      <c r="JBE462" s="6"/>
      <c r="JBF462" s="6"/>
      <c r="JBG462" s="6"/>
      <c r="JBH462" s="6"/>
      <c r="JBI462" s="6"/>
      <c r="JBJ462" s="6"/>
      <c r="JBK462" s="6"/>
      <c r="JBL462" s="6"/>
      <c r="JBM462" s="6"/>
      <c r="JBN462" s="6"/>
      <c r="JBO462" s="6"/>
      <c r="JBP462" s="6"/>
      <c r="JBQ462" s="6"/>
      <c r="JBR462" s="6"/>
      <c r="JBS462" s="6"/>
      <c r="JBT462" s="6"/>
      <c r="JBU462" s="6"/>
      <c r="JBV462" s="6"/>
      <c r="JBW462" s="6"/>
      <c r="JBX462" s="6"/>
      <c r="JBY462" s="6"/>
      <c r="JBZ462" s="6"/>
      <c r="JCA462" s="6"/>
      <c r="JCB462" s="6"/>
      <c r="JCC462" s="6"/>
      <c r="JCD462" s="6"/>
      <c r="JCE462" s="6"/>
      <c r="JCF462" s="6"/>
      <c r="JCG462" s="6"/>
      <c r="JCH462" s="6"/>
      <c r="JCI462" s="6"/>
      <c r="JCJ462" s="6"/>
      <c r="JCK462" s="6"/>
      <c r="JCL462" s="6"/>
      <c r="JCM462" s="6"/>
      <c r="JCN462" s="6"/>
      <c r="JCO462" s="6"/>
      <c r="JCP462" s="6"/>
      <c r="JCQ462" s="6"/>
      <c r="JCR462" s="6"/>
      <c r="JCS462" s="6"/>
      <c r="JCT462" s="6"/>
      <c r="JCU462" s="6"/>
      <c r="JCV462" s="6"/>
      <c r="JCW462" s="6"/>
      <c r="JCX462" s="6"/>
      <c r="JCY462" s="6"/>
      <c r="JCZ462" s="6"/>
      <c r="JDA462" s="6"/>
      <c r="JDB462" s="6"/>
      <c r="JDC462" s="6"/>
      <c r="JDD462" s="6"/>
      <c r="JDE462" s="6"/>
      <c r="JDF462" s="6"/>
      <c r="JDG462" s="6"/>
      <c r="JDH462" s="6"/>
      <c r="JDI462" s="6"/>
      <c r="JDJ462" s="6"/>
      <c r="JDK462" s="6"/>
      <c r="JDL462" s="6"/>
      <c r="JDM462" s="6"/>
      <c r="JDN462" s="6"/>
      <c r="JDO462" s="6"/>
      <c r="JDP462" s="6"/>
      <c r="JDQ462" s="6"/>
      <c r="JDR462" s="6"/>
      <c r="JDS462" s="6"/>
      <c r="JDT462" s="6"/>
      <c r="JDU462" s="6"/>
      <c r="JDV462" s="6"/>
      <c r="JDW462" s="6"/>
      <c r="JDX462" s="6"/>
      <c r="JDY462" s="6"/>
      <c r="JDZ462" s="6"/>
      <c r="JEA462" s="6"/>
      <c r="JEB462" s="6"/>
      <c r="JEC462" s="6"/>
      <c r="JED462" s="6"/>
      <c r="JEE462" s="6"/>
      <c r="JEF462" s="6"/>
      <c r="JEG462" s="6"/>
      <c r="JEH462" s="6"/>
      <c r="JEI462" s="6"/>
      <c r="JEJ462" s="6"/>
      <c r="JEK462" s="6"/>
      <c r="JEL462" s="6"/>
      <c r="JEM462" s="6"/>
      <c r="JEN462" s="6"/>
      <c r="JEO462" s="6"/>
      <c r="JEP462" s="6"/>
      <c r="JEQ462" s="6"/>
      <c r="JER462" s="6"/>
      <c r="JES462" s="6"/>
      <c r="JET462" s="6"/>
      <c r="JEU462" s="6"/>
      <c r="JEV462" s="6"/>
      <c r="JEW462" s="6"/>
      <c r="JEX462" s="6"/>
      <c r="JEY462" s="6"/>
      <c r="JEZ462" s="6"/>
      <c r="JFA462" s="6"/>
      <c r="JFB462" s="6"/>
      <c r="JFC462" s="6"/>
      <c r="JFD462" s="6"/>
      <c r="JFE462" s="6"/>
      <c r="JFF462" s="6"/>
      <c r="JFG462" s="6"/>
      <c r="JFH462" s="6"/>
      <c r="JFI462" s="6"/>
      <c r="JFJ462" s="6"/>
      <c r="JFK462" s="6"/>
      <c r="JFL462" s="6"/>
      <c r="JFM462" s="6"/>
      <c r="JFN462" s="6"/>
      <c r="JFO462" s="6"/>
      <c r="JFP462" s="6"/>
      <c r="JFQ462" s="6"/>
      <c r="JFR462" s="6"/>
      <c r="JFS462" s="6"/>
      <c r="JFT462" s="6"/>
      <c r="JFU462" s="6"/>
      <c r="JFV462" s="6"/>
      <c r="JFW462" s="6"/>
      <c r="JFX462" s="6"/>
      <c r="JFY462" s="6"/>
      <c r="JFZ462" s="6"/>
      <c r="JGA462" s="6"/>
      <c r="JGB462" s="6"/>
      <c r="JGC462" s="6"/>
      <c r="JGD462" s="6"/>
      <c r="JGE462" s="6"/>
      <c r="JGF462" s="6"/>
      <c r="JGG462" s="6"/>
      <c r="JGH462" s="6"/>
      <c r="JGI462" s="6"/>
      <c r="JGJ462" s="6"/>
      <c r="JGK462" s="6"/>
      <c r="JGL462" s="6"/>
      <c r="JGM462" s="6"/>
      <c r="JGN462" s="6"/>
      <c r="JGO462" s="6"/>
      <c r="JGP462" s="6"/>
      <c r="JGQ462" s="6"/>
      <c r="JGR462" s="6"/>
      <c r="JGS462" s="6"/>
      <c r="JGT462" s="6"/>
      <c r="JGU462" s="6"/>
      <c r="JGV462" s="6"/>
      <c r="JGW462" s="6"/>
      <c r="JGX462" s="6"/>
      <c r="JGY462" s="6"/>
      <c r="JGZ462" s="6"/>
      <c r="JHA462" s="6"/>
      <c r="JHB462" s="6"/>
      <c r="JHC462" s="6"/>
      <c r="JHD462" s="6"/>
      <c r="JHE462" s="6"/>
      <c r="JHF462" s="6"/>
      <c r="JHG462" s="6"/>
      <c r="JHH462" s="6"/>
      <c r="JHI462" s="6"/>
      <c r="JHJ462" s="6"/>
      <c r="JHK462" s="6"/>
      <c r="JHL462" s="6"/>
      <c r="JHM462" s="6"/>
      <c r="JHN462" s="6"/>
      <c r="JHO462" s="6"/>
      <c r="JHP462" s="6"/>
      <c r="JHQ462" s="6"/>
      <c r="JHR462" s="6"/>
      <c r="JHS462" s="6"/>
      <c r="JHT462" s="6"/>
      <c r="JHU462" s="6"/>
      <c r="JHV462" s="6"/>
      <c r="JHW462" s="6"/>
      <c r="JHX462" s="6"/>
      <c r="JHY462" s="6"/>
      <c r="JHZ462" s="6"/>
      <c r="JIA462" s="6"/>
      <c r="JIB462" s="6"/>
      <c r="JIC462" s="6"/>
      <c r="JID462" s="6"/>
      <c r="JIE462" s="6"/>
      <c r="JIF462" s="6"/>
      <c r="JIG462" s="6"/>
      <c r="JIH462" s="6"/>
      <c r="JII462" s="6"/>
      <c r="JIJ462" s="6"/>
      <c r="JIK462" s="6"/>
      <c r="JIL462" s="6"/>
      <c r="JIM462" s="6"/>
      <c r="JIN462" s="6"/>
      <c r="JIO462" s="6"/>
      <c r="JIP462" s="6"/>
      <c r="JIQ462" s="6"/>
      <c r="JIR462" s="6"/>
      <c r="JIS462" s="6"/>
      <c r="JIT462" s="6"/>
      <c r="JIU462" s="6"/>
      <c r="JIV462" s="6"/>
      <c r="JIW462" s="6"/>
      <c r="JIX462" s="6"/>
      <c r="JIY462" s="6"/>
      <c r="JIZ462" s="6"/>
      <c r="JJA462" s="6"/>
      <c r="JJB462" s="6"/>
      <c r="JJC462" s="6"/>
      <c r="JJD462" s="6"/>
      <c r="JJE462" s="6"/>
      <c r="JJF462" s="6"/>
      <c r="JJG462" s="6"/>
      <c r="JJH462" s="6"/>
      <c r="JJI462" s="6"/>
      <c r="JJJ462" s="6"/>
      <c r="JJK462" s="6"/>
      <c r="JJL462" s="6"/>
      <c r="JJM462" s="6"/>
      <c r="JJN462" s="6"/>
      <c r="JJO462" s="6"/>
      <c r="JJP462" s="6"/>
      <c r="JJQ462" s="6"/>
      <c r="JJR462" s="6"/>
      <c r="JJS462" s="6"/>
      <c r="JJT462" s="6"/>
      <c r="JJU462" s="6"/>
      <c r="JJV462" s="6"/>
      <c r="JJW462" s="6"/>
      <c r="JJX462" s="6"/>
      <c r="JJY462" s="6"/>
      <c r="JJZ462" s="6"/>
      <c r="JKA462" s="6"/>
      <c r="JKB462" s="6"/>
      <c r="JKC462" s="6"/>
      <c r="JKD462" s="6"/>
      <c r="JKE462" s="6"/>
      <c r="JKF462" s="6"/>
      <c r="JKG462" s="6"/>
      <c r="JKH462" s="6"/>
      <c r="JKI462" s="6"/>
      <c r="JKJ462" s="6"/>
      <c r="JKK462" s="6"/>
      <c r="JKL462" s="6"/>
      <c r="JKM462" s="6"/>
      <c r="JKN462" s="6"/>
      <c r="JKO462" s="6"/>
      <c r="JKP462" s="6"/>
      <c r="JKQ462" s="6"/>
      <c r="JKR462" s="6"/>
      <c r="JKS462" s="6"/>
      <c r="JKT462" s="6"/>
      <c r="JKU462" s="6"/>
      <c r="JKV462" s="6"/>
      <c r="JKW462" s="6"/>
      <c r="JKX462" s="6"/>
      <c r="JKY462" s="6"/>
      <c r="JKZ462" s="6"/>
      <c r="JLA462" s="6"/>
      <c r="JLB462" s="6"/>
      <c r="JLC462" s="6"/>
      <c r="JLD462" s="6"/>
      <c r="JLE462" s="6"/>
      <c r="JLF462" s="6"/>
      <c r="JLG462" s="6"/>
      <c r="JLH462" s="6"/>
      <c r="JLI462" s="6"/>
      <c r="JLJ462" s="6"/>
      <c r="JLK462" s="6"/>
      <c r="JLL462" s="6"/>
      <c r="JLM462" s="6"/>
      <c r="JLN462" s="6"/>
      <c r="JLO462" s="6"/>
      <c r="JLP462" s="6"/>
      <c r="JLQ462" s="6"/>
      <c r="JLR462" s="6"/>
      <c r="JLS462" s="6"/>
      <c r="JLT462" s="6"/>
      <c r="JLU462" s="6"/>
      <c r="JLV462" s="6"/>
      <c r="JLW462" s="6"/>
      <c r="JLX462" s="6"/>
      <c r="JLY462" s="6"/>
      <c r="JLZ462" s="6"/>
      <c r="JMA462" s="6"/>
      <c r="JMB462" s="6"/>
      <c r="JMC462" s="6"/>
      <c r="JMD462" s="6"/>
      <c r="JME462" s="6"/>
      <c r="JMF462" s="6"/>
      <c r="JMG462" s="6"/>
      <c r="JMH462" s="6"/>
      <c r="JMI462" s="6"/>
      <c r="JMJ462" s="6"/>
      <c r="JMK462" s="6"/>
      <c r="JML462" s="6"/>
      <c r="JMM462" s="6"/>
      <c r="JMN462" s="6"/>
      <c r="JMO462" s="6"/>
      <c r="JMP462" s="6"/>
      <c r="JMQ462" s="6"/>
      <c r="JMR462" s="6"/>
      <c r="JMS462" s="6"/>
      <c r="JMT462" s="6"/>
      <c r="JMU462" s="6"/>
      <c r="JMV462" s="6"/>
      <c r="JMW462" s="6"/>
      <c r="JMX462" s="6"/>
      <c r="JMY462" s="6"/>
      <c r="JMZ462" s="6"/>
      <c r="JNA462" s="6"/>
      <c r="JNB462" s="6"/>
      <c r="JNC462" s="6"/>
      <c r="JND462" s="6"/>
      <c r="JNE462" s="6"/>
      <c r="JNF462" s="6"/>
      <c r="JNG462" s="6"/>
      <c r="JNH462" s="6"/>
      <c r="JNI462" s="6"/>
      <c r="JNJ462" s="6"/>
      <c r="JNK462" s="6"/>
      <c r="JNL462" s="6"/>
      <c r="JNM462" s="6"/>
      <c r="JNN462" s="6"/>
      <c r="JNO462" s="6"/>
      <c r="JNP462" s="6"/>
      <c r="JNQ462" s="6"/>
      <c r="JNR462" s="6"/>
      <c r="JNS462" s="6"/>
      <c r="JNT462" s="6"/>
      <c r="JNU462" s="6"/>
      <c r="JNV462" s="6"/>
      <c r="JNW462" s="6"/>
      <c r="JNX462" s="6"/>
      <c r="JNY462" s="6"/>
      <c r="JNZ462" s="6"/>
      <c r="JOA462" s="6"/>
      <c r="JOB462" s="6"/>
      <c r="JOC462" s="6"/>
      <c r="JOD462" s="6"/>
      <c r="JOE462" s="6"/>
      <c r="JOF462" s="6"/>
      <c r="JOG462" s="6"/>
      <c r="JOH462" s="6"/>
      <c r="JOI462" s="6"/>
      <c r="JOJ462" s="6"/>
      <c r="JOK462" s="6"/>
      <c r="JOL462" s="6"/>
      <c r="JOM462" s="6"/>
      <c r="JON462" s="6"/>
      <c r="JOO462" s="6"/>
      <c r="JOP462" s="6"/>
      <c r="JOQ462" s="6"/>
      <c r="JOR462" s="6"/>
      <c r="JOS462" s="6"/>
      <c r="JOT462" s="6"/>
      <c r="JOU462" s="6"/>
      <c r="JOV462" s="6"/>
      <c r="JOW462" s="6"/>
      <c r="JOX462" s="6"/>
      <c r="JOY462" s="6"/>
      <c r="JOZ462" s="6"/>
      <c r="JPA462" s="6"/>
      <c r="JPB462" s="6"/>
      <c r="JPC462" s="6"/>
      <c r="JPD462" s="6"/>
      <c r="JPE462" s="6"/>
      <c r="JPF462" s="6"/>
      <c r="JPG462" s="6"/>
      <c r="JPH462" s="6"/>
      <c r="JPI462" s="6"/>
      <c r="JPJ462" s="6"/>
      <c r="JPK462" s="6"/>
      <c r="JPL462" s="6"/>
      <c r="JPM462" s="6"/>
      <c r="JPN462" s="6"/>
      <c r="JPO462" s="6"/>
      <c r="JPP462" s="6"/>
      <c r="JPQ462" s="6"/>
      <c r="JPR462" s="6"/>
      <c r="JPS462" s="6"/>
      <c r="JPT462" s="6"/>
      <c r="JPU462" s="6"/>
      <c r="JPV462" s="6"/>
      <c r="JPW462" s="6"/>
      <c r="JPX462" s="6"/>
      <c r="JPY462" s="6"/>
      <c r="JPZ462" s="6"/>
      <c r="JQA462" s="6"/>
      <c r="JQB462" s="6"/>
      <c r="JQC462" s="6"/>
      <c r="JQD462" s="6"/>
      <c r="JQE462" s="6"/>
      <c r="JQF462" s="6"/>
      <c r="JQG462" s="6"/>
      <c r="JQH462" s="6"/>
      <c r="JQI462" s="6"/>
      <c r="JQJ462" s="6"/>
      <c r="JQK462" s="6"/>
      <c r="JQL462" s="6"/>
      <c r="JQM462" s="6"/>
      <c r="JQN462" s="6"/>
      <c r="JQO462" s="6"/>
      <c r="JQP462" s="6"/>
      <c r="JQQ462" s="6"/>
      <c r="JQR462" s="6"/>
      <c r="JQS462" s="6"/>
      <c r="JQT462" s="6"/>
      <c r="JQU462" s="6"/>
      <c r="JQV462" s="6"/>
      <c r="JQW462" s="6"/>
      <c r="JQX462" s="6"/>
      <c r="JQY462" s="6"/>
      <c r="JQZ462" s="6"/>
      <c r="JRA462" s="6"/>
      <c r="JRB462" s="6"/>
      <c r="JRC462" s="6"/>
      <c r="JRD462" s="6"/>
      <c r="JRE462" s="6"/>
      <c r="JRF462" s="6"/>
      <c r="JRG462" s="6"/>
      <c r="JRH462" s="6"/>
      <c r="JRI462" s="6"/>
      <c r="JRJ462" s="6"/>
      <c r="JRK462" s="6"/>
      <c r="JRL462" s="6"/>
      <c r="JRM462" s="6"/>
      <c r="JRN462" s="6"/>
      <c r="JRO462" s="6"/>
      <c r="JRP462" s="6"/>
      <c r="JRQ462" s="6"/>
      <c r="JRR462" s="6"/>
      <c r="JRS462" s="6"/>
      <c r="JRT462" s="6"/>
      <c r="JRU462" s="6"/>
      <c r="JRV462" s="6"/>
      <c r="JRW462" s="6"/>
      <c r="JRX462" s="6"/>
      <c r="JRY462" s="6"/>
      <c r="JRZ462" s="6"/>
      <c r="JSA462" s="6"/>
      <c r="JSB462" s="6"/>
      <c r="JSC462" s="6"/>
      <c r="JSD462" s="6"/>
      <c r="JSE462" s="6"/>
      <c r="JSF462" s="6"/>
      <c r="JSG462" s="6"/>
      <c r="JSH462" s="6"/>
      <c r="JSI462" s="6"/>
      <c r="JSJ462" s="6"/>
      <c r="JSK462" s="6"/>
      <c r="JSL462" s="6"/>
      <c r="JSM462" s="6"/>
      <c r="JSN462" s="6"/>
      <c r="JSO462" s="6"/>
      <c r="JSP462" s="6"/>
      <c r="JSQ462" s="6"/>
      <c r="JSR462" s="6"/>
      <c r="JSS462" s="6"/>
      <c r="JST462" s="6"/>
      <c r="JSU462" s="6"/>
      <c r="JSV462" s="6"/>
      <c r="JSW462" s="6"/>
      <c r="JSX462" s="6"/>
      <c r="JSY462" s="6"/>
      <c r="JSZ462" s="6"/>
      <c r="JTA462" s="6"/>
      <c r="JTB462" s="6"/>
      <c r="JTC462" s="6"/>
      <c r="JTD462" s="6"/>
      <c r="JTE462" s="6"/>
      <c r="JTF462" s="6"/>
      <c r="JTG462" s="6"/>
      <c r="JTH462" s="6"/>
      <c r="JTI462" s="6"/>
      <c r="JTJ462" s="6"/>
      <c r="JTK462" s="6"/>
      <c r="JTL462" s="6"/>
      <c r="JTM462" s="6"/>
      <c r="JTN462" s="6"/>
      <c r="JTO462" s="6"/>
      <c r="JTP462" s="6"/>
      <c r="JTQ462" s="6"/>
      <c r="JTR462" s="6"/>
      <c r="JTS462" s="6"/>
      <c r="JTT462" s="6"/>
      <c r="JTU462" s="6"/>
      <c r="JTV462" s="6"/>
      <c r="JTW462" s="6"/>
      <c r="JTX462" s="6"/>
      <c r="JTY462" s="6"/>
      <c r="JTZ462" s="6"/>
      <c r="JUA462" s="6"/>
      <c r="JUB462" s="6"/>
      <c r="JUC462" s="6"/>
      <c r="JUD462" s="6"/>
      <c r="JUE462" s="6"/>
      <c r="JUF462" s="6"/>
      <c r="JUG462" s="6"/>
      <c r="JUH462" s="6"/>
      <c r="JUI462" s="6"/>
      <c r="JUJ462" s="6"/>
      <c r="JUK462" s="6"/>
      <c r="JUL462" s="6"/>
      <c r="JUM462" s="6"/>
      <c r="JUN462" s="6"/>
      <c r="JUO462" s="6"/>
      <c r="JUP462" s="6"/>
      <c r="JUQ462" s="6"/>
      <c r="JUR462" s="6"/>
      <c r="JUS462" s="6"/>
      <c r="JUT462" s="6"/>
      <c r="JUU462" s="6"/>
      <c r="JUV462" s="6"/>
      <c r="JUW462" s="6"/>
      <c r="JUX462" s="6"/>
      <c r="JUY462" s="6"/>
      <c r="JUZ462" s="6"/>
      <c r="JVA462" s="6"/>
      <c r="JVB462" s="6"/>
      <c r="JVC462" s="6"/>
      <c r="JVD462" s="6"/>
      <c r="JVE462" s="6"/>
      <c r="JVF462" s="6"/>
      <c r="JVG462" s="6"/>
      <c r="JVH462" s="6"/>
      <c r="JVI462" s="6"/>
      <c r="JVJ462" s="6"/>
      <c r="JVK462" s="6"/>
      <c r="JVL462" s="6"/>
      <c r="JVM462" s="6"/>
      <c r="JVN462" s="6"/>
      <c r="JVO462" s="6"/>
      <c r="JVP462" s="6"/>
      <c r="JVQ462" s="6"/>
      <c r="JVR462" s="6"/>
      <c r="JVS462" s="6"/>
      <c r="JVT462" s="6"/>
      <c r="JVU462" s="6"/>
      <c r="JVV462" s="6"/>
      <c r="JVW462" s="6"/>
      <c r="JVX462" s="6"/>
      <c r="JVY462" s="6"/>
      <c r="JVZ462" s="6"/>
      <c r="JWA462" s="6"/>
      <c r="JWB462" s="6"/>
      <c r="JWC462" s="6"/>
      <c r="JWD462" s="6"/>
      <c r="JWE462" s="6"/>
      <c r="JWF462" s="6"/>
      <c r="JWG462" s="6"/>
      <c r="JWH462" s="6"/>
      <c r="JWI462" s="6"/>
      <c r="JWJ462" s="6"/>
      <c r="JWK462" s="6"/>
      <c r="JWL462" s="6"/>
      <c r="JWM462" s="6"/>
      <c r="JWN462" s="6"/>
      <c r="JWO462" s="6"/>
      <c r="JWP462" s="6"/>
      <c r="JWQ462" s="6"/>
      <c r="JWR462" s="6"/>
      <c r="JWS462" s="6"/>
      <c r="JWT462" s="6"/>
      <c r="JWU462" s="6"/>
      <c r="JWV462" s="6"/>
      <c r="JWW462" s="6"/>
      <c r="JWX462" s="6"/>
      <c r="JWY462" s="6"/>
      <c r="JWZ462" s="6"/>
      <c r="JXA462" s="6"/>
      <c r="JXB462" s="6"/>
      <c r="JXC462" s="6"/>
      <c r="JXD462" s="6"/>
      <c r="JXE462" s="6"/>
      <c r="JXF462" s="6"/>
      <c r="JXG462" s="6"/>
      <c r="JXH462" s="6"/>
      <c r="JXI462" s="6"/>
      <c r="JXJ462" s="6"/>
      <c r="JXK462" s="6"/>
      <c r="JXL462" s="6"/>
      <c r="JXM462" s="6"/>
      <c r="JXN462" s="6"/>
      <c r="JXO462" s="6"/>
      <c r="JXP462" s="6"/>
      <c r="JXQ462" s="6"/>
      <c r="JXR462" s="6"/>
      <c r="JXS462" s="6"/>
      <c r="JXT462" s="6"/>
      <c r="JXU462" s="6"/>
      <c r="JXV462" s="6"/>
      <c r="JXW462" s="6"/>
      <c r="JXX462" s="6"/>
      <c r="JXY462" s="6"/>
      <c r="JXZ462" s="6"/>
      <c r="JYA462" s="6"/>
      <c r="JYB462" s="6"/>
      <c r="JYC462" s="6"/>
      <c r="JYD462" s="6"/>
      <c r="JYE462" s="6"/>
      <c r="JYF462" s="6"/>
      <c r="JYG462" s="6"/>
      <c r="JYH462" s="6"/>
      <c r="JYI462" s="6"/>
      <c r="JYJ462" s="6"/>
      <c r="JYK462" s="6"/>
      <c r="JYL462" s="6"/>
      <c r="JYM462" s="6"/>
      <c r="JYN462" s="6"/>
      <c r="JYO462" s="6"/>
      <c r="JYP462" s="6"/>
      <c r="JYQ462" s="6"/>
      <c r="JYR462" s="6"/>
      <c r="JYS462" s="6"/>
      <c r="JYT462" s="6"/>
      <c r="JYU462" s="6"/>
      <c r="JYV462" s="6"/>
      <c r="JYW462" s="6"/>
      <c r="JYX462" s="6"/>
      <c r="JYY462" s="6"/>
      <c r="JYZ462" s="6"/>
      <c r="JZA462" s="6"/>
      <c r="JZB462" s="6"/>
      <c r="JZC462" s="6"/>
      <c r="JZD462" s="6"/>
      <c r="JZE462" s="6"/>
      <c r="JZF462" s="6"/>
      <c r="JZG462" s="6"/>
      <c r="JZH462" s="6"/>
      <c r="JZI462" s="6"/>
      <c r="JZJ462" s="6"/>
      <c r="JZK462" s="6"/>
      <c r="JZL462" s="6"/>
      <c r="JZM462" s="6"/>
      <c r="JZN462" s="6"/>
      <c r="JZO462" s="6"/>
      <c r="JZP462" s="6"/>
      <c r="JZQ462" s="6"/>
      <c r="JZR462" s="6"/>
      <c r="JZS462" s="6"/>
      <c r="JZT462" s="6"/>
      <c r="JZU462" s="6"/>
      <c r="JZV462" s="6"/>
      <c r="JZW462" s="6"/>
      <c r="JZX462" s="6"/>
      <c r="JZY462" s="6"/>
      <c r="JZZ462" s="6"/>
      <c r="KAA462" s="6"/>
      <c r="KAB462" s="6"/>
      <c r="KAC462" s="6"/>
      <c r="KAD462" s="6"/>
      <c r="KAE462" s="6"/>
      <c r="KAF462" s="6"/>
      <c r="KAG462" s="6"/>
      <c r="KAH462" s="6"/>
      <c r="KAI462" s="6"/>
      <c r="KAJ462" s="6"/>
      <c r="KAK462" s="6"/>
      <c r="KAL462" s="6"/>
      <c r="KAM462" s="6"/>
      <c r="KAN462" s="6"/>
      <c r="KAO462" s="6"/>
      <c r="KAP462" s="6"/>
      <c r="KAQ462" s="6"/>
      <c r="KAR462" s="6"/>
      <c r="KAS462" s="6"/>
      <c r="KAT462" s="6"/>
      <c r="KAU462" s="6"/>
      <c r="KAV462" s="6"/>
      <c r="KAW462" s="6"/>
      <c r="KAX462" s="6"/>
      <c r="KAY462" s="6"/>
      <c r="KAZ462" s="6"/>
      <c r="KBA462" s="6"/>
      <c r="KBB462" s="6"/>
      <c r="KBC462" s="6"/>
      <c r="KBD462" s="6"/>
      <c r="KBE462" s="6"/>
      <c r="KBF462" s="6"/>
      <c r="KBG462" s="6"/>
      <c r="KBH462" s="6"/>
      <c r="KBI462" s="6"/>
      <c r="KBJ462" s="6"/>
      <c r="KBK462" s="6"/>
      <c r="KBL462" s="6"/>
      <c r="KBM462" s="6"/>
      <c r="KBN462" s="6"/>
      <c r="KBO462" s="6"/>
      <c r="KBP462" s="6"/>
      <c r="KBQ462" s="6"/>
      <c r="KBR462" s="6"/>
      <c r="KBS462" s="6"/>
      <c r="KBT462" s="6"/>
      <c r="KBU462" s="6"/>
      <c r="KBV462" s="6"/>
      <c r="KBW462" s="6"/>
      <c r="KBX462" s="6"/>
      <c r="KBY462" s="6"/>
      <c r="KBZ462" s="6"/>
      <c r="KCA462" s="6"/>
      <c r="KCB462" s="6"/>
      <c r="KCC462" s="6"/>
      <c r="KCD462" s="6"/>
      <c r="KCE462" s="6"/>
      <c r="KCF462" s="6"/>
      <c r="KCG462" s="6"/>
      <c r="KCH462" s="6"/>
      <c r="KCI462" s="6"/>
      <c r="KCJ462" s="6"/>
      <c r="KCK462" s="6"/>
      <c r="KCL462" s="6"/>
      <c r="KCM462" s="6"/>
      <c r="KCN462" s="6"/>
      <c r="KCO462" s="6"/>
      <c r="KCP462" s="6"/>
      <c r="KCQ462" s="6"/>
      <c r="KCR462" s="6"/>
      <c r="KCS462" s="6"/>
      <c r="KCT462" s="6"/>
      <c r="KCU462" s="6"/>
      <c r="KCV462" s="6"/>
      <c r="KCW462" s="6"/>
      <c r="KCX462" s="6"/>
      <c r="KCY462" s="6"/>
      <c r="KCZ462" s="6"/>
      <c r="KDA462" s="6"/>
      <c r="KDB462" s="6"/>
      <c r="KDC462" s="6"/>
      <c r="KDD462" s="6"/>
      <c r="KDE462" s="6"/>
      <c r="KDF462" s="6"/>
      <c r="KDG462" s="6"/>
      <c r="KDH462" s="6"/>
      <c r="KDI462" s="6"/>
      <c r="KDJ462" s="6"/>
      <c r="KDK462" s="6"/>
      <c r="KDL462" s="6"/>
      <c r="KDM462" s="6"/>
      <c r="KDN462" s="6"/>
      <c r="KDO462" s="6"/>
      <c r="KDP462" s="6"/>
      <c r="KDQ462" s="6"/>
      <c r="KDR462" s="6"/>
      <c r="KDS462" s="6"/>
      <c r="KDT462" s="6"/>
      <c r="KDU462" s="6"/>
      <c r="KDV462" s="6"/>
      <c r="KDW462" s="6"/>
      <c r="KDX462" s="6"/>
      <c r="KDY462" s="6"/>
      <c r="KDZ462" s="6"/>
      <c r="KEA462" s="6"/>
      <c r="KEB462" s="6"/>
      <c r="KEC462" s="6"/>
      <c r="KED462" s="6"/>
      <c r="KEE462" s="6"/>
      <c r="KEF462" s="6"/>
      <c r="KEG462" s="6"/>
      <c r="KEH462" s="6"/>
      <c r="KEI462" s="6"/>
      <c r="KEJ462" s="6"/>
      <c r="KEK462" s="6"/>
      <c r="KEL462" s="6"/>
      <c r="KEM462" s="6"/>
      <c r="KEN462" s="6"/>
      <c r="KEO462" s="6"/>
      <c r="KEP462" s="6"/>
      <c r="KEQ462" s="6"/>
      <c r="KER462" s="6"/>
      <c r="KES462" s="6"/>
      <c r="KET462" s="6"/>
      <c r="KEU462" s="6"/>
      <c r="KEV462" s="6"/>
      <c r="KEW462" s="6"/>
      <c r="KEX462" s="6"/>
      <c r="KEY462" s="6"/>
      <c r="KEZ462" s="6"/>
      <c r="KFA462" s="6"/>
      <c r="KFB462" s="6"/>
      <c r="KFC462" s="6"/>
      <c r="KFD462" s="6"/>
      <c r="KFE462" s="6"/>
      <c r="KFF462" s="6"/>
      <c r="KFG462" s="6"/>
      <c r="KFH462" s="6"/>
      <c r="KFI462" s="6"/>
      <c r="KFJ462" s="6"/>
      <c r="KFK462" s="6"/>
      <c r="KFL462" s="6"/>
      <c r="KFM462" s="6"/>
      <c r="KFN462" s="6"/>
      <c r="KFO462" s="6"/>
      <c r="KFP462" s="6"/>
      <c r="KFQ462" s="6"/>
      <c r="KFR462" s="6"/>
      <c r="KFS462" s="6"/>
      <c r="KFT462" s="6"/>
      <c r="KFU462" s="6"/>
      <c r="KFV462" s="6"/>
      <c r="KFW462" s="6"/>
      <c r="KFX462" s="6"/>
      <c r="KFY462" s="6"/>
      <c r="KFZ462" s="6"/>
      <c r="KGA462" s="6"/>
      <c r="KGB462" s="6"/>
      <c r="KGC462" s="6"/>
      <c r="KGD462" s="6"/>
      <c r="KGE462" s="6"/>
      <c r="KGF462" s="6"/>
      <c r="KGG462" s="6"/>
      <c r="KGH462" s="6"/>
      <c r="KGI462" s="6"/>
      <c r="KGJ462" s="6"/>
      <c r="KGK462" s="6"/>
      <c r="KGL462" s="6"/>
      <c r="KGM462" s="6"/>
      <c r="KGN462" s="6"/>
      <c r="KGO462" s="6"/>
      <c r="KGP462" s="6"/>
      <c r="KGQ462" s="6"/>
      <c r="KGR462" s="6"/>
      <c r="KGS462" s="6"/>
      <c r="KGT462" s="6"/>
      <c r="KGU462" s="6"/>
      <c r="KGV462" s="6"/>
      <c r="KGW462" s="6"/>
      <c r="KGX462" s="6"/>
      <c r="KGY462" s="6"/>
      <c r="KGZ462" s="6"/>
      <c r="KHA462" s="6"/>
      <c r="KHB462" s="6"/>
      <c r="KHC462" s="6"/>
      <c r="KHD462" s="6"/>
      <c r="KHE462" s="6"/>
      <c r="KHF462" s="6"/>
      <c r="KHG462" s="6"/>
      <c r="KHH462" s="6"/>
      <c r="KHI462" s="6"/>
      <c r="KHJ462" s="6"/>
      <c r="KHK462" s="6"/>
      <c r="KHL462" s="6"/>
      <c r="KHM462" s="6"/>
      <c r="KHN462" s="6"/>
      <c r="KHO462" s="6"/>
      <c r="KHP462" s="6"/>
      <c r="KHQ462" s="6"/>
      <c r="KHR462" s="6"/>
      <c r="KHS462" s="6"/>
      <c r="KHT462" s="6"/>
      <c r="KHU462" s="6"/>
      <c r="KHV462" s="6"/>
      <c r="KHW462" s="6"/>
      <c r="KHX462" s="6"/>
      <c r="KHY462" s="6"/>
      <c r="KHZ462" s="6"/>
      <c r="KIA462" s="6"/>
      <c r="KIB462" s="6"/>
      <c r="KIC462" s="6"/>
      <c r="KID462" s="6"/>
      <c r="KIE462" s="6"/>
      <c r="KIF462" s="6"/>
      <c r="KIG462" s="6"/>
      <c r="KIH462" s="6"/>
      <c r="KII462" s="6"/>
      <c r="KIJ462" s="6"/>
      <c r="KIK462" s="6"/>
      <c r="KIL462" s="6"/>
      <c r="KIM462" s="6"/>
      <c r="KIN462" s="6"/>
      <c r="KIO462" s="6"/>
      <c r="KIP462" s="6"/>
      <c r="KIQ462" s="6"/>
      <c r="KIR462" s="6"/>
      <c r="KIS462" s="6"/>
      <c r="KIT462" s="6"/>
      <c r="KIU462" s="6"/>
      <c r="KIV462" s="6"/>
      <c r="KIW462" s="6"/>
      <c r="KIX462" s="6"/>
      <c r="KIY462" s="6"/>
      <c r="KIZ462" s="6"/>
      <c r="KJA462" s="6"/>
      <c r="KJB462" s="6"/>
      <c r="KJC462" s="6"/>
      <c r="KJD462" s="6"/>
      <c r="KJE462" s="6"/>
      <c r="KJF462" s="6"/>
      <c r="KJG462" s="6"/>
      <c r="KJH462" s="6"/>
      <c r="KJI462" s="6"/>
      <c r="KJJ462" s="6"/>
      <c r="KJK462" s="6"/>
      <c r="KJL462" s="6"/>
      <c r="KJM462" s="6"/>
      <c r="KJN462" s="6"/>
      <c r="KJO462" s="6"/>
      <c r="KJP462" s="6"/>
      <c r="KJQ462" s="6"/>
      <c r="KJR462" s="6"/>
      <c r="KJS462" s="6"/>
      <c r="KJT462" s="6"/>
      <c r="KJU462" s="6"/>
      <c r="KJV462" s="6"/>
      <c r="KJW462" s="6"/>
      <c r="KJX462" s="6"/>
      <c r="KJY462" s="6"/>
      <c r="KJZ462" s="6"/>
      <c r="KKA462" s="6"/>
      <c r="KKB462" s="6"/>
      <c r="KKC462" s="6"/>
      <c r="KKD462" s="6"/>
      <c r="KKE462" s="6"/>
      <c r="KKF462" s="6"/>
      <c r="KKG462" s="6"/>
      <c r="KKH462" s="6"/>
      <c r="KKI462" s="6"/>
      <c r="KKJ462" s="6"/>
      <c r="KKK462" s="6"/>
      <c r="KKL462" s="6"/>
      <c r="KKM462" s="6"/>
      <c r="KKN462" s="6"/>
      <c r="KKO462" s="6"/>
      <c r="KKP462" s="6"/>
      <c r="KKQ462" s="6"/>
      <c r="KKR462" s="6"/>
      <c r="KKS462" s="6"/>
      <c r="KKT462" s="6"/>
      <c r="KKU462" s="6"/>
      <c r="KKV462" s="6"/>
      <c r="KKW462" s="6"/>
      <c r="KKX462" s="6"/>
      <c r="KKY462" s="6"/>
      <c r="KKZ462" s="6"/>
      <c r="KLA462" s="6"/>
      <c r="KLB462" s="6"/>
      <c r="KLC462" s="6"/>
      <c r="KLD462" s="6"/>
      <c r="KLE462" s="6"/>
      <c r="KLF462" s="6"/>
      <c r="KLG462" s="6"/>
      <c r="KLH462" s="6"/>
      <c r="KLI462" s="6"/>
      <c r="KLJ462" s="6"/>
      <c r="KLK462" s="6"/>
      <c r="KLL462" s="6"/>
      <c r="KLM462" s="6"/>
      <c r="KLN462" s="6"/>
      <c r="KLO462" s="6"/>
      <c r="KLP462" s="6"/>
      <c r="KLQ462" s="6"/>
      <c r="KLR462" s="6"/>
      <c r="KLS462" s="6"/>
      <c r="KLT462" s="6"/>
      <c r="KLU462" s="6"/>
      <c r="KLV462" s="6"/>
      <c r="KLW462" s="6"/>
      <c r="KLX462" s="6"/>
      <c r="KLY462" s="6"/>
      <c r="KLZ462" s="6"/>
      <c r="KMA462" s="6"/>
      <c r="KMB462" s="6"/>
      <c r="KMC462" s="6"/>
      <c r="KMD462" s="6"/>
      <c r="KME462" s="6"/>
      <c r="KMF462" s="6"/>
      <c r="KMG462" s="6"/>
      <c r="KMH462" s="6"/>
      <c r="KMI462" s="6"/>
      <c r="KMJ462" s="6"/>
      <c r="KMK462" s="6"/>
      <c r="KML462" s="6"/>
      <c r="KMM462" s="6"/>
      <c r="KMN462" s="6"/>
      <c r="KMO462" s="6"/>
      <c r="KMP462" s="6"/>
      <c r="KMQ462" s="6"/>
      <c r="KMR462" s="6"/>
      <c r="KMS462" s="6"/>
      <c r="KMT462" s="6"/>
      <c r="KMU462" s="6"/>
      <c r="KMV462" s="6"/>
      <c r="KMW462" s="6"/>
      <c r="KMX462" s="6"/>
      <c r="KMY462" s="6"/>
      <c r="KMZ462" s="6"/>
      <c r="KNA462" s="6"/>
      <c r="KNB462" s="6"/>
      <c r="KNC462" s="6"/>
      <c r="KND462" s="6"/>
      <c r="KNE462" s="6"/>
      <c r="KNF462" s="6"/>
      <c r="KNG462" s="6"/>
      <c r="KNH462" s="6"/>
      <c r="KNI462" s="6"/>
      <c r="KNJ462" s="6"/>
      <c r="KNK462" s="6"/>
      <c r="KNL462" s="6"/>
      <c r="KNM462" s="6"/>
      <c r="KNN462" s="6"/>
      <c r="KNO462" s="6"/>
      <c r="KNP462" s="6"/>
      <c r="KNQ462" s="6"/>
      <c r="KNR462" s="6"/>
      <c r="KNS462" s="6"/>
      <c r="KNT462" s="6"/>
      <c r="KNU462" s="6"/>
      <c r="KNV462" s="6"/>
      <c r="KNW462" s="6"/>
      <c r="KNX462" s="6"/>
      <c r="KNY462" s="6"/>
      <c r="KNZ462" s="6"/>
      <c r="KOA462" s="6"/>
      <c r="KOB462" s="6"/>
      <c r="KOC462" s="6"/>
      <c r="KOD462" s="6"/>
      <c r="KOE462" s="6"/>
      <c r="KOF462" s="6"/>
      <c r="KOG462" s="6"/>
      <c r="KOH462" s="6"/>
      <c r="KOI462" s="6"/>
      <c r="KOJ462" s="6"/>
      <c r="KOK462" s="6"/>
      <c r="KOL462" s="6"/>
      <c r="KOM462" s="6"/>
      <c r="KON462" s="6"/>
      <c r="KOO462" s="6"/>
      <c r="KOP462" s="6"/>
      <c r="KOQ462" s="6"/>
      <c r="KOR462" s="6"/>
      <c r="KOS462" s="6"/>
      <c r="KOT462" s="6"/>
      <c r="KOU462" s="6"/>
      <c r="KOV462" s="6"/>
      <c r="KOW462" s="6"/>
      <c r="KOX462" s="6"/>
      <c r="KOY462" s="6"/>
      <c r="KOZ462" s="6"/>
      <c r="KPA462" s="6"/>
      <c r="KPB462" s="6"/>
      <c r="KPC462" s="6"/>
      <c r="KPD462" s="6"/>
      <c r="KPE462" s="6"/>
      <c r="KPF462" s="6"/>
      <c r="KPG462" s="6"/>
      <c r="KPH462" s="6"/>
      <c r="KPI462" s="6"/>
      <c r="KPJ462" s="6"/>
      <c r="KPK462" s="6"/>
      <c r="KPL462" s="6"/>
      <c r="KPM462" s="6"/>
      <c r="KPN462" s="6"/>
      <c r="KPO462" s="6"/>
      <c r="KPP462" s="6"/>
      <c r="KPQ462" s="6"/>
      <c r="KPR462" s="6"/>
      <c r="KPS462" s="6"/>
      <c r="KPT462" s="6"/>
      <c r="KPU462" s="6"/>
      <c r="KPV462" s="6"/>
      <c r="KPW462" s="6"/>
      <c r="KPX462" s="6"/>
      <c r="KPY462" s="6"/>
      <c r="KPZ462" s="6"/>
      <c r="KQA462" s="6"/>
      <c r="KQB462" s="6"/>
      <c r="KQC462" s="6"/>
      <c r="KQD462" s="6"/>
      <c r="KQE462" s="6"/>
      <c r="KQF462" s="6"/>
      <c r="KQG462" s="6"/>
      <c r="KQH462" s="6"/>
      <c r="KQI462" s="6"/>
      <c r="KQJ462" s="6"/>
      <c r="KQK462" s="6"/>
      <c r="KQL462" s="6"/>
      <c r="KQM462" s="6"/>
      <c r="KQN462" s="6"/>
      <c r="KQO462" s="6"/>
      <c r="KQP462" s="6"/>
      <c r="KQQ462" s="6"/>
      <c r="KQR462" s="6"/>
      <c r="KQS462" s="6"/>
      <c r="KQT462" s="6"/>
      <c r="KQU462" s="6"/>
      <c r="KQV462" s="6"/>
      <c r="KQW462" s="6"/>
      <c r="KQX462" s="6"/>
      <c r="KQY462" s="6"/>
      <c r="KQZ462" s="6"/>
      <c r="KRA462" s="6"/>
      <c r="KRB462" s="6"/>
      <c r="KRC462" s="6"/>
      <c r="KRD462" s="6"/>
      <c r="KRE462" s="6"/>
      <c r="KRF462" s="6"/>
      <c r="KRG462" s="6"/>
      <c r="KRH462" s="6"/>
      <c r="KRI462" s="6"/>
      <c r="KRJ462" s="6"/>
      <c r="KRK462" s="6"/>
      <c r="KRL462" s="6"/>
      <c r="KRM462" s="6"/>
      <c r="KRN462" s="6"/>
      <c r="KRO462" s="6"/>
      <c r="KRP462" s="6"/>
      <c r="KRQ462" s="6"/>
      <c r="KRR462" s="6"/>
      <c r="KRS462" s="6"/>
      <c r="KRT462" s="6"/>
      <c r="KRU462" s="6"/>
      <c r="KRV462" s="6"/>
      <c r="KRW462" s="6"/>
      <c r="KRX462" s="6"/>
      <c r="KRY462" s="6"/>
      <c r="KRZ462" s="6"/>
      <c r="KSA462" s="6"/>
      <c r="KSB462" s="6"/>
      <c r="KSC462" s="6"/>
      <c r="KSD462" s="6"/>
      <c r="KSE462" s="6"/>
      <c r="KSF462" s="6"/>
      <c r="KSG462" s="6"/>
      <c r="KSH462" s="6"/>
      <c r="KSI462" s="6"/>
      <c r="KSJ462" s="6"/>
      <c r="KSK462" s="6"/>
      <c r="KSL462" s="6"/>
      <c r="KSM462" s="6"/>
      <c r="KSN462" s="6"/>
      <c r="KSO462" s="6"/>
      <c r="KSP462" s="6"/>
      <c r="KSQ462" s="6"/>
      <c r="KSR462" s="6"/>
      <c r="KSS462" s="6"/>
      <c r="KST462" s="6"/>
      <c r="KSU462" s="6"/>
      <c r="KSV462" s="6"/>
      <c r="KSW462" s="6"/>
      <c r="KSX462" s="6"/>
      <c r="KSY462" s="6"/>
      <c r="KSZ462" s="6"/>
      <c r="KTA462" s="6"/>
      <c r="KTB462" s="6"/>
      <c r="KTC462" s="6"/>
      <c r="KTD462" s="6"/>
      <c r="KTE462" s="6"/>
      <c r="KTF462" s="6"/>
      <c r="KTG462" s="6"/>
      <c r="KTH462" s="6"/>
      <c r="KTI462" s="6"/>
      <c r="KTJ462" s="6"/>
      <c r="KTK462" s="6"/>
      <c r="KTL462" s="6"/>
      <c r="KTM462" s="6"/>
      <c r="KTN462" s="6"/>
      <c r="KTO462" s="6"/>
      <c r="KTP462" s="6"/>
      <c r="KTQ462" s="6"/>
      <c r="KTR462" s="6"/>
      <c r="KTS462" s="6"/>
      <c r="KTT462" s="6"/>
      <c r="KTU462" s="6"/>
      <c r="KTV462" s="6"/>
      <c r="KTW462" s="6"/>
      <c r="KTX462" s="6"/>
      <c r="KTY462" s="6"/>
      <c r="KTZ462" s="6"/>
      <c r="KUA462" s="6"/>
      <c r="KUB462" s="6"/>
      <c r="KUC462" s="6"/>
      <c r="KUD462" s="6"/>
      <c r="KUE462" s="6"/>
      <c r="KUF462" s="6"/>
      <c r="KUG462" s="6"/>
      <c r="KUH462" s="6"/>
      <c r="KUI462" s="6"/>
      <c r="KUJ462" s="6"/>
      <c r="KUK462" s="6"/>
      <c r="KUL462" s="6"/>
      <c r="KUM462" s="6"/>
      <c r="KUN462" s="6"/>
      <c r="KUO462" s="6"/>
      <c r="KUP462" s="6"/>
      <c r="KUQ462" s="6"/>
      <c r="KUR462" s="6"/>
      <c r="KUS462" s="6"/>
      <c r="KUT462" s="6"/>
      <c r="KUU462" s="6"/>
      <c r="KUV462" s="6"/>
      <c r="KUW462" s="6"/>
      <c r="KUX462" s="6"/>
      <c r="KUY462" s="6"/>
      <c r="KUZ462" s="6"/>
      <c r="KVA462" s="6"/>
      <c r="KVB462" s="6"/>
      <c r="KVC462" s="6"/>
      <c r="KVD462" s="6"/>
      <c r="KVE462" s="6"/>
      <c r="KVF462" s="6"/>
      <c r="KVG462" s="6"/>
      <c r="KVH462" s="6"/>
      <c r="KVI462" s="6"/>
      <c r="KVJ462" s="6"/>
      <c r="KVK462" s="6"/>
      <c r="KVL462" s="6"/>
      <c r="KVM462" s="6"/>
      <c r="KVN462" s="6"/>
      <c r="KVO462" s="6"/>
      <c r="KVP462" s="6"/>
      <c r="KVQ462" s="6"/>
      <c r="KVR462" s="6"/>
      <c r="KVS462" s="6"/>
      <c r="KVT462" s="6"/>
      <c r="KVU462" s="6"/>
      <c r="KVV462" s="6"/>
      <c r="KVW462" s="6"/>
      <c r="KVX462" s="6"/>
      <c r="KVY462" s="6"/>
      <c r="KVZ462" s="6"/>
      <c r="KWA462" s="6"/>
      <c r="KWB462" s="6"/>
      <c r="KWC462" s="6"/>
      <c r="KWD462" s="6"/>
      <c r="KWE462" s="6"/>
      <c r="KWF462" s="6"/>
      <c r="KWG462" s="6"/>
      <c r="KWH462" s="6"/>
      <c r="KWI462" s="6"/>
      <c r="KWJ462" s="6"/>
      <c r="KWK462" s="6"/>
      <c r="KWL462" s="6"/>
      <c r="KWM462" s="6"/>
      <c r="KWN462" s="6"/>
      <c r="KWO462" s="6"/>
      <c r="KWP462" s="6"/>
      <c r="KWQ462" s="6"/>
      <c r="KWR462" s="6"/>
      <c r="KWS462" s="6"/>
      <c r="KWT462" s="6"/>
      <c r="KWU462" s="6"/>
      <c r="KWV462" s="6"/>
      <c r="KWW462" s="6"/>
      <c r="KWX462" s="6"/>
      <c r="KWY462" s="6"/>
      <c r="KWZ462" s="6"/>
      <c r="KXA462" s="6"/>
      <c r="KXB462" s="6"/>
      <c r="KXC462" s="6"/>
      <c r="KXD462" s="6"/>
      <c r="KXE462" s="6"/>
      <c r="KXF462" s="6"/>
      <c r="KXG462" s="6"/>
      <c r="KXH462" s="6"/>
      <c r="KXI462" s="6"/>
      <c r="KXJ462" s="6"/>
      <c r="KXK462" s="6"/>
      <c r="KXL462" s="6"/>
      <c r="KXM462" s="6"/>
      <c r="KXN462" s="6"/>
      <c r="KXO462" s="6"/>
      <c r="KXP462" s="6"/>
      <c r="KXQ462" s="6"/>
      <c r="KXR462" s="6"/>
      <c r="KXS462" s="6"/>
      <c r="KXT462" s="6"/>
      <c r="KXU462" s="6"/>
      <c r="KXV462" s="6"/>
      <c r="KXW462" s="6"/>
      <c r="KXX462" s="6"/>
      <c r="KXY462" s="6"/>
      <c r="KXZ462" s="6"/>
      <c r="KYA462" s="6"/>
      <c r="KYB462" s="6"/>
      <c r="KYC462" s="6"/>
      <c r="KYD462" s="6"/>
      <c r="KYE462" s="6"/>
      <c r="KYF462" s="6"/>
      <c r="KYG462" s="6"/>
      <c r="KYH462" s="6"/>
      <c r="KYI462" s="6"/>
      <c r="KYJ462" s="6"/>
      <c r="KYK462" s="6"/>
      <c r="KYL462" s="6"/>
      <c r="KYM462" s="6"/>
      <c r="KYN462" s="6"/>
      <c r="KYO462" s="6"/>
      <c r="KYP462" s="6"/>
      <c r="KYQ462" s="6"/>
      <c r="KYR462" s="6"/>
      <c r="KYS462" s="6"/>
      <c r="KYT462" s="6"/>
      <c r="KYU462" s="6"/>
      <c r="KYV462" s="6"/>
      <c r="KYW462" s="6"/>
      <c r="KYX462" s="6"/>
      <c r="KYY462" s="6"/>
      <c r="KYZ462" s="6"/>
      <c r="KZA462" s="6"/>
      <c r="KZB462" s="6"/>
      <c r="KZC462" s="6"/>
      <c r="KZD462" s="6"/>
      <c r="KZE462" s="6"/>
      <c r="KZF462" s="6"/>
      <c r="KZG462" s="6"/>
      <c r="KZH462" s="6"/>
      <c r="KZI462" s="6"/>
      <c r="KZJ462" s="6"/>
      <c r="KZK462" s="6"/>
      <c r="KZL462" s="6"/>
      <c r="KZM462" s="6"/>
      <c r="KZN462" s="6"/>
      <c r="KZO462" s="6"/>
      <c r="KZP462" s="6"/>
      <c r="KZQ462" s="6"/>
      <c r="KZR462" s="6"/>
      <c r="KZS462" s="6"/>
      <c r="KZT462" s="6"/>
      <c r="KZU462" s="6"/>
      <c r="KZV462" s="6"/>
      <c r="KZW462" s="6"/>
      <c r="KZX462" s="6"/>
      <c r="KZY462" s="6"/>
      <c r="KZZ462" s="6"/>
      <c r="LAA462" s="6"/>
      <c r="LAB462" s="6"/>
      <c r="LAC462" s="6"/>
      <c r="LAD462" s="6"/>
      <c r="LAE462" s="6"/>
      <c r="LAF462" s="6"/>
      <c r="LAG462" s="6"/>
      <c r="LAH462" s="6"/>
      <c r="LAI462" s="6"/>
      <c r="LAJ462" s="6"/>
      <c r="LAK462" s="6"/>
      <c r="LAL462" s="6"/>
      <c r="LAM462" s="6"/>
      <c r="LAN462" s="6"/>
      <c r="LAO462" s="6"/>
      <c r="LAP462" s="6"/>
      <c r="LAQ462" s="6"/>
      <c r="LAR462" s="6"/>
      <c r="LAS462" s="6"/>
      <c r="LAT462" s="6"/>
      <c r="LAU462" s="6"/>
      <c r="LAV462" s="6"/>
      <c r="LAW462" s="6"/>
      <c r="LAX462" s="6"/>
      <c r="LAY462" s="6"/>
      <c r="LAZ462" s="6"/>
      <c r="LBA462" s="6"/>
      <c r="LBB462" s="6"/>
      <c r="LBC462" s="6"/>
      <c r="LBD462" s="6"/>
      <c r="LBE462" s="6"/>
      <c r="LBF462" s="6"/>
      <c r="LBG462" s="6"/>
      <c r="LBH462" s="6"/>
      <c r="LBI462" s="6"/>
      <c r="LBJ462" s="6"/>
      <c r="LBK462" s="6"/>
      <c r="LBL462" s="6"/>
      <c r="LBM462" s="6"/>
      <c r="LBN462" s="6"/>
      <c r="LBO462" s="6"/>
      <c r="LBP462" s="6"/>
      <c r="LBQ462" s="6"/>
      <c r="LBR462" s="6"/>
      <c r="LBS462" s="6"/>
      <c r="LBT462" s="6"/>
      <c r="LBU462" s="6"/>
      <c r="LBV462" s="6"/>
      <c r="LBW462" s="6"/>
      <c r="LBX462" s="6"/>
      <c r="LBY462" s="6"/>
      <c r="LBZ462" s="6"/>
      <c r="LCA462" s="6"/>
      <c r="LCB462" s="6"/>
      <c r="LCC462" s="6"/>
      <c r="LCD462" s="6"/>
      <c r="LCE462" s="6"/>
      <c r="LCF462" s="6"/>
      <c r="LCG462" s="6"/>
      <c r="LCH462" s="6"/>
      <c r="LCI462" s="6"/>
      <c r="LCJ462" s="6"/>
      <c r="LCK462" s="6"/>
      <c r="LCL462" s="6"/>
      <c r="LCM462" s="6"/>
      <c r="LCN462" s="6"/>
      <c r="LCO462" s="6"/>
      <c r="LCP462" s="6"/>
      <c r="LCQ462" s="6"/>
      <c r="LCR462" s="6"/>
      <c r="LCS462" s="6"/>
      <c r="LCT462" s="6"/>
      <c r="LCU462" s="6"/>
      <c r="LCV462" s="6"/>
      <c r="LCW462" s="6"/>
      <c r="LCX462" s="6"/>
      <c r="LCY462" s="6"/>
      <c r="LCZ462" s="6"/>
      <c r="LDA462" s="6"/>
      <c r="LDB462" s="6"/>
      <c r="LDC462" s="6"/>
      <c r="LDD462" s="6"/>
      <c r="LDE462" s="6"/>
      <c r="LDF462" s="6"/>
      <c r="LDG462" s="6"/>
      <c r="LDH462" s="6"/>
      <c r="LDI462" s="6"/>
      <c r="LDJ462" s="6"/>
      <c r="LDK462" s="6"/>
      <c r="LDL462" s="6"/>
      <c r="LDM462" s="6"/>
      <c r="LDN462" s="6"/>
      <c r="LDO462" s="6"/>
      <c r="LDP462" s="6"/>
      <c r="LDQ462" s="6"/>
      <c r="LDR462" s="6"/>
      <c r="LDS462" s="6"/>
      <c r="LDT462" s="6"/>
      <c r="LDU462" s="6"/>
      <c r="LDV462" s="6"/>
      <c r="LDW462" s="6"/>
      <c r="LDX462" s="6"/>
      <c r="LDY462" s="6"/>
      <c r="LDZ462" s="6"/>
      <c r="LEA462" s="6"/>
      <c r="LEB462" s="6"/>
      <c r="LEC462" s="6"/>
      <c r="LED462" s="6"/>
      <c r="LEE462" s="6"/>
      <c r="LEF462" s="6"/>
      <c r="LEG462" s="6"/>
      <c r="LEH462" s="6"/>
      <c r="LEI462" s="6"/>
      <c r="LEJ462" s="6"/>
      <c r="LEK462" s="6"/>
      <c r="LEL462" s="6"/>
      <c r="LEM462" s="6"/>
      <c r="LEN462" s="6"/>
      <c r="LEO462" s="6"/>
      <c r="LEP462" s="6"/>
      <c r="LEQ462" s="6"/>
      <c r="LER462" s="6"/>
      <c r="LES462" s="6"/>
      <c r="LET462" s="6"/>
      <c r="LEU462" s="6"/>
      <c r="LEV462" s="6"/>
      <c r="LEW462" s="6"/>
      <c r="LEX462" s="6"/>
      <c r="LEY462" s="6"/>
      <c r="LEZ462" s="6"/>
      <c r="LFA462" s="6"/>
      <c r="LFB462" s="6"/>
      <c r="LFC462" s="6"/>
      <c r="LFD462" s="6"/>
      <c r="LFE462" s="6"/>
      <c r="LFF462" s="6"/>
      <c r="LFG462" s="6"/>
      <c r="LFH462" s="6"/>
      <c r="LFI462" s="6"/>
      <c r="LFJ462" s="6"/>
      <c r="LFK462" s="6"/>
      <c r="LFL462" s="6"/>
      <c r="LFM462" s="6"/>
      <c r="LFN462" s="6"/>
      <c r="LFO462" s="6"/>
      <c r="LFP462" s="6"/>
      <c r="LFQ462" s="6"/>
      <c r="LFR462" s="6"/>
      <c r="LFS462" s="6"/>
      <c r="LFT462" s="6"/>
      <c r="LFU462" s="6"/>
      <c r="LFV462" s="6"/>
      <c r="LFW462" s="6"/>
      <c r="LFX462" s="6"/>
      <c r="LFY462" s="6"/>
      <c r="LFZ462" s="6"/>
      <c r="LGA462" s="6"/>
      <c r="LGB462" s="6"/>
      <c r="LGC462" s="6"/>
      <c r="LGD462" s="6"/>
      <c r="LGE462" s="6"/>
      <c r="LGF462" s="6"/>
      <c r="LGG462" s="6"/>
      <c r="LGH462" s="6"/>
      <c r="LGI462" s="6"/>
      <c r="LGJ462" s="6"/>
      <c r="LGK462" s="6"/>
      <c r="LGL462" s="6"/>
      <c r="LGM462" s="6"/>
      <c r="LGN462" s="6"/>
      <c r="LGO462" s="6"/>
      <c r="LGP462" s="6"/>
      <c r="LGQ462" s="6"/>
      <c r="LGR462" s="6"/>
      <c r="LGS462" s="6"/>
      <c r="LGT462" s="6"/>
      <c r="LGU462" s="6"/>
      <c r="LGV462" s="6"/>
      <c r="LGW462" s="6"/>
      <c r="LGX462" s="6"/>
      <c r="LGY462" s="6"/>
      <c r="LGZ462" s="6"/>
      <c r="LHA462" s="6"/>
      <c r="LHB462" s="6"/>
      <c r="LHC462" s="6"/>
      <c r="LHD462" s="6"/>
      <c r="LHE462" s="6"/>
      <c r="LHF462" s="6"/>
      <c r="LHG462" s="6"/>
      <c r="LHH462" s="6"/>
      <c r="LHI462" s="6"/>
      <c r="LHJ462" s="6"/>
      <c r="LHK462" s="6"/>
      <c r="LHL462" s="6"/>
      <c r="LHM462" s="6"/>
      <c r="LHN462" s="6"/>
      <c r="LHO462" s="6"/>
      <c r="LHP462" s="6"/>
      <c r="LHQ462" s="6"/>
      <c r="LHR462" s="6"/>
      <c r="LHS462" s="6"/>
      <c r="LHT462" s="6"/>
      <c r="LHU462" s="6"/>
      <c r="LHV462" s="6"/>
      <c r="LHW462" s="6"/>
      <c r="LHX462" s="6"/>
      <c r="LHY462" s="6"/>
      <c r="LHZ462" s="6"/>
      <c r="LIA462" s="6"/>
      <c r="LIB462" s="6"/>
      <c r="LIC462" s="6"/>
      <c r="LID462" s="6"/>
      <c r="LIE462" s="6"/>
      <c r="LIF462" s="6"/>
      <c r="LIG462" s="6"/>
      <c r="LIH462" s="6"/>
      <c r="LII462" s="6"/>
      <c r="LIJ462" s="6"/>
      <c r="LIK462" s="6"/>
      <c r="LIL462" s="6"/>
      <c r="LIM462" s="6"/>
      <c r="LIN462" s="6"/>
      <c r="LIO462" s="6"/>
      <c r="LIP462" s="6"/>
      <c r="LIQ462" s="6"/>
      <c r="LIR462" s="6"/>
      <c r="LIS462" s="6"/>
      <c r="LIT462" s="6"/>
      <c r="LIU462" s="6"/>
      <c r="LIV462" s="6"/>
      <c r="LIW462" s="6"/>
      <c r="LIX462" s="6"/>
      <c r="LIY462" s="6"/>
      <c r="LIZ462" s="6"/>
      <c r="LJA462" s="6"/>
      <c r="LJB462" s="6"/>
      <c r="LJC462" s="6"/>
      <c r="LJD462" s="6"/>
      <c r="LJE462" s="6"/>
      <c r="LJF462" s="6"/>
      <c r="LJG462" s="6"/>
      <c r="LJH462" s="6"/>
      <c r="LJI462" s="6"/>
      <c r="LJJ462" s="6"/>
      <c r="LJK462" s="6"/>
      <c r="LJL462" s="6"/>
      <c r="LJM462" s="6"/>
      <c r="LJN462" s="6"/>
      <c r="LJO462" s="6"/>
      <c r="LJP462" s="6"/>
      <c r="LJQ462" s="6"/>
      <c r="LJR462" s="6"/>
      <c r="LJS462" s="6"/>
      <c r="LJT462" s="6"/>
      <c r="LJU462" s="6"/>
      <c r="LJV462" s="6"/>
      <c r="LJW462" s="6"/>
      <c r="LJX462" s="6"/>
      <c r="LJY462" s="6"/>
      <c r="LJZ462" s="6"/>
      <c r="LKA462" s="6"/>
      <c r="LKB462" s="6"/>
      <c r="LKC462" s="6"/>
      <c r="LKD462" s="6"/>
      <c r="LKE462" s="6"/>
      <c r="LKF462" s="6"/>
      <c r="LKG462" s="6"/>
      <c r="LKH462" s="6"/>
      <c r="LKI462" s="6"/>
      <c r="LKJ462" s="6"/>
      <c r="LKK462" s="6"/>
      <c r="LKL462" s="6"/>
      <c r="LKM462" s="6"/>
      <c r="LKN462" s="6"/>
      <c r="LKO462" s="6"/>
      <c r="LKP462" s="6"/>
      <c r="LKQ462" s="6"/>
      <c r="LKR462" s="6"/>
      <c r="LKS462" s="6"/>
      <c r="LKT462" s="6"/>
      <c r="LKU462" s="6"/>
      <c r="LKV462" s="6"/>
      <c r="LKW462" s="6"/>
      <c r="LKX462" s="6"/>
      <c r="LKY462" s="6"/>
      <c r="LKZ462" s="6"/>
      <c r="LLA462" s="6"/>
      <c r="LLB462" s="6"/>
      <c r="LLC462" s="6"/>
      <c r="LLD462" s="6"/>
      <c r="LLE462" s="6"/>
      <c r="LLF462" s="6"/>
      <c r="LLG462" s="6"/>
      <c r="LLH462" s="6"/>
      <c r="LLI462" s="6"/>
      <c r="LLJ462" s="6"/>
      <c r="LLK462" s="6"/>
      <c r="LLL462" s="6"/>
      <c r="LLM462" s="6"/>
      <c r="LLN462" s="6"/>
      <c r="LLO462" s="6"/>
      <c r="LLP462" s="6"/>
      <c r="LLQ462" s="6"/>
      <c r="LLR462" s="6"/>
      <c r="LLS462" s="6"/>
      <c r="LLT462" s="6"/>
      <c r="LLU462" s="6"/>
      <c r="LLV462" s="6"/>
      <c r="LLW462" s="6"/>
      <c r="LLX462" s="6"/>
      <c r="LLY462" s="6"/>
      <c r="LLZ462" s="6"/>
      <c r="LMA462" s="6"/>
      <c r="LMB462" s="6"/>
      <c r="LMC462" s="6"/>
      <c r="LMD462" s="6"/>
      <c r="LME462" s="6"/>
      <c r="LMF462" s="6"/>
      <c r="LMG462" s="6"/>
      <c r="LMH462" s="6"/>
      <c r="LMI462" s="6"/>
      <c r="LMJ462" s="6"/>
      <c r="LMK462" s="6"/>
      <c r="LML462" s="6"/>
      <c r="LMM462" s="6"/>
      <c r="LMN462" s="6"/>
      <c r="LMO462" s="6"/>
      <c r="LMP462" s="6"/>
      <c r="LMQ462" s="6"/>
      <c r="LMR462" s="6"/>
      <c r="LMS462" s="6"/>
      <c r="LMT462" s="6"/>
      <c r="LMU462" s="6"/>
      <c r="LMV462" s="6"/>
      <c r="LMW462" s="6"/>
      <c r="LMX462" s="6"/>
      <c r="LMY462" s="6"/>
      <c r="LMZ462" s="6"/>
      <c r="LNA462" s="6"/>
      <c r="LNB462" s="6"/>
      <c r="LNC462" s="6"/>
      <c r="LND462" s="6"/>
      <c r="LNE462" s="6"/>
      <c r="LNF462" s="6"/>
      <c r="LNG462" s="6"/>
      <c r="LNH462" s="6"/>
      <c r="LNI462" s="6"/>
      <c r="LNJ462" s="6"/>
      <c r="LNK462" s="6"/>
      <c r="LNL462" s="6"/>
      <c r="LNM462" s="6"/>
      <c r="LNN462" s="6"/>
      <c r="LNO462" s="6"/>
      <c r="LNP462" s="6"/>
      <c r="LNQ462" s="6"/>
      <c r="LNR462" s="6"/>
      <c r="LNS462" s="6"/>
      <c r="LNT462" s="6"/>
      <c r="LNU462" s="6"/>
      <c r="LNV462" s="6"/>
      <c r="LNW462" s="6"/>
      <c r="LNX462" s="6"/>
      <c r="LNY462" s="6"/>
      <c r="LNZ462" s="6"/>
      <c r="LOA462" s="6"/>
      <c r="LOB462" s="6"/>
      <c r="LOC462" s="6"/>
      <c r="LOD462" s="6"/>
      <c r="LOE462" s="6"/>
      <c r="LOF462" s="6"/>
      <c r="LOG462" s="6"/>
      <c r="LOH462" s="6"/>
      <c r="LOI462" s="6"/>
      <c r="LOJ462" s="6"/>
      <c r="LOK462" s="6"/>
      <c r="LOL462" s="6"/>
      <c r="LOM462" s="6"/>
      <c r="LON462" s="6"/>
      <c r="LOO462" s="6"/>
      <c r="LOP462" s="6"/>
      <c r="LOQ462" s="6"/>
      <c r="LOR462" s="6"/>
      <c r="LOS462" s="6"/>
      <c r="LOT462" s="6"/>
      <c r="LOU462" s="6"/>
      <c r="LOV462" s="6"/>
      <c r="LOW462" s="6"/>
      <c r="LOX462" s="6"/>
      <c r="LOY462" s="6"/>
      <c r="LOZ462" s="6"/>
      <c r="LPA462" s="6"/>
      <c r="LPB462" s="6"/>
      <c r="LPC462" s="6"/>
      <c r="LPD462" s="6"/>
      <c r="LPE462" s="6"/>
      <c r="LPF462" s="6"/>
      <c r="LPG462" s="6"/>
      <c r="LPH462" s="6"/>
      <c r="LPI462" s="6"/>
      <c r="LPJ462" s="6"/>
      <c r="LPK462" s="6"/>
      <c r="LPL462" s="6"/>
      <c r="LPM462" s="6"/>
      <c r="LPN462" s="6"/>
      <c r="LPO462" s="6"/>
      <c r="LPP462" s="6"/>
      <c r="LPQ462" s="6"/>
      <c r="LPR462" s="6"/>
      <c r="LPS462" s="6"/>
      <c r="LPT462" s="6"/>
      <c r="LPU462" s="6"/>
      <c r="LPV462" s="6"/>
      <c r="LPW462" s="6"/>
      <c r="LPX462" s="6"/>
      <c r="LPY462" s="6"/>
      <c r="LPZ462" s="6"/>
      <c r="LQA462" s="6"/>
      <c r="LQB462" s="6"/>
      <c r="LQC462" s="6"/>
      <c r="LQD462" s="6"/>
      <c r="LQE462" s="6"/>
      <c r="LQF462" s="6"/>
      <c r="LQG462" s="6"/>
      <c r="LQH462" s="6"/>
      <c r="LQI462" s="6"/>
      <c r="LQJ462" s="6"/>
      <c r="LQK462" s="6"/>
      <c r="LQL462" s="6"/>
      <c r="LQM462" s="6"/>
      <c r="LQN462" s="6"/>
      <c r="LQO462" s="6"/>
      <c r="LQP462" s="6"/>
      <c r="LQQ462" s="6"/>
      <c r="LQR462" s="6"/>
      <c r="LQS462" s="6"/>
      <c r="LQT462" s="6"/>
      <c r="LQU462" s="6"/>
      <c r="LQV462" s="6"/>
      <c r="LQW462" s="6"/>
      <c r="LQX462" s="6"/>
      <c r="LQY462" s="6"/>
      <c r="LQZ462" s="6"/>
      <c r="LRA462" s="6"/>
      <c r="LRB462" s="6"/>
      <c r="LRC462" s="6"/>
      <c r="LRD462" s="6"/>
      <c r="LRE462" s="6"/>
      <c r="LRF462" s="6"/>
      <c r="LRG462" s="6"/>
      <c r="LRH462" s="6"/>
      <c r="LRI462" s="6"/>
      <c r="LRJ462" s="6"/>
      <c r="LRK462" s="6"/>
      <c r="LRL462" s="6"/>
      <c r="LRM462" s="6"/>
      <c r="LRN462" s="6"/>
      <c r="LRO462" s="6"/>
      <c r="LRP462" s="6"/>
      <c r="LRQ462" s="6"/>
      <c r="LRR462" s="6"/>
      <c r="LRS462" s="6"/>
      <c r="LRT462" s="6"/>
      <c r="LRU462" s="6"/>
      <c r="LRV462" s="6"/>
      <c r="LRW462" s="6"/>
      <c r="LRX462" s="6"/>
      <c r="LRY462" s="6"/>
      <c r="LRZ462" s="6"/>
      <c r="LSA462" s="6"/>
      <c r="LSB462" s="6"/>
      <c r="LSC462" s="6"/>
      <c r="LSD462" s="6"/>
      <c r="LSE462" s="6"/>
      <c r="LSF462" s="6"/>
      <c r="LSG462" s="6"/>
      <c r="LSH462" s="6"/>
      <c r="LSI462" s="6"/>
      <c r="LSJ462" s="6"/>
      <c r="LSK462" s="6"/>
      <c r="LSL462" s="6"/>
      <c r="LSM462" s="6"/>
      <c r="LSN462" s="6"/>
      <c r="LSO462" s="6"/>
      <c r="LSP462" s="6"/>
      <c r="LSQ462" s="6"/>
      <c r="LSR462" s="6"/>
      <c r="LSS462" s="6"/>
      <c r="LST462" s="6"/>
      <c r="LSU462" s="6"/>
      <c r="LSV462" s="6"/>
      <c r="LSW462" s="6"/>
      <c r="LSX462" s="6"/>
      <c r="LSY462" s="6"/>
      <c r="LSZ462" s="6"/>
      <c r="LTA462" s="6"/>
      <c r="LTB462" s="6"/>
      <c r="LTC462" s="6"/>
      <c r="LTD462" s="6"/>
      <c r="LTE462" s="6"/>
      <c r="LTF462" s="6"/>
      <c r="LTG462" s="6"/>
      <c r="LTH462" s="6"/>
      <c r="LTI462" s="6"/>
      <c r="LTJ462" s="6"/>
      <c r="LTK462" s="6"/>
      <c r="LTL462" s="6"/>
      <c r="LTM462" s="6"/>
      <c r="LTN462" s="6"/>
      <c r="LTO462" s="6"/>
      <c r="LTP462" s="6"/>
      <c r="LTQ462" s="6"/>
      <c r="LTR462" s="6"/>
      <c r="LTS462" s="6"/>
      <c r="LTT462" s="6"/>
      <c r="LTU462" s="6"/>
      <c r="LTV462" s="6"/>
      <c r="LTW462" s="6"/>
      <c r="LTX462" s="6"/>
      <c r="LTY462" s="6"/>
      <c r="LTZ462" s="6"/>
      <c r="LUA462" s="6"/>
      <c r="LUB462" s="6"/>
      <c r="LUC462" s="6"/>
      <c r="LUD462" s="6"/>
      <c r="LUE462" s="6"/>
      <c r="LUF462" s="6"/>
      <c r="LUG462" s="6"/>
      <c r="LUH462" s="6"/>
      <c r="LUI462" s="6"/>
      <c r="LUJ462" s="6"/>
      <c r="LUK462" s="6"/>
      <c r="LUL462" s="6"/>
      <c r="LUM462" s="6"/>
      <c r="LUN462" s="6"/>
      <c r="LUO462" s="6"/>
      <c r="LUP462" s="6"/>
      <c r="LUQ462" s="6"/>
      <c r="LUR462" s="6"/>
      <c r="LUS462" s="6"/>
      <c r="LUT462" s="6"/>
      <c r="LUU462" s="6"/>
      <c r="LUV462" s="6"/>
      <c r="LUW462" s="6"/>
      <c r="LUX462" s="6"/>
      <c r="LUY462" s="6"/>
      <c r="LUZ462" s="6"/>
      <c r="LVA462" s="6"/>
      <c r="LVB462" s="6"/>
      <c r="LVC462" s="6"/>
      <c r="LVD462" s="6"/>
      <c r="LVE462" s="6"/>
      <c r="LVF462" s="6"/>
      <c r="LVG462" s="6"/>
      <c r="LVH462" s="6"/>
      <c r="LVI462" s="6"/>
      <c r="LVJ462" s="6"/>
      <c r="LVK462" s="6"/>
      <c r="LVL462" s="6"/>
      <c r="LVM462" s="6"/>
      <c r="LVN462" s="6"/>
      <c r="LVO462" s="6"/>
      <c r="LVP462" s="6"/>
      <c r="LVQ462" s="6"/>
      <c r="LVR462" s="6"/>
      <c r="LVS462" s="6"/>
      <c r="LVT462" s="6"/>
      <c r="LVU462" s="6"/>
      <c r="LVV462" s="6"/>
      <c r="LVW462" s="6"/>
      <c r="LVX462" s="6"/>
      <c r="LVY462" s="6"/>
      <c r="LVZ462" s="6"/>
      <c r="LWA462" s="6"/>
      <c r="LWB462" s="6"/>
      <c r="LWC462" s="6"/>
      <c r="LWD462" s="6"/>
      <c r="LWE462" s="6"/>
      <c r="LWF462" s="6"/>
      <c r="LWG462" s="6"/>
      <c r="LWH462" s="6"/>
      <c r="LWI462" s="6"/>
      <c r="LWJ462" s="6"/>
      <c r="LWK462" s="6"/>
      <c r="LWL462" s="6"/>
      <c r="LWM462" s="6"/>
      <c r="LWN462" s="6"/>
      <c r="LWO462" s="6"/>
      <c r="LWP462" s="6"/>
      <c r="LWQ462" s="6"/>
      <c r="LWR462" s="6"/>
      <c r="LWS462" s="6"/>
      <c r="LWT462" s="6"/>
      <c r="LWU462" s="6"/>
      <c r="LWV462" s="6"/>
      <c r="LWW462" s="6"/>
      <c r="LWX462" s="6"/>
      <c r="LWY462" s="6"/>
      <c r="LWZ462" s="6"/>
      <c r="LXA462" s="6"/>
      <c r="LXB462" s="6"/>
      <c r="LXC462" s="6"/>
      <c r="LXD462" s="6"/>
      <c r="LXE462" s="6"/>
      <c r="LXF462" s="6"/>
      <c r="LXG462" s="6"/>
      <c r="LXH462" s="6"/>
      <c r="LXI462" s="6"/>
      <c r="LXJ462" s="6"/>
      <c r="LXK462" s="6"/>
      <c r="LXL462" s="6"/>
      <c r="LXM462" s="6"/>
      <c r="LXN462" s="6"/>
      <c r="LXO462" s="6"/>
      <c r="LXP462" s="6"/>
      <c r="LXQ462" s="6"/>
      <c r="LXR462" s="6"/>
      <c r="LXS462" s="6"/>
      <c r="LXT462" s="6"/>
      <c r="LXU462" s="6"/>
      <c r="LXV462" s="6"/>
      <c r="LXW462" s="6"/>
      <c r="LXX462" s="6"/>
      <c r="LXY462" s="6"/>
      <c r="LXZ462" s="6"/>
      <c r="LYA462" s="6"/>
      <c r="LYB462" s="6"/>
      <c r="LYC462" s="6"/>
      <c r="LYD462" s="6"/>
      <c r="LYE462" s="6"/>
      <c r="LYF462" s="6"/>
      <c r="LYG462" s="6"/>
      <c r="LYH462" s="6"/>
      <c r="LYI462" s="6"/>
      <c r="LYJ462" s="6"/>
      <c r="LYK462" s="6"/>
      <c r="LYL462" s="6"/>
      <c r="LYM462" s="6"/>
      <c r="LYN462" s="6"/>
      <c r="LYO462" s="6"/>
      <c r="LYP462" s="6"/>
      <c r="LYQ462" s="6"/>
      <c r="LYR462" s="6"/>
      <c r="LYS462" s="6"/>
      <c r="LYT462" s="6"/>
      <c r="LYU462" s="6"/>
      <c r="LYV462" s="6"/>
      <c r="LYW462" s="6"/>
      <c r="LYX462" s="6"/>
      <c r="LYY462" s="6"/>
      <c r="LYZ462" s="6"/>
      <c r="LZA462" s="6"/>
      <c r="LZB462" s="6"/>
      <c r="LZC462" s="6"/>
      <c r="LZD462" s="6"/>
      <c r="LZE462" s="6"/>
      <c r="LZF462" s="6"/>
      <c r="LZG462" s="6"/>
      <c r="LZH462" s="6"/>
      <c r="LZI462" s="6"/>
      <c r="LZJ462" s="6"/>
      <c r="LZK462" s="6"/>
      <c r="LZL462" s="6"/>
      <c r="LZM462" s="6"/>
      <c r="LZN462" s="6"/>
      <c r="LZO462" s="6"/>
      <c r="LZP462" s="6"/>
      <c r="LZQ462" s="6"/>
      <c r="LZR462" s="6"/>
      <c r="LZS462" s="6"/>
      <c r="LZT462" s="6"/>
      <c r="LZU462" s="6"/>
      <c r="LZV462" s="6"/>
      <c r="LZW462" s="6"/>
      <c r="LZX462" s="6"/>
      <c r="LZY462" s="6"/>
      <c r="LZZ462" s="6"/>
      <c r="MAA462" s="6"/>
      <c r="MAB462" s="6"/>
      <c r="MAC462" s="6"/>
      <c r="MAD462" s="6"/>
      <c r="MAE462" s="6"/>
      <c r="MAF462" s="6"/>
      <c r="MAG462" s="6"/>
      <c r="MAH462" s="6"/>
      <c r="MAI462" s="6"/>
      <c r="MAJ462" s="6"/>
      <c r="MAK462" s="6"/>
      <c r="MAL462" s="6"/>
      <c r="MAM462" s="6"/>
      <c r="MAN462" s="6"/>
      <c r="MAO462" s="6"/>
      <c r="MAP462" s="6"/>
      <c r="MAQ462" s="6"/>
      <c r="MAR462" s="6"/>
      <c r="MAS462" s="6"/>
      <c r="MAT462" s="6"/>
      <c r="MAU462" s="6"/>
      <c r="MAV462" s="6"/>
      <c r="MAW462" s="6"/>
      <c r="MAX462" s="6"/>
      <c r="MAY462" s="6"/>
      <c r="MAZ462" s="6"/>
      <c r="MBA462" s="6"/>
      <c r="MBB462" s="6"/>
      <c r="MBC462" s="6"/>
      <c r="MBD462" s="6"/>
      <c r="MBE462" s="6"/>
      <c r="MBF462" s="6"/>
      <c r="MBG462" s="6"/>
      <c r="MBH462" s="6"/>
      <c r="MBI462" s="6"/>
      <c r="MBJ462" s="6"/>
      <c r="MBK462" s="6"/>
      <c r="MBL462" s="6"/>
      <c r="MBM462" s="6"/>
      <c r="MBN462" s="6"/>
      <c r="MBO462" s="6"/>
      <c r="MBP462" s="6"/>
      <c r="MBQ462" s="6"/>
      <c r="MBR462" s="6"/>
      <c r="MBS462" s="6"/>
      <c r="MBT462" s="6"/>
      <c r="MBU462" s="6"/>
      <c r="MBV462" s="6"/>
      <c r="MBW462" s="6"/>
      <c r="MBX462" s="6"/>
      <c r="MBY462" s="6"/>
      <c r="MBZ462" s="6"/>
      <c r="MCA462" s="6"/>
      <c r="MCB462" s="6"/>
      <c r="MCC462" s="6"/>
      <c r="MCD462" s="6"/>
      <c r="MCE462" s="6"/>
      <c r="MCF462" s="6"/>
      <c r="MCG462" s="6"/>
      <c r="MCH462" s="6"/>
      <c r="MCI462" s="6"/>
      <c r="MCJ462" s="6"/>
      <c r="MCK462" s="6"/>
      <c r="MCL462" s="6"/>
      <c r="MCM462" s="6"/>
      <c r="MCN462" s="6"/>
      <c r="MCO462" s="6"/>
      <c r="MCP462" s="6"/>
      <c r="MCQ462" s="6"/>
      <c r="MCR462" s="6"/>
      <c r="MCS462" s="6"/>
      <c r="MCT462" s="6"/>
      <c r="MCU462" s="6"/>
      <c r="MCV462" s="6"/>
      <c r="MCW462" s="6"/>
      <c r="MCX462" s="6"/>
      <c r="MCY462" s="6"/>
      <c r="MCZ462" s="6"/>
      <c r="MDA462" s="6"/>
      <c r="MDB462" s="6"/>
      <c r="MDC462" s="6"/>
      <c r="MDD462" s="6"/>
      <c r="MDE462" s="6"/>
      <c r="MDF462" s="6"/>
      <c r="MDG462" s="6"/>
      <c r="MDH462" s="6"/>
      <c r="MDI462" s="6"/>
      <c r="MDJ462" s="6"/>
      <c r="MDK462" s="6"/>
      <c r="MDL462" s="6"/>
      <c r="MDM462" s="6"/>
      <c r="MDN462" s="6"/>
      <c r="MDO462" s="6"/>
      <c r="MDP462" s="6"/>
      <c r="MDQ462" s="6"/>
      <c r="MDR462" s="6"/>
      <c r="MDS462" s="6"/>
      <c r="MDT462" s="6"/>
      <c r="MDU462" s="6"/>
      <c r="MDV462" s="6"/>
      <c r="MDW462" s="6"/>
      <c r="MDX462" s="6"/>
      <c r="MDY462" s="6"/>
      <c r="MDZ462" s="6"/>
      <c r="MEA462" s="6"/>
      <c r="MEB462" s="6"/>
      <c r="MEC462" s="6"/>
      <c r="MED462" s="6"/>
      <c r="MEE462" s="6"/>
      <c r="MEF462" s="6"/>
      <c r="MEG462" s="6"/>
      <c r="MEH462" s="6"/>
      <c r="MEI462" s="6"/>
      <c r="MEJ462" s="6"/>
      <c r="MEK462" s="6"/>
      <c r="MEL462" s="6"/>
      <c r="MEM462" s="6"/>
      <c r="MEN462" s="6"/>
      <c r="MEO462" s="6"/>
      <c r="MEP462" s="6"/>
      <c r="MEQ462" s="6"/>
      <c r="MER462" s="6"/>
      <c r="MES462" s="6"/>
      <c r="MET462" s="6"/>
      <c r="MEU462" s="6"/>
      <c r="MEV462" s="6"/>
      <c r="MEW462" s="6"/>
      <c r="MEX462" s="6"/>
      <c r="MEY462" s="6"/>
      <c r="MEZ462" s="6"/>
      <c r="MFA462" s="6"/>
      <c r="MFB462" s="6"/>
      <c r="MFC462" s="6"/>
      <c r="MFD462" s="6"/>
      <c r="MFE462" s="6"/>
      <c r="MFF462" s="6"/>
      <c r="MFG462" s="6"/>
      <c r="MFH462" s="6"/>
      <c r="MFI462" s="6"/>
      <c r="MFJ462" s="6"/>
      <c r="MFK462" s="6"/>
      <c r="MFL462" s="6"/>
      <c r="MFM462" s="6"/>
      <c r="MFN462" s="6"/>
      <c r="MFO462" s="6"/>
      <c r="MFP462" s="6"/>
      <c r="MFQ462" s="6"/>
      <c r="MFR462" s="6"/>
      <c r="MFS462" s="6"/>
      <c r="MFT462" s="6"/>
      <c r="MFU462" s="6"/>
      <c r="MFV462" s="6"/>
      <c r="MFW462" s="6"/>
      <c r="MFX462" s="6"/>
      <c r="MFY462" s="6"/>
      <c r="MFZ462" s="6"/>
      <c r="MGA462" s="6"/>
      <c r="MGB462" s="6"/>
      <c r="MGC462" s="6"/>
      <c r="MGD462" s="6"/>
      <c r="MGE462" s="6"/>
      <c r="MGF462" s="6"/>
      <c r="MGG462" s="6"/>
      <c r="MGH462" s="6"/>
      <c r="MGI462" s="6"/>
      <c r="MGJ462" s="6"/>
      <c r="MGK462" s="6"/>
      <c r="MGL462" s="6"/>
      <c r="MGM462" s="6"/>
      <c r="MGN462" s="6"/>
      <c r="MGO462" s="6"/>
      <c r="MGP462" s="6"/>
      <c r="MGQ462" s="6"/>
      <c r="MGR462" s="6"/>
      <c r="MGS462" s="6"/>
      <c r="MGT462" s="6"/>
      <c r="MGU462" s="6"/>
      <c r="MGV462" s="6"/>
      <c r="MGW462" s="6"/>
      <c r="MGX462" s="6"/>
      <c r="MGY462" s="6"/>
      <c r="MGZ462" s="6"/>
      <c r="MHA462" s="6"/>
      <c r="MHB462" s="6"/>
      <c r="MHC462" s="6"/>
      <c r="MHD462" s="6"/>
      <c r="MHE462" s="6"/>
      <c r="MHF462" s="6"/>
      <c r="MHG462" s="6"/>
      <c r="MHH462" s="6"/>
      <c r="MHI462" s="6"/>
      <c r="MHJ462" s="6"/>
      <c r="MHK462" s="6"/>
      <c r="MHL462" s="6"/>
      <c r="MHM462" s="6"/>
      <c r="MHN462" s="6"/>
      <c r="MHO462" s="6"/>
      <c r="MHP462" s="6"/>
      <c r="MHQ462" s="6"/>
      <c r="MHR462" s="6"/>
      <c r="MHS462" s="6"/>
      <c r="MHT462" s="6"/>
      <c r="MHU462" s="6"/>
      <c r="MHV462" s="6"/>
      <c r="MHW462" s="6"/>
      <c r="MHX462" s="6"/>
      <c r="MHY462" s="6"/>
      <c r="MHZ462" s="6"/>
      <c r="MIA462" s="6"/>
      <c r="MIB462" s="6"/>
      <c r="MIC462" s="6"/>
      <c r="MID462" s="6"/>
      <c r="MIE462" s="6"/>
      <c r="MIF462" s="6"/>
      <c r="MIG462" s="6"/>
      <c r="MIH462" s="6"/>
      <c r="MII462" s="6"/>
      <c r="MIJ462" s="6"/>
      <c r="MIK462" s="6"/>
      <c r="MIL462" s="6"/>
      <c r="MIM462" s="6"/>
      <c r="MIN462" s="6"/>
      <c r="MIO462" s="6"/>
      <c r="MIP462" s="6"/>
      <c r="MIQ462" s="6"/>
      <c r="MIR462" s="6"/>
      <c r="MIS462" s="6"/>
      <c r="MIT462" s="6"/>
      <c r="MIU462" s="6"/>
      <c r="MIV462" s="6"/>
      <c r="MIW462" s="6"/>
      <c r="MIX462" s="6"/>
      <c r="MIY462" s="6"/>
      <c r="MIZ462" s="6"/>
      <c r="MJA462" s="6"/>
      <c r="MJB462" s="6"/>
      <c r="MJC462" s="6"/>
      <c r="MJD462" s="6"/>
      <c r="MJE462" s="6"/>
      <c r="MJF462" s="6"/>
      <c r="MJG462" s="6"/>
      <c r="MJH462" s="6"/>
      <c r="MJI462" s="6"/>
      <c r="MJJ462" s="6"/>
      <c r="MJK462" s="6"/>
      <c r="MJL462" s="6"/>
      <c r="MJM462" s="6"/>
      <c r="MJN462" s="6"/>
      <c r="MJO462" s="6"/>
      <c r="MJP462" s="6"/>
      <c r="MJQ462" s="6"/>
      <c r="MJR462" s="6"/>
      <c r="MJS462" s="6"/>
      <c r="MJT462" s="6"/>
      <c r="MJU462" s="6"/>
      <c r="MJV462" s="6"/>
      <c r="MJW462" s="6"/>
      <c r="MJX462" s="6"/>
      <c r="MJY462" s="6"/>
      <c r="MJZ462" s="6"/>
      <c r="MKA462" s="6"/>
      <c r="MKB462" s="6"/>
      <c r="MKC462" s="6"/>
      <c r="MKD462" s="6"/>
      <c r="MKE462" s="6"/>
      <c r="MKF462" s="6"/>
      <c r="MKG462" s="6"/>
      <c r="MKH462" s="6"/>
      <c r="MKI462" s="6"/>
      <c r="MKJ462" s="6"/>
      <c r="MKK462" s="6"/>
      <c r="MKL462" s="6"/>
      <c r="MKM462" s="6"/>
      <c r="MKN462" s="6"/>
      <c r="MKO462" s="6"/>
      <c r="MKP462" s="6"/>
      <c r="MKQ462" s="6"/>
      <c r="MKR462" s="6"/>
      <c r="MKS462" s="6"/>
      <c r="MKT462" s="6"/>
      <c r="MKU462" s="6"/>
      <c r="MKV462" s="6"/>
      <c r="MKW462" s="6"/>
      <c r="MKX462" s="6"/>
      <c r="MKY462" s="6"/>
      <c r="MKZ462" s="6"/>
      <c r="MLA462" s="6"/>
      <c r="MLB462" s="6"/>
      <c r="MLC462" s="6"/>
      <c r="MLD462" s="6"/>
      <c r="MLE462" s="6"/>
      <c r="MLF462" s="6"/>
      <c r="MLG462" s="6"/>
      <c r="MLH462" s="6"/>
      <c r="MLI462" s="6"/>
      <c r="MLJ462" s="6"/>
      <c r="MLK462" s="6"/>
      <c r="MLL462" s="6"/>
      <c r="MLM462" s="6"/>
      <c r="MLN462" s="6"/>
      <c r="MLO462" s="6"/>
      <c r="MLP462" s="6"/>
      <c r="MLQ462" s="6"/>
      <c r="MLR462" s="6"/>
      <c r="MLS462" s="6"/>
      <c r="MLT462" s="6"/>
      <c r="MLU462" s="6"/>
      <c r="MLV462" s="6"/>
      <c r="MLW462" s="6"/>
      <c r="MLX462" s="6"/>
      <c r="MLY462" s="6"/>
      <c r="MLZ462" s="6"/>
      <c r="MMA462" s="6"/>
      <c r="MMB462" s="6"/>
      <c r="MMC462" s="6"/>
      <c r="MMD462" s="6"/>
      <c r="MME462" s="6"/>
      <c r="MMF462" s="6"/>
      <c r="MMG462" s="6"/>
      <c r="MMH462" s="6"/>
      <c r="MMI462" s="6"/>
      <c r="MMJ462" s="6"/>
      <c r="MMK462" s="6"/>
      <c r="MML462" s="6"/>
      <c r="MMM462" s="6"/>
      <c r="MMN462" s="6"/>
      <c r="MMO462" s="6"/>
      <c r="MMP462" s="6"/>
      <c r="MMQ462" s="6"/>
      <c r="MMR462" s="6"/>
      <c r="MMS462" s="6"/>
      <c r="MMT462" s="6"/>
      <c r="MMU462" s="6"/>
      <c r="MMV462" s="6"/>
      <c r="MMW462" s="6"/>
      <c r="MMX462" s="6"/>
      <c r="MMY462" s="6"/>
      <c r="MMZ462" s="6"/>
      <c r="MNA462" s="6"/>
      <c r="MNB462" s="6"/>
      <c r="MNC462" s="6"/>
      <c r="MND462" s="6"/>
      <c r="MNE462" s="6"/>
      <c r="MNF462" s="6"/>
      <c r="MNG462" s="6"/>
      <c r="MNH462" s="6"/>
      <c r="MNI462" s="6"/>
      <c r="MNJ462" s="6"/>
      <c r="MNK462" s="6"/>
      <c r="MNL462" s="6"/>
      <c r="MNM462" s="6"/>
      <c r="MNN462" s="6"/>
      <c r="MNO462" s="6"/>
      <c r="MNP462" s="6"/>
      <c r="MNQ462" s="6"/>
      <c r="MNR462" s="6"/>
      <c r="MNS462" s="6"/>
      <c r="MNT462" s="6"/>
      <c r="MNU462" s="6"/>
      <c r="MNV462" s="6"/>
      <c r="MNW462" s="6"/>
      <c r="MNX462" s="6"/>
      <c r="MNY462" s="6"/>
      <c r="MNZ462" s="6"/>
      <c r="MOA462" s="6"/>
      <c r="MOB462" s="6"/>
      <c r="MOC462" s="6"/>
      <c r="MOD462" s="6"/>
      <c r="MOE462" s="6"/>
      <c r="MOF462" s="6"/>
      <c r="MOG462" s="6"/>
      <c r="MOH462" s="6"/>
      <c r="MOI462" s="6"/>
      <c r="MOJ462" s="6"/>
      <c r="MOK462" s="6"/>
      <c r="MOL462" s="6"/>
      <c r="MOM462" s="6"/>
      <c r="MON462" s="6"/>
      <c r="MOO462" s="6"/>
      <c r="MOP462" s="6"/>
      <c r="MOQ462" s="6"/>
      <c r="MOR462" s="6"/>
      <c r="MOS462" s="6"/>
      <c r="MOT462" s="6"/>
      <c r="MOU462" s="6"/>
      <c r="MOV462" s="6"/>
      <c r="MOW462" s="6"/>
      <c r="MOX462" s="6"/>
      <c r="MOY462" s="6"/>
      <c r="MOZ462" s="6"/>
      <c r="MPA462" s="6"/>
      <c r="MPB462" s="6"/>
      <c r="MPC462" s="6"/>
      <c r="MPD462" s="6"/>
      <c r="MPE462" s="6"/>
      <c r="MPF462" s="6"/>
      <c r="MPG462" s="6"/>
      <c r="MPH462" s="6"/>
      <c r="MPI462" s="6"/>
      <c r="MPJ462" s="6"/>
      <c r="MPK462" s="6"/>
      <c r="MPL462" s="6"/>
      <c r="MPM462" s="6"/>
      <c r="MPN462" s="6"/>
      <c r="MPO462" s="6"/>
      <c r="MPP462" s="6"/>
      <c r="MPQ462" s="6"/>
      <c r="MPR462" s="6"/>
      <c r="MPS462" s="6"/>
      <c r="MPT462" s="6"/>
      <c r="MPU462" s="6"/>
      <c r="MPV462" s="6"/>
      <c r="MPW462" s="6"/>
      <c r="MPX462" s="6"/>
      <c r="MPY462" s="6"/>
      <c r="MPZ462" s="6"/>
      <c r="MQA462" s="6"/>
      <c r="MQB462" s="6"/>
      <c r="MQC462" s="6"/>
      <c r="MQD462" s="6"/>
      <c r="MQE462" s="6"/>
      <c r="MQF462" s="6"/>
      <c r="MQG462" s="6"/>
      <c r="MQH462" s="6"/>
      <c r="MQI462" s="6"/>
      <c r="MQJ462" s="6"/>
      <c r="MQK462" s="6"/>
      <c r="MQL462" s="6"/>
      <c r="MQM462" s="6"/>
      <c r="MQN462" s="6"/>
      <c r="MQO462" s="6"/>
      <c r="MQP462" s="6"/>
      <c r="MQQ462" s="6"/>
      <c r="MQR462" s="6"/>
      <c r="MQS462" s="6"/>
      <c r="MQT462" s="6"/>
      <c r="MQU462" s="6"/>
      <c r="MQV462" s="6"/>
      <c r="MQW462" s="6"/>
      <c r="MQX462" s="6"/>
      <c r="MQY462" s="6"/>
      <c r="MQZ462" s="6"/>
      <c r="MRA462" s="6"/>
      <c r="MRB462" s="6"/>
      <c r="MRC462" s="6"/>
      <c r="MRD462" s="6"/>
      <c r="MRE462" s="6"/>
      <c r="MRF462" s="6"/>
      <c r="MRG462" s="6"/>
      <c r="MRH462" s="6"/>
      <c r="MRI462" s="6"/>
      <c r="MRJ462" s="6"/>
      <c r="MRK462" s="6"/>
      <c r="MRL462" s="6"/>
      <c r="MRM462" s="6"/>
      <c r="MRN462" s="6"/>
      <c r="MRO462" s="6"/>
      <c r="MRP462" s="6"/>
      <c r="MRQ462" s="6"/>
      <c r="MRR462" s="6"/>
      <c r="MRS462" s="6"/>
      <c r="MRT462" s="6"/>
      <c r="MRU462" s="6"/>
      <c r="MRV462" s="6"/>
      <c r="MRW462" s="6"/>
      <c r="MRX462" s="6"/>
      <c r="MRY462" s="6"/>
      <c r="MRZ462" s="6"/>
      <c r="MSA462" s="6"/>
      <c r="MSB462" s="6"/>
      <c r="MSC462" s="6"/>
      <c r="MSD462" s="6"/>
      <c r="MSE462" s="6"/>
      <c r="MSF462" s="6"/>
      <c r="MSG462" s="6"/>
      <c r="MSH462" s="6"/>
      <c r="MSI462" s="6"/>
      <c r="MSJ462" s="6"/>
      <c r="MSK462" s="6"/>
      <c r="MSL462" s="6"/>
      <c r="MSM462" s="6"/>
      <c r="MSN462" s="6"/>
      <c r="MSO462" s="6"/>
      <c r="MSP462" s="6"/>
      <c r="MSQ462" s="6"/>
      <c r="MSR462" s="6"/>
      <c r="MSS462" s="6"/>
      <c r="MST462" s="6"/>
      <c r="MSU462" s="6"/>
      <c r="MSV462" s="6"/>
      <c r="MSW462" s="6"/>
      <c r="MSX462" s="6"/>
      <c r="MSY462" s="6"/>
      <c r="MSZ462" s="6"/>
      <c r="MTA462" s="6"/>
      <c r="MTB462" s="6"/>
      <c r="MTC462" s="6"/>
      <c r="MTD462" s="6"/>
      <c r="MTE462" s="6"/>
      <c r="MTF462" s="6"/>
      <c r="MTG462" s="6"/>
      <c r="MTH462" s="6"/>
      <c r="MTI462" s="6"/>
      <c r="MTJ462" s="6"/>
      <c r="MTK462" s="6"/>
      <c r="MTL462" s="6"/>
      <c r="MTM462" s="6"/>
      <c r="MTN462" s="6"/>
      <c r="MTO462" s="6"/>
      <c r="MTP462" s="6"/>
      <c r="MTQ462" s="6"/>
      <c r="MTR462" s="6"/>
      <c r="MTS462" s="6"/>
      <c r="MTT462" s="6"/>
      <c r="MTU462" s="6"/>
      <c r="MTV462" s="6"/>
      <c r="MTW462" s="6"/>
      <c r="MTX462" s="6"/>
      <c r="MTY462" s="6"/>
      <c r="MTZ462" s="6"/>
      <c r="MUA462" s="6"/>
      <c r="MUB462" s="6"/>
      <c r="MUC462" s="6"/>
      <c r="MUD462" s="6"/>
      <c r="MUE462" s="6"/>
      <c r="MUF462" s="6"/>
      <c r="MUG462" s="6"/>
      <c r="MUH462" s="6"/>
      <c r="MUI462" s="6"/>
      <c r="MUJ462" s="6"/>
      <c r="MUK462" s="6"/>
      <c r="MUL462" s="6"/>
      <c r="MUM462" s="6"/>
      <c r="MUN462" s="6"/>
      <c r="MUO462" s="6"/>
      <c r="MUP462" s="6"/>
      <c r="MUQ462" s="6"/>
      <c r="MUR462" s="6"/>
      <c r="MUS462" s="6"/>
      <c r="MUT462" s="6"/>
      <c r="MUU462" s="6"/>
      <c r="MUV462" s="6"/>
      <c r="MUW462" s="6"/>
      <c r="MUX462" s="6"/>
      <c r="MUY462" s="6"/>
      <c r="MUZ462" s="6"/>
      <c r="MVA462" s="6"/>
      <c r="MVB462" s="6"/>
      <c r="MVC462" s="6"/>
      <c r="MVD462" s="6"/>
      <c r="MVE462" s="6"/>
      <c r="MVF462" s="6"/>
      <c r="MVG462" s="6"/>
      <c r="MVH462" s="6"/>
      <c r="MVI462" s="6"/>
      <c r="MVJ462" s="6"/>
      <c r="MVK462" s="6"/>
      <c r="MVL462" s="6"/>
      <c r="MVM462" s="6"/>
      <c r="MVN462" s="6"/>
      <c r="MVO462" s="6"/>
      <c r="MVP462" s="6"/>
      <c r="MVQ462" s="6"/>
      <c r="MVR462" s="6"/>
      <c r="MVS462" s="6"/>
      <c r="MVT462" s="6"/>
      <c r="MVU462" s="6"/>
      <c r="MVV462" s="6"/>
      <c r="MVW462" s="6"/>
      <c r="MVX462" s="6"/>
      <c r="MVY462" s="6"/>
      <c r="MVZ462" s="6"/>
      <c r="MWA462" s="6"/>
      <c r="MWB462" s="6"/>
      <c r="MWC462" s="6"/>
      <c r="MWD462" s="6"/>
      <c r="MWE462" s="6"/>
      <c r="MWF462" s="6"/>
      <c r="MWG462" s="6"/>
      <c r="MWH462" s="6"/>
      <c r="MWI462" s="6"/>
      <c r="MWJ462" s="6"/>
      <c r="MWK462" s="6"/>
      <c r="MWL462" s="6"/>
      <c r="MWM462" s="6"/>
      <c r="MWN462" s="6"/>
      <c r="MWO462" s="6"/>
      <c r="MWP462" s="6"/>
      <c r="MWQ462" s="6"/>
      <c r="MWR462" s="6"/>
      <c r="MWS462" s="6"/>
      <c r="MWT462" s="6"/>
      <c r="MWU462" s="6"/>
      <c r="MWV462" s="6"/>
      <c r="MWW462" s="6"/>
      <c r="MWX462" s="6"/>
      <c r="MWY462" s="6"/>
      <c r="MWZ462" s="6"/>
      <c r="MXA462" s="6"/>
      <c r="MXB462" s="6"/>
      <c r="MXC462" s="6"/>
      <c r="MXD462" s="6"/>
      <c r="MXE462" s="6"/>
      <c r="MXF462" s="6"/>
      <c r="MXG462" s="6"/>
      <c r="MXH462" s="6"/>
      <c r="MXI462" s="6"/>
      <c r="MXJ462" s="6"/>
      <c r="MXK462" s="6"/>
      <c r="MXL462" s="6"/>
      <c r="MXM462" s="6"/>
      <c r="MXN462" s="6"/>
      <c r="MXO462" s="6"/>
      <c r="MXP462" s="6"/>
      <c r="MXQ462" s="6"/>
      <c r="MXR462" s="6"/>
      <c r="MXS462" s="6"/>
      <c r="MXT462" s="6"/>
      <c r="MXU462" s="6"/>
      <c r="MXV462" s="6"/>
      <c r="MXW462" s="6"/>
      <c r="MXX462" s="6"/>
      <c r="MXY462" s="6"/>
      <c r="MXZ462" s="6"/>
      <c r="MYA462" s="6"/>
      <c r="MYB462" s="6"/>
      <c r="MYC462" s="6"/>
      <c r="MYD462" s="6"/>
      <c r="MYE462" s="6"/>
      <c r="MYF462" s="6"/>
      <c r="MYG462" s="6"/>
      <c r="MYH462" s="6"/>
      <c r="MYI462" s="6"/>
      <c r="MYJ462" s="6"/>
      <c r="MYK462" s="6"/>
      <c r="MYL462" s="6"/>
      <c r="MYM462" s="6"/>
      <c r="MYN462" s="6"/>
      <c r="MYO462" s="6"/>
      <c r="MYP462" s="6"/>
      <c r="MYQ462" s="6"/>
      <c r="MYR462" s="6"/>
      <c r="MYS462" s="6"/>
      <c r="MYT462" s="6"/>
      <c r="MYU462" s="6"/>
      <c r="MYV462" s="6"/>
      <c r="MYW462" s="6"/>
      <c r="MYX462" s="6"/>
      <c r="MYY462" s="6"/>
      <c r="MYZ462" s="6"/>
      <c r="MZA462" s="6"/>
      <c r="MZB462" s="6"/>
      <c r="MZC462" s="6"/>
      <c r="MZD462" s="6"/>
      <c r="MZE462" s="6"/>
      <c r="MZF462" s="6"/>
      <c r="MZG462" s="6"/>
      <c r="MZH462" s="6"/>
      <c r="MZI462" s="6"/>
      <c r="MZJ462" s="6"/>
      <c r="MZK462" s="6"/>
      <c r="MZL462" s="6"/>
      <c r="MZM462" s="6"/>
      <c r="MZN462" s="6"/>
      <c r="MZO462" s="6"/>
      <c r="MZP462" s="6"/>
      <c r="MZQ462" s="6"/>
      <c r="MZR462" s="6"/>
      <c r="MZS462" s="6"/>
      <c r="MZT462" s="6"/>
      <c r="MZU462" s="6"/>
      <c r="MZV462" s="6"/>
      <c r="MZW462" s="6"/>
      <c r="MZX462" s="6"/>
      <c r="MZY462" s="6"/>
      <c r="MZZ462" s="6"/>
      <c r="NAA462" s="6"/>
      <c r="NAB462" s="6"/>
      <c r="NAC462" s="6"/>
      <c r="NAD462" s="6"/>
      <c r="NAE462" s="6"/>
      <c r="NAF462" s="6"/>
      <c r="NAG462" s="6"/>
      <c r="NAH462" s="6"/>
      <c r="NAI462" s="6"/>
      <c r="NAJ462" s="6"/>
      <c r="NAK462" s="6"/>
      <c r="NAL462" s="6"/>
      <c r="NAM462" s="6"/>
      <c r="NAN462" s="6"/>
      <c r="NAO462" s="6"/>
      <c r="NAP462" s="6"/>
      <c r="NAQ462" s="6"/>
      <c r="NAR462" s="6"/>
      <c r="NAS462" s="6"/>
      <c r="NAT462" s="6"/>
      <c r="NAU462" s="6"/>
      <c r="NAV462" s="6"/>
      <c r="NAW462" s="6"/>
      <c r="NAX462" s="6"/>
      <c r="NAY462" s="6"/>
      <c r="NAZ462" s="6"/>
      <c r="NBA462" s="6"/>
      <c r="NBB462" s="6"/>
      <c r="NBC462" s="6"/>
      <c r="NBD462" s="6"/>
      <c r="NBE462" s="6"/>
      <c r="NBF462" s="6"/>
      <c r="NBG462" s="6"/>
      <c r="NBH462" s="6"/>
      <c r="NBI462" s="6"/>
      <c r="NBJ462" s="6"/>
      <c r="NBK462" s="6"/>
      <c r="NBL462" s="6"/>
      <c r="NBM462" s="6"/>
      <c r="NBN462" s="6"/>
      <c r="NBO462" s="6"/>
      <c r="NBP462" s="6"/>
      <c r="NBQ462" s="6"/>
      <c r="NBR462" s="6"/>
      <c r="NBS462" s="6"/>
      <c r="NBT462" s="6"/>
      <c r="NBU462" s="6"/>
      <c r="NBV462" s="6"/>
      <c r="NBW462" s="6"/>
      <c r="NBX462" s="6"/>
      <c r="NBY462" s="6"/>
      <c r="NBZ462" s="6"/>
      <c r="NCA462" s="6"/>
      <c r="NCB462" s="6"/>
      <c r="NCC462" s="6"/>
      <c r="NCD462" s="6"/>
      <c r="NCE462" s="6"/>
      <c r="NCF462" s="6"/>
      <c r="NCG462" s="6"/>
      <c r="NCH462" s="6"/>
      <c r="NCI462" s="6"/>
      <c r="NCJ462" s="6"/>
      <c r="NCK462" s="6"/>
      <c r="NCL462" s="6"/>
      <c r="NCM462" s="6"/>
      <c r="NCN462" s="6"/>
      <c r="NCO462" s="6"/>
      <c r="NCP462" s="6"/>
      <c r="NCQ462" s="6"/>
      <c r="NCR462" s="6"/>
      <c r="NCS462" s="6"/>
      <c r="NCT462" s="6"/>
      <c r="NCU462" s="6"/>
      <c r="NCV462" s="6"/>
      <c r="NCW462" s="6"/>
      <c r="NCX462" s="6"/>
      <c r="NCY462" s="6"/>
      <c r="NCZ462" s="6"/>
      <c r="NDA462" s="6"/>
      <c r="NDB462" s="6"/>
      <c r="NDC462" s="6"/>
      <c r="NDD462" s="6"/>
      <c r="NDE462" s="6"/>
      <c r="NDF462" s="6"/>
      <c r="NDG462" s="6"/>
      <c r="NDH462" s="6"/>
      <c r="NDI462" s="6"/>
      <c r="NDJ462" s="6"/>
      <c r="NDK462" s="6"/>
      <c r="NDL462" s="6"/>
      <c r="NDM462" s="6"/>
      <c r="NDN462" s="6"/>
      <c r="NDO462" s="6"/>
      <c r="NDP462" s="6"/>
      <c r="NDQ462" s="6"/>
      <c r="NDR462" s="6"/>
      <c r="NDS462" s="6"/>
      <c r="NDT462" s="6"/>
      <c r="NDU462" s="6"/>
      <c r="NDV462" s="6"/>
      <c r="NDW462" s="6"/>
      <c r="NDX462" s="6"/>
      <c r="NDY462" s="6"/>
      <c r="NDZ462" s="6"/>
      <c r="NEA462" s="6"/>
      <c r="NEB462" s="6"/>
      <c r="NEC462" s="6"/>
      <c r="NED462" s="6"/>
      <c r="NEE462" s="6"/>
      <c r="NEF462" s="6"/>
      <c r="NEG462" s="6"/>
      <c r="NEH462" s="6"/>
      <c r="NEI462" s="6"/>
      <c r="NEJ462" s="6"/>
      <c r="NEK462" s="6"/>
      <c r="NEL462" s="6"/>
      <c r="NEM462" s="6"/>
      <c r="NEN462" s="6"/>
      <c r="NEO462" s="6"/>
      <c r="NEP462" s="6"/>
      <c r="NEQ462" s="6"/>
      <c r="NER462" s="6"/>
      <c r="NES462" s="6"/>
      <c r="NET462" s="6"/>
      <c r="NEU462" s="6"/>
      <c r="NEV462" s="6"/>
      <c r="NEW462" s="6"/>
      <c r="NEX462" s="6"/>
      <c r="NEY462" s="6"/>
      <c r="NEZ462" s="6"/>
      <c r="NFA462" s="6"/>
      <c r="NFB462" s="6"/>
      <c r="NFC462" s="6"/>
      <c r="NFD462" s="6"/>
      <c r="NFE462" s="6"/>
      <c r="NFF462" s="6"/>
      <c r="NFG462" s="6"/>
      <c r="NFH462" s="6"/>
      <c r="NFI462" s="6"/>
      <c r="NFJ462" s="6"/>
      <c r="NFK462" s="6"/>
      <c r="NFL462" s="6"/>
      <c r="NFM462" s="6"/>
      <c r="NFN462" s="6"/>
      <c r="NFO462" s="6"/>
      <c r="NFP462" s="6"/>
      <c r="NFQ462" s="6"/>
      <c r="NFR462" s="6"/>
      <c r="NFS462" s="6"/>
      <c r="NFT462" s="6"/>
      <c r="NFU462" s="6"/>
      <c r="NFV462" s="6"/>
      <c r="NFW462" s="6"/>
      <c r="NFX462" s="6"/>
      <c r="NFY462" s="6"/>
      <c r="NFZ462" s="6"/>
      <c r="NGA462" s="6"/>
      <c r="NGB462" s="6"/>
      <c r="NGC462" s="6"/>
      <c r="NGD462" s="6"/>
      <c r="NGE462" s="6"/>
      <c r="NGF462" s="6"/>
      <c r="NGG462" s="6"/>
      <c r="NGH462" s="6"/>
      <c r="NGI462" s="6"/>
      <c r="NGJ462" s="6"/>
      <c r="NGK462" s="6"/>
      <c r="NGL462" s="6"/>
      <c r="NGM462" s="6"/>
      <c r="NGN462" s="6"/>
      <c r="NGO462" s="6"/>
      <c r="NGP462" s="6"/>
      <c r="NGQ462" s="6"/>
      <c r="NGR462" s="6"/>
      <c r="NGS462" s="6"/>
      <c r="NGT462" s="6"/>
      <c r="NGU462" s="6"/>
      <c r="NGV462" s="6"/>
      <c r="NGW462" s="6"/>
      <c r="NGX462" s="6"/>
      <c r="NGY462" s="6"/>
      <c r="NGZ462" s="6"/>
      <c r="NHA462" s="6"/>
      <c r="NHB462" s="6"/>
      <c r="NHC462" s="6"/>
      <c r="NHD462" s="6"/>
      <c r="NHE462" s="6"/>
      <c r="NHF462" s="6"/>
      <c r="NHG462" s="6"/>
      <c r="NHH462" s="6"/>
      <c r="NHI462" s="6"/>
      <c r="NHJ462" s="6"/>
      <c r="NHK462" s="6"/>
      <c r="NHL462" s="6"/>
      <c r="NHM462" s="6"/>
      <c r="NHN462" s="6"/>
      <c r="NHO462" s="6"/>
      <c r="NHP462" s="6"/>
      <c r="NHQ462" s="6"/>
      <c r="NHR462" s="6"/>
      <c r="NHS462" s="6"/>
      <c r="NHT462" s="6"/>
      <c r="NHU462" s="6"/>
      <c r="NHV462" s="6"/>
      <c r="NHW462" s="6"/>
      <c r="NHX462" s="6"/>
      <c r="NHY462" s="6"/>
      <c r="NHZ462" s="6"/>
      <c r="NIA462" s="6"/>
      <c r="NIB462" s="6"/>
      <c r="NIC462" s="6"/>
      <c r="NID462" s="6"/>
      <c r="NIE462" s="6"/>
      <c r="NIF462" s="6"/>
      <c r="NIG462" s="6"/>
      <c r="NIH462" s="6"/>
      <c r="NII462" s="6"/>
      <c r="NIJ462" s="6"/>
      <c r="NIK462" s="6"/>
      <c r="NIL462" s="6"/>
      <c r="NIM462" s="6"/>
      <c r="NIN462" s="6"/>
      <c r="NIO462" s="6"/>
      <c r="NIP462" s="6"/>
      <c r="NIQ462" s="6"/>
      <c r="NIR462" s="6"/>
      <c r="NIS462" s="6"/>
      <c r="NIT462" s="6"/>
      <c r="NIU462" s="6"/>
      <c r="NIV462" s="6"/>
      <c r="NIW462" s="6"/>
      <c r="NIX462" s="6"/>
      <c r="NIY462" s="6"/>
      <c r="NIZ462" s="6"/>
      <c r="NJA462" s="6"/>
      <c r="NJB462" s="6"/>
      <c r="NJC462" s="6"/>
      <c r="NJD462" s="6"/>
      <c r="NJE462" s="6"/>
      <c r="NJF462" s="6"/>
      <c r="NJG462" s="6"/>
      <c r="NJH462" s="6"/>
      <c r="NJI462" s="6"/>
      <c r="NJJ462" s="6"/>
      <c r="NJK462" s="6"/>
      <c r="NJL462" s="6"/>
      <c r="NJM462" s="6"/>
      <c r="NJN462" s="6"/>
      <c r="NJO462" s="6"/>
      <c r="NJP462" s="6"/>
      <c r="NJQ462" s="6"/>
      <c r="NJR462" s="6"/>
      <c r="NJS462" s="6"/>
      <c r="NJT462" s="6"/>
      <c r="NJU462" s="6"/>
      <c r="NJV462" s="6"/>
      <c r="NJW462" s="6"/>
      <c r="NJX462" s="6"/>
      <c r="NJY462" s="6"/>
      <c r="NJZ462" s="6"/>
      <c r="NKA462" s="6"/>
      <c r="NKB462" s="6"/>
      <c r="NKC462" s="6"/>
      <c r="NKD462" s="6"/>
      <c r="NKE462" s="6"/>
      <c r="NKF462" s="6"/>
      <c r="NKG462" s="6"/>
      <c r="NKH462" s="6"/>
      <c r="NKI462" s="6"/>
      <c r="NKJ462" s="6"/>
      <c r="NKK462" s="6"/>
      <c r="NKL462" s="6"/>
      <c r="NKM462" s="6"/>
      <c r="NKN462" s="6"/>
      <c r="NKO462" s="6"/>
      <c r="NKP462" s="6"/>
      <c r="NKQ462" s="6"/>
      <c r="NKR462" s="6"/>
      <c r="NKS462" s="6"/>
      <c r="NKT462" s="6"/>
      <c r="NKU462" s="6"/>
      <c r="NKV462" s="6"/>
      <c r="NKW462" s="6"/>
      <c r="NKX462" s="6"/>
      <c r="NKY462" s="6"/>
      <c r="NKZ462" s="6"/>
      <c r="NLA462" s="6"/>
      <c r="NLB462" s="6"/>
      <c r="NLC462" s="6"/>
      <c r="NLD462" s="6"/>
      <c r="NLE462" s="6"/>
      <c r="NLF462" s="6"/>
      <c r="NLG462" s="6"/>
      <c r="NLH462" s="6"/>
      <c r="NLI462" s="6"/>
      <c r="NLJ462" s="6"/>
      <c r="NLK462" s="6"/>
      <c r="NLL462" s="6"/>
      <c r="NLM462" s="6"/>
      <c r="NLN462" s="6"/>
      <c r="NLO462" s="6"/>
      <c r="NLP462" s="6"/>
      <c r="NLQ462" s="6"/>
      <c r="NLR462" s="6"/>
      <c r="NLS462" s="6"/>
      <c r="NLT462" s="6"/>
      <c r="NLU462" s="6"/>
      <c r="NLV462" s="6"/>
      <c r="NLW462" s="6"/>
      <c r="NLX462" s="6"/>
      <c r="NLY462" s="6"/>
      <c r="NLZ462" s="6"/>
      <c r="NMA462" s="6"/>
      <c r="NMB462" s="6"/>
      <c r="NMC462" s="6"/>
      <c r="NMD462" s="6"/>
      <c r="NME462" s="6"/>
      <c r="NMF462" s="6"/>
      <c r="NMG462" s="6"/>
      <c r="NMH462" s="6"/>
      <c r="NMI462" s="6"/>
      <c r="NMJ462" s="6"/>
      <c r="NMK462" s="6"/>
      <c r="NML462" s="6"/>
      <c r="NMM462" s="6"/>
      <c r="NMN462" s="6"/>
      <c r="NMO462" s="6"/>
      <c r="NMP462" s="6"/>
      <c r="NMQ462" s="6"/>
      <c r="NMR462" s="6"/>
      <c r="NMS462" s="6"/>
      <c r="NMT462" s="6"/>
      <c r="NMU462" s="6"/>
      <c r="NMV462" s="6"/>
      <c r="NMW462" s="6"/>
      <c r="NMX462" s="6"/>
      <c r="NMY462" s="6"/>
      <c r="NMZ462" s="6"/>
      <c r="NNA462" s="6"/>
      <c r="NNB462" s="6"/>
      <c r="NNC462" s="6"/>
      <c r="NND462" s="6"/>
      <c r="NNE462" s="6"/>
      <c r="NNF462" s="6"/>
      <c r="NNG462" s="6"/>
      <c r="NNH462" s="6"/>
      <c r="NNI462" s="6"/>
      <c r="NNJ462" s="6"/>
      <c r="NNK462" s="6"/>
      <c r="NNL462" s="6"/>
      <c r="NNM462" s="6"/>
      <c r="NNN462" s="6"/>
      <c r="NNO462" s="6"/>
      <c r="NNP462" s="6"/>
      <c r="NNQ462" s="6"/>
      <c r="NNR462" s="6"/>
      <c r="NNS462" s="6"/>
      <c r="NNT462" s="6"/>
      <c r="NNU462" s="6"/>
      <c r="NNV462" s="6"/>
      <c r="NNW462" s="6"/>
      <c r="NNX462" s="6"/>
      <c r="NNY462" s="6"/>
      <c r="NNZ462" s="6"/>
      <c r="NOA462" s="6"/>
      <c r="NOB462" s="6"/>
      <c r="NOC462" s="6"/>
      <c r="NOD462" s="6"/>
      <c r="NOE462" s="6"/>
      <c r="NOF462" s="6"/>
      <c r="NOG462" s="6"/>
      <c r="NOH462" s="6"/>
      <c r="NOI462" s="6"/>
      <c r="NOJ462" s="6"/>
      <c r="NOK462" s="6"/>
      <c r="NOL462" s="6"/>
      <c r="NOM462" s="6"/>
      <c r="NON462" s="6"/>
      <c r="NOO462" s="6"/>
      <c r="NOP462" s="6"/>
      <c r="NOQ462" s="6"/>
      <c r="NOR462" s="6"/>
      <c r="NOS462" s="6"/>
      <c r="NOT462" s="6"/>
      <c r="NOU462" s="6"/>
      <c r="NOV462" s="6"/>
      <c r="NOW462" s="6"/>
      <c r="NOX462" s="6"/>
      <c r="NOY462" s="6"/>
      <c r="NOZ462" s="6"/>
      <c r="NPA462" s="6"/>
      <c r="NPB462" s="6"/>
      <c r="NPC462" s="6"/>
      <c r="NPD462" s="6"/>
      <c r="NPE462" s="6"/>
      <c r="NPF462" s="6"/>
      <c r="NPG462" s="6"/>
      <c r="NPH462" s="6"/>
      <c r="NPI462" s="6"/>
      <c r="NPJ462" s="6"/>
      <c r="NPK462" s="6"/>
      <c r="NPL462" s="6"/>
      <c r="NPM462" s="6"/>
      <c r="NPN462" s="6"/>
      <c r="NPO462" s="6"/>
      <c r="NPP462" s="6"/>
      <c r="NPQ462" s="6"/>
      <c r="NPR462" s="6"/>
      <c r="NPS462" s="6"/>
      <c r="NPT462" s="6"/>
      <c r="NPU462" s="6"/>
      <c r="NPV462" s="6"/>
      <c r="NPW462" s="6"/>
      <c r="NPX462" s="6"/>
      <c r="NPY462" s="6"/>
      <c r="NPZ462" s="6"/>
      <c r="NQA462" s="6"/>
      <c r="NQB462" s="6"/>
      <c r="NQC462" s="6"/>
      <c r="NQD462" s="6"/>
      <c r="NQE462" s="6"/>
      <c r="NQF462" s="6"/>
      <c r="NQG462" s="6"/>
      <c r="NQH462" s="6"/>
      <c r="NQI462" s="6"/>
      <c r="NQJ462" s="6"/>
      <c r="NQK462" s="6"/>
      <c r="NQL462" s="6"/>
      <c r="NQM462" s="6"/>
      <c r="NQN462" s="6"/>
      <c r="NQO462" s="6"/>
      <c r="NQP462" s="6"/>
      <c r="NQQ462" s="6"/>
      <c r="NQR462" s="6"/>
      <c r="NQS462" s="6"/>
      <c r="NQT462" s="6"/>
      <c r="NQU462" s="6"/>
      <c r="NQV462" s="6"/>
      <c r="NQW462" s="6"/>
      <c r="NQX462" s="6"/>
      <c r="NQY462" s="6"/>
      <c r="NQZ462" s="6"/>
      <c r="NRA462" s="6"/>
      <c r="NRB462" s="6"/>
      <c r="NRC462" s="6"/>
      <c r="NRD462" s="6"/>
      <c r="NRE462" s="6"/>
      <c r="NRF462" s="6"/>
      <c r="NRG462" s="6"/>
      <c r="NRH462" s="6"/>
      <c r="NRI462" s="6"/>
      <c r="NRJ462" s="6"/>
      <c r="NRK462" s="6"/>
      <c r="NRL462" s="6"/>
      <c r="NRM462" s="6"/>
      <c r="NRN462" s="6"/>
      <c r="NRO462" s="6"/>
      <c r="NRP462" s="6"/>
      <c r="NRQ462" s="6"/>
      <c r="NRR462" s="6"/>
      <c r="NRS462" s="6"/>
      <c r="NRT462" s="6"/>
      <c r="NRU462" s="6"/>
      <c r="NRV462" s="6"/>
      <c r="NRW462" s="6"/>
      <c r="NRX462" s="6"/>
      <c r="NRY462" s="6"/>
      <c r="NRZ462" s="6"/>
      <c r="NSA462" s="6"/>
      <c r="NSB462" s="6"/>
      <c r="NSC462" s="6"/>
      <c r="NSD462" s="6"/>
      <c r="NSE462" s="6"/>
      <c r="NSF462" s="6"/>
      <c r="NSG462" s="6"/>
      <c r="NSH462" s="6"/>
      <c r="NSI462" s="6"/>
      <c r="NSJ462" s="6"/>
      <c r="NSK462" s="6"/>
      <c r="NSL462" s="6"/>
      <c r="NSM462" s="6"/>
      <c r="NSN462" s="6"/>
      <c r="NSO462" s="6"/>
      <c r="NSP462" s="6"/>
      <c r="NSQ462" s="6"/>
      <c r="NSR462" s="6"/>
      <c r="NSS462" s="6"/>
      <c r="NST462" s="6"/>
      <c r="NSU462" s="6"/>
      <c r="NSV462" s="6"/>
      <c r="NSW462" s="6"/>
      <c r="NSX462" s="6"/>
      <c r="NSY462" s="6"/>
      <c r="NSZ462" s="6"/>
      <c r="NTA462" s="6"/>
      <c r="NTB462" s="6"/>
      <c r="NTC462" s="6"/>
      <c r="NTD462" s="6"/>
      <c r="NTE462" s="6"/>
      <c r="NTF462" s="6"/>
      <c r="NTG462" s="6"/>
      <c r="NTH462" s="6"/>
      <c r="NTI462" s="6"/>
      <c r="NTJ462" s="6"/>
      <c r="NTK462" s="6"/>
      <c r="NTL462" s="6"/>
      <c r="NTM462" s="6"/>
      <c r="NTN462" s="6"/>
      <c r="NTO462" s="6"/>
      <c r="NTP462" s="6"/>
      <c r="NTQ462" s="6"/>
      <c r="NTR462" s="6"/>
      <c r="NTS462" s="6"/>
      <c r="NTT462" s="6"/>
      <c r="NTU462" s="6"/>
      <c r="NTV462" s="6"/>
      <c r="NTW462" s="6"/>
      <c r="NTX462" s="6"/>
      <c r="NTY462" s="6"/>
      <c r="NTZ462" s="6"/>
      <c r="NUA462" s="6"/>
      <c r="NUB462" s="6"/>
      <c r="NUC462" s="6"/>
      <c r="NUD462" s="6"/>
      <c r="NUE462" s="6"/>
      <c r="NUF462" s="6"/>
      <c r="NUG462" s="6"/>
      <c r="NUH462" s="6"/>
      <c r="NUI462" s="6"/>
      <c r="NUJ462" s="6"/>
      <c r="NUK462" s="6"/>
      <c r="NUL462" s="6"/>
      <c r="NUM462" s="6"/>
      <c r="NUN462" s="6"/>
      <c r="NUO462" s="6"/>
      <c r="NUP462" s="6"/>
      <c r="NUQ462" s="6"/>
      <c r="NUR462" s="6"/>
      <c r="NUS462" s="6"/>
      <c r="NUT462" s="6"/>
      <c r="NUU462" s="6"/>
      <c r="NUV462" s="6"/>
      <c r="NUW462" s="6"/>
      <c r="NUX462" s="6"/>
      <c r="NUY462" s="6"/>
      <c r="NUZ462" s="6"/>
      <c r="NVA462" s="6"/>
      <c r="NVB462" s="6"/>
      <c r="NVC462" s="6"/>
      <c r="NVD462" s="6"/>
      <c r="NVE462" s="6"/>
      <c r="NVF462" s="6"/>
      <c r="NVG462" s="6"/>
      <c r="NVH462" s="6"/>
      <c r="NVI462" s="6"/>
      <c r="NVJ462" s="6"/>
      <c r="NVK462" s="6"/>
      <c r="NVL462" s="6"/>
      <c r="NVM462" s="6"/>
      <c r="NVN462" s="6"/>
      <c r="NVO462" s="6"/>
      <c r="NVP462" s="6"/>
      <c r="NVQ462" s="6"/>
      <c r="NVR462" s="6"/>
      <c r="NVS462" s="6"/>
      <c r="NVT462" s="6"/>
      <c r="NVU462" s="6"/>
      <c r="NVV462" s="6"/>
      <c r="NVW462" s="6"/>
      <c r="NVX462" s="6"/>
      <c r="NVY462" s="6"/>
      <c r="NVZ462" s="6"/>
      <c r="NWA462" s="6"/>
      <c r="NWB462" s="6"/>
      <c r="NWC462" s="6"/>
      <c r="NWD462" s="6"/>
      <c r="NWE462" s="6"/>
      <c r="NWF462" s="6"/>
      <c r="NWG462" s="6"/>
      <c r="NWH462" s="6"/>
      <c r="NWI462" s="6"/>
      <c r="NWJ462" s="6"/>
      <c r="NWK462" s="6"/>
      <c r="NWL462" s="6"/>
      <c r="NWM462" s="6"/>
      <c r="NWN462" s="6"/>
      <c r="NWO462" s="6"/>
      <c r="NWP462" s="6"/>
      <c r="NWQ462" s="6"/>
      <c r="NWR462" s="6"/>
      <c r="NWS462" s="6"/>
      <c r="NWT462" s="6"/>
      <c r="NWU462" s="6"/>
      <c r="NWV462" s="6"/>
      <c r="NWW462" s="6"/>
      <c r="NWX462" s="6"/>
      <c r="NWY462" s="6"/>
      <c r="NWZ462" s="6"/>
      <c r="NXA462" s="6"/>
      <c r="NXB462" s="6"/>
      <c r="NXC462" s="6"/>
      <c r="NXD462" s="6"/>
      <c r="NXE462" s="6"/>
      <c r="NXF462" s="6"/>
      <c r="NXG462" s="6"/>
      <c r="NXH462" s="6"/>
      <c r="NXI462" s="6"/>
      <c r="NXJ462" s="6"/>
      <c r="NXK462" s="6"/>
      <c r="NXL462" s="6"/>
      <c r="NXM462" s="6"/>
      <c r="NXN462" s="6"/>
      <c r="NXO462" s="6"/>
      <c r="NXP462" s="6"/>
      <c r="NXQ462" s="6"/>
      <c r="NXR462" s="6"/>
      <c r="NXS462" s="6"/>
      <c r="NXT462" s="6"/>
      <c r="NXU462" s="6"/>
      <c r="NXV462" s="6"/>
      <c r="NXW462" s="6"/>
      <c r="NXX462" s="6"/>
      <c r="NXY462" s="6"/>
      <c r="NXZ462" s="6"/>
      <c r="NYA462" s="6"/>
      <c r="NYB462" s="6"/>
      <c r="NYC462" s="6"/>
      <c r="NYD462" s="6"/>
      <c r="NYE462" s="6"/>
      <c r="NYF462" s="6"/>
      <c r="NYG462" s="6"/>
      <c r="NYH462" s="6"/>
      <c r="NYI462" s="6"/>
      <c r="NYJ462" s="6"/>
      <c r="NYK462" s="6"/>
      <c r="NYL462" s="6"/>
      <c r="NYM462" s="6"/>
      <c r="NYN462" s="6"/>
      <c r="NYO462" s="6"/>
      <c r="NYP462" s="6"/>
      <c r="NYQ462" s="6"/>
      <c r="NYR462" s="6"/>
      <c r="NYS462" s="6"/>
      <c r="NYT462" s="6"/>
      <c r="NYU462" s="6"/>
      <c r="NYV462" s="6"/>
      <c r="NYW462" s="6"/>
      <c r="NYX462" s="6"/>
      <c r="NYY462" s="6"/>
      <c r="NYZ462" s="6"/>
      <c r="NZA462" s="6"/>
      <c r="NZB462" s="6"/>
      <c r="NZC462" s="6"/>
      <c r="NZD462" s="6"/>
      <c r="NZE462" s="6"/>
      <c r="NZF462" s="6"/>
      <c r="NZG462" s="6"/>
      <c r="NZH462" s="6"/>
      <c r="NZI462" s="6"/>
      <c r="NZJ462" s="6"/>
      <c r="NZK462" s="6"/>
      <c r="NZL462" s="6"/>
      <c r="NZM462" s="6"/>
      <c r="NZN462" s="6"/>
      <c r="NZO462" s="6"/>
      <c r="NZP462" s="6"/>
      <c r="NZQ462" s="6"/>
      <c r="NZR462" s="6"/>
      <c r="NZS462" s="6"/>
      <c r="NZT462" s="6"/>
      <c r="NZU462" s="6"/>
      <c r="NZV462" s="6"/>
      <c r="NZW462" s="6"/>
      <c r="NZX462" s="6"/>
      <c r="NZY462" s="6"/>
      <c r="NZZ462" s="6"/>
      <c r="OAA462" s="6"/>
      <c r="OAB462" s="6"/>
      <c r="OAC462" s="6"/>
      <c r="OAD462" s="6"/>
      <c r="OAE462" s="6"/>
      <c r="OAF462" s="6"/>
      <c r="OAG462" s="6"/>
      <c r="OAH462" s="6"/>
      <c r="OAI462" s="6"/>
      <c r="OAJ462" s="6"/>
      <c r="OAK462" s="6"/>
      <c r="OAL462" s="6"/>
      <c r="OAM462" s="6"/>
      <c r="OAN462" s="6"/>
      <c r="OAO462" s="6"/>
      <c r="OAP462" s="6"/>
      <c r="OAQ462" s="6"/>
      <c r="OAR462" s="6"/>
      <c r="OAS462" s="6"/>
      <c r="OAT462" s="6"/>
      <c r="OAU462" s="6"/>
      <c r="OAV462" s="6"/>
      <c r="OAW462" s="6"/>
      <c r="OAX462" s="6"/>
      <c r="OAY462" s="6"/>
      <c r="OAZ462" s="6"/>
      <c r="OBA462" s="6"/>
      <c r="OBB462" s="6"/>
      <c r="OBC462" s="6"/>
      <c r="OBD462" s="6"/>
      <c r="OBE462" s="6"/>
      <c r="OBF462" s="6"/>
      <c r="OBG462" s="6"/>
      <c r="OBH462" s="6"/>
      <c r="OBI462" s="6"/>
      <c r="OBJ462" s="6"/>
      <c r="OBK462" s="6"/>
      <c r="OBL462" s="6"/>
      <c r="OBM462" s="6"/>
      <c r="OBN462" s="6"/>
      <c r="OBO462" s="6"/>
      <c r="OBP462" s="6"/>
      <c r="OBQ462" s="6"/>
      <c r="OBR462" s="6"/>
      <c r="OBS462" s="6"/>
      <c r="OBT462" s="6"/>
      <c r="OBU462" s="6"/>
      <c r="OBV462" s="6"/>
      <c r="OBW462" s="6"/>
      <c r="OBX462" s="6"/>
      <c r="OBY462" s="6"/>
      <c r="OBZ462" s="6"/>
      <c r="OCA462" s="6"/>
      <c r="OCB462" s="6"/>
      <c r="OCC462" s="6"/>
      <c r="OCD462" s="6"/>
      <c r="OCE462" s="6"/>
      <c r="OCF462" s="6"/>
      <c r="OCG462" s="6"/>
      <c r="OCH462" s="6"/>
      <c r="OCI462" s="6"/>
      <c r="OCJ462" s="6"/>
      <c r="OCK462" s="6"/>
      <c r="OCL462" s="6"/>
      <c r="OCM462" s="6"/>
      <c r="OCN462" s="6"/>
      <c r="OCO462" s="6"/>
      <c r="OCP462" s="6"/>
      <c r="OCQ462" s="6"/>
      <c r="OCR462" s="6"/>
      <c r="OCS462" s="6"/>
      <c r="OCT462" s="6"/>
      <c r="OCU462" s="6"/>
      <c r="OCV462" s="6"/>
      <c r="OCW462" s="6"/>
      <c r="OCX462" s="6"/>
      <c r="OCY462" s="6"/>
      <c r="OCZ462" s="6"/>
      <c r="ODA462" s="6"/>
      <c r="ODB462" s="6"/>
      <c r="ODC462" s="6"/>
      <c r="ODD462" s="6"/>
      <c r="ODE462" s="6"/>
      <c r="ODF462" s="6"/>
      <c r="ODG462" s="6"/>
      <c r="ODH462" s="6"/>
      <c r="ODI462" s="6"/>
      <c r="ODJ462" s="6"/>
      <c r="ODK462" s="6"/>
      <c r="ODL462" s="6"/>
      <c r="ODM462" s="6"/>
      <c r="ODN462" s="6"/>
      <c r="ODO462" s="6"/>
      <c r="ODP462" s="6"/>
      <c r="ODQ462" s="6"/>
      <c r="ODR462" s="6"/>
      <c r="ODS462" s="6"/>
      <c r="ODT462" s="6"/>
      <c r="ODU462" s="6"/>
      <c r="ODV462" s="6"/>
      <c r="ODW462" s="6"/>
      <c r="ODX462" s="6"/>
      <c r="ODY462" s="6"/>
      <c r="ODZ462" s="6"/>
      <c r="OEA462" s="6"/>
      <c r="OEB462" s="6"/>
      <c r="OEC462" s="6"/>
      <c r="OED462" s="6"/>
      <c r="OEE462" s="6"/>
      <c r="OEF462" s="6"/>
      <c r="OEG462" s="6"/>
      <c r="OEH462" s="6"/>
      <c r="OEI462" s="6"/>
      <c r="OEJ462" s="6"/>
      <c r="OEK462" s="6"/>
      <c r="OEL462" s="6"/>
      <c r="OEM462" s="6"/>
      <c r="OEN462" s="6"/>
      <c r="OEO462" s="6"/>
      <c r="OEP462" s="6"/>
      <c r="OEQ462" s="6"/>
      <c r="OER462" s="6"/>
      <c r="OES462" s="6"/>
      <c r="OET462" s="6"/>
      <c r="OEU462" s="6"/>
      <c r="OEV462" s="6"/>
      <c r="OEW462" s="6"/>
      <c r="OEX462" s="6"/>
      <c r="OEY462" s="6"/>
      <c r="OEZ462" s="6"/>
      <c r="OFA462" s="6"/>
      <c r="OFB462" s="6"/>
      <c r="OFC462" s="6"/>
      <c r="OFD462" s="6"/>
      <c r="OFE462" s="6"/>
      <c r="OFF462" s="6"/>
      <c r="OFG462" s="6"/>
      <c r="OFH462" s="6"/>
      <c r="OFI462" s="6"/>
      <c r="OFJ462" s="6"/>
      <c r="OFK462" s="6"/>
      <c r="OFL462" s="6"/>
      <c r="OFM462" s="6"/>
      <c r="OFN462" s="6"/>
      <c r="OFO462" s="6"/>
      <c r="OFP462" s="6"/>
      <c r="OFQ462" s="6"/>
      <c r="OFR462" s="6"/>
      <c r="OFS462" s="6"/>
      <c r="OFT462" s="6"/>
      <c r="OFU462" s="6"/>
      <c r="OFV462" s="6"/>
      <c r="OFW462" s="6"/>
      <c r="OFX462" s="6"/>
      <c r="OFY462" s="6"/>
      <c r="OFZ462" s="6"/>
      <c r="OGA462" s="6"/>
      <c r="OGB462" s="6"/>
      <c r="OGC462" s="6"/>
      <c r="OGD462" s="6"/>
      <c r="OGE462" s="6"/>
      <c r="OGF462" s="6"/>
      <c r="OGG462" s="6"/>
      <c r="OGH462" s="6"/>
      <c r="OGI462" s="6"/>
      <c r="OGJ462" s="6"/>
      <c r="OGK462" s="6"/>
      <c r="OGL462" s="6"/>
      <c r="OGM462" s="6"/>
      <c r="OGN462" s="6"/>
      <c r="OGO462" s="6"/>
      <c r="OGP462" s="6"/>
      <c r="OGQ462" s="6"/>
      <c r="OGR462" s="6"/>
      <c r="OGS462" s="6"/>
      <c r="OGT462" s="6"/>
      <c r="OGU462" s="6"/>
      <c r="OGV462" s="6"/>
      <c r="OGW462" s="6"/>
      <c r="OGX462" s="6"/>
      <c r="OGY462" s="6"/>
      <c r="OGZ462" s="6"/>
      <c r="OHA462" s="6"/>
      <c r="OHB462" s="6"/>
      <c r="OHC462" s="6"/>
      <c r="OHD462" s="6"/>
      <c r="OHE462" s="6"/>
      <c r="OHF462" s="6"/>
      <c r="OHG462" s="6"/>
      <c r="OHH462" s="6"/>
      <c r="OHI462" s="6"/>
      <c r="OHJ462" s="6"/>
      <c r="OHK462" s="6"/>
      <c r="OHL462" s="6"/>
      <c r="OHM462" s="6"/>
      <c r="OHN462" s="6"/>
      <c r="OHO462" s="6"/>
      <c r="OHP462" s="6"/>
      <c r="OHQ462" s="6"/>
      <c r="OHR462" s="6"/>
      <c r="OHS462" s="6"/>
      <c r="OHT462" s="6"/>
      <c r="OHU462" s="6"/>
      <c r="OHV462" s="6"/>
      <c r="OHW462" s="6"/>
      <c r="OHX462" s="6"/>
      <c r="OHY462" s="6"/>
      <c r="OHZ462" s="6"/>
      <c r="OIA462" s="6"/>
      <c r="OIB462" s="6"/>
      <c r="OIC462" s="6"/>
      <c r="OID462" s="6"/>
      <c r="OIE462" s="6"/>
      <c r="OIF462" s="6"/>
      <c r="OIG462" s="6"/>
      <c r="OIH462" s="6"/>
      <c r="OII462" s="6"/>
      <c r="OIJ462" s="6"/>
      <c r="OIK462" s="6"/>
      <c r="OIL462" s="6"/>
      <c r="OIM462" s="6"/>
      <c r="OIN462" s="6"/>
      <c r="OIO462" s="6"/>
      <c r="OIP462" s="6"/>
      <c r="OIQ462" s="6"/>
      <c r="OIR462" s="6"/>
      <c r="OIS462" s="6"/>
      <c r="OIT462" s="6"/>
      <c r="OIU462" s="6"/>
      <c r="OIV462" s="6"/>
      <c r="OIW462" s="6"/>
      <c r="OIX462" s="6"/>
      <c r="OIY462" s="6"/>
      <c r="OIZ462" s="6"/>
      <c r="OJA462" s="6"/>
      <c r="OJB462" s="6"/>
      <c r="OJC462" s="6"/>
      <c r="OJD462" s="6"/>
      <c r="OJE462" s="6"/>
      <c r="OJF462" s="6"/>
      <c r="OJG462" s="6"/>
      <c r="OJH462" s="6"/>
      <c r="OJI462" s="6"/>
      <c r="OJJ462" s="6"/>
      <c r="OJK462" s="6"/>
      <c r="OJL462" s="6"/>
      <c r="OJM462" s="6"/>
      <c r="OJN462" s="6"/>
      <c r="OJO462" s="6"/>
      <c r="OJP462" s="6"/>
      <c r="OJQ462" s="6"/>
      <c r="OJR462" s="6"/>
      <c r="OJS462" s="6"/>
      <c r="OJT462" s="6"/>
      <c r="OJU462" s="6"/>
      <c r="OJV462" s="6"/>
      <c r="OJW462" s="6"/>
      <c r="OJX462" s="6"/>
      <c r="OJY462" s="6"/>
      <c r="OJZ462" s="6"/>
      <c r="OKA462" s="6"/>
      <c r="OKB462" s="6"/>
      <c r="OKC462" s="6"/>
      <c r="OKD462" s="6"/>
      <c r="OKE462" s="6"/>
      <c r="OKF462" s="6"/>
      <c r="OKG462" s="6"/>
      <c r="OKH462" s="6"/>
      <c r="OKI462" s="6"/>
      <c r="OKJ462" s="6"/>
      <c r="OKK462" s="6"/>
      <c r="OKL462" s="6"/>
      <c r="OKM462" s="6"/>
      <c r="OKN462" s="6"/>
      <c r="OKO462" s="6"/>
      <c r="OKP462" s="6"/>
      <c r="OKQ462" s="6"/>
      <c r="OKR462" s="6"/>
      <c r="OKS462" s="6"/>
      <c r="OKT462" s="6"/>
      <c r="OKU462" s="6"/>
      <c r="OKV462" s="6"/>
      <c r="OKW462" s="6"/>
      <c r="OKX462" s="6"/>
      <c r="OKY462" s="6"/>
      <c r="OKZ462" s="6"/>
      <c r="OLA462" s="6"/>
      <c r="OLB462" s="6"/>
      <c r="OLC462" s="6"/>
      <c r="OLD462" s="6"/>
      <c r="OLE462" s="6"/>
      <c r="OLF462" s="6"/>
      <c r="OLG462" s="6"/>
      <c r="OLH462" s="6"/>
      <c r="OLI462" s="6"/>
      <c r="OLJ462" s="6"/>
      <c r="OLK462" s="6"/>
      <c r="OLL462" s="6"/>
      <c r="OLM462" s="6"/>
      <c r="OLN462" s="6"/>
      <c r="OLO462" s="6"/>
      <c r="OLP462" s="6"/>
      <c r="OLQ462" s="6"/>
      <c r="OLR462" s="6"/>
      <c r="OLS462" s="6"/>
      <c r="OLT462" s="6"/>
      <c r="OLU462" s="6"/>
      <c r="OLV462" s="6"/>
      <c r="OLW462" s="6"/>
      <c r="OLX462" s="6"/>
      <c r="OLY462" s="6"/>
      <c r="OLZ462" s="6"/>
      <c r="OMA462" s="6"/>
      <c r="OMB462" s="6"/>
      <c r="OMC462" s="6"/>
      <c r="OMD462" s="6"/>
      <c r="OME462" s="6"/>
      <c r="OMF462" s="6"/>
      <c r="OMG462" s="6"/>
      <c r="OMH462" s="6"/>
      <c r="OMI462" s="6"/>
      <c r="OMJ462" s="6"/>
      <c r="OMK462" s="6"/>
      <c r="OML462" s="6"/>
      <c r="OMM462" s="6"/>
      <c r="OMN462" s="6"/>
      <c r="OMO462" s="6"/>
      <c r="OMP462" s="6"/>
      <c r="OMQ462" s="6"/>
      <c r="OMR462" s="6"/>
      <c r="OMS462" s="6"/>
      <c r="OMT462" s="6"/>
      <c r="OMU462" s="6"/>
      <c r="OMV462" s="6"/>
      <c r="OMW462" s="6"/>
      <c r="OMX462" s="6"/>
      <c r="OMY462" s="6"/>
      <c r="OMZ462" s="6"/>
      <c r="ONA462" s="6"/>
      <c r="ONB462" s="6"/>
      <c r="ONC462" s="6"/>
      <c r="OND462" s="6"/>
      <c r="ONE462" s="6"/>
      <c r="ONF462" s="6"/>
      <c r="ONG462" s="6"/>
      <c r="ONH462" s="6"/>
      <c r="ONI462" s="6"/>
      <c r="ONJ462" s="6"/>
      <c r="ONK462" s="6"/>
      <c r="ONL462" s="6"/>
      <c r="ONM462" s="6"/>
      <c r="ONN462" s="6"/>
      <c r="ONO462" s="6"/>
      <c r="ONP462" s="6"/>
      <c r="ONQ462" s="6"/>
      <c r="ONR462" s="6"/>
      <c r="ONS462" s="6"/>
      <c r="ONT462" s="6"/>
      <c r="ONU462" s="6"/>
      <c r="ONV462" s="6"/>
      <c r="ONW462" s="6"/>
      <c r="ONX462" s="6"/>
      <c r="ONY462" s="6"/>
      <c r="ONZ462" s="6"/>
      <c r="OOA462" s="6"/>
      <c r="OOB462" s="6"/>
      <c r="OOC462" s="6"/>
      <c r="OOD462" s="6"/>
      <c r="OOE462" s="6"/>
      <c r="OOF462" s="6"/>
      <c r="OOG462" s="6"/>
      <c r="OOH462" s="6"/>
      <c r="OOI462" s="6"/>
      <c r="OOJ462" s="6"/>
      <c r="OOK462" s="6"/>
      <c r="OOL462" s="6"/>
      <c r="OOM462" s="6"/>
      <c r="OON462" s="6"/>
      <c r="OOO462" s="6"/>
      <c r="OOP462" s="6"/>
      <c r="OOQ462" s="6"/>
      <c r="OOR462" s="6"/>
      <c r="OOS462" s="6"/>
      <c r="OOT462" s="6"/>
      <c r="OOU462" s="6"/>
      <c r="OOV462" s="6"/>
      <c r="OOW462" s="6"/>
      <c r="OOX462" s="6"/>
      <c r="OOY462" s="6"/>
      <c r="OOZ462" s="6"/>
      <c r="OPA462" s="6"/>
      <c r="OPB462" s="6"/>
      <c r="OPC462" s="6"/>
      <c r="OPD462" s="6"/>
      <c r="OPE462" s="6"/>
      <c r="OPF462" s="6"/>
      <c r="OPG462" s="6"/>
      <c r="OPH462" s="6"/>
      <c r="OPI462" s="6"/>
      <c r="OPJ462" s="6"/>
      <c r="OPK462" s="6"/>
      <c r="OPL462" s="6"/>
      <c r="OPM462" s="6"/>
      <c r="OPN462" s="6"/>
      <c r="OPO462" s="6"/>
      <c r="OPP462" s="6"/>
      <c r="OPQ462" s="6"/>
      <c r="OPR462" s="6"/>
      <c r="OPS462" s="6"/>
      <c r="OPT462" s="6"/>
      <c r="OPU462" s="6"/>
      <c r="OPV462" s="6"/>
      <c r="OPW462" s="6"/>
      <c r="OPX462" s="6"/>
      <c r="OPY462" s="6"/>
      <c r="OPZ462" s="6"/>
      <c r="OQA462" s="6"/>
      <c r="OQB462" s="6"/>
      <c r="OQC462" s="6"/>
      <c r="OQD462" s="6"/>
      <c r="OQE462" s="6"/>
      <c r="OQF462" s="6"/>
      <c r="OQG462" s="6"/>
      <c r="OQH462" s="6"/>
      <c r="OQI462" s="6"/>
      <c r="OQJ462" s="6"/>
      <c r="OQK462" s="6"/>
      <c r="OQL462" s="6"/>
      <c r="OQM462" s="6"/>
      <c r="OQN462" s="6"/>
      <c r="OQO462" s="6"/>
      <c r="OQP462" s="6"/>
      <c r="OQQ462" s="6"/>
      <c r="OQR462" s="6"/>
      <c r="OQS462" s="6"/>
      <c r="OQT462" s="6"/>
      <c r="OQU462" s="6"/>
      <c r="OQV462" s="6"/>
      <c r="OQW462" s="6"/>
      <c r="OQX462" s="6"/>
      <c r="OQY462" s="6"/>
      <c r="OQZ462" s="6"/>
      <c r="ORA462" s="6"/>
      <c r="ORB462" s="6"/>
      <c r="ORC462" s="6"/>
      <c r="ORD462" s="6"/>
      <c r="ORE462" s="6"/>
      <c r="ORF462" s="6"/>
      <c r="ORG462" s="6"/>
      <c r="ORH462" s="6"/>
      <c r="ORI462" s="6"/>
      <c r="ORJ462" s="6"/>
      <c r="ORK462" s="6"/>
      <c r="ORL462" s="6"/>
      <c r="ORM462" s="6"/>
      <c r="ORN462" s="6"/>
      <c r="ORO462" s="6"/>
      <c r="ORP462" s="6"/>
      <c r="ORQ462" s="6"/>
      <c r="ORR462" s="6"/>
      <c r="ORS462" s="6"/>
      <c r="ORT462" s="6"/>
      <c r="ORU462" s="6"/>
      <c r="ORV462" s="6"/>
      <c r="ORW462" s="6"/>
      <c r="ORX462" s="6"/>
      <c r="ORY462" s="6"/>
      <c r="ORZ462" s="6"/>
      <c r="OSA462" s="6"/>
      <c r="OSB462" s="6"/>
      <c r="OSC462" s="6"/>
      <c r="OSD462" s="6"/>
      <c r="OSE462" s="6"/>
      <c r="OSF462" s="6"/>
      <c r="OSG462" s="6"/>
      <c r="OSH462" s="6"/>
      <c r="OSI462" s="6"/>
      <c r="OSJ462" s="6"/>
      <c r="OSK462" s="6"/>
      <c r="OSL462" s="6"/>
      <c r="OSM462" s="6"/>
      <c r="OSN462" s="6"/>
      <c r="OSO462" s="6"/>
      <c r="OSP462" s="6"/>
      <c r="OSQ462" s="6"/>
      <c r="OSR462" s="6"/>
      <c r="OSS462" s="6"/>
      <c r="OST462" s="6"/>
      <c r="OSU462" s="6"/>
      <c r="OSV462" s="6"/>
      <c r="OSW462" s="6"/>
      <c r="OSX462" s="6"/>
      <c r="OSY462" s="6"/>
      <c r="OSZ462" s="6"/>
      <c r="OTA462" s="6"/>
      <c r="OTB462" s="6"/>
      <c r="OTC462" s="6"/>
      <c r="OTD462" s="6"/>
      <c r="OTE462" s="6"/>
      <c r="OTF462" s="6"/>
      <c r="OTG462" s="6"/>
      <c r="OTH462" s="6"/>
      <c r="OTI462" s="6"/>
      <c r="OTJ462" s="6"/>
      <c r="OTK462" s="6"/>
      <c r="OTL462" s="6"/>
      <c r="OTM462" s="6"/>
      <c r="OTN462" s="6"/>
      <c r="OTO462" s="6"/>
      <c r="OTP462" s="6"/>
      <c r="OTQ462" s="6"/>
      <c r="OTR462" s="6"/>
      <c r="OTS462" s="6"/>
      <c r="OTT462" s="6"/>
      <c r="OTU462" s="6"/>
      <c r="OTV462" s="6"/>
      <c r="OTW462" s="6"/>
      <c r="OTX462" s="6"/>
      <c r="OTY462" s="6"/>
      <c r="OTZ462" s="6"/>
      <c r="OUA462" s="6"/>
      <c r="OUB462" s="6"/>
      <c r="OUC462" s="6"/>
      <c r="OUD462" s="6"/>
      <c r="OUE462" s="6"/>
      <c r="OUF462" s="6"/>
      <c r="OUG462" s="6"/>
      <c r="OUH462" s="6"/>
      <c r="OUI462" s="6"/>
      <c r="OUJ462" s="6"/>
      <c r="OUK462" s="6"/>
      <c r="OUL462" s="6"/>
      <c r="OUM462" s="6"/>
      <c r="OUN462" s="6"/>
      <c r="OUO462" s="6"/>
      <c r="OUP462" s="6"/>
      <c r="OUQ462" s="6"/>
      <c r="OUR462" s="6"/>
      <c r="OUS462" s="6"/>
      <c r="OUT462" s="6"/>
      <c r="OUU462" s="6"/>
      <c r="OUV462" s="6"/>
      <c r="OUW462" s="6"/>
      <c r="OUX462" s="6"/>
      <c r="OUY462" s="6"/>
      <c r="OUZ462" s="6"/>
      <c r="OVA462" s="6"/>
      <c r="OVB462" s="6"/>
      <c r="OVC462" s="6"/>
      <c r="OVD462" s="6"/>
      <c r="OVE462" s="6"/>
      <c r="OVF462" s="6"/>
      <c r="OVG462" s="6"/>
      <c r="OVH462" s="6"/>
      <c r="OVI462" s="6"/>
      <c r="OVJ462" s="6"/>
      <c r="OVK462" s="6"/>
      <c r="OVL462" s="6"/>
      <c r="OVM462" s="6"/>
      <c r="OVN462" s="6"/>
      <c r="OVO462" s="6"/>
      <c r="OVP462" s="6"/>
      <c r="OVQ462" s="6"/>
      <c r="OVR462" s="6"/>
      <c r="OVS462" s="6"/>
      <c r="OVT462" s="6"/>
      <c r="OVU462" s="6"/>
      <c r="OVV462" s="6"/>
      <c r="OVW462" s="6"/>
      <c r="OVX462" s="6"/>
      <c r="OVY462" s="6"/>
      <c r="OVZ462" s="6"/>
      <c r="OWA462" s="6"/>
      <c r="OWB462" s="6"/>
      <c r="OWC462" s="6"/>
      <c r="OWD462" s="6"/>
      <c r="OWE462" s="6"/>
      <c r="OWF462" s="6"/>
      <c r="OWG462" s="6"/>
      <c r="OWH462" s="6"/>
      <c r="OWI462" s="6"/>
      <c r="OWJ462" s="6"/>
      <c r="OWK462" s="6"/>
      <c r="OWL462" s="6"/>
      <c r="OWM462" s="6"/>
      <c r="OWN462" s="6"/>
      <c r="OWO462" s="6"/>
      <c r="OWP462" s="6"/>
      <c r="OWQ462" s="6"/>
      <c r="OWR462" s="6"/>
      <c r="OWS462" s="6"/>
      <c r="OWT462" s="6"/>
      <c r="OWU462" s="6"/>
      <c r="OWV462" s="6"/>
      <c r="OWW462" s="6"/>
      <c r="OWX462" s="6"/>
      <c r="OWY462" s="6"/>
      <c r="OWZ462" s="6"/>
      <c r="OXA462" s="6"/>
      <c r="OXB462" s="6"/>
      <c r="OXC462" s="6"/>
      <c r="OXD462" s="6"/>
      <c r="OXE462" s="6"/>
      <c r="OXF462" s="6"/>
      <c r="OXG462" s="6"/>
      <c r="OXH462" s="6"/>
      <c r="OXI462" s="6"/>
      <c r="OXJ462" s="6"/>
      <c r="OXK462" s="6"/>
      <c r="OXL462" s="6"/>
      <c r="OXM462" s="6"/>
      <c r="OXN462" s="6"/>
      <c r="OXO462" s="6"/>
      <c r="OXP462" s="6"/>
      <c r="OXQ462" s="6"/>
      <c r="OXR462" s="6"/>
      <c r="OXS462" s="6"/>
      <c r="OXT462" s="6"/>
      <c r="OXU462" s="6"/>
      <c r="OXV462" s="6"/>
      <c r="OXW462" s="6"/>
      <c r="OXX462" s="6"/>
      <c r="OXY462" s="6"/>
      <c r="OXZ462" s="6"/>
      <c r="OYA462" s="6"/>
      <c r="OYB462" s="6"/>
      <c r="OYC462" s="6"/>
      <c r="OYD462" s="6"/>
      <c r="OYE462" s="6"/>
      <c r="OYF462" s="6"/>
      <c r="OYG462" s="6"/>
      <c r="OYH462" s="6"/>
      <c r="OYI462" s="6"/>
      <c r="OYJ462" s="6"/>
      <c r="OYK462" s="6"/>
      <c r="OYL462" s="6"/>
      <c r="OYM462" s="6"/>
      <c r="OYN462" s="6"/>
      <c r="OYO462" s="6"/>
      <c r="OYP462" s="6"/>
      <c r="OYQ462" s="6"/>
      <c r="OYR462" s="6"/>
      <c r="OYS462" s="6"/>
      <c r="OYT462" s="6"/>
      <c r="OYU462" s="6"/>
      <c r="OYV462" s="6"/>
      <c r="OYW462" s="6"/>
      <c r="OYX462" s="6"/>
      <c r="OYY462" s="6"/>
      <c r="OYZ462" s="6"/>
      <c r="OZA462" s="6"/>
      <c r="OZB462" s="6"/>
      <c r="OZC462" s="6"/>
      <c r="OZD462" s="6"/>
      <c r="OZE462" s="6"/>
      <c r="OZF462" s="6"/>
      <c r="OZG462" s="6"/>
      <c r="OZH462" s="6"/>
      <c r="OZI462" s="6"/>
      <c r="OZJ462" s="6"/>
      <c r="OZK462" s="6"/>
      <c r="OZL462" s="6"/>
      <c r="OZM462" s="6"/>
      <c r="OZN462" s="6"/>
      <c r="OZO462" s="6"/>
      <c r="OZP462" s="6"/>
      <c r="OZQ462" s="6"/>
      <c r="OZR462" s="6"/>
      <c r="OZS462" s="6"/>
      <c r="OZT462" s="6"/>
      <c r="OZU462" s="6"/>
      <c r="OZV462" s="6"/>
      <c r="OZW462" s="6"/>
      <c r="OZX462" s="6"/>
      <c r="OZY462" s="6"/>
      <c r="OZZ462" s="6"/>
      <c r="PAA462" s="6"/>
      <c r="PAB462" s="6"/>
      <c r="PAC462" s="6"/>
      <c r="PAD462" s="6"/>
      <c r="PAE462" s="6"/>
      <c r="PAF462" s="6"/>
      <c r="PAG462" s="6"/>
      <c r="PAH462" s="6"/>
      <c r="PAI462" s="6"/>
      <c r="PAJ462" s="6"/>
      <c r="PAK462" s="6"/>
      <c r="PAL462" s="6"/>
      <c r="PAM462" s="6"/>
      <c r="PAN462" s="6"/>
      <c r="PAO462" s="6"/>
      <c r="PAP462" s="6"/>
      <c r="PAQ462" s="6"/>
      <c r="PAR462" s="6"/>
      <c r="PAS462" s="6"/>
      <c r="PAT462" s="6"/>
      <c r="PAU462" s="6"/>
      <c r="PAV462" s="6"/>
      <c r="PAW462" s="6"/>
      <c r="PAX462" s="6"/>
      <c r="PAY462" s="6"/>
      <c r="PAZ462" s="6"/>
      <c r="PBA462" s="6"/>
      <c r="PBB462" s="6"/>
      <c r="PBC462" s="6"/>
      <c r="PBD462" s="6"/>
      <c r="PBE462" s="6"/>
      <c r="PBF462" s="6"/>
      <c r="PBG462" s="6"/>
      <c r="PBH462" s="6"/>
      <c r="PBI462" s="6"/>
      <c r="PBJ462" s="6"/>
      <c r="PBK462" s="6"/>
      <c r="PBL462" s="6"/>
      <c r="PBM462" s="6"/>
      <c r="PBN462" s="6"/>
      <c r="PBO462" s="6"/>
      <c r="PBP462" s="6"/>
      <c r="PBQ462" s="6"/>
      <c r="PBR462" s="6"/>
      <c r="PBS462" s="6"/>
      <c r="PBT462" s="6"/>
      <c r="PBU462" s="6"/>
      <c r="PBV462" s="6"/>
      <c r="PBW462" s="6"/>
      <c r="PBX462" s="6"/>
      <c r="PBY462" s="6"/>
      <c r="PBZ462" s="6"/>
      <c r="PCA462" s="6"/>
      <c r="PCB462" s="6"/>
      <c r="PCC462" s="6"/>
      <c r="PCD462" s="6"/>
      <c r="PCE462" s="6"/>
      <c r="PCF462" s="6"/>
      <c r="PCG462" s="6"/>
      <c r="PCH462" s="6"/>
      <c r="PCI462" s="6"/>
      <c r="PCJ462" s="6"/>
      <c r="PCK462" s="6"/>
      <c r="PCL462" s="6"/>
      <c r="PCM462" s="6"/>
      <c r="PCN462" s="6"/>
      <c r="PCO462" s="6"/>
      <c r="PCP462" s="6"/>
      <c r="PCQ462" s="6"/>
      <c r="PCR462" s="6"/>
      <c r="PCS462" s="6"/>
      <c r="PCT462" s="6"/>
      <c r="PCU462" s="6"/>
      <c r="PCV462" s="6"/>
      <c r="PCW462" s="6"/>
      <c r="PCX462" s="6"/>
      <c r="PCY462" s="6"/>
      <c r="PCZ462" s="6"/>
      <c r="PDA462" s="6"/>
      <c r="PDB462" s="6"/>
      <c r="PDC462" s="6"/>
      <c r="PDD462" s="6"/>
      <c r="PDE462" s="6"/>
      <c r="PDF462" s="6"/>
      <c r="PDG462" s="6"/>
      <c r="PDH462" s="6"/>
      <c r="PDI462" s="6"/>
      <c r="PDJ462" s="6"/>
      <c r="PDK462" s="6"/>
      <c r="PDL462" s="6"/>
      <c r="PDM462" s="6"/>
      <c r="PDN462" s="6"/>
      <c r="PDO462" s="6"/>
      <c r="PDP462" s="6"/>
      <c r="PDQ462" s="6"/>
      <c r="PDR462" s="6"/>
      <c r="PDS462" s="6"/>
      <c r="PDT462" s="6"/>
      <c r="PDU462" s="6"/>
      <c r="PDV462" s="6"/>
      <c r="PDW462" s="6"/>
      <c r="PDX462" s="6"/>
      <c r="PDY462" s="6"/>
      <c r="PDZ462" s="6"/>
      <c r="PEA462" s="6"/>
      <c r="PEB462" s="6"/>
      <c r="PEC462" s="6"/>
      <c r="PED462" s="6"/>
      <c r="PEE462" s="6"/>
      <c r="PEF462" s="6"/>
      <c r="PEG462" s="6"/>
      <c r="PEH462" s="6"/>
      <c r="PEI462" s="6"/>
      <c r="PEJ462" s="6"/>
      <c r="PEK462" s="6"/>
      <c r="PEL462" s="6"/>
      <c r="PEM462" s="6"/>
      <c r="PEN462" s="6"/>
      <c r="PEO462" s="6"/>
      <c r="PEP462" s="6"/>
      <c r="PEQ462" s="6"/>
      <c r="PER462" s="6"/>
      <c r="PES462" s="6"/>
      <c r="PET462" s="6"/>
      <c r="PEU462" s="6"/>
      <c r="PEV462" s="6"/>
      <c r="PEW462" s="6"/>
      <c r="PEX462" s="6"/>
      <c r="PEY462" s="6"/>
      <c r="PEZ462" s="6"/>
      <c r="PFA462" s="6"/>
      <c r="PFB462" s="6"/>
      <c r="PFC462" s="6"/>
      <c r="PFD462" s="6"/>
      <c r="PFE462" s="6"/>
      <c r="PFF462" s="6"/>
      <c r="PFG462" s="6"/>
      <c r="PFH462" s="6"/>
      <c r="PFI462" s="6"/>
      <c r="PFJ462" s="6"/>
      <c r="PFK462" s="6"/>
      <c r="PFL462" s="6"/>
      <c r="PFM462" s="6"/>
      <c r="PFN462" s="6"/>
      <c r="PFO462" s="6"/>
      <c r="PFP462" s="6"/>
      <c r="PFQ462" s="6"/>
      <c r="PFR462" s="6"/>
      <c r="PFS462" s="6"/>
      <c r="PFT462" s="6"/>
      <c r="PFU462" s="6"/>
      <c r="PFV462" s="6"/>
      <c r="PFW462" s="6"/>
      <c r="PFX462" s="6"/>
      <c r="PFY462" s="6"/>
      <c r="PFZ462" s="6"/>
      <c r="PGA462" s="6"/>
      <c r="PGB462" s="6"/>
      <c r="PGC462" s="6"/>
      <c r="PGD462" s="6"/>
      <c r="PGE462" s="6"/>
      <c r="PGF462" s="6"/>
      <c r="PGG462" s="6"/>
      <c r="PGH462" s="6"/>
      <c r="PGI462" s="6"/>
      <c r="PGJ462" s="6"/>
      <c r="PGK462" s="6"/>
      <c r="PGL462" s="6"/>
      <c r="PGM462" s="6"/>
      <c r="PGN462" s="6"/>
      <c r="PGO462" s="6"/>
      <c r="PGP462" s="6"/>
      <c r="PGQ462" s="6"/>
      <c r="PGR462" s="6"/>
      <c r="PGS462" s="6"/>
      <c r="PGT462" s="6"/>
      <c r="PGU462" s="6"/>
      <c r="PGV462" s="6"/>
      <c r="PGW462" s="6"/>
      <c r="PGX462" s="6"/>
      <c r="PGY462" s="6"/>
      <c r="PGZ462" s="6"/>
      <c r="PHA462" s="6"/>
      <c r="PHB462" s="6"/>
      <c r="PHC462" s="6"/>
      <c r="PHD462" s="6"/>
      <c r="PHE462" s="6"/>
      <c r="PHF462" s="6"/>
      <c r="PHG462" s="6"/>
      <c r="PHH462" s="6"/>
      <c r="PHI462" s="6"/>
      <c r="PHJ462" s="6"/>
      <c r="PHK462" s="6"/>
      <c r="PHL462" s="6"/>
      <c r="PHM462" s="6"/>
      <c r="PHN462" s="6"/>
      <c r="PHO462" s="6"/>
      <c r="PHP462" s="6"/>
      <c r="PHQ462" s="6"/>
      <c r="PHR462" s="6"/>
      <c r="PHS462" s="6"/>
      <c r="PHT462" s="6"/>
      <c r="PHU462" s="6"/>
      <c r="PHV462" s="6"/>
      <c r="PHW462" s="6"/>
      <c r="PHX462" s="6"/>
      <c r="PHY462" s="6"/>
      <c r="PHZ462" s="6"/>
      <c r="PIA462" s="6"/>
      <c r="PIB462" s="6"/>
      <c r="PIC462" s="6"/>
      <c r="PID462" s="6"/>
      <c r="PIE462" s="6"/>
      <c r="PIF462" s="6"/>
      <c r="PIG462" s="6"/>
      <c r="PIH462" s="6"/>
      <c r="PII462" s="6"/>
      <c r="PIJ462" s="6"/>
      <c r="PIK462" s="6"/>
      <c r="PIL462" s="6"/>
      <c r="PIM462" s="6"/>
      <c r="PIN462" s="6"/>
      <c r="PIO462" s="6"/>
      <c r="PIP462" s="6"/>
      <c r="PIQ462" s="6"/>
      <c r="PIR462" s="6"/>
      <c r="PIS462" s="6"/>
      <c r="PIT462" s="6"/>
      <c r="PIU462" s="6"/>
      <c r="PIV462" s="6"/>
      <c r="PIW462" s="6"/>
      <c r="PIX462" s="6"/>
      <c r="PIY462" s="6"/>
      <c r="PIZ462" s="6"/>
      <c r="PJA462" s="6"/>
      <c r="PJB462" s="6"/>
      <c r="PJC462" s="6"/>
      <c r="PJD462" s="6"/>
      <c r="PJE462" s="6"/>
      <c r="PJF462" s="6"/>
      <c r="PJG462" s="6"/>
      <c r="PJH462" s="6"/>
      <c r="PJI462" s="6"/>
      <c r="PJJ462" s="6"/>
      <c r="PJK462" s="6"/>
      <c r="PJL462" s="6"/>
      <c r="PJM462" s="6"/>
      <c r="PJN462" s="6"/>
      <c r="PJO462" s="6"/>
      <c r="PJP462" s="6"/>
      <c r="PJQ462" s="6"/>
      <c r="PJR462" s="6"/>
      <c r="PJS462" s="6"/>
      <c r="PJT462" s="6"/>
      <c r="PJU462" s="6"/>
      <c r="PJV462" s="6"/>
      <c r="PJW462" s="6"/>
      <c r="PJX462" s="6"/>
      <c r="PJY462" s="6"/>
      <c r="PJZ462" s="6"/>
      <c r="PKA462" s="6"/>
      <c r="PKB462" s="6"/>
      <c r="PKC462" s="6"/>
      <c r="PKD462" s="6"/>
      <c r="PKE462" s="6"/>
      <c r="PKF462" s="6"/>
      <c r="PKG462" s="6"/>
      <c r="PKH462" s="6"/>
      <c r="PKI462" s="6"/>
      <c r="PKJ462" s="6"/>
      <c r="PKK462" s="6"/>
      <c r="PKL462" s="6"/>
      <c r="PKM462" s="6"/>
      <c r="PKN462" s="6"/>
      <c r="PKO462" s="6"/>
      <c r="PKP462" s="6"/>
      <c r="PKQ462" s="6"/>
      <c r="PKR462" s="6"/>
      <c r="PKS462" s="6"/>
      <c r="PKT462" s="6"/>
      <c r="PKU462" s="6"/>
      <c r="PKV462" s="6"/>
      <c r="PKW462" s="6"/>
      <c r="PKX462" s="6"/>
      <c r="PKY462" s="6"/>
      <c r="PKZ462" s="6"/>
      <c r="PLA462" s="6"/>
      <c r="PLB462" s="6"/>
      <c r="PLC462" s="6"/>
      <c r="PLD462" s="6"/>
      <c r="PLE462" s="6"/>
      <c r="PLF462" s="6"/>
      <c r="PLG462" s="6"/>
      <c r="PLH462" s="6"/>
      <c r="PLI462" s="6"/>
      <c r="PLJ462" s="6"/>
      <c r="PLK462" s="6"/>
      <c r="PLL462" s="6"/>
      <c r="PLM462" s="6"/>
      <c r="PLN462" s="6"/>
      <c r="PLO462" s="6"/>
      <c r="PLP462" s="6"/>
      <c r="PLQ462" s="6"/>
      <c r="PLR462" s="6"/>
      <c r="PLS462" s="6"/>
      <c r="PLT462" s="6"/>
      <c r="PLU462" s="6"/>
      <c r="PLV462" s="6"/>
      <c r="PLW462" s="6"/>
      <c r="PLX462" s="6"/>
      <c r="PLY462" s="6"/>
      <c r="PLZ462" s="6"/>
      <c r="PMA462" s="6"/>
      <c r="PMB462" s="6"/>
      <c r="PMC462" s="6"/>
      <c r="PMD462" s="6"/>
      <c r="PME462" s="6"/>
      <c r="PMF462" s="6"/>
      <c r="PMG462" s="6"/>
      <c r="PMH462" s="6"/>
      <c r="PMI462" s="6"/>
      <c r="PMJ462" s="6"/>
      <c r="PMK462" s="6"/>
      <c r="PML462" s="6"/>
      <c r="PMM462" s="6"/>
      <c r="PMN462" s="6"/>
      <c r="PMO462" s="6"/>
      <c r="PMP462" s="6"/>
      <c r="PMQ462" s="6"/>
      <c r="PMR462" s="6"/>
      <c r="PMS462" s="6"/>
      <c r="PMT462" s="6"/>
      <c r="PMU462" s="6"/>
      <c r="PMV462" s="6"/>
      <c r="PMW462" s="6"/>
      <c r="PMX462" s="6"/>
      <c r="PMY462" s="6"/>
      <c r="PMZ462" s="6"/>
      <c r="PNA462" s="6"/>
      <c r="PNB462" s="6"/>
      <c r="PNC462" s="6"/>
      <c r="PND462" s="6"/>
      <c r="PNE462" s="6"/>
      <c r="PNF462" s="6"/>
      <c r="PNG462" s="6"/>
      <c r="PNH462" s="6"/>
      <c r="PNI462" s="6"/>
      <c r="PNJ462" s="6"/>
      <c r="PNK462" s="6"/>
      <c r="PNL462" s="6"/>
      <c r="PNM462" s="6"/>
      <c r="PNN462" s="6"/>
      <c r="PNO462" s="6"/>
      <c r="PNP462" s="6"/>
      <c r="PNQ462" s="6"/>
      <c r="PNR462" s="6"/>
      <c r="PNS462" s="6"/>
      <c r="PNT462" s="6"/>
      <c r="PNU462" s="6"/>
      <c r="PNV462" s="6"/>
      <c r="PNW462" s="6"/>
      <c r="PNX462" s="6"/>
      <c r="PNY462" s="6"/>
      <c r="PNZ462" s="6"/>
      <c r="POA462" s="6"/>
      <c r="POB462" s="6"/>
      <c r="POC462" s="6"/>
      <c r="POD462" s="6"/>
      <c r="POE462" s="6"/>
      <c r="POF462" s="6"/>
      <c r="POG462" s="6"/>
      <c r="POH462" s="6"/>
      <c r="POI462" s="6"/>
      <c r="POJ462" s="6"/>
      <c r="POK462" s="6"/>
      <c r="POL462" s="6"/>
      <c r="POM462" s="6"/>
      <c r="PON462" s="6"/>
      <c r="POO462" s="6"/>
      <c r="POP462" s="6"/>
      <c r="POQ462" s="6"/>
      <c r="POR462" s="6"/>
      <c r="POS462" s="6"/>
      <c r="POT462" s="6"/>
      <c r="POU462" s="6"/>
      <c r="POV462" s="6"/>
      <c r="POW462" s="6"/>
      <c r="POX462" s="6"/>
      <c r="POY462" s="6"/>
      <c r="POZ462" s="6"/>
      <c r="PPA462" s="6"/>
      <c r="PPB462" s="6"/>
      <c r="PPC462" s="6"/>
      <c r="PPD462" s="6"/>
      <c r="PPE462" s="6"/>
      <c r="PPF462" s="6"/>
      <c r="PPG462" s="6"/>
      <c r="PPH462" s="6"/>
      <c r="PPI462" s="6"/>
      <c r="PPJ462" s="6"/>
      <c r="PPK462" s="6"/>
      <c r="PPL462" s="6"/>
      <c r="PPM462" s="6"/>
      <c r="PPN462" s="6"/>
      <c r="PPO462" s="6"/>
      <c r="PPP462" s="6"/>
      <c r="PPQ462" s="6"/>
      <c r="PPR462" s="6"/>
      <c r="PPS462" s="6"/>
      <c r="PPT462" s="6"/>
      <c r="PPU462" s="6"/>
      <c r="PPV462" s="6"/>
      <c r="PPW462" s="6"/>
      <c r="PPX462" s="6"/>
      <c r="PPY462" s="6"/>
      <c r="PPZ462" s="6"/>
      <c r="PQA462" s="6"/>
      <c r="PQB462" s="6"/>
      <c r="PQC462" s="6"/>
      <c r="PQD462" s="6"/>
      <c r="PQE462" s="6"/>
      <c r="PQF462" s="6"/>
      <c r="PQG462" s="6"/>
      <c r="PQH462" s="6"/>
      <c r="PQI462" s="6"/>
      <c r="PQJ462" s="6"/>
      <c r="PQK462" s="6"/>
      <c r="PQL462" s="6"/>
      <c r="PQM462" s="6"/>
      <c r="PQN462" s="6"/>
      <c r="PQO462" s="6"/>
      <c r="PQP462" s="6"/>
      <c r="PQQ462" s="6"/>
      <c r="PQR462" s="6"/>
      <c r="PQS462" s="6"/>
      <c r="PQT462" s="6"/>
      <c r="PQU462" s="6"/>
      <c r="PQV462" s="6"/>
      <c r="PQW462" s="6"/>
      <c r="PQX462" s="6"/>
      <c r="PQY462" s="6"/>
      <c r="PQZ462" s="6"/>
      <c r="PRA462" s="6"/>
      <c r="PRB462" s="6"/>
      <c r="PRC462" s="6"/>
      <c r="PRD462" s="6"/>
      <c r="PRE462" s="6"/>
      <c r="PRF462" s="6"/>
      <c r="PRG462" s="6"/>
      <c r="PRH462" s="6"/>
      <c r="PRI462" s="6"/>
      <c r="PRJ462" s="6"/>
      <c r="PRK462" s="6"/>
      <c r="PRL462" s="6"/>
      <c r="PRM462" s="6"/>
      <c r="PRN462" s="6"/>
      <c r="PRO462" s="6"/>
      <c r="PRP462" s="6"/>
      <c r="PRQ462" s="6"/>
      <c r="PRR462" s="6"/>
      <c r="PRS462" s="6"/>
      <c r="PRT462" s="6"/>
      <c r="PRU462" s="6"/>
      <c r="PRV462" s="6"/>
      <c r="PRW462" s="6"/>
      <c r="PRX462" s="6"/>
      <c r="PRY462" s="6"/>
      <c r="PRZ462" s="6"/>
      <c r="PSA462" s="6"/>
      <c r="PSB462" s="6"/>
      <c r="PSC462" s="6"/>
      <c r="PSD462" s="6"/>
      <c r="PSE462" s="6"/>
      <c r="PSF462" s="6"/>
      <c r="PSG462" s="6"/>
      <c r="PSH462" s="6"/>
      <c r="PSI462" s="6"/>
      <c r="PSJ462" s="6"/>
      <c r="PSK462" s="6"/>
      <c r="PSL462" s="6"/>
      <c r="PSM462" s="6"/>
      <c r="PSN462" s="6"/>
      <c r="PSO462" s="6"/>
      <c r="PSP462" s="6"/>
      <c r="PSQ462" s="6"/>
      <c r="PSR462" s="6"/>
      <c r="PSS462" s="6"/>
      <c r="PST462" s="6"/>
      <c r="PSU462" s="6"/>
      <c r="PSV462" s="6"/>
      <c r="PSW462" s="6"/>
      <c r="PSX462" s="6"/>
      <c r="PSY462" s="6"/>
      <c r="PSZ462" s="6"/>
      <c r="PTA462" s="6"/>
      <c r="PTB462" s="6"/>
      <c r="PTC462" s="6"/>
      <c r="PTD462" s="6"/>
      <c r="PTE462" s="6"/>
      <c r="PTF462" s="6"/>
      <c r="PTG462" s="6"/>
      <c r="PTH462" s="6"/>
      <c r="PTI462" s="6"/>
      <c r="PTJ462" s="6"/>
      <c r="PTK462" s="6"/>
      <c r="PTL462" s="6"/>
      <c r="PTM462" s="6"/>
      <c r="PTN462" s="6"/>
      <c r="PTO462" s="6"/>
      <c r="PTP462" s="6"/>
      <c r="PTQ462" s="6"/>
      <c r="PTR462" s="6"/>
      <c r="PTS462" s="6"/>
      <c r="PTT462" s="6"/>
      <c r="PTU462" s="6"/>
      <c r="PTV462" s="6"/>
      <c r="PTW462" s="6"/>
      <c r="PTX462" s="6"/>
      <c r="PTY462" s="6"/>
      <c r="PTZ462" s="6"/>
      <c r="PUA462" s="6"/>
      <c r="PUB462" s="6"/>
      <c r="PUC462" s="6"/>
      <c r="PUD462" s="6"/>
      <c r="PUE462" s="6"/>
      <c r="PUF462" s="6"/>
      <c r="PUG462" s="6"/>
      <c r="PUH462" s="6"/>
      <c r="PUI462" s="6"/>
      <c r="PUJ462" s="6"/>
      <c r="PUK462" s="6"/>
      <c r="PUL462" s="6"/>
      <c r="PUM462" s="6"/>
      <c r="PUN462" s="6"/>
      <c r="PUO462" s="6"/>
      <c r="PUP462" s="6"/>
      <c r="PUQ462" s="6"/>
      <c r="PUR462" s="6"/>
      <c r="PUS462" s="6"/>
      <c r="PUT462" s="6"/>
      <c r="PUU462" s="6"/>
      <c r="PUV462" s="6"/>
      <c r="PUW462" s="6"/>
      <c r="PUX462" s="6"/>
      <c r="PUY462" s="6"/>
      <c r="PUZ462" s="6"/>
      <c r="PVA462" s="6"/>
      <c r="PVB462" s="6"/>
      <c r="PVC462" s="6"/>
      <c r="PVD462" s="6"/>
      <c r="PVE462" s="6"/>
      <c r="PVF462" s="6"/>
      <c r="PVG462" s="6"/>
      <c r="PVH462" s="6"/>
      <c r="PVI462" s="6"/>
      <c r="PVJ462" s="6"/>
      <c r="PVK462" s="6"/>
      <c r="PVL462" s="6"/>
      <c r="PVM462" s="6"/>
      <c r="PVN462" s="6"/>
      <c r="PVO462" s="6"/>
      <c r="PVP462" s="6"/>
      <c r="PVQ462" s="6"/>
      <c r="PVR462" s="6"/>
      <c r="PVS462" s="6"/>
      <c r="PVT462" s="6"/>
      <c r="PVU462" s="6"/>
      <c r="PVV462" s="6"/>
      <c r="PVW462" s="6"/>
      <c r="PVX462" s="6"/>
      <c r="PVY462" s="6"/>
      <c r="PVZ462" s="6"/>
      <c r="PWA462" s="6"/>
      <c r="PWB462" s="6"/>
      <c r="PWC462" s="6"/>
      <c r="PWD462" s="6"/>
      <c r="PWE462" s="6"/>
      <c r="PWF462" s="6"/>
      <c r="PWG462" s="6"/>
      <c r="PWH462" s="6"/>
      <c r="PWI462" s="6"/>
      <c r="PWJ462" s="6"/>
      <c r="PWK462" s="6"/>
      <c r="PWL462" s="6"/>
      <c r="PWM462" s="6"/>
      <c r="PWN462" s="6"/>
      <c r="PWO462" s="6"/>
      <c r="PWP462" s="6"/>
      <c r="PWQ462" s="6"/>
      <c r="PWR462" s="6"/>
      <c r="PWS462" s="6"/>
      <c r="PWT462" s="6"/>
      <c r="PWU462" s="6"/>
      <c r="PWV462" s="6"/>
      <c r="PWW462" s="6"/>
      <c r="PWX462" s="6"/>
      <c r="PWY462" s="6"/>
      <c r="PWZ462" s="6"/>
      <c r="PXA462" s="6"/>
      <c r="PXB462" s="6"/>
      <c r="PXC462" s="6"/>
      <c r="PXD462" s="6"/>
      <c r="PXE462" s="6"/>
      <c r="PXF462" s="6"/>
      <c r="PXG462" s="6"/>
      <c r="PXH462" s="6"/>
      <c r="PXI462" s="6"/>
      <c r="PXJ462" s="6"/>
      <c r="PXK462" s="6"/>
      <c r="PXL462" s="6"/>
      <c r="PXM462" s="6"/>
      <c r="PXN462" s="6"/>
      <c r="PXO462" s="6"/>
      <c r="PXP462" s="6"/>
      <c r="PXQ462" s="6"/>
      <c r="PXR462" s="6"/>
      <c r="PXS462" s="6"/>
      <c r="PXT462" s="6"/>
      <c r="PXU462" s="6"/>
      <c r="PXV462" s="6"/>
      <c r="PXW462" s="6"/>
      <c r="PXX462" s="6"/>
      <c r="PXY462" s="6"/>
      <c r="PXZ462" s="6"/>
      <c r="PYA462" s="6"/>
      <c r="PYB462" s="6"/>
      <c r="PYC462" s="6"/>
      <c r="PYD462" s="6"/>
      <c r="PYE462" s="6"/>
      <c r="PYF462" s="6"/>
      <c r="PYG462" s="6"/>
      <c r="PYH462" s="6"/>
      <c r="PYI462" s="6"/>
      <c r="PYJ462" s="6"/>
      <c r="PYK462" s="6"/>
      <c r="PYL462" s="6"/>
      <c r="PYM462" s="6"/>
      <c r="PYN462" s="6"/>
      <c r="PYO462" s="6"/>
      <c r="PYP462" s="6"/>
      <c r="PYQ462" s="6"/>
      <c r="PYR462" s="6"/>
      <c r="PYS462" s="6"/>
      <c r="PYT462" s="6"/>
      <c r="PYU462" s="6"/>
      <c r="PYV462" s="6"/>
      <c r="PYW462" s="6"/>
      <c r="PYX462" s="6"/>
      <c r="PYY462" s="6"/>
      <c r="PYZ462" s="6"/>
      <c r="PZA462" s="6"/>
      <c r="PZB462" s="6"/>
      <c r="PZC462" s="6"/>
      <c r="PZD462" s="6"/>
      <c r="PZE462" s="6"/>
      <c r="PZF462" s="6"/>
      <c r="PZG462" s="6"/>
      <c r="PZH462" s="6"/>
      <c r="PZI462" s="6"/>
      <c r="PZJ462" s="6"/>
      <c r="PZK462" s="6"/>
      <c r="PZL462" s="6"/>
      <c r="PZM462" s="6"/>
      <c r="PZN462" s="6"/>
      <c r="PZO462" s="6"/>
      <c r="PZP462" s="6"/>
      <c r="PZQ462" s="6"/>
      <c r="PZR462" s="6"/>
      <c r="PZS462" s="6"/>
      <c r="PZT462" s="6"/>
      <c r="PZU462" s="6"/>
      <c r="PZV462" s="6"/>
      <c r="PZW462" s="6"/>
      <c r="PZX462" s="6"/>
      <c r="PZY462" s="6"/>
      <c r="PZZ462" s="6"/>
      <c r="QAA462" s="6"/>
      <c r="QAB462" s="6"/>
      <c r="QAC462" s="6"/>
      <c r="QAD462" s="6"/>
      <c r="QAE462" s="6"/>
      <c r="QAF462" s="6"/>
      <c r="QAG462" s="6"/>
      <c r="QAH462" s="6"/>
      <c r="QAI462" s="6"/>
      <c r="QAJ462" s="6"/>
      <c r="QAK462" s="6"/>
      <c r="QAL462" s="6"/>
      <c r="QAM462" s="6"/>
      <c r="QAN462" s="6"/>
      <c r="QAO462" s="6"/>
      <c r="QAP462" s="6"/>
      <c r="QAQ462" s="6"/>
      <c r="QAR462" s="6"/>
      <c r="QAS462" s="6"/>
      <c r="QAT462" s="6"/>
      <c r="QAU462" s="6"/>
      <c r="QAV462" s="6"/>
      <c r="QAW462" s="6"/>
      <c r="QAX462" s="6"/>
      <c r="QAY462" s="6"/>
      <c r="QAZ462" s="6"/>
      <c r="QBA462" s="6"/>
      <c r="QBB462" s="6"/>
      <c r="QBC462" s="6"/>
      <c r="QBD462" s="6"/>
      <c r="QBE462" s="6"/>
      <c r="QBF462" s="6"/>
      <c r="QBG462" s="6"/>
      <c r="QBH462" s="6"/>
      <c r="QBI462" s="6"/>
      <c r="QBJ462" s="6"/>
      <c r="QBK462" s="6"/>
      <c r="QBL462" s="6"/>
      <c r="QBM462" s="6"/>
      <c r="QBN462" s="6"/>
      <c r="QBO462" s="6"/>
      <c r="QBP462" s="6"/>
      <c r="QBQ462" s="6"/>
      <c r="QBR462" s="6"/>
      <c r="QBS462" s="6"/>
      <c r="QBT462" s="6"/>
      <c r="QBU462" s="6"/>
      <c r="QBV462" s="6"/>
      <c r="QBW462" s="6"/>
      <c r="QBX462" s="6"/>
      <c r="QBY462" s="6"/>
      <c r="QBZ462" s="6"/>
      <c r="QCA462" s="6"/>
      <c r="QCB462" s="6"/>
      <c r="QCC462" s="6"/>
      <c r="QCD462" s="6"/>
      <c r="QCE462" s="6"/>
      <c r="QCF462" s="6"/>
      <c r="QCG462" s="6"/>
      <c r="QCH462" s="6"/>
      <c r="QCI462" s="6"/>
      <c r="QCJ462" s="6"/>
      <c r="QCK462" s="6"/>
      <c r="QCL462" s="6"/>
      <c r="QCM462" s="6"/>
      <c r="QCN462" s="6"/>
      <c r="QCO462" s="6"/>
      <c r="QCP462" s="6"/>
      <c r="QCQ462" s="6"/>
      <c r="QCR462" s="6"/>
      <c r="QCS462" s="6"/>
      <c r="QCT462" s="6"/>
      <c r="QCU462" s="6"/>
      <c r="QCV462" s="6"/>
      <c r="QCW462" s="6"/>
      <c r="QCX462" s="6"/>
      <c r="QCY462" s="6"/>
      <c r="QCZ462" s="6"/>
      <c r="QDA462" s="6"/>
      <c r="QDB462" s="6"/>
      <c r="QDC462" s="6"/>
      <c r="QDD462" s="6"/>
      <c r="QDE462" s="6"/>
      <c r="QDF462" s="6"/>
      <c r="QDG462" s="6"/>
      <c r="QDH462" s="6"/>
      <c r="QDI462" s="6"/>
      <c r="QDJ462" s="6"/>
      <c r="QDK462" s="6"/>
      <c r="QDL462" s="6"/>
      <c r="QDM462" s="6"/>
      <c r="QDN462" s="6"/>
      <c r="QDO462" s="6"/>
      <c r="QDP462" s="6"/>
      <c r="QDQ462" s="6"/>
      <c r="QDR462" s="6"/>
      <c r="QDS462" s="6"/>
      <c r="QDT462" s="6"/>
      <c r="QDU462" s="6"/>
      <c r="QDV462" s="6"/>
      <c r="QDW462" s="6"/>
      <c r="QDX462" s="6"/>
      <c r="QDY462" s="6"/>
      <c r="QDZ462" s="6"/>
      <c r="QEA462" s="6"/>
      <c r="QEB462" s="6"/>
      <c r="QEC462" s="6"/>
      <c r="QED462" s="6"/>
      <c r="QEE462" s="6"/>
      <c r="QEF462" s="6"/>
      <c r="QEG462" s="6"/>
      <c r="QEH462" s="6"/>
      <c r="QEI462" s="6"/>
      <c r="QEJ462" s="6"/>
      <c r="QEK462" s="6"/>
      <c r="QEL462" s="6"/>
      <c r="QEM462" s="6"/>
      <c r="QEN462" s="6"/>
      <c r="QEO462" s="6"/>
      <c r="QEP462" s="6"/>
      <c r="QEQ462" s="6"/>
      <c r="QER462" s="6"/>
      <c r="QES462" s="6"/>
      <c r="QET462" s="6"/>
      <c r="QEU462" s="6"/>
      <c r="QEV462" s="6"/>
      <c r="QEW462" s="6"/>
      <c r="QEX462" s="6"/>
      <c r="QEY462" s="6"/>
      <c r="QEZ462" s="6"/>
      <c r="QFA462" s="6"/>
      <c r="QFB462" s="6"/>
      <c r="QFC462" s="6"/>
      <c r="QFD462" s="6"/>
      <c r="QFE462" s="6"/>
      <c r="QFF462" s="6"/>
      <c r="QFG462" s="6"/>
      <c r="QFH462" s="6"/>
      <c r="QFI462" s="6"/>
      <c r="QFJ462" s="6"/>
      <c r="QFK462" s="6"/>
      <c r="QFL462" s="6"/>
      <c r="QFM462" s="6"/>
      <c r="QFN462" s="6"/>
      <c r="QFO462" s="6"/>
      <c r="QFP462" s="6"/>
      <c r="QFQ462" s="6"/>
      <c r="QFR462" s="6"/>
      <c r="QFS462" s="6"/>
      <c r="QFT462" s="6"/>
      <c r="QFU462" s="6"/>
      <c r="QFV462" s="6"/>
      <c r="QFW462" s="6"/>
      <c r="QFX462" s="6"/>
      <c r="QFY462" s="6"/>
      <c r="QFZ462" s="6"/>
      <c r="QGA462" s="6"/>
      <c r="QGB462" s="6"/>
      <c r="QGC462" s="6"/>
      <c r="QGD462" s="6"/>
      <c r="QGE462" s="6"/>
      <c r="QGF462" s="6"/>
      <c r="QGG462" s="6"/>
      <c r="QGH462" s="6"/>
      <c r="QGI462" s="6"/>
      <c r="QGJ462" s="6"/>
      <c r="QGK462" s="6"/>
      <c r="QGL462" s="6"/>
      <c r="QGM462" s="6"/>
      <c r="QGN462" s="6"/>
      <c r="QGO462" s="6"/>
      <c r="QGP462" s="6"/>
      <c r="QGQ462" s="6"/>
      <c r="QGR462" s="6"/>
      <c r="QGS462" s="6"/>
      <c r="QGT462" s="6"/>
      <c r="QGU462" s="6"/>
      <c r="QGV462" s="6"/>
      <c r="QGW462" s="6"/>
      <c r="QGX462" s="6"/>
      <c r="QGY462" s="6"/>
      <c r="QGZ462" s="6"/>
      <c r="QHA462" s="6"/>
      <c r="QHB462" s="6"/>
      <c r="QHC462" s="6"/>
      <c r="QHD462" s="6"/>
      <c r="QHE462" s="6"/>
      <c r="QHF462" s="6"/>
      <c r="QHG462" s="6"/>
      <c r="QHH462" s="6"/>
      <c r="QHI462" s="6"/>
      <c r="QHJ462" s="6"/>
      <c r="QHK462" s="6"/>
      <c r="QHL462" s="6"/>
      <c r="QHM462" s="6"/>
      <c r="QHN462" s="6"/>
      <c r="QHO462" s="6"/>
      <c r="QHP462" s="6"/>
      <c r="QHQ462" s="6"/>
      <c r="QHR462" s="6"/>
      <c r="QHS462" s="6"/>
      <c r="QHT462" s="6"/>
      <c r="QHU462" s="6"/>
      <c r="QHV462" s="6"/>
      <c r="QHW462" s="6"/>
      <c r="QHX462" s="6"/>
      <c r="QHY462" s="6"/>
      <c r="QHZ462" s="6"/>
      <c r="QIA462" s="6"/>
      <c r="QIB462" s="6"/>
      <c r="QIC462" s="6"/>
      <c r="QID462" s="6"/>
      <c r="QIE462" s="6"/>
      <c r="QIF462" s="6"/>
      <c r="QIG462" s="6"/>
      <c r="QIH462" s="6"/>
      <c r="QII462" s="6"/>
      <c r="QIJ462" s="6"/>
      <c r="QIK462" s="6"/>
      <c r="QIL462" s="6"/>
      <c r="QIM462" s="6"/>
      <c r="QIN462" s="6"/>
      <c r="QIO462" s="6"/>
      <c r="QIP462" s="6"/>
      <c r="QIQ462" s="6"/>
      <c r="QIR462" s="6"/>
      <c r="QIS462" s="6"/>
      <c r="QIT462" s="6"/>
      <c r="QIU462" s="6"/>
      <c r="QIV462" s="6"/>
      <c r="QIW462" s="6"/>
      <c r="QIX462" s="6"/>
      <c r="QIY462" s="6"/>
      <c r="QIZ462" s="6"/>
      <c r="QJA462" s="6"/>
      <c r="QJB462" s="6"/>
      <c r="QJC462" s="6"/>
      <c r="QJD462" s="6"/>
      <c r="QJE462" s="6"/>
      <c r="QJF462" s="6"/>
      <c r="QJG462" s="6"/>
      <c r="QJH462" s="6"/>
      <c r="QJI462" s="6"/>
      <c r="QJJ462" s="6"/>
      <c r="QJK462" s="6"/>
      <c r="QJL462" s="6"/>
      <c r="QJM462" s="6"/>
      <c r="QJN462" s="6"/>
      <c r="QJO462" s="6"/>
      <c r="QJP462" s="6"/>
      <c r="QJQ462" s="6"/>
      <c r="QJR462" s="6"/>
      <c r="QJS462" s="6"/>
      <c r="QJT462" s="6"/>
      <c r="QJU462" s="6"/>
      <c r="QJV462" s="6"/>
      <c r="QJW462" s="6"/>
      <c r="QJX462" s="6"/>
      <c r="QJY462" s="6"/>
      <c r="QJZ462" s="6"/>
      <c r="QKA462" s="6"/>
      <c r="QKB462" s="6"/>
      <c r="QKC462" s="6"/>
      <c r="QKD462" s="6"/>
      <c r="QKE462" s="6"/>
      <c r="QKF462" s="6"/>
      <c r="QKG462" s="6"/>
      <c r="QKH462" s="6"/>
      <c r="QKI462" s="6"/>
      <c r="QKJ462" s="6"/>
      <c r="QKK462" s="6"/>
      <c r="QKL462" s="6"/>
      <c r="QKM462" s="6"/>
      <c r="QKN462" s="6"/>
      <c r="QKO462" s="6"/>
      <c r="QKP462" s="6"/>
      <c r="QKQ462" s="6"/>
      <c r="QKR462" s="6"/>
      <c r="QKS462" s="6"/>
      <c r="QKT462" s="6"/>
      <c r="QKU462" s="6"/>
      <c r="QKV462" s="6"/>
      <c r="QKW462" s="6"/>
      <c r="QKX462" s="6"/>
      <c r="QKY462" s="6"/>
      <c r="QKZ462" s="6"/>
      <c r="QLA462" s="6"/>
      <c r="QLB462" s="6"/>
      <c r="QLC462" s="6"/>
      <c r="QLD462" s="6"/>
      <c r="QLE462" s="6"/>
      <c r="QLF462" s="6"/>
      <c r="QLG462" s="6"/>
      <c r="QLH462" s="6"/>
      <c r="QLI462" s="6"/>
      <c r="QLJ462" s="6"/>
      <c r="QLK462" s="6"/>
      <c r="QLL462" s="6"/>
      <c r="QLM462" s="6"/>
      <c r="QLN462" s="6"/>
      <c r="QLO462" s="6"/>
      <c r="QLP462" s="6"/>
      <c r="QLQ462" s="6"/>
      <c r="QLR462" s="6"/>
      <c r="QLS462" s="6"/>
      <c r="QLT462" s="6"/>
      <c r="QLU462" s="6"/>
      <c r="QLV462" s="6"/>
      <c r="QLW462" s="6"/>
      <c r="QLX462" s="6"/>
      <c r="QLY462" s="6"/>
      <c r="QLZ462" s="6"/>
      <c r="QMA462" s="6"/>
      <c r="QMB462" s="6"/>
      <c r="QMC462" s="6"/>
      <c r="QMD462" s="6"/>
      <c r="QME462" s="6"/>
      <c r="QMF462" s="6"/>
      <c r="QMG462" s="6"/>
      <c r="QMH462" s="6"/>
      <c r="QMI462" s="6"/>
      <c r="QMJ462" s="6"/>
      <c r="QMK462" s="6"/>
      <c r="QML462" s="6"/>
      <c r="QMM462" s="6"/>
      <c r="QMN462" s="6"/>
      <c r="QMO462" s="6"/>
      <c r="QMP462" s="6"/>
      <c r="QMQ462" s="6"/>
      <c r="QMR462" s="6"/>
      <c r="QMS462" s="6"/>
      <c r="QMT462" s="6"/>
      <c r="QMU462" s="6"/>
      <c r="QMV462" s="6"/>
      <c r="QMW462" s="6"/>
      <c r="QMX462" s="6"/>
      <c r="QMY462" s="6"/>
      <c r="QMZ462" s="6"/>
      <c r="QNA462" s="6"/>
      <c r="QNB462" s="6"/>
      <c r="QNC462" s="6"/>
      <c r="QND462" s="6"/>
      <c r="QNE462" s="6"/>
      <c r="QNF462" s="6"/>
      <c r="QNG462" s="6"/>
      <c r="QNH462" s="6"/>
      <c r="QNI462" s="6"/>
      <c r="QNJ462" s="6"/>
      <c r="QNK462" s="6"/>
      <c r="QNL462" s="6"/>
      <c r="QNM462" s="6"/>
      <c r="QNN462" s="6"/>
      <c r="QNO462" s="6"/>
      <c r="QNP462" s="6"/>
      <c r="QNQ462" s="6"/>
      <c r="QNR462" s="6"/>
      <c r="QNS462" s="6"/>
      <c r="QNT462" s="6"/>
      <c r="QNU462" s="6"/>
      <c r="QNV462" s="6"/>
      <c r="QNW462" s="6"/>
      <c r="QNX462" s="6"/>
      <c r="QNY462" s="6"/>
      <c r="QNZ462" s="6"/>
      <c r="QOA462" s="6"/>
      <c r="QOB462" s="6"/>
      <c r="QOC462" s="6"/>
      <c r="QOD462" s="6"/>
      <c r="QOE462" s="6"/>
      <c r="QOF462" s="6"/>
      <c r="QOG462" s="6"/>
      <c r="QOH462" s="6"/>
      <c r="QOI462" s="6"/>
      <c r="QOJ462" s="6"/>
      <c r="QOK462" s="6"/>
      <c r="QOL462" s="6"/>
      <c r="QOM462" s="6"/>
      <c r="QON462" s="6"/>
      <c r="QOO462" s="6"/>
      <c r="QOP462" s="6"/>
      <c r="QOQ462" s="6"/>
      <c r="QOR462" s="6"/>
      <c r="QOS462" s="6"/>
      <c r="QOT462" s="6"/>
      <c r="QOU462" s="6"/>
      <c r="QOV462" s="6"/>
      <c r="QOW462" s="6"/>
      <c r="QOX462" s="6"/>
      <c r="QOY462" s="6"/>
      <c r="QOZ462" s="6"/>
      <c r="QPA462" s="6"/>
      <c r="QPB462" s="6"/>
      <c r="QPC462" s="6"/>
      <c r="QPD462" s="6"/>
      <c r="QPE462" s="6"/>
      <c r="QPF462" s="6"/>
      <c r="QPG462" s="6"/>
      <c r="QPH462" s="6"/>
      <c r="QPI462" s="6"/>
      <c r="QPJ462" s="6"/>
      <c r="QPK462" s="6"/>
      <c r="QPL462" s="6"/>
      <c r="QPM462" s="6"/>
      <c r="QPN462" s="6"/>
      <c r="QPO462" s="6"/>
      <c r="QPP462" s="6"/>
      <c r="QPQ462" s="6"/>
      <c r="QPR462" s="6"/>
      <c r="QPS462" s="6"/>
      <c r="QPT462" s="6"/>
      <c r="QPU462" s="6"/>
      <c r="QPV462" s="6"/>
      <c r="QPW462" s="6"/>
      <c r="QPX462" s="6"/>
      <c r="QPY462" s="6"/>
      <c r="QPZ462" s="6"/>
      <c r="QQA462" s="6"/>
      <c r="QQB462" s="6"/>
      <c r="QQC462" s="6"/>
      <c r="QQD462" s="6"/>
      <c r="QQE462" s="6"/>
      <c r="QQF462" s="6"/>
      <c r="QQG462" s="6"/>
      <c r="QQH462" s="6"/>
      <c r="QQI462" s="6"/>
      <c r="QQJ462" s="6"/>
      <c r="QQK462" s="6"/>
      <c r="QQL462" s="6"/>
      <c r="QQM462" s="6"/>
      <c r="QQN462" s="6"/>
      <c r="QQO462" s="6"/>
      <c r="QQP462" s="6"/>
      <c r="QQQ462" s="6"/>
      <c r="QQR462" s="6"/>
      <c r="QQS462" s="6"/>
      <c r="QQT462" s="6"/>
      <c r="QQU462" s="6"/>
      <c r="QQV462" s="6"/>
      <c r="QQW462" s="6"/>
      <c r="QQX462" s="6"/>
      <c r="QQY462" s="6"/>
      <c r="QQZ462" s="6"/>
      <c r="QRA462" s="6"/>
      <c r="QRB462" s="6"/>
      <c r="QRC462" s="6"/>
      <c r="QRD462" s="6"/>
      <c r="QRE462" s="6"/>
      <c r="QRF462" s="6"/>
      <c r="QRG462" s="6"/>
      <c r="QRH462" s="6"/>
      <c r="QRI462" s="6"/>
      <c r="QRJ462" s="6"/>
      <c r="QRK462" s="6"/>
      <c r="QRL462" s="6"/>
      <c r="QRM462" s="6"/>
      <c r="QRN462" s="6"/>
      <c r="QRO462" s="6"/>
      <c r="QRP462" s="6"/>
      <c r="QRQ462" s="6"/>
      <c r="QRR462" s="6"/>
      <c r="QRS462" s="6"/>
      <c r="QRT462" s="6"/>
      <c r="QRU462" s="6"/>
      <c r="QRV462" s="6"/>
      <c r="QRW462" s="6"/>
      <c r="QRX462" s="6"/>
      <c r="QRY462" s="6"/>
      <c r="QRZ462" s="6"/>
      <c r="QSA462" s="6"/>
      <c r="QSB462" s="6"/>
      <c r="QSC462" s="6"/>
      <c r="QSD462" s="6"/>
      <c r="QSE462" s="6"/>
      <c r="QSF462" s="6"/>
      <c r="QSG462" s="6"/>
      <c r="QSH462" s="6"/>
      <c r="QSI462" s="6"/>
      <c r="QSJ462" s="6"/>
      <c r="QSK462" s="6"/>
      <c r="QSL462" s="6"/>
      <c r="QSM462" s="6"/>
      <c r="QSN462" s="6"/>
      <c r="QSO462" s="6"/>
      <c r="QSP462" s="6"/>
      <c r="QSQ462" s="6"/>
      <c r="QSR462" s="6"/>
      <c r="QSS462" s="6"/>
      <c r="QST462" s="6"/>
      <c r="QSU462" s="6"/>
      <c r="QSV462" s="6"/>
      <c r="QSW462" s="6"/>
      <c r="QSX462" s="6"/>
      <c r="QSY462" s="6"/>
      <c r="QSZ462" s="6"/>
      <c r="QTA462" s="6"/>
      <c r="QTB462" s="6"/>
      <c r="QTC462" s="6"/>
      <c r="QTD462" s="6"/>
      <c r="QTE462" s="6"/>
      <c r="QTF462" s="6"/>
      <c r="QTG462" s="6"/>
      <c r="QTH462" s="6"/>
      <c r="QTI462" s="6"/>
      <c r="QTJ462" s="6"/>
      <c r="QTK462" s="6"/>
      <c r="QTL462" s="6"/>
      <c r="QTM462" s="6"/>
      <c r="QTN462" s="6"/>
      <c r="QTO462" s="6"/>
      <c r="QTP462" s="6"/>
      <c r="QTQ462" s="6"/>
      <c r="QTR462" s="6"/>
      <c r="QTS462" s="6"/>
      <c r="QTT462" s="6"/>
      <c r="QTU462" s="6"/>
      <c r="QTV462" s="6"/>
      <c r="QTW462" s="6"/>
      <c r="QTX462" s="6"/>
      <c r="QTY462" s="6"/>
      <c r="QTZ462" s="6"/>
      <c r="QUA462" s="6"/>
      <c r="QUB462" s="6"/>
      <c r="QUC462" s="6"/>
      <c r="QUD462" s="6"/>
      <c r="QUE462" s="6"/>
      <c r="QUF462" s="6"/>
      <c r="QUG462" s="6"/>
      <c r="QUH462" s="6"/>
      <c r="QUI462" s="6"/>
      <c r="QUJ462" s="6"/>
      <c r="QUK462" s="6"/>
      <c r="QUL462" s="6"/>
      <c r="QUM462" s="6"/>
      <c r="QUN462" s="6"/>
      <c r="QUO462" s="6"/>
      <c r="QUP462" s="6"/>
      <c r="QUQ462" s="6"/>
      <c r="QUR462" s="6"/>
      <c r="QUS462" s="6"/>
      <c r="QUT462" s="6"/>
      <c r="QUU462" s="6"/>
      <c r="QUV462" s="6"/>
      <c r="QUW462" s="6"/>
      <c r="QUX462" s="6"/>
      <c r="QUY462" s="6"/>
      <c r="QUZ462" s="6"/>
      <c r="QVA462" s="6"/>
      <c r="QVB462" s="6"/>
      <c r="QVC462" s="6"/>
      <c r="QVD462" s="6"/>
      <c r="QVE462" s="6"/>
      <c r="QVF462" s="6"/>
      <c r="QVG462" s="6"/>
      <c r="QVH462" s="6"/>
      <c r="QVI462" s="6"/>
      <c r="QVJ462" s="6"/>
      <c r="QVK462" s="6"/>
      <c r="QVL462" s="6"/>
      <c r="QVM462" s="6"/>
      <c r="QVN462" s="6"/>
      <c r="QVO462" s="6"/>
      <c r="QVP462" s="6"/>
      <c r="QVQ462" s="6"/>
      <c r="QVR462" s="6"/>
      <c r="QVS462" s="6"/>
      <c r="QVT462" s="6"/>
      <c r="QVU462" s="6"/>
      <c r="QVV462" s="6"/>
      <c r="QVW462" s="6"/>
      <c r="QVX462" s="6"/>
      <c r="QVY462" s="6"/>
      <c r="QVZ462" s="6"/>
      <c r="QWA462" s="6"/>
      <c r="QWB462" s="6"/>
      <c r="QWC462" s="6"/>
      <c r="QWD462" s="6"/>
      <c r="QWE462" s="6"/>
      <c r="QWF462" s="6"/>
      <c r="QWG462" s="6"/>
      <c r="QWH462" s="6"/>
      <c r="QWI462" s="6"/>
      <c r="QWJ462" s="6"/>
      <c r="QWK462" s="6"/>
      <c r="QWL462" s="6"/>
      <c r="QWM462" s="6"/>
      <c r="QWN462" s="6"/>
      <c r="QWO462" s="6"/>
      <c r="QWP462" s="6"/>
      <c r="QWQ462" s="6"/>
      <c r="QWR462" s="6"/>
      <c r="QWS462" s="6"/>
      <c r="QWT462" s="6"/>
      <c r="QWU462" s="6"/>
      <c r="QWV462" s="6"/>
      <c r="QWW462" s="6"/>
      <c r="QWX462" s="6"/>
      <c r="QWY462" s="6"/>
      <c r="QWZ462" s="6"/>
      <c r="QXA462" s="6"/>
      <c r="QXB462" s="6"/>
      <c r="QXC462" s="6"/>
      <c r="QXD462" s="6"/>
      <c r="QXE462" s="6"/>
      <c r="QXF462" s="6"/>
      <c r="QXG462" s="6"/>
      <c r="QXH462" s="6"/>
      <c r="QXI462" s="6"/>
      <c r="QXJ462" s="6"/>
      <c r="QXK462" s="6"/>
      <c r="QXL462" s="6"/>
      <c r="QXM462" s="6"/>
      <c r="QXN462" s="6"/>
      <c r="QXO462" s="6"/>
      <c r="QXP462" s="6"/>
      <c r="QXQ462" s="6"/>
      <c r="QXR462" s="6"/>
      <c r="QXS462" s="6"/>
      <c r="QXT462" s="6"/>
      <c r="QXU462" s="6"/>
      <c r="QXV462" s="6"/>
      <c r="QXW462" s="6"/>
      <c r="QXX462" s="6"/>
      <c r="QXY462" s="6"/>
      <c r="QXZ462" s="6"/>
      <c r="QYA462" s="6"/>
      <c r="QYB462" s="6"/>
      <c r="QYC462" s="6"/>
      <c r="QYD462" s="6"/>
      <c r="QYE462" s="6"/>
      <c r="QYF462" s="6"/>
      <c r="QYG462" s="6"/>
      <c r="QYH462" s="6"/>
      <c r="QYI462" s="6"/>
      <c r="QYJ462" s="6"/>
      <c r="QYK462" s="6"/>
      <c r="QYL462" s="6"/>
      <c r="QYM462" s="6"/>
      <c r="QYN462" s="6"/>
      <c r="QYO462" s="6"/>
      <c r="QYP462" s="6"/>
      <c r="QYQ462" s="6"/>
      <c r="QYR462" s="6"/>
      <c r="QYS462" s="6"/>
      <c r="QYT462" s="6"/>
      <c r="QYU462" s="6"/>
      <c r="QYV462" s="6"/>
      <c r="QYW462" s="6"/>
      <c r="QYX462" s="6"/>
      <c r="QYY462" s="6"/>
      <c r="QYZ462" s="6"/>
      <c r="QZA462" s="6"/>
      <c r="QZB462" s="6"/>
      <c r="QZC462" s="6"/>
      <c r="QZD462" s="6"/>
      <c r="QZE462" s="6"/>
      <c r="QZF462" s="6"/>
      <c r="QZG462" s="6"/>
      <c r="QZH462" s="6"/>
      <c r="QZI462" s="6"/>
      <c r="QZJ462" s="6"/>
      <c r="QZK462" s="6"/>
      <c r="QZL462" s="6"/>
      <c r="QZM462" s="6"/>
      <c r="QZN462" s="6"/>
      <c r="QZO462" s="6"/>
      <c r="QZP462" s="6"/>
      <c r="QZQ462" s="6"/>
      <c r="QZR462" s="6"/>
      <c r="QZS462" s="6"/>
      <c r="QZT462" s="6"/>
      <c r="QZU462" s="6"/>
      <c r="QZV462" s="6"/>
      <c r="QZW462" s="6"/>
      <c r="QZX462" s="6"/>
      <c r="QZY462" s="6"/>
      <c r="QZZ462" s="6"/>
      <c r="RAA462" s="6"/>
      <c r="RAB462" s="6"/>
      <c r="RAC462" s="6"/>
      <c r="RAD462" s="6"/>
      <c r="RAE462" s="6"/>
      <c r="RAF462" s="6"/>
      <c r="RAG462" s="6"/>
      <c r="RAH462" s="6"/>
      <c r="RAI462" s="6"/>
      <c r="RAJ462" s="6"/>
      <c r="RAK462" s="6"/>
      <c r="RAL462" s="6"/>
      <c r="RAM462" s="6"/>
      <c r="RAN462" s="6"/>
      <c r="RAO462" s="6"/>
      <c r="RAP462" s="6"/>
      <c r="RAQ462" s="6"/>
      <c r="RAR462" s="6"/>
      <c r="RAS462" s="6"/>
      <c r="RAT462" s="6"/>
      <c r="RAU462" s="6"/>
      <c r="RAV462" s="6"/>
      <c r="RAW462" s="6"/>
      <c r="RAX462" s="6"/>
      <c r="RAY462" s="6"/>
      <c r="RAZ462" s="6"/>
      <c r="RBA462" s="6"/>
      <c r="RBB462" s="6"/>
      <c r="RBC462" s="6"/>
      <c r="RBD462" s="6"/>
      <c r="RBE462" s="6"/>
      <c r="RBF462" s="6"/>
      <c r="RBG462" s="6"/>
      <c r="RBH462" s="6"/>
      <c r="RBI462" s="6"/>
      <c r="RBJ462" s="6"/>
      <c r="RBK462" s="6"/>
      <c r="RBL462" s="6"/>
      <c r="RBM462" s="6"/>
      <c r="RBN462" s="6"/>
      <c r="RBO462" s="6"/>
      <c r="RBP462" s="6"/>
      <c r="RBQ462" s="6"/>
      <c r="RBR462" s="6"/>
      <c r="RBS462" s="6"/>
      <c r="RBT462" s="6"/>
      <c r="RBU462" s="6"/>
      <c r="RBV462" s="6"/>
      <c r="RBW462" s="6"/>
      <c r="RBX462" s="6"/>
      <c r="RBY462" s="6"/>
      <c r="RBZ462" s="6"/>
      <c r="RCA462" s="6"/>
      <c r="RCB462" s="6"/>
      <c r="RCC462" s="6"/>
      <c r="RCD462" s="6"/>
      <c r="RCE462" s="6"/>
      <c r="RCF462" s="6"/>
      <c r="RCG462" s="6"/>
      <c r="RCH462" s="6"/>
      <c r="RCI462" s="6"/>
      <c r="RCJ462" s="6"/>
      <c r="RCK462" s="6"/>
      <c r="RCL462" s="6"/>
      <c r="RCM462" s="6"/>
      <c r="RCN462" s="6"/>
      <c r="RCO462" s="6"/>
      <c r="RCP462" s="6"/>
      <c r="RCQ462" s="6"/>
      <c r="RCR462" s="6"/>
      <c r="RCS462" s="6"/>
      <c r="RCT462" s="6"/>
      <c r="RCU462" s="6"/>
      <c r="RCV462" s="6"/>
      <c r="RCW462" s="6"/>
      <c r="RCX462" s="6"/>
      <c r="RCY462" s="6"/>
      <c r="RCZ462" s="6"/>
      <c r="RDA462" s="6"/>
      <c r="RDB462" s="6"/>
      <c r="RDC462" s="6"/>
      <c r="RDD462" s="6"/>
      <c r="RDE462" s="6"/>
      <c r="RDF462" s="6"/>
      <c r="RDG462" s="6"/>
      <c r="RDH462" s="6"/>
      <c r="RDI462" s="6"/>
      <c r="RDJ462" s="6"/>
      <c r="RDK462" s="6"/>
      <c r="RDL462" s="6"/>
      <c r="RDM462" s="6"/>
      <c r="RDN462" s="6"/>
      <c r="RDO462" s="6"/>
      <c r="RDP462" s="6"/>
      <c r="RDQ462" s="6"/>
      <c r="RDR462" s="6"/>
      <c r="RDS462" s="6"/>
      <c r="RDT462" s="6"/>
      <c r="RDU462" s="6"/>
      <c r="RDV462" s="6"/>
      <c r="RDW462" s="6"/>
      <c r="RDX462" s="6"/>
      <c r="RDY462" s="6"/>
      <c r="RDZ462" s="6"/>
      <c r="REA462" s="6"/>
      <c r="REB462" s="6"/>
      <c r="REC462" s="6"/>
      <c r="RED462" s="6"/>
      <c r="REE462" s="6"/>
      <c r="REF462" s="6"/>
      <c r="REG462" s="6"/>
      <c r="REH462" s="6"/>
      <c r="REI462" s="6"/>
      <c r="REJ462" s="6"/>
      <c r="REK462" s="6"/>
      <c r="REL462" s="6"/>
      <c r="REM462" s="6"/>
      <c r="REN462" s="6"/>
      <c r="REO462" s="6"/>
      <c r="REP462" s="6"/>
      <c r="REQ462" s="6"/>
      <c r="RER462" s="6"/>
      <c r="RES462" s="6"/>
      <c r="RET462" s="6"/>
      <c r="REU462" s="6"/>
      <c r="REV462" s="6"/>
      <c r="REW462" s="6"/>
      <c r="REX462" s="6"/>
      <c r="REY462" s="6"/>
      <c r="REZ462" s="6"/>
      <c r="RFA462" s="6"/>
      <c r="RFB462" s="6"/>
      <c r="RFC462" s="6"/>
      <c r="RFD462" s="6"/>
      <c r="RFE462" s="6"/>
      <c r="RFF462" s="6"/>
      <c r="RFG462" s="6"/>
      <c r="RFH462" s="6"/>
      <c r="RFI462" s="6"/>
      <c r="RFJ462" s="6"/>
      <c r="RFK462" s="6"/>
      <c r="RFL462" s="6"/>
      <c r="RFM462" s="6"/>
      <c r="RFN462" s="6"/>
      <c r="RFO462" s="6"/>
      <c r="RFP462" s="6"/>
      <c r="RFQ462" s="6"/>
      <c r="RFR462" s="6"/>
      <c r="RFS462" s="6"/>
      <c r="RFT462" s="6"/>
      <c r="RFU462" s="6"/>
      <c r="RFV462" s="6"/>
      <c r="RFW462" s="6"/>
      <c r="RFX462" s="6"/>
      <c r="RFY462" s="6"/>
      <c r="RFZ462" s="6"/>
      <c r="RGA462" s="6"/>
      <c r="RGB462" s="6"/>
      <c r="RGC462" s="6"/>
      <c r="RGD462" s="6"/>
      <c r="RGE462" s="6"/>
      <c r="RGF462" s="6"/>
      <c r="RGG462" s="6"/>
      <c r="RGH462" s="6"/>
      <c r="RGI462" s="6"/>
      <c r="RGJ462" s="6"/>
      <c r="RGK462" s="6"/>
      <c r="RGL462" s="6"/>
      <c r="RGM462" s="6"/>
      <c r="RGN462" s="6"/>
      <c r="RGO462" s="6"/>
      <c r="RGP462" s="6"/>
      <c r="RGQ462" s="6"/>
      <c r="RGR462" s="6"/>
      <c r="RGS462" s="6"/>
      <c r="RGT462" s="6"/>
      <c r="RGU462" s="6"/>
      <c r="RGV462" s="6"/>
      <c r="RGW462" s="6"/>
      <c r="RGX462" s="6"/>
      <c r="RGY462" s="6"/>
      <c r="RGZ462" s="6"/>
      <c r="RHA462" s="6"/>
      <c r="RHB462" s="6"/>
      <c r="RHC462" s="6"/>
      <c r="RHD462" s="6"/>
      <c r="RHE462" s="6"/>
      <c r="RHF462" s="6"/>
      <c r="RHG462" s="6"/>
      <c r="RHH462" s="6"/>
      <c r="RHI462" s="6"/>
      <c r="RHJ462" s="6"/>
      <c r="RHK462" s="6"/>
      <c r="RHL462" s="6"/>
      <c r="RHM462" s="6"/>
      <c r="RHN462" s="6"/>
      <c r="RHO462" s="6"/>
      <c r="RHP462" s="6"/>
      <c r="RHQ462" s="6"/>
      <c r="RHR462" s="6"/>
      <c r="RHS462" s="6"/>
      <c r="RHT462" s="6"/>
      <c r="RHU462" s="6"/>
      <c r="RHV462" s="6"/>
      <c r="RHW462" s="6"/>
      <c r="RHX462" s="6"/>
      <c r="RHY462" s="6"/>
      <c r="RHZ462" s="6"/>
      <c r="RIA462" s="6"/>
      <c r="RIB462" s="6"/>
      <c r="RIC462" s="6"/>
      <c r="RID462" s="6"/>
      <c r="RIE462" s="6"/>
      <c r="RIF462" s="6"/>
      <c r="RIG462" s="6"/>
      <c r="RIH462" s="6"/>
      <c r="RII462" s="6"/>
      <c r="RIJ462" s="6"/>
      <c r="RIK462" s="6"/>
      <c r="RIL462" s="6"/>
      <c r="RIM462" s="6"/>
      <c r="RIN462" s="6"/>
      <c r="RIO462" s="6"/>
      <c r="RIP462" s="6"/>
      <c r="RIQ462" s="6"/>
      <c r="RIR462" s="6"/>
      <c r="RIS462" s="6"/>
      <c r="RIT462" s="6"/>
      <c r="RIU462" s="6"/>
      <c r="RIV462" s="6"/>
      <c r="RIW462" s="6"/>
      <c r="RIX462" s="6"/>
      <c r="RIY462" s="6"/>
      <c r="RIZ462" s="6"/>
      <c r="RJA462" s="6"/>
      <c r="RJB462" s="6"/>
      <c r="RJC462" s="6"/>
      <c r="RJD462" s="6"/>
      <c r="RJE462" s="6"/>
      <c r="RJF462" s="6"/>
      <c r="RJG462" s="6"/>
      <c r="RJH462" s="6"/>
      <c r="RJI462" s="6"/>
      <c r="RJJ462" s="6"/>
      <c r="RJK462" s="6"/>
      <c r="RJL462" s="6"/>
      <c r="RJM462" s="6"/>
      <c r="RJN462" s="6"/>
      <c r="RJO462" s="6"/>
      <c r="RJP462" s="6"/>
      <c r="RJQ462" s="6"/>
      <c r="RJR462" s="6"/>
      <c r="RJS462" s="6"/>
      <c r="RJT462" s="6"/>
      <c r="RJU462" s="6"/>
      <c r="RJV462" s="6"/>
      <c r="RJW462" s="6"/>
      <c r="RJX462" s="6"/>
      <c r="RJY462" s="6"/>
      <c r="RJZ462" s="6"/>
      <c r="RKA462" s="6"/>
      <c r="RKB462" s="6"/>
      <c r="RKC462" s="6"/>
      <c r="RKD462" s="6"/>
      <c r="RKE462" s="6"/>
      <c r="RKF462" s="6"/>
      <c r="RKG462" s="6"/>
      <c r="RKH462" s="6"/>
      <c r="RKI462" s="6"/>
      <c r="RKJ462" s="6"/>
      <c r="RKK462" s="6"/>
      <c r="RKL462" s="6"/>
      <c r="RKM462" s="6"/>
      <c r="RKN462" s="6"/>
      <c r="RKO462" s="6"/>
      <c r="RKP462" s="6"/>
      <c r="RKQ462" s="6"/>
      <c r="RKR462" s="6"/>
      <c r="RKS462" s="6"/>
      <c r="RKT462" s="6"/>
      <c r="RKU462" s="6"/>
      <c r="RKV462" s="6"/>
      <c r="RKW462" s="6"/>
      <c r="RKX462" s="6"/>
      <c r="RKY462" s="6"/>
      <c r="RKZ462" s="6"/>
      <c r="RLA462" s="6"/>
      <c r="RLB462" s="6"/>
      <c r="RLC462" s="6"/>
      <c r="RLD462" s="6"/>
      <c r="RLE462" s="6"/>
      <c r="RLF462" s="6"/>
      <c r="RLG462" s="6"/>
      <c r="RLH462" s="6"/>
      <c r="RLI462" s="6"/>
      <c r="RLJ462" s="6"/>
      <c r="RLK462" s="6"/>
      <c r="RLL462" s="6"/>
      <c r="RLM462" s="6"/>
      <c r="RLN462" s="6"/>
      <c r="RLO462" s="6"/>
      <c r="RLP462" s="6"/>
      <c r="RLQ462" s="6"/>
      <c r="RLR462" s="6"/>
      <c r="RLS462" s="6"/>
      <c r="RLT462" s="6"/>
      <c r="RLU462" s="6"/>
      <c r="RLV462" s="6"/>
      <c r="RLW462" s="6"/>
      <c r="RLX462" s="6"/>
      <c r="RLY462" s="6"/>
      <c r="RLZ462" s="6"/>
      <c r="RMA462" s="6"/>
      <c r="RMB462" s="6"/>
      <c r="RMC462" s="6"/>
      <c r="RMD462" s="6"/>
      <c r="RME462" s="6"/>
      <c r="RMF462" s="6"/>
      <c r="RMG462" s="6"/>
      <c r="RMH462" s="6"/>
      <c r="RMI462" s="6"/>
      <c r="RMJ462" s="6"/>
      <c r="RMK462" s="6"/>
      <c r="RML462" s="6"/>
      <c r="RMM462" s="6"/>
      <c r="RMN462" s="6"/>
      <c r="RMO462" s="6"/>
      <c r="RMP462" s="6"/>
      <c r="RMQ462" s="6"/>
      <c r="RMR462" s="6"/>
      <c r="RMS462" s="6"/>
      <c r="RMT462" s="6"/>
      <c r="RMU462" s="6"/>
      <c r="RMV462" s="6"/>
      <c r="RMW462" s="6"/>
      <c r="RMX462" s="6"/>
      <c r="RMY462" s="6"/>
      <c r="RMZ462" s="6"/>
      <c r="RNA462" s="6"/>
      <c r="RNB462" s="6"/>
      <c r="RNC462" s="6"/>
      <c r="RND462" s="6"/>
      <c r="RNE462" s="6"/>
      <c r="RNF462" s="6"/>
      <c r="RNG462" s="6"/>
      <c r="RNH462" s="6"/>
      <c r="RNI462" s="6"/>
      <c r="RNJ462" s="6"/>
      <c r="RNK462" s="6"/>
      <c r="RNL462" s="6"/>
      <c r="RNM462" s="6"/>
      <c r="RNN462" s="6"/>
      <c r="RNO462" s="6"/>
      <c r="RNP462" s="6"/>
      <c r="RNQ462" s="6"/>
      <c r="RNR462" s="6"/>
      <c r="RNS462" s="6"/>
      <c r="RNT462" s="6"/>
      <c r="RNU462" s="6"/>
      <c r="RNV462" s="6"/>
      <c r="RNW462" s="6"/>
      <c r="RNX462" s="6"/>
      <c r="RNY462" s="6"/>
      <c r="RNZ462" s="6"/>
      <c r="ROA462" s="6"/>
      <c r="ROB462" s="6"/>
      <c r="ROC462" s="6"/>
      <c r="ROD462" s="6"/>
      <c r="ROE462" s="6"/>
      <c r="ROF462" s="6"/>
      <c r="ROG462" s="6"/>
      <c r="ROH462" s="6"/>
      <c r="ROI462" s="6"/>
      <c r="ROJ462" s="6"/>
      <c r="ROK462" s="6"/>
      <c r="ROL462" s="6"/>
      <c r="ROM462" s="6"/>
      <c r="RON462" s="6"/>
      <c r="ROO462" s="6"/>
      <c r="ROP462" s="6"/>
      <c r="ROQ462" s="6"/>
      <c r="ROR462" s="6"/>
      <c r="ROS462" s="6"/>
      <c r="ROT462" s="6"/>
      <c r="ROU462" s="6"/>
      <c r="ROV462" s="6"/>
      <c r="ROW462" s="6"/>
      <c r="ROX462" s="6"/>
      <c r="ROY462" s="6"/>
      <c r="ROZ462" s="6"/>
      <c r="RPA462" s="6"/>
      <c r="RPB462" s="6"/>
      <c r="RPC462" s="6"/>
      <c r="RPD462" s="6"/>
      <c r="RPE462" s="6"/>
      <c r="RPF462" s="6"/>
      <c r="RPG462" s="6"/>
      <c r="RPH462" s="6"/>
      <c r="RPI462" s="6"/>
      <c r="RPJ462" s="6"/>
      <c r="RPK462" s="6"/>
      <c r="RPL462" s="6"/>
      <c r="RPM462" s="6"/>
      <c r="RPN462" s="6"/>
      <c r="RPO462" s="6"/>
      <c r="RPP462" s="6"/>
      <c r="RPQ462" s="6"/>
      <c r="RPR462" s="6"/>
      <c r="RPS462" s="6"/>
      <c r="RPT462" s="6"/>
      <c r="RPU462" s="6"/>
      <c r="RPV462" s="6"/>
      <c r="RPW462" s="6"/>
      <c r="RPX462" s="6"/>
      <c r="RPY462" s="6"/>
      <c r="RPZ462" s="6"/>
      <c r="RQA462" s="6"/>
      <c r="RQB462" s="6"/>
      <c r="RQC462" s="6"/>
      <c r="RQD462" s="6"/>
      <c r="RQE462" s="6"/>
      <c r="RQF462" s="6"/>
      <c r="RQG462" s="6"/>
      <c r="RQH462" s="6"/>
      <c r="RQI462" s="6"/>
      <c r="RQJ462" s="6"/>
      <c r="RQK462" s="6"/>
      <c r="RQL462" s="6"/>
      <c r="RQM462" s="6"/>
      <c r="RQN462" s="6"/>
      <c r="RQO462" s="6"/>
      <c r="RQP462" s="6"/>
      <c r="RQQ462" s="6"/>
      <c r="RQR462" s="6"/>
      <c r="RQS462" s="6"/>
      <c r="RQT462" s="6"/>
      <c r="RQU462" s="6"/>
      <c r="RQV462" s="6"/>
      <c r="RQW462" s="6"/>
      <c r="RQX462" s="6"/>
      <c r="RQY462" s="6"/>
      <c r="RQZ462" s="6"/>
      <c r="RRA462" s="6"/>
      <c r="RRB462" s="6"/>
      <c r="RRC462" s="6"/>
      <c r="RRD462" s="6"/>
      <c r="RRE462" s="6"/>
      <c r="RRF462" s="6"/>
      <c r="RRG462" s="6"/>
      <c r="RRH462" s="6"/>
      <c r="RRI462" s="6"/>
      <c r="RRJ462" s="6"/>
      <c r="RRK462" s="6"/>
      <c r="RRL462" s="6"/>
      <c r="RRM462" s="6"/>
      <c r="RRN462" s="6"/>
      <c r="RRO462" s="6"/>
      <c r="RRP462" s="6"/>
      <c r="RRQ462" s="6"/>
      <c r="RRR462" s="6"/>
      <c r="RRS462" s="6"/>
      <c r="RRT462" s="6"/>
      <c r="RRU462" s="6"/>
      <c r="RRV462" s="6"/>
      <c r="RRW462" s="6"/>
      <c r="RRX462" s="6"/>
      <c r="RRY462" s="6"/>
      <c r="RRZ462" s="6"/>
      <c r="RSA462" s="6"/>
      <c r="RSB462" s="6"/>
      <c r="RSC462" s="6"/>
      <c r="RSD462" s="6"/>
      <c r="RSE462" s="6"/>
      <c r="RSF462" s="6"/>
      <c r="RSG462" s="6"/>
      <c r="RSH462" s="6"/>
      <c r="RSI462" s="6"/>
      <c r="RSJ462" s="6"/>
      <c r="RSK462" s="6"/>
      <c r="RSL462" s="6"/>
      <c r="RSM462" s="6"/>
      <c r="RSN462" s="6"/>
      <c r="RSO462" s="6"/>
      <c r="RSP462" s="6"/>
      <c r="RSQ462" s="6"/>
      <c r="RSR462" s="6"/>
      <c r="RSS462" s="6"/>
      <c r="RST462" s="6"/>
      <c r="RSU462" s="6"/>
      <c r="RSV462" s="6"/>
      <c r="RSW462" s="6"/>
      <c r="RSX462" s="6"/>
      <c r="RSY462" s="6"/>
      <c r="RSZ462" s="6"/>
      <c r="RTA462" s="6"/>
      <c r="RTB462" s="6"/>
      <c r="RTC462" s="6"/>
      <c r="RTD462" s="6"/>
      <c r="RTE462" s="6"/>
      <c r="RTF462" s="6"/>
      <c r="RTG462" s="6"/>
      <c r="RTH462" s="6"/>
      <c r="RTI462" s="6"/>
      <c r="RTJ462" s="6"/>
      <c r="RTK462" s="6"/>
      <c r="RTL462" s="6"/>
      <c r="RTM462" s="6"/>
      <c r="RTN462" s="6"/>
      <c r="RTO462" s="6"/>
      <c r="RTP462" s="6"/>
      <c r="RTQ462" s="6"/>
      <c r="RTR462" s="6"/>
      <c r="RTS462" s="6"/>
      <c r="RTT462" s="6"/>
      <c r="RTU462" s="6"/>
      <c r="RTV462" s="6"/>
      <c r="RTW462" s="6"/>
      <c r="RTX462" s="6"/>
      <c r="RTY462" s="6"/>
      <c r="RTZ462" s="6"/>
      <c r="RUA462" s="6"/>
      <c r="RUB462" s="6"/>
      <c r="RUC462" s="6"/>
      <c r="RUD462" s="6"/>
      <c r="RUE462" s="6"/>
      <c r="RUF462" s="6"/>
      <c r="RUG462" s="6"/>
      <c r="RUH462" s="6"/>
      <c r="RUI462" s="6"/>
      <c r="RUJ462" s="6"/>
      <c r="RUK462" s="6"/>
      <c r="RUL462" s="6"/>
      <c r="RUM462" s="6"/>
      <c r="RUN462" s="6"/>
      <c r="RUO462" s="6"/>
      <c r="RUP462" s="6"/>
      <c r="RUQ462" s="6"/>
      <c r="RUR462" s="6"/>
      <c r="RUS462" s="6"/>
      <c r="RUT462" s="6"/>
      <c r="RUU462" s="6"/>
      <c r="RUV462" s="6"/>
      <c r="RUW462" s="6"/>
      <c r="RUX462" s="6"/>
      <c r="RUY462" s="6"/>
      <c r="RUZ462" s="6"/>
      <c r="RVA462" s="6"/>
      <c r="RVB462" s="6"/>
      <c r="RVC462" s="6"/>
      <c r="RVD462" s="6"/>
      <c r="RVE462" s="6"/>
      <c r="RVF462" s="6"/>
      <c r="RVG462" s="6"/>
      <c r="RVH462" s="6"/>
      <c r="RVI462" s="6"/>
      <c r="RVJ462" s="6"/>
      <c r="RVK462" s="6"/>
      <c r="RVL462" s="6"/>
      <c r="RVM462" s="6"/>
      <c r="RVN462" s="6"/>
      <c r="RVO462" s="6"/>
      <c r="RVP462" s="6"/>
      <c r="RVQ462" s="6"/>
      <c r="RVR462" s="6"/>
      <c r="RVS462" s="6"/>
      <c r="RVT462" s="6"/>
      <c r="RVU462" s="6"/>
      <c r="RVV462" s="6"/>
      <c r="RVW462" s="6"/>
      <c r="RVX462" s="6"/>
      <c r="RVY462" s="6"/>
      <c r="RVZ462" s="6"/>
      <c r="RWA462" s="6"/>
      <c r="RWB462" s="6"/>
      <c r="RWC462" s="6"/>
      <c r="RWD462" s="6"/>
      <c r="RWE462" s="6"/>
      <c r="RWF462" s="6"/>
      <c r="RWG462" s="6"/>
      <c r="RWH462" s="6"/>
      <c r="RWI462" s="6"/>
      <c r="RWJ462" s="6"/>
      <c r="RWK462" s="6"/>
      <c r="RWL462" s="6"/>
      <c r="RWM462" s="6"/>
      <c r="RWN462" s="6"/>
      <c r="RWO462" s="6"/>
      <c r="RWP462" s="6"/>
      <c r="RWQ462" s="6"/>
      <c r="RWR462" s="6"/>
      <c r="RWS462" s="6"/>
      <c r="RWT462" s="6"/>
      <c r="RWU462" s="6"/>
      <c r="RWV462" s="6"/>
      <c r="RWW462" s="6"/>
      <c r="RWX462" s="6"/>
      <c r="RWY462" s="6"/>
      <c r="RWZ462" s="6"/>
      <c r="RXA462" s="6"/>
      <c r="RXB462" s="6"/>
      <c r="RXC462" s="6"/>
      <c r="RXD462" s="6"/>
      <c r="RXE462" s="6"/>
      <c r="RXF462" s="6"/>
      <c r="RXG462" s="6"/>
      <c r="RXH462" s="6"/>
      <c r="RXI462" s="6"/>
      <c r="RXJ462" s="6"/>
      <c r="RXK462" s="6"/>
      <c r="RXL462" s="6"/>
      <c r="RXM462" s="6"/>
      <c r="RXN462" s="6"/>
      <c r="RXO462" s="6"/>
      <c r="RXP462" s="6"/>
      <c r="RXQ462" s="6"/>
      <c r="RXR462" s="6"/>
      <c r="RXS462" s="6"/>
      <c r="RXT462" s="6"/>
      <c r="RXU462" s="6"/>
      <c r="RXV462" s="6"/>
      <c r="RXW462" s="6"/>
      <c r="RXX462" s="6"/>
      <c r="RXY462" s="6"/>
      <c r="RXZ462" s="6"/>
      <c r="RYA462" s="6"/>
      <c r="RYB462" s="6"/>
      <c r="RYC462" s="6"/>
      <c r="RYD462" s="6"/>
      <c r="RYE462" s="6"/>
      <c r="RYF462" s="6"/>
      <c r="RYG462" s="6"/>
      <c r="RYH462" s="6"/>
      <c r="RYI462" s="6"/>
      <c r="RYJ462" s="6"/>
      <c r="RYK462" s="6"/>
      <c r="RYL462" s="6"/>
      <c r="RYM462" s="6"/>
      <c r="RYN462" s="6"/>
      <c r="RYO462" s="6"/>
      <c r="RYP462" s="6"/>
      <c r="RYQ462" s="6"/>
      <c r="RYR462" s="6"/>
      <c r="RYS462" s="6"/>
      <c r="RYT462" s="6"/>
      <c r="RYU462" s="6"/>
      <c r="RYV462" s="6"/>
      <c r="RYW462" s="6"/>
      <c r="RYX462" s="6"/>
      <c r="RYY462" s="6"/>
      <c r="RYZ462" s="6"/>
      <c r="RZA462" s="6"/>
      <c r="RZB462" s="6"/>
      <c r="RZC462" s="6"/>
      <c r="RZD462" s="6"/>
      <c r="RZE462" s="6"/>
      <c r="RZF462" s="6"/>
      <c r="RZG462" s="6"/>
      <c r="RZH462" s="6"/>
      <c r="RZI462" s="6"/>
      <c r="RZJ462" s="6"/>
      <c r="RZK462" s="6"/>
      <c r="RZL462" s="6"/>
      <c r="RZM462" s="6"/>
      <c r="RZN462" s="6"/>
      <c r="RZO462" s="6"/>
      <c r="RZP462" s="6"/>
      <c r="RZQ462" s="6"/>
      <c r="RZR462" s="6"/>
      <c r="RZS462" s="6"/>
      <c r="RZT462" s="6"/>
      <c r="RZU462" s="6"/>
      <c r="RZV462" s="6"/>
      <c r="RZW462" s="6"/>
      <c r="RZX462" s="6"/>
      <c r="RZY462" s="6"/>
      <c r="RZZ462" s="6"/>
      <c r="SAA462" s="6"/>
      <c r="SAB462" s="6"/>
      <c r="SAC462" s="6"/>
      <c r="SAD462" s="6"/>
      <c r="SAE462" s="6"/>
      <c r="SAF462" s="6"/>
      <c r="SAG462" s="6"/>
      <c r="SAH462" s="6"/>
      <c r="SAI462" s="6"/>
      <c r="SAJ462" s="6"/>
      <c r="SAK462" s="6"/>
      <c r="SAL462" s="6"/>
      <c r="SAM462" s="6"/>
      <c r="SAN462" s="6"/>
      <c r="SAO462" s="6"/>
      <c r="SAP462" s="6"/>
      <c r="SAQ462" s="6"/>
      <c r="SAR462" s="6"/>
      <c r="SAS462" s="6"/>
      <c r="SAT462" s="6"/>
      <c r="SAU462" s="6"/>
      <c r="SAV462" s="6"/>
      <c r="SAW462" s="6"/>
      <c r="SAX462" s="6"/>
      <c r="SAY462" s="6"/>
      <c r="SAZ462" s="6"/>
      <c r="SBA462" s="6"/>
      <c r="SBB462" s="6"/>
      <c r="SBC462" s="6"/>
      <c r="SBD462" s="6"/>
      <c r="SBE462" s="6"/>
      <c r="SBF462" s="6"/>
      <c r="SBG462" s="6"/>
      <c r="SBH462" s="6"/>
      <c r="SBI462" s="6"/>
      <c r="SBJ462" s="6"/>
      <c r="SBK462" s="6"/>
      <c r="SBL462" s="6"/>
      <c r="SBM462" s="6"/>
      <c r="SBN462" s="6"/>
      <c r="SBO462" s="6"/>
      <c r="SBP462" s="6"/>
      <c r="SBQ462" s="6"/>
      <c r="SBR462" s="6"/>
      <c r="SBS462" s="6"/>
      <c r="SBT462" s="6"/>
      <c r="SBU462" s="6"/>
      <c r="SBV462" s="6"/>
      <c r="SBW462" s="6"/>
      <c r="SBX462" s="6"/>
      <c r="SBY462" s="6"/>
      <c r="SBZ462" s="6"/>
      <c r="SCA462" s="6"/>
      <c r="SCB462" s="6"/>
      <c r="SCC462" s="6"/>
      <c r="SCD462" s="6"/>
      <c r="SCE462" s="6"/>
      <c r="SCF462" s="6"/>
      <c r="SCG462" s="6"/>
      <c r="SCH462" s="6"/>
      <c r="SCI462" s="6"/>
      <c r="SCJ462" s="6"/>
      <c r="SCK462" s="6"/>
      <c r="SCL462" s="6"/>
      <c r="SCM462" s="6"/>
      <c r="SCN462" s="6"/>
      <c r="SCO462" s="6"/>
      <c r="SCP462" s="6"/>
      <c r="SCQ462" s="6"/>
      <c r="SCR462" s="6"/>
      <c r="SCS462" s="6"/>
      <c r="SCT462" s="6"/>
      <c r="SCU462" s="6"/>
      <c r="SCV462" s="6"/>
      <c r="SCW462" s="6"/>
      <c r="SCX462" s="6"/>
      <c r="SCY462" s="6"/>
      <c r="SCZ462" s="6"/>
      <c r="SDA462" s="6"/>
      <c r="SDB462" s="6"/>
      <c r="SDC462" s="6"/>
      <c r="SDD462" s="6"/>
      <c r="SDE462" s="6"/>
      <c r="SDF462" s="6"/>
      <c r="SDG462" s="6"/>
      <c r="SDH462" s="6"/>
      <c r="SDI462" s="6"/>
      <c r="SDJ462" s="6"/>
      <c r="SDK462" s="6"/>
      <c r="SDL462" s="6"/>
      <c r="SDM462" s="6"/>
      <c r="SDN462" s="6"/>
      <c r="SDO462" s="6"/>
      <c r="SDP462" s="6"/>
      <c r="SDQ462" s="6"/>
      <c r="SDR462" s="6"/>
      <c r="SDS462" s="6"/>
      <c r="SDT462" s="6"/>
      <c r="SDU462" s="6"/>
      <c r="SDV462" s="6"/>
      <c r="SDW462" s="6"/>
      <c r="SDX462" s="6"/>
      <c r="SDY462" s="6"/>
      <c r="SDZ462" s="6"/>
      <c r="SEA462" s="6"/>
      <c r="SEB462" s="6"/>
      <c r="SEC462" s="6"/>
      <c r="SED462" s="6"/>
      <c r="SEE462" s="6"/>
      <c r="SEF462" s="6"/>
      <c r="SEG462" s="6"/>
      <c r="SEH462" s="6"/>
      <c r="SEI462" s="6"/>
      <c r="SEJ462" s="6"/>
      <c r="SEK462" s="6"/>
      <c r="SEL462" s="6"/>
      <c r="SEM462" s="6"/>
      <c r="SEN462" s="6"/>
      <c r="SEO462" s="6"/>
      <c r="SEP462" s="6"/>
      <c r="SEQ462" s="6"/>
      <c r="SER462" s="6"/>
      <c r="SES462" s="6"/>
      <c r="SET462" s="6"/>
      <c r="SEU462" s="6"/>
      <c r="SEV462" s="6"/>
      <c r="SEW462" s="6"/>
      <c r="SEX462" s="6"/>
      <c r="SEY462" s="6"/>
      <c r="SEZ462" s="6"/>
      <c r="SFA462" s="6"/>
      <c r="SFB462" s="6"/>
      <c r="SFC462" s="6"/>
      <c r="SFD462" s="6"/>
      <c r="SFE462" s="6"/>
      <c r="SFF462" s="6"/>
      <c r="SFG462" s="6"/>
      <c r="SFH462" s="6"/>
      <c r="SFI462" s="6"/>
      <c r="SFJ462" s="6"/>
      <c r="SFK462" s="6"/>
      <c r="SFL462" s="6"/>
      <c r="SFM462" s="6"/>
      <c r="SFN462" s="6"/>
      <c r="SFO462" s="6"/>
      <c r="SFP462" s="6"/>
      <c r="SFQ462" s="6"/>
      <c r="SFR462" s="6"/>
      <c r="SFS462" s="6"/>
      <c r="SFT462" s="6"/>
      <c r="SFU462" s="6"/>
      <c r="SFV462" s="6"/>
      <c r="SFW462" s="6"/>
      <c r="SFX462" s="6"/>
      <c r="SFY462" s="6"/>
      <c r="SFZ462" s="6"/>
      <c r="SGA462" s="6"/>
      <c r="SGB462" s="6"/>
      <c r="SGC462" s="6"/>
      <c r="SGD462" s="6"/>
      <c r="SGE462" s="6"/>
      <c r="SGF462" s="6"/>
      <c r="SGG462" s="6"/>
      <c r="SGH462" s="6"/>
      <c r="SGI462" s="6"/>
      <c r="SGJ462" s="6"/>
      <c r="SGK462" s="6"/>
      <c r="SGL462" s="6"/>
      <c r="SGM462" s="6"/>
      <c r="SGN462" s="6"/>
      <c r="SGO462" s="6"/>
      <c r="SGP462" s="6"/>
      <c r="SGQ462" s="6"/>
      <c r="SGR462" s="6"/>
      <c r="SGS462" s="6"/>
      <c r="SGT462" s="6"/>
      <c r="SGU462" s="6"/>
      <c r="SGV462" s="6"/>
      <c r="SGW462" s="6"/>
      <c r="SGX462" s="6"/>
      <c r="SGY462" s="6"/>
      <c r="SGZ462" s="6"/>
      <c r="SHA462" s="6"/>
      <c r="SHB462" s="6"/>
      <c r="SHC462" s="6"/>
      <c r="SHD462" s="6"/>
      <c r="SHE462" s="6"/>
      <c r="SHF462" s="6"/>
      <c r="SHG462" s="6"/>
      <c r="SHH462" s="6"/>
      <c r="SHI462" s="6"/>
      <c r="SHJ462" s="6"/>
      <c r="SHK462" s="6"/>
      <c r="SHL462" s="6"/>
      <c r="SHM462" s="6"/>
      <c r="SHN462" s="6"/>
      <c r="SHO462" s="6"/>
      <c r="SHP462" s="6"/>
      <c r="SHQ462" s="6"/>
      <c r="SHR462" s="6"/>
      <c r="SHS462" s="6"/>
      <c r="SHT462" s="6"/>
      <c r="SHU462" s="6"/>
      <c r="SHV462" s="6"/>
      <c r="SHW462" s="6"/>
      <c r="SHX462" s="6"/>
      <c r="SHY462" s="6"/>
      <c r="SHZ462" s="6"/>
      <c r="SIA462" s="6"/>
      <c r="SIB462" s="6"/>
      <c r="SIC462" s="6"/>
      <c r="SID462" s="6"/>
      <c r="SIE462" s="6"/>
      <c r="SIF462" s="6"/>
      <c r="SIG462" s="6"/>
      <c r="SIH462" s="6"/>
      <c r="SII462" s="6"/>
      <c r="SIJ462" s="6"/>
      <c r="SIK462" s="6"/>
      <c r="SIL462" s="6"/>
      <c r="SIM462" s="6"/>
      <c r="SIN462" s="6"/>
      <c r="SIO462" s="6"/>
      <c r="SIP462" s="6"/>
      <c r="SIQ462" s="6"/>
      <c r="SIR462" s="6"/>
      <c r="SIS462" s="6"/>
      <c r="SIT462" s="6"/>
      <c r="SIU462" s="6"/>
      <c r="SIV462" s="6"/>
      <c r="SIW462" s="6"/>
      <c r="SIX462" s="6"/>
      <c r="SIY462" s="6"/>
      <c r="SIZ462" s="6"/>
      <c r="SJA462" s="6"/>
      <c r="SJB462" s="6"/>
      <c r="SJC462" s="6"/>
      <c r="SJD462" s="6"/>
      <c r="SJE462" s="6"/>
      <c r="SJF462" s="6"/>
      <c r="SJG462" s="6"/>
      <c r="SJH462" s="6"/>
      <c r="SJI462" s="6"/>
      <c r="SJJ462" s="6"/>
      <c r="SJK462" s="6"/>
      <c r="SJL462" s="6"/>
      <c r="SJM462" s="6"/>
      <c r="SJN462" s="6"/>
      <c r="SJO462" s="6"/>
      <c r="SJP462" s="6"/>
      <c r="SJQ462" s="6"/>
      <c r="SJR462" s="6"/>
      <c r="SJS462" s="6"/>
      <c r="SJT462" s="6"/>
      <c r="SJU462" s="6"/>
      <c r="SJV462" s="6"/>
      <c r="SJW462" s="6"/>
      <c r="SJX462" s="6"/>
      <c r="SJY462" s="6"/>
      <c r="SJZ462" s="6"/>
      <c r="SKA462" s="6"/>
      <c r="SKB462" s="6"/>
      <c r="SKC462" s="6"/>
      <c r="SKD462" s="6"/>
      <c r="SKE462" s="6"/>
      <c r="SKF462" s="6"/>
      <c r="SKG462" s="6"/>
      <c r="SKH462" s="6"/>
      <c r="SKI462" s="6"/>
      <c r="SKJ462" s="6"/>
      <c r="SKK462" s="6"/>
      <c r="SKL462" s="6"/>
      <c r="SKM462" s="6"/>
      <c r="SKN462" s="6"/>
      <c r="SKO462" s="6"/>
      <c r="SKP462" s="6"/>
      <c r="SKQ462" s="6"/>
      <c r="SKR462" s="6"/>
      <c r="SKS462" s="6"/>
      <c r="SKT462" s="6"/>
      <c r="SKU462" s="6"/>
      <c r="SKV462" s="6"/>
      <c r="SKW462" s="6"/>
      <c r="SKX462" s="6"/>
      <c r="SKY462" s="6"/>
      <c r="SKZ462" s="6"/>
      <c r="SLA462" s="6"/>
      <c r="SLB462" s="6"/>
      <c r="SLC462" s="6"/>
      <c r="SLD462" s="6"/>
      <c r="SLE462" s="6"/>
      <c r="SLF462" s="6"/>
      <c r="SLG462" s="6"/>
      <c r="SLH462" s="6"/>
      <c r="SLI462" s="6"/>
      <c r="SLJ462" s="6"/>
      <c r="SLK462" s="6"/>
      <c r="SLL462" s="6"/>
      <c r="SLM462" s="6"/>
      <c r="SLN462" s="6"/>
      <c r="SLO462" s="6"/>
      <c r="SLP462" s="6"/>
      <c r="SLQ462" s="6"/>
      <c r="SLR462" s="6"/>
      <c r="SLS462" s="6"/>
      <c r="SLT462" s="6"/>
      <c r="SLU462" s="6"/>
      <c r="SLV462" s="6"/>
      <c r="SLW462" s="6"/>
      <c r="SLX462" s="6"/>
      <c r="SLY462" s="6"/>
      <c r="SLZ462" s="6"/>
      <c r="SMA462" s="6"/>
      <c r="SMB462" s="6"/>
      <c r="SMC462" s="6"/>
      <c r="SMD462" s="6"/>
      <c r="SME462" s="6"/>
      <c r="SMF462" s="6"/>
      <c r="SMG462" s="6"/>
      <c r="SMH462" s="6"/>
      <c r="SMI462" s="6"/>
      <c r="SMJ462" s="6"/>
      <c r="SMK462" s="6"/>
      <c r="SML462" s="6"/>
      <c r="SMM462" s="6"/>
      <c r="SMN462" s="6"/>
      <c r="SMO462" s="6"/>
      <c r="SMP462" s="6"/>
      <c r="SMQ462" s="6"/>
      <c r="SMR462" s="6"/>
      <c r="SMS462" s="6"/>
      <c r="SMT462" s="6"/>
      <c r="SMU462" s="6"/>
      <c r="SMV462" s="6"/>
      <c r="SMW462" s="6"/>
      <c r="SMX462" s="6"/>
      <c r="SMY462" s="6"/>
      <c r="SMZ462" s="6"/>
      <c r="SNA462" s="6"/>
      <c r="SNB462" s="6"/>
      <c r="SNC462" s="6"/>
      <c r="SND462" s="6"/>
      <c r="SNE462" s="6"/>
      <c r="SNF462" s="6"/>
      <c r="SNG462" s="6"/>
      <c r="SNH462" s="6"/>
      <c r="SNI462" s="6"/>
      <c r="SNJ462" s="6"/>
      <c r="SNK462" s="6"/>
      <c r="SNL462" s="6"/>
      <c r="SNM462" s="6"/>
      <c r="SNN462" s="6"/>
      <c r="SNO462" s="6"/>
      <c r="SNP462" s="6"/>
      <c r="SNQ462" s="6"/>
      <c r="SNR462" s="6"/>
      <c r="SNS462" s="6"/>
      <c r="SNT462" s="6"/>
      <c r="SNU462" s="6"/>
      <c r="SNV462" s="6"/>
      <c r="SNW462" s="6"/>
      <c r="SNX462" s="6"/>
      <c r="SNY462" s="6"/>
      <c r="SNZ462" s="6"/>
      <c r="SOA462" s="6"/>
      <c r="SOB462" s="6"/>
      <c r="SOC462" s="6"/>
      <c r="SOD462" s="6"/>
      <c r="SOE462" s="6"/>
      <c r="SOF462" s="6"/>
      <c r="SOG462" s="6"/>
      <c r="SOH462" s="6"/>
      <c r="SOI462" s="6"/>
      <c r="SOJ462" s="6"/>
      <c r="SOK462" s="6"/>
      <c r="SOL462" s="6"/>
      <c r="SOM462" s="6"/>
      <c r="SON462" s="6"/>
      <c r="SOO462" s="6"/>
      <c r="SOP462" s="6"/>
      <c r="SOQ462" s="6"/>
      <c r="SOR462" s="6"/>
      <c r="SOS462" s="6"/>
      <c r="SOT462" s="6"/>
      <c r="SOU462" s="6"/>
      <c r="SOV462" s="6"/>
      <c r="SOW462" s="6"/>
      <c r="SOX462" s="6"/>
      <c r="SOY462" s="6"/>
      <c r="SOZ462" s="6"/>
      <c r="SPA462" s="6"/>
      <c r="SPB462" s="6"/>
      <c r="SPC462" s="6"/>
      <c r="SPD462" s="6"/>
      <c r="SPE462" s="6"/>
      <c r="SPF462" s="6"/>
      <c r="SPG462" s="6"/>
      <c r="SPH462" s="6"/>
      <c r="SPI462" s="6"/>
      <c r="SPJ462" s="6"/>
      <c r="SPK462" s="6"/>
      <c r="SPL462" s="6"/>
      <c r="SPM462" s="6"/>
      <c r="SPN462" s="6"/>
      <c r="SPO462" s="6"/>
      <c r="SPP462" s="6"/>
      <c r="SPQ462" s="6"/>
      <c r="SPR462" s="6"/>
      <c r="SPS462" s="6"/>
      <c r="SPT462" s="6"/>
      <c r="SPU462" s="6"/>
      <c r="SPV462" s="6"/>
      <c r="SPW462" s="6"/>
      <c r="SPX462" s="6"/>
      <c r="SPY462" s="6"/>
      <c r="SPZ462" s="6"/>
      <c r="SQA462" s="6"/>
      <c r="SQB462" s="6"/>
      <c r="SQC462" s="6"/>
      <c r="SQD462" s="6"/>
      <c r="SQE462" s="6"/>
      <c r="SQF462" s="6"/>
      <c r="SQG462" s="6"/>
      <c r="SQH462" s="6"/>
      <c r="SQI462" s="6"/>
      <c r="SQJ462" s="6"/>
      <c r="SQK462" s="6"/>
      <c r="SQL462" s="6"/>
      <c r="SQM462" s="6"/>
      <c r="SQN462" s="6"/>
      <c r="SQO462" s="6"/>
      <c r="SQP462" s="6"/>
      <c r="SQQ462" s="6"/>
      <c r="SQR462" s="6"/>
      <c r="SQS462" s="6"/>
      <c r="SQT462" s="6"/>
      <c r="SQU462" s="6"/>
      <c r="SQV462" s="6"/>
      <c r="SQW462" s="6"/>
      <c r="SQX462" s="6"/>
      <c r="SQY462" s="6"/>
      <c r="SQZ462" s="6"/>
      <c r="SRA462" s="6"/>
      <c r="SRB462" s="6"/>
      <c r="SRC462" s="6"/>
      <c r="SRD462" s="6"/>
      <c r="SRE462" s="6"/>
      <c r="SRF462" s="6"/>
      <c r="SRG462" s="6"/>
      <c r="SRH462" s="6"/>
      <c r="SRI462" s="6"/>
      <c r="SRJ462" s="6"/>
      <c r="SRK462" s="6"/>
      <c r="SRL462" s="6"/>
      <c r="SRM462" s="6"/>
      <c r="SRN462" s="6"/>
      <c r="SRO462" s="6"/>
      <c r="SRP462" s="6"/>
      <c r="SRQ462" s="6"/>
      <c r="SRR462" s="6"/>
      <c r="SRS462" s="6"/>
      <c r="SRT462" s="6"/>
      <c r="SRU462" s="6"/>
      <c r="SRV462" s="6"/>
      <c r="SRW462" s="6"/>
      <c r="SRX462" s="6"/>
      <c r="SRY462" s="6"/>
      <c r="SRZ462" s="6"/>
      <c r="SSA462" s="6"/>
      <c r="SSB462" s="6"/>
      <c r="SSC462" s="6"/>
      <c r="SSD462" s="6"/>
      <c r="SSE462" s="6"/>
      <c r="SSF462" s="6"/>
      <c r="SSG462" s="6"/>
      <c r="SSH462" s="6"/>
      <c r="SSI462" s="6"/>
      <c r="SSJ462" s="6"/>
      <c r="SSK462" s="6"/>
      <c r="SSL462" s="6"/>
      <c r="SSM462" s="6"/>
      <c r="SSN462" s="6"/>
      <c r="SSO462" s="6"/>
      <c r="SSP462" s="6"/>
      <c r="SSQ462" s="6"/>
      <c r="SSR462" s="6"/>
      <c r="SSS462" s="6"/>
      <c r="SST462" s="6"/>
      <c r="SSU462" s="6"/>
      <c r="SSV462" s="6"/>
      <c r="SSW462" s="6"/>
      <c r="SSX462" s="6"/>
      <c r="SSY462" s="6"/>
      <c r="SSZ462" s="6"/>
      <c r="STA462" s="6"/>
      <c r="STB462" s="6"/>
      <c r="STC462" s="6"/>
      <c r="STD462" s="6"/>
      <c r="STE462" s="6"/>
      <c r="STF462" s="6"/>
      <c r="STG462" s="6"/>
      <c r="STH462" s="6"/>
      <c r="STI462" s="6"/>
      <c r="STJ462" s="6"/>
      <c r="STK462" s="6"/>
      <c r="STL462" s="6"/>
      <c r="STM462" s="6"/>
      <c r="STN462" s="6"/>
      <c r="STO462" s="6"/>
      <c r="STP462" s="6"/>
      <c r="STQ462" s="6"/>
      <c r="STR462" s="6"/>
      <c r="STS462" s="6"/>
      <c r="STT462" s="6"/>
      <c r="STU462" s="6"/>
      <c r="STV462" s="6"/>
      <c r="STW462" s="6"/>
      <c r="STX462" s="6"/>
      <c r="STY462" s="6"/>
      <c r="STZ462" s="6"/>
      <c r="SUA462" s="6"/>
      <c r="SUB462" s="6"/>
      <c r="SUC462" s="6"/>
      <c r="SUD462" s="6"/>
      <c r="SUE462" s="6"/>
      <c r="SUF462" s="6"/>
      <c r="SUG462" s="6"/>
      <c r="SUH462" s="6"/>
      <c r="SUI462" s="6"/>
      <c r="SUJ462" s="6"/>
      <c r="SUK462" s="6"/>
      <c r="SUL462" s="6"/>
      <c r="SUM462" s="6"/>
      <c r="SUN462" s="6"/>
      <c r="SUO462" s="6"/>
      <c r="SUP462" s="6"/>
      <c r="SUQ462" s="6"/>
      <c r="SUR462" s="6"/>
      <c r="SUS462" s="6"/>
      <c r="SUT462" s="6"/>
      <c r="SUU462" s="6"/>
      <c r="SUV462" s="6"/>
      <c r="SUW462" s="6"/>
      <c r="SUX462" s="6"/>
      <c r="SUY462" s="6"/>
      <c r="SUZ462" s="6"/>
      <c r="SVA462" s="6"/>
      <c r="SVB462" s="6"/>
      <c r="SVC462" s="6"/>
      <c r="SVD462" s="6"/>
      <c r="SVE462" s="6"/>
      <c r="SVF462" s="6"/>
      <c r="SVG462" s="6"/>
      <c r="SVH462" s="6"/>
      <c r="SVI462" s="6"/>
      <c r="SVJ462" s="6"/>
      <c r="SVK462" s="6"/>
      <c r="SVL462" s="6"/>
      <c r="SVM462" s="6"/>
      <c r="SVN462" s="6"/>
      <c r="SVO462" s="6"/>
      <c r="SVP462" s="6"/>
      <c r="SVQ462" s="6"/>
      <c r="SVR462" s="6"/>
      <c r="SVS462" s="6"/>
      <c r="SVT462" s="6"/>
      <c r="SVU462" s="6"/>
      <c r="SVV462" s="6"/>
      <c r="SVW462" s="6"/>
      <c r="SVX462" s="6"/>
      <c r="SVY462" s="6"/>
      <c r="SVZ462" s="6"/>
      <c r="SWA462" s="6"/>
      <c r="SWB462" s="6"/>
      <c r="SWC462" s="6"/>
      <c r="SWD462" s="6"/>
      <c r="SWE462" s="6"/>
      <c r="SWF462" s="6"/>
      <c r="SWG462" s="6"/>
      <c r="SWH462" s="6"/>
      <c r="SWI462" s="6"/>
      <c r="SWJ462" s="6"/>
      <c r="SWK462" s="6"/>
      <c r="SWL462" s="6"/>
      <c r="SWM462" s="6"/>
      <c r="SWN462" s="6"/>
      <c r="SWO462" s="6"/>
      <c r="SWP462" s="6"/>
      <c r="SWQ462" s="6"/>
      <c r="SWR462" s="6"/>
      <c r="SWS462" s="6"/>
      <c r="SWT462" s="6"/>
      <c r="SWU462" s="6"/>
      <c r="SWV462" s="6"/>
      <c r="SWW462" s="6"/>
      <c r="SWX462" s="6"/>
      <c r="SWY462" s="6"/>
      <c r="SWZ462" s="6"/>
      <c r="SXA462" s="6"/>
      <c r="SXB462" s="6"/>
      <c r="SXC462" s="6"/>
      <c r="SXD462" s="6"/>
      <c r="SXE462" s="6"/>
      <c r="SXF462" s="6"/>
      <c r="SXG462" s="6"/>
      <c r="SXH462" s="6"/>
      <c r="SXI462" s="6"/>
      <c r="SXJ462" s="6"/>
      <c r="SXK462" s="6"/>
      <c r="SXL462" s="6"/>
      <c r="SXM462" s="6"/>
      <c r="SXN462" s="6"/>
      <c r="SXO462" s="6"/>
      <c r="SXP462" s="6"/>
      <c r="SXQ462" s="6"/>
      <c r="SXR462" s="6"/>
      <c r="SXS462" s="6"/>
      <c r="SXT462" s="6"/>
      <c r="SXU462" s="6"/>
      <c r="SXV462" s="6"/>
      <c r="SXW462" s="6"/>
      <c r="SXX462" s="6"/>
      <c r="SXY462" s="6"/>
      <c r="SXZ462" s="6"/>
      <c r="SYA462" s="6"/>
      <c r="SYB462" s="6"/>
      <c r="SYC462" s="6"/>
      <c r="SYD462" s="6"/>
      <c r="SYE462" s="6"/>
      <c r="SYF462" s="6"/>
      <c r="SYG462" s="6"/>
      <c r="SYH462" s="6"/>
      <c r="SYI462" s="6"/>
      <c r="SYJ462" s="6"/>
      <c r="SYK462" s="6"/>
      <c r="SYL462" s="6"/>
      <c r="SYM462" s="6"/>
      <c r="SYN462" s="6"/>
      <c r="SYO462" s="6"/>
      <c r="SYP462" s="6"/>
      <c r="SYQ462" s="6"/>
      <c r="SYR462" s="6"/>
      <c r="SYS462" s="6"/>
      <c r="SYT462" s="6"/>
      <c r="SYU462" s="6"/>
      <c r="SYV462" s="6"/>
      <c r="SYW462" s="6"/>
      <c r="SYX462" s="6"/>
      <c r="SYY462" s="6"/>
      <c r="SYZ462" s="6"/>
      <c r="SZA462" s="6"/>
      <c r="SZB462" s="6"/>
      <c r="SZC462" s="6"/>
      <c r="SZD462" s="6"/>
      <c r="SZE462" s="6"/>
      <c r="SZF462" s="6"/>
      <c r="SZG462" s="6"/>
      <c r="SZH462" s="6"/>
      <c r="SZI462" s="6"/>
      <c r="SZJ462" s="6"/>
      <c r="SZK462" s="6"/>
      <c r="SZL462" s="6"/>
      <c r="SZM462" s="6"/>
      <c r="SZN462" s="6"/>
      <c r="SZO462" s="6"/>
      <c r="SZP462" s="6"/>
      <c r="SZQ462" s="6"/>
      <c r="SZR462" s="6"/>
      <c r="SZS462" s="6"/>
      <c r="SZT462" s="6"/>
      <c r="SZU462" s="6"/>
      <c r="SZV462" s="6"/>
      <c r="SZW462" s="6"/>
      <c r="SZX462" s="6"/>
      <c r="SZY462" s="6"/>
      <c r="SZZ462" s="6"/>
      <c r="TAA462" s="6"/>
      <c r="TAB462" s="6"/>
      <c r="TAC462" s="6"/>
      <c r="TAD462" s="6"/>
      <c r="TAE462" s="6"/>
      <c r="TAF462" s="6"/>
      <c r="TAG462" s="6"/>
      <c r="TAH462" s="6"/>
      <c r="TAI462" s="6"/>
      <c r="TAJ462" s="6"/>
      <c r="TAK462" s="6"/>
      <c r="TAL462" s="6"/>
      <c r="TAM462" s="6"/>
      <c r="TAN462" s="6"/>
      <c r="TAO462" s="6"/>
      <c r="TAP462" s="6"/>
      <c r="TAQ462" s="6"/>
      <c r="TAR462" s="6"/>
      <c r="TAS462" s="6"/>
      <c r="TAT462" s="6"/>
      <c r="TAU462" s="6"/>
      <c r="TAV462" s="6"/>
      <c r="TAW462" s="6"/>
      <c r="TAX462" s="6"/>
      <c r="TAY462" s="6"/>
      <c r="TAZ462" s="6"/>
      <c r="TBA462" s="6"/>
      <c r="TBB462" s="6"/>
      <c r="TBC462" s="6"/>
      <c r="TBD462" s="6"/>
      <c r="TBE462" s="6"/>
      <c r="TBF462" s="6"/>
      <c r="TBG462" s="6"/>
      <c r="TBH462" s="6"/>
      <c r="TBI462" s="6"/>
      <c r="TBJ462" s="6"/>
      <c r="TBK462" s="6"/>
      <c r="TBL462" s="6"/>
      <c r="TBM462" s="6"/>
      <c r="TBN462" s="6"/>
      <c r="TBO462" s="6"/>
      <c r="TBP462" s="6"/>
      <c r="TBQ462" s="6"/>
      <c r="TBR462" s="6"/>
      <c r="TBS462" s="6"/>
      <c r="TBT462" s="6"/>
      <c r="TBU462" s="6"/>
      <c r="TBV462" s="6"/>
      <c r="TBW462" s="6"/>
      <c r="TBX462" s="6"/>
      <c r="TBY462" s="6"/>
      <c r="TBZ462" s="6"/>
      <c r="TCA462" s="6"/>
      <c r="TCB462" s="6"/>
      <c r="TCC462" s="6"/>
      <c r="TCD462" s="6"/>
      <c r="TCE462" s="6"/>
      <c r="TCF462" s="6"/>
      <c r="TCG462" s="6"/>
      <c r="TCH462" s="6"/>
      <c r="TCI462" s="6"/>
      <c r="TCJ462" s="6"/>
      <c r="TCK462" s="6"/>
      <c r="TCL462" s="6"/>
      <c r="TCM462" s="6"/>
      <c r="TCN462" s="6"/>
      <c r="TCO462" s="6"/>
      <c r="TCP462" s="6"/>
      <c r="TCQ462" s="6"/>
      <c r="TCR462" s="6"/>
      <c r="TCS462" s="6"/>
      <c r="TCT462" s="6"/>
      <c r="TCU462" s="6"/>
      <c r="TCV462" s="6"/>
      <c r="TCW462" s="6"/>
      <c r="TCX462" s="6"/>
      <c r="TCY462" s="6"/>
      <c r="TCZ462" s="6"/>
      <c r="TDA462" s="6"/>
      <c r="TDB462" s="6"/>
      <c r="TDC462" s="6"/>
      <c r="TDD462" s="6"/>
      <c r="TDE462" s="6"/>
      <c r="TDF462" s="6"/>
      <c r="TDG462" s="6"/>
      <c r="TDH462" s="6"/>
      <c r="TDI462" s="6"/>
      <c r="TDJ462" s="6"/>
      <c r="TDK462" s="6"/>
      <c r="TDL462" s="6"/>
      <c r="TDM462" s="6"/>
      <c r="TDN462" s="6"/>
      <c r="TDO462" s="6"/>
      <c r="TDP462" s="6"/>
      <c r="TDQ462" s="6"/>
      <c r="TDR462" s="6"/>
      <c r="TDS462" s="6"/>
      <c r="TDT462" s="6"/>
      <c r="TDU462" s="6"/>
      <c r="TDV462" s="6"/>
      <c r="TDW462" s="6"/>
      <c r="TDX462" s="6"/>
      <c r="TDY462" s="6"/>
      <c r="TDZ462" s="6"/>
      <c r="TEA462" s="6"/>
      <c r="TEB462" s="6"/>
      <c r="TEC462" s="6"/>
      <c r="TED462" s="6"/>
      <c r="TEE462" s="6"/>
      <c r="TEF462" s="6"/>
      <c r="TEG462" s="6"/>
      <c r="TEH462" s="6"/>
      <c r="TEI462" s="6"/>
      <c r="TEJ462" s="6"/>
      <c r="TEK462" s="6"/>
      <c r="TEL462" s="6"/>
      <c r="TEM462" s="6"/>
      <c r="TEN462" s="6"/>
      <c r="TEO462" s="6"/>
      <c r="TEP462" s="6"/>
      <c r="TEQ462" s="6"/>
      <c r="TER462" s="6"/>
      <c r="TES462" s="6"/>
      <c r="TET462" s="6"/>
      <c r="TEU462" s="6"/>
      <c r="TEV462" s="6"/>
      <c r="TEW462" s="6"/>
      <c r="TEX462" s="6"/>
      <c r="TEY462" s="6"/>
      <c r="TEZ462" s="6"/>
      <c r="TFA462" s="6"/>
      <c r="TFB462" s="6"/>
      <c r="TFC462" s="6"/>
      <c r="TFD462" s="6"/>
      <c r="TFE462" s="6"/>
      <c r="TFF462" s="6"/>
      <c r="TFG462" s="6"/>
      <c r="TFH462" s="6"/>
      <c r="TFI462" s="6"/>
      <c r="TFJ462" s="6"/>
      <c r="TFK462" s="6"/>
      <c r="TFL462" s="6"/>
      <c r="TFM462" s="6"/>
      <c r="TFN462" s="6"/>
      <c r="TFO462" s="6"/>
      <c r="TFP462" s="6"/>
      <c r="TFQ462" s="6"/>
      <c r="TFR462" s="6"/>
      <c r="TFS462" s="6"/>
      <c r="TFT462" s="6"/>
      <c r="TFU462" s="6"/>
      <c r="TFV462" s="6"/>
      <c r="TFW462" s="6"/>
      <c r="TFX462" s="6"/>
      <c r="TFY462" s="6"/>
      <c r="TFZ462" s="6"/>
      <c r="TGA462" s="6"/>
      <c r="TGB462" s="6"/>
      <c r="TGC462" s="6"/>
      <c r="TGD462" s="6"/>
      <c r="TGE462" s="6"/>
      <c r="TGF462" s="6"/>
      <c r="TGG462" s="6"/>
      <c r="TGH462" s="6"/>
      <c r="TGI462" s="6"/>
      <c r="TGJ462" s="6"/>
      <c r="TGK462" s="6"/>
      <c r="TGL462" s="6"/>
      <c r="TGM462" s="6"/>
      <c r="TGN462" s="6"/>
      <c r="TGO462" s="6"/>
      <c r="TGP462" s="6"/>
      <c r="TGQ462" s="6"/>
      <c r="TGR462" s="6"/>
      <c r="TGS462" s="6"/>
      <c r="TGT462" s="6"/>
      <c r="TGU462" s="6"/>
      <c r="TGV462" s="6"/>
      <c r="TGW462" s="6"/>
      <c r="TGX462" s="6"/>
      <c r="TGY462" s="6"/>
      <c r="TGZ462" s="6"/>
      <c r="THA462" s="6"/>
      <c r="THB462" s="6"/>
      <c r="THC462" s="6"/>
      <c r="THD462" s="6"/>
      <c r="THE462" s="6"/>
      <c r="THF462" s="6"/>
      <c r="THG462" s="6"/>
      <c r="THH462" s="6"/>
      <c r="THI462" s="6"/>
      <c r="THJ462" s="6"/>
      <c r="THK462" s="6"/>
      <c r="THL462" s="6"/>
      <c r="THM462" s="6"/>
      <c r="THN462" s="6"/>
      <c r="THO462" s="6"/>
      <c r="THP462" s="6"/>
      <c r="THQ462" s="6"/>
      <c r="THR462" s="6"/>
      <c r="THS462" s="6"/>
      <c r="THT462" s="6"/>
      <c r="THU462" s="6"/>
      <c r="THV462" s="6"/>
      <c r="THW462" s="6"/>
      <c r="THX462" s="6"/>
      <c r="THY462" s="6"/>
      <c r="THZ462" s="6"/>
      <c r="TIA462" s="6"/>
      <c r="TIB462" s="6"/>
      <c r="TIC462" s="6"/>
      <c r="TID462" s="6"/>
      <c r="TIE462" s="6"/>
      <c r="TIF462" s="6"/>
      <c r="TIG462" s="6"/>
      <c r="TIH462" s="6"/>
      <c r="TII462" s="6"/>
      <c r="TIJ462" s="6"/>
      <c r="TIK462" s="6"/>
      <c r="TIL462" s="6"/>
      <c r="TIM462" s="6"/>
      <c r="TIN462" s="6"/>
      <c r="TIO462" s="6"/>
      <c r="TIP462" s="6"/>
      <c r="TIQ462" s="6"/>
      <c r="TIR462" s="6"/>
      <c r="TIS462" s="6"/>
      <c r="TIT462" s="6"/>
      <c r="TIU462" s="6"/>
      <c r="TIV462" s="6"/>
      <c r="TIW462" s="6"/>
      <c r="TIX462" s="6"/>
      <c r="TIY462" s="6"/>
      <c r="TIZ462" s="6"/>
      <c r="TJA462" s="6"/>
      <c r="TJB462" s="6"/>
      <c r="TJC462" s="6"/>
      <c r="TJD462" s="6"/>
      <c r="TJE462" s="6"/>
      <c r="TJF462" s="6"/>
      <c r="TJG462" s="6"/>
      <c r="TJH462" s="6"/>
      <c r="TJI462" s="6"/>
      <c r="TJJ462" s="6"/>
      <c r="TJK462" s="6"/>
      <c r="TJL462" s="6"/>
      <c r="TJM462" s="6"/>
      <c r="TJN462" s="6"/>
      <c r="TJO462" s="6"/>
      <c r="TJP462" s="6"/>
      <c r="TJQ462" s="6"/>
      <c r="TJR462" s="6"/>
      <c r="TJS462" s="6"/>
      <c r="TJT462" s="6"/>
      <c r="TJU462" s="6"/>
      <c r="TJV462" s="6"/>
      <c r="TJW462" s="6"/>
      <c r="TJX462" s="6"/>
      <c r="TJY462" s="6"/>
      <c r="TJZ462" s="6"/>
      <c r="TKA462" s="6"/>
      <c r="TKB462" s="6"/>
      <c r="TKC462" s="6"/>
      <c r="TKD462" s="6"/>
      <c r="TKE462" s="6"/>
      <c r="TKF462" s="6"/>
      <c r="TKG462" s="6"/>
      <c r="TKH462" s="6"/>
      <c r="TKI462" s="6"/>
      <c r="TKJ462" s="6"/>
      <c r="TKK462" s="6"/>
      <c r="TKL462" s="6"/>
      <c r="TKM462" s="6"/>
      <c r="TKN462" s="6"/>
      <c r="TKO462" s="6"/>
      <c r="TKP462" s="6"/>
      <c r="TKQ462" s="6"/>
      <c r="TKR462" s="6"/>
      <c r="TKS462" s="6"/>
      <c r="TKT462" s="6"/>
      <c r="TKU462" s="6"/>
      <c r="TKV462" s="6"/>
      <c r="TKW462" s="6"/>
      <c r="TKX462" s="6"/>
      <c r="TKY462" s="6"/>
      <c r="TKZ462" s="6"/>
      <c r="TLA462" s="6"/>
      <c r="TLB462" s="6"/>
      <c r="TLC462" s="6"/>
      <c r="TLD462" s="6"/>
      <c r="TLE462" s="6"/>
      <c r="TLF462" s="6"/>
      <c r="TLG462" s="6"/>
      <c r="TLH462" s="6"/>
      <c r="TLI462" s="6"/>
      <c r="TLJ462" s="6"/>
      <c r="TLK462" s="6"/>
      <c r="TLL462" s="6"/>
      <c r="TLM462" s="6"/>
      <c r="TLN462" s="6"/>
      <c r="TLO462" s="6"/>
      <c r="TLP462" s="6"/>
      <c r="TLQ462" s="6"/>
      <c r="TLR462" s="6"/>
      <c r="TLS462" s="6"/>
      <c r="TLT462" s="6"/>
      <c r="TLU462" s="6"/>
      <c r="TLV462" s="6"/>
      <c r="TLW462" s="6"/>
      <c r="TLX462" s="6"/>
      <c r="TLY462" s="6"/>
      <c r="TLZ462" s="6"/>
      <c r="TMA462" s="6"/>
      <c r="TMB462" s="6"/>
      <c r="TMC462" s="6"/>
      <c r="TMD462" s="6"/>
      <c r="TME462" s="6"/>
      <c r="TMF462" s="6"/>
      <c r="TMG462" s="6"/>
      <c r="TMH462" s="6"/>
      <c r="TMI462" s="6"/>
      <c r="TMJ462" s="6"/>
      <c r="TMK462" s="6"/>
      <c r="TML462" s="6"/>
      <c r="TMM462" s="6"/>
      <c r="TMN462" s="6"/>
      <c r="TMO462" s="6"/>
      <c r="TMP462" s="6"/>
      <c r="TMQ462" s="6"/>
      <c r="TMR462" s="6"/>
      <c r="TMS462" s="6"/>
      <c r="TMT462" s="6"/>
      <c r="TMU462" s="6"/>
      <c r="TMV462" s="6"/>
      <c r="TMW462" s="6"/>
      <c r="TMX462" s="6"/>
      <c r="TMY462" s="6"/>
      <c r="TMZ462" s="6"/>
      <c r="TNA462" s="6"/>
      <c r="TNB462" s="6"/>
      <c r="TNC462" s="6"/>
      <c r="TND462" s="6"/>
      <c r="TNE462" s="6"/>
      <c r="TNF462" s="6"/>
      <c r="TNG462" s="6"/>
      <c r="TNH462" s="6"/>
      <c r="TNI462" s="6"/>
      <c r="TNJ462" s="6"/>
      <c r="TNK462" s="6"/>
      <c r="TNL462" s="6"/>
      <c r="TNM462" s="6"/>
      <c r="TNN462" s="6"/>
      <c r="TNO462" s="6"/>
      <c r="TNP462" s="6"/>
      <c r="TNQ462" s="6"/>
      <c r="TNR462" s="6"/>
      <c r="TNS462" s="6"/>
      <c r="TNT462" s="6"/>
      <c r="TNU462" s="6"/>
      <c r="TNV462" s="6"/>
      <c r="TNW462" s="6"/>
      <c r="TNX462" s="6"/>
      <c r="TNY462" s="6"/>
      <c r="TNZ462" s="6"/>
      <c r="TOA462" s="6"/>
      <c r="TOB462" s="6"/>
      <c r="TOC462" s="6"/>
      <c r="TOD462" s="6"/>
      <c r="TOE462" s="6"/>
      <c r="TOF462" s="6"/>
      <c r="TOG462" s="6"/>
      <c r="TOH462" s="6"/>
      <c r="TOI462" s="6"/>
      <c r="TOJ462" s="6"/>
      <c r="TOK462" s="6"/>
      <c r="TOL462" s="6"/>
      <c r="TOM462" s="6"/>
      <c r="TON462" s="6"/>
      <c r="TOO462" s="6"/>
      <c r="TOP462" s="6"/>
      <c r="TOQ462" s="6"/>
      <c r="TOR462" s="6"/>
      <c r="TOS462" s="6"/>
      <c r="TOT462" s="6"/>
      <c r="TOU462" s="6"/>
      <c r="TOV462" s="6"/>
      <c r="TOW462" s="6"/>
      <c r="TOX462" s="6"/>
      <c r="TOY462" s="6"/>
      <c r="TOZ462" s="6"/>
      <c r="TPA462" s="6"/>
      <c r="TPB462" s="6"/>
      <c r="TPC462" s="6"/>
      <c r="TPD462" s="6"/>
      <c r="TPE462" s="6"/>
      <c r="TPF462" s="6"/>
      <c r="TPG462" s="6"/>
      <c r="TPH462" s="6"/>
      <c r="TPI462" s="6"/>
      <c r="TPJ462" s="6"/>
      <c r="TPK462" s="6"/>
      <c r="TPL462" s="6"/>
      <c r="TPM462" s="6"/>
      <c r="TPN462" s="6"/>
      <c r="TPO462" s="6"/>
      <c r="TPP462" s="6"/>
      <c r="TPQ462" s="6"/>
      <c r="TPR462" s="6"/>
      <c r="TPS462" s="6"/>
      <c r="TPT462" s="6"/>
      <c r="TPU462" s="6"/>
      <c r="TPV462" s="6"/>
      <c r="TPW462" s="6"/>
      <c r="TPX462" s="6"/>
      <c r="TPY462" s="6"/>
      <c r="TPZ462" s="6"/>
      <c r="TQA462" s="6"/>
      <c r="TQB462" s="6"/>
      <c r="TQC462" s="6"/>
      <c r="TQD462" s="6"/>
      <c r="TQE462" s="6"/>
      <c r="TQF462" s="6"/>
      <c r="TQG462" s="6"/>
      <c r="TQH462" s="6"/>
      <c r="TQI462" s="6"/>
      <c r="TQJ462" s="6"/>
      <c r="TQK462" s="6"/>
      <c r="TQL462" s="6"/>
      <c r="TQM462" s="6"/>
      <c r="TQN462" s="6"/>
      <c r="TQO462" s="6"/>
      <c r="TQP462" s="6"/>
      <c r="TQQ462" s="6"/>
      <c r="TQR462" s="6"/>
      <c r="TQS462" s="6"/>
      <c r="TQT462" s="6"/>
      <c r="TQU462" s="6"/>
      <c r="TQV462" s="6"/>
      <c r="TQW462" s="6"/>
      <c r="TQX462" s="6"/>
      <c r="TQY462" s="6"/>
      <c r="TQZ462" s="6"/>
      <c r="TRA462" s="6"/>
      <c r="TRB462" s="6"/>
      <c r="TRC462" s="6"/>
      <c r="TRD462" s="6"/>
      <c r="TRE462" s="6"/>
      <c r="TRF462" s="6"/>
      <c r="TRG462" s="6"/>
      <c r="TRH462" s="6"/>
      <c r="TRI462" s="6"/>
      <c r="TRJ462" s="6"/>
      <c r="TRK462" s="6"/>
      <c r="TRL462" s="6"/>
      <c r="TRM462" s="6"/>
      <c r="TRN462" s="6"/>
      <c r="TRO462" s="6"/>
      <c r="TRP462" s="6"/>
      <c r="TRQ462" s="6"/>
      <c r="TRR462" s="6"/>
      <c r="TRS462" s="6"/>
      <c r="TRT462" s="6"/>
      <c r="TRU462" s="6"/>
      <c r="TRV462" s="6"/>
      <c r="TRW462" s="6"/>
      <c r="TRX462" s="6"/>
      <c r="TRY462" s="6"/>
      <c r="TRZ462" s="6"/>
      <c r="TSA462" s="6"/>
      <c r="TSB462" s="6"/>
      <c r="TSC462" s="6"/>
      <c r="TSD462" s="6"/>
      <c r="TSE462" s="6"/>
      <c r="TSF462" s="6"/>
      <c r="TSG462" s="6"/>
      <c r="TSH462" s="6"/>
      <c r="TSI462" s="6"/>
      <c r="TSJ462" s="6"/>
      <c r="TSK462" s="6"/>
      <c r="TSL462" s="6"/>
      <c r="TSM462" s="6"/>
      <c r="TSN462" s="6"/>
      <c r="TSO462" s="6"/>
      <c r="TSP462" s="6"/>
      <c r="TSQ462" s="6"/>
      <c r="TSR462" s="6"/>
      <c r="TSS462" s="6"/>
      <c r="TST462" s="6"/>
      <c r="TSU462" s="6"/>
      <c r="TSV462" s="6"/>
      <c r="TSW462" s="6"/>
      <c r="TSX462" s="6"/>
      <c r="TSY462" s="6"/>
      <c r="TSZ462" s="6"/>
      <c r="TTA462" s="6"/>
      <c r="TTB462" s="6"/>
      <c r="TTC462" s="6"/>
      <c r="TTD462" s="6"/>
      <c r="TTE462" s="6"/>
      <c r="TTF462" s="6"/>
      <c r="TTG462" s="6"/>
      <c r="TTH462" s="6"/>
      <c r="TTI462" s="6"/>
      <c r="TTJ462" s="6"/>
      <c r="TTK462" s="6"/>
      <c r="TTL462" s="6"/>
      <c r="TTM462" s="6"/>
      <c r="TTN462" s="6"/>
      <c r="TTO462" s="6"/>
      <c r="TTP462" s="6"/>
      <c r="TTQ462" s="6"/>
      <c r="TTR462" s="6"/>
      <c r="TTS462" s="6"/>
      <c r="TTT462" s="6"/>
      <c r="TTU462" s="6"/>
      <c r="TTV462" s="6"/>
      <c r="TTW462" s="6"/>
      <c r="TTX462" s="6"/>
      <c r="TTY462" s="6"/>
      <c r="TTZ462" s="6"/>
      <c r="TUA462" s="6"/>
      <c r="TUB462" s="6"/>
      <c r="TUC462" s="6"/>
      <c r="TUD462" s="6"/>
      <c r="TUE462" s="6"/>
      <c r="TUF462" s="6"/>
      <c r="TUG462" s="6"/>
      <c r="TUH462" s="6"/>
      <c r="TUI462" s="6"/>
      <c r="TUJ462" s="6"/>
      <c r="TUK462" s="6"/>
      <c r="TUL462" s="6"/>
      <c r="TUM462" s="6"/>
      <c r="TUN462" s="6"/>
      <c r="TUO462" s="6"/>
      <c r="TUP462" s="6"/>
      <c r="TUQ462" s="6"/>
      <c r="TUR462" s="6"/>
      <c r="TUS462" s="6"/>
      <c r="TUT462" s="6"/>
      <c r="TUU462" s="6"/>
      <c r="TUV462" s="6"/>
      <c r="TUW462" s="6"/>
      <c r="TUX462" s="6"/>
      <c r="TUY462" s="6"/>
      <c r="TUZ462" s="6"/>
      <c r="TVA462" s="6"/>
      <c r="TVB462" s="6"/>
      <c r="TVC462" s="6"/>
      <c r="TVD462" s="6"/>
      <c r="TVE462" s="6"/>
      <c r="TVF462" s="6"/>
      <c r="TVG462" s="6"/>
      <c r="TVH462" s="6"/>
      <c r="TVI462" s="6"/>
      <c r="TVJ462" s="6"/>
      <c r="TVK462" s="6"/>
      <c r="TVL462" s="6"/>
      <c r="TVM462" s="6"/>
      <c r="TVN462" s="6"/>
      <c r="TVO462" s="6"/>
      <c r="TVP462" s="6"/>
      <c r="TVQ462" s="6"/>
      <c r="TVR462" s="6"/>
      <c r="TVS462" s="6"/>
      <c r="TVT462" s="6"/>
      <c r="TVU462" s="6"/>
      <c r="TVV462" s="6"/>
      <c r="TVW462" s="6"/>
      <c r="TVX462" s="6"/>
      <c r="TVY462" s="6"/>
      <c r="TVZ462" s="6"/>
      <c r="TWA462" s="6"/>
      <c r="TWB462" s="6"/>
      <c r="TWC462" s="6"/>
      <c r="TWD462" s="6"/>
      <c r="TWE462" s="6"/>
      <c r="TWF462" s="6"/>
      <c r="TWG462" s="6"/>
      <c r="TWH462" s="6"/>
      <c r="TWI462" s="6"/>
      <c r="TWJ462" s="6"/>
      <c r="TWK462" s="6"/>
      <c r="TWL462" s="6"/>
      <c r="TWM462" s="6"/>
      <c r="TWN462" s="6"/>
      <c r="TWO462" s="6"/>
      <c r="TWP462" s="6"/>
      <c r="TWQ462" s="6"/>
      <c r="TWR462" s="6"/>
      <c r="TWS462" s="6"/>
      <c r="TWT462" s="6"/>
      <c r="TWU462" s="6"/>
      <c r="TWV462" s="6"/>
      <c r="TWW462" s="6"/>
      <c r="TWX462" s="6"/>
      <c r="TWY462" s="6"/>
      <c r="TWZ462" s="6"/>
      <c r="TXA462" s="6"/>
      <c r="TXB462" s="6"/>
      <c r="TXC462" s="6"/>
      <c r="TXD462" s="6"/>
      <c r="TXE462" s="6"/>
      <c r="TXF462" s="6"/>
      <c r="TXG462" s="6"/>
      <c r="TXH462" s="6"/>
      <c r="TXI462" s="6"/>
      <c r="TXJ462" s="6"/>
      <c r="TXK462" s="6"/>
      <c r="TXL462" s="6"/>
      <c r="TXM462" s="6"/>
      <c r="TXN462" s="6"/>
      <c r="TXO462" s="6"/>
      <c r="TXP462" s="6"/>
      <c r="TXQ462" s="6"/>
      <c r="TXR462" s="6"/>
      <c r="TXS462" s="6"/>
      <c r="TXT462" s="6"/>
      <c r="TXU462" s="6"/>
      <c r="TXV462" s="6"/>
      <c r="TXW462" s="6"/>
      <c r="TXX462" s="6"/>
      <c r="TXY462" s="6"/>
      <c r="TXZ462" s="6"/>
      <c r="TYA462" s="6"/>
      <c r="TYB462" s="6"/>
      <c r="TYC462" s="6"/>
      <c r="TYD462" s="6"/>
      <c r="TYE462" s="6"/>
      <c r="TYF462" s="6"/>
      <c r="TYG462" s="6"/>
      <c r="TYH462" s="6"/>
      <c r="TYI462" s="6"/>
      <c r="TYJ462" s="6"/>
      <c r="TYK462" s="6"/>
      <c r="TYL462" s="6"/>
      <c r="TYM462" s="6"/>
      <c r="TYN462" s="6"/>
      <c r="TYO462" s="6"/>
      <c r="TYP462" s="6"/>
      <c r="TYQ462" s="6"/>
      <c r="TYR462" s="6"/>
      <c r="TYS462" s="6"/>
      <c r="TYT462" s="6"/>
      <c r="TYU462" s="6"/>
      <c r="TYV462" s="6"/>
      <c r="TYW462" s="6"/>
      <c r="TYX462" s="6"/>
      <c r="TYY462" s="6"/>
      <c r="TYZ462" s="6"/>
      <c r="TZA462" s="6"/>
      <c r="TZB462" s="6"/>
      <c r="TZC462" s="6"/>
      <c r="TZD462" s="6"/>
      <c r="TZE462" s="6"/>
      <c r="TZF462" s="6"/>
      <c r="TZG462" s="6"/>
      <c r="TZH462" s="6"/>
      <c r="TZI462" s="6"/>
      <c r="TZJ462" s="6"/>
      <c r="TZK462" s="6"/>
      <c r="TZL462" s="6"/>
      <c r="TZM462" s="6"/>
      <c r="TZN462" s="6"/>
      <c r="TZO462" s="6"/>
      <c r="TZP462" s="6"/>
      <c r="TZQ462" s="6"/>
      <c r="TZR462" s="6"/>
      <c r="TZS462" s="6"/>
      <c r="TZT462" s="6"/>
      <c r="TZU462" s="6"/>
      <c r="TZV462" s="6"/>
      <c r="TZW462" s="6"/>
      <c r="TZX462" s="6"/>
      <c r="TZY462" s="6"/>
      <c r="TZZ462" s="6"/>
      <c r="UAA462" s="6"/>
      <c r="UAB462" s="6"/>
      <c r="UAC462" s="6"/>
      <c r="UAD462" s="6"/>
      <c r="UAE462" s="6"/>
      <c r="UAF462" s="6"/>
      <c r="UAG462" s="6"/>
      <c r="UAH462" s="6"/>
      <c r="UAI462" s="6"/>
      <c r="UAJ462" s="6"/>
      <c r="UAK462" s="6"/>
      <c r="UAL462" s="6"/>
      <c r="UAM462" s="6"/>
      <c r="UAN462" s="6"/>
      <c r="UAO462" s="6"/>
      <c r="UAP462" s="6"/>
      <c r="UAQ462" s="6"/>
      <c r="UAR462" s="6"/>
      <c r="UAS462" s="6"/>
      <c r="UAT462" s="6"/>
      <c r="UAU462" s="6"/>
      <c r="UAV462" s="6"/>
      <c r="UAW462" s="6"/>
      <c r="UAX462" s="6"/>
      <c r="UAY462" s="6"/>
      <c r="UAZ462" s="6"/>
      <c r="UBA462" s="6"/>
      <c r="UBB462" s="6"/>
      <c r="UBC462" s="6"/>
      <c r="UBD462" s="6"/>
      <c r="UBE462" s="6"/>
      <c r="UBF462" s="6"/>
      <c r="UBG462" s="6"/>
      <c r="UBH462" s="6"/>
      <c r="UBI462" s="6"/>
      <c r="UBJ462" s="6"/>
      <c r="UBK462" s="6"/>
      <c r="UBL462" s="6"/>
      <c r="UBM462" s="6"/>
      <c r="UBN462" s="6"/>
      <c r="UBO462" s="6"/>
      <c r="UBP462" s="6"/>
      <c r="UBQ462" s="6"/>
      <c r="UBR462" s="6"/>
      <c r="UBS462" s="6"/>
      <c r="UBT462" s="6"/>
      <c r="UBU462" s="6"/>
      <c r="UBV462" s="6"/>
      <c r="UBW462" s="6"/>
      <c r="UBX462" s="6"/>
      <c r="UBY462" s="6"/>
      <c r="UBZ462" s="6"/>
      <c r="UCA462" s="6"/>
      <c r="UCB462" s="6"/>
      <c r="UCC462" s="6"/>
      <c r="UCD462" s="6"/>
      <c r="UCE462" s="6"/>
      <c r="UCF462" s="6"/>
      <c r="UCG462" s="6"/>
      <c r="UCH462" s="6"/>
      <c r="UCI462" s="6"/>
      <c r="UCJ462" s="6"/>
      <c r="UCK462" s="6"/>
      <c r="UCL462" s="6"/>
      <c r="UCM462" s="6"/>
      <c r="UCN462" s="6"/>
      <c r="UCO462" s="6"/>
      <c r="UCP462" s="6"/>
      <c r="UCQ462" s="6"/>
      <c r="UCR462" s="6"/>
      <c r="UCS462" s="6"/>
      <c r="UCT462" s="6"/>
      <c r="UCU462" s="6"/>
      <c r="UCV462" s="6"/>
      <c r="UCW462" s="6"/>
      <c r="UCX462" s="6"/>
      <c r="UCY462" s="6"/>
      <c r="UCZ462" s="6"/>
      <c r="UDA462" s="6"/>
      <c r="UDB462" s="6"/>
      <c r="UDC462" s="6"/>
      <c r="UDD462" s="6"/>
      <c r="UDE462" s="6"/>
      <c r="UDF462" s="6"/>
      <c r="UDG462" s="6"/>
      <c r="UDH462" s="6"/>
      <c r="UDI462" s="6"/>
      <c r="UDJ462" s="6"/>
      <c r="UDK462" s="6"/>
      <c r="UDL462" s="6"/>
      <c r="UDM462" s="6"/>
      <c r="UDN462" s="6"/>
      <c r="UDO462" s="6"/>
      <c r="UDP462" s="6"/>
      <c r="UDQ462" s="6"/>
      <c r="UDR462" s="6"/>
      <c r="UDS462" s="6"/>
      <c r="UDT462" s="6"/>
      <c r="UDU462" s="6"/>
      <c r="UDV462" s="6"/>
      <c r="UDW462" s="6"/>
      <c r="UDX462" s="6"/>
      <c r="UDY462" s="6"/>
      <c r="UDZ462" s="6"/>
      <c r="UEA462" s="6"/>
      <c r="UEB462" s="6"/>
      <c r="UEC462" s="6"/>
      <c r="UED462" s="6"/>
      <c r="UEE462" s="6"/>
      <c r="UEF462" s="6"/>
      <c r="UEG462" s="6"/>
      <c r="UEH462" s="6"/>
      <c r="UEI462" s="6"/>
      <c r="UEJ462" s="6"/>
      <c r="UEK462" s="6"/>
      <c r="UEL462" s="6"/>
      <c r="UEM462" s="6"/>
      <c r="UEN462" s="6"/>
      <c r="UEO462" s="6"/>
      <c r="UEP462" s="6"/>
      <c r="UEQ462" s="6"/>
      <c r="UER462" s="6"/>
      <c r="UES462" s="6"/>
      <c r="UET462" s="6"/>
      <c r="UEU462" s="6"/>
      <c r="UEV462" s="6"/>
      <c r="UEW462" s="6"/>
      <c r="UEX462" s="6"/>
      <c r="UEY462" s="6"/>
      <c r="UEZ462" s="6"/>
      <c r="UFA462" s="6"/>
      <c r="UFB462" s="6"/>
      <c r="UFC462" s="6"/>
      <c r="UFD462" s="6"/>
      <c r="UFE462" s="6"/>
      <c r="UFF462" s="6"/>
      <c r="UFG462" s="6"/>
      <c r="UFH462" s="6"/>
      <c r="UFI462" s="6"/>
      <c r="UFJ462" s="6"/>
      <c r="UFK462" s="6"/>
      <c r="UFL462" s="6"/>
      <c r="UFM462" s="6"/>
      <c r="UFN462" s="6"/>
      <c r="UFO462" s="6"/>
      <c r="UFP462" s="6"/>
      <c r="UFQ462" s="6"/>
      <c r="UFR462" s="6"/>
      <c r="UFS462" s="6"/>
      <c r="UFT462" s="6"/>
      <c r="UFU462" s="6"/>
      <c r="UFV462" s="6"/>
      <c r="UFW462" s="6"/>
      <c r="UFX462" s="6"/>
      <c r="UFY462" s="6"/>
      <c r="UFZ462" s="6"/>
      <c r="UGA462" s="6"/>
      <c r="UGB462" s="6"/>
      <c r="UGC462" s="6"/>
      <c r="UGD462" s="6"/>
      <c r="UGE462" s="6"/>
      <c r="UGF462" s="6"/>
      <c r="UGG462" s="6"/>
      <c r="UGH462" s="6"/>
      <c r="UGI462" s="6"/>
      <c r="UGJ462" s="6"/>
      <c r="UGK462" s="6"/>
      <c r="UGL462" s="6"/>
      <c r="UGM462" s="6"/>
      <c r="UGN462" s="6"/>
      <c r="UGO462" s="6"/>
      <c r="UGP462" s="6"/>
      <c r="UGQ462" s="6"/>
      <c r="UGR462" s="6"/>
      <c r="UGS462" s="6"/>
      <c r="UGT462" s="6"/>
      <c r="UGU462" s="6"/>
      <c r="UGV462" s="6"/>
      <c r="UGW462" s="6"/>
      <c r="UGX462" s="6"/>
      <c r="UGY462" s="6"/>
      <c r="UGZ462" s="6"/>
      <c r="UHA462" s="6"/>
      <c r="UHB462" s="6"/>
      <c r="UHC462" s="6"/>
      <c r="UHD462" s="6"/>
      <c r="UHE462" s="6"/>
      <c r="UHF462" s="6"/>
      <c r="UHG462" s="6"/>
      <c r="UHH462" s="6"/>
      <c r="UHI462" s="6"/>
      <c r="UHJ462" s="6"/>
      <c r="UHK462" s="6"/>
      <c r="UHL462" s="6"/>
      <c r="UHM462" s="6"/>
      <c r="UHN462" s="6"/>
      <c r="UHO462" s="6"/>
      <c r="UHP462" s="6"/>
      <c r="UHQ462" s="6"/>
      <c r="UHR462" s="6"/>
      <c r="UHS462" s="6"/>
      <c r="UHT462" s="6"/>
      <c r="UHU462" s="6"/>
      <c r="UHV462" s="6"/>
      <c r="UHW462" s="6"/>
      <c r="UHX462" s="6"/>
      <c r="UHY462" s="6"/>
      <c r="UHZ462" s="6"/>
      <c r="UIA462" s="6"/>
      <c r="UIB462" s="6"/>
      <c r="UIC462" s="6"/>
      <c r="UID462" s="6"/>
      <c r="UIE462" s="6"/>
      <c r="UIF462" s="6"/>
      <c r="UIG462" s="6"/>
      <c r="UIH462" s="6"/>
      <c r="UII462" s="6"/>
      <c r="UIJ462" s="6"/>
      <c r="UIK462" s="6"/>
      <c r="UIL462" s="6"/>
      <c r="UIM462" s="6"/>
      <c r="UIN462" s="6"/>
      <c r="UIO462" s="6"/>
      <c r="UIP462" s="6"/>
      <c r="UIQ462" s="6"/>
      <c r="UIR462" s="6"/>
      <c r="UIS462" s="6"/>
      <c r="UIT462" s="6"/>
      <c r="UIU462" s="6"/>
      <c r="UIV462" s="6"/>
      <c r="UIW462" s="6"/>
      <c r="UIX462" s="6"/>
      <c r="UIY462" s="6"/>
      <c r="UIZ462" s="6"/>
      <c r="UJA462" s="6"/>
      <c r="UJB462" s="6"/>
      <c r="UJC462" s="6"/>
      <c r="UJD462" s="6"/>
      <c r="UJE462" s="6"/>
      <c r="UJF462" s="6"/>
      <c r="UJG462" s="6"/>
      <c r="UJH462" s="6"/>
      <c r="UJI462" s="6"/>
      <c r="UJJ462" s="6"/>
      <c r="UJK462" s="6"/>
      <c r="UJL462" s="6"/>
      <c r="UJM462" s="6"/>
      <c r="UJN462" s="6"/>
      <c r="UJO462" s="6"/>
      <c r="UJP462" s="6"/>
      <c r="UJQ462" s="6"/>
      <c r="UJR462" s="6"/>
      <c r="UJS462" s="6"/>
      <c r="UJT462" s="6"/>
      <c r="UJU462" s="6"/>
      <c r="UJV462" s="6"/>
      <c r="UJW462" s="6"/>
      <c r="UJX462" s="6"/>
      <c r="UJY462" s="6"/>
      <c r="UJZ462" s="6"/>
      <c r="UKA462" s="6"/>
      <c r="UKB462" s="6"/>
      <c r="UKC462" s="6"/>
      <c r="UKD462" s="6"/>
      <c r="UKE462" s="6"/>
      <c r="UKF462" s="6"/>
      <c r="UKG462" s="6"/>
      <c r="UKH462" s="6"/>
      <c r="UKI462" s="6"/>
      <c r="UKJ462" s="6"/>
      <c r="UKK462" s="6"/>
      <c r="UKL462" s="6"/>
      <c r="UKM462" s="6"/>
      <c r="UKN462" s="6"/>
      <c r="UKO462" s="6"/>
      <c r="UKP462" s="6"/>
      <c r="UKQ462" s="6"/>
      <c r="UKR462" s="6"/>
      <c r="UKS462" s="6"/>
      <c r="UKT462" s="6"/>
      <c r="UKU462" s="6"/>
      <c r="UKV462" s="6"/>
      <c r="UKW462" s="6"/>
      <c r="UKX462" s="6"/>
      <c r="UKY462" s="6"/>
      <c r="UKZ462" s="6"/>
      <c r="ULA462" s="6"/>
      <c r="ULB462" s="6"/>
      <c r="ULC462" s="6"/>
      <c r="ULD462" s="6"/>
      <c r="ULE462" s="6"/>
      <c r="ULF462" s="6"/>
      <c r="ULG462" s="6"/>
      <c r="ULH462" s="6"/>
      <c r="ULI462" s="6"/>
      <c r="ULJ462" s="6"/>
      <c r="ULK462" s="6"/>
      <c r="ULL462" s="6"/>
      <c r="ULM462" s="6"/>
      <c r="ULN462" s="6"/>
      <c r="ULO462" s="6"/>
      <c r="ULP462" s="6"/>
      <c r="ULQ462" s="6"/>
      <c r="ULR462" s="6"/>
      <c r="ULS462" s="6"/>
      <c r="ULT462" s="6"/>
      <c r="ULU462" s="6"/>
      <c r="ULV462" s="6"/>
      <c r="ULW462" s="6"/>
      <c r="ULX462" s="6"/>
      <c r="ULY462" s="6"/>
      <c r="ULZ462" s="6"/>
      <c r="UMA462" s="6"/>
      <c r="UMB462" s="6"/>
      <c r="UMC462" s="6"/>
      <c r="UMD462" s="6"/>
      <c r="UME462" s="6"/>
      <c r="UMF462" s="6"/>
      <c r="UMG462" s="6"/>
      <c r="UMH462" s="6"/>
      <c r="UMI462" s="6"/>
      <c r="UMJ462" s="6"/>
      <c r="UMK462" s="6"/>
      <c r="UML462" s="6"/>
      <c r="UMM462" s="6"/>
      <c r="UMN462" s="6"/>
      <c r="UMO462" s="6"/>
      <c r="UMP462" s="6"/>
      <c r="UMQ462" s="6"/>
      <c r="UMR462" s="6"/>
      <c r="UMS462" s="6"/>
      <c r="UMT462" s="6"/>
      <c r="UMU462" s="6"/>
      <c r="UMV462" s="6"/>
      <c r="UMW462" s="6"/>
      <c r="UMX462" s="6"/>
      <c r="UMY462" s="6"/>
      <c r="UMZ462" s="6"/>
      <c r="UNA462" s="6"/>
      <c r="UNB462" s="6"/>
      <c r="UNC462" s="6"/>
      <c r="UND462" s="6"/>
      <c r="UNE462" s="6"/>
      <c r="UNF462" s="6"/>
      <c r="UNG462" s="6"/>
      <c r="UNH462" s="6"/>
      <c r="UNI462" s="6"/>
      <c r="UNJ462" s="6"/>
      <c r="UNK462" s="6"/>
      <c r="UNL462" s="6"/>
      <c r="UNM462" s="6"/>
      <c r="UNN462" s="6"/>
      <c r="UNO462" s="6"/>
      <c r="UNP462" s="6"/>
      <c r="UNQ462" s="6"/>
      <c r="UNR462" s="6"/>
      <c r="UNS462" s="6"/>
      <c r="UNT462" s="6"/>
      <c r="UNU462" s="6"/>
      <c r="UNV462" s="6"/>
      <c r="UNW462" s="6"/>
      <c r="UNX462" s="6"/>
      <c r="UNY462" s="6"/>
      <c r="UNZ462" s="6"/>
      <c r="UOA462" s="6"/>
      <c r="UOB462" s="6"/>
      <c r="UOC462" s="6"/>
      <c r="UOD462" s="6"/>
      <c r="UOE462" s="6"/>
      <c r="UOF462" s="6"/>
      <c r="UOG462" s="6"/>
      <c r="UOH462" s="6"/>
      <c r="UOI462" s="6"/>
      <c r="UOJ462" s="6"/>
      <c r="UOK462" s="6"/>
      <c r="UOL462" s="6"/>
      <c r="UOM462" s="6"/>
      <c r="UON462" s="6"/>
      <c r="UOO462" s="6"/>
      <c r="UOP462" s="6"/>
      <c r="UOQ462" s="6"/>
      <c r="UOR462" s="6"/>
      <c r="UOS462" s="6"/>
      <c r="UOT462" s="6"/>
      <c r="UOU462" s="6"/>
      <c r="UOV462" s="6"/>
      <c r="UOW462" s="6"/>
      <c r="UOX462" s="6"/>
      <c r="UOY462" s="6"/>
      <c r="UOZ462" s="6"/>
      <c r="UPA462" s="6"/>
      <c r="UPB462" s="6"/>
      <c r="UPC462" s="6"/>
      <c r="UPD462" s="6"/>
      <c r="UPE462" s="6"/>
      <c r="UPF462" s="6"/>
      <c r="UPG462" s="6"/>
      <c r="UPH462" s="6"/>
      <c r="UPI462" s="6"/>
      <c r="UPJ462" s="6"/>
      <c r="UPK462" s="6"/>
      <c r="UPL462" s="6"/>
      <c r="UPM462" s="6"/>
      <c r="UPN462" s="6"/>
      <c r="UPO462" s="6"/>
      <c r="UPP462" s="6"/>
      <c r="UPQ462" s="6"/>
      <c r="UPR462" s="6"/>
      <c r="UPS462" s="6"/>
      <c r="UPT462" s="6"/>
      <c r="UPU462" s="6"/>
      <c r="UPV462" s="6"/>
      <c r="UPW462" s="6"/>
      <c r="UPX462" s="6"/>
      <c r="UPY462" s="6"/>
      <c r="UPZ462" s="6"/>
      <c r="UQA462" s="6"/>
      <c r="UQB462" s="6"/>
      <c r="UQC462" s="6"/>
      <c r="UQD462" s="6"/>
      <c r="UQE462" s="6"/>
      <c r="UQF462" s="6"/>
      <c r="UQG462" s="6"/>
      <c r="UQH462" s="6"/>
      <c r="UQI462" s="6"/>
      <c r="UQJ462" s="6"/>
      <c r="UQK462" s="6"/>
      <c r="UQL462" s="6"/>
      <c r="UQM462" s="6"/>
      <c r="UQN462" s="6"/>
      <c r="UQO462" s="6"/>
      <c r="UQP462" s="6"/>
      <c r="UQQ462" s="6"/>
      <c r="UQR462" s="6"/>
      <c r="UQS462" s="6"/>
      <c r="UQT462" s="6"/>
      <c r="UQU462" s="6"/>
      <c r="UQV462" s="6"/>
      <c r="UQW462" s="6"/>
      <c r="UQX462" s="6"/>
      <c r="UQY462" s="6"/>
      <c r="UQZ462" s="6"/>
      <c r="URA462" s="6"/>
      <c r="URB462" s="6"/>
      <c r="URC462" s="6"/>
      <c r="URD462" s="6"/>
      <c r="URE462" s="6"/>
      <c r="URF462" s="6"/>
      <c r="URG462" s="6"/>
      <c r="URH462" s="6"/>
      <c r="URI462" s="6"/>
      <c r="URJ462" s="6"/>
      <c r="URK462" s="6"/>
      <c r="URL462" s="6"/>
      <c r="URM462" s="6"/>
      <c r="URN462" s="6"/>
      <c r="URO462" s="6"/>
      <c r="URP462" s="6"/>
      <c r="URQ462" s="6"/>
      <c r="URR462" s="6"/>
      <c r="URS462" s="6"/>
      <c r="URT462" s="6"/>
      <c r="URU462" s="6"/>
      <c r="URV462" s="6"/>
      <c r="URW462" s="6"/>
      <c r="URX462" s="6"/>
      <c r="URY462" s="6"/>
      <c r="URZ462" s="6"/>
      <c r="USA462" s="6"/>
      <c r="USB462" s="6"/>
      <c r="USC462" s="6"/>
      <c r="USD462" s="6"/>
      <c r="USE462" s="6"/>
      <c r="USF462" s="6"/>
      <c r="USG462" s="6"/>
      <c r="USH462" s="6"/>
      <c r="USI462" s="6"/>
      <c r="USJ462" s="6"/>
      <c r="USK462" s="6"/>
      <c r="USL462" s="6"/>
      <c r="USM462" s="6"/>
      <c r="USN462" s="6"/>
      <c r="USO462" s="6"/>
      <c r="USP462" s="6"/>
      <c r="USQ462" s="6"/>
      <c r="USR462" s="6"/>
      <c r="USS462" s="6"/>
      <c r="UST462" s="6"/>
      <c r="USU462" s="6"/>
      <c r="USV462" s="6"/>
      <c r="USW462" s="6"/>
      <c r="USX462" s="6"/>
      <c r="USY462" s="6"/>
      <c r="USZ462" s="6"/>
      <c r="UTA462" s="6"/>
      <c r="UTB462" s="6"/>
      <c r="UTC462" s="6"/>
      <c r="UTD462" s="6"/>
      <c r="UTE462" s="6"/>
      <c r="UTF462" s="6"/>
      <c r="UTG462" s="6"/>
      <c r="UTH462" s="6"/>
      <c r="UTI462" s="6"/>
      <c r="UTJ462" s="6"/>
      <c r="UTK462" s="6"/>
      <c r="UTL462" s="6"/>
      <c r="UTM462" s="6"/>
      <c r="UTN462" s="6"/>
      <c r="UTO462" s="6"/>
      <c r="UTP462" s="6"/>
      <c r="UTQ462" s="6"/>
      <c r="UTR462" s="6"/>
      <c r="UTS462" s="6"/>
      <c r="UTT462" s="6"/>
      <c r="UTU462" s="6"/>
      <c r="UTV462" s="6"/>
      <c r="UTW462" s="6"/>
      <c r="UTX462" s="6"/>
      <c r="UTY462" s="6"/>
      <c r="UTZ462" s="6"/>
      <c r="UUA462" s="6"/>
      <c r="UUB462" s="6"/>
      <c r="UUC462" s="6"/>
      <c r="UUD462" s="6"/>
      <c r="UUE462" s="6"/>
      <c r="UUF462" s="6"/>
      <c r="UUG462" s="6"/>
      <c r="UUH462" s="6"/>
      <c r="UUI462" s="6"/>
      <c r="UUJ462" s="6"/>
      <c r="UUK462" s="6"/>
      <c r="UUL462" s="6"/>
      <c r="UUM462" s="6"/>
      <c r="UUN462" s="6"/>
      <c r="UUO462" s="6"/>
      <c r="UUP462" s="6"/>
      <c r="UUQ462" s="6"/>
      <c r="UUR462" s="6"/>
      <c r="UUS462" s="6"/>
      <c r="UUT462" s="6"/>
      <c r="UUU462" s="6"/>
      <c r="UUV462" s="6"/>
      <c r="UUW462" s="6"/>
      <c r="UUX462" s="6"/>
      <c r="UUY462" s="6"/>
      <c r="UUZ462" s="6"/>
      <c r="UVA462" s="6"/>
      <c r="UVB462" s="6"/>
      <c r="UVC462" s="6"/>
      <c r="UVD462" s="6"/>
      <c r="UVE462" s="6"/>
      <c r="UVF462" s="6"/>
      <c r="UVG462" s="6"/>
      <c r="UVH462" s="6"/>
      <c r="UVI462" s="6"/>
      <c r="UVJ462" s="6"/>
      <c r="UVK462" s="6"/>
      <c r="UVL462" s="6"/>
      <c r="UVM462" s="6"/>
      <c r="UVN462" s="6"/>
      <c r="UVO462" s="6"/>
      <c r="UVP462" s="6"/>
      <c r="UVQ462" s="6"/>
      <c r="UVR462" s="6"/>
      <c r="UVS462" s="6"/>
      <c r="UVT462" s="6"/>
      <c r="UVU462" s="6"/>
      <c r="UVV462" s="6"/>
      <c r="UVW462" s="6"/>
      <c r="UVX462" s="6"/>
      <c r="UVY462" s="6"/>
      <c r="UVZ462" s="6"/>
      <c r="UWA462" s="6"/>
      <c r="UWB462" s="6"/>
      <c r="UWC462" s="6"/>
      <c r="UWD462" s="6"/>
      <c r="UWE462" s="6"/>
      <c r="UWF462" s="6"/>
      <c r="UWG462" s="6"/>
      <c r="UWH462" s="6"/>
      <c r="UWI462" s="6"/>
      <c r="UWJ462" s="6"/>
      <c r="UWK462" s="6"/>
      <c r="UWL462" s="6"/>
      <c r="UWM462" s="6"/>
      <c r="UWN462" s="6"/>
      <c r="UWO462" s="6"/>
      <c r="UWP462" s="6"/>
      <c r="UWQ462" s="6"/>
      <c r="UWR462" s="6"/>
      <c r="UWS462" s="6"/>
      <c r="UWT462" s="6"/>
      <c r="UWU462" s="6"/>
      <c r="UWV462" s="6"/>
      <c r="UWW462" s="6"/>
      <c r="UWX462" s="6"/>
      <c r="UWY462" s="6"/>
      <c r="UWZ462" s="6"/>
      <c r="UXA462" s="6"/>
      <c r="UXB462" s="6"/>
      <c r="UXC462" s="6"/>
      <c r="UXD462" s="6"/>
      <c r="UXE462" s="6"/>
      <c r="UXF462" s="6"/>
      <c r="UXG462" s="6"/>
      <c r="UXH462" s="6"/>
      <c r="UXI462" s="6"/>
      <c r="UXJ462" s="6"/>
      <c r="UXK462" s="6"/>
      <c r="UXL462" s="6"/>
      <c r="UXM462" s="6"/>
      <c r="UXN462" s="6"/>
      <c r="UXO462" s="6"/>
      <c r="UXP462" s="6"/>
      <c r="UXQ462" s="6"/>
      <c r="UXR462" s="6"/>
      <c r="UXS462" s="6"/>
      <c r="UXT462" s="6"/>
      <c r="UXU462" s="6"/>
      <c r="UXV462" s="6"/>
      <c r="UXW462" s="6"/>
      <c r="UXX462" s="6"/>
      <c r="UXY462" s="6"/>
      <c r="UXZ462" s="6"/>
      <c r="UYA462" s="6"/>
      <c r="UYB462" s="6"/>
      <c r="UYC462" s="6"/>
      <c r="UYD462" s="6"/>
      <c r="UYE462" s="6"/>
      <c r="UYF462" s="6"/>
      <c r="UYG462" s="6"/>
      <c r="UYH462" s="6"/>
      <c r="UYI462" s="6"/>
      <c r="UYJ462" s="6"/>
      <c r="UYK462" s="6"/>
      <c r="UYL462" s="6"/>
      <c r="UYM462" s="6"/>
      <c r="UYN462" s="6"/>
      <c r="UYO462" s="6"/>
      <c r="UYP462" s="6"/>
      <c r="UYQ462" s="6"/>
      <c r="UYR462" s="6"/>
      <c r="UYS462" s="6"/>
      <c r="UYT462" s="6"/>
      <c r="UYU462" s="6"/>
      <c r="UYV462" s="6"/>
      <c r="UYW462" s="6"/>
      <c r="UYX462" s="6"/>
      <c r="UYY462" s="6"/>
      <c r="UYZ462" s="6"/>
      <c r="UZA462" s="6"/>
      <c r="UZB462" s="6"/>
      <c r="UZC462" s="6"/>
      <c r="UZD462" s="6"/>
      <c r="UZE462" s="6"/>
      <c r="UZF462" s="6"/>
      <c r="UZG462" s="6"/>
      <c r="UZH462" s="6"/>
      <c r="UZI462" s="6"/>
      <c r="UZJ462" s="6"/>
      <c r="UZK462" s="6"/>
      <c r="UZL462" s="6"/>
      <c r="UZM462" s="6"/>
      <c r="UZN462" s="6"/>
      <c r="UZO462" s="6"/>
      <c r="UZP462" s="6"/>
      <c r="UZQ462" s="6"/>
      <c r="UZR462" s="6"/>
      <c r="UZS462" s="6"/>
      <c r="UZT462" s="6"/>
      <c r="UZU462" s="6"/>
      <c r="UZV462" s="6"/>
      <c r="UZW462" s="6"/>
      <c r="UZX462" s="6"/>
      <c r="UZY462" s="6"/>
      <c r="UZZ462" s="6"/>
      <c r="VAA462" s="6"/>
      <c r="VAB462" s="6"/>
      <c r="VAC462" s="6"/>
      <c r="VAD462" s="6"/>
      <c r="VAE462" s="6"/>
      <c r="VAF462" s="6"/>
      <c r="VAG462" s="6"/>
      <c r="VAH462" s="6"/>
      <c r="VAI462" s="6"/>
      <c r="VAJ462" s="6"/>
      <c r="VAK462" s="6"/>
      <c r="VAL462" s="6"/>
      <c r="VAM462" s="6"/>
      <c r="VAN462" s="6"/>
      <c r="VAO462" s="6"/>
      <c r="VAP462" s="6"/>
      <c r="VAQ462" s="6"/>
      <c r="VAR462" s="6"/>
      <c r="VAS462" s="6"/>
      <c r="VAT462" s="6"/>
      <c r="VAU462" s="6"/>
      <c r="VAV462" s="6"/>
      <c r="VAW462" s="6"/>
      <c r="VAX462" s="6"/>
      <c r="VAY462" s="6"/>
      <c r="VAZ462" s="6"/>
      <c r="VBA462" s="6"/>
      <c r="VBB462" s="6"/>
      <c r="VBC462" s="6"/>
      <c r="VBD462" s="6"/>
      <c r="VBE462" s="6"/>
      <c r="VBF462" s="6"/>
      <c r="VBG462" s="6"/>
      <c r="VBH462" s="6"/>
      <c r="VBI462" s="6"/>
      <c r="VBJ462" s="6"/>
      <c r="VBK462" s="6"/>
      <c r="VBL462" s="6"/>
      <c r="VBM462" s="6"/>
      <c r="VBN462" s="6"/>
      <c r="VBO462" s="6"/>
      <c r="VBP462" s="6"/>
      <c r="VBQ462" s="6"/>
      <c r="VBR462" s="6"/>
      <c r="VBS462" s="6"/>
      <c r="VBT462" s="6"/>
      <c r="VBU462" s="6"/>
      <c r="VBV462" s="6"/>
      <c r="VBW462" s="6"/>
      <c r="VBX462" s="6"/>
      <c r="VBY462" s="6"/>
      <c r="VBZ462" s="6"/>
      <c r="VCA462" s="6"/>
      <c r="VCB462" s="6"/>
      <c r="VCC462" s="6"/>
      <c r="VCD462" s="6"/>
      <c r="VCE462" s="6"/>
      <c r="VCF462" s="6"/>
      <c r="VCG462" s="6"/>
      <c r="VCH462" s="6"/>
      <c r="VCI462" s="6"/>
      <c r="VCJ462" s="6"/>
      <c r="VCK462" s="6"/>
      <c r="VCL462" s="6"/>
      <c r="VCM462" s="6"/>
      <c r="VCN462" s="6"/>
      <c r="VCO462" s="6"/>
      <c r="VCP462" s="6"/>
      <c r="VCQ462" s="6"/>
      <c r="VCR462" s="6"/>
      <c r="VCS462" s="6"/>
      <c r="VCT462" s="6"/>
      <c r="VCU462" s="6"/>
      <c r="VCV462" s="6"/>
      <c r="VCW462" s="6"/>
      <c r="VCX462" s="6"/>
      <c r="VCY462" s="6"/>
      <c r="VCZ462" s="6"/>
      <c r="VDA462" s="6"/>
      <c r="VDB462" s="6"/>
      <c r="VDC462" s="6"/>
      <c r="VDD462" s="6"/>
      <c r="VDE462" s="6"/>
      <c r="VDF462" s="6"/>
      <c r="VDG462" s="6"/>
      <c r="VDH462" s="6"/>
      <c r="VDI462" s="6"/>
      <c r="VDJ462" s="6"/>
      <c r="VDK462" s="6"/>
      <c r="VDL462" s="6"/>
      <c r="VDM462" s="6"/>
      <c r="VDN462" s="6"/>
      <c r="VDO462" s="6"/>
      <c r="VDP462" s="6"/>
      <c r="VDQ462" s="6"/>
      <c r="VDR462" s="6"/>
      <c r="VDS462" s="6"/>
      <c r="VDT462" s="6"/>
      <c r="VDU462" s="6"/>
      <c r="VDV462" s="6"/>
      <c r="VDW462" s="6"/>
      <c r="VDX462" s="6"/>
      <c r="VDY462" s="6"/>
      <c r="VDZ462" s="6"/>
      <c r="VEA462" s="6"/>
      <c r="VEB462" s="6"/>
      <c r="VEC462" s="6"/>
      <c r="VED462" s="6"/>
      <c r="VEE462" s="6"/>
      <c r="VEF462" s="6"/>
      <c r="VEG462" s="6"/>
      <c r="VEH462" s="6"/>
      <c r="VEI462" s="6"/>
      <c r="VEJ462" s="6"/>
      <c r="VEK462" s="6"/>
      <c r="VEL462" s="6"/>
      <c r="VEM462" s="6"/>
      <c r="VEN462" s="6"/>
      <c r="VEO462" s="6"/>
      <c r="VEP462" s="6"/>
      <c r="VEQ462" s="6"/>
      <c r="VER462" s="6"/>
      <c r="VES462" s="6"/>
      <c r="VET462" s="6"/>
      <c r="VEU462" s="6"/>
      <c r="VEV462" s="6"/>
      <c r="VEW462" s="6"/>
      <c r="VEX462" s="6"/>
      <c r="VEY462" s="6"/>
      <c r="VEZ462" s="6"/>
      <c r="VFA462" s="6"/>
      <c r="VFB462" s="6"/>
      <c r="VFC462" s="6"/>
      <c r="VFD462" s="6"/>
      <c r="VFE462" s="6"/>
      <c r="VFF462" s="6"/>
      <c r="VFG462" s="6"/>
      <c r="VFH462" s="6"/>
      <c r="VFI462" s="6"/>
      <c r="VFJ462" s="6"/>
      <c r="VFK462" s="6"/>
      <c r="VFL462" s="6"/>
      <c r="VFM462" s="6"/>
      <c r="VFN462" s="6"/>
      <c r="VFO462" s="6"/>
      <c r="VFP462" s="6"/>
      <c r="VFQ462" s="6"/>
      <c r="VFR462" s="6"/>
      <c r="VFS462" s="6"/>
      <c r="VFT462" s="6"/>
      <c r="VFU462" s="6"/>
      <c r="VFV462" s="6"/>
      <c r="VFW462" s="6"/>
      <c r="VFX462" s="6"/>
      <c r="VFY462" s="6"/>
      <c r="VFZ462" s="6"/>
      <c r="VGA462" s="6"/>
      <c r="VGB462" s="6"/>
      <c r="VGC462" s="6"/>
      <c r="VGD462" s="6"/>
      <c r="VGE462" s="6"/>
      <c r="VGF462" s="6"/>
      <c r="VGG462" s="6"/>
      <c r="VGH462" s="6"/>
      <c r="VGI462" s="6"/>
      <c r="VGJ462" s="6"/>
      <c r="VGK462" s="6"/>
      <c r="VGL462" s="6"/>
      <c r="VGM462" s="6"/>
      <c r="VGN462" s="6"/>
      <c r="VGO462" s="6"/>
      <c r="VGP462" s="6"/>
      <c r="VGQ462" s="6"/>
      <c r="VGR462" s="6"/>
      <c r="VGS462" s="6"/>
      <c r="VGT462" s="6"/>
      <c r="VGU462" s="6"/>
      <c r="VGV462" s="6"/>
      <c r="VGW462" s="6"/>
      <c r="VGX462" s="6"/>
      <c r="VGY462" s="6"/>
      <c r="VGZ462" s="6"/>
      <c r="VHA462" s="6"/>
      <c r="VHB462" s="6"/>
      <c r="VHC462" s="6"/>
      <c r="VHD462" s="6"/>
      <c r="VHE462" s="6"/>
      <c r="VHF462" s="6"/>
      <c r="VHG462" s="6"/>
      <c r="VHH462" s="6"/>
      <c r="VHI462" s="6"/>
      <c r="VHJ462" s="6"/>
      <c r="VHK462" s="6"/>
      <c r="VHL462" s="6"/>
      <c r="VHM462" s="6"/>
      <c r="VHN462" s="6"/>
      <c r="VHO462" s="6"/>
      <c r="VHP462" s="6"/>
      <c r="VHQ462" s="6"/>
      <c r="VHR462" s="6"/>
      <c r="VHS462" s="6"/>
      <c r="VHT462" s="6"/>
      <c r="VHU462" s="6"/>
      <c r="VHV462" s="6"/>
      <c r="VHW462" s="6"/>
      <c r="VHX462" s="6"/>
      <c r="VHY462" s="6"/>
      <c r="VHZ462" s="6"/>
      <c r="VIA462" s="6"/>
      <c r="VIB462" s="6"/>
      <c r="VIC462" s="6"/>
      <c r="VID462" s="6"/>
      <c r="VIE462" s="6"/>
      <c r="VIF462" s="6"/>
      <c r="VIG462" s="6"/>
      <c r="VIH462" s="6"/>
      <c r="VII462" s="6"/>
      <c r="VIJ462" s="6"/>
      <c r="VIK462" s="6"/>
      <c r="VIL462" s="6"/>
      <c r="VIM462" s="6"/>
      <c r="VIN462" s="6"/>
      <c r="VIO462" s="6"/>
      <c r="VIP462" s="6"/>
      <c r="VIQ462" s="6"/>
      <c r="VIR462" s="6"/>
      <c r="VIS462" s="6"/>
      <c r="VIT462" s="6"/>
      <c r="VIU462" s="6"/>
      <c r="VIV462" s="6"/>
      <c r="VIW462" s="6"/>
      <c r="VIX462" s="6"/>
      <c r="VIY462" s="6"/>
      <c r="VIZ462" s="6"/>
      <c r="VJA462" s="6"/>
      <c r="VJB462" s="6"/>
      <c r="VJC462" s="6"/>
      <c r="VJD462" s="6"/>
      <c r="VJE462" s="6"/>
      <c r="VJF462" s="6"/>
      <c r="VJG462" s="6"/>
      <c r="VJH462" s="6"/>
      <c r="VJI462" s="6"/>
      <c r="VJJ462" s="6"/>
      <c r="VJK462" s="6"/>
      <c r="VJL462" s="6"/>
      <c r="VJM462" s="6"/>
      <c r="VJN462" s="6"/>
      <c r="VJO462" s="6"/>
      <c r="VJP462" s="6"/>
      <c r="VJQ462" s="6"/>
      <c r="VJR462" s="6"/>
      <c r="VJS462" s="6"/>
      <c r="VJT462" s="6"/>
      <c r="VJU462" s="6"/>
      <c r="VJV462" s="6"/>
      <c r="VJW462" s="6"/>
      <c r="VJX462" s="6"/>
      <c r="VJY462" s="6"/>
      <c r="VJZ462" s="6"/>
      <c r="VKA462" s="6"/>
      <c r="VKB462" s="6"/>
      <c r="VKC462" s="6"/>
      <c r="VKD462" s="6"/>
      <c r="VKE462" s="6"/>
      <c r="VKF462" s="6"/>
      <c r="VKG462" s="6"/>
      <c r="VKH462" s="6"/>
      <c r="VKI462" s="6"/>
      <c r="VKJ462" s="6"/>
      <c r="VKK462" s="6"/>
      <c r="VKL462" s="6"/>
      <c r="VKM462" s="6"/>
      <c r="VKN462" s="6"/>
      <c r="VKO462" s="6"/>
      <c r="VKP462" s="6"/>
      <c r="VKQ462" s="6"/>
      <c r="VKR462" s="6"/>
      <c r="VKS462" s="6"/>
      <c r="VKT462" s="6"/>
      <c r="VKU462" s="6"/>
      <c r="VKV462" s="6"/>
      <c r="VKW462" s="6"/>
      <c r="VKX462" s="6"/>
      <c r="VKY462" s="6"/>
      <c r="VKZ462" s="6"/>
      <c r="VLA462" s="6"/>
      <c r="VLB462" s="6"/>
      <c r="VLC462" s="6"/>
      <c r="VLD462" s="6"/>
      <c r="VLE462" s="6"/>
      <c r="VLF462" s="6"/>
      <c r="VLG462" s="6"/>
      <c r="VLH462" s="6"/>
      <c r="VLI462" s="6"/>
      <c r="VLJ462" s="6"/>
      <c r="VLK462" s="6"/>
      <c r="VLL462" s="6"/>
      <c r="VLM462" s="6"/>
      <c r="VLN462" s="6"/>
      <c r="VLO462" s="6"/>
      <c r="VLP462" s="6"/>
      <c r="VLQ462" s="6"/>
      <c r="VLR462" s="6"/>
      <c r="VLS462" s="6"/>
      <c r="VLT462" s="6"/>
      <c r="VLU462" s="6"/>
      <c r="VLV462" s="6"/>
      <c r="VLW462" s="6"/>
      <c r="VLX462" s="6"/>
      <c r="VLY462" s="6"/>
      <c r="VLZ462" s="6"/>
      <c r="VMA462" s="6"/>
      <c r="VMB462" s="6"/>
      <c r="VMC462" s="6"/>
      <c r="VMD462" s="6"/>
      <c r="VME462" s="6"/>
      <c r="VMF462" s="6"/>
      <c r="VMG462" s="6"/>
      <c r="VMH462" s="6"/>
      <c r="VMI462" s="6"/>
      <c r="VMJ462" s="6"/>
      <c r="VMK462" s="6"/>
      <c r="VML462" s="6"/>
      <c r="VMM462" s="6"/>
      <c r="VMN462" s="6"/>
      <c r="VMO462" s="6"/>
      <c r="VMP462" s="6"/>
      <c r="VMQ462" s="6"/>
      <c r="VMR462" s="6"/>
      <c r="VMS462" s="6"/>
      <c r="VMT462" s="6"/>
      <c r="VMU462" s="6"/>
      <c r="VMV462" s="6"/>
      <c r="VMW462" s="6"/>
      <c r="VMX462" s="6"/>
      <c r="VMY462" s="6"/>
      <c r="VMZ462" s="6"/>
      <c r="VNA462" s="6"/>
      <c r="VNB462" s="6"/>
      <c r="VNC462" s="6"/>
      <c r="VND462" s="6"/>
      <c r="VNE462" s="6"/>
      <c r="VNF462" s="6"/>
      <c r="VNG462" s="6"/>
      <c r="VNH462" s="6"/>
      <c r="VNI462" s="6"/>
      <c r="VNJ462" s="6"/>
      <c r="VNK462" s="6"/>
      <c r="VNL462" s="6"/>
      <c r="VNM462" s="6"/>
      <c r="VNN462" s="6"/>
      <c r="VNO462" s="6"/>
      <c r="VNP462" s="6"/>
      <c r="VNQ462" s="6"/>
      <c r="VNR462" s="6"/>
      <c r="VNS462" s="6"/>
      <c r="VNT462" s="6"/>
      <c r="VNU462" s="6"/>
      <c r="VNV462" s="6"/>
      <c r="VNW462" s="6"/>
      <c r="VNX462" s="6"/>
      <c r="VNY462" s="6"/>
      <c r="VNZ462" s="6"/>
      <c r="VOA462" s="6"/>
      <c r="VOB462" s="6"/>
      <c r="VOC462" s="6"/>
      <c r="VOD462" s="6"/>
      <c r="VOE462" s="6"/>
      <c r="VOF462" s="6"/>
      <c r="VOG462" s="6"/>
      <c r="VOH462" s="6"/>
      <c r="VOI462" s="6"/>
      <c r="VOJ462" s="6"/>
      <c r="VOK462" s="6"/>
      <c r="VOL462" s="6"/>
      <c r="VOM462" s="6"/>
      <c r="VON462" s="6"/>
      <c r="VOO462" s="6"/>
      <c r="VOP462" s="6"/>
      <c r="VOQ462" s="6"/>
      <c r="VOR462" s="6"/>
      <c r="VOS462" s="6"/>
      <c r="VOT462" s="6"/>
      <c r="VOU462" s="6"/>
      <c r="VOV462" s="6"/>
      <c r="VOW462" s="6"/>
      <c r="VOX462" s="6"/>
      <c r="VOY462" s="6"/>
      <c r="VOZ462" s="6"/>
      <c r="VPA462" s="6"/>
      <c r="VPB462" s="6"/>
      <c r="VPC462" s="6"/>
      <c r="VPD462" s="6"/>
      <c r="VPE462" s="6"/>
      <c r="VPF462" s="6"/>
      <c r="VPG462" s="6"/>
      <c r="VPH462" s="6"/>
      <c r="VPI462" s="6"/>
      <c r="VPJ462" s="6"/>
      <c r="VPK462" s="6"/>
      <c r="VPL462" s="6"/>
      <c r="VPM462" s="6"/>
      <c r="VPN462" s="6"/>
      <c r="VPO462" s="6"/>
      <c r="VPP462" s="6"/>
      <c r="VPQ462" s="6"/>
      <c r="VPR462" s="6"/>
      <c r="VPS462" s="6"/>
      <c r="VPT462" s="6"/>
      <c r="VPU462" s="6"/>
      <c r="VPV462" s="6"/>
      <c r="VPW462" s="6"/>
      <c r="VPX462" s="6"/>
      <c r="VPY462" s="6"/>
      <c r="VPZ462" s="6"/>
      <c r="VQA462" s="6"/>
      <c r="VQB462" s="6"/>
      <c r="VQC462" s="6"/>
      <c r="VQD462" s="6"/>
      <c r="VQE462" s="6"/>
      <c r="VQF462" s="6"/>
      <c r="VQG462" s="6"/>
      <c r="VQH462" s="6"/>
      <c r="VQI462" s="6"/>
      <c r="VQJ462" s="6"/>
      <c r="VQK462" s="6"/>
      <c r="VQL462" s="6"/>
      <c r="VQM462" s="6"/>
      <c r="VQN462" s="6"/>
      <c r="VQO462" s="6"/>
      <c r="VQP462" s="6"/>
      <c r="VQQ462" s="6"/>
      <c r="VQR462" s="6"/>
      <c r="VQS462" s="6"/>
      <c r="VQT462" s="6"/>
      <c r="VQU462" s="6"/>
      <c r="VQV462" s="6"/>
      <c r="VQW462" s="6"/>
      <c r="VQX462" s="6"/>
      <c r="VQY462" s="6"/>
      <c r="VQZ462" s="6"/>
      <c r="VRA462" s="6"/>
      <c r="VRB462" s="6"/>
      <c r="VRC462" s="6"/>
      <c r="VRD462" s="6"/>
      <c r="VRE462" s="6"/>
      <c r="VRF462" s="6"/>
      <c r="VRG462" s="6"/>
      <c r="VRH462" s="6"/>
      <c r="VRI462" s="6"/>
      <c r="VRJ462" s="6"/>
      <c r="VRK462" s="6"/>
      <c r="VRL462" s="6"/>
      <c r="VRM462" s="6"/>
      <c r="VRN462" s="6"/>
      <c r="VRO462" s="6"/>
      <c r="VRP462" s="6"/>
      <c r="VRQ462" s="6"/>
      <c r="VRR462" s="6"/>
      <c r="VRS462" s="6"/>
      <c r="VRT462" s="6"/>
      <c r="VRU462" s="6"/>
      <c r="VRV462" s="6"/>
      <c r="VRW462" s="6"/>
      <c r="VRX462" s="6"/>
      <c r="VRY462" s="6"/>
      <c r="VRZ462" s="6"/>
      <c r="VSA462" s="6"/>
      <c r="VSB462" s="6"/>
      <c r="VSC462" s="6"/>
      <c r="VSD462" s="6"/>
      <c r="VSE462" s="6"/>
      <c r="VSF462" s="6"/>
      <c r="VSG462" s="6"/>
      <c r="VSH462" s="6"/>
      <c r="VSI462" s="6"/>
      <c r="VSJ462" s="6"/>
      <c r="VSK462" s="6"/>
      <c r="VSL462" s="6"/>
      <c r="VSM462" s="6"/>
      <c r="VSN462" s="6"/>
      <c r="VSO462" s="6"/>
      <c r="VSP462" s="6"/>
      <c r="VSQ462" s="6"/>
      <c r="VSR462" s="6"/>
      <c r="VSS462" s="6"/>
      <c r="VST462" s="6"/>
      <c r="VSU462" s="6"/>
      <c r="VSV462" s="6"/>
      <c r="VSW462" s="6"/>
      <c r="VSX462" s="6"/>
      <c r="VSY462" s="6"/>
      <c r="VSZ462" s="6"/>
      <c r="VTA462" s="6"/>
      <c r="VTB462" s="6"/>
      <c r="VTC462" s="6"/>
      <c r="VTD462" s="6"/>
      <c r="VTE462" s="6"/>
      <c r="VTF462" s="6"/>
      <c r="VTG462" s="6"/>
      <c r="VTH462" s="6"/>
      <c r="VTI462" s="6"/>
      <c r="VTJ462" s="6"/>
      <c r="VTK462" s="6"/>
      <c r="VTL462" s="6"/>
      <c r="VTM462" s="6"/>
      <c r="VTN462" s="6"/>
      <c r="VTO462" s="6"/>
      <c r="VTP462" s="6"/>
      <c r="VTQ462" s="6"/>
      <c r="VTR462" s="6"/>
      <c r="VTS462" s="6"/>
      <c r="VTT462" s="6"/>
      <c r="VTU462" s="6"/>
      <c r="VTV462" s="6"/>
      <c r="VTW462" s="6"/>
      <c r="VTX462" s="6"/>
      <c r="VTY462" s="6"/>
      <c r="VTZ462" s="6"/>
      <c r="VUA462" s="6"/>
      <c r="VUB462" s="6"/>
      <c r="VUC462" s="6"/>
      <c r="VUD462" s="6"/>
      <c r="VUE462" s="6"/>
      <c r="VUF462" s="6"/>
      <c r="VUG462" s="6"/>
      <c r="VUH462" s="6"/>
      <c r="VUI462" s="6"/>
      <c r="VUJ462" s="6"/>
      <c r="VUK462" s="6"/>
      <c r="VUL462" s="6"/>
      <c r="VUM462" s="6"/>
      <c r="VUN462" s="6"/>
      <c r="VUO462" s="6"/>
      <c r="VUP462" s="6"/>
      <c r="VUQ462" s="6"/>
      <c r="VUR462" s="6"/>
      <c r="VUS462" s="6"/>
      <c r="VUT462" s="6"/>
      <c r="VUU462" s="6"/>
      <c r="VUV462" s="6"/>
      <c r="VUW462" s="6"/>
      <c r="VUX462" s="6"/>
      <c r="VUY462" s="6"/>
      <c r="VUZ462" s="6"/>
      <c r="VVA462" s="6"/>
      <c r="VVB462" s="6"/>
      <c r="VVC462" s="6"/>
      <c r="VVD462" s="6"/>
      <c r="VVE462" s="6"/>
      <c r="VVF462" s="6"/>
      <c r="VVG462" s="6"/>
      <c r="VVH462" s="6"/>
      <c r="VVI462" s="6"/>
      <c r="VVJ462" s="6"/>
      <c r="VVK462" s="6"/>
      <c r="VVL462" s="6"/>
      <c r="VVM462" s="6"/>
      <c r="VVN462" s="6"/>
      <c r="VVO462" s="6"/>
      <c r="VVP462" s="6"/>
      <c r="VVQ462" s="6"/>
      <c r="VVR462" s="6"/>
      <c r="VVS462" s="6"/>
      <c r="VVT462" s="6"/>
      <c r="VVU462" s="6"/>
      <c r="VVV462" s="6"/>
      <c r="VVW462" s="6"/>
      <c r="VVX462" s="6"/>
      <c r="VVY462" s="6"/>
      <c r="VVZ462" s="6"/>
      <c r="VWA462" s="6"/>
      <c r="VWB462" s="6"/>
      <c r="VWC462" s="6"/>
      <c r="VWD462" s="6"/>
      <c r="VWE462" s="6"/>
      <c r="VWF462" s="6"/>
      <c r="VWG462" s="6"/>
      <c r="VWH462" s="6"/>
      <c r="VWI462" s="6"/>
      <c r="VWJ462" s="6"/>
      <c r="VWK462" s="6"/>
      <c r="VWL462" s="6"/>
      <c r="VWM462" s="6"/>
      <c r="VWN462" s="6"/>
      <c r="VWO462" s="6"/>
      <c r="VWP462" s="6"/>
      <c r="VWQ462" s="6"/>
      <c r="VWR462" s="6"/>
      <c r="VWS462" s="6"/>
      <c r="VWT462" s="6"/>
      <c r="VWU462" s="6"/>
      <c r="VWV462" s="6"/>
      <c r="VWW462" s="6"/>
      <c r="VWX462" s="6"/>
      <c r="VWY462" s="6"/>
      <c r="VWZ462" s="6"/>
      <c r="VXA462" s="6"/>
      <c r="VXB462" s="6"/>
      <c r="VXC462" s="6"/>
      <c r="VXD462" s="6"/>
      <c r="VXE462" s="6"/>
      <c r="VXF462" s="6"/>
      <c r="VXG462" s="6"/>
      <c r="VXH462" s="6"/>
      <c r="VXI462" s="6"/>
      <c r="VXJ462" s="6"/>
      <c r="VXK462" s="6"/>
      <c r="VXL462" s="6"/>
      <c r="VXM462" s="6"/>
      <c r="VXN462" s="6"/>
      <c r="VXO462" s="6"/>
      <c r="VXP462" s="6"/>
      <c r="VXQ462" s="6"/>
      <c r="VXR462" s="6"/>
      <c r="VXS462" s="6"/>
      <c r="VXT462" s="6"/>
      <c r="VXU462" s="6"/>
      <c r="VXV462" s="6"/>
      <c r="VXW462" s="6"/>
      <c r="VXX462" s="6"/>
      <c r="VXY462" s="6"/>
      <c r="VXZ462" s="6"/>
      <c r="VYA462" s="6"/>
      <c r="VYB462" s="6"/>
      <c r="VYC462" s="6"/>
      <c r="VYD462" s="6"/>
      <c r="VYE462" s="6"/>
      <c r="VYF462" s="6"/>
      <c r="VYG462" s="6"/>
      <c r="VYH462" s="6"/>
      <c r="VYI462" s="6"/>
      <c r="VYJ462" s="6"/>
      <c r="VYK462" s="6"/>
      <c r="VYL462" s="6"/>
      <c r="VYM462" s="6"/>
      <c r="VYN462" s="6"/>
      <c r="VYO462" s="6"/>
      <c r="VYP462" s="6"/>
      <c r="VYQ462" s="6"/>
      <c r="VYR462" s="6"/>
      <c r="VYS462" s="6"/>
      <c r="VYT462" s="6"/>
      <c r="VYU462" s="6"/>
      <c r="VYV462" s="6"/>
      <c r="VYW462" s="6"/>
      <c r="VYX462" s="6"/>
      <c r="VYY462" s="6"/>
      <c r="VYZ462" s="6"/>
      <c r="VZA462" s="6"/>
      <c r="VZB462" s="6"/>
      <c r="VZC462" s="6"/>
      <c r="VZD462" s="6"/>
      <c r="VZE462" s="6"/>
      <c r="VZF462" s="6"/>
      <c r="VZG462" s="6"/>
      <c r="VZH462" s="6"/>
      <c r="VZI462" s="6"/>
      <c r="VZJ462" s="6"/>
      <c r="VZK462" s="6"/>
      <c r="VZL462" s="6"/>
      <c r="VZM462" s="6"/>
      <c r="VZN462" s="6"/>
      <c r="VZO462" s="6"/>
      <c r="VZP462" s="6"/>
      <c r="VZQ462" s="6"/>
      <c r="VZR462" s="6"/>
      <c r="VZS462" s="6"/>
      <c r="VZT462" s="6"/>
      <c r="VZU462" s="6"/>
      <c r="VZV462" s="6"/>
      <c r="VZW462" s="6"/>
      <c r="VZX462" s="6"/>
      <c r="VZY462" s="6"/>
      <c r="VZZ462" s="6"/>
      <c r="WAA462" s="6"/>
      <c r="WAB462" s="6"/>
      <c r="WAC462" s="6"/>
      <c r="WAD462" s="6"/>
      <c r="WAE462" s="6"/>
      <c r="WAF462" s="6"/>
      <c r="WAG462" s="6"/>
      <c r="WAH462" s="6"/>
      <c r="WAI462" s="6"/>
      <c r="WAJ462" s="6"/>
      <c r="WAK462" s="6"/>
      <c r="WAL462" s="6"/>
      <c r="WAM462" s="6"/>
      <c r="WAN462" s="6"/>
      <c r="WAO462" s="6"/>
      <c r="WAP462" s="6"/>
      <c r="WAQ462" s="6"/>
      <c r="WAR462" s="6"/>
      <c r="WAS462" s="6"/>
      <c r="WAT462" s="6"/>
      <c r="WAU462" s="6"/>
      <c r="WAV462" s="6"/>
      <c r="WAW462" s="6"/>
      <c r="WAX462" s="6"/>
      <c r="WAY462" s="6"/>
      <c r="WAZ462" s="6"/>
      <c r="WBA462" s="6"/>
      <c r="WBB462" s="6"/>
      <c r="WBC462" s="6"/>
      <c r="WBD462" s="6"/>
      <c r="WBE462" s="6"/>
      <c r="WBF462" s="6"/>
      <c r="WBG462" s="6"/>
      <c r="WBH462" s="6"/>
      <c r="WBI462" s="6"/>
      <c r="WBJ462" s="6"/>
      <c r="WBK462" s="6"/>
      <c r="WBL462" s="6"/>
      <c r="WBM462" s="6"/>
      <c r="WBN462" s="6"/>
      <c r="WBO462" s="6"/>
      <c r="WBP462" s="6"/>
      <c r="WBQ462" s="6"/>
      <c r="WBR462" s="6"/>
      <c r="WBS462" s="6"/>
      <c r="WBT462" s="6"/>
      <c r="WBU462" s="6"/>
      <c r="WBV462" s="6"/>
      <c r="WBW462" s="6"/>
      <c r="WBX462" s="6"/>
      <c r="WBY462" s="6"/>
      <c r="WBZ462" s="6"/>
      <c r="WCA462" s="6"/>
      <c r="WCB462" s="6"/>
      <c r="WCC462" s="6"/>
      <c r="WCD462" s="6"/>
      <c r="WCE462" s="6"/>
      <c r="WCF462" s="6"/>
      <c r="WCG462" s="6"/>
      <c r="WCH462" s="6"/>
      <c r="WCI462" s="6"/>
      <c r="WCJ462" s="6"/>
      <c r="WCK462" s="6"/>
      <c r="WCL462" s="6"/>
      <c r="WCM462" s="6"/>
      <c r="WCN462" s="6"/>
      <c r="WCO462" s="6"/>
      <c r="WCP462" s="6"/>
      <c r="WCQ462" s="6"/>
      <c r="WCR462" s="6"/>
      <c r="WCS462" s="6"/>
      <c r="WCT462" s="6"/>
      <c r="WCU462" s="6"/>
      <c r="WCV462" s="6"/>
      <c r="WCW462" s="6"/>
      <c r="WCX462" s="6"/>
      <c r="WCY462" s="6"/>
      <c r="WCZ462" s="6"/>
      <c r="WDA462" s="6"/>
      <c r="WDB462" s="6"/>
      <c r="WDC462" s="6"/>
      <c r="WDD462" s="6"/>
      <c r="WDE462" s="6"/>
      <c r="WDF462" s="6"/>
      <c r="WDG462" s="6"/>
      <c r="WDH462" s="6"/>
      <c r="WDI462" s="6"/>
      <c r="WDJ462" s="6"/>
      <c r="WDK462" s="6"/>
      <c r="WDL462" s="6"/>
      <c r="WDM462" s="6"/>
      <c r="WDN462" s="6"/>
      <c r="WDO462" s="6"/>
      <c r="WDP462" s="6"/>
      <c r="WDQ462" s="6"/>
      <c r="WDR462" s="6"/>
      <c r="WDS462" s="6"/>
      <c r="WDT462" s="6"/>
      <c r="WDU462" s="6"/>
      <c r="WDV462" s="6"/>
      <c r="WDW462" s="6"/>
      <c r="WDX462" s="6"/>
      <c r="WDY462" s="6"/>
      <c r="WDZ462" s="6"/>
      <c r="WEA462" s="6"/>
      <c r="WEB462" s="6"/>
      <c r="WEC462" s="6"/>
      <c r="WED462" s="6"/>
      <c r="WEE462" s="6"/>
      <c r="WEF462" s="6"/>
      <c r="WEG462" s="6"/>
      <c r="WEH462" s="6"/>
      <c r="WEI462" s="6"/>
      <c r="WEJ462" s="6"/>
      <c r="WEK462" s="6"/>
      <c r="WEL462" s="6"/>
      <c r="WEM462" s="6"/>
      <c r="WEN462" s="6"/>
      <c r="WEO462" s="6"/>
      <c r="WEP462" s="6"/>
      <c r="WEQ462" s="6"/>
      <c r="WER462" s="6"/>
      <c r="WES462" s="6"/>
      <c r="WET462" s="6"/>
      <c r="WEU462" s="6"/>
      <c r="WEV462" s="6"/>
      <c r="WEW462" s="6"/>
      <c r="WEX462" s="6"/>
      <c r="WEY462" s="6"/>
      <c r="WEZ462" s="6"/>
      <c r="WFA462" s="6"/>
      <c r="WFB462" s="6"/>
      <c r="WFC462" s="6"/>
      <c r="WFD462" s="6"/>
      <c r="WFE462" s="6"/>
      <c r="WFF462" s="6"/>
      <c r="WFG462" s="6"/>
      <c r="WFH462" s="6"/>
      <c r="WFI462" s="6"/>
      <c r="WFJ462" s="6"/>
      <c r="WFK462" s="6"/>
      <c r="WFL462" s="6"/>
      <c r="WFM462" s="6"/>
      <c r="WFN462" s="6"/>
      <c r="WFO462" s="6"/>
      <c r="WFP462" s="6"/>
      <c r="WFQ462" s="6"/>
      <c r="WFR462" s="6"/>
      <c r="WFS462" s="6"/>
      <c r="WFT462" s="6"/>
      <c r="WFU462" s="6"/>
      <c r="WFV462" s="6"/>
      <c r="WFW462" s="6"/>
      <c r="WFX462" s="6"/>
      <c r="WFY462" s="6"/>
      <c r="WFZ462" s="6"/>
      <c r="WGA462" s="6"/>
      <c r="WGB462" s="6"/>
      <c r="WGC462" s="6"/>
      <c r="WGD462" s="6"/>
      <c r="WGE462" s="6"/>
      <c r="WGF462" s="6"/>
      <c r="WGG462" s="6"/>
      <c r="WGH462" s="6"/>
      <c r="WGI462" s="6"/>
      <c r="WGJ462" s="6"/>
      <c r="WGK462" s="6"/>
      <c r="WGL462" s="6"/>
      <c r="WGM462" s="6"/>
      <c r="WGN462" s="6"/>
      <c r="WGO462" s="6"/>
      <c r="WGP462" s="6"/>
      <c r="WGQ462" s="6"/>
      <c r="WGR462" s="6"/>
      <c r="WGS462" s="6"/>
      <c r="WGT462" s="6"/>
      <c r="WGU462" s="6"/>
      <c r="WGV462" s="6"/>
      <c r="WGW462" s="6"/>
      <c r="WGX462" s="6"/>
      <c r="WGY462" s="6"/>
      <c r="WGZ462" s="6"/>
      <c r="WHA462" s="6"/>
      <c r="WHB462" s="6"/>
      <c r="WHC462" s="6"/>
      <c r="WHD462" s="6"/>
      <c r="WHE462" s="6"/>
      <c r="WHF462" s="6"/>
      <c r="WHG462" s="6"/>
      <c r="WHH462" s="6"/>
      <c r="WHI462" s="6"/>
      <c r="WHJ462" s="6"/>
      <c r="WHK462" s="6"/>
      <c r="WHL462" s="6"/>
      <c r="WHM462" s="6"/>
      <c r="WHN462" s="6"/>
      <c r="WHO462" s="6"/>
      <c r="WHP462" s="6"/>
      <c r="WHQ462" s="6"/>
      <c r="WHR462" s="6"/>
      <c r="WHS462" s="6"/>
      <c r="WHT462" s="6"/>
      <c r="WHU462" s="6"/>
      <c r="WHV462" s="6"/>
      <c r="WHW462" s="6"/>
      <c r="WHX462" s="6"/>
      <c r="WHY462" s="6"/>
      <c r="WHZ462" s="6"/>
      <c r="WIA462" s="6"/>
      <c r="WIB462" s="6"/>
      <c r="WIC462" s="6"/>
      <c r="WID462" s="6"/>
      <c r="WIE462" s="6"/>
      <c r="WIF462" s="6"/>
      <c r="WIG462" s="6"/>
      <c r="WIH462" s="6"/>
      <c r="WII462" s="6"/>
      <c r="WIJ462" s="6"/>
      <c r="WIK462" s="6"/>
      <c r="WIL462" s="6"/>
      <c r="WIM462" s="6"/>
      <c r="WIN462" s="6"/>
      <c r="WIO462" s="6"/>
      <c r="WIP462" s="6"/>
      <c r="WIQ462" s="6"/>
      <c r="WIR462" s="6"/>
      <c r="WIS462" s="6"/>
      <c r="WIT462" s="6"/>
      <c r="WIU462" s="6"/>
      <c r="WIV462" s="6"/>
      <c r="WIW462" s="6"/>
      <c r="WIX462" s="6"/>
      <c r="WIY462" s="6"/>
      <c r="WIZ462" s="6"/>
      <c r="WJA462" s="6"/>
      <c r="WJB462" s="6"/>
      <c r="WJC462" s="6"/>
      <c r="WJD462" s="6"/>
      <c r="WJE462" s="6"/>
      <c r="WJF462" s="6"/>
      <c r="WJG462" s="6"/>
      <c r="WJH462" s="6"/>
      <c r="WJI462" s="6"/>
      <c r="WJJ462" s="6"/>
      <c r="WJK462" s="6"/>
      <c r="WJL462" s="6"/>
      <c r="WJM462" s="6"/>
      <c r="WJN462" s="6"/>
      <c r="WJO462" s="6"/>
      <c r="WJP462" s="6"/>
      <c r="WJQ462" s="6"/>
      <c r="WJR462" s="6"/>
      <c r="WJS462" s="6"/>
      <c r="WJT462" s="6"/>
      <c r="WJU462" s="6"/>
      <c r="WJV462" s="6"/>
      <c r="WJW462" s="6"/>
      <c r="WJX462" s="6"/>
      <c r="WJY462" s="6"/>
      <c r="WJZ462" s="6"/>
      <c r="WKA462" s="6"/>
      <c r="WKB462" s="6"/>
      <c r="WKC462" s="6"/>
      <c r="WKD462" s="6"/>
      <c r="WKE462" s="6"/>
      <c r="WKF462" s="6"/>
      <c r="WKG462" s="6"/>
      <c r="WKH462" s="6"/>
      <c r="WKI462" s="6"/>
      <c r="WKJ462" s="6"/>
      <c r="WKK462" s="6"/>
      <c r="WKL462" s="6"/>
      <c r="WKM462" s="6"/>
      <c r="WKN462" s="6"/>
      <c r="WKO462" s="6"/>
      <c r="WKP462" s="6"/>
      <c r="WKQ462" s="6"/>
      <c r="WKR462" s="6"/>
      <c r="WKS462" s="6"/>
      <c r="WKT462" s="6"/>
      <c r="WKU462" s="6"/>
      <c r="WKV462" s="6"/>
      <c r="WKW462" s="6"/>
      <c r="WKX462" s="6"/>
      <c r="WKY462" s="6"/>
      <c r="WKZ462" s="6"/>
      <c r="WLA462" s="6"/>
      <c r="WLB462" s="6"/>
      <c r="WLC462" s="6"/>
      <c r="WLD462" s="6"/>
      <c r="WLE462" s="6"/>
      <c r="WLF462" s="6"/>
      <c r="WLG462" s="6"/>
      <c r="WLH462" s="6"/>
      <c r="WLI462" s="6"/>
      <c r="WLJ462" s="6"/>
      <c r="WLK462" s="6"/>
      <c r="WLL462" s="6"/>
      <c r="WLM462" s="6"/>
      <c r="WLN462" s="6"/>
      <c r="WLO462" s="6"/>
      <c r="WLP462" s="6"/>
      <c r="WLQ462" s="6"/>
      <c r="WLR462" s="6"/>
      <c r="WLS462" s="6"/>
      <c r="WLT462" s="6"/>
      <c r="WLU462" s="6"/>
      <c r="WLV462" s="6"/>
      <c r="WLW462" s="6"/>
      <c r="WLX462" s="6"/>
      <c r="WLY462" s="6"/>
      <c r="WLZ462" s="6"/>
      <c r="WMA462" s="6"/>
      <c r="WMB462" s="6"/>
      <c r="WMC462" s="6"/>
      <c r="WMD462" s="6"/>
      <c r="WME462" s="6"/>
      <c r="WMF462" s="6"/>
      <c r="WMG462" s="6"/>
      <c r="WMH462" s="6"/>
      <c r="WMI462" s="6"/>
      <c r="WMJ462" s="6"/>
      <c r="WMK462" s="6"/>
      <c r="WML462" s="6"/>
      <c r="WMM462" s="6"/>
      <c r="WMN462" s="6"/>
      <c r="WMO462" s="6"/>
      <c r="WMP462" s="6"/>
      <c r="WMQ462" s="6"/>
      <c r="WMR462" s="6"/>
      <c r="WMS462" s="6"/>
      <c r="WMT462" s="6"/>
      <c r="WMU462" s="6"/>
      <c r="WMV462" s="6"/>
      <c r="WMW462" s="6"/>
      <c r="WMX462" s="6"/>
      <c r="WMY462" s="6"/>
      <c r="WMZ462" s="6"/>
      <c r="WNA462" s="6"/>
      <c r="WNB462" s="6"/>
      <c r="WNC462" s="6"/>
      <c r="WND462" s="6"/>
      <c r="WNE462" s="6"/>
      <c r="WNF462" s="6"/>
      <c r="WNG462" s="6"/>
      <c r="WNH462" s="6"/>
      <c r="WNI462" s="6"/>
      <c r="WNJ462" s="6"/>
      <c r="WNK462" s="6"/>
      <c r="WNL462" s="6"/>
      <c r="WNM462" s="6"/>
      <c r="WNN462" s="6"/>
      <c r="WNO462" s="6"/>
      <c r="WNP462" s="6"/>
      <c r="WNQ462" s="6"/>
      <c r="WNR462" s="6"/>
      <c r="WNS462" s="6"/>
      <c r="WNT462" s="6"/>
      <c r="WNU462" s="6"/>
      <c r="WNV462" s="6"/>
      <c r="WNW462" s="6"/>
      <c r="WNX462" s="6"/>
      <c r="WNY462" s="6"/>
      <c r="WNZ462" s="6"/>
      <c r="WOA462" s="6"/>
      <c r="WOB462" s="6"/>
      <c r="WOC462" s="6"/>
      <c r="WOD462" s="6"/>
      <c r="WOE462" s="6"/>
      <c r="WOF462" s="6"/>
      <c r="WOG462" s="6"/>
      <c r="WOH462" s="6"/>
      <c r="WOI462" s="6"/>
      <c r="WOJ462" s="6"/>
      <c r="WOK462" s="6"/>
      <c r="WOL462" s="6"/>
      <c r="WOM462" s="6"/>
      <c r="WON462" s="6"/>
      <c r="WOO462" s="6"/>
      <c r="WOP462" s="6"/>
      <c r="WOQ462" s="6"/>
      <c r="WOR462" s="6"/>
      <c r="WOS462" s="6"/>
      <c r="WOT462" s="6"/>
      <c r="WOU462" s="6"/>
      <c r="WOV462" s="6"/>
      <c r="WOW462" s="6"/>
      <c r="WOX462" s="6"/>
      <c r="WOY462" s="6"/>
      <c r="WOZ462" s="6"/>
      <c r="WPA462" s="6"/>
      <c r="WPB462" s="6"/>
      <c r="WPC462" s="6"/>
      <c r="WPD462" s="6"/>
      <c r="WPE462" s="6"/>
      <c r="WPF462" s="6"/>
      <c r="WPG462" s="6"/>
      <c r="WPH462" s="6"/>
      <c r="WPI462" s="6"/>
      <c r="WPJ462" s="6"/>
      <c r="WPK462" s="6"/>
      <c r="WPL462" s="6"/>
      <c r="WPM462" s="6"/>
      <c r="WPN462" s="6"/>
      <c r="WPO462" s="6"/>
      <c r="WPP462" s="6"/>
      <c r="WPQ462" s="6"/>
      <c r="WPR462" s="6"/>
      <c r="WPS462" s="6"/>
      <c r="WPT462" s="6"/>
      <c r="WPU462" s="6"/>
      <c r="WPV462" s="6"/>
      <c r="WPW462" s="6"/>
      <c r="WPX462" s="6"/>
      <c r="WPY462" s="6"/>
      <c r="WPZ462" s="6"/>
      <c r="WQA462" s="6"/>
      <c r="WQB462" s="6"/>
      <c r="WQC462" s="6"/>
      <c r="WQD462" s="6"/>
      <c r="WQE462" s="6"/>
      <c r="WQF462" s="6"/>
      <c r="WQG462" s="6"/>
      <c r="WQH462" s="6"/>
      <c r="WQI462" s="6"/>
      <c r="WQJ462" s="6"/>
      <c r="WQK462" s="6"/>
      <c r="WQL462" s="6"/>
      <c r="WQM462" s="6"/>
      <c r="WQN462" s="6"/>
      <c r="WQO462" s="6"/>
      <c r="WQP462" s="6"/>
      <c r="WQQ462" s="6"/>
      <c r="WQR462" s="6"/>
      <c r="WQS462" s="6"/>
      <c r="WQT462" s="6"/>
      <c r="WQU462" s="6"/>
      <c r="WQV462" s="6"/>
      <c r="WQW462" s="6"/>
      <c r="WQX462" s="6"/>
      <c r="WQY462" s="6"/>
      <c r="WQZ462" s="6"/>
      <c r="WRA462" s="6"/>
      <c r="WRB462" s="6"/>
      <c r="WRC462" s="6"/>
      <c r="WRD462" s="6"/>
      <c r="WRE462" s="6"/>
      <c r="WRF462" s="6"/>
      <c r="WRG462" s="6"/>
      <c r="WRH462" s="6"/>
      <c r="WRI462" s="6"/>
      <c r="WRJ462" s="6"/>
      <c r="WRK462" s="6"/>
      <c r="WRL462" s="6"/>
      <c r="WRM462" s="6"/>
      <c r="WRN462" s="6"/>
      <c r="WRO462" s="6"/>
      <c r="WRP462" s="6"/>
      <c r="WRQ462" s="6"/>
      <c r="WRR462" s="6"/>
      <c r="WRS462" s="6"/>
      <c r="WRT462" s="6"/>
      <c r="WRU462" s="6"/>
      <c r="WRV462" s="6"/>
      <c r="WRW462" s="6"/>
      <c r="WRX462" s="6"/>
      <c r="WRY462" s="6"/>
      <c r="WRZ462" s="6"/>
      <c r="WSA462" s="6"/>
      <c r="WSB462" s="6"/>
      <c r="WSC462" s="6"/>
      <c r="WSD462" s="6"/>
      <c r="WSE462" s="6"/>
      <c r="WSF462" s="6"/>
      <c r="WSG462" s="6"/>
      <c r="WSH462" s="6"/>
      <c r="WSI462" s="6"/>
      <c r="WSJ462" s="6"/>
      <c r="WSK462" s="6"/>
      <c r="WSL462" s="6"/>
      <c r="WSM462" s="6"/>
      <c r="WSN462" s="6"/>
      <c r="WSO462" s="6"/>
      <c r="WSP462" s="6"/>
      <c r="WSQ462" s="6"/>
      <c r="WSR462" s="6"/>
      <c r="WSS462" s="6"/>
      <c r="WST462" s="6"/>
      <c r="WSU462" s="6"/>
      <c r="WSV462" s="6"/>
      <c r="WSW462" s="6"/>
      <c r="WSX462" s="6"/>
      <c r="WSY462" s="6"/>
      <c r="WSZ462" s="6"/>
      <c r="WTA462" s="6"/>
      <c r="WTB462" s="6"/>
      <c r="WTC462" s="6"/>
      <c r="WTD462" s="6"/>
      <c r="WTE462" s="6"/>
      <c r="WTF462" s="6"/>
      <c r="WTG462" s="6"/>
      <c r="WTH462" s="6"/>
      <c r="WTI462" s="6"/>
      <c r="WTJ462" s="6"/>
      <c r="WTK462" s="6"/>
      <c r="WTL462" s="6"/>
      <c r="WTM462" s="6"/>
      <c r="WTN462" s="6"/>
      <c r="WTO462" s="6"/>
      <c r="WTP462" s="6"/>
      <c r="WTQ462" s="6"/>
      <c r="WTR462" s="6"/>
      <c r="WTS462" s="6"/>
      <c r="WTT462" s="6"/>
      <c r="WTU462" s="6"/>
      <c r="WTV462" s="6"/>
      <c r="WTW462" s="6"/>
      <c r="WTX462" s="6"/>
      <c r="WTY462" s="6"/>
      <c r="WTZ462" s="6"/>
      <c r="WUA462" s="6"/>
      <c r="WUB462" s="6"/>
      <c r="WUC462" s="6"/>
      <c r="WUD462" s="6"/>
      <c r="WUE462" s="6"/>
      <c r="WUF462" s="6"/>
      <c r="WUG462" s="6"/>
      <c r="WUH462" s="6"/>
      <c r="WUI462" s="6"/>
      <c r="WUJ462" s="6"/>
      <c r="WUK462" s="6"/>
      <c r="WUL462" s="6"/>
      <c r="WUM462" s="6"/>
      <c r="WUN462" s="6"/>
      <c r="WUO462" s="6"/>
      <c r="WUP462" s="6"/>
      <c r="WUQ462" s="6"/>
      <c r="WUR462" s="6"/>
      <c r="WUS462" s="6"/>
      <c r="WUT462" s="6"/>
      <c r="WUU462" s="6"/>
      <c r="WUV462" s="6"/>
      <c r="WUW462" s="6"/>
      <c r="WUX462" s="6"/>
      <c r="WUY462" s="6"/>
      <c r="WUZ462" s="6"/>
      <c r="WVA462" s="6"/>
      <c r="WVB462" s="6"/>
      <c r="WVC462" s="6"/>
      <c r="WVD462" s="6"/>
      <c r="WVE462" s="6"/>
      <c r="WVF462" s="6"/>
      <c r="WVG462" s="6"/>
      <c r="WVH462" s="6"/>
      <c r="WVI462" s="6"/>
      <c r="WVJ462" s="6"/>
      <c r="WVK462" s="6"/>
      <c r="WVL462" s="6"/>
      <c r="WVM462" s="6"/>
      <c r="WVN462" s="6"/>
      <c r="WVO462" s="6"/>
      <c r="WVP462" s="6"/>
      <c r="WVQ462" s="6"/>
      <c r="WVR462" s="6"/>
      <c r="WVS462" s="6"/>
      <c r="WVT462" s="6"/>
      <c r="WVU462" s="6"/>
      <c r="WVV462" s="6"/>
      <c r="WVW462" s="6"/>
      <c r="WVX462" s="6"/>
      <c r="WVY462" s="6"/>
      <c r="WVZ462" s="6"/>
      <c r="WWA462" s="6"/>
      <c r="WWB462" s="6"/>
      <c r="WWC462" s="6"/>
      <c r="WWD462" s="6"/>
      <c r="WWE462" s="6"/>
      <c r="WWF462" s="6"/>
      <c r="WWG462" s="6"/>
      <c r="WWH462" s="6"/>
      <c r="WWI462" s="6"/>
      <c r="WWJ462" s="6"/>
      <c r="WWK462" s="6"/>
      <c r="WWL462" s="6"/>
      <c r="WWM462" s="6"/>
      <c r="WWN462" s="6"/>
      <c r="WWO462" s="6"/>
      <c r="WWP462" s="6"/>
      <c r="WWQ462" s="6"/>
      <c r="WWR462" s="6"/>
      <c r="WWS462" s="6"/>
      <c r="WWT462" s="6"/>
      <c r="WWU462" s="6"/>
      <c r="WWV462" s="6"/>
      <c r="WWW462" s="6"/>
      <c r="WWX462" s="6"/>
      <c r="WWY462" s="6"/>
      <c r="WWZ462" s="6"/>
      <c r="WXA462" s="6"/>
      <c r="WXB462" s="6"/>
      <c r="WXC462" s="6"/>
      <c r="WXD462" s="6"/>
      <c r="WXE462" s="6"/>
      <c r="WXF462" s="6"/>
      <c r="WXG462" s="6"/>
      <c r="WXH462" s="6"/>
      <c r="WXI462" s="6"/>
      <c r="WXJ462" s="6"/>
      <c r="WXK462" s="6"/>
      <c r="WXL462" s="6"/>
      <c r="WXM462" s="6"/>
      <c r="WXN462" s="6"/>
      <c r="WXO462" s="6"/>
      <c r="WXP462" s="6"/>
      <c r="WXQ462" s="6"/>
      <c r="WXR462" s="6"/>
      <c r="WXS462" s="6"/>
      <c r="WXT462" s="6"/>
      <c r="WXU462" s="6"/>
      <c r="WXV462" s="6"/>
      <c r="WXW462" s="6"/>
      <c r="WXX462" s="6"/>
      <c r="WXY462" s="6"/>
      <c r="WXZ462" s="6"/>
      <c r="WYA462" s="6"/>
      <c r="WYB462" s="6"/>
      <c r="WYC462" s="6"/>
      <c r="WYD462" s="6"/>
      <c r="WYE462" s="6"/>
      <c r="WYF462" s="6"/>
      <c r="WYG462" s="6"/>
      <c r="WYH462" s="6"/>
      <c r="WYI462" s="6"/>
      <c r="WYJ462" s="6"/>
      <c r="WYK462" s="6"/>
      <c r="WYL462" s="6"/>
      <c r="WYM462" s="6"/>
      <c r="WYN462" s="6"/>
      <c r="WYO462" s="6"/>
      <c r="WYP462" s="6"/>
      <c r="WYQ462" s="6"/>
      <c r="WYR462" s="6"/>
      <c r="WYS462" s="6"/>
      <c r="WYT462" s="6"/>
      <c r="WYU462" s="6"/>
      <c r="WYV462" s="6"/>
      <c r="WYW462" s="6"/>
      <c r="WYX462" s="6"/>
      <c r="WYY462" s="6"/>
      <c r="WYZ462" s="6"/>
      <c r="WZA462" s="6"/>
      <c r="WZB462" s="6"/>
      <c r="WZC462" s="6"/>
      <c r="WZD462" s="6"/>
      <c r="WZE462" s="6"/>
      <c r="WZF462" s="6"/>
      <c r="WZG462" s="6"/>
      <c r="WZH462" s="6"/>
      <c r="WZI462" s="6"/>
      <c r="WZJ462" s="6"/>
      <c r="WZK462" s="6"/>
      <c r="WZL462" s="6"/>
      <c r="WZM462" s="6"/>
      <c r="WZN462" s="6"/>
      <c r="WZO462" s="6"/>
      <c r="WZP462" s="6"/>
      <c r="WZQ462" s="6"/>
      <c r="WZR462" s="6"/>
      <c r="WZS462" s="6"/>
      <c r="WZT462" s="6"/>
      <c r="WZU462" s="6"/>
      <c r="WZV462" s="6"/>
      <c r="WZW462" s="6"/>
      <c r="WZX462" s="6"/>
      <c r="WZY462" s="6"/>
      <c r="WZZ462" s="6"/>
      <c r="XAA462" s="6"/>
      <c r="XAB462" s="6"/>
      <c r="XAC462" s="6"/>
      <c r="XAD462" s="6"/>
      <c r="XAE462" s="6"/>
      <c r="XAF462" s="6"/>
      <c r="XAG462" s="6"/>
      <c r="XAH462" s="6"/>
      <c r="XAI462" s="6"/>
      <c r="XAJ462" s="6"/>
      <c r="XAK462" s="6"/>
      <c r="XAL462" s="6"/>
      <c r="XAM462" s="6"/>
      <c r="XAN462" s="6"/>
      <c r="XAO462" s="6"/>
      <c r="XAP462" s="6"/>
      <c r="XAQ462" s="6"/>
      <c r="XAR462" s="6"/>
      <c r="XAS462" s="6"/>
      <c r="XAT462" s="6"/>
      <c r="XAU462" s="6"/>
      <c r="XAV462" s="6"/>
      <c r="XAW462" s="6"/>
      <c r="XAX462" s="6"/>
      <c r="XAY462" s="6"/>
      <c r="XAZ462" s="6"/>
      <c r="XBA462" s="6"/>
      <c r="XBB462" s="6"/>
      <c r="XBC462" s="6"/>
      <c r="XBD462" s="6"/>
      <c r="XBE462" s="6"/>
      <c r="XBF462" s="6"/>
      <c r="XBG462" s="6"/>
      <c r="XBH462" s="6"/>
      <c r="XBI462" s="6"/>
      <c r="XBJ462" s="6"/>
      <c r="XBK462" s="6"/>
      <c r="XBL462" s="6"/>
      <c r="XBM462" s="6"/>
      <c r="XBN462" s="6"/>
      <c r="XBO462" s="6"/>
      <c r="XBP462" s="6"/>
      <c r="XBQ462" s="6"/>
      <c r="XBR462" s="6"/>
      <c r="XBS462" s="6"/>
      <c r="XBT462" s="6"/>
      <c r="XBU462" s="6"/>
      <c r="XBV462" s="6"/>
      <c r="XBW462" s="6"/>
      <c r="XBX462" s="6"/>
      <c r="XBY462" s="6"/>
      <c r="XBZ462" s="6"/>
      <c r="XCA462" s="6"/>
      <c r="XCB462" s="6"/>
      <c r="XCC462" s="6"/>
      <c r="XCD462" s="6"/>
      <c r="XCE462" s="6"/>
      <c r="XCF462" s="6"/>
      <c r="XCG462" s="6"/>
      <c r="XCH462" s="6"/>
      <c r="XCI462" s="6"/>
      <c r="XCJ462" s="6"/>
      <c r="XCK462" s="6"/>
      <c r="XCL462" s="6"/>
      <c r="XCM462" s="6"/>
      <c r="XCN462" s="6"/>
      <c r="XCO462" s="6"/>
      <c r="XCP462" s="6"/>
      <c r="XCQ462" s="6"/>
      <c r="XCR462" s="6"/>
      <c r="XCS462" s="6"/>
      <c r="XCT462" s="6"/>
      <c r="XCU462" s="6"/>
      <c r="XCV462" s="6"/>
      <c r="XCW462" s="6"/>
      <c r="XCX462" s="6"/>
      <c r="XCY462" s="6"/>
      <c r="XCZ462" s="6"/>
      <c r="XDA462" s="6"/>
      <c r="XDB462"/>
      <c r="XDC462"/>
      <c r="XDD462"/>
      <c r="XDE462"/>
      <c r="XDF462"/>
      <c r="XDG462"/>
      <c r="XDH462"/>
      <c r="XDI462"/>
    </row>
    <row r="463" spans="1:16337" s="7" customFormat="1" ht="15" customHeight="1" x14ac:dyDescent="0.25">
      <c r="A463" s="12" t="s">
        <v>1696</v>
      </c>
      <c r="B463" s="15" t="s">
        <v>5</v>
      </c>
      <c r="C463" s="17" t="s">
        <v>1625</v>
      </c>
      <c r="D463" s="17" t="s">
        <v>2598</v>
      </c>
      <c r="E463" s="15" t="s">
        <v>1480</v>
      </c>
      <c r="F463" s="12" t="s">
        <v>2921</v>
      </c>
      <c r="G463" s="12" t="s">
        <v>2922</v>
      </c>
      <c r="H463" s="12" t="s">
        <v>2746</v>
      </c>
      <c r="I463" s="12" t="s">
        <v>2866</v>
      </c>
      <c r="J463" s="12" t="s">
        <v>1629</v>
      </c>
      <c r="K463" s="12" t="s">
        <v>2886</v>
      </c>
      <c r="L463" s="18">
        <v>18507</v>
      </c>
      <c r="M463" s="18">
        <v>3.8</v>
      </c>
      <c r="N463" s="33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  <c r="CW463" s="6"/>
      <c r="CX463" s="6"/>
      <c r="CY463" s="6"/>
      <c r="CZ463" s="6"/>
      <c r="DA463" s="6"/>
      <c r="DB463" s="6"/>
      <c r="DC463" s="6"/>
      <c r="DD463" s="6"/>
      <c r="DE463" s="6"/>
      <c r="DF463" s="6"/>
      <c r="DG463" s="6"/>
      <c r="DH463" s="6"/>
      <c r="DI463" s="6"/>
      <c r="DJ463" s="6"/>
      <c r="DK463" s="6"/>
      <c r="DL463" s="6"/>
      <c r="DM463" s="6"/>
      <c r="DN463" s="6"/>
      <c r="DO463" s="6"/>
      <c r="DP463" s="6"/>
      <c r="DQ463" s="6"/>
      <c r="DR463" s="6"/>
      <c r="DS463" s="6"/>
      <c r="DT463" s="6"/>
      <c r="DU463" s="6"/>
      <c r="DV463" s="6"/>
      <c r="DW463" s="6"/>
      <c r="DX463" s="6"/>
      <c r="DY463" s="6"/>
      <c r="DZ463" s="6"/>
      <c r="EA463" s="6"/>
      <c r="EB463" s="6"/>
      <c r="EC463" s="6"/>
      <c r="ED463" s="6"/>
      <c r="EE463" s="6"/>
      <c r="EF463" s="6"/>
      <c r="EG463" s="6"/>
      <c r="EH463" s="6"/>
      <c r="EI463" s="6"/>
      <c r="EJ463" s="6"/>
      <c r="EK463" s="6"/>
      <c r="EL463" s="6"/>
      <c r="EM463" s="6"/>
      <c r="EN463" s="6"/>
      <c r="EO463" s="6"/>
      <c r="EP463" s="6"/>
      <c r="EQ463" s="6"/>
      <c r="ER463" s="6"/>
      <c r="ES463" s="6"/>
      <c r="ET463" s="6"/>
      <c r="EU463" s="6"/>
      <c r="EV463" s="6"/>
      <c r="EW463" s="6"/>
      <c r="EX463" s="6"/>
      <c r="EY463" s="6"/>
      <c r="EZ463" s="6"/>
      <c r="FA463" s="6"/>
      <c r="FB463" s="6"/>
      <c r="FC463" s="6"/>
      <c r="FD463" s="6"/>
      <c r="FE463" s="6"/>
      <c r="FF463" s="6"/>
      <c r="FG463" s="6"/>
      <c r="FH463" s="6"/>
      <c r="FI463" s="6"/>
      <c r="FJ463" s="6"/>
      <c r="FK463" s="6"/>
      <c r="FL463" s="6"/>
      <c r="FM463" s="6"/>
      <c r="FN463" s="6"/>
      <c r="FO463" s="6"/>
      <c r="FP463" s="6"/>
      <c r="FQ463" s="6"/>
      <c r="FR463" s="6"/>
      <c r="FS463" s="6"/>
      <c r="FT463" s="6"/>
      <c r="FU463" s="6"/>
      <c r="FV463" s="6"/>
      <c r="FW463" s="6"/>
      <c r="FX463" s="6"/>
      <c r="FY463" s="6"/>
      <c r="FZ463" s="6"/>
      <c r="GA463" s="6"/>
      <c r="GB463" s="6"/>
      <c r="GC463" s="6"/>
      <c r="GD463" s="6"/>
      <c r="GE463" s="6"/>
      <c r="GF463" s="6"/>
      <c r="GG463" s="6"/>
      <c r="GH463" s="6"/>
      <c r="GI463" s="6"/>
      <c r="GJ463" s="6"/>
      <c r="GK463" s="6"/>
      <c r="GL463" s="6"/>
      <c r="GM463" s="6"/>
      <c r="GN463" s="6"/>
      <c r="GO463" s="6"/>
      <c r="GP463" s="6"/>
      <c r="GQ463" s="6"/>
      <c r="GR463" s="6"/>
      <c r="GS463" s="6"/>
      <c r="GT463" s="6"/>
      <c r="GU463" s="6"/>
      <c r="GV463" s="6"/>
      <c r="GW463" s="6"/>
      <c r="GX463" s="6"/>
      <c r="GY463" s="6"/>
      <c r="GZ463" s="6"/>
      <c r="HA463" s="6"/>
      <c r="HB463" s="6"/>
      <c r="HC463" s="6"/>
      <c r="HD463" s="6"/>
      <c r="HE463" s="6"/>
      <c r="HF463" s="6"/>
      <c r="HG463" s="6"/>
      <c r="HH463" s="6"/>
      <c r="HI463" s="6"/>
      <c r="HJ463" s="6"/>
      <c r="HK463" s="6"/>
      <c r="HL463" s="6"/>
      <c r="HM463" s="6"/>
      <c r="HN463" s="6"/>
      <c r="HO463" s="6"/>
      <c r="HP463" s="6"/>
      <c r="HQ463" s="6"/>
      <c r="HR463" s="6"/>
      <c r="HS463" s="6"/>
      <c r="HT463" s="6"/>
      <c r="HU463" s="6"/>
      <c r="HV463" s="6"/>
      <c r="HW463" s="6"/>
      <c r="HX463" s="6"/>
      <c r="HY463" s="6"/>
      <c r="HZ463" s="6"/>
      <c r="IA463" s="6"/>
      <c r="IB463" s="6"/>
      <c r="IC463" s="6"/>
      <c r="ID463" s="6"/>
      <c r="IE463" s="6"/>
      <c r="IF463" s="6"/>
      <c r="IG463" s="6"/>
      <c r="IH463" s="6"/>
      <c r="II463" s="6"/>
      <c r="IJ463" s="6"/>
      <c r="IK463" s="6"/>
      <c r="IL463" s="6"/>
      <c r="IM463" s="6"/>
      <c r="IN463" s="6"/>
      <c r="IO463" s="6"/>
      <c r="IP463" s="6"/>
      <c r="IQ463" s="6"/>
      <c r="IR463" s="6"/>
      <c r="IS463" s="6"/>
      <c r="IT463" s="6"/>
      <c r="IU463" s="6"/>
      <c r="IV463" s="6"/>
      <c r="IW463" s="6"/>
      <c r="IX463" s="6"/>
      <c r="IY463" s="6"/>
      <c r="IZ463" s="6"/>
      <c r="JA463" s="6"/>
      <c r="JB463" s="6"/>
      <c r="JC463" s="6"/>
      <c r="JD463" s="6"/>
      <c r="JE463" s="6"/>
      <c r="JF463" s="6"/>
      <c r="JG463" s="6"/>
      <c r="JH463" s="6"/>
      <c r="JI463" s="6"/>
      <c r="JJ463" s="6"/>
      <c r="JK463" s="6"/>
      <c r="JL463" s="6"/>
      <c r="JM463" s="6"/>
      <c r="JN463" s="6"/>
      <c r="JO463" s="6"/>
      <c r="JP463" s="6"/>
      <c r="JQ463" s="6"/>
      <c r="JR463" s="6"/>
      <c r="JS463" s="6"/>
      <c r="JT463" s="6"/>
      <c r="JU463" s="6"/>
      <c r="JV463" s="6"/>
      <c r="JW463" s="6"/>
      <c r="JX463" s="6"/>
      <c r="JY463" s="6"/>
      <c r="JZ463" s="6"/>
      <c r="KA463" s="6"/>
      <c r="KB463" s="6"/>
      <c r="KC463" s="6"/>
      <c r="KD463" s="6"/>
      <c r="KE463" s="6"/>
      <c r="KF463" s="6"/>
      <c r="KG463" s="6"/>
      <c r="KH463" s="6"/>
      <c r="KI463" s="6"/>
      <c r="KJ463" s="6"/>
      <c r="KK463" s="6"/>
      <c r="KL463" s="6"/>
      <c r="KM463" s="6"/>
      <c r="KN463" s="6"/>
      <c r="KO463" s="6"/>
      <c r="KP463" s="6"/>
      <c r="KQ463" s="6"/>
      <c r="KR463" s="6"/>
      <c r="KS463" s="6"/>
      <c r="KT463" s="6"/>
      <c r="KU463" s="6"/>
      <c r="KV463" s="6"/>
      <c r="KW463" s="6"/>
      <c r="KX463" s="6"/>
      <c r="KY463" s="6"/>
      <c r="KZ463" s="6"/>
      <c r="LA463" s="6"/>
      <c r="LB463" s="6"/>
      <c r="LC463" s="6"/>
      <c r="LD463" s="6"/>
      <c r="LE463" s="6"/>
      <c r="LF463" s="6"/>
      <c r="LG463" s="6"/>
      <c r="LH463" s="6"/>
      <c r="LI463" s="6"/>
      <c r="LJ463" s="6"/>
      <c r="LK463" s="6"/>
      <c r="LL463" s="6"/>
      <c r="LM463" s="6"/>
      <c r="LN463" s="6"/>
      <c r="LO463" s="6"/>
      <c r="LP463" s="6"/>
      <c r="LQ463" s="6"/>
      <c r="LR463" s="6"/>
      <c r="LS463" s="6"/>
      <c r="LT463" s="6"/>
      <c r="LU463" s="6"/>
      <c r="LV463" s="6"/>
      <c r="LW463" s="6"/>
      <c r="LX463" s="6"/>
      <c r="LY463" s="6"/>
      <c r="LZ463" s="6"/>
      <c r="MA463" s="6"/>
      <c r="MB463" s="6"/>
      <c r="MC463" s="6"/>
      <c r="MD463" s="6"/>
      <c r="ME463" s="6"/>
      <c r="MF463" s="6"/>
      <c r="MG463" s="6"/>
      <c r="MH463" s="6"/>
      <c r="MI463" s="6"/>
      <c r="MJ463" s="6"/>
      <c r="MK463" s="6"/>
      <c r="ML463" s="6"/>
      <c r="MM463" s="6"/>
      <c r="MN463" s="6"/>
      <c r="MO463" s="6"/>
      <c r="MP463" s="6"/>
      <c r="MQ463" s="6"/>
      <c r="MR463" s="6"/>
      <c r="MS463" s="6"/>
      <c r="MT463" s="6"/>
      <c r="MU463" s="6"/>
      <c r="MV463" s="6"/>
      <c r="MW463" s="6"/>
      <c r="MX463" s="6"/>
      <c r="MY463" s="6"/>
      <c r="MZ463" s="6"/>
      <c r="NA463" s="6"/>
      <c r="NB463" s="6"/>
      <c r="NC463" s="6"/>
      <c r="ND463" s="6"/>
      <c r="NE463" s="6"/>
      <c r="NF463" s="6"/>
      <c r="NG463" s="6"/>
      <c r="NH463" s="6"/>
      <c r="NI463" s="6"/>
      <c r="NJ463" s="6"/>
      <c r="NK463" s="6"/>
      <c r="NL463" s="6"/>
      <c r="NM463" s="6"/>
      <c r="NN463" s="6"/>
      <c r="NO463" s="6"/>
      <c r="NP463" s="6"/>
      <c r="NQ463" s="6"/>
      <c r="NR463" s="6"/>
      <c r="NS463" s="6"/>
      <c r="NT463" s="6"/>
      <c r="NU463" s="6"/>
      <c r="NV463" s="6"/>
      <c r="NW463" s="6"/>
      <c r="NX463" s="6"/>
      <c r="NY463" s="6"/>
      <c r="NZ463" s="6"/>
      <c r="OA463" s="6"/>
      <c r="OB463" s="6"/>
      <c r="OC463" s="6"/>
      <c r="OD463" s="6"/>
      <c r="OE463" s="6"/>
      <c r="OF463" s="6"/>
      <c r="OG463" s="6"/>
      <c r="OH463" s="6"/>
      <c r="OI463" s="6"/>
      <c r="OJ463" s="6"/>
      <c r="OK463" s="6"/>
      <c r="OL463" s="6"/>
      <c r="OM463" s="6"/>
      <c r="ON463" s="6"/>
      <c r="OO463" s="6"/>
      <c r="OP463" s="6"/>
      <c r="OQ463" s="6"/>
      <c r="OR463" s="6"/>
      <c r="OS463" s="6"/>
      <c r="OT463" s="6"/>
      <c r="OU463" s="6"/>
      <c r="OV463" s="6"/>
      <c r="OW463" s="6"/>
      <c r="OX463" s="6"/>
      <c r="OY463" s="6"/>
      <c r="OZ463" s="6"/>
      <c r="PA463" s="6"/>
      <c r="PB463" s="6"/>
      <c r="PC463" s="6"/>
      <c r="PD463" s="6"/>
      <c r="PE463" s="6"/>
      <c r="PF463" s="6"/>
      <c r="PG463" s="6"/>
      <c r="PH463" s="6"/>
      <c r="PI463" s="6"/>
      <c r="PJ463" s="6"/>
      <c r="PK463" s="6"/>
      <c r="PL463" s="6"/>
      <c r="PM463" s="6"/>
      <c r="PN463" s="6"/>
      <c r="PO463" s="6"/>
      <c r="PP463" s="6"/>
      <c r="PQ463" s="6"/>
      <c r="PR463" s="6"/>
      <c r="PS463" s="6"/>
      <c r="PT463" s="6"/>
      <c r="PU463" s="6"/>
      <c r="PV463" s="6"/>
      <c r="PW463" s="6"/>
      <c r="PX463" s="6"/>
      <c r="PY463" s="6"/>
      <c r="PZ463" s="6"/>
      <c r="QA463" s="6"/>
      <c r="QB463" s="6"/>
      <c r="QC463" s="6"/>
      <c r="QD463" s="6"/>
      <c r="QE463" s="6"/>
      <c r="QF463" s="6"/>
      <c r="QG463" s="6"/>
      <c r="QH463" s="6"/>
      <c r="QI463" s="6"/>
      <c r="QJ463" s="6"/>
      <c r="QK463" s="6"/>
      <c r="QL463" s="6"/>
      <c r="QM463" s="6"/>
      <c r="QN463" s="6"/>
      <c r="QO463" s="6"/>
      <c r="QP463" s="6"/>
      <c r="QQ463" s="6"/>
      <c r="QR463" s="6"/>
      <c r="QS463" s="6"/>
      <c r="QT463" s="6"/>
      <c r="QU463" s="6"/>
      <c r="QV463" s="6"/>
      <c r="QW463" s="6"/>
      <c r="QX463" s="6"/>
      <c r="QY463" s="6"/>
      <c r="QZ463" s="6"/>
      <c r="RA463" s="6"/>
      <c r="RB463" s="6"/>
      <c r="RC463" s="6"/>
      <c r="RD463" s="6"/>
      <c r="RE463" s="6"/>
      <c r="RF463" s="6"/>
      <c r="RG463" s="6"/>
      <c r="RH463" s="6"/>
      <c r="RI463" s="6"/>
      <c r="RJ463" s="6"/>
      <c r="RK463" s="6"/>
      <c r="RL463" s="6"/>
      <c r="RM463" s="6"/>
      <c r="RN463" s="6"/>
      <c r="RO463" s="6"/>
      <c r="RP463" s="6"/>
      <c r="RQ463" s="6"/>
      <c r="RR463" s="6"/>
      <c r="RS463" s="6"/>
      <c r="RT463" s="6"/>
      <c r="RU463" s="6"/>
      <c r="RV463" s="6"/>
      <c r="RW463" s="6"/>
      <c r="RX463" s="6"/>
      <c r="RY463" s="6"/>
      <c r="RZ463" s="6"/>
      <c r="SA463" s="6"/>
      <c r="SB463" s="6"/>
      <c r="SC463" s="6"/>
      <c r="SD463" s="6"/>
      <c r="SE463" s="6"/>
      <c r="SF463" s="6"/>
      <c r="SG463" s="6"/>
      <c r="SH463" s="6"/>
      <c r="SI463" s="6"/>
      <c r="SJ463" s="6"/>
      <c r="SK463" s="6"/>
      <c r="SL463" s="6"/>
      <c r="SM463" s="6"/>
      <c r="SN463" s="6"/>
      <c r="SO463" s="6"/>
      <c r="SP463" s="6"/>
      <c r="SQ463" s="6"/>
      <c r="SR463" s="6"/>
      <c r="SS463" s="6"/>
      <c r="ST463" s="6"/>
      <c r="SU463" s="6"/>
      <c r="SV463" s="6"/>
      <c r="SW463" s="6"/>
      <c r="SX463" s="6"/>
      <c r="SY463" s="6"/>
      <c r="SZ463" s="6"/>
      <c r="TA463" s="6"/>
      <c r="TB463" s="6"/>
      <c r="TC463" s="6"/>
      <c r="TD463" s="6"/>
      <c r="TE463" s="6"/>
      <c r="TF463" s="6"/>
      <c r="TG463" s="6"/>
      <c r="TH463" s="6"/>
      <c r="TI463" s="6"/>
      <c r="TJ463" s="6"/>
      <c r="TK463" s="6"/>
      <c r="TL463" s="6"/>
      <c r="TM463" s="6"/>
      <c r="TN463" s="6"/>
      <c r="TO463" s="6"/>
      <c r="TP463" s="6"/>
      <c r="TQ463" s="6"/>
      <c r="TR463" s="6"/>
      <c r="TS463" s="6"/>
      <c r="TT463" s="6"/>
      <c r="TU463" s="6"/>
      <c r="TV463" s="6"/>
      <c r="TW463" s="6"/>
      <c r="TX463" s="6"/>
      <c r="TY463" s="6"/>
      <c r="TZ463" s="6"/>
      <c r="UA463" s="6"/>
      <c r="UB463" s="6"/>
      <c r="UC463" s="6"/>
      <c r="UD463" s="6"/>
      <c r="UE463" s="6"/>
      <c r="UF463" s="6"/>
      <c r="UG463" s="6"/>
      <c r="UH463" s="6"/>
      <c r="UI463" s="6"/>
      <c r="UJ463" s="6"/>
      <c r="UK463" s="6"/>
      <c r="UL463" s="6"/>
      <c r="UM463" s="6"/>
      <c r="UN463" s="6"/>
      <c r="UO463" s="6"/>
      <c r="UP463" s="6"/>
      <c r="UQ463" s="6"/>
      <c r="UR463" s="6"/>
      <c r="US463" s="6"/>
      <c r="UT463" s="6"/>
      <c r="UU463" s="6"/>
      <c r="UV463" s="6"/>
      <c r="UW463" s="6"/>
      <c r="UX463" s="6"/>
      <c r="UY463" s="6"/>
      <c r="UZ463" s="6"/>
      <c r="VA463" s="6"/>
      <c r="VB463" s="6"/>
      <c r="VC463" s="6"/>
      <c r="VD463" s="6"/>
      <c r="VE463" s="6"/>
      <c r="VF463" s="6"/>
      <c r="VG463" s="6"/>
      <c r="VH463" s="6"/>
      <c r="VI463" s="6"/>
      <c r="VJ463" s="6"/>
      <c r="VK463" s="6"/>
      <c r="VL463" s="6"/>
      <c r="VM463" s="6"/>
      <c r="VN463" s="6"/>
      <c r="VO463" s="6"/>
      <c r="VP463" s="6"/>
      <c r="VQ463" s="6"/>
      <c r="VR463" s="6"/>
      <c r="VS463" s="6"/>
      <c r="VT463" s="6"/>
      <c r="VU463" s="6"/>
      <c r="VV463" s="6"/>
      <c r="VW463" s="6"/>
      <c r="VX463" s="6"/>
      <c r="VY463" s="6"/>
      <c r="VZ463" s="6"/>
      <c r="WA463" s="6"/>
      <c r="WB463" s="6"/>
      <c r="WC463" s="6"/>
      <c r="WD463" s="6"/>
      <c r="WE463" s="6"/>
      <c r="WF463" s="6"/>
      <c r="WG463" s="6"/>
      <c r="WH463" s="6"/>
      <c r="WI463" s="6"/>
      <c r="WJ463" s="6"/>
      <c r="WK463" s="6"/>
      <c r="WL463" s="6"/>
      <c r="WM463" s="6"/>
      <c r="WN463" s="6"/>
      <c r="WO463" s="6"/>
      <c r="WP463" s="6"/>
      <c r="WQ463" s="6"/>
      <c r="WR463" s="6"/>
      <c r="WS463" s="6"/>
      <c r="WT463" s="6"/>
      <c r="WU463" s="6"/>
      <c r="WV463" s="6"/>
      <c r="WW463" s="6"/>
      <c r="WX463" s="6"/>
      <c r="WY463" s="6"/>
      <c r="WZ463" s="6"/>
      <c r="XA463" s="6"/>
      <c r="XB463" s="6"/>
      <c r="XC463" s="6"/>
      <c r="XD463" s="6"/>
      <c r="XE463" s="6"/>
      <c r="XF463" s="6"/>
      <c r="XG463" s="6"/>
      <c r="XH463" s="6"/>
      <c r="XI463" s="6"/>
      <c r="XJ463" s="6"/>
      <c r="XK463" s="6"/>
      <c r="XL463" s="6"/>
      <c r="XM463" s="6"/>
      <c r="XN463" s="6"/>
      <c r="XO463" s="6"/>
      <c r="XP463" s="6"/>
      <c r="XQ463" s="6"/>
      <c r="XR463" s="6"/>
      <c r="XS463" s="6"/>
      <c r="XT463" s="6"/>
      <c r="XU463" s="6"/>
      <c r="XV463" s="6"/>
      <c r="XW463" s="6"/>
      <c r="XX463" s="6"/>
      <c r="XY463" s="6"/>
      <c r="XZ463" s="6"/>
      <c r="YA463" s="6"/>
      <c r="YB463" s="6"/>
      <c r="YC463" s="6"/>
      <c r="YD463" s="6"/>
      <c r="YE463" s="6"/>
      <c r="YF463" s="6"/>
      <c r="YG463" s="6"/>
      <c r="YH463" s="6"/>
      <c r="YI463" s="6"/>
      <c r="YJ463" s="6"/>
      <c r="YK463" s="6"/>
      <c r="YL463" s="6"/>
      <c r="YM463" s="6"/>
      <c r="YN463" s="6"/>
      <c r="YO463" s="6"/>
      <c r="YP463" s="6"/>
      <c r="YQ463" s="6"/>
      <c r="YR463" s="6"/>
      <c r="YS463" s="6"/>
      <c r="YT463" s="6"/>
      <c r="YU463" s="6"/>
      <c r="YV463" s="6"/>
      <c r="YW463" s="6"/>
      <c r="YX463" s="6"/>
      <c r="YY463" s="6"/>
      <c r="YZ463" s="6"/>
      <c r="ZA463" s="6"/>
      <c r="ZB463" s="6"/>
      <c r="ZC463" s="6"/>
      <c r="ZD463" s="6"/>
      <c r="ZE463" s="6"/>
      <c r="ZF463" s="6"/>
      <c r="ZG463" s="6"/>
      <c r="ZH463" s="6"/>
      <c r="ZI463" s="6"/>
      <c r="ZJ463" s="6"/>
      <c r="ZK463" s="6"/>
      <c r="ZL463" s="6"/>
      <c r="ZM463" s="6"/>
      <c r="ZN463" s="6"/>
      <c r="ZO463" s="6"/>
      <c r="ZP463" s="6"/>
      <c r="ZQ463" s="6"/>
      <c r="ZR463" s="6"/>
      <c r="ZS463" s="6"/>
      <c r="ZT463" s="6"/>
      <c r="ZU463" s="6"/>
      <c r="ZV463" s="6"/>
      <c r="ZW463" s="6"/>
      <c r="ZX463" s="6"/>
      <c r="ZY463" s="6"/>
      <c r="ZZ463" s="6"/>
      <c r="AAA463" s="6"/>
      <c r="AAB463" s="6"/>
      <c r="AAC463" s="6"/>
      <c r="AAD463" s="6"/>
      <c r="AAE463" s="6"/>
      <c r="AAF463" s="6"/>
      <c r="AAG463" s="6"/>
      <c r="AAH463" s="6"/>
      <c r="AAI463" s="6"/>
      <c r="AAJ463" s="6"/>
      <c r="AAK463" s="6"/>
      <c r="AAL463" s="6"/>
      <c r="AAM463" s="6"/>
      <c r="AAN463" s="6"/>
      <c r="AAO463" s="6"/>
      <c r="AAP463" s="6"/>
      <c r="AAQ463" s="6"/>
      <c r="AAR463" s="6"/>
      <c r="AAS463" s="6"/>
      <c r="AAT463" s="6"/>
      <c r="AAU463" s="6"/>
      <c r="AAV463" s="6"/>
      <c r="AAW463" s="6"/>
      <c r="AAX463" s="6"/>
      <c r="AAY463" s="6"/>
      <c r="AAZ463" s="6"/>
      <c r="ABA463" s="6"/>
      <c r="ABB463" s="6"/>
      <c r="ABC463" s="6"/>
      <c r="ABD463" s="6"/>
      <c r="ABE463" s="6"/>
      <c r="ABF463" s="6"/>
      <c r="ABG463" s="6"/>
      <c r="ABH463" s="6"/>
      <c r="ABI463" s="6"/>
      <c r="ABJ463" s="6"/>
      <c r="ABK463" s="6"/>
      <c r="ABL463" s="6"/>
      <c r="ABM463" s="6"/>
      <c r="ABN463" s="6"/>
      <c r="ABO463" s="6"/>
      <c r="ABP463" s="6"/>
      <c r="ABQ463" s="6"/>
      <c r="ABR463" s="6"/>
      <c r="ABS463" s="6"/>
      <c r="ABT463" s="6"/>
      <c r="ABU463" s="6"/>
      <c r="ABV463" s="6"/>
      <c r="ABW463" s="6"/>
      <c r="ABX463" s="6"/>
      <c r="ABY463" s="6"/>
      <c r="ABZ463" s="6"/>
      <c r="ACA463" s="6"/>
      <c r="ACB463" s="6"/>
      <c r="ACC463" s="6"/>
      <c r="ACD463" s="6"/>
      <c r="ACE463" s="6"/>
      <c r="ACF463" s="6"/>
      <c r="ACG463" s="6"/>
      <c r="ACH463" s="6"/>
      <c r="ACI463" s="6"/>
      <c r="ACJ463" s="6"/>
      <c r="ACK463" s="6"/>
      <c r="ACL463" s="6"/>
      <c r="ACM463" s="6"/>
      <c r="ACN463" s="6"/>
      <c r="ACO463" s="6"/>
      <c r="ACP463" s="6"/>
      <c r="ACQ463" s="6"/>
      <c r="ACR463" s="6"/>
      <c r="ACS463" s="6"/>
      <c r="ACT463" s="6"/>
      <c r="ACU463" s="6"/>
      <c r="ACV463" s="6"/>
      <c r="ACW463" s="6"/>
      <c r="ACX463" s="6"/>
      <c r="ACY463" s="6"/>
      <c r="ACZ463" s="6"/>
      <c r="ADA463" s="6"/>
      <c r="ADB463" s="6"/>
      <c r="ADC463" s="6"/>
      <c r="ADD463" s="6"/>
      <c r="ADE463" s="6"/>
      <c r="ADF463" s="6"/>
      <c r="ADG463" s="6"/>
      <c r="ADH463" s="6"/>
      <c r="ADI463" s="6"/>
      <c r="ADJ463" s="6"/>
      <c r="ADK463" s="6"/>
      <c r="ADL463" s="6"/>
      <c r="ADM463" s="6"/>
      <c r="ADN463" s="6"/>
      <c r="ADO463" s="6"/>
      <c r="ADP463" s="6"/>
      <c r="ADQ463" s="6"/>
      <c r="ADR463" s="6"/>
      <c r="ADS463" s="6"/>
      <c r="ADT463" s="6"/>
      <c r="ADU463" s="6"/>
      <c r="ADV463" s="6"/>
      <c r="ADW463" s="6"/>
      <c r="ADX463" s="6"/>
      <c r="ADY463" s="6"/>
      <c r="ADZ463" s="6"/>
      <c r="AEA463" s="6"/>
      <c r="AEB463" s="6"/>
      <c r="AEC463" s="6"/>
      <c r="AED463" s="6"/>
      <c r="AEE463" s="6"/>
      <c r="AEF463" s="6"/>
      <c r="AEG463" s="6"/>
      <c r="AEH463" s="6"/>
      <c r="AEI463" s="6"/>
      <c r="AEJ463" s="6"/>
      <c r="AEK463" s="6"/>
      <c r="AEL463" s="6"/>
      <c r="AEM463" s="6"/>
      <c r="AEN463" s="6"/>
      <c r="AEO463" s="6"/>
      <c r="AEP463" s="6"/>
      <c r="AEQ463" s="6"/>
      <c r="AER463" s="6"/>
      <c r="AES463" s="6"/>
      <c r="AET463" s="6"/>
      <c r="AEU463" s="6"/>
      <c r="AEV463" s="6"/>
      <c r="AEW463" s="6"/>
      <c r="AEX463" s="6"/>
      <c r="AEY463" s="6"/>
      <c r="AEZ463" s="6"/>
      <c r="AFA463" s="6"/>
      <c r="AFB463" s="6"/>
      <c r="AFC463" s="6"/>
      <c r="AFD463" s="6"/>
      <c r="AFE463" s="6"/>
      <c r="AFF463" s="6"/>
      <c r="AFG463" s="6"/>
      <c r="AFH463" s="6"/>
      <c r="AFI463" s="6"/>
      <c r="AFJ463" s="6"/>
      <c r="AFK463" s="6"/>
      <c r="AFL463" s="6"/>
      <c r="AFM463" s="6"/>
      <c r="AFN463" s="6"/>
      <c r="AFO463" s="6"/>
      <c r="AFP463" s="6"/>
      <c r="AFQ463" s="6"/>
      <c r="AFR463" s="6"/>
      <c r="AFS463" s="6"/>
      <c r="AFT463" s="6"/>
      <c r="AFU463" s="6"/>
      <c r="AFV463" s="6"/>
      <c r="AFW463" s="6"/>
      <c r="AFX463" s="6"/>
      <c r="AFY463" s="6"/>
      <c r="AFZ463" s="6"/>
      <c r="AGA463" s="6"/>
      <c r="AGB463" s="6"/>
      <c r="AGC463" s="6"/>
      <c r="AGD463" s="6"/>
      <c r="AGE463" s="6"/>
      <c r="AGF463" s="6"/>
      <c r="AGG463" s="6"/>
      <c r="AGH463" s="6"/>
      <c r="AGI463" s="6"/>
      <c r="AGJ463" s="6"/>
      <c r="AGK463" s="6"/>
      <c r="AGL463" s="6"/>
      <c r="AGM463" s="6"/>
      <c r="AGN463" s="6"/>
      <c r="AGO463" s="6"/>
      <c r="AGP463" s="6"/>
      <c r="AGQ463" s="6"/>
      <c r="AGR463" s="6"/>
      <c r="AGS463" s="6"/>
      <c r="AGT463" s="6"/>
      <c r="AGU463" s="6"/>
      <c r="AGV463" s="6"/>
      <c r="AGW463" s="6"/>
      <c r="AGX463" s="6"/>
      <c r="AGY463" s="6"/>
      <c r="AGZ463" s="6"/>
      <c r="AHA463" s="6"/>
      <c r="AHB463" s="6"/>
      <c r="AHC463" s="6"/>
      <c r="AHD463" s="6"/>
      <c r="AHE463" s="6"/>
      <c r="AHF463" s="6"/>
      <c r="AHG463" s="6"/>
      <c r="AHH463" s="6"/>
      <c r="AHI463" s="6"/>
      <c r="AHJ463" s="6"/>
      <c r="AHK463" s="6"/>
      <c r="AHL463" s="6"/>
      <c r="AHM463" s="6"/>
      <c r="AHN463" s="6"/>
      <c r="AHO463" s="6"/>
      <c r="AHP463" s="6"/>
      <c r="AHQ463" s="6"/>
      <c r="AHR463" s="6"/>
      <c r="AHS463" s="6"/>
      <c r="AHT463" s="6"/>
      <c r="AHU463" s="6"/>
      <c r="AHV463" s="6"/>
      <c r="AHW463" s="6"/>
      <c r="AHX463" s="6"/>
      <c r="AHY463" s="6"/>
      <c r="AHZ463" s="6"/>
      <c r="AIA463" s="6"/>
      <c r="AIB463" s="6"/>
      <c r="AIC463" s="6"/>
      <c r="AID463" s="6"/>
      <c r="AIE463" s="6"/>
      <c r="AIF463" s="6"/>
      <c r="AIG463" s="6"/>
      <c r="AIH463" s="6"/>
      <c r="AII463" s="6"/>
      <c r="AIJ463" s="6"/>
      <c r="AIK463" s="6"/>
      <c r="AIL463" s="6"/>
      <c r="AIM463" s="6"/>
      <c r="AIN463" s="6"/>
      <c r="AIO463" s="6"/>
      <c r="AIP463" s="6"/>
      <c r="AIQ463" s="6"/>
      <c r="AIR463" s="6"/>
      <c r="AIS463" s="6"/>
      <c r="AIT463" s="6"/>
      <c r="AIU463" s="6"/>
      <c r="AIV463" s="6"/>
      <c r="AIW463" s="6"/>
      <c r="AIX463" s="6"/>
      <c r="AIY463" s="6"/>
      <c r="AIZ463" s="6"/>
      <c r="AJA463" s="6"/>
      <c r="AJB463" s="6"/>
      <c r="AJC463" s="6"/>
      <c r="AJD463" s="6"/>
      <c r="AJE463" s="6"/>
      <c r="AJF463" s="6"/>
      <c r="AJG463" s="6"/>
      <c r="AJH463" s="6"/>
      <c r="AJI463" s="6"/>
      <c r="AJJ463" s="6"/>
      <c r="AJK463" s="6"/>
      <c r="AJL463" s="6"/>
      <c r="AJM463" s="6"/>
      <c r="AJN463" s="6"/>
      <c r="AJO463" s="6"/>
      <c r="AJP463" s="6"/>
      <c r="AJQ463" s="6"/>
      <c r="AJR463" s="6"/>
      <c r="AJS463" s="6"/>
      <c r="AJT463" s="6"/>
      <c r="AJU463" s="6"/>
      <c r="AJV463" s="6"/>
      <c r="AJW463" s="6"/>
      <c r="AJX463" s="6"/>
      <c r="AJY463" s="6"/>
      <c r="AJZ463" s="6"/>
      <c r="AKA463" s="6"/>
      <c r="AKB463" s="6"/>
      <c r="AKC463" s="6"/>
      <c r="AKD463" s="6"/>
      <c r="AKE463" s="6"/>
      <c r="AKF463" s="6"/>
      <c r="AKG463" s="6"/>
      <c r="AKH463" s="6"/>
      <c r="AKI463" s="6"/>
      <c r="AKJ463" s="6"/>
      <c r="AKK463" s="6"/>
      <c r="AKL463" s="6"/>
      <c r="AKM463" s="6"/>
      <c r="AKN463" s="6"/>
      <c r="AKO463" s="6"/>
      <c r="AKP463" s="6"/>
      <c r="AKQ463" s="6"/>
      <c r="AKR463" s="6"/>
      <c r="AKS463" s="6"/>
      <c r="AKT463" s="6"/>
      <c r="AKU463" s="6"/>
      <c r="AKV463" s="6"/>
      <c r="AKW463" s="6"/>
      <c r="AKX463" s="6"/>
      <c r="AKY463" s="6"/>
      <c r="AKZ463" s="6"/>
      <c r="ALA463" s="6"/>
      <c r="ALB463" s="6"/>
      <c r="ALC463" s="6"/>
      <c r="ALD463" s="6"/>
      <c r="ALE463" s="6"/>
      <c r="ALF463" s="6"/>
      <c r="ALG463" s="6"/>
      <c r="ALH463" s="6"/>
      <c r="ALI463" s="6"/>
      <c r="ALJ463" s="6"/>
      <c r="ALK463" s="6"/>
      <c r="ALL463" s="6"/>
      <c r="ALM463" s="6"/>
      <c r="ALN463" s="6"/>
      <c r="ALO463" s="6"/>
      <c r="ALP463" s="6"/>
      <c r="ALQ463" s="6"/>
      <c r="ALR463" s="6"/>
      <c r="ALS463" s="6"/>
      <c r="ALT463" s="6"/>
      <c r="ALU463" s="6"/>
      <c r="ALV463" s="6"/>
      <c r="ALW463" s="6"/>
      <c r="ALX463" s="6"/>
      <c r="ALY463" s="6"/>
      <c r="ALZ463" s="6"/>
      <c r="AMA463" s="6"/>
      <c r="AMB463" s="6"/>
      <c r="AMC463" s="6"/>
      <c r="AMD463" s="6"/>
      <c r="AME463" s="6"/>
      <c r="AMF463" s="6"/>
      <c r="AMG463" s="6"/>
      <c r="AMH463" s="6"/>
      <c r="AMI463" s="6"/>
      <c r="AMJ463" s="6"/>
      <c r="AMK463" s="6"/>
      <c r="AML463" s="6"/>
      <c r="AMM463" s="6"/>
      <c r="AMN463" s="6"/>
      <c r="AMO463" s="6"/>
      <c r="AMP463" s="6"/>
      <c r="AMQ463" s="6"/>
      <c r="AMR463" s="6"/>
      <c r="AMS463" s="6"/>
      <c r="AMT463" s="6"/>
      <c r="AMU463" s="6"/>
      <c r="AMV463" s="6"/>
      <c r="AMW463" s="6"/>
      <c r="AMX463" s="6"/>
      <c r="AMY463" s="6"/>
      <c r="AMZ463" s="6"/>
      <c r="ANA463" s="6"/>
      <c r="ANB463" s="6"/>
      <c r="ANC463" s="6"/>
      <c r="AND463" s="6"/>
      <c r="ANE463" s="6"/>
      <c r="ANF463" s="6"/>
      <c r="ANG463" s="6"/>
      <c r="ANH463" s="6"/>
      <c r="ANI463" s="6"/>
      <c r="ANJ463" s="6"/>
      <c r="ANK463" s="6"/>
      <c r="ANL463" s="6"/>
      <c r="ANM463" s="6"/>
      <c r="ANN463" s="6"/>
      <c r="ANO463" s="6"/>
      <c r="ANP463" s="6"/>
      <c r="ANQ463" s="6"/>
      <c r="ANR463" s="6"/>
      <c r="ANS463" s="6"/>
      <c r="ANT463" s="6"/>
      <c r="ANU463" s="6"/>
      <c r="ANV463" s="6"/>
      <c r="ANW463" s="6"/>
      <c r="ANX463" s="6"/>
      <c r="ANY463" s="6"/>
      <c r="ANZ463" s="6"/>
      <c r="AOA463" s="6"/>
      <c r="AOB463" s="6"/>
      <c r="AOC463" s="6"/>
      <c r="AOD463" s="6"/>
      <c r="AOE463" s="6"/>
      <c r="AOF463" s="6"/>
      <c r="AOG463" s="6"/>
      <c r="AOH463" s="6"/>
      <c r="AOI463" s="6"/>
      <c r="AOJ463" s="6"/>
      <c r="AOK463" s="6"/>
      <c r="AOL463" s="6"/>
      <c r="AOM463" s="6"/>
      <c r="AON463" s="6"/>
      <c r="AOO463" s="6"/>
      <c r="AOP463" s="6"/>
      <c r="AOQ463" s="6"/>
      <c r="AOR463" s="6"/>
      <c r="AOS463" s="6"/>
      <c r="AOT463" s="6"/>
      <c r="AOU463" s="6"/>
      <c r="AOV463" s="6"/>
      <c r="AOW463" s="6"/>
      <c r="AOX463" s="6"/>
      <c r="AOY463" s="6"/>
      <c r="AOZ463" s="6"/>
      <c r="APA463" s="6"/>
      <c r="APB463" s="6"/>
      <c r="APC463" s="6"/>
      <c r="APD463" s="6"/>
      <c r="APE463" s="6"/>
      <c r="APF463" s="6"/>
      <c r="APG463" s="6"/>
      <c r="APH463" s="6"/>
      <c r="API463" s="6"/>
      <c r="APJ463" s="6"/>
      <c r="APK463" s="6"/>
      <c r="APL463" s="6"/>
      <c r="APM463" s="6"/>
      <c r="APN463" s="6"/>
      <c r="APO463" s="6"/>
      <c r="APP463" s="6"/>
      <c r="APQ463" s="6"/>
      <c r="APR463" s="6"/>
      <c r="APS463" s="6"/>
      <c r="APT463" s="6"/>
      <c r="APU463" s="6"/>
      <c r="APV463" s="6"/>
      <c r="APW463" s="6"/>
      <c r="APX463" s="6"/>
      <c r="APY463" s="6"/>
      <c r="APZ463" s="6"/>
      <c r="AQA463" s="6"/>
      <c r="AQB463" s="6"/>
      <c r="AQC463" s="6"/>
      <c r="AQD463" s="6"/>
      <c r="AQE463" s="6"/>
      <c r="AQF463" s="6"/>
      <c r="AQG463" s="6"/>
      <c r="AQH463" s="6"/>
      <c r="AQI463" s="6"/>
      <c r="AQJ463" s="6"/>
      <c r="AQK463" s="6"/>
      <c r="AQL463" s="6"/>
      <c r="AQM463" s="6"/>
      <c r="AQN463" s="6"/>
      <c r="AQO463" s="6"/>
      <c r="AQP463" s="6"/>
      <c r="AQQ463" s="6"/>
      <c r="AQR463" s="6"/>
      <c r="AQS463" s="6"/>
      <c r="AQT463" s="6"/>
      <c r="AQU463" s="6"/>
      <c r="AQV463" s="6"/>
      <c r="AQW463" s="6"/>
      <c r="AQX463" s="6"/>
      <c r="AQY463" s="6"/>
      <c r="AQZ463" s="6"/>
      <c r="ARA463" s="6"/>
      <c r="ARB463" s="6"/>
      <c r="ARC463" s="6"/>
      <c r="ARD463" s="6"/>
      <c r="ARE463" s="6"/>
      <c r="ARF463" s="6"/>
      <c r="ARG463" s="6"/>
      <c r="ARH463" s="6"/>
      <c r="ARI463" s="6"/>
      <c r="ARJ463" s="6"/>
      <c r="ARK463" s="6"/>
      <c r="ARL463" s="6"/>
      <c r="ARM463" s="6"/>
      <c r="ARN463" s="6"/>
      <c r="ARO463" s="6"/>
      <c r="ARP463" s="6"/>
      <c r="ARQ463" s="6"/>
      <c r="ARR463" s="6"/>
      <c r="ARS463" s="6"/>
      <c r="ART463" s="6"/>
      <c r="ARU463" s="6"/>
      <c r="ARV463" s="6"/>
      <c r="ARW463" s="6"/>
      <c r="ARX463" s="6"/>
      <c r="ARY463" s="6"/>
      <c r="ARZ463" s="6"/>
      <c r="ASA463" s="6"/>
      <c r="ASB463" s="6"/>
      <c r="ASC463" s="6"/>
      <c r="ASD463" s="6"/>
      <c r="ASE463" s="6"/>
      <c r="ASF463" s="6"/>
      <c r="ASG463" s="6"/>
      <c r="ASH463" s="6"/>
      <c r="ASI463" s="6"/>
      <c r="ASJ463" s="6"/>
      <c r="ASK463" s="6"/>
      <c r="ASL463" s="6"/>
      <c r="ASM463" s="6"/>
      <c r="ASN463" s="6"/>
      <c r="ASO463" s="6"/>
      <c r="ASP463" s="6"/>
      <c r="ASQ463" s="6"/>
      <c r="ASR463" s="6"/>
      <c r="ASS463" s="6"/>
      <c r="AST463" s="6"/>
      <c r="ASU463" s="6"/>
      <c r="ASV463" s="6"/>
      <c r="ASW463" s="6"/>
      <c r="ASX463" s="6"/>
      <c r="ASY463" s="6"/>
      <c r="ASZ463" s="6"/>
      <c r="ATA463" s="6"/>
      <c r="ATB463" s="6"/>
      <c r="ATC463" s="6"/>
      <c r="ATD463" s="6"/>
      <c r="ATE463" s="6"/>
      <c r="ATF463" s="6"/>
      <c r="ATG463" s="6"/>
      <c r="ATH463" s="6"/>
      <c r="ATI463" s="6"/>
      <c r="ATJ463" s="6"/>
      <c r="ATK463" s="6"/>
      <c r="ATL463" s="6"/>
      <c r="ATM463" s="6"/>
      <c r="ATN463" s="6"/>
      <c r="ATO463" s="6"/>
      <c r="ATP463" s="6"/>
      <c r="ATQ463" s="6"/>
      <c r="ATR463" s="6"/>
      <c r="ATS463" s="6"/>
      <c r="ATT463" s="6"/>
      <c r="ATU463" s="6"/>
      <c r="ATV463" s="6"/>
      <c r="ATW463" s="6"/>
      <c r="ATX463" s="6"/>
      <c r="ATY463" s="6"/>
      <c r="ATZ463" s="6"/>
      <c r="AUA463" s="6"/>
      <c r="AUB463" s="6"/>
      <c r="AUC463" s="6"/>
      <c r="AUD463" s="6"/>
      <c r="AUE463" s="6"/>
      <c r="AUF463" s="6"/>
      <c r="AUG463" s="6"/>
      <c r="AUH463" s="6"/>
      <c r="AUI463" s="6"/>
      <c r="AUJ463" s="6"/>
      <c r="AUK463" s="6"/>
      <c r="AUL463" s="6"/>
      <c r="AUM463" s="6"/>
      <c r="AUN463" s="6"/>
      <c r="AUO463" s="6"/>
      <c r="AUP463" s="6"/>
      <c r="AUQ463" s="6"/>
      <c r="AUR463" s="6"/>
      <c r="AUS463" s="6"/>
      <c r="AUT463" s="6"/>
      <c r="AUU463" s="6"/>
      <c r="AUV463" s="6"/>
      <c r="AUW463" s="6"/>
      <c r="AUX463" s="6"/>
      <c r="AUY463" s="6"/>
      <c r="AUZ463" s="6"/>
      <c r="AVA463" s="6"/>
      <c r="AVB463" s="6"/>
      <c r="AVC463" s="6"/>
      <c r="AVD463" s="6"/>
      <c r="AVE463" s="6"/>
      <c r="AVF463" s="6"/>
      <c r="AVG463" s="6"/>
      <c r="AVH463" s="6"/>
      <c r="AVI463" s="6"/>
      <c r="AVJ463" s="6"/>
      <c r="AVK463" s="6"/>
      <c r="AVL463" s="6"/>
      <c r="AVM463" s="6"/>
      <c r="AVN463" s="6"/>
      <c r="AVO463" s="6"/>
      <c r="AVP463" s="6"/>
      <c r="AVQ463" s="6"/>
      <c r="AVR463" s="6"/>
      <c r="AVS463" s="6"/>
      <c r="AVT463" s="6"/>
      <c r="AVU463" s="6"/>
      <c r="AVV463" s="6"/>
      <c r="AVW463" s="6"/>
      <c r="AVX463" s="6"/>
      <c r="AVY463" s="6"/>
      <c r="AVZ463" s="6"/>
      <c r="AWA463" s="6"/>
      <c r="AWB463" s="6"/>
      <c r="AWC463" s="6"/>
      <c r="AWD463" s="6"/>
      <c r="AWE463" s="6"/>
      <c r="AWF463" s="6"/>
      <c r="AWG463" s="6"/>
      <c r="AWH463" s="6"/>
      <c r="AWI463" s="6"/>
      <c r="AWJ463" s="6"/>
      <c r="AWK463" s="6"/>
      <c r="AWL463" s="6"/>
      <c r="AWM463" s="6"/>
      <c r="AWN463" s="6"/>
      <c r="AWO463" s="6"/>
      <c r="AWP463" s="6"/>
      <c r="AWQ463" s="6"/>
      <c r="AWR463" s="6"/>
      <c r="AWS463" s="6"/>
      <c r="AWT463" s="6"/>
      <c r="AWU463" s="6"/>
      <c r="AWV463" s="6"/>
      <c r="AWW463" s="6"/>
      <c r="AWX463" s="6"/>
      <c r="AWY463" s="6"/>
      <c r="AWZ463" s="6"/>
      <c r="AXA463" s="6"/>
      <c r="AXB463" s="6"/>
      <c r="AXC463" s="6"/>
      <c r="AXD463" s="6"/>
      <c r="AXE463" s="6"/>
      <c r="AXF463" s="6"/>
      <c r="AXG463" s="6"/>
      <c r="AXH463" s="6"/>
      <c r="AXI463" s="6"/>
      <c r="AXJ463" s="6"/>
      <c r="AXK463" s="6"/>
      <c r="AXL463" s="6"/>
      <c r="AXM463" s="6"/>
      <c r="AXN463" s="6"/>
      <c r="AXO463" s="6"/>
      <c r="AXP463" s="6"/>
      <c r="AXQ463" s="6"/>
      <c r="AXR463" s="6"/>
      <c r="AXS463" s="6"/>
      <c r="AXT463" s="6"/>
      <c r="AXU463" s="6"/>
      <c r="AXV463" s="6"/>
      <c r="AXW463" s="6"/>
      <c r="AXX463" s="6"/>
      <c r="AXY463" s="6"/>
      <c r="AXZ463" s="6"/>
      <c r="AYA463" s="6"/>
      <c r="AYB463" s="6"/>
      <c r="AYC463" s="6"/>
      <c r="AYD463" s="6"/>
      <c r="AYE463" s="6"/>
      <c r="AYF463" s="6"/>
      <c r="AYG463" s="6"/>
      <c r="AYH463" s="6"/>
      <c r="AYI463" s="6"/>
      <c r="AYJ463" s="6"/>
      <c r="AYK463" s="6"/>
      <c r="AYL463" s="6"/>
      <c r="AYM463" s="6"/>
      <c r="AYN463" s="6"/>
      <c r="AYO463" s="6"/>
      <c r="AYP463" s="6"/>
      <c r="AYQ463" s="6"/>
      <c r="AYR463" s="6"/>
      <c r="AYS463" s="6"/>
      <c r="AYT463" s="6"/>
      <c r="AYU463" s="6"/>
      <c r="AYV463" s="6"/>
      <c r="AYW463" s="6"/>
      <c r="AYX463" s="6"/>
      <c r="AYY463" s="6"/>
      <c r="AYZ463" s="6"/>
      <c r="AZA463" s="6"/>
      <c r="AZB463" s="6"/>
      <c r="AZC463" s="6"/>
      <c r="AZD463" s="6"/>
      <c r="AZE463" s="6"/>
      <c r="AZF463" s="6"/>
      <c r="AZG463" s="6"/>
      <c r="AZH463" s="6"/>
      <c r="AZI463" s="6"/>
      <c r="AZJ463" s="6"/>
      <c r="AZK463" s="6"/>
      <c r="AZL463" s="6"/>
      <c r="AZM463" s="6"/>
      <c r="AZN463" s="6"/>
      <c r="AZO463" s="6"/>
      <c r="AZP463" s="6"/>
      <c r="AZQ463" s="6"/>
      <c r="AZR463" s="6"/>
      <c r="AZS463" s="6"/>
      <c r="AZT463" s="6"/>
      <c r="AZU463" s="6"/>
      <c r="AZV463" s="6"/>
      <c r="AZW463" s="6"/>
      <c r="AZX463" s="6"/>
      <c r="AZY463" s="6"/>
      <c r="AZZ463" s="6"/>
      <c r="BAA463" s="6"/>
      <c r="BAB463" s="6"/>
      <c r="BAC463" s="6"/>
      <c r="BAD463" s="6"/>
      <c r="BAE463" s="6"/>
      <c r="BAF463" s="6"/>
      <c r="BAG463" s="6"/>
      <c r="BAH463" s="6"/>
      <c r="BAI463" s="6"/>
      <c r="BAJ463" s="6"/>
      <c r="BAK463" s="6"/>
      <c r="BAL463" s="6"/>
      <c r="BAM463" s="6"/>
      <c r="BAN463" s="6"/>
      <c r="BAO463" s="6"/>
      <c r="BAP463" s="6"/>
      <c r="BAQ463" s="6"/>
      <c r="BAR463" s="6"/>
      <c r="BAS463" s="6"/>
      <c r="BAT463" s="6"/>
      <c r="BAU463" s="6"/>
      <c r="BAV463" s="6"/>
      <c r="BAW463" s="6"/>
      <c r="BAX463" s="6"/>
      <c r="BAY463" s="6"/>
      <c r="BAZ463" s="6"/>
      <c r="BBA463" s="6"/>
      <c r="BBB463" s="6"/>
      <c r="BBC463" s="6"/>
      <c r="BBD463" s="6"/>
      <c r="BBE463" s="6"/>
      <c r="BBF463" s="6"/>
      <c r="BBG463" s="6"/>
      <c r="BBH463" s="6"/>
      <c r="BBI463" s="6"/>
      <c r="BBJ463" s="6"/>
      <c r="BBK463" s="6"/>
      <c r="BBL463" s="6"/>
      <c r="BBM463" s="6"/>
      <c r="BBN463" s="6"/>
      <c r="BBO463" s="6"/>
      <c r="BBP463" s="6"/>
      <c r="BBQ463" s="6"/>
      <c r="BBR463" s="6"/>
      <c r="BBS463" s="6"/>
      <c r="BBT463" s="6"/>
      <c r="BBU463" s="6"/>
      <c r="BBV463" s="6"/>
      <c r="BBW463" s="6"/>
      <c r="BBX463" s="6"/>
      <c r="BBY463" s="6"/>
      <c r="BBZ463" s="6"/>
      <c r="BCA463" s="6"/>
      <c r="BCB463" s="6"/>
      <c r="BCC463" s="6"/>
      <c r="BCD463" s="6"/>
      <c r="BCE463" s="6"/>
      <c r="BCF463" s="6"/>
      <c r="BCG463" s="6"/>
      <c r="BCH463" s="6"/>
      <c r="BCI463" s="6"/>
      <c r="BCJ463" s="6"/>
      <c r="BCK463" s="6"/>
      <c r="BCL463" s="6"/>
      <c r="BCM463" s="6"/>
      <c r="BCN463" s="6"/>
      <c r="BCO463" s="6"/>
      <c r="BCP463" s="6"/>
      <c r="BCQ463" s="6"/>
      <c r="BCR463" s="6"/>
      <c r="BCS463" s="6"/>
      <c r="BCT463" s="6"/>
      <c r="BCU463" s="6"/>
      <c r="BCV463" s="6"/>
      <c r="BCW463" s="6"/>
      <c r="BCX463" s="6"/>
      <c r="BCY463" s="6"/>
      <c r="BCZ463" s="6"/>
      <c r="BDA463" s="6"/>
      <c r="BDB463" s="6"/>
      <c r="BDC463" s="6"/>
      <c r="BDD463" s="6"/>
      <c r="BDE463" s="6"/>
      <c r="BDF463" s="6"/>
      <c r="BDG463" s="6"/>
      <c r="BDH463" s="6"/>
      <c r="BDI463" s="6"/>
      <c r="BDJ463" s="6"/>
      <c r="BDK463" s="6"/>
      <c r="BDL463" s="6"/>
      <c r="BDM463" s="6"/>
      <c r="BDN463" s="6"/>
      <c r="BDO463" s="6"/>
      <c r="BDP463" s="6"/>
      <c r="BDQ463" s="6"/>
      <c r="BDR463" s="6"/>
      <c r="BDS463" s="6"/>
      <c r="BDT463" s="6"/>
      <c r="BDU463" s="6"/>
      <c r="BDV463" s="6"/>
      <c r="BDW463" s="6"/>
      <c r="BDX463" s="6"/>
      <c r="BDY463" s="6"/>
      <c r="BDZ463" s="6"/>
      <c r="BEA463" s="6"/>
      <c r="BEB463" s="6"/>
      <c r="BEC463" s="6"/>
      <c r="BED463" s="6"/>
      <c r="BEE463" s="6"/>
      <c r="BEF463" s="6"/>
      <c r="BEG463" s="6"/>
      <c r="BEH463" s="6"/>
      <c r="BEI463" s="6"/>
      <c r="BEJ463" s="6"/>
      <c r="BEK463" s="6"/>
      <c r="BEL463" s="6"/>
      <c r="BEM463" s="6"/>
      <c r="BEN463" s="6"/>
      <c r="BEO463" s="6"/>
      <c r="BEP463" s="6"/>
      <c r="BEQ463" s="6"/>
      <c r="BER463" s="6"/>
      <c r="BES463" s="6"/>
      <c r="BET463" s="6"/>
      <c r="BEU463" s="6"/>
      <c r="BEV463" s="6"/>
      <c r="BEW463" s="6"/>
      <c r="BEX463" s="6"/>
      <c r="BEY463" s="6"/>
      <c r="BEZ463" s="6"/>
      <c r="BFA463" s="6"/>
      <c r="BFB463" s="6"/>
      <c r="BFC463" s="6"/>
      <c r="BFD463" s="6"/>
      <c r="BFE463" s="6"/>
      <c r="BFF463" s="6"/>
      <c r="BFG463" s="6"/>
      <c r="BFH463" s="6"/>
      <c r="BFI463" s="6"/>
      <c r="BFJ463" s="6"/>
      <c r="BFK463" s="6"/>
      <c r="BFL463" s="6"/>
      <c r="BFM463" s="6"/>
      <c r="BFN463" s="6"/>
      <c r="BFO463" s="6"/>
      <c r="BFP463" s="6"/>
      <c r="BFQ463" s="6"/>
      <c r="BFR463" s="6"/>
      <c r="BFS463" s="6"/>
      <c r="BFT463" s="6"/>
      <c r="BFU463" s="6"/>
      <c r="BFV463" s="6"/>
      <c r="BFW463" s="6"/>
      <c r="BFX463" s="6"/>
      <c r="BFY463" s="6"/>
      <c r="BFZ463" s="6"/>
      <c r="BGA463" s="6"/>
      <c r="BGB463" s="6"/>
      <c r="BGC463" s="6"/>
      <c r="BGD463" s="6"/>
      <c r="BGE463" s="6"/>
      <c r="BGF463" s="6"/>
      <c r="BGG463" s="6"/>
      <c r="BGH463" s="6"/>
      <c r="BGI463" s="6"/>
      <c r="BGJ463" s="6"/>
      <c r="BGK463" s="6"/>
      <c r="BGL463" s="6"/>
      <c r="BGM463" s="6"/>
      <c r="BGN463" s="6"/>
      <c r="BGO463" s="6"/>
      <c r="BGP463" s="6"/>
      <c r="BGQ463" s="6"/>
      <c r="BGR463" s="6"/>
      <c r="BGS463" s="6"/>
      <c r="BGT463" s="6"/>
      <c r="BGU463" s="6"/>
      <c r="BGV463" s="6"/>
      <c r="BGW463" s="6"/>
      <c r="BGX463" s="6"/>
      <c r="BGY463" s="6"/>
      <c r="BGZ463" s="6"/>
      <c r="BHA463" s="6"/>
      <c r="BHB463" s="6"/>
      <c r="BHC463" s="6"/>
      <c r="BHD463" s="6"/>
      <c r="BHE463" s="6"/>
      <c r="BHF463" s="6"/>
      <c r="BHG463" s="6"/>
      <c r="BHH463" s="6"/>
      <c r="BHI463" s="6"/>
      <c r="BHJ463" s="6"/>
      <c r="BHK463" s="6"/>
      <c r="BHL463" s="6"/>
      <c r="BHM463" s="6"/>
      <c r="BHN463" s="6"/>
      <c r="BHO463" s="6"/>
      <c r="BHP463" s="6"/>
      <c r="BHQ463" s="6"/>
      <c r="BHR463" s="6"/>
      <c r="BHS463" s="6"/>
      <c r="BHT463" s="6"/>
      <c r="BHU463" s="6"/>
      <c r="BHV463" s="6"/>
      <c r="BHW463" s="6"/>
      <c r="BHX463" s="6"/>
      <c r="BHY463" s="6"/>
      <c r="BHZ463" s="6"/>
      <c r="BIA463" s="6"/>
      <c r="BIB463" s="6"/>
      <c r="BIC463" s="6"/>
      <c r="BID463" s="6"/>
      <c r="BIE463" s="6"/>
      <c r="BIF463" s="6"/>
      <c r="BIG463" s="6"/>
      <c r="BIH463" s="6"/>
      <c r="BII463" s="6"/>
      <c r="BIJ463" s="6"/>
      <c r="BIK463" s="6"/>
      <c r="BIL463" s="6"/>
      <c r="BIM463" s="6"/>
      <c r="BIN463" s="6"/>
      <c r="BIO463" s="6"/>
      <c r="BIP463" s="6"/>
      <c r="BIQ463" s="6"/>
      <c r="BIR463" s="6"/>
      <c r="BIS463" s="6"/>
      <c r="BIT463" s="6"/>
      <c r="BIU463" s="6"/>
      <c r="BIV463" s="6"/>
      <c r="BIW463" s="6"/>
      <c r="BIX463" s="6"/>
      <c r="BIY463" s="6"/>
      <c r="BIZ463" s="6"/>
      <c r="BJA463" s="6"/>
      <c r="BJB463" s="6"/>
      <c r="BJC463" s="6"/>
      <c r="BJD463" s="6"/>
      <c r="BJE463" s="6"/>
      <c r="BJF463" s="6"/>
      <c r="BJG463" s="6"/>
      <c r="BJH463" s="6"/>
      <c r="BJI463" s="6"/>
      <c r="BJJ463" s="6"/>
      <c r="BJK463" s="6"/>
      <c r="BJL463" s="6"/>
      <c r="BJM463" s="6"/>
      <c r="BJN463" s="6"/>
      <c r="BJO463" s="6"/>
      <c r="BJP463" s="6"/>
      <c r="BJQ463" s="6"/>
      <c r="BJR463" s="6"/>
      <c r="BJS463" s="6"/>
      <c r="BJT463" s="6"/>
      <c r="BJU463" s="6"/>
      <c r="BJV463" s="6"/>
      <c r="BJW463" s="6"/>
      <c r="BJX463" s="6"/>
      <c r="BJY463" s="6"/>
      <c r="BJZ463" s="6"/>
      <c r="BKA463" s="6"/>
      <c r="BKB463" s="6"/>
      <c r="BKC463" s="6"/>
      <c r="BKD463" s="6"/>
      <c r="BKE463" s="6"/>
      <c r="BKF463" s="6"/>
      <c r="BKG463" s="6"/>
      <c r="BKH463" s="6"/>
      <c r="BKI463" s="6"/>
      <c r="BKJ463" s="6"/>
      <c r="BKK463" s="6"/>
      <c r="BKL463" s="6"/>
      <c r="BKM463" s="6"/>
      <c r="BKN463" s="6"/>
      <c r="BKO463" s="6"/>
      <c r="BKP463" s="6"/>
      <c r="BKQ463" s="6"/>
      <c r="BKR463" s="6"/>
      <c r="BKS463" s="6"/>
      <c r="BKT463" s="6"/>
      <c r="BKU463" s="6"/>
      <c r="BKV463" s="6"/>
      <c r="BKW463" s="6"/>
      <c r="BKX463" s="6"/>
      <c r="BKY463" s="6"/>
      <c r="BKZ463" s="6"/>
      <c r="BLA463" s="6"/>
      <c r="BLB463" s="6"/>
      <c r="BLC463" s="6"/>
      <c r="BLD463" s="6"/>
      <c r="BLE463" s="6"/>
      <c r="BLF463" s="6"/>
      <c r="BLG463" s="6"/>
      <c r="BLH463" s="6"/>
      <c r="BLI463" s="6"/>
      <c r="BLJ463" s="6"/>
      <c r="BLK463" s="6"/>
      <c r="BLL463" s="6"/>
      <c r="BLM463" s="6"/>
      <c r="BLN463" s="6"/>
      <c r="BLO463" s="6"/>
      <c r="BLP463" s="6"/>
      <c r="BLQ463" s="6"/>
      <c r="BLR463" s="6"/>
      <c r="BLS463" s="6"/>
      <c r="BLT463" s="6"/>
      <c r="BLU463" s="6"/>
      <c r="BLV463" s="6"/>
      <c r="BLW463" s="6"/>
      <c r="BLX463" s="6"/>
      <c r="BLY463" s="6"/>
      <c r="BLZ463" s="6"/>
      <c r="BMA463" s="6"/>
      <c r="BMB463" s="6"/>
      <c r="BMC463" s="6"/>
      <c r="BMD463" s="6"/>
      <c r="BME463" s="6"/>
      <c r="BMF463" s="6"/>
      <c r="BMG463" s="6"/>
      <c r="BMH463" s="6"/>
      <c r="BMI463" s="6"/>
      <c r="BMJ463" s="6"/>
      <c r="BMK463" s="6"/>
      <c r="BML463" s="6"/>
      <c r="BMM463" s="6"/>
      <c r="BMN463" s="6"/>
      <c r="BMO463" s="6"/>
      <c r="BMP463" s="6"/>
      <c r="BMQ463" s="6"/>
      <c r="BMR463" s="6"/>
      <c r="BMS463" s="6"/>
      <c r="BMT463" s="6"/>
      <c r="BMU463" s="6"/>
      <c r="BMV463" s="6"/>
      <c r="BMW463" s="6"/>
      <c r="BMX463" s="6"/>
      <c r="BMY463" s="6"/>
      <c r="BMZ463" s="6"/>
      <c r="BNA463" s="6"/>
      <c r="BNB463" s="6"/>
      <c r="BNC463" s="6"/>
      <c r="BND463" s="6"/>
      <c r="BNE463" s="6"/>
      <c r="BNF463" s="6"/>
      <c r="BNG463" s="6"/>
      <c r="BNH463" s="6"/>
      <c r="BNI463" s="6"/>
      <c r="BNJ463" s="6"/>
      <c r="BNK463" s="6"/>
      <c r="BNL463" s="6"/>
      <c r="BNM463" s="6"/>
      <c r="BNN463" s="6"/>
      <c r="BNO463" s="6"/>
      <c r="BNP463" s="6"/>
      <c r="BNQ463" s="6"/>
      <c r="BNR463" s="6"/>
      <c r="BNS463" s="6"/>
      <c r="BNT463" s="6"/>
      <c r="BNU463" s="6"/>
      <c r="BNV463" s="6"/>
      <c r="BNW463" s="6"/>
      <c r="BNX463" s="6"/>
      <c r="BNY463" s="6"/>
      <c r="BNZ463" s="6"/>
      <c r="BOA463" s="6"/>
      <c r="BOB463" s="6"/>
      <c r="BOC463" s="6"/>
      <c r="BOD463" s="6"/>
      <c r="BOE463" s="6"/>
      <c r="BOF463" s="6"/>
      <c r="BOG463" s="6"/>
      <c r="BOH463" s="6"/>
      <c r="BOI463" s="6"/>
      <c r="BOJ463" s="6"/>
      <c r="BOK463" s="6"/>
      <c r="BOL463" s="6"/>
      <c r="BOM463" s="6"/>
      <c r="BON463" s="6"/>
      <c r="BOO463" s="6"/>
      <c r="BOP463" s="6"/>
      <c r="BOQ463" s="6"/>
      <c r="BOR463" s="6"/>
      <c r="BOS463" s="6"/>
      <c r="BOT463" s="6"/>
      <c r="BOU463" s="6"/>
      <c r="BOV463" s="6"/>
      <c r="BOW463" s="6"/>
      <c r="BOX463" s="6"/>
      <c r="BOY463" s="6"/>
      <c r="BOZ463" s="6"/>
      <c r="BPA463" s="6"/>
      <c r="BPB463" s="6"/>
      <c r="BPC463" s="6"/>
      <c r="BPD463" s="6"/>
      <c r="BPE463" s="6"/>
      <c r="BPF463" s="6"/>
      <c r="BPG463" s="6"/>
      <c r="BPH463" s="6"/>
      <c r="BPI463" s="6"/>
      <c r="BPJ463" s="6"/>
      <c r="BPK463" s="6"/>
      <c r="BPL463" s="6"/>
      <c r="BPM463" s="6"/>
      <c r="BPN463" s="6"/>
      <c r="BPO463" s="6"/>
      <c r="BPP463" s="6"/>
      <c r="BPQ463" s="6"/>
      <c r="BPR463" s="6"/>
      <c r="BPS463" s="6"/>
      <c r="BPT463" s="6"/>
      <c r="BPU463" s="6"/>
      <c r="BPV463" s="6"/>
      <c r="BPW463" s="6"/>
      <c r="BPX463" s="6"/>
      <c r="BPY463" s="6"/>
      <c r="BPZ463" s="6"/>
      <c r="BQA463" s="6"/>
      <c r="BQB463" s="6"/>
      <c r="BQC463" s="6"/>
      <c r="BQD463" s="6"/>
      <c r="BQE463" s="6"/>
      <c r="BQF463" s="6"/>
      <c r="BQG463" s="6"/>
      <c r="BQH463" s="6"/>
      <c r="BQI463" s="6"/>
      <c r="BQJ463" s="6"/>
      <c r="BQK463" s="6"/>
      <c r="BQL463" s="6"/>
      <c r="BQM463" s="6"/>
      <c r="BQN463" s="6"/>
      <c r="BQO463" s="6"/>
      <c r="BQP463" s="6"/>
      <c r="BQQ463" s="6"/>
      <c r="BQR463" s="6"/>
      <c r="BQS463" s="6"/>
      <c r="BQT463" s="6"/>
      <c r="BQU463" s="6"/>
      <c r="BQV463" s="6"/>
      <c r="BQW463" s="6"/>
      <c r="BQX463" s="6"/>
      <c r="BQY463" s="6"/>
      <c r="BQZ463" s="6"/>
      <c r="BRA463" s="6"/>
      <c r="BRB463" s="6"/>
      <c r="BRC463" s="6"/>
      <c r="BRD463" s="6"/>
      <c r="BRE463" s="6"/>
      <c r="BRF463" s="6"/>
      <c r="BRG463" s="6"/>
      <c r="BRH463" s="6"/>
      <c r="BRI463" s="6"/>
      <c r="BRJ463" s="6"/>
      <c r="BRK463" s="6"/>
      <c r="BRL463" s="6"/>
      <c r="BRM463" s="6"/>
      <c r="BRN463" s="6"/>
      <c r="BRO463" s="6"/>
      <c r="BRP463" s="6"/>
      <c r="BRQ463" s="6"/>
      <c r="BRR463" s="6"/>
      <c r="BRS463" s="6"/>
      <c r="BRT463" s="6"/>
      <c r="BRU463" s="6"/>
      <c r="BRV463" s="6"/>
      <c r="BRW463" s="6"/>
      <c r="BRX463" s="6"/>
      <c r="BRY463" s="6"/>
      <c r="BRZ463" s="6"/>
      <c r="BSA463" s="6"/>
      <c r="BSB463" s="6"/>
      <c r="BSC463" s="6"/>
      <c r="BSD463" s="6"/>
      <c r="BSE463" s="6"/>
      <c r="BSF463" s="6"/>
      <c r="BSG463" s="6"/>
      <c r="BSH463" s="6"/>
      <c r="BSI463" s="6"/>
      <c r="BSJ463" s="6"/>
      <c r="BSK463" s="6"/>
      <c r="BSL463" s="6"/>
      <c r="BSM463" s="6"/>
      <c r="BSN463" s="6"/>
      <c r="BSO463" s="6"/>
      <c r="BSP463" s="6"/>
      <c r="BSQ463" s="6"/>
      <c r="BSR463" s="6"/>
      <c r="BSS463" s="6"/>
      <c r="BST463" s="6"/>
      <c r="BSU463" s="6"/>
      <c r="BSV463" s="6"/>
      <c r="BSW463" s="6"/>
      <c r="BSX463" s="6"/>
      <c r="BSY463" s="6"/>
      <c r="BSZ463" s="6"/>
      <c r="BTA463" s="6"/>
      <c r="BTB463" s="6"/>
      <c r="BTC463" s="6"/>
      <c r="BTD463" s="6"/>
      <c r="BTE463" s="6"/>
      <c r="BTF463" s="6"/>
      <c r="BTG463" s="6"/>
      <c r="BTH463" s="6"/>
      <c r="BTI463" s="6"/>
      <c r="BTJ463" s="6"/>
      <c r="BTK463" s="6"/>
      <c r="BTL463" s="6"/>
      <c r="BTM463" s="6"/>
      <c r="BTN463" s="6"/>
      <c r="BTO463" s="6"/>
      <c r="BTP463" s="6"/>
      <c r="BTQ463" s="6"/>
      <c r="BTR463" s="6"/>
      <c r="BTS463" s="6"/>
      <c r="BTT463" s="6"/>
      <c r="BTU463" s="6"/>
      <c r="BTV463" s="6"/>
      <c r="BTW463" s="6"/>
      <c r="BTX463" s="6"/>
      <c r="BTY463" s="6"/>
      <c r="BTZ463" s="6"/>
      <c r="BUA463" s="6"/>
      <c r="BUB463" s="6"/>
      <c r="BUC463" s="6"/>
      <c r="BUD463" s="6"/>
      <c r="BUE463" s="6"/>
      <c r="BUF463" s="6"/>
      <c r="BUG463" s="6"/>
      <c r="BUH463" s="6"/>
      <c r="BUI463" s="6"/>
      <c r="BUJ463" s="6"/>
      <c r="BUK463" s="6"/>
      <c r="BUL463" s="6"/>
      <c r="BUM463" s="6"/>
      <c r="BUN463" s="6"/>
      <c r="BUO463" s="6"/>
      <c r="BUP463" s="6"/>
      <c r="BUQ463" s="6"/>
      <c r="BUR463" s="6"/>
      <c r="BUS463" s="6"/>
      <c r="BUT463" s="6"/>
      <c r="BUU463" s="6"/>
      <c r="BUV463" s="6"/>
      <c r="BUW463" s="6"/>
      <c r="BUX463" s="6"/>
      <c r="BUY463" s="6"/>
      <c r="BUZ463" s="6"/>
      <c r="BVA463" s="6"/>
      <c r="BVB463" s="6"/>
      <c r="BVC463" s="6"/>
      <c r="BVD463" s="6"/>
      <c r="BVE463" s="6"/>
      <c r="BVF463" s="6"/>
      <c r="BVG463" s="6"/>
      <c r="BVH463" s="6"/>
      <c r="BVI463" s="6"/>
      <c r="BVJ463" s="6"/>
      <c r="BVK463" s="6"/>
      <c r="BVL463" s="6"/>
      <c r="BVM463" s="6"/>
      <c r="BVN463" s="6"/>
      <c r="BVO463" s="6"/>
      <c r="BVP463" s="6"/>
      <c r="BVQ463" s="6"/>
      <c r="BVR463" s="6"/>
      <c r="BVS463" s="6"/>
      <c r="BVT463" s="6"/>
      <c r="BVU463" s="6"/>
      <c r="BVV463" s="6"/>
      <c r="BVW463" s="6"/>
      <c r="BVX463" s="6"/>
      <c r="BVY463" s="6"/>
      <c r="BVZ463" s="6"/>
      <c r="BWA463" s="6"/>
      <c r="BWB463" s="6"/>
      <c r="BWC463" s="6"/>
      <c r="BWD463" s="6"/>
      <c r="BWE463" s="6"/>
      <c r="BWF463" s="6"/>
      <c r="BWG463" s="6"/>
      <c r="BWH463" s="6"/>
      <c r="BWI463" s="6"/>
      <c r="BWJ463" s="6"/>
      <c r="BWK463" s="6"/>
      <c r="BWL463" s="6"/>
      <c r="BWM463" s="6"/>
      <c r="BWN463" s="6"/>
      <c r="BWO463" s="6"/>
      <c r="BWP463" s="6"/>
      <c r="BWQ463" s="6"/>
      <c r="BWR463" s="6"/>
      <c r="BWS463" s="6"/>
      <c r="BWT463" s="6"/>
      <c r="BWU463" s="6"/>
      <c r="BWV463" s="6"/>
      <c r="BWW463" s="6"/>
      <c r="BWX463" s="6"/>
      <c r="BWY463" s="6"/>
      <c r="BWZ463" s="6"/>
      <c r="BXA463" s="6"/>
      <c r="BXB463" s="6"/>
      <c r="BXC463" s="6"/>
      <c r="BXD463" s="6"/>
      <c r="BXE463" s="6"/>
      <c r="BXF463" s="6"/>
      <c r="BXG463" s="6"/>
      <c r="BXH463" s="6"/>
      <c r="BXI463" s="6"/>
      <c r="BXJ463" s="6"/>
      <c r="BXK463" s="6"/>
      <c r="BXL463" s="6"/>
      <c r="BXM463" s="6"/>
      <c r="BXN463" s="6"/>
      <c r="BXO463" s="6"/>
      <c r="BXP463" s="6"/>
      <c r="BXQ463" s="6"/>
      <c r="BXR463" s="6"/>
      <c r="BXS463" s="6"/>
      <c r="BXT463" s="6"/>
      <c r="BXU463" s="6"/>
      <c r="BXV463" s="6"/>
      <c r="BXW463" s="6"/>
      <c r="BXX463" s="6"/>
      <c r="BXY463" s="6"/>
      <c r="BXZ463" s="6"/>
      <c r="BYA463" s="6"/>
      <c r="BYB463" s="6"/>
      <c r="BYC463" s="6"/>
      <c r="BYD463" s="6"/>
      <c r="BYE463" s="6"/>
      <c r="BYF463" s="6"/>
      <c r="BYG463" s="6"/>
      <c r="BYH463" s="6"/>
      <c r="BYI463" s="6"/>
      <c r="BYJ463" s="6"/>
      <c r="BYK463" s="6"/>
      <c r="BYL463" s="6"/>
      <c r="BYM463" s="6"/>
      <c r="BYN463" s="6"/>
      <c r="BYO463" s="6"/>
      <c r="BYP463" s="6"/>
      <c r="BYQ463" s="6"/>
      <c r="BYR463" s="6"/>
      <c r="BYS463" s="6"/>
      <c r="BYT463" s="6"/>
      <c r="BYU463" s="6"/>
      <c r="BYV463" s="6"/>
      <c r="BYW463" s="6"/>
      <c r="BYX463" s="6"/>
      <c r="BYY463" s="6"/>
      <c r="BYZ463" s="6"/>
      <c r="BZA463" s="6"/>
      <c r="BZB463" s="6"/>
      <c r="BZC463" s="6"/>
      <c r="BZD463" s="6"/>
      <c r="BZE463" s="6"/>
      <c r="BZF463" s="6"/>
      <c r="BZG463" s="6"/>
      <c r="BZH463" s="6"/>
      <c r="BZI463" s="6"/>
      <c r="BZJ463" s="6"/>
      <c r="BZK463" s="6"/>
      <c r="BZL463" s="6"/>
      <c r="BZM463" s="6"/>
      <c r="BZN463" s="6"/>
      <c r="BZO463" s="6"/>
      <c r="BZP463" s="6"/>
      <c r="BZQ463" s="6"/>
      <c r="BZR463" s="6"/>
      <c r="BZS463" s="6"/>
      <c r="BZT463" s="6"/>
      <c r="BZU463" s="6"/>
      <c r="BZV463" s="6"/>
      <c r="BZW463" s="6"/>
      <c r="BZX463" s="6"/>
      <c r="BZY463" s="6"/>
      <c r="BZZ463" s="6"/>
      <c r="CAA463" s="6"/>
      <c r="CAB463" s="6"/>
      <c r="CAC463" s="6"/>
      <c r="CAD463" s="6"/>
      <c r="CAE463" s="6"/>
      <c r="CAF463" s="6"/>
      <c r="CAG463" s="6"/>
      <c r="CAH463" s="6"/>
      <c r="CAI463" s="6"/>
      <c r="CAJ463" s="6"/>
      <c r="CAK463" s="6"/>
      <c r="CAL463" s="6"/>
      <c r="CAM463" s="6"/>
      <c r="CAN463" s="6"/>
      <c r="CAO463" s="6"/>
      <c r="CAP463" s="6"/>
      <c r="CAQ463" s="6"/>
      <c r="CAR463" s="6"/>
      <c r="CAS463" s="6"/>
      <c r="CAT463" s="6"/>
      <c r="CAU463" s="6"/>
      <c r="CAV463" s="6"/>
      <c r="CAW463" s="6"/>
      <c r="CAX463" s="6"/>
      <c r="CAY463" s="6"/>
      <c r="CAZ463" s="6"/>
      <c r="CBA463" s="6"/>
      <c r="CBB463" s="6"/>
      <c r="CBC463" s="6"/>
      <c r="CBD463" s="6"/>
      <c r="CBE463" s="6"/>
      <c r="CBF463" s="6"/>
      <c r="CBG463" s="6"/>
      <c r="CBH463" s="6"/>
      <c r="CBI463" s="6"/>
      <c r="CBJ463" s="6"/>
      <c r="CBK463" s="6"/>
      <c r="CBL463" s="6"/>
      <c r="CBM463" s="6"/>
      <c r="CBN463" s="6"/>
      <c r="CBO463" s="6"/>
      <c r="CBP463" s="6"/>
      <c r="CBQ463" s="6"/>
      <c r="CBR463" s="6"/>
      <c r="CBS463" s="6"/>
      <c r="CBT463" s="6"/>
      <c r="CBU463" s="6"/>
      <c r="CBV463" s="6"/>
      <c r="CBW463" s="6"/>
      <c r="CBX463" s="6"/>
      <c r="CBY463" s="6"/>
      <c r="CBZ463" s="6"/>
      <c r="CCA463" s="6"/>
      <c r="CCB463" s="6"/>
      <c r="CCC463" s="6"/>
      <c r="CCD463" s="6"/>
      <c r="CCE463" s="6"/>
      <c r="CCF463" s="6"/>
      <c r="CCG463" s="6"/>
      <c r="CCH463" s="6"/>
      <c r="CCI463" s="6"/>
      <c r="CCJ463" s="6"/>
      <c r="CCK463" s="6"/>
      <c r="CCL463" s="6"/>
      <c r="CCM463" s="6"/>
      <c r="CCN463" s="6"/>
      <c r="CCO463" s="6"/>
      <c r="CCP463" s="6"/>
      <c r="CCQ463" s="6"/>
      <c r="CCR463" s="6"/>
      <c r="CCS463" s="6"/>
      <c r="CCT463" s="6"/>
      <c r="CCU463" s="6"/>
      <c r="CCV463" s="6"/>
      <c r="CCW463" s="6"/>
      <c r="CCX463" s="6"/>
      <c r="CCY463" s="6"/>
      <c r="CCZ463" s="6"/>
      <c r="CDA463" s="6"/>
      <c r="CDB463" s="6"/>
      <c r="CDC463" s="6"/>
      <c r="CDD463" s="6"/>
      <c r="CDE463" s="6"/>
      <c r="CDF463" s="6"/>
      <c r="CDG463" s="6"/>
      <c r="CDH463" s="6"/>
      <c r="CDI463" s="6"/>
      <c r="CDJ463" s="6"/>
      <c r="CDK463" s="6"/>
      <c r="CDL463" s="6"/>
      <c r="CDM463" s="6"/>
      <c r="CDN463" s="6"/>
      <c r="CDO463" s="6"/>
      <c r="CDP463" s="6"/>
      <c r="CDQ463" s="6"/>
      <c r="CDR463" s="6"/>
      <c r="CDS463" s="6"/>
      <c r="CDT463" s="6"/>
      <c r="CDU463" s="6"/>
      <c r="CDV463" s="6"/>
      <c r="CDW463" s="6"/>
      <c r="CDX463" s="6"/>
      <c r="CDY463" s="6"/>
      <c r="CDZ463" s="6"/>
      <c r="CEA463" s="6"/>
      <c r="CEB463" s="6"/>
      <c r="CEC463" s="6"/>
      <c r="CED463" s="6"/>
      <c r="CEE463" s="6"/>
      <c r="CEF463" s="6"/>
      <c r="CEG463" s="6"/>
      <c r="CEH463" s="6"/>
      <c r="CEI463" s="6"/>
      <c r="CEJ463" s="6"/>
      <c r="CEK463" s="6"/>
      <c r="CEL463" s="6"/>
      <c r="CEM463" s="6"/>
      <c r="CEN463" s="6"/>
      <c r="CEO463" s="6"/>
      <c r="CEP463" s="6"/>
      <c r="CEQ463" s="6"/>
      <c r="CER463" s="6"/>
      <c r="CES463" s="6"/>
      <c r="CET463" s="6"/>
      <c r="CEU463" s="6"/>
      <c r="CEV463" s="6"/>
      <c r="CEW463" s="6"/>
      <c r="CEX463" s="6"/>
      <c r="CEY463" s="6"/>
      <c r="CEZ463" s="6"/>
      <c r="CFA463" s="6"/>
      <c r="CFB463" s="6"/>
      <c r="CFC463" s="6"/>
      <c r="CFD463" s="6"/>
      <c r="CFE463" s="6"/>
      <c r="CFF463" s="6"/>
      <c r="CFG463" s="6"/>
      <c r="CFH463" s="6"/>
      <c r="CFI463" s="6"/>
      <c r="CFJ463" s="6"/>
      <c r="CFK463" s="6"/>
      <c r="CFL463" s="6"/>
      <c r="CFM463" s="6"/>
      <c r="CFN463" s="6"/>
      <c r="CFO463" s="6"/>
      <c r="CFP463" s="6"/>
      <c r="CFQ463" s="6"/>
      <c r="CFR463" s="6"/>
      <c r="CFS463" s="6"/>
      <c r="CFT463" s="6"/>
      <c r="CFU463" s="6"/>
      <c r="CFV463" s="6"/>
      <c r="CFW463" s="6"/>
      <c r="CFX463" s="6"/>
      <c r="CFY463" s="6"/>
      <c r="CFZ463" s="6"/>
      <c r="CGA463" s="6"/>
      <c r="CGB463" s="6"/>
      <c r="CGC463" s="6"/>
      <c r="CGD463" s="6"/>
      <c r="CGE463" s="6"/>
      <c r="CGF463" s="6"/>
      <c r="CGG463" s="6"/>
      <c r="CGH463" s="6"/>
      <c r="CGI463" s="6"/>
      <c r="CGJ463" s="6"/>
      <c r="CGK463" s="6"/>
      <c r="CGL463" s="6"/>
      <c r="CGM463" s="6"/>
      <c r="CGN463" s="6"/>
      <c r="CGO463" s="6"/>
      <c r="CGP463" s="6"/>
      <c r="CGQ463" s="6"/>
      <c r="CGR463" s="6"/>
      <c r="CGS463" s="6"/>
      <c r="CGT463" s="6"/>
      <c r="CGU463" s="6"/>
      <c r="CGV463" s="6"/>
      <c r="CGW463" s="6"/>
      <c r="CGX463" s="6"/>
      <c r="CGY463" s="6"/>
      <c r="CGZ463" s="6"/>
      <c r="CHA463" s="6"/>
      <c r="CHB463" s="6"/>
      <c r="CHC463" s="6"/>
      <c r="CHD463" s="6"/>
      <c r="CHE463" s="6"/>
      <c r="CHF463" s="6"/>
      <c r="CHG463" s="6"/>
      <c r="CHH463" s="6"/>
      <c r="CHI463" s="6"/>
      <c r="CHJ463" s="6"/>
      <c r="CHK463" s="6"/>
      <c r="CHL463" s="6"/>
      <c r="CHM463" s="6"/>
      <c r="CHN463" s="6"/>
      <c r="CHO463" s="6"/>
      <c r="CHP463" s="6"/>
      <c r="CHQ463" s="6"/>
      <c r="CHR463" s="6"/>
      <c r="CHS463" s="6"/>
      <c r="CHT463" s="6"/>
      <c r="CHU463" s="6"/>
      <c r="CHV463" s="6"/>
      <c r="CHW463" s="6"/>
      <c r="CHX463" s="6"/>
      <c r="CHY463" s="6"/>
      <c r="CHZ463" s="6"/>
      <c r="CIA463" s="6"/>
      <c r="CIB463" s="6"/>
      <c r="CIC463" s="6"/>
      <c r="CID463" s="6"/>
      <c r="CIE463" s="6"/>
      <c r="CIF463" s="6"/>
      <c r="CIG463" s="6"/>
      <c r="CIH463" s="6"/>
      <c r="CII463" s="6"/>
      <c r="CIJ463" s="6"/>
      <c r="CIK463" s="6"/>
      <c r="CIL463" s="6"/>
      <c r="CIM463" s="6"/>
      <c r="CIN463" s="6"/>
      <c r="CIO463" s="6"/>
      <c r="CIP463" s="6"/>
      <c r="CIQ463" s="6"/>
      <c r="CIR463" s="6"/>
      <c r="CIS463" s="6"/>
      <c r="CIT463" s="6"/>
      <c r="CIU463" s="6"/>
      <c r="CIV463" s="6"/>
      <c r="CIW463" s="6"/>
      <c r="CIX463" s="6"/>
      <c r="CIY463" s="6"/>
      <c r="CIZ463" s="6"/>
      <c r="CJA463" s="6"/>
      <c r="CJB463" s="6"/>
      <c r="CJC463" s="6"/>
      <c r="CJD463" s="6"/>
      <c r="CJE463" s="6"/>
      <c r="CJF463" s="6"/>
      <c r="CJG463" s="6"/>
      <c r="CJH463" s="6"/>
      <c r="CJI463" s="6"/>
      <c r="CJJ463" s="6"/>
      <c r="CJK463" s="6"/>
      <c r="CJL463" s="6"/>
      <c r="CJM463" s="6"/>
      <c r="CJN463" s="6"/>
      <c r="CJO463" s="6"/>
      <c r="CJP463" s="6"/>
      <c r="CJQ463" s="6"/>
      <c r="CJR463" s="6"/>
      <c r="CJS463" s="6"/>
      <c r="CJT463" s="6"/>
      <c r="CJU463" s="6"/>
      <c r="CJV463" s="6"/>
      <c r="CJW463" s="6"/>
      <c r="CJX463" s="6"/>
      <c r="CJY463" s="6"/>
      <c r="CJZ463" s="6"/>
      <c r="CKA463" s="6"/>
      <c r="CKB463" s="6"/>
      <c r="CKC463" s="6"/>
      <c r="CKD463" s="6"/>
      <c r="CKE463" s="6"/>
      <c r="CKF463" s="6"/>
      <c r="CKG463" s="6"/>
      <c r="CKH463" s="6"/>
      <c r="CKI463" s="6"/>
      <c r="CKJ463" s="6"/>
      <c r="CKK463" s="6"/>
      <c r="CKL463" s="6"/>
      <c r="CKM463" s="6"/>
      <c r="CKN463" s="6"/>
      <c r="CKO463" s="6"/>
      <c r="CKP463" s="6"/>
      <c r="CKQ463" s="6"/>
      <c r="CKR463" s="6"/>
      <c r="CKS463" s="6"/>
      <c r="CKT463" s="6"/>
      <c r="CKU463" s="6"/>
      <c r="CKV463" s="6"/>
      <c r="CKW463" s="6"/>
      <c r="CKX463" s="6"/>
      <c r="CKY463" s="6"/>
      <c r="CKZ463" s="6"/>
      <c r="CLA463" s="6"/>
      <c r="CLB463" s="6"/>
      <c r="CLC463" s="6"/>
      <c r="CLD463" s="6"/>
      <c r="CLE463" s="6"/>
      <c r="CLF463" s="6"/>
      <c r="CLG463" s="6"/>
      <c r="CLH463" s="6"/>
      <c r="CLI463" s="6"/>
      <c r="CLJ463" s="6"/>
      <c r="CLK463" s="6"/>
      <c r="CLL463" s="6"/>
      <c r="CLM463" s="6"/>
      <c r="CLN463" s="6"/>
      <c r="CLO463" s="6"/>
      <c r="CLP463" s="6"/>
      <c r="CLQ463" s="6"/>
      <c r="CLR463" s="6"/>
      <c r="CLS463" s="6"/>
      <c r="CLT463" s="6"/>
      <c r="CLU463" s="6"/>
      <c r="CLV463" s="6"/>
      <c r="CLW463" s="6"/>
      <c r="CLX463" s="6"/>
      <c r="CLY463" s="6"/>
      <c r="CLZ463" s="6"/>
      <c r="CMA463" s="6"/>
      <c r="CMB463" s="6"/>
      <c r="CMC463" s="6"/>
      <c r="CMD463" s="6"/>
      <c r="CME463" s="6"/>
      <c r="CMF463" s="6"/>
      <c r="CMG463" s="6"/>
      <c r="CMH463" s="6"/>
      <c r="CMI463" s="6"/>
      <c r="CMJ463" s="6"/>
      <c r="CMK463" s="6"/>
      <c r="CML463" s="6"/>
      <c r="CMM463" s="6"/>
      <c r="CMN463" s="6"/>
      <c r="CMO463" s="6"/>
      <c r="CMP463" s="6"/>
      <c r="CMQ463" s="6"/>
      <c r="CMR463" s="6"/>
      <c r="CMS463" s="6"/>
      <c r="CMT463" s="6"/>
      <c r="CMU463" s="6"/>
      <c r="CMV463" s="6"/>
      <c r="CMW463" s="6"/>
      <c r="CMX463" s="6"/>
      <c r="CMY463" s="6"/>
      <c r="CMZ463" s="6"/>
      <c r="CNA463" s="6"/>
      <c r="CNB463" s="6"/>
      <c r="CNC463" s="6"/>
      <c r="CND463" s="6"/>
      <c r="CNE463" s="6"/>
      <c r="CNF463" s="6"/>
      <c r="CNG463" s="6"/>
      <c r="CNH463" s="6"/>
      <c r="CNI463" s="6"/>
      <c r="CNJ463" s="6"/>
      <c r="CNK463" s="6"/>
      <c r="CNL463" s="6"/>
      <c r="CNM463" s="6"/>
      <c r="CNN463" s="6"/>
      <c r="CNO463" s="6"/>
      <c r="CNP463" s="6"/>
      <c r="CNQ463" s="6"/>
      <c r="CNR463" s="6"/>
      <c r="CNS463" s="6"/>
      <c r="CNT463" s="6"/>
      <c r="CNU463" s="6"/>
      <c r="CNV463" s="6"/>
      <c r="CNW463" s="6"/>
      <c r="CNX463" s="6"/>
      <c r="CNY463" s="6"/>
      <c r="CNZ463" s="6"/>
      <c r="COA463" s="6"/>
      <c r="COB463" s="6"/>
      <c r="COC463" s="6"/>
      <c r="COD463" s="6"/>
      <c r="COE463" s="6"/>
      <c r="COF463" s="6"/>
      <c r="COG463" s="6"/>
      <c r="COH463" s="6"/>
      <c r="COI463" s="6"/>
      <c r="COJ463" s="6"/>
      <c r="COK463" s="6"/>
      <c r="COL463" s="6"/>
      <c r="COM463" s="6"/>
      <c r="CON463" s="6"/>
      <c r="COO463" s="6"/>
      <c r="COP463" s="6"/>
      <c r="COQ463" s="6"/>
      <c r="COR463" s="6"/>
      <c r="COS463" s="6"/>
      <c r="COT463" s="6"/>
      <c r="COU463" s="6"/>
      <c r="COV463" s="6"/>
      <c r="COW463" s="6"/>
      <c r="COX463" s="6"/>
      <c r="COY463" s="6"/>
      <c r="COZ463" s="6"/>
      <c r="CPA463" s="6"/>
      <c r="CPB463" s="6"/>
      <c r="CPC463" s="6"/>
      <c r="CPD463" s="6"/>
      <c r="CPE463" s="6"/>
      <c r="CPF463" s="6"/>
      <c r="CPG463" s="6"/>
      <c r="CPH463" s="6"/>
      <c r="CPI463" s="6"/>
      <c r="CPJ463" s="6"/>
      <c r="CPK463" s="6"/>
      <c r="CPL463" s="6"/>
      <c r="CPM463" s="6"/>
      <c r="CPN463" s="6"/>
      <c r="CPO463" s="6"/>
      <c r="CPP463" s="6"/>
      <c r="CPQ463" s="6"/>
      <c r="CPR463" s="6"/>
      <c r="CPS463" s="6"/>
      <c r="CPT463" s="6"/>
      <c r="CPU463" s="6"/>
      <c r="CPV463" s="6"/>
      <c r="CPW463" s="6"/>
      <c r="CPX463" s="6"/>
      <c r="CPY463" s="6"/>
      <c r="CPZ463" s="6"/>
      <c r="CQA463" s="6"/>
      <c r="CQB463" s="6"/>
      <c r="CQC463" s="6"/>
      <c r="CQD463" s="6"/>
      <c r="CQE463" s="6"/>
      <c r="CQF463" s="6"/>
      <c r="CQG463" s="6"/>
      <c r="CQH463" s="6"/>
      <c r="CQI463" s="6"/>
      <c r="CQJ463" s="6"/>
      <c r="CQK463" s="6"/>
      <c r="CQL463" s="6"/>
      <c r="CQM463" s="6"/>
      <c r="CQN463" s="6"/>
      <c r="CQO463" s="6"/>
      <c r="CQP463" s="6"/>
      <c r="CQQ463" s="6"/>
      <c r="CQR463" s="6"/>
      <c r="CQS463" s="6"/>
      <c r="CQT463" s="6"/>
      <c r="CQU463" s="6"/>
      <c r="CQV463" s="6"/>
      <c r="CQW463" s="6"/>
      <c r="CQX463" s="6"/>
      <c r="CQY463" s="6"/>
      <c r="CQZ463" s="6"/>
      <c r="CRA463" s="6"/>
      <c r="CRB463" s="6"/>
      <c r="CRC463" s="6"/>
      <c r="CRD463" s="6"/>
      <c r="CRE463" s="6"/>
      <c r="CRF463" s="6"/>
      <c r="CRG463" s="6"/>
      <c r="CRH463" s="6"/>
      <c r="CRI463" s="6"/>
      <c r="CRJ463" s="6"/>
      <c r="CRK463" s="6"/>
      <c r="CRL463" s="6"/>
      <c r="CRM463" s="6"/>
      <c r="CRN463" s="6"/>
      <c r="CRO463" s="6"/>
      <c r="CRP463" s="6"/>
      <c r="CRQ463" s="6"/>
      <c r="CRR463" s="6"/>
      <c r="CRS463" s="6"/>
      <c r="CRT463" s="6"/>
      <c r="CRU463" s="6"/>
      <c r="CRV463" s="6"/>
      <c r="CRW463" s="6"/>
      <c r="CRX463" s="6"/>
      <c r="CRY463" s="6"/>
      <c r="CRZ463" s="6"/>
      <c r="CSA463" s="6"/>
      <c r="CSB463" s="6"/>
      <c r="CSC463" s="6"/>
      <c r="CSD463" s="6"/>
      <c r="CSE463" s="6"/>
      <c r="CSF463" s="6"/>
      <c r="CSG463" s="6"/>
      <c r="CSH463" s="6"/>
      <c r="CSI463" s="6"/>
      <c r="CSJ463" s="6"/>
      <c r="CSK463" s="6"/>
      <c r="CSL463" s="6"/>
      <c r="CSM463" s="6"/>
      <c r="CSN463" s="6"/>
      <c r="CSO463" s="6"/>
      <c r="CSP463" s="6"/>
      <c r="CSQ463" s="6"/>
      <c r="CSR463" s="6"/>
      <c r="CSS463" s="6"/>
      <c r="CST463" s="6"/>
      <c r="CSU463" s="6"/>
      <c r="CSV463" s="6"/>
      <c r="CSW463" s="6"/>
      <c r="CSX463" s="6"/>
      <c r="CSY463" s="6"/>
      <c r="CSZ463" s="6"/>
      <c r="CTA463" s="6"/>
      <c r="CTB463" s="6"/>
      <c r="CTC463" s="6"/>
      <c r="CTD463" s="6"/>
      <c r="CTE463" s="6"/>
      <c r="CTF463" s="6"/>
      <c r="CTG463" s="6"/>
      <c r="CTH463" s="6"/>
      <c r="CTI463" s="6"/>
      <c r="CTJ463" s="6"/>
      <c r="CTK463" s="6"/>
      <c r="CTL463" s="6"/>
      <c r="CTM463" s="6"/>
      <c r="CTN463" s="6"/>
      <c r="CTO463" s="6"/>
      <c r="CTP463" s="6"/>
      <c r="CTQ463" s="6"/>
      <c r="CTR463" s="6"/>
      <c r="CTS463" s="6"/>
      <c r="CTT463" s="6"/>
      <c r="CTU463" s="6"/>
      <c r="CTV463" s="6"/>
      <c r="CTW463" s="6"/>
      <c r="CTX463" s="6"/>
      <c r="CTY463" s="6"/>
      <c r="CTZ463" s="6"/>
      <c r="CUA463" s="6"/>
      <c r="CUB463" s="6"/>
      <c r="CUC463" s="6"/>
      <c r="CUD463" s="6"/>
      <c r="CUE463" s="6"/>
      <c r="CUF463" s="6"/>
      <c r="CUG463" s="6"/>
      <c r="CUH463" s="6"/>
      <c r="CUI463" s="6"/>
      <c r="CUJ463" s="6"/>
      <c r="CUK463" s="6"/>
      <c r="CUL463" s="6"/>
      <c r="CUM463" s="6"/>
      <c r="CUN463" s="6"/>
      <c r="CUO463" s="6"/>
      <c r="CUP463" s="6"/>
      <c r="CUQ463" s="6"/>
      <c r="CUR463" s="6"/>
      <c r="CUS463" s="6"/>
      <c r="CUT463" s="6"/>
      <c r="CUU463" s="6"/>
      <c r="CUV463" s="6"/>
      <c r="CUW463" s="6"/>
      <c r="CUX463" s="6"/>
      <c r="CUY463" s="6"/>
      <c r="CUZ463" s="6"/>
      <c r="CVA463" s="6"/>
      <c r="CVB463" s="6"/>
      <c r="CVC463" s="6"/>
      <c r="CVD463" s="6"/>
      <c r="CVE463" s="6"/>
      <c r="CVF463" s="6"/>
      <c r="CVG463" s="6"/>
      <c r="CVH463" s="6"/>
      <c r="CVI463" s="6"/>
      <c r="CVJ463" s="6"/>
      <c r="CVK463" s="6"/>
      <c r="CVL463" s="6"/>
      <c r="CVM463" s="6"/>
      <c r="CVN463" s="6"/>
      <c r="CVO463" s="6"/>
      <c r="CVP463" s="6"/>
      <c r="CVQ463" s="6"/>
      <c r="CVR463" s="6"/>
      <c r="CVS463" s="6"/>
      <c r="CVT463" s="6"/>
      <c r="CVU463" s="6"/>
      <c r="CVV463" s="6"/>
      <c r="CVW463" s="6"/>
      <c r="CVX463" s="6"/>
      <c r="CVY463" s="6"/>
      <c r="CVZ463" s="6"/>
      <c r="CWA463" s="6"/>
      <c r="CWB463" s="6"/>
      <c r="CWC463" s="6"/>
      <c r="CWD463" s="6"/>
      <c r="CWE463" s="6"/>
      <c r="CWF463" s="6"/>
      <c r="CWG463" s="6"/>
      <c r="CWH463" s="6"/>
      <c r="CWI463" s="6"/>
      <c r="CWJ463" s="6"/>
      <c r="CWK463" s="6"/>
      <c r="CWL463" s="6"/>
      <c r="CWM463" s="6"/>
      <c r="CWN463" s="6"/>
      <c r="CWO463" s="6"/>
      <c r="CWP463" s="6"/>
      <c r="CWQ463" s="6"/>
      <c r="CWR463" s="6"/>
      <c r="CWS463" s="6"/>
      <c r="CWT463" s="6"/>
      <c r="CWU463" s="6"/>
      <c r="CWV463" s="6"/>
      <c r="CWW463" s="6"/>
      <c r="CWX463" s="6"/>
      <c r="CWY463" s="6"/>
      <c r="CWZ463" s="6"/>
      <c r="CXA463" s="6"/>
      <c r="CXB463" s="6"/>
      <c r="CXC463" s="6"/>
      <c r="CXD463" s="6"/>
      <c r="CXE463" s="6"/>
      <c r="CXF463" s="6"/>
      <c r="CXG463" s="6"/>
      <c r="CXH463" s="6"/>
      <c r="CXI463" s="6"/>
      <c r="CXJ463" s="6"/>
      <c r="CXK463" s="6"/>
      <c r="CXL463" s="6"/>
      <c r="CXM463" s="6"/>
      <c r="CXN463" s="6"/>
      <c r="CXO463" s="6"/>
      <c r="CXP463" s="6"/>
      <c r="CXQ463" s="6"/>
      <c r="CXR463" s="6"/>
      <c r="CXS463" s="6"/>
      <c r="CXT463" s="6"/>
      <c r="CXU463" s="6"/>
      <c r="CXV463" s="6"/>
      <c r="CXW463" s="6"/>
      <c r="CXX463" s="6"/>
      <c r="CXY463" s="6"/>
      <c r="CXZ463" s="6"/>
      <c r="CYA463" s="6"/>
      <c r="CYB463" s="6"/>
      <c r="CYC463" s="6"/>
      <c r="CYD463" s="6"/>
      <c r="CYE463" s="6"/>
      <c r="CYF463" s="6"/>
      <c r="CYG463" s="6"/>
      <c r="CYH463" s="6"/>
      <c r="CYI463" s="6"/>
      <c r="CYJ463" s="6"/>
      <c r="CYK463" s="6"/>
      <c r="CYL463" s="6"/>
      <c r="CYM463" s="6"/>
      <c r="CYN463" s="6"/>
      <c r="CYO463" s="6"/>
      <c r="CYP463" s="6"/>
      <c r="CYQ463" s="6"/>
      <c r="CYR463" s="6"/>
      <c r="CYS463" s="6"/>
      <c r="CYT463" s="6"/>
      <c r="CYU463" s="6"/>
      <c r="CYV463" s="6"/>
      <c r="CYW463" s="6"/>
      <c r="CYX463" s="6"/>
      <c r="CYY463" s="6"/>
      <c r="CYZ463" s="6"/>
      <c r="CZA463" s="6"/>
      <c r="CZB463" s="6"/>
      <c r="CZC463" s="6"/>
      <c r="CZD463" s="6"/>
      <c r="CZE463" s="6"/>
      <c r="CZF463" s="6"/>
      <c r="CZG463" s="6"/>
      <c r="CZH463" s="6"/>
      <c r="CZI463" s="6"/>
      <c r="CZJ463" s="6"/>
      <c r="CZK463" s="6"/>
      <c r="CZL463" s="6"/>
      <c r="CZM463" s="6"/>
      <c r="CZN463" s="6"/>
      <c r="CZO463" s="6"/>
      <c r="CZP463" s="6"/>
      <c r="CZQ463" s="6"/>
      <c r="CZR463" s="6"/>
      <c r="CZS463" s="6"/>
      <c r="CZT463" s="6"/>
      <c r="CZU463" s="6"/>
      <c r="CZV463" s="6"/>
      <c r="CZW463" s="6"/>
      <c r="CZX463" s="6"/>
      <c r="CZY463" s="6"/>
      <c r="CZZ463" s="6"/>
      <c r="DAA463" s="6"/>
      <c r="DAB463" s="6"/>
      <c r="DAC463" s="6"/>
      <c r="DAD463" s="6"/>
      <c r="DAE463" s="6"/>
      <c r="DAF463" s="6"/>
      <c r="DAG463" s="6"/>
      <c r="DAH463" s="6"/>
      <c r="DAI463" s="6"/>
      <c r="DAJ463" s="6"/>
      <c r="DAK463" s="6"/>
      <c r="DAL463" s="6"/>
      <c r="DAM463" s="6"/>
      <c r="DAN463" s="6"/>
      <c r="DAO463" s="6"/>
      <c r="DAP463" s="6"/>
      <c r="DAQ463" s="6"/>
      <c r="DAR463" s="6"/>
      <c r="DAS463" s="6"/>
      <c r="DAT463" s="6"/>
      <c r="DAU463" s="6"/>
      <c r="DAV463" s="6"/>
      <c r="DAW463" s="6"/>
      <c r="DAX463" s="6"/>
      <c r="DAY463" s="6"/>
      <c r="DAZ463" s="6"/>
      <c r="DBA463" s="6"/>
      <c r="DBB463" s="6"/>
      <c r="DBC463" s="6"/>
      <c r="DBD463" s="6"/>
      <c r="DBE463" s="6"/>
      <c r="DBF463" s="6"/>
      <c r="DBG463" s="6"/>
      <c r="DBH463" s="6"/>
      <c r="DBI463" s="6"/>
      <c r="DBJ463" s="6"/>
      <c r="DBK463" s="6"/>
      <c r="DBL463" s="6"/>
      <c r="DBM463" s="6"/>
      <c r="DBN463" s="6"/>
      <c r="DBO463" s="6"/>
      <c r="DBP463" s="6"/>
      <c r="DBQ463" s="6"/>
      <c r="DBR463" s="6"/>
      <c r="DBS463" s="6"/>
      <c r="DBT463" s="6"/>
      <c r="DBU463" s="6"/>
      <c r="DBV463" s="6"/>
      <c r="DBW463" s="6"/>
      <c r="DBX463" s="6"/>
      <c r="DBY463" s="6"/>
      <c r="DBZ463" s="6"/>
      <c r="DCA463" s="6"/>
      <c r="DCB463" s="6"/>
      <c r="DCC463" s="6"/>
      <c r="DCD463" s="6"/>
      <c r="DCE463" s="6"/>
      <c r="DCF463" s="6"/>
      <c r="DCG463" s="6"/>
      <c r="DCH463" s="6"/>
      <c r="DCI463" s="6"/>
      <c r="DCJ463" s="6"/>
      <c r="DCK463" s="6"/>
      <c r="DCL463" s="6"/>
      <c r="DCM463" s="6"/>
      <c r="DCN463" s="6"/>
      <c r="DCO463" s="6"/>
      <c r="DCP463" s="6"/>
      <c r="DCQ463" s="6"/>
      <c r="DCR463" s="6"/>
      <c r="DCS463" s="6"/>
      <c r="DCT463" s="6"/>
      <c r="DCU463" s="6"/>
      <c r="DCV463" s="6"/>
      <c r="DCW463" s="6"/>
      <c r="DCX463" s="6"/>
      <c r="DCY463" s="6"/>
      <c r="DCZ463" s="6"/>
      <c r="DDA463" s="6"/>
      <c r="DDB463" s="6"/>
      <c r="DDC463" s="6"/>
      <c r="DDD463" s="6"/>
      <c r="DDE463" s="6"/>
      <c r="DDF463" s="6"/>
      <c r="DDG463" s="6"/>
      <c r="DDH463" s="6"/>
      <c r="DDI463" s="6"/>
      <c r="DDJ463" s="6"/>
      <c r="DDK463" s="6"/>
      <c r="DDL463" s="6"/>
      <c r="DDM463" s="6"/>
      <c r="DDN463" s="6"/>
      <c r="DDO463" s="6"/>
      <c r="DDP463" s="6"/>
      <c r="DDQ463" s="6"/>
      <c r="DDR463" s="6"/>
      <c r="DDS463" s="6"/>
      <c r="DDT463" s="6"/>
      <c r="DDU463" s="6"/>
      <c r="DDV463" s="6"/>
      <c r="DDW463" s="6"/>
      <c r="DDX463" s="6"/>
      <c r="DDY463" s="6"/>
      <c r="DDZ463" s="6"/>
      <c r="DEA463" s="6"/>
      <c r="DEB463" s="6"/>
      <c r="DEC463" s="6"/>
      <c r="DED463" s="6"/>
      <c r="DEE463" s="6"/>
      <c r="DEF463" s="6"/>
      <c r="DEG463" s="6"/>
      <c r="DEH463" s="6"/>
      <c r="DEI463" s="6"/>
      <c r="DEJ463" s="6"/>
      <c r="DEK463" s="6"/>
      <c r="DEL463" s="6"/>
      <c r="DEM463" s="6"/>
      <c r="DEN463" s="6"/>
      <c r="DEO463" s="6"/>
      <c r="DEP463" s="6"/>
      <c r="DEQ463" s="6"/>
      <c r="DER463" s="6"/>
      <c r="DES463" s="6"/>
      <c r="DET463" s="6"/>
      <c r="DEU463" s="6"/>
      <c r="DEV463" s="6"/>
      <c r="DEW463" s="6"/>
      <c r="DEX463" s="6"/>
      <c r="DEY463" s="6"/>
      <c r="DEZ463" s="6"/>
      <c r="DFA463" s="6"/>
      <c r="DFB463" s="6"/>
      <c r="DFC463" s="6"/>
      <c r="DFD463" s="6"/>
      <c r="DFE463" s="6"/>
      <c r="DFF463" s="6"/>
      <c r="DFG463" s="6"/>
      <c r="DFH463" s="6"/>
      <c r="DFI463" s="6"/>
      <c r="DFJ463" s="6"/>
      <c r="DFK463" s="6"/>
      <c r="DFL463" s="6"/>
      <c r="DFM463" s="6"/>
      <c r="DFN463" s="6"/>
      <c r="DFO463" s="6"/>
      <c r="DFP463" s="6"/>
      <c r="DFQ463" s="6"/>
      <c r="DFR463" s="6"/>
      <c r="DFS463" s="6"/>
      <c r="DFT463" s="6"/>
      <c r="DFU463" s="6"/>
      <c r="DFV463" s="6"/>
      <c r="DFW463" s="6"/>
      <c r="DFX463" s="6"/>
      <c r="DFY463" s="6"/>
      <c r="DFZ463" s="6"/>
      <c r="DGA463" s="6"/>
      <c r="DGB463" s="6"/>
      <c r="DGC463" s="6"/>
      <c r="DGD463" s="6"/>
      <c r="DGE463" s="6"/>
      <c r="DGF463" s="6"/>
      <c r="DGG463" s="6"/>
      <c r="DGH463" s="6"/>
      <c r="DGI463" s="6"/>
      <c r="DGJ463" s="6"/>
      <c r="DGK463" s="6"/>
      <c r="DGL463" s="6"/>
      <c r="DGM463" s="6"/>
      <c r="DGN463" s="6"/>
      <c r="DGO463" s="6"/>
      <c r="DGP463" s="6"/>
      <c r="DGQ463" s="6"/>
      <c r="DGR463" s="6"/>
      <c r="DGS463" s="6"/>
      <c r="DGT463" s="6"/>
      <c r="DGU463" s="6"/>
      <c r="DGV463" s="6"/>
      <c r="DGW463" s="6"/>
      <c r="DGX463" s="6"/>
      <c r="DGY463" s="6"/>
      <c r="DGZ463" s="6"/>
      <c r="DHA463" s="6"/>
      <c r="DHB463" s="6"/>
      <c r="DHC463" s="6"/>
      <c r="DHD463" s="6"/>
      <c r="DHE463" s="6"/>
      <c r="DHF463" s="6"/>
      <c r="DHG463" s="6"/>
      <c r="DHH463" s="6"/>
      <c r="DHI463" s="6"/>
      <c r="DHJ463" s="6"/>
      <c r="DHK463" s="6"/>
      <c r="DHL463" s="6"/>
      <c r="DHM463" s="6"/>
      <c r="DHN463" s="6"/>
      <c r="DHO463" s="6"/>
      <c r="DHP463" s="6"/>
      <c r="DHQ463" s="6"/>
      <c r="DHR463" s="6"/>
      <c r="DHS463" s="6"/>
      <c r="DHT463" s="6"/>
      <c r="DHU463" s="6"/>
      <c r="DHV463" s="6"/>
      <c r="DHW463" s="6"/>
      <c r="DHX463" s="6"/>
      <c r="DHY463" s="6"/>
      <c r="DHZ463" s="6"/>
      <c r="DIA463" s="6"/>
      <c r="DIB463" s="6"/>
      <c r="DIC463" s="6"/>
      <c r="DID463" s="6"/>
      <c r="DIE463" s="6"/>
      <c r="DIF463" s="6"/>
      <c r="DIG463" s="6"/>
      <c r="DIH463" s="6"/>
      <c r="DII463" s="6"/>
      <c r="DIJ463" s="6"/>
      <c r="DIK463" s="6"/>
      <c r="DIL463" s="6"/>
      <c r="DIM463" s="6"/>
      <c r="DIN463" s="6"/>
      <c r="DIO463" s="6"/>
      <c r="DIP463" s="6"/>
      <c r="DIQ463" s="6"/>
      <c r="DIR463" s="6"/>
      <c r="DIS463" s="6"/>
      <c r="DIT463" s="6"/>
      <c r="DIU463" s="6"/>
      <c r="DIV463" s="6"/>
      <c r="DIW463" s="6"/>
      <c r="DIX463" s="6"/>
      <c r="DIY463" s="6"/>
      <c r="DIZ463" s="6"/>
      <c r="DJA463" s="6"/>
      <c r="DJB463" s="6"/>
      <c r="DJC463" s="6"/>
      <c r="DJD463" s="6"/>
      <c r="DJE463" s="6"/>
      <c r="DJF463" s="6"/>
      <c r="DJG463" s="6"/>
      <c r="DJH463" s="6"/>
      <c r="DJI463" s="6"/>
      <c r="DJJ463" s="6"/>
      <c r="DJK463" s="6"/>
      <c r="DJL463" s="6"/>
      <c r="DJM463" s="6"/>
      <c r="DJN463" s="6"/>
      <c r="DJO463" s="6"/>
      <c r="DJP463" s="6"/>
      <c r="DJQ463" s="6"/>
      <c r="DJR463" s="6"/>
      <c r="DJS463" s="6"/>
      <c r="DJT463" s="6"/>
      <c r="DJU463" s="6"/>
      <c r="DJV463" s="6"/>
      <c r="DJW463" s="6"/>
      <c r="DJX463" s="6"/>
      <c r="DJY463" s="6"/>
      <c r="DJZ463" s="6"/>
      <c r="DKA463" s="6"/>
      <c r="DKB463" s="6"/>
      <c r="DKC463" s="6"/>
      <c r="DKD463" s="6"/>
      <c r="DKE463" s="6"/>
      <c r="DKF463" s="6"/>
      <c r="DKG463" s="6"/>
      <c r="DKH463" s="6"/>
      <c r="DKI463" s="6"/>
      <c r="DKJ463" s="6"/>
      <c r="DKK463" s="6"/>
      <c r="DKL463" s="6"/>
      <c r="DKM463" s="6"/>
      <c r="DKN463" s="6"/>
      <c r="DKO463" s="6"/>
      <c r="DKP463" s="6"/>
      <c r="DKQ463" s="6"/>
      <c r="DKR463" s="6"/>
      <c r="DKS463" s="6"/>
      <c r="DKT463" s="6"/>
      <c r="DKU463" s="6"/>
      <c r="DKV463" s="6"/>
      <c r="DKW463" s="6"/>
      <c r="DKX463" s="6"/>
      <c r="DKY463" s="6"/>
      <c r="DKZ463" s="6"/>
      <c r="DLA463" s="6"/>
      <c r="DLB463" s="6"/>
      <c r="DLC463" s="6"/>
      <c r="DLD463" s="6"/>
      <c r="DLE463" s="6"/>
      <c r="DLF463" s="6"/>
      <c r="DLG463" s="6"/>
      <c r="DLH463" s="6"/>
      <c r="DLI463" s="6"/>
      <c r="DLJ463" s="6"/>
      <c r="DLK463" s="6"/>
      <c r="DLL463" s="6"/>
      <c r="DLM463" s="6"/>
      <c r="DLN463" s="6"/>
      <c r="DLO463" s="6"/>
      <c r="DLP463" s="6"/>
      <c r="DLQ463" s="6"/>
      <c r="DLR463" s="6"/>
      <c r="DLS463" s="6"/>
      <c r="DLT463" s="6"/>
      <c r="DLU463" s="6"/>
      <c r="DLV463" s="6"/>
      <c r="DLW463" s="6"/>
      <c r="DLX463" s="6"/>
      <c r="DLY463" s="6"/>
      <c r="DLZ463" s="6"/>
      <c r="DMA463" s="6"/>
      <c r="DMB463" s="6"/>
      <c r="DMC463" s="6"/>
      <c r="DMD463" s="6"/>
      <c r="DME463" s="6"/>
      <c r="DMF463" s="6"/>
      <c r="DMG463" s="6"/>
      <c r="DMH463" s="6"/>
      <c r="DMI463" s="6"/>
      <c r="DMJ463" s="6"/>
      <c r="DMK463" s="6"/>
      <c r="DML463" s="6"/>
      <c r="DMM463" s="6"/>
      <c r="DMN463" s="6"/>
      <c r="DMO463" s="6"/>
      <c r="DMP463" s="6"/>
      <c r="DMQ463" s="6"/>
      <c r="DMR463" s="6"/>
      <c r="DMS463" s="6"/>
      <c r="DMT463" s="6"/>
      <c r="DMU463" s="6"/>
      <c r="DMV463" s="6"/>
      <c r="DMW463" s="6"/>
      <c r="DMX463" s="6"/>
      <c r="DMY463" s="6"/>
      <c r="DMZ463" s="6"/>
      <c r="DNA463" s="6"/>
      <c r="DNB463" s="6"/>
      <c r="DNC463" s="6"/>
      <c r="DND463" s="6"/>
      <c r="DNE463" s="6"/>
      <c r="DNF463" s="6"/>
      <c r="DNG463" s="6"/>
      <c r="DNH463" s="6"/>
      <c r="DNI463" s="6"/>
      <c r="DNJ463" s="6"/>
      <c r="DNK463" s="6"/>
      <c r="DNL463" s="6"/>
      <c r="DNM463" s="6"/>
      <c r="DNN463" s="6"/>
      <c r="DNO463" s="6"/>
      <c r="DNP463" s="6"/>
      <c r="DNQ463" s="6"/>
      <c r="DNR463" s="6"/>
      <c r="DNS463" s="6"/>
      <c r="DNT463" s="6"/>
      <c r="DNU463" s="6"/>
      <c r="DNV463" s="6"/>
      <c r="DNW463" s="6"/>
      <c r="DNX463" s="6"/>
      <c r="DNY463" s="6"/>
      <c r="DNZ463" s="6"/>
      <c r="DOA463" s="6"/>
      <c r="DOB463" s="6"/>
      <c r="DOC463" s="6"/>
      <c r="DOD463" s="6"/>
      <c r="DOE463" s="6"/>
      <c r="DOF463" s="6"/>
      <c r="DOG463" s="6"/>
      <c r="DOH463" s="6"/>
      <c r="DOI463" s="6"/>
      <c r="DOJ463" s="6"/>
      <c r="DOK463" s="6"/>
      <c r="DOL463" s="6"/>
      <c r="DOM463" s="6"/>
      <c r="DON463" s="6"/>
      <c r="DOO463" s="6"/>
      <c r="DOP463" s="6"/>
      <c r="DOQ463" s="6"/>
      <c r="DOR463" s="6"/>
      <c r="DOS463" s="6"/>
      <c r="DOT463" s="6"/>
      <c r="DOU463" s="6"/>
      <c r="DOV463" s="6"/>
      <c r="DOW463" s="6"/>
      <c r="DOX463" s="6"/>
      <c r="DOY463" s="6"/>
      <c r="DOZ463" s="6"/>
      <c r="DPA463" s="6"/>
      <c r="DPB463" s="6"/>
      <c r="DPC463" s="6"/>
      <c r="DPD463" s="6"/>
      <c r="DPE463" s="6"/>
      <c r="DPF463" s="6"/>
      <c r="DPG463" s="6"/>
      <c r="DPH463" s="6"/>
      <c r="DPI463" s="6"/>
      <c r="DPJ463" s="6"/>
      <c r="DPK463" s="6"/>
      <c r="DPL463" s="6"/>
      <c r="DPM463" s="6"/>
      <c r="DPN463" s="6"/>
      <c r="DPO463" s="6"/>
      <c r="DPP463" s="6"/>
      <c r="DPQ463" s="6"/>
      <c r="DPR463" s="6"/>
      <c r="DPS463" s="6"/>
      <c r="DPT463" s="6"/>
      <c r="DPU463" s="6"/>
      <c r="DPV463" s="6"/>
      <c r="DPW463" s="6"/>
      <c r="DPX463" s="6"/>
      <c r="DPY463" s="6"/>
      <c r="DPZ463" s="6"/>
      <c r="DQA463" s="6"/>
      <c r="DQB463" s="6"/>
      <c r="DQC463" s="6"/>
      <c r="DQD463" s="6"/>
      <c r="DQE463" s="6"/>
      <c r="DQF463" s="6"/>
      <c r="DQG463" s="6"/>
      <c r="DQH463" s="6"/>
      <c r="DQI463" s="6"/>
      <c r="DQJ463" s="6"/>
      <c r="DQK463" s="6"/>
      <c r="DQL463" s="6"/>
      <c r="DQM463" s="6"/>
      <c r="DQN463" s="6"/>
      <c r="DQO463" s="6"/>
      <c r="DQP463" s="6"/>
      <c r="DQQ463" s="6"/>
      <c r="DQR463" s="6"/>
      <c r="DQS463" s="6"/>
      <c r="DQT463" s="6"/>
      <c r="DQU463" s="6"/>
      <c r="DQV463" s="6"/>
      <c r="DQW463" s="6"/>
      <c r="DQX463" s="6"/>
      <c r="DQY463" s="6"/>
      <c r="DQZ463" s="6"/>
      <c r="DRA463" s="6"/>
      <c r="DRB463" s="6"/>
      <c r="DRC463" s="6"/>
      <c r="DRD463" s="6"/>
      <c r="DRE463" s="6"/>
      <c r="DRF463" s="6"/>
      <c r="DRG463" s="6"/>
      <c r="DRH463" s="6"/>
      <c r="DRI463" s="6"/>
      <c r="DRJ463" s="6"/>
      <c r="DRK463" s="6"/>
      <c r="DRL463" s="6"/>
      <c r="DRM463" s="6"/>
      <c r="DRN463" s="6"/>
      <c r="DRO463" s="6"/>
      <c r="DRP463" s="6"/>
      <c r="DRQ463" s="6"/>
      <c r="DRR463" s="6"/>
      <c r="DRS463" s="6"/>
      <c r="DRT463" s="6"/>
      <c r="DRU463" s="6"/>
      <c r="DRV463" s="6"/>
      <c r="DRW463" s="6"/>
      <c r="DRX463" s="6"/>
      <c r="DRY463" s="6"/>
      <c r="DRZ463" s="6"/>
      <c r="DSA463" s="6"/>
      <c r="DSB463" s="6"/>
      <c r="DSC463" s="6"/>
      <c r="DSD463" s="6"/>
      <c r="DSE463" s="6"/>
      <c r="DSF463" s="6"/>
      <c r="DSG463" s="6"/>
      <c r="DSH463" s="6"/>
      <c r="DSI463" s="6"/>
      <c r="DSJ463" s="6"/>
      <c r="DSK463" s="6"/>
      <c r="DSL463" s="6"/>
      <c r="DSM463" s="6"/>
      <c r="DSN463" s="6"/>
      <c r="DSO463" s="6"/>
      <c r="DSP463" s="6"/>
      <c r="DSQ463" s="6"/>
      <c r="DSR463" s="6"/>
      <c r="DSS463" s="6"/>
      <c r="DST463" s="6"/>
      <c r="DSU463" s="6"/>
      <c r="DSV463" s="6"/>
      <c r="DSW463" s="6"/>
      <c r="DSX463" s="6"/>
      <c r="DSY463" s="6"/>
      <c r="DSZ463" s="6"/>
      <c r="DTA463" s="6"/>
      <c r="DTB463" s="6"/>
      <c r="DTC463" s="6"/>
      <c r="DTD463" s="6"/>
      <c r="DTE463" s="6"/>
      <c r="DTF463" s="6"/>
      <c r="DTG463" s="6"/>
      <c r="DTH463" s="6"/>
      <c r="DTI463" s="6"/>
      <c r="DTJ463" s="6"/>
      <c r="DTK463" s="6"/>
      <c r="DTL463" s="6"/>
      <c r="DTM463" s="6"/>
      <c r="DTN463" s="6"/>
      <c r="DTO463" s="6"/>
      <c r="DTP463" s="6"/>
      <c r="DTQ463" s="6"/>
      <c r="DTR463" s="6"/>
      <c r="DTS463" s="6"/>
      <c r="DTT463" s="6"/>
      <c r="DTU463" s="6"/>
      <c r="DTV463" s="6"/>
      <c r="DTW463" s="6"/>
      <c r="DTX463" s="6"/>
      <c r="DTY463" s="6"/>
      <c r="DTZ463" s="6"/>
      <c r="DUA463" s="6"/>
      <c r="DUB463" s="6"/>
      <c r="DUC463" s="6"/>
      <c r="DUD463" s="6"/>
      <c r="DUE463" s="6"/>
      <c r="DUF463" s="6"/>
      <c r="DUG463" s="6"/>
      <c r="DUH463" s="6"/>
      <c r="DUI463" s="6"/>
      <c r="DUJ463" s="6"/>
      <c r="DUK463" s="6"/>
      <c r="DUL463" s="6"/>
      <c r="DUM463" s="6"/>
      <c r="DUN463" s="6"/>
      <c r="DUO463" s="6"/>
      <c r="DUP463" s="6"/>
      <c r="DUQ463" s="6"/>
      <c r="DUR463" s="6"/>
      <c r="DUS463" s="6"/>
      <c r="DUT463" s="6"/>
      <c r="DUU463" s="6"/>
      <c r="DUV463" s="6"/>
      <c r="DUW463" s="6"/>
      <c r="DUX463" s="6"/>
      <c r="DUY463" s="6"/>
      <c r="DUZ463" s="6"/>
      <c r="DVA463" s="6"/>
      <c r="DVB463" s="6"/>
      <c r="DVC463" s="6"/>
      <c r="DVD463" s="6"/>
      <c r="DVE463" s="6"/>
      <c r="DVF463" s="6"/>
      <c r="DVG463" s="6"/>
      <c r="DVH463" s="6"/>
      <c r="DVI463" s="6"/>
      <c r="DVJ463" s="6"/>
      <c r="DVK463" s="6"/>
      <c r="DVL463" s="6"/>
      <c r="DVM463" s="6"/>
      <c r="DVN463" s="6"/>
      <c r="DVO463" s="6"/>
      <c r="DVP463" s="6"/>
      <c r="DVQ463" s="6"/>
      <c r="DVR463" s="6"/>
      <c r="DVS463" s="6"/>
      <c r="DVT463" s="6"/>
      <c r="DVU463" s="6"/>
      <c r="DVV463" s="6"/>
      <c r="DVW463" s="6"/>
      <c r="DVX463" s="6"/>
      <c r="DVY463" s="6"/>
      <c r="DVZ463" s="6"/>
      <c r="DWA463" s="6"/>
      <c r="DWB463" s="6"/>
      <c r="DWC463" s="6"/>
      <c r="DWD463" s="6"/>
      <c r="DWE463" s="6"/>
      <c r="DWF463" s="6"/>
      <c r="DWG463" s="6"/>
      <c r="DWH463" s="6"/>
      <c r="DWI463" s="6"/>
      <c r="DWJ463" s="6"/>
      <c r="DWK463" s="6"/>
      <c r="DWL463" s="6"/>
      <c r="DWM463" s="6"/>
      <c r="DWN463" s="6"/>
      <c r="DWO463" s="6"/>
      <c r="DWP463" s="6"/>
      <c r="DWQ463" s="6"/>
      <c r="DWR463" s="6"/>
      <c r="DWS463" s="6"/>
      <c r="DWT463" s="6"/>
      <c r="DWU463" s="6"/>
      <c r="DWV463" s="6"/>
      <c r="DWW463" s="6"/>
      <c r="DWX463" s="6"/>
      <c r="DWY463" s="6"/>
      <c r="DWZ463" s="6"/>
      <c r="DXA463" s="6"/>
      <c r="DXB463" s="6"/>
      <c r="DXC463" s="6"/>
      <c r="DXD463" s="6"/>
      <c r="DXE463" s="6"/>
      <c r="DXF463" s="6"/>
      <c r="DXG463" s="6"/>
      <c r="DXH463" s="6"/>
      <c r="DXI463" s="6"/>
      <c r="DXJ463" s="6"/>
      <c r="DXK463" s="6"/>
      <c r="DXL463" s="6"/>
      <c r="DXM463" s="6"/>
      <c r="DXN463" s="6"/>
      <c r="DXO463" s="6"/>
      <c r="DXP463" s="6"/>
      <c r="DXQ463" s="6"/>
      <c r="DXR463" s="6"/>
      <c r="DXS463" s="6"/>
      <c r="DXT463" s="6"/>
      <c r="DXU463" s="6"/>
      <c r="DXV463" s="6"/>
      <c r="DXW463" s="6"/>
      <c r="DXX463" s="6"/>
      <c r="DXY463" s="6"/>
      <c r="DXZ463" s="6"/>
      <c r="DYA463" s="6"/>
      <c r="DYB463" s="6"/>
      <c r="DYC463" s="6"/>
      <c r="DYD463" s="6"/>
      <c r="DYE463" s="6"/>
      <c r="DYF463" s="6"/>
      <c r="DYG463" s="6"/>
      <c r="DYH463" s="6"/>
      <c r="DYI463" s="6"/>
      <c r="DYJ463" s="6"/>
      <c r="DYK463" s="6"/>
      <c r="DYL463" s="6"/>
      <c r="DYM463" s="6"/>
      <c r="DYN463" s="6"/>
      <c r="DYO463" s="6"/>
      <c r="DYP463" s="6"/>
      <c r="DYQ463" s="6"/>
      <c r="DYR463" s="6"/>
      <c r="DYS463" s="6"/>
      <c r="DYT463" s="6"/>
      <c r="DYU463" s="6"/>
      <c r="DYV463" s="6"/>
      <c r="DYW463" s="6"/>
      <c r="DYX463" s="6"/>
      <c r="DYY463" s="6"/>
      <c r="DYZ463" s="6"/>
      <c r="DZA463" s="6"/>
      <c r="DZB463" s="6"/>
      <c r="DZC463" s="6"/>
      <c r="DZD463" s="6"/>
      <c r="DZE463" s="6"/>
      <c r="DZF463" s="6"/>
      <c r="DZG463" s="6"/>
      <c r="DZH463" s="6"/>
      <c r="DZI463" s="6"/>
      <c r="DZJ463" s="6"/>
      <c r="DZK463" s="6"/>
      <c r="DZL463" s="6"/>
      <c r="DZM463" s="6"/>
      <c r="DZN463" s="6"/>
      <c r="DZO463" s="6"/>
      <c r="DZP463" s="6"/>
      <c r="DZQ463" s="6"/>
      <c r="DZR463" s="6"/>
      <c r="DZS463" s="6"/>
      <c r="DZT463" s="6"/>
      <c r="DZU463" s="6"/>
      <c r="DZV463" s="6"/>
      <c r="DZW463" s="6"/>
      <c r="DZX463" s="6"/>
      <c r="DZY463" s="6"/>
      <c r="DZZ463" s="6"/>
      <c r="EAA463" s="6"/>
      <c r="EAB463" s="6"/>
      <c r="EAC463" s="6"/>
      <c r="EAD463" s="6"/>
      <c r="EAE463" s="6"/>
      <c r="EAF463" s="6"/>
      <c r="EAG463" s="6"/>
      <c r="EAH463" s="6"/>
      <c r="EAI463" s="6"/>
      <c r="EAJ463" s="6"/>
      <c r="EAK463" s="6"/>
      <c r="EAL463" s="6"/>
      <c r="EAM463" s="6"/>
      <c r="EAN463" s="6"/>
      <c r="EAO463" s="6"/>
      <c r="EAP463" s="6"/>
      <c r="EAQ463" s="6"/>
      <c r="EAR463" s="6"/>
      <c r="EAS463" s="6"/>
      <c r="EAT463" s="6"/>
      <c r="EAU463" s="6"/>
      <c r="EAV463" s="6"/>
      <c r="EAW463" s="6"/>
      <c r="EAX463" s="6"/>
      <c r="EAY463" s="6"/>
      <c r="EAZ463" s="6"/>
      <c r="EBA463" s="6"/>
      <c r="EBB463" s="6"/>
      <c r="EBC463" s="6"/>
      <c r="EBD463" s="6"/>
      <c r="EBE463" s="6"/>
      <c r="EBF463" s="6"/>
      <c r="EBG463" s="6"/>
      <c r="EBH463" s="6"/>
      <c r="EBI463" s="6"/>
      <c r="EBJ463" s="6"/>
      <c r="EBK463" s="6"/>
      <c r="EBL463" s="6"/>
      <c r="EBM463" s="6"/>
      <c r="EBN463" s="6"/>
      <c r="EBO463" s="6"/>
      <c r="EBP463" s="6"/>
      <c r="EBQ463" s="6"/>
      <c r="EBR463" s="6"/>
      <c r="EBS463" s="6"/>
      <c r="EBT463" s="6"/>
      <c r="EBU463" s="6"/>
      <c r="EBV463" s="6"/>
      <c r="EBW463" s="6"/>
      <c r="EBX463" s="6"/>
      <c r="EBY463" s="6"/>
      <c r="EBZ463" s="6"/>
      <c r="ECA463" s="6"/>
      <c r="ECB463" s="6"/>
      <c r="ECC463" s="6"/>
      <c r="ECD463" s="6"/>
      <c r="ECE463" s="6"/>
      <c r="ECF463" s="6"/>
      <c r="ECG463" s="6"/>
      <c r="ECH463" s="6"/>
      <c r="ECI463" s="6"/>
      <c r="ECJ463" s="6"/>
      <c r="ECK463" s="6"/>
      <c r="ECL463" s="6"/>
      <c r="ECM463" s="6"/>
      <c r="ECN463" s="6"/>
      <c r="ECO463" s="6"/>
      <c r="ECP463" s="6"/>
      <c r="ECQ463" s="6"/>
      <c r="ECR463" s="6"/>
      <c r="ECS463" s="6"/>
      <c r="ECT463" s="6"/>
      <c r="ECU463" s="6"/>
      <c r="ECV463" s="6"/>
      <c r="ECW463" s="6"/>
      <c r="ECX463" s="6"/>
      <c r="ECY463" s="6"/>
      <c r="ECZ463" s="6"/>
      <c r="EDA463" s="6"/>
      <c r="EDB463" s="6"/>
      <c r="EDC463" s="6"/>
      <c r="EDD463" s="6"/>
      <c r="EDE463" s="6"/>
      <c r="EDF463" s="6"/>
      <c r="EDG463" s="6"/>
      <c r="EDH463" s="6"/>
      <c r="EDI463" s="6"/>
      <c r="EDJ463" s="6"/>
      <c r="EDK463" s="6"/>
      <c r="EDL463" s="6"/>
      <c r="EDM463" s="6"/>
      <c r="EDN463" s="6"/>
      <c r="EDO463" s="6"/>
      <c r="EDP463" s="6"/>
      <c r="EDQ463" s="6"/>
      <c r="EDR463" s="6"/>
      <c r="EDS463" s="6"/>
      <c r="EDT463" s="6"/>
      <c r="EDU463" s="6"/>
      <c r="EDV463" s="6"/>
      <c r="EDW463" s="6"/>
      <c r="EDX463" s="6"/>
      <c r="EDY463" s="6"/>
      <c r="EDZ463" s="6"/>
      <c r="EEA463" s="6"/>
      <c r="EEB463" s="6"/>
      <c r="EEC463" s="6"/>
      <c r="EED463" s="6"/>
      <c r="EEE463" s="6"/>
      <c r="EEF463" s="6"/>
      <c r="EEG463" s="6"/>
      <c r="EEH463" s="6"/>
      <c r="EEI463" s="6"/>
      <c r="EEJ463" s="6"/>
      <c r="EEK463" s="6"/>
      <c r="EEL463" s="6"/>
      <c r="EEM463" s="6"/>
      <c r="EEN463" s="6"/>
      <c r="EEO463" s="6"/>
      <c r="EEP463" s="6"/>
      <c r="EEQ463" s="6"/>
      <c r="EER463" s="6"/>
      <c r="EES463" s="6"/>
      <c r="EET463" s="6"/>
      <c r="EEU463" s="6"/>
      <c r="EEV463" s="6"/>
      <c r="EEW463" s="6"/>
      <c r="EEX463" s="6"/>
      <c r="EEY463" s="6"/>
      <c r="EEZ463" s="6"/>
      <c r="EFA463" s="6"/>
      <c r="EFB463" s="6"/>
      <c r="EFC463" s="6"/>
      <c r="EFD463" s="6"/>
      <c r="EFE463" s="6"/>
      <c r="EFF463" s="6"/>
      <c r="EFG463" s="6"/>
      <c r="EFH463" s="6"/>
      <c r="EFI463" s="6"/>
      <c r="EFJ463" s="6"/>
      <c r="EFK463" s="6"/>
      <c r="EFL463" s="6"/>
      <c r="EFM463" s="6"/>
      <c r="EFN463" s="6"/>
      <c r="EFO463" s="6"/>
      <c r="EFP463" s="6"/>
      <c r="EFQ463" s="6"/>
      <c r="EFR463" s="6"/>
      <c r="EFS463" s="6"/>
      <c r="EFT463" s="6"/>
      <c r="EFU463" s="6"/>
      <c r="EFV463" s="6"/>
      <c r="EFW463" s="6"/>
      <c r="EFX463" s="6"/>
      <c r="EFY463" s="6"/>
      <c r="EFZ463" s="6"/>
      <c r="EGA463" s="6"/>
      <c r="EGB463" s="6"/>
      <c r="EGC463" s="6"/>
      <c r="EGD463" s="6"/>
      <c r="EGE463" s="6"/>
      <c r="EGF463" s="6"/>
      <c r="EGG463" s="6"/>
      <c r="EGH463" s="6"/>
      <c r="EGI463" s="6"/>
      <c r="EGJ463" s="6"/>
      <c r="EGK463" s="6"/>
      <c r="EGL463" s="6"/>
      <c r="EGM463" s="6"/>
      <c r="EGN463" s="6"/>
      <c r="EGO463" s="6"/>
      <c r="EGP463" s="6"/>
      <c r="EGQ463" s="6"/>
      <c r="EGR463" s="6"/>
      <c r="EGS463" s="6"/>
      <c r="EGT463" s="6"/>
      <c r="EGU463" s="6"/>
      <c r="EGV463" s="6"/>
      <c r="EGW463" s="6"/>
      <c r="EGX463" s="6"/>
      <c r="EGY463" s="6"/>
      <c r="EGZ463" s="6"/>
      <c r="EHA463" s="6"/>
      <c r="EHB463" s="6"/>
      <c r="EHC463" s="6"/>
      <c r="EHD463" s="6"/>
      <c r="EHE463" s="6"/>
      <c r="EHF463" s="6"/>
      <c r="EHG463" s="6"/>
      <c r="EHH463" s="6"/>
      <c r="EHI463" s="6"/>
      <c r="EHJ463" s="6"/>
      <c r="EHK463" s="6"/>
      <c r="EHL463" s="6"/>
      <c r="EHM463" s="6"/>
      <c r="EHN463" s="6"/>
      <c r="EHO463" s="6"/>
      <c r="EHP463" s="6"/>
      <c r="EHQ463" s="6"/>
      <c r="EHR463" s="6"/>
      <c r="EHS463" s="6"/>
      <c r="EHT463" s="6"/>
      <c r="EHU463" s="6"/>
      <c r="EHV463" s="6"/>
      <c r="EHW463" s="6"/>
      <c r="EHX463" s="6"/>
      <c r="EHY463" s="6"/>
      <c r="EHZ463" s="6"/>
      <c r="EIA463" s="6"/>
      <c r="EIB463" s="6"/>
      <c r="EIC463" s="6"/>
      <c r="EID463" s="6"/>
      <c r="EIE463" s="6"/>
      <c r="EIF463" s="6"/>
      <c r="EIG463" s="6"/>
      <c r="EIH463" s="6"/>
      <c r="EII463" s="6"/>
      <c r="EIJ463" s="6"/>
      <c r="EIK463" s="6"/>
      <c r="EIL463" s="6"/>
      <c r="EIM463" s="6"/>
      <c r="EIN463" s="6"/>
      <c r="EIO463" s="6"/>
      <c r="EIP463" s="6"/>
      <c r="EIQ463" s="6"/>
      <c r="EIR463" s="6"/>
      <c r="EIS463" s="6"/>
      <c r="EIT463" s="6"/>
      <c r="EIU463" s="6"/>
      <c r="EIV463" s="6"/>
      <c r="EIW463" s="6"/>
      <c r="EIX463" s="6"/>
      <c r="EIY463" s="6"/>
      <c r="EIZ463" s="6"/>
      <c r="EJA463" s="6"/>
      <c r="EJB463" s="6"/>
      <c r="EJC463" s="6"/>
      <c r="EJD463" s="6"/>
      <c r="EJE463" s="6"/>
      <c r="EJF463" s="6"/>
      <c r="EJG463" s="6"/>
      <c r="EJH463" s="6"/>
      <c r="EJI463" s="6"/>
      <c r="EJJ463" s="6"/>
      <c r="EJK463" s="6"/>
      <c r="EJL463" s="6"/>
      <c r="EJM463" s="6"/>
      <c r="EJN463" s="6"/>
      <c r="EJO463" s="6"/>
      <c r="EJP463" s="6"/>
      <c r="EJQ463" s="6"/>
      <c r="EJR463" s="6"/>
      <c r="EJS463" s="6"/>
      <c r="EJT463" s="6"/>
      <c r="EJU463" s="6"/>
      <c r="EJV463" s="6"/>
      <c r="EJW463" s="6"/>
      <c r="EJX463" s="6"/>
      <c r="EJY463" s="6"/>
      <c r="EJZ463" s="6"/>
      <c r="EKA463" s="6"/>
      <c r="EKB463" s="6"/>
      <c r="EKC463" s="6"/>
      <c r="EKD463" s="6"/>
      <c r="EKE463" s="6"/>
      <c r="EKF463" s="6"/>
      <c r="EKG463" s="6"/>
      <c r="EKH463" s="6"/>
      <c r="EKI463" s="6"/>
      <c r="EKJ463" s="6"/>
      <c r="EKK463" s="6"/>
      <c r="EKL463" s="6"/>
      <c r="EKM463" s="6"/>
      <c r="EKN463" s="6"/>
      <c r="EKO463" s="6"/>
      <c r="EKP463" s="6"/>
      <c r="EKQ463" s="6"/>
      <c r="EKR463" s="6"/>
      <c r="EKS463" s="6"/>
      <c r="EKT463" s="6"/>
      <c r="EKU463" s="6"/>
      <c r="EKV463" s="6"/>
      <c r="EKW463" s="6"/>
      <c r="EKX463" s="6"/>
      <c r="EKY463" s="6"/>
      <c r="EKZ463" s="6"/>
      <c r="ELA463" s="6"/>
      <c r="ELB463" s="6"/>
      <c r="ELC463" s="6"/>
      <c r="ELD463" s="6"/>
      <c r="ELE463" s="6"/>
      <c r="ELF463" s="6"/>
      <c r="ELG463" s="6"/>
      <c r="ELH463" s="6"/>
      <c r="ELI463" s="6"/>
      <c r="ELJ463" s="6"/>
      <c r="ELK463" s="6"/>
      <c r="ELL463" s="6"/>
      <c r="ELM463" s="6"/>
      <c r="ELN463" s="6"/>
      <c r="ELO463" s="6"/>
      <c r="ELP463" s="6"/>
      <c r="ELQ463" s="6"/>
      <c r="ELR463" s="6"/>
      <c r="ELS463" s="6"/>
      <c r="ELT463" s="6"/>
      <c r="ELU463" s="6"/>
      <c r="ELV463" s="6"/>
      <c r="ELW463" s="6"/>
      <c r="ELX463" s="6"/>
      <c r="ELY463" s="6"/>
      <c r="ELZ463" s="6"/>
      <c r="EMA463" s="6"/>
      <c r="EMB463" s="6"/>
      <c r="EMC463" s="6"/>
      <c r="EMD463" s="6"/>
      <c r="EME463" s="6"/>
      <c r="EMF463" s="6"/>
      <c r="EMG463" s="6"/>
      <c r="EMH463" s="6"/>
      <c r="EMI463" s="6"/>
      <c r="EMJ463" s="6"/>
      <c r="EMK463" s="6"/>
      <c r="EML463" s="6"/>
      <c r="EMM463" s="6"/>
      <c r="EMN463" s="6"/>
      <c r="EMO463" s="6"/>
      <c r="EMP463" s="6"/>
      <c r="EMQ463" s="6"/>
      <c r="EMR463" s="6"/>
      <c r="EMS463" s="6"/>
      <c r="EMT463" s="6"/>
      <c r="EMU463" s="6"/>
      <c r="EMV463" s="6"/>
      <c r="EMW463" s="6"/>
      <c r="EMX463" s="6"/>
      <c r="EMY463" s="6"/>
      <c r="EMZ463" s="6"/>
      <c r="ENA463" s="6"/>
      <c r="ENB463" s="6"/>
      <c r="ENC463" s="6"/>
      <c r="END463" s="6"/>
      <c r="ENE463" s="6"/>
      <c r="ENF463" s="6"/>
      <c r="ENG463" s="6"/>
      <c r="ENH463" s="6"/>
      <c r="ENI463" s="6"/>
      <c r="ENJ463" s="6"/>
      <c r="ENK463" s="6"/>
      <c r="ENL463" s="6"/>
      <c r="ENM463" s="6"/>
      <c r="ENN463" s="6"/>
      <c r="ENO463" s="6"/>
      <c r="ENP463" s="6"/>
      <c r="ENQ463" s="6"/>
      <c r="ENR463" s="6"/>
      <c r="ENS463" s="6"/>
      <c r="ENT463" s="6"/>
      <c r="ENU463" s="6"/>
      <c r="ENV463" s="6"/>
      <c r="ENW463" s="6"/>
      <c r="ENX463" s="6"/>
      <c r="ENY463" s="6"/>
      <c r="ENZ463" s="6"/>
      <c r="EOA463" s="6"/>
      <c r="EOB463" s="6"/>
      <c r="EOC463" s="6"/>
      <c r="EOD463" s="6"/>
      <c r="EOE463" s="6"/>
      <c r="EOF463" s="6"/>
      <c r="EOG463" s="6"/>
      <c r="EOH463" s="6"/>
      <c r="EOI463" s="6"/>
      <c r="EOJ463" s="6"/>
      <c r="EOK463" s="6"/>
      <c r="EOL463" s="6"/>
      <c r="EOM463" s="6"/>
      <c r="EON463" s="6"/>
      <c r="EOO463" s="6"/>
      <c r="EOP463" s="6"/>
      <c r="EOQ463" s="6"/>
      <c r="EOR463" s="6"/>
      <c r="EOS463" s="6"/>
      <c r="EOT463" s="6"/>
      <c r="EOU463" s="6"/>
      <c r="EOV463" s="6"/>
      <c r="EOW463" s="6"/>
      <c r="EOX463" s="6"/>
      <c r="EOY463" s="6"/>
      <c r="EOZ463" s="6"/>
      <c r="EPA463" s="6"/>
      <c r="EPB463" s="6"/>
      <c r="EPC463" s="6"/>
      <c r="EPD463" s="6"/>
      <c r="EPE463" s="6"/>
      <c r="EPF463" s="6"/>
      <c r="EPG463" s="6"/>
      <c r="EPH463" s="6"/>
      <c r="EPI463" s="6"/>
      <c r="EPJ463" s="6"/>
      <c r="EPK463" s="6"/>
      <c r="EPL463" s="6"/>
      <c r="EPM463" s="6"/>
      <c r="EPN463" s="6"/>
      <c r="EPO463" s="6"/>
      <c r="EPP463" s="6"/>
      <c r="EPQ463" s="6"/>
      <c r="EPR463" s="6"/>
      <c r="EPS463" s="6"/>
      <c r="EPT463" s="6"/>
      <c r="EPU463" s="6"/>
      <c r="EPV463" s="6"/>
      <c r="EPW463" s="6"/>
      <c r="EPX463" s="6"/>
      <c r="EPY463" s="6"/>
      <c r="EPZ463" s="6"/>
      <c r="EQA463" s="6"/>
      <c r="EQB463" s="6"/>
      <c r="EQC463" s="6"/>
      <c r="EQD463" s="6"/>
      <c r="EQE463" s="6"/>
      <c r="EQF463" s="6"/>
      <c r="EQG463" s="6"/>
      <c r="EQH463" s="6"/>
      <c r="EQI463" s="6"/>
      <c r="EQJ463" s="6"/>
      <c r="EQK463" s="6"/>
      <c r="EQL463" s="6"/>
      <c r="EQM463" s="6"/>
      <c r="EQN463" s="6"/>
      <c r="EQO463" s="6"/>
      <c r="EQP463" s="6"/>
      <c r="EQQ463" s="6"/>
      <c r="EQR463" s="6"/>
      <c r="EQS463" s="6"/>
      <c r="EQT463" s="6"/>
      <c r="EQU463" s="6"/>
      <c r="EQV463" s="6"/>
      <c r="EQW463" s="6"/>
      <c r="EQX463" s="6"/>
      <c r="EQY463" s="6"/>
      <c r="EQZ463" s="6"/>
      <c r="ERA463" s="6"/>
      <c r="ERB463" s="6"/>
      <c r="ERC463" s="6"/>
      <c r="ERD463" s="6"/>
      <c r="ERE463" s="6"/>
      <c r="ERF463" s="6"/>
      <c r="ERG463" s="6"/>
      <c r="ERH463" s="6"/>
      <c r="ERI463" s="6"/>
      <c r="ERJ463" s="6"/>
      <c r="ERK463" s="6"/>
      <c r="ERL463" s="6"/>
      <c r="ERM463" s="6"/>
      <c r="ERN463" s="6"/>
      <c r="ERO463" s="6"/>
      <c r="ERP463" s="6"/>
      <c r="ERQ463" s="6"/>
      <c r="ERR463" s="6"/>
      <c r="ERS463" s="6"/>
      <c r="ERT463" s="6"/>
      <c r="ERU463" s="6"/>
      <c r="ERV463" s="6"/>
      <c r="ERW463" s="6"/>
      <c r="ERX463" s="6"/>
      <c r="ERY463" s="6"/>
      <c r="ERZ463" s="6"/>
      <c r="ESA463" s="6"/>
      <c r="ESB463" s="6"/>
      <c r="ESC463" s="6"/>
      <c r="ESD463" s="6"/>
      <c r="ESE463" s="6"/>
      <c r="ESF463" s="6"/>
      <c r="ESG463" s="6"/>
      <c r="ESH463" s="6"/>
      <c r="ESI463" s="6"/>
      <c r="ESJ463" s="6"/>
      <c r="ESK463" s="6"/>
      <c r="ESL463" s="6"/>
      <c r="ESM463" s="6"/>
      <c r="ESN463" s="6"/>
      <c r="ESO463" s="6"/>
      <c r="ESP463" s="6"/>
      <c r="ESQ463" s="6"/>
      <c r="ESR463" s="6"/>
      <c r="ESS463" s="6"/>
      <c r="EST463" s="6"/>
      <c r="ESU463" s="6"/>
      <c r="ESV463" s="6"/>
      <c r="ESW463" s="6"/>
      <c r="ESX463" s="6"/>
      <c r="ESY463" s="6"/>
      <c r="ESZ463" s="6"/>
      <c r="ETA463" s="6"/>
      <c r="ETB463" s="6"/>
      <c r="ETC463" s="6"/>
      <c r="ETD463" s="6"/>
      <c r="ETE463" s="6"/>
      <c r="ETF463" s="6"/>
      <c r="ETG463" s="6"/>
      <c r="ETH463" s="6"/>
      <c r="ETI463" s="6"/>
      <c r="ETJ463" s="6"/>
      <c r="ETK463" s="6"/>
      <c r="ETL463" s="6"/>
      <c r="ETM463" s="6"/>
      <c r="ETN463" s="6"/>
      <c r="ETO463" s="6"/>
      <c r="ETP463" s="6"/>
      <c r="ETQ463" s="6"/>
      <c r="ETR463" s="6"/>
      <c r="ETS463" s="6"/>
      <c r="ETT463" s="6"/>
      <c r="ETU463" s="6"/>
      <c r="ETV463" s="6"/>
      <c r="ETW463" s="6"/>
      <c r="ETX463" s="6"/>
      <c r="ETY463" s="6"/>
      <c r="ETZ463" s="6"/>
      <c r="EUA463" s="6"/>
      <c r="EUB463" s="6"/>
      <c r="EUC463" s="6"/>
      <c r="EUD463" s="6"/>
      <c r="EUE463" s="6"/>
      <c r="EUF463" s="6"/>
      <c r="EUG463" s="6"/>
      <c r="EUH463" s="6"/>
      <c r="EUI463" s="6"/>
      <c r="EUJ463" s="6"/>
      <c r="EUK463" s="6"/>
      <c r="EUL463" s="6"/>
      <c r="EUM463" s="6"/>
      <c r="EUN463" s="6"/>
      <c r="EUO463" s="6"/>
      <c r="EUP463" s="6"/>
      <c r="EUQ463" s="6"/>
      <c r="EUR463" s="6"/>
      <c r="EUS463" s="6"/>
      <c r="EUT463" s="6"/>
      <c r="EUU463" s="6"/>
      <c r="EUV463" s="6"/>
      <c r="EUW463" s="6"/>
      <c r="EUX463" s="6"/>
      <c r="EUY463" s="6"/>
      <c r="EUZ463" s="6"/>
      <c r="EVA463" s="6"/>
      <c r="EVB463" s="6"/>
      <c r="EVC463" s="6"/>
      <c r="EVD463" s="6"/>
      <c r="EVE463" s="6"/>
      <c r="EVF463" s="6"/>
      <c r="EVG463" s="6"/>
      <c r="EVH463" s="6"/>
      <c r="EVI463" s="6"/>
      <c r="EVJ463" s="6"/>
      <c r="EVK463" s="6"/>
      <c r="EVL463" s="6"/>
      <c r="EVM463" s="6"/>
      <c r="EVN463" s="6"/>
      <c r="EVO463" s="6"/>
      <c r="EVP463" s="6"/>
      <c r="EVQ463" s="6"/>
      <c r="EVR463" s="6"/>
      <c r="EVS463" s="6"/>
      <c r="EVT463" s="6"/>
      <c r="EVU463" s="6"/>
      <c r="EVV463" s="6"/>
      <c r="EVW463" s="6"/>
      <c r="EVX463" s="6"/>
      <c r="EVY463" s="6"/>
      <c r="EVZ463" s="6"/>
      <c r="EWA463" s="6"/>
      <c r="EWB463" s="6"/>
      <c r="EWC463" s="6"/>
      <c r="EWD463" s="6"/>
      <c r="EWE463" s="6"/>
      <c r="EWF463" s="6"/>
      <c r="EWG463" s="6"/>
      <c r="EWH463" s="6"/>
      <c r="EWI463" s="6"/>
      <c r="EWJ463" s="6"/>
      <c r="EWK463" s="6"/>
      <c r="EWL463" s="6"/>
      <c r="EWM463" s="6"/>
      <c r="EWN463" s="6"/>
      <c r="EWO463" s="6"/>
      <c r="EWP463" s="6"/>
      <c r="EWQ463" s="6"/>
      <c r="EWR463" s="6"/>
      <c r="EWS463" s="6"/>
      <c r="EWT463" s="6"/>
      <c r="EWU463" s="6"/>
      <c r="EWV463" s="6"/>
      <c r="EWW463" s="6"/>
      <c r="EWX463" s="6"/>
      <c r="EWY463" s="6"/>
      <c r="EWZ463" s="6"/>
      <c r="EXA463" s="6"/>
      <c r="EXB463" s="6"/>
      <c r="EXC463" s="6"/>
      <c r="EXD463" s="6"/>
      <c r="EXE463" s="6"/>
      <c r="EXF463" s="6"/>
      <c r="EXG463" s="6"/>
      <c r="EXH463" s="6"/>
      <c r="EXI463" s="6"/>
      <c r="EXJ463" s="6"/>
      <c r="EXK463" s="6"/>
      <c r="EXL463" s="6"/>
      <c r="EXM463" s="6"/>
      <c r="EXN463" s="6"/>
      <c r="EXO463" s="6"/>
      <c r="EXP463" s="6"/>
      <c r="EXQ463" s="6"/>
      <c r="EXR463" s="6"/>
      <c r="EXS463" s="6"/>
      <c r="EXT463" s="6"/>
      <c r="EXU463" s="6"/>
      <c r="EXV463" s="6"/>
      <c r="EXW463" s="6"/>
      <c r="EXX463" s="6"/>
      <c r="EXY463" s="6"/>
      <c r="EXZ463" s="6"/>
      <c r="EYA463" s="6"/>
      <c r="EYB463" s="6"/>
      <c r="EYC463" s="6"/>
      <c r="EYD463" s="6"/>
      <c r="EYE463" s="6"/>
      <c r="EYF463" s="6"/>
      <c r="EYG463" s="6"/>
      <c r="EYH463" s="6"/>
      <c r="EYI463" s="6"/>
      <c r="EYJ463" s="6"/>
      <c r="EYK463" s="6"/>
      <c r="EYL463" s="6"/>
      <c r="EYM463" s="6"/>
      <c r="EYN463" s="6"/>
      <c r="EYO463" s="6"/>
      <c r="EYP463" s="6"/>
      <c r="EYQ463" s="6"/>
      <c r="EYR463" s="6"/>
      <c r="EYS463" s="6"/>
      <c r="EYT463" s="6"/>
      <c r="EYU463" s="6"/>
      <c r="EYV463" s="6"/>
      <c r="EYW463" s="6"/>
      <c r="EYX463" s="6"/>
      <c r="EYY463" s="6"/>
      <c r="EYZ463" s="6"/>
      <c r="EZA463" s="6"/>
      <c r="EZB463" s="6"/>
      <c r="EZC463" s="6"/>
      <c r="EZD463" s="6"/>
      <c r="EZE463" s="6"/>
      <c r="EZF463" s="6"/>
      <c r="EZG463" s="6"/>
      <c r="EZH463" s="6"/>
      <c r="EZI463" s="6"/>
      <c r="EZJ463" s="6"/>
      <c r="EZK463" s="6"/>
      <c r="EZL463" s="6"/>
      <c r="EZM463" s="6"/>
      <c r="EZN463" s="6"/>
      <c r="EZO463" s="6"/>
      <c r="EZP463" s="6"/>
      <c r="EZQ463" s="6"/>
      <c r="EZR463" s="6"/>
      <c r="EZS463" s="6"/>
      <c r="EZT463" s="6"/>
      <c r="EZU463" s="6"/>
      <c r="EZV463" s="6"/>
      <c r="EZW463" s="6"/>
      <c r="EZX463" s="6"/>
      <c r="EZY463" s="6"/>
      <c r="EZZ463" s="6"/>
      <c r="FAA463" s="6"/>
      <c r="FAB463" s="6"/>
      <c r="FAC463" s="6"/>
      <c r="FAD463" s="6"/>
      <c r="FAE463" s="6"/>
      <c r="FAF463" s="6"/>
      <c r="FAG463" s="6"/>
      <c r="FAH463" s="6"/>
      <c r="FAI463" s="6"/>
      <c r="FAJ463" s="6"/>
      <c r="FAK463" s="6"/>
      <c r="FAL463" s="6"/>
      <c r="FAM463" s="6"/>
      <c r="FAN463" s="6"/>
      <c r="FAO463" s="6"/>
      <c r="FAP463" s="6"/>
      <c r="FAQ463" s="6"/>
      <c r="FAR463" s="6"/>
      <c r="FAS463" s="6"/>
      <c r="FAT463" s="6"/>
      <c r="FAU463" s="6"/>
      <c r="FAV463" s="6"/>
      <c r="FAW463" s="6"/>
      <c r="FAX463" s="6"/>
      <c r="FAY463" s="6"/>
      <c r="FAZ463" s="6"/>
      <c r="FBA463" s="6"/>
      <c r="FBB463" s="6"/>
      <c r="FBC463" s="6"/>
      <c r="FBD463" s="6"/>
      <c r="FBE463" s="6"/>
      <c r="FBF463" s="6"/>
      <c r="FBG463" s="6"/>
      <c r="FBH463" s="6"/>
      <c r="FBI463" s="6"/>
      <c r="FBJ463" s="6"/>
      <c r="FBK463" s="6"/>
      <c r="FBL463" s="6"/>
      <c r="FBM463" s="6"/>
      <c r="FBN463" s="6"/>
      <c r="FBO463" s="6"/>
      <c r="FBP463" s="6"/>
      <c r="FBQ463" s="6"/>
      <c r="FBR463" s="6"/>
      <c r="FBS463" s="6"/>
      <c r="FBT463" s="6"/>
      <c r="FBU463" s="6"/>
      <c r="FBV463" s="6"/>
      <c r="FBW463" s="6"/>
      <c r="FBX463" s="6"/>
      <c r="FBY463" s="6"/>
      <c r="FBZ463" s="6"/>
      <c r="FCA463" s="6"/>
      <c r="FCB463" s="6"/>
      <c r="FCC463" s="6"/>
      <c r="FCD463" s="6"/>
      <c r="FCE463" s="6"/>
      <c r="FCF463" s="6"/>
      <c r="FCG463" s="6"/>
      <c r="FCH463" s="6"/>
      <c r="FCI463" s="6"/>
      <c r="FCJ463" s="6"/>
      <c r="FCK463" s="6"/>
      <c r="FCL463" s="6"/>
      <c r="FCM463" s="6"/>
      <c r="FCN463" s="6"/>
      <c r="FCO463" s="6"/>
      <c r="FCP463" s="6"/>
      <c r="FCQ463" s="6"/>
      <c r="FCR463" s="6"/>
      <c r="FCS463" s="6"/>
      <c r="FCT463" s="6"/>
      <c r="FCU463" s="6"/>
      <c r="FCV463" s="6"/>
      <c r="FCW463" s="6"/>
      <c r="FCX463" s="6"/>
      <c r="FCY463" s="6"/>
      <c r="FCZ463" s="6"/>
      <c r="FDA463" s="6"/>
      <c r="FDB463" s="6"/>
      <c r="FDC463" s="6"/>
      <c r="FDD463" s="6"/>
      <c r="FDE463" s="6"/>
      <c r="FDF463" s="6"/>
      <c r="FDG463" s="6"/>
      <c r="FDH463" s="6"/>
      <c r="FDI463" s="6"/>
      <c r="FDJ463" s="6"/>
      <c r="FDK463" s="6"/>
      <c r="FDL463" s="6"/>
      <c r="FDM463" s="6"/>
      <c r="FDN463" s="6"/>
      <c r="FDO463" s="6"/>
      <c r="FDP463" s="6"/>
      <c r="FDQ463" s="6"/>
      <c r="FDR463" s="6"/>
      <c r="FDS463" s="6"/>
      <c r="FDT463" s="6"/>
      <c r="FDU463" s="6"/>
      <c r="FDV463" s="6"/>
      <c r="FDW463" s="6"/>
      <c r="FDX463" s="6"/>
      <c r="FDY463" s="6"/>
      <c r="FDZ463" s="6"/>
      <c r="FEA463" s="6"/>
      <c r="FEB463" s="6"/>
      <c r="FEC463" s="6"/>
      <c r="FED463" s="6"/>
      <c r="FEE463" s="6"/>
      <c r="FEF463" s="6"/>
      <c r="FEG463" s="6"/>
      <c r="FEH463" s="6"/>
      <c r="FEI463" s="6"/>
      <c r="FEJ463" s="6"/>
      <c r="FEK463" s="6"/>
      <c r="FEL463" s="6"/>
      <c r="FEM463" s="6"/>
      <c r="FEN463" s="6"/>
      <c r="FEO463" s="6"/>
      <c r="FEP463" s="6"/>
      <c r="FEQ463" s="6"/>
      <c r="FER463" s="6"/>
      <c r="FES463" s="6"/>
      <c r="FET463" s="6"/>
      <c r="FEU463" s="6"/>
      <c r="FEV463" s="6"/>
      <c r="FEW463" s="6"/>
      <c r="FEX463" s="6"/>
      <c r="FEY463" s="6"/>
      <c r="FEZ463" s="6"/>
      <c r="FFA463" s="6"/>
      <c r="FFB463" s="6"/>
      <c r="FFC463" s="6"/>
      <c r="FFD463" s="6"/>
      <c r="FFE463" s="6"/>
      <c r="FFF463" s="6"/>
      <c r="FFG463" s="6"/>
      <c r="FFH463" s="6"/>
      <c r="FFI463" s="6"/>
      <c r="FFJ463" s="6"/>
      <c r="FFK463" s="6"/>
      <c r="FFL463" s="6"/>
      <c r="FFM463" s="6"/>
      <c r="FFN463" s="6"/>
      <c r="FFO463" s="6"/>
      <c r="FFP463" s="6"/>
      <c r="FFQ463" s="6"/>
      <c r="FFR463" s="6"/>
      <c r="FFS463" s="6"/>
      <c r="FFT463" s="6"/>
      <c r="FFU463" s="6"/>
      <c r="FFV463" s="6"/>
      <c r="FFW463" s="6"/>
      <c r="FFX463" s="6"/>
      <c r="FFY463" s="6"/>
      <c r="FFZ463" s="6"/>
      <c r="FGA463" s="6"/>
      <c r="FGB463" s="6"/>
      <c r="FGC463" s="6"/>
      <c r="FGD463" s="6"/>
      <c r="FGE463" s="6"/>
      <c r="FGF463" s="6"/>
      <c r="FGG463" s="6"/>
      <c r="FGH463" s="6"/>
      <c r="FGI463" s="6"/>
      <c r="FGJ463" s="6"/>
      <c r="FGK463" s="6"/>
      <c r="FGL463" s="6"/>
      <c r="FGM463" s="6"/>
      <c r="FGN463" s="6"/>
      <c r="FGO463" s="6"/>
      <c r="FGP463" s="6"/>
      <c r="FGQ463" s="6"/>
      <c r="FGR463" s="6"/>
      <c r="FGS463" s="6"/>
      <c r="FGT463" s="6"/>
      <c r="FGU463" s="6"/>
      <c r="FGV463" s="6"/>
      <c r="FGW463" s="6"/>
      <c r="FGX463" s="6"/>
      <c r="FGY463" s="6"/>
      <c r="FGZ463" s="6"/>
      <c r="FHA463" s="6"/>
      <c r="FHB463" s="6"/>
      <c r="FHC463" s="6"/>
      <c r="FHD463" s="6"/>
      <c r="FHE463" s="6"/>
      <c r="FHF463" s="6"/>
      <c r="FHG463" s="6"/>
      <c r="FHH463" s="6"/>
      <c r="FHI463" s="6"/>
      <c r="FHJ463" s="6"/>
      <c r="FHK463" s="6"/>
      <c r="FHL463" s="6"/>
      <c r="FHM463" s="6"/>
      <c r="FHN463" s="6"/>
      <c r="FHO463" s="6"/>
      <c r="FHP463" s="6"/>
      <c r="FHQ463" s="6"/>
      <c r="FHR463" s="6"/>
      <c r="FHS463" s="6"/>
      <c r="FHT463" s="6"/>
      <c r="FHU463" s="6"/>
      <c r="FHV463" s="6"/>
      <c r="FHW463" s="6"/>
      <c r="FHX463" s="6"/>
      <c r="FHY463" s="6"/>
      <c r="FHZ463" s="6"/>
      <c r="FIA463" s="6"/>
      <c r="FIB463" s="6"/>
      <c r="FIC463" s="6"/>
      <c r="FID463" s="6"/>
      <c r="FIE463" s="6"/>
      <c r="FIF463" s="6"/>
      <c r="FIG463" s="6"/>
      <c r="FIH463" s="6"/>
      <c r="FII463" s="6"/>
      <c r="FIJ463" s="6"/>
      <c r="FIK463" s="6"/>
      <c r="FIL463" s="6"/>
      <c r="FIM463" s="6"/>
      <c r="FIN463" s="6"/>
      <c r="FIO463" s="6"/>
      <c r="FIP463" s="6"/>
      <c r="FIQ463" s="6"/>
      <c r="FIR463" s="6"/>
      <c r="FIS463" s="6"/>
      <c r="FIT463" s="6"/>
      <c r="FIU463" s="6"/>
      <c r="FIV463" s="6"/>
      <c r="FIW463" s="6"/>
      <c r="FIX463" s="6"/>
      <c r="FIY463" s="6"/>
      <c r="FIZ463" s="6"/>
      <c r="FJA463" s="6"/>
      <c r="FJB463" s="6"/>
      <c r="FJC463" s="6"/>
      <c r="FJD463" s="6"/>
      <c r="FJE463" s="6"/>
      <c r="FJF463" s="6"/>
      <c r="FJG463" s="6"/>
      <c r="FJH463" s="6"/>
      <c r="FJI463" s="6"/>
      <c r="FJJ463" s="6"/>
      <c r="FJK463" s="6"/>
      <c r="FJL463" s="6"/>
      <c r="FJM463" s="6"/>
      <c r="FJN463" s="6"/>
      <c r="FJO463" s="6"/>
      <c r="FJP463" s="6"/>
      <c r="FJQ463" s="6"/>
      <c r="FJR463" s="6"/>
      <c r="FJS463" s="6"/>
      <c r="FJT463" s="6"/>
      <c r="FJU463" s="6"/>
      <c r="FJV463" s="6"/>
      <c r="FJW463" s="6"/>
      <c r="FJX463" s="6"/>
      <c r="FJY463" s="6"/>
      <c r="FJZ463" s="6"/>
      <c r="FKA463" s="6"/>
      <c r="FKB463" s="6"/>
      <c r="FKC463" s="6"/>
      <c r="FKD463" s="6"/>
      <c r="FKE463" s="6"/>
      <c r="FKF463" s="6"/>
      <c r="FKG463" s="6"/>
      <c r="FKH463" s="6"/>
      <c r="FKI463" s="6"/>
      <c r="FKJ463" s="6"/>
      <c r="FKK463" s="6"/>
      <c r="FKL463" s="6"/>
      <c r="FKM463" s="6"/>
      <c r="FKN463" s="6"/>
      <c r="FKO463" s="6"/>
      <c r="FKP463" s="6"/>
      <c r="FKQ463" s="6"/>
      <c r="FKR463" s="6"/>
      <c r="FKS463" s="6"/>
      <c r="FKT463" s="6"/>
      <c r="FKU463" s="6"/>
      <c r="FKV463" s="6"/>
      <c r="FKW463" s="6"/>
      <c r="FKX463" s="6"/>
      <c r="FKY463" s="6"/>
      <c r="FKZ463" s="6"/>
      <c r="FLA463" s="6"/>
      <c r="FLB463" s="6"/>
      <c r="FLC463" s="6"/>
      <c r="FLD463" s="6"/>
      <c r="FLE463" s="6"/>
      <c r="FLF463" s="6"/>
      <c r="FLG463" s="6"/>
      <c r="FLH463" s="6"/>
      <c r="FLI463" s="6"/>
      <c r="FLJ463" s="6"/>
      <c r="FLK463" s="6"/>
      <c r="FLL463" s="6"/>
      <c r="FLM463" s="6"/>
      <c r="FLN463" s="6"/>
      <c r="FLO463" s="6"/>
      <c r="FLP463" s="6"/>
      <c r="FLQ463" s="6"/>
      <c r="FLR463" s="6"/>
      <c r="FLS463" s="6"/>
      <c r="FLT463" s="6"/>
      <c r="FLU463" s="6"/>
      <c r="FLV463" s="6"/>
      <c r="FLW463" s="6"/>
      <c r="FLX463" s="6"/>
      <c r="FLY463" s="6"/>
      <c r="FLZ463" s="6"/>
      <c r="FMA463" s="6"/>
      <c r="FMB463" s="6"/>
      <c r="FMC463" s="6"/>
      <c r="FMD463" s="6"/>
      <c r="FME463" s="6"/>
      <c r="FMF463" s="6"/>
      <c r="FMG463" s="6"/>
      <c r="FMH463" s="6"/>
      <c r="FMI463" s="6"/>
      <c r="FMJ463" s="6"/>
      <c r="FMK463" s="6"/>
      <c r="FML463" s="6"/>
      <c r="FMM463" s="6"/>
      <c r="FMN463" s="6"/>
      <c r="FMO463" s="6"/>
      <c r="FMP463" s="6"/>
      <c r="FMQ463" s="6"/>
      <c r="FMR463" s="6"/>
      <c r="FMS463" s="6"/>
      <c r="FMT463" s="6"/>
      <c r="FMU463" s="6"/>
      <c r="FMV463" s="6"/>
      <c r="FMW463" s="6"/>
      <c r="FMX463" s="6"/>
      <c r="FMY463" s="6"/>
      <c r="FMZ463" s="6"/>
      <c r="FNA463" s="6"/>
      <c r="FNB463" s="6"/>
      <c r="FNC463" s="6"/>
      <c r="FND463" s="6"/>
      <c r="FNE463" s="6"/>
      <c r="FNF463" s="6"/>
      <c r="FNG463" s="6"/>
      <c r="FNH463" s="6"/>
      <c r="FNI463" s="6"/>
      <c r="FNJ463" s="6"/>
      <c r="FNK463" s="6"/>
      <c r="FNL463" s="6"/>
      <c r="FNM463" s="6"/>
      <c r="FNN463" s="6"/>
      <c r="FNO463" s="6"/>
      <c r="FNP463" s="6"/>
      <c r="FNQ463" s="6"/>
      <c r="FNR463" s="6"/>
      <c r="FNS463" s="6"/>
      <c r="FNT463" s="6"/>
      <c r="FNU463" s="6"/>
      <c r="FNV463" s="6"/>
      <c r="FNW463" s="6"/>
      <c r="FNX463" s="6"/>
      <c r="FNY463" s="6"/>
      <c r="FNZ463" s="6"/>
      <c r="FOA463" s="6"/>
      <c r="FOB463" s="6"/>
      <c r="FOC463" s="6"/>
      <c r="FOD463" s="6"/>
      <c r="FOE463" s="6"/>
      <c r="FOF463" s="6"/>
      <c r="FOG463" s="6"/>
      <c r="FOH463" s="6"/>
      <c r="FOI463" s="6"/>
      <c r="FOJ463" s="6"/>
      <c r="FOK463" s="6"/>
      <c r="FOL463" s="6"/>
      <c r="FOM463" s="6"/>
      <c r="FON463" s="6"/>
      <c r="FOO463" s="6"/>
      <c r="FOP463" s="6"/>
      <c r="FOQ463" s="6"/>
      <c r="FOR463" s="6"/>
      <c r="FOS463" s="6"/>
      <c r="FOT463" s="6"/>
      <c r="FOU463" s="6"/>
      <c r="FOV463" s="6"/>
      <c r="FOW463" s="6"/>
      <c r="FOX463" s="6"/>
      <c r="FOY463" s="6"/>
      <c r="FOZ463" s="6"/>
      <c r="FPA463" s="6"/>
      <c r="FPB463" s="6"/>
      <c r="FPC463" s="6"/>
      <c r="FPD463" s="6"/>
      <c r="FPE463" s="6"/>
      <c r="FPF463" s="6"/>
      <c r="FPG463" s="6"/>
      <c r="FPH463" s="6"/>
      <c r="FPI463" s="6"/>
      <c r="FPJ463" s="6"/>
      <c r="FPK463" s="6"/>
      <c r="FPL463" s="6"/>
      <c r="FPM463" s="6"/>
      <c r="FPN463" s="6"/>
      <c r="FPO463" s="6"/>
      <c r="FPP463" s="6"/>
      <c r="FPQ463" s="6"/>
      <c r="FPR463" s="6"/>
      <c r="FPS463" s="6"/>
      <c r="FPT463" s="6"/>
      <c r="FPU463" s="6"/>
      <c r="FPV463" s="6"/>
      <c r="FPW463" s="6"/>
      <c r="FPX463" s="6"/>
      <c r="FPY463" s="6"/>
      <c r="FPZ463" s="6"/>
      <c r="FQA463" s="6"/>
      <c r="FQB463" s="6"/>
      <c r="FQC463" s="6"/>
      <c r="FQD463" s="6"/>
      <c r="FQE463" s="6"/>
      <c r="FQF463" s="6"/>
      <c r="FQG463" s="6"/>
      <c r="FQH463" s="6"/>
      <c r="FQI463" s="6"/>
      <c r="FQJ463" s="6"/>
      <c r="FQK463" s="6"/>
      <c r="FQL463" s="6"/>
      <c r="FQM463" s="6"/>
      <c r="FQN463" s="6"/>
      <c r="FQO463" s="6"/>
      <c r="FQP463" s="6"/>
      <c r="FQQ463" s="6"/>
      <c r="FQR463" s="6"/>
      <c r="FQS463" s="6"/>
      <c r="FQT463" s="6"/>
      <c r="FQU463" s="6"/>
      <c r="FQV463" s="6"/>
      <c r="FQW463" s="6"/>
      <c r="FQX463" s="6"/>
      <c r="FQY463" s="6"/>
      <c r="FQZ463" s="6"/>
      <c r="FRA463" s="6"/>
      <c r="FRB463" s="6"/>
      <c r="FRC463" s="6"/>
      <c r="FRD463" s="6"/>
      <c r="FRE463" s="6"/>
      <c r="FRF463" s="6"/>
      <c r="FRG463" s="6"/>
      <c r="FRH463" s="6"/>
      <c r="FRI463" s="6"/>
      <c r="FRJ463" s="6"/>
      <c r="FRK463" s="6"/>
      <c r="FRL463" s="6"/>
      <c r="FRM463" s="6"/>
      <c r="FRN463" s="6"/>
      <c r="FRO463" s="6"/>
      <c r="FRP463" s="6"/>
      <c r="FRQ463" s="6"/>
      <c r="FRR463" s="6"/>
      <c r="FRS463" s="6"/>
      <c r="FRT463" s="6"/>
      <c r="FRU463" s="6"/>
      <c r="FRV463" s="6"/>
      <c r="FRW463" s="6"/>
      <c r="FRX463" s="6"/>
      <c r="FRY463" s="6"/>
      <c r="FRZ463" s="6"/>
      <c r="FSA463" s="6"/>
      <c r="FSB463" s="6"/>
      <c r="FSC463" s="6"/>
      <c r="FSD463" s="6"/>
      <c r="FSE463" s="6"/>
      <c r="FSF463" s="6"/>
      <c r="FSG463" s="6"/>
      <c r="FSH463" s="6"/>
      <c r="FSI463" s="6"/>
      <c r="FSJ463" s="6"/>
      <c r="FSK463" s="6"/>
      <c r="FSL463" s="6"/>
      <c r="FSM463" s="6"/>
      <c r="FSN463" s="6"/>
      <c r="FSO463" s="6"/>
      <c r="FSP463" s="6"/>
      <c r="FSQ463" s="6"/>
      <c r="FSR463" s="6"/>
      <c r="FSS463" s="6"/>
      <c r="FST463" s="6"/>
      <c r="FSU463" s="6"/>
      <c r="FSV463" s="6"/>
      <c r="FSW463" s="6"/>
      <c r="FSX463" s="6"/>
      <c r="FSY463" s="6"/>
      <c r="FSZ463" s="6"/>
      <c r="FTA463" s="6"/>
      <c r="FTB463" s="6"/>
      <c r="FTC463" s="6"/>
      <c r="FTD463" s="6"/>
      <c r="FTE463" s="6"/>
      <c r="FTF463" s="6"/>
      <c r="FTG463" s="6"/>
      <c r="FTH463" s="6"/>
      <c r="FTI463" s="6"/>
      <c r="FTJ463" s="6"/>
      <c r="FTK463" s="6"/>
      <c r="FTL463" s="6"/>
      <c r="FTM463" s="6"/>
      <c r="FTN463" s="6"/>
      <c r="FTO463" s="6"/>
      <c r="FTP463" s="6"/>
      <c r="FTQ463" s="6"/>
      <c r="FTR463" s="6"/>
      <c r="FTS463" s="6"/>
      <c r="FTT463" s="6"/>
      <c r="FTU463" s="6"/>
      <c r="FTV463" s="6"/>
      <c r="FTW463" s="6"/>
      <c r="FTX463" s="6"/>
      <c r="FTY463" s="6"/>
      <c r="FTZ463" s="6"/>
      <c r="FUA463" s="6"/>
      <c r="FUB463" s="6"/>
      <c r="FUC463" s="6"/>
      <c r="FUD463" s="6"/>
      <c r="FUE463" s="6"/>
      <c r="FUF463" s="6"/>
      <c r="FUG463" s="6"/>
      <c r="FUH463" s="6"/>
      <c r="FUI463" s="6"/>
      <c r="FUJ463" s="6"/>
      <c r="FUK463" s="6"/>
      <c r="FUL463" s="6"/>
      <c r="FUM463" s="6"/>
      <c r="FUN463" s="6"/>
      <c r="FUO463" s="6"/>
      <c r="FUP463" s="6"/>
      <c r="FUQ463" s="6"/>
      <c r="FUR463" s="6"/>
      <c r="FUS463" s="6"/>
      <c r="FUT463" s="6"/>
      <c r="FUU463" s="6"/>
      <c r="FUV463" s="6"/>
      <c r="FUW463" s="6"/>
      <c r="FUX463" s="6"/>
      <c r="FUY463" s="6"/>
      <c r="FUZ463" s="6"/>
      <c r="FVA463" s="6"/>
      <c r="FVB463" s="6"/>
      <c r="FVC463" s="6"/>
      <c r="FVD463" s="6"/>
      <c r="FVE463" s="6"/>
      <c r="FVF463" s="6"/>
      <c r="FVG463" s="6"/>
      <c r="FVH463" s="6"/>
      <c r="FVI463" s="6"/>
      <c r="FVJ463" s="6"/>
      <c r="FVK463" s="6"/>
      <c r="FVL463" s="6"/>
      <c r="FVM463" s="6"/>
      <c r="FVN463" s="6"/>
      <c r="FVO463" s="6"/>
      <c r="FVP463" s="6"/>
      <c r="FVQ463" s="6"/>
      <c r="FVR463" s="6"/>
      <c r="FVS463" s="6"/>
      <c r="FVT463" s="6"/>
      <c r="FVU463" s="6"/>
      <c r="FVV463" s="6"/>
      <c r="FVW463" s="6"/>
      <c r="FVX463" s="6"/>
      <c r="FVY463" s="6"/>
      <c r="FVZ463" s="6"/>
      <c r="FWA463" s="6"/>
      <c r="FWB463" s="6"/>
      <c r="FWC463" s="6"/>
      <c r="FWD463" s="6"/>
      <c r="FWE463" s="6"/>
      <c r="FWF463" s="6"/>
      <c r="FWG463" s="6"/>
      <c r="FWH463" s="6"/>
      <c r="FWI463" s="6"/>
      <c r="FWJ463" s="6"/>
      <c r="FWK463" s="6"/>
      <c r="FWL463" s="6"/>
      <c r="FWM463" s="6"/>
      <c r="FWN463" s="6"/>
      <c r="FWO463" s="6"/>
      <c r="FWP463" s="6"/>
      <c r="FWQ463" s="6"/>
      <c r="FWR463" s="6"/>
      <c r="FWS463" s="6"/>
      <c r="FWT463" s="6"/>
      <c r="FWU463" s="6"/>
      <c r="FWV463" s="6"/>
      <c r="FWW463" s="6"/>
      <c r="FWX463" s="6"/>
      <c r="FWY463" s="6"/>
      <c r="FWZ463" s="6"/>
      <c r="FXA463" s="6"/>
      <c r="FXB463" s="6"/>
      <c r="FXC463" s="6"/>
      <c r="FXD463" s="6"/>
      <c r="FXE463" s="6"/>
      <c r="FXF463" s="6"/>
      <c r="FXG463" s="6"/>
      <c r="FXH463" s="6"/>
      <c r="FXI463" s="6"/>
      <c r="FXJ463" s="6"/>
      <c r="FXK463" s="6"/>
      <c r="FXL463" s="6"/>
      <c r="FXM463" s="6"/>
      <c r="FXN463" s="6"/>
      <c r="FXO463" s="6"/>
      <c r="FXP463" s="6"/>
      <c r="FXQ463" s="6"/>
      <c r="FXR463" s="6"/>
      <c r="FXS463" s="6"/>
      <c r="FXT463" s="6"/>
      <c r="FXU463" s="6"/>
      <c r="FXV463" s="6"/>
      <c r="FXW463" s="6"/>
      <c r="FXX463" s="6"/>
      <c r="FXY463" s="6"/>
      <c r="FXZ463" s="6"/>
      <c r="FYA463" s="6"/>
      <c r="FYB463" s="6"/>
      <c r="FYC463" s="6"/>
      <c r="FYD463" s="6"/>
      <c r="FYE463" s="6"/>
      <c r="FYF463" s="6"/>
      <c r="FYG463" s="6"/>
      <c r="FYH463" s="6"/>
      <c r="FYI463" s="6"/>
      <c r="FYJ463" s="6"/>
      <c r="FYK463" s="6"/>
      <c r="FYL463" s="6"/>
      <c r="FYM463" s="6"/>
      <c r="FYN463" s="6"/>
      <c r="FYO463" s="6"/>
      <c r="FYP463" s="6"/>
      <c r="FYQ463" s="6"/>
      <c r="FYR463" s="6"/>
      <c r="FYS463" s="6"/>
      <c r="FYT463" s="6"/>
      <c r="FYU463" s="6"/>
      <c r="FYV463" s="6"/>
      <c r="FYW463" s="6"/>
      <c r="FYX463" s="6"/>
      <c r="FYY463" s="6"/>
      <c r="FYZ463" s="6"/>
      <c r="FZA463" s="6"/>
      <c r="FZB463" s="6"/>
      <c r="FZC463" s="6"/>
      <c r="FZD463" s="6"/>
      <c r="FZE463" s="6"/>
      <c r="FZF463" s="6"/>
      <c r="FZG463" s="6"/>
      <c r="FZH463" s="6"/>
      <c r="FZI463" s="6"/>
      <c r="FZJ463" s="6"/>
      <c r="FZK463" s="6"/>
      <c r="FZL463" s="6"/>
      <c r="FZM463" s="6"/>
      <c r="FZN463" s="6"/>
      <c r="FZO463" s="6"/>
      <c r="FZP463" s="6"/>
      <c r="FZQ463" s="6"/>
      <c r="FZR463" s="6"/>
      <c r="FZS463" s="6"/>
      <c r="FZT463" s="6"/>
      <c r="FZU463" s="6"/>
      <c r="FZV463" s="6"/>
      <c r="FZW463" s="6"/>
      <c r="FZX463" s="6"/>
      <c r="FZY463" s="6"/>
      <c r="FZZ463" s="6"/>
      <c r="GAA463" s="6"/>
      <c r="GAB463" s="6"/>
      <c r="GAC463" s="6"/>
      <c r="GAD463" s="6"/>
      <c r="GAE463" s="6"/>
      <c r="GAF463" s="6"/>
      <c r="GAG463" s="6"/>
      <c r="GAH463" s="6"/>
      <c r="GAI463" s="6"/>
      <c r="GAJ463" s="6"/>
      <c r="GAK463" s="6"/>
      <c r="GAL463" s="6"/>
      <c r="GAM463" s="6"/>
      <c r="GAN463" s="6"/>
      <c r="GAO463" s="6"/>
      <c r="GAP463" s="6"/>
      <c r="GAQ463" s="6"/>
      <c r="GAR463" s="6"/>
      <c r="GAS463" s="6"/>
      <c r="GAT463" s="6"/>
      <c r="GAU463" s="6"/>
      <c r="GAV463" s="6"/>
      <c r="GAW463" s="6"/>
      <c r="GAX463" s="6"/>
      <c r="GAY463" s="6"/>
      <c r="GAZ463" s="6"/>
      <c r="GBA463" s="6"/>
      <c r="GBB463" s="6"/>
      <c r="GBC463" s="6"/>
      <c r="GBD463" s="6"/>
      <c r="GBE463" s="6"/>
      <c r="GBF463" s="6"/>
      <c r="GBG463" s="6"/>
      <c r="GBH463" s="6"/>
      <c r="GBI463" s="6"/>
      <c r="GBJ463" s="6"/>
      <c r="GBK463" s="6"/>
      <c r="GBL463" s="6"/>
      <c r="GBM463" s="6"/>
      <c r="GBN463" s="6"/>
      <c r="GBO463" s="6"/>
      <c r="GBP463" s="6"/>
      <c r="GBQ463" s="6"/>
      <c r="GBR463" s="6"/>
      <c r="GBS463" s="6"/>
      <c r="GBT463" s="6"/>
      <c r="GBU463" s="6"/>
      <c r="GBV463" s="6"/>
      <c r="GBW463" s="6"/>
      <c r="GBX463" s="6"/>
      <c r="GBY463" s="6"/>
      <c r="GBZ463" s="6"/>
      <c r="GCA463" s="6"/>
      <c r="GCB463" s="6"/>
      <c r="GCC463" s="6"/>
      <c r="GCD463" s="6"/>
      <c r="GCE463" s="6"/>
      <c r="GCF463" s="6"/>
      <c r="GCG463" s="6"/>
      <c r="GCH463" s="6"/>
      <c r="GCI463" s="6"/>
      <c r="GCJ463" s="6"/>
      <c r="GCK463" s="6"/>
      <c r="GCL463" s="6"/>
      <c r="GCM463" s="6"/>
      <c r="GCN463" s="6"/>
      <c r="GCO463" s="6"/>
      <c r="GCP463" s="6"/>
      <c r="GCQ463" s="6"/>
      <c r="GCR463" s="6"/>
      <c r="GCS463" s="6"/>
      <c r="GCT463" s="6"/>
      <c r="GCU463" s="6"/>
      <c r="GCV463" s="6"/>
      <c r="GCW463" s="6"/>
      <c r="GCX463" s="6"/>
      <c r="GCY463" s="6"/>
      <c r="GCZ463" s="6"/>
      <c r="GDA463" s="6"/>
      <c r="GDB463" s="6"/>
      <c r="GDC463" s="6"/>
      <c r="GDD463" s="6"/>
      <c r="GDE463" s="6"/>
      <c r="GDF463" s="6"/>
      <c r="GDG463" s="6"/>
      <c r="GDH463" s="6"/>
      <c r="GDI463" s="6"/>
      <c r="GDJ463" s="6"/>
      <c r="GDK463" s="6"/>
      <c r="GDL463" s="6"/>
      <c r="GDM463" s="6"/>
      <c r="GDN463" s="6"/>
      <c r="GDO463" s="6"/>
      <c r="GDP463" s="6"/>
      <c r="GDQ463" s="6"/>
      <c r="GDR463" s="6"/>
      <c r="GDS463" s="6"/>
      <c r="GDT463" s="6"/>
      <c r="GDU463" s="6"/>
      <c r="GDV463" s="6"/>
      <c r="GDW463" s="6"/>
      <c r="GDX463" s="6"/>
      <c r="GDY463" s="6"/>
      <c r="GDZ463" s="6"/>
      <c r="GEA463" s="6"/>
      <c r="GEB463" s="6"/>
      <c r="GEC463" s="6"/>
      <c r="GED463" s="6"/>
      <c r="GEE463" s="6"/>
      <c r="GEF463" s="6"/>
      <c r="GEG463" s="6"/>
      <c r="GEH463" s="6"/>
      <c r="GEI463" s="6"/>
      <c r="GEJ463" s="6"/>
      <c r="GEK463" s="6"/>
      <c r="GEL463" s="6"/>
      <c r="GEM463" s="6"/>
      <c r="GEN463" s="6"/>
      <c r="GEO463" s="6"/>
      <c r="GEP463" s="6"/>
      <c r="GEQ463" s="6"/>
      <c r="GER463" s="6"/>
      <c r="GES463" s="6"/>
      <c r="GET463" s="6"/>
      <c r="GEU463" s="6"/>
      <c r="GEV463" s="6"/>
      <c r="GEW463" s="6"/>
      <c r="GEX463" s="6"/>
      <c r="GEY463" s="6"/>
      <c r="GEZ463" s="6"/>
      <c r="GFA463" s="6"/>
      <c r="GFB463" s="6"/>
      <c r="GFC463" s="6"/>
      <c r="GFD463" s="6"/>
      <c r="GFE463" s="6"/>
      <c r="GFF463" s="6"/>
      <c r="GFG463" s="6"/>
      <c r="GFH463" s="6"/>
      <c r="GFI463" s="6"/>
      <c r="GFJ463" s="6"/>
      <c r="GFK463" s="6"/>
      <c r="GFL463" s="6"/>
      <c r="GFM463" s="6"/>
      <c r="GFN463" s="6"/>
      <c r="GFO463" s="6"/>
      <c r="GFP463" s="6"/>
      <c r="GFQ463" s="6"/>
      <c r="GFR463" s="6"/>
      <c r="GFS463" s="6"/>
      <c r="GFT463" s="6"/>
      <c r="GFU463" s="6"/>
      <c r="GFV463" s="6"/>
      <c r="GFW463" s="6"/>
      <c r="GFX463" s="6"/>
      <c r="GFY463" s="6"/>
      <c r="GFZ463" s="6"/>
      <c r="GGA463" s="6"/>
      <c r="GGB463" s="6"/>
      <c r="GGC463" s="6"/>
      <c r="GGD463" s="6"/>
      <c r="GGE463" s="6"/>
      <c r="GGF463" s="6"/>
      <c r="GGG463" s="6"/>
      <c r="GGH463" s="6"/>
      <c r="GGI463" s="6"/>
      <c r="GGJ463" s="6"/>
      <c r="GGK463" s="6"/>
      <c r="GGL463" s="6"/>
      <c r="GGM463" s="6"/>
      <c r="GGN463" s="6"/>
      <c r="GGO463" s="6"/>
      <c r="GGP463" s="6"/>
      <c r="GGQ463" s="6"/>
      <c r="GGR463" s="6"/>
      <c r="GGS463" s="6"/>
      <c r="GGT463" s="6"/>
      <c r="GGU463" s="6"/>
      <c r="GGV463" s="6"/>
      <c r="GGW463" s="6"/>
      <c r="GGX463" s="6"/>
      <c r="GGY463" s="6"/>
      <c r="GGZ463" s="6"/>
      <c r="GHA463" s="6"/>
      <c r="GHB463" s="6"/>
      <c r="GHC463" s="6"/>
      <c r="GHD463" s="6"/>
      <c r="GHE463" s="6"/>
      <c r="GHF463" s="6"/>
      <c r="GHG463" s="6"/>
      <c r="GHH463" s="6"/>
      <c r="GHI463" s="6"/>
      <c r="GHJ463" s="6"/>
      <c r="GHK463" s="6"/>
      <c r="GHL463" s="6"/>
      <c r="GHM463" s="6"/>
      <c r="GHN463" s="6"/>
      <c r="GHO463" s="6"/>
      <c r="GHP463" s="6"/>
      <c r="GHQ463" s="6"/>
      <c r="GHR463" s="6"/>
      <c r="GHS463" s="6"/>
      <c r="GHT463" s="6"/>
      <c r="GHU463" s="6"/>
      <c r="GHV463" s="6"/>
      <c r="GHW463" s="6"/>
      <c r="GHX463" s="6"/>
      <c r="GHY463" s="6"/>
      <c r="GHZ463" s="6"/>
      <c r="GIA463" s="6"/>
      <c r="GIB463" s="6"/>
      <c r="GIC463" s="6"/>
      <c r="GID463" s="6"/>
      <c r="GIE463" s="6"/>
      <c r="GIF463" s="6"/>
      <c r="GIG463" s="6"/>
      <c r="GIH463" s="6"/>
      <c r="GII463" s="6"/>
      <c r="GIJ463" s="6"/>
      <c r="GIK463" s="6"/>
      <c r="GIL463" s="6"/>
      <c r="GIM463" s="6"/>
      <c r="GIN463" s="6"/>
      <c r="GIO463" s="6"/>
      <c r="GIP463" s="6"/>
      <c r="GIQ463" s="6"/>
      <c r="GIR463" s="6"/>
      <c r="GIS463" s="6"/>
      <c r="GIT463" s="6"/>
      <c r="GIU463" s="6"/>
      <c r="GIV463" s="6"/>
      <c r="GIW463" s="6"/>
      <c r="GIX463" s="6"/>
      <c r="GIY463" s="6"/>
      <c r="GIZ463" s="6"/>
      <c r="GJA463" s="6"/>
      <c r="GJB463" s="6"/>
      <c r="GJC463" s="6"/>
      <c r="GJD463" s="6"/>
      <c r="GJE463" s="6"/>
      <c r="GJF463" s="6"/>
      <c r="GJG463" s="6"/>
      <c r="GJH463" s="6"/>
      <c r="GJI463" s="6"/>
      <c r="GJJ463" s="6"/>
      <c r="GJK463" s="6"/>
      <c r="GJL463" s="6"/>
      <c r="GJM463" s="6"/>
      <c r="GJN463" s="6"/>
      <c r="GJO463" s="6"/>
      <c r="GJP463" s="6"/>
      <c r="GJQ463" s="6"/>
      <c r="GJR463" s="6"/>
      <c r="GJS463" s="6"/>
      <c r="GJT463" s="6"/>
      <c r="GJU463" s="6"/>
      <c r="GJV463" s="6"/>
      <c r="GJW463" s="6"/>
      <c r="GJX463" s="6"/>
      <c r="GJY463" s="6"/>
      <c r="GJZ463" s="6"/>
      <c r="GKA463" s="6"/>
      <c r="GKB463" s="6"/>
      <c r="GKC463" s="6"/>
      <c r="GKD463" s="6"/>
      <c r="GKE463" s="6"/>
      <c r="GKF463" s="6"/>
      <c r="GKG463" s="6"/>
      <c r="GKH463" s="6"/>
      <c r="GKI463" s="6"/>
      <c r="GKJ463" s="6"/>
      <c r="GKK463" s="6"/>
      <c r="GKL463" s="6"/>
      <c r="GKM463" s="6"/>
      <c r="GKN463" s="6"/>
      <c r="GKO463" s="6"/>
      <c r="GKP463" s="6"/>
      <c r="GKQ463" s="6"/>
      <c r="GKR463" s="6"/>
      <c r="GKS463" s="6"/>
      <c r="GKT463" s="6"/>
      <c r="GKU463" s="6"/>
      <c r="GKV463" s="6"/>
      <c r="GKW463" s="6"/>
      <c r="GKX463" s="6"/>
      <c r="GKY463" s="6"/>
      <c r="GKZ463" s="6"/>
      <c r="GLA463" s="6"/>
      <c r="GLB463" s="6"/>
      <c r="GLC463" s="6"/>
      <c r="GLD463" s="6"/>
      <c r="GLE463" s="6"/>
      <c r="GLF463" s="6"/>
      <c r="GLG463" s="6"/>
      <c r="GLH463" s="6"/>
      <c r="GLI463" s="6"/>
      <c r="GLJ463" s="6"/>
      <c r="GLK463" s="6"/>
      <c r="GLL463" s="6"/>
      <c r="GLM463" s="6"/>
      <c r="GLN463" s="6"/>
      <c r="GLO463" s="6"/>
      <c r="GLP463" s="6"/>
      <c r="GLQ463" s="6"/>
      <c r="GLR463" s="6"/>
      <c r="GLS463" s="6"/>
      <c r="GLT463" s="6"/>
      <c r="GLU463" s="6"/>
      <c r="GLV463" s="6"/>
      <c r="GLW463" s="6"/>
      <c r="GLX463" s="6"/>
      <c r="GLY463" s="6"/>
      <c r="GLZ463" s="6"/>
      <c r="GMA463" s="6"/>
      <c r="GMB463" s="6"/>
      <c r="GMC463" s="6"/>
      <c r="GMD463" s="6"/>
      <c r="GME463" s="6"/>
      <c r="GMF463" s="6"/>
      <c r="GMG463" s="6"/>
      <c r="GMH463" s="6"/>
      <c r="GMI463" s="6"/>
      <c r="GMJ463" s="6"/>
      <c r="GMK463" s="6"/>
      <c r="GML463" s="6"/>
      <c r="GMM463" s="6"/>
      <c r="GMN463" s="6"/>
      <c r="GMO463" s="6"/>
      <c r="GMP463" s="6"/>
      <c r="GMQ463" s="6"/>
      <c r="GMR463" s="6"/>
      <c r="GMS463" s="6"/>
      <c r="GMT463" s="6"/>
      <c r="GMU463" s="6"/>
      <c r="GMV463" s="6"/>
      <c r="GMW463" s="6"/>
      <c r="GMX463" s="6"/>
      <c r="GMY463" s="6"/>
      <c r="GMZ463" s="6"/>
      <c r="GNA463" s="6"/>
      <c r="GNB463" s="6"/>
      <c r="GNC463" s="6"/>
      <c r="GND463" s="6"/>
      <c r="GNE463" s="6"/>
      <c r="GNF463" s="6"/>
      <c r="GNG463" s="6"/>
      <c r="GNH463" s="6"/>
      <c r="GNI463" s="6"/>
      <c r="GNJ463" s="6"/>
      <c r="GNK463" s="6"/>
      <c r="GNL463" s="6"/>
      <c r="GNM463" s="6"/>
      <c r="GNN463" s="6"/>
      <c r="GNO463" s="6"/>
      <c r="GNP463" s="6"/>
      <c r="GNQ463" s="6"/>
      <c r="GNR463" s="6"/>
      <c r="GNS463" s="6"/>
      <c r="GNT463" s="6"/>
      <c r="GNU463" s="6"/>
      <c r="GNV463" s="6"/>
      <c r="GNW463" s="6"/>
      <c r="GNX463" s="6"/>
      <c r="GNY463" s="6"/>
      <c r="GNZ463" s="6"/>
      <c r="GOA463" s="6"/>
      <c r="GOB463" s="6"/>
      <c r="GOC463" s="6"/>
      <c r="GOD463" s="6"/>
      <c r="GOE463" s="6"/>
      <c r="GOF463" s="6"/>
      <c r="GOG463" s="6"/>
      <c r="GOH463" s="6"/>
      <c r="GOI463" s="6"/>
      <c r="GOJ463" s="6"/>
      <c r="GOK463" s="6"/>
      <c r="GOL463" s="6"/>
      <c r="GOM463" s="6"/>
      <c r="GON463" s="6"/>
      <c r="GOO463" s="6"/>
      <c r="GOP463" s="6"/>
      <c r="GOQ463" s="6"/>
      <c r="GOR463" s="6"/>
      <c r="GOS463" s="6"/>
      <c r="GOT463" s="6"/>
      <c r="GOU463" s="6"/>
      <c r="GOV463" s="6"/>
      <c r="GOW463" s="6"/>
      <c r="GOX463" s="6"/>
      <c r="GOY463" s="6"/>
      <c r="GOZ463" s="6"/>
      <c r="GPA463" s="6"/>
      <c r="GPB463" s="6"/>
      <c r="GPC463" s="6"/>
      <c r="GPD463" s="6"/>
      <c r="GPE463" s="6"/>
      <c r="GPF463" s="6"/>
      <c r="GPG463" s="6"/>
      <c r="GPH463" s="6"/>
      <c r="GPI463" s="6"/>
      <c r="GPJ463" s="6"/>
      <c r="GPK463" s="6"/>
      <c r="GPL463" s="6"/>
      <c r="GPM463" s="6"/>
      <c r="GPN463" s="6"/>
      <c r="GPO463" s="6"/>
      <c r="GPP463" s="6"/>
      <c r="GPQ463" s="6"/>
      <c r="GPR463" s="6"/>
      <c r="GPS463" s="6"/>
      <c r="GPT463" s="6"/>
      <c r="GPU463" s="6"/>
      <c r="GPV463" s="6"/>
      <c r="GPW463" s="6"/>
      <c r="GPX463" s="6"/>
      <c r="GPY463" s="6"/>
      <c r="GPZ463" s="6"/>
      <c r="GQA463" s="6"/>
      <c r="GQB463" s="6"/>
      <c r="GQC463" s="6"/>
      <c r="GQD463" s="6"/>
      <c r="GQE463" s="6"/>
      <c r="GQF463" s="6"/>
      <c r="GQG463" s="6"/>
      <c r="GQH463" s="6"/>
      <c r="GQI463" s="6"/>
      <c r="GQJ463" s="6"/>
      <c r="GQK463" s="6"/>
      <c r="GQL463" s="6"/>
      <c r="GQM463" s="6"/>
      <c r="GQN463" s="6"/>
      <c r="GQO463" s="6"/>
      <c r="GQP463" s="6"/>
      <c r="GQQ463" s="6"/>
      <c r="GQR463" s="6"/>
      <c r="GQS463" s="6"/>
      <c r="GQT463" s="6"/>
      <c r="GQU463" s="6"/>
      <c r="GQV463" s="6"/>
      <c r="GQW463" s="6"/>
      <c r="GQX463" s="6"/>
      <c r="GQY463" s="6"/>
      <c r="GQZ463" s="6"/>
      <c r="GRA463" s="6"/>
      <c r="GRB463" s="6"/>
      <c r="GRC463" s="6"/>
      <c r="GRD463" s="6"/>
      <c r="GRE463" s="6"/>
      <c r="GRF463" s="6"/>
      <c r="GRG463" s="6"/>
      <c r="GRH463" s="6"/>
      <c r="GRI463" s="6"/>
      <c r="GRJ463" s="6"/>
      <c r="GRK463" s="6"/>
      <c r="GRL463" s="6"/>
      <c r="GRM463" s="6"/>
      <c r="GRN463" s="6"/>
      <c r="GRO463" s="6"/>
      <c r="GRP463" s="6"/>
      <c r="GRQ463" s="6"/>
      <c r="GRR463" s="6"/>
      <c r="GRS463" s="6"/>
      <c r="GRT463" s="6"/>
      <c r="GRU463" s="6"/>
      <c r="GRV463" s="6"/>
      <c r="GRW463" s="6"/>
      <c r="GRX463" s="6"/>
      <c r="GRY463" s="6"/>
      <c r="GRZ463" s="6"/>
      <c r="GSA463" s="6"/>
      <c r="GSB463" s="6"/>
      <c r="GSC463" s="6"/>
      <c r="GSD463" s="6"/>
      <c r="GSE463" s="6"/>
      <c r="GSF463" s="6"/>
      <c r="GSG463" s="6"/>
      <c r="GSH463" s="6"/>
      <c r="GSI463" s="6"/>
      <c r="GSJ463" s="6"/>
      <c r="GSK463" s="6"/>
      <c r="GSL463" s="6"/>
      <c r="GSM463" s="6"/>
      <c r="GSN463" s="6"/>
      <c r="GSO463" s="6"/>
      <c r="GSP463" s="6"/>
      <c r="GSQ463" s="6"/>
      <c r="GSR463" s="6"/>
      <c r="GSS463" s="6"/>
      <c r="GST463" s="6"/>
      <c r="GSU463" s="6"/>
      <c r="GSV463" s="6"/>
      <c r="GSW463" s="6"/>
      <c r="GSX463" s="6"/>
      <c r="GSY463" s="6"/>
      <c r="GSZ463" s="6"/>
      <c r="GTA463" s="6"/>
      <c r="GTB463" s="6"/>
      <c r="GTC463" s="6"/>
      <c r="GTD463" s="6"/>
      <c r="GTE463" s="6"/>
      <c r="GTF463" s="6"/>
      <c r="GTG463" s="6"/>
      <c r="GTH463" s="6"/>
      <c r="GTI463" s="6"/>
      <c r="GTJ463" s="6"/>
      <c r="GTK463" s="6"/>
      <c r="GTL463" s="6"/>
      <c r="GTM463" s="6"/>
      <c r="GTN463" s="6"/>
      <c r="GTO463" s="6"/>
      <c r="GTP463" s="6"/>
      <c r="GTQ463" s="6"/>
      <c r="GTR463" s="6"/>
      <c r="GTS463" s="6"/>
      <c r="GTT463" s="6"/>
      <c r="GTU463" s="6"/>
      <c r="GTV463" s="6"/>
      <c r="GTW463" s="6"/>
      <c r="GTX463" s="6"/>
      <c r="GTY463" s="6"/>
      <c r="GTZ463" s="6"/>
      <c r="GUA463" s="6"/>
      <c r="GUB463" s="6"/>
      <c r="GUC463" s="6"/>
      <c r="GUD463" s="6"/>
      <c r="GUE463" s="6"/>
      <c r="GUF463" s="6"/>
      <c r="GUG463" s="6"/>
      <c r="GUH463" s="6"/>
      <c r="GUI463" s="6"/>
      <c r="GUJ463" s="6"/>
      <c r="GUK463" s="6"/>
      <c r="GUL463" s="6"/>
      <c r="GUM463" s="6"/>
      <c r="GUN463" s="6"/>
      <c r="GUO463" s="6"/>
      <c r="GUP463" s="6"/>
      <c r="GUQ463" s="6"/>
      <c r="GUR463" s="6"/>
      <c r="GUS463" s="6"/>
      <c r="GUT463" s="6"/>
      <c r="GUU463" s="6"/>
      <c r="GUV463" s="6"/>
      <c r="GUW463" s="6"/>
      <c r="GUX463" s="6"/>
      <c r="GUY463" s="6"/>
      <c r="GUZ463" s="6"/>
      <c r="GVA463" s="6"/>
      <c r="GVB463" s="6"/>
      <c r="GVC463" s="6"/>
      <c r="GVD463" s="6"/>
      <c r="GVE463" s="6"/>
      <c r="GVF463" s="6"/>
      <c r="GVG463" s="6"/>
      <c r="GVH463" s="6"/>
      <c r="GVI463" s="6"/>
      <c r="GVJ463" s="6"/>
      <c r="GVK463" s="6"/>
      <c r="GVL463" s="6"/>
      <c r="GVM463" s="6"/>
      <c r="GVN463" s="6"/>
      <c r="GVO463" s="6"/>
      <c r="GVP463" s="6"/>
      <c r="GVQ463" s="6"/>
      <c r="GVR463" s="6"/>
      <c r="GVS463" s="6"/>
      <c r="GVT463" s="6"/>
      <c r="GVU463" s="6"/>
      <c r="GVV463" s="6"/>
      <c r="GVW463" s="6"/>
      <c r="GVX463" s="6"/>
      <c r="GVY463" s="6"/>
      <c r="GVZ463" s="6"/>
      <c r="GWA463" s="6"/>
      <c r="GWB463" s="6"/>
      <c r="GWC463" s="6"/>
      <c r="GWD463" s="6"/>
      <c r="GWE463" s="6"/>
      <c r="GWF463" s="6"/>
      <c r="GWG463" s="6"/>
      <c r="GWH463" s="6"/>
      <c r="GWI463" s="6"/>
      <c r="GWJ463" s="6"/>
      <c r="GWK463" s="6"/>
      <c r="GWL463" s="6"/>
      <c r="GWM463" s="6"/>
      <c r="GWN463" s="6"/>
      <c r="GWO463" s="6"/>
      <c r="GWP463" s="6"/>
      <c r="GWQ463" s="6"/>
      <c r="GWR463" s="6"/>
      <c r="GWS463" s="6"/>
      <c r="GWT463" s="6"/>
      <c r="GWU463" s="6"/>
      <c r="GWV463" s="6"/>
      <c r="GWW463" s="6"/>
      <c r="GWX463" s="6"/>
      <c r="GWY463" s="6"/>
      <c r="GWZ463" s="6"/>
      <c r="GXA463" s="6"/>
      <c r="GXB463" s="6"/>
      <c r="GXC463" s="6"/>
      <c r="GXD463" s="6"/>
      <c r="GXE463" s="6"/>
      <c r="GXF463" s="6"/>
      <c r="GXG463" s="6"/>
      <c r="GXH463" s="6"/>
      <c r="GXI463" s="6"/>
      <c r="GXJ463" s="6"/>
      <c r="GXK463" s="6"/>
      <c r="GXL463" s="6"/>
      <c r="GXM463" s="6"/>
      <c r="GXN463" s="6"/>
      <c r="GXO463" s="6"/>
      <c r="GXP463" s="6"/>
      <c r="GXQ463" s="6"/>
      <c r="GXR463" s="6"/>
      <c r="GXS463" s="6"/>
      <c r="GXT463" s="6"/>
      <c r="GXU463" s="6"/>
      <c r="GXV463" s="6"/>
      <c r="GXW463" s="6"/>
      <c r="GXX463" s="6"/>
      <c r="GXY463" s="6"/>
      <c r="GXZ463" s="6"/>
      <c r="GYA463" s="6"/>
      <c r="GYB463" s="6"/>
      <c r="GYC463" s="6"/>
      <c r="GYD463" s="6"/>
      <c r="GYE463" s="6"/>
      <c r="GYF463" s="6"/>
      <c r="GYG463" s="6"/>
      <c r="GYH463" s="6"/>
      <c r="GYI463" s="6"/>
      <c r="GYJ463" s="6"/>
      <c r="GYK463" s="6"/>
      <c r="GYL463" s="6"/>
      <c r="GYM463" s="6"/>
      <c r="GYN463" s="6"/>
      <c r="GYO463" s="6"/>
      <c r="GYP463" s="6"/>
      <c r="GYQ463" s="6"/>
      <c r="GYR463" s="6"/>
      <c r="GYS463" s="6"/>
      <c r="GYT463" s="6"/>
      <c r="GYU463" s="6"/>
      <c r="GYV463" s="6"/>
      <c r="GYW463" s="6"/>
      <c r="GYX463" s="6"/>
      <c r="GYY463" s="6"/>
      <c r="GYZ463" s="6"/>
      <c r="GZA463" s="6"/>
      <c r="GZB463" s="6"/>
      <c r="GZC463" s="6"/>
      <c r="GZD463" s="6"/>
      <c r="GZE463" s="6"/>
      <c r="GZF463" s="6"/>
      <c r="GZG463" s="6"/>
      <c r="GZH463" s="6"/>
      <c r="GZI463" s="6"/>
      <c r="GZJ463" s="6"/>
      <c r="GZK463" s="6"/>
      <c r="GZL463" s="6"/>
      <c r="GZM463" s="6"/>
      <c r="GZN463" s="6"/>
      <c r="GZO463" s="6"/>
      <c r="GZP463" s="6"/>
      <c r="GZQ463" s="6"/>
      <c r="GZR463" s="6"/>
      <c r="GZS463" s="6"/>
      <c r="GZT463" s="6"/>
      <c r="GZU463" s="6"/>
      <c r="GZV463" s="6"/>
      <c r="GZW463" s="6"/>
      <c r="GZX463" s="6"/>
      <c r="GZY463" s="6"/>
      <c r="GZZ463" s="6"/>
      <c r="HAA463" s="6"/>
      <c r="HAB463" s="6"/>
      <c r="HAC463" s="6"/>
      <c r="HAD463" s="6"/>
      <c r="HAE463" s="6"/>
      <c r="HAF463" s="6"/>
      <c r="HAG463" s="6"/>
      <c r="HAH463" s="6"/>
      <c r="HAI463" s="6"/>
      <c r="HAJ463" s="6"/>
      <c r="HAK463" s="6"/>
      <c r="HAL463" s="6"/>
      <c r="HAM463" s="6"/>
      <c r="HAN463" s="6"/>
      <c r="HAO463" s="6"/>
      <c r="HAP463" s="6"/>
      <c r="HAQ463" s="6"/>
      <c r="HAR463" s="6"/>
      <c r="HAS463" s="6"/>
      <c r="HAT463" s="6"/>
      <c r="HAU463" s="6"/>
      <c r="HAV463" s="6"/>
      <c r="HAW463" s="6"/>
      <c r="HAX463" s="6"/>
      <c r="HAY463" s="6"/>
      <c r="HAZ463" s="6"/>
      <c r="HBA463" s="6"/>
      <c r="HBB463" s="6"/>
      <c r="HBC463" s="6"/>
      <c r="HBD463" s="6"/>
      <c r="HBE463" s="6"/>
      <c r="HBF463" s="6"/>
      <c r="HBG463" s="6"/>
      <c r="HBH463" s="6"/>
      <c r="HBI463" s="6"/>
      <c r="HBJ463" s="6"/>
      <c r="HBK463" s="6"/>
      <c r="HBL463" s="6"/>
      <c r="HBM463" s="6"/>
      <c r="HBN463" s="6"/>
      <c r="HBO463" s="6"/>
      <c r="HBP463" s="6"/>
      <c r="HBQ463" s="6"/>
      <c r="HBR463" s="6"/>
      <c r="HBS463" s="6"/>
      <c r="HBT463" s="6"/>
      <c r="HBU463" s="6"/>
      <c r="HBV463" s="6"/>
      <c r="HBW463" s="6"/>
      <c r="HBX463" s="6"/>
      <c r="HBY463" s="6"/>
      <c r="HBZ463" s="6"/>
      <c r="HCA463" s="6"/>
      <c r="HCB463" s="6"/>
      <c r="HCC463" s="6"/>
      <c r="HCD463" s="6"/>
      <c r="HCE463" s="6"/>
      <c r="HCF463" s="6"/>
      <c r="HCG463" s="6"/>
      <c r="HCH463" s="6"/>
      <c r="HCI463" s="6"/>
      <c r="HCJ463" s="6"/>
      <c r="HCK463" s="6"/>
      <c r="HCL463" s="6"/>
      <c r="HCM463" s="6"/>
      <c r="HCN463" s="6"/>
      <c r="HCO463" s="6"/>
      <c r="HCP463" s="6"/>
      <c r="HCQ463" s="6"/>
      <c r="HCR463" s="6"/>
      <c r="HCS463" s="6"/>
      <c r="HCT463" s="6"/>
      <c r="HCU463" s="6"/>
      <c r="HCV463" s="6"/>
      <c r="HCW463" s="6"/>
      <c r="HCX463" s="6"/>
      <c r="HCY463" s="6"/>
      <c r="HCZ463" s="6"/>
      <c r="HDA463" s="6"/>
      <c r="HDB463" s="6"/>
      <c r="HDC463" s="6"/>
      <c r="HDD463" s="6"/>
      <c r="HDE463" s="6"/>
      <c r="HDF463" s="6"/>
      <c r="HDG463" s="6"/>
      <c r="HDH463" s="6"/>
      <c r="HDI463" s="6"/>
      <c r="HDJ463" s="6"/>
      <c r="HDK463" s="6"/>
      <c r="HDL463" s="6"/>
      <c r="HDM463" s="6"/>
      <c r="HDN463" s="6"/>
      <c r="HDO463" s="6"/>
      <c r="HDP463" s="6"/>
      <c r="HDQ463" s="6"/>
      <c r="HDR463" s="6"/>
      <c r="HDS463" s="6"/>
      <c r="HDT463" s="6"/>
      <c r="HDU463" s="6"/>
      <c r="HDV463" s="6"/>
      <c r="HDW463" s="6"/>
      <c r="HDX463" s="6"/>
      <c r="HDY463" s="6"/>
      <c r="HDZ463" s="6"/>
      <c r="HEA463" s="6"/>
      <c r="HEB463" s="6"/>
      <c r="HEC463" s="6"/>
      <c r="HED463" s="6"/>
      <c r="HEE463" s="6"/>
      <c r="HEF463" s="6"/>
      <c r="HEG463" s="6"/>
      <c r="HEH463" s="6"/>
      <c r="HEI463" s="6"/>
      <c r="HEJ463" s="6"/>
      <c r="HEK463" s="6"/>
      <c r="HEL463" s="6"/>
      <c r="HEM463" s="6"/>
      <c r="HEN463" s="6"/>
      <c r="HEO463" s="6"/>
      <c r="HEP463" s="6"/>
      <c r="HEQ463" s="6"/>
      <c r="HER463" s="6"/>
      <c r="HES463" s="6"/>
      <c r="HET463" s="6"/>
      <c r="HEU463" s="6"/>
      <c r="HEV463" s="6"/>
      <c r="HEW463" s="6"/>
      <c r="HEX463" s="6"/>
      <c r="HEY463" s="6"/>
      <c r="HEZ463" s="6"/>
      <c r="HFA463" s="6"/>
      <c r="HFB463" s="6"/>
      <c r="HFC463" s="6"/>
      <c r="HFD463" s="6"/>
      <c r="HFE463" s="6"/>
      <c r="HFF463" s="6"/>
      <c r="HFG463" s="6"/>
      <c r="HFH463" s="6"/>
      <c r="HFI463" s="6"/>
      <c r="HFJ463" s="6"/>
      <c r="HFK463" s="6"/>
      <c r="HFL463" s="6"/>
      <c r="HFM463" s="6"/>
      <c r="HFN463" s="6"/>
      <c r="HFO463" s="6"/>
      <c r="HFP463" s="6"/>
      <c r="HFQ463" s="6"/>
      <c r="HFR463" s="6"/>
      <c r="HFS463" s="6"/>
      <c r="HFT463" s="6"/>
      <c r="HFU463" s="6"/>
      <c r="HFV463" s="6"/>
      <c r="HFW463" s="6"/>
      <c r="HFX463" s="6"/>
      <c r="HFY463" s="6"/>
      <c r="HFZ463" s="6"/>
      <c r="HGA463" s="6"/>
      <c r="HGB463" s="6"/>
      <c r="HGC463" s="6"/>
      <c r="HGD463" s="6"/>
      <c r="HGE463" s="6"/>
      <c r="HGF463" s="6"/>
      <c r="HGG463" s="6"/>
      <c r="HGH463" s="6"/>
      <c r="HGI463" s="6"/>
      <c r="HGJ463" s="6"/>
      <c r="HGK463" s="6"/>
      <c r="HGL463" s="6"/>
      <c r="HGM463" s="6"/>
      <c r="HGN463" s="6"/>
      <c r="HGO463" s="6"/>
      <c r="HGP463" s="6"/>
      <c r="HGQ463" s="6"/>
      <c r="HGR463" s="6"/>
      <c r="HGS463" s="6"/>
      <c r="HGT463" s="6"/>
      <c r="HGU463" s="6"/>
      <c r="HGV463" s="6"/>
      <c r="HGW463" s="6"/>
      <c r="HGX463" s="6"/>
      <c r="HGY463" s="6"/>
      <c r="HGZ463" s="6"/>
      <c r="HHA463" s="6"/>
      <c r="HHB463" s="6"/>
      <c r="HHC463" s="6"/>
      <c r="HHD463" s="6"/>
      <c r="HHE463" s="6"/>
      <c r="HHF463" s="6"/>
      <c r="HHG463" s="6"/>
      <c r="HHH463" s="6"/>
      <c r="HHI463" s="6"/>
      <c r="HHJ463" s="6"/>
      <c r="HHK463" s="6"/>
      <c r="HHL463" s="6"/>
      <c r="HHM463" s="6"/>
      <c r="HHN463" s="6"/>
      <c r="HHO463" s="6"/>
      <c r="HHP463" s="6"/>
      <c r="HHQ463" s="6"/>
      <c r="HHR463" s="6"/>
      <c r="HHS463" s="6"/>
      <c r="HHT463" s="6"/>
      <c r="HHU463" s="6"/>
      <c r="HHV463" s="6"/>
      <c r="HHW463" s="6"/>
      <c r="HHX463" s="6"/>
      <c r="HHY463" s="6"/>
      <c r="HHZ463" s="6"/>
      <c r="HIA463" s="6"/>
      <c r="HIB463" s="6"/>
      <c r="HIC463" s="6"/>
      <c r="HID463" s="6"/>
      <c r="HIE463" s="6"/>
      <c r="HIF463" s="6"/>
      <c r="HIG463" s="6"/>
      <c r="HIH463" s="6"/>
      <c r="HII463" s="6"/>
      <c r="HIJ463" s="6"/>
      <c r="HIK463" s="6"/>
      <c r="HIL463" s="6"/>
      <c r="HIM463" s="6"/>
      <c r="HIN463" s="6"/>
      <c r="HIO463" s="6"/>
      <c r="HIP463" s="6"/>
      <c r="HIQ463" s="6"/>
      <c r="HIR463" s="6"/>
      <c r="HIS463" s="6"/>
      <c r="HIT463" s="6"/>
      <c r="HIU463" s="6"/>
      <c r="HIV463" s="6"/>
      <c r="HIW463" s="6"/>
      <c r="HIX463" s="6"/>
      <c r="HIY463" s="6"/>
      <c r="HIZ463" s="6"/>
      <c r="HJA463" s="6"/>
      <c r="HJB463" s="6"/>
      <c r="HJC463" s="6"/>
      <c r="HJD463" s="6"/>
      <c r="HJE463" s="6"/>
      <c r="HJF463" s="6"/>
      <c r="HJG463" s="6"/>
      <c r="HJH463" s="6"/>
      <c r="HJI463" s="6"/>
      <c r="HJJ463" s="6"/>
      <c r="HJK463" s="6"/>
      <c r="HJL463" s="6"/>
      <c r="HJM463" s="6"/>
      <c r="HJN463" s="6"/>
      <c r="HJO463" s="6"/>
      <c r="HJP463" s="6"/>
      <c r="HJQ463" s="6"/>
      <c r="HJR463" s="6"/>
      <c r="HJS463" s="6"/>
      <c r="HJT463" s="6"/>
      <c r="HJU463" s="6"/>
      <c r="HJV463" s="6"/>
      <c r="HJW463" s="6"/>
      <c r="HJX463" s="6"/>
      <c r="HJY463" s="6"/>
      <c r="HJZ463" s="6"/>
      <c r="HKA463" s="6"/>
      <c r="HKB463" s="6"/>
      <c r="HKC463" s="6"/>
      <c r="HKD463" s="6"/>
      <c r="HKE463" s="6"/>
      <c r="HKF463" s="6"/>
      <c r="HKG463" s="6"/>
      <c r="HKH463" s="6"/>
      <c r="HKI463" s="6"/>
      <c r="HKJ463" s="6"/>
      <c r="HKK463" s="6"/>
      <c r="HKL463" s="6"/>
      <c r="HKM463" s="6"/>
      <c r="HKN463" s="6"/>
      <c r="HKO463" s="6"/>
      <c r="HKP463" s="6"/>
      <c r="HKQ463" s="6"/>
      <c r="HKR463" s="6"/>
      <c r="HKS463" s="6"/>
      <c r="HKT463" s="6"/>
      <c r="HKU463" s="6"/>
      <c r="HKV463" s="6"/>
      <c r="HKW463" s="6"/>
      <c r="HKX463" s="6"/>
      <c r="HKY463" s="6"/>
      <c r="HKZ463" s="6"/>
      <c r="HLA463" s="6"/>
      <c r="HLB463" s="6"/>
      <c r="HLC463" s="6"/>
      <c r="HLD463" s="6"/>
      <c r="HLE463" s="6"/>
      <c r="HLF463" s="6"/>
      <c r="HLG463" s="6"/>
      <c r="HLH463" s="6"/>
      <c r="HLI463" s="6"/>
      <c r="HLJ463" s="6"/>
      <c r="HLK463" s="6"/>
      <c r="HLL463" s="6"/>
      <c r="HLM463" s="6"/>
      <c r="HLN463" s="6"/>
      <c r="HLO463" s="6"/>
      <c r="HLP463" s="6"/>
      <c r="HLQ463" s="6"/>
      <c r="HLR463" s="6"/>
      <c r="HLS463" s="6"/>
      <c r="HLT463" s="6"/>
      <c r="HLU463" s="6"/>
      <c r="HLV463" s="6"/>
      <c r="HLW463" s="6"/>
      <c r="HLX463" s="6"/>
      <c r="HLY463" s="6"/>
      <c r="HLZ463" s="6"/>
      <c r="HMA463" s="6"/>
      <c r="HMB463" s="6"/>
      <c r="HMC463" s="6"/>
      <c r="HMD463" s="6"/>
      <c r="HME463" s="6"/>
      <c r="HMF463" s="6"/>
      <c r="HMG463" s="6"/>
      <c r="HMH463" s="6"/>
      <c r="HMI463" s="6"/>
      <c r="HMJ463" s="6"/>
      <c r="HMK463" s="6"/>
      <c r="HML463" s="6"/>
      <c r="HMM463" s="6"/>
      <c r="HMN463" s="6"/>
      <c r="HMO463" s="6"/>
      <c r="HMP463" s="6"/>
      <c r="HMQ463" s="6"/>
      <c r="HMR463" s="6"/>
      <c r="HMS463" s="6"/>
      <c r="HMT463" s="6"/>
      <c r="HMU463" s="6"/>
      <c r="HMV463" s="6"/>
      <c r="HMW463" s="6"/>
      <c r="HMX463" s="6"/>
      <c r="HMY463" s="6"/>
      <c r="HMZ463" s="6"/>
      <c r="HNA463" s="6"/>
      <c r="HNB463" s="6"/>
      <c r="HNC463" s="6"/>
      <c r="HND463" s="6"/>
      <c r="HNE463" s="6"/>
      <c r="HNF463" s="6"/>
      <c r="HNG463" s="6"/>
      <c r="HNH463" s="6"/>
      <c r="HNI463" s="6"/>
      <c r="HNJ463" s="6"/>
      <c r="HNK463" s="6"/>
      <c r="HNL463" s="6"/>
      <c r="HNM463" s="6"/>
      <c r="HNN463" s="6"/>
      <c r="HNO463" s="6"/>
      <c r="HNP463" s="6"/>
      <c r="HNQ463" s="6"/>
      <c r="HNR463" s="6"/>
      <c r="HNS463" s="6"/>
      <c r="HNT463" s="6"/>
      <c r="HNU463" s="6"/>
      <c r="HNV463" s="6"/>
      <c r="HNW463" s="6"/>
      <c r="HNX463" s="6"/>
      <c r="HNY463" s="6"/>
      <c r="HNZ463" s="6"/>
      <c r="HOA463" s="6"/>
      <c r="HOB463" s="6"/>
      <c r="HOC463" s="6"/>
      <c r="HOD463" s="6"/>
      <c r="HOE463" s="6"/>
      <c r="HOF463" s="6"/>
      <c r="HOG463" s="6"/>
      <c r="HOH463" s="6"/>
      <c r="HOI463" s="6"/>
      <c r="HOJ463" s="6"/>
      <c r="HOK463" s="6"/>
      <c r="HOL463" s="6"/>
      <c r="HOM463" s="6"/>
      <c r="HON463" s="6"/>
      <c r="HOO463" s="6"/>
      <c r="HOP463" s="6"/>
      <c r="HOQ463" s="6"/>
      <c r="HOR463" s="6"/>
      <c r="HOS463" s="6"/>
      <c r="HOT463" s="6"/>
      <c r="HOU463" s="6"/>
      <c r="HOV463" s="6"/>
      <c r="HOW463" s="6"/>
      <c r="HOX463" s="6"/>
      <c r="HOY463" s="6"/>
      <c r="HOZ463" s="6"/>
      <c r="HPA463" s="6"/>
      <c r="HPB463" s="6"/>
      <c r="HPC463" s="6"/>
      <c r="HPD463" s="6"/>
      <c r="HPE463" s="6"/>
      <c r="HPF463" s="6"/>
      <c r="HPG463" s="6"/>
      <c r="HPH463" s="6"/>
      <c r="HPI463" s="6"/>
      <c r="HPJ463" s="6"/>
      <c r="HPK463" s="6"/>
      <c r="HPL463" s="6"/>
      <c r="HPM463" s="6"/>
      <c r="HPN463" s="6"/>
      <c r="HPO463" s="6"/>
      <c r="HPP463" s="6"/>
      <c r="HPQ463" s="6"/>
      <c r="HPR463" s="6"/>
      <c r="HPS463" s="6"/>
      <c r="HPT463" s="6"/>
      <c r="HPU463" s="6"/>
      <c r="HPV463" s="6"/>
      <c r="HPW463" s="6"/>
      <c r="HPX463" s="6"/>
      <c r="HPY463" s="6"/>
      <c r="HPZ463" s="6"/>
      <c r="HQA463" s="6"/>
      <c r="HQB463" s="6"/>
      <c r="HQC463" s="6"/>
      <c r="HQD463" s="6"/>
      <c r="HQE463" s="6"/>
      <c r="HQF463" s="6"/>
      <c r="HQG463" s="6"/>
      <c r="HQH463" s="6"/>
      <c r="HQI463" s="6"/>
      <c r="HQJ463" s="6"/>
      <c r="HQK463" s="6"/>
      <c r="HQL463" s="6"/>
      <c r="HQM463" s="6"/>
      <c r="HQN463" s="6"/>
      <c r="HQO463" s="6"/>
      <c r="HQP463" s="6"/>
      <c r="HQQ463" s="6"/>
      <c r="HQR463" s="6"/>
      <c r="HQS463" s="6"/>
      <c r="HQT463" s="6"/>
      <c r="HQU463" s="6"/>
      <c r="HQV463" s="6"/>
      <c r="HQW463" s="6"/>
      <c r="HQX463" s="6"/>
      <c r="HQY463" s="6"/>
      <c r="HQZ463" s="6"/>
      <c r="HRA463" s="6"/>
      <c r="HRB463" s="6"/>
      <c r="HRC463" s="6"/>
      <c r="HRD463" s="6"/>
      <c r="HRE463" s="6"/>
      <c r="HRF463" s="6"/>
      <c r="HRG463" s="6"/>
      <c r="HRH463" s="6"/>
      <c r="HRI463" s="6"/>
      <c r="HRJ463" s="6"/>
      <c r="HRK463" s="6"/>
      <c r="HRL463" s="6"/>
      <c r="HRM463" s="6"/>
      <c r="HRN463" s="6"/>
      <c r="HRO463" s="6"/>
      <c r="HRP463" s="6"/>
      <c r="HRQ463" s="6"/>
      <c r="HRR463" s="6"/>
      <c r="HRS463" s="6"/>
      <c r="HRT463" s="6"/>
      <c r="HRU463" s="6"/>
      <c r="HRV463" s="6"/>
      <c r="HRW463" s="6"/>
      <c r="HRX463" s="6"/>
      <c r="HRY463" s="6"/>
      <c r="HRZ463" s="6"/>
      <c r="HSA463" s="6"/>
      <c r="HSB463" s="6"/>
      <c r="HSC463" s="6"/>
      <c r="HSD463" s="6"/>
      <c r="HSE463" s="6"/>
      <c r="HSF463" s="6"/>
      <c r="HSG463" s="6"/>
      <c r="HSH463" s="6"/>
      <c r="HSI463" s="6"/>
      <c r="HSJ463" s="6"/>
      <c r="HSK463" s="6"/>
      <c r="HSL463" s="6"/>
      <c r="HSM463" s="6"/>
      <c r="HSN463" s="6"/>
      <c r="HSO463" s="6"/>
      <c r="HSP463" s="6"/>
      <c r="HSQ463" s="6"/>
      <c r="HSR463" s="6"/>
      <c r="HSS463" s="6"/>
      <c r="HST463" s="6"/>
      <c r="HSU463" s="6"/>
      <c r="HSV463" s="6"/>
      <c r="HSW463" s="6"/>
      <c r="HSX463" s="6"/>
      <c r="HSY463" s="6"/>
      <c r="HSZ463" s="6"/>
      <c r="HTA463" s="6"/>
      <c r="HTB463" s="6"/>
      <c r="HTC463" s="6"/>
      <c r="HTD463" s="6"/>
      <c r="HTE463" s="6"/>
      <c r="HTF463" s="6"/>
      <c r="HTG463" s="6"/>
      <c r="HTH463" s="6"/>
      <c r="HTI463" s="6"/>
      <c r="HTJ463" s="6"/>
      <c r="HTK463" s="6"/>
      <c r="HTL463" s="6"/>
      <c r="HTM463" s="6"/>
      <c r="HTN463" s="6"/>
      <c r="HTO463" s="6"/>
      <c r="HTP463" s="6"/>
      <c r="HTQ463" s="6"/>
      <c r="HTR463" s="6"/>
      <c r="HTS463" s="6"/>
      <c r="HTT463" s="6"/>
      <c r="HTU463" s="6"/>
      <c r="HTV463" s="6"/>
      <c r="HTW463" s="6"/>
      <c r="HTX463" s="6"/>
      <c r="HTY463" s="6"/>
      <c r="HTZ463" s="6"/>
      <c r="HUA463" s="6"/>
      <c r="HUB463" s="6"/>
      <c r="HUC463" s="6"/>
      <c r="HUD463" s="6"/>
      <c r="HUE463" s="6"/>
      <c r="HUF463" s="6"/>
      <c r="HUG463" s="6"/>
      <c r="HUH463" s="6"/>
      <c r="HUI463" s="6"/>
      <c r="HUJ463" s="6"/>
      <c r="HUK463" s="6"/>
      <c r="HUL463" s="6"/>
      <c r="HUM463" s="6"/>
      <c r="HUN463" s="6"/>
      <c r="HUO463" s="6"/>
      <c r="HUP463" s="6"/>
      <c r="HUQ463" s="6"/>
      <c r="HUR463" s="6"/>
      <c r="HUS463" s="6"/>
      <c r="HUT463" s="6"/>
      <c r="HUU463" s="6"/>
      <c r="HUV463" s="6"/>
      <c r="HUW463" s="6"/>
      <c r="HUX463" s="6"/>
      <c r="HUY463" s="6"/>
      <c r="HUZ463" s="6"/>
      <c r="HVA463" s="6"/>
      <c r="HVB463" s="6"/>
      <c r="HVC463" s="6"/>
      <c r="HVD463" s="6"/>
      <c r="HVE463" s="6"/>
      <c r="HVF463" s="6"/>
      <c r="HVG463" s="6"/>
      <c r="HVH463" s="6"/>
      <c r="HVI463" s="6"/>
      <c r="HVJ463" s="6"/>
      <c r="HVK463" s="6"/>
      <c r="HVL463" s="6"/>
      <c r="HVM463" s="6"/>
      <c r="HVN463" s="6"/>
      <c r="HVO463" s="6"/>
      <c r="HVP463" s="6"/>
      <c r="HVQ463" s="6"/>
      <c r="HVR463" s="6"/>
      <c r="HVS463" s="6"/>
      <c r="HVT463" s="6"/>
      <c r="HVU463" s="6"/>
      <c r="HVV463" s="6"/>
      <c r="HVW463" s="6"/>
      <c r="HVX463" s="6"/>
      <c r="HVY463" s="6"/>
      <c r="HVZ463" s="6"/>
      <c r="HWA463" s="6"/>
      <c r="HWB463" s="6"/>
      <c r="HWC463" s="6"/>
      <c r="HWD463" s="6"/>
      <c r="HWE463" s="6"/>
      <c r="HWF463" s="6"/>
      <c r="HWG463" s="6"/>
      <c r="HWH463" s="6"/>
      <c r="HWI463" s="6"/>
      <c r="HWJ463" s="6"/>
      <c r="HWK463" s="6"/>
      <c r="HWL463" s="6"/>
      <c r="HWM463" s="6"/>
      <c r="HWN463" s="6"/>
      <c r="HWO463" s="6"/>
      <c r="HWP463" s="6"/>
      <c r="HWQ463" s="6"/>
      <c r="HWR463" s="6"/>
      <c r="HWS463" s="6"/>
      <c r="HWT463" s="6"/>
      <c r="HWU463" s="6"/>
      <c r="HWV463" s="6"/>
      <c r="HWW463" s="6"/>
      <c r="HWX463" s="6"/>
      <c r="HWY463" s="6"/>
      <c r="HWZ463" s="6"/>
      <c r="HXA463" s="6"/>
      <c r="HXB463" s="6"/>
      <c r="HXC463" s="6"/>
      <c r="HXD463" s="6"/>
      <c r="HXE463" s="6"/>
      <c r="HXF463" s="6"/>
      <c r="HXG463" s="6"/>
      <c r="HXH463" s="6"/>
      <c r="HXI463" s="6"/>
      <c r="HXJ463" s="6"/>
      <c r="HXK463" s="6"/>
      <c r="HXL463" s="6"/>
      <c r="HXM463" s="6"/>
      <c r="HXN463" s="6"/>
      <c r="HXO463" s="6"/>
      <c r="HXP463" s="6"/>
      <c r="HXQ463" s="6"/>
      <c r="HXR463" s="6"/>
      <c r="HXS463" s="6"/>
      <c r="HXT463" s="6"/>
      <c r="HXU463" s="6"/>
      <c r="HXV463" s="6"/>
      <c r="HXW463" s="6"/>
      <c r="HXX463" s="6"/>
      <c r="HXY463" s="6"/>
      <c r="HXZ463" s="6"/>
      <c r="HYA463" s="6"/>
      <c r="HYB463" s="6"/>
      <c r="HYC463" s="6"/>
      <c r="HYD463" s="6"/>
      <c r="HYE463" s="6"/>
      <c r="HYF463" s="6"/>
      <c r="HYG463" s="6"/>
      <c r="HYH463" s="6"/>
      <c r="HYI463" s="6"/>
      <c r="HYJ463" s="6"/>
      <c r="HYK463" s="6"/>
      <c r="HYL463" s="6"/>
      <c r="HYM463" s="6"/>
      <c r="HYN463" s="6"/>
      <c r="HYO463" s="6"/>
      <c r="HYP463" s="6"/>
      <c r="HYQ463" s="6"/>
      <c r="HYR463" s="6"/>
      <c r="HYS463" s="6"/>
      <c r="HYT463" s="6"/>
      <c r="HYU463" s="6"/>
      <c r="HYV463" s="6"/>
      <c r="HYW463" s="6"/>
      <c r="HYX463" s="6"/>
      <c r="HYY463" s="6"/>
      <c r="HYZ463" s="6"/>
      <c r="HZA463" s="6"/>
      <c r="HZB463" s="6"/>
      <c r="HZC463" s="6"/>
      <c r="HZD463" s="6"/>
      <c r="HZE463" s="6"/>
      <c r="HZF463" s="6"/>
      <c r="HZG463" s="6"/>
      <c r="HZH463" s="6"/>
      <c r="HZI463" s="6"/>
      <c r="HZJ463" s="6"/>
      <c r="HZK463" s="6"/>
      <c r="HZL463" s="6"/>
      <c r="HZM463" s="6"/>
      <c r="HZN463" s="6"/>
      <c r="HZO463" s="6"/>
      <c r="HZP463" s="6"/>
      <c r="HZQ463" s="6"/>
      <c r="HZR463" s="6"/>
      <c r="HZS463" s="6"/>
      <c r="HZT463" s="6"/>
      <c r="HZU463" s="6"/>
      <c r="HZV463" s="6"/>
      <c r="HZW463" s="6"/>
      <c r="HZX463" s="6"/>
      <c r="HZY463" s="6"/>
      <c r="HZZ463" s="6"/>
      <c r="IAA463" s="6"/>
      <c r="IAB463" s="6"/>
      <c r="IAC463" s="6"/>
      <c r="IAD463" s="6"/>
      <c r="IAE463" s="6"/>
      <c r="IAF463" s="6"/>
      <c r="IAG463" s="6"/>
      <c r="IAH463" s="6"/>
      <c r="IAI463" s="6"/>
      <c r="IAJ463" s="6"/>
      <c r="IAK463" s="6"/>
      <c r="IAL463" s="6"/>
      <c r="IAM463" s="6"/>
      <c r="IAN463" s="6"/>
      <c r="IAO463" s="6"/>
      <c r="IAP463" s="6"/>
      <c r="IAQ463" s="6"/>
      <c r="IAR463" s="6"/>
      <c r="IAS463" s="6"/>
      <c r="IAT463" s="6"/>
      <c r="IAU463" s="6"/>
      <c r="IAV463" s="6"/>
      <c r="IAW463" s="6"/>
      <c r="IAX463" s="6"/>
      <c r="IAY463" s="6"/>
      <c r="IAZ463" s="6"/>
      <c r="IBA463" s="6"/>
      <c r="IBB463" s="6"/>
      <c r="IBC463" s="6"/>
      <c r="IBD463" s="6"/>
      <c r="IBE463" s="6"/>
      <c r="IBF463" s="6"/>
      <c r="IBG463" s="6"/>
      <c r="IBH463" s="6"/>
      <c r="IBI463" s="6"/>
      <c r="IBJ463" s="6"/>
      <c r="IBK463" s="6"/>
      <c r="IBL463" s="6"/>
      <c r="IBM463" s="6"/>
      <c r="IBN463" s="6"/>
      <c r="IBO463" s="6"/>
      <c r="IBP463" s="6"/>
      <c r="IBQ463" s="6"/>
      <c r="IBR463" s="6"/>
      <c r="IBS463" s="6"/>
      <c r="IBT463" s="6"/>
      <c r="IBU463" s="6"/>
      <c r="IBV463" s="6"/>
      <c r="IBW463" s="6"/>
      <c r="IBX463" s="6"/>
      <c r="IBY463" s="6"/>
      <c r="IBZ463" s="6"/>
      <c r="ICA463" s="6"/>
      <c r="ICB463" s="6"/>
      <c r="ICC463" s="6"/>
      <c r="ICD463" s="6"/>
      <c r="ICE463" s="6"/>
      <c r="ICF463" s="6"/>
      <c r="ICG463" s="6"/>
      <c r="ICH463" s="6"/>
      <c r="ICI463" s="6"/>
      <c r="ICJ463" s="6"/>
      <c r="ICK463" s="6"/>
      <c r="ICL463" s="6"/>
      <c r="ICM463" s="6"/>
      <c r="ICN463" s="6"/>
      <c r="ICO463" s="6"/>
      <c r="ICP463" s="6"/>
      <c r="ICQ463" s="6"/>
      <c r="ICR463" s="6"/>
      <c r="ICS463" s="6"/>
      <c r="ICT463" s="6"/>
      <c r="ICU463" s="6"/>
      <c r="ICV463" s="6"/>
      <c r="ICW463" s="6"/>
      <c r="ICX463" s="6"/>
      <c r="ICY463" s="6"/>
      <c r="ICZ463" s="6"/>
      <c r="IDA463" s="6"/>
      <c r="IDB463" s="6"/>
      <c r="IDC463" s="6"/>
      <c r="IDD463" s="6"/>
      <c r="IDE463" s="6"/>
      <c r="IDF463" s="6"/>
      <c r="IDG463" s="6"/>
      <c r="IDH463" s="6"/>
      <c r="IDI463" s="6"/>
      <c r="IDJ463" s="6"/>
      <c r="IDK463" s="6"/>
      <c r="IDL463" s="6"/>
      <c r="IDM463" s="6"/>
      <c r="IDN463" s="6"/>
      <c r="IDO463" s="6"/>
      <c r="IDP463" s="6"/>
      <c r="IDQ463" s="6"/>
      <c r="IDR463" s="6"/>
      <c r="IDS463" s="6"/>
      <c r="IDT463" s="6"/>
      <c r="IDU463" s="6"/>
      <c r="IDV463" s="6"/>
      <c r="IDW463" s="6"/>
      <c r="IDX463" s="6"/>
      <c r="IDY463" s="6"/>
      <c r="IDZ463" s="6"/>
      <c r="IEA463" s="6"/>
      <c r="IEB463" s="6"/>
      <c r="IEC463" s="6"/>
      <c r="IED463" s="6"/>
      <c r="IEE463" s="6"/>
      <c r="IEF463" s="6"/>
      <c r="IEG463" s="6"/>
      <c r="IEH463" s="6"/>
      <c r="IEI463" s="6"/>
      <c r="IEJ463" s="6"/>
      <c r="IEK463" s="6"/>
      <c r="IEL463" s="6"/>
      <c r="IEM463" s="6"/>
      <c r="IEN463" s="6"/>
      <c r="IEO463" s="6"/>
      <c r="IEP463" s="6"/>
      <c r="IEQ463" s="6"/>
      <c r="IER463" s="6"/>
      <c r="IES463" s="6"/>
      <c r="IET463" s="6"/>
      <c r="IEU463" s="6"/>
      <c r="IEV463" s="6"/>
      <c r="IEW463" s="6"/>
      <c r="IEX463" s="6"/>
      <c r="IEY463" s="6"/>
      <c r="IEZ463" s="6"/>
      <c r="IFA463" s="6"/>
      <c r="IFB463" s="6"/>
      <c r="IFC463" s="6"/>
      <c r="IFD463" s="6"/>
      <c r="IFE463" s="6"/>
      <c r="IFF463" s="6"/>
      <c r="IFG463" s="6"/>
      <c r="IFH463" s="6"/>
      <c r="IFI463" s="6"/>
      <c r="IFJ463" s="6"/>
      <c r="IFK463" s="6"/>
      <c r="IFL463" s="6"/>
      <c r="IFM463" s="6"/>
      <c r="IFN463" s="6"/>
      <c r="IFO463" s="6"/>
      <c r="IFP463" s="6"/>
      <c r="IFQ463" s="6"/>
      <c r="IFR463" s="6"/>
      <c r="IFS463" s="6"/>
      <c r="IFT463" s="6"/>
      <c r="IFU463" s="6"/>
      <c r="IFV463" s="6"/>
      <c r="IFW463" s="6"/>
      <c r="IFX463" s="6"/>
      <c r="IFY463" s="6"/>
      <c r="IFZ463" s="6"/>
      <c r="IGA463" s="6"/>
      <c r="IGB463" s="6"/>
      <c r="IGC463" s="6"/>
      <c r="IGD463" s="6"/>
      <c r="IGE463" s="6"/>
      <c r="IGF463" s="6"/>
      <c r="IGG463" s="6"/>
      <c r="IGH463" s="6"/>
      <c r="IGI463" s="6"/>
      <c r="IGJ463" s="6"/>
      <c r="IGK463" s="6"/>
      <c r="IGL463" s="6"/>
      <c r="IGM463" s="6"/>
      <c r="IGN463" s="6"/>
      <c r="IGO463" s="6"/>
      <c r="IGP463" s="6"/>
      <c r="IGQ463" s="6"/>
      <c r="IGR463" s="6"/>
      <c r="IGS463" s="6"/>
      <c r="IGT463" s="6"/>
      <c r="IGU463" s="6"/>
      <c r="IGV463" s="6"/>
      <c r="IGW463" s="6"/>
      <c r="IGX463" s="6"/>
      <c r="IGY463" s="6"/>
      <c r="IGZ463" s="6"/>
      <c r="IHA463" s="6"/>
      <c r="IHB463" s="6"/>
      <c r="IHC463" s="6"/>
      <c r="IHD463" s="6"/>
      <c r="IHE463" s="6"/>
      <c r="IHF463" s="6"/>
      <c r="IHG463" s="6"/>
      <c r="IHH463" s="6"/>
      <c r="IHI463" s="6"/>
      <c r="IHJ463" s="6"/>
      <c r="IHK463" s="6"/>
      <c r="IHL463" s="6"/>
      <c r="IHM463" s="6"/>
      <c r="IHN463" s="6"/>
      <c r="IHO463" s="6"/>
      <c r="IHP463" s="6"/>
      <c r="IHQ463" s="6"/>
      <c r="IHR463" s="6"/>
      <c r="IHS463" s="6"/>
      <c r="IHT463" s="6"/>
      <c r="IHU463" s="6"/>
      <c r="IHV463" s="6"/>
      <c r="IHW463" s="6"/>
      <c r="IHX463" s="6"/>
      <c r="IHY463" s="6"/>
      <c r="IHZ463" s="6"/>
      <c r="IIA463" s="6"/>
      <c r="IIB463" s="6"/>
      <c r="IIC463" s="6"/>
      <c r="IID463" s="6"/>
      <c r="IIE463" s="6"/>
      <c r="IIF463" s="6"/>
      <c r="IIG463" s="6"/>
      <c r="IIH463" s="6"/>
      <c r="III463" s="6"/>
      <c r="IIJ463" s="6"/>
      <c r="IIK463" s="6"/>
      <c r="IIL463" s="6"/>
      <c r="IIM463" s="6"/>
      <c r="IIN463" s="6"/>
      <c r="IIO463" s="6"/>
      <c r="IIP463" s="6"/>
      <c r="IIQ463" s="6"/>
      <c r="IIR463" s="6"/>
      <c r="IIS463" s="6"/>
      <c r="IIT463" s="6"/>
      <c r="IIU463" s="6"/>
      <c r="IIV463" s="6"/>
      <c r="IIW463" s="6"/>
      <c r="IIX463" s="6"/>
      <c r="IIY463" s="6"/>
      <c r="IIZ463" s="6"/>
      <c r="IJA463" s="6"/>
      <c r="IJB463" s="6"/>
      <c r="IJC463" s="6"/>
      <c r="IJD463" s="6"/>
      <c r="IJE463" s="6"/>
      <c r="IJF463" s="6"/>
      <c r="IJG463" s="6"/>
      <c r="IJH463" s="6"/>
      <c r="IJI463" s="6"/>
      <c r="IJJ463" s="6"/>
      <c r="IJK463" s="6"/>
      <c r="IJL463" s="6"/>
      <c r="IJM463" s="6"/>
      <c r="IJN463" s="6"/>
      <c r="IJO463" s="6"/>
      <c r="IJP463" s="6"/>
      <c r="IJQ463" s="6"/>
      <c r="IJR463" s="6"/>
      <c r="IJS463" s="6"/>
      <c r="IJT463" s="6"/>
      <c r="IJU463" s="6"/>
      <c r="IJV463" s="6"/>
      <c r="IJW463" s="6"/>
      <c r="IJX463" s="6"/>
      <c r="IJY463" s="6"/>
      <c r="IJZ463" s="6"/>
      <c r="IKA463" s="6"/>
      <c r="IKB463" s="6"/>
      <c r="IKC463" s="6"/>
      <c r="IKD463" s="6"/>
      <c r="IKE463" s="6"/>
      <c r="IKF463" s="6"/>
      <c r="IKG463" s="6"/>
      <c r="IKH463" s="6"/>
      <c r="IKI463" s="6"/>
      <c r="IKJ463" s="6"/>
      <c r="IKK463" s="6"/>
      <c r="IKL463" s="6"/>
      <c r="IKM463" s="6"/>
      <c r="IKN463" s="6"/>
      <c r="IKO463" s="6"/>
      <c r="IKP463" s="6"/>
      <c r="IKQ463" s="6"/>
      <c r="IKR463" s="6"/>
      <c r="IKS463" s="6"/>
      <c r="IKT463" s="6"/>
      <c r="IKU463" s="6"/>
      <c r="IKV463" s="6"/>
      <c r="IKW463" s="6"/>
      <c r="IKX463" s="6"/>
      <c r="IKY463" s="6"/>
      <c r="IKZ463" s="6"/>
      <c r="ILA463" s="6"/>
      <c r="ILB463" s="6"/>
      <c r="ILC463" s="6"/>
      <c r="ILD463" s="6"/>
      <c r="ILE463" s="6"/>
      <c r="ILF463" s="6"/>
      <c r="ILG463" s="6"/>
      <c r="ILH463" s="6"/>
      <c r="ILI463" s="6"/>
      <c r="ILJ463" s="6"/>
      <c r="ILK463" s="6"/>
      <c r="ILL463" s="6"/>
      <c r="ILM463" s="6"/>
      <c r="ILN463" s="6"/>
      <c r="ILO463" s="6"/>
      <c r="ILP463" s="6"/>
      <c r="ILQ463" s="6"/>
      <c r="ILR463" s="6"/>
      <c r="ILS463" s="6"/>
      <c r="ILT463" s="6"/>
      <c r="ILU463" s="6"/>
      <c r="ILV463" s="6"/>
      <c r="ILW463" s="6"/>
      <c r="ILX463" s="6"/>
      <c r="ILY463" s="6"/>
      <c r="ILZ463" s="6"/>
      <c r="IMA463" s="6"/>
      <c r="IMB463" s="6"/>
      <c r="IMC463" s="6"/>
      <c r="IMD463" s="6"/>
      <c r="IME463" s="6"/>
      <c r="IMF463" s="6"/>
      <c r="IMG463" s="6"/>
      <c r="IMH463" s="6"/>
      <c r="IMI463" s="6"/>
      <c r="IMJ463" s="6"/>
      <c r="IMK463" s="6"/>
      <c r="IML463" s="6"/>
      <c r="IMM463" s="6"/>
      <c r="IMN463" s="6"/>
      <c r="IMO463" s="6"/>
      <c r="IMP463" s="6"/>
      <c r="IMQ463" s="6"/>
      <c r="IMR463" s="6"/>
      <c r="IMS463" s="6"/>
      <c r="IMT463" s="6"/>
      <c r="IMU463" s="6"/>
      <c r="IMV463" s="6"/>
      <c r="IMW463" s="6"/>
      <c r="IMX463" s="6"/>
      <c r="IMY463" s="6"/>
      <c r="IMZ463" s="6"/>
      <c r="INA463" s="6"/>
      <c r="INB463" s="6"/>
      <c r="INC463" s="6"/>
      <c r="IND463" s="6"/>
      <c r="INE463" s="6"/>
      <c r="INF463" s="6"/>
      <c r="ING463" s="6"/>
      <c r="INH463" s="6"/>
      <c r="INI463" s="6"/>
      <c r="INJ463" s="6"/>
      <c r="INK463" s="6"/>
      <c r="INL463" s="6"/>
      <c r="INM463" s="6"/>
      <c r="INN463" s="6"/>
      <c r="INO463" s="6"/>
      <c r="INP463" s="6"/>
      <c r="INQ463" s="6"/>
      <c r="INR463" s="6"/>
      <c r="INS463" s="6"/>
      <c r="INT463" s="6"/>
      <c r="INU463" s="6"/>
      <c r="INV463" s="6"/>
      <c r="INW463" s="6"/>
      <c r="INX463" s="6"/>
      <c r="INY463" s="6"/>
      <c r="INZ463" s="6"/>
      <c r="IOA463" s="6"/>
      <c r="IOB463" s="6"/>
      <c r="IOC463" s="6"/>
      <c r="IOD463" s="6"/>
      <c r="IOE463" s="6"/>
      <c r="IOF463" s="6"/>
      <c r="IOG463" s="6"/>
      <c r="IOH463" s="6"/>
      <c r="IOI463" s="6"/>
      <c r="IOJ463" s="6"/>
      <c r="IOK463" s="6"/>
      <c r="IOL463" s="6"/>
      <c r="IOM463" s="6"/>
      <c r="ION463" s="6"/>
      <c r="IOO463" s="6"/>
      <c r="IOP463" s="6"/>
      <c r="IOQ463" s="6"/>
      <c r="IOR463" s="6"/>
      <c r="IOS463" s="6"/>
      <c r="IOT463" s="6"/>
      <c r="IOU463" s="6"/>
      <c r="IOV463" s="6"/>
      <c r="IOW463" s="6"/>
      <c r="IOX463" s="6"/>
      <c r="IOY463" s="6"/>
      <c r="IOZ463" s="6"/>
      <c r="IPA463" s="6"/>
      <c r="IPB463" s="6"/>
      <c r="IPC463" s="6"/>
      <c r="IPD463" s="6"/>
      <c r="IPE463" s="6"/>
      <c r="IPF463" s="6"/>
      <c r="IPG463" s="6"/>
      <c r="IPH463" s="6"/>
      <c r="IPI463" s="6"/>
      <c r="IPJ463" s="6"/>
      <c r="IPK463" s="6"/>
      <c r="IPL463" s="6"/>
      <c r="IPM463" s="6"/>
      <c r="IPN463" s="6"/>
      <c r="IPO463" s="6"/>
      <c r="IPP463" s="6"/>
      <c r="IPQ463" s="6"/>
      <c r="IPR463" s="6"/>
      <c r="IPS463" s="6"/>
      <c r="IPT463" s="6"/>
      <c r="IPU463" s="6"/>
      <c r="IPV463" s="6"/>
      <c r="IPW463" s="6"/>
      <c r="IPX463" s="6"/>
      <c r="IPY463" s="6"/>
      <c r="IPZ463" s="6"/>
      <c r="IQA463" s="6"/>
      <c r="IQB463" s="6"/>
      <c r="IQC463" s="6"/>
      <c r="IQD463" s="6"/>
      <c r="IQE463" s="6"/>
      <c r="IQF463" s="6"/>
      <c r="IQG463" s="6"/>
      <c r="IQH463" s="6"/>
      <c r="IQI463" s="6"/>
      <c r="IQJ463" s="6"/>
      <c r="IQK463" s="6"/>
      <c r="IQL463" s="6"/>
      <c r="IQM463" s="6"/>
      <c r="IQN463" s="6"/>
      <c r="IQO463" s="6"/>
      <c r="IQP463" s="6"/>
      <c r="IQQ463" s="6"/>
      <c r="IQR463" s="6"/>
      <c r="IQS463" s="6"/>
      <c r="IQT463" s="6"/>
      <c r="IQU463" s="6"/>
      <c r="IQV463" s="6"/>
      <c r="IQW463" s="6"/>
      <c r="IQX463" s="6"/>
      <c r="IQY463" s="6"/>
      <c r="IQZ463" s="6"/>
      <c r="IRA463" s="6"/>
      <c r="IRB463" s="6"/>
      <c r="IRC463" s="6"/>
      <c r="IRD463" s="6"/>
      <c r="IRE463" s="6"/>
      <c r="IRF463" s="6"/>
      <c r="IRG463" s="6"/>
      <c r="IRH463" s="6"/>
      <c r="IRI463" s="6"/>
      <c r="IRJ463" s="6"/>
      <c r="IRK463" s="6"/>
      <c r="IRL463" s="6"/>
      <c r="IRM463" s="6"/>
      <c r="IRN463" s="6"/>
      <c r="IRO463" s="6"/>
      <c r="IRP463" s="6"/>
      <c r="IRQ463" s="6"/>
      <c r="IRR463" s="6"/>
      <c r="IRS463" s="6"/>
      <c r="IRT463" s="6"/>
      <c r="IRU463" s="6"/>
      <c r="IRV463" s="6"/>
      <c r="IRW463" s="6"/>
      <c r="IRX463" s="6"/>
      <c r="IRY463" s="6"/>
      <c r="IRZ463" s="6"/>
      <c r="ISA463" s="6"/>
      <c r="ISB463" s="6"/>
      <c r="ISC463" s="6"/>
      <c r="ISD463" s="6"/>
      <c r="ISE463" s="6"/>
      <c r="ISF463" s="6"/>
      <c r="ISG463" s="6"/>
      <c r="ISH463" s="6"/>
      <c r="ISI463" s="6"/>
      <c r="ISJ463" s="6"/>
      <c r="ISK463" s="6"/>
      <c r="ISL463" s="6"/>
      <c r="ISM463" s="6"/>
      <c r="ISN463" s="6"/>
      <c r="ISO463" s="6"/>
      <c r="ISP463" s="6"/>
      <c r="ISQ463" s="6"/>
      <c r="ISR463" s="6"/>
      <c r="ISS463" s="6"/>
      <c r="IST463" s="6"/>
      <c r="ISU463" s="6"/>
      <c r="ISV463" s="6"/>
      <c r="ISW463" s="6"/>
      <c r="ISX463" s="6"/>
      <c r="ISY463" s="6"/>
      <c r="ISZ463" s="6"/>
      <c r="ITA463" s="6"/>
      <c r="ITB463" s="6"/>
      <c r="ITC463" s="6"/>
      <c r="ITD463" s="6"/>
      <c r="ITE463" s="6"/>
      <c r="ITF463" s="6"/>
      <c r="ITG463" s="6"/>
      <c r="ITH463" s="6"/>
      <c r="ITI463" s="6"/>
      <c r="ITJ463" s="6"/>
      <c r="ITK463" s="6"/>
      <c r="ITL463" s="6"/>
      <c r="ITM463" s="6"/>
      <c r="ITN463" s="6"/>
      <c r="ITO463" s="6"/>
      <c r="ITP463" s="6"/>
      <c r="ITQ463" s="6"/>
      <c r="ITR463" s="6"/>
      <c r="ITS463" s="6"/>
      <c r="ITT463" s="6"/>
      <c r="ITU463" s="6"/>
      <c r="ITV463" s="6"/>
      <c r="ITW463" s="6"/>
      <c r="ITX463" s="6"/>
      <c r="ITY463" s="6"/>
      <c r="ITZ463" s="6"/>
      <c r="IUA463" s="6"/>
      <c r="IUB463" s="6"/>
      <c r="IUC463" s="6"/>
      <c r="IUD463" s="6"/>
      <c r="IUE463" s="6"/>
      <c r="IUF463" s="6"/>
      <c r="IUG463" s="6"/>
      <c r="IUH463" s="6"/>
      <c r="IUI463" s="6"/>
      <c r="IUJ463" s="6"/>
      <c r="IUK463" s="6"/>
      <c r="IUL463" s="6"/>
      <c r="IUM463" s="6"/>
      <c r="IUN463" s="6"/>
      <c r="IUO463" s="6"/>
      <c r="IUP463" s="6"/>
      <c r="IUQ463" s="6"/>
      <c r="IUR463" s="6"/>
      <c r="IUS463" s="6"/>
      <c r="IUT463" s="6"/>
      <c r="IUU463" s="6"/>
      <c r="IUV463" s="6"/>
      <c r="IUW463" s="6"/>
      <c r="IUX463" s="6"/>
      <c r="IUY463" s="6"/>
      <c r="IUZ463" s="6"/>
      <c r="IVA463" s="6"/>
      <c r="IVB463" s="6"/>
      <c r="IVC463" s="6"/>
      <c r="IVD463" s="6"/>
      <c r="IVE463" s="6"/>
      <c r="IVF463" s="6"/>
      <c r="IVG463" s="6"/>
      <c r="IVH463" s="6"/>
      <c r="IVI463" s="6"/>
      <c r="IVJ463" s="6"/>
      <c r="IVK463" s="6"/>
      <c r="IVL463" s="6"/>
      <c r="IVM463" s="6"/>
      <c r="IVN463" s="6"/>
      <c r="IVO463" s="6"/>
      <c r="IVP463" s="6"/>
      <c r="IVQ463" s="6"/>
      <c r="IVR463" s="6"/>
      <c r="IVS463" s="6"/>
      <c r="IVT463" s="6"/>
      <c r="IVU463" s="6"/>
      <c r="IVV463" s="6"/>
      <c r="IVW463" s="6"/>
      <c r="IVX463" s="6"/>
      <c r="IVY463" s="6"/>
      <c r="IVZ463" s="6"/>
      <c r="IWA463" s="6"/>
      <c r="IWB463" s="6"/>
      <c r="IWC463" s="6"/>
      <c r="IWD463" s="6"/>
      <c r="IWE463" s="6"/>
      <c r="IWF463" s="6"/>
      <c r="IWG463" s="6"/>
      <c r="IWH463" s="6"/>
      <c r="IWI463" s="6"/>
      <c r="IWJ463" s="6"/>
      <c r="IWK463" s="6"/>
      <c r="IWL463" s="6"/>
      <c r="IWM463" s="6"/>
      <c r="IWN463" s="6"/>
      <c r="IWO463" s="6"/>
      <c r="IWP463" s="6"/>
      <c r="IWQ463" s="6"/>
      <c r="IWR463" s="6"/>
      <c r="IWS463" s="6"/>
      <c r="IWT463" s="6"/>
      <c r="IWU463" s="6"/>
      <c r="IWV463" s="6"/>
      <c r="IWW463" s="6"/>
      <c r="IWX463" s="6"/>
      <c r="IWY463" s="6"/>
      <c r="IWZ463" s="6"/>
      <c r="IXA463" s="6"/>
      <c r="IXB463" s="6"/>
      <c r="IXC463" s="6"/>
      <c r="IXD463" s="6"/>
      <c r="IXE463" s="6"/>
      <c r="IXF463" s="6"/>
      <c r="IXG463" s="6"/>
      <c r="IXH463" s="6"/>
      <c r="IXI463" s="6"/>
      <c r="IXJ463" s="6"/>
      <c r="IXK463" s="6"/>
      <c r="IXL463" s="6"/>
      <c r="IXM463" s="6"/>
      <c r="IXN463" s="6"/>
      <c r="IXO463" s="6"/>
      <c r="IXP463" s="6"/>
      <c r="IXQ463" s="6"/>
      <c r="IXR463" s="6"/>
      <c r="IXS463" s="6"/>
      <c r="IXT463" s="6"/>
      <c r="IXU463" s="6"/>
      <c r="IXV463" s="6"/>
      <c r="IXW463" s="6"/>
      <c r="IXX463" s="6"/>
      <c r="IXY463" s="6"/>
      <c r="IXZ463" s="6"/>
      <c r="IYA463" s="6"/>
      <c r="IYB463" s="6"/>
      <c r="IYC463" s="6"/>
      <c r="IYD463" s="6"/>
      <c r="IYE463" s="6"/>
      <c r="IYF463" s="6"/>
      <c r="IYG463" s="6"/>
      <c r="IYH463" s="6"/>
      <c r="IYI463" s="6"/>
      <c r="IYJ463" s="6"/>
      <c r="IYK463" s="6"/>
      <c r="IYL463" s="6"/>
      <c r="IYM463" s="6"/>
      <c r="IYN463" s="6"/>
      <c r="IYO463" s="6"/>
      <c r="IYP463" s="6"/>
      <c r="IYQ463" s="6"/>
      <c r="IYR463" s="6"/>
      <c r="IYS463" s="6"/>
      <c r="IYT463" s="6"/>
      <c r="IYU463" s="6"/>
      <c r="IYV463" s="6"/>
      <c r="IYW463" s="6"/>
      <c r="IYX463" s="6"/>
      <c r="IYY463" s="6"/>
      <c r="IYZ463" s="6"/>
      <c r="IZA463" s="6"/>
      <c r="IZB463" s="6"/>
      <c r="IZC463" s="6"/>
      <c r="IZD463" s="6"/>
      <c r="IZE463" s="6"/>
      <c r="IZF463" s="6"/>
      <c r="IZG463" s="6"/>
      <c r="IZH463" s="6"/>
      <c r="IZI463" s="6"/>
      <c r="IZJ463" s="6"/>
      <c r="IZK463" s="6"/>
      <c r="IZL463" s="6"/>
      <c r="IZM463" s="6"/>
      <c r="IZN463" s="6"/>
      <c r="IZO463" s="6"/>
      <c r="IZP463" s="6"/>
      <c r="IZQ463" s="6"/>
      <c r="IZR463" s="6"/>
      <c r="IZS463" s="6"/>
      <c r="IZT463" s="6"/>
      <c r="IZU463" s="6"/>
      <c r="IZV463" s="6"/>
      <c r="IZW463" s="6"/>
      <c r="IZX463" s="6"/>
      <c r="IZY463" s="6"/>
      <c r="IZZ463" s="6"/>
      <c r="JAA463" s="6"/>
      <c r="JAB463" s="6"/>
      <c r="JAC463" s="6"/>
      <c r="JAD463" s="6"/>
      <c r="JAE463" s="6"/>
      <c r="JAF463" s="6"/>
      <c r="JAG463" s="6"/>
      <c r="JAH463" s="6"/>
      <c r="JAI463" s="6"/>
      <c r="JAJ463" s="6"/>
      <c r="JAK463" s="6"/>
      <c r="JAL463" s="6"/>
      <c r="JAM463" s="6"/>
      <c r="JAN463" s="6"/>
      <c r="JAO463" s="6"/>
      <c r="JAP463" s="6"/>
      <c r="JAQ463" s="6"/>
      <c r="JAR463" s="6"/>
      <c r="JAS463" s="6"/>
      <c r="JAT463" s="6"/>
      <c r="JAU463" s="6"/>
      <c r="JAV463" s="6"/>
      <c r="JAW463" s="6"/>
      <c r="JAX463" s="6"/>
      <c r="JAY463" s="6"/>
      <c r="JAZ463" s="6"/>
      <c r="JBA463" s="6"/>
      <c r="JBB463" s="6"/>
      <c r="JBC463" s="6"/>
      <c r="JBD463" s="6"/>
      <c r="JBE463" s="6"/>
      <c r="JBF463" s="6"/>
      <c r="JBG463" s="6"/>
      <c r="JBH463" s="6"/>
      <c r="JBI463" s="6"/>
      <c r="JBJ463" s="6"/>
      <c r="JBK463" s="6"/>
      <c r="JBL463" s="6"/>
      <c r="JBM463" s="6"/>
      <c r="JBN463" s="6"/>
      <c r="JBO463" s="6"/>
      <c r="JBP463" s="6"/>
      <c r="JBQ463" s="6"/>
      <c r="JBR463" s="6"/>
      <c r="JBS463" s="6"/>
      <c r="JBT463" s="6"/>
      <c r="JBU463" s="6"/>
      <c r="JBV463" s="6"/>
      <c r="JBW463" s="6"/>
      <c r="JBX463" s="6"/>
      <c r="JBY463" s="6"/>
      <c r="JBZ463" s="6"/>
      <c r="JCA463" s="6"/>
      <c r="JCB463" s="6"/>
      <c r="JCC463" s="6"/>
      <c r="JCD463" s="6"/>
      <c r="JCE463" s="6"/>
      <c r="JCF463" s="6"/>
      <c r="JCG463" s="6"/>
      <c r="JCH463" s="6"/>
      <c r="JCI463" s="6"/>
      <c r="JCJ463" s="6"/>
      <c r="JCK463" s="6"/>
      <c r="JCL463" s="6"/>
      <c r="JCM463" s="6"/>
      <c r="JCN463" s="6"/>
      <c r="JCO463" s="6"/>
      <c r="JCP463" s="6"/>
      <c r="JCQ463" s="6"/>
      <c r="JCR463" s="6"/>
      <c r="JCS463" s="6"/>
      <c r="JCT463" s="6"/>
      <c r="JCU463" s="6"/>
      <c r="JCV463" s="6"/>
      <c r="JCW463" s="6"/>
      <c r="JCX463" s="6"/>
      <c r="JCY463" s="6"/>
      <c r="JCZ463" s="6"/>
      <c r="JDA463" s="6"/>
      <c r="JDB463" s="6"/>
      <c r="JDC463" s="6"/>
      <c r="JDD463" s="6"/>
      <c r="JDE463" s="6"/>
      <c r="JDF463" s="6"/>
      <c r="JDG463" s="6"/>
      <c r="JDH463" s="6"/>
      <c r="JDI463" s="6"/>
      <c r="JDJ463" s="6"/>
      <c r="JDK463" s="6"/>
      <c r="JDL463" s="6"/>
      <c r="JDM463" s="6"/>
      <c r="JDN463" s="6"/>
      <c r="JDO463" s="6"/>
      <c r="JDP463" s="6"/>
      <c r="JDQ463" s="6"/>
      <c r="JDR463" s="6"/>
      <c r="JDS463" s="6"/>
      <c r="JDT463" s="6"/>
      <c r="JDU463" s="6"/>
      <c r="JDV463" s="6"/>
      <c r="JDW463" s="6"/>
      <c r="JDX463" s="6"/>
      <c r="JDY463" s="6"/>
      <c r="JDZ463" s="6"/>
      <c r="JEA463" s="6"/>
      <c r="JEB463" s="6"/>
      <c r="JEC463" s="6"/>
      <c r="JED463" s="6"/>
      <c r="JEE463" s="6"/>
      <c r="JEF463" s="6"/>
      <c r="JEG463" s="6"/>
      <c r="JEH463" s="6"/>
      <c r="JEI463" s="6"/>
      <c r="JEJ463" s="6"/>
      <c r="JEK463" s="6"/>
      <c r="JEL463" s="6"/>
      <c r="JEM463" s="6"/>
      <c r="JEN463" s="6"/>
      <c r="JEO463" s="6"/>
      <c r="JEP463" s="6"/>
      <c r="JEQ463" s="6"/>
      <c r="JER463" s="6"/>
      <c r="JES463" s="6"/>
      <c r="JET463" s="6"/>
      <c r="JEU463" s="6"/>
      <c r="JEV463" s="6"/>
      <c r="JEW463" s="6"/>
      <c r="JEX463" s="6"/>
      <c r="JEY463" s="6"/>
      <c r="JEZ463" s="6"/>
      <c r="JFA463" s="6"/>
      <c r="JFB463" s="6"/>
      <c r="JFC463" s="6"/>
      <c r="JFD463" s="6"/>
      <c r="JFE463" s="6"/>
      <c r="JFF463" s="6"/>
      <c r="JFG463" s="6"/>
      <c r="JFH463" s="6"/>
      <c r="JFI463" s="6"/>
      <c r="JFJ463" s="6"/>
      <c r="JFK463" s="6"/>
      <c r="JFL463" s="6"/>
      <c r="JFM463" s="6"/>
      <c r="JFN463" s="6"/>
      <c r="JFO463" s="6"/>
      <c r="JFP463" s="6"/>
      <c r="JFQ463" s="6"/>
      <c r="JFR463" s="6"/>
      <c r="JFS463" s="6"/>
      <c r="JFT463" s="6"/>
      <c r="JFU463" s="6"/>
      <c r="JFV463" s="6"/>
      <c r="JFW463" s="6"/>
      <c r="JFX463" s="6"/>
      <c r="JFY463" s="6"/>
      <c r="JFZ463" s="6"/>
      <c r="JGA463" s="6"/>
      <c r="JGB463" s="6"/>
      <c r="JGC463" s="6"/>
      <c r="JGD463" s="6"/>
      <c r="JGE463" s="6"/>
      <c r="JGF463" s="6"/>
      <c r="JGG463" s="6"/>
      <c r="JGH463" s="6"/>
      <c r="JGI463" s="6"/>
      <c r="JGJ463" s="6"/>
      <c r="JGK463" s="6"/>
      <c r="JGL463" s="6"/>
      <c r="JGM463" s="6"/>
      <c r="JGN463" s="6"/>
      <c r="JGO463" s="6"/>
      <c r="JGP463" s="6"/>
      <c r="JGQ463" s="6"/>
      <c r="JGR463" s="6"/>
      <c r="JGS463" s="6"/>
      <c r="JGT463" s="6"/>
      <c r="JGU463" s="6"/>
      <c r="JGV463" s="6"/>
      <c r="JGW463" s="6"/>
      <c r="JGX463" s="6"/>
      <c r="JGY463" s="6"/>
      <c r="JGZ463" s="6"/>
      <c r="JHA463" s="6"/>
      <c r="JHB463" s="6"/>
      <c r="JHC463" s="6"/>
      <c r="JHD463" s="6"/>
      <c r="JHE463" s="6"/>
      <c r="JHF463" s="6"/>
      <c r="JHG463" s="6"/>
      <c r="JHH463" s="6"/>
      <c r="JHI463" s="6"/>
      <c r="JHJ463" s="6"/>
      <c r="JHK463" s="6"/>
      <c r="JHL463" s="6"/>
      <c r="JHM463" s="6"/>
      <c r="JHN463" s="6"/>
      <c r="JHO463" s="6"/>
      <c r="JHP463" s="6"/>
      <c r="JHQ463" s="6"/>
      <c r="JHR463" s="6"/>
      <c r="JHS463" s="6"/>
      <c r="JHT463" s="6"/>
      <c r="JHU463" s="6"/>
      <c r="JHV463" s="6"/>
      <c r="JHW463" s="6"/>
      <c r="JHX463" s="6"/>
      <c r="JHY463" s="6"/>
      <c r="JHZ463" s="6"/>
      <c r="JIA463" s="6"/>
      <c r="JIB463" s="6"/>
      <c r="JIC463" s="6"/>
      <c r="JID463" s="6"/>
      <c r="JIE463" s="6"/>
      <c r="JIF463" s="6"/>
      <c r="JIG463" s="6"/>
      <c r="JIH463" s="6"/>
      <c r="JII463" s="6"/>
      <c r="JIJ463" s="6"/>
      <c r="JIK463" s="6"/>
      <c r="JIL463" s="6"/>
      <c r="JIM463" s="6"/>
      <c r="JIN463" s="6"/>
      <c r="JIO463" s="6"/>
      <c r="JIP463" s="6"/>
      <c r="JIQ463" s="6"/>
      <c r="JIR463" s="6"/>
      <c r="JIS463" s="6"/>
      <c r="JIT463" s="6"/>
      <c r="JIU463" s="6"/>
      <c r="JIV463" s="6"/>
      <c r="JIW463" s="6"/>
      <c r="JIX463" s="6"/>
      <c r="JIY463" s="6"/>
      <c r="JIZ463" s="6"/>
      <c r="JJA463" s="6"/>
      <c r="JJB463" s="6"/>
      <c r="JJC463" s="6"/>
      <c r="JJD463" s="6"/>
      <c r="JJE463" s="6"/>
      <c r="JJF463" s="6"/>
      <c r="JJG463" s="6"/>
      <c r="JJH463" s="6"/>
      <c r="JJI463" s="6"/>
      <c r="JJJ463" s="6"/>
      <c r="JJK463" s="6"/>
      <c r="JJL463" s="6"/>
      <c r="JJM463" s="6"/>
      <c r="JJN463" s="6"/>
      <c r="JJO463" s="6"/>
      <c r="JJP463" s="6"/>
      <c r="JJQ463" s="6"/>
      <c r="JJR463" s="6"/>
      <c r="JJS463" s="6"/>
      <c r="JJT463" s="6"/>
      <c r="JJU463" s="6"/>
      <c r="JJV463" s="6"/>
      <c r="JJW463" s="6"/>
      <c r="JJX463" s="6"/>
      <c r="JJY463" s="6"/>
      <c r="JJZ463" s="6"/>
      <c r="JKA463" s="6"/>
      <c r="JKB463" s="6"/>
      <c r="JKC463" s="6"/>
      <c r="JKD463" s="6"/>
      <c r="JKE463" s="6"/>
      <c r="JKF463" s="6"/>
      <c r="JKG463" s="6"/>
      <c r="JKH463" s="6"/>
      <c r="JKI463" s="6"/>
      <c r="JKJ463" s="6"/>
      <c r="JKK463" s="6"/>
      <c r="JKL463" s="6"/>
      <c r="JKM463" s="6"/>
      <c r="JKN463" s="6"/>
      <c r="JKO463" s="6"/>
      <c r="JKP463" s="6"/>
      <c r="JKQ463" s="6"/>
      <c r="JKR463" s="6"/>
      <c r="JKS463" s="6"/>
      <c r="JKT463" s="6"/>
      <c r="JKU463" s="6"/>
      <c r="JKV463" s="6"/>
      <c r="JKW463" s="6"/>
      <c r="JKX463" s="6"/>
      <c r="JKY463" s="6"/>
      <c r="JKZ463" s="6"/>
      <c r="JLA463" s="6"/>
      <c r="JLB463" s="6"/>
      <c r="JLC463" s="6"/>
      <c r="JLD463" s="6"/>
      <c r="JLE463" s="6"/>
      <c r="JLF463" s="6"/>
      <c r="JLG463" s="6"/>
      <c r="JLH463" s="6"/>
      <c r="JLI463" s="6"/>
      <c r="JLJ463" s="6"/>
      <c r="JLK463" s="6"/>
      <c r="JLL463" s="6"/>
      <c r="JLM463" s="6"/>
      <c r="JLN463" s="6"/>
      <c r="JLO463" s="6"/>
      <c r="JLP463" s="6"/>
      <c r="JLQ463" s="6"/>
      <c r="JLR463" s="6"/>
      <c r="JLS463" s="6"/>
      <c r="JLT463" s="6"/>
      <c r="JLU463" s="6"/>
      <c r="JLV463" s="6"/>
      <c r="JLW463" s="6"/>
      <c r="JLX463" s="6"/>
      <c r="JLY463" s="6"/>
      <c r="JLZ463" s="6"/>
      <c r="JMA463" s="6"/>
      <c r="JMB463" s="6"/>
      <c r="JMC463" s="6"/>
      <c r="JMD463" s="6"/>
      <c r="JME463" s="6"/>
      <c r="JMF463" s="6"/>
      <c r="JMG463" s="6"/>
      <c r="JMH463" s="6"/>
      <c r="JMI463" s="6"/>
      <c r="JMJ463" s="6"/>
      <c r="JMK463" s="6"/>
      <c r="JML463" s="6"/>
      <c r="JMM463" s="6"/>
      <c r="JMN463" s="6"/>
      <c r="JMO463" s="6"/>
      <c r="JMP463" s="6"/>
      <c r="JMQ463" s="6"/>
      <c r="JMR463" s="6"/>
      <c r="JMS463" s="6"/>
      <c r="JMT463" s="6"/>
      <c r="JMU463" s="6"/>
      <c r="JMV463" s="6"/>
      <c r="JMW463" s="6"/>
      <c r="JMX463" s="6"/>
      <c r="JMY463" s="6"/>
      <c r="JMZ463" s="6"/>
      <c r="JNA463" s="6"/>
      <c r="JNB463" s="6"/>
      <c r="JNC463" s="6"/>
      <c r="JND463" s="6"/>
      <c r="JNE463" s="6"/>
      <c r="JNF463" s="6"/>
      <c r="JNG463" s="6"/>
      <c r="JNH463" s="6"/>
      <c r="JNI463" s="6"/>
      <c r="JNJ463" s="6"/>
      <c r="JNK463" s="6"/>
      <c r="JNL463" s="6"/>
      <c r="JNM463" s="6"/>
      <c r="JNN463" s="6"/>
      <c r="JNO463" s="6"/>
      <c r="JNP463" s="6"/>
      <c r="JNQ463" s="6"/>
      <c r="JNR463" s="6"/>
      <c r="JNS463" s="6"/>
      <c r="JNT463" s="6"/>
      <c r="JNU463" s="6"/>
      <c r="JNV463" s="6"/>
      <c r="JNW463" s="6"/>
      <c r="JNX463" s="6"/>
      <c r="JNY463" s="6"/>
      <c r="JNZ463" s="6"/>
      <c r="JOA463" s="6"/>
      <c r="JOB463" s="6"/>
      <c r="JOC463" s="6"/>
      <c r="JOD463" s="6"/>
      <c r="JOE463" s="6"/>
      <c r="JOF463" s="6"/>
      <c r="JOG463" s="6"/>
      <c r="JOH463" s="6"/>
      <c r="JOI463" s="6"/>
      <c r="JOJ463" s="6"/>
      <c r="JOK463" s="6"/>
      <c r="JOL463" s="6"/>
      <c r="JOM463" s="6"/>
      <c r="JON463" s="6"/>
      <c r="JOO463" s="6"/>
      <c r="JOP463" s="6"/>
      <c r="JOQ463" s="6"/>
      <c r="JOR463" s="6"/>
      <c r="JOS463" s="6"/>
      <c r="JOT463" s="6"/>
      <c r="JOU463" s="6"/>
      <c r="JOV463" s="6"/>
      <c r="JOW463" s="6"/>
      <c r="JOX463" s="6"/>
      <c r="JOY463" s="6"/>
      <c r="JOZ463" s="6"/>
      <c r="JPA463" s="6"/>
      <c r="JPB463" s="6"/>
      <c r="JPC463" s="6"/>
      <c r="JPD463" s="6"/>
      <c r="JPE463" s="6"/>
      <c r="JPF463" s="6"/>
      <c r="JPG463" s="6"/>
      <c r="JPH463" s="6"/>
      <c r="JPI463" s="6"/>
      <c r="JPJ463" s="6"/>
      <c r="JPK463" s="6"/>
      <c r="JPL463" s="6"/>
      <c r="JPM463" s="6"/>
      <c r="JPN463" s="6"/>
      <c r="JPO463" s="6"/>
      <c r="JPP463" s="6"/>
      <c r="JPQ463" s="6"/>
      <c r="JPR463" s="6"/>
      <c r="JPS463" s="6"/>
      <c r="JPT463" s="6"/>
      <c r="JPU463" s="6"/>
      <c r="JPV463" s="6"/>
      <c r="JPW463" s="6"/>
      <c r="JPX463" s="6"/>
      <c r="JPY463" s="6"/>
      <c r="JPZ463" s="6"/>
      <c r="JQA463" s="6"/>
      <c r="JQB463" s="6"/>
      <c r="JQC463" s="6"/>
      <c r="JQD463" s="6"/>
      <c r="JQE463" s="6"/>
      <c r="JQF463" s="6"/>
      <c r="JQG463" s="6"/>
      <c r="JQH463" s="6"/>
      <c r="JQI463" s="6"/>
      <c r="JQJ463" s="6"/>
      <c r="JQK463" s="6"/>
      <c r="JQL463" s="6"/>
      <c r="JQM463" s="6"/>
      <c r="JQN463" s="6"/>
      <c r="JQO463" s="6"/>
      <c r="JQP463" s="6"/>
      <c r="JQQ463" s="6"/>
      <c r="JQR463" s="6"/>
      <c r="JQS463" s="6"/>
      <c r="JQT463" s="6"/>
      <c r="JQU463" s="6"/>
      <c r="JQV463" s="6"/>
      <c r="JQW463" s="6"/>
      <c r="JQX463" s="6"/>
      <c r="JQY463" s="6"/>
      <c r="JQZ463" s="6"/>
      <c r="JRA463" s="6"/>
      <c r="JRB463" s="6"/>
      <c r="JRC463" s="6"/>
      <c r="JRD463" s="6"/>
      <c r="JRE463" s="6"/>
      <c r="JRF463" s="6"/>
      <c r="JRG463" s="6"/>
      <c r="JRH463" s="6"/>
      <c r="JRI463" s="6"/>
      <c r="JRJ463" s="6"/>
      <c r="JRK463" s="6"/>
      <c r="JRL463" s="6"/>
      <c r="JRM463" s="6"/>
      <c r="JRN463" s="6"/>
      <c r="JRO463" s="6"/>
      <c r="JRP463" s="6"/>
      <c r="JRQ463" s="6"/>
      <c r="JRR463" s="6"/>
      <c r="JRS463" s="6"/>
      <c r="JRT463" s="6"/>
      <c r="JRU463" s="6"/>
      <c r="JRV463" s="6"/>
      <c r="JRW463" s="6"/>
      <c r="JRX463" s="6"/>
      <c r="JRY463" s="6"/>
      <c r="JRZ463" s="6"/>
      <c r="JSA463" s="6"/>
      <c r="JSB463" s="6"/>
      <c r="JSC463" s="6"/>
      <c r="JSD463" s="6"/>
      <c r="JSE463" s="6"/>
      <c r="JSF463" s="6"/>
      <c r="JSG463" s="6"/>
      <c r="JSH463" s="6"/>
      <c r="JSI463" s="6"/>
      <c r="JSJ463" s="6"/>
      <c r="JSK463" s="6"/>
      <c r="JSL463" s="6"/>
      <c r="JSM463" s="6"/>
      <c r="JSN463" s="6"/>
      <c r="JSO463" s="6"/>
      <c r="JSP463" s="6"/>
      <c r="JSQ463" s="6"/>
      <c r="JSR463" s="6"/>
      <c r="JSS463" s="6"/>
      <c r="JST463" s="6"/>
      <c r="JSU463" s="6"/>
      <c r="JSV463" s="6"/>
      <c r="JSW463" s="6"/>
      <c r="JSX463" s="6"/>
      <c r="JSY463" s="6"/>
      <c r="JSZ463" s="6"/>
      <c r="JTA463" s="6"/>
      <c r="JTB463" s="6"/>
      <c r="JTC463" s="6"/>
      <c r="JTD463" s="6"/>
      <c r="JTE463" s="6"/>
      <c r="JTF463" s="6"/>
      <c r="JTG463" s="6"/>
      <c r="JTH463" s="6"/>
      <c r="JTI463" s="6"/>
      <c r="JTJ463" s="6"/>
      <c r="JTK463" s="6"/>
      <c r="JTL463" s="6"/>
      <c r="JTM463" s="6"/>
      <c r="JTN463" s="6"/>
      <c r="JTO463" s="6"/>
      <c r="JTP463" s="6"/>
      <c r="JTQ463" s="6"/>
      <c r="JTR463" s="6"/>
      <c r="JTS463" s="6"/>
      <c r="JTT463" s="6"/>
      <c r="JTU463" s="6"/>
      <c r="JTV463" s="6"/>
      <c r="JTW463" s="6"/>
      <c r="JTX463" s="6"/>
      <c r="JTY463" s="6"/>
      <c r="JTZ463" s="6"/>
      <c r="JUA463" s="6"/>
      <c r="JUB463" s="6"/>
      <c r="JUC463" s="6"/>
      <c r="JUD463" s="6"/>
      <c r="JUE463" s="6"/>
      <c r="JUF463" s="6"/>
      <c r="JUG463" s="6"/>
      <c r="JUH463" s="6"/>
      <c r="JUI463" s="6"/>
      <c r="JUJ463" s="6"/>
      <c r="JUK463" s="6"/>
      <c r="JUL463" s="6"/>
      <c r="JUM463" s="6"/>
      <c r="JUN463" s="6"/>
      <c r="JUO463" s="6"/>
      <c r="JUP463" s="6"/>
      <c r="JUQ463" s="6"/>
      <c r="JUR463" s="6"/>
      <c r="JUS463" s="6"/>
      <c r="JUT463" s="6"/>
      <c r="JUU463" s="6"/>
      <c r="JUV463" s="6"/>
      <c r="JUW463" s="6"/>
      <c r="JUX463" s="6"/>
      <c r="JUY463" s="6"/>
      <c r="JUZ463" s="6"/>
      <c r="JVA463" s="6"/>
      <c r="JVB463" s="6"/>
      <c r="JVC463" s="6"/>
      <c r="JVD463" s="6"/>
      <c r="JVE463" s="6"/>
      <c r="JVF463" s="6"/>
      <c r="JVG463" s="6"/>
      <c r="JVH463" s="6"/>
      <c r="JVI463" s="6"/>
      <c r="JVJ463" s="6"/>
      <c r="JVK463" s="6"/>
      <c r="JVL463" s="6"/>
      <c r="JVM463" s="6"/>
      <c r="JVN463" s="6"/>
      <c r="JVO463" s="6"/>
      <c r="JVP463" s="6"/>
      <c r="JVQ463" s="6"/>
      <c r="JVR463" s="6"/>
      <c r="JVS463" s="6"/>
      <c r="JVT463" s="6"/>
      <c r="JVU463" s="6"/>
      <c r="JVV463" s="6"/>
      <c r="JVW463" s="6"/>
      <c r="JVX463" s="6"/>
      <c r="JVY463" s="6"/>
      <c r="JVZ463" s="6"/>
      <c r="JWA463" s="6"/>
      <c r="JWB463" s="6"/>
      <c r="JWC463" s="6"/>
      <c r="JWD463" s="6"/>
      <c r="JWE463" s="6"/>
      <c r="JWF463" s="6"/>
      <c r="JWG463" s="6"/>
      <c r="JWH463" s="6"/>
      <c r="JWI463" s="6"/>
      <c r="JWJ463" s="6"/>
      <c r="JWK463" s="6"/>
      <c r="JWL463" s="6"/>
      <c r="JWM463" s="6"/>
      <c r="JWN463" s="6"/>
      <c r="JWO463" s="6"/>
      <c r="JWP463" s="6"/>
      <c r="JWQ463" s="6"/>
      <c r="JWR463" s="6"/>
      <c r="JWS463" s="6"/>
      <c r="JWT463" s="6"/>
      <c r="JWU463" s="6"/>
      <c r="JWV463" s="6"/>
      <c r="JWW463" s="6"/>
      <c r="JWX463" s="6"/>
      <c r="JWY463" s="6"/>
      <c r="JWZ463" s="6"/>
      <c r="JXA463" s="6"/>
      <c r="JXB463" s="6"/>
      <c r="JXC463" s="6"/>
      <c r="JXD463" s="6"/>
      <c r="JXE463" s="6"/>
      <c r="JXF463" s="6"/>
      <c r="JXG463" s="6"/>
      <c r="JXH463" s="6"/>
      <c r="JXI463" s="6"/>
      <c r="JXJ463" s="6"/>
      <c r="JXK463" s="6"/>
      <c r="JXL463" s="6"/>
      <c r="JXM463" s="6"/>
      <c r="JXN463" s="6"/>
      <c r="JXO463" s="6"/>
      <c r="JXP463" s="6"/>
      <c r="JXQ463" s="6"/>
      <c r="JXR463" s="6"/>
      <c r="JXS463" s="6"/>
      <c r="JXT463" s="6"/>
      <c r="JXU463" s="6"/>
      <c r="JXV463" s="6"/>
      <c r="JXW463" s="6"/>
      <c r="JXX463" s="6"/>
      <c r="JXY463" s="6"/>
      <c r="JXZ463" s="6"/>
      <c r="JYA463" s="6"/>
      <c r="JYB463" s="6"/>
      <c r="JYC463" s="6"/>
      <c r="JYD463" s="6"/>
      <c r="JYE463" s="6"/>
      <c r="JYF463" s="6"/>
      <c r="JYG463" s="6"/>
      <c r="JYH463" s="6"/>
      <c r="JYI463" s="6"/>
      <c r="JYJ463" s="6"/>
      <c r="JYK463" s="6"/>
      <c r="JYL463" s="6"/>
      <c r="JYM463" s="6"/>
      <c r="JYN463" s="6"/>
      <c r="JYO463" s="6"/>
      <c r="JYP463" s="6"/>
      <c r="JYQ463" s="6"/>
      <c r="JYR463" s="6"/>
      <c r="JYS463" s="6"/>
      <c r="JYT463" s="6"/>
      <c r="JYU463" s="6"/>
      <c r="JYV463" s="6"/>
      <c r="JYW463" s="6"/>
      <c r="JYX463" s="6"/>
      <c r="JYY463" s="6"/>
      <c r="JYZ463" s="6"/>
      <c r="JZA463" s="6"/>
      <c r="JZB463" s="6"/>
      <c r="JZC463" s="6"/>
      <c r="JZD463" s="6"/>
      <c r="JZE463" s="6"/>
      <c r="JZF463" s="6"/>
      <c r="JZG463" s="6"/>
      <c r="JZH463" s="6"/>
      <c r="JZI463" s="6"/>
      <c r="JZJ463" s="6"/>
      <c r="JZK463" s="6"/>
      <c r="JZL463" s="6"/>
      <c r="JZM463" s="6"/>
      <c r="JZN463" s="6"/>
      <c r="JZO463" s="6"/>
      <c r="JZP463" s="6"/>
      <c r="JZQ463" s="6"/>
      <c r="JZR463" s="6"/>
      <c r="JZS463" s="6"/>
      <c r="JZT463" s="6"/>
      <c r="JZU463" s="6"/>
      <c r="JZV463" s="6"/>
      <c r="JZW463" s="6"/>
      <c r="JZX463" s="6"/>
      <c r="JZY463" s="6"/>
      <c r="JZZ463" s="6"/>
      <c r="KAA463" s="6"/>
      <c r="KAB463" s="6"/>
      <c r="KAC463" s="6"/>
      <c r="KAD463" s="6"/>
      <c r="KAE463" s="6"/>
      <c r="KAF463" s="6"/>
      <c r="KAG463" s="6"/>
      <c r="KAH463" s="6"/>
      <c r="KAI463" s="6"/>
      <c r="KAJ463" s="6"/>
      <c r="KAK463" s="6"/>
      <c r="KAL463" s="6"/>
      <c r="KAM463" s="6"/>
      <c r="KAN463" s="6"/>
      <c r="KAO463" s="6"/>
      <c r="KAP463" s="6"/>
      <c r="KAQ463" s="6"/>
      <c r="KAR463" s="6"/>
      <c r="KAS463" s="6"/>
      <c r="KAT463" s="6"/>
      <c r="KAU463" s="6"/>
      <c r="KAV463" s="6"/>
      <c r="KAW463" s="6"/>
      <c r="KAX463" s="6"/>
      <c r="KAY463" s="6"/>
      <c r="KAZ463" s="6"/>
      <c r="KBA463" s="6"/>
      <c r="KBB463" s="6"/>
      <c r="KBC463" s="6"/>
      <c r="KBD463" s="6"/>
      <c r="KBE463" s="6"/>
      <c r="KBF463" s="6"/>
      <c r="KBG463" s="6"/>
      <c r="KBH463" s="6"/>
      <c r="KBI463" s="6"/>
      <c r="KBJ463" s="6"/>
      <c r="KBK463" s="6"/>
      <c r="KBL463" s="6"/>
      <c r="KBM463" s="6"/>
      <c r="KBN463" s="6"/>
      <c r="KBO463" s="6"/>
      <c r="KBP463" s="6"/>
      <c r="KBQ463" s="6"/>
      <c r="KBR463" s="6"/>
      <c r="KBS463" s="6"/>
      <c r="KBT463" s="6"/>
      <c r="KBU463" s="6"/>
      <c r="KBV463" s="6"/>
      <c r="KBW463" s="6"/>
      <c r="KBX463" s="6"/>
      <c r="KBY463" s="6"/>
      <c r="KBZ463" s="6"/>
      <c r="KCA463" s="6"/>
      <c r="KCB463" s="6"/>
      <c r="KCC463" s="6"/>
      <c r="KCD463" s="6"/>
      <c r="KCE463" s="6"/>
      <c r="KCF463" s="6"/>
      <c r="KCG463" s="6"/>
      <c r="KCH463" s="6"/>
      <c r="KCI463" s="6"/>
      <c r="KCJ463" s="6"/>
      <c r="KCK463" s="6"/>
      <c r="KCL463" s="6"/>
      <c r="KCM463" s="6"/>
      <c r="KCN463" s="6"/>
      <c r="KCO463" s="6"/>
      <c r="KCP463" s="6"/>
      <c r="KCQ463" s="6"/>
      <c r="KCR463" s="6"/>
      <c r="KCS463" s="6"/>
      <c r="KCT463" s="6"/>
      <c r="KCU463" s="6"/>
      <c r="KCV463" s="6"/>
      <c r="KCW463" s="6"/>
      <c r="KCX463" s="6"/>
      <c r="KCY463" s="6"/>
      <c r="KCZ463" s="6"/>
      <c r="KDA463" s="6"/>
      <c r="KDB463" s="6"/>
      <c r="KDC463" s="6"/>
      <c r="KDD463" s="6"/>
      <c r="KDE463" s="6"/>
      <c r="KDF463" s="6"/>
      <c r="KDG463" s="6"/>
      <c r="KDH463" s="6"/>
      <c r="KDI463" s="6"/>
      <c r="KDJ463" s="6"/>
      <c r="KDK463" s="6"/>
      <c r="KDL463" s="6"/>
      <c r="KDM463" s="6"/>
      <c r="KDN463" s="6"/>
      <c r="KDO463" s="6"/>
      <c r="KDP463" s="6"/>
      <c r="KDQ463" s="6"/>
      <c r="KDR463" s="6"/>
      <c r="KDS463" s="6"/>
      <c r="KDT463" s="6"/>
      <c r="KDU463" s="6"/>
      <c r="KDV463" s="6"/>
      <c r="KDW463" s="6"/>
      <c r="KDX463" s="6"/>
      <c r="KDY463" s="6"/>
      <c r="KDZ463" s="6"/>
      <c r="KEA463" s="6"/>
      <c r="KEB463" s="6"/>
      <c r="KEC463" s="6"/>
      <c r="KED463" s="6"/>
      <c r="KEE463" s="6"/>
      <c r="KEF463" s="6"/>
      <c r="KEG463" s="6"/>
      <c r="KEH463" s="6"/>
      <c r="KEI463" s="6"/>
      <c r="KEJ463" s="6"/>
      <c r="KEK463" s="6"/>
      <c r="KEL463" s="6"/>
      <c r="KEM463" s="6"/>
      <c r="KEN463" s="6"/>
      <c r="KEO463" s="6"/>
      <c r="KEP463" s="6"/>
      <c r="KEQ463" s="6"/>
      <c r="KER463" s="6"/>
      <c r="KES463" s="6"/>
      <c r="KET463" s="6"/>
      <c r="KEU463" s="6"/>
      <c r="KEV463" s="6"/>
      <c r="KEW463" s="6"/>
      <c r="KEX463" s="6"/>
      <c r="KEY463" s="6"/>
      <c r="KEZ463" s="6"/>
      <c r="KFA463" s="6"/>
      <c r="KFB463" s="6"/>
      <c r="KFC463" s="6"/>
      <c r="KFD463" s="6"/>
      <c r="KFE463" s="6"/>
      <c r="KFF463" s="6"/>
      <c r="KFG463" s="6"/>
      <c r="KFH463" s="6"/>
      <c r="KFI463" s="6"/>
      <c r="KFJ463" s="6"/>
      <c r="KFK463" s="6"/>
      <c r="KFL463" s="6"/>
      <c r="KFM463" s="6"/>
      <c r="KFN463" s="6"/>
      <c r="KFO463" s="6"/>
      <c r="KFP463" s="6"/>
      <c r="KFQ463" s="6"/>
      <c r="KFR463" s="6"/>
      <c r="KFS463" s="6"/>
      <c r="KFT463" s="6"/>
      <c r="KFU463" s="6"/>
      <c r="KFV463" s="6"/>
      <c r="KFW463" s="6"/>
      <c r="KFX463" s="6"/>
      <c r="KFY463" s="6"/>
      <c r="KFZ463" s="6"/>
      <c r="KGA463" s="6"/>
      <c r="KGB463" s="6"/>
      <c r="KGC463" s="6"/>
      <c r="KGD463" s="6"/>
      <c r="KGE463" s="6"/>
      <c r="KGF463" s="6"/>
      <c r="KGG463" s="6"/>
      <c r="KGH463" s="6"/>
      <c r="KGI463" s="6"/>
      <c r="KGJ463" s="6"/>
      <c r="KGK463" s="6"/>
      <c r="KGL463" s="6"/>
      <c r="KGM463" s="6"/>
      <c r="KGN463" s="6"/>
      <c r="KGO463" s="6"/>
      <c r="KGP463" s="6"/>
      <c r="KGQ463" s="6"/>
      <c r="KGR463" s="6"/>
      <c r="KGS463" s="6"/>
      <c r="KGT463" s="6"/>
      <c r="KGU463" s="6"/>
      <c r="KGV463" s="6"/>
      <c r="KGW463" s="6"/>
      <c r="KGX463" s="6"/>
      <c r="KGY463" s="6"/>
      <c r="KGZ463" s="6"/>
      <c r="KHA463" s="6"/>
      <c r="KHB463" s="6"/>
      <c r="KHC463" s="6"/>
      <c r="KHD463" s="6"/>
      <c r="KHE463" s="6"/>
      <c r="KHF463" s="6"/>
      <c r="KHG463" s="6"/>
      <c r="KHH463" s="6"/>
      <c r="KHI463" s="6"/>
      <c r="KHJ463" s="6"/>
      <c r="KHK463" s="6"/>
      <c r="KHL463" s="6"/>
      <c r="KHM463" s="6"/>
      <c r="KHN463" s="6"/>
      <c r="KHO463" s="6"/>
      <c r="KHP463" s="6"/>
      <c r="KHQ463" s="6"/>
      <c r="KHR463" s="6"/>
      <c r="KHS463" s="6"/>
      <c r="KHT463" s="6"/>
      <c r="KHU463" s="6"/>
      <c r="KHV463" s="6"/>
      <c r="KHW463" s="6"/>
      <c r="KHX463" s="6"/>
      <c r="KHY463" s="6"/>
      <c r="KHZ463" s="6"/>
      <c r="KIA463" s="6"/>
      <c r="KIB463" s="6"/>
      <c r="KIC463" s="6"/>
      <c r="KID463" s="6"/>
      <c r="KIE463" s="6"/>
      <c r="KIF463" s="6"/>
      <c r="KIG463" s="6"/>
      <c r="KIH463" s="6"/>
      <c r="KII463" s="6"/>
      <c r="KIJ463" s="6"/>
      <c r="KIK463" s="6"/>
      <c r="KIL463" s="6"/>
      <c r="KIM463" s="6"/>
      <c r="KIN463" s="6"/>
      <c r="KIO463" s="6"/>
      <c r="KIP463" s="6"/>
      <c r="KIQ463" s="6"/>
      <c r="KIR463" s="6"/>
      <c r="KIS463" s="6"/>
      <c r="KIT463" s="6"/>
      <c r="KIU463" s="6"/>
      <c r="KIV463" s="6"/>
      <c r="KIW463" s="6"/>
      <c r="KIX463" s="6"/>
      <c r="KIY463" s="6"/>
      <c r="KIZ463" s="6"/>
      <c r="KJA463" s="6"/>
      <c r="KJB463" s="6"/>
      <c r="KJC463" s="6"/>
      <c r="KJD463" s="6"/>
      <c r="KJE463" s="6"/>
      <c r="KJF463" s="6"/>
      <c r="KJG463" s="6"/>
      <c r="KJH463" s="6"/>
      <c r="KJI463" s="6"/>
      <c r="KJJ463" s="6"/>
      <c r="KJK463" s="6"/>
      <c r="KJL463" s="6"/>
      <c r="KJM463" s="6"/>
      <c r="KJN463" s="6"/>
      <c r="KJO463" s="6"/>
      <c r="KJP463" s="6"/>
      <c r="KJQ463" s="6"/>
      <c r="KJR463" s="6"/>
      <c r="KJS463" s="6"/>
      <c r="KJT463" s="6"/>
      <c r="KJU463" s="6"/>
      <c r="KJV463" s="6"/>
      <c r="KJW463" s="6"/>
      <c r="KJX463" s="6"/>
      <c r="KJY463" s="6"/>
      <c r="KJZ463" s="6"/>
      <c r="KKA463" s="6"/>
      <c r="KKB463" s="6"/>
      <c r="KKC463" s="6"/>
      <c r="KKD463" s="6"/>
      <c r="KKE463" s="6"/>
      <c r="KKF463" s="6"/>
      <c r="KKG463" s="6"/>
      <c r="KKH463" s="6"/>
      <c r="KKI463" s="6"/>
      <c r="KKJ463" s="6"/>
      <c r="KKK463" s="6"/>
      <c r="KKL463" s="6"/>
      <c r="KKM463" s="6"/>
      <c r="KKN463" s="6"/>
      <c r="KKO463" s="6"/>
      <c r="KKP463" s="6"/>
      <c r="KKQ463" s="6"/>
      <c r="KKR463" s="6"/>
      <c r="KKS463" s="6"/>
      <c r="KKT463" s="6"/>
      <c r="KKU463" s="6"/>
      <c r="KKV463" s="6"/>
      <c r="KKW463" s="6"/>
      <c r="KKX463" s="6"/>
      <c r="KKY463" s="6"/>
      <c r="KKZ463" s="6"/>
      <c r="KLA463" s="6"/>
      <c r="KLB463" s="6"/>
      <c r="KLC463" s="6"/>
      <c r="KLD463" s="6"/>
      <c r="KLE463" s="6"/>
      <c r="KLF463" s="6"/>
      <c r="KLG463" s="6"/>
      <c r="KLH463" s="6"/>
      <c r="KLI463" s="6"/>
      <c r="KLJ463" s="6"/>
      <c r="KLK463" s="6"/>
      <c r="KLL463" s="6"/>
      <c r="KLM463" s="6"/>
      <c r="KLN463" s="6"/>
      <c r="KLO463" s="6"/>
      <c r="KLP463" s="6"/>
      <c r="KLQ463" s="6"/>
      <c r="KLR463" s="6"/>
      <c r="KLS463" s="6"/>
      <c r="KLT463" s="6"/>
      <c r="KLU463" s="6"/>
      <c r="KLV463" s="6"/>
      <c r="KLW463" s="6"/>
      <c r="KLX463" s="6"/>
      <c r="KLY463" s="6"/>
      <c r="KLZ463" s="6"/>
      <c r="KMA463" s="6"/>
      <c r="KMB463" s="6"/>
      <c r="KMC463" s="6"/>
      <c r="KMD463" s="6"/>
      <c r="KME463" s="6"/>
      <c r="KMF463" s="6"/>
      <c r="KMG463" s="6"/>
      <c r="KMH463" s="6"/>
      <c r="KMI463" s="6"/>
      <c r="KMJ463" s="6"/>
      <c r="KMK463" s="6"/>
      <c r="KML463" s="6"/>
      <c r="KMM463" s="6"/>
      <c r="KMN463" s="6"/>
      <c r="KMO463" s="6"/>
      <c r="KMP463" s="6"/>
      <c r="KMQ463" s="6"/>
      <c r="KMR463" s="6"/>
      <c r="KMS463" s="6"/>
      <c r="KMT463" s="6"/>
      <c r="KMU463" s="6"/>
      <c r="KMV463" s="6"/>
      <c r="KMW463" s="6"/>
      <c r="KMX463" s="6"/>
      <c r="KMY463" s="6"/>
      <c r="KMZ463" s="6"/>
      <c r="KNA463" s="6"/>
      <c r="KNB463" s="6"/>
      <c r="KNC463" s="6"/>
      <c r="KND463" s="6"/>
      <c r="KNE463" s="6"/>
      <c r="KNF463" s="6"/>
      <c r="KNG463" s="6"/>
      <c r="KNH463" s="6"/>
      <c r="KNI463" s="6"/>
      <c r="KNJ463" s="6"/>
      <c r="KNK463" s="6"/>
      <c r="KNL463" s="6"/>
      <c r="KNM463" s="6"/>
      <c r="KNN463" s="6"/>
      <c r="KNO463" s="6"/>
      <c r="KNP463" s="6"/>
      <c r="KNQ463" s="6"/>
      <c r="KNR463" s="6"/>
      <c r="KNS463" s="6"/>
      <c r="KNT463" s="6"/>
      <c r="KNU463" s="6"/>
      <c r="KNV463" s="6"/>
      <c r="KNW463" s="6"/>
      <c r="KNX463" s="6"/>
      <c r="KNY463" s="6"/>
      <c r="KNZ463" s="6"/>
      <c r="KOA463" s="6"/>
      <c r="KOB463" s="6"/>
      <c r="KOC463" s="6"/>
      <c r="KOD463" s="6"/>
      <c r="KOE463" s="6"/>
      <c r="KOF463" s="6"/>
      <c r="KOG463" s="6"/>
      <c r="KOH463" s="6"/>
      <c r="KOI463" s="6"/>
      <c r="KOJ463" s="6"/>
      <c r="KOK463" s="6"/>
      <c r="KOL463" s="6"/>
      <c r="KOM463" s="6"/>
      <c r="KON463" s="6"/>
      <c r="KOO463" s="6"/>
      <c r="KOP463" s="6"/>
      <c r="KOQ463" s="6"/>
      <c r="KOR463" s="6"/>
      <c r="KOS463" s="6"/>
      <c r="KOT463" s="6"/>
      <c r="KOU463" s="6"/>
      <c r="KOV463" s="6"/>
      <c r="KOW463" s="6"/>
      <c r="KOX463" s="6"/>
      <c r="KOY463" s="6"/>
      <c r="KOZ463" s="6"/>
      <c r="KPA463" s="6"/>
      <c r="KPB463" s="6"/>
      <c r="KPC463" s="6"/>
      <c r="KPD463" s="6"/>
      <c r="KPE463" s="6"/>
      <c r="KPF463" s="6"/>
      <c r="KPG463" s="6"/>
      <c r="KPH463" s="6"/>
      <c r="KPI463" s="6"/>
      <c r="KPJ463" s="6"/>
      <c r="KPK463" s="6"/>
      <c r="KPL463" s="6"/>
      <c r="KPM463" s="6"/>
      <c r="KPN463" s="6"/>
      <c r="KPO463" s="6"/>
      <c r="KPP463" s="6"/>
      <c r="KPQ463" s="6"/>
      <c r="KPR463" s="6"/>
      <c r="KPS463" s="6"/>
      <c r="KPT463" s="6"/>
      <c r="KPU463" s="6"/>
      <c r="KPV463" s="6"/>
      <c r="KPW463" s="6"/>
      <c r="KPX463" s="6"/>
      <c r="KPY463" s="6"/>
      <c r="KPZ463" s="6"/>
      <c r="KQA463" s="6"/>
      <c r="KQB463" s="6"/>
      <c r="KQC463" s="6"/>
      <c r="KQD463" s="6"/>
      <c r="KQE463" s="6"/>
      <c r="KQF463" s="6"/>
      <c r="KQG463" s="6"/>
      <c r="KQH463" s="6"/>
      <c r="KQI463" s="6"/>
      <c r="KQJ463" s="6"/>
      <c r="KQK463" s="6"/>
      <c r="KQL463" s="6"/>
      <c r="KQM463" s="6"/>
      <c r="KQN463" s="6"/>
      <c r="KQO463" s="6"/>
      <c r="KQP463" s="6"/>
      <c r="KQQ463" s="6"/>
      <c r="KQR463" s="6"/>
      <c r="KQS463" s="6"/>
      <c r="KQT463" s="6"/>
      <c r="KQU463" s="6"/>
      <c r="KQV463" s="6"/>
      <c r="KQW463" s="6"/>
      <c r="KQX463" s="6"/>
      <c r="KQY463" s="6"/>
      <c r="KQZ463" s="6"/>
      <c r="KRA463" s="6"/>
      <c r="KRB463" s="6"/>
      <c r="KRC463" s="6"/>
      <c r="KRD463" s="6"/>
      <c r="KRE463" s="6"/>
      <c r="KRF463" s="6"/>
      <c r="KRG463" s="6"/>
      <c r="KRH463" s="6"/>
      <c r="KRI463" s="6"/>
      <c r="KRJ463" s="6"/>
      <c r="KRK463" s="6"/>
      <c r="KRL463" s="6"/>
      <c r="KRM463" s="6"/>
      <c r="KRN463" s="6"/>
      <c r="KRO463" s="6"/>
      <c r="KRP463" s="6"/>
      <c r="KRQ463" s="6"/>
      <c r="KRR463" s="6"/>
      <c r="KRS463" s="6"/>
      <c r="KRT463" s="6"/>
      <c r="KRU463" s="6"/>
      <c r="KRV463" s="6"/>
      <c r="KRW463" s="6"/>
      <c r="KRX463" s="6"/>
      <c r="KRY463" s="6"/>
      <c r="KRZ463" s="6"/>
      <c r="KSA463" s="6"/>
      <c r="KSB463" s="6"/>
      <c r="KSC463" s="6"/>
      <c r="KSD463" s="6"/>
      <c r="KSE463" s="6"/>
      <c r="KSF463" s="6"/>
      <c r="KSG463" s="6"/>
      <c r="KSH463" s="6"/>
      <c r="KSI463" s="6"/>
      <c r="KSJ463" s="6"/>
      <c r="KSK463" s="6"/>
      <c r="KSL463" s="6"/>
      <c r="KSM463" s="6"/>
      <c r="KSN463" s="6"/>
      <c r="KSO463" s="6"/>
      <c r="KSP463" s="6"/>
      <c r="KSQ463" s="6"/>
      <c r="KSR463" s="6"/>
      <c r="KSS463" s="6"/>
      <c r="KST463" s="6"/>
      <c r="KSU463" s="6"/>
      <c r="KSV463" s="6"/>
      <c r="KSW463" s="6"/>
      <c r="KSX463" s="6"/>
      <c r="KSY463" s="6"/>
      <c r="KSZ463" s="6"/>
      <c r="KTA463" s="6"/>
      <c r="KTB463" s="6"/>
      <c r="KTC463" s="6"/>
      <c r="KTD463" s="6"/>
      <c r="KTE463" s="6"/>
      <c r="KTF463" s="6"/>
      <c r="KTG463" s="6"/>
      <c r="KTH463" s="6"/>
      <c r="KTI463" s="6"/>
      <c r="KTJ463" s="6"/>
      <c r="KTK463" s="6"/>
      <c r="KTL463" s="6"/>
      <c r="KTM463" s="6"/>
      <c r="KTN463" s="6"/>
      <c r="KTO463" s="6"/>
      <c r="KTP463" s="6"/>
      <c r="KTQ463" s="6"/>
      <c r="KTR463" s="6"/>
      <c r="KTS463" s="6"/>
      <c r="KTT463" s="6"/>
      <c r="KTU463" s="6"/>
      <c r="KTV463" s="6"/>
      <c r="KTW463" s="6"/>
      <c r="KTX463" s="6"/>
      <c r="KTY463" s="6"/>
      <c r="KTZ463" s="6"/>
      <c r="KUA463" s="6"/>
      <c r="KUB463" s="6"/>
      <c r="KUC463" s="6"/>
      <c r="KUD463" s="6"/>
      <c r="KUE463" s="6"/>
      <c r="KUF463" s="6"/>
      <c r="KUG463" s="6"/>
      <c r="KUH463" s="6"/>
      <c r="KUI463" s="6"/>
      <c r="KUJ463" s="6"/>
      <c r="KUK463" s="6"/>
      <c r="KUL463" s="6"/>
      <c r="KUM463" s="6"/>
      <c r="KUN463" s="6"/>
      <c r="KUO463" s="6"/>
      <c r="KUP463" s="6"/>
      <c r="KUQ463" s="6"/>
      <c r="KUR463" s="6"/>
      <c r="KUS463" s="6"/>
      <c r="KUT463" s="6"/>
      <c r="KUU463" s="6"/>
      <c r="KUV463" s="6"/>
      <c r="KUW463" s="6"/>
      <c r="KUX463" s="6"/>
      <c r="KUY463" s="6"/>
      <c r="KUZ463" s="6"/>
      <c r="KVA463" s="6"/>
      <c r="KVB463" s="6"/>
      <c r="KVC463" s="6"/>
      <c r="KVD463" s="6"/>
      <c r="KVE463" s="6"/>
      <c r="KVF463" s="6"/>
      <c r="KVG463" s="6"/>
      <c r="KVH463" s="6"/>
      <c r="KVI463" s="6"/>
      <c r="KVJ463" s="6"/>
      <c r="KVK463" s="6"/>
      <c r="KVL463" s="6"/>
      <c r="KVM463" s="6"/>
      <c r="KVN463" s="6"/>
      <c r="KVO463" s="6"/>
      <c r="KVP463" s="6"/>
      <c r="KVQ463" s="6"/>
      <c r="KVR463" s="6"/>
      <c r="KVS463" s="6"/>
      <c r="KVT463" s="6"/>
      <c r="KVU463" s="6"/>
      <c r="KVV463" s="6"/>
      <c r="KVW463" s="6"/>
      <c r="KVX463" s="6"/>
      <c r="KVY463" s="6"/>
      <c r="KVZ463" s="6"/>
      <c r="KWA463" s="6"/>
      <c r="KWB463" s="6"/>
      <c r="KWC463" s="6"/>
      <c r="KWD463" s="6"/>
      <c r="KWE463" s="6"/>
      <c r="KWF463" s="6"/>
      <c r="KWG463" s="6"/>
      <c r="KWH463" s="6"/>
      <c r="KWI463" s="6"/>
      <c r="KWJ463" s="6"/>
      <c r="KWK463" s="6"/>
      <c r="KWL463" s="6"/>
      <c r="KWM463" s="6"/>
      <c r="KWN463" s="6"/>
      <c r="KWO463" s="6"/>
      <c r="KWP463" s="6"/>
      <c r="KWQ463" s="6"/>
      <c r="KWR463" s="6"/>
      <c r="KWS463" s="6"/>
      <c r="KWT463" s="6"/>
      <c r="KWU463" s="6"/>
      <c r="KWV463" s="6"/>
      <c r="KWW463" s="6"/>
      <c r="KWX463" s="6"/>
      <c r="KWY463" s="6"/>
      <c r="KWZ463" s="6"/>
      <c r="KXA463" s="6"/>
      <c r="KXB463" s="6"/>
      <c r="KXC463" s="6"/>
      <c r="KXD463" s="6"/>
      <c r="KXE463" s="6"/>
      <c r="KXF463" s="6"/>
      <c r="KXG463" s="6"/>
      <c r="KXH463" s="6"/>
      <c r="KXI463" s="6"/>
      <c r="KXJ463" s="6"/>
      <c r="KXK463" s="6"/>
      <c r="KXL463" s="6"/>
      <c r="KXM463" s="6"/>
      <c r="KXN463" s="6"/>
      <c r="KXO463" s="6"/>
      <c r="KXP463" s="6"/>
      <c r="KXQ463" s="6"/>
      <c r="KXR463" s="6"/>
      <c r="KXS463" s="6"/>
      <c r="KXT463" s="6"/>
      <c r="KXU463" s="6"/>
      <c r="KXV463" s="6"/>
      <c r="KXW463" s="6"/>
      <c r="KXX463" s="6"/>
      <c r="KXY463" s="6"/>
      <c r="KXZ463" s="6"/>
      <c r="KYA463" s="6"/>
      <c r="KYB463" s="6"/>
      <c r="KYC463" s="6"/>
      <c r="KYD463" s="6"/>
      <c r="KYE463" s="6"/>
      <c r="KYF463" s="6"/>
      <c r="KYG463" s="6"/>
      <c r="KYH463" s="6"/>
      <c r="KYI463" s="6"/>
      <c r="KYJ463" s="6"/>
      <c r="KYK463" s="6"/>
      <c r="KYL463" s="6"/>
      <c r="KYM463" s="6"/>
      <c r="KYN463" s="6"/>
      <c r="KYO463" s="6"/>
      <c r="KYP463" s="6"/>
      <c r="KYQ463" s="6"/>
      <c r="KYR463" s="6"/>
      <c r="KYS463" s="6"/>
      <c r="KYT463" s="6"/>
      <c r="KYU463" s="6"/>
      <c r="KYV463" s="6"/>
      <c r="KYW463" s="6"/>
      <c r="KYX463" s="6"/>
      <c r="KYY463" s="6"/>
      <c r="KYZ463" s="6"/>
      <c r="KZA463" s="6"/>
      <c r="KZB463" s="6"/>
      <c r="KZC463" s="6"/>
      <c r="KZD463" s="6"/>
      <c r="KZE463" s="6"/>
      <c r="KZF463" s="6"/>
      <c r="KZG463" s="6"/>
      <c r="KZH463" s="6"/>
      <c r="KZI463" s="6"/>
      <c r="KZJ463" s="6"/>
      <c r="KZK463" s="6"/>
      <c r="KZL463" s="6"/>
      <c r="KZM463" s="6"/>
      <c r="KZN463" s="6"/>
      <c r="KZO463" s="6"/>
      <c r="KZP463" s="6"/>
      <c r="KZQ463" s="6"/>
      <c r="KZR463" s="6"/>
      <c r="KZS463" s="6"/>
      <c r="KZT463" s="6"/>
      <c r="KZU463" s="6"/>
      <c r="KZV463" s="6"/>
      <c r="KZW463" s="6"/>
      <c r="KZX463" s="6"/>
      <c r="KZY463" s="6"/>
      <c r="KZZ463" s="6"/>
      <c r="LAA463" s="6"/>
      <c r="LAB463" s="6"/>
      <c r="LAC463" s="6"/>
      <c r="LAD463" s="6"/>
      <c r="LAE463" s="6"/>
      <c r="LAF463" s="6"/>
      <c r="LAG463" s="6"/>
      <c r="LAH463" s="6"/>
      <c r="LAI463" s="6"/>
      <c r="LAJ463" s="6"/>
      <c r="LAK463" s="6"/>
      <c r="LAL463" s="6"/>
      <c r="LAM463" s="6"/>
      <c r="LAN463" s="6"/>
      <c r="LAO463" s="6"/>
      <c r="LAP463" s="6"/>
      <c r="LAQ463" s="6"/>
      <c r="LAR463" s="6"/>
      <c r="LAS463" s="6"/>
      <c r="LAT463" s="6"/>
      <c r="LAU463" s="6"/>
      <c r="LAV463" s="6"/>
      <c r="LAW463" s="6"/>
      <c r="LAX463" s="6"/>
      <c r="LAY463" s="6"/>
      <c r="LAZ463" s="6"/>
      <c r="LBA463" s="6"/>
      <c r="LBB463" s="6"/>
      <c r="LBC463" s="6"/>
      <c r="LBD463" s="6"/>
      <c r="LBE463" s="6"/>
      <c r="LBF463" s="6"/>
      <c r="LBG463" s="6"/>
      <c r="LBH463" s="6"/>
      <c r="LBI463" s="6"/>
      <c r="LBJ463" s="6"/>
      <c r="LBK463" s="6"/>
      <c r="LBL463" s="6"/>
      <c r="LBM463" s="6"/>
      <c r="LBN463" s="6"/>
      <c r="LBO463" s="6"/>
      <c r="LBP463" s="6"/>
      <c r="LBQ463" s="6"/>
      <c r="LBR463" s="6"/>
      <c r="LBS463" s="6"/>
      <c r="LBT463" s="6"/>
      <c r="LBU463" s="6"/>
      <c r="LBV463" s="6"/>
      <c r="LBW463" s="6"/>
      <c r="LBX463" s="6"/>
      <c r="LBY463" s="6"/>
      <c r="LBZ463" s="6"/>
      <c r="LCA463" s="6"/>
      <c r="LCB463" s="6"/>
      <c r="LCC463" s="6"/>
      <c r="LCD463" s="6"/>
      <c r="LCE463" s="6"/>
      <c r="LCF463" s="6"/>
      <c r="LCG463" s="6"/>
      <c r="LCH463" s="6"/>
      <c r="LCI463" s="6"/>
      <c r="LCJ463" s="6"/>
      <c r="LCK463" s="6"/>
      <c r="LCL463" s="6"/>
      <c r="LCM463" s="6"/>
      <c r="LCN463" s="6"/>
      <c r="LCO463" s="6"/>
      <c r="LCP463" s="6"/>
      <c r="LCQ463" s="6"/>
      <c r="LCR463" s="6"/>
      <c r="LCS463" s="6"/>
      <c r="LCT463" s="6"/>
      <c r="LCU463" s="6"/>
      <c r="LCV463" s="6"/>
      <c r="LCW463" s="6"/>
      <c r="LCX463" s="6"/>
      <c r="LCY463" s="6"/>
      <c r="LCZ463" s="6"/>
      <c r="LDA463" s="6"/>
      <c r="LDB463" s="6"/>
      <c r="LDC463" s="6"/>
      <c r="LDD463" s="6"/>
      <c r="LDE463" s="6"/>
      <c r="LDF463" s="6"/>
      <c r="LDG463" s="6"/>
      <c r="LDH463" s="6"/>
      <c r="LDI463" s="6"/>
      <c r="LDJ463" s="6"/>
      <c r="LDK463" s="6"/>
      <c r="LDL463" s="6"/>
      <c r="LDM463" s="6"/>
      <c r="LDN463" s="6"/>
      <c r="LDO463" s="6"/>
      <c r="LDP463" s="6"/>
      <c r="LDQ463" s="6"/>
      <c r="LDR463" s="6"/>
      <c r="LDS463" s="6"/>
      <c r="LDT463" s="6"/>
      <c r="LDU463" s="6"/>
      <c r="LDV463" s="6"/>
      <c r="LDW463" s="6"/>
      <c r="LDX463" s="6"/>
      <c r="LDY463" s="6"/>
      <c r="LDZ463" s="6"/>
      <c r="LEA463" s="6"/>
      <c r="LEB463" s="6"/>
      <c r="LEC463" s="6"/>
      <c r="LED463" s="6"/>
      <c r="LEE463" s="6"/>
      <c r="LEF463" s="6"/>
      <c r="LEG463" s="6"/>
      <c r="LEH463" s="6"/>
      <c r="LEI463" s="6"/>
      <c r="LEJ463" s="6"/>
      <c r="LEK463" s="6"/>
      <c r="LEL463" s="6"/>
      <c r="LEM463" s="6"/>
      <c r="LEN463" s="6"/>
      <c r="LEO463" s="6"/>
      <c r="LEP463" s="6"/>
      <c r="LEQ463" s="6"/>
      <c r="LER463" s="6"/>
      <c r="LES463" s="6"/>
      <c r="LET463" s="6"/>
      <c r="LEU463" s="6"/>
      <c r="LEV463" s="6"/>
      <c r="LEW463" s="6"/>
      <c r="LEX463" s="6"/>
      <c r="LEY463" s="6"/>
      <c r="LEZ463" s="6"/>
      <c r="LFA463" s="6"/>
      <c r="LFB463" s="6"/>
      <c r="LFC463" s="6"/>
      <c r="LFD463" s="6"/>
      <c r="LFE463" s="6"/>
      <c r="LFF463" s="6"/>
      <c r="LFG463" s="6"/>
      <c r="LFH463" s="6"/>
      <c r="LFI463" s="6"/>
      <c r="LFJ463" s="6"/>
      <c r="LFK463" s="6"/>
      <c r="LFL463" s="6"/>
      <c r="LFM463" s="6"/>
      <c r="LFN463" s="6"/>
      <c r="LFO463" s="6"/>
      <c r="LFP463" s="6"/>
      <c r="LFQ463" s="6"/>
      <c r="LFR463" s="6"/>
      <c r="LFS463" s="6"/>
      <c r="LFT463" s="6"/>
      <c r="LFU463" s="6"/>
      <c r="LFV463" s="6"/>
      <c r="LFW463" s="6"/>
      <c r="LFX463" s="6"/>
      <c r="LFY463" s="6"/>
      <c r="LFZ463" s="6"/>
      <c r="LGA463" s="6"/>
      <c r="LGB463" s="6"/>
      <c r="LGC463" s="6"/>
      <c r="LGD463" s="6"/>
      <c r="LGE463" s="6"/>
      <c r="LGF463" s="6"/>
      <c r="LGG463" s="6"/>
      <c r="LGH463" s="6"/>
      <c r="LGI463" s="6"/>
      <c r="LGJ463" s="6"/>
      <c r="LGK463" s="6"/>
      <c r="LGL463" s="6"/>
      <c r="LGM463" s="6"/>
      <c r="LGN463" s="6"/>
      <c r="LGO463" s="6"/>
      <c r="LGP463" s="6"/>
      <c r="LGQ463" s="6"/>
      <c r="LGR463" s="6"/>
      <c r="LGS463" s="6"/>
      <c r="LGT463" s="6"/>
      <c r="LGU463" s="6"/>
      <c r="LGV463" s="6"/>
      <c r="LGW463" s="6"/>
      <c r="LGX463" s="6"/>
      <c r="LGY463" s="6"/>
      <c r="LGZ463" s="6"/>
      <c r="LHA463" s="6"/>
      <c r="LHB463" s="6"/>
      <c r="LHC463" s="6"/>
      <c r="LHD463" s="6"/>
      <c r="LHE463" s="6"/>
      <c r="LHF463" s="6"/>
      <c r="LHG463" s="6"/>
      <c r="LHH463" s="6"/>
      <c r="LHI463" s="6"/>
      <c r="LHJ463" s="6"/>
      <c r="LHK463" s="6"/>
      <c r="LHL463" s="6"/>
      <c r="LHM463" s="6"/>
      <c r="LHN463" s="6"/>
      <c r="LHO463" s="6"/>
      <c r="LHP463" s="6"/>
      <c r="LHQ463" s="6"/>
      <c r="LHR463" s="6"/>
      <c r="LHS463" s="6"/>
      <c r="LHT463" s="6"/>
      <c r="LHU463" s="6"/>
      <c r="LHV463" s="6"/>
      <c r="LHW463" s="6"/>
      <c r="LHX463" s="6"/>
      <c r="LHY463" s="6"/>
      <c r="LHZ463" s="6"/>
      <c r="LIA463" s="6"/>
      <c r="LIB463" s="6"/>
      <c r="LIC463" s="6"/>
      <c r="LID463" s="6"/>
      <c r="LIE463" s="6"/>
      <c r="LIF463" s="6"/>
      <c r="LIG463" s="6"/>
      <c r="LIH463" s="6"/>
      <c r="LII463" s="6"/>
      <c r="LIJ463" s="6"/>
      <c r="LIK463" s="6"/>
      <c r="LIL463" s="6"/>
      <c r="LIM463" s="6"/>
      <c r="LIN463" s="6"/>
      <c r="LIO463" s="6"/>
      <c r="LIP463" s="6"/>
      <c r="LIQ463" s="6"/>
      <c r="LIR463" s="6"/>
      <c r="LIS463" s="6"/>
      <c r="LIT463" s="6"/>
      <c r="LIU463" s="6"/>
      <c r="LIV463" s="6"/>
      <c r="LIW463" s="6"/>
      <c r="LIX463" s="6"/>
      <c r="LIY463" s="6"/>
      <c r="LIZ463" s="6"/>
      <c r="LJA463" s="6"/>
      <c r="LJB463" s="6"/>
      <c r="LJC463" s="6"/>
      <c r="LJD463" s="6"/>
      <c r="LJE463" s="6"/>
      <c r="LJF463" s="6"/>
      <c r="LJG463" s="6"/>
      <c r="LJH463" s="6"/>
      <c r="LJI463" s="6"/>
      <c r="LJJ463" s="6"/>
      <c r="LJK463" s="6"/>
      <c r="LJL463" s="6"/>
      <c r="LJM463" s="6"/>
      <c r="LJN463" s="6"/>
      <c r="LJO463" s="6"/>
      <c r="LJP463" s="6"/>
      <c r="LJQ463" s="6"/>
      <c r="LJR463" s="6"/>
      <c r="LJS463" s="6"/>
      <c r="LJT463" s="6"/>
      <c r="LJU463" s="6"/>
      <c r="LJV463" s="6"/>
      <c r="LJW463" s="6"/>
      <c r="LJX463" s="6"/>
      <c r="LJY463" s="6"/>
      <c r="LJZ463" s="6"/>
      <c r="LKA463" s="6"/>
      <c r="LKB463" s="6"/>
      <c r="LKC463" s="6"/>
      <c r="LKD463" s="6"/>
      <c r="LKE463" s="6"/>
      <c r="LKF463" s="6"/>
      <c r="LKG463" s="6"/>
      <c r="LKH463" s="6"/>
      <c r="LKI463" s="6"/>
      <c r="LKJ463" s="6"/>
      <c r="LKK463" s="6"/>
      <c r="LKL463" s="6"/>
      <c r="LKM463" s="6"/>
      <c r="LKN463" s="6"/>
      <c r="LKO463" s="6"/>
      <c r="LKP463" s="6"/>
      <c r="LKQ463" s="6"/>
      <c r="LKR463" s="6"/>
      <c r="LKS463" s="6"/>
      <c r="LKT463" s="6"/>
      <c r="LKU463" s="6"/>
      <c r="LKV463" s="6"/>
      <c r="LKW463" s="6"/>
      <c r="LKX463" s="6"/>
      <c r="LKY463" s="6"/>
      <c r="LKZ463" s="6"/>
      <c r="LLA463" s="6"/>
      <c r="LLB463" s="6"/>
      <c r="LLC463" s="6"/>
      <c r="LLD463" s="6"/>
      <c r="LLE463" s="6"/>
      <c r="LLF463" s="6"/>
      <c r="LLG463" s="6"/>
      <c r="LLH463" s="6"/>
      <c r="LLI463" s="6"/>
      <c r="LLJ463" s="6"/>
      <c r="LLK463" s="6"/>
      <c r="LLL463" s="6"/>
      <c r="LLM463" s="6"/>
      <c r="LLN463" s="6"/>
      <c r="LLO463" s="6"/>
      <c r="LLP463" s="6"/>
      <c r="LLQ463" s="6"/>
      <c r="LLR463" s="6"/>
      <c r="LLS463" s="6"/>
      <c r="LLT463" s="6"/>
      <c r="LLU463" s="6"/>
      <c r="LLV463" s="6"/>
      <c r="LLW463" s="6"/>
      <c r="LLX463" s="6"/>
      <c r="LLY463" s="6"/>
      <c r="LLZ463" s="6"/>
      <c r="LMA463" s="6"/>
      <c r="LMB463" s="6"/>
      <c r="LMC463" s="6"/>
      <c r="LMD463" s="6"/>
      <c r="LME463" s="6"/>
      <c r="LMF463" s="6"/>
      <c r="LMG463" s="6"/>
      <c r="LMH463" s="6"/>
      <c r="LMI463" s="6"/>
      <c r="LMJ463" s="6"/>
      <c r="LMK463" s="6"/>
      <c r="LML463" s="6"/>
      <c r="LMM463" s="6"/>
      <c r="LMN463" s="6"/>
      <c r="LMO463" s="6"/>
      <c r="LMP463" s="6"/>
      <c r="LMQ463" s="6"/>
      <c r="LMR463" s="6"/>
      <c r="LMS463" s="6"/>
      <c r="LMT463" s="6"/>
      <c r="LMU463" s="6"/>
      <c r="LMV463" s="6"/>
      <c r="LMW463" s="6"/>
      <c r="LMX463" s="6"/>
      <c r="LMY463" s="6"/>
      <c r="LMZ463" s="6"/>
      <c r="LNA463" s="6"/>
      <c r="LNB463" s="6"/>
      <c r="LNC463" s="6"/>
      <c r="LND463" s="6"/>
      <c r="LNE463" s="6"/>
      <c r="LNF463" s="6"/>
      <c r="LNG463" s="6"/>
      <c r="LNH463" s="6"/>
      <c r="LNI463" s="6"/>
      <c r="LNJ463" s="6"/>
      <c r="LNK463" s="6"/>
      <c r="LNL463" s="6"/>
      <c r="LNM463" s="6"/>
      <c r="LNN463" s="6"/>
      <c r="LNO463" s="6"/>
      <c r="LNP463" s="6"/>
      <c r="LNQ463" s="6"/>
      <c r="LNR463" s="6"/>
      <c r="LNS463" s="6"/>
      <c r="LNT463" s="6"/>
      <c r="LNU463" s="6"/>
      <c r="LNV463" s="6"/>
      <c r="LNW463" s="6"/>
      <c r="LNX463" s="6"/>
      <c r="LNY463" s="6"/>
      <c r="LNZ463" s="6"/>
      <c r="LOA463" s="6"/>
      <c r="LOB463" s="6"/>
      <c r="LOC463" s="6"/>
      <c r="LOD463" s="6"/>
      <c r="LOE463" s="6"/>
      <c r="LOF463" s="6"/>
      <c r="LOG463" s="6"/>
      <c r="LOH463" s="6"/>
      <c r="LOI463" s="6"/>
      <c r="LOJ463" s="6"/>
      <c r="LOK463" s="6"/>
      <c r="LOL463" s="6"/>
      <c r="LOM463" s="6"/>
      <c r="LON463" s="6"/>
      <c r="LOO463" s="6"/>
      <c r="LOP463" s="6"/>
      <c r="LOQ463" s="6"/>
      <c r="LOR463" s="6"/>
      <c r="LOS463" s="6"/>
      <c r="LOT463" s="6"/>
      <c r="LOU463" s="6"/>
      <c r="LOV463" s="6"/>
      <c r="LOW463" s="6"/>
      <c r="LOX463" s="6"/>
      <c r="LOY463" s="6"/>
      <c r="LOZ463" s="6"/>
      <c r="LPA463" s="6"/>
      <c r="LPB463" s="6"/>
      <c r="LPC463" s="6"/>
      <c r="LPD463" s="6"/>
      <c r="LPE463" s="6"/>
      <c r="LPF463" s="6"/>
      <c r="LPG463" s="6"/>
      <c r="LPH463" s="6"/>
      <c r="LPI463" s="6"/>
      <c r="LPJ463" s="6"/>
      <c r="LPK463" s="6"/>
      <c r="LPL463" s="6"/>
      <c r="LPM463" s="6"/>
      <c r="LPN463" s="6"/>
      <c r="LPO463" s="6"/>
      <c r="LPP463" s="6"/>
      <c r="LPQ463" s="6"/>
      <c r="LPR463" s="6"/>
      <c r="LPS463" s="6"/>
      <c r="LPT463" s="6"/>
      <c r="LPU463" s="6"/>
      <c r="LPV463" s="6"/>
      <c r="LPW463" s="6"/>
      <c r="LPX463" s="6"/>
      <c r="LPY463" s="6"/>
      <c r="LPZ463" s="6"/>
      <c r="LQA463" s="6"/>
      <c r="LQB463" s="6"/>
      <c r="LQC463" s="6"/>
      <c r="LQD463" s="6"/>
      <c r="LQE463" s="6"/>
      <c r="LQF463" s="6"/>
      <c r="LQG463" s="6"/>
      <c r="LQH463" s="6"/>
      <c r="LQI463" s="6"/>
      <c r="LQJ463" s="6"/>
      <c r="LQK463" s="6"/>
      <c r="LQL463" s="6"/>
      <c r="LQM463" s="6"/>
      <c r="LQN463" s="6"/>
      <c r="LQO463" s="6"/>
      <c r="LQP463" s="6"/>
      <c r="LQQ463" s="6"/>
      <c r="LQR463" s="6"/>
      <c r="LQS463" s="6"/>
      <c r="LQT463" s="6"/>
      <c r="LQU463" s="6"/>
      <c r="LQV463" s="6"/>
      <c r="LQW463" s="6"/>
      <c r="LQX463" s="6"/>
      <c r="LQY463" s="6"/>
      <c r="LQZ463" s="6"/>
      <c r="LRA463" s="6"/>
      <c r="LRB463" s="6"/>
      <c r="LRC463" s="6"/>
      <c r="LRD463" s="6"/>
      <c r="LRE463" s="6"/>
      <c r="LRF463" s="6"/>
      <c r="LRG463" s="6"/>
      <c r="LRH463" s="6"/>
      <c r="LRI463" s="6"/>
      <c r="LRJ463" s="6"/>
      <c r="LRK463" s="6"/>
      <c r="LRL463" s="6"/>
      <c r="LRM463" s="6"/>
      <c r="LRN463" s="6"/>
      <c r="LRO463" s="6"/>
      <c r="LRP463" s="6"/>
      <c r="LRQ463" s="6"/>
      <c r="LRR463" s="6"/>
      <c r="LRS463" s="6"/>
      <c r="LRT463" s="6"/>
      <c r="LRU463" s="6"/>
      <c r="LRV463" s="6"/>
      <c r="LRW463" s="6"/>
      <c r="LRX463" s="6"/>
      <c r="LRY463" s="6"/>
      <c r="LRZ463" s="6"/>
      <c r="LSA463" s="6"/>
      <c r="LSB463" s="6"/>
      <c r="LSC463" s="6"/>
      <c r="LSD463" s="6"/>
      <c r="LSE463" s="6"/>
      <c r="LSF463" s="6"/>
      <c r="LSG463" s="6"/>
      <c r="LSH463" s="6"/>
      <c r="LSI463" s="6"/>
      <c r="LSJ463" s="6"/>
      <c r="LSK463" s="6"/>
      <c r="LSL463" s="6"/>
      <c r="LSM463" s="6"/>
      <c r="LSN463" s="6"/>
      <c r="LSO463" s="6"/>
      <c r="LSP463" s="6"/>
      <c r="LSQ463" s="6"/>
      <c r="LSR463" s="6"/>
      <c r="LSS463" s="6"/>
      <c r="LST463" s="6"/>
      <c r="LSU463" s="6"/>
      <c r="LSV463" s="6"/>
      <c r="LSW463" s="6"/>
      <c r="LSX463" s="6"/>
      <c r="LSY463" s="6"/>
      <c r="LSZ463" s="6"/>
      <c r="LTA463" s="6"/>
      <c r="LTB463" s="6"/>
      <c r="LTC463" s="6"/>
      <c r="LTD463" s="6"/>
      <c r="LTE463" s="6"/>
      <c r="LTF463" s="6"/>
      <c r="LTG463" s="6"/>
      <c r="LTH463" s="6"/>
      <c r="LTI463" s="6"/>
      <c r="LTJ463" s="6"/>
      <c r="LTK463" s="6"/>
      <c r="LTL463" s="6"/>
      <c r="LTM463" s="6"/>
      <c r="LTN463" s="6"/>
      <c r="LTO463" s="6"/>
      <c r="LTP463" s="6"/>
      <c r="LTQ463" s="6"/>
      <c r="LTR463" s="6"/>
      <c r="LTS463" s="6"/>
      <c r="LTT463" s="6"/>
      <c r="LTU463" s="6"/>
      <c r="LTV463" s="6"/>
      <c r="LTW463" s="6"/>
      <c r="LTX463" s="6"/>
      <c r="LTY463" s="6"/>
      <c r="LTZ463" s="6"/>
      <c r="LUA463" s="6"/>
      <c r="LUB463" s="6"/>
      <c r="LUC463" s="6"/>
      <c r="LUD463" s="6"/>
      <c r="LUE463" s="6"/>
      <c r="LUF463" s="6"/>
      <c r="LUG463" s="6"/>
      <c r="LUH463" s="6"/>
      <c r="LUI463" s="6"/>
      <c r="LUJ463" s="6"/>
      <c r="LUK463" s="6"/>
      <c r="LUL463" s="6"/>
      <c r="LUM463" s="6"/>
      <c r="LUN463" s="6"/>
      <c r="LUO463" s="6"/>
      <c r="LUP463" s="6"/>
      <c r="LUQ463" s="6"/>
      <c r="LUR463" s="6"/>
      <c r="LUS463" s="6"/>
      <c r="LUT463" s="6"/>
      <c r="LUU463" s="6"/>
      <c r="LUV463" s="6"/>
      <c r="LUW463" s="6"/>
      <c r="LUX463" s="6"/>
      <c r="LUY463" s="6"/>
      <c r="LUZ463" s="6"/>
      <c r="LVA463" s="6"/>
      <c r="LVB463" s="6"/>
      <c r="LVC463" s="6"/>
      <c r="LVD463" s="6"/>
      <c r="LVE463" s="6"/>
      <c r="LVF463" s="6"/>
      <c r="LVG463" s="6"/>
      <c r="LVH463" s="6"/>
      <c r="LVI463" s="6"/>
      <c r="LVJ463" s="6"/>
      <c r="LVK463" s="6"/>
      <c r="LVL463" s="6"/>
      <c r="LVM463" s="6"/>
      <c r="LVN463" s="6"/>
      <c r="LVO463" s="6"/>
      <c r="LVP463" s="6"/>
      <c r="LVQ463" s="6"/>
      <c r="LVR463" s="6"/>
      <c r="LVS463" s="6"/>
      <c r="LVT463" s="6"/>
      <c r="LVU463" s="6"/>
      <c r="LVV463" s="6"/>
      <c r="LVW463" s="6"/>
      <c r="LVX463" s="6"/>
      <c r="LVY463" s="6"/>
      <c r="LVZ463" s="6"/>
      <c r="LWA463" s="6"/>
      <c r="LWB463" s="6"/>
      <c r="LWC463" s="6"/>
      <c r="LWD463" s="6"/>
      <c r="LWE463" s="6"/>
      <c r="LWF463" s="6"/>
      <c r="LWG463" s="6"/>
      <c r="LWH463" s="6"/>
      <c r="LWI463" s="6"/>
      <c r="LWJ463" s="6"/>
      <c r="LWK463" s="6"/>
      <c r="LWL463" s="6"/>
      <c r="LWM463" s="6"/>
      <c r="LWN463" s="6"/>
      <c r="LWO463" s="6"/>
      <c r="LWP463" s="6"/>
      <c r="LWQ463" s="6"/>
      <c r="LWR463" s="6"/>
      <c r="LWS463" s="6"/>
      <c r="LWT463" s="6"/>
      <c r="LWU463" s="6"/>
      <c r="LWV463" s="6"/>
      <c r="LWW463" s="6"/>
      <c r="LWX463" s="6"/>
      <c r="LWY463" s="6"/>
      <c r="LWZ463" s="6"/>
      <c r="LXA463" s="6"/>
      <c r="LXB463" s="6"/>
      <c r="LXC463" s="6"/>
      <c r="LXD463" s="6"/>
      <c r="LXE463" s="6"/>
      <c r="LXF463" s="6"/>
      <c r="LXG463" s="6"/>
      <c r="LXH463" s="6"/>
      <c r="LXI463" s="6"/>
      <c r="LXJ463" s="6"/>
      <c r="LXK463" s="6"/>
      <c r="LXL463" s="6"/>
      <c r="LXM463" s="6"/>
      <c r="LXN463" s="6"/>
      <c r="LXO463" s="6"/>
      <c r="LXP463" s="6"/>
      <c r="LXQ463" s="6"/>
      <c r="LXR463" s="6"/>
      <c r="LXS463" s="6"/>
      <c r="LXT463" s="6"/>
      <c r="LXU463" s="6"/>
      <c r="LXV463" s="6"/>
      <c r="LXW463" s="6"/>
      <c r="LXX463" s="6"/>
      <c r="LXY463" s="6"/>
      <c r="LXZ463" s="6"/>
      <c r="LYA463" s="6"/>
      <c r="LYB463" s="6"/>
      <c r="LYC463" s="6"/>
      <c r="LYD463" s="6"/>
      <c r="LYE463" s="6"/>
      <c r="LYF463" s="6"/>
      <c r="LYG463" s="6"/>
      <c r="LYH463" s="6"/>
      <c r="LYI463" s="6"/>
      <c r="LYJ463" s="6"/>
      <c r="LYK463" s="6"/>
      <c r="LYL463" s="6"/>
      <c r="LYM463" s="6"/>
      <c r="LYN463" s="6"/>
      <c r="LYO463" s="6"/>
      <c r="LYP463" s="6"/>
      <c r="LYQ463" s="6"/>
      <c r="LYR463" s="6"/>
      <c r="LYS463" s="6"/>
      <c r="LYT463" s="6"/>
      <c r="LYU463" s="6"/>
      <c r="LYV463" s="6"/>
      <c r="LYW463" s="6"/>
      <c r="LYX463" s="6"/>
      <c r="LYY463" s="6"/>
      <c r="LYZ463" s="6"/>
      <c r="LZA463" s="6"/>
      <c r="LZB463" s="6"/>
      <c r="LZC463" s="6"/>
      <c r="LZD463" s="6"/>
      <c r="LZE463" s="6"/>
      <c r="LZF463" s="6"/>
      <c r="LZG463" s="6"/>
      <c r="LZH463" s="6"/>
      <c r="LZI463" s="6"/>
      <c r="LZJ463" s="6"/>
      <c r="LZK463" s="6"/>
      <c r="LZL463" s="6"/>
      <c r="LZM463" s="6"/>
      <c r="LZN463" s="6"/>
      <c r="LZO463" s="6"/>
      <c r="LZP463" s="6"/>
      <c r="LZQ463" s="6"/>
      <c r="LZR463" s="6"/>
      <c r="LZS463" s="6"/>
      <c r="LZT463" s="6"/>
      <c r="LZU463" s="6"/>
      <c r="LZV463" s="6"/>
      <c r="LZW463" s="6"/>
      <c r="LZX463" s="6"/>
      <c r="LZY463" s="6"/>
      <c r="LZZ463" s="6"/>
      <c r="MAA463" s="6"/>
      <c r="MAB463" s="6"/>
      <c r="MAC463" s="6"/>
      <c r="MAD463" s="6"/>
      <c r="MAE463" s="6"/>
      <c r="MAF463" s="6"/>
      <c r="MAG463" s="6"/>
      <c r="MAH463" s="6"/>
      <c r="MAI463" s="6"/>
      <c r="MAJ463" s="6"/>
      <c r="MAK463" s="6"/>
      <c r="MAL463" s="6"/>
      <c r="MAM463" s="6"/>
      <c r="MAN463" s="6"/>
      <c r="MAO463" s="6"/>
      <c r="MAP463" s="6"/>
      <c r="MAQ463" s="6"/>
      <c r="MAR463" s="6"/>
      <c r="MAS463" s="6"/>
      <c r="MAT463" s="6"/>
      <c r="MAU463" s="6"/>
      <c r="MAV463" s="6"/>
      <c r="MAW463" s="6"/>
      <c r="MAX463" s="6"/>
      <c r="MAY463" s="6"/>
      <c r="MAZ463" s="6"/>
      <c r="MBA463" s="6"/>
      <c r="MBB463" s="6"/>
      <c r="MBC463" s="6"/>
      <c r="MBD463" s="6"/>
      <c r="MBE463" s="6"/>
      <c r="MBF463" s="6"/>
      <c r="MBG463" s="6"/>
      <c r="MBH463" s="6"/>
      <c r="MBI463" s="6"/>
      <c r="MBJ463" s="6"/>
      <c r="MBK463" s="6"/>
      <c r="MBL463" s="6"/>
      <c r="MBM463" s="6"/>
      <c r="MBN463" s="6"/>
      <c r="MBO463" s="6"/>
      <c r="MBP463" s="6"/>
      <c r="MBQ463" s="6"/>
      <c r="MBR463" s="6"/>
      <c r="MBS463" s="6"/>
      <c r="MBT463" s="6"/>
      <c r="MBU463" s="6"/>
      <c r="MBV463" s="6"/>
      <c r="MBW463" s="6"/>
      <c r="MBX463" s="6"/>
      <c r="MBY463" s="6"/>
      <c r="MBZ463" s="6"/>
      <c r="MCA463" s="6"/>
      <c r="MCB463" s="6"/>
      <c r="MCC463" s="6"/>
      <c r="MCD463" s="6"/>
      <c r="MCE463" s="6"/>
      <c r="MCF463" s="6"/>
      <c r="MCG463" s="6"/>
      <c r="MCH463" s="6"/>
      <c r="MCI463" s="6"/>
      <c r="MCJ463" s="6"/>
      <c r="MCK463" s="6"/>
      <c r="MCL463" s="6"/>
      <c r="MCM463" s="6"/>
      <c r="MCN463" s="6"/>
      <c r="MCO463" s="6"/>
      <c r="MCP463" s="6"/>
      <c r="MCQ463" s="6"/>
      <c r="MCR463" s="6"/>
      <c r="MCS463" s="6"/>
      <c r="MCT463" s="6"/>
      <c r="MCU463" s="6"/>
      <c r="MCV463" s="6"/>
      <c r="MCW463" s="6"/>
      <c r="MCX463" s="6"/>
      <c r="MCY463" s="6"/>
      <c r="MCZ463" s="6"/>
      <c r="MDA463" s="6"/>
      <c r="MDB463" s="6"/>
      <c r="MDC463" s="6"/>
      <c r="MDD463" s="6"/>
      <c r="MDE463" s="6"/>
      <c r="MDF463" s="6"/>
      <c r="MDG463" s="6"/>
      <c r="MDH463" s="6"/>
      <c r="MDI463" s="6"/>
      <c r="MDJ463" s="6"/>
      <c r="MDK463" s="6"/>
      <c r="MDL463" s="6"/>
      <c r="MDM463" s="6"/>
      <c r="MDN463" s="6"/>
      <c r="MDO463" s="6"/>
      <c r="MDP463" s="6"/>
      <c r="MDQ463" s="6"/>
      <c r="MDR463" s="6"/>
      <c r="MDS463" s="6"/>
      <c r="MDT463" s="6"/>
      <c r="MDU463" s="6"/>
      <c r="MDV463" s="6"/>
      <c r="MDW463" s="6"/>
      <c r="MDX463" s="6"/>
      <c r="MDY463" s="6"/>
      <c r="MDZ463" s="6"/>
      <c r="MEA463" s="6"/>
      <c r="MEB463" s="6"/>
      <c r="MEC463" s="6"/>
      <c r="MED463" s="6"/>
      <c r="MEE463" s="6"/>
      <c r="MEF463" s="6"/>
      <c r="MEG463" s="6"/>
      <c r="MEH463" s="6"/>
      <c r="MEI463" s="6"/>
      <c r="MEJ463" s="6"/>
      <c r="MEK463" s="6"/>
      <c r="MEL463" s="6"/>
      <c r="MEM463" s="6"/>
      <c r="MEN463" s="6"/>
      <c r="MEO463" s="6"/>
      <c r="MEP463" s="6"/>
      <c r="MEQ463" s="6"/>
      <c r="MER463" s="6"/>
      <c r="MES463" s="6"/>
      <c r="MET463" s="6"/>
      <c r="MEU463" s="6"/>
      <c r="MEV463" s="6"/>
      <c r="MEW463" s="6"/>
      <c r="MEX463" s="6"/>
      <c r="MEY463" s="6"/>
      <c r="MEZ463" s="6"/>
      <c r="MFA463" s="6"/>
      <c r="MFB463" s="6"/>
      <c r="MFC463" s="6"/>
      <c r="MFD463" s="6"/>
      <c r="MFE463" s="6"/>
      <c r="MFF463" s="6"/>
      <c r="MFG463" s="6"/>
      <c r="MFH463" s="6"/>
      <c r="MFI463" s="6"/>
      <c r="MFJ463" s="6"/>
      <c r="MFK463" s="6"/>
      <c r="MFL463" s="6"/>
      <c r="MFM463" s="6"/>
      <c r="MFN463" s="6"/>
      <c r="MFO463" s="6"/>
      <c r="MFP463" s="6"/>
      <c r="MFQ463" s="6"/>
      <c r="MFR463" s="6"/>
      <c r="MFS463" s="6"/>
      <c r="MFT463" s="6"/>
      <c r="MFU463" s="6"/>
      <c r="MFV463" s="6"/>
      <c r="MFW463" s="6"/>
      <c r="MFX463" s="6"/>
      <c r="MFY463" s="6"/>
      <c r="MFZ463" s="6"/>
      <c r="MGA463" s="6"/>
      <c r="MGB463" s="6"/>
      <c r="MGC463" s="6"/>
      <c r="MGD463" s="6"/>
      <c r="MGE463" s="6"/>
      <c r="MGF463" s="6"/>
      <c r="MGG463" s="6"/>
      <c r="MGH463" s="6"/>
      <c r="MGI463" s="6"/>
      <c r="MGJ463" s="6"/>
      <c r="MGK463" s="6"/>
      <c r="MGL463" s="6"/>
      <c r="MGM463" s="6"/>
      <c r="MGN463" s="6"/>
      <c r="MGO463" s="6"/>
      <c r="MGP463" s="6"/>
      <c r="MGQ463" s="6"/>
      <c r="MGR463" s="6"/>
      <c r="MGS463" s="6"/>
      <c r="MGT463" s="6"/>
      <c r="MGU463" s="6"/>
      <c r="MGV463" s="6"/>
      <c r="MGW463" s="6"/>
      <c r="MGX463" s="6"/>
      <c r="MGY463" s="6"/>
      <c r="MGZ463" s="6"/>
      <c r="MHA463" s="6"/>
      <c r="MHB463" s="6"/>
      <c r="MHC463" s="6"/>
      <c r="MHD463" s="6"/>
      <c r="MHE463" s="6"/>
      <c r="MHF463" s="6"/>
      <c r="MHG463" s="6"/>
      <c r="MHH463" s="6"/>
      <c r="MHI463" s="6"/>
      <c r="MHJ463" s="6"/>
      <c r="MHK463" s="6"/>
      <c r="MHL463" s="6"/>
      <c r="MHM463" s="6"/>
      <c r="MHN463" s="6"/>
      <c r="MHO463" s="6"/>
      <c r="MHP463" s="6"/>
      <c r="MHQ463" s="6"/>
      <c r="MHR463" s="6"/>
      <c r="MHS463" s="6"/>
      <c r="MHT463" s="6"/>
      <c r="MHU463" s="6"/>
      <c r="MHV463" s="6"/>
      <c r="MHW463" s="6"/>
      <c r="MHX463" s="6"/>
      <c r="MHY463" s="6"/>
      <c r="MHZ463" s="6"/>
      <c r="MIA463" s="6"/>
      <c r="MIB463" s="6"/>
      <c r="MIC463" s="6"/>
      <c r="MID463" s="6"/>
      <c r="MIE463" s="6"/>
      <c r="MIF463" s="6"/>
      <c r="MIG463" s="6"/>
      <c r="MIH463" s="6"/>
      <c r="MII463" s="6"/>
      <c r="MIJ463" s="6"/>
      <c r="MIK463" s="6"/>
      <c r="MIL463" s="6"/>
      <c r="MIM463" s="6"/>
      <c r="MIN463" s="6"/>
      <c r="MIO463" s="6"/>
      <c r="MIP463" s="6"/>
      <c r="MIQ463" s="6"/>
      <c r="MIR463" s="6"/>
      <c r="MIS463" s="6"/>
      <c r="MIT463" s="6"/>
      <c r="MIU463" s="6"/>
      <c r="MIV463" s="6"/>
      <c r="MIW463" s="6"/>
      <c r="MIX463" s="6"/>
      <c r="MIY463" s="6"/>
      <c r="MIZ463" s="6"/>
      <c r="MJA463" s="6"/>
      <c r="MJB463" s="6"/>
      <c r="MJC463" s="6"/>
      <c r="MJD463" s="6"/>
      <c r="MJE463" s="6"/>
      <c r="MJF463" s="6"/>
      <c r="MJG463" s="6"/>
      <c r="MJH463" s="6"/>
      <c r="MJI463" s="6"/>
      <c r="MJJ463" s="6"/>
      <c r="MJK463" s="6"/>
      <c r="MJL463" s="6"/>
      <c r="MJM463" s="6"/>
      <c r="MJN463" s="6"/>
      <c r="MJO463" s="6"/>
      <c r="MJP463" s="6"/>
      <c r="MJQ463" s="6"/>
      <c r="MJR463" s="6"/>
      <c r="MJS463" s="6"/>
      <c r="MJT463" s="6"/>
      <c r="MJU463" s="6"/>
      <c r="MJV463" s="6"/>
      <c r="MJW463" s="6"/>
      <c r="MJX463" s="6"/>
      <c r="MJY463" s="6"/>
      <c r="MJZ463" s="6"/>
      <c r="MKA463" s="6"/>
      <c r="MKB463" s="6"/>
      <c r="MKC463" s="6"/>
      <c r="MKD463" s="6"/>
      <c r="MKE463" s="6"/>
      <c r="MKF463" s="6"/>
      <c r="MKG463" s="6"/>
      <c r="MKH463" s="6"/>
      <c r="MKI463" s="6"/>
      <c r="MKJ463" s="6"/>
      <c r="MKK463" s="6"/>
      <c r="MKL463" s="6"/>
      <c r="MKM463" s="6"/>
      <c r="MKN463" s="6"/>
      <c r="MKO463" s="6"/>
      <c r="MKP463" s="6"/>
      <c r="MKQ463" s="6"/>
      <c r="MKR463" s="6"/>
      <c r="MKS463" s="6"/>
      <c r="MKT463" s="6"/>
      <c r="MKU463" s="6"/>
      <c r="MKV463" s="6"/>
      <c r="MKW463" s="6"/>
      <c r="MKX463" s="6"/>
      <c r="MKY463" s="6"/>
      <c r="MKZ463" s="6"/>
      <c r="MLA463" s="6"/>
      <c r="MLB463" s="6"/>
      <c r="MLC463" s="6"/>
      <c r="MLD463" s="6"/>
      <c r="MLE463" s="6"/>
      <c r="MLF463" s="6"/>
      <c r="MLG463" s="6"/>
      <c r="MLH463" s="6"/>
      <c r="MLI463" s="6"/>
      <c r="MLJ463" s="6"/>
      <c r="MLK463" s="6"/>
      <c r="MLL463" s="6"/>
      <c r="MLM463" s="6"/>
      <c r="MLN463" s="6"/>
      <c r="MLO463" s="6"/>
      <c r="MLP463" s="6"/>
      <c r="MLQ463" s="6"/>
      <c r="MLR463" s="6"/>
      <c r="MLS463" s="6"/>
      <c r="MLT463" s="6"/>
      <c r="MLU463" s="6"/>
      <c r="MLV463" s="6"/>
      <c r="MLW463" s="6"/>
      <c r="MLX463" s="6"/>
      <c r="MLY463" s="6"/>
      <c r="MLZ463" s="6"/>
      <c r="MMA463" s="6"/>
      <c r="MMB463" s="6"/>
      <c r="MMC463" s="6"/>
      <c r="MMD463" s="6"/>
      <c r="MME463" s="6"/>
      <c r="MMF463" s="6"/>
      <c r="MMG463" s="6"/>
      <c r="MMH463" s="6"/>
      <c r="MMI463" s="6"/>
      <c r="MMJ463" s="6"/>
      <c r="MMK463" s="6"/>
      <c r="MML463" s="6"/>
      <c r="MMM463" s="6"/>
      <c r="MMN463" s="6"/>
      <c r="MMO463" s="6"/>
      <c r="MMP463" s="6"/>
      <c r="MMQ463" s="6"/>
      <c r="MMR463" s="6"/>
      <c r="MMS463" s="6"/>
      <c r="MMT463" s="6"/>
      <c r="MMU463" s="6"/>
      <c r="MMV463" s="6"/>
      <c r="MMW463" s="6"/>
      <c r="MMX463" s="6"/>
      <c r="MMY463" s="6"/>
      <c r="MMZ463" s="6"/>
      <c r="MNA463" s="6"/>
      <c r="MNB463" s="6"/>
      <c r="MNC463" s="6"/>
      <c r="MND463" s="6"/>
      <c r="MNE463" s="6"/>
      <c r="MNF463" s="6"/>
      <c r="MNG463" s="6"/>
      <c r="MNH463" s="6"/>
      <c r="MNI463" s="6"/>
      <c r="MNJ463" s="6"/>
      <c r="MNK463" s="6"/>
      <c r="MNL463" s="6"/>
      <c r="MNM463" s="6"/>
      <c r="MNN463" s="6"/>
      <c r="MNO463" s="6"/>
      <c r="MNP463" s="6"/>
      <c r="MNQ463" s="6"/>
      <c r="MNR463" s="6"/>
      <c r="MNS463" s="6"/>
      <c r="MNT463" s="6"/>
      <c r="MNU463" s="6"/>
      <c r="MNV463" s="6"/>
      <c r="MNW463" s="6"/>
      <c r="MNX463" s="6"/>
      <c r="MNY463" s="6"/>
      <c r="MNZ463" s="6"/>
      <c r="MOA463" s="6"/>
      <c r="MOB463" s="6"/>
      <c r="MOC463" s="6"/>
      <c r="MOD463" s="6"/>
      <c r="MOE463" s="6"/>
      <c r="MOF463" s="6"/>
      <c r="MOG463" s="6"/>
      <c r="MOH463" s="6"/>
      <c r="MOI463" s="6"/>
      <c r="MOJ463" s="6"/>
      <c r="MOK463" s="6"/>
      <c r="MOL463" s="6"/>
      <c r="MOM463" s="6"/>
      <c r="MON463" s="6"/>
      <c r="MOO463" s="6"/>
      <c r="MOP463" s="6"/>
      <c r="MOQ463" s="6"/>
      <c r="MOR463" s="6"/>
      <c r="MOS463" s="6"/>
      <c r="MOT463" s="6"/>
      <c r="MOU463" s="6"/>
      <c r="MOV463" s="6"/>
      <c r="MOW463" s="6"/>
      <c r="MOX463" s="6"/>
      <c r="MOY463" s="6"/>
      <c r="MOZ463" s="6"/>
      <c r="MPA463" s="6"/>
      <c r="MPB463" s="6"/>
      <c r="MPC463" s="6"/>
      <c r="MPD463" s="6"/>
      <c r="MPE463" s="6"/>
      <c r="MPF463" s="6"/>
      <c r="MPG463" s="6"/>
      <c r="MPH463" s="6"/>
      <c r="MPI463" s="6"/>
      <c r="MPJ463" s="6"/>
      <c r="MPK463" s="6"/>
      <c r="MPL463" s="6"/>
      <c r="MPM463" s="6"/>
      <c r="MPN463" s="6"/>
      <c r="MPO463" s="6"/>
      <c r="MPP463" s="6"/>
      <c r="MPQ463" s="6"/>
      <c r="MPR463" s="6"/>
      <c r="MPS463" s="6"/>
      <c r="MPT463" s="6"/>
      <c r="MPU463" s="6"/>
      <c r="MPV463" s="6"/>
      <c r="MPW463" s="6"/>
      <c r="MPX463" s="6"/>
      <c r="MPY463" s="6"/>
      <c r="MPZ463" s="6"/>
      <c r="MQA463" s="6"/>
      <c r="MQB463" s="6"/>
      <c r="MQC463" s="6"/>
      <c r="MQD463" s="6"/>
      <c r="MQE463" s="6"/>
      <c r="MQF463" s="6"/>
      <c r="MQG463" s="6"/>
      <c r="MQH463" s="6"/>
      <c r="MQI463" s="6"/>
      <c r="MQJ463" s="6"/>
      <c r="MQK463" s="6"/>
      <c r="MQL463" s="6"/>
      <c r="MQM463" s="6"/>
      <c r="MQN463" s="6"/>
      <c r="MQO463" s="6"/>
      <c r="MQP463" s="6"/>
      <c r="MQQ463" s="6"/>
      <c r="MQR463" s="6"/>
      <c r="MQS463" s="6"/>
      <c r="MQT463" s="6"/>
      <c r="MQU463" s="6"/>
      <c r="MQV463" s="6"/>
      <c r="MQW463" s="6"/>
      <c r="MQX463" s="6"/>
      <c r="MQY463" s="6"/>
      <c r="MQZ463" s="6"/>
      <c r="MRA463" s="6"/>
      <c r="MRB463" s="6"/>
      <c r="MRC463" s="6"/>
      <c r="MRD463" s="6"/>
      <c r="MRE463" s="6"/>
      <c r="MRF463" s="6"/>
      <c r="MRG463" s="6"/>
      <c r="MRH463" s="6"/>
      <c r="MRI463" s="6"/>
      <c r="MRJ463" s="6"/>
      <c r="MRK463" s="6"/>
      <c r="MRL463" s="6"/>
      <c r="MRM463" s="6"/>
      <c r="MRN463" s="6"/>
      <c r="MRO463" s="6"/>
      <c r="MRP463" s="6"/>
      <c r="MRQ463" s="6"/>
      <c r="MRR463" s="6"/>
      <c r="MRS463" s="6"/>
      <c r="MRT463" s="6"/>
      <c r="MRU463" s="6"/>
      <c r="MRV463" s="6"/>
      <c r="MRW463" s="6"/>
      <c r="MRX463" s="6"/>
      <c r="MRY463" s="6"/>
      <c r="MRZ463" s="6"/>
      <c r="MSA463" s="6"/>
      <c r="MSB463" s="6"/>
      <c r="MSC463" s="6"/>
      <c r="MSD463" s="6"/>
      <c r="MSE463" s="6"/>
      <c r="MSF463" s="6"/>
      <c r="MSG463" s="6"/>
      <c r="MSH463" s="6"/>
      <c r="MSI463" s="6"/>
      <c r="MSJ463" s="6"/>
      <c r="MSK463" s="6"/>
      <c r="MSL463" s="6"/>
      <c r="MSM463" s="6"/>
      <c r="MSN463" s="6"/>
      <c r="MSO463" s="6"/>
      <c r="MSP463" s="6"/>
      <c r="MSQ463" s="6"/>
      <c r="MSR463" s="6"/>
      <c r="MSS463" s="6"/>
      <c r="MST463" s="6"/>
      <c r="MSU463" s="6"/>
      <c r="MSV463" s="6"/>
      <c r="MSW463" s="6"/>
      <c r="MSX463" s="6"/>
      <c r="MSY463" s="6"/>
      <c r="MSZ463" s="6"/>
      <c r="MTA463" s="6"/>
      <c r="MTB463" s="6"/>
      <c r="MTC463" s="6"/>
      <c r="MTD463" s="6"/>
      <c r="MTE463" s="6"/>
      <c r="MTF463" s="6"/>
      <c r="MTG463" s="6"/>
      <c r="MTH463" s="6"/>
      <c r="MTI463" s="6"/>
      <c r="MTJ463" s="6"/>
      <c r="MTK463" s="6"/>
      <c r="MTL463" s="6"/>
      <c r="MTM463" s="6"/>
      <c r="MTN463" s="6"/>
      <c r="MTO463" s="6"/>
      <c r="MTP463" s="6"/>
      <c r="MTQ463" s="6"/>
      <c r="MTR463" s="6"/>
      <c r="MTS463" s="6"/>
      <c r="MTT463" s="6"/>
      <c r="MTU463" s="6"/>
      <c r="MTV463" s="6"/>
      <c r="MTW463" s="6"/>
      <c r="MTX463" s="6"/>
      <c r="MTY463" s="6"/>
      <c r="MTZ463" s="6"/>
      <c r="MUA463" s="6"/>
      <c r="MUB463" s="6"/>
      <c r="MUC463" s="6"/>
      <c r="MUD463" s="6"/>
      <c r="MUE463" s="6"/>
      <c r="MUF463" s="6"/>
      <c r="MUG463" s="6"/>
      <c r="MUH463" s="6"/>
      <c r="MUI463" s="6"/>
      <c r="MUJ463" s="6"/>
      <c r="MUK463" s="6"/>
      <c r="MUL463" s="6"/>
      <c r="MUM463" s="6"/>
      <c r="MUN463" s="6"/>
      <c r="MUO463" s="6"/>
      <c r="MUP463" s="6"/>
      <c r="MUQ463" s="6"/>
      <c r="MUR463" s="6"/>
      <c r="MUS463" s="6"/>
      <c r="MUT463" s="6"/>
      <c r="MUU463" s="6"/>
      <c r="MUV463" s="6"/>
      <c r="MUW463" s="6"/>
      <c r="MUX463" s="6"/>
      <c r="MUY463" s="6"/>
      <c r="MUZ463" s="6"/>
      <c r="MVA463" s="6"/>
      <c r="MVB463" s="6"/>
      <c r="MVC463" s="6"/>
      <c r="MVD463" s="6"/>
      <c r="MVE463" s="6"/>
      <c r="MVF463" s="6"/>
      <c r="MVG463" s="6"/>
      <c r="MVH463" s="6"/>
      <c r="MVI463" s="6"/>
      <c r="MVJ463" s="6"/>
      <c r="MVK463" s="6"/>
      <c r="MVL463" s="6"/>
      <c r="MVM463" s="6"/>
      <c r="MVN463" s="6"/>
      <c r="MVO463" s="6"/>
      <c r="MVP463" s="6"/>
      <c r="MVQ463" s="6"/>
      <c r="MVR463" s="6"/>
      <c r="MVS463" s="6"/>
      <c r="MVT463" s="6"/>
      <c r="MVU463" s="6"/>
      <c r="MVV463" s="6"/>
      <c r="MVW463" s="6"/>
      <c r="MVX463" s="6"/>
      <c r="MVY463" s="6"/>
      <c r="MVZ463" s="6"/>
      <c r="MWA463" s="6"/>
      <c r="MWB463" s="6"/>
      <c r="MWC463" s="6"/>
      <c r="MWD463" s="6"/>
      <c r="MWE463" s="6"/>
      <c r="MWF463" s="6"/>
      <c r="MWG463" s="6"/>
      <c r="MWH463" s="6"/>
      <c r="MWI463" s="6"/>
      <c r="MWJ463" s="6"/>
      <c r="MWK463" s="6"/>
      <c r="MWL463" s="6"/>
      <c r="MWM463" s="6"/>
      <c r="MWN463" s="6"/>
      <c r="MWO463" s="6"/>
      <c r="MWP463" s="6"/>
      <c r="MWQ463" s="6"/>
      <c r="MWR463" s="6"/>
      <c r="MWS463" s="6"/>
      <c r="MWT463" s="6"/>
      <c r="MWU463" s="6"/>
      <c r="MWV463" s="6"/>
      <c r="MWW463" s="6"/>
      <c r="MWX463" s="6"/>
      <c r="MWY463" s="6"/>
      <c r="MWZ463" s="6"/>
      <c r="MXA463" s="6"/>
      <c r="MXB463" s="6"/>
      <c r="MXC463" s="6"/>
      <c r="MXD463" s="6"/>
      <c r="MXE463" s="6"/>
      <c r="MXF463" s="6"/>
      <c r="MXG463" s="6"/>
      <c r="MXH463" s="6"/>
      <c r="MXI463" s="6"/>
      <c r="MXJ463" s="6"/>
      <c r="MXK463" s="6"/>
      <c r="MXL463" s="6"/>
      <c r="MXM463" s="6"/>
      <c r="MXN463" s="6"/>
      <c r="MXO463" s="6"/>
      <c r="MXP463" s="6"/>
      <c r="MXQ463" s="6"/>
      <c r="MXR463" s="6"/>
      <c r="MXS463" s="6"/>
      <c r="MXT463" s="6"/>
      <c r="MXU463" s="6"/>
      <c r="MXV463" s="6"/>
      <c r="MXW463" s="6"/>
      <c r="MXX463" s="6"/>
      <c r="MXY463" s="6"/>
      <c r="MXZ463" s="6"/>
      <c r="MYA463" s="6"/>
      <c r="MYB463" s="6"/>
      <c r="MYC463" s="6"/>
      <c r="MYD463" s="6"/>
      <c r="MYE463" s="6"/>
      <c r="MYF463" s="6"/>
      <c r="MYG463" s="6"/>
      <c r="MYH463" s="6"/>
      <c r="MYI463" s="6"/>
      <c r="MYJ463" s="6"/>
      <c r="MYK463" s="6"/>
      <c r="MYL463" s="6"/>
      <c r="MYM463" s="6"/>
      <c r="MYN463" s="6"/>
      <c r="MYO463" s="6"/>
      <c r="MYP463" s="6"/>
      <c r="MYQ463" s="6"/>
      <c r="MYR463" s="6"/>
      <c r="MYS463" s="6"/>
      <c r="MYT463" s="6"/>
      <c r="MYU463" s="6"/>
      <c r="MYV463" s="6"/>
      <c r="MYW463" s="6"/>
      <c r="MYX463" s="6"/>
      <c r="MYY463" s="6"/>
      <c r="MYZ463" s="6"/>
      <c r="MZA463" s="6"/>
      <c r="MZB463" s="6"/>
      <c r="MZC463" s="6"/>
      <c r="MZD463" s="6"/>
      <c r="MZE463" s="6"/>
      <c r="MZF463" s="6"/>
      <c r="MZG463" s="6"/>
      <c r="MZH463" s="6"/>
      <c r="MZI463" s="6"/>
      <c r="MZJ463" s="6"/>
      <c r="MZK463" s="6"/>
      <c r="MZL463" s="6"/>
      <c r="MZM463" s="6"/>
      <c r="MZN463" s="6"/>
      <c r="MZO463" s="6"/>
      <c r="MZP463" s="6"/>
      <c r="MZQ463" s="6"/>
      <c r="MZR463" s="6"/>
      <c r="MZS463" s="6"/>
      <c r="MZT463" s="6"/>
      <c r="MZU463" s="6"/>
      <c r="MZV463" s="6"/>
      <c r="MZW463" s="6"/>
      <c r="MZX463" s="6"/>
      <c r="MZY463" s="6"/>
      <c r="MZZ463" s="6"/>
      <c r="NAA463" s="6"/>
      <c r="NAB463" s="6"/>
      <c r="NAC463" s="6"/>
      <c r="NAD463" s="6"/>
      <c r="NAE463" s="6"/>
      <c r="NAF463" s="6"/>
      <c r="NAG463" s="6"/>
      <c r="NAH463" s="6"/>
      <c r="NAI463" s="6"/>
      <c r="NAJ463" s="6"/>
      <c r="NAK463" s="6"/>
      <c r="NAL463" s="6"/>
      <c r="NAM463" s="6"/>
      <c r="NAN463" s="6"/>
      <c r="NAO463" s="6"/>
      <c r="NAP463" s="6"/>
      <c r="NAQ463" s="6"/>
      <c r="NAR463" s="6"/>
      <c r="NAS463" s="6"/>
      <c r="NAT463" s="6"/>
      <c r="NAU463" s="6"/>
      <c r="NAV463" s="6"/>
      <c r="NAW463" s="6"/>
      <c r="NAX463" s="6"/>
      <c r="NAY463" s="6"/>
      <c r="NAZ463" s="6"/>
      <c r="NBA463" s="6"/>
      <c r="NBB463" s="6"/>
      <c r="NBC463" s="6"/>
      <c r="NBD463" s="6"/>
      <c r="NBE463" s="6"/>
      <c r="NBF463" s="6"/>
      <c r="NBG463" s="6"/>
      <c r="NBH463" s="6"/>
      <c r="NBI463" s="6"/>
      <c r="NBJ463" s="6"/>
      <c r="NBK463" s="6"/>
      <c r="NBL463" s="6"/>
      <c r="NBM463" s="6"/>
      <c r="NBN463" s="6"/>
      <c r="NBO463" s="6"/>
      <c r="NBP463" s="6"/>
      <c r="NBQ463" s="6"/>
      <c r="NBR463" s="6"/>
      <c r="NBS463" s="6"/>
      <c r="NBT463" s="6"/>
      <c r="NBU463" s="6"/>
      <c r="NBV463" s="6"/>
      <c r="NBW463" s="6"/>
      <c r="NBX463" s="6"/>
      <c r="NBY463" s="6"/>
      <c r="NBZ463" s="6"/>
      <c r="NCA463" s="6"/>
      <c r="NCB463" s="6"/>
      <c r="NCC463" s="6"/>
      <c r="NCD463" s="6"/>
      <c r="NCE463" s="6"/>
      <c r="NCF463" s="6"/>
      <c r="NCG463" s="6"/>
      <c r="NCH463" s="6"/>
      <c r="NCI463" s="6"/>
      <c r="NCJ463" s="6"/>
      <c r="NCK463" s="6"/>
      <c r="NCL463" s="6"/>
      <c r="NCM463" s="6"/>
      <c r="NCN463" s="6"/>
      <c r="NCO463" s="6"/>
      <c r="NCP463" s="6"/>
      <c r="NCQ463" s="6"/>
      <c r="NCR463" s="6"/>
      <c r="NCS463" s="6"/>
      <c r="NCT463" s="6"/>
      <c r="NCU463" s="6"/>
      <c r="NCV463" s="6"/>
      <c r="NCW463" s="6"/>
      <c r="NCX463" s="6"/>
      <c r="NCY463" s="6"/>
      <c r="NCZ463" s="6"/>
      <c r="NDA463" s="6"/>
      <c r="NDB463" s="6"/>
      <c r="NDC463" s="6"/>
      <c r="NDD463" s="6"/>
      <c r="NDE463" s="6"/>
      <c r="NDF463" s="6"/>
      <c r="NDG463" s="6"/>
      <c r="NDH463" s="6"/>
      <c r="NDI463" s="6"/>
      <c r="NDJ463" s="6"/>
      <c r="NDK463" s="6"/>
      <c r="NDL463" s="6"/>
      <c r="NDM463" s="6"/>
      <c r="NDN463" s="6"/>
      <c r="NDO463" s="6"/>
      <c r="NDP463" s="6"/>
      <c r="NDQ463" s="6"/>
      <c r="NDR463" s="6"/>
      <c r="NDS463" s="6"/>
      <c r="NDT463" s="6"/>
      <c r="NDU463" s="6"/>
      <c r="NDV463" s="6"/>
      <c r="NDW463" s="6"/>
      <c r="NDX463" s="6"/>
      <c r="NDY463" s="6"/>
      <c r="NDZ463" s="6"/>
      <c r="NEA463" s="6"/>
      <c r="NEB463" s="6"/>
      <c r="NEC463" s="6"/>
      <c r="NED463" s="6"/>
      <c r="NEE463" s="6"/>
      <c r="NEF463" s="6"/>
      <c r="NEG463" s="6"/>
      <c r="NEH463" s="6"/>
      <c r="NEI463" s="6"/>
      <c r="NEJ463" s="6"/>
      <c r="NEK463" s="6"/>
      <c r="NEL463" s="6"/>
      <c r="NEM463" s="6"/>
      <c r="NEN463" s="6"/>
      <c r="NEO463" s="6"/>
      <c r="NEP463" s="6"/>
      <c r="NEQ463" s="6"/>
      <c r="NER463" s="6"/>
      <c r="NES463" s="6"/>
      <c r="NET463" s="6"/>
      <c r="NEU463" s="6"/>
      <c r="NEV463" s="6"/>
      <c r="NEW463" s="6"/>
      <c r="NEX463" s="6"/>
      <c r="NEY463" s="6"/>
      <c r="NEZ463" s="6"/>
      <c r="NFA463" s="6"/>
      <c r="NFB463" s="6"/>
      <c r="NFC463" s="6"/>
      <c r="NFD463" s="6"/>
      <c r="NFE463" s="6"/>
      <c r="NFF463" s="6"/>
      <c r="NFG463" s="6"/>
      <c r="NFH463" s="6"/>
      <c r="NFI463" s="6"/>
      <c r="NFJ463" s="6"/>
      <c r="NFK463" s="6"/>
      <c r="NFL463" s="6"/>
      <c r="NFM463" s="6"/>
      <c r="NFN463" s="6"/>
      <c r="NFO463" s="6"/>
      <c r="NFP463" s="6"/>
      <c r="NFQ463" s="6"/>
      <c r="NFR463" s="6"/>
      <c r="NFS463" s="6"/>
      <c r="NFT463" s="6"/>
      <c r="NFU463" s="6"/>
      <c r="NFV463" s="6"/>
      <c r="NFW463" s="6"/>
      <c r="NFX463" s="6"/>
      <c r="NFY463" s="6"/>
      <c r="NFZ463" s="6"/>
      <c r="NGA463" s="6"/>
      <c r="NGB463" s="6"/>
      <c r="NGC463" s="6"/>
      <c r="NGD463" s="6"/>
      <c r="NGE463" s="6"/>
      <c r="NGF463" s="6"/>
      <c r="NGG463" s="6"/>
      <c r="NGH463" s="6"/>
      <c r="NGI463" s="6"/>
      <c r="NGJ463" s="6"/>
      <c r="NGK463" s="6"/>
      <c r="NGL463" s="6"/>
      <c r="NGM463" s="6"/>
      <c r="NGN463" s="6"/>
      <c r="NGO463" s="6"/>
      <c r="NGP463" s="6"/>
      <c r="NGQ463" s="6"/>
      <c r="NGR463" s="6"/>
      <c r="NGS463" s="6"/>
      <c r="NGT463" s="6"/>
      <c r="NGU463" s="6"/>
      <c r="NGV463" s="6"/>
      <c r="NGW463" s="6"/>
      <c r="NGX463" s="6"/>
      <c r="NGY463" s="6"/>
      <c r="NGZ463" s="6"/>
      <c r="NHA463" s="6"/>
      <c r="NHB463" s="6"/>
      <c r="NHC463" s="6"/>
      <c r="NHD463" s="6"/>
      <c r="NHE463" s="6"/>
      <c r="NHF463" s="6"/>
      <c r="NHG463" s="6"/>
      <c r="NHH463" s="6"/>
      <c r="NHI463" s="6"/>
      <c r="NHJ463" s="6"/>
      <c r="NHK463" s="6"/>
      <c r="NHL463" s="6"/>
      <c r="NHM463" s="6"/>
      <c r="NHN463" s="6"/>
      <c r="NHO463" s="6"/>
      <c r="NHP463" s="6"/>
      <c r="NHQ463" s="6"/>
      <c r="NHR463" s="6"/>
      <c r="NHS463" s="6"/>
      <c r="NHT463" s="6"/>
      <c r="NHU463" s="6"/>
      <c r="NHV463" s="6"/>
      <c r="NHW463" s="6"/>
      <c r="NHX463" s="6"/>
      <c r="NHY463" s="6"/>
      <c r="NHZ463" s="6"/>
      <c r="NIA463" s="6"/>
      <c r="NIB463" s="6"/>
      <c r="NIC463" s="6"/>
      <c r="NID463" s="6"/>
      <c r="NIE463" s="6"/>
      <c r="NIF463" s="6"/>
      <c r="NIG463" s="6"/>
      <c r="NIH463" s="6"/>
      <c r="NII463" s="6"/>
      <c r="NIJ463" s="6"/>
      <c r="NIK463" s="6"/>
      <c r="NIL463" s="6"/>
      <c r="NIM463" s="6"/>
      <c r="NIN463" s="6"/>
      <c r="NIO463" s="6"/>
      <c r="NIP463" s="6"/>
      <c r="NIQ463" s="6"/>
      <c r="NIR463" s="6"/>
      <c r="NIS463" s="6"/>
      <c r="NIT463" s="6"/>
      <c r="NIU463" s="6"/>
      <c r="NIV463" s="6"/>
      <c r="NIW463" s="6"/>
      <c r="NIX463" s="6"/>
      <c r="NIY463" s="6"/>
      <c r="NIZ463" s="6"/>
      <c r="NJA463" s="6"/>
      <c r="NJB463" s="6"/>
      <c r="NJC463" s="6"/>
      <c r="NJD463" s="6"/>
      <c r="NJE463" s="6"/>
      <c r="NJF463" s="6"/>
      <c r="NJG463" s="6"/>
      <c r="NJH463" s="6"/>
      <c r="NJI463" s="6"/>
      <c r="NJJ463" s="6"/>
      <c r="NJK463" s="6"/>
      <c r="NJL463" s="6"/>
      <c r="NJM463" s="6"/>
      <c r="NJN463" s="6"/>
      <c r="NJO463" s="6"/>
      <c r="NJP463" s="6"/>
      <c r="NJQ463" s="6"/>
      <c r="NJR463" s="6"/>
      <c r="NJS463" s="6"/>
      <c r="NJT463" s="6"/>
      <c r="NJU463" s="6"/>
      <c r="NJV463" s="6"/>
      <c r="NJW463" s="6"/>
      <c r="NJX463" s="6"/>
      <c r="NJY463" s="6"/>
      <c r="NJZ463" s="6"/>
      <c r="NKA463" s="6"/>
      <c r="NKB463" s="6"/>
      <c r="NKC463" s="6"/>
      <c r="NKD463" s="6"/>
      <c r="NKE463" s="6"/>
      <c r="NKF463" s="6"/>
      <c r="NKG463" s="6"/>
      <c r="NKH463" s="6"/>
      <c r="NKI463" s="6"/>
      <c r="NKJ463" s="6"/>
      <c r="NKK463" s="6"/>
      <c r="NKL463" s="6"/>
      <c r="NKM463" s="6"/>
      <c r="NKN463" s="6"/>
      <c r="NKO463" s="6"/>
      <c r="NKP463" s="6"/>
      <c r="NKQ463" s="6"/>
      <c r="NKR463" s="6"/>
      <c r="NKS463" s="6"/>
      <c r="NKT463" s="6"/>
      <c r="NKU463" s="6"/>
      <c r="NKV463" s="6"/>
      <c r="NKW463" s="6"/>
      <c r="NKX463" s="6"/>
      <c r="NKY463" s="6"/>
      <c r="NKZ463" s="6"/>
      <c r="NLA463" s="6"/>
      <c r="NLB463" s="6"/>
      <c r="NLC463" s="6"/>
      <c r="NLD463" s="6"/>
      <c r="NLE463" s="6"/>
      <c r="NLF463" s="6"/>
      <c r="NLG463" s="6"/>
      <c r="NLH463" s="6"/>
      <c r="NLI463" s="6"/>
      <c r="NLJ463" s="6"/>
      <c r="NLK463" s="6"/>
      <c r="NLL463" s="6"/>
      <c r="NLM463" s="6"/>
      <c r="NLN463" s="6"/>
      <c r="NLO463" s="6"/>
      <c r="NLP463" s="6"/>
      <c r="NLQ463" s="6"/>
      <c r="NLR463" s="6"/>
      <c r="NLS463" s="6"/>
      <c r="NLT463" s="6"/>
      <c r="NLU463" s="6"/>
      <c r="NLV463" s="6"/>
      <c r="NLW463" s="6"/>
      <c r="NLX463" s="6"/>
      <c r="NLY463" s="6"/>
      <c r="NLZ463" s="6"/>
      <c r="NMA463" s="6"/>
      <c r="NMB463" s="6"/>
      <c r="NMC463" s="6"/>
      <c r="NMD463" s="6"/>
      <c r="NME463" s="6"/>
      <c r="NMF463" s="6"/>
      <c r="NMG463" s="6"/>
      <c r="NMH463" s="6"/>
      <c r="NMI463" s="6"/>
      <c r="NMJ463" s="6"/>
      <c r="NMK463" s="6"/>
      <c r="NML463" s="6"/>
      <c r="NMM463" s="6"/>
      <c r="NMN463" s="6"/>
      <c r="NMO463" s="6"/>
      <c r="NMP463" s="6"/>
      <c r="NMQ463" s="6"/>
      <c r="NMR463" s="6"/>
      <c r="NMS463" s="6"/>
      <c r="NMT463" s="6"/>
      <c r="NMU463" s="6"/>
      <c r="NMV463" s="6"/>
      <c r="NMW463" s="6"/>
      <c r="NMX463" s="6"/>
      <c r="NMY463" s="6"/>
      <c r="NMZ463" s="6"/>
      <c r="NNA463" s="6"/>
      <c r="NNB463" s="6"/>
      <c r="NNC463" s="6"/>
      <c r="NND463" s="6"/>
      <c r="NNE463" s="6"/>
      <c r="NNF463" s="6"/>
      <c r="NNG463" s="6"/>
      <c r="NNH463" s="6"/>
      <c r="NNI463" s="6"/>
      <c r="NNJ463" s="6"/>
      <c r="NNK463" s="6"/>
      <c r="NNL463" s="6"/>
      <c r="NNM463" s="6"/>
      <c r="NNN463" s="6"/>
      <c r="NNO463" s="6"/>
      <c r="NNP463" s="6"/>
      <c r="NNQ463" s="6"/>
      <c r="NNR463" s="6"/>
      <c r="NNS463" s="6"/>
      <c r="NNT463" s="6"/>
      <c r="NNU463" s="6"/>
      <c r="NNV463" s="6"/>
      <c r="NNW463" s="6"/>
      <c r="NNX463" s="6"/>
      <c r="NNY463" s="6"/>
      <c r="NNZ463" s="6"/>
      <c r="NOA463" s="6"/>
      <c r="NOB463" s="6"/>
      <c r="NOC463" s="6"/>
      <c r="NOD463" s="6"/>
      <c r="NOE463" s="6"/>
      <c r="NOF463" s="6"/>
      <c r="NOG463" s="6"/>
      <c r="NOH463" s="6"/>
      <c r="NOI463" s="6"/>
      <c r="NOJ463" s="6"/>
      <c r="NOK463" s="6"/>
      <c r="NOL463" s="6"/>
      <c r="NOM463" s="6"/>
      <c r="NON463" s="6"/>
      <c r="NOO463" s="6"/>
      <c r="NOP463" s="6"/>
      <c r="NOQ463" s="6"/>
      <c r="NOR463" s="6"/>
      <c r="NOS463" s="6"/>
      <c r="NOT463" s="6"/>
      <c r="NOU463" s="6"/>
      <c r="NOV463" s="6"/>
      <c r="NOW463" s="6"/>
      <c r="NOX463" s="6"/>
      <c r="NOY463" s="6"/>
      <c r="NOZ463" s="6"/>
      <c r="NPA463" s="6"/>
      <c r="NPB463" s="6"/>
      <c r="NPC463" s="6"/>
      <c r="NPD463" s="6"/>
      <c r="NPE463" s="6"/>
      <c r="NPF463" s="6"/>
      <c r="NPG463" s="6"/>
      <c r="NPH463" s="6"/>
      <c r="NPI463" s="6"/>
      <c r="NPJ463" s="6"/>
      <c r="NPK463" s="6"/>
      <c r="NPL463" s="6"/>
      <c r="NPM463" s="6"/>
      <c r="NPN463" s="6"/>
      <c r="NPO463" s="6"/>
      <c r="NPP463" s="6"/>
      <c r="NPQ463" s="6"/>
      <c r="NPR463" s="6"/>
      <c r="NPS463" s="6"/>
      <c r="NPT463" s="6"/>
      <c r="NPU463" s="6"/>
      <c r="NPV463" s="6"/>
      <c r="NPW463" s="6"/>
      <c r="NPX463" s="6"/>
      <c r="NPY463" s="6"/>
      <c r="NPZ463" s="6"/>
      <c r="NQA463" s="6"/>
      <c r="NQB463" s="6"/>
      <c r="NQC463" s="6"/>
      <c r="NQD463" s="6"/>
      <c r="NQE463" s="6"/>
      <c r="NQF463" s="6"/>
      <c r="NQG463" s="6"/>
      <c r="NQH463" s="6"/>
      <c r="NQI463" s="6"/>
      <c r="NQJ463" s="6"/>
      <c r="NQK463" s="6"/>
      <c r="NQL463" s="6"/>
      <c r="NQM463" s="6"/>
      <c r="NQN463" s="6"/>
      <c r="NQO463" s="6"/>
      <c r="NQP463" s="6"/>
      <c r="NQQ463" s="6"/>
      <c r="NQR463" s="6"/>
      <c r="NQS463" s="6"/>
      <c r="NQT463" s="6"/>
      <c r="NQU463" s="6"/>
      <c r="NQV463" s="6"/>
      <c r="NQW463" s="6"/>
      <c r="NQX463" s="6"/>
      <c r="NQY463" s="6"/>
      <c r="NQZ463" s="6"/>
      <c r="NRA463" s="6"/>
      <c r="NRB463" s="6"/>
      <c r="NRC463" s="6"/>
      <c r="NRD463" s="6"/>
      <c r="NRE463" s="6"/>
      <c r="NRF463" s="6"/>
      <c r="NRG463" s="6"/>
      <c r="NRH463" s="6"/>
      <c r="NRI463" s="6"/>
      <c r="NRJ463" s="6"/>
      <c r="NRK463" s="6"/>
      <c r="NRL463" s="6"/>
      <c r="NRM463" s="6"/>
      <c r="NRN463" s="6"/>
      <c r="NRO463" s="6"/>
      <c r="NRP463" s="6"/>
      <c r="NRQ463" s="6"/>
      <c r="NRR463" s="6"/>
      <c r="NRS463" s="6"/>
      <c r="NRT463" s="6"/>
      <c r="NRU463" s="6"/>
      <c r="NRV463" s="6"/>
      <c r="NRW463" s="6"/>
      <c r="NRX463" s="6"/>
      <c r="NRY463" s="6"/>
      <c r="NRZ463" s="6"/>
      <c r="NSA463" s="6"/>
      <c r="NSB463" s="6"/>
      <c r="NSC463" s="6"/>
      <c r="NSD463" s="6"/>
      <c r="NSE463" s="6"/>
      <c r="NSF463" s="6"/>
      <c r="NSG463" s="6"/>
      <c r="NSH463" s="6"/>
      <c r="NSI463" s="6"/>
      <c r="NSJ463" s="6"/>
      <c r="NSK463" s="6"/>
      <c r="NSL463" s="6"/>
      <c r="NSM463" s="6"/>
      <c r="NSN463" s="6"/>
      <c r="NSO463" s="6"/>
      <c r="NSP463" s="6"/>
      <c r="NSQ463" s="6"/>
      <c r="NSR463" s="6"/>
      <c r="NSS463" s="6"/>
      <c r="NST463" s="6"/>
      <c r="NSU463" s="6"/>
      <c r="NSV463" s="6"/>
      <c r="NSW463" s="6"/>
      <c r="NSX463" s="6"/>
      <c r="NSY463" s="6"/>
      <c r="NSZ463" s="6"/>
      <c r="NTA463" s="6"/>
      <c r="NTB463" s="6"/>
      <c r="NTC463" s="6"/>
      <c r="NTD463" s="6"/>
      <c r="NTE463" s="6"/>
      <c r="NTF463" s="6"/>
      <c r="NTG463" s="6"/>
      <c r="NTH463" s="6"/>
      <c r="NTI463" s="6"/>
      <c r="NTJ463" s="6"/>
      <c r="NTK463" s="6"/>
      <c r="NTL463" s="6"/>
      <c r="NTM463" s="6"/>
      <c r="NTN463" s="6"/>
      <c r="NTO463" s="6"/>
      <c r="NTP463" s="6"/>
      <c r="NTQ463" s="6"/>
      <c r="NTR463" s="6"/>
      <c r="NTS463" s="6"/>
      <c r="NTT463" s="6"/>
      <c r="NTU463" s="6"/>
      <c r="NTV463" s="6"/>
      <c r="NTW463" s="6"/>
      <c r="NTX463" s="6"/>
      <c r="NTY463" s="6"/>
      <c r="NTZ463" s="6"/>
      <c r="NUA463" s="6"/>
      <c r="NUB463" s="6"/>
      <c r="NUC463" s="6"/>
      <c r="NUD463" s="6"/>
      <c r="NUE463" s="6"/>
      <c r="NUF463" s="6"/>
      <c r="NUG463" s="6"/>
      <c r="NUH463" s="6"/>
      <c r="NUI463" s="6"/>
      <c r="NUJ463" s="6"/>
      <c r="NUK463" s="6"/>
      <c r="NUL463" s="6"/>
      <c r="NUM463" s="6"/>
      <c r="NUN463" s="6"/>
      <c r="NUO463" s="6"/>
      <c r="NUP463" s="6"/>
      <c r="NUQ463" s="6"/>
      <c r="NUR463" s="6"/>
      <c r="NUS463" s="6"/>
      <c r="NUT463" s="6"/>
      <c r="NUU463" s="6"/>
      <c r="NUV463" s="6"/>
      <c r="NUW463" s="6"/>
      <c r="NUX463" s="6"/>
      <c r="NUY463" s="6"/>
      <c r="NUZ463" s="6"/>
      <c r="NVA463" s="6"/>
      <c r="NVB463" s="6"/>
      <c r="NVC463" s="6"/>
      <c r="NVD463" s="6"/>
      <c r="NVE463" s="6"/>
      <c r="NVF463" s="6"/>
      <c r="NVG463" s="6"/>
      <c r="NVH463" s="6"/>
      <c r="NVI463" s="6"/>
      <c r="NVJ463" s="6"/>
      <c r="NVK463" s="6"/>
      <c r="NVL463" s="6"/>
      <c r="NVM463" s="6"/>
      <c r="NVN463" s="6"/>
      <c r="NVO463" s="6"/>
      <c r="NVP463" s="6"/>
      <c r="NVQ463" s="6"/>
      <c r="NVR463" s="6"/>
      <c r="NVS463" s="6"/>
      <c r="NVT463" s="6"/>
      <c r="NVU463" s="6"/>
      <c r="NVV463" s="6"/>
      <c r="NVW463" s="6"/>
      <c r="NVX463" s="6"/>
      <c r="NVY463" s="6"/>
      <c r="NVZ463" s="6"/>
      <c r="NWA463" s="6"/>
      <c r="NWB463" s="6"/>
      <c r="NWC463" s="6"/>
      <c r="NWD463" s="6"/>
      <c r="NWE463" s="6"/>
      <c r="NWF463" s="6"/>
      <c r="NWG463" s="6"/>
      <c r="NWH463" s="6"/>
      <c r="NWI463" s="6"/>
      <c r="NWJ463" s="6"/>
      <c r="NWK463" s="6"/>
      <c r="NWL463" s="6"/>
      <c r="NWM463" s="6"/>
      <c r="NWN463" s="6"/>
      <c r="NWO463" s="6"/>
      <c r="NWP463" s="6"/>
      <c r="NWQ463" s="6"/>
      <c r="NWR463" s="6"/>
      <c r="NWS463" s="6"/>
      <c r="NWT463" s="6"/>
      <c r="NWU463" s="6"/>
      <c r="NWV463" s="6"/>
      <c r="NWW463" s="6"/>
      <c r="NWX463" s="6"/>
      <c r="NWY463" s="6"/>
      <c r="NWZ463" s="6"/>
      <c r="NXA463" s="6"/>
      <c r="NXB463" s="6"/>
      <c r="NXC463" s="6"/>
      <c r="NXD463" s="6"/>
      <c r="NXE463" s="6"/>
      <c r="NXF463" s="6"/>
      <c r="NXG463" s="6"/>
      <c r="NXH463" s="6"/>
      <c r="NXI463" s="6"/>
      <c r="NXJ463" s="6"/>
      <c r="NXK463" s="6"/>
      <c r="NXL463" s="6"/>
      <c r="NXM463" s="6"/>
      <c r="NXN463" s="6"/>
      <c r="NXO463" s="6"/>
      <c r="NXP463" s="6"/>
      <c r="NXQ463" s="6"/>
      <c r="NXR463" s="6"/>
      <c r="NXS463" s="6"/>
      <c r="NXT463" s="6"/>
      <c r="NXU463" s="6"/>
      <c r="NXV463" s="6"/>
      <c r="NXW463" s="6"/>
      <c r="NXX463" s="6"/>
      <c r="NXY463" s="6"/>
      <c r="NXZ463" s="6"/>
      <c r="NYA463" s="6"/>
      <c r="NYB463" s="6"/>
      <c r="NYC463" s="6"/>
      <c r="NYD463" s="6"/>
      <c r="NYE463" s="6"/>
      <c r="NYF463" s="6"/>
      <c r="NYG463" s="6"/>
      <c r="NYH463" s="6"/>
      <c r="NYI463" s="6"/>
      <c r="NYJ463" s="6"/>
      <c r="NYK463" s="6"/>
      <c r="NYL463" s="6"/>
      <c r="NYM463" s="6"/>
      <c r="NYN463" s="6"/>
      <c r="NYO463" s="6"/>
      <c r="NYP463" s="6"/>
      <c r="NYQ463" s="6"/>
      <c r="NYR463" s="6"/>
      <c r="NYS463" s="6"/>
      <c r="NYT463" s="6"/>
      <c r="NYU463" s="6"/>
      <c r="NYV463" s="6"/>
      <c r="NYW463" s="6"/>
      <c r="NYX463" s="6"/>
      <c r="NYY463" s="6"/>
      <c r="NYZ463" s="6"/>
      <c r="NZA463" s="6"/>
      <c r="NZB463" s="6"/>
      <c r="NZC463" s="6"/>
      <c r="NZD463" s="6"/>
      <c r="NZE463" s="6"/>
      <c r="NZF463" s="6"/>
      <c r="NZG463" s="6"/>
      <c r="NZH463" s="6"/>
      <c r="NZI463" s="6"/>
      <c r="NZJ463" s="6"/>
      <c r="NZK463" s="6"/>
      <c r="NZL463" s="6"/>
      <c r="NZM463" s="6"/>
      <c r="NZN463" s="6"/>
      <c r="NZO463" s="6"/>
      <c r="NZP463" s="6"/>
      <c r="NZQ463" s="6"/>
      <c r="NZR463" s="6"/>
      <c r="NZS463" s="6"/>
      <c r="NZT463" s="6"/>
      <c r="NZU463" s="6"/>
      <c r="NZV463" s="6"/>
      <c r="NZW463" s="6"/>
      <c r="NZX463" s="6"/>
      <c r="NZY463" s="6"/>
      <c r="NZZ463" s="6"/>
      <c r="OAA463" s="6"/>
      <c r="OAB463" s="6"/>
      <c r="OAC463" s="6"/>
      <c r="OAD463" s="6"/>
      <c r="OAE463" s="6"/>
      <c r="OAF463" s="6"/>
      <c r="OAG463" s="6"/>
      <c r="OAH463" s="6"/>
      <c r="OAI463" s="6"/>
      <c r="OAJ463" s="6"/>
      <c r="OAK463" s="6"/>
      <c r="OAL463" s="6"/>
      <c r="OAM463" s="6"/>
      <c r="OAN463" s="6"/>
      <c r="OAO463" s="6"/>
      <c r="OAP463" s="6"/>
      <c r="OAQ463" s="6"/>
      <c r="OAR463" s="6"/>
      <c r="OAS463" s="6"/>
      <c r="OAT463" s="6"/>
      <c r="OAU463" s="6"/>
      <c r="OAV463" s="6"/>
      <c r="OAW463" s="6"/>
      <c r="OAX463" s="6"/>
      <c r="OAY463" s="6"/>
      <c r="OAZ463" s="6"/>
      <c r="OBA463" s="6"/>
      <c r="OBB463" s="6"/>
      <c r="OBC463" s="6"/>
      <c r="OBD463" s="6"/>
      <c r="OBE463" s="6"/>
      <c r="OBF463" s="6"/>
      <c r="OBG463" s="6"/>
      <c r="OBH463" s="6"/>
      <c r="OBI463" s="6"/>
      <c r="OBJ463" s="6"/>
      <c r="OBK463" s="6"/>
      <c r="OBL463" s="6"/>
      <c r="OBM463" s="6"/>
      <c r="OBN463" s="6"/>
      <c r="OBO463" s="6"/>
      <c r="OBP463" s="6"/>
      <c r="OBQ463" s="6"/>
      <c r="OBR463" s="6"/>
      <c r="OBS463" s="6"/>
      <c r="OBT463" s="6"/>
      <c r="OBU463" s="6"/>
      <c r="OBV463" s="6"/>
      <c r="OBW463" s="6"/>
      <c r="OBX463" s="6"/>
      <c r="OBY463" s="6"/>
      <c r="OBZ463" s="6"/>
      <c r="OCA463" s="6"/>
      <c r="OCB463" s="6"/>
      <c r="OCC463" s="6"/>
      <c r="OCD463" s="6"/>
      <c r="OCE463" s="6"/>
      <c r="OCF463" s="6"/>
      <c r="OCG463" s="6"/>
      <c r="OCH463" s="6"/>
      <c r="OCI463" s="6"/>
      <c r="OCJ463" s="6"/>
      <c r="OCK463" s="6"/>
      <c r="OCL463" s="6"/>
      <c r="OCM463" s="6"/>
      <c r="OCN463" s="6"/>
      <c r="OCO463" s="6"/>
      <c r="OCP463" s="6"/>
      <c r="OCQ463" s="6"/>
      <c r="OCR463" s="6"/>
      <c r="OCS463" s="6"/>
      <c r="OCT463" s="6"/>
      <c r="OCU463" s="6"/>
      <c r="OCV463" s="6"/>
      <c r="OCW463" s="6"/>
      <c r="OCX463" s="6"/>
      <c r="OCY463" s="6"/>
      <c r="OCZ463" s="6"/>
      <c r="ODA463" s="6"/>
      <c r="ODB463" s="6"/>
      <c r="ODC463" s="6"/>
      <c r="ODD463" s="6"/>
      <c r="ODE463" s="6"/>
      <c r="ODF463" s="6"/>
      <c r="ODG463" s="6"/>
      <c r="ODH463" s="6"/>
      <c r="ODI463" s="6"/>
      <c r="ODJ463" s="6"/>
      <c r="ODK463" s="6"/>
      <c r="ODL463" s="6"/>
      <c r="ODM463" s="6"/>
      <c r="ODN463" s="6"/>
      <c r="ODO463" s="6"/>
      <c r="ODP463" s="6"/>
      <c r="ODQ463" s="6"/>
      <c r="ODR463" s="6"/>
      <c r="ODS463" s="6"/>
      <c r="ODT463" s="6"/>
      <c r="ODU463" s="6"/>
      <c r="ODV463" s="6"/>
      <c r="ODW463" s="6"/>
      <c r="ODX463" s="6"/>
      <c r="ODY463" s="6"/>
      <c r="ODZ463" s="6"/>
      <c r="OEA463" s="6"/>
      <c r="OEB463" s="6"/>
      <c r="OEC463" s="6"/>
      <c r="OED463" s="6"/>
      <c r="OEE463" s="6"/>
      <c r="OEF463" s="6"/>
      <c r="OEG463" s="6"/>
      <c r="OEH463" s="6"/>
      <c r="OEI463" s="6"/>
      <c r="OEJ463" s="6"/>
      <c r="OEK463" s="6"/>
      <c r="OEL463" s="6"/>
      <c r="OEM463" s="6"/>
      <c r="OEN463" s="6"/>
      <c r="OEO463" s="6"/>
      <c r="OEP463" s="6"/>
      <c r="OEQ463" s="6"/>
      <c r="OER463" s="6"/>
      <c r="OES463" s="6"/>
      <c r="OET463" s="6"/>
      <c r="OEU463" s="6"/>
      <c r="OEV463" s="6"/>
      <c r="OEW463" s="6"/>
      <c r="OEX463" s="6"/>
      <c r="OEY463" s="6"/>
      <c r="OEZ463" s="6"/>
      <c r="OFA463" s="6"/>
      <c r="OFB463" s="6"/>
      <c r="OFC463" s="6"/>
      <c r="OFD463" s="6"/>
      <c r="OFE463" s="6"/>
      <c r="OFF463" s="6"/>
      <c r="OFG463" s="6"/>
      <c r="OFH463" s="6"/>
      <c r="OFI463" s="6"/>
      <c r="OFJ463" s="6"/>
      <c r="OFK463" s="6"/>
      <c r="OFL463" s="6"/>
      <c r="OFM463" s="6"/>
      <c r="OFN463" s="6"/>
      <c r="OFO463" s="6"/>
      <c r="OFP463" s="6"/>
      <c r="OFQ463" s="6"/>
      <c r="OFR463" s="6"/>
      <c r="OFS463" s="6"/>
      <c r="OFT463" s="6"/>
      <c r="OFU463" s="6"/>
      <c r="OFV463" s="6"/>
      <c r="OFW463" s="6"/>
      <c r="OFX463" s="6"/>
      <c r="OFY463" s="6"/>
      <c r="OFZ463" s="6"/>
      <c r="OGA463" s="6"/>
      <c r="OGB463" s="6"/>
      <c r="OGC463" s="6"/>
      <c r="OGD463" s="6"/>
      <c r="OGE463" s="6"/>
      <c r="OGF463" s="6"/>
      <c r="OGG463" s="6"/>
      <c r="OGH463" s="6"/>
      <c r="OGI463" s="6"/>
      <c r="OGJ463" s="6"/>
      <c r="OGK463" s="6"/>
      <c r="OGL463" s="6"/>
      <c r="OGM463" s="6"/>
      <c r="OGN463" s="6"/>
      <c r="OGO463" s="6"/>
      <c r="OGP463" s="6"/>
      <c r="OGQ463" s="6"/>
      <c r="OGR463" s="6"/>
      <c r="OGS463" s="6"/>
      <c r="OGT463" s="6"/>
      <c r="OGU463" s="6"/>
      <c r="OGV463" s="6"/>
      <c r="OGW463" s="6"/>
      <c r="OGX463" s="6"/>
      <c r="OGY463" s="6"/>
      <c r="OGZ463" s="6"/>
      <c r="OHA463" s="6"/>
      <c r="OHB463" s="6"/>
      <c r="OHC463" s="6"/>
      <c r="OHD463" s="6"/>
      <c r="OHE463" s="6"/>
      <c r="OHF463" s="6"/>
      <c r="OHG463" s="6"/>
      <c r="OHH463" s="6"/>
      <c r="OHI463" s="6"/>
      <c r="OHJ463" s="6"/>
      <c r="OHK463" s="6"/>
      <c r="OHL463" s="6"/>
      <c r="OHM463" s="6"/>
      <c r="OHN463" s="6"/>
      <c r="OHO463" s="6"/>
      <c r="OHP463" s="6"/>
      <c r="OHQ463" s="6"/>
      <c r="OHR463" s="6"/>
      <c r="OHS463" s="6"/>
      <c r="OHT463" s="6"/>
      <c r="OHU463" s="6"/>
      <c r="OHV463" s="6"/>
      <c r="OHW463" s="6"/>
      <c r="OHX463" s="6"/>
      <c r="OHY463" s="6"/>
      <c r="OHZ463" s="6"/>
      <c r="OIA463" s="6"/>
      <c r="OIB463" s="6"/>
      <c r="OIC463" s="6"/>
      <c r="OID463" s="6"/>
      <c r="OIE463" s="6"/>
      <c r="OIF463" s="6"/>
      <c r="OIG463" s="6"/>
      <c r="OIH463" s="6"/>
      <c r="OII463" s="6"/>
      <c r="OIJ463" s="6"/>
      <c r="OIK463" s="6"/>
      <c r="OIL463" s="6"/>
      <c r="OIM463" s="6"/>
      <c r="OIN463" s="6"/>
      <c r="OIO463" s="6"/>
      <c r="OIP463" s="6"/>
      <c r="OIQ463" s="6"/>
      <c r="OIR463" s="6"/>
      <c r="OIS463" s="6"/>
      <c r="OIT463" s="6"/>
      <c r="OIU463" s="6"/>
      <c r="OIV463" s="6"/>
      <c r="OIW463" s="6"/>
      <c r="OIX463" s="6"/>
      <c r="OIY463" s="6"/>
      <c r="OIZ463" s="6"/>
      <c r="OJA463" s="6"/>
      <c r="OJB463" s="6"/>
      <c r="OJC463" s="6"/>
      <c r="OJD463" s="6"/>
      <c r="OJE463" s="6"/>
      <c r="OJF463" s="6"/>
      <c r="OJG463" s="6"/>
      <c r="OJH463" s="6"/>
      <c r="OJI463" s="6"/>
      <c r="OJJ463" s="6"/>
      <c r="OJK463" s="6"/>
      <c r="OJL463" s="6"/>
      <c r="OJM463" s="6"/>
      <c r="OJN463" s="6"/>
      <c r="OJO463" s="6"/>
      <c r="OJP463" s="6"/>
      <c r="OJQ463" s="6"/>
      <c r="OJR463" s="6"/>
      <c r="OJS463" s="6"/>
      <c r="OJT463" s="6"/>
      <c r="OJU463" s="6"/>
      <c r="OJV463" s="6"/>
      <c r="OJW463" s="6"/>
      <c r="OJX463" s="6"/>
      <c r="OJY463" s="6"/>
      <c r="OJZ463" s="6"/>
      <c r="OKA463" s="6"/>
      <c r="OKB463" s="6"/>
      <c r="OKC463" s="6"/>
      <c r="OKD463" s="6"/>
      <c r="OKE463" s="6"/>
      <c r="OKF463" s="6"/>
      <c r="OKG463" s="6"/>
      <c r="OKH463" s="6"/>
      <c r="OKI463" s="6"/>
      <c r="OKJ463" s="6"/>
      <c r="OKK463" s="6"/>
      <c r="OKL463" s="6"/>
      <c r="OKM463" s="6"/>
      <c r="OKN463" s="6"/>
      <c r="OKO463" s="6"/>
      <c r="OKP463" s="6"/>
      <c r="OKQ463" s="6"/>
      <c r="OKR463" s="6"/>
      <c r="OKS463" s="6"/>
      <c r="OKT463" s="6"/>
      <c r="OKU463" s="6"/>
      <c r="OKV463" s="6"/>
      <c r="OKW463" s="6"/>
      <c r="OKX463" s="6"/>
      <c r="OKY463" s="6"/>
      <c r="OKZ463" s="6"/>
      <c r="OLA463" s="6"/>
      <c r="OLB463" s="6"/>
      <c r="OLC463" s="6"/>
      <c r="OLD463" s="6"/>
      <c r="OLE463" s="6"/>
      <c r="OLF463" s="6"/>
      <c r="OLG463" s="6"/>
      <c r="OLH463" s="6"/>
      <c r="OLI463" s="6"/>
      <c r="OLJ463" s="6"/>
      <c r="OLK463" s="6"/>
      <c r="OLL463" s="6"/>
      <c r="OLM463" s="6"/>
      <c r="OLN463" s="6"/>
      <c r="OLO463" s="6"/>
      <c r="OLP463" s="6"/>
      <c r="OLQ463" s="6"/>
      <c r="OLR463" s="6"/>
      <c r="OLS463" s="6"/>
      <c r="OLT463" s="6"/>
      <c r="OLU463" s="6"/>
      <c r="OLV463" s="6"/>
      <c r="OLW463" s="6"/>
      <c r="OLX463" s="6"/>
      <c r="OLY463" s="6"/>
      <c r="OLZ463" s="6"/>
      <c r="OMA463" s="6"/>
      <c r="OMB463" s="6"/>
      <c r="OMC463" s="6"/>
      <c r="OMD463" s="6"/>
      <c r="OME463" s="6"/>
      <c r="OMF463" s="6"/>
      <c r="OMG463" s="6"/>
      <c r="OMH463" s="6"/>
      <c r="OMI463" s="6"/>
      <c r="OMJ463" s="6"/>
      <c r="OMK463" s="6"/>
      <c r="OML463" s="6"/>
      <c r="OMM463" s="6"/>
      <c r="OMN463" s="6"/>
      <c r="OMO463" s="6"/>
      <c r="OMP463" s="6"/>
      <c r="OMQ463" s="6"/>
      <c r="OMR463" s="6"/>
      <c r="OMS463" s="6"/>
      <c r="OMT463" s="6"/>
      <c r="OMU463" s="6"/>
      <c r="OMV463" s="6"/>
      <c r="OMW463" s="6"/>
      <c r="OMX463" s="6"/>
      <c r="OMY463" s="6"/>
      <c r="OMZ463" s="6"/>
      <c r="ONA463" s="6"/>
      <c r="ONB463" s="6"/>
      <c r="ONC463" s="6"/>
      <c r="OND463" s="6"/>
      <c r="ONE463" s="6"/>
      <c r="ONF463" s="6"/>
      <c r="ONG463" s="6"/>
      <c r="ONH463" s="6"/>
      <c r="ONI463" s="6"/>
      <c r="ONJ463" s="6"/>
      <c r="ONK463" s="6"/>
      <c r="ONL463" s="6"/>
      <c r="ONM463" s="6"/>
      <c r="ONN463" s="6"/>
      <c r="ONO463" s="6"/>
      <c r="ONP463" s="6"/>
      <c r="ONQ463" s="6"/>
      <c r="ONR463" s="6"/>
      <c r="ONS463" s="6"/>
      <c r="ONT463" s="6"/>
      <c r="ONU463" s="6"/>
      <c r="ONV463" s="6"/>
      <c r="ONW463" s="6"/>
      <c r="ONX463" s="6"/>
      <c r="ONY463" s="6"/>
      <c r="ONZ463" s="6"/>
      <c r="OOA463" s="6"/>
      <c r="OOB463" s="6"/>
      <c r="OOC463" s="6"/>
      <c r="OOD463" s="6"/>
      <c r="OOE463" s="6"/>
      <c r="OOF463" s="6"/>
      <c r="OOG463" s="6"/>
      <c r="OOH463" s="6"/>
      <c r="OOI463" s="6"/>
      <c r="OOJ463" s="6"/>
      <c r="OOK463" s="6"/>
      <c r="OOL463" s="6"/>
      <c r="OOM463" s="6"/>
      <c r="OON463" s="6"/>
      <c r="OOO463" s="6"/>
      <c r="OOP463" s="6"/>
      <c r="OOQ463" s="6"/>
      <c r="OOR463" s="6"/>
      <c r="OOS463" s="6"/>
      <c r="OOT463" s="6"/>
      <c r="OOU463" s="6"/>
      <c r="OOV463" s="6"/>
      <c r="OOW463" s="6"/>
      <c r="OOX463" s="6"/>
      <c r="OOY463" s="6"/>
      <c r="OOZ463" s="6"/>
      <c r="OPA463" s="6"/>
      <c r="OPB463" s="6"/>
      <c r="OPC463" s="6"/>
      <c r="OPD463" s="6"/>
      <c r="OPE463" s="6"/>
      <c r="OPF463" s="6"/>
      <c r="OPG463" s="6"/>
      <c r="OPH463" s="6"/>
      <c r="OPI463" s="6"/>
      <c r="OPJ463" s="6"/>
      <c r="OPK463" s="6"/>
      <c r="OPL463" s="6"/>
      <c r="OPM463" s="6"/>
      <c r="OPN463" s="6"/>
      <c r="OPO463" s="6"/>
      <c r="OPP463" s="6"/>
      <c r="OPQ463" s="6"/>
      <c r="OPR463" s="6"/>
      <c r="OPS463" s="6"/>
      <c r="OPT463" s="6"/>
      <c r="OPU463" s="6"/>
      <c r="OPV463" s="6"/>
      <c r="OPW463" s="6"/>
      <c r="OPX463" s="6"/>
      <c r="OPY463" s="6"/>
      <c r="OPZ463" s="6"/>
      <c r="OQA463" s="6"/>
      <c r="OQB463" s="6"/>
      <c r="OQC463" s="6"/>
      <c r="OQD463" s="6"/>
      <c r="OQE463" s="6"/>
      <c r="OQF463" s="6"/>
      <c r="OQG463" s="6"/>
      <c r="OQH463" s="6"/>
      <c r="OQI463" s="6"/>
      <c r="OQJ463" s="6"/>
      <c r="OQK463" s="6"/>
      <c r="OQL463" s="6"/>
      <c r="OQM463" s="6"/>
      <c r="OQN463" s="6"/>
      <c r="OQO463" s="6"/>
      <c r="OQP463" s="6"/>
      <c r="OQQ463" s="6"/>
      <c r="OQR463" s="6"/>
      <c r="OQS463" s="6"/>
      <c r="OQT463" s="6"/>
      <c r="OQU463" s="6"/>
      <c r="OQV463" s="6"/>
      <c r="OQW463" s="6"/>
      <c r="OQX463" s="6"/>
      <c r="OQY463" s="6"/>
      <c r="OQZ463" s="6"/>
      <c r="ORA463" s="6"/>
      <c r="ORB463" s="6"/>
      <c r="ORC463" s="6"/>
      <c r="ORD463" s="6"/>
      <c r="ORE463" s="6"/>
      <c r="ORF463" s="6"/>
      <c r="ORG463" s="6"/>
      <c r="ORH463" s="6"/>
      <c r="ORI463" s="6"/>
      <c r="ORJ463" s="6"/>
      <c r="ORK463" s="6"/>
      <c r="ORL463" s="6"/>
      <c r="ORM463" s="6"/>
      <c r="ORN463" s="6"/>
      <c r="ORO463" s="6"/>
      <c r="ORP463" s="6"/>
      <c r="ORQ463" s="6"/>
      <c r="ORR463" s="6"/>
      <c r="ORS463" s="6"/>
      <c r="ORT463" s="6"/>
      <c r="ORU463" s="6"/>
      <c r="ORV463" s="6"/>
      <c r="ORW463" s="6"/>
      <c r="ORX463" s="6"/>
      <c r="ORY463" s="6"/>
      <c r="ORZ463" s="6"/>
      <c r="OSA463" s="6"/>
      <c r="OSB463" s="6"/>
      <c r="OSC463" s="6"/>
      <c r="OSD463" s="6"/>
      <c r="OSE463" s="6"/>
      <c r="OSF463" s="6"/>
      <c r="OSG463" s="6"/>
      <c r="OSH463" s="6"/>
      <c r="OSI463" s="6"/>
      <c r="OSJ463" s="6"/>
      <c r="OSK463" s="6"/>
      <c r="OSL463" s="6"/>
      <c r="OSM463" s="6"/>
      <c r="OSN463" s="6"/>
      <c r="OSO463" s="6"/>
      <c r="OSP463" s="6"/>
      <c r="OSQ463" s="6"/>
      <c r="OSR463" s="6"/>
      <c r="OSS463" s="6"/>
      <c r="OST463" s="6"/>
      <c r="OSU463" s="6"/>
      <c r="OSV463" s="6"/>
      <c r="OSW463" s="6"/>
      <c r="OSX463" s="6"/>
      <c r="OSY463" s="6"/>
      <c r="OSZ463" s="6"/>
      <c r="OTA463" s="6"/>
      <c r="OTB463" s="6"/>
      <c r="OTC463" s="6"/>
      <c r="OTD463" s="6"/>
      <c r="OTE463" s="6"/>
      <c r="OTF463" s="6"/>
      <c r="OTG463" s="6"/>
      <c r="OTH463" s="6"/>
      <c r="OTI463" s="6"/>
      <c r="OTJ463" s="6"/>
      <c r="OTK463" s="6"/>
      <c r="OTL463" s="6"/>
      <c r="OTM463" s="6"/>
      <c r="OTN463" s="6"/>
      <c r="OTO463" s="6"/>
      <c r="OTP463" s="6"/>
      <c r="OTQ463" s="6"/>
      <c r="OTR463" s="6"/>
      <c r="OTS463" s="6"/>
      <c r="OTT463" s="6"/>
      <c r="OTU463" s="6"/>
      <c r="OTV463" s="6"/>
      <c r="OTW463" s="6"/>
      <c r="OTX463" s="6"/>
      <c r="OTY463" s="6"/>
      <c r="OTZ463" s="6"/>
      <c r="OUA463" s="6"/>
      <c r="OUB463" s="6"/>
      <c r="OUC463" s="6"/>
      <c r="OUD463" s="6"/>
      <c r="OUE463" s="6"/>
      <c r="OUF463" s="6"/>
      <c r="OUG463" s="6"/>
      <c r="OUH463" s="6"/>
      <c r="OUI463" s="6"/>
      <c r="OUJ463" s="6"/>
      <c r="OUK463" s="6"/>
      <c r="OUL463" s="6"/>
      <c r="OUM463" s="6"/>
      <c r="OUN463" s="6"/>
      <c r="OUO463" s="6"/>
      <c r="OUP463" s="6"/>
      <c r="OUQ463" s="6"/>
      <c r="OUR463" s="6"/>
      <c r="OUS463" s="6"/>
      <c r="OUT463" s="6"/>
      <c r="OUU463" s="6"/>
      <c r="OUV463" s="6"/>
      <c r="OUW463" s="6"/>
      <c r="OUX463" s="6"/>
      <c r="OUY463" s="6"/>
      <c r="OUZ463" s="6"/>
      <c r="OVA463" s="6"/>
      <c r="OVB463" s="6"/>
      <c r="OVC463" s="6"/>
      <c r="OVD463" s="6"/>
      <c r="OVE463" s="6"/>
      <c r="OVF463" s="6"/>
      <c r="OVG463" s="6"/>
      <c r="OVH463" s="6"/>
      <c r="OVI463" s="6"/>
      <c r="OVJ463" s="6"/>
      <c r="OVK463" s="6"/>
      <c r="OVL463" s="6"/>
      <c r="OVM463" s="6"/>
      <c r="OVN463" s="6"/>
      <c r="OVO463" s="6"/>
      <c r="OVP463" s="6"/>
      <c r="OVQ463" s="6"/>
      <c r="OVR463" s="6"/>
      <c r="OVS463" s="6"/>
      <c r="OVT463" s="6"/>
      <c r="OVU463" s="6"/>
      <c r="OVV463" s="6"/>
      <c r="OVW463" s="6"/>
      <c r="OVX463" s="6"/>
      <c r="OVY463" s="6"/>
      <c r="OVZ463" s="6"/>
      <c r="OWA463" s="6"/>
      <c r="OWB463" s="6"/>
      <c r="OWC463" s="6"/>
      <c r="OWD463" s="6"/>
      <c r="OWE463" s="6"/>
      <c r="OWF463" s="6"/>
      <c r="OWG463" s="6"/>
      <c r="OWH463" s="6"/>
      <c r="OWI463" s="6"/>
      <c r="OWJ463" s="6"/>
      <c r="OWK463" s="6"/>
      <c r="OWL463" s="6"/>
      <c r="OWM463" s="6"/>
      <c r="OWN463" s="6"/>
      <c r="OWO463" s="6"/>
      <c r="OWP463" s="6"/>
      <c r="OWQ463" s="6"/>
      <c r="OWR463" s="6"/>
      <c r="OWS463" s="6"/>
      <c r="OWT463" s="6"/>
      <c r="OWU463" s="6"/>
      <c r="OWV463" s="6"/>
      <c r="OWW463" s="6"/>
      <c r="OWX463" s="6"/>
      <c r="OWY463" s="6"/>
      <c r="OWZ463" s="6"/>
      <c r="OXA463" s="6"/>
      <c r="OXB463" s="6"/>
      <c r="OXC463" s="6"/>
      <c r="OXD463" s="6"/>
      <c r="OXE463" s="6"/>
      <c r="OXF463" s="6"/>
      <c r="OXG463" s="6"/>
      <c r="OXH463" s="6"/>
      <c r="OXI463" s="6"/>
      <c r="OXJ463" s="6"/>
      <c r="OXK463" s="6"/>
      <c r="OXL463" s="6"/>
      <c r="OXM463" s="6"/>
      <c r="OXN463" s="6"/>
      <c r="OXO463" s="6"/>
      <c r="OXP463" s="6"/>
      <c r="OXQ463" s="6"/>
      <c r="OXR463" s="6"/>
      <c r="OXS463" s="6"/>
      <c r="OXT463" s="6"/>
      <c r="OXU463" s="6"/>
      <c r="OXV463" s="6"/>
      <c r="OXW463" s="6"/>
      <c r="OXX463" s="6"/>
      <c r="OXY463" s="6"/>
      <c r="OXZ463" s="6"/>
      <c r="OYA463" s="6"/>
      <c r="OYB463" s="6"/>
      <c r="OYC463" s="6"/>
      <c r="OYD463" s="6"/>
      <c r="OYE463" s="6"/>
      <c r="OYF463" s="6"/>
      <c r="OYG463" s="6"/>
      <c r="OYH463" s="6"/>
      <c r="OYI463" s="6"/>
      <c r="OYJ463" s="6"/>
      <c r="OYK463" s="6"/>
      <c r="OYL463" s="6"/>
      <c r="OYM463" s="6"/>
      <c r="OYN463" s="6"/>
      <c r="OYO463" s="6"/>
      <c r="OYP463" s="6"/>
      <c r="OYQ463" s="6"/>
      <c r="OYR463" s="6"/>
      <c r="OYS463" s="6"/>
      <c r="OYT463" s="6"/>
      <c r="OYU463" s="6"/>
      <c r="OYV463" s="6"/>
      <c r="OYW463" s="6"/>
      <c r="OYX463" s="6"/>
      <c r="OYY463" s="6"/>
      <c r="OYZ463" s="6"/>
      <c r="OZA463" s="6"/>
      <c r="OZB463" s="6"/>
      <c r="OZC463" s="6"/>
      <c r="OZD463" s="6"/>
      <c r="OZE463" s="6"/>
      <c r="OZF463" s="6"/>
      <c r="OZG463" s="6"/>
      <c r="OZH463" s="6"/>
      <c r="OZI463" s="6"/>
      <c r="OZJ463" s="6"/>
      <c r="OZK463" s="6"/>
      <c r="OZL463" s="6"/>
      <c r="OZM463" s="6"/>
      <c r="OZN463" s="6"/>
      <c r="OZO463" s="6"/>
      <c r="OZP463" s="6"/>
      <c r="OZQ463" s="6"/>
      <c r="OZR463" s="6"/>
      <c r="OZS463" s="6"/>
      <c r="OZT463" s="6"/>
      <c r="OZU463" s="6"/>
      <c r="OZV463" s="6"/>
      <c r="OZW463" s="6"/>
      <c r="OZX463" s="6"/>
      <c r="OZY463" s="6"/>
      <c r="OZZ463" s="6"/>
      <c r="PAA463" s="6"/>
      <c r="PAB463" s="6"/>
      <c r="PAC463" s="6"/>
      <c r="PAD463" s="6"/>
      <c r="PAE463" s="6"/>
      <c r="PAF463" s="6"/>
      <c r="PAG463" s="6"/>
      <c r="PAH463" s="6"/>
      <c r="PAI463" s="6"/>
      <c r="PAJ463" s="6"/>
      <c r="PAK463" s="6"/>
      <c r="PAL463" s="6"/>
      <c r="PAM463" s="6"/>
      <c r="PAN463" s="6"/>
      <c r="PAO463" s="6"/>
      <c r="PAP463" s="6"/>
      <c r="PAQ463" s="6"/>
      <c r="PAR463" s="6"/>
      <c r="PAS463" s="6"/>
      <c r="PAT463" s="6"/>
      <c r="PAU463" s="6"/>
      <c r="PAV463" s="6"/>
      <c r="PAW463" s="6"/>
      <c r="PAX463" s="6"/>
      <c r="PAY463" s="6"/>
      <c r="PAZ463" s="6"/>
      <c r="PBA463" s="6"/>
      <c r="PBB463" s="6"/>
      <c r="PBC463" s="6"/>
      <c r="PBD463" s="6"/>
      <c r="PBE463" s="6"/>
      <c r="PBF463" s="6"/>
      <c r="PBG463" s="6"/>
      <c r="PBH463" s="6"/>
      <c r="PBI463" s="6"/>
      <c r="PBJ463" s="6"/>
      <c r="PBK463" s="6"/>
      <c r="PBL463" s="6"/>
      <c r="PBM463" s="6"/>
      <c r="PBN463" s="6"/>
      <c r="PBO463" s="6"/>
      <c r="PBP463" s="6"/>
      <c r="PBQ463" s="6"/>
      <c r="PBR463" s="6"/>
      <c r="PBS463" s="6"/>
      <c r="PBT463" s="6"/>
      <c r="PBU463" s="6"/>
      <c r="PBV463" s="6"/>
      <c r="PBW463" s="6"/>
      <c r="PBX463" s="6"/>
      <c r="PBY463" s="6"/>
      <c r="PBZ463" s="6"/>
      <c r="PCA463" s="6"/>
      <c r="PCB463" s="6"/>
      <c r="PCC463" s="6"/>
      <c r="PCD463" s="6"/>
      <c r="PCE463" s="6"/>
      <c r="PCF463" s="6"/>
      <c r="PCG463" s="6"/>
      <c r="PCH463" s="6"/>
      <c r="PCI463" s="6"/>
      <c r="PCJ463" s="6"/>
      <c r="PCK463" s="6"/>
      <c r="PCL463" s="6"/>
      <c r="PCM463" s="6"/>
      <c r="PCN463" s="6"/>
      <c r="PCO463" s="6"/>
      <c r="PCP463" s="6"/>
      <c r="PCQ463" s="6"/>
      <c r="PCR463" s="6"/>
      <c r="PCS463" s="6"/>
      <c r="PCT463" s="6"/>
      <c r="PCU463" s="6"/>
      <c r="PCV463" s="6"/>
      <c r="PCW463" s="6"/>
      <c r="PCX463" s="6"/>
      <c r="PCY463" s="6"/>
      <c r="PCZ463" s="6"/>
      <c r="PDA463" s="6"/>
      <c r="PDB463" s="6"/>
      <c r="PDC463" s="6"/>
      <c r="PDD463" s="6"/>
      <c r="PDE463" s="6"/>
      <c r="PDF463" s="6"/>
      <c r="PDG463" s="6"/>
      <c r="PDH463" s="6"/>
      <c r="PDI463" s="6"/>
      <c r="PDJ463" s="6"/>
      <c r="PDK463" s="6"/>
      <c r="PDL463" s="6"/>
      <c r="PDM463" s="6"/>
      <c r="PDN463" s="6"/>
      <c r="PDO463" s="6"/>
      <c r="PDP463" s="6"/>
      <c r="PDQ463" s="6"/>
      <c r="PDR463" s="6"/>
      <c r="PDS463" s="6"/>
      <c r="PDT463" s="6"/>
      <c r="PDU463" s="6"/>
      <c r="PDV463" s="6"/>
      <c r="PDW463" s="6"/>
      <c r="PDX463" s="6"/>
      <c r="PDY463" s="6"/>
      <c r="PDZ463" s="6"/>
      <c r="PEA463" s="6"/>
      <c r="PEB463" s="6"/>
      <c r="PEC463" s="6"/>
      <c r="PED463" s="6"/>
      <c r="PEE463" s="6"/>
      <c r="PEF463" s="6"/>
      <c r="PEG463" s="6"/>
      <c r="PEH463" s="6"/>
      <c r="PEI463" s="6"/>
      <c r="PEJ463" s="6"/>
      <c r="PEK463" s="6"/>
      <c r="PEL463" s="6"/>
      <c r="PEM463" s="6"/>
      <c r="PEN463" s="6"/>
      <c r="PEO463" s="6"/>
      <c r="PEP463" s="6"/>
      <c r="PEQ463" s="6"/>
      <c r="PER463" s="6"/>
      <c r="PES463" s="6"/>
      <c r="PET463" s="6"/>
      <c r="PEU463" s="6"/>
      <c r="PEV463" s="6"/>
      <c r="PEW463" s="6"/>
      <c r="PEX463" s="6"/>
      <c r="PEY463" s="6"/>
      <c r="PEZ463" s="6"/>
      <c r="PFA463" s="6"/>
      <c r="PFB463" s="6"/>
      <c r="PFC463" s="6"/>
      <c r="PFD463" s="6"/>
      <c r="PFE463" s="6"/>
      <c r="PFF463" s="6"/>
      <c r="PFG463" s="6"/>
      <c r="PFH463" s="6"/>
      <c r="PFI463" s="6"/>
      <c r="PFJ463" s="6"/>
      <c r="PFK463" s="6"/>
      <c r="PFL463" s="6"/>
      <c r="PFM463" s="6"/>
      <c r="PFN463" s="6"/>
      <c r="PFO463" s="6"/>
      <c r="PFP463" s="6"/>
      <c r="PFQ463" s="6"/>
      <c r="PFR463" s="6"/>
      <c r="PFS463" s="6"/>
      <c r="PFT463" s="6"/>
      <c r="PFU463" s="6"/>
      <c r="PFV463" s="6"/>
      <c r="PFW463" s="6"/>
      <c r="PFX463" s="6"/>
      <c r="PFY463" s="6"/>
      <c r="PFZ463" s="6"/>
      <c r="PGA463" s="6"/>
      <c r="PGB463" s="6"/>
      <c r="PGC463" s="6"/>
      <c r="PGD463" s="6"/>
      <c r="PGE463" s="6"/>
      <c r="PGF463" s="6"/>
      <c r="PGG463" s="6"/>
      <c r="PGH463" s="6"/>
      <c r="PGI463" s="6"/>
      <c r="PGJ463" s="6"/>
      <c r="PGK463" s="6"/>
      <c r="PGL463" s="6"/>
      <c r="PGM463" s="6"/>
      <c r="PGN463" s="6"/>
      <c r="PGO463" s="6"/>
      <c r="PGP463" s="6"/>
      <c r="PGQ463" s="6"/>
      <c r="PGR463" s="6"/>
      <c r="PGS463" s="6"/>
      <c r="PGT463" s="6"/>
      <c r="PGU463" s="6"/>
      <c r="PGV463" s="6"/>
      <c r="PGW463" s="6"/>
      <c r="PGX463" s="6"/>
      <c r="PGY463" s="6"/>
      <c r="PGZ463" s="6"/>
      <c r="PHA463" s="6"/>
      <c r="PHB463" s="6"/>
      <c r="PHC463" s="6"/>
      <c r="PHD463" s="6"/>
      <c r="PHE463" s="6"/>
      <c r="PHF463" s="6"/>
      <c r="PHG463" s="6"/>
      <c r="PHH463" s="6"/>
      <c r="PHI463" s="6"/>
      <c r="PHJ463" s="6"/>
      <c r="PHK463" s="6"/>
      <c r="PHL463" s="6"/>
      <c r="PHM463" s="6"/>
      <c r="PHN463" s="6"/>
      <c r="PHO463" s="6"/>
      <c r="PHP463" s="6"/>
      <c r="PHQ463" s="6"/>
      <c r="PHR463" s="6"/>
      <c r="PHS463" s="6"/>
      <c r="PHT463" s="6"/>
      <c r="PHU463" s="6"/>
      <c r="PHV463" s="6"/>
      <c r="PHW463" s="6"/>
      <c r="PHX463" s="6"/>
      <c r="PHY463" s="6"/>
      <c r="PHZ463" s="6"/>
      <c r="PIA463" s="6"/>
      <c r="PIB463" s="6"/>
      <c r="PIC463" s="6"/>
      <c r="PID463" s="6"/>
      <c r="PIE463" s="6"/>
      <c r="PIF463" s="6"/>
      <c r="PIG463" s="6"/>
      <c r="PIH463" s="6"/>
      <c r="PII463" s="6"/>
      <c r="PIJ463" s="6"/>
      <c r="PIK463" s="6"/>
      <c r="PIL463" s="6"/>
      <c r="PIM463" s="6"/>
      <c r="PIN463" s="6"/>
      <c r="PIO463" s="6"/>
      <c r="PIP463" s="6"/>
      <c r="PIQ463" s="6"/>
      <c r="PIR463" s="6"/>
      <c r="PIS463" s="6"/>
      <c r="PIT463" s="6"/>
      <c r="PIU463" s="6"/>
      <c r="PIV463" s="6"/>
      <c r="PIW463" s="6"/>
      <c r="PIX463" s="6"/>
      <c r="PIY463" s="6"/>
      <c r="PIZ463" s="6"/>
      <c r="PJA463" s="6"/>
      <c r="PJB463" s="6"/>
      <c r="PJC463" s="6"/>
      <c r="PJD463" s="6"/>
      <c r="PJE463" s="6"/>
      <c r="PJF463" s="6"/>
      <c r="PJG463" s="6"/>
      <c r="PJH463" s="6"/>
      <c r="PJI463" s="6"/>
      <c r="PJJ463" s="6"/>
      <c r="PJK463" s="6"/>
      <c r="PJL463" s="6"/>
      <c r="PJM463" s="6"/>
      <c r="PJN463" s="6"/>
      <c r="PJO463" s="6"/>
      <c r="PJP463" s="6"/>
      <c r="PJQ463" s="6"/>
      <c r="PJR463" s="6"/>
      <c r="PJS463" s="6"/>
      <c r="PJT463" s="6"/>
      <c r="PJU463" s="6"/>
      <c r="PJV463" s="6"/>
      <c r="PJW463" s="6"/>
      <c r="PJX463" s="6"/>
      <c r="PJY463" s="6"/>
      <c r="PJZ463" s="6"/>
      <c r="PKA463" s="6"/>
      <c r="PKB463" s="6"/>
      <c r="PKC463" s="6"/>
      <c r="PKD463" s="6"/>
      <c r="PKE463" s="6"/>
      <c r="PKF463" s="6"/>
      <c r="PKG463" s="6"/>
      <c r="PKH463" s="6"/>
      <c r="PKI463" s="6"/>
      <c r="PKJ463" s="6"/>
      <c r="PKK463" s="6"/>
      <c r="PKL463" s="6"/>
      <c r="PKM463" s="6"/>
      <c r="PKN463" s="6"/>
      <c r="PKO463" s="6"/>
      <c r="PKP463" s="6"/>
      <c r="PKQ463" s="6"/>
      <c r="PKR463" s="6"/>
      <c r="PKS463" s="6"/>
      <c r="PKT463" s="6"/>
      <c r="PKU463" s="6"/>
      <c r="PKV463" s="6"/>
      <c r="PKW463" s="6"/>
      <c r="PKX463" s="6"/>
      <c r="PKY463" s="6"/>
      <c r="PKZ463" s="6"/>
      <c r="PLA463" s="6"/>
      <c r="PLB463" s="6"/>
      <c r="PLC463" s="6"/>
      <c r="PLD463" s="6"/>
      <c r="PLE463" s="6"/>
      <c r="PLF463" s="6"/>
      <c r="PLG463" s="6"/>
      <c r="PLH463" s="6"/>
      <c r="PLI463" s="6"/>
      <c r="PLJ463" s="6"/>
      <c r="PLK463" s="6"/>
      <c r="PLL463" s="6"/>
      <c r="PLM463" s="6"/>
      <c r="PLN463" s="6"/>
      <c r="PLO463" s="6"/>
      <c r="PLP463" s="6"/>
      <c r="PLQ463" s="6"/>
      <c r="PLR463" s="6"/>
      <c r="PLS463" s="6"/>
      <c r="PLT463" s="6"/>
      <c r="PLU463" s="6"/>
      <c r="PLV463" s="6"/>
      <c r="PLW463" s="6"/>
      <c r="PLX463" s="6"/>
      <c r="PLY463" s="6"/>
      <c r="PLZ463" s="6"/>
      <c r="PMA463" s="6"/>
      <c r="PMB463" s="6"/>
      <c r="PMC463" s="6"/>
      <c r="PMD463" s="6"/>
      <c r="PME463" s="6"/>
      <c r="PMF463" s="6"/>
      <c r="PMG463" s="6"/>
      <c r="PMH463" s="6"/>
      <c r="PMI463" s="6"/>
      <c r="PMJ463" s="6"/>
      <c r="PMK463" s="6"/>
      <c r="PML463" s="6"/>
      <c r="PMM463" s="6"/>
      <c r="PMN463" s="6"/>
      <c r="PMO463" s="6"/>
      <c r="PMP463" s="6"/>
      <c r="PMQ463" s="6"/>
      <c r="PMR463" s="6"/>
      <c r="PMS463" s="6"/>
      <c r="PMT463" s="6"/>
      <c r="PMU463" s="6"/>
      <c r="PMV463" s="6"/>
      <c r="PMW463" s="6"/>
      <c r="PMX463" s="6"/>
      <c r="PMY463" s="6"/>
      <c r="PMZ463" s="6"/>
      <c r="PNA463" s="6"/>
      <c r="PNB463" s="6"/>
      <c r="PNC463" s="6"/>
      <c r="PND463" s="6"/>
      <c r="PNE463" s="6"/>
      <c r="PNF463" s="6"/>
      <c r="PNG463" s="6"/>
      <c r="PNH463" s="6"/>
      <c r="PNI463" s="6"/>
      <c r="PNJ463" s="6"/>
      <c r="PNK463" s="6"/>
      <c r="PNL463" s="6"/>
      <c r="PNM463" s="6"/>
      <c r="PNN463" s="6"/>
      <c r="PNO463" s="6"/>
      <c r="PNP463" s="6"/>
      <c r="PNQ463" s="6"/>
      <c r="PNR463" s="6"/>
      <c r="PNS463" s="6"/>
      <c r="PNT463" s="6"/>
      <c r="PNU463" s="6"/>
      <c r="PNV463" s="6"/>
      <c r="PNW463" s="6"/>
      <c r="PNX463" s="6"/>
      <c r="PNY463" s="6"/>
      <c r="PNZ463" s="6"/>
      <c r="POA463" s="6"/>
      <c r="POB463" s="6"/>
      <c r="POC463" s="6"/>
      <c r="POD463" s="6"/>
      <c r="POE463" s="6"/>
      <c r="POF463" s="6"/>
      <c r="POG463" s="6"/>
      <c r="POH463" s="6"/>
      <c r="POI463" s="6"/>
      <c r="POJ463" s="6"/>
      <c r="POK463" s="6"/>
      <c r="POL463" s="6"/>
      <c r="POM463" s="6"/>
      <c r="PON463" s="6"/>
      <c r="POO463" s="6"/>
      <c r="POP463" s="6"/>
      <c r="POQ463" s="6"/>
      <c r="POR463" s="6"/>
      <c r="POS463" s="6"/>
      <c r="POT463" s="6"/>
      <c r="POU463" s="6"/>
      <c r="POV463" s="6"/>
      <c r="POW463" s="6"/>
      <c r="POX463" s="6"/>
      <c r="POY463" s="6"/>
      <c r="POZ463" s="6"/>
      <c r="PPA463" s="6"/>
      <c r="PPB463" s="6"/>
      <c r="PPC463" s="6"/>
      <c r="PPD463" s="6"/>
      <c r="PPE463" s="6"/>
      <c r="PPF463" s="6"/>
      <c r="PPG463" s="6"/>
      <c r="PPH463" s="6"/>
      <c r="PPI463" s="6"/>
      <c r="PPJ463" s="6"/>
      <c r="PPK463" s="6"/>
      <c r="PPL463" s="6"/>
      <c r="PPM463" s="6"/>
      <c r="PPN463" s="6"/>
      <c r="PPO463" s="6"/>
      <c r="PPP463" s="6"/>
      <c r="PPQ463" s="6"/>
      <c r="PPR463" s="6"/>
      <c r="PPS463" s="6"/>
      <c r="PPT463" s="6"/>
      <c r="PPU463" s="6"/>
      <c r="PPV463" s="6"/>
      <c r="PPW463" s="6"/>
      <c r="PPX463" s="6"/>
      <c r="PPY463" s="6"/>
      <c r="PPZ463" s="6"/>
      <c r="PQA463" s="6"/>
      <c r="PQB463" s="6"/>
      <c r="PQC463" s="6"/>
      <c r="PQD463" s="6"/>
      <c r="PQE463" s="6"/>
      <c r="PQF463" s="6"/>
      <c r="PQG463" s="6"/>
      <c r="PQH463" s="6"/>
      <c r="PQI463" s="6"/>
      <c r="PQJ463" s="6"/>
      <c r="PQK463" s="6"/>
      <c r="PQL463" s="6"/>
      <c r="PQM463" s="6"/>
      <c r="PQN463" s="6"/>
      <c r="PQO463" s="6"/>
      <c r="PQP463" s="6"/>
      <c r="PQQ463" s="6"/>
      <c r="PQR463" s="6"/>
      <c r="PQS463" s="6"/>
      <c r="PQT463" s="6"/>
      <c r="PQU463" s="6"/>
      <c r="PQV463" s="6"/>
      <c r="PQW463" s="6"/>
      <c r="PQX463" s="6"/>
      <c r="PQY463" s="6"/>
      <c r="PQZ463" s="6"/>
      <c r="PRA463" s="6"/>
      <c r="PRB463" s="6"/>
      <c r="PRC463" s="6"/>
      <c r="PRD463" s="6"/>
      <c r="PRE463" s="6"/>
      <c r="PRF463" s="6"/>
      <c r="PRG463" s="6"/>
      <c r="PRH463" s="6"/>
      <c r="PRI463" s="6"/>
      <c r="PRJ463" s="6"/>
      <c r="PRK463" s="6"/>
      <c r="PRL463" s="6"/>
      <c r="PRM463" s="6"/>
      <c r="PRN463" s="6"/>
      <c r="PRO463" s="6"/>
      <c r="PRP463" s="6"/>
      <c r="PRQ463" s="6"/>
      <c r="PRR463" s="6"/>
      <c r="PRS463" s="6"/>
      <c r="PRT463" s="6"/>
      <c r="PRU463" s="6"/>
      <c r="PRV463" s="6"/>
      <c r="PRW463" s="6"/>
      <c r="PRX463" s="6"/>
      <c r="PRY463" s="6"/>
      <c r="PRZ463" s="6"/>
      <c r="PSA463" s="6"/>
      <c r="PSB463" s="6"/>
      <c r="PSC463" s="6"/>
      <c r="PSD463" s="6"/>
      <c r="PSE463" s="6"/>
      <c r="PSF463" s="6"/>
      <c r="PSG463" s="6"/>
      <c r="PSH463" s="6"/>
      <c r="PSI463" s="6"/>
      <c r="PSJ463" s="6"/>
      <c r="PSK463" s="6"/>
      <c r="PSL463" s="6"/>
      <c r="PSM463" s="6"/>
      <c r="PSN463" s="6"/>
      <c r="PSO463" s="6"/>
      <c r="PSP463" s="6"/>
      <c r="PSQ463" s="6"/>
      <c r="PSR463" s="6"/>
      <c r="PSS463" s="6"/>
      <c r="PST463" s="6"/>
      <c r="PSU463" s="6"/>
      <c r="PSV463" s="6"/>
      <c r="PSW463" s="6"/>
      <c r="PSX463" s="6"/>
      <c r="PSY463" s="6"/>
      <c r="PSZ463" s="6"/>
      <c r="PTA463" s="6"/>
      <c r="PTB463" s="6"/>
      <c r="PTC463" s="6"/>
      <c r="PTD463" s="6"/>
      <c r="PTE463" s="6"/>
      <c r="PTF463" s="6"/>
      <c r="PTG463" s="6"/>
      <c r="PTH463" s="6"/>
      <c r="PTI463" s="6"/>
      <c r="PTJ463" s="6"/>
      <c r="PTK463" s="6"/>
      <c r="PTL463" s="6"/>
      <c r="PTM463" s="6"/>
      <c r="PTN463" s="6"/>
      <c r="PTO463" s="6"/>
      <c r="PTP463" s="6"/>
      <c r="PTQ463" s="6"/>
      <c r="PTR463" s="6"/>
      <c r="PTS463" s="6"/>
      <c r="PTT463" s="6"/>
      <c r="PTU463" s="6"/>
      <c r="PTV463" s="6"/>
      <c r="PTW463" s="6"/>
      <c r="PTX463" s="6"/>
      <c r="PTY463" s="6"/>
      <c r="PTZ463" s="6"/>
      <c r="PUA463" s="6"/>
      <c r="PUB463" s="6"/>
      <c r="PUC463" s="6"/>
      <c r="PUD463" s="6"/>
      <c r="PUE463" s="6"/>
      <c r="PUF463" s="6"/>
      <c r="PUG463" s="6"/>
      <c r="PUH463" s="6"/>
      <c r="PUI463" s="6"/>
      <c r="PUJ463" s="6"/>
      <c r="PUK463" s="6"/>
      <c r="PUL463" s="6"/>
      <c r="PUM463" s="6"/>
      <c r="PUN463" s="6"/>
      <c r="PUO463" s="6"/>
      <c r="PUP463" s="6"/>
      <c r="PUQ463" s="6"/>
      <c r="PUR463" s="6"/>
      <c r="PUS463" s="6"/>
      <c r="PUT463" s="6"/>
      <c r="PUU463" s="6"/>
      <c r="PUV463" s="6"/>
      <c r="PUW463" s="6"/>
      <c r="PUX463" s="6"/>
      <c r="PUY463" s="6"/>
      <c r="PUZ463" s="6"/>
      <c r="PVA463" s="6"/>
      <c r="PVB463" s="6"/>
      <c r="PVC463" s="6"/>
      <c r="PVD463" s="6"/>
      <c r="PVE463" s="6"/>
      <c r="PVF463" s="6"/>
      <c r="PVG463" s="6"/>
      <c r="PVH463" s="6"/>
      <c r="PVI463" s="6"/>
      <c r="PVJ463" s="6"/>
      <c r="PVK463" s="6"/>
      <c r="PVL463" s="6"/>
      <c r="PVM463" s="6"/>
      <c r="PVN463" s="6"/>
      <c r="PVO463" s="6"/>
      <c r="PVP463" s="6"/>
      <c r="PVQ463" s="6"/>
      <c r="PVR463" s="6"/>
      <c r="PVS463" s="6"/>
      <c r="PVT463" s="6"/>
      <c r="PVU463" s="6"/>
      <c r="PVV463" s="6"/>
      <c r="PVW463" s="6"/>
      <c r="PVX463" s="6"/>
      <c r="PVY463" s="6"/>
      <c r="PVZ463" s="6"/>
      <c r="PWA463" s="6"/>
      <c r="PWB463" s="6"/>
      <c r="PWC463" s="6"/>
      <c r="PWD463" s="6"/>
      <c r="PWE463" s="6"/>
      <c r="PWF463" s="6"/>
      <c r="PWG463" s="6"/>
      <c r="PWH463" s="6"/>
      <c r="PWI463" s="6"/>
      <c r="PWJ463" s="6"/>
      <c r="PWK463" s="6"/>
      <c r="PWL463" s="6"/>
      <c r="PWM463" s="6"/>
      <c r="PWN463" s="6"/>
      <c r="PWO463" s="6"/>
      <c r="PWP463" s="6"/>
      <c r="PWQ463" s="6"/>
      <c r="PWR463" s="6"/>
      <c r="PWS463" s="6"/>
      <c r="PWT463" s="6"/>
      <c r="PWU463" s="6"/>
      <c r="PWV463" s="6"/>
      <c r="PWW463" s="6"/>
      <c r="PWX463" s="6"/>
      <c r="PWY463" s="6"/>
      <c r="PWZ463" s="6"/>
      <c r="PXA463" s="6"/>
      <c r="PXB463" s="6"/>
      <c r="PXC463" s="6"/>
      <c r="PXD463" s="6"/>
      <c r="PXE463" s="6"/>
      <c r="PXF463" s="6"/>
      <c r="PXG463" s="6"/>
      <c r="PXH463" s="6"/>
      <c r="PXI463" s="6"/>
      <c r="PXJ463" s="6"/>
      <c r="PXK463" s="6"/>
      <c r="PXL463" s="6"/>
      <c r="PXM463" s="6"/>
      <c r="PXN463" s="6"/>
      <c r="PXO463" s="6"/>
      <c r="PXP463" s="6"/>
      <c r="PXQ463" s="6"/>
      <c r="PXR463" s="6"/>
      <c r="PXS463" s="6"/>
      <c r="PXT463" s="6"/>
      <c r="PXU463" s="6"/>
      <c r="PXV463" s="6"/>
      <c r="PXW463" s="6"/>
      <c r="PXX463" s="6"/>
      <c r="PXY463" s="6"/>
      <c r="PXZ463" s="6"/>
      <c r="PYA463" s="6"/>
      <c r="PYB463" s="6"/>
      <c r="PYC463" s="6"/>
      <c r="PYD463" s="6"/>
      <c r="PYE463" s="6"/>
      <c r="PYF463" s="6"/>
      <c r="PYG463" s="6"/>
      <c r="PYH463" s="6"/>
      <c r="PYI463" s="6"/>
      <c r="PYJ463" s="6"/>
      <c r="PYK463" s="6"/>
      <c r="PYL463" s="6"/>
      <c r="PYM463" s="6"/>
      <c r="PYN463" s="6"/>
      <c r="PYO463" s="6"/>
      <c r="PYP463" s="6"/>
      <c r="PYQ463" s="6"/>
      <c r="PYR463" s="6"/>
      <c r="PYS463" s="6"/>
      <c r="PYT463" s="6"/>
      <c r="PYU463" s="6"/>
      <c r="PYV463" s="6"/>
      <c r="PYW463" s="6"/>
      <c r="PYX463" s="6"/>
      <c r="PYY463" s="6"/>
      <c r="PYZ463" s="6"/>
      <c r="PZA463" s="6"/>
      <c r="PZB463" s="6"/>
      <c r="PZC463" s="6"/>
      <c r="PZD463" s="6"/>
      <c r="PZE463" s="6"/>
      <c r="PZF463" s="6"/>
      <c r="PZG463" s="6"/>
      <c r="PZH463" s="6"/>
      <c r="PZI463" s="6"/>
      <c r="PZJ463" s="6"/>
      <c r="PZK463" s="6"/>
      <c r="PZL463" s="6"/>
      <c r="PZM463" s="6"/>
      <c r="PZN463" s="6"/>
      <c r="PZO463" s="6"/>
      <c r="PZP463" s="6"/>
      <c r="PZQ463" s="6"/>
      <c r="PZR463" s="6"/>
      <c r="PZS463" s="6"/>
      <c r="PZT463" s="6"/>
      <c r="PZU463" s="6"/>
      <c r="PZV463" s="6"/>
      <c r="PZW463" s="6"/>
      <c r="PZX463" s="6"/>
      <c r="PZY463" s="6"/>
      <c r="PZZ463" s="6"/>
      <c r="QAA463" s="6"/>
      <c r="QAB463" s="6"/>
      <c r="QAC463" s="6"/>
      <c r="QAD463" s="6"/>
      <c r="QAE463" s="6"/>
      <c r="QAF463" s="6"/>
      <c r="QAG463" s="6"/>
      <c r="QAH463" s="6"/>
      <c r="QAI463" s="6"/>
      <c r="QAJ463" s="6"/>
      <c r="QAK463" s="6"/>
      <c r="QAL463" s="6"/>
      <c r="QAM463" s="6"/>
      <c r="QAN463" s="6"/>
      <c r="QAO463" s="6"/>
      <c r="QAP463" s="6"/>
      <c r="QAQ463" s="6"/>
      <c r="QAR463" s="6"/>
      <c r="QAS463" s="6"/>
      <c r="QAT463" s="6"/>
      <c r="QAU463" s="6"/>
      <c r="QAV463" s="6"/>
      <c r="QAW463" s="6"/>
      <c r="QAX463" s="6"/>
      <c r="QAY463" s="6"/>
      <c r="QAZ463" s="6"/>
      <c r="QBA463" s="6"/>
      <c r="QBB463" s="6"/>
      <c r="QBC463" s="6"/>
      <c r="QBD463" s="6"/>
      <c r="QBE463" s="6"/>
      <c r="QBF463" s="6"/>
      <c r="QBG463" s="6"/>
      <c r="QBH463" s="6"/>
      <c r="QBI463" s="6"/>
      <c r="QBJ463" s="6"/>
      <c r="QBK463" s="6"/>
      <c r="QBL463" s="6"/>
      <c r="QBM463" s="6"/>
      <c r="QBN463" s="6"/>
      <c r="QBO463" s="6"/>
      <c r="QBP463" s="6"/>
      <c r="QBQ463" s="6"/>
      <c r="QBR463" s="6"/>
      <c r="QBS463" s="6"/>
      <c r="QBT463" s="6"/>
      <c r="QBU463" s="6"/>
      <c r="QBV463" s="6"/>
      <c r="QBW463" s="6"/>
      <c r="QBX463" s="6"/>
      <c r="QBY463" s="6"/>
      <c r="QBZ463" s="6"/>
      <c r="QCA463" s="6"/>
      <c r="QCB463" s="6"/>
      <c r="QCC463" s="6"/>
      <c r="QCD463" s="6"/>
      <c r="QCE463" s="6"/>
      <c r="QCF463" s="6"/>
      <c r="QCG463" s="6"/>
      <c r="QCH463" s="6"/>
      <c r="QCI463" s="6"/>
      <c r="QCJ463" s="6"/>
      <c r="QCK463" s="6"/>
      <c r="QCL463" s="6"/>
      <c r="QCM463" s="6"/>
      <c r="QCN463" s="6"/>
      <c r="QCO463" s="6"/>
      <c r="QCP463" s="6"/>
      <c r="QCQ463" s="6"/>
      <c r="QCR463" s="6"/>
      <c r="QCS463" s="6"/>
      <c r="QCT463" s="6"/>
      <c r="QCU463" s="6"/>
      <c r="QCV463" s="6"/>
      <c r="QCW463" s="6"/>
      <c r="QCX463" s="6"/>
      <c r="QCY463" s="6"/>
      <c r="QCZ463" s="6"/>
      <c r="QDA463" s="6"/>
      <c r="QDB463" s="6"/>
      <c r="QDC463" s="6"/>
      <c r="QDD463" s="6"/>
      <c r="QDE463" s="6"/>
      <c r="QDF463" s="6"/>
      <c r="QDG463" s="6"/>
      <c r="QDH463" s="6"/>
      <c r="QDI463" s="6"/>
      <c r="QDJ463" s="6"/>
      <c r="QDK463" s="6"/>
      <c r="QDL463" s="6"/>
      <c r="QDM463" s="6"/>
      <c r="QDN463" s="6"/>
      <c r="QDO463" s="6"/>
      <c r="QDP463" s="6"/>
      <c r="QDQ463" s="6"/>
      <c r="QDR463" s="6"/>
      <c r="QDS463" s="6"/>
      <c r="QDT463" s="6"/>
      <c r="QDU463" s="6"/>
      <c r="QDV463" s="6"/>
      <c r="QDW463" s="6"/>
      <c r="QDX463" s="6"/>
      <c r="QDY463" s="6"/>
      <c r="QDZ463" s="6"/>
      <c r="QEA463" s="6"/>
      <c r="QEB463" s="6"/>
      <c r="QEC463" s="6"/>
      <c r="QED463" s="6"/>
      <c r="QEE463" s="6"/>
      <c r="QEF463" s="6"/>
      <c r="QEG463" s="6"/>
      <c r="QEH463" s="6"/>
      <c r="QEI463" s="6"/>
      <c r="QEJ463" s="6"/>
      <c r="QEK463" s="6"/>
      <c r="QEL463" s="6"/>
      <c r="QEM463" s="6"/>
      <c r="QEN463" s="6"/>
      <c r="QEO463" s="6"/>
      <c r="QEP463" s="6"/>
      <c r="QEQ463" s="6"/>
      <c r="QER463" s="6"/>
      <c r="QES463" s="6"/>
      <c r="QET463" s="6"/>
      <c r="QEU463" s="6"/>
      <c r="QEV463" s="6"/>
      <c r="QEW463" s="6"/>
      <c r="QEX463" s="6"/>
      <c r="QEY463" s="6"/>
      <c r="QEZ463" s="6"/>
      <c r="QFA463" s="6"/>
      <c r="QFB463" s="6"/>
      <c r="QFC463" s="6"/>
      <c r="QFD463" s="6"/>
      <c r="QFE463" s="6"/>
      <c r="QFF463" s="6"/>
      <c r="QFG463" s="6"/>
      <c r="QFH463" s="6"/>
      <c r="QFI463" s="6"/>
      <c r="QFJ463" s="6"/>
      <c r="QFK463" s="6"/>
      <c r="QFL463" s="6"/>
      <c r="QFM463" s="6"/>
      <c r="QFN463" s="6"/>
      <c r="QFO463" s="6"/>
      <c r="QFP463" s="6"/>
      <c r="QFQ463" s="6"/>
      <c r="QFR463" s="6"/>
      <c r="QFS463" s="6"/>
      <c r="QFT463" s="6"/>
      <c r="QFU463" s="6"/>
      <c r="QFV463" s="6"/>
      <c r="QFW463" s="6"/>
      <c r="QFX463" s="6"/>
      <c r="QFY463" s="6"/>
      <c r="QFZ463" s="6"/>
      <c r="QGA463" s="6"/>
      <c r="QGB463" s="6"/>
      <c r="QGC463" s="6"/>
      <c r="QGD463" s="6"/>
      <c r="QGE463" s="6"/>
      <c r="QGF463" s="6"/>
      <c r="QGG463" s="6"/>
      <c r="QGH463" s="6"/>
      <c r="QGI463" s="6"/>
      <c r="QGJ463" s="6"/>
      <c r="QGK463" s="6"/>
      <c r="QGL463" s="6"/>
      <c r="QGM463" s="6"/>
      <c r="QGN463" s="6"/>
      <c r="QGO463" s="6"/>
      <c r="QGP463" s="6"/>
      <c r="QGQ463" s="6"/>
      <c r="QGR463" s="6"/>
      <c r="QGS463" s="6"/>
      <c r="QGT463" s="6"/>
      <c r="QGU463" s="6"/>
      <c r="QGV463" s="6"/>
      <c r="QGW463" s="6"/>
      <c r="QGX463" s="6"/>
      <c r="QGY463" s="6"/>
      <c r="QGZ463" s="6"/>
      <c r="QHA463" s="6"/>
      <c r="QHB463" s="6"/>
      <c r="QHC463" s="6"/>
      <c r="QHD463" s="6"/>
      <c r="QHE463" s="6"/>
      <c r="QHF463" s="6"/>
      <c r="QHG463" s="6"/>
      <c r="QHH463" s="6"/>
      <c r="QHI463" s="6"/>
      <c r="QHJ463" s="6"/>
      <c r="QHK463" s="6"/>
      <c r="QHL463" s="6"/>
      <c r="QHM463" s="6"/>
      <c r="QHN463" s="6"/>
      <c r="QHO463" s="6"/>
      <c r="QHP463" s="6"/>
      <c r="QHQ463" s="6"/>
      <c r="QHR463" s="6"/>
      <c r="QHS463" s="6"/>
      <c r="QHT463" s="6"/>
      <c r="QHU463" s="6"/>
      <c r="QHV463" s="6"/>
      <c r="QHW463" s="6"/>
      <c r="QHX463" s="6"/>
      <c r="QHY463" s="6"/>
      <c r="QHZ463" s="6"/>
      <c r="QIA463" s="6"/>
      <c r="QIB463" s="6"/>
      <c r="QIC463" s="6"/>
      <c r="QID463" s="6"/>
      <c r="QIE463" s="6"/>
      <c r="QIF463" s="6"/>
      <c r="QIG463" s="6"/>
      <c r="QIH463" s="6"/>
      <c r="QII463" s="6"/>
      <c r="QIJ463" s="6"/>
      <c r="QIK463" s="6"/>
      <c r="QIL463" s="6"/>
      <c r="QIM463" s="6"/>
      <c r="QIN463" s="6"/>
      <c r="QIO463" s="6"/>
      <c r="QIP463" s="6"/>
      <c r="QIQ463" s="6"/>
      <c r="QIR463" s="6"/>
      <c r="QIS463" s="6"/>
      <c r="QIT463" s="6"/>
      <c r="QIU463" s="6"/>
      <c r="QIV463" s="6"/>
      <c r="QIW463" s="6"/>
      <c r="QIX463" s="6"/>
      <c r="QIY463" s="6"/>
      <c r="QIZ463" s="6"/>
      <c r="QJA463" s="6"/>
      <c r="QJB463" s="6"/>
      <c r="QJC463" s="6"/>
      <c r="QJD463" s="6"/>
      <c r="QJE463" s="6"/>
      <c r="QJF463" s="6"/>
      <c r="QJG463" s="6"/>
      <c r="QJH463" s="6"/>
      <c r="QJI463" s="6"/>
      <c r="QJJ463" s="6"/>
      <c r="QJK463" s="6"/>
      <c r="QJL463" s="6"/>
      <c r="QJM463" s="6"/>
      <c r="QJN463" s="6"/>
      <c r="QJO463" s="6"/>
      <c r="QJP463" s="6"/>
      <c r="QJQ463" s="6"/>
      <c r="QJR463" s="6"/>
      <c r="QJS463" s="6"/>
      <c r="QJT463" s="6"/>
      <c r="QJU463" s="6"/>
      <c r="QJV463" s="6"/>
      <c r="QJW463" s="6"/>
      <c r="QJX463" s="6"/>
      <c r="QJY463" s="6"/>
      <c r="QJZ463" s="6"/>
      <c r="QKA463" s="6"/>
      <c r="QKB463" s="6"/>
      <c r="QKC463" s="6"/>
      <c r="QKD463" s="6"/>
      <c r="QKE463" s="6"/>
      <c r="QKF463" s="6"/>
      <c r="QKG463" s="6"/>
      <c r="QKH463" s="6"/>
      <c r="QKI463" s="6"/>
      <c r="QKJ463" s="6"/>
      <c r="QKK463" s="6"/>
      <c r="QKL463" s="6"/>
      <c r="QKM463" s="6"/>
      <c r="QKN463" s="6"/>
      <c r="QKO463" s="6"/>
      <c r="QKP463" s="6"/>
      <c r="QKQ463" s="6"/>
      <c r="QKR463" s="6"/>
      <c r="QKS463" s="6"/>
      <c r="QKT463" s="6"/>
      <c r="QKU463" s="6"/>
      <c r="QKV463" s="6"/>
      <c r="QKW463" s="6"/>
      <c r="QKX463" s="6"/>
      <c r="QKY463" s="6"/>
      <c r="QKZ463" s="6"/>
      <c r="QLA463" s="6"/>
      <c r="QLB463" s="6"/>
      <c r="QLC463" s="6"/>
      <c r="QLD463" s="6"/>
      <c r="QLE463" s="6"/>
      <c r="QLF463" s="6"/>
      <c r="QLG463" s="6"/>
      <c r="QLH463" s="6"/>
      <c r="QLI463" s="6"/>
      <c r="QLJ463" s="6"/>
      <c r="QLK463" s="6"/>
      <c r="QLL463" s="6"/>
      <c r="QLM463" s="6"/>
      <c r="QLN463" s="6"/>
      <c r="QLO463" s="6"/>
      <c r="QLP463" s="6"/>
      <c r="QLQ463" s="6"/>
      <c r="QLR463" s="6"/>
      <c r="QLS463" s="6"/>
      <c r="QLT463" s="6"/>
      <c r="QLU463" s="6"/>
      <c r="QLV463" s="6"/>
      <c r="QLW463" s="6"/>
      <c r="QLX463" s="6"/>
      <c r="QLY463" s="6"/>
      <c r="QLZ463" s="6"/>
      <c r="QMA463" s="6"/>
      <c r="QMB463" s="6"/>
      <c r="QMC463" s="6"/>
      <c r="QMD463" s="6"/>
      <c r="QME463" s="6"/>
      <c r="QMF463" s="6"/>
      <c r="QMG463" s="6"/>
      <c r="QMH463" s="6"/>
      <c r="QMI463" s="6"/>
      <c r="QMJ463" s="6"/>
      <c r="QMK463" s="6"/>
      <c r="QML463" s="6"/>
      <c r="QMM463" s="6"/>
      <c r="QMN463" s="6"/>
      <c r="QMO463" s="6"/>
      <c r="QMP463" s="6"/>
      <c r="QMQ463" s="6"/>
      <c r="QMR463" s="6"/>
      <c r="QMS463" s="6"/>
      <c r="QMT463" s="6"/>
      <c r="QMU463" s="6"/>
      <c r="QMV463" s="6"/>
      <c r="QMW463" s="6"/>
      <c r="QMX463" s="6"/>
      <c r="QMY463" s="6"/>
      <c r="QMZ463" s="6"/>
      <c r="QNA463" s="6"/>
      <c r="QNB463" s="6"/>
      <c r="QNC463" s="6"/>
      <c r="QND463" s="6"/>
      <c r="QNE463" s="6"/>
      <c r="QNF463" s="6"/>
      <c r="QNG463" s="6"/>
      <c r="QNH463" s="6"/>
      <c r="QNI463" s="6"/>
      <c r="QNJ463" s="6"/>
      <c r="QNK463" s="6"/>
      <c r="QNL463" s="6"/>
      <c r="QNM463" s="6"/>
      <c r="QNN463" s="6"/>
      <c r="QNO463" s="6"/>
      <c r="QNP463" s="6"/>
      <c r="QNQ463" s="6"/>
      <c r="QNR463" s="6"/>
      <c r="QNS463" s="6"/>
      <c r="QNT463" s="6"/>
      <c r="QNU463" s="6"/>
      <c r="QNV463" s="6"/>
      <c r="QNW463" s="6"/>
      <c r="QNX463" s="6"/>
      <c r="QNY463" s="6"/>
      <c r="QNZ463" s="6"/>
      <c r="QOA463" s="6"/>
      <c r="QOB463" s="6"/>
      <c r="QOC463" s="6"/>
      <c r="QOD463" s="6"/>
      <c r="QOE463" s="6"/>
      <c r="QOF463" s="6"/>
      <c r="QOG463" s="6"/>
      <c r="QOH463" s="6"/>
      <c r="QOI463" s="6"/>
      <c r="QOJ463" s="6"/>
      <c r="QOK463" s="6"/>
      <c r="QOL463" s="6"/>
      <c r="QOM463" s="6"/>
      <c r="QON463" s="6"/>
      <c r="QOO463" s="6"/>
      <c r="QOP463" s="6"/>
      <c r="QOQ463" s="6"/>
      <c r="QOR463" s="6"/>
      <c r="QOS463" s="6"/>
      <c r="QOT463" s="6"/>
      <c r="QOU463" s="6"/>
      <c r="QOV463" s="6"/>
      <c r="QOW463" s="6"/>
      <c r="QOX463" s="6"/>
      <c r="QOY463" s="6"/>
      <c r="QOZ463" s="6"/>
      <c r="QPA463" s="6"/>
      <c r="QPB463" s="6"/>
      <c r="QPC463" s="6"/>
      <c r="QPD463" s="6"/>
      <c r="QPE463" s="6"/>
      <c r="QPF463" s="6"/>
      <c r="QPG463" s="6"/>
      <c r="QPH463" s="6"/>
      <c r="QPI463" s="6"/>
      <c r="QPJ463" s="6"/>
      <c r="QPK463" s="6"/>
      <c r="QPL463" s="6"/>
      <c r="QPM463" s="6"/>
      <c r="QPN463" s="6"/>
      <c r="QPO463" s="6"/>
      <c r="QPP463" s="6"/>
      <c r="QPQ463" s="6"/>
      <c r="QPR463" s="6"/>
      <c r="QPS463" s="6"/>
      <c r="QPT463" s="6"/>
      <c r="QPU463" s="6"/>
      <c r="QPV463" s="6"/>
      <c r="QPW463" s="6"/>
      <c r="QPX463" s="6"/>
      <c r="QPY463" s="6"/>
      <c r="QPZ463" s="6"/>
      <c r="QQA463" s="6"/>
      <c r="QQB463" s="6"/>
      <c r="QQC463" s="6"/>
      <c r="QQD463" s="6"/>
      <c r="QQE463" s="6"/>
      <c r="QQF463" s="6"/>
      <c r="QQG463" s="6"/>
      <c r="QQH463" s="6"/>
      <c r="QQI463" s="6"/>
      <c r="QQJ463" s="6"/>
      <c r="QQK463" s="6"/>
      <c r="QQL463" s="6"/>
      <c r="QQM463" s="6"/>
      <c r="QQN463" s="6"/>
      <c r="QQO463" s="6"/>
      <c r="QQP463" s="6"/>
      <c r="QQQ463" s="6"/>
      <c r="QQR463" s="6"/>
      <c r="QQS463" s="6"/>
      <c r="QQT463" s="6"/>
      <c r="QQU463" s="6"/>
      <c r="QQV463" s="6"/>
      <c r="QQW463" s="6"/>
      <c r="QQX463" s="6"/>
      <c r="QQY463" s="6"/>
      <c r="QQZ463" s="6"/>
      <c r="QRA463" s="6"/>
      <c r="QRB463" s="6"/>
      <c r="QRC463" s="6"/>
      <c r="QRD463" s="6"/>
      <c r="QRE463" s="6"/>
      <c r="QRF463" s="6"/>
      <c r="QRG463" s="6"/>
      <c r="QRH463" s="6"/>
      <c r="QRI463" s="6"/>
      <c r="QRJ463" s="6"/>
      <c r="QRK463" s="6"/>
      <c r="QRL463" s="6"/>
      <c r="QRM463" s="6"/>
      <c r="QRN463" s="6"/>
      <c r="QRO463" s="6"/>
      <c r="QRP463" s="6"/>
      <c r="QRQ463" s="6"/>
      <c r="QRR463" s="6"/>
      <c r="QRS463" s="6"/>
      <c r="QRT463" s="6"/>
      <c r="QRU463" s="6"/>
      <c r="QRV463" s="6"/>
      <c r="QRW463" s="6"/>
      <c r="QRX463" s="6"/>
      <c r="QRY463" s="6"/>
      <c r="QRZ463" s="6"/>
      <c r="QSA463" s="6"/>
      <c r="QSB463" s="6"/>
      <c r="QSC463" s="6"/>
      <c r="QSD463" s="6"/>
      <c r="QSE463" s="6"/>
      <c r="QSF463" s="6"/>
      <c r="QSG463" s="6"/>
      <c r="QSH463" s="6"/>
      <c r="QSI463" s="6"/>
      <c r="QSJ463" s="6"/>
      <c r="QSK463" s="6"/>
      <c r="QSL463" s="6"/>
      <c r="QSM463" s="6"/>
      <c r="QSN463" s="6"/>
      <c r="QSO463" s="6"/>
      <c r="QSP463" s="6"/>
      <c r="QSQ463" s="6"/>
      <c r="QSR463" s="6"/>
      <c r="QSS463" s="6"/>
      <c r="QST463" s="6"/>
      <c r="QSU463" s="6"/>
      <c r="QSV463" s="6"/>
      <c r="QSW463" s="6"/>
      <c r="QSX463" s="6"/>
      <c r="QSY463" s="6"/>
      <c r="QSZ463" s="6"/>
      <c r="QTA463" s="6"/>
      <c r="QTB463" s="6"/>
      <c r="QTC463" s="6"/>
      <c r="QTD463" s="6"/>
      <c r="QTE463" s="6"/>
      <c r="QTF463" s="6"/>
      <c r="QTG463" s="6"/>
      <c r="QTH463" s="6"/>
      <c r="QTI463" s="6"/>
      <c r="QTJ463" s="6"/>
      <c r="QTK463" s="6"/>
      <c r="QTL463" s="6"/>
      <c r="QTM463" s="6"/>
      <c r="QTN463" s="6"/>
      <c r="QTO463" s="6"/>
      <c r="QTP463" s="6"/>
      <c r="QTQ463" s="6"/>
      <c r="QTR463" s="6"/>
      <c r="QTS463" s="6"/>
      <c r="QTT463" s="6"/>
      <c r="QTU463" s="6"/>
      <c r="QTV463" s="6"/>
      <c r="QTW463" s="6"/>
      <c r="QTX463" s="6"/>
      <c r="QTY463" s="6"/>
      <c r="QTZ463" s="6"/>
      <c r="QUA463" s="6"/>
      <c r="QUB463" s="6"/>
      <c r="QUC463" s="6"/>
      <c r="QUD463" s="6"/>
      <c r="QUE463" s="6"/>
      <c r="QUF463" s="6"/>
      <c r="QUG463" s="6"/>
      <c r="QUH463" s="6"/>
      <c r="QUI463" s="6"/>
      <c r="QUJ463" s="6"/>
      <c r="QUK463" s="6"/>
      <c r="QUL463" s="6"/>
      <c r="QUM463" s="6"/>
      <c r="QUN463" s="6"/>
      <c r="QUO463" s="6"/>
      <c r="QUP463" s="6"/>
      <c r="QUQ463" s="6"/>
      <c r="QUR463" s="6"/>
      <c r="QUS463" s="6"/>
      <c r="QUT463" s="6"/>
      <c r="QUU463" s="6"/>
      <c r="QUV463" s="6"/>
      <c r="QUW463" s="6"/>
      <c r="QUX463" s="6"/>
      <c r="QUY463" s="6"/>
      <c r="QUZ463" s="6"/>
      <c r="QVA463" s="6"/>
      <c r="QVB463" s="6"/>
      <c r="QVC463" s="6"/>
      <c r="QVD463" s="6"/>
      <c r="QVE463" s="6"/>
      <c r="QVF463" s="6"/>
      <c r="QVG463" s="6"/>
      <c r="QVH463" s="6"/>
      <c r="QVI463" s="6"/>
      <c r="QVJ463" s="6"/>
      <c r="QVK463" s="6"/>
      <c r="QVL463" s="6"/>
      <c r="QVM463" s="6"/>
      <c r="QVN463" s="6"/>
      <c r="QVO463" s="6"/>
      <c r="QVP463" s="6"/>
      <c r="QVQ463" s="6"/>
      <c r="QVR463" s="6"/>
      <c r="QVS463" s="6"/>
      <c r="QVT463" s="6"/>
      <c r="QVU463" s="6"/>
      <c r="QVV463" s="6"/>
      <c r="QVW463" s="6"/>
      <c r="QVX463" s="6"/>
      <c r="QVY463" s="6"/>
      <c r="QVZ463" s="6"/>
      <c r="QWA463" s="6"/>
      <c r="QWB463" s="6"/>
      <c r="QWC463" s="6"/>
      <c r="QWD463" s="6"/>
      <c r="QWE463" s="6"/>
      <c r="QWF463" s="6"/>
      <c r="QWG463" s="6"/>
      <c r="QWH463" s="6"/>
      <c r="QWI463" s="6"/>
      <c r="QWJ463" s="6"/>
      <c r="QWK463" s="6"/>
      <c r="QWL463" s="6"/>
      <c r="QWM463" s="6"/>
      <c r="QWN463" s="6"/>
      <c r="QWO463" s="6"/>
      <c r="QWP463" s="6"/>
      <c r="QWQ463" s="6"/>
      <c r="QWR463" s="6"/>
      <c r="QWS463" s="6"/>
      <c r="QWT463" s="6"/>
      <c r="QWU463" s="6"/>
      <c r="QWV463" s="6"/>
      <c r="QWW463" s="6"/>
      <c r="QWX463" s="6"/>
      <c r="QWY463" s="6"/>
      <c r="QWZ463" s="6"/>
      <c r="QXA463" s="6"/>
      <c r="QXB463" s="6"/>
      <c r="QXC463" s="6"/>
      <c r="QXD463" s="6"/>
      <c r="QXE463" s="6"/>
      <c r="QXF463" s="6"/>
      <c r="QXG463" s="6"/>
      <c r="QXH463" s="6"/>
      <c r="QXI463" s="6"/>
      <c r="QXJ463" s="6"/>
      <c r="QXK463" s="6"/>
      <c r="QXL463" s="6"/>
      <c r="QXM463" s="6"/>
      <c r="QXN463" s="6"/>
      <c r="QXO463" s="6"/>
      <c r="QXP463" s="6"/>
      <c r="QXQ463" s="6"/>
      <c r="QXR463" s="6"/>
      <c r="QXS463" s="6"/>
      <c r="QXT463" s="6"/>
      <c r="QXU463" s="6"/>
      <c r="QXV463" s="6"/>
      <c r="QXW463" s="6"/>
      <c r="QXX463" s="6"/>
      <c r="QXY463" s="6"/>
      <c r="QXZ463" s="6"/>
      <c r="QYA463" s="6"/>
      <c r="QYB463" s="6"/>
      <c r="QYC463" s="6"/>
      <c r="QYD463" s="6"/>
      <c r="QYE463" s="6"/>
      <c r="QYF463" s="6"/>
      <c r="QYG463" s="6"/>
      <c r="QYH463" s="6"/>
      <c r="QYI463" s="6"/>
      <c r="QYJ463" s="6"/>
      <c r="QYK463" s="6"/>
      <c r="QYL463" s="6"/>
      <c r="QYM463" s="6"/>
      <c r="QYN463" s="6"/>
      <c r="QYO463" s="6"/>
      <c r="QYP463" s="6"/>
      <c r="QYQ463" s="6"/>
      <c r="QYR463" s="6"/>
      <c r="QYS463" s="6"/>
      <c r="QYT463" s="6"/>
      <c r="QYU463" s="6"/>
      <c r="QYV463" s="6"/>
      <c r="QYW463" s="6"/>
      <c r="QYX463" s="6"/>
      <c r="QYY463" s="6"/>
      <c r="QYZ463" s="6"/>
      <c r="QZA463" s="6"/>
      <c r="QZB463" s="6"/>
      <c r="QZC463" s="6"/>
      <c r="QZD463" s="6"/>
      <c r="QZE463" s="6"/>
      <c r="QZF463" s="6"/>
      <c r="QZG463" s="6"/>
      <c r="QZH463" s="6"/>
      <c r="QZI463" s="6"/>
      <c r="QZJ463" s="6"/>
      <c r="QZK463" s="6"/>
      <c r="QZL463" s="6"/>
      <c r="QZM463" s="6"/>
      <c r="QZN463" s="6"/>
      <c r="QZO463" s="6"/>
      <c r="QZP463" s="6"/>
      <c r="QZQ463" s="6"/>
      <c r="QZR463" s="6"/>
      <c r="QZS463" s="6"/>
      <c r="QZT463" s="6"/>
      <c r="QZU463" s="6"/>
      <c r="QZV463" s="6"/>
      <c r="QZW463" s="6"/>
      <c r="QZX463" s="6"/>
      <c r="QZY463" s="6"/>
      <c r="QZZ463" s="6"/>
      <c r="RAA463" s="6"/>
      <c r="RAB463" s="6"/>
      <c r="RAC463" s="6"/>
      <c r="RAD463" s="6"/>
      <c r="RAE463" s="6"/>
      <c r="RAF463" s="6"/>
      <c r="RAG463" s="6"/>
      <c r="RAH463" s="6"/>
      <c r="RAI463" s="6"/>
      <c r="RAJ463" s="6"/>
      <c r="RAK463" s="6"/>
      <c r="RAL463" s="6"/>
      <c r="RAM463" s="6"/>
      <c r="RAN463" s="6"/>
      <c r="RAO463" s="6"/>
      <c r="RAP463" s="6"/>
      <c r="RAQ463" s="6"/>
      <c r="RAR463" s="6"/>
      <c r="RAS463" s="6"/>
      <c r="RAT463" s="6"/>
      <c r="RAU463" s="6"/>
      <c r="RAV463" s="6"/>
      <c r="RAW463" s="6"/>
      <c r="RAX463" s="6"/>
      <c r="RAY463" s="6"/>
      <c r="RAZ463" s="6"/>
      <c r="RBA463" s="6"/>
      <c r="RBB463" s="6"/>
      <c r="RBC463" s="6"/>
      <c r="RBD463" s="6"/>
      <c r="RBE463" s="6"/>
      <c r="RBF463" s="6"/>
      <c r="RBG463" s="6"/>
      <c r="RBH463" s="6"/>
      <c r="RBI463" s="6"/>
      <c r="RBJ463" s="6"/>
      <c r="RBK463" s="6"/>
      <c r="RBL463" s="6"/>
      <c r="RBM463" s="6"/>
      <c r="RBN463" s="6"/>
      <c r="RBO463" s="6"/>
      <c r="RBP463" s="6"/>
      <c r="RBQ463" s="6"/>
      <c r="RBR463" s="6"/>
      <c r="RBS463" s="6"/>
      <c r="RBT463" s="6"/>
      <c r="RBU463" s="6"/>
      <c r="RBV463" s="6"/>
      <c r="RBW463" s="6"/>
      <c r="RBX463" s="6"/>
      <c r="RBY463" s="6"/>
      <c r="RBZ463" s="6"/>
      <c r="RCA463" s="6"/>
      <c r="RCB463" s="6"/>
      <c r="RCC463" s="6"/>
      <c r="RCD463" s="6"/>
      <c r="RCE463" s="6"/>
      <c r="RCF463" s="6"/>
      <c r="RCG463" s="6"/>
      <c r="RCH463" s="6"/>
      <c r="RCI463" s="6"/>
      <c r="RCJ463" s="6"/>
      <c r="RCK463" s="6"/>
      <c r="RCL463" s="6"/>
      <c r="RCM463" s="6"/>
      <c r="RCN463" s="6"/>
      <c r="RCO463" s="6"/>
      <c r="RCP463" s="6"/>
      <c r="RCQ463" s="6"/>
      <c r="RCR463" s="6"/>
      <c r="RCS463" s="6"/>
      <c r="RCT463" s="6"/>
      <c r="RCU463" s="6"/>
      <c r="RCV463" s="6"/>
      <c r="RCW463" s="6"/>
      <c r="RCX463" s="6"/>
      <c r="RCY463" s="6"/>
      <c r="RCZ463" s="6"/>
      <c r="RDA463" s="6"/>
      <c r="RDB463" s="6"/>
      <c r="RDC463" s="6"/>
      <c r="RDD463" s="6"/>
      <c r="RDE463" s="6"/>
      <c r="RDF463" s="6"/>
      <c r="RDG463" s="6"/>
      <c r="RDH463" s="6"/>
      <c r="RDI463" s="6"/>
      <c r="RDJ463" s="6"/>
      <c r="RDK463" s="6"/>
      <c r="RDL463" s="6"/>
      <c r="RDM463" s="6"/>
      <c r="RDN463" s="6"/>
      <c r="RDO463" s="6"/>
      <c r="RDP463" s="6"/>
      <c r="RDQ463" s="6"/>
      <c r="RDR463" s="6"/>
      <c r="RDS463" s="6"/>
      <c r="RDT463" s="6"/>
      <c r="RDU463" s="6"/>
      <c r="RDV463" s="6"/>
      <c r="RDW463" s="6"/>
      <c r="RDX463" s="6"/>
      <c r="RDY463" s="6"/>
      <c r="RDZ463" s="6"/>
      <c r="REA463" s="6"/>
      <c r="REB463" s="6"/>
      <c r="REC463" s="6"/>
      <c r="RED463" s="6"/>
      <c r="REE463" s="6"/>
      <c r="REF463" s="6"/>
      <c r="REG463" s="6"/>
      <c r="REH463" s="6"/>
      <c r="REI463" s="6"/>
      <c r="REJ463" s="6"/>
      <c r="REK463" s="6"/>
      <c r="REL463" s="6"/>
      <c r="REM463" s="6"/>
      <c r="REN463" s="6"/>
      <c r="REO463" s="6"/>
      <c r="REP463" s="6"/>
      <c r="REQ463" s="6"/>
      <c r="RER463" s="6"/>
      <c r="RES463" s="6"/>
      <c r="RET463" s="6"/>
      <c r="REU463" s="6"/>
      <c r="REV463" s="6"/>
      <c r="REW463" s="6"/>
      <c r="REX463" s="6"/>
      <c r="REY463" s="6"/>
      <c r="REZ463" s="6"/>
      <c r="RFA463" s="6"/>
      <c r="RFB463" s="6"/>
      <c r="RFC463" s="6"/>
      <c r="RFD463" s="6"/>
      <c r="RFE463" s="6"/>
      <c r="RFF463" s="6"/>
      <c r="RFG463" s="6"/>
      <c r="RFH463" s="6"/>
      <c r="RFI463" s="6"/>
      <c r="RFJ463" s="6"/>
      <c r="RFK463" s="6"/>
      <c r="RFL463" s="6"/>
      <c r="RFM463" s="6"/>
      <c r="RFN463" s="6"/>
      <c r="RFO463" s="6"/>
      <c r="RFP463" s="6"/>
      <c r="RFQ463" s="6"/>
      <c r="RFR463" s="6"/>
      <c r="RFS463" s="6"/>
      <c r="RFT463" s="6"/>
      <c r="RFU463" s="6"/>
      <c r="RFV463" s="6"/>
      <c r="RFW463" s="6"/>
      <c r="RFX463" s="6"/>
      <c r="RFY463" s="6"/>
      <c r="RFZ463" s="6"/>
      <c r="RGA463" s="6"/>
      <c r="RGB463" s="6"/>
      <c r="RGC463" s="6"/>
      <c r="RGD463" s="6"/>
      <c r="RGE463" s="6"/>
      <c r="RGF463" s="6"/>
      <c r="RGG463" s="6"/>
      <c r="RGH463" s="6"/>
      <c r="RGI463" s="6"/>
      <c r="RGJ463" s="6"/>
      <c r="RGK463" s="6"/>
      <c r="RGL463" s="6"/>
      <c r="RGM463" s="6"/>
      <c r="RGN463" s="6"/>
      <c r="RGO463" s="6"/>
      <c r="RGP463" s="6"/>
      <c r="RGQ463" s="6"/>
      <c r="RGR463" s="6"/>
      <c r="RGS463" s="6"/>
      <c r="RGT463" s="6"/>
      <c r="RGU463" s="6"/>
      <c r="RGV463" s="6"/>
      <c r="RGW463" s="6"/>
      <c r="RGX463" s="6"/>
      <c r="RGY463" s="6"/>
      <c r="RGZ463" s="6"/>
      <c r="RHA463" s="6"/>
      <c r="RHB463" s="6"/>
      <c r="RHC463" s="6"/>
      <c r="RHD463" s="6"/>
      <c r="RHE463" s="6"/>
      <c r="RHF463" s="6"/>
      <c r="RHG463" s="6"/>
      <c r="RHH463" s="6"/>
      <c r="RHI463" s="6"/>
      <c r="RHJ463" s="6"/>
      <c r="RHK463" s="6"/>
      <c r="RHL463" s="6"/>
      <c r="RHM463" s="6"/>
      <c r="RHN463" s="6"/>
      <c r="RHO463" s="6"/>
      <c r="RHP463" s="6"/>
      <c r="RHQ463" s="6"/>
      <c r="RHR463" s="6"/>
      <c r="RHS463" s="6"/>
      <c r="RHT463" s="6"/>
      <c r="RHU463" s="6"/>
      <c r="RHV463" s="6"/>
      <c r="RHW463" s="6"/>
      <c r="RHX463" s="6"/>
      <c r="RHY463" s="6"/>
      <c r="RHZ463" s="6"/>
      <c r="RIA463" s="6"/>
      <c r="RIB463" s="6"/>
      <c r="RIC463" s="6"/>
      <c r="RID463" s="6"/>
      <c r="RIE463" s="6"/>
      <c r="RIF463" s="6"/>
      <c r="RIG463" s="6"/>
      <c r="RIH463" s="6"/>
      <c r="RII463" s="6"/>
      <c r="RIJ463" s="6"/>
      <c r="RIK463" s="6"/>
      <c r="RIL463" s="6"/>
      <c r="RIM463" s="6"/>
      <c r="RIN463" s="6"/>
      <c r="RIO463" s="6"/>
      <c r="RIP463" s="6"/>
      <c r="RIQ463" s="6"/>
      <c r="RIR463" s="6"/>
      <c r="RIS463" s="6"/>
      <c r="RIT463" s="6"/>
      <c r="RIU463" s="6"/>
      <c r="RIV463" s="6"/>
      <c r="RIW463" s="6"/>
      <c r="RIX463" s="6"/>
      <c r="RIY463" s="6"/>
      <c r="RIZ463" s="6"/>
      <c r="RJA463" s="6"/>
      <c r="RJB463" s="6"/>
      <c r="RJC463" s="6"/>
      <c r="RJD463" s="6"/>
      <c r="RJE463" s="6"/>
      <c r="RJF463" s="6"/>
      <c r="RJG463" s="6"/>
      <c r="RJH463" s="6"/>
      <c r="RJI463" s="6"/>
      <c r="RJJ463" s="6"/>
      <c r="RJK463" s="6"/>
      <c r="RJL463" s="6"/>
      <c r="RJM463" s="6"/>
      <c r="RJN463" s="6"/>
      <c r="RJO463" s="6"/>
      <c r="RJP463" s="6"/>
      <c r="RJQ463" s="6"/>
      <c r="RJR463" s="6"/>
      <c r="RJS463" s="6"/>
      <c r="RJT463" s="6"/>
      <c r="RJU463" s="6"/>
      <c r="RJV463" s="6"/>
      <c r="RJW463" s="6"/>
      <c r="RJX463" s="6"/>
      <c r="RJY463" s="6"/>
      <c r="RJZ463" s="6"/>
      <c r="RKA463" s="6"/>
      <c r="RKB463" s="6"/>
      <c r="RKC463" s="6"/>
      <c r="RKD463" s="6"/>
      <c r="RKE463" s="6"/>
      <c r="RKF463" s="6"/>
      <c r="RKG463" s="6"/>
      <c r="RKH463" s="6"/>
      <c r="RKI463" s="6"/>
      <c r="RKJ463" s="6"/>
      <c r="RKK463" s="6"/>
      <c r="RKL463" s="6"/>
      <c r="RKM463" s="6"/>
      <c r="RKN463" s="6"/>
      <c r="RKO463" s="6"/>
      <c r="RKP463" s="6"/>
      <c r="RKQ463" s="6"/>
      <c r="RKR463" s="6"/>
      <c r="RKS463" s="6"/>
      <c r="RKT463" s="6"/>
      <c r="RKU463" s="6"/>
      <c r="RKV463" s="6"/>
      <c r="RKW463" s="6"/>
      <c r="RKX463" s="6"/>
      <c r="RKY463" s="6"/>
      <c r="RKZ463" s="6"/>
      <c r="RLA463" s="6"/>
      <c r="RLB463" s="6"/>
      <c r="RLC463" s="6"/>
      <c r="RLD463" s="6"/>
      <c r="RLE463" s="6"/>
      <c r="RLF463" s="6"/>
      <c r="RLG463" s="6"/>
      <c r="RLH463" s="6"/>
      <c r="RLI463" s="6"/>
      <c r="RLJ463" s="6"/>
      <c r="RLK463" s="6"/>
      <c r="RLL463" s="6"/>
      <c r="RLM463" s="6"/>
      <c r="RLN463" s="6"/>
      <c r="RLO463" s="6"/>
      <c r="RLP463" s="6"/>
      <c r="RLQ463" s="6"/>
      <c r="RLR463" s="6"/>
      <c r="RLS463" s="6"/>
      <c r="RLT463" s="6"/>
      <c r="RLU463" s="6"/>
      <c r="RLV463" s="6"/>
      <c r="RLW463" s="6"/>
      <c r="RLX463" s="6"/>
      <c r="RLY463" s="6"/>
      <c r="RLZ463" s="6"/>
      <c r="RMA463" s="6"/>
      <c r="RMB463" s="6"/>
      <c r="RMC463" s="6"/>
      <c r="RMD463" s="6"/>
      <c r="RME463" s="6"/>
      <c r="RMF463" s="6"/>
      <c r="RMG463" s="6"/>
      <c r="RMH463" s="6"/>
      <c r="RMI463" s="6"/>
      <c r="RMJ463" s="6"/>
      <c r="RMK463" s="6"/>
      <c r="RML463" s="6"/>
      <c r="RMM463" s="6"/>
      <c r="RMN463" s="6"/>
      <c r="RMO463" s="6"/>
      <c r="RMP463" s="6"/>
      <c r="RMQ463" s="6"/>
      <c r="RMR463" s="6"/>
      <c r="RMS463" s="6"/>
      <c r="RMT463" s="6"/>
      <c r="RMU463" s="6"/>
      <c r="RMV463" s="6"/>
      <c r="RMW463" s="6"/>
      <c r="RMX463" s="6"/>
      <c r="RMY463" s="6"/>
      <c r="RMZ463" s="6"/>
      <c r="RNA463" s="6"/>
      <c r="RNB463" s="6"/>
      <c r="RNC463" s="6"/>
      <c r="RND463" s="6"/>
      <c r="RNE463" s="6"/>
      <c r="RNF463" s="6"/>
      <c r="RNG463" s="6"/>
      <c r="RNH463" s="6"/>
      <c r="RNI463" s="6"/>
      <c r="RNJ463" s="6"/>
      <c r="RNK463" s="6"/>
      <c r="RNL463" s="6"/>
      <c r="RNM463" s="6"/>
      <c r="RNN463" s="6"/>
      <c r="RNO463" s="6"/>
      <c r="RNP463" s="6"/>
      <c r="RNQ463" s="6"/>
      <c r="RNR463" s="6"/>
      <c r="RNS463" s="6"/>
      <c r="RNT463" s="6"/>
      <c r="RNU463" s="6"/>
      <c r="RNV463" s="6"/>
      <c r="RNW463" s="6"/>
      <c r="RNX463" s="6"/>
      <c r="RNY463" s="6"/>
      <c r="RNZ463" s="6"/>
      <c r="ROA463" s="6"/>
      <c r="ROB463" s="6"/>
      <c r="ROC463" s="6"/>
      <c r="ROD463" s="6"/>
      <c r="ROE463" s="6"/>
      <c r="ROF463" s="6"/>
      <c r="ROG463" s="6"/>
      <c r="ROH463" s="6"/>
      <c r="ROI463" s="6"/>
      <c r="ROJ463" s="6"/>
      <c r="ROK463" s="6"/>
      <c r="ROL463" s="6"/>
      <c r="ROM463" s="6"/>
      <c r="RON463" s="6"/>
      <c r="ROO463" s="6"/>
      <c r="ROP463" s="6"/>
      <c r="ROQ463" s="6"/>
      <c r="ROR463" s="6"/>
      <c r="ROS463" s="6"/>
      <c r="ROT463" s="6"/>
      <c r="ROU463" s="6"/>
      <c r="ROV463" s="6"/>
      <c r="ROW463" s="6"/>
      <c r="ROX463" s="6"/>
      <c r="ROY463" s="6"/>
      <c r="ROZ463" s="6"/>
      <c r="RPA463" s="6"/>
      <c r="RPB463" s="6"/>
      <c r="RPC463" s="6"/>
      <c r="RPD463" s="6"/>
      <c r="RPE463" s="6"/>
      <c r="RPF463" s="6"/>
      <c r="RPG463" s="6"/>
      <c r="RPH463" s="6"/>
      <c r="RPI463" s="6"/>
      <c r="RPJ463" s="6"/>
      <c r="RPK463" s="6"/>
      <c r="RPL463" s="6"/>
      <c r="RPM463" s="6"/>
      <c r="RPN463" s="6"/>
      <c r="RPO463" s="6"/>
      <c r="RPP463" s="6"/>
      <c r="RPQ463" s="6"/>
      <c r="RPR463" s="6"/>
      <c r="RPS463" s="6"/>
      <c r="RPT463" s="6"/>
      <c r="RPU463" s="6"/>
      <c r="RPV463" s="6"/>
      <c r="RPW463" s="6"/>
      <c r="RPX463" s="6"/>
      <c r="RPY463" s="6"/>
      <c r="RPZ463" s="6"/>
      <c r="RQA463" s="6"/>
      <c r="RQB463" s="6"/>
      <c r="RQC463" s="6"/>
      <c r="RQD463" s="6"/>
      <c r="RQE463" s="6"/>
      <c r="RQF463" s="6"/>
      <c r="RQG463" s="6"/>
      <c r="RQH463" s="6"/>
      <c r="RQI463" s="6"/>
      <c r="RQJ463" s="6"/>
      <c r="RQK463" s="6"/>
      <c r="RQL463" s="6"/>
      <c r="RQM463" s="6"/>
      <c r="RQN463" s="6"/>
      <c r="RQO463" s="6"/>
      <c r="RQP463" s="6"/>
      <c r="RQQ463" s="6"/>
      <c r="RQR463" s="6"/>
      <c r="RQS463" s="6"/>
      <c r="RQT463" s="6"/>
      <c r="RQU463" s="6"/>
      <c r="RQV463" s="6"/>
      <c r="RQW463" s="6"/>
      <c r="RQX463" s="6"/>
      <c r="RQY463" s="6"/>
      <c r="RQZ463" s="6"/>
      <c r="RRA463" s="6"/>
      <c r="RRB463" s="6"/>
      <c r="RRC463" s="6"/>
      <c r="RRD463" s="6"/>
      <c r="RRE463" s="6"/>
      <c r="RRF463" s="6"/>
      <c r="RRG463" s="6"/>
      <c r="RRH463" s="6"/>
      <c r="RRI463" s="6"/>
      <c r="RRJ463" s="6"/>
      <c r="RRK463" s="6"/>
      <c r="RRL463" s="6"/>
      <c r="RRM463" s="6"/>
      <c r="RRN463" s="6"/>
      <c r="RRO463" s="6"/>
      <c r="RRP463" s="6"/>
      <c r="RRQ463" s="6"/>
      <c r="RRR463" s="6"/>
      <c r="RRS463" s="6"/>
      <c r="RRT463" s="6"/>
      <c r="RRU463" s="6"/>
      <c r="RRV463" s="6"/>
      <c r="RRW463" s="6"/>
      <c r="RRX463" s="6"/>
      <c r="RRY463" s="6"/>
      <c r="RRZ463" s="6"/>
      <c r="RSA463" s="6"/>
      <c r="RSB463" s="6"/>
      <c r="RSC463" s="6"/>
      <c r="RSD463" s="6"/>
      <c r="RSE463" s="6"/>
      <c r="RSF463" s="6"/>
      <c r="RSG463" s="6"/>
      <c r="RSH463" s="6"/>
      <c r="RSI463" s="6"/>
      <c r="RSJ463" s="6"/>
      <c r="RSK463" s="6"/>
      <c r="RSL463" s="6"/>
      <c r="RSM463" s="6"/>
      <c r="RSN463" s="6"/>
      <c r="RSO463" s="6"/>
      <c r="RSP463" s="6"/>
      <c r="RSQ463" s="6"/>
      <c r="RSR463" s="6"/>
      <c r="RSS463" s="6"/>
      <c r="RST463" s="6"/>
      <c r="RSU463" s="6"/>
      <c r="RSV463" s="6"/>
      <c r="RSW463" s="6"/>
      <c r="RSX463" s="6"/>
      <c r="RSY463" s="6"/>
      <c r="RSZ463" s="6"/>
      <c r="RTA463" s="6"/>
      <c r="RTB463" s="6"/>
      <c r="RTC463" s="6"/>
      <c r="RTD463" s="6"/>
      <c r="RTE463" s="6"/>
      <c r="RTF463" s="6"/>
      <c r="RTG463" s="6"/>
      <c r="RTH463" s="6"/>
      <c r="RTI463" s="6"/>
      <c r="RTJ463" s="6"/>
      <c r="RTK463" s="6"/>
      <c r="RTL463" s="6"/>
      <c r="RTM463" s="6"/>
      <c r="RTN463" s="6"/>
      <c r="RTO463" s="6"/>
      <c r="RTP463" s="6"/>
      <c r="RTQ463" s="6"/>
      <c r="RTR463" s="6"/>
      <c r="RTS463" s="6"/>
      <c r="RTT463" s="6"/>
      <c r="RTU463" s="6"/>
      <c r="RTV463" s="6"/>
      <c r="RTW463" s="6"/>
      <c r="RTX463" s="6"/>
      <c r="RTY463" s="6"/>
      <c r="RTZ463" s="6"/>
      <c r="RUA463" s="6"/>
      <c r="RUB463" s="6"/>
      <c r="RUC463" s="6"/>
      <c r="RUD463" s="6"/>
      <c r="RUE463" s="6"/>
      <c r="RUF463" s="6"/>
      <c r="RUG463" s="6"/>
      <c r="RUH463" s="6"/>
      <c r="RUI463" s="6"/>
      <c r="RUJ463" s="6"/>
      <c r="RUK463" s="6"/>
      <c r="RUL463" s="6"/>
      <c r="RUM463" s="6"/>
      <c r="RUN463" s="6"/>
      <c r="RUO463" s="6"/>
      <c r="RUP463" s="6"/>
      <c r="RUQ463" s="6"/>
      <c r="RUR463" s="6"/>
      <c r="RUS463" s="6"/>
      <c r="RUT463" s="6"/>
      <c r="RUU463" s="6"/>
      <c r="RUV463" s="6"/>
      <c r="RUW463" s="6"/>
      <c r="RUX463" s="6"/>
      <c r="RUY463" s="6"/>
      <c r="RUZ463" s="6"/>
      <c r="RVA463" s="6"/>
      <c r="RVB463" s="6"/>
      <c r="RVC463" s="6"/>
      <c r="RVD463" s="6"/>
      <c r="RVE463" s="6"/>
      <c r="RVF463" s="6"/>
      <c r="RVG463" s="6"/>
      <c r="RVH463" s="6"/>
      <c r="RVI463" s="6"/>
      <c r="RVJ463" s="6"/>
      <c r="RVK463" s="6"/>
      <c r="RVL463" s="6"/>
      <c r="RVM463" s="6"/>
      <c r="RVN463" s="6"/>
      <c r="RVO463" s="6"/>
      <c r="RVP463" s="6"/>
      <c r="RVQ463" s="6"/>
      <c r="RVR463" s="6"/>
      <c r="RVS463" s="6"/>
      <c r="RVT463" s="6"/>
      <c r="RVU463" s="6"/>
      <c r="RVV463" s="6"/>
      <c r="RVW463" s="6"/>
      <c r="RVX463" s="6"/>
      <c r="RVY463" s="6"/>
      <c r="RVZ463" s="6"/>
      <c r="RWA463" s="6"/>
      <c r="RWB463" s="6"/>
      <c r="RWC463" s="6"/>
      <c r="RWD463" s="6"/>
      <c r="RWE463" s="6"/>
      <c r="RWF463" s="6"/>
      <c r="RWG463" s="6"/>
      <c r="RWH463" s="6"/>
      <c r="RWI463" s="6"/>
      <c r="RWJ463" s="6"/>
      <c r="RWK463" s="6"/>
      <c r="RWL463" s="6"/>
      <c r="RWM463" s="6"/>
      <c r="RWN463" s="6"/>
      <c r="RWO463" s="6"/>
      <c r="RWP463" s="6"/>
      <c r="RWQ463" s="6"/>
      <c r="RWR463" s="6"/>
      <c r="RWS463" s="6"/>
      <c r="RWT463" s="6"/>
      <c r="RWU463" s="6"/>
      <c r="RWV463" s="6"/>
      <c r="RWW463" s="6"/>
      <c r="RWX463" s="6"/>
      <c r="RWY463" s="6"/>
      <c r="RWZ463" s="6"/>
      <c r="RXA463" s="6"/>
      <c r="RXB463" s="6"/>
      <c r="RXC463" s="6"/>
      <c r="RXD463" s="6"/>
      <c r="RXE463" s="6"/>
      <c r="RXF463" s="6"/>
      <c r="RXG463" s="6"/>
      <c r="RXH463" s="6"/>
      <c r="RXI463" s="6"/>
      <c r="RXJ463" s="6"/>
      <c r="RXK463" s="6"/>
      <c r="RXL463" s="6"/>
      <c r="RXM463" s="6"/>
      <c r="RXN463" s="6"/>
      <c r="RXO463" s="6"/>
      <c r="RXP463" s="6"/>
      <c r="RXQ463" s="6"/>
      <c r="RXR463" s="6"/>
      <c r="RXS463" s="6"/>
      <c r="RXT463" s="6"/>
      <c r="RXU463" s="6"/>
      <c r="RXV463" s="6"/>
      <c r="RXW463" s="6"/>
      <c r="RXX463" s="6"/>
      <c r="RXY463" s="6"/>
      <c r="RXZ463" s="6"/>
      <c r="RYA463" s="6"/>
      <c r="RYB463" s="6"/>
      <c r="RYC463" s="6"/>
      <c r="RYD463" s="6"/>
      <c r="RYE463" s="6"/>
      <c r="RYF463" s="6"/>
      <c r="RYG463" s="6"/>
      <c r="RYH463" s="6"/>
      <c r="RYI463" s="6"/>
      <c r="RYJ463" s="6"/>
      <c r="RYK463" s="6"/>
      <c r="RYL463" s="6"/>
      <c r="RYM463" s="6"/>
      <c r="RYN463" s="6"/>
      <c r="RYO463" s="6"/>
      <c r="RYP463" s="6"/>
      <c r="RYQ463" s="6"/>
      <c r="RYR463" s="6"/>
      <c r="RYS463" s="6"/>
      <c r="RYT463" s="6"/>
      <c r="RYU463" s="6"/>
      <c r="RYV463" s="6"/>
      <c r="RYW463" s="6"/>
      <c r="RYX463" s="6"/>
      <c r="RYY463" s="6"/>
      <c r="RYZ463" s="6"/>
      <c r="RZA463" s="6"/>
      <c r="RZB463" s="6"/>
      <c r="RZC463" s="6"/>
      <c r="RZD463" s="6"/>
      <c r="RZE463" s="6"/>
      <c r="RZF463" s="6"/>
      <c r="RZG463" s="6"/>
      <c r="RZH463" s="6"/>
      <c r="RZI463" s="6"/>
      <c r="RZJ463" s="6"/>
      <c r="RZK463" s="6"/>
      <c r="RZL463" s="6"/>
      <c r="RZM463" s="6"/>
      <c r="RZN463" s="6"/>
      <c r="RZO463" s="6"/>
      <c r="RZP463" s="6"/>
      <c r="RZQ463" s="6"/>
      <c r="RZR463" s="6"/>
      <c r="RZS463" s="6"/>
      <c r="RZT463" s="6"/>
      <c r="RZU463" s="6"/>
      <c r="RZV463" s="6"/>
      <c r="RZW463" s="6"/>
      <c r="RZX463" s="6"/>
      <c r="RZY463" s="6"/>
      <c r="RZZ463" s="6"/>
      <c r="SAA463" s="6"/>
      <c r="SAB463" s="6"/>
      <c r="SAC463" s="6"/>
      <c r="SAD463" s="6"/>
      <c r="SAE463" s="6"/>
      <c r="SAF463" s="6"/>
      <c r="SAG463" s="6"/>
      <c r="SAH463" s="6"/>
      <c r="SAI463" s="6"/>
      <c r="SAJ463" s="6"/>
      <c r="SAK463" s="6"/>
      <c r="SAL463" s="6"/>
      <c r="SAM463" s="6"/>
      <c r="SAN463" s="6"/>
      <c r="SAO463" s="6"/>
      <c r="SAP463" s="6"/>
      <c r="SAQ463" s="6"/>
      <c r="SAR463" s="6"/>
      <c r="SAS463" s="6"/>
      <c r="SAT463" s="6"/>
      <c r="SAU463" s="6"/>
      <c r="SAV463" s="6"/>
      <c r="SAW463" s="6"/>
      <c r="SAX463" s="6"/>
      <c r="SAY463" s="6"/>
      <c r="SAZ463" s="6"/>
      <c r="SBA463" s="6"/>
      <c r="SBB463" s="6"/>
      <c r="SBC463" s="6"/>
      <c r="SBD463" s="6"/>
      <c r="SBE463" s="6"/>
      <c r="SBF463" s="6"/>
      <c r="SBG463" s="6"/>
      <c r="SBH463" s="6"/>
      <c r="SBI463" s="6"/>
      <c r="SBJ463" s="6"/>
      <c r="SBK463" s="6"/>
      <c r="SBL463" s="6"/>
      <c r="SBM463" s="6"/>
      <c r="SBN463" s="6"/>
      <c r="SBO463" s="6"/>
      <c r="SBP463" s="6"/>
      <c r="SBQ463" s="6"/>
      <c r="SBR463" s="6"/>
      <c r="SBS463" s="6"/>
      <c r="SBT463" s="6"/>
      <c r="SBU463" s="6"/>
      <c r="SBV463" s="6"/>
      <c r="SBW463" s="6"/>
      <c r="SBX463" s="6"/>
      <c r="SBY463" s="6"/>
      <c r="SBZ463" s="6"/>
      <c r="SCA463" s="6"/>
      <c r="SCB463" s="6"/>
      <c r="SCC463" s="6"/>
      <c r="SCD463" s="6"/>
      <c r="SCE463" s="6"/>
      <c r="SCF463" s="6"/>
      <c r="SCG463" s="6"/>
      <c r="SCH463" s="6"/>
      <c r="SCI463" s="6"/>
      <c r="SCJ463" s="6"/>
      <c r="SCK463" s="6"/>
      <c r="SCL463" s="6"/>
      <c r="SCM463" s="6"/>
      <c r="SCN463" s="6"/>
      <c r="SCO463" s="6"/>
      <c r="SCP463" s="6"/>
      <c r="SCQ463" s="6"/>
      <c r="SCR463" s="6"/>
      <c r="SCS463" s="6"/>
      <c r="SCT463" s="6"/>
      <c r="SCU463" s="6"/>
      <c r="SCV463" s="6"/>
      <c r="SCW463" s="6"/>
      <c r="SCX463" s="6"/>
      <c r="SCY463" s="6"/>
      <c r="SCZ463" s="6"/>
      <c r="SDA463" s="6"/>
      <c r="SDB463" s="6"/>
      <c r="SDC463" s="6"/>
      <c r="SDD463" s="6"/>
      <c r="SDE463" s="6"/>
      <c r="SDF463" s="6"/>
      <c r="SDG463" s="6"/>
      <c r="SDH463" s="6"/>
      <c r="SDI463" s="6"/>
      <c r="SDJ463" s="6"/>
      <c r="SDK463" s="6"/>
      <c r="SDL463" s="6"/>
      <c r="SDM463" s="6"/>
      <c r="SDN463" s="6"/>
      <c r="SDO463" s="6"/>
      <c r="SDP463" s="6"/>
      <c r="SDQ463" s="6"/>
      <c r="SDR463" s="6"/>
      <c r="SDS463" s="6"/>
      <c r="SDT463" s="6"/>
      <c r="SDU463" s="6"/>
      <c r="SDV463" s="6"/>
      <c r="SDW463" s="6"/>
      <c r="SDX463" s="6"/>
      <c r="SDY463" s="6"/>
      <c r="SDZ463" s="6"/>
      <c r="SEA463" s="6"/>
      <c r="SEB463" s="6"/>
      <c r="SEC463" s="6"/>
      <c r="SED463" s="6"/>
      <c r="SEE463" s="6"/>
      <c r="SEF463" s="6"/>
      <c r="SEG463" s="6"/>
      <c r="SEH463" s="6"/>
      <c r="SEI463" s="6"/>
      <c r="SEJ463" s="6"/>
      <c r="SEK463" s="6"/>
      <c r="SEL463" s="6"/>
      <c r="SEM463" s="6"/>
      <c r="SEN463" s="6"/>
      <c r="SEO463" s="6"/>
      <c r="SEP463" s="6"/>
      <c r="SEQ463" s="6"/>
      <c r="SER463" s="6"/>
      <c r="SES463" s="6"/>
      <c r="SET463" s="6"/>
      <c r="SEU463" s="6"/>
      <c r="SEV463" s="6"/>
      <c r="SEW463" s="6"/>
      <c r="SEX463" s="6"/>
      <c r="SEY463" s="6"/>
      <c r="SEZ463" s="6"/>
      <c r="SFA463" s="6"/>
      <c r="SFB463" s="6"/>
      <c r="SFC463" s="6"/>
      <c r="SFD463" s="6"/>
      <c r="SFE463" s="6"/>
      <c r="SFF463" s="6"/>
      <c r="SFG463" s="6"/>
      <c r="SFH463" s="6"/>
      <c r="SFI463" s="6"/>
      <c r="SFJ463" s="6"/>
      <c r="SFK463" s="6"/>
      <c r="SFL463" s="6"/>
      <c r="SFM463" s="6"/>
      <c r="SFN463" s="6"/>
      <c r="SFO463" s="6"/>
      <c r="SFP463" s="6"/>
      <c r="SFQ463" s="6"/>
      <c r="SFR463" s="6"/>
      <c r="SFS463" s="6"/>
      <c r="SFT463" s="6"/>
      <c r="SFU463" s="6"/>
      <c r="SFV463" s="6"/>
      <c r="SFW463" s="6"/>
      <c r="SFX463" s="6"/>
      <c r="SFY463" s="6"/>
      <c r="SFZ463" s="6"/>
      <c r="SGA463" s="6"/>
      <c r="SGB463" s="6"/>
      <c r="SGC463" s="6"/>
      <c r="SGD463" s="6"/>
      <c r="SGE463" s="6"/>
      <c r="SGF463" s="6"/>
      <c r="SGG463" s="6"/>
      <c r="SGH463" s="6"/>
      <c r="SGI463" s="6"/>
      <c r="SGJ463" s="6"/>
      <c r="SGK463" s="6"/>
      <c r="SGL463" s="6"/>
      <c r="SGM463" s="6"/>
      <c r="SGN463" s="6"/>
      <c r="SGO463" s="6"/>
      <c r="SGP463" s="6"/>
      <c r="SGQ463" s="6"/>
      <c r="SGR463" s="6"/>
      <c r="SGS463" s="6"/>
      <c r="SGT463" s="6"/>
      <c r="SGU463" s="6"/>
      <c r="SGV463" s="6"/>
      <c r="SGW463" s="6"/>
      <c r="SGX463" s="6"/>
      <c r="SGY463" s="6"/>
      <c r="SGZ463" s="6"/>
      <c r="SHA463" s="6"/>
      <c r="SHB463" s="6"/>
      <c r="SHC463" s="6"/>
      <c r="SHD463" s="6"/>
      <c r="SHE463" s="6"/>
      <c r="SHF463" s="6"/>
      <c r="SHG463" s="6"/>
      <c r="SHH463" s="6"/>
      <c r="SHI463" s="6"/>
      <c r="SHJ463" s="6"/>
      <c r="SHK463" s="6"/>
      <c r="SHL463" s="6"/>
      <c r="SHM463" s="6"/>
      <c r="SHN463" s="6"/>
      <c r="SHO463" s="6"/>
      <c r="SHP463" s="6"/>
      <c r="SHQ463" s="6"/>
      <c r="SHR463" s="6"/>
      <c r="SHS463" s="6"/>
      <c r="SHT463" s="6"/>
      <c r="SHU463" s="6"/>
      <c r="SHV463" s="6"/>
      <c r="SHW463" s="6"/>
      <c r="SHX463" s="6"/>
      <c r="SHY463" s="6"/>
      <c r="SHZ463" s="6"/>
      <c r="SIA463" s="6"/>
      <c r="SIB463" s="6"/>
      <c r="SIC463" s="6"/>
      <c r="SID463" s="6"/>
      <c r="SIE463" s="6"/>
      <c r="SIF463" s="6"/>
      <c r="SIG463" s="6"/>
      <c r="SIH463" s="6"/>
      <c r="SII463" s="6"/>
      <c r="SIJ463" s="6"/>
      <c r="SIK463" s="6"/>
      <c r="SIL463" s="6"/>
      <c r="SIM463" s="6"/>
      <c r="SIN463" s="6"/>
      <c r="SIO463" s="6"/>
      <c r="SIP463" s="6"/>
      <c r="SIQ463" s="6"/>
      <c r="SIR463" s="6"/>
      <c r="SIS463" s="6"/>
      <c r="SIT463" s="6"/>
      <c r="SIU463" s="6"/>
      <c r="SIV463" s="6"/>
      <c r="SIW463" s="6"/>
      <c r="SIX463" s="6"/>
      <c r="SIY463" s="6"/>
      <c r="SIZ463" s="6"/>
      <c r="SJA463" s="6"/>
      <c r="SJB463" s="6"/>
      <c r="SJC463" s="6"/>
      <c r="SJD463" s="6"/>
      <c r="SJE463" s="6"/>
      <c r="SJF463" s="6"/>
      <c r="SJG463" s="6"/>
      <c r="SJH463" s="6"/>
      <c r="SJI463" s="6"/>
      <c r="SJJ463" s="6"/>
      <c r="SJK463" s="6"/>
      <c r="SJL463" s="6"/>
      <c r="SJM463" s="6"/>
      <c r="SJN463" s="6"/>
      <c r="SJO463" s="6"/>
      <c r="SJP463" s="6"/>
      <c r="SJQ463" s="6"/>
      <c r="SJR463" s="6"/>
      <c r="SJS463" s="6"/>
      <c r="SJT463" s="6"/>
      <c r="SJU463" s="6"/>
      <c r="SJV463" s="6"/>
      <c r="SJW463" s="6"/>
      <c r="SJX463" s="6"/>
      <c r="SJY463" s="6"/>
      <c r="SJZ463" s="6"/>
      <c r="SKA463" s="6"/>
      <c r="SKB463" s="6"/>
      <c r="SKC463" s="6"/>
      <c r="SKD463" s="6"/>
      <c r="SKE463" s="6"/>
      <c r="SKF463" s="6"/>
      <c r="SKG463" s="6"/>
      <c r="SKH463" s="6"/>
      <c r="SKI463" s="6"/>
      <c r="SKJ463" s="6"/>
      <c r="SKK463" s="6"/>
      <c r="SKL463" s="6"/>
      <c r="SKM463" s="6"/>
      <c r="SKN463" s="6"/>
      <c r="SKO463" s="6"/>
      <c r="SKP463" s="6"/>
      <c r="SKQ463" s="6"/>
      <c r="SKR463" s="6"/>
      <c r="SKS463" s="6"/>
      <c r="SKT463" s="6"/>
      <c r="SKU463" s="6"/>
      <c r="SKV463" s="6"/>
      <c r="SKW463" s="6"/>
      <c r="SKX463" s="6"/>
      <c r="SKY463" s="6"/>
      <c r="SKZ463" s="6"/>
      <c r="SLA463" s="6"/>
      <c r="SLB463" s="6"/>
      <c r="SLC463" s="6"/>
      <c r="SLD463" s="6"/>
      <c r="SLE463" s="6"/>
      <c r="SLF463" s="6"/>
      <c r="SLG463" s="6"/>
      <c r="SLH463" s="6"/>
      <c r="SLI463" s="6"/>
      <c r="SLJ463" s="6"/>
      <c r="SLK463" s="6"/>
      <c r="SLL463" s="6"/>
      <c r="SLM463" s="6"/>
      <c r="SLN463" s="6"/>
      <c r="SLO463" s="6"/>
      <c r="SLP463" s="6"/>
      <c r="SLQ463" s="6"/>
      <c r="SLR463" s="6"/>
      <c r="SLS463" s="6"/>
      <c r="SLT463" s="6"/>
      <c r="SLU463" s="6"/>
      <c r="SLV463" s="6"/>
      <c r="SLW463" s="6"/>
      <c r="SLX463" s="6"/>
      <c r="SLY463" s="6"/>
      <c r="SLZ463" s="6"/>
      <c r="SMA463" s="6"/>
      <c r="SMB463" s="6"/>
      <c r="SMC463" s="6"/>
      <c r="SMD463" s="6"/>
      <c r="SME463" s="6"/>
      <c r="SMF463" s="6"/>
      <c r="SMG463" s="6"/>
      <c r="SMH463" s="6"/>
      <c r="SMI463" s="6"/>
      <c r="SMJ463" s="6"/>
      <c r="SMK463" s="6"/>
      <c r="SML463" s="6"/>
      <c r="SMM463" s="6"/>
      <c r="SMN463" s="6"/>
      <c r="SMO463" s="6"/>
      <c r="SMP463" s="6"/>
      <c r="SMQ463" s="6"/>
      <c r="SMR463" s="6"/>
      <c r="SMS463" s="6"/>
      <c r="SMT463" s="6"/>
      <c r="SMU463" s="6"/>
      <c r="SMV463" s="6"/>
      <c r="SMW463" s="6"/>
      <c r="SMX463" s="6"/>
      <c r="SMY463" s="6"/>
      <c r="SMZ463" s="6"/>
      <c r="SNA463" s="6"/>
      <c r="SNB463" s="6"/>
      <c r="SNC463" s="6"/>
      <c r="SND463" s="6"/>
      <c r="SNE463" s="6"/>
      <c r="SNF463" s="6"/>
      <c r="SNG463" s="6"/>
      <c r="SNH463" s="6"/>
      <c r="SNI463" s="6"/>
      <c r="SNJ463" s="6"/>
      <c r="SNK463" s="6"/>
      <c r="SNL463" s="6"/>
      <c r="SNM463" s="6"/>
      <c r="SNN463" s="6"/>
      <c r="SNO463" s="6"/>
      <c r="SNP463" s="6"/>
      <c r="SNQ463" s="6"/>
      <c r="SNR463" s="6"/>
      <c r="SNS463" s="6"/>
      <c r="SNT463" s="6"/>
      <c r="SNU463" s="6"/>
      <c r="SNV463" s="6"/>
      <c r="SNW463" s="6"/>
      <c r="SNX463" s="6"/>
      <c r="SNY463" s="6"/>
      <c r="SNZ463" s="6"/>
      <c r="SOA463" s="6"/>
      <c r="SOB463" s="6"/>
      <c r="SOC463" s="6"/>
      <c r="SOD463" s="6"/>
      <c r="SOE463" s="6"/>
      <c r="SOF463" s="6"/>
      <c r="SOG463" s="6"/>
      <c r="SOH463" s="6"/>
      <c r="SOI463" s="6"/>
      <c r="SOJ463" s="6"/>
      <c r="SOK463" s="6"/>
      <c r="SOL463" s="6"/>
      <c r="SOM463" s="6"/>
      <c r="SON463" s="6"/>
      <c r="SOO463" s="6"/>
      <c r="SOP463" s="6"/>
      <c r="SOQ463" s="6"/>
      <c r="SOR463" s="6"/>
      <c r="SOS463" s="6"/>
      <c r="SOT463" s="6"/>
      <c r="SOU463" s="6"/>
      <c r="SOV463" s="6"/>
      <c r="SOW463" s="6"/>
      <c r="SOX463" s="6"/>
      <c r="SOY463" s="6"/>
      <c r="SOZ463" s="6"/>
      <c r="SPA463" s="6"/>
      <c r="SPB463" s="6"/>
      <c r="SPC463" s="6"/>
      <c r="SPD463" s="6"/>
      <c r="SPE463" s="6"/>
      <c r="SPF463" s="6"/>
      <c r="SPG463" s="6"/>
      <c r="SPH463" s="6"/>
      <c r="SPI463" s="6"/>
      <c r="SPJ463" s="6"/>
      <c r="SPK463" s="6"/>
      <c r="SPL463" s="6"/>
      <c r="SPM463" s="6"/>
      <c r="SPN463" s="6"/>
      <c r="SPO463" s="6"/>
      <c r="SPP463" s="6"/>
      <c r="SPQ463" s="6"/>
      <c r="SPR463" s="6"/>
      <c r="SPS463" s="6"/>
      <c r="SPT463" s="6"/>
      <c r="SPU463" s="6"/>
      <c r="SPV463" s="6"/>
      <c r="SPW463" s="6"/>
      <c r="SPX463" s="6"/>
      <c r="SPY463" s="6"/>
      <c r="SPZ463" s="6"/>
      <c r="SQA463" s="6"/>
      <c r="SQB463" s="6"/>
      <c r="SQC463" s="6"/>
      <c r="SQD463" s="6"/>
      <c r="SQE463" s="6"/>
      <c r="SQF463" s="6"/>
      <c r="SQG463" s="6"/>
      <c r="SQH463" s="6"/>
      <c r="SQI463" s="6"/>
      <c r="SQJ463" s="6"/>
      <c r="SQK463" s="6"/>
      <c r="SQL463" s="6"/>
      <c r="SQM463" s="6"/>
      <c r="SQN463" s="6"/>
      <c r="SQO463" s="6"/>
      <c r="SQP463" s="6"/>
      <c r="SQQ463" s="6"/>
      <c r="SQR463" s="6"/>
      <c r="SQS463" s="6"/>
      <c r="SQT463" s="6"/>
      <c r="SQU463" s="6"/>
      <c r="SQV463" s="6"/>
      <c r="SQW463" s="6"/>
      <c r="SQX463" s="6"/>
      <c r="SQY463" s="6"/>
      <c r="SQZ463" s="6"/>
      <c r="SRA463" s="6"/>
      <c r="SRB463" s="6"/>
      <c r="SRC463" s="6"/>
      <c r="SRD463" s="6"/>
      <c r="SRE463" s="6"/>
      <c r="SRF463" s="6"/>
      <c r="SRG463" s="6"/>
      <c r="SRH463" s="6"/>
      <c r="SRI463" s="6"/>
      <c r="SRJ463" s="6"/>
      <c r="SRK463" s="6"/>
      <c r="SRL463" s="6"/>
      <c r="SRM463" s="6"/>
      <c r="SRN463" s="6"/>
      <c r="SRO463" s="6"/>
      <c r="SRP463" s="6"/>
      <c r="SRQ463" s="6"/>
      <c r="SRR463" s="6"/>
      <c r="SRS463" s="6"/>
      <c r="SRT463" s="6"/>
      <c r="SRU463" s="6"/>
      <c r="SRV463" s="6"/>
      <c r="SRW463" s="6"/>
      <c r="SRX463" s="6"/>
      <c r="SRY463" s="6"/>
      <c r="SRZ463" s="6"/>
      <c r="SSA463" s="6"/>
      <c r="SSB463" s="6"/>
      <c r="SSC463" s="6"/>
      <c r="SSD463" s="6"/>
      <c r="SSE463" s="6"/>
      <c r="SSF463" s="6"/>
      <c r="SSG463" s="6"/>
      <c r="SSH463" s="6"/>
      <c r="SSI463" s="6"/>
      <c r="SSJ463" s="6"/>
      <c r="SSK463" s="6"/>
      <c r="SSL463" s="6"/>
      <c r="SSM463" s="6"/>
      <c r="SSN463" s="6"/>
      <c r="SSO463" s="6"/>
      <c r="SSP463" s="6"/>
      <c r="SSQ463" s="6"/>
      <c r="SSR463" s="6"/>
      <c r="SSS463" s="6"/>
      <c r="SST463" s="6"/>
      <c r="SSU463" s="6"/>
      <c r="SSV463" s="6"/>
      <c r="SSW463" s="6"/>
      <c r="SSX463" s="6"/>
      <c r="SSY463" s="6"/>
      <c r="SSZ463" s="6"/>
      <c r="STA463" s="6"/>
      <c r="STB463" s="6"/>
      <c r="STC463" s="6"/>
      <c r="STD463" s="6"/>
      <c r="STE463" s="6"/>
      <c r="STF463" s="6"/>
      <c r="STG463" s="6"/>
      <c r="STH463" s="6"/>
      <c r="STI463" s="6"/>
      <c r="STJ463" s="6"/>
      <c r="STK463" s="6"/>
      <c r="STL463" s="6"/>
      <c r="STM463" s="6"/>
      <c r="STN463" s="6"/>
      <c r="STO463" s="6"/>
      <c r="STP463" s="6"/>
      <c r="STQ463" s="6"/>
      <c r="STR463" s="6"/>
      <c r="STS463" s="6"/>
      <c r="STT463" s="6"/>
      <c r="STU463" s="6"/>
      <c r="STV463" s="6"/>
      <c r="STW463" s="6"/>
      <c r="STX463" s="6"/>
      <c r="STY463" s="6"/>
      <c r="STZ463" s="6"/>
      <c r="SUA463" s="6"/>
      <c r="SUB463" s="6"/>
      <c r="SUC463" s="6"/>
      <c r="SUD463" s="6"/>
      <c r="SUE463" s="6"/>
      <c r="SUF463" s="6"/>
      <c r="SUG463" s="6"/>
      <c r="SUH463" s="6"/>
      <c r="SUI463" s="6"/>
      <c r="SUJ463" s="6"/>
      <c r="SUK463" s="6"/>
      <c r="SUL463" s="6"/>
      <c r="SUM463" s="6"/>
      <c r="SUN463" s="6"/>
      <c r="SUO463" s="6"/>
      <c r="SUP463" s="6"/>
      <c r="SUQ463" s="6"/>
      <c r="SUR463" s="6"/>
      <c r="SUS463" s="6"/>
      <c r="SUT463" s="6"/>
      <c r="SUU463" s="6"/>
      <c r="SUV463" s="6"/>
      <c r="SUW463" s="6"/>
      <c r="SUX463" s="6"/>
      <c r="SUY463" s="6"/>
      <c r="SUZ463" s="6"/>
      <c r="SVA463" s="6"/>
      <c r="SVB463" s="6"/>
      <c r="SVC463" s="6"/>
      <c r="SVD463" s="6"/>
      <c r="SVE463" s="6"/>
      <c r="SVF463" s="6"/>
      <c r="SVG463" s="6"/>
      <c r="SVH463" s="6"/>
      <c r="SVI463" s="6"/>
      <c r="SVJ463" s="6"/>
      <c r="SVK463" s="6"/>
      <c r="SVL463" s="6"/>
      <c r="SVM463" s="6"/>
      <c r="SVN463" s="6"/>
      <c r="SVO463" s="6"/>
      <c r="SVP463" s="6"/>
      <c r="SVQ463" s="6"/>
      <c r="SVR463" s="6"/>
      <c r="SVS463" s="6"/>
      <c r="SVT463" s="6"/>
      <c r="SVU463" s="6"/>
      <c r="SVV463" s="6"/>
      <c r="SVW463" s="6"/>
      <c r="SVX463" s="6"/>
      <c r="SVY463" s="6"/>
      <c r="SVZ463" s="6"/>
      <c r="SWA463" s="6"/>
      <c r="SWB463" s="6"/>
      <c r="SWC463" s="6"/>
      <c r="SWD463" s="6"/>
      <c r="SWE463" s="6"/>
      <c r="SWF463" s="6"/>
      <c r="SWG463" s="6"/>
      <c r="SWH463" s="6"/>
      <c r="SWI463" s="6"/>
      <c r="SWJ463" s="6"/>
      <c r="SWK463" s="6"/>
      <c r="SWL463" s="6"/>
      <c r="SWM463" s="6"/>
      <c r="SWN463" s="6"/>
      <c r="SWO463" s="6"/>
      <c r="SWP463" s="6"/>
      <c r="SWQ463" s="6"/>
      <c r="SWR463" s="6"/>
      <c r="SWS463" s="6"/>
      <c r="SWT463" s="6"/>
      <c r="SWU463" s="6"/>
      <c r="SWV463" s="6"/>
      <c r="SWW463" s="6"/>
      <c r="SWX463" s="6"/>
      <c r="SWY463" s="6"/>
      <c r="SWZ463" s="6"/>
      <c r="SXA463" s="6"/>
      <c r="SXB463" s="6"/>
      <c r="SXC463" s="6"/>
      <c r="SXD463" s="6"/>
      <c r="SXE463" s="6"/>
      <c r="SXF463" s="6"/>
      <c r="SXG463" s="6"/>
      <c r="SXH463" s="6"/>
      <c r="SXI463" s="6"/>
      <c r="SXJ463" s="6"/>
      <c r="SXK463" s="6"/>
      <c r="SXL463" s="6"/>
      <c r="SXM463" s="6"/>
      <c r="SXN463" s="6"/>
      <c r="SXO463" s="6"/>
      <c r="SXP463" s="6"/>
      <c r="SXQ463" s="6"/>
      <c r="SXR463" s="6"/>
      <c r="SXS463" s="6"/>
      <c r="SXT463" s="6"/>
      <c r="SXU463" s="6"/>
      <c r="SXV463" s="6"/>
      <c r="SXW463" s="6"/>
      <c r="SXX463" s="6"/>
      <c r="SXY463" s="6"/>
      <c r="SXZ463" s="6"/>
      <c r="SYA463" s="6"/>
      <c r="SYB463" s="6"/>
      <c r="SYC463" s="6"/>
      <c r="SYD463" s="6"/>
      <c r="SYE463" s="6"/>
      <c r="SYF463" s="6"/>
      <c r="SYG463" s="6"/>
      <c r="SYH463" s="6"/>
      <c r="SYI463" s="6"/>
      <c r="SYJ463" s="6"/>
      <c r="SYK463" s="6"/>
      <c r="SYL463" s="6"/>
      <c r="SYM463" s="6"/>
      <c r="SYN463" s="6"/>
      <c r="SYO463" s="6"/>
      <c r="SYP463" s="6"/>
      <c r="SYQ463" s="6"/>
      <c r="SYR463" s="6"/>
      <c r="SYS463" s="6"/>
      <c r="SYT463" s="6"/>
      <c r="SYU463" s="6"/>
      <c r="SYV463" s="6"/>
      <c r="SYW463" s="6"/>
      <c r="SYX463" s="6"/>
      <c r="SYY463" s="6"/>
      <c r="SYZ463" s="6"/>
      <c r="SZA463" s="6"/>
      <c r="SZB463" s="6"/>
      <c r="SZC463" s="6"/>
      <c r="SZD463" s="6"/>
      <c r="SZE463" s="6"/>
      <c r="SZF463" s="6"/>
      <c r="SZG463" s="6"/>
      <c r="SZH463" s="6"/>
      <c r="SZI463" s="6"/>
      <c r="SZJ463" s="6"/>
      <c r="SZK463" s="6"/>
      <c r="SZL463" s="6"/>
      <c r="SZM463" s="6"/>
      <c r="SZN463" s="6"/>
      <c r="SZO463" s="6"/>
      <c r="SZP463" s="6"/>
      <c r="SZQ463" s="6"/>
      <c r="SZR463" s="6"/>
      <c r="SZS463" s="6"/>
      <c r="SZT463" s="6"/>
      <c r="SZU463" s="6"/>
      <c r="SZV463" s="6"/>
      <c r="SZW463" s="6"/>
      <c r="SZX463" s="6"/>
      <c r="SZY463" s="6"/>
      <c r="SZZ463" s="6"/>
      <c r="TAA463" s="6"/>
      <c r="TAB463" s="6"/>
      <c r="TAC463" s="6"/>
      <c r="TAD463" s="6"/>
      <c r="TAE463" s="6"/>
      <c r="TAF463" s="6"/>
      <c r="TAG463" s="6"/>
      <c r="TAH463" s="6"/>
      <c r="TAI463" s="6"/>
      <c r="TAJ463" s="6"/>
      <c r="TAK463" s="6"/>
      <c r="TAL463" s="6"/>
      <c r="TAM463" s="6"/>
      <c r="TAN463" s="6"/>
      <c r="TAO463" s="6"/>
      <c r="TAP463" s="6"/>
      <c r="TAQ463" s="6"/>
      <c r="TAR463" s="6"/>
      <c r="TAS463" s="6"/>
      <c r="TAT463" s="6"/>
      <c r="TAU463" s="6"/>
      <c r="TAV463" s="6"/>
      <c r="TAW463" s="6"/>
      <c r="TAX463" s="6"/>
      <c r="TAY463" s="6"/>
      <c r="TAZ463" s="6"/>
      <c r="TBA463" s="6"/>
      <c r="TBB463" s="6"/>
      <c r="TBC463" s="6"/>
      <c r="TBD463" s="6"/>
      <c r="TBE463" s="6"/>
      <c r="TBF463" s="6"/>
      <c r="TBG463" s="6"/>
      <c r="TBH463" s="6"/>
      <c r="TBI463" s="6"/>
      <c r="TBJ463" s="6"/>
      <c r="TBK463" s="6"/>
      <c r="TBL463" s="6"/>
      <c r="TBM463" s="6"/>
      <c r="TBN463" s="6"/>
      <c r="TBO463" s="6"/>
      <c r="TBP463" s="6"/>
      <c r="TBQ463" s="6"/>
      <c r="TBR463" s="6"/>
      <c r="TBS463" s="6"/>
      <c r="TBT463" s="6"/>
      <c r="TBU463" s="6"/>
      <c r="TBV463" s="6"/>
      <c r="TBW463" s="6"/>
      <c r="TBX463" s="6"/>
      <c r="TBY463" s="6"/>
      <c r="TBZ463" s="6"/>
      <c r="TCA463" s="6"/>
      <c r="TCB463" s="6"/>
      <c r="TCC463" s="6"/>
      <c r="TCD463" s="6"/>
      <c r="TCE463" s="6"/>
      <c r="TCF463" s="6"/>
      <c r="TCG463" s="6"/>
      <c r="TCH463" s="6"/>
      <c r="TCI463" s="6"/>
      <c r="TCJ463" s="6"/>
      <c r="TCK463" s="6"/>
      <c r="TCL463" s="6"/>
      <c r="TCM463" s="6"/>
      <c r="TCN463" s="6"/>
      <c r="TCO463" s="6"/>
      <c r="TCP463" s="6"/>
      <c r="TCQ463" s="6"/>
      <c r="TCR463" s="6"/>
      <c r="TCS463" s="6"/>
      <c r="TCT463" s="6"/>
      <c r="TCU463" s="6"/>
      <c r="TCV463" s="6"/>
      <c r="TCW463" s="6"/>
      <c r="TCX463" s="6"/>
      <c r="TCY463" s="6"/>
      <c r="TCZ463" s="6"/>
      <c r="TDA463" s="6"/>
      <c r="TDB463" s="6"/>
      <c r="TDC463" s="6"/>
      <c r="TDD463" s="6"/>
      <c r="TDE463" s="6"/>
      <c r="TDF463" s="6"/>
      <c r="TDG463" s="6"/>
      <c r="TDH463" s="6"/>
      <c r="TDI463" s="6"/>
      <c r="TDJ463" s="6"/>
      <c r="TDK463" s="6"/>
      <c r="TDL463" s="6"/>
      <c r="TDM463" s="6"/>
      <c r="TDN463" s="6"/>
      <c r="TDO463" s="6"/>
      <c r="TDP463" s="6"/>
      <c r="TDQ463" s="6"/>
      <c r="TDR463" s="6"/>
      <c r="TDS463" s="6"/>
      <c r="TDT463" s="6"/>
      <c r="TDU463" s="6"/>
      <c r="TDV463" s="6"/>
      <c r="TDW463" s="6"/>
      <c r="TDX463" s="6"/>
      <c r="TDY463" s="6"/>
      <c r="TDZ463" s="6"/>
      <c r="TEA463" s="6"/>
      <c r="TEB463" s="6"/>
      <c r="TEC463" s="6"/>
      <c r="TED463" s="6"/>
      <c r="TEE463" s="6"/>
      <c r="TEF463" s="6"/>
      <c r="TEG463" s="6"/>
      <c r="TEH463" s="6"/>
      <c r="TEI463" s="6"/>
      <c r="TEJ463" s="6"/>
      <c r="TEK463" s="6"/>
      <c r="TEL463" s="6"/>
      <c r="TEM463" s="6"/>
      <c r="TEN463" s="6"/>
      <c r="TEO463" s="6"/>
      <c r="TEP463" s="6"/>
      <c r="TEQ463" s="6"/>
      <c r="TER463" s="6"/>
      <c r="TES463" s="6"/>
      <c r="TET463" s="6"/>
      <c r="TEU463" s="6"/>
      <c r="TEV463" s="6"/>
      <c r="TEW463" s="6"/>
      <c r="TEX463" s="6"/>
      <c r="TEY463" s="6"/>
      <c r="TEZ463" s="6"/>
      <c r="TFA463" s="6"/>
      <c r="TFB463" s="6"/>
      <c r="TFC463" s="6"/>
      <c r="TFD463" s="6"/>
      <c r="TFE463" s="6"/>
      <c r="TFF463" s="6"/>
      <c r="TFG463" s="6"/>
      <c r="TFH463" s="6"/>
      <c r="TFI463" s="6"/>
      <c r="TFJ463" s="6"/>
      <c r="TFK463" s="6"/>
      <c r="TFL463" s="6"/>
      <c r="TFM463" s="6"/>
      <c r="TFN463" s="6"/>
      <c r="TFO463" s="6"/>
      <c r="TFP463" s="6"/>
      <c r="TFQ463" s="6"/>
      <c r="TFR463" s="6"/>
      <c r="TFS463" s="6"/>
      <c r="TFT463" s="6"/>
      <c r="TFU463" s="6"/>
      <c r="TFV463" s="6"/>
      <c r="TFW463" s="6"/>
      <c r="TFX463" s="6"/>
      <c r="TFY463" s="6"/>
      <c r="TFZ463" s="6"/>
      <c r="TGA463" s="6"/>
      <c r="TGB463" s="6"/>
      <c r="TGC463" s="6"/>
      <c r="TGD463" s="6"/>
      <c r="TGE463" s="6"/>
      <c r="TGF463" s="6"/>
      <c r="TGG463" s="6"/>
      <c r="TGH463" s="6"/>
      <c r="TGI463" s="6"/>
      <c r="TGJ463" s="6"/>
      <c r="TGK463" s="6"/>
      <c r="TGL463" s="6"/>
      <c r="TGM463" s="6"/>
      <c r="TGN463" s="6"/>
      <c r="TGO463" s="6"/>
      <c r="TGP463" s="6"/>
      <c r="TGQ463" s="6"/>
      <c r="TGR463" s="6"/>
      <c r="TGS463" s="6"/>
      <c r="TGT463" s="6"/>
      <c r="TGU463" s="6"/>
      <c r="TGV463" s="6"/>
      <c r="TGW463" s="6"/>
      <c r="TGX463" s="6"/>
      <c r="TGY463" s="6"/>
      <c r="TGZ463" s="6"/>
      <c r="THA463" s="6"/>
      <c r="THB463" s="6"/>
      <c r="THC463" s="6"/>
      <c r="THD463" s="6"/>
      <c r="THE463" s="6"/>
      <c r="THF463" s="6"/>
      <c r="THG463" s="6"/>
      <c r="THH463" s="6"/>
      <c r="THI463" s="6"/>
      <c r="THJ463" s="6"/>
      <c r="THK463" s="6"/>
      <c r="THL463" s="6"/>
      <c r="THM463" s="6"/>
      <c r="THN463" s="6"/>
      <c r="THO463" s="6"/>
      <c r="THP463" s="6"/>
      <c r="THQ463" s="6"/>
      <c r="THR463" s="6"/>
      <c r="THS463" s="6"/>
      <c r="THT463" s="6"/>
      <c r="THU463" s="6"/>
      <c r="THV463" s="6"/>
      <c r="THW463" s="6"/>
      <c r="THX463" s="6"/>
      <c r="THY463" s="6"/>
      <c r="THZ463" s="6"/>
      <c r="TIA463" s="6"/>
      <c r="TIB463" s="6"/>
      <c r="TIC463" s="6"/>
      <c r="TID463" s="6"/>
      <c r="TIE463" s="6"/>
      <c r="TIF463" s="6"/>
      <c r="TIG463" s="6"/>
      <c r="TIH463" s="6"/>
      <c r="TII463" s="6"/>
      <c r="TIJ463" s="6"/>
      <c r="TIK463" s="6"/>
      <c r="TIL463" s="6"/>
      <c r="TIM463" s="6"/>
      <c r="TIN463" s="6"/>
      <c r="TIO463" s="6"/>
      <c r="TIP463" s="6"/>
      <c r="TIQ463" s="6"/>
      <c r="TIR463" s="6"/>
      <c r="TIS463" s="6"/>
      <c r="TIT463" s="6"/>
      <c r="TIU463" s="6"/>
      <c r="TIV463" s="6"/>
      <c r="TIW463" s="6"/>
      <c r="TIX463" s="6"/>
      <c r="TIY463" s="6"/>
      <c r="TIZ463" s="6"/>
      <c r="TJA463" s="6"/>
      <c r="TJB463" s="6"/>
      <c r="TJC463" s="6"/>
      <c r="TJD463" s="6"/>
      <c r="TJE463" s="6"/>
      <c r="TJF463" s="6"/>
      <c r="TJG463" s="6"/>
      <c r="TJH463" s="6"/>
      <c r="TJI463" s="6"/>
      <c r="TJJ463" s="6"/>
      <c r="TJK463" s="6"/>
      <c r="TJL463" s="6"/>
      <c r="TJM463" s="6"/>
      <c r="TJN463" s="6"/>
      <c r="TJO463" s="6"/>
      <c r="TJP463" s="6"/>
      <c r="TJQ463" s="6"/>
      <c r="TJR463" s="6"/>
      <c r="TJS463" s="6"/>
      <c r="TJT463" s="6"/>
      <c r="TJU463" s="6"/>
      <c r="TJV463" s="6"/>
      <c r="TJW463" s="6"/>
      <c r="TJX463" s="6"/>
      <c r="TJY463" s="6"/>
      <c r="TJZ463" s="6"/>
      <c r="TKA463" s="6"/>
      <c r="TKB463" s="6"/>
      <c r="TKC463" s="6"/>
      <c r="TKD463" s="6"/>
      <c r="TKE463" s="6"/>
      <c r="TKF463" s="6"/>
      <c r="TKG463" s="6"/>
      <c r="TKH463" s="6"/>
      <c r="TKI463" s="6"/>
      <c r="TKJ463" s="6"/>
      <c r="TKK463" s="6"/>
      <c r="TKL463" s="6"/>
      <c r="TKM463" s="6"/>
      <c r="TKN463" s="6"/>
      <c r="TKO463" s="6"/>
      <c r="TKP463" s="6"/>
      <c r="TKQ463" s="6"/>
      <c r="TKR463" s="6"/>
      <c r="TKS463" s="6"/>
      <c r="TKT463" s="6"/>
      <c r="TKU463" s="6"/>
      <c r="TKV463" s="6"/>
      <c r="TKW463" s="6"/>
      <c r="TKX463" s="6"/>
      <c r="TKY463" s="6"/>
      <c r="TKZ463" s="6"/>
      <c r="TLA463" s="6"/>
      <c r="TLB463" s="6"/>
      <c r="TLC463" s="6"/>
      <c r="TLD463" s="6"/>
      <c r="TLE463" s="6"/>
      <c r="TLF463" s="6"/>
      <c r="TLG463" s="6"/>
      <c r="TLH463" s="6"/>
      <c r="TLI463" s="6"/>
      <c r="TLJ463" s="6"/>
      <c r="TLK463" s="6"/>
      <c r="TLL463" s="6"/>
      <c r="TLM463" s="6"/>
      <c r="TLN463" s="6"/>
      <c r="TLO463" s="6"/>
      <c r="TLP463" s="6"/>
      <c r="TLQ463" s="6"/>
      <c r="TLR463" s="6"/>
      <c r="TLS463" s="6"/>
      <c r="TLT463" s="6"/>
      <c r="TLU463" s="6"/>
      <c r="TLV463" s="6"/>
      <c r="TLW463" s="6"/>
      <c r="TLX463" s="6"/>
      <c r="TLY463" s="6"/>
      <c r="TLZ463" s="6"/>
      <c r="TMA463" s="6"/>
      <c r="TMB463" s="6"/>
      <c r="TMC463" s="6"/>
      <c r="TMD463" s="6"/>
      <c r="TME463" s="6"/>
      <c r="TMF463" s="6"/>
      <c r="TMG463" s="6"/>
      <c r="TMH463" s="6"/>
      <c r="TMI463" s="6"/>
      <c r="TMJ463" s="6"/>
      <c r="TMK463" s="6"/>
      <c r="TML463" s="6"/>
      <c r="TMM463" s="6"/>
      <c r="TMN463" s="6"/>
      <c r="TMO463" s="6"/>
      <c r="TMP463" s="6"/>
      <c r="TMQ463" s="6"/>
      <c r="TMR463" s="6"/>
      <c r="TMS463" s="6"/>
      <c r="TMT463" s="6"/>
      <c r="TMU463" s="6"/>
      <c r="TMV463" s="6"/>
      <c r="TMW463" s="6"/>
      <c r="TMX463" s="6"/>
      <c r="TMY463" s="6"/>
      <c r="TMZ463" s="6"/>
      <c r="TNA463" s="6"/>
      <c r="TNB463" s="6"/>
      <c r="TNC463" s="6"/>
      <c r="TND463" s="6"/>
      <c r="TNE463" s="6"/>
      <c r="TNF463" s="6"/>
      <c r="TNG463" s="6"/>
      <c r="TNH463" s="6"/>
      <c r="TNI463" s="6"/>
      <c r="TNJ463" s="6"/>
      <c r="TNK463" s="6"/>
      <c r="TNL463" s="6"/>
      <c r="TNM463" s="6"/>
      <c r="TNN463" s="6"/>
      <c r="TNO463" s="6"/>
      <c r="TNP463" s="6"/>
      <c r="TNQ463" s="6"/>
      <c r="TNR463" s="6"/>
      <c r="TNS463" s="6"/>
      <c r="TNT463" s="6"/>
      <c r="TNU463" s="6"/>
      <c r="TNV463" s="6"/>
      <c r="TNW463" s="6"/>
      <c r="TNX463" s="6"/>
      <c r="TNY463" s="6"/>
      <c r="TNZ463" s="6"/>
      <c r="TOA463" s="6"/>
      <c r="TOB463" s="6"/>
      <c r="TOC463" s="6"/>
      <c r="TOD463" s="6"/>
      <c r="TOE463" s="6"/>
      <c r="TOF463" s="6"/>
      <c r="TOG463" s="6"/>
      <c r="TOH463" s="6"/>
      <c r="TOI463" s="6"/>
      <c r="TOJ463" s="6"/>
      <c r="TOK463" s="6"/>
      <c r="TOL463" s="6"/>
      <c r="TOM463" s="6"/>
      <c r="TON463" s="6"/>
      <c r="TOO463" s="6"/>
      <c r="TOP463" s="6"/>
      <c r="TOQ463" s="6"/>
      <c r="TOR463" s="6"/>
      <c r="TOS463" s="6"/>
      <c r="TOT463" s="6"/>
      <c r="TOU463" s="6"/>
      <c r="TOV463" s="6"/>
      <c r="TOW463" s="6"/>
      <c r="TOX463" s="6"/>
      <c r="TOY463" s="6"/>
      <c r="TOZ463" s="6"/>
      <c r="TPA463" s="6"/>
      <c r="TPB463" s="6"/>
      <c r="TPC463" s="6"/>
      <c r="TPD463" s="6"/>
      <c r="TPE463" s="6"/>
      <c r="TPF463" s="6"/>
      <c r="TPG463" s="6"/>
      <c r="TPH463" s="6"/>
      <c r="TPI463" s="6"/>
      <c r="TPJ463" s="6"/>
      <c r="TPK463" s="6"/>
      <c r="TPL463" s="6"/>
      <c r="TPM463" s="6"/>
      <c r="TPN463" s="6"/>
      <c r="TPO463" s="6"/>
      <c r="TPP463" s="6"/>
      <c r="TPQ463" s="6"/>
      <c r="TPR463" s="6"/>
      <c r="TPS463" s="6"/>
      <c r="TPT463" s="6"/>
      <c r="TPU463" s="6"/>
      <c r="TPV463" s="6"/>
      <c r="TPW463" s="6"/>
      <c r="TPX463" s="6"/>
      <c r="TPY463" s="6"/>
      <c r="TPZ463" s="6"/>
      <c r="TQA463" s="6"/>
      <c r="TQB463" s="6"/>
      <c r="TQC463" s="6"/>
      <c r="TQD463" s="6"/>
      <c r="TQE463" s="6"/>
      <c r="TQF463" s="6"/>
      <c r="TQG463" s="6"/>
      <c r="TQH463" s="6"/>
      <c r="TQI463" s="6"/>
      <c r="TQJ463" s="6"/>
      <c r="TQK463" s="6"/>
      <c r="TQL463" s="6"/>
      <c r="TQM463" s="6"/>
      <c r="TQN463" s="6"/>
      <c r="TQO463" s="6"/>
      <c r="TQP463" s="6"/>
      <c r="TQQ463" s="6"/>
      <c r="TQR463" s="6"/>
      <c r="TQS463" s="6"/>
      <c r="TQT463" s="6"/>
      <c r="TQU463" s="6"/>
      <c r="TQV463" s="6"/>
      <c r="TQW463" s="6"/>
      <c r="TQX463" s="6"/>
      <c r="TQY463" s="6"/>
      <c r="TQZ463" s="6"/>
      <c r="TRA463" s="6"/>
      <c r="TRB463" s="6"/>
      <c r="TRC463" s="6"/>
      <c r="TRD463" s="6"/>
      <c r="TRE463" s="6"/>
      <c r="TRF463" s="6"/>
      <c r="TRG463" s="6"/>
      <c r="TRH463" s="6"/>
      <c r="TRI463" s="6"/>
      <c r="TRJ463" s="6"/>
      <c r="TRK463" s="6"/>
      <c r="TRL463" s="6"/>
      <c r="TRM463" s="6"/>
      <c r="TRN463" s="6"/>
      <c r="TRO463" s="6"/>
      <c r="TRP463" s="6"/>
      <c r="TRQ463" s="6"/>
      <c r="TRR463" s="6"/>
      <c r="TRS463" s="6"/>
      <c r="TRT463" s="6"/>
      <c r="TRU463" s="6"/>
      <c r="TRV463" s="6"/>
      <c r="TRW463" s="6"/>
      <c r="TRX463" s="6"/>
      <c r="TRY463" s="6"/>
      <c r="TRZ463" s="6"/>
      <c r="TSA463" s="6"/>
      <c r="TSB463" s="6"/>
      <c r="TSC463" s="6"/>
      <c r="TSD463" s="6"/>
      <c r="TSE463" s="6"/>
      <c r="TSF463" s="6"/>
      <c r="TSG463" s="6"/>
      <c r="TSH463" s="6"/>
      <c r="TSI463" s="6"/>
      <c r="TSJ463" s="6"/>
      <c r="TSK463" s="6"/>
      <c r="TSL463" s="6"/>
      <c r="TSM463" s="6"/>
      <c r="TSN463" s="6"/>
      <c r="TSO463" s="6"/>
      <c r="TSP463" s="6"/>
      <c r="TSQ463" s="6"/>
      <c r="TSR463" s="6"/>
      <c r="TSS463" s="6"/>
      <c r="TST463" s="6"/>
      <c r="TSU463" s="6"/>
      <c r="TSV463" s="6"/>
      <c r="TSW463" s="6"/>
      <c r="TSX463" s="6"/>
      <c r="TSY463" s="6"/>
      <c r="TSZ463" s="6"/>
      <c r="TTA463" s="6"/>
      <c r="TTB463" s="6"/>
      <c r="TTC463" s="6"/>
      <c r="TTD463" s="6"/>
      <c r="TTE463" s="6"/>
      <c r="TTF463" s="6"/>
      <c r="TTG463" s="6"/>
      <c r="TTH463" s="6"/>
      <c r="TTI463" s="6"/>
      <c r="TTJ463" s="6"/>
      <c r="TTK463" s="6"/>
      <c r="TTL463" s="6"/>
      <c r="TTM463" s="6"/>
      <c r="TTN463" s="6"/>
      <c r="TTO463" s="6"/>
      <c r="TTP463" s="6"/>
      <c r="TTQ463" s="6"/>
      <c r="TTR463" s="6"/>
      <c r="TTS463" s="6"/>
      <c r="TTT463" s="6"/>
      <c r="TTU463" s="6"/>
      <c r="TTV463" s="6"/>
      <c r="TTW463" s="6"/>
      <c r="TTX463" s="6"/>
      <c r="TTY463" s="6"/>
      <c r="TTZ463" s="6"/>
      <c r="TUA463" s="6"/>
      <c r="TUB463" s="6"/>
      <c r="TUC463" s="6"/>
      <c r="TUD463" s="6"/>
      <c r="TUE463" s="6"/>
      <c r="TUF463" s="6"/>
      <c r="TUG463" s="6"/>
      <c r="TUH463" s="6"/>
      <c r="TUI463" s="6"/>
      <c r="TUJ463" s="6"/>
      <c r="TUK463" s="6"/>
      <c r="TUL463" s="6"/>
      <c r="TUM463" s="6"/>
      <c r="TUN463" s="6"/>
      <c r="TUO463" s="6"/>
      <c r="TUP463" s="6"/>
      <c r="TUQ463" s="6"/>
      <c r="TUR463" s="6"/>
      <c r="TUS463" s="6"/>
      <c r="TUT463" s="6"/>
      <c r="TUU463" s="6"/>
      <c r="TUV463" s="6"/>
      <c r="TUW463" s="6"/>
      <c r="TUX463" s="6"/>
      <c r="TUY463" s="6"/>
      <c r="TUZ463" s="6"/>
      <c r="TVA463" s="6"/>
      <c r="TVB463" s="6"/>
      <c r="TVC463" s="6"/>
      <c r="TVD463" s="6"/>
      <c r="TVE463" s="6"/>
      <c r="TVF463" s="6"/>
      <c r="TVG463" s="6"/>
      <c r="TVH463" s="6"/>
      <c r="TVI463" s="6"/>
      <c r="TVJ463" s="6"/>
      <c r="TVK463" s="6"/>
      <c r="TVL463" s="6"/>
      <c r="TVM463" s="6"/>
      <c r="TVN463" s="6"/>
      <c r="TVO463" s="6"/>
      <c r="TVP463" s="6"/>
      <c r="TVQ463" s="6"/>
      <c r="TVR463" s="6"/>
      <c r="TVS463" s="6"/>
      <c r="TVT463" s="6"/>
      <c r="TVU463" s="6"/>
      <c r="TVV463" s="6"/>
      <c r="TVW463" s="6"/>
      <c r="TVX463" s="6"/>
      <c r="TVY463" s="6"/>
      <c r="TVZ463" s="6"/>
      <c r="TWA463" s="6"/>
      <c r="TWB463" s="6"/>
      <c r="TWC463" s="6"/>
      <c r="TWD463" s="6"/>
      <c r="TWE463" s="6"/>
      <c r="TWF463" s="6"/>
      <c r="TWG463" s="6"/>
      <c r="TWH463" s="6"/>
      <c r="TWI463" s="6"/>
      <c r="TWJ463" s="6"/>
      <c r="TWK463" s="6"/>
      <c r="TWL463" s="6"/>
      <c r="TWM463" s="6"/>
      <c r="TWN463" s="6"/>
      <c r="TWO463" s="6"/>
      <c r="TWP463" s="6"/>
      <c r="TWQ463" s="6"/>
      <c r="TWR463" s="6"/>
      <c r="TWS463" s="6"/>
      <c r="TWT463" s="6"/>
      <c r="TWU463" s="6"/>
      <c r="TWV463" s="6"/>
      <c r="TWW463" s="6"/>
      <c r="TWX463" s="6"/>
      <c r="TWY463" s="6"/>
      <c r="TWZ463" s="6"/>
      <c r="TXA463" s="6"/>
      <c r="TXB463" s="6"/>
      <c r="TXC463" s="6"/>
      <c r="TXD463" s="6"/>
      <c r="TXE463" s="6"/>
      <c r="TXF463" s="6"/>
      <c r="TXG463" s="6"/>
      <c r="TXH463" s="6"/>
      <c r="TXI463" s="6"/>
      <c r="TXJ463" s="6"/>
      <c r="TXK463" s="6"/>
      <c r="TXL463" s="6"/>
      <c r="TXM463" s="6"/>
      <c r="TXN463" s="6"/>
      <c r="TXO463" s="6"/>
      <c r="TXP463" s="6"/>
      <c r="TXQ463" s="6"/>
      <c r="TXR463" s="6"/>
      <c r="TXS463" s="6"/>
      <c r="TXT463" s="6"/>
      <c r="TXU463" s="6"/>
      <c r="TXV463" s="6"/>
      <c r="TXW463" s="6"/>
      <c r="TXX463" s="6"/>
      <c r="TXY463" s="6"/>
      <c r="TXZ463" s="6"/>
      <c r="TYA463" s="6"/>
      <c r="TYB463" s="6"/>
      <c r="TYC463" s="6"/>
      <c r="TYD463" s="6"/>
      <c r="TYE463" s="6"/>
      <c r="TYF463" s="6"/>
      <c r="TYG463" s="6"/>
      <c r="TYH463" s="6"/>
      <c r="TYI463" s="6"/>
      <c r="TYJ463" s="6"/>
      <c r="TYK463" s="6"/>
      <c r="TYL463" s="6"/>
      <c r="TYM463" s="6"/>
      <c r="TYN463" s="6"/>
      <c r="TYO463" s="6"/>
      <c r="TYP463" s="6"/>
      <c r="TYQ463" s="6"/>
      <c r="TYR463" s="6"/>
      <c r="TYS463" s="6"/>
      <c r="TYT463" s="6"/>
      <c r="TYU463" s="6"/>
      <c r="TYV463" s="6"/>
      <c r="TYW463" s="6"/>
      <c r="TYX463" s="6"/>
      <c r="TYY463" s="6"/>
      <c r="TYZ463" s="6"/>
      <c r="TZA463" s="6"/>
      <c r="TZB463" s="6"/>
      <c r="TZC463" s="6"/>
      <c r="TZD463" s="6"/>
      <c r="TZE463" s="6"/>
      <c r="TZF463" s="6"/>
      <c r="TZG463" s="6"/>
      <c r="TZH463" s="6"/>
      <c r="TZI463" s="6"/>
      <c r="TZJ463" s="6"/>
      <c r="TZK463" s="6"/>
      <c r="TZL463" s="6"/>
      <c r="TZM463" s="6"/>
      <c r="TZN463" s="6"/>
      <c r="TZO463" s="6"/>
      <c r="TZP463" s="6"/>
      <c r="TZQ463" s="6"/>
      <c r="TZR463" s="6"/>
      <c r="TZS463" s="6"/>
      <c r="TZT463" s="6"/>
      <c r="TZU463" s="6"/>
      <c r="TZV463" s="6"/>
      <c r="TZW463" s="6"/>
      <c r="TZX463" s="6"/>
      <c r="TZY463" s="6"/>
      <c r="TZZ463" s="6"/>
      <c r="UAA463" s="6"/>
      <c r="UAB463" s="6"/>
      <c r="UAC463" s="6"/>
      <c r="UAD463" s="6"/>
      <c r="UAE463" s="6"/>
      <c r="UAF463" s="6"/>
      <c r="UAG463" s="6"/>
      <c r="UAH463" s="6"/>
      <c r="UAI463" s="6"/>
      <c r="UAJ463" s="6"/>
      <c r="UAK463" s="6"/>
      <c r="UAL463" s="6"/>
      <c r="UAM463" s="6"/>
      <c r="UAN463" s="6"/>
      <c r="UAO463" s="6"/>
      <c r="UAP463" s="6"/>
      <c r="UAQ463" s="6"/>
      <c r="UAR463" s="6"/>
      <c r="UAS463" s="6"/>
      <c r="UAT463" s="6"/>
      <c r="UAU463" s="6"/>
      <c r="UAV463" s="6"/>
      <c r="UAW463" s="6"/>
      <c r="UAX463" s="6"/>
      <c r="UAY463" s="6"/>
      <c r="UAZ463" s="6"/>
      <c r="UBA463" s="6"/>
      <c r="UBB463" s="6"/>
      <c r="UBC463" s="6"/>
      <c r="UBD463" s="6"/>
      <c r="UBE463" s="6"/>
      <c r="UBF463" s="6"/>
      <c r="UBG463" s="6"/>
      <c r="UBH463" s="6"/>
      <c r="UBI463" s="6"/>
      <c r="UBJ463" s="6"/>
      <c r="UBK463" s="6"/>
      <c r="UBL463" s="6"/>
      <c r="UBM463" s="6"/>
      <c r="UBN463" s="6"/>
      <c r="UBO463" s="6"/>
      <c r="UBP463" s="6"/>
      <c r="UBQ463" s="6"/>
      <c r="UBR463" s="6"/>
      <c r="UBS463" s="6"/>
      <c r="UBT463" s="6"/>
      <c r="UBU463" s="6"/>
      <c r="UBV463" s="6"/>
      <c r="UBW463" s="6"/>
      <c r="UBX463" s="6"/>
      <c r="UBY463" s="6"/>
      <c r="UBZ463" s="6"/>
      <c r="UCA463" s="6"/>
      <c r="UCB463" s="6"/>
      <c r="UCC463" s="6"/>
      <c r="UCD463" s="6"/>
      <c r="UCE463" s="6"/>
      <c r="UCF463" s="6"/>
      <c r="UCG463" s="6"/>
      <c r="UCH463" s="6"/>
      <c r="UCI463" s="6"/>
      <c r="UCJ463" s="6"/>
      <c r="UCK463" s="6"/>
      <c r="UCL463" s="6"/>
      <c r="UCM463" s="6"/>
      <c r="UCN463" s="6"/>
      <c r="UCO463" s="6"/>
      <c r="UCP463" s="6"/>
      <c r="UCQ463" s="6"/>
      <c r="UCR463" s="6"/>
      <c r="UCS463" s="6"/>
      <c r="UCT463" s="6"/>
      <c r="UCU463" s="6"/>
      <c r="UCV463" s="6"/>
      <c r="UCW463" s="6"/>
      <c r="UCX463" s="6"/>
      <c r="UCY463" s="6"/>
      <c r="UCZ463" s="6"/>
      <c r="UDA463" s="6"/>
      <c r="UDB463" s="6"/>
      <c r="UDC463" s="6"/>
      <c r="UDD463" s="6"/>
      <c r="UDE463" s="6"/>
      <c r="UDF463" s="6"/>
      <c r="UDG463" s="6"/>
      <c r="UDH463" s="6"/>
      <c r="UDI463" s="6"/>
      <c r="UDJ463" s="6"/>
      <c r="UDK463" s="6"/>
      <c r="UDL463" s="6"/>
      <c r="UDM463" s="6"/>
      <c r="UDN463" s="6"/>
      <c r="UDO463" s="6"/>
      <c r="UDP463" s="6"/>
      <c r="UDQ463" s="6"/>
      <c r="UDR463" s="6"/>
      <c r="UDS463" s="6"/>
      <c r="UDT463" s="6"/>
      <c r="UDU463" s="6"/>
      <c r="UDV463" s="6"/>
      <c r="UDW463" s="6"/>
      <c r="UDX463" s="6"/>
      <c r="UDY463" s="6"/>
      <c r="UDZ463" s="6"/>
      <c r="UEA463" s="6"/>
      <c r="UEB463" s="6"/>
      <c r="UEC463" s="6"/>
      <c r="UED463" s="6"/>
      <c r="UEE463" s="6"/>
      <c r="UEF463" s="6"/>
      <c r="UEG463" s="6"/>
      <c r="UEH463" s="6"/>
      <c r="UEI463" s="6"/>
      <c r="UEJ463" s="6"/>
      <c r="UEK463" s="6"/>
      <c r="UEL463" s="6"/>
      <c r="UEM463" s="6"/>
      <c r="UEN463" s="6"/>
      <c r="UEO463" s="6"/>
      <c r="UEP463" s="6"/>
      <c r="UEQ463" s="6"/>
      <c r="UER463" s="6"/>
      <c r="UES463" s="6"/>
      <c r="UET463" s="6"/>
      <c r="UEU463" s="6"/>
      <c r="UEV463" s="6"/>
      <c r="UEW463" s="6"/>
      <c r="UEX463" s="6"/>
      <c r="UEY463" s="6"/>
      <c r="UEZ463" s="6"/>
      <c r="UFA463" s="6"/>
      <c r="UFB463" s="6"/>
      <c r="UFC463" s="6"/>
      <c r="UFD463" s="6"/>
      <c r="UFE463" s="6"/>
      <c r="UFF463" s="6"/>
      <c r="UFG463" s="6"/>
      <c r="UFH463" s="6"/>
      <c r="UFI463" s="6"/>
      <c r="UFJ463" s="6"/>
      <c r="UFK463" s="6"/>
      <c r="UFL463" s="6"/>
      <c r="UFM463" s="6"/>
      <c r="UFN463" s="6"/>
      <c r="UFO463" s="6"/>
      <c r="UFP463" s="6"/>
      <c r="UFQ463" s="6"/>
      <c r="UFR463" s="6"/>
      <c r="UFS463" s="6"/>
      <c r="UFT463" s="6"/>
      <c r="UFU463" s="6"/>
      <c r="UFV463" s="6"/>
      <c r="UFW463" s="6"/>
      <c r="UFX463" s="6"/>
      <c r="UFY463" s="6"/>
      <c r="UFZ463" s="6"/>
      <c r="UGA463" s="6"/>
      <c r="UGB463" s="6"/>
      <c r="UGC463" s="6"/>
      <c r="UGD463" s="6"/>
      <c r="UGE463" s="6"/>
      <c r="UGF463" s="6"/>
      <c r="UGG463" s="6"/>
      <c r="UGH463" s="6"/>
      <c r="UGI463" s="6"/>
      <c r="UGJ463" s="6"/>
      <c r="UGK463" s="6"/>
      <c r="UGL463" s="6"/>
      <c r="UGM463" s="6"/>
      <c r="UGN463" s="6"/>
      <c r="UGO463" s="6"/>
      <c r="UGP463" s="6"/>
      <c r="UGQ463" s="6"/>
      <c r="UGR463" s="6"/>
      <c r="UGS463" s="6"/>
      <c r="UGT463" s="6"/>
      <c r="UGU463" s="6"/>
      <c r="UGV463" s="6"/>
      <c r="UGW463" s="6"/>
      <c r="UGX463" s="6"/>
      <c r="UGY463" s="6"/>
      <c r="UGZ463" s="6"/>
      <c r="UHA463" s="6"/>
      <c r="UHB463" s="6"/>
      <c r="UHC463" s="6"/>
      <c r="UHD463" s="6"/>
      <c r="UHE463" s="6"/>
      <c r="UHF463" s="6"/>
      <c r="UHG463" s="6"/>
      <c r="UHH463" s="6"/>
      <c r="UHI463" s="6"/>
      <c r="UHJ463" s="6"/>
      <c r="UHK463" s="6"/>
      <c r="UHL463" s="6"/>
      <c r="UHM463" s="6"/>
      <c r="UHN463" s="6"/>
      <c r="UHO463" s="6"/>
      <c r="UHP463" s="6"/>
      <c r="UHQ463" s="6"/>
      <c r="UHR463" s="6"/>
      <c r="UHS463" s="6"/>
      <c r="UHT463" s="6"/>
      <c r="UHU463" s="6"/>
      <c r="UHV463" s="6"/>
      <c r="UHW463" s="6"/>
      <c r="UHX463" s="6"/>
      <c r="UHY463" s="6"/>
      <c r="UHZ463" s="6"/>
      <c r="UIA463" s="6"/>
      <c r="UIB463" s="6"/>
      <c r="UIC463" s="6"/>
      <c r="UID463" s="6"/>
      <c r="UIE463" s="6"/>
      <c r="UIF463" s="6"/>
      <c r="UIG463" s="6"/>
      <c r="UIH463" s="6"/>
      <c r="UII463" s="6"/>
      <c r="UIJ463" s="6"/>
      <c r="UIK463" s="6"/>
      <c r="UIL463" s="6"/>
      <c r="UIM463" s="6"/>
      <c r="UIN463" s="6"/>
      <c r="UIO463" s="6"/>
      <c r="UIP463" s="6"/>
      <c r="UIQ463" s="6"/>
      <c r="UIR463" s="6"/>
      <c r="UIS463" s="6"/>
      <c r="UIT463" s="6"/>
      <c r="UIU463" s="6"/>
      <c r="UIV463" s="6"/>
      <c r="UIW463" s="6"/>
      <c r="UIX463" s="6"/>
      <c r="UIY463" s="6"/>
      <c r="UIZ463" s="6"/>
      <c r="UJA463" s="6"/>
      <c r="UJB463" s="6"/>
      <c r="UJC463" s="6"/>
      <c r="UJD463" s="6"/>
      <c r="UJE463" s="6"/>
      <c r="UJF463" s="6"/>
      <c r="UJG463" s="6"/>
      <c r="UJH463" s="6"/>
      <c r="UJI463" s="6"/>
      <c r="UJJ463" s="6"/>
      <c r="UJK463" s="6"/>
      <c r="UJL463" s="6"/>
      <c r="UJM463" s="6"/>
      <c r="UJN463" s="6"/>
      <c r="UJO463" s="6"/>
      <c r="UJP463" s="6"/>
      <c r="UJQ463" s="6"/>
      <c r="UJR463" s="6"/>
      <c r="UJS463" s="6"/>
      <c r="UJT463" s="6"/>
      <c r="UJU463" s="6"/>
      <c r="UJV463" s="6"/>
      <c r="UJW463" s="6"/>
      <c r="UJX463" s="6"/>
      <c r="UJY463" s="6"/>
      <c r="UJZ463" s="6"/>
      <c r="UKA463" s="6"/>
      <c r="UKB463" s="6"/>
      <c r="UKC463" s="6"/>
      <c r="UKD463" s="6"/>
      <c r="UKE463" s="6"/>
      <c r="UKF463" s="6"/>
      <c r="UKG463" s="6"/>
      <c r="UKH463" s="6"/>
      <c r="UKI463" s="6"/>
      <c r="UKJ463" s="6"/>
      <c r="UKK463" s="6"/>
      <c r="UKL463" s="6"/>
      <c r="UKM463" s="6"/>
      <c r="UKN463" s="6"/>
      <c r="UKO463" s="6"/>
      <c r="UKP463" s="6"/>
      <c r="UKQ463" s="6"/>
      <c r="UKR463" s="6"/>
      <c r="UKS463" s="6"/>
      <c r="UKT463" s="6"/>
      <c r="UKU463" s="6"/>
      <c r="UKV463" s="6"/>
      <c r="UKW463" s="6"/>
      <c r="UKX463" s="6"/>
      <c r="UKY463" s="6"/>
      <c r="UKZ463" s="6"/>
      <c r="ULA463" s="6"/>
      <c r="ULB463" s="6"/>
      <c r="ULC463" s="6"/>
      <c r="ULD463" s="6"/>
      <c r="ULE463" s="6"/>
      <c r="ULF463" s="6"/>
      <c r="ULG463" s="6"/>
      <c r="ULH463" s="6"/>
      <c r="ULI463" s="6"/>
      <c r="ULJ463" s="6"/>
      <c r="ULK463" s="6"/>
      <c r="ULL463" s="6"/>
      <c r="ULM463" s="6"/>
      <c r="ULN463" s="6"/>
      <c r="ULO463" s="6"/>
      <c r="ULP463" s="6"/>
      <c r="ULQ463" s="6"/>
      <c r="ULR463" s="6"/>
      <c r="ULS463" s="6"/>
      <c r="ULT463" s="6"/>
      <c r="ULU463" s="6"/>
      <c r="ULV463" s="6"/>
      <c r="ULW463" s="6"/>
      <c r="ULX463" s="6"/>
      <c r="ULY463" s="6"/>
      <c r="ULZ463" s="6"/>
      <c r="UMA463" s="6"/>
      <c r="UMB463" s="6"/>
      <c r="UMC463" s="6"/>
      <c r="UMD463" s="6"/>
      <c r="UME463" s="6"/>
      <c r="UMF463" s="6"/>
      <c r="UMG463" s="6"/>
      <c r="UMH463" s="6"/>
      <c r="UMI463" s="6"/>
      <c r="UMJ463" s="6"/>
      <c r="UMK463" s="6"/>
      <c r="UML463" s="6"/>
      <c r="UMM463" s="6"/>
      <c r="UMN463" s="6"/>
      <c r="UMO463" s="6"/>
      <c r="UMP463" s="6"/>
      <c r="UMQ463" s="6"/>
      <c r="UMR463" s="6"/>
      <c r="UMS463" s="6"/>
      <c r="UMT463" s="6"/>
      <c r="UMU463" s="6"/>
      <c r="UMV463" s="6"/>
      <c r="UMW463" s="6"/>
      <c r="UMX463" s="6"/>
      <c r="UMY463" s="6"/>
      <c r="UMZ463" s="6"/>
      <c r="UNA463" s="6"/>
      <c r="UNB463" s="6"/>
      <c r="UNC463" s="6"/>
      <c r="UND463" s="6"/>
      <c r="UNE463" s="6"/>
      <c r="UNF463" s="6"/>
      <c r="UNG463" s="6"/>
      <c r="UNH463" s="6"/>
      <c r="UNI463" s="6"/>
      <c r="UNJ463" s="6"/>
      <c r="UNK463" s="6"/>
      <c r="UNL463" s="6"/>
      <c r="UNM463" s="6"/>
      <c r="UNN463" s="6"/>
      <c r="UNO463" s="6"/>
      <c r="UNP463" s="6"/>
      <c r="UNQ463" s="6"/>
      <c r="UNR463" s="6"/>
      <c r="UNS463" s="6"/>
      <c r="UNT463" s="6"/>
      <c r="UNU463" s="6"/>
      <c r="UNV463" s="6"/>
      <c r="UNW463" s="6"/>
      <c r="UNX463" s="6"/>
      <c r="UNY463" s="6"/>
      <c r="UNZ463" s="6"/>
      <c r="UOA463" s="6"/>
      <c r="UOB463" s="6"/>
      <c r="UOC463" s="6"/>
      <c r="UOD463" s="6"/>
      <c r="UOE463" s="6"/>
      <c r="UOF463" s="6"/>
      <c r="UOG463" s="6"/>
      <c r="UOH463" s="6"/>
      <c r="UOI463" s="6"/>
      <c r="UOJ463" s="6"/>
      <c r="UOK463" s="6"/>
      <c r="UOL463" s="6"/>
      <c r="UOM463" s="6"/>
      <c r="UON463" s="6"/>
      <c r="UOO463" s="6"/>
      <c r="UOP463" s="6"/>
      <c r="UOQ463" s="6"/>
      <c r="UOR463" s="6"/>
      <c r="UOS463" s="6"/>
      <c r="UOT463" s="6"/>
      <c r="UOU463" s="6"/>
      <c r="UOV463" s="6"/>
      <c r="UOW463" s="6"/>
      <c r="UOX463" s="6"/>
      <c r="UOY463" s="6"/>
      <c r="UOZ463" s="6"/>
      <c r="UPA463" s="6"/>
      <c r="UPB463" s="6"/>
      <c r="UPC463" s="6"/>
      <c r="UPD463" s="6"/>
      <c r="UPE463" s="6"/>
      <c r="UPF463" s="6"/>
      <c r="UPG463" s="6"/>
      <c r="UPH463" s="6"/>
      <c r="UPI463" s="6"/>
      <c r="UPJ463" s="6"/>
      <c r="UPK463" s="6"/>
      <c r="UPL463" s="6"/>
      <c r="UPM463" s="6"/>
      <c r="UPN463" s="6"/>
      <c r="UPO463" s="6"/>
      <c r="UPP463" s="6"/>
      <c r="UPQ463" s="6"/>
      <c r="UPR463" s="6"/>
      <c r="UPS463" s="6"/>
      <c r="UPT463" s="6"/>
      <c r="UPU463" s="6"/>
      <c r="UPV463" s="6"/>
      <c r="UPW463" s="6"/>
      <c r="UPX463" s="6"/>
      <c r="UPY463" s="6"/>
      <c r="UPZ463" s="6"/>
      <c r="UQA463" s="6"/>
      <c r="UQB463" s="6"/>
      <c r="UQC463" s="6"/>
      <c r="UQD463" s="6"/>
      <c r="UQE463" s="6"/>
      <c r="UQF463" s="6"/>
      <c r="UQG463" s="6"/>
      <c r="UQH463" s="6"/>
      <c r="UQI463" s="6"/>
      <c r="UQJ463" s="6"/>
      <c r="UQK463" s="6"/>
      <c r="UQL463" s="6"/>
      <c r="UQM463" s="6"/>
      <c r="UQN463" s="6"/>
      <c r="UQO463" s="6"/>
      <c r="UQP463" s="6"/>
      <c r="UQQ463" s="6"/>
      <c r="UQR463" s="6"/>
      <c r="UQS463" s="6"/>
      <c r="UQT463" s="6"/>
      <c r="UQU463" s="6"/>
      <c r="UQV463" s="6"/>
      <c r="UQW463" s="6"/>
      <c r="UQX463" s="6"/>
      <c r="UQY463" s="6"/>
      <c r="UQZ463" s="6"/>
      <c r="URA463" s="6"/>
      <c r="URB463" s="6"/>
      <c r="URC463" s="6"/>
      <c r="URD463" s="6"/>
      <c r="URE463" s="6"/>
      <c r="URF463" s="6"/>
      <c r="URG463" s="6"/>
      <c r="URH463" s="6"/>
      <c r="URI463" s="6"/>
      <c r="URJ463" s="6"/>
      <c r="URK463" s="6"/>
      <c r="URL463" s="6"/>
      <c r="URM463" s="6"/>
      <c r="URN463" s="6"/>
      <c r="URO463" s="6"/>
      <c r="URP463" s="6"/>
      <c r="URQ463" s="6"/>
      <c r="URR463" s="6"/>
      <c r="URS463" s="6"/>
      <c r="URT463" s="6"/>
      <c r="URU463" s="6"/>
      <c r="URV463" s="6"/>
      <c r="URW463" s="6"/>
      <c r="URX463" s="6"/>
      <c r="URY463" s="6"/>
      <c r="URZ463" s="6"/>
      <c r="USA463" s="6"/>
      <c r="USB463" s="6"/>
      <c r="USC463" s="6"/>
      <c r="USD463" s="6"/>
      <c r="USE463" s="6"/>
      <c r="USF463" s="6"/>
      <c r="USG463" s="6"/>
      <c r="USH463" s="6"/>
      <c r="USI463" s="6"/>
      <c r="USJ463" s="6"/>
      <c r="USK463" s="6"/>
      <c r="USL463" s="6"/>
      <c r="USM463" s="6"/>
      <c r="USN463" s="6"/>
      <c r="USO463" s="6"/>
      <c r="USP463" s="6"/>
      <c r="USQ463" s="6"/>
      <c r="USR463" s="6"/>
      <c r="USS463" s="6"/>
      <c r="UST463" s="6"/>
      <c r="USU463" s="6"/>
      <c r="USV463" s="6"/>
      <c r="USW463" s="6"/>
      <c r="USX463" s="6"/>
      <c r="USY463" s="6"/>
      <c r="USZ463" s="6"/>
      <c r="UTA463" s="6"/>
      <c r="UTB463" s="6"/>
      <c r="UTC463" s="6"/>
      <c r="UTD463" s="6"/>
      <c r="UTE463" s="6"/>
      <c r="UTF463" s="6"/>
      <c r="UTG463" s="6"/>
      <c r="UTH463" s="6"/>
      <c r="UTI463" s="6"/>
      <c r="UTJ463" s="6"/>
      <c r="UTK463" s="6"/>
      <c r="UTL463" s="6"/>
      <c r="UTM463" s="6"/>
      <c r="UTN463" s="6"/>
      <c r="UTO463" s="6"/>
      <c r="UTP463" s="6"/>
      <c r="UTQ463" s="6"/>
      <c r="UTR463" s="6"/>
      <c r="UTS463" s="6"/>
      <c r="UTT463" s="6"/>
      <c r="UTU463" s="6"/>
      <c r="UTV463" s="6"/>
      <c r="UTW463" s="6"/>
      <c r="UTX463" s="6"/>
      <c r="UTY463" s="6"/>
      <c r="UTZ463" s="6"/>
      <c r="UUA463" s="6"/>
      <c r="UUB463" s="6"/>
      <c r="UUC463" s="6"/>
      <c r="UUD463" s="6"/>
      <c r="UUE463" s="6"/>
      <c r="UUF463" s="6"/>
      <c r="UUG463" s="6"/>
      <c r="UUH463" s="6"/>
      <c r="UUI463" s="6"/>
      <c r="UUJ463" s="6"/>
      <c r="UUK463" s="6"/>
      <c r="UUL463" s="6"/>
      <c r="UUM463" s="6"/>
      <c r="UUN463" s="6"/>
      <c r="UUO463" s="6"/>
      <c r="UUP463" s="6"/>
      <c r="UUQ463" s="6"/>
      <c r="UUR463" s="6"/>
      <c r="UUS463" s="6"/>
      <c r="UUT463" s="6"/>
      <c r="UUU463" s="6"/>
      <c r="UUV463" s="6"/>
      <c r="UUW463" s="6"/>
      <c r="UUX463" s="6"/>
      <c r="UUY463" s="6"/>
      <c r="UUZ463" s="6"/>
      <c r="UVA463" s="6"/>
      <c r="UVB463" s="6"/>
      <c r="UVC463" s="6"/>
      <c r="UVD463" s="6"/>
      <c r="UVE463" s="6"/>
      <c r="UVF463" s="6"/>
      <c r="UVG463" s="6"/>
      <c r="UVH463" s="6"/>
      <c r="UVI463" s="6"/>
      <c r="UVJ463" s="6"/>
      <c r="UVK463" s="6"/>
      <c r="UVL463" s="6"/>
      <c r="UVM463" s="6"/>
      <c r="UVN463" s="6"/>
      <c r="UVO463" s="6"/>
      <c r="UVP463" s="6"/>
      <c r="UVQ463" s="6"/>
      <c r="UVR463" s="6"/>
      <c r="UVS463" s="6"/>
      <c r="UVT463" s="6"/>
      <c r="UVU463" s="6"/>
      <c r="UVV463" s="6"/>
      <c r="UVW463" s="6"/>
      <c r="UVX463" s="6"/>
      <c r="UVY463" s="6"/>
      <c r="UVZ463" s="6"/>
      <c r="UWA463" s="6"/>
      <c r="UWB463" s="6"/>
      <c r="UWC463" s="6"/>
      <c r="UWD463" s="6"/>
      <c r="UWE463" s="6"/>
      <c r="UWF463" s="6"/>
      <c r="UWG463" s="6"/>
      <c r="UWH463" s="6"/>
      <c r="UWI463" s="6"/>
      <c r="UWJ463" s="6"/>
      <c r="UWK463" s="6"/>
      <c r="UWL463" s="6"/>
      <c r="UWM463" s="6"/>
      <c r="UWN463" s="6"/>
      <c r="UWO463" s="6"/>
      <c r="UWP463" s="6"/>
      <c r="UWQ463" s="6"/>
      <c r="UWR463" s="6"/>
      <c r="UWS463" s="6"/>
      <c r="UWT463" s="6"/>
      <c r="UWU463" s="6"/>
      <c r="UWV463" s="6"/>
      <c r="UWW463" s="6"/>
      <c r="UWX463" s="6"/>
      <c r="UWY463" s="6"/>
      <c r="UWZ463" s="6"/>
      <c r="UXA463" s="6"/>
      <c r="UXB463" s="6"/>
      <c r="UXC463" s="6"/>
      <c r="UXD463" s="6"/>
      <c r="UXE463" s="6"/>
      <c r="UXF463" s="6"/>
      <c r="UXG463" s="6"/>
      <c r="UXH463" s="6"/>
      <c r="UXI463" s="6"/>
      <c r="UXJ463" s="6"/>
      <c r="UXK463" s="6"/>
      <c r="UXL463" s="6"/>
      <c r="UXM463" s="6"/>
      <c r="UXN463" s="6"/>
      <c r="UXO463" s="6"/>
      <c r="UXP463" s="6"/>
      <c r="UXQ463" s="6"/>
      <c r="UXR463" s="6"/>
      <c r="UXS463" s="6"/>
      <c r="UXT463" s="6"/>
      <c r="UXU463" s="6"/>
      <c r="UXV463" s="6"/>
      <c r="UXW463" s="6"/>
      <c r="UXX463" s="6"/>
      <c r="UXY463" s="6"/>
      <c r="UXZ463" s="6"/>
      <c r="UYA463" s="6"/>
      <c r="UYB463" s="6"/>
      <c r="UYC463" s="6"/>
      <c r="UYD463" s="6"/>
      <c r="UYE463" s="6"/>
      <c r="UYF463" s="6"/>
      <c r="UYG463" s="6"/>
      <c r="UYH463" s="6"/>
      <c r="UYI463" s="6"/>
      <c r="UYJ463" s="6"/>
      <c r="UYK463" s="6"/>
      <c r="UYL463" s="6"/>
      <c r="UYM463" s="6"/>
      <c r="UYN463" s="6"/>
      <c r="UYO463" s="6"/>
      <c r="UYP463" s="6"/>
      <c r="UYQ463" s="6"/>
      <c r="UYR463" s="6"/>
      <c r="UYS463" s="6"/>
      <c r="UYT463" s="6"/>
      <c r="UYU463" s="6"/>
      <c r="UYV463" s="6"/>
      <c r="UYW463" s="6"/>
      <c r="UYX463" s="6"/>
      <c r="UYY463" s="6"/>
      <c r="UYZ463" s="6"/>
      <c r="UZA463" s="6"/>
      <c r="UZB463" s="6"/>
      <c r="UZC463" s="6"/>
      <c r="UZD463" s="6"/>
      <c r="UZE463" s="6"/>
      <c r="UZF463" s="6"/>
      <c r="UZG463" s="6"/>
      <c r="UZH463" s="6"/>
      <c r="UZI463" s="6"/>
      <c r="UZJ463" s="6"/>
      <c r="UZK463" s="6"/>
      <c r="UZL463" s="6"/>
      <c r="UZM463" s="6"/>
      <c r="UZN463" s="6"/>
      <c r="UZO463" s="6"/>
      <c r="UZP463" s="6"/>
      <c r="UZQ463" s="6"/>
      <c r="UZR463" s="6"/>
      <c r="UZS463" s="6"/>
      <c r="UZT463" s="6"/>
      <c r="UZU463" s="6"/>
      <c r="UZV463" s="6"/>
      <c r="UZW463" s="6"/>
      <c r="UZX463" s="6"/>
      <c r="UZY463" s="6"/>
      <c r="UZZ463" s="6"/>
      <c r="VAA463" s="6"/>
      <c r="VAB463" s="6"/>
      <c r="VAC463" s="6"/>
      <c r="VAD463" s="6"/>
      <c r="VAE463" s="6"/>
      <c r="VAF463" s="6"/>
      <c r="VAG463" s="6"/>
      <c r="VAH463" s="6"/>
      <c r="VAI463" s="6"/>
      <c r="VAJ463" s="6"/>
      <c r="VAK463" s="6"/>
      <c r="VAL463" s="6"/>
      <c r="VAM463" s="6"/>
      <c r="VAN463" s="6"/>
      <c r="VAO463" s="6"/>
      <c r="VAP463" s="6"/>
      <c r="VAQ463" s="6"/>
      <c r="VAR463" s="6"/>
      <c r="VAS463" s="6"/>
      <c r="VAT463" s="6"/>
      <c r="VAU463" s="6"/>
      <c r="VAV463" s="6"/>
      <c r="VAW463" s="6"/>
      <c r="VAX463" s="6"/>
      <c r="VAY463" s="6"/>
      <c r="VAZ463" s="6"/>
      <c r="VBA463" s="6"/>
      <c r="VBB463" s="6"/>
      <c r="VBC463" s="6"/>
      <c r="VBD463" s="6"/>
      <c r="VBE463" s="6"/>
      <c r="VBF463" s="6"/>
      <c r="VBG463" s="6"/>
      <c r="VBH463" s="6"/>
      <c r="VBI463" s="6"/>
      <c r="VBJ463" s="6"/>
      <c r="VBK463" s="6"/>
      <c r="VBL463" s="6"/>
      <c r="VBM463" s="6"/>
      <c r="VBN463" s="6"/>
      <c r="VBO463" s="6"/>
      <c r="VBP463" s="6"/>
      <c r="VBQ463" s="6"/>
      <c r="VBR463" s="6"/>
      <c r="VBS463" s="6"/>
      <c r="VBT463" s="6"/>
      <c r="VBU463" s="6"/>
      <c r="VBV463" s="6"/>
      <c r="VBW463" s="6"/>
      <c r="VBX463" s="6"/>
      <c r="VBY463" s="6"/>
      <c r="VBZ463" s="6"/>
      <c r="VCA463" s="6"/>
      <c r="VCB463" s="6"/>
      <c r="VCC463" s="6"/>
      <c r="VCD463" s="6"/>
      <c r="VCE463" s="6"/>
      <c r="VCF463" s="6"/>
      <c r="VCG463" s="6"/>
      <c r="VCH463" s="6"/>
      <c r="VCI463" s="6"/>
      <c r="VCJ463" s="6"/>
      <c r="VCK463" s="6"/>
      <c r="VCL463" s="6"/>
      <c r="VCM463" s="6"/>
      <c r="VCN463" s="6"/>
      <c r="VCO463" s="6"/>
      <c r="VCP463" s="6"/>
      <c r="VCQ463" s="6"/>
      <c r="VCR463" s="6"/>
      <c r="VCS463" s="6"/>
      <c r="VCT463" s="6"/>
      <c r="VCU463" s="6"/>
      <c r="VCV463" s="6"/>
      <c r="VCW463" s="6"/>
      <c r="VCX463" s="6"/>
      <c r="VCY463" s="6"/>
      <c r="VCZ463" s="6"/>
      <c r="VDA463" s="6"/>
      <c r="VDB463" s="6"/>
      <c r="VDC463" s="6"/>
      <c r="VDD463" s="6"/>
      <c r="VDE463" s="6"/>
      <c r="VDF463" s="6"/>
      <c r="VDG463" s="6"/>
      <c r="VDH463" s="6"/>
      <c r="VDI463" s="6"/>
      <c r="VDJ463" s="6"/>
      <c r="VDK463" s="6"/>
      <c r="VDL463" s="6"/>
      <c r="VDM463" s="6"/>
      <c r="VDN463" s="6"/>
      <c r="VDO463" s="6"/>
      <c r="VDP463" s="6"/>
      <c r="VDQ463" s="6"/>
      <c r="VDR463" s="6"/>
      <c r="VDS463" s="6"/>
      <c r="VDT463" s="6"/>
      <c r="VDU463" s="6"/>
      <c r="VDV463" s="6"/>
      <c r="VDW463" s="6"/>
      <c r="VDX463" s="6"/>
      <c r="VDY463" s="6"/>
      <c r="VDZ463" s="6"/>
      <c r="VEA463" s="6"/>
      <c r="VEB463" s="6"/>
      <c r="VEC463" s="6"/>
      <c r="VED463" s="6"/>
      <c r="VEE463" s="6"/>
      <c r="VEF463" s="6"/>
      <c r="VEG463" s="6"/>
      <c r="VEH463" s="6"/>
      <c r="VEI463" s="6"/>
      <c r="VEJ463" s="6"/>
      <c r="VEK463" s="6"/>
      <c r="VEL463" s="6"/>
      <c r="VEM463" s="6"/>
      <c r="VEN463" s="6"/>
      <c r="VEO463" s="6"/>
      <c r="VEP463" s="6"/>
      <c r="VEQ463" s="6"/>
      <c r="VER463" s="6"/>
      <c r="VES463" s="6"/>
      <c r="VET463" s="6"/>
      <c r="VEU463" s="6"/>
      <c r="VEV463" s="6"/>
      <c r="VEW463" s="6"/>
      <c r="VEX463" s="6"/>
      <c r="VEY463" s="6"/>
      <c r="VEZ463" s="6"/>
      <c r="VFA463" s="6"/>
      <c r="VFB463" s="6"/>
      <c r="VFC463" s="6"/>
      <c r="VFD463" s="6"/>
      <c r="VFE463" s="6"/>
      <c r="VFF463" s="6"/>
      <c r="VFG463" s="6"/>
      <c r="VFH463" s="6"/>
      <c r="VFI463" s="6"/>
      <c r="VFJ463" s="6"/>
      <c r="VFK463" s="6"/>
      <c r="VFL463" s="6"/>
      <c r="VFM463" s="6"/>
      <c r="VFN463" s="6"/>
      <c r="VFO463" s="6"/>
      <c r="VFP463" s="6"/>
      <c r="VFQ463" s="6"/>
      <c r="VFR463" s="6"/>
      <c r="VFS463" s="6"/>
      <c r="VFT463" s="6"/>
      <c r="VFU463" s="6"/>
      <c r="VFV463" s="6"/>
      <c r="VFW463" s="6"/>
      <c r="VFX463" s="6"/>
      <c r="VFY463" s="6"/>
      <c r="VFZ463" s="6"/>
      <c r="VGA463" s="6"/>
      <c r="VGB463" s="6"/>
      <c r="VGC463" s="6"/>
      <c r="VGD463" s="6"/>
      <c r="VGE463" s="6"/>
      <c r="VGF463" s="6"/>
      <c r="VGG463" s="6"/>
      <c r="VGH463" s="6"/>
      <c r="VGI463" s="6"/>
      <c r="VGJ463" s="6"/>
      <c r="VGK463" s="6"/>
      <c r="VGL463" s="6"/>
      <c r="VGM463" s="6"/>
      <c r="VGN463" s="6"/>
      <c r="VGO463" s="6"/>
      <c r="VGP463" s="6"/>
      <c r="VGQ463" s="6"/>
      <c r="VGR463" s="6"/>
      <c r="VGS463" s="6"/>
      <c r="VGT463" s="6"/>
      <c r="VGU463" s="6"/>
      <c r="VGV463" s="6"/>
      <c r="VGW463" s="6"/>
      <c r="VGX463" s="6"/>
      <c r="VGY463" s="6"/>
      <c r="VGZ463" s="6"/>
      <c r="VHA463" s="6"/>
      <c r="VHB463" s="6"/>
      <c r="VHC463" s="6"/>
      <c r="VHD463" s="6"/>
      <c r="VHE463" s="6"/>
      <c r="VHF463" s="6"/>
      <c r="VHG463" s="6"/>
      <c r="VHH463" s="6"/>
      <c r="VHI463" s="6"/>
      <c r="VHJ463" s="6"/>
      <c r="VHK463" s="6"/>
      <c r="VHL463" s="6"/>
      <c r="VHM463" s="6"/>
      <c r="VHN463" s="6"/>
      <c r="VHO463" s="6"/>
      <c r="VHP463" s="6"/>
      <c r="VHQ463" s="6"/>
      <c r="VHR463" s="6"/>
      <c r="VHS463" s="6"/>
      <c r="VHT463" s="6"/>
      <c r="VHU463" s="6"/>
      <c r="VHV463" s="6"/>
      <c r="VHW463" s="6"/>
      <c r="VHX463" s="6"/>
      <c r="VHY463" s="6"/>
      <c r="VHZ463" s="6"/>
      <c r="VIA463" s="6"/>
      <c r="VIB463" s="6"/>
      <c r="VIC463" s="6"/>
      <c r="VID463" s="6"/>
      <c r="VIE463" s="6"/>
      <c r="VIF463" s="6"/>
      <c r="VIG463" s="6"/>
      <c r="VIH463" s="6"/>
      <c r="VII463" s="6"/>
      <c r="VIJ463" s="6"/>
      <c r="VIK463" s="6"/>
      <c r="VIL463" s="6"/>
      <c r="VIM463" s="6"/>
      <c r="VIN463" s="6"/>
      <c r="VIO463" s="6"/>
      <c r="VIP463" s="6"/>
      <c r="VIQ463" s="6"/>
      <c r="VIR463" s="6"/>
      <c r="VIS463" s="6"/>
      <c r="VIT463" s="6"/>
      <c r="VIU463" s="6"/>
      <c r="VIV463" s="6"/>
      <c r="VIW463" s="6"/>
      <c r="VIX463" s="6"/>
      <c r="VIY463" s="6"/>
      <c r="VIZ463" s="6"/>
      <c r="VJA463" s="6"/>
      <c r="VJB463" s="6"/>
      <c r="VJC463" s="6"/>
      <c r="VJD463" s="6"/>
      <c r="VJE463" s="6"/>
      <c r="VJF463" s="6"/>
      <c r="VJG463" s="6"/>
      <c r="VJH463" s="6"/>
      <c r="VJI463" s="6"/>
      <c r="VJJ463" s="6"/>
      <c r="VJK463" s="6"/>
      <c r="VJL463" s="6"/>
      <c r="VJM463" s="6"/>
      <c r="VJN463" s="6"/>
      <c r="VJO463" s="6"/>
      <c r="VJP463" s="6"/>
      <c r="VJQ463" s="6"/>
      <c r="VJR463" s="6"/>
      <c r="VJS463" s="6"/>
      <c r="VJT463" s="6"/>
      <c r="VJU463" s="6"/>
      <c r="VJV463" s="6"/>
      <c r="VJW463" s="6"/>
      <c r="VJX463" s="6"/>
      <c r="VJY463" s="6"/>
      <c r="VJZ463" s="6"/>
      <c r="VKA463" s="6"/>
      <c r="VKB463" s="6"/>
      <c r="VKC463" s="6"/>
      <c r="VKD463" s="6"/>
      <c r="VKE463" s="6"/>
      <c r="VKF463" s="6"/>
      <c r="VKG463" s="6"/>
      <c r="VKH463" s="6"/>
      <c r="VKI463" s="6"/>
      <c r="VKJ463" s="6"/>
      <c r="VKK463" s="6"/>
      <c r="VKL463" s="6"/>
      <c r="VKM463" s="6"/>
      <c r="VKN463" s="6"/>
      <c r="VKO463" s="6"/>
      <c r="VKP463" s="6"/>
      <c r="VKQ463" s="6"/>
      <c r="VKR463" s="6"/>
      <c r="VKS463" s="6"/>
      <c r="VKT463" s="6"/>
      <c r="VKU463" s="6"/>
      <c r="VKV463" s="6"/>
      <c r="VKW463" s="6"/>
      <c r="VKX463" s="6"/>
      <c r="VKY463" s="6"/>
      <c r="VKZ463" s="6"/>
      <c r="VLA463" s="6"/>
      <c r="VLB463" s="6"/>
      <c r="VLC463" s="6"/>
      <c r="VLD463" s="6"/>
      <c r="VLE463" s="6"/>
      <c r="VLF463" s="6"/>
      <c r="VLG463" s="6"/>
      <c r="VLH463" s="6"/>
      <c r="VLI463" s="6"/>
      <c r="VLJ463" s="6"/>
      <c r="VLK463" s="6"/>
      <c r="VLL463" s="6"/>
      <c r="VLM463" s="6"/>
      <c r="VLN463" s="6"/>
      <c r="VLO463" s="6"/>
      <c r="VLP463" s="6"/>
      <c r="VLQ463" s="6"/>
      <c r="VLR463" s="6"/>
      <c r="VLS463" s="6"/>
      <c r="VLT463" s="6"/>
      <c r="VLU463" s="6"/>
      <c r="VLV463" s="6"/>
      <c r="VLW463" s="6"/>
      <c r="VLX463" s="6"/>
      <c r="VLY463" s="6"/>
      <c r="VLZ463" s="6"/>
      <c r="VMA463" s="6"/>
      <c r="VMB463" s="6"/>
      <c r="VMC463" s="6"/>
      <c r="VMD463" s="6"/>
      <c r="VME463" s="6"/>
      <c r="VMF463" s="6"/>
      <c r="VMG463" s="6"/>
      <c r="VMH463" s="6"/>
      <c r="VMI463" s="6"/>
      <c r="VMJ463" s="6"/>
      <c r="VMK463" s="6"/>
      <c r="VML463" s="6"/>
      <c r="VMM463" s="6"/>
      <c r="VMN463" s="6"/>
      <c r="VMO463" s="6"/>
      <c r="VMP463" s="6"/>
      <c r="VMQ463" s="6"/>
      <c r="VMR463" s="6"/>
      <c r="VMS463" s="6"/>
      <c r="VMT463" s="6"/>
      <c r="VMU463" s="6"/>
      <c r="VMV463" s="6"/>
      <c r="VMW463" s="6"/>
      <c r="VMX463" s="6"/>
      <c r="VMY463" s="6"/>
      <c r="VMZ463" s="6"/>
      <c r="VNA463" s="6"/>
      <c r="VNB463" s="6"/>
      <c r="VNC463" s="6"/>
      <c r="VND463" s="6"/>
      <c r="VNE463" s="6"/>
      <c r="VNF463" s="6"/>
      <c r="VNG463" s="6"/>
      <c r="VNH463" s="6"/>
      <c r="VNI463" s="6"/>
      <c r="VNJ463" s="6"/>
      <c r="VNK463" s="6"/>
      <c r="VNL463" s="6"/>
      <c r="VNM463" s="6"/>
      <c r="VNN463" s="6"/>
      <c r="VNO463" s="6"/>
      <c r="VNP463" s="6"/>
      <c r="VNQ463" s="6"/>
      <c r="VNR463" s="6"/>
      <c r="VNS463" s="6"/>
      <c r="VNT463" s="6"/>
      <c r="VNU463" s="6"/>
      <c r="VNV463" s="6"/>
      <c r="VNW463" s="6"/>
      <c r="VNX463" s="6"/>
      <c r="VNY463" s="6"/>
      <c r="VNZ463" s="6"/>
      <c r="VOA463" s="6"/>
      <c r="VOB463" s="6"/>
      <c r="VOC463" s="6"/>
      <c r="VOD463" s="6"/>
      <c r="VOE463" s="6"/>
      <c r="VOF463" s="6"/>
      <c r="VOG463" s="6"/>
      <c r="VOH463" s="6"/>
      <c r="VOI463" s="6"/>
      <c r="VOJ463" s="6"/>
      <c r="VOK463" s="6"/>
      <c r="VOL463" s="6"/>
      <c r="VOM463" s="6"/>
      <c r="VON463" s="6"/>
      <c r="VOO463" s="6"/>
      <c r="VOP463" s="6"/>
      <c r="VOQ463" s="6"/>
      <c r="VOR463" s="6"/>
      <c r="VOS463" s="6"/>
      <c r="VOT463" s="6"/>
      <c r="VOU463" s="6"/>
      <c r="VOV463" s="6"/>
      <c r="VOW463" s="6"/>
      <c r="VOX463" s="6"/>
      <c r="VOY463" s="6"/>
      <c r="VOZ463" s="6"/>
      <c r="VPA463" s="6"/>
      <c r="VPB463" s="6"/>
      <c r="VPC463" s="6"/>
      <c r="VPD463" s="6"/>
      <c r="VPE463" s="6"/>
      <c r="VPF463" s="6"/>
      <c r="VPG463" s="6"/>
      <c r="VPH463" s="6"/>
      <c r="VPI463" s="6"/>
      <c r="VPJ463" s="6"/>
      <c r="VPK463" s="6"/>
      <c r="VPL463" s="6"/>
      <c r="VPM463" s="6"/>
      <c r="VPN463" s="6"/>
      <c r="VPO463" s="6"/>
      <c r="VPP463" s="6"/>
      <c r="VPQ463" s="6"/>
      <c r="VPR463" s="6"/>
      <c r="VPS463" s="6"/>
      <c r="VPT463" s="6"/>
      <c r="VPU463" s="6"/>
      <c r="VPV463" s="6"/>
      <c r="VPW463" s="6"/>
      <c r="VPX463" s="6"/>
      <c r="VPY463" s="6"/>
      <c r="VPZ463" s="6"/>
      <c r="VQA463" s="6"/>
      <c r="VQB463" s="6"/>
      <c r="VQC463" s="6"/>
      <c r="VQD463" s="6"/>
      <c r="VQE463" s="6"/>
      <c r="VQF463" s="6"/>
      <c r="VQG463" s="6"/>
      <c r="VQH463" s="6"/>
      <c r="VQI463" s="6"/>
      <c r="VQJ463" s="6"/>
      <c r="VQK463" s="6"/>
      <c r="VQL463" s="6"/>
      <c r="VQM463" s="6"/>
      <c r="VQN463" s="6"/>
      <c r="VQO463" s="6"/>
      <c r="VQP463" s="6"/>
      <c r="VQQ463" s="6"/>
      <c r="VQR463" s="6"/>
      <c r="VQS463" s="6"/>
      <c r="VQT463" s="6"/>
      <c r="VQU463" s="6"/>
      <c r="VQV463" s="6"/>
      <c r="VQW463" s="6"/>
      <c r="VQX463" s="6"/>
      <c r="VQY463" s="6"/>
      <c r="VQZ463" s="6"/>
      <c r="VRA463" s="6"/>
      <c r="VRB463" s="6"/>
      <c r="VRC463" s="6"/>
      <c r="VRD463" s="6"/>
      <c r="VRE463" s="6"/>
      <c r="VRF463" s="6"/>
      <c r="VRG463" s="6"/>
      <c r="VRH463" s="6"/>
      <c r="VRI463" s="6"/>
      <c r="VRJ463" s="6"/>
      <c r="VRK463" s="6"/>
      <c r="VRL463" s="6"/>
      <c r="VRM463" s="6"/>
      <c r="VRN463" s="6"/>
      <c r="VRO463" s="6"/>
      <c r="VRP463" s="6"/>
      <c r="VRQ463" s="6"/>
      <c r="VRR463" s="6"/>
      <c r="VRS463" s="6"/>
      <c r="VRT463" s="6"/>
      <c r="VRU463" s="6"/>
      <c r="VRV463" s="6"/>
      <c r="VRW463" s="6"/>
      <c r="VRX463" s="6"/>
      <c r="VRY463" s="6"/>
      <c r="VRZ463" s="6"/>
      <c r="VSA463" s="6"/>
      <c r="VSB463" s="6"/>
      <c r="VSC463" s="6"/>
      <c r="VSD463" s="6"/>
      <c r="VSE463" s="6"/>
      <c r="VSF463" s="6"/>
      <c r="VSG463" s="6"/>
      <c r="VSH463" s="6"/>
      <c r="VSI463" s="6"/>
      <c r="VSJ463" s="6"/>
      <c r="VSK463" s="6"/>
      <c r="VSL463" s="6"/>
      <c r="VSM463" s="6"/>
      <c r="VSN463" s="6"/>
      <c r="VSO463" s="6"/>
      <c r="VSP463" s="6"/>
      <c r="VSQ463" s="6"/>
      <c r="VSR463" s="6"/>
      <c r="VSS463" s="6"/>
      <c r="VST463" s="6"/>
      <c r="VSU463" s="6"/>
      <c r="VSV463" s="6"/>
      <c r="VSW463" s="6"/>
      <c r="VSX463" s="6"/>
      <c r="VSY463" s="6"/>
      <c r="VSZ463" s="6"/>
      <c r="VTA463" s="6"/>
      <c r="VTB463" s="6"/>
      <c r="VTC463" s="6"/>
      <c r="VTD463" s="6"/>
      <c r="VTE463" s="6"/>
      <c r="VTF463" s="6"/>
      <c r="VTG463" s="6"/>
      <c r="VTH463" s="6"/>
      <c r="VTI463" s="6"/>
      <c r="VTJ463" s="6"/>
      <c r="VTK463" s="6"/>
      <c r="VTL463" s="6"/>
      <c r="VTM463" s="6"/>
      <c r="VTN463" s="6"/>
      <c r="VTO463" s="6"/>
      <c r="VTP463" s="6"/>
      <c r="VTQ463" s="6"/>
      <c r="VTR463" s="6"/>
      <c r="VTS463" s="6"/>
      <c r="VTT463" s="6"/>
      <c r="VTU463" s="6"/>
      <c r="VTV463" s="6"/>
      <c r="VTW463" s="6"/>
      <c r="VTX463" s="6"/>
      <c r="VTY463" s="6"/>
      <c r="VTZ463" s="6"/>
      <c r="VUA463" s="6"/>
      <c r="VUB463" s="6"/>
      <c r="VUC463" s="6"/>
      <c r="VUD463" s="6"/>
      <c r="VUE463" s="6"/>
      <c r="VUF463" s="6"/>
      <c r="VUG463" s="6"/>
      <c r="VUH463" s="6"/>
      <c r="VUI463" s="6"/>
      <c r="VUJ463" s="6"/>
      <c r="VUK463" s="6"/>
      <c r="VUL463" s="6"/>
      <c r="VUM463" s="6"/>
      <c r="VUN463" s="6"/>
      <c r="VUO463" s="6"/>
      <c r="VUP463" s="6"/>
      <c r="VUQ463" s="6"/>
      <c r="VUR463" s="6"/>
      <c r="VUS463" s="6"/>
      <c r="VUT463" s="6"/>
      <c r="VUU463" s="6"/>
      <c r="VUV463" s="6"/>
      <c r="VUW463" s="6"/>
      <c r="VUX463" s="6"/>
      <c r="VUY463" s="6"/>
      <c r="VUZ463" s="6"/>
      <c r="VVA463" s="6"/>
      <c r="VVB463" s="6"/>
      <c r="VVC463" s="6"/>
      <c r="VVD463" s="6"/>
      <c r="VVE463" s="6"/>
      <c r="VVF463" s="6"/>
      <c r="VVG463" s="6"/>
      <c r="VVH463" s="6"/>
      <c r="VVI463" s="6"/>
      <c r="VVJ463" s="6"/>
      <c r="VVK463" s="6"/>
      <c r="VVL463" s="6"/>
      <c r="VVM463" s="6"/>
      <c r="VVN463" s="6"/>
      <c r="VVO463" s="6"/>
      <c r="VVP463" s="6"/>
      <c r="VVQ463" s="6"/>
      <c r="VVR463" s="6"/>
      <c r="VVS463" s="6"/>
      <c r="VVT463" s="6"/>
      <c r="VVU463" s="6"/>
      <c r="VVV463" s="6"/>
      <c r="VVW463" s="6"/>
      <c r="VVX463" s="6"/>
      <c r="VVY463" s="6"/>
      <c r="VVZ463" s="6"/>
      <c r="VWA463" s="6"/>
      <c r="VWB463" s="6"/>
      <c r="VWC463" s="6"/>
      <c r="VWD463" s="6"/>
      <c r="VWE463" s="6"/>
      <c r="VWF463" s="6"/>
      <c r="VWG463" s="6"/>
      <c r="VWH463" s="6"/>
      <c r="VWI463" s="6"/>
      <c r="VWJ463" s="6"/>
      <c r="VWK463" s="6"/>
      <c r="VWL463" s="6"/>
      <c r="VWM463" s="6"/>
      <c r="VWN463" s="6"/>
      <c r="VWO463" s="6"/>
      <c r="VWP463" s="6"/>
      <c r="VWQ463" s="6"/>
      <c r="VWR463" s="6"/>
      <c r="VWS463" s="6"/>
      <c r="VWT463" s="6"/>
      <c r="VWU463" s="6"/>
      <c r="VWV463" s="6"/>
      <c r="VWW463" s="6"/>
      <c r="VWX463" s="6"/>
      <c r="VWY463" s="6"/>
      <c r="VWZ463" s="6"/>
      <c r="VXA463" s="6"/>
      <c r="VXB463" s="6"/>
      <c r="VXC463" s="6"/>
      <c r="VXD463" s="6"/>
      <c r="VXE463" s="6"/>
      <c r="VXF463" s="6"/>
      <c r="VXG463" s="6"/>
      <c r="VXH463" s="6"/>
      <c r="VXI463" s="6"/>
      <c r="VXJ463" s="6"/>
      <c r="VXK463" s="6"/>
      <c r="VXL463" s="6"/>
      <c r="VXM463" s="6"/>
      <c r="VXN463" s="6"/>
      <c r="VXO463" s="6"/>
      <c r="VXP463" s="6"/>
      <c r="VXQ463" s="6"/>
      <c r="VXR463" s="6"/>
      <c r="VXS463" s="6"/>
      <c r="VXT463" s="6"/>
      <c r="VXU463" s="6"/>
      <c r="VXV463" s="6"/>
      <c r="VXW463" s="6"/>
      <c r="VXX463" s="6"/>
      <c r="VXY463" s="6"/>
      <c r="VXZ463" s="6"/>
      <c r="VYA463" s="6"/>
      <c r="VYB463" s="6"/>
      <c r="VYC463" s="6"/>
      <c r="VYD463" s="6"/>
      <c r="VYE463" s="6"/>
      <c r="VYF463" s="6"/>
      <c r="VYG463" s="6"/>
      <c r="VYH463" s="6"/>
      <c r="VYI463" s="6"/>
      <c r="VYJ463" s="6"/>
      <c r="VYK463" s="6"/>
      <c r="VYL463" s="6"/>
      <c r="VYM463" s="6"/>
      <c r="VYN463" s="6"/>
      <c r="VYO463" s="6"/>
      <c r="VYP463" s="6"/>
      <c r="VYQ463" s="6"/>
      <c r="VYR463" s="6"/>
      <c r="VYS463" s="6"/>
      <c r="VYT463" s="6"/>
      <c r="VYU463" s="6"/>
      <c r="VYV463" s="6"/>
      <c r="VYW463" s="6"/>
      <c r="VYX463" s="6"/>
      <c r="VYY463" s="6"/>
      <c r="VYZ463" s="6"/>
      <c r="VZA463" s="6"/>
      <c r="VZB463" s="6"/>
      <c r="VZC463" s="6"/>
      <c r="VZD463" s="6"/>
      <c r="VZE463" s="6"/>
      <c r="VZF463" s="6"/>
      <c r="VZG463" s="6"/>
      <c r="VZH463" s="6"/>
      <c r="VZI463" s="6"/>
      <c r="VZJ463" s="6"/>
      <c r="VZK463" s="6"/>
      <c r="VZL463" s="6"/>
      <c r="VZM463" s="6"/>
      <c r="VZN463" s="6"/>
      <c r="VZO463" s="6"/>
      <c r="VZP463" s="6"/>
      <c r="VZQ463" s="6"/>
      <c r="VZR463" s="6"/>
      <c r="VZS463" s="6"/>
      <c r="VZT463" s="6"/>
      <c r="VZU463" s="6"/>
      <c r="VZV463" s="6"/>
      <c r="VZW463" s="6"/>
      <c r="VZX463" s="6"/>
      <c r="VZY463" s="6"/>
      <c r="VZZ463" s="6"/>
      <c r="WAA463" s="6"/>
      <c r="WAB463" s="6"/>
      <c r="WAC463" s="6"/>
      <c r="WAD463" s="6"/>
      <c r="WAE463" s="6"/>
      <c r="WAF463" s="6"/>
      <c r="WAG463" s="6"/>
      <c r="WAH463" s="6"/>
      <c r="WAI463" s="6"/>
      <c r="WAJ463" s="6"/>
      <c r="WAK463" s="6"/>
      <c r="WAL463" s="6"/>
      <c r="WAM463" s="6"/>
      <c r="WAN463" s="6"/>
      <c r="WAO463" s="6"/>
      <c r="WAP463" s="6"/>
      <c r="WAQ463" s="6"/>
      <c r="WAR463" s="6"/>
      <c r="WAS463" s="6"/>
      <c r="WAT463" s="6"/>
      <c r="WAU463" s="6"/>
      <c r="WAV463" s="6"/>
      <c r="WAW463" s="6"/>
      <c r="WAX463" s="6"/>
      <c r="WAY463" s="6"/>
      <c r="WAZ463" s="6"/>
      <c r="WBA463" s="6"/>
      <c r="WBB463" s="6"/>
      <c r="WBC463" s="6"/>
      <c r="WBD463" s="6"/>
      <c r="WBE463" s="6"/>
      <c r="WBF463" s="6"/>
      <c r="WBG463" s="6"/>
      <c r="WBH463" s="6"/>
      <c r="WBI463" s="6"/>
      <c r="WBJ463" s="6"/>
      <c r="WBK463" s="6"/>
      <c r="WBL463" s="6"/>
      <c r="WBM463" s="6"/>
      <c r="WBN463" s="6"/>
      <c r="WBO463" s="6"/>
      <c r="WBP463" s="6"/>
      <c r="WBQ463" s="6"/>
      <c r="WBR463" s="6"/>
      <c r="WBS463" s="6"/>
      <c r="WBT463" s="6"/>
      <c r="WBU463" s="6"/>
      <c r="WBV463" s="6"/>
      <c r="WBW463" s="6"/>
      <c r="WBX463" s="6"/>
      <c r="WBY463" s="6"/>
      <c r="WBZ463" s="6"/>
      <c r="WCA463" s="6"/>
      <c r="WCB463" s="6"/>
      <c r="WCC463" s="6"/>
      <c r="WCD463" s="6"/>
      <c r="WCE463" s="6"/>
      <c r="WCF463" s="6"/>
      <c r="WCG463" s="6"/>
      <c r="WCH463" s="6"/>
      <c r="WCI463" s="6"/>
      <c r="WCJ463" s="6"/>
      <c r="WCK463" s="6"/>
      <c r="WCL463" s="6"/>
      <c r="WCM463" s="6"/>
      <c r="WCN463" s="6"/>
      <c r="WCO463" s="6"/>
      <c r="WCP463" s="6"/>
      <c r="WCQ463" s="6"/>
      <c r="WCR463" s="6"/>
      <c r="WCS463" s="6"/>
      <c r="WCT463" s="6"/>
      <c r="WCU463" s="6"/>
      <c r="WCV463" s="6"/>
      <c r="WCW463" s="6"/>
      <c r="WCX463" s="6"/>
      <c r="WCY463" s="6"/>
      <c r="WCZ463" s="6"/>
      <c r="WDA463" s="6"/>
      <c r="WDB463" s="6"/>
      <c r="WDC463" s="6"/>
      <c r="WDD463" s="6"/>
      <c r="WDE463" s="6"/>
      <c r="WDF463" s="6"/>
      <c r="WDG463" s="6"/>
      <c r="WDH463" s="6"/>
      <c r="WDI463" s="6"/>
      <c r="WDJ463" s="6"/>
      <c r="WDK463" s="6"/>
      <c r="WDL463" s="6"/>
      <c r="WDM463" s="6"/>
      <c r="WDN463" s="6"/>
      <c r="WDO463" s="6"/>
      <c r="WDP463" s="6"/>
      <c r="WDQ463" s="6"/>
      <c r="WDR463" s="6"/>
      <c r="WDS463" s="6"/>
      <c r="WDT463" s="6"/>
      <c r="WDU463" s="6"/>
      <c r="WDV463" s="6"/>
      <c r="WDW463" s="6"/>
      <c r="WDX463" s="6"/>
      <c r="WDY463" s="6"/>
      <c r="WDZ463" s="6"/>
      <c r="WEA463" s="6"/>
      <c r="WEB463" s="6"/>
      <c r="WEC463" s="6"/>
      <c r="WED463" s="6"/>
      <c r="WEE463" s="6"/>
      <c r="WEF463" s="6"/>
      <c r="WEG463" s="6"/>
      <c r="WEH463" s="6"/>
      <c r="WEI463" s="6"/>
      <c r="WEJ463" s="6"/>
      <c r="WEK463" s="6"/>
      <c r="WEL463" s="6"/>
      <c r="WEM463" s="6"/>
      <c r="WEN463" s="6"/>
      <c r="WEO463" s="6"/>
      <c r="WEP463" s="6"/>
      <c r="WEQ463" s="6"/>
      <c r="WER463" s="6"/>
      <c r="WES463" s="6"/>
      <c r="WET463" s="6"/>
      <c r="WEU463" s="6"/>
      <c r="WEV463" s="6"/>
      <c r="WEW463" s="6"/>
      <c r="WEX463" s="6"/>
      <c r="WEY463" s="6"/>
      <c r="WEZ463" s="6"/>
      <c r="WFA463" s="6"/>
      <c r="WFB463" s="6"/>
      <c r="WFC463" s="6"/>
      <c r="WFD463" s="6"/>
      <c r="WFE463" s="6"/>
      <c r="WFF463" s="6"/>
      <c r="WFG463" s="6"/>
      <c r="WFH463" s="6"/>
      <c r="WFI463" s="6"/>
      <c r="WFJ463" s="6"/>
      <c r="WFK463" s="6"/>
      <c r="WFL463" s="6"/>
      <c r="WFM463" s="6"/>
      <c r="WFN463" s="6"/>
      <c r="WFO463" s="6"/>
      <c r="WFP463" s="6"/>
      <c r="WFQ463" s="6"/>
      <c r="WFR463" s="6"/>
      <c r="WFS463" s="6"/>
      <c r="WFT463" s="6"/>
      <c r="WFU463" s="6"/>
      <c r="WFV463" s="6"/>
      <c r="WFW463" s="6"/>
      <c r="WFX463" s="6"/>
      <c r="WFY463" s="6"/>
      <c r="WFZ463" s="6"/>
      <c r="WGA463" s="6"/>
      <c r="WGB463" s="6"/>
      <c r="WGC463" s="6"/>
      <c r="WGD463" s="6"/>
      <c r="WGE463" s="6"/>
      <c r="WGF463" s="6"/>
      <c r="WGG463" s="6"/>
      <c r="WGH463" s="6"/>
      <c r="WGI463" s="6"/>
      <c r="WGJ463" s="6"/>
      <c r="WGK463" s="6"/>
      <c r="WGL463" s="6"/>
      <c r="WGM463" s="6"/>
      <c r="WGN463" s="6"/>
      <c r="WGO463" s="6"/>
      <c r="WGP463" s="6"/>
      <c r="WGQ463" s="6"/>
      <c r="WGR463" s="6"/>
      <c r="WGS463" s="6"/>
      <c r="WGT463" s="6"/>
      <c r="WGU463" s="6"/>
      <c r="WGV463" s="6"/>
      <c r="WGW463" s="6"/>
      <c r="WGX463" s="6"/>
      <c r="WGY463" s="6"/>
      <c r="WGZ463" s="6"/>
      <c r="WHA463" s="6"/>
      <c r="WHB463" s="6"/>
      <c r="WHC463" s="6"/>
      <c r="WHD463" s="6"/>
      <c r="WHE463" s="6"/>
      <c r="WHF463" s="6"/>
      <c r="WHG463" s="6"/>
      <c r="WHH463" s="6"/>
      <c r="WHI463" s="6"/>
      <c r="WHJ463" s="6"/>
      <c r="WHK463" s="6"/>
      <c r="WHL463" s="6"/>
      <c r="WHM463" s="6"/>
      <c r="WHN463" s="6"/>
      <c r="WHO463" s="6"/>
      <c r="WHP463" s="6"/>
      <c r="WHQ463" s="6"/>
      <c r="WHR463" s="6"/>
      <c r="WHS463" s="6"/>
      <c r="WHT463" s="6"/>
      <c r="WHU463" s="6"/>
      <c r="WHV463" s="6"/>
      <c r="WHW463" s="6"/>
      <c r="WHX463" s="6"/>
      <c r="WHY463" s="6"/>
      <c r="WHZ463" s="6"/>
      <c r="WIA463" s="6"/>
      <c r="WIB463" s="6"/>
      <c r="WIC463" s="6"/>
      <c r="WID463" s="6"/>
      <c r="WIE463" s="6"/>
      <c r="WIF463" s="6"/>
      <c r="WIG463" s="6"/>
      <c r="WIH463" s="6"/>
      <c r="WII463" s="6"/>
      <c r="WIJ463" s="6"/>
      <c r="WIK463" s="6"/>
      <c r="WIL463" s="6"/>
      <c r="WIM463" s="6"/>
      <c r="WIN463" s="6"/>
      <c r="WIO463" s="6"/>
      <c r="WIP463" s="6"/>
      <c r="WIQ463" s="6"/>
      <c r="WIR463" s="6"/>
      <c r="WIS463" s="6"/>
      <c r="WIT463" s="6"/>
      <c r="WIU463" s="6"/>
      <c r="WIV463" s="6"/>
      <c r="WIW463" s="6"/>
      <c r="WIX463" s="6"/>
      <c r="WIY463" s="6"/>
      <c r="WIZ463" s="6"/>
      <c r="WJA463" s="6"/>
      <c r="WJB463" s="6"/>
      <c r="WJC463" s="6"/>
      <c r="WJD463" s="6"/>
      <c r="WJE463" s="6"/>
      <c r="WJF463" s="6"/>
      <c r="WJG463" s="6"/>
      <c r="WJH463" s="6"/>
      <c r="WJI463" s="6"/>
      <c r="WJJ463" s="6"/>
      <c r="WJK463" s="6"/>
      <c r="WJL463" s="6"/>
      <c r="WJM463" s="6"/>
      <c r="WJN463" s="6"/>
      <c r="WJO463" s="6"/>
      <c r="WJP463" s="6"/>
      <c r="WJQ463" s="6"/>
      <c r="WJR463" s="6"/>
      <c r="WJS463" s="6"/>
      <c r="WJT463" s="6"/>
      <c r="WJU463" s="6"/>
      <c r="WJV463" s="6"/>
      <c r="WJW463" s="6"/>
      <c r="WJX463" s="6"/>
      <c r="WJY463" s="6"/>
      <c r="WJZ463" s="6"/>
      <c r="WKA463" s="6"/>
      <c r="WKB463" s="6"/>
      <c r="WKC463" s="6"/>
      <c r="WKD463" s="6"/>
      <c r="WKE463" s="6"/>
      <c r="WKF463" s="6"/>
      <c r="WKG463" s="6"/>
      <c r="WKH463" s="6"/>
      <c r="WKI463" s="6"/>
      <c r="WKJ463" s="6"/>
      <c r="WKK463" s="6"/>
      <c r="WKL463" s="6"/>
      <c r="WKM463" s="6"/>
      <c r="WKN463" s="6"/>
      <c r="WKO463" s="6"/>
      <c r="WKP463" s="6"/>
      <c r="WKQ463" s="6"/>
      <c r="WKR463" s="6"/>
      <c r="WKS463" s="6"/>
      <c r="WKT463" s="6"/>
      <c r="WKU463" s="6"/>
      <c r="WKV463" s="6"/>
      <c r="WKW463" s="6"/>
      <c r="WKX463" s="6"/>
      <c r="WKY463" s="6"/>
      <c r="WKZ463" s="6"/>
      <c r="WLA463" s="6"/>
      <c r="WLB463" s="6"/>
      <c r="WLC463" s="6"/>
      <c r="WLD463" s="6"/>
      <c r="WLE463" s="6"/>
      <c r="WLF463" s="6"/>
      <c r="WLG463" s="6"/>
      <c r="WLH463" s="6"/>
      <c r="WLI463" s="6"/>
      <c r="WLJ463" s="6"/>
      <c r="WLK463" s="6"/>
      <c r="WLL463" s="6"/>
      <c r="WLM463" s="6"/>
      <c r="WLN463" s="6"/>
      <c r="WLO463" s="6"/>
      <c r="WLP463" s="6"/>
      <c r="WLQ463" s="6"/>
      <c r="WLR463" s="6"/>
      <c r="WLS463" s="6"/>
      <c r="WLT463" s="6"/>
      <c r="WLU463" s="6"/>
      <c r="WLV463" s="6"/>
      <c r="WLW463" s="6"/>
      <c r="WLX463" s="6"/>
      <c r="WLY463" s="6"/>
      <c r="WLZ463" s="6"/>
      <c r="WMA463" s="6"/>
      <c r="WMB463" s="6"/>
      <c r="WMC463" s="6"/>
      <c r="WMD463" s="6"/>
      <c r="WME463" s="6"/>
      <c r="WMF463" s="6"/>
      <c r="WMG463" s="6"/>
      <c r="WMH463" s="6"/>
      <c r="WMI463" s="6"/>
      <c r="WMJ463" s="6"/>
      <c r="WMK463" s="6"/>
      <c r="WML463" s="6"/>
      <c r="WMM463" s="6"/>
      <c r="WMN463" s="6"/>
      <c r="WMO463" s="6"/>
      <c r="WMP463" s="6"/>
      <c r="WMQ463" s="6"/>
      <c r="WMR463" s="6"/>
      <c r="WMS463" s="6"/>
      <c r="WMT463" s="6"/>
      <c r="WMU463" s="6"/>
      <c r="WMV463" s="6"/>
      <c r="WMW463" s="6"/>
      <c r="WMX463" s="6"/>
      <c r="WMY463" s="6"/>
      <c r="WMZ463" s="6"/>
      <c r="WNA463" s="6"/>
      <c r="WNB463" s="6"/>
      <c r="WNC463" s="6"/>
      <c r="WND463" s="6"/>
      <c r="WNE463" s="6"/>
      <c r="WNF463" s="6"/>
      <c r="WNG463" s="6"/>
      <c r="WNH463" s="6"/>
      <c r="WNI463" s="6"/>
      <c r="WNJ463" s="6"/>
      <c r="WNK463" s="6"/>
      <c r="WNL463" s="6"/>
      <c r="WNM463" s="6"/>
      <c r="WNN463" s="6"/>
      <c r="WNO463" s="6"/>
      <c r="WNP463" s="6"/>
      <c r="WNQ463" s="6"/>
      <c r="WNR463" s="6"/>
      <c r="WNS463" s="6"/>
      <c r="WNT463" s="6"/>
      <c r="WNU463" s="6"/>
      <c r="WNV463" s="6"/>
      <c r="WNW463" s="6"/>
      <c r="WNX463" s="6"/>
      <c r="WNY463" s="6"/>
      <c r="WNZ463" s="6"/>
      <c r="WOA463" s="6"/>
      <c r="WOB463" s="6"/>
      <c r="WOC463" s="6"/>
      <c r="WOD463" s="6"/>
      <c r="WOE463" s="6"/>
      <c r="WOF463" s="6"/>
      <c r="WOG463" s="6"/>
      <c r="WOH463" s="6"/>
      <c r="WOI463" s="6"/>
      <c r="WOJ463" s="6"/>
      <c r="WOK463" s="6"/>
      <c r="WOL463" s="6"/>
      <c r="WOM463" s="6"/>
      <c r="WON463" s="6"/>
      <c r="WOO463" s="6"/>
      <c r="WOP463" s="6"/>
      <c r="WOQ463" s="6"/>
      <c r="WOR463" s="6"/>
      <c r="WOS463" s="6"/>
      <c r="WOT463" s="6"/>
      <c r="WOU463" s="6"/>
      <c r="WOV463" s="6"/>
      <c r="WOW463" s="6"/>
      <c r="WOX463" s="6"/>
      <c r="WOY463" s="6"/>
      <c r="WOZ463" s="6"/>
      <c r="WPA463" s="6"/>
      <c r="WPB463" s="6"/>
      <c r="WPC463" s="6"/>
      <c r="WPD463" s="6"/>
      <c r="WPE463" s="6"/>
      <c r="WPF463" s="6"/>
      <c r="WPG463" s="6"/>
      <c r="WPH463" s="6"/>
      <c r="WPI463" s="6"/>
      <c r="WPJ463" s="6"/>
      <c r="WPK463" s="6"/>
      <c r="WPL463" s="6"/>
      <c r="WPM463" s="6"/>
      <c r="WPN463" s="6"/>
      <c r="WPO463" s="6"/>
      <c r="WPP463" s="6"/>
      <c r="WPQ463" s="6"/>
      <c r="WPR463" s="6"/>
      <c r="WPS463" s="6"/>
      <c r="WPT463" s="6"/>
      <c r="WPU463" s="6"/>
      <c r="WPV463" s="6"/>
      <c r="WPW463" s="6"/>
      <c r="WPX463" s="6"/>
      <c r="WPY463" s="6"/>
      <c r="WPZ463" s="6"/>
      <c r="WQA463" s="6"/>
      <c r="WQB463" s="6"/>
      <c r="WQC463" s="6"/>
      <c r="WQD463" s="6"/>
      <c r="WQE463" s="6"/>
      <c r="WQF463" s="6"/>
      <c r="WQG463" s="6"/>
      <c r="WQH463" s="6"/>
      <c r="WQI463" s="6"/>
      <c r="WQJ463" s="6"/>
      <c r="WQK463" s="6"/>
      <c r="WQL463" s="6"/>
      <c r="WQM463" s="6"/>
      <c r="WQN463" s="6"/>
      <c r="WQO463" s="6"/>
      <c r="WQP463" s="6"/>
      <c r="WQQ463" s="6"/>
      <c r="WQR463" s="6"/>
      <c r="WQS463" s="6"/>
      <c r="WQT463" s="6"/>
      <c r="WQU463" s="6"/>
      <c r="WQV463" s="6"/>
      <c r="WQW463" s="6"/>
      <c r="WQX463" s="6"/>
      <c r="WQY463" s="6"/>
      <c r="WQZ463" s="6"/>
      <c r="WRA463" s="6"/>
      <c r="WRB463" s="6"/>
      <c r="WRC463" s="6"/>
      <c r="WRD463" s="6"/>
      <c r="WRE463" s="6"/>
      <c r="WRF463" s="6"/>
      <c r="WRG463" s="6"/>
      <c r="WRH463" s="6"/>
      <c r="WRI463" s="6"/>
      <c r="WRJ463" s="6"/>
      <c r="WRK463" s="6"/>
      <c r="WRL463" s="6"/>
      <c r="WRM463" s="6"/>
      <c r="WRN463" s="6"/>
      <c r="WRO463" s="6"/>
      <c r="WRP463" s="6"/>
      <c r="WRQ463" s="6"/>
      <c r="WRR463" s="6"/>
      <c r="WRS463" s="6"/>
      <c r="WRT463" s="6"/>
      <c r="WRU463" s="6"/>
      <c r="WRV463" s="6"/>
      <c r="WRW463" s="6"/>
      <c r="WRX463" s="6"/>
      <c r="WRY463" s="6"/>
      <c r="WRZ463" s="6"/>
      <c r="WSA463" s="6"/>
      <c r="WSB463" s="6"/>
      <c r="WSC463" s="6"/>
      <c r="WSD463" s="6"/>
      <c r="WSE463" s="6"/>
      <c r="WSF463" s="6"/>
      <c r="WSG463" s="6"/>
      <c r="WSH463" s="6"/>
      <c r="WSI463" s="6"/>
      <c r="WSJ463" s="6"/>
      <c r="WSK463" s="6"/>
      <c r="WSL463" s="6"/>
      <c r="WSM463" s="6"/>
      <c r="WSN463" s="6"/>
      <c r="WSO463" s="6"/>
      <c r="WSP463" s="6"/>
      <c r="WSQ463" s="6"/>
      <c r="WSR463" s="6"/>
      <c r="WSS463" s="6"/>
      <c r="WST463" s="6"/>
      <c r="WSU463" s="6"/>
      <c r="WSV463" s="6"/>
      <c r="WSW463" s="6"/>
      <c r="WSX463" s="6"/>
      <c r="WSY463" s="6"/>
      <c r="WSZ463" s="6"/>
      <c r="WTA463" s="6"/>
      <c r="WTB463" s="6"/>
      <c r="WTC463" s="6"/>
      <c r="WTD463" s="6"/>
      <c r="WTE463" s="6"/>
      <c r="WTF463" s="6"/>
      <c r="WTG463" s="6"/>
      <c r="WTH463" s="6"/>
      <c r="WTI463" s="6"/>
      <c r="WTJ463" s="6"/>
      <c r="WTK463" s="6"/>
      <c r="WTL463" s="6"/>
      <c r="WTM463" s="6"/>
      <c r="WTN463" s="6"/>
      <c r="WTO463" s="6"/>
      <c r="WTP463" s="6"/>
      <c r="WTQ463" s="6"/>
      <c r="WTR463" s="6"/>
      <c r="WTS463" s="6"/>
      <c r="WTT463" s="6"/>
      <c r="WTU463" s="6"/>
      <c r="WTV463" s="6"/>
      <c r="WTW463" s="6"/>
      <c r="WTX463" s="6"/>
      <c r="WTY463" s="6"/>
      <c r="WTZ463" s="6"/>
      <c r="WUA463" s="6"/>
      <c r="WUB463" s="6"/>
      <c r="WUC463" s="6"/>
      <c r="WUD463" s="6"/>
      <c r="WUE463" s="6"/>
      <c r="WUF463" s="6"/>
      <c r="WUG463" s="6"/>
      <c r="WUH463" s="6"/>
      <c r="WUI463" s="6"/>
      <c r="WUJ463" s="6"/>
      <c r="WUK463" s="6"/>
      <c r="WUL463" s="6"/>
      <c r="WUM463" s="6"/>
      <c r="WUN463" s="6"/>
      <c r="WUO463" s="6"/>
      <c r="WUP463" s="6"/>
      <c r="WUQ463" s="6"/>
      <c r="WUR463" s="6"/>
      <c r="WUS463" s="6"/>
      <c r="WUT463" s="6"/>
      <c r="WUU463" s="6"/>
      <c r="WUV463" s="6"/>
      <c r="WUW463" s="6"/>
      <c r="WUX463" s="6"/>
      <c r="WUY463" s="6"/>
      <c r="WUZ463" s="6"/>
      <c r="WVA463" s="6"/>
      <c r="WVB463" s="6"/>
      <c r="WVC463" s="6"/>
      <c r="WVD463" s="6"/>
      <c r="WVE463" s="6"/>
      <c r="WVF463" s="6"/>
      <c r="WVG463" s="6"/>
      <c r="WVH463" s="6"/>
      <c r="WVI463" s="6"/>
      <c r="WVJ463" s="6"/>
      <c r="WVK463" s="6"/>
      <c r="WVL463" s="6"/>
      <c r="WVM463" s="6"/>
      <c r="WVN463" s="6"/>
      <c r="WVO463" s="6"/>
      <c r="WVP463" s="6"/>
      <c r="WVQ463" s="6"/>
      <c r="WVR463" s="6"/>
      <c r="WVS463" s="6"/>
      <c r="WVT463" s="6"/>
      <c r="WVU463" s="6"/>
      <c r="WVV463" s="6"/>
      <c r="WVW463" s="6"/>
      <c r="WVX463" s="6"/>
      <c r="WVY463" s="6"/>
      <c r="WVZ463" s="6"/>
      <c r="WWA463" s="6"/>
      <c r="WWB463" s="6"/>
      <c r="WWC463" s="6"/>
      <c r="WWD463" s="6"/>
      <c r="WWE463" s="6"/>
      <c r="WWF463" s="6"/>
      <c r="WWG463" s="6"/>
      <c r="WWH463" s="6"/>
      <c r="WWI463" s="6"/>
      <c r="WWJ463" s="6"/>
      <c r="WWK463" s="6"/>
      <c r="WWL463" s="6"/>
      <c r="WWM463" s="6"/>
      <c r="WWN463" s="6"/>
      <c r="WWO463" s="6"/>
      <c r="WWP463" s="6"/>
      <c r="WWQ463" s="6"/>
      <c r="WWR463" s="6"/>
      <c r="WWS463" s="6"/>
      <c r="WWT463" s="6"/>
      <c r="WWU463" s="6"/>
      <c r="WWV463" s="6"/>
      <c r="WWW463" s="6"/>
      <c r="WWX463" s="6"/>
      <c r="WWY463" s="6"/>
      <c r="WWZ463" s="6"/>
      <c r="WXA463" s="6"/>
      <c r="WXB463" s="6"/>
      <c r="WXC463" s="6"/>
      <c r="WXD463" s="6"/>
      <c r="WXE463" s="6"/>
      <c r="WXF463" s="6"/>
      <c r="WXG463" s="6"/>
      <c r="WXH463" s="6"/>
      <c r="WXI463" s="6"/>
      <c r="WXJ463" s="6"/>
      <c r="WXK463" s="6"/>
      <c r="WXL463" s="6"/>
      <c r="WXM463" s="6"/>
      <c r="WXN463" s="6"/>
      <c r="WXO463" s="6"/>
      <c r="WXP463" s="6"/>
      <c r="WXQ463" s="6"/>
      <c r="WXR463" s="6"/>
      <c r="WXS463" s="6"/>
      <c r="WXT463" s="6"/>
      <c r="WXU463" s="6"/>
      <c r="WXV463" s="6"/>
      <c r="WXW463" s="6"/>
      <c r="WXX463" s="6"/>
      <c r="WXY463" s="6"/>
      <c r="WXZ463" s="6"/>
      <c r="WYA463" s="6"/>
      <c r="WYB463" s="6"/>
      <c r="WYC463" s="6"/>
      <c r="WYD463" s="6"/>
      <c r="WYE463" s="6"/>
      <c r="WYF463" s="6"/>
      <c r="WYG463" s="6"/>
      <c r="WYH463" s="6"/>
      <c r="WYI463" s="6"/>
      <c r="WYJ463" s="6"/>
      <c r="WYK463" s="6"/>
      <c r="WYL463" s="6"/>
      <c r="WYM463" s="6"/>
      <c r="WYN463" s="6"/>
      <c r="WYO463" s="6"/>
      <c r="WYP463" s="6"/>
      <c r="WYQ463" s="6"/>
      <c r="WYR463" s="6"/>
      <c r="WYS463" s="6"/>
      <c r="WYT463" s="6"/>
      <c r="WYU463" s="6"/>
      <c r="WYV463" s="6"/>
      <c r="WYW463" s="6"/>
      <c r="WYX463" s="6"/>
      <c r="WYY463" s="6"/>
      <c r="WYZ463" s="6"/>
      <c r="WZA463" s="6"/>
      <c r="WZB463" s="6"/>
      <c r="WZC463" s="6"/>
      <c r="WZD463" s="6"/>
      <c r="WZE463" s="6"/>
      <c r="WZF463" s="6"/>
      <c r="WZG463" s="6"/>
      <c r="WZH463" s="6"/>
      <c r="WZI463" s="6"/>
      <c r="WZJ463" s="6"/>
      <c r="WZK463" s="6"/>
      <c r="WZL463" s="6"/>
      <c r="WZM463" s="6"/>
      <c r="WZN463" s="6"/>
      <c r="WZO463" s="6"/>
      <c r="WZP463" s="6"/>
      <c r="WZQ463" s="6"/>
      <c r="WZR463" s="6"/>
      <c r="WZS463" s="6"/>
      <c r="WZT463" s="6"/>
      <c r="WZU463" s="6"/>
      <c r="WZV463" s="6"/>
      <c r="WZW463" s="6"/>
      <c r="WZX463" s="6"/>
      <c r="WZY463" s="6"/>
      <c r="WZZ463" s="6"/>
      <c r="XAA463" s="6"/>
      <c r="XAB463" s="6"/>
      <c r="XAC463" s="6"/>
      <c r="XAD463" s="6"/>
      <c r="XAE463" s="6"/>
      <c r="XAF463" s="6"/>
      <c r="XAG463" s="6"/>
      <c r="XAH463" s="6"/>
      <c r="XAI463" s="6"/>
      <c r="XAJ463" s="6"/>
      <c r="XAK463" s="6"/>
      <c r="XAL463" s="6"/>
      <c r="XAM463" s="6"/>
      <c r="XAN463" s="6"/>
      <c r="XAO463" s="6"/>
      <c r="XAP463" s="6"/>
      <c r="XAQ463" s="6"/>
      <c r="XAR463" s="6"/>
      <c r="XAS463" s="6"/>
      <c r="XAT463" s="6"/>
      <c r="XAU463" s="6"/>
      <c r="XAV463" s="6"/>
      <c r="XAW463" s="6"/>
      <c r="XAX463" s="6"/>
      <c r="XAY463" s="6"/>
      <c r="XAZ463" s="6"/>
      <c r="XBA463" s="6"/>
      <c r="XBB463" s="6"/>
      <c r="XBC463" s="6"/>
      <c r="XBD463" s="6"/>
      <c r="XBE463" s="6"/>
      <c r="XBF463" s="6"/>
      <c r="XBG463" s="6"/>
      <c r="XBH463" s="6"/>
      <c r="XBI463" s="6"/>
      <c r="XBJ463" s="6"/>
      <c r="XBK463" s="6"/>
      <c r="XBL463" s="6"/>
      <c r="XBM463" s="6"/>
      <c r="XBN463" s="6"/>
      <c r="XBO463" s="6"/>
      <c r="XBP463" s="6"/>
      <c r="XBQ463" s="6"/>
      <c r="XBR463" s="6"/>
      <c r="XBS463" s="6"/>
      <c r="XBT463" s="6"/>
      <c r="XBU463" s="6"/>
      <c r="XBV463" s="6"/>
      <c r="XBW463" s="6"/>
      <c r="XBX463" s="6"/>
      <c r="XBY463" s="6"/>
      <c r="XBZ463" s="6"/>
      <c r="XCA463" s="6"/>
      <c r="XCB463" s="6"/>
      <c r="XCC463" s="6"/>
      <c r="XCD463" s="6"/>
      <c r="XCE463" s="6"/>
      <c r="XCF463" s="6"/>
      <c r="XCG463" s="6"/>
      <c r="XCH463" s="6"/>
      <c r="XCI463" s="6"/>
      <c r="XCJ463" s="6"/>
      <c r="XCK463" s="6"/>
      <c r="XCL463" s="6"/>
      <c r="XCM463" s="6"/>
      <c r="XCN463" s="6"/>
      <c r="XCO463" s="6"/>
      <c r="XCP463" s="6"/>
      <c r="XCQ463" s="6"/>
      <c r="XCR463" s="6"/>
      <c r="XCS463" s="6"/>
      <c r="XCT463" s="6"/>
      <c r="XCU463" s="6"/>
      <c r="XCV463" s="6"/>
      <c r="XCW463" s="6"/>
      <c r="XCX463" s="6"/>
      <c r="XCY463" s="6"/>
      <c r="XCZ463" s="6"/>
      <c r="XDA463" s="6"/>
      <c r="XDB463"/>
      <c r="XDC463"/>
      <c r="XDD463"/>
      <c r="XDE463"/>
      <c r="XDF463"/>
      <c r="XDG463"/>
      <c r="XDH463"/>
      <c r="XDI463"/>
    </row>
    <row r="464" spans="1:16337" s="7" customFormat="1" ht="15" customHeight="1" x14ac:dyDescent="0.25">
      <c r="A464" s="12" t="s">
        <v>1696</v>
      </c>
      <c r="B464" s="15" t="s">
        <v>5</v>
      </c>
      <c r="C464" s="17" t="s">
        <v>1504</v>
      </c>
      <c r="D464" s="17" t="s">
        <v>2599</v>
      </c>
      <c r="E464" s="15" t="s">
        <v>1481</v>
      </c>
      <c r="F464" s="12" t="s">
        <v>2921</v>
      </c>
      <c r="G464" s="12" t="s">
        <v>2922</v>
      </c>
      <c r="H464" s="12" t="s">
        <v>2746</v>
      </c>
      <c r="I464" s="12" t="s">
        <v>2866</v>
      </c>
      <c r="J464" s="12" t="s">
        <v>1629</v>
      </c>
      <c r="K464" s="12" t="s">
        <v>2886</v>
      </c>
      <c r="L464" s="18">
        <v>20829</v>
      </c>
      <c r="M464" s="18">
        <v>3.8</v>
      </c>
      <c r="N464" s="33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  <c r="CW464" s="6"/>
      <c r="CX464" s="6"/>
      <c r="CY464" s="6"/>
      <c r="CZ464" s="6"/>
      <c r="DA464" s="6"/>
      <c r="DB464" s="6"/>
      <c r="DC464" s="6"/>
      <c r="DD464" s="6"/>
      <c r="DE464" s="6"/>
      <c r="DF464" s="6"/>
      <c r="DG464" s="6"/>
      <c r="DH464" s="6"/>
      <c r="DI464" s="6"/>
      <c r="DJ464" s="6"/>
      <c r="DK464" s="6"/>
      <c r="DL464" s="6"/>
      <c r="DM464" s="6"/>
      <c r="DN464" s="6"/>
      <c r="DO464" s="6"/>
      <c r="DP464" s="6"/>
      <c r="DQ464" s="6"/>
      <c r="DR464" s="6"/>
      <c r="DS464" s="6"/>
      <c r="DT464" s="6"/>
      <c r="DU464" s="6"/>
      <c r="DV464" s="6"/>
      <c r="DW464" s="6"/>
      <c r="DX464" s="6"/>
      <c r="DY464" s="6"/>
      <c r="DZ464" s="6"/>
      <c r="EA464" s="6"/>
      <c r="EB464" s="6"/>
      <c r="EC464" s="6"/>
      <c r="ED464" s="6"/>
      <c r="EE464" s="6"/>
      <c r="EF464" s="6"/>
      <c r="EG464" s="6"/>
      <c r="EH464" s="6"/>
      <c r="EI464" s="6"/>
      <c r="EJ464" s="6"/>
      <c r="EK464" s="6"/>
      <c r="EL464" s="6"/>
      <c r="EM464" s="6"/>
      <c r="EN464" s="6"/>
      <c r="EO464" s="6"/>
      <c r="EP464" s="6"/>
      <c r="EQ464" s="6"/>
      <c r="ER464" s="6"/>
      <c r="ES464" s="6"/>
      <c r="ET464" s="6"/>
      <c r="EU464" s="6"/>
      <c r="EV464" s="6"/>
      <c r="EW464" s="6"/>
      <c r="EX464" s="6"/>
      <c r="EY464" s="6"/>
      <c r="EZ464" s="6"/>
      <c r="FA464" s="6"/>
      <c r="FB464" s="6"/>
      <c r="FC464" s="6"/>
      <c r="FD464" s="6"/>
      <c r="FE464" s="6"/>
      <c r="FF464" s="6"/>
      <c r="FG464" s="6"/>
      <c r="FH464" s="6"/>
      <c r="FI464" s="6"/>
      <c r="FJ464" s="6"/>
      <c r="FK464" s="6"/>
      <c r="FL464" s="6"/>
      <c r="FM464" s="6"/>
      <c r="FN464" s="6"/>
      <c r="FO464" s="6"/>
      <c r="FP464" s="6"/>
      <c r="FQ464" s="6"/>
      <c r="FR464" s="6"/>
      <c r="FS464" s="6"/>
      <c r="FT464" s="6"/>
      <c r="FU464" s="6"/>
      <c r="FV464" s="6"/>
      <c r="FW464" s="6"/>
      <c r="FX464" s="6"/>
      <c r="FY464" s="6"/>
      <c r="FZ464" s="6"/>
      <c r="GA464" s="6"/>
      <c r="GB464" s="6"/>
      <c r="GC464" s="6"/>
      <c r="GD464" s="6"/>
      <c r="GE464" s="6"/>
      <c r="GF464" s="6"/>
      <c r="GG464" s="6"/>
      <c r="GH464" s="6"/>
      <c r="GI464" s="6"/>
      <c r="GJ464" s="6"/>
      <c r="GK464" s="6"/>
      <c r="GL464" s="6"/>
      <c r="GM464" s="6"/>
      <c r="GN464" s="6"/>
      <c r="GO464" s="6"/>
      <c r="GP464" s="6"/>
      <c r="GQ464" s="6"/>
      <c r="GR464" s="6"/>
      <c r="GS464" s="6"/>
      <c r="GT464" s="6"/>
      <c r="GU464" s="6"/>
      <c r="GV464" s="6"/>
      <c r="GW464" s="6"/>
      <c r="GX464" s="6"/>
      <c r="GY464" s="6"/>
      <c r="GZ464" s="6"/>
      <c r="HA464" s="6"/>
      <c r="HB464" s="6"/>
      <c r="HC464" s="6"/>
      <c r="HD464" s="6"/>
      <c r="HE464" s="6"/>
      <c r="HF464" s="6"/>
      <c r="HG464" s="6"/>
      <c r="HH464" s="6"/>
      <c r="HI464" s="6"/>
      <c r="HJ464" s="6"/>
      <c r="HK464" s="6"/>
      <c r="HL464" s="6"/>
      <c r="HM464" s="6"/>
      <c r="HN464" s="6"/>
      <c r="HO464" s="6"/>
      <c r="HP464" s="6"/>
      <c r="HQ464" s="6"/>
      <c r="HR464" s="6"/>
      <c r="HS464" s="6"/>
      <c r="HT464" s="6"/>
      <c r="HU464" s="6"/>
      <c r="HV464" s="6"/>
      <c r="HW464" s="6"/>
      <c r="HX464" s="6"/>
      <c r="HY464" s="6"/>
      <c r="HZ464" s="6"/>
      <c r="IA464" s="6"/>
      <c r="IB464" s="6"/>
      <c r="IC464" s="6"/>
      <c r="ID464" s="6"/>
      <c r="IE464" s="6"/>
      <c r="IF464" s="6"/>
      <c r="IG464" s="6"/>
      <c r="IH464" s="6"/>
      <c r="II464" s="6"/>
      <c r="IJ464" s="6"/>
      <c r="IK464" s="6"/>
      <c r="IL464" s="6"/>
      <c r="IM464" s="6"/>
      <c r="IN464" s="6"/>
      <c r="IO464" s="6"/>
      <c r="IP464" s="6"/>
      <c r="IQ464" s="6"/>
      <c r="IR464" s="6"/>
      <c r="IS464" s="6"/>
      <c r="IT464" s="6"/>
      <c r="IU464" s="6"/>
      <c r="IV464" s="6"/>
      <c r="IW464" s="6"/>
      <c r="IX464" s="6"/>
      <c r="IY464" s="6"/>
      <c r="IZ464" s="6"/>
      <c r="JA464" s="6"/>
      <c r="JB464" s="6"/>
      <c r="JC464" s="6"/>
      <c r="JD464" s="6"/>
      <c r="JE464" s="6"/>
      <c r="JF464" s="6"/>
      <c r="JG464" s="6"/>
      <c r="JH464" s="6"/>
      <c r="JI464" s="6"/>
      <c r="JJ464" s="6"/>
      <c r="JK464" s="6"/>
      <c r="JL464" s="6"/>
      <c r="JM464" s="6"/>
      <c r="JN464" s="6"/>
      <c r="JO464" s="6"/>
      <c r="JP464" s="6"/>
      <c r="JQ464" s="6"/>
      <c r="JR464" s="6"/>
      <c r="JS464" s="6"/>
      <c r="JT464" s="6"/>
      <c r="JU464" s="6"/>
      <c r="JV464" s="6"/>
      <c r="JW464" s="6"/>
      <c r="JX464" s="6"/>
      <c r="JY464" s="6"/>
      <c r="JZ464" s="6"/>
      <c r="KA464" s="6"/>
      <c r="KB464" s="6"/>
      <c r="KC464" s="6"/>
      <c r="KD464" s="6"/>
      <c r="KE464" s="6"/>
      <c r="KF464" s="6"/>
      <c r="KG464" s="6"/>
      <c r="KH464" s="6"/>
      <c r="KI464" s="6"/>
      <c r="KJ464" s="6"/>
      <c r="KK464" s="6"/>
      <c r="KL464" s="6"/>
      <c r="KM464" s="6"/>
      <c r="KN464" s="6"/>
      <c r="KO464" s="6"/>
      <c r="KP464" s="6"/>
      <c r="KQ464" s="6"/>
      <c r="KR464" s="6"/>
      <c r="KS464" s="6"/>
      <c r="KT464" s="6"/>
      <c r="KU464" s="6"/>
      <c r="KV464" s="6"/>
      <c r="KW464" s="6"/>
      <c r="KX464" s="6"/>
      <c r="KY464" s="6"/>
      <c r="KZ464" s="6"/>
      <c r="LA464" s="6"/>
      <c r="LB464" s="6"/>
      <c r="LC464" s="6"/>
      <c r="LD464" s="6"/>
      <c r="LE464" s="6"/>
      <c r="LF464" s="6"/>
      <c r="LG464" s="6"/>
      <c r="LH464" s="6"/>
      <c r="LI464" s="6"/>
      <c r="LJ464" s="6"/>
      <c r="LK464" s="6"/>
      <c r="LL464" s="6"/>
      <c r="LM464" s="6"/>
      <c r="LN464" s="6"/>
      <c r="LO464" s="6"/>
      <c r="LP464" s="6"/>
      <c r="LQ464" s="6"/>
      <c r="LR464" s="6"/>
      <c r="LS464" s="6"/>
      <c r="LT464" s="6"/>
      <c r="LU464" s="6"/>
      <c r="LV464" s="6"/>
      <c r="LW464" s="6"/>
      <c r="LX464" s="6"/>
      <c r="LY464" s="6"/>
      <c r="LZ464" s="6"/>
      <c r="MA464" s="6"/>
      <c r="MB464" s="6"/>
      <c r="MC464" s="6"/>
      <c r="MD464" s="6"/>
      <c r="ME464" s="6"/>
      <c r="MF464" s="6"/>
      <c r="MG464" s="6"/>
      <c r="MH464" s="6"/>
      <c r="MI464" s="6"/>
      <c r="MJ464" s="6"/>
      <c r="MK464" s="6"/>
      <c r="ML464" s="6"/>
      <c r="MM464" s="6"/>
      <c r="MN464" s="6"/>
      <c r="MO464" s="6"/>
      <c r="MP464" s="6"/>
      <c r="MQ464" s="6"/>
      <c r="MR464" s="6"/>
      <c r="MS464" s="6"/>
      <c r="MT464" s="6"/>
      <c r="MU464" s="6"/>
      <c r="MV464" s="6"/>
      <c r="MW464" s="6"/>
      <c r="MX464" s="6"/>
      <c r="MY464" s="6"/>
      <c r="MZ464" s="6"/>
      <c r="NA464" s="6"/>
      <c r="NB464" s="6"/>
      <c r="NC464" s="6"/>
      <c r="ND464" s="6"/>
      <c r="NE464" s="6"/>
      <c r="NF464" s="6"/>
      <c r="NG464" s="6"/>
      <c r="NH464" s="6"/>
      <c r="NI464" s="6"/>
      <c r="NJ464" s="6"/>
      <c r="NK464" s="6"/>
      <c r="NL464" s="6"/>
      <c r="NM464" s="6"/>
      <c r="NN464" s="6"/>
      <c r="NO464" s="6"/>
      <c r="NP464" s="6"/>
      <c r="NQ464" s="6"/>
      <c r="NR464" s="6"/>
      <c r="NS464" s="6"/>
      <c r="NT464" s="6"/>
      <c r="NU464" s="6"/>
      <c r="NV464" s="6"/>
      <c r="NW464" s="6"/>
      <c r="NX464" s="6"/>
      <c r="NY464" s="6"/>
      <c r="NZ464" s="6"/>
      <c r="OA464" s="6"/>
      <c r="OB464" s="6"/>
      <c r="OC464" s="6"/>
      <c r="OD464" s="6"/>
      <c r="OE464" s="6"/>
      <c r="OF464" s="6"/>
      <c r="OG464" s="6"/>
      <c r="OH464" s="6"/>
      <c r="OI464" s="6"/>
      <c r="OJ464" s="6"/>
      <c r="OK464" s="6"/>
      <c r="OL464" s="6"/>
      <c r="OM464" s="6"/>
      <c r="ON464" s="6"/>
      <c r="OO464" s="6"/>
      <c r="OP464" s="6"/>
      <c r="OQ464" s="6"/>
      <c r="OR464" s="6"/>
      <c r="OS464" s="6"/>
      <c r="OT464" s="6"/>
      <c r="OU464" s="6"/>
      <c r="OV464" s="6"/>
      <c r="OW464" s="6"/>
      <c r="OX464" s="6"/>
      <c r="OY464" s="6"/>
      <c r="OZ464" s="6"/>
      <c r="PA464" s="6"/>
      <c r="PB464" s="6"/>
      <c r="PC464" s="6"/>
      <c r="PD464" s="6"/>
      <c r="PE464" s="6"/>
      <c r="PF464" s="6"/>
      <c r="PG464" s="6"/>
      <c r="PH464" s="6"/>
      <c r="PI464" s="6"/>
      <c r="PJ464" s="6"/>
      <c r="PK464" s="6"/>
      <c r="PL464" s="6"/>
      <c r="PM464" s="6"/>
      <c r="PN464" s="6"/>
      <c r="PO464" s="6"/>
      <c r="PP464" s="6"/>
      <c r="PQ464" s="6"/>
      <c r="PR464" s="6"/>
      <c r="PS464" s="6"/>
      <c r="PT464" s="6"/>
      <c r="PU464" s="6"/>
      <c r="PV464" s="6"/>
      <c r="PW464" s="6"/>
      <c r="PX464" s="6"/>
      <c r="PY464" s="6"/>
      <c r="PZ464" s="6"/>
      <c r="QA464" s="6"/>
      <c r="QB464" s="6"/>
      <c r="QC464" s="6"/>
      <c r="QD464" s="6"/>
      <c r="QE464" s="6"/>
      <c r="QF464" s="6"/>
      <c r="QG464" s="6"/>
      <c r="QH464" s="6"/>
      <c r="QI464" s="6"/>
      <c r="QJ464" s="6"/>
      <c r="QK464" s="6"/>
      <c r="QL464" s="6"/>
      <c r="QM464" s="6"/>
      <c r="QN464" s="6"/>
      <c r="QO464" s="6"/>
      <c r="QP464" s="6"/>
      <c r="QQ464" s="6"/>
      <c r="QR464" s="6"/>
      <c r="QS464" s="6"/>
      <c r="QT464" s="6"/>
      <c r="QU464" s="6"/>
      <c r="QV464" s="6"/>
      <c r="QW464" s="6"/>
      <c r="QX464" s="6"/>
      <c r="QY464" s="6"/>
      <c r="QZ464" s="6"/>
      <c r="RA464" s="6"/>
      <c r="RB464" s="6"/>
      <c r="RC464" s="6"/>
      <c r="RD464" s="6"/>
      <c r="RE464" s="6"/>
      <c r="RF464" s="6"/>
      <c r="RG464" s="6"/>
      <c r="RH464" s="6"/>
      <c r="RI464" s="6"/>
      <c r="RJ464" s="6"/>
      <c r="RK464" s="6"/>
      <c r="RL464" s="6"/>
      <c r="RM464" s="6"/>
      <c r="RN464" s="6"/>
      <c r="RO464" s="6"/>
      <c r="RP464" s="6"/>
      <c r="RQ464" s="6"/>
      <c r="RR464" s="6"/>
      <c r="RS464" s="6"/>
      <c r="RT464" s="6"/>
      <c r="RU464" s="6"/>
      <c r="RV464" s="6"/>
      <c r="RW464" s="6"/>
      <c r="RX464" s="6"/>
      <c r="RY464" s="6"/>
      <c r="RZ464" s="6"/>
      <c r="SA464" s="6"/>
      <c r="SB464" s="6"/>
      <c r="SC464" s="6"/>
      <c r="SD464" s="6"/>
      <c r="SE464" s="6"/>
      <c r="SF464" s="6"/>
      <c r="SG464" s="6"/>
      <c r="SH464" s="6"/>
      <c r="SI464" s="6"/>
      <c r="SJ464" s="6"/>
      <c r="SK464" s="6"/>
      <c r="SL464" s="6"/>
      <c r="SM464" s="6"/>
      <c r="SN464" s="6"/>
      <c r="SO464" s="6"/>
      <c r="SP464" s="6"/>
      <c r="SQ464" s="6"/>
      <c r="SR464" s="6"/>
      <c r="SS464" s="6"/>
      <c r="ST464" s="6"/>
      <c r="SU464" s="6"/>
      <c r="SV464" s="6"/>
      <c r="SW464" s="6"/>
      <c r="SX464" s="6"/>
      <c r="SY464" s="6"/>
      <c r="SZ464" s="6"/>
      <c r="TA464" s="6"/>
      <c r="TB464" s="6"/>
      <c r="TC464" s="6"/>
      <c r="TD464" s="6"/>
      <c r="TE464" s="6"/>
      <c r="TF464" s="6"/>
      <c r="TG464" s="6"/>
      <c r="TH464" s="6"/>
      <c r="TI464" s="6"/>
      <c r="TJ464" s="6"/>
      <c r="TK464" s="6"/>
      <c r="TL464" s="6"/>
      <c r="TM464" s="6"/>
      <c r="TN464" s="6"/>
      <c r="TO464" s="6"/>
      <c r="TP464" s="6"/>
      <c r="TQ464" s="6"/>
      <c r="TR464" s="6"/>
      <c r="TS464" s="6"/>
      <c r="TT464" s="6"/>
      <c r="TU464" s="6"/>
      <c r="TV464" s="6"/>
      <c r="TW464" s="6"/>
      <c r="TX464" s="6"/>
      <c r="TY464" s="6"/>
      <c r="TZ464" s="6"/>
      <c r="UA464" s="6"/>
      <c r="UB464" s="6"/>
      <c r="UC464" s="6"/>
      <c r="UD464" s="6"/>
      <c r="UE464" s="6"/>
      <c r="UF464" s="6"/>
      <c r="UG464" s="6"/>
      <c r="UH464" s="6"/>
      <c r="UI464" s="6"/>
      <c r="UJ464" s="6"/>
      <c r="UK464" s="6"/>
      <c r="UL464" s="6"/>
      <c r="UM464" s="6"/>
      <c r="UN464" s="6"/>
      <c r="UO464" s="6"/>
      <c r="UP464" s="6"/>
      <c r="UQ464" s="6"/>
      <c r="UR464" s="6"/>
      <c r="US464" s="6"/>
      <c r="UT464" s="6"/>
      <c r="UU464" s="6"/>
      <c r="UV464" s="6"/>
      <c r="UW464" s="6"/>
      <c r="UX464" s="6"/>
      <c r="UY464" s="6"/>
      <c r="UZ464" s="6"/>
      <c r="VA464" s="6"/>
      <c r="VB464" s="6"/>
      <c r="VC464" s="6"/>
      <c r="VD464" s="6"/>
      <c r="VE464" s="6"/>
      <c r="VF464" s="6"/>
      <c r="VG464" s="6"/>
      <c r="VH464" s="6"/>
      <c r="VI464" s="6"/>
      <c r="VJ464" s="6"/>
      <c r="VK464" s="6"/>
      <c r="VL464" s="6"/>
      <c r="VM464" s="6"/>
      <c r="VN464" s="6"/>
      <c r="VO464" s="6"/>
      <c r="VP464" s="6"/>
      <c r="VQ464" s="6"/>
      <c r="VR464" s="6"/>
      <c r="VS464" s="6"/>
      <c r="VT464" s="6"/>
      <c r="VU464" s="6"/>
      <c r="VV464" s="6"/>
      <c r="VW464" s="6"/>
      <c r="VX464" s="6"/>
      <c r="VY464" s="6"/>
      <c r="VZ464" s="6"/>
      <c r="WA464" s="6"/>
      <c r="WB464" s="6"/>
      <c r="WC464" s="6"/>
      <c r="WD464" s="6"/>
      <c r="WE464" s="6"/>
      <c r="WF464" s="6"/>
      <c r="WG464" s="6"/>
      <c r="WH464" s="6"/>
      <c r="WI464" s="6"/>
      <c r="WJ464" s="6"/>
      <c r="WK464" s="6"/>
      <c r="WL464" s="6"/>
      <c r="WM464" s="6"/>
      <c r="WN464" s="6"/>
      <c r="WO464" s="6"/>
      <c r="WP464" s="6"/>
      <c r="WQ464" s="6"/>
      <c r="WR464" s="6"/>
      <c r="WS464" s="6"/>
      <c r="WT464" s="6"/>
      <c r="WU464" s="6"/>
      <c r="WV464" s="6"/>
      <c r="WW464" s="6"/>
      <c r="WX464" s="6"/>
      <c r="WY464" s="6"/>
      <c r="WZ464" s="6"/>
      <c r="XA464" s="6"/>
      <c r="XB464" s="6"/>
      <c r="XC464" s="6"/>
      <c r="XD464" s="6"/>
      <c r="XE464" s="6"/>
      <c r="XF464" s="6"/>
      <c r="XG464" s="6"/>
      <c r="XH464" s="6"/>
      <c r="XI464" s="6"/>
      <c r="XJ464" s="6"/>
      <c r="XK464" s="6"/>
      <c r="XL464" s="6"/>
      <c r="XM464" s="6"/>
      <c r="XN464" s="6"/>
      <c r="XO464" s="6"/>
      <c r="XP464" s="6"/>
      <c r="XQ464" s="6"/>
      <c r="XR464" s="6"/>
      <c r="XS464" s="6"/>
      <c r="XT464" s="6"/>
      <c r="XU464" s="6"/>
      <c r="XV464" s="6"/>
      <c r="XW464" s="6"/>
      <c r="XX464" s="6"/>
      <c r="XY464" s="6"/>
      <c r="XZ464" s="6"/>
      <c r="YA464" s="6"/>
      <c r="YB464" s="6"/>
      <c r="YC464" s="6"/>
      <c r="YD464" s="6"/>
      <c r="YE464" s="6"/>
      <c r="YF464" s="6"/>
      <c r="YG464" s="6"/>
      <c r="YH464" s="6"/>
      <c r="YI464" s="6"/>
      <c r="YJ464" s="6"/>
      <c r="YK464" s="6"/>
      <c r="YL464" s="6"/>
      <c r="YM464" s="6"/>
      <c r="YN464" s="6"/>
      <c r="YO464" s="6"/>
      <c r="YP464" s="6"/>
      <c r="YQ464" s="6"/>
      <c r="YR464" s="6"/>
      <c r="YS464" s="6"/>
      <c r="YT464" s="6"/>
      <c r="YU464" s="6"/>
      <c r="YV464" s="6"/>
      <c r="YW464" s="6"/>
      <c r="YX464" s="6"/>
      <c r="YY464" s="6"/>
      <c r="YZ464" s="6"/>
      <c r="ZA464" s="6"/>
      <c r="ZB464" s="6"/>
      <c r="ZC464" s="6"/>
      <c r="ZD464" s="6"/>
      <c r="ZE464" s="6"/>
      <c r="ZF464" s="6"/>
      <c r="ZG464" s="6"/>
      <c r="ZH464" s="6"/>
      <c r="ZI464" s="6"/>
      <c r="ZJ464" s="6"/>
      <c r="ZK464" s="6"/>
      <c r="ZL464" s="6"/>
      <c r="ZM464" s="6"/>
      <c r="ZN464" s="6"/>
      <c r="ZO464" s="6"/>
      <c r="ZP464" s="6"/>
      <c r="ZQ464" s="6"/>
      <c r="ZR464" s="6"/>
      <c r="ZS464" s="6"/>
      <c r="ZT464" s="6"/>
      <c r="ZU464" s="6"/>
      <c r="ZV464" s="6"/>
      <c r="ZW464" s="6"/>
      <c r="ZX464" s="6"/>
      <c r="ZY464" s="6"/>
      <c r="ZZ464" s="6"/>
      <c r="AAA464" s="6"/>
      <c r="AAB464" s="6"/>
      <c r="AAC464" s="6"/>
      <c r="AAD464" s="6"/>
      <c r="AAE464" s="6"/>
      <c r="AAF464" s="6"/>
      <c r="AAG464" s="6"/>
      <c r="AAH464" s="6"/>
      <c r="AAI464" s="6"/>
      <c r="AAJ464" s="6"/>
      <c r="AAK464" s="6"/>
      <c r="AAL464" s="6"/>
      <c r="AAM464" s="6"/>
      <c r="AAN464" s="6"/>
      <c r="AAO464" s="6"/>
      <c r="AAP464" s="6"/>
      <c r="AAQ464" s="6"/>
      <c r="AAR464" s="6"/>
      <c r="AAS464" s="6"/>
      <c r="AAT464" s="6"/>
      <c r="AAU464" s="6"/>
      <c r="AAV464" s="6"/>
      <c r="AAW464" s="6"/>
      <c r="AAX464" s="6"/>
      <c r="AAY464" s="6"/>
      <c r="AAZ464" s="6"/>
      <c r="ABA464" s="6"/>
      <c r="ABB464" s="6"/>
      <c r="ABC464" s="6"/>
      <c r="ABD464" s="6"/>
      <c r="ABE464" s="6"/>
      <c r="ABF464" s="6"/>
      <c r="ABG464" s="6"/>
      <c r="ABH464" s="6"/>
      <c r="ABI464" s="6"/>
      <c r="ABJ464" s="6"/>
      <c r="ABK464" s="6"/>
      <c r="ABL464" s="6"/>
      <c r="ABM464" s="6"/>
      <c r="ABN464" s="6"/>
      <c r="ABO464" s="6"/>
      <c r="ABP464" s="6"/>
      <c r="ABQ464" s="6"/>
      <c r="ABR464" s="6"/>
      <c r="ABS464" s="6"/>
      <c r="ABT464" s="6"/>
      <c r="ABU464" s="6"/>
      <c r="ABV464" s="6"/>
      <c r="ABW464" s="6"/>
      <c r="ABX464" s="6"/>
      <c r="ABY464" s="6"/>
      <c r="ABZ464" s="6"/>
      <c r="ACA464" s="6"/>
      <c r="ACB464" s="6"/>
      <c r="ACC464" s="6"/>
      <c r="ACD464" s="6"/>
      <c r="ACE464" s="6"/>
      <c r="ACF464" s="6"/>
      <c r="ACG464" s="6"/>
      <c r="ACH464" s="6"/>
      <c r="ACI464" s="6"/>
      <c r="ACJ464" s="6"/>
      <c r="ACK464" s="6"/>
      <c r="ACL464" s="6"/>
      <c r="ACM464" s="6"/>
      <c r="ACN464" s="6"/>
      <c r="ACO464" s="6"/>
      <c r="ACP464" s="6"/>
      <c r="ACQ464" s="6"/>
      <c r="ACR464" s="6"/>
      <c r="ACS464" s="6"/>
      <c r="ACT464" s="6"/>
      <c r="ACU464" s="6"/>
      <c r="ACV464" s="6"/>
      <c r="ACW464" s="6"/>
      <c r="ACX464" s="6"/>
      <c r="ACY464" s="6"/>
      <c r="ACZ464" s="6"/>
      <c r="ADA464" s="6"/>
      <c r="ADB464" s="6"/>
      <c r="ADC464" s="6"/>
      <c r="ADD464" s="6"/>
      <c r="ADE464" s="6"/>
      <c r="ADF464" s="6"/>
      <c r="ADG464" s="6"/>
      <c r="ADH464" s="6"/>
      <c r="ADI464" s="6"/>
      <c r="ADJ464" s="6"/>
      <c r="ADK464" s="6"/>
      <c r="ADL464" s="6"/>
      <c r="ADM464" s="6"/>
      <c r="ADN464" s="6"/>
      <c r="ADO464" s="6"/>
      <c r="ADP464" s="6"/>
      <c r="ADQ464" s="6"/>
      <c r="ADR464" s="6"/>
      <c r="ADS464" s="6"/>
      <c r="ADT464" s="6"/>
      <c r="ADU464" s="6"/>
      <c r="ADV464" s="6"/>
      <c r="ADW464" s="6"/>
      <c r="ADX464" s="6"/>
      <c r="ADY464" s="6"/>
      <c r="ADZ464" s="6"/>
      <c r="AEA464" s="6"/>
      <c r="AEB464" s="6"/>
      <c r="AEC464" s="6"/>
      <c r="AED464" s="6"/>
      <c r="AEE464" s="6"/>
      <c r="AEF464" s="6"/>
      <c r="AEG464" s="6"/>
      <c r="AEH464" s="6"/>
      <c r="AEI464" s="6"/>
      <c r="AEJ464" s="6"/>
      <c r="AEK464" s="6"/>
      <c r="AEL464" s="6"/>
      <c r="AEM464" s="6"/>
      <c r="AEN464" s="6"/>
      <c r="AEO464" s="6"/>
      <c r="AEP464" s="6"/>
      <c r="AEQ464" s="6"/>
      <c r="AER464" s="6"/>
      <c r="AES464" s="6"/>
      <c r="AET464" s="6"/>
      <c r="AEU464" s="6"/>
      <c r="AEV464" s="6"/>
      <c r="AEW464" s="6"/>
      <c r="AEX464" s="6"/>
      <c r="AEY464" s="6"/>
      <c r="AEZ464" s="6"/>
      <c r="AFA464" s="6"/>
      <c r="AFB464" s="6"/>
      <c r="AFC464" s="6"/>
      <c r="AFD464" s="6"/>
      <c r="AFE464" s="6"/>
      <c r="AFF464" s="6"/>
      <c r="AFG464" s="6"/>
      <c r="AFH464" s="6"/>
      <c r="AFI464" s="6"/>
      <c r="AFJ464" s="6"/>
      <c r="AFK464" s="6"/>
      <c r="AFL464" s="6"/>
      <c r="AFM464" s="6"/>
      <c r="AFN464" s="6"/>
      <c r="AFO464" s="6"/>
      <c r="AFP464" s="6"/>
      <c r="AFQ464" s="6"/>
      <c r="AFR464" s="6"/>
      <c r="AFS464" s="6"/>
      <c r="AFT464" s="6"/>
      <c r="AFU464" s="6"/>
      <c r="AFV464" s="6"/>
      <c r="AFW464" s="6"/>
      <c r="AFX464" s="6"/>
      <c r="AFY464" s="6"/>
      <c r="AFZ464" s="6"/>
      <c r="AGA464" s="6"/>
      <c r="AGB464" s="6"/>
      <c r="AGC464" s="6"/>
      <c r="AGD464" s="6"/>
      <c r="AGE464" s="6"/>
      <c r="AGF464" s="6"/>
      <c r="AGG464" s="6"/>
      <c r="AGH464" s="6"/>
      <c r="AGI464" s="6"/>
      <c r="AGJ464" s="6"/>
      <c r="AGK464" s="6"/>
      <c r="AGL464" s="6"/>
      <c r="AGM464" s="6"/>
      <c r="AGN464" s="6"/>
      <c r="AGO464" s="6"/>
      <c r="AGP464" s="6"/>
      <c r="AGQ464" s="6"/>
      <c r="AGR464" s="6"/>
      <c r="AGS464" s="6"/>
      <c r="AGT464" s="6"/>
      <c r="AGU464" s="6"/>
      <c r="AGV464" s="6"/>
      <c r="AGW464" s="6"/>
      <c r="AGX464" s="6"/>
      <c r="AGY464" s="6"/>
      <c r="AGZ464" s="6"/>
      <c r="AHA464" s="6"/>
      <c r="AHB464" s="6"/>
      <c r="AHC464" s="6"/>
      <c r="AHD464" s="6"/>
      <c r="AHE464" s="6"/>
      <c r="AHF464" s="6"/>
      <c r="AHG464" s="6"/>
      <c r="AHH464" s="6"/>
      <c r="AHI464" s="6"/>
      <c r="AHJ464" s="6"/>
      <c r="AHK464" s="6"/>
      <c r="AHL464" s="6"/>
      <c r="AHM464" s="6"/>
      <c r="AHN464" s="6"/>
      <c r="AHO464" s="6"/>
      <c r="AHP464" s="6"/>
      <c r="AHQ464" s="6"/>
      <c r="AHR464" s="6"/>
      <c r="AHS464" s="6"/>
      <c r="AHT464" s="6"/>
      <c r="AHU464" s="6"/>
      <c r="AHV464" s="6"/>
      <c r="AHW464" s="6"/>
      <c r="AHX464" s="6"/>
      <c r="AHY464" s="6"/>
      <c r="AHZ464" s="6"/>
      <c r="AIA464" s="6"/>
      <c r="AIB464" s="6"/>
      <c r="AIC464" s="6"/>
      <c r="AID464" s="6"/>
      <c r="AIE464" s="6"/>
      <c r="AIF464" s="6"/>
      <c r="AIG464" s="6"/>
      <c r="AIH464" s="6"/>
      <c r="AII464" s="6"/>
      <c r="AIJ464" s="6"/>
      <c r="AIK464" s="6"/>
      <c r="AIL464" s="6"/>
      <c r="AIM464" s="6"/>
      <c r="AIN464" s="6"/>
      <c r="AIO464" s="6"/>
      <c r="AIP464" s="6"/>
      <c r="AIQ464" s="6"/>
      <c r="AIR464" s="6"/>
      <c r="AIS464" s="6"/>
      <c r="AIT464" s="6"/>
      <c r="AIU464" s="6"/>
      <c r="AIV464" s="6"/>
      <c r="AIW464" s="6"/>
      <c r="AIX464" s="6"/>
      <c r="AIY464" s="6"/>
      <c r="AIZ464" s="6"/>
      <c r="AJA464" s="6"/>
      <c r="AJB464" s="6"/>
      <c r="AJC464" s="6"/>
      <c r="AJD464" s="6"/>
      <c r="AJE464" s="6"/>
      <c r="AJF464" s="6"/>
      <c r="AJG464" s="6"/>
      <c r="AJH464" s="6"/>
      <c r="AJI464" s="6"/>
      <c r="AJJ464" s="6"/>
      <c r="AJK464" s="6"/>
      <c r="AJL464" s="6"/>
      <c r="AJM464" s="6"/>
      <c r="AJN464" s="6"/>
      <c r="AJO464" s="6"/>
      <c r="AJP464" s="6"/>
      <c r="AJQ464" s="6"/>
      <c r="AJR464" s="6"/>
      <c r="AJS464" s="6"/>
      <c r="AJT464" s="6"/>
      <c r="AJU464" s="6"/>
      <c r="AJV464" s="6"/>
      <c r="AJW464" s="6"/>
      <c r="AJX464" s="6"/>
      <c r="AJY464" s="6"/>
      <c r="AJZ464" s="6"/>
      <c r="AKA464" s="6"/>
      <c r="AKB464" s="6"/>
      <c r="AKC464" s="6"/>
      <c r="AKD464" s="6"/>
      <c r="AKE464" s="6"/>
      <c r="AKF464" s="6"/>
      <c r="AKG464" s="6"/>
      <c r="AKH464" s="6"/>
      <c r="AKI464" s="6"/>
      <c r="AKJ464" s="6"/>
      <c r="AKK464" s="6"/>
      <c r="AKL464" s="6"/>
      <c r="AKM464" s="6"/>
      <c r="AKN464" s="6"/>
      <c r="AKO464" s="6"/>
      <c r="AKP464" s="6"/>
      <c r="AKQ464" s="6"/>
      <c r="AKR464" s="6"/>
      <c r="AKS464" s="6"/>
      <c r="AKT464" s="6"/>
      <c r="AKU464" s="6"/>
      <c r="AKV464" s="6"/>
      <c r="AKW464" s="6"/>
      <c r="AKX464" s="6"/>
      <c r="AKY464" s="6"/>
      <c r="AKZ464" s="6"/>
      <c r="ALA464" s="6"/>
      <c r="ALB464" s="6"/>
      <c r="ALC464" s="6"/>
      <c r="ALD464" s="6"/>
      <c r="ALE464" s="6"/>
      <c r="ALF464" s="6"/>
      <c r="ALG464" s="6"/>
      <c r="ALH464" s="6"/>
      <c r="ALI464" s="6"/>
      <c r="ALJ464" s="6"/>
      <c r="ALK464" s="6"/>
      <c r="ALL464" s="6"/>
      <c r="ALM464" s="6"/>
      <c r="ALN464" s="6"/>
      <c r="ALO464" s="6"/>
      <c r="ALP464" s="6"/>
      <c r="ALQ464" s="6"/>
      <c r="ALR464" s="6"/>
      <c r="ALS464" s="6"/>
      <c r="ALT464" s="6"/>
      <c r="ALU464" s="6"/>
      <c r="ALV464" s="6"/>
      <c r="ALW464" s="6"/>
      <c r="ALX464" s="6"/>
      <c r="ALY464" s="6"/>
      <c r="ALZ464" s="6"/>
      <c r="AMA464" s="6"/>
      <c r="AMB464" s="6"/>
      <c r="AMC464" s="6"/>
      <c r="AMD464" s="6"/>
      <c r="AME464" s="6"/>
      <c r="AMF464" s="6"/>
      <c r="AMG464" s="6"/>
      <c r="AMH464" s="6"/>
      <c r="AMI464" s="6"/>
      <c r="AMJ464" s="6"/>
      <c r="AMK464" s="6"/>
      <c r="AML464" s="6"/>
      <c r="AMM464" s="6"/>
      <c r="AMN464" s="6"/>
      <c r="AMO464" s="6"/>
      <c r="AMP464" s="6"/>
      <c r="AMQ464" s="6"/>
      <c r="AMR464" s="6"/>
      <c r="AMS464" s="6"/>
      <c r="AMT464" s="6"/>
      <c r="AMU464" s="6"/>
      <c r="AMV464" s="6"/>
      <c r="AMW464" s="6"/>
      <c r="AMX464" s="6"/>
      <c r="AMY464" s="6"/>
      <c r="AMZ464" s="6"/>
      <c r="ANA464" s="6"/>
      <c r="ANB464" s="6"/>
      <c r="ANC464" s="6"/>
      <c r="AND464" s="6"/>
      <c r="ANE464" s="6"/>
      <c r="ANF464" s="6"/>
      <c r="ANG464" s="6"/>
      <c r="ANH464" s="6"/>
      <c r="ANI464" s="6"/>
      <c r="ANJ464" s="6"/>
      <c r="ANK464" s="6"/>
      <c r="ANL464" s="6"/>
      <c r="ANM464" s="6"/>
      <c r="ANN464" s="6"/>
      <c r="ANO464" s="6"/>
      <c r="ANP464" s="6"/>
      <c r="ANQ464" s="6"/>
      <c r="ANR464" s="6"/>
      <c r="ANS464" s="6"/>
      <c r="ANT464" s="6"/>
      <c r="ANU464" s="6"/>
      <c r="ANV464" s="6"/>
      <c r="ANW464" s="6"/>
      <c r="ANX464" s="6"/>
      <c r="ANY464" s="6"/>
      <c r="ANZ464" s="6"/>
      <c r="AOA464" s="6"/>
      <c r="AOB464" s="6"/>
      <c r="AOC464" s="6"/>
      <c r="AOD464" s="6"/>
      <c r="AOE464" s="6"/>
      <c r="AOF464" s="6"/>
      <c r="AOG464" s="6"/>
      <c r="AOH464" s="6"/>
      <c r="AOI464" s="6"/>
      <c r="AOJ464" s="6"/>
      <c r="AOK464" s="6"/>
      <c r="AOL464" s="6"/>
      <c r="AOM464" s="6"/>
      <c r="AON464" s="6"/>
      <c r="AOO464" s="6"/>
      <c r="AOP464" s="6"/>
      <c r="AOQ464" s="6"/>
      <c r="AOR464" s="6"/>
      <c r="AOS464" s="6"/>
      <c r="AOT464" s="6"/>
      <c r="AOU464" s="6"/>
      <c r="AOV464" s="6"/>
      <c r="AOW464" s="6"/>
      <c r="AOX464" s="6"/>
      <c r="AOY464" s="6"/>
      <c r="AOZ464" s="6"/>
      <c r="APA464" s="6"/>
      <c r="APB464" s="6"/>
      <c r="APC464" s="6"/>
      <c r="APD464" s="6"/>
      <c r="APE464" s="6"/>
      <c r="APF464" s="6"/>
      <c r="APG464" s="6"/>
      <c r="APH464" s="6"/>
      <c r="API464" s="6"/>
      <c r="APJ464" s="6"/>
      <c r="APK464" s="6"/>
      <c r="APL464" s="6"/>
      <c r="APM464" s="6"/>
      <c r="APN464" s="6"/>
      <c r="APO464" s="6"/>
      <c r="APP464" s="6"/>
      <c r="APQ464" s="6"/>
      <c r="APR464" s="6"/>
      <c r="APS464" s="6"/>
      <c r="APT464" s="6"/>
      <c r="APU464" s="6"/>
      <c r="APV464" s="6"/>
      <c r="APW464" s="6"/>
      <c r="APX464" s="6"/>
      <c r="APY464" s="6"/>
      <c r="APZ464" s="6"/>
      <c r="AQA464" s="6"/>
      <c r="AQB464" s="6"/>
      <c r="AQC464" s="6"/>
      <c r="AQD464" s="6"/>
      <c r="AQE464" s="6"/>
      <c r="AQF464" s="6"/>
      <c r="AQG464" s="6"/>
      <c r="AQH464" s="6"/>
      <c r="AQI464" s="6"/>
      <c r="AQJ464" s="6"/>
      <c r="AQK464" s="6"/>
      <c r="AQL464" s="6"/>
      <c r="AQM464" s="6"/>
      <c r="AQN464" s="6"/>
      <c r="AQO464" s="6"/>
      <c r="AQP464" s="6"/>
      <c r="AQQ464" s="6"/>
      <c r="AQR464" s="6"/>
      <c r="AQS464" s="6"/>
      <c r="AQT464" s="6"/>
      <c r="AQU464" s="6"/>
      <c r="AQV464" s="6"/>
      <c r="AQW464" s="6"/>
      <c r="AQX464" s="6"/>
      <c r="AQY464" s="6"/>
      <c r="AQZ464" s="6"/>
      <c r="ARA464" s="6"/>
      <c r="ARB464" s="6"/>
      <c r="ARC464" s="6"/>
      <c r="ARD464" s="6"/>
      <c r="ARE464" s="6"/>
      <c r="ARF464" s="6"/>
      <c r="ARG464" s="6"/>
      <c r="ARH464" s="6"/>
      <c r="ARI464" s="6"/>
      <c r="ARJ464" s="6"/>
      <c r="ARK464" s="6"/>
      <c r="ARL464" s="6"/>
      <c r="ARM464" s="6"/>
      <c r="ARN464" s="6"/>
      <c r="ARO464" s="6"/>
      <c r="ARP464" s="6"/>
      <c r="ARQ464" s="6"/>
      <c r="ARR464" s="6"/>
      <c r="ARS464" s="6"/>
      <c r="ART464" s="6"/>
      <c r="ARU464" s="6"/>
      <c r="ARV464" s="6"/>
      <c r="ARW464" s="6"/>
      <c r="ARX464" s="6"/>
      <c r="ARY464" s="6"/>
      <c r="ARZ464" s="6"/>
      <c r="ASA464" s="6"/>
      <c r="ASB464" s="6"/>
      <c r="ASC464" s="6"/>
      <c r="ASD464" s="6"/>
      <c r="ASE464" s="6"/>
      <c r="ASF464" s="6"/>
      <c r="ASG464" s="6"/>
      <c r="ASH464" s="6"/>
      <c r="ASI464" s="6"/>
      <c r="ASJ464" s="6"/>
      <c r="ASK464" s="6"/>
      <c r="ASL464" s="6"/>
      <c r="ASM464" s="6"/>
      <c r="ASN464" s="6"/>
      <c r="ASO464" s="6"/>
      <c r="ASP464" s="6"/>
      <c r="ASQ464" s="6"/>
      <c r="ASR464" s="6"/>
      <c r="ASS464" s="6"/>
      <c r="AST464" s="6"/>
      <c r="ASU464" s="6"/>
      <c r="ASV464" s="6"/>
      <c r="ASW464" s="6"/>
      <c r="ASX464" s="6"/>
      <c r="ASY464" s="6"/>
      <c r="ASZ464" s="6"/>
      <c r="ATA464" s="6"/>
      <c r="ATB464" s="6"/>
      <c r="ATC464" s="6"/>
      <c r="ATD464" s="6"/>
      <c r="ATE464" s="6"/>
      <c r="ATF464" s="6"/>
      <c r="ATG464" s="6"/>
      <c r="ATH464" s="6"/>
      <c r="ATI464" s="6"/>
      <c r="ATJ464" s="6"/>
      <c r="ATK464" s="6"/>
      <c r="ATL464" s="6"/>
      <c r="ATM464" s="6"/>
      <c r="ATN464" s="6"/>
      <c r="ATO464" s="6"/>
      <c r="ATP464" s="6"/>
      <c r="ATQ464" s="6"/>
      <c r="ATR464" s="6"/>
      <c r="ATS464" s="6"/>
      <c r="ATT464" s="6"/>
      <c r="ATU464" s="6"/>
      <c r="ATV464" s="6"/>
      <c r="ATW464" s="6"/>
      <c r="ATX464" s="6"/>
      <c r="ATY464" s="6"/>
      <c r="ATZ464" s="6"/>
      <c r="AUA464" s="6"/>
      <c r="AUB464" s="6"/>
      <c r="AUC464" s="6"/>
      <c r="AUD464" s="6"/>
      <c r="AUE464" s="6"/>
      <c r="AUF464" s="6"/>
      <c r="AUG464" s="6"/>
      <c r="AUH464" s="6"/>
      <c r="AUI464" s="6"/>
      <c r="AUJ464" s="6"/>
      <c r="AUK464" s="6"/>
      <c r="AUL464" s="6"/>
      <c r="AUM464" s="6"/>
      <c r="AUN464" s="6"/>
      <c r="AUO464" s="6"/>
      <c r="AUP464" s="6"/>
      <c r="AUQ464" s="6"/>
      <c r="AUR464" s="6"/>
      <c r="AUS464" s="6"/>
      <c r="AUT464" s="6"/>
      <c r="AUU464" s="6"/>
      <c r="AUV464" s="6"/>
      <c r="AUW464" s="6"/>
      <c r="AUX464" s="6"/>
      <c r="AUY464" s="6"/>
      <c r="AUZ464" s="6"/>
      <c r="AVA464" s="6"/>
      <c r="AVB464" s="6"/>
      <c r="AVC464" s="6"/>
      <c r="AVD464" s="6"/>
      <c r="AVE464" s="6"/>
      <c r="AVF464" s="6"/>
      <c r="AVG464" s="6"/>
      <c r="AVH464" s="6"/>
      <c r="AVI464" s="6"/>
      <c r="AVJ464" s="6"/>
      <c r="AVK464" s="6"/>
      <c r="AVL464" s="6"/>
      <c r="AVM464" s="6"/>
      <c r="AVN464" s="6"/>
      <c r="AVO464" s="6"/>
      <c r="AVP464" s="6"/>
      <c r="AVQ464" s="6"/>
      <c r="AVR464" s="6"/>
      <c r="AVS464" s="6"/>
      <c r="AVT464" s="6"/>
      <c r="AVU464" s="6"/>
      <c r="AVV464" s="6"/>
      <c r="AVW464" s="6"/>
      <c r="AVX464" s="6"/>
      <c r="AVY464" s="6"/>
      <c r="AVZ464" s="6"/>
      <c r="AWA464" s="6"/>
      <c r="AWB464" s="6"/>
      <c r="AWC464" s="6"/>
      <c r="AWD464" s="6"/>
      <c r="AWE464" s="6"/>
      <c r="AWF464" s="6"/>
      <c r="AWG464" s="6"/>
      <c r="AWH464" s="6"/>
      <c r="AWI464" s="6"/>
      <c r="AWJ464" s="6"/>
      <c r="AWK464" s="6"/>
      <c r="AWL464" s="6"/>
      <c r="AWM464" s="6"/>
      <c r="AWN464" s="6"/>
      <c r="AWO464" s="6"/>
      <c r="AWP464" s="6"/>
      <c r="AWQ464" s="6"/>
      <c r="AWR464" s="6"/>
      <c r="AWS464" s="6"/>
      <c r="AWT464" s="6"/>
      <c r="AWU464" s="6"/>
      <c r="AWV464" s="6"/>
      <c r="AWW464" s="6"/>
      <c r="AWX464" s="6"/>
      <c r="AWY464" s="6"/>
      <c r="AWZ464" s="6"/>
      <c r="AXA464" s="6"/>
      <c r="AXB464" s="6"/>
      <c r="AXC464" s="6"/>
      <c r="AXD464" s="6"/>
      <c r="AXE464" s="6"/>
      <c r="AXF464" s="6"/>
      <c r="AXG464" s="6"/>
      <c r="AXH464" s="6"/>
      <c r="AXI464" s="6"/>
      <c r="AXJ464" s="6"/>
      <c r="AXK464" s="6"/>
      <c r="AXL464" s="6"/>
      <c r="AXM464" s="6"/>
      <c r="AXN464" s="6"/>
      <c r="AXO464" s="6"/>
      <c r="AXP464" s="6"/>
      <c r="AXQ464" s="6"/>
      <c r="AXR464" s="6"/>
      <c r="AXS464" s="6"/>
      <c r="AXT464" s="6"/>
      <c r="AXU464" s="6"/>
      <c r="AXV464" s="6"/>
      <c r="AXW464" s="6"/>
      <c r="AXX464" s="6"/>
      <c r="AXY464" s="6"/>
      <c r="AXZ464" s="6"/>
      <c r="AYA464" s="6"/>
      <c r="AYB464" s="6"/>
      <c r="AYC464" s="6"/>
      <c r="AYD464" s="6"/>
      <c r="AYE464" s="6"/>
      <c r="AYF464" s="6"/>
      <c r="AYG464" s="6"/>
      <c r="AYH464" s="6"/>
      <c r="AYI464" s="6"/>
      <c r="AYJ464" s="6"/>
      <c r="AYK464" s="6"/>
      <c r="AYL464" s="6"/>
      <c r="AYM464" s="6"/>
      <c r="AYN464" s="6"/>
      <c r="AYO464" s="6"/>
      <c r="AYP464" s="6"/>
      <c r="AYQ464" s="6"/>
      <c r="AYR464" s="6"/>
      <c r="AYS464" s="6"/>
      <c r="AYT464" s="6"/>
      <c r="AYU464" s="6"/>
      <c r="AYV464" s="6"/>
      <c r="AYW464" s="6"/>
      <c r="AYX464" s="6"/>
      <c r="AYY464" s="6"/>
      <c r="AYZ464" s="6"/>
      <c r="AZA464" s="6"/>
      <c r="AZB464" s="6"/>
      <c r="AZC464" s="6"/>
      <c r="AZD464" s="6"/>
      <c r="AZE464" s="6"/>
      <c r="AZF464" s="6"/>
      <c r="AZG464" s="6"/>
      <c r="AZH464" s="6"/>
      <c r="AZI464" s="6"/>
      <c r="AZJ464" s="6"/>
      <c r="AZK464" s="6"/>
      <c r="AZL464" s="6"/>
      <c r="AZM464" s="6"/>
      <c r="AZN464" s="6"/>
      <c r="AZO464" s="6"/>
      <c r="AZP464" s="6"/>
      <c r="AZQ464" s="6"/>
      <c r="AZR464" s="6"/>
      <c r="AZS464" s="6"/>
      <c r="AZT464" s="6"/>
      <c r="AZU464" s="6"/>
      <c r="AZV464" s="6"/>
      <c r="AZW464" s="6"/>
      <c r="AZX464" s="6"/>
      <c r="AZY464" s="6"/>
      <c r="AZZ464" s="6"/>
      <c r="BAA464" s="6"/>
      <c r="BAB464" s="6"/>
      <c r="BAC464" s="6"/>
      <c r="BAD464" s="6"/>
      <c r="BAE464" s="6"/>
      <c r="BAF464" s="6"/>
      <c r="BAG464" s="6"/>
      <c r="BAH464" s="6"/>
      <c r="BAI464" s="6"/>
      <c r="BAJ464" s="6"/>
      <c r="BAK464" s="6"/>
      <c r="BAL464" s="6"/>
      <c r="BAM464" s="6"/>
      <c r="BAN464" s="6"/>
      <c r="BAO464" s="6"/>
      <c r="BAP464" s="6"/>
      <c r="BAQ464" s="6"/>
      <c r="BAR464" s="6"/>
      <c r="BAS464" s="6"/>
      <c r="BAT464" s="6"/>
      <c r="BAU464" s="6"/>
      <c r="BAV464" s="6"/>
      <c r="BAW464" s="6"/>
      <c r="BAX464" s="6"/>
      <c r="BAY464" s="6"/>
      <c r="BAZ464" s="6"/>
      <c r="BBA464" s="6"/>
      <c r="BBB464" s="6"/>
      <c r="BBC464" s="6"/>
      <c r="BBD464" s="6"/>
      <c r="BBE464" s="6"/>
      <c r="BBF464" s="6"/>
      <c r="BBG464" s="6"/>
      <c r="BBH464" s="6"/>
      <c r="BBI464" s="6"/>
      <c r="BBJ464" s="6"/>
      <c r="BBK464" s="6"/>
      <c r="BBL464" s="6"/>
      <c r="BBM464" s="6"/>
      <c r="BBN464" s="6"/>
      <c r="BBO464" s="6"/>
      <c r="BBP464" s="6"/>
      <c r="BBQ464" s="6"/>
      <c r="BBR464" s="6"/>
      <c r="BBS464" s="6"/>
      <c r="BBT464" s="6"/>
      <c r="BBU464" s="6"/>
      <c r="BBV464" s="6"/>
      <c r="BBW464" s="6"/>
      <c r="BBX464" s="6"/>
      <c r="BBY464" s="6"/>
      <c r="BBZ464" s="6"/>
      <c r="BCA464" s="6"/>
      <c r="BCB464" s="6"/>
      <c r="BCC464" s="6"/>
      <c r="BCD464" s="6"/>
      <c r="BCE464" s="6"/>
      <c r="BCF464" s="6"/>
      <c r="BCG464" s="6"/>
      <c r="BCH464" s="6"/>
      <c r="BCI464" s="6"/>
      <c r="BCJ464" s="6"/>
      <c r="BCK464" s="6"/>
      <c r="BCL464" s="6"/>
      <c r="BCM464" s="6"/>
      <c r="BCN464" s="6"/>
      <c r="BCO464" s="6"/>
      <c r="BCP464" s="6"/>
      <c r="BCQ464" s="6"/>
      <c r="BCR464" s="6"/>
      <c r="BCS464" s="6"/>
      <c r="BCT464" s="6"/>
      <c r="BCU464" s="6"/>
      <c r="BCV464" s="6"/>
      <c r="BCW464" s="6"/>
      <c r="BCX464" s="6"/>
      <c r="BCY464" s="6"/>
      <c r="BCZ464" s="6"/>
      <c r="BDA464" s="6"/>
      <c r="BDB464" s="6"/>
      <c r="BDC464" s="6"/>
      <c r="BDD464" s="6"/>
      <c r="BDE464" s="6"/>
      <c r="BDF464" s="6"/>
      <c r="BDG464" s="6"/>
      <c r="BDH464" s="6"/>
      <c r="BDI464" s="6"/>
      <c r="BDJ464" s="6"/>
      <c r="BDK464" s="6"/>
      <c r="BDL464" s="6"/>
      <c r="BDM464" s="6"/>
      <c r="BDN464" s="6"/>
      <c r="BDO464" s="6"/>
      <c r="BDP464" s="6"/>
      <c r="BDQ464" s="6"/>
      <c r="BDR464" s="6"/>
      <c r="BDS464" s="6"/>
      <c r="BDT464" s="6"/>
      <c r="BDU464" s="6"/>
      <c r="BDV464" s="6"/>
      <c r="BDW464" s="6"/>
      <c r="BDX464" s="6"/>
      <c r="BDY464" s="6"/>
      <c r="BDZ464" s="6"/>
      <c r="BEA464" s="6"/>
      <c r="BEB464" s="6"/>
      <c r="BEC464" s="6"/>
      <c r="BED464" s="6"/>
      <c r="BEE464" s="6"/>
      <c r="BEF464" s="6"/>
      <c r="BEG464" s="6"/>
      <c r="BEH464" s="6"/>
      <c r="BEI464" s="6"/>
      <c r="BEJ464" s="6"/>
      <c r="BEK464" s="6"/>
      <c r="BEL464" s="6"/>
      <c r="BEM464" s="6"/>
      <c r="BEN464" s="6"/>
      <c r="BEO464" s="6"/>
      <c r="BEP464" s="6"/>
      <c r="BEQ464" s="6"/>
      <c r="BER464" s="6"/>
      <c r="BES464" s="6"/>
      <c r="BET464" s="6"/>
      <c r="BEU464" s="6"/>
      <c r="BEV464" s="6"/>
      <c r="BEW464" s="6"/>
      <c r="BEX464" s="6"/>
      <c r="BEY464" s="6"/>
      <c r="BEZ464" s="6"/>
      <c r="BFA464" s="6"/>
      <c r="BFB464" s="6"/>
      <c r="BFC464" s="6"/>
      <c r="BFD464" s="6"/>
      <c r="BFE464" s="6"/>
      <c r="BFF464" s="6"/>
      <c r="BFG464" s="6"/>
      <c r="BFH464" s="6"/>
      <c r="BFI464" s="6"/>
      <c r="BFJ464" s="6"/>
      <c r="BFK464" s="6"/>
      <c r="BFL464" s="6"/>
      <c r="BFM464" s="6"/>
      <c r="BFN464" s="6"/>
      <c r="BFO464" s="6"/>
      <c r="BFP464" s="6"/>
      <c r="BFQ464" s="6"/>
      <c r="BFR464" s="6"/>
      <c r="BFS464" s="6"/>
      <c r="BFT464" s="6"/>
      <c r="BFU464" s="6"/>
      <c r="BFV464" s="6"/>
      <c r="BFW464" s="6"/>
      <c r="BFX464" s="6"/>
      <c r="BFY464" s="6"/>
      <c r="BFZ464" s="6"/>
      <c r="BGA464" s="6"/>
      <c r="BGB464" s="6"/>
      <c r="BGC464" s="6"/>
      <c r="BGD464" s="6"/>
      <c r="BGE464" s="6"/>
      <c r="BGF464" s="6"/>
      <c r="BGG464" s="6"/>
      <c r="BGH464" s="6"/>
      <c r="BGI464" s="6"/>
      <c r="BGJ464" s="6"/>
      <c r="BGK464" s="6"/>
      <c r="BGL464" s="6"/>
      <c r="BGM464" s="6"/>
      <c r="BGN464" s="6"/>
      <c r="BGO464" s="6"/>
      <c r="BGP464" s="6"/>
      <c r="BGQ464" s="6"/>
      <c r="BGR464" s="6"/>
      <c r="BGS464" s="6"/>
      <c r="BGT464" s="6"/>
      <c r="BGU464" s="6"/>
      <c r="BGV464" s="6"/>
      <c r="BGW464" s="6"/>
      <c r="BGX464" s="6"/>
      <c r="BGY464" s="6"/>
      <c r="BGZ464" s="6"/>
      <c r="BHA464" s="6"/>
      <c r="BHB464" s="6"/>
      <c r="BHC464" s="6"/>
      <c r="BHD464" s="6"/>
      <c r="BHE464" s="6"/>
      <c r="BHF464" s="6"/>
      <c r="BHG464" s="6"/>
      <c r="BHH464" s="6"/>
      <c r="BHI464" s="6"/>
      <c r="BHJ464" s="6"/>
      <c r="BHK464" s="6"/>
      <c r="BHL464" s="6"/>
      <c r="BHM464" s="6"/>
      <c r="BHN464" s="6"/>
      <c r="BHO464" s="6"/>
      <c r="BHP464" s="6"/>
      <c r="BHQ464" s="6"/>
      <c r="BHR464" s="6"/>
      <c r="BHS464" s="6"/>
      <c r="BHT464" s="6"/>
      <c r="BHU464" s="6"/>
      <c r="BHV464" s="6"/>
      <c r="BHW464" s="6"/>
      <c r="BHX464" s="6"/>
      <c r="BHY464" s="6"/>
      <c r="BHZ464" s="6"/>
      <c r="BIA464" s="6"/>
      <c r="BIB464" s="6"/>
      <c r="BIC464" s="6"/>
      <c r="BID464" s="6"/>
      <c r="BIE464" s="6"/>
      <c r="BIF464" s="6"/>
      <c r="BIG464" s="6"/>
      <c r="BIH464" s="6"/>
      <c r="BII464" s="6"/>
      <c r="BIJ464" s="6"/>
      <c r="BIK464" s="6"/>
      <c r="BIL464" s="6"/>
      <c r="BIM464" s="6"/>
      <c r="BIN464" s="6"/>
      <c r="BIO464" s="6"/>
      <c r="BIP464" s="6"/>
      <c r="BIQ464" s="6"/>
      <c r="BIR464" s="6"/>
      <c r="BIS464" s="6"/>
      <c r="BIT464" s="6"/>
      <c r="BIU464" s="6"/>
      <c r="BIV464" s="6"/>
      <c r="BIW464" s="6"/>
      <c r="BIX464" s="6"/>
      <c r="BIY464" s="6"/>
      <c r="BIZ464" s="6"/>
      <c r="BJA464" s="6"/>
      <c r="BJB464" s="6"/>
      <c r="BJC464" s="6"/>
      <c r="BJD464" s="6"/>
      <c r="BJE464" s="6"/>
      <c r="BJF464" s="6"/>
      <c r="BJG464" s="6"/>
      <c r="BJH464" s="6"/>
      <c r="BJI464" s="6"/>
      <c r="BJJ464" s="6"/>
      <c r="BJK464" s="6"/>
      <c r="BJL464" s="6"/>
      <c r="BJM464" s="6"/>
      <c r="BJN464" s="6"/>
      <c r="BJO464" s="6"/>
      <c r="BJP464" s="6"/>
      <c r="BJQ464" s="6"/>
      <c r="BJR464" s="6"/>
      <c r="BJS464" s="6"/>
      <c r="BJT464" s="6"/>
      <c r="BJU464" s="6"/>
      <c r="BJV464" s="6"/>
      <c r="BJW464" s="6"/>
      <c r="BJX464" s="6"/>
      <c r="BJY464" s="6"/>
      <c r="BJZ464" s="6"/>
      <c r="BKA464" s="6"/>
      <c r="BKB464" s="6"/>
      <c r="BKC464" s="6"/>
      <c r="BKD464" s="6"/>
      <c r="BKE464" s="6"/>
      <c r="BKF464" s="6"/>
      <c r="BKG464" s="6"/>
      <c r="BKH464" s="6"/>
      <c r="BKI464" s="6"/>
      <c r="BKJ464" s="6"/>
      <c r="BKK464" s="6"/>
      <c r="BKL464" s="6"/>
      <c r="BKM464" s="6"/>
      <c r="BKN464" s="6"/>
      <c r="BKO464" s="6"/>
      <c r="BKP464" s="6"/>
      <c r="BKQ464" s="6"/>
      <c r="BKR464" s="6"/>
      <c r="BKS464" s="6"/>
      <c r="BKT464" s="6"/>
      <c r="BKU464" s="6"/>
      <c r="BKV464" s="6"/>
      <c r="BKW464" s="6"/>
      <c r="BKX464" s="6"/>
      <c r="BKY464" s="6"/>
      <c r="BKZ464" s="6"/>
      <c r="BLA464" s="6"/>
      <c r="BLB464" s="6"/>
      <c r="BLC464" s="6"/>
      <c r="BLD464" s="6"/>
      <c r="BLE464" s="6"/>
      <c r="BLF464" s="6"/>
      <c r="BLG464" s="6"/>
      <c r="BLH464" s="6"/>
      <c r="BLI464" s="6"/>
      <c r="BLJ464" s="6"/>
      <c r="BLK464" s="6"/>
      <c r="BLL464" s="6"/>
      <c r="BLM464" s="6"/>
      <c r="BLN464" s="6"/>
      <c r="BLO464" s="6"/>
      <c r="BLP464" s="6"/>
      <c r="BLQ464" s="6"/>
      <c r="BLR464" s="6"/>
      <c r="BLS464" s="6"/>
      <c r="BLT464" s="6"/>
      <c r="BLU464" s="6"/>
      <c r="BLV464" s="6"/>
      <c r="BLW464" s="6"/>
      <c r="BLX464" s="6"/>
      <c r="BLY464" s="6"/>
      <c r="BLZ464" s="6"/>
      <c r="BMA464" s="6"/>
      <c r="BMB464" s="6"/>
      <c r="BMC464" s="6"/>
      <c r="BMD464" s="6"/>
      <c r="BME464" s="6"/>
      <c r="BMF464" s="6"/>
      <c r="BMG464" s="6"/>
      <c r="BMH464" s="6"/>
      <c r="BMI464" s="6"/>
      <c r="BMJ464" s="6"/>
      <c r="BMK464" s="6"/>
      <c r="BML464" s="6"/>
      <c r="BMM464" s="6"/>
      <c r="BMN464" s="6"/>
      <c r="BMO464" s="6"/>
      <c r="BMP464" s="6"/>
      <c r="BMQ464" s="6"/>
      <c r="BMR464" s="6"/>
      <c r="BMS464" s="6"/>
      <c r="BMT464" s="6"/>
      <c r="BMU464" s="6"/>
      <c r="BMV464" s="6"/>
      <c r="BMW464" s="6"/>
      <c r="BMX464" s="6"/>
      <c r="BMY464" s="6"/>
      <c r="BMZ464" s="6"/>
      <c r="BNA464" s="6"/>
      <c r="BNB464" s="6"/>
      <c r="BNC464" s="6"/>
      <c r="BND464" s="6"/>
      <c r="BNE464" s="6"/>
      <c r="BNF464" s="6"/>
      <c r="BNG464" s="6"/>
      <c r="BNH464" s="6"/>
      <c r="BNI464" s="6"/>
      <c r="BNJ464" s="6"/>
      <c r="BNK464" s="6"/>
      <c r="BNL464" s="6"/>
      <c r="BNM464" s="6"/>
      <c r="BNN464" s="6"/>
      <c r="BNO464" s="6"/>
      <c r="BNP464" s="6"/>
      <c r="BNQ464" s="6"/>
      <c r="BNR464" s="6"/>
      <c r="BNS464" s="6"/>
      <c r="BNT464" s="6"/>
      <c r="BNU464" s="6"/>
      <c r="BNV464" s="6"/>
      <c r="BNW464" s="6"/>
      <c r="BNX464" s="6"/>
      <c r="BNY464" s="6"/>
      <c r="BNZ464" s="6"/>
      <c r="BOA464" s="6"/>
      <c r="BOB464" s="6"/>
      <c r="BOC464" s="6"/>
      <c r="BOD464" s="6"/>
      <c r="BOE464" s="6"/>
      <c r="BOF464" s="6"/>
      <c r="BOG464" s="6"/>
      <c r="BOH464" s="6"/>
      <c r="BOI464" s="6"/>
      <c r="BOJ464" s="6"/>
      <c r="BOK464" s="6"/>
      <c r="BOL464" s="6"/>
      <c r="BOM464" s="6"/>
      <c r="BON464" s="6"/>
      <c r="BOO464" s="6"/>
      <c r="BOP464" s="6"/>
      <c r="BOQ464" s="6"/>
      <c r="BOR464" s="6"/>
      <c r="BOS464" s="6"/>
      <c r="BOT464" s="6"/>
      <c r="BOU464" s="6"/>
      <c r="BOV464" s="6"/>
      <c r="BOW464" s="6"/>
      <c r="BOX464" s="6"/>
      <c r="BOY464" s="6"/>
      <c r="BOZ464" s="6"/>
      <c r="BPA464" s="6"/>
      <c r="BPB464" s="6"/>
      <c r="BPC464" s="6"/>
      <c r="BPD464" s="6"/>
      <c r="BPE464" s="6"/>
      <c r="BPF464" s="6"/>
      <c r="BPG464" s="6"/>
      <c r="BPH464" s="6"/>
      <c r="BPI464" s="6"/>
      <c r="BPJ464" s="6"/>
      <c r="BPK464" s="6"/>
      <c r="BPL464" s="6"/>
      <c r="BPM464" s="6"/>
      <c r="BPN464" s="6"/>
      <c r="BPO464" s="6"/>
      <c r="BPP464" s="6"/>
      <c r="BPQ464" s="6"/>
      <c r="BPR464" s="6"/>
      <c r="BPS464" s="6"/>
      <c r="BPT464" s="6"/>
      <c r="BPU464" s="6"/>
      <c r="BPV464" s="6"/>
      <c r="BPW464" s="6"/>
      <c r="BPX464" s="6"/>
      <c r="BPY464" s="6"/>
      <c r="BPZ464" s="6"/>
      <c r="BQA464" s="6"/>
      <c r="BQB464" s="6"/>
      <c r="BQC464" s="6"/>
      <c r="BQD464" s="6"/>
      <c r="BQE464" s="6"/>
      <c r="BQF464" s="6"/>
      <c r="BQG464" s="6"/>
      <c r="BQH464" s="6"/>
      <c r="BQI464" s="6"/>
      <c r="BQJ464" s="6"/>
      <c r="BQK464" s="6"/>
      <c r="BQL464" s="6"/>
      <c r="BQM464" s="6"/>
      <c r="BQN464" s="6"/>
      <c r="BQO464" s="6"/>
      <c r="BQP464" s="6"/>
      <c r="BQQ464" s="6"/>
      <c r="BQR464" s="6"/>
      <c r="BQS464" s="6"/>
      <c r="BQT464" s="6"/>
      <c r="BQU464" s="6"/>
      <c r="BQV464" s="6"/>
      <c r="BQW464" s="6"/>
      <c r="BQX464" s="6"/>
      <c r="BQY464" s="6"/>
      <c r="BQZ464" s="6"/>
      <c r="BRA464" s="6"/>
      <c r="BRB464" s="6"/>
      <c r="BRC464" s="6"/>
      <c r="BRD464" s="6"/>
      <c r="BRE464" s="6"/>
      <c r="BRF464" s="6"/>
      <c r="BRG464" s="6"/>
      <c r="BRH464" s="6"/>
      <c r="BRI464" s="6"/>
      <c r="BRJ464" s="6"/>
      <c r="BRK464" s="6"/>
      <c r="BRL464" s="6"/>
      <c r="BRM464" s="6"/>
      <c r="BRN464" s="6"/>
      <c r="BRO464" s="6"/>
      <c r="BRP464" s="6"/>
      <c r="BRQ464" s="6"/>
      <c r="BRR464" s="6"/>
      <c r="BRS464" s="6"/>
      <c r="BRT464" s="6"/>
      <c r="BRU464" s="6"/>
      <c r="BRV464" s="6"/>
      <c r="BRW464" s="6"/>
      <c r="BRX464" s="6"/>
      <c r="BRY464" s="6"/>
      <c r="BRZ464" s="6"/>
      <c r="BSA464" s="6"/>
      <c r="BSB464" s="6"/>
      <c r="BSC464" s="6"/>
      <c r="BSD464" s="6"/>
      <c r="BSE464" s="6"/>
      <c r="BSF464" s="6"/>
      <c r="BSG464" s="6"/>
      <c r="BSH464" s="6"/>
      <c r="BSI464" s="6"/>
      <c r="BSJ464" s="6"/>
      <c r="BSK464" s="6"/>
      <c r="BSL464" s="6"/>
      <c r="BSM464" s="6"/>
      <c r="BSN464" s="6"/>
      <c r="BSO464" s="6"/>
      <c r="BSP464" s="6"/>
      <c r="BSQ464" s="6"/>
      <c r="BSR464" s="6"/>
      <c r="BSS464" s="6"/>
      <c r="BST464" s="6"/>
      <c r="BSU464" s="6"/>
      <c r="BSV464" s="6"/>
      <c r="BSW464" s="6"/>
      <c r="BSX464" s="6"/>
      <c r="BSY464" s="6"/>
      <c r="BSZ464" s="6"/>
      <c r="BTA464" s="6"/>
      <c r="BTB464" s="6"/>
      <c r="BTC464" s="6"/>
      <c r="BTD464" s="6"/>
      <c r="BTE464" s="6"/>
      <c r="BTF464" s="6"/>
      <c r="BTG464" s="6"/>
      <c r="BTH464" s="6"/>
      <c r="BTI464" s="6"/>
      <c r="BTJ464" s="6"/>
      <c r="BTK464" s="6"/>
      <c r="BTL464" s="6"/>
      <c r="BTM464" s="6"/>
      <c r="BTN464" s="6"/>
      <c r="BTO464" s="6"/>
      <c r="BTP464" s="6"/>
      <c r="BTQ464" s="6"/>
      <c r="BTR464" s="6"/>
      <c r="BTS464" s="6"/>
      <c r="BTT464" s="6"/>
      <c r="BTU464" s="6"/>
      <c r="BTV464" s="6"/>
      <c r="BTW464" s="6"/>
      <c r="BTX464" s="6"/>
      <c r="BTY464" s="6"/>
      <c r="BTZ464" s="6"/>
      <c r="BUA464" s="6"/>
      <c r="BUB464" s="6"/>
      <c r="BUC464" s="6"/>
      <c r="BUD464" s="6"/>
      <c r="BUE464" s="6"/>
      <c r="BUF464" s="6"/>
      <c r="BUG464" s="6"/>
      <c r="BUH464" s="6"/>
      <c r="BUI464" s="6"/>
      <c r="BUJ464" s="6"/>
      <c r="BUK464" s="6"/>
      <c r="BUL464" s="6"/>
      <c r="BUM464" s="6"/>
      <c r="BUN464" s="6"/>
      <c r="BUO464" s="6"/>
      <c r="BUP464" s="6"/>
      <c r="BUQ464" s="6"/>
      <c r="BUR464" s="6"/>
      <c r="BUS464" s="6"/>
      <c r="BUT464" s="6"/>
      <c r="BUU464" s="6"/>
      <c r="BUV464" s="6"/>
      <c r="BUW464" s="6"/>
      <c r="BUX464" s="6"/>
      <c r="BUY464" s="6"/>
      <c r="BUZ464" s="6"/>
      <c r="BVA464" s="6"/>
      <c r="BVB464" s="6"/>
      <c r="BVC464" s="6"/>
      <c r="BVD464" s="6"/>
      <c r="BVE464" s="6"/>
      <c r="BVF464" s="6"/>
      <c r="BVG464" s="6"/>
      <c r="BVH464" s="6"/>
      <c r="BVI464" s="6"/>
      <c r="BVJ464" s="6"/>
      <c r="BVK464" s="6"/>
      <c r="BVL464" s="6"/>
      <c r="BVM464" s="6"/>
      <c r="BVN464" s="6"/>
      <c r="BVO464" s="6"/>
      <c r="BVP464" s="6"/>
      <c r="BVQ464" s="6"/>
      <c r="BVR464" s="6"/>
      <c r="BVS464" s="6"/>
      <c r="BVT464" s="6"/>
      <c r="BVU464" s="6"/>
      <c r="BVV464" s="6"/>
      <c r="BVW464" s="6"/>
      <c r="BVX464" s="6"/>
      <c r="BVY464" s="6"/>
      <c r="BVZ464" s="6"/>
      <c r="BWA464" s="6"/>
      <c r="BWB464" s="6"/>
      <c r="BWC464" s="6"/>
      <c r="BWD464" s="6"/>
      <c r="BWE464" s="6"/>
      <c r="BWF464" s="6"/>
      <c r="BWG464" s="6"/>
      <c r="BWH464" s="6"/>
      <c r="BWI464" s="6"/>
      <c r="BWJ464" s="6"/>
      <c r="BWK464" s="6"/>
      <c r="BWL464" s="6"/>
      <c r="BWM464" s="6"/>
      <c r="BWN464" s="6"/>
      <c r="BWO464" s="6"/>
      <c r="BWP464" s="6"/>
      <c r="BWQ464" s="6"/>
      <c r="BWR464" s="6"/>
      <c r="BWS464" s="6"/>
      <c r="BWT464" s="6"/>
      <c r="BWU464" s="6"/>
      <c r="BWV464" s="6"/>
      <c r="BWW464" s="6"/>
      <c r="BWX464" s="6"/>
      <c r="BWY464" s="6"/>
      <c r="BWZ464" s="6"/>
      <c r="BXA464" s="6"/>
      <c r="BXB464" s="6"/>
      <c r="BXC464" s="6"/>
      <c r="BXD464" s="6"/>
      <c r="BXE464" s="6"/>
      <c r="BXF464" s="6"/>
      <c r="BXG464" s="6"/>
      <c r="BXH464" s="6"/>
      <c r="BXI464" s="6"/>
      <c r="BXJ464" s="6"/>
      <c r="BXK464" s="6"/>
      <c r="BXL464" s="6"/>
      <c r="BXM464" s="6"/>
      <c r="BXN464" s="6"/>
      <c r="BXO464" s="6"/>
      <c r="BXP464" s="6"/>
      <c r="BXQ464" s="6"/>
      <c r="BXR464" s="6"/>
      <c r="BXS464" s="6"/>
      <c r="BXT464" s="6"/>
      <c r="BXU464" s="6"/>
      <c r="BXV464" s="6"/>
      <c r="BXW464" s="6"/>
      <c r="BXX464" s="6"/>
      <c r="BXY464" s="6"/>
      <c r="BXZ464" s="6"/>
      <c r="BYA464" s="6"/>
      <c r="BYB464" s="6"/>
      <c r="BYC464" s="6"/>
      <c r="BYD464" s="6"/>
      <c r="BYE464" s="6"/>
      <c r="BYF464" s="6"/>
      <c r="BYG464" s="6"/>
      <c r="BYH464" s="6"/>
      <c r="BYI464" s="6"/>
      <c r="BYJ464" s="6"/>
      <c r="BYK464" s="6"/>
      <c r="BYL464" s="6"/>
      <c r="BYM464" s="6"/>
      <c r="BYN464" s="6"/>
      <c r="BYO464" s="6"/>
      <c r="BYP464" s="6"/>
      <c r="BYQ464" s="6"/>
      <c r="BYR464" s="6"/>
      <c r="BYS464" s="6"/>
      <c r="BYT464" s="6"/>
      <c r="BYU464" s="6"/>
      <c r="BYV464" s="6"/>
      <c r="BYW464" s="6"/>
      <c r="BYX464" s="6"/>
      <c r="BYY464" s="6"/>
      <c r="BYZ464" s="6"/>
      <c r="BZA464" s="6"/>
      <c r="BZB464" s="6"/>
      <c r="BZC464" s="6"/>
      <c r="BZD464" s="6"/>
      <c r="BZE464" s="6"/>
      <c r="BZF464" s="6"/>
      <c r="BZG464" s="6"/>
      <c r="BZH464" s="6"/>
      <c r="BZI464" s="6"/>
      <c r="BZJ464" s="6"/>
      <c r="BZK464" s="6"/>
      <c r="BZL464" s="6"/>
      <c r="BZM464" s="6"/>
      <c r="BZN464" s="6"/>
      <c r="BZO464" s="6"/>
      <c r="BZP464" s="6"/>
      <c r="BZQ464" s="6"/>
      <c r="BZR464" s="6"/>
      <c r="BZS464" s="6"/>
      <c r="BZT464" s="6"/>
      <c r="BZU464" s="6"/>
      <c r="BZV464" s="6"/>
      <c r="BZW464" s="6"/>
      <c r="BZX464" s="6"/>
      <c r="BZY464" s="6"/>
      <c r="BZZ464" s="6"/>
      <c r="CAA464" s="6"/>
      <c r="CAB464" s="6"/>
      <c r="CAC464" s="6"/>
      <c r="CAD464" s="6"/>
      <c r="CAE464" s="6"/>
      <c r="CAF464" s="6"/>
      <c r="CAG464" s="6"/>
      <c r="CAH464" s="6"/>
      <c r="CAI464" s="6"/>
      <c r="CAJ464" s="6"/>
      <c r="CAK464" s="6"/>
      <c r="CAL464" s="6"/>
      <c r="CAM464" s="6"/>
      <c r="CAN464" s="6"/>
      <c r="CAO464" s="6"/>
      <c r="CAP464" s="6"/>
      <c r="CAQ464" s="6"/>
      <c r="CAR464" s="6"/>
      <c r="CAS464" s="6"/>
      <c r="CAT464" s="6"/>
      <c r="CAU464" s="6"/>
      <c r="CAV464" s="6"/>
      <c r="CAW464" s="6"/>
      <c r="CAX464" s="6"/>
      <c r="CAY464" s="6"/>
      <c r="CAZ464" s="6"/>
      <c r="CBA464" s="6"/>
      <c r="CBB464" s="6"/>
      <c r="CBC464" s="6"/>
      <c r="CBD464" s="6"/>
      <c r="CBE464" s="6"/>
      <c r="CBF464" s="6"/>
      <c r="CBG464" s="6"/>
      <c r="CBH464" s="6"/>
      <c r="CBI464" s="6"/>
      <c r="CBJ464" s="6"/>
      <c r="CBK464" s="6"/>
      <c r="CBL464" s="6"/>
      <c r="CBM464" s="6"/>
      <c r="CBN464" s="6"/>
      <c r="CBO464" s="6"/>
      <c r="CBP464" s="6"/>
      <c r="CBQ464" s="6"/>
      <c r="CBR464" s="6"/>
      <c r="CBS464" s="6"/>
      <c r="CBT464" s="6"/>
      <c r="CBU464" s="6"/>
      <c r="CBV464" s="6"/>
      <c r="CBW464" s="6"/>
      <c r="CBX464" s="6"/>
      <c r="CBY464" s="6"/>
      <c r="CBZ464" s="6"/>
      <c r="CCA464" s="6"/>
      <c r="CCB464" s="6"/>
      <c r="CCC464" s="6"/>
      <c r="CCD464" s="6"/>
      <c r="CCE464" s="6"/>
      <c r="CCF464" s="6"/>
      <c r="CCG464" s="6"/>
      <c r="CCH464" s="6"/>
      <c r="CCI464" s="6"/>
      <c r="CCJ464" s="6"/>
      <c r="CCK464" s="6"/>
      <c r="CCL464" s="6"/>
      <c r="CCM464" s="6"/>
      <c r="CCN464" s="6"/>
      <c r="CCO464" s="6"/>
      <c r="CCP464" s="6"/>
      <c r="CCQ464" s="6"/>
      <c r="CCR464" s="6"/>
      <c r="CCS464" s="6"/>
      <c r="CCT464" s="6"/>
      <c r="CCU464" s="6"/>
      <c r="CCV464" s="6"/>
      <c r="CCW464" s="6"/>
      <c r="CCX464" s="6"/>
      <c r="CCY464" s="6"/>
      <c r="CCZ464" s="6"/>
      <c r="CDA464" s="6"/>
      <c r="CDB464" s="6"/>
      <c r="CDC464" s="6"/>
      <c r="CDD464" s="6"/>
      <c r="CDE464" s="6"/>
      <c r="CDF464" s="6"/>
      <c r="CDG464" s="6"/>
      <c r="CDH464" s="6"/>
      <c r="CDI464" s="6"/>
      <c r="CDJ464" s="6"/>
      <c r="CDK464" s="6"/>
      <c r="CDL464" s="6"/>
      <c r="CDM464" s="6"/>
      <c r="CDN464" s="6"/>
      <c r="CDO464" s="6"/>
      <c r="CDP464" s="6"/>
      <c r="CDQ464" s="6"/>
      <c r="CDR464" s="6"/>
      <c r="CDS464" s="6"/>
      <c r="CDT464" s="6"/>
      <c r="CDU464" s="6"/>
      <c r="CDV464" s="6"/>
      <c r="CDW464" s="6"/>
      <c r="CDX464" s="6"/>
      <c r="CDY464" s="6"/>
      <c r="CDZ464" s="6"/>
      <c r="CEA464" s="6"/>
      <c r="CEB464" s="6"/>
      <c r="CEC464" s="6"/>
      <c r="CED464" s="6"/>
      <c r="CEE464" s="6"/>
      <c r="CEF464" s="6"/>
      <c r="CEG464" s="6"/>
      <c r="CEH464" s="6"/>
      <c r="CEI464" s="6"/>
      <c r="CEJ464" s="6"/>
      <c r="CEK464" s="6"/>
      <c r="CEL464" s="6"/>
      <c r="CEM464" s="6"/>
      <c r="CEN464" s="6"/>
      <c r="CEO464" s="6"/>
      <c r="CEP464" s="6"/>
      <c r="CEQ464" s="6"/>
      <c r="CER464" s="6"/>
      <c r="CES464" s="6"/>
      <c r="CET464" s="6"/>
      <c r="CEU464" s="6"/>
      <c r="CEV464" s="6"/>
      <c r="CEW464" s="6"/>
      <c r="CEX464" s="6"/>
      <c r="CEY464" s="6"/>
      <c r="CEZ464" s="6"/>
      <c r="CFA464" s="6"/>
      <c r="CFB464" s="6"/>
      <c r="CFC464" s="6"/>
      <c r="CFD464" s="6"/>
      <c r="CFE464" s="6"/>
      <c r="CFF464" s="6"/>
      <c r="CFG464" s="6"/>
      <c r="CFH464" s="6"/>
      <c r="CFI464" s="6"/>
      <c r="CFJ464" s="6"/>
      <c r="CFK464" s="6"/>
      <c r="CFL464" s="6"/>
      <c r="CFM464" s="6"/>
      <c r="CFN464" s="6"/>
      <c r="CFO464" s="6"/>
      <c r="CFP464" s="6"/>
      <c r="CFQ464" s="6"/>
      <c r="CFR464" s="6"/>
      <c r="CFS464" s="6"/>
      <c r="CFT464" s="6"/>
      <c r="CFU464" s="6"/>
      <c r="CFV464" s="6"/>
      <c r="CFW464" s="6"/>
      <c r="CFX464" s="6"/>
      <c r="CFY464" s="6"/>
      <c r="CFZ464" s="6"/>
      <c r="CGA464" s="6"/>
      <c r="CGB464" s="6"/>
      <c r="CGC464" s="6"/>
      <c r="CGD464" s="6"/>
      <c r="CGE464" s="6"/>
      <c r="CGF464" s="6"/>
      <c r="CGG464" s="6"/>
      <c r="CGH464" s="6"/>
      <c r="CGI464" s="6"/>
      <c r="CGJ464" s="6"/>
      <c r="CGK464" s="6"/>
      <c r="CGL464" s="6"/>
      <c r="CGM464" s="6"/>
      <c r="CGN464" s="6"/>
      <c r="CGO464" s="6"/>
      <c r="CGP464" s="6"/>
      <c r="CGQ464" s="6"/>
      <c r="CGR464" s="6"/>
      <c r="CGS464" s="6"/>
      <c r="CGT464" s="6"/>
      <c r="CGU464" s="6"/>
      <c r="CGV464" s="6"/>
      <c r="CGW464" s="6"/>
      <c r="CGX464" s="6"/>
      <c r="CGY464" s="6"/>
      <c r="CGZ464" s="6"/>
      <c r="CHA464" s="6"/>
      <c r="CHB464" s="6"/>
      <c r="CHC464" s="6"/>
      <c r="CHD464" s="6"/>
      <c r="CHE464" s="6"/>
      <c r="CHF464" s="6"/>
      <c r="CHG464" s="6"/>
      <c r="CHH464" s="6"/>
      <c r="CHI464" s="6"/>
      <c r="CHJ464" s="6"/>
      <c r="CHK464" s="6"/>
      <c r="CHL464" s="6"/>
      <c r="CHM464" s="6"/>
      <c r="CHN464" s="6"/>
      <c r="CHO464" s="6"/>
      <c r="CHP464" s="6"/>
      <c r="CHQ464" s="6"/>
      <c r="CHR464" s="6"/>
      <c r="CHS464" s="6"/>
      <c r="CHT464" s="6"/>
      <c r="CHU464" s="6"/>
      <c r="CHV464" s="6"/>
      <c r="CHW464" s="6"/>
      <c r="CHX464" s="6"/>
      <c r="CHY464" s="6"/>
      <c r="CHZ464" s="6"/>
      <c r="CIA464" s="6"/>
      <c r="CIB464" s="6"/>
      <c r="CIC464" s="6"/>
      <c r="CID464" s="6"/>
      <c r="CIE464" s="6"/>
      <c r="CIF464" s="6"/>
      <c r="CIG464" s="6"/>
      <c r="CIH464" s="6"/>
      <c r="CII464" s="6"/>
      <c r="CIJ464" s="6"/>
      <c r="CIK464" s="6"/>
      <c r="CIL464" s="6"/>
      <c r="CIM464" s="6"/>
      <c r="CIN464" s="6"/>
      <c r="CIO464" s="6"/>
      <c r="CIP464" s="6"/>
      <c r="CIQ464" s="6"/>
      <c r="CIR464" s="6"/>
      <c r="CIS464" s="6"/>
      <c r="CIT464" s="6"/>
      <c r="CIU464" s="6"/>
      <c r="CIV464" s="6"/>
      <c r="CIW464" s="6"/>
      <c r="CIX464" s="6"/>
      <c r="CIY464" s="6"/>
      <c r="CIZ464" s="6"/>
      <c r="CJA464" s="6"/>
      <c r="CJB464" s="6"/>
      <c r="CJC464" s="6"/>
      <c r="CJD464" s="6"/>
      <c r="CJE464" s="6"/>
      <c r="CJF464" s="6"/>
      <c r="CJG464" s="6"/>
      <c r="CJH464" s="6"/>
      <c r="CJI464" s="6"/>
      <c r="CJJ464" s="6"/>
      <c r="CJK464" s="6"/>
      <c r="CJL464" s="6"/>
      <c r="CJM464" s="6"/>
      <c r="CJN464" s="6"/>
      <c r="CJO464" s="6"/>
      <c r="CJP464" s="6"/>
      <c r="CJQ464" s="6"/>
      <c r="CJR464" s="6"/>
      <c r="CJS464" s="6"/>
      <c r="CJT464" s="6"/>
      <c r="CJU464" s="6"/>
      <c r="CJV464" s="6"/>
      <c r="CJW464" s="6"/>
      <c r="CJX464" s="6"/>
      <c r="CJY464" s="6"/>
      <c r="CJZ464" s="6"/>
      <c r="CKA464" s="6"/>
      <c r="CKB464" s="6"/>
      <c r="CKC464" s="6"/>
      <c r="CKD464" s="6"/>
      <c r="CKE464" s="6"/>
      <c r="CKF464" s="6"/>
      <c r="CKG464" s="6"/>
      <c r="CKH464" s="6"/>
      <c r="CKI464" s="6"/>
      <c r="CKJ464" s="6"/>
      <c r="CKK464" s="6"/>
      <c r="CKL464" s="6"/>
      <c r="CKM464" s="6"/>
      <c r="CKN464" s="6"/>
      <c r="CKO464" s="6"/>
      <c r="CKP464" s="6"/>
      <c r="CKQ464" s="6"/>
      <c r="CKR464" s="6"/>
      <c r="CKS464" s="6"/>
      <c r="CKT464" s="6"/>
      <c r="CKU464" s="6"/>
      <c r="CKV464" s="6"/>
      <c r="CKW464" s="6"/>
      <c r="CKX464" s="6"/>
      <c r="CKY464" s="6"/>
      <c r="CKZ464" s="6"/>
      <c r="CLA464" s="6"/>
      <c r="CLB464" s="6"/>
      <c r="CLC464" s="6"/>
      <c r="CLD464" s="6"/>
      <c r="CLE464" s="6"/>
      <c r="CLF464" s="6"/>
      <c r="CLG464" s="6"/>
      <c r="CLH464" s="6"/>
      <c r="CLI464" s="6"/>
      <c r="CLJ464" s="6"/>
      <c r="CLK464" s="6"/>
      <c r="CLL464" s="6"/>
      <c r="CLM464" s="6"/>
      <c r="CLN464" s="6"/>
      <c r="CLO464" s="6"/>
      <c r="CLP464" s="6"/>
      <c r="CLQ464" s="6"/>
      <c r="CLR464" s="6"/>
      <c r="CLS464" s="6"/>
      <c r="CLT464" s="6"/>
      <c r="CLU464" s="6"/>
      <c r="CLV464" s="6"/>
      <c r="CLW464" s="6"/>
      <c r="CLX464" s="6"/>
      <c r="CLY464" s="6"/>
      <c r="CLZ464" s="6"/>
      <c r="CMA464" s="6"/>
      <c r="CMB464" s="6"/>
      <c r="CMC464" s="6"/>
      <c r="CMD464" s="6"/>
      <c r="CME464" s="6"/>
      <c r="CMF464" s="6"/>
      <c r="CMG464" s="6"/>
      <c r="CMH464" s="6"/>
      <c r="CMI464" s="6"/>
      <c r="CMJ464" s="6"/>
      <c r="CMK464" s="6"/>
      <c r="CML464" s="6"/>
      <c r="CMM464" s="6"/>
      <c r="CMN464" s="6"/>
      <c r="CMO464" s="6"/>
      <c r="CMP464" s="6"/>
      <c r="CMQ464" s="6"/>
      <c r="CMR464" s="6"/>
      <c r="CMS464" s="6"/>
      <c r="CMT464" s="6"/>
      <c r="CMU464" s="6"/>
      <c r="CMV464" s="6"/>
      <c r="CMW464" s="6"/>
      <c r="CMX464" s="6"/>
      <c r="CMY464" s="6"/>
      <c r="CMZ464" s="6"/>
      <c r="CNA464" s="6"/>
      <c r="CNB464" s="6"/>
      <c r="CNC464" s="6"/>
      <c r="CND464" s="6"/>
      <c r="CNE464" s="6"/>
      <c r="CNF464" s="6"/>
      <c r="CNG464" s="6"/>
      <c r="CNH464" s="6"/>
      <c r="CNI464" s="6"/>
      <c r="CNJ464" s="6"/>
      <c r="CNK464" s="6"/>
      <c r="CNL464" s="6"/>
      <c r="CNM464" s="6"/>
      <c r="CNN464" s="6"/>
      <c r="CNO464" s="6"/>
      <c r="CNP464" s="6"/>
      <c r="CNQ464" s="6"/>
      <c r="CNR464" s="6"/>
      <c r="CNS464" s="6"/>
      <c r="CNT464" s="6"/>
      <c r="CNU464" s="6"/>
      <c r="CNV464" s="6"/>
      <c r="CNW464" s="6"/>
      <c r="CNX464" s="6"/>
      <c r="CNY464" s="6"/>
      <c r="CNZ464" s="6"/>
      <c r="COA464" s="6"/>
      <c r="COB464" s="6"/>
      <c r="COC464" s="6"/>
      <c r="COD464" s="6"/>
      <c r="COE464" s="6"/>
      <c r="COF464" s="6"/>
      <c r="COG464" s="6"/>
      <c r="COH464" s="6"/>
      <c r="COI464" s="6"/>
      <c r="COJ464" s="6"/>
      <c r="COK464" s="6"/>
      <c r="COL464" s="6"/>
      <c r="COM464" s="6"/>
      <c r="CON464" s="6"/>
      <c r="COO464" s="6"/>
      <c r="COP464" s="6"/>
      <c r="COQ464" s="6"/>
      <c r="COR464" s="6"/>
      <c r="COS464" s="6"/>
      <c r="COT464" s="6"/>
      <c r="COU464" s="6"/>
      <c r="COV464" s="6"/>
      <c r="COW464" s="6"/>
      <c r="COX464" s="6"/>
      <c r="COY464" s="6"/>
      <c r="COZ464" s="6"/>
      <c r="CPA464" s="6"/>
      <c r="CPB464" s="6"/>
      <c r="CPC464" s="6"/>
      <c r="CPD464" s="6"/>
      <c r="CPE464" s="6"/>
      <c r="CPF464" s="6"/>
      <c r="CPG464" s="6"/>
      <c r="CPH464" s="6"/>
      <c r="CPI464" s="6"/>
      <c r="CPJ464" s="6"/>
      <c r="CPK464" s="6"/>
      <c r="CPL464" s="6"/>
      <c r="CPM464" s="6"/>
      <c r="CPN464" s="6"/>
      <c r="CPO464" s="6"/>
      <c r="CPP464" s="6"/>
      <c r="CPQ464" s="6"/>
      <c r="CPR464" s="6"/>
      <c r="CPS464" s="6"/>
      <c r="CPT464" s="6"/>
      <c r="CPU464" s="6"/>
      <c r="CPV464" s="6"/>
      <c r="CPW464" s="6"/>
      <c r="CPX464" s="6"/>
      <c r="CPY464" s="6"/>
      <c r="CPZ464" s="6"/>
      <c r="CQA464" s="6"/>
      <c r="CQB464" s="6"/>
      <c r="CQC464" s="6"/>
      <c r="CQD464" s="6"/>
      <c r="CQE464" s="6"/>
      <c r="CQF464" s="6"/>
      <c r="CQG464" s="6"/>
      <c r="CQH464" s="6"/>
      <c r="CQI464" s="6"/>
      <c r="CQJ464" s="6"/>
      <c r="CQK464" s="6"/>
      <c r="CQL464" s="6"/>
      <c r="CQM464" s="6"/>
      <c r="CQN464" s="6"/>
      <c r="CQO464" s="6"/>
      <c r="CQP464" s="6"/>
      <c r="CQQ464" s="6"/>
      <c r="CQR464" s="6"/>
      <c r="CQS464" s="6"/>
      <c r="CQT464" s="6"/>
      <c r="CQU464" s="6"/>
      <c r="CQV464" s="6"/>
      <c r="CQW464" s="6"/>
      <c r="CQX464" s="6"/>
      <c r="CQY464" s="6"/>
      <c r="CQZ464" s="6"/>
      <c r="CRA464" s="6"/>
      <c r="CRB464" s="6"/>
      <c r="CRC464" s="6"/>
      <c r="CRD464" s="6"/>
      <c r="CRE464" s="6"/>
      <c r="CRF464" s="6"/>
      <c r="CRG464" s="6"/>
      <c r="CRH464" s="6"/>
      <c r="CRI464" s="6"/>
      <c r="CRJ464" s="6"/>
      <c r="CRK464" s="6"/>
      <c r="CRL464" s="6"/>
      <c r="CRM464" s="6"/>
      <c r="CRN464" s="6"/>
      <c r="CRO464" s="6"/>
      <c r="CRP464" s="6"/>
      <c r="CRQ464" s="6"/>
      <c r="CRR464" s="6"/>
      <c r="CRS464" s="6"/>
      <c r="CRT464" s="6"/>
      <c r="CRU464" s="6"/>
      <c r="CRV464" s="6"/>
      <c r="CRW464" s="6"/>
      <c r="CRX464" s="6"/>
      <c r="CRY464" s="6"/>
      <c r="CRZ464" s="6"/>
      <c r="CSA464" s="6"/>
      <c r="CSB464" s="6"/>
      <c r="CSC464" s="6"/>
      <c r="CSD464" s="6"/>
      <c r="CSE464" s="6"/>
      <c r="CSF464" s="6"/>
      <c r="CSG464" s="6"/>
      <c r="CSH464" s="6"/>
      <c r="CSI464" s="6"/>
      <c r="CSJ464" s="6"/>
      <c r="CSK464" s="6"/>
      <c r="CSL464" s="6"/>
      <c r="CSM464" s="6"/>
      <c r="CSN464" s="6"/>
      <c r="CSO464" s="6"/>
      <c r="CSP464" s="6"/>
      <c r="CSQ464" s="6"/>
      <c r="CSR464" s="6"/>
      <c r="CSS464" s="6"/>
      <c r="CST464" s="6"/>
      <c r="CSU464" s="6"/>
      <c r="CSV464" s="6"/>
      <c r="CSW464" s="6"/>
      <c r="CSX464" s="6"/>
      <c r="CSY464" s="6"/>
      <c r="CSZ464" s="6"/>
      <c r="CTA464" s="6"/>
      <c r="CTB464" s="6"/>
      <c r="CTC464" s="6"/>
      <c r="CTD464" s="6"/>
      <c r="CTE464" s="6"/>
      <c r="CTF464" s="6"/>
      <c r="CTG464" s="6"/>
      <c r="CTH464" s="6"/>
      <c r="CTI464" s="6"/>
      <c r="CTJ464" s="6"/>
      <c r="CTK464" s="6"/>
      <c r="CTL464" s="6"/>
      <c r="CTM464" s="6"/>
      <c r="CTN464" s="6"/>
      <c r="CTO464" s="6"/>
      <c r="CTP464" s="6"/>
      <c r="CTQ464" s="6"/>
      <c r="CTR464" s="6"/>
      <c r="CTS464" s="6"/>
      <c r="CTT464" s="6"/>
      <c r="CTU464" s="6"/>
      <c r="CTV464" s="6"/>
      <c r="CTW464" s="6"/>
      <c r="CTX464" s="6"/>
      <c r="CTY464" s="6"/>
      <c r="CTZ464" s="6"/>
      <c r="CUA464" s="6"/>
      <c r="CUB464" s="6"/>
      <c r="CUC464" s="6"/>
      <c r="CUD464" s="6"/>
      <c r="CUE464" s="6"/>
      <c r="CUF464" s="6"/>
      <c r="CUG464" s="6"/>
      <c r="CUH464" s="6"/>
      <c r="CUI464" s="6"/>
      <c r="CUJ464" s="6"/>
      <c r="CUK464" s="6"/>
      <c r="CUL464" s="6"/>
      <c r="CUM464" s="6"/>
      <c r="CUN464" s="6"/>
      <c r="CUO464" s="6"/>
      <c r="CUP464" s="6"/>
      <c r="CUQ464" s="6"/>
      <c r="CUR464" s="6"/>
      <c r="CUS464" s="6"/>
      <c r="CUT464" s="6"/>
      <c r="CUU464" s="6"/>
      <c r="CUV464" s="6"/>
      <c r="CUW464" s="6"/>
      <c r="CUX464" s="6"/>
      <c r="CUY464" s="6"/>
      <c r="CUZ464" s="6"/>
      <c r="CVA464" s="6"/>
      <c r="CVB464" s="6"/>
      <c r="CVC464" s="6"/>
      <c r="CVD464" s="6"/>
      <c r="CVE464" s="6"/>
      <c r="CVF464" s="6"/>
      <c r="CVG464" s="6"/>
      <c r="CVH464" s="6"/>
      <c r="CVI464" s="6"/>
      <c r="CVJ464" s="6"/>
      <c r="CVK464" s="6"/>
      <c r="CVL464" s="6"/>
      <c r="CVM464" s="6"/>
      <c r="CVN464" s="6"/>
      <c r="CVO464" s="6"/>
      <c r="CVP464" s="6"/>
      <c r="CVQ464" s="6"/>
      <c r="CVR464" s="6"/>
      <c r="CVS464" s="6"/>
      <c r="CVT464" s="6"/>
      <c r="CVU464" s="6"/>
      <c r="CVV464" s="6"/>
      <c r="CVW464" s="6"/>
      <c r="CVX464" s="6"/>
      <c r="CVY464" s="6"/>
      <c r="CVZ464" s="6"/>
      <c r="CWA464" s="6"/>
      <c r="CWB464" s="6"/>
      <c r="CWC464" s="6"/>
      <c r="CWD464" s="6"/>
      <c r="CWE464" s="6"/>
      <c r="CWF464" s="6"/>
      <c r="CWG464" s="6"/>
      <c r="CWH464" s="6"/>
      <c r="CWI464" s="6"/>
      <c r="CWJ464" s="6"/>
      <c r="CWK464" s="6"/>
      <c r="CWL464" s="6"/>
      <c r="CWM464" s="6"/>
      <c r="CWN464" s="6"/>
      <c r="CWO464" s="6"/>
      <c r="CWP464" s="6"/>
      <c r="CWQ464" s="6"/>
      <c r="CWR464" s="6"/>
      <c r="CWS464" s="6"/>
      <c r="CWT464" s="6"/>
      <c r="CWU464" s="6"/>
      <c r="CWV464" s="6"/>
      <c r="CWW464" s="6"/>
      <c r="CWX464" s="6"/>
      <c r="CWY464" s="6"/>
      <c r="CWZ464" s="6"/>
      <c r="CXA464" s="6"/>
      <c r="CXB464" s="6"/>
      <c r="CXC464" s="6"/>
      <c r="CXD464" s="6"/>
      <c r="CXE464" s="6"/>
      <c r="CXF464" s="6"/>
      <c r="CXG464" s="6"/>
      <c r="CXH464" s="6"/>
      <c r="CXI464" s="6"/>
      <c r="CXJ464" s="6"/>
      <c r="CXK464" s="6"/>
      <c r="CXL464" s="6"/>
      <c r="CXM464" s="6"/>
      <c r="CXN464" s="6"/>
      <c r="CXO464" s="6"/>
      <c r="CXP464" s="6"/>
      <c r="CXQ464" s="6"/>
      <c r="CXR464" s="6"/>
      <c r="CXS464" s="6"/>
      <c r="CXT464" s="6"/>
      <c r="CXU464" s="6"/>
      <c r="CXV464" s="6"/>
      <c r="CXW464" s="6"/>
      <c r="CXX464" s="6"/>
      <c r="CXY464" s="6"/>
      <c r="CXZ464" s="6"/>
      <c r="CYA464" s="6"/>
      <c r="CYB464" s="6"/>
      <c r="CYC464" s="6"/>
      <c r="CYD464" s="6"/>
      <c r="CYE464" s="6"/>
      <c r="CYF464" s="6"/>
      <c r="CYG464" s="6"/>
      <c r="CYH464" s="6"/>
      <c r="CYI464" s="6"/>
      <c r="CYJ464" s="6"/>
      <c r="CYK464" s="6"/>
      <c r="CYL464" s="6"/>
      <c r="CYM464" s="6"/>
      <c r="CYN464" s="6"/>
      <c r="CYO464" s="6"/>
      <c r="CYP464" s="6"/>
      <c r="CYQ464" s="6"/>
      <c r="CYR464" s="6"/>
      <c r="CYS464" s="6"/>
      <c r="CYT464" s="6"/>
      <c r="CYU464" s="6"/>
      <c r="CYV464" s="6"/>
      <c r="CYW464" s="6"/>
      <c r="CYX464" s="6"/>
      <c r="CYY464" s="6"/>
      <c r="CYZ464" s="6"/>
      <c r="CZA464" s="6"/>
      <c r="CZB464" s="6"/>
      <c r="CZC464" s="6"/>
      <c r="CZD464" s="6"/>
      <c r="CZE464" s="6"/>
      <c r="CZF464" s="6"/>
      <c r="CZG464" s="6"/>
      <c r="CZH464" s="6"/>
      <c r="CZI464" s="6"/>
      <c r="CZJ464" s="6"/>
      <c r="CZK464" s="6"/>
      <c r="CZL464" s="6"/>
      <c r="CZM464" s="6"/>
      <c r="CZN464" s="6"/>
      <c r="CZO464" s="6"/>
      <c r="CZP464" s="6"/>
      <c r="CZQ464" s="6"/>
      <c r="CZR464" s="6"/>
      <c r="CZS464" s="6"/>
      <c r="CZT464" s="6"/>
      <c r="CZU464" s="6"/>
      <c r="CZV464" s="6"/>
      <c r="CZW464" s="6"/>
      <c r="CZX464" s="6"/>
      <c r="CZY464" s="6"/>
      <c r="CZZ464" s="6"/>
      <c r="DAA464" s="6"/>
      <c r="DAB464" s="6"/>
      <c r="DAC464" s="6"/>
      <c r="DAD464" s="6"/>
      <c r="DAE464" s="6"/>
      <c r="DAF464" s="6"/>
      <c r="DAG464" s="6"/>
      <c r="DAH464" s="6"/>
      <c r="DAI464" s="6"/>
      <c r="DAJ464" s="6"/>
      <c r="DAK464" s="6"/>
      <c r="DAL464" s="6"/>
      <c r="DAM464" s="6"/>
      <c r="DAN464" s="6"/>
      <c r="DAO464" s="6"/>
      <c r="DAP464" s="6"/>
      <c r="DAQ464" s="6"/>
      <c r="DAR464" s="6"/>
      <c r="DAS464" s="6"/>
      <c r="DAT464" s="6"/>
      <c r="DAU464" s="6"/>
      <c r="DAV464" s="6"/>
      <c r="DAW464" s="6"/>
      <c r="DAX464" s="6"/>
      <c r="DAY464" s="6"/>
      <c r="DAZ464" s="6"/>
      <c r="DBA464" s="6"/>
      <c r="DBB464" s="6"/>
      <c r="DBC464" s="6"/>
      <c r="DBD464" s="6"/>
      <c r="DBE464" s="6"/>
      <c r="DBF464" s="6"/>
      <c r="DBG464" s="6"/>
      <c r="DBH464" s="6"/>
      <c r="DBI464" s="6"/>
      <c r="DBJ464" s="6"/>
      <c r="DBK464" s="6"/>
      <c r="DBL464" s="6"/>
      <c r="DBM464" s="6"/>
      <c r="DBN464" s="6"/>
      <c r="DBO464" s="6"/>
      <c r="DBP464" s="6"/>
      <c r="DBQ464" s="6"/>
      <c r="DBR464" s="6"/>
      <c r="DBS464" s="6"/>
      <c r="DBT464" s="6"/>
      <c r="DBU464" s="6"/>
      <c r="DBV464" s="6"/>
      <c r="DBW464" s="6"/>
      <c r="DBX464" s="6"/>
      <c r="DBY464" s="6"/>
      <c r="DBZ464" s="6"/>
      <c r="DCA464" s="6"/>
      <c r="DCB464" s="6"/>
      <c r="DCC464" s="6"/>
      <c r="DCD464" s="6"/>
      <c r="DCE464" s="6"/>
      <c r="DCF464" s="6"/>
      <c r="DCG464" s="6"/>
      <c r="DCH464" s="6"/>
      <c r="DCI464" s="6"/>
      <c r="DCJ464" s="6"/>
      <c r="DCK464" s="6"/>
      <c r="DCL464" s="6"/>
      <c r="DCM464" s="6"/>
      <c r="DCN464" s="6"/>
      <c r="DCO464" s="6"/>
      <c r="DCP464" s="6"/>
      <c r="DCQ464" s="6"/>
      <c r="DCR464" s="6"/>
      <c r="DCS464" s="6"/>
      <c r="DCT464" s="6"/>
      <c r="DCU464" s="6"/>
      <c r="DCV464" s="6"/>
      <c r="DCW464" s="6"/>
      <c r="DCX464" s="6"/>
      <c r="DCY464" s="6"/>
      <c r="DCZ464" s="6"/>
      <c r="DDA464" s="6"/>
      <c r="DDB464" s="6"/>
      <c r="DDC464" s="6"/>
      <c r="DDD464" s="6"/>
      <c r="DDE464" s="6"/>
      <c r="DDF464" s="6"/>
      <c r="DDG464" s="6"/>
      <c r="DDH464" s="6"/>
      <c r="DDI464" s="6"/>
      <c r="DDJ464" s="6"/>
      <c r="DDK464" s="6"/>
      <c r="DDL464" s="6"/>
      <c r="DDM464" s="6"/>
      <c r="DDN464" s="6"/>
      <c r="DDO464" s="6"/>
      <c r="DDP464" s="6"/>
      <c r="DDQ464" s="6"/>
      <c r="DDR464" s="6"/>
      <c r="DDS464" s="6"/>
      <c r="DDT464" s="6"/>
      <c r="DDU464" s="6"/>
      <c r="DDV464" s="6"/>
      <c r="DDW464" s="6"/>
      <c r="DDX464" s="6"/>
      <c r="DDY464" s="6"/>
      <c r="DDZ464" s="6"/>
      <c r="DEA464" s="6"/>
      <c r="DEB464" s="6"/>
      <c r="DEC464" s="6"/>
      <c r="DED464" s="6"/>
      <c r="DEE464" s="6"/>
      <c r="DEF464" s="6"/>
      <c r="DEG464" s="6"/>
      <c r="DEH464" s="6"/>
      <c r="DEI464" s="6"/>
      <c r="DEJ464" s="6"/>
      <c r="DEK464" s="6"/>
      <c r="DEL464" s="6"/>
      <c r="DEM464" s="6"/>
      <c r="DEN464" s="6"/>
      <c r="DEO464" s="6"/>
      <c r="DEP464" s="6"/>
      <c r="DEQ464" s="6"/>
      <c r="DER464" s="6"/>
      <c r="DES464" s="6"/>
      <c r="DET464" s="6"/>
      <c r="DEU464" s="6"/>
      <c r="DEV464" s="6"/>
      <c r="DEW464" s="6"/>
      <c r="DEX464" s="6"/>
      <c r="DEY464" s="6"/>
      <c r="DEZ464" s="6"/>
      <c r="DFA464" s="6"/>
      <c r="DFB464" s="6"/>
      <c r="DFC464" s="6"/>
      <c r="DFD464" s="6"/>
      <c r="DFE464" s="6"/>
      <c r="DFF464" s="6"/>
      <c r="DFG464" s="6"/>
      <c r="DFH464" s="6"/>
      <c r="DFI464" s="6"/>
      <c r="DFJ464" s="6"/>
      <c r="DFK464" s="6"/>
      <c r="DFL464" s="6"/>
      <c r="DFM464" s="6"/>
      <c r="DFN464" s="6"/>
      <c r="DFO464" s="6"/>
      <c r="DFP464" s="6"/>
      <c r="DFQ464" s="6"/>
      <c r="DFR464" s="6"/>
      <c r="DFS464" s="6"/>
      <c r="DFT464" s="6"/>
      <c r="DFU464" s="6"/>
      <c r="DFV464" s="6"/>
      <c r="DFW464" s="6"/>
      <c r="DFX464" s="6"/>
      <c r="DFY464" s="6"/>
      <c r="DFZ464" s="6"/>
      <c r="DGA464" s="6"/>
      <c r="DGB464" s="6"/>
      <c r="DGC464" s="6"/>
      <c r="DGD464" s="6"/>
      <c r="DGE464" s="6"/>
      <c r="DGF464" s="6"/>
      <c r="DGG464" s="6"/>
      <c r="DGH464" s="6"/>
      <c r="DGI464" s="6"/>
      <c r="DGJ464" s="6"/>
      <c r="DGK464" s="6"/>
      <c r="DGL464" s="6"/>
      <c r="DGM464" s="6"/>
      <c r="DGN464" s="6"/>
      <c r="DGO464" s="6"/>
      <c r="DGP464" s="6"/>
      <c r="DGQ464" s="6"/>
      <c r="DGR464" s="6"/>
      <c r="DGS464" s="6"/>
      <c r="DGT464" s="6"/>
      <c r="DGU464" s="6"/>
      <c r="DGV464" s="6"/>
      <c r="DGW464" s="6"/>
      <c r="DGX464" s="6"/>
      <c r="DGY464" s="6"/>
      <c r="DGZ464" s="6"/>
      <c r="DHA464" s="6"/>
      <c r="DHB464" s="6"/>
      <c r="DHC464" s="6"/>
      <c r="DHD464" s="6"/>
      <c r="DHE464" s="6"/>
      <c r="DHF464" s="6"/>
      <c r="DHG464" s="6"/>
      <c r="DHH464" s="6"/>
      <c r="DHI464" s="6"/>
      <c r="DHJ464" s="6"/>
      <c r="DHK464" s="6"/>
      <c r="DHL464" s="6"/>
      <c r="DHM464" s="6"/>
      <c r="DHN464" s="6"/>
      <c r="DHO464" s="6"/>
      <c r="DHP464" s="6"/>
      <c r="DHQ464" s="6"/>
      <c r="DHR464" s="6"/>
      <c r="DHS464" s="6"/>
      <c r="DHT464" s="6"/>
      <c r="DHU464" s="6"/>
      <c r="DHV464" s="6"/>
      <c r="DHW464" s="6"/>
      <c r="DHX464" s="6"/>
      <c r="DHY464" s="6"/>
      <c r="DHZ464" s="6"/>
      <c r="DIA464" s="6"/>
      <c r="DIB464" s="6"/>
      <c r="DIC464" s="6"/>
      <c r="DID464" s="6"/>
      <c r="DIE464" s="6"/>
      <c r="DIF464" s="6"/>
      <c r="DIG464" s="6"/>
      <c r="DIH464" s="6"/>
      <c r="DII464" s="6"/>
      <c r="DIJ464" s="6"/>
      <c r="DIK464" s="6"/>
      <c r="DIL464" s="6"/>
      <c r="DIM464" s="6"/>
      <c r="DIN464" s="6"/>
      <c r="DIO464" s="6"/>
      <c r="DIP464" s="6"/>
      <c r="DIQ464" s="6"/>
      <c r="DIR464" s="6"/>
      <c r="DIS464" s="6"/>
      <c r="DIT464" s="6"/>
      <c r="DIU464" s="6"/>
      <c r="DIV464" s="6"/>
      <c r="DIW464" s="6"/>
      <c r="DIX464" s="6"/>
      <c r="DIY464" s="6"/>
      <c r="DIZ464" s="6"/>
      <c r="DJA464" s="6"/>
      <c r="DJB464" s="6"/>
      <c r="DJC464" s="6"/>
      <c r="DJD464" s="6"/>
      <c r="DJE464" s="6"/>
      <c r="DJF464" s="6"/>
      <c r="DJG464" s="6"/>
      <c r="DJH464" s="6"/>
      <c r="DJI464" s="6"/>
      <c r="DJJ464" s="6"/>
      <c r="DJK464" s="6"/>
      <c r="DJL464" s="6"/>
      <c r="DJM464" s="6"/>
      <c r="DJN464" s="6"/>
      <c r="DJO464" s="6"/>
      <c r="DJP464" s="6"/>
      <c r="DJQ464" s="6"/>
      <c r="DJR464" s="6"/>
      <c r="DJS464" s="6"/>
      <c r="DJT464" s="6"/>
      <c r="DJU464" s="6"/>
      <c r="DJV464" s="6"/>
      <c r="DJW464" s="6"/>
      <c r="DJX464" s="6"/>
      <c r="DJY464" s="6"/>
      <c r="DJZ464" s="6"/>
      <c r="DKA464" s="6"/>
      <c r="DKB464" s="6"/>
      <c r="DKC464" s="6"/>
      <c r="DKD464" s="6"/>
      <c r="DKE464" s="6"/>
      <c r="DKF464" s="6"/>
      <c r="DKG464" s="6"/>
      <c r="DKH464" s="6"/>
      <c r="DKI464" s="6"/>
      <c r="DKJ464" s="6"/>
      <c r="DKK464" s="6"/>
      <c r="DKL464" s="6"/>
      <c r="DKM464" s="6"/>
      <c r="DKN464" s="6"/>
      <c r="DKO464" s="6"/>
      <c r="DKP464" s="6"/>
      <c r="DKQ464" s="6"/>
      <c r="DKR464" s="6"/>
      <c r="DKS464" s="6"/>
      <c r="DKT464" s="6"/>
      <c r="DKU464" s="6"/>
      <c r="DKV464" s="6"/>
      <c r="DKW464" s="6"/>
      <c r="DKX464" s="6"/>
      <c r="DKY464" s="6"/>
      <c r="DKZ464" s="6"/>
      <c r="DLA464" s="6"/>
      <c r="DLB464" s="6"/>
      <c r="DLC464" s="6"/>
      <c r="DLD464" s="6"/>
      <c r="DLE464" s="6"/>
      <c r="DLF464" s="6"/>
      <c r="DLG464" s="6"/>
      <c r="DLH464" s="6"/>
      <c r="DLI464" s="6"/>
      <c r="DLJ464" s="6"/>
      <c r="DLK464" s="6"/>
      <c r="DLL464" s="6"/>
      <c r="DLM464" s="6"/>
      <c r="DLN464" s="6"/>
      <c r="DLO464" s="6"/>
      <c r="DLP464" s="6"/>
      <c r="DLQ464" s="6"/>
      <c r="DLR464" s="6"/>
      <c r="DLS464" s="6"/>
      <c r="DLT464" s="6"/>
      <c r="DLU464" s="6"/>
      <c r="DLV464" s="6"/>
      <c r="DLW464" s="6"/>
      <c r="DLX464" s="6"/>
      <c r="DLY464" s="6"/>
      <c r="DLZ464" s="6"/>
      <c r="DMA464" s="6"/>
      <c r="DMB464" s="6"/>
      <c r="DMC464" s="6"/>
      <c r="DMD464" s="6"/>
      <c r="DME464" s="6"/>
      <c r="DMF464" s="6"/>
      <c r="DMG464" s="6"/>
      <c r="DMH464" s="6"/>
      <c r="DMI464" s="6"/>
      <c r="DMJ464" s="6"/>
      <c r="DMK464" s="6"/>
      <c r="DML464" s="6"/>
      <c r="DMM464" s="6"/>
      <c r="DMN464" s="6"/>
      <c r="DMO464" s="6"/>
      <c r="DMP464" s="6"/>
      <c r="DMQ464" s="6"/>
      <c r="DMR464" s="6"/>
      <c r="DMS464" s="6"/>
      <c r="DMT464" s="6"/>
      <c r="DMU464" s="6"/>
      <c r="DMV464" s="6"/>
      <c r="DMW464" s="6"/>
      <c r="DMX464" s="6"/>
      <c r="DMY464" s="6"/>
      <c r="DMZ464" s="6"/>
      <c r="DNA464" s="6"/>
      <c r="DNB464" s="6"/>
      <c r="DNC464" s="6"/>
      <c r="DND464" s="6"/>
      <c r="DNE464" s="6"/>
      <c r="DNF464" s="6"/>
      <c r="DNG464" s="6"/>
      <c r="DNH464" s="6"/>
      <c r="DNI464" s="6"/>
      <c r="DNJ464" s="6"/>
      <c r="DNK464" s="6"/>
      <c r="DNL464" s="6"/>
      <c r="DNM464" s="6"/>
      <c r="DNN464" s="6"/>
      <c r="DNO464" s="6"/>
      <c r="DNP464" s="6"/>
      <c r="DNQ464" s="6"/>
      <c r="DNR464" s="6"/>
      <c r="DNS464" s="6"/>
      <c r="DNT464" s="6"/>
      <c r="DNU464" s="6"/>
      <c r="DNV464" s="6"/>
      <c r="DNW464" s="6"/>
      <c r="DNX464" s="6"/>
      <c r="DNY464" s="6"/>
      <c r="DNZ464" s="6"/>
      <c r="DOA464" s="6"/>
      <c r="DOB464" s="6"/>
      <c r="DOC464" s="6"/>
      <c r="DOD464" s="6"/>
      <c r="DOE464" s="6"/>
      <c r="DOF464" s="6"/>
      <c r="DOG464" s="6"/>
      <c r="DOH464" s="6"/>
      <c r="DOI464" s="6"/>
      <c r="DOJ464" s="6"/>
      <c r="DOK464" s="6"/>
      <c r="DOL464" s="6"/>
      <c r="DOM464" s="6"/>
      <c r="DON464" s="6"/>
      <c r="DOO464" s="6"/>
      <c r="DOP464" s="6"/>
      <c r="DOQ464" s="6"/>
      <c r="DOR464" s="6"/>
      <c r="DOS464" s="6"/>
      <c r="DOT464" s="6"/>
      <c r="DOU464" s="6"/>
      <c r="DOV464" s="6"/>
      <c r="DOW464" s="6"/>
      <c r="DOX464" s="6"/>
      <c r="DOY464" s="6"/>
      <c r="DOZ464" s="6"/>
      <c r="DPA464" s="6"/>
      <c r="DPB464" s="6"/>
      <c r="DPC464" s="6"/>
      <c r="DPD464" s="6"/>
      <c r="DPE464" s="6"/>
      <c r="DPF464" s="6"/>
      <c r="DPG464" s="6"/>
      <c r="DPH464" s="6"/>
      <c r="DPI464" s="6"/>
      <c r="DPJ464" s="6"/>
      <c r="DPK464" s="6"/>
      <c r="DPL464" s="6"/>
      <c r="DPM464" s="6"/>
      <c r="DPN464" s="6"/>
      <c r="DPO464" s="6"/>
      <c r="DPP464" s="6"/>
      <c r="DPQ464" s="6"/>
      <c r="DPR464" s="6"/>
      <c r="DPS464" s="6"/>
      <c r="DPT464" s="6"/>
      <c r="DPU464" s="6"/>
      <c r="DPV464" s="6"/>
      <c r="DPW464" s="6"/>
      <c r="DPX464" s="6"/>
      <c r="DPY464" s="6"/>
      <c r="DPZ464" s="6"/>
      <c r="DQA464" s="6"/>
      <c r="DQB464" s="6"/>
      <c r="DQC464" s="6"/>
      <c r="DQD464" s="6"/>
      <c r="DQE464" s="6"/>
      <c r="DQF464" s="6"/>
      <c r="DQG464" s="6"/>
      <c r="DQH464" s="6"/>
      <c r="DQI464" s="6"/>
      <c r="DQJ464" s="6"/>
      <c r="DQK464" s="6"/>
      <c r="DQL464" s="6"/>
      <c r="DQM464" s="6"/>
      <c r="DQN464" s="6"/>
      <c r="DQO464" s="6"/>
      <c r="DQP464" s="6"/>
      <c r="DQQ464" s="6"/>
      <c r="DQR464" s="6"/>
      <c r="DQS464" s="6"/>
      <c r="DQT464" s="6"/>
      <c r="DQU464" s="6"/>
      <c r="DQV464" s="6"/>
      <c r="DQW464" s="6"/>
      <c r="DQX464" s="6"/>
      <c r="DQY464" s="6"/>
      <c r="DQZ464" s="6"/>
      <c r="DRA464" s="6"/>
      <c r="DRB464" s="6"/>
      <c r="DRC464" s="6"/>
      <c r="DRD464" s="6"/>
      <c r="DRE464" s="6"/>
      <c r="DRF464" s="6"/>
      <c r="DRG464" s="6"/>
      <c r="DRH464" s="6"/>
      <c r="DRI464" s="6"/>
      <c r="DRJ464" s="6"/>
      <c r="DRK464" s="6"/>
      <c r="DRL464" s="6"/>
      <c r="DRM464" s="6"/>
      <c r="DRN464" s="6"/>
      <c r="DRO464" s="6"/>
      <c r="DRP464" s="6"/>
      <c r="DRQ464" s="6"/>
      <c r="DRR464" s="6"/>
      <c r="DRS464" s="6"/>
      <c r="DRT464" s="6"/>
      <c r="DRU464" s="6"/>
      <c r="DRV464" s="6"/>
      <c r="DRW464" s="6"/>
      <c r="DRX464" s="6"/>
      <c r="DRY464" s="6"/>
      <c r="DRZ464" s="6"/>
      <c r="DSA464" s="6"/>
      <c r="DSB464" s="6"/>
      <c r="DSC464" s="6"/>
      <c r="DSD464" s="6"/>
      <c r="DSE464" s="6"/>
      <c r="DSF464" s="6"/>
      <c r="DSG464" s="6"/>
      <c r="DSH464" s="6"/>
      <c r="DSI464" s="6"/>
      <c r="DSJ464" s="6"/>
      <c r="DSK464" s="6"/>
      <c r="DSL464" s="6"/>
      <c r="DSM464" s="6"/>
      <c r="DSN464" s="6"/>
      <c r="DSO464" s="6"/>
      <c r="DSP464" s="6"/>
      <c r="DSQ464" s="6"/>
      <c r="DSR464" s="6"/>
      <c r="DSS464" s="6"/>
      <c r="DST464" s="6"/>
      <c r="DSU464" s="6"/>
      <c r="DSV464" s="6"/>
      <c r="DSW464" s="6"/>
      <c r="DSX464" s="6"/>
      <c r="DSY464" s="6"/>
      <c r="DSZ464" s="6"/>
      <c r="DTA464" s="6"/>
      <c r="DTB464" s="6"/>
      <c r="DTC464" s="6"/>
      <c r="DTD464" s="6"/>
      <c r="DTE464" s="6"/>
      <c r="DTF464" s="6"/>
      <c r="DTG464" s="6"/>
      <c r="DTH464" s="6"/>
      <c r="DTI464" s="6"/>
      <c r="DTJ464" s="6"/>
      <c r="DTK464" s="6"/>
      <c r="DTL464" s="6"/>
      <c r="DTM464" s="6"/>
      <c r="DTN464" s="6"/>
      <c r="DTO464" s="6"/>
      <c r="DTP464" s="6"/>
      <c r="DTQ464" s="6"/>
      <c r="DTR464" s="6"/>
      <c r="DTS464" s="6"/>
      <c r="DTT464" s="6"/>
      <c r="DTU464" s="6"/>
      <c r="DTV464" s="6"/>
      <c r="DTW464" s="6"/>
      <c r="DTX464" s="6"/>
      <c r="DTY464" s="6"/>
      <c r="DTZ464" s="6"/>
      <c r="DUA464" s="6"/>
      <c r="DUB464" s="6"/>
      <c r="DUC464" s="6"/>
      <c r="DUD464" s="6"/>
      <c r="DUE464" s="6"/>
      <c r="DUF464" s="6"/>
      <c r="DUG464" s="6"/>
      <c r="DUH464" s="6"/>
      <c r="DUI464" s="6"/>
      <c r="DUJ464" s="6"/>
      <c r="DUK464" s="6"/>
      <c r="DUL464" s="6"/>
      <c r="DUM464" s="6"/>
      <c r="DUN464" s="6"/>
      <c r="DUO464" s="6"/>
      <c r="DUP464" s="6"/>
      <c r="DUQ464" s="6"/>
      <c r="DUR464" s="6"/>
      <c r="DUS464" s="6"/>
      <c r="DUT464" s="6"/>
      <c r="DUU464" s="6"/>
      <c r="DUV464" s="6"/>
      <c r="DUW464" s="6"/>
      <c r="DUX464" s="6"/>
      <c r="DUY464" s="6"/>
      <c r="DUZ464" s="6"/>
      <c r="DVA464" s="6"/>
      <c r="DVB464" s="6"/>
      <c r="DVC464" s="6"/>
      <c r="DVD464" s="6"/>
      <c r="DVE464" s="6"/>
      <c r="DVF464" s="6"/>
      <c r="DVG464" s="6"/>
      <c r="DVH464" s="6"/>
      <c r="DVI464" s="6"/>
      <c r="DVJ464" s="6"/>
      <c r="DVK464" s="6"/>
      <c r="DVL464" s="6"/>
      <c r="DVM464" s="6"/>
      <c r="DVN464" s="6"/>
      <c r="DVO464" s="6"/>
      <c r="DVP464" s="6"/>
      <c r="DVQ464" s="6"/>
      <c r="DVR464" s="6"/>
      <c r="DVS464" s="6"/>
      <c r="DVT464" s="6"/>
      <c r="DVU464" s="6"/>
      <c r="DVV464" s="6"/>
      <c r="DVW464" s="6"/>
      <c r="DVX464" s="6"/>
      <c r="DVY464" s="6"/>
      <c r="DVZ464" s="6"/>
      <c r="DWA464" s="6"/>
      <c r="DWB464" s="6"/>
      <c r="DWC464" s="6"/>
      <c r="DWD464" s="6"/>
      <c r="DWE464" s="6"/>
      <c r="DWF464" s="6"/>
      <c r="DWG464" s="6"/>
      <c r="DWH464" s="6"/>
      <c r="DWI464" s="6"/>
      <c r="DWJ464" s="6"/>
      <c r="DWK464" s="6"/>
      <c r="DWL464" s="6"/>
      <c r="DWM464" s="6"/>
      <c r="DWN464" s="6"/>
      <c r="DWO464" s="6"/>
      <c r="DWP464" s="6"/>
      <c r="DWQ464" s="6"/>
      <c r="DWR464" s="6"/>
      <c r="DWS464" s="6"/>
      <c r="DWT464" s="6"/>
      <c r="DWU464" s="6"/>
      <c r="DWV464" s="6"/>
      <c r="DWW464" s="6"/>
      <c r="DWX464" s="6"/>
      <c r="DWY464" s="6"/>
      <c r="DWZ464" s="6"/>
      <c r="DXA464" s="6"/>
      <c r="DXB464" s="6"/>
      <c r="DXC464" s="6"/>
      <c r="DXD464" s="6"/>
      <c r="DXE464" s="6"/>
      <c r="DXF464" s="6"/>
      <c r="DXG464" s="6"/>
      <c r="DXH464" s="6"/>
      <c r="DXI464" s="6"/>
      <c r="DXJ464" s="6"/>
      <c r="DXK464" s="6"/>
      <c r="DXL464" s="6"/>
      <c r="DXM464" s="6"/>
      <c r="DXN464" s="6"/>
      <c r="DXO464" s="6"/>
      <c r="DXP464" s="6"/>
      <c r="DXQ464" s="6"/>
      <c r="DXR464" s="6"/>
      <c r="DXS464" s="6"/>
      <c r="DXT464" s="6"/>
      <c r="DXU464" s="6"/>
      <c r="DXV464" s="6"/>
      <c r="DXW464" s="6"/>
      <c r="DXX464" s="6"/>
      <c r="DXY464" s="6"/>
      <c r="DXZ464" s="6"/>
      <c r="DYA464" s="6"/>
      <c r="DYB464" s="6"/>
      <c r="DYC464" s="6"/>
      <c r="DYD464" s="6"/>
      <c r="DYE464" s="6"/>
      <c r="DYF464" s="6"/>
      <c r="DYG464" s="6"/>
      <c r="DYH464" s="6"/>
      <c r="DYI464" s="6"/>
      <c r="DYJ464" s="6"/>
      <c r="DYK464" s="6"/>
      <c r="DYL464" s="6"/>
      <c r="DYM464" s="6"/>
      <c r="DYN464" s="6"/>
      <c r="DYO464" s="6"/>
      <c r="DYP464" s="6"/>
      <c r="DYQ464" s="6"/>
      <c r="DYR464" s="6"/>
      <c r="DYS464" s="6"/>
      <c r="DYT464" s="6"/>
      <c r="DYU464" s="6"/>
      <c r="DYV464" s="6"/>
      <c r="DYW464" s="6"/>
      <c r="DYX464" s="6"/>
      <c r="DYY464" s="6"/>
      <c r="DYZ464" s="6"/>
      <c r="DZA464" s="6"/>
      <c r="DZB464" s="6"/>
      <c r="DZC464" s="6"/>
      <c r="DZD464" s="6"/>
      <c r="DZE464" s="6"/>
      <c r="DZF464" s="6"/>
      <c r="DZG464" s="6"/>
      <c r="DZH464" s="6"/>
      <c r="DZI464" s="6"/>
      <c r="DZJ464" s="6"/>
      <c r="DZK464" s="6"/>
      <c r="DZL464" s="6"/>
      <c r="DZM464" s="6"/>
      <c r="DZN464" s="6"/>
      <c r="DZO464" s="6"/>
      <c r="DZP464" s="6"/>
      <c r="DZQ464" s="6"/>
      <c r="DZR464" s="6"/>
      <c r="DZS464" s="6"/>
      <c r="DZT464" s="6"/>
      <c r="DZU464" s="6"/>
      <c r="DZV464" s="6"/>
      <c r="DZW464" s="6"/>
      <c r="DZX464" s="6"/>
      <c r="DZY464" s="6"/>
      <c r="DZZ464" s="6"/>
      <c r="EAA464" s="6"/>
      <c r="EAB464" s="6"/>
      <c r="EAC464" s="6"/>
      <c r="EAD464" s="6"/>
      <c r="EAE464" s="6"/>
      <c r="EAF464" s="6"/>
      <c r="EAG464" s="6"/>
      <c r="EAH464" s="6"/>
      <c r="EAI464" s="6"/>
      <c r="EAJ464" s="6"/>
      <c r="EAK464" s="6"/>
      <c r="EAL464" s="6"/>
      <c r="EAM464" s="6"/>
      <c r="EAN464" s="6"/>
      <c r="EAO464" s="6"/>
      <c r="EAP464" s="6"/>
      <c r="EAQ464" s="6"/>
      <c r="EAR464" s="6"/>
      <c r="EAS464" s="6"/>
      <c r="EAT464" s="6"/>
      <c r="EAU464" s="6"/>
      <c r="EAV464" s="6"/>
      <c r="EAW464" s="6"/>
      <c r="EAX464" s="6"/>
      <c r="EAY464" s="6"/>
      <c r="EAZ464" s="6"/>
      <c r="EBA464" s="6"/>
      <c r="EBB464" s="6"/>
      <c r="EBC464" s="6"/>
      <c r="EBD464" s="6"/>
      <c r="EBE464" s="6"/>
      <c r="EBF464" s="6"/>
      <c r="EBG464" s="6"/>
      <c r="EBH464" s="6"/>
      <c r="EBI464" s="6"/>
      <c r="EBJ464" s="6"/>
      <c r="EBK464" s="6"/>
      <c r="EBL464" s="6"/>
      <c r="EBM464" s="6"/>
      <c r="EBN464" s="6"/>
      <c r="EBO464" s="6"/>
      <c r="EBP464" s="6"/>
      <c r="EBQ464" s="6"/>
      <c r="EBR464" s="6"/>
      <c r="EBS464" s="6"/>
      <c r="EBT464" s="6"/>
      <c r="EBU464" s="6"/>
      <c r="EBV464" s="6"/>
      <c r="EBW464" s="6"/>
      <c r="EBX464" s="6"/>
      <c r="EBY464" s="6"/>
      <c r="EBZ464" s="6"/>
      <c r="ECA464" s="6"/>
      <c r="ECB464" s="6"/>
      <c r="ECC464" s="6"/>
      <c r="ECD464" s="6"/>
      <c r="ECE464" s="6"/>
      <c r="ECF464" s="6"/>
      <c r="ECG464" s="6"/>
      <c r="ECH464" s="6"/>
      <c r="ECI464" s="6"/>
      <c r="ECJ464" s="6"/>
      <c r="ECK464" s="6"/>
      <c r="ECL464" s="6"/>
      <c r="ECM464" s="6"/>
      <c r="ECN464" s="6"/>
      <c r="ECO464" s="6"/>
      <c r="ECP464" s="6"/>
      <c r="ECQ464" s="6"/>
      <c r="ECR464" s="6"/>
      <c r="ECS464" s="6"/>
      <c r="ECT464" s="6"/>
      <c r="ECU464" s="6"/>
      <c r="ECV464" s="6"/>
      <c r="ECW464" s="6"/>
      <c r="ECX464" s="6"/>
      <c r="ECY464" s="6"/>
      <c r="ECZ464" s="6"/>
      <c r="EDA464" s="6"/>
      <c r="EDB464" s="6"/>
      <c r="EDC464" s="6"/>
      <c r="EDD464" s="6"/>
      <c r="EDE464" s="6"/>
      <c r="EDF464" s="6"/>
      <c r="EDG464" s="6"/>
      <c r="EDH464" s="6"/>
      <c r="EDI464" s="6"/>
      <c r="EDJ464" s="6"/>
      <c r="EDK464" s="6"/>
      <c r="EDL464" s="6"/>
      <c r="EDM464" s="6"/>
      <c r="EDN464" s="6"/>
      <c r="EDO464" s="6"/>
      <c r="EDP464" s="6"/>
      <c r="EDQ464" s="6"/>
      <c r="EDR464" s="6"/>
      <c r="EDS464" s="6"/>
      <c r="EDT464" s="6"/>
      <c r="EDU464" s="6"/>
      <c r="EDV464" s="6"/>
      <c r="EDW464" s="6"/>
      <c r="EDX464" s="6"/>
      <c r="EDY464" s="6"/>
      <c r="EDZ464" s="6"/>
      <c r="EEA464" s="6"/>
      <c r="EEB464" s="6"/>
      <c r="EEC464" s="6"/>
      <c r="EED464" s="6"/>
      <c r="EEE464" s="6"/>
      <c r="EEF464" s="6"/>
      <c r="EEG464" s="6"/>
      <c r="EEH464" s="6"/>
      <c r="EEI464" s="6"/>
      <c r="EEJ464" s="6"/>
      <c r="EEK464" s="6"/>
      <c r="EEL464" s="6"/>
      <c r="EEM464" s="6"/>
      <c r="EEN464" s="6"/>
      <c r="EEO464" s="6"/>
      <c r="EEP464" s="6"/>
      <c r="EEQ464" s="6"/>
      <c r="EER464" s="6"/>
      <c r="EES464" s="6"/>
      <c r="EET464" s="6"/>
      <c r="EEU464" s="6"/>
      <c r="EEV464" s="6"/>
      <c r="EEW464" s="6"/>
      <c r="EEX464" s="6"/>
      <c r="EEY464" s="6"/>
      <c r="EEZ464" s="6"/>
      <c r="EFA464" s="6"/>
      <c r="EFB464" s="6"/>
      <c r="EFC464" s="6"/>
      <c r="EFD464" s="6"/>
      <c r="EFE464" s="6"/>
      <c r="EFF464" s="6"/>
      <c r="EFG464" s="6"/>
      <c r="EFH464" s="6"/>
      <c r="EFI464" s="6"/>
      <c r="EFJ464" s="6"/>
      <c r="EFK464" s="6"/>
      <c r="EFL464" s="6"/>
      <c r="EFM464" s="6"/>
      <c r="EFN464" s="6"/>
      <c r="EFO464" s="6"/>
      <c r="EFP464" s="6"/>
      <c r="EFQ464" s="6"/>
      <c r="EFR464" s="6"/>
      <c r="EFS464" s="6"/>
      <c r="EFT464" s="6"/>
      <c r="EFU464" s="6"/>
      <c r="EFV464" s="6"/>
      <c r="EFW464" s="6"/>
      <c r="EFX464" s="6"/>
      <c r="EFY464" s="6"/>
      <c r="EFZ464" s="6"/>
      <c r="EGA464" s="6"/>
      <c r="EGB464" s="6"/>
      <c r="EGC464" s="6"/>
      <c r="EGD464" s="6"/>
      <c r="EGE464" s="6"/>
      <c r="EGF464" s="6"/>
      <c r="EGG464" s="6"/>
      <c r="EGH464" s="6"/>
      <c r="EGI464" s="6"/>
      <c r="EGJ464" s="6"/>
      <c r="EGK464" s="6"/>
      <c r="EGL464" s="6"/>
      <c r="EGM464" s="6"/>
      <c r="EGN464" s="6"/>
      <c r="EGO464" s="6"/>
      <c r="EGP464" s="6"/>
      <c r="EGQ464" s="6"/>
      <c r="EGR464" s="6"/>
      <c r="EGS464" s="6"/>
      <c r="EGT464" s="6"/>
      <c r="EGU464" s="6"/>
      <c r="EGV464" s="6"/>
      <c r="EGW464" s="6"/>
      <c r="EGX464" s="6"/>
      <c r="EGY464" s="6"/>
      <c r="EGZ464" s="6"/>
      <c r="EHA464" s="6"/>
      <c r="EHB464" s="6"/>
      <c r="EHC464" s="6"/>
      <c r="EHD464" s="6"/>
      <c r="EHE464" s="6"/>
      <c r="EHF464" s="6"/>
      <c r="EHG464" s="6"/>
      <c r="EHH464" s="6"/>
      <c r="EHI464" s="6"/>
      <c r="EHJ464" s="6"/>
      <c r="EHK464" s="6"/>
      <c r="EHL464" s="6"/>
      <c r="EHM464" s="6"/>
      <c r="EHN464" s="6"/>
      <c r="EHO464" s="6"/>
      <c r="EHP464" s="6"/>
      <c r="EHQ464" s="6"/>
      <c r="EHR464" s="6"/>
      <c r="EHS464" s="6"/>
      <c r="EHT464" s="6"/>
      <c r="EHU464" s="6"/>
      <c r="EHV464" s="6"/>
      <c r="EHW464" s="6"/>
      <c r="EHX464" s="6"/>
      <c r="EHY464" s="6"/>
      <c r="EHZ464" s="6"/>
      <c r="EIA464" s="6"/>
      <c r="EIB464" s="6"/>
      <c r="EIC464" s="6"/>
      <c r="EID464" s="6"/>
      <c r="EIE464" s="6"/>
      <c r="EIF464" s="6"/>
      <c r="EIG464" s="6"/>
      <c r="EIH464" s="6"/>
      <c r="EII464" s="6"/>
      <c r="EIJ464" s="6"/>
      <c r="EIK464" s="6"/>
      <c r="EIL464" s="6"/>
      <c r="EIM464" s="6"/>
      <c r="EIN464" s="6"/>
      <c r="EIO464" s="6"/>
      <c r="EIP464" s="6"/>
      <c r="EIQ464" s="6"/>
      <c r="EIR464" s="6"/>
      <c r="EIS464" s="6"/>
      <c r="EIT464" s="6"/>
      <c r="EIU464" s="6"/>
      <c r="EIV464" s="6"/>
      <c r="EIW464" s="6"/>
      <c r="EIX464" s="6"/>
      <c r="EIY464" s="6"/>
      <c r="EIZ464" s="6"/>
      <c r="EJA464" s="6"/>
      <c r="EJB464" s="6"/>
      <c r="EJC464" s="6"/>
      <c r="EJD464" s="6"/>
      <c r="EJE464" s="6"/>
      <c r="EJF464" s="6"/>
      <c r="EJG464" s="6"/>
      <c r="EJH464" s="6"/>
      <c r="EJI464" s="6"/>
      <c r="EJJ464" s="6"/>
      <c r="EJK464" s="6"/>
      <c r="EJL464" s="6"/>
      <c r="EJM464" s="6"/>
      <c r="EJN464" s="6"/>
      <c r="EJO464" s="6"/>
      <c r="EJP464" s="6"/>
      <c r="EJQ464" s="6"/>
      <c r="EJR464" s="6"/>
      <c r="EJS464" s="6"/>
      <c r="EJT464" s="6"/>
      <c r="EJU464" s="6"/>
      <c r="EJV464" s="6"/>
      <c r="EJW464" s="6"/>
      <c r="EJX464" s="6"/>
      <c r="EJY464" s="6"/>
      <c r="EJZ464" s="6"/>
      <c r="EKA464" s="6"/>
      <c r="EKB464" s="6"/>
      <c r="EKC464" s="6"/>
      <c r="EKD464" s="6"/>
      <c r="EKE464" s="6"/>
      <c r="EKF464" s="6"/>
      <c r="EKG464" s="6"/>
      <c r="EKH464" s="6"/>
      <c r="EKI464" s="6"/>
      <c r="EKJ464" s="6"/>
      <c r="EKK464" s="6"/>
      <c r="EKL464" s="6"/>
      <c r="EKM464" s="6"/>
      <c r="EKN464" s="6"/>
      <c r="EKO464" s="6"/>
      <c r="EKP464" s="6"/>
      <c r="EKQ464" s="6"/>
      <c r="EKR464" s="6"/>
      <c r="EKS464" s="6"/>
      <c r="EKT464" s="6"/>
      <c r="EKU464" s="6"/>
      <c r="EKV464" s="6"/>
      <c r="EKW464" s="6"/>
      <c r="EKX464" s="6"/>
      <c r="EKY464" s="6"/>
      <c r="EKZ464" s="6"/>
      <c r="ELA464" s="6"/>
      <c r="ELB464" s="6"/>
      <c r="ELC464" s="6"/>
      <c r="ELD464" s="6"/>
      <c r="ELE464" s="6"/>
      <c r="ELF464" s="6"/>
      <c r="ELG464" s="6"/>
      <c r="ELH464" s="6"/>
      <c r="ELI464" s="6"/>
      <c r="ELJ464" s="6"/>
      <c r="ELK464" s="6"/>
      <c r="ELL464" s="6"/>
      <c r="ELM464" s="6"/>
      <c r="ELN464" s="6"/>
      <c r="ELO464" s="6"/>
      <c r="ELP464" s="6"/>
      <c r="ELQ464" s="6"/>
      <c r="ELR464" s="6"/>
      <c r="ELS464" s="6"/>
      <c r="ELT464" s="6"/>
      <c r="ELU464" s="6"/>
      <c r="ELV464" s="6"/>
      <c r="ELW464" s="6"/>
      <c r="ELX464" s="6"/>
      <c r="ELY464" s="6"/>
      <c r="ELZ464" s="6"/>
      <c r="EMA464" s="6"/>
      <c r="EMB464" s="6"/>
      <c r="EMC464" s="6"/>
      <c r="EMD464" s="6"/>
      <c r="EME464" s="6"/>
      <c r="EMF464" s="6"/>
      <c r="EMG464" s="6"/>
      <c r="EMH464" s="6"/>
      <c r="EMI464" s="6"/>
      <c r="EMJ464" s="6"/>
      <c r="EMK464" s="6"/>
      <c r="EML464" s="6"/>
      <c r="EMM464" s="6"/>
      <c r="EMN464" s="6"/>
      <c r="EMO464" s="6"/>
      <c r="EMP464" s="6"/>
      <c r="EMQ464" s="6"/>
      <c r="EMR464" s="6"/>
      <c r="EMS464" s="6"/>
      <c r="EMT464" s="6"/>
      <c r="EMU464" s="6"/>
      <c r="EMV464" s="6"/>
      <c r="EMW464" s="6"/>
      <c r="EMX464" s="6"/>
      <c r="EMY464" s="6"/>
      <c r="EMZ464" s="6"/>
      <c r="ENA464" s="6"/>
      <c r="ENB464" s="6"/>
      <c r="ENC464" s="6"/>
      <c r="END464" s="6"/>
      <c r="ENE464" s="6"/>
      <c r="ENF464" s="6"/>
      <c r="ENG464" s="6"/>
      <c r="ENH464" s="6"/>
      <c r="ENI464" s="6"/>
      <c r="ENJ464" s="6"/>
      <c r="ENK464" s="6"/>
      <c r="ENL464" s="6"/>
      <c r="ENM464" s="6"/>
      <c r="ENN464" s="6"/>
      <c r="ENO464" s="6"/>
      <c r="ENP464" s="6"/>
      <c r="ENQ464" s="6"/>
      <c r="ENR464" s="6"/>
      <c r="ENS464" s="6"/>
      <c r="ENT464" s="6"/>
      <c r="ENU464" s="6"/>
      <c r="ENV464" s="6"/>
      <c r="ENW464" s="6"/>
      <c r="ENX464" s="6"/>
      <c r="ENY464" s="6"/>
      <c r="ENZ464" s="6"/>
      <c r="EOA464" s="6"/>
      <c r="EOB464" s="6"/>
      <c r="EOC464" s="6"/>
      <c r="EOD464" s="6"/>
      <c r="EOE464" s="6"/>
      <c r="EOF464" s="6"/>
      <c r="EOG464" s="6"/>
      <c r="EOH464" s="6"/>
      <c r="EOI464" s="6"/>
      <c r="EOJ464" s="6"/>
      <c r="EOK464" s="6"/>
      <c r="EOL464" s="6"/>
      <c r="EOM464" s="6"/>
      <c r="EON464" s="6"/>
      <c r="EOO464" s="6"/>
      <c r="EOP464" s="6"/>
      <c r="EOQ464" s="6"/>
      <c r="EOR464" s="6"/>
      <c r="EOS464" s="6"/>
      <c r="EOT464" s="6"/>
      <c r="EOU464" s="6"/>
      <c r="EOV464" s="6"/>
      <c r="EOW464" s="6"/>
      <c r="EOX464" s="6"/>
      <c r="EOY464" s="6"/>
      <c r="EOZ464" s="6"/>
      <c r="EPA464" s="6"/>
      <c r="EPB464" s="6"/>
      <c r="EPC464" s="6"/>
      <c r="EPD464" s="6"/>
      <c r="EPE464" s="6"/>
      <c r="EPF464" s="6"/>
      <c r="EPG464" s="6"/>
      <c r="EPH464" s="6"/>
      <c r="EPI464" s="6"/>
      <c r="EPJ464" s="6"/>
      <c r="EPK464" s="6"/>
      <c r="EPL464" s="6"/>
      <c r="EPM464" s="6"/>
      <c r="EPN464" s="6"/>
      <c r="EPO464" s="6"/>
      <c r="EPP464" s="6"/>
      <c r="EPQ464" s="6"/>
      <c r="EPR464" s="6"/>
      <c r="EPS464" s="6"/>
      <c r="EPT464" s="6"/>
      <c r="EPU464" s="6"/>
      <c r="EPV464" s="6"/>
      <c r="EPW464" s="6"/>
      <c r="EPX464" s="6"/>
      <c r="EPY464" s="6"/>
      <c r="EPZ464" s="6"/>
      <c r="EQA464" s="6"/>
      <c r="EQB464" s="6"/>
      <c r="EQC464" s="6"/>
      <c r="EQD464" s="6"/>
      <c r="EQE464" s="6"/>
      <c r="EQF464" s="6"/>
      <c r="EQG464" s="6"/>
      <c r="EQH464" s="6"/>
      <c r="EQI464" s="6"/>
      <c r="EQJ464" s="6"/>
      <c r="EQK464" s="6"/>
      <c r="EQL464" s="6"/>
      <c r="EQM464" s="6"/>
      <c r="EQN464" s="6"/>
      <c r="EQO464" s="6"/>
      <c r="EQP464" s="6"/>
      <c r="EQQ464" s="6"/>
      <c r="EQR464" s="6"/>
      <c r="EQS464" s="6"/>
      <c r="EQT464" s="6"/>
      <c r="EQU464" s="6"/>
      <c r="EQV464" s="6"/>
      <c r="EQW464" s="6"/>
      <c r="EQX464" s="6"/>
      <c r="EQY464" s="6"/>
      <c r="EQZ464" s="6"/>
      <c r="ERA464" s="6"/>
      <c r="ERB464" s="6"/>
      <c r="ERC464" s="6"/>
      <c r="ERD464" s="6"/>
      <c r="ERE464" s="6"/>
      <c r="ERF464" s="6"/>
      <c r="ERG464" s="6"/>
      <c r="ERH464" s="6"/>
      <c r="ERI464" s="6"/>
      <c r="ERJ464" s="6"/>
      <c r="ERK464" s="6"/>
      <c r="ERL464" s="6"/>
      <c r="ERM464" s="6"/>
      <c r="ERN464" s="6"/>
      <c r="ERO464" s="6"/>
      <c r="ERP464" s="6"/>
      <c r="ERQ464" s="6"/>
      <c r="ERR464" s="6"/>
      <c r="ERS464" s="6"/>
      <c r="ERT464" s="6"/>
      <c r="ERU464" s="6"/>
      <c r="ERV464" s="6"/>
      <c r="ERW464" s="6"/>
      <c r="ERX464" s="6"/>
      <c r="ERY464" s="6"/>
      <c r="ERZ464" s="6"/>
      <c r="ESA464" s="6"/>
      <c r="ESB464" s="6"/>
      <c r="ESC464" s="6"/>
      <c r="ESD464" s="6"/>
      <c r="ESE464" s="6"/>
      <c r="ESF464" s="6"/>
      <c r="ESG464" s="6"/>
      <c r="ESH464" s="6"/>
      <c r="ESI464" s="6"/>
      <c r="ESJ464" s="6"/>
      <c r="ESK464" s="6"/>
      <c r="ESL464" s="6"/>
      <c r="ESM464" s="6"/>
      <c r="ESN464" s="6"/>
      <c r="ESO464" s="6"/>
      <c r="ESP464" s="6"/>
      <c r="ESQ464" s="6"/>
      <c r="ESR464" s="6"/>
      <c r="ESS464" s="6"/>
      <c r="EST464" s="6"/>
      <c r="ESU464" s="6"/>
      <c r="ESV464" s="6"/>
      <c r="ESW464" s="6"/>
      <c r="ESX464" s="6"/>
      <c r="ESY464" s="6"/>
      <c r="ESZ464" s="6"/>
      <c r="ETA464" s="6"/>
      <c r="ETB464" s="6"/>
      <c r="ETC464" s="6"/>
      <c r="ETD464" s="6"/>
      <c r="ETE464" s="6"/>
      <c r="ETF464" s="6"/>
      <c r="ETG464" s="6"/>
      <c r="ETH464" s="6"/>
      <c r="ETI464" s="6"/>
      <c r="ETJ464" s="6"/>
      <c r="ETK464" s="6"/>
      <c r="ETL464" s="6"/>
      <c r="ETM464" s="6"/>
      <c r="ETN464" s="6"/>
      <c r="ETO464" s="6"/>
      <c r="ETP464" s="6"/>
      <c r="ETQ464" s="6"/>
      <c r="ETR464" s="6"/>
      <c r="ETS464" s="6"/>
      <c r="ETT464" s="6"/>
      <c r="ETU464" s="6"/>
      <c r="ETV464" s="6"/>
      <c r="ETW464" s="6"/>
      <c r="ETX464" s="6"/>
      <c r="ETY464" s="6"/>
      <c r="ETZ464" s="6"/>
      <c r="EUA464" s="6"/>
      <c r="EUB464" s="6"/>
      <c r="EUC464" s="6"/>
      <c r="EUD464" s="6"/>
      <c r="EUE464" s="6"/>
      <c r="EUF464" s="6"/>
      <c r="EUG464" s="6"/>
      <c r="EUH464" s="6"/>
      <c r="EUI464" s="6"/>
      <c r="EUJ464" s="6"/>
      <c r="EUK464" s="6"/>
      <c r="EUL464" s="6"/>
      <c r="EUM464" s="6"/>
      <c r="EUN464" s="6"/>
      <c r="EUO464" s="6"/>
      <c r="EUP464" s="6"/>
      <c r="EUQ464" s="6"/>
      <c r="EUR464" s="6"/>
      <c r="EUS464" s="6"/>
      <c r="EUT464" s="6"/>
      <c r="EUU464" s="6"/>
      <c r="EUV464" s="6"/>
      <c r="EUW464" s="6"/>
      <c r="EUX464" s="6"/>
      <c r="EUY464" s="6"/>
      <c r="EUZ464" s="6"/>
      <c r="EVA464" s="6"/>
      <c r="EVB464" s="6"/>
      <c r="EVC464" s="6"/>
      <c r="EVD464" s="6"/>
      <c r="EVE464" s="6"/>
      <c r="EVF464" s="6"/>
      <c r="EVG464" s="6"/>
      <c r="EVH464" s="6"/>
      <c r="EVI464" s="6"/>
      <c r="EVJ464" s="6"/>
      <c r="EVK464" s="6"/>
      <c r="EVL464" s="6"/>
      <c r="EVM464" s="6"/>
      <c r="EVN464" s="6"/>
      <c r="EVO464" s="6"/>
      <c r="EVP464" s="6"/>
      <c r="EVQ464" s="6"/>
      <c r="EVR464" s="6"/>
      <c r="EVS464" s="6"/>
      <c r="EVT464" s="6"/>
      <c r="EVU464" s="6"/>
      <c r="EVV464" s="6"/>
      <c r="EVW464" s="6"/>
      <c r="EVX464" s="6"/>
      <c r="EVY464" s="6"/>
      <c r="EVZ464" s="6"/>
      <c r="EWA464" s="6"/>
      <c r="EWB464" s="6"/>
      <c r="EWC464" s="6"/>
      <c r="EWD464" s="6"/>
      <c r="EWE464" s="6"/>
      <c r="EWF464" s="6"/>
      <c r="EWG464" s="6"/>
      <c r="EWH464" s="6"/>
      <c r="EWI464" s="6"/>
      <c r="EWJ464" s="6"/>
      <c r="EWK464" s="6"/>
      <c r="EWL464" s="6"/>
      <c r="EWM464" s="6"/>
      <c r="EWN464" s="6"/>
      <c r="EWO464" s="6"/>
      <c r="EWP464" s="6"/>
      <c r="EWQ464" s="6"/>
      <c r="EWR464" s="6"/>
      <c r="EWS464" s="6"/>
      <c r="EWT464" s="6"/>
      <c r="EWU464" s="6"/>
      <c r="EWV464" s="6"/>
      <c r="EWW464" s="6"/>
      <c r="EWX464" s="6"/>
      <c r="EWY464" s="6"/>
      <c r="EWZ464" s="6"/>
      <c r="EXA464" s="6"/>
      <c r="EXB464" s="6"/>
      <c r="EXC464" s="6"/>
      <c r="EXD464" s="6"/>
      <c r="EXE464" s="6"/>
      <c r="EXF464" s="6"/>
      <c r="EXG464" s="6"/>
      <c r="EXH464" s="6"/>
      <c r="EXI464" s="6"/>
      <c r="EXJ464" s="6"/>
      <c r="EXK464" s="6"/>
      <c r="EXL464" s="6"/>
      <c r="EXM464" s="6"/>
      <c r="EXN464" s="6"/>
      <c r="EXO464" s="6"/>
      <c r="EXP464" s="6"/>
      <c r="EXQ464" s="6"/>
      <c r="EXR464" s="6"/>
      <c r="EXS464" s="6"/>
      <c r="EXT464" s="6"/>
      <c r="EXU464" s="6"/>
      <c r="EXV464" s="6"/>
      <c r="EXW464" s="6"/>
      <c r="EXX464" s="6"/>
      <c r="EXY464" s="6"/>
      <c r="EXZ464" s="6"/>
      <c r="EYA464" s="6"/>
      <c r="EYB464" s="6"/>
      <c r="EYC464" s="6"/>
      <c r="EYD464" s="6"/>
      <c r="EYE464" s="6"/>
      <c r="EYF464" s="6"/>
      <c r="EYG464" s="6"/>
      <c r="EYH464" s="6"/>
      <c r="EYI464" s="6"/>
      <c r="EYJ464" s="6"/>
      <c r="EYK464" s="6"/>
      <c r="EYL464" s="6"/>
      <c r="EYM464" s="6"/>
      <c r="EYN464" s="6"/>
      <c r="EYO464" s="6"/>
      <c r="EYP464" s="6"/>
      <c r="EYQ464" s="6"/>
      <c r="EYR464" s="6"/>
      <c r="EYS464" s="6"/>
      <c r="EYT464" s="6"/>
      <c r="EYU464" s="6"/>
      <c r="EYV464" s="6"/>
      <c r="EYW464" s="6"/>
      <c r="EYX464" s="6"/>
      <c r="EYY464" s="6"/>
      <c r="EYZ464" s="6"/>
      <c r="EZA464" s="6"/>
      <c r="EZB464" s="6"/>
      <c r="EZC464" s="6"/>
      <c r="EZD464" s="6"/>
      <c r="EZE464" s="6"/>
      <c r="EZF464" s="6"/>
      <c r="EZG464" s="6"/>
      <c r="EZH464" s="6"/>
      <c r="EZI464" s="6"/>
      <c r="EZJ464" s="6"/>
      <c r="EZK464" s="6"/>
      <c r="EZL464" s="6"/>
      <c r="EZM464" s="6"/>
      <c r="EZN464" s="6"/>
      <c r="EZO464" s="6"/>
      <c r="EZP464" s="6"/>
      <c r="EZQ464" s="6"/>
      <c r="EZR464" s="6"/>
      <c r="EZS464" s="6"/>
      <c r="EZT464" s="6"/>
      <c r="EZU464" s="6"/>
      <c r="EZV464" s="6"/>
      <c r="EZW464" s="6"/>
      <c r="EZX464" s="6"/>
      <c r="EZY464" s="6"/>
      <c r="EZZ464" s="6"/>
      <c r="FAA464" s="6"/>
      <c r="FAB464" s="6"/>
      <c r="FAC464" s="6"/>
      <c r="FAD464" s="6"/>
      <c r="FAE464" s="6"/>
      <c r="FAF464" s="6"/>
      <c r="FAG464" s="6"/>
      <c r="FAH464" s="6"/>
      <c r="FAI464" s="6"/>
      <c r="FAJ464" s="6"/>
      <c r="FAK464" s="6"/>
      <c r="FAL464" s="6"/>
      <c r="FAM464" s="6"/>
      <c r="FAN464" s="6"/>
      <c r="FAO464" s="6"/>
      <c r="FAP464" s="6"/>
      <c r="FAQ464" s="6"/>
      <c r="FAR464" s="6"/>
      <c r="FAS464" s="6"/>
      <c r="FAT464" s="6"/>
      <c r="FAU464" s="6"/>
      <c r="FAV464" s="6"/>
      <c r="FAW464" s="6"/>
      <c r="FAX464" s="6"/>
      <c r="FAY464" s="6"/>
      <c r="FAZ464" s="6"/>
      <c r="FBA464" s="6"/>
      <c r="FBB464" s="6"/>
      <c r="FBC464" s="6"/>
      <c r="FBD464" s="6"/>
      <c r="FBE464" s="6"/>
      <c r="FBF464" s="6"/>
      <c r="FBG464" s="6"/>
      <c r="FBH464" s="6"/>
      <c r="FBI464" s="6"/>
      <c r="FBJ464" s="6"/>
      <c r="FBK464" s="6"/>
      <c r="FBL464" s="6"/>
      <c r="FBM464" s="6"/>
      <c r="FBN464" s="6"/>
      <c r="FBO464" s="6"/>
      <c r="FBP464" s="6"/>
      <c r="FBQ464" s="6"/>
      <c r="FBR464" s="6"/>
      <c r="FBS464" s="6"/>
      <c r="FBT464" s="6"/>
      <c r="FBU464" s="6"/>
      <c r="FBV464" s="6"/>
      <c r="FBW464" s="6"/>
      <c r="FBX464" s="6"/>
      <c r="FBY464" s="6"/>
      <c r="FBZ464" s="6"/>
      <c r="FCA464" s="6"/>
      <c r="FCB464" s="6"/>
      <c r="FCC464" s="6"/>
      <c r="FCD464" s="6"/>
      <c r="FCE464" s="6"/>
      <c r="FCF464" s="6"/>
      <c r="FCG464" s="6"/>
      <c r="FCH464" s="6"/>
      <c r="FCI464" s="6"/>
      <c r="FCJ464" s="6"/>
      <c r="FCK464" s="6"/>
      <c r="FCL464" s="6"/>
      <c r="FCM464" s="6"/>
      <c r="FCN464" s="6"/>
      <c r="FCO464" s="6"/>
      <c r="FCP464" s="6"/>
      <c r="FCQ464" s="6"/>
      <c r="FCR464" s="6"/>
      <c r="FCS464" s="6"/>
      <c r="FCT464" s="6"/>
      <c r="FCU464" s="6"/>
      <c r="FCV464" s="6"/>
      <c r="FCW464" s="6"/>
      <c r="FCX464" s="6"/>
      <c r="FCY464" s="6"/>
      <c r="FCZ464" s="6"/>
      <c r="FDA464" s="6"/>
      <c r="FDB464" s="6"/>
      <c r="FDC464" s="6"/>
      <c r="FDD464" s="6"/>
      <c r="FDE464" s="6"/>
      <c r="FDF464" s="6"/>
      <c r="FDG464" s="6"/>
      <c r="FDH464" s="6"/>
      <c r="FDI464" s="6"/>
      <c r="FDJ464" s="6"/>
      <c r="FDK464" s="6"/>
      <c r="FDL464" s="6"/>
      <c r="FDM464" s="6"/>
      <c r="FDN464" s="6"/>
      <c r="FDO464" s="6"/>
      <c r="FDP464" s="6"/>
      <c r="FDQ464" s="6"/>
      <c r="FDR464" s="6"/>
      <c r="FDS464" s="6"/>
      <c r="FDT464" s="6"/>
      <c r="FDU464" s="6"/>
      <c r="FDV464" s="6"/>
      <c r="FDW464" s="6"/>
      <c r="FDX464" s="6"/>
      <c r="FDY464" s="6"/>
      <c r="FDZ464" s="6"/>
      <c r="FEA464" s="6"/>
      <c r="FEB464" s="6"/>
      <c r="FEC464" s="6"/>
      <c r="FED464" s="6"/>
      <c r="FEE464" s="6"/>
      <c r="FEF464" s="6"/>
      <c r="FEG464" s="6"/>
      <c r="FEH464" s="6"/>
      <c r="FEI464" s="6"/>
      <c r="FEJ464" s="6"/>
      <c r="FEK464" s="6"/>
      <c r="FEL464" s="6"/>
      <c r="FEM464" s="6"/>
      <c r="FEN464" s="6"/>
      <c r="FEO464" s="6"/>
      <c r="FEP464" s="6"/>
      <c r="FEQ464" s="6"/>
      <c r="FER464" s="6"/>
      <c r="FES464" s="6"/>
      <c r="FET464" s="6"/>
      <c r="FEU464" s="6"/>
      <c r="FEV464" s="6"/>
      <c r="FEW464" s="6"/>
      <c r="FEX464" s="6"/>
      <c r="FEY464" s="6"/>
      <c r="FEZ464" s="6"/>
      <c r="FFA464" s="6"/>
      <c r="FFB464" s="6"/>
      <c r="FFC464" s="6"/>
      <c r="FFD464" s="6"/>
      <c r="FFE464" s="6"/>
      <c r="FFF464" s="6"/>
      <c r="FFG464" s="6"/>
      <c r="FFH464" s="6"/>
      <c r="FFI464" s="6"/>
      <c r="FFJ464" s="6"/>
      <c r="FFK464" s="6"/>
      <c r="FFL464" s="6"/>
      <c r="FFM464" s="6"/>
      <c r="FFN464" s="6"/>
      <c r="FFO464" s="6"/>
      <c r="FFP464" s="6"/>
      <c r="FFQ464" s="6"/>
      <c r="FFR464" s="6"/>
      <c r="FFS464" s="6"/>
      <c r="FFT464" s="6"/>
      <c r="FFU464" s="6"/>
      <c r="FFV464" s="6"/>
      <c r="FFW464" s="6"/>
      <c r="FFX464" s="6"/>
      <c r="FFY464" s="6"/>
      <c r="FFZ464" s="6"/>
      <c r="FGA464" s="6"/>
      <c r="FGB464" s="6"/>
      <c r="FGC464" s="6"/>
      <c r="FGD464" s="6"/>
      <c r="FGE464" s="6"/>
      <c r="FGF464" s="6"/>
      <c r="FGG464" s="6"/>
      <c r="FGH464" s="6"/>
      <c r="FGI464" s="6"/>
      <c r="FGJ464" s="6"/>
      <c r="FGK464" s="6"/>
      <c r="FGL464" s="6"/>
      <c r="FGM464" s="6"/>
      <c r="FGN464" s="6"/>
      <c r="FGO464" s="6"/>
      <c r="FGP464" s="6"/>
      <c r="FGQ464" s="6"/>
      <c r="FGR464" s="6"/>
      <c r="FGS464" s="6"/>
      <c r="FGT464" s="6"/>
      <c r="FGU464" s="6"/>
      <c r="FGV464" s="6"/>
      <c r="FGW464" s="6"/>
      <c r="FGX464" s="6"/>
      <c r="FGY464" s="6"/>
      <c r="FGZ464" s="6"/>
      <c r="FHA464" s="6"/>
      <c r="FHB464" s="6"/>
      <c r="FHC464" s="6"/>
      <c r="FHD464" s="6"/>
      <c r="FHE464" s="6"/>
      <c r="FHF464" s="6"/>
      <c r="FHG464" s="6"/>
      <c r="FHH464" s="6"/>
      <c r="FHI464" s="6"/>
      <c r="FHJ464" s="6"/>
      <c r="FHK464" s="6"/>
      <c r="FHL464" s="6"/>
      <c r="FHM464" s="6"/>
      <c r="FHN464" s="6"/>
      <c r="FHO464" s="6"/>
      <c r="FHP464" s="6"/>
      <c r="FHQ464" s="6"/>
      <c r="FHR464" s="6"/>
      <c r="FHS464" s="6"/>
      <c r="FHT464" s="6"/>
      <c r="FHU464" s="6"/>
      <c r="FHV464" s="6"/>
      <c r="FHW464" s="6"/>
      <c r="FHX464" s="6"/>
      <c r="FHY464" s="6"/>
      <c r="FHZ464" s="6"/>
      <c r="FIA464" s="6"/>
      <c r="FIB464" s="6"/>
      <c r="FIC464" s="6"/>
      <c r="FID464" s="6"/>
      <c r="FIE464" s="6"/>
      <c r="FIF464" s="6"/>
      <c r="FIG464" s="6"/>
      <c r="FIH464" s="6"/>
      <c r="FII464" s="6"/>
      <c r="FIJ464" s="6"/>
      <c r="FIK464" s="6"/>
      <c r="FIL464" s="6"/>
      <c r="FIM464" s="6"/>
      <c r="FIN464" s="6"/>
      <c r="FIO464" s="6"/>
      <c r="FIP464" s="6"/>
      <c r="FIQ464" s="6"/>
      <c r="FIR464" s="6"/>
      <c r="FIS464" s="6"/>
      <c r="FIT464" s="6"/>
      <c r="FIU464" s="6"/>
      <c r="FIV464" s="6"/>
      <c r="FIW464" s="6"/>
      <c r="FIX464" s="6"/>
      <c r="FIY464" s="6"/>
      <c r="FIZ464" s="6"/>
      <c r="FJA464" s="6"/>
      <c r="FJB464" s="6"/>
      <c r="FJC464" s="6"/>
      <c r="FJD464" s="6"/>
      <c r="FJE464" s="6"/>
      <c r="FJF464" s="6"/>
      <c r="FJG464" s="6"/>
      <c r="FJH464" s="6"/>
      <c r="FJI464" s="6"/>
      <c r="FJJ464" s="6"/>
      <c r="FJK464" s="6"/>
      <c r="FJL464" s="6"/>
      <c r="FJM464" s="6"/>
      <c r="FJN464" s="6"/>
      <c r="FJO464" s="6"/>
      <c r="FJP464" s="6"/>
      <c r="FJQ464" s="6"/>
      <c r="FJR464" s="6"/>
      <c r="FJS464" s="6"/>
      <c r="FJT464" s="6"/>
      <c r="FJU464" s="6"/>
      <c r="FJV464" s="6"/>
      <c r="FJW464" s="6"/>
      <c r="FJX464" s="6"/>
      <c r="FJY464" s="6"/>
      <c r="FJZ464" s="6"/>
      <c r="FKA464" s="6"/>
      <c r="FKB464" s="6"/>
      <c r="FKC464" s="6"/>
      <c r="FKD464" s="6"/>
      <c r="FKE464" s="6"/>
      <c r="FKF464" s="6"/>
      <c r="FKG464" s="6"/>
      <c r="FKH464" s="6"/>
      <c r="FKI464" s="6"/>
      <c r="FKJ464" s="6"/>
      <c r="FKK464" s="6"/>
      <c r="FKL464" s="6"/>
      <c r="FKM464" s="6"/>
      <c r="FKN464" s="6"/>
      <c r="FKO464" s="6"/>
      <c r="FKP464" s="6"/>
      <c r="FKQ464" s="6"/>
      <c r="FKR464" s="6"/>
      <c r="FKS464" s="6"/>
      <c r="FKT464" s="6"/>
      <c r="FKU464" s="6"/>
      <c r="FKV464" s="6"/>
      <c r="FKW464" s="6"/>
      <c r="FKX464" s="6"/>
      <c r="FKY464" s="6"/>
      <c r="FKZ464" s="6"/>
      <c r="FLA464" s="6"/>
      <c r="FLB464" s="6"/>
      <c r="FLC464" s="6"/>
      <c r="FLD464" s="6"/>
      <c r="FLE464" s="6"/>
      <c r="FLF464" s="6"/>
      <c r="FLG464" s="6"/>
      <c r="FLH464" s="6"/>
      <c r="FLI464" s="6"/>
      <c r="FLJ464" s="6"/>
      <c r="FLK464" s="6"/>
      <c r="FLL464" s="6"/>
      <c r="FLM464" s="6"/>
      <c r="FLN464" s="6"/>
      <c r="FLO464" s="6"/>
      <c r="FLP464" s="6"/>
      <c r="FLQ464" s="6"/>
      <c r="FLR464" s="6"/>
      <c r="FLS464" s="6"/>
      <c r="FLT464" s="6"/>
      <c r="FLU464" s="6"/>
      <c r="FLV464" s="6"/>
      <c r="FLW464" s="6"/>
      <c r="FLX464" s="6"/>
      <c r="FLY464" s="6"/>
      <c r="FLZ464" s="6"/>
      <c r="FMA464" s="6"/>
      <c r="FMB464" s="6"/>
      <c r="FMC464" s="6"/>
      <c r="FMD464" s="6"/>
      <c r="FME464" s="6"/>
      <c r="FMF464" s="6"/>
      <c r="FMG464" s="6"/>
      <c r="FMH464" s="6"/>
      <c r="FMI464" s="6"/>
      <c r="FMJ464" s="6"/>
      <c r="FMK464" s="6"/>
      <c r="FML464" s="6"/>
      <c r="FMM464" s="6"/>
      <c r="FMN464" s="6"/>
      <c r="FMO464" s="6"/>
      <c r="FMP464" s="6"/>
      <c r="FMQ464" s="6"/>
      <c r="FMR464" s="6"/>
      <c r="FMS464" s="6"/>
      <c r="FMT464" s="6"/>
      <c r="FMU464" s="6"/>
      <c r="FMV464" s="6"/>
      <c r="FMW464" s="6"/>
      <c r="FMX464" s="6"/>
      <c r="FMY464" s="6"/>
      <c r="FMZ464" s="6"/>
      <c r="FNA464" s="6"/>
      <c r="FNB464" s="6"/>
      <c r="FNC464" s="6"/>
      <c r="FND464" s="6"/>
      <c r="FNE464" s="6"/>
      <c r="FNF464" s="6"/>
      <c r="FNG464" s="6"/>
      <c r="FNH464" s="6"/>
      <c r="FNI464" s="6"/>
      <c r="FNJ464" s="6"/>
      <c r="FNK464" s="6"/>
      <c r="FNL464" s="6"/>
      <c r="FNM464" s="6"/>
      <c r="FNN464" s="6"/>
      <c r="FNO464" s="6"/>
      <c r="FNP464" s="6"/>
      <c r="FNQ464" s="6"/>
      <c r="FNR464" s="6"/>
      <c r="FNS464" s="6"/>
      <c r="FNT464" s="6"/>
      <c r="FNU464" s="6"/>
      <c r="FNV464" s="6"/>
      <c r="FNW464" s="6"/>
      <c r="FNX464" s="6"/>
      <c r="FNY464" s="6"/>
      <c r="FNZ464" s="6"/>
      <c r="FOA464" s="6"/>
      <c r="FOB464" s="6"/>
      <c r="FOC464" s="6"/>
      <c r="FOD464" s="6"/>
      <c r="FOE464" s="6"/>
      <c r="FOF464" s="6"/>
      <c r="FOG464" s="6"/>
      <c r="FOH464" s="6"/>
      <c r="FOI464" s="6"/>
      <c r="FOJ464" s="6"/>
      <c r="FOK464" s="6"/>
      <c r="FOL464" s="6"/>
      <c r="FOM464" s="6"/>
      <c r="FON464" s="6"/>
      <c r="FOO464" s="6"/>
      <c r="FOP464" s="6"/>
      <c r="FOQ464" s="6"/>
      <c r="FOR464" s="6"/>
      <c r="FOS464" s="6"/>
      <c r="FOT464" s="6"/>
      <c r="FOU464" s="6"/>
      <c r="FOV464" s="6"/>
      <c r="FOW464" s="6"/>
      <c r="FOX464" s="6"/>
      <c r="FOY464" s="6"/>
      <c r="FOZ464" s="6"/>
      <c r="FPA464" s="6"/>
      <c r="FPB464" s="6"/>
      <c r="FPC464" s="6"/>
      <c r="FPD464" s="6"/>
      <c r="FPE464" s="6"/>
      <c r="FPF464" s="6"/>
      <c r="FPG464" s="6"/>
      <c r="FPH464" s="6"/>
      <c r="FPI464" s="6"/>
      <c r="FPJ464" s="6"/>
      <c r="FPK464" s="6"/>
      <c r="FPL464" s="6"/>
      <c r="FPM464" s="6"/>
      <c r="FPN464" s="6"/>
      <c r="FPO464" s="6"/>
      <c r="FPP464" s="6"/>
      <c r="FPQ464" s="6"/>
      <c r="FPR464" s="6"/>
      <c r="FPS464" s="6"/>
      <c r="FPT464" s="6"/>
      <c r="FPU464" s="6"/>
      <c r="FPV464" s="6"/>
      <c r="FPW464" s="6"/>
      <c r="FPX464" s="6"/>
      <c r="FPY464" s="6"/>
      <c r="FPZ464" s="6"/>
      <c r="FQA464" s="6"/>
      <c r="FQB464" s="6"/>
      <c r="FQC464" s="6"/>
      <c r="FQD464" s="6"/>
      <c r="FQE464" s="6"/>
      <c r="FQF464" s="6"/>
      <c r="FQG464" s="6"/>
      <c r="FQH464" s="6"/>
      <c r="FQI464" s="6"/>
      <c r="FQJ464" s="6"/>
      <c r="FQK464" s="6"/>
      <c r="FQL464" s="6"/>
      <c r="FQM464" s="6"/>
      <c r="FQN464" s="6"/>
      <c r="FQO464" s="6"/>
      <c r="FQP464" s="6"/>
      <c r="FQQ464" s="6"/>
      <c r="FQR464" s="6"/>
      <c r="FQS464" s="6"/>
      <c r="FQT464" s="6"/>
      <c r="FQU464" s="6"/>
      <c r="FQV464" s="6"/>
      <c r="FQW464" s="6"/>
      <c r="FQX464" s="6"/>
      <c r="FQY464" s="6"/>
      <c r="FQZ464" s="6"/>
      <c r="FRA464" s="6"/>
      <c r="FRB464" s="6"/>
      <c r="FRC464" s="6"/>
      <c r="FRD464" s="6"/>
      <c r="FRE464" s="6"/>
      <c r="FRF464" s="6"/>
      <c r="FRG464" s="6"/>
      <c r="FRH464" s="6"/>
      <c r="FRI464" s="6"/>
      <c r="FRJ464" s="6"/>
      <c r="FRK464" s="6"/>
      <c r="FRL464" s="6"/>
      <c r="FRM464" s="6"/>
      <c r="FRN464" s="6"/>
      <c r="FRO464" s="6"/>
      <c r="FRP464" s="6"/>
      <c r="FRQ464" s="6"/>
      <c r="FRR464" s="6"/>
      <c r="FRS464" s="6"/>
      <c r="FRT464" s="6"/>
      <c r="FRU464" s="6"/>
      <c r="FRV464" s="6"/>
      <c r="FRW464" s="6"/>
      <c r="FRX464" s="6"/>
      <c r="FRY464" s="6"/>
      <c r="FRZ464" s="6"/>
      <c r="FSA464" s="6"/>
      <c r="FSB464" s="6"/>
      <c r="FSC464" s="6"/>
      <c r="FSD464" s="6"/>
      <c r="FSE464" s="6"/>
      <c r="FSF464" s="6"/>
      <c r="FSG464" s="6"/>
      <c r="FSH464" s="6"/>
      <c r="FSI464" s="6"/>
      <c r="FSJ464" s="6"/>
      <c r="FSK464" s="6"/>
      <c r="FSL464" s="6"/>
      <c r="FSM464" s="6"/>
      <c r="FSN464" s="6"/>
      <c r="FSO464" s="6"/>
      <c r="FSP464" s="6"/>
      <c r="FSQ464" s="6"/>
      <c r="FSR464" s="6"/>
      <c r="FSS464" s="6"/>
      <c r="FST464" s="6"/>
      <c r="FSU464" s="6"/>
      <c r="FSV464" s="6"/>
      <c r="FSW464" s="6"/>
      <c r="FSX464" s="6"/>
      <c r="FSY464" s="6"/>
      <c r="FSZ464" s="6"/>
      <c r="FTA464" s="6"/>
      <c r="FTB464" s="6"/>
      <c r="FTC464" s="6"/>
      <c r="FTD464" s="6"/>
      <c r="FTE464" s="6"/>
      <c r="FTF464" s="6"/>
      <c r="FTG464" s="6"/>
      <c r="FTH464" s="6"/>
      <c r="FTI464" s="6"/>
      <c r="FTJ464" s="6"/>
      <c r="FTK464" s="6"/>
      <c r="FTL464" s="6"/>
      <c r="FTM464" s="6"/>
      <c r="FTN464" s="6"/>
      <c r="FTO464" s="6"/>
      <c r="FTP464" s="6"/>
      <c r="FTQ464" s="6"/>
      <c r="FTR464" s="6"/>
      <c r="FTS464" s="6"/>
      <c r="FTT464" s="6"/>
      <c r="FTU464" s="6"/>
      <c r="FTV464" s="6"/>
      <c r="FTW464" s="6"/>
      <c r="FTX464" s="6"/>
      <c r="FTY464" s="6"/>
      <c r="FTZ464" s="6"/>
      <c r="FUA464" s="6"/>
      <c r="FUB464" s="6"/>
      <c r="FUC464" s="6"/>
      <c r="FUD464" s="6"/>
      <c r="FUE464" s="6"/>
      <c r="FUF464" s="6"/>
      <c r="FUG464" s="6"/>
      <c r="FUH464" s="6"/>
      <c r="FUI464" s="6"/>
      <c r="FUJ464" s="6"/>
      <c r="FUK464" s="6"/>
      <c r="FUL464" s="6"/>
      <c r="FUM464" s="6"/>
      <c r="FUN464" s="6"/>
      <c r="FUO464" s="6"/>
      <c r="FUP464" s="6"/>
      <c r="FUQ464" s="6"/>
      <c r="FUR464" s="6"/>
      <c r="FUS464" s="6"/>
      <c r="FUT464" s="6"/>
      <c r="FUU464" s="6"/>
      <c r="FUV464" s="6"/>
      <c r="FUW464" s="6"/>
      <c r="FUX464" s="6"/>
      <c r="FUY464" s="6"/>
      <c r="FUZ464" s="6"/>
      <c r="FVA464" s="6"/>
      <c r="FVB464" s="6"/>
      <c r="FVC464" s="6"/>
      <c r="FVD464" s="6"/>
      <c r="FVE464" s="6"/>
      <c r="FVF464" s="6"/>
      <c r="FVG464" s="6"/>
      <c r="FVH464" s="6"/>
      <c r="FVI464" s="6"/>
      <c r="FVJ464" s="6"/>
      <c r="FVK464" s="6"/>
      <c r="FVL464" s="6"/>
      <c r="FVM464" s="6"/>
      <c r="FVN464" s="6"/>
      <c r="FVO464" s="6"/>
      <c r="FVP464" s="6"/>
      <c r="FVQ464" s="6"/>
      <c r="FVR464" s="6"/>
      <c r="FVS464" s="6"/>
      <c r="FVT464" s="6"/>
      <c r="FVU464" s="6"/>
      <c r="FVV464" s="6"/>
      <c r="FVW464" s="6"/>
      <c r="FVX464" s="6"/>
      <c r="FVY464" s="6"/>
      <c r="FVZ464" s="6"/>
      <c r="FWA464" s="6"/>
      <c r="FWB464" s="6"/>
      <c r="FWC464" s="6"/>
      <c r="FWD464" s="6"/>
      <c r="FWE464" s="6"/>
      <c r="FWF464" s="6"/>
      <c r="FWG464" s="6"/>
      <c r="FWH464" s="6"/>
      <c r="FWI464" s="6"/>
      <c r="FWJ464" s="6"/>
      <c r="FWK464" s="6"/>
      <c r="FWL464" s="6"/>
      <c r="FWM464" s="6"/>
      <c r="FWN464" s="6"/>
      <c r="FWO464" s="6"/>
      <c r="FWP464" s="6"/>
      <c r="FWQ464" s="6"/>
      <c r="FWR464" s="6"/>
      <c r="FWS464" s="6"/>
      <c r="FWT464" s="6"/>
      <c r="FWU464" s="6"/>
      <c r="FWV464" s="6"/>
      <c r="FWW464" s="6"/>
      <c r="FWX464" s="6"/>
      <c r="FWY464" s="6"/>
      <c r="FWZ464" s="6"/>
      <c r="FXA464" s="6"/>
      <c r="FXB464" s="6"/>
      <c r="FXC464" s="6"/>
      <c r="FXD464" s="6"/>
      <c r="FXE464" s="6"/>
      <c r="FXF464" s="6"/>
      <c r="FXG464" s="6"/>
      <c r="FXH464" s="6"/>
      <c r="FXI464" s="6"/>
      <c r="FXJ464" s="6"/>
      <c r="FXK464" s="6"/>
      <c r="FXL464" s="6"/>
      <c r="FXM464" s="6"/>
      <c r="FXN464" s="6"/>
      <c r="FXO464" s="6"/>
      <c r="FXP464" s="6"/>
      <c r="FXQ464" s="6"/>
      <c r="FXR464" s="6"/>
      <c r="FXS464" s="6"/>
      <c r="FXT464" s="6"/>
      <c r="FXU464" s="6"/>
      <c r="FXV464" s="6"/>
      <c r="FXW464" s="6"/>
      <c r="FXX464" s="6"/>
      <c r="FXY464" s="6"/>
      <c r="FXZ464" s="6"/>
      <c r="FYA464" s="6"/>
      <c r="FYB464" s="6"/>
      <c r="FYC464" s="6"/>
      <c r="FYD464" s="6"/>
      <c r="FYE464" s="6"/>
      <c r="FYF464" s="6"/>
      <c r="FYG464" s="6"/>
      <c r="FYH464" s="6"/>
      <c r="FYI464" s="6"/>
      <c r="FYJ464" s="6"/>
      <c r="FYK464" s="6"/>
      <c r="FYL464" s="6"/>
      <c r="FYM464" s="6"/>
      <c r="FYN464" s="6"/>
      <c r="FYO464" s="6"/>
      <c r="FYP464" s="6"/>
      <c r="FYQ464" s="6"/>
      <c r="FYR464" s="6"/>
      <c r="FYS464" s="6"/>
      <c r="FYT464" s="6"/>
      <c r="FYU464" s="6"/>
      <c r="FYV464" s="6"/>
      <c r="FYW464" s="6"/>
      <c r="FYX464" s="6"/>
      <c r="FYY464" s="6"/>
      <c r="FYZ464" s="6"/>
      <c r="FZA464" s="6"/>
      <c r="FZB464" s="6"/>
      <c r="FZC464" s="6"/>
      <c r="FZD464" s="6"/>
      <c r="FZE464" s="6"/>
      <c r="FZF464" s="6"/>
      <c r="FZG464" s="6"/>
      <c r="FZH464" s="6"/>
      <c r="FZI464" s="6"/>
      <c r="FZJ464" s="6"/>
      <c r="FZK464" s="6"/>
      <c r="FZL464" s="6"/>
      <c r="FZM464" s="6"/>
      <c r="FZN464" s="6"/>
      <c r="FZO464" s="6"/>
      <c r="FZP464" s="6"/>
      <c r="FZQ464" s="6"/>
      <c r="FZR464" s="6"/>
      <c r="FZS464" s="6"/>
      <c r="FZT464" s="6"/>
      <c r="FZU464" s="6"/>
      <c r="FZV464" s="6"/>
      <c r="FZW464" s="6"/>
      <c r="FZX464" s="6"/>
      <c r="FZY464" s="6"/>
      <c r="FZZ464" s="6"/>
      <c r="GAA464" s="6"/>
      <c r="GAB464" s="6"/>
      <c r="GAC464" s="6"/>
      <c r="GAD464" s="6"/>
      <c r="GAE464" s="6"/>
      <c r="GAF464" s="6"/>
      <c r="GAG464" s="6"/>
      <c r="GAH464" s="6"/>
      <c r="GAI464" s="6"/>
      <c r="GAJ464" s="6"/>
      <c r="GAK464" s="6"/>
      <c r="GAL464" s="6"/>
      <c r="GAM464" s="6"/>
      <c r="GAN464" s="6"/>
      <c r="GAO464" s="6"/>
      <c r="GAP464" s="6"/>
      <c r="GAQ464" s="6"/>
      <c r="GAR464" s="6"/>
      <c r="GAS464" s="6"/>
      <c r="GAT464" s="6"/>
      <c r="GAU464" s="6"/>
      <c r="GAV464" s="6"/>
      <c r="GAW464" s="6"/>
      <c r="GAX464" s="6"/>
      <c r="GAY464" s="6"/>
      <c r="GAZ464" s="6"/>
      <c r="GBA464" s="6"/>
      <c r="GBB464" s="6"/>
      <c r="GBC464" s="6"/>
      <c r="GBD464" s="6"/>
      <c r="GBE464" s="6"/>
      <c r="GBF464" s="6"/>
      <c r="GBG464" s="6"/>
      <c r="GBH464" s="6"/>
      <c r="GBI464" s="6"/>
      <c r="GBJ464" s="6"/>
      <c r="GBK464" s="6"/>
      <c r="GBL464" s="6"/>
      <c r="GBM464" s="6"/>
      <c r="GBN464" s="6"/>
      <c r="GBO464" s="6"/>
      <c r="GBP464" s="6"/>
      <c r="GBQ464" s="6"/>
      <c r="GBR464" s="6"/>
      <c r="GBS464" s="6"/>
      <c r="GBT464" s="6"/>
      <c r="GBU464" s="6"/>
      <c r="GBV464" s="6"/>
      <c r="GBW464" s="6"/>
      <c r="GBX464" s="6"/>
      <c r="GBY464" s="6"/>
      <c r="GBZ464" s="6"/>
      <c r="GCA464" s="6"/>
      <c r="GCB464" s="6"/>
      <c r="GCC464" s="6"/>
      <c r="GCD464" s="6"/>
      <c r="GCE464" s="6"/>
      <c r="GCF464" s="6"/>
      <c r="GCG464" s="6"/>
      <c r="GCH464" s="6"/>
      <c r="GCI464" s="6"/>
      <c r="GCJ464" s="6"/>
      <c r="GCK464" s="6"/>
      <c r="GCL464" s="6"/>
      <c r="GCM464" s="6"/>
      <c r="GCN464" s="6"/>
      <c r="GCO464" s="6"/>
      <c r="GCP464" s="6"/>
      <c r="GCQ464" s="6"/>
      <c r="GCR464" s="6"/>
      <c r="GCS464" s="6"/>
      <c r="GCT464" s="6"/>
      <c r="GCU464" s="6"/>
      <c r="GCV464" s="6"/>
      <c r="GCW464" s="6"/>
      <c r="GCX464" s="6"/>
      <c r="GCY464" s="6"/>
      <c r="GCZ464" s="6"/>
      <c r="GDA464" s="6"/>
      <c r="GDB464" s="6"/>
      <c r="GDC464" s="6"/>
      <c r="GDD464" s="6"/>
      <c r="GDE464" s="6"/>
      <c r="GDF464" s="6"/>
      <c r="GDG464" s="6"/>
      <c r="GDH464" s="6"/>
      <c r="GDI464" s="6"/>
      <c r="GDJ464" s="6"/>
      <c r="GDK464" s="6"/>
      <c r="GDL464" s="6"/>
      <c r="GDM464" s="6"/>
      <c r="GDN464" s="6"/>
      <c r="GDO464" s="6"/>
      <c r="GDP464" s="6"/>
      <c r="GDQ464" s="6"/>
      <c r="GDR464" s="6"/>
      <c r="GDS464" s="6"/>
      <c r="GDT464" s="6"/>
      <c r="GDU464" s="6"/>
      <c r="GDV464" s="6"/>
      <c r="GDW464" s="6"/>
      <c r="GDX464" s="6"/>
      <c r="GDY464" s="6"/>
      <c r="GDZ464" s="6"/>
      <c r="GEA464" s="6"/>
      <c r="GEB464" s="6"/>
      <c r="GEC464" s="6"/>
      <c r="GED464" s="6"/>
      <c r="GEE464" s="6"/>
      <c r="GEF464" s="6"/>
      <c r="GEG464" s="6"/>
      <c r="GEH464" s="6"/>
      <c r="GEI464" s="6"/>
      <c r="GEJ464" s="6"/>
      <c r="GEK464" s="6"/>
      <c r="GEL464" s="6"/>
      <c r="GEM464" s="6"/>
      <c r="GEN464" s="6"/>
      <c r="GEO464" s="6"/>
      <c r="GEP464" s="6"/>
      <c r="GEQ464" s="6"/>
      <c r="GER464" s="6"/>
      <c r="GES464" s="6"/>
      <c r="GET464" s="6"/>
      <c r="GEU464" s="6"/>
      <c r="GEV464" s="6"/>
      <c r="GEW464" s="6"/>
      <c r="GEX464" s="6"/>
      <c r="GEY464" s="6"/>
      <c r="GEZ464" s="6"/>
      <c r="GFA464" s="6"/>
      <c r="GFB464" s="6"/>
      <c r="GFC464" s="6"/>
      <c r="GFD464" s="6"/>
      <c r="GFE464" s="6"/>
      <c r="GFF464" s="6"/>
      <c r="GFG464" s="6"/>
      <c r="GFH464" s="6"/>
      <c r="GFI464" s="6"/>
      <c r="GFJ464" s="6"/>
      <c r="GFK464" s="6"/>
      <c r="GFL464" s="6"/>
      <c r="GFM464" s="6"/>
      <c r="GFN464" s="6"/>
      <c r="GFO464" s="6"/>
      <c r="GFP464" s="6"/>
      <c r="GFQ464" s="6"/>
      <c r="GFR464" s="6"/>
      <c r="GFS464" s="6"/>
      <c r="GFT464" s="6"/>
      <c r="GFU464" s="6"/>
      <c r="GFV464" s="6"/>
      <c r="GFW464" s="6"/>
      <c r="GFX464" s="6"/>
      <c r="GFY464" s="6"/>
      <c r="GFZ464" s="6"/>
      <c r="GGA464" s="6"/>
      <c r="GGB464" s="6"/>
      <c r="GGC464" s="6"/>
      <c r="GGD464" s="6"/>
      <c r="GGE464" s="6"/>
      <c r="GGF464" s="6"/>
      <c r="GGG464" s="6"/>
      <c r="GGH464" s="6"/>
      <c r="GGI464" s="6"/>
      <c r="GGJ464" s="6"/>
      <c r="GGK464" s="6"/>
      <c r="GGL464" s="6"/>
      <c r="GGM464" s="6"/>
      <c r="GGN464" s="6"/>
      <c r="GGO464" s="6"/>
      <c r="GGP464" s="6"/>
      <c r="GGQ464" s="6"/>
      <c r="GGR464" s="6"/>
      <c r="GGS464" s="6"/>
      <c r="GGT464" s="6"/>
      <c r="GGU464" s="6"/>
      <c r="GGV464" s="6"/>
      <c r="GGW464" s="6"/>
      <c r="GGX464" s="6"/>
      <c r="GGY464" s="6"/>
      <c r="GGZ464" s="6"/>
      <c r="GHA464" s="6"/>
      <c r="GHB464" s="6"/>
      <c r="GHC464" s="6"/>
      <c r="GHD464" s="6"/>
      <c r="GHE464" s="6"/>
      <c r="GHF464" s="6"/>
      <c r="GHG464" s="6"/>
      <c r="GHH464" s="6"/>
      <c r="GHI464" s="6"/>
      <c r="GHJ464" s="6"/>
      <c r="GHK464" s="6"/>
      <c r="GHL464" s="6"/>
      <c r="GHM464" s="6"/>
      <c r="GHN464" s="6"/>
      <c r="GHO464" s="6"/>
      <c r="GHP464" s="6"/>
      <c r="GHQ464" s="6"/>
      <c r="GHR464" s="6"/>
      <c r="GHS464" s="6"/>
      <c r="GHT464" s="6"/>
      <c r="GHU464" s="6"/>
      <c r="GHV464" s="6"/>
      <c r="GHW464" s="6"/>
      <c r="GHX464" s="6"/>
      <c r="GHY464" s="6"/>
      <c r="GHZ464" s="6"/>
      <c r="GIA464" s="6"/>
      <c r="GIB464" s="6"/>
      <c r="GIC464" s="6"/>
      <c r="GID464" s="6"/>
      <c r="GIE464" s="6"/>
      <c r="GIF464" s="6"/>
      <c r="GIG464" s="6"/>
      <c r="GIH464" s="6"/>
      <c r="GII464" s="6"/>
      <c r="GIJ464" s="6"/>
      <c r="GIK464" s="6"/>
      <c r="GIL464" s="6"/>
      <c r="GIM464" s="6"/>
      <c r="GIN464" s="6"/>
      <c r="GIO464" s="6"/>
      <c r="GIP464" s="6"/>
      <c r="GIQ464" s="6"/>
      <c r="GIR464" s="6"/>
      <c r="GIS464" s="6"/>
      <c r="GIT464" s="6"/>
      <c r="GIU464" s="6"/>
      <c r="GIV464" s="6"/>
      <c r="GIW464" s="6"/>
      <c r="GIX464" s="6"/>
      <c r="GIY464" s="6"/>
      <c r="GIZ464" s="6"/>
      <c r="GJA464" s="6"/>
      <c r="GJB464" s="6"/>
      <c r="GJC464" s="6"/>
      <c r="GJD464" s="6"/>
      <c r="GJE464" s="6"/>
      <c r="GJF464" s="6"/>
      <c r="GJG464" s="6"/>
      <c r="GJH464" s="6"/>
      <c r="GJI464" s="6"/>
      <c r="GJJ464" s="6"/>
      <c r="GJK464" s="6"/>
      <c r="GJL464" s="6"/>
      <c r="GJM464" s="6"/>
      <c r="GJN464" s="6"/>
      <c r="GJO464" s="6"/>
      <c r="GJP464" s="6"/>
      <c r="GJQ464" s="6"/>
      <c r="GJR464" s="6"/>
      <c r="GJS464" s="6"/>
      <c r="GJT464" s="6"/>
      <c r="GJU464" s="6"/>
      <c r="GJV464" s="6"/>
      <c r="GJW464" s="6"/>
      <c r="GJX464" s="6"/>
      <c r="GJY464" s="6"/>
      <c r="GJZ464" s="6"/>
      <c r="GKA464" s="6"/>
      <c r="GKB464" s="6"/>
      <c r="GKC464" s="6"/>
      <c r="GKD464" s="6"/>
      <c r="GKE464" s="6"/>
      <c r="GKF464" s="6"/>
      <c r="GKG464" s="6"/>
      <c r="GKH464" s="6"/>
      <c r="GKI464" s="6"/>
      <c r="GKJ464" s="6"/>
      <c r="GKK464" s="6"/>
      <c r="GKL464" s="6"/>
      <c r="GKM464" s="6"/>
      <c r="GKN464" s="6"/>
      <c r="GKO464" s="6"/>
      <c r="GKP464" s="6"/>
      <c r="GKQ464" s="6"/>
      <c r="GKR464" s="6"/>
      <c r="GKS464" s="6"/>
      <c r="GKT464" s="6"/>
      <c r="GKU464" s="6"/>
      <c r="GKV464" s="6"/>
      <c r="GKW464" s="6"/>
      <c r="GKX464" s="6"/>
      <c r="GKY464" s="6"/>
      <c r="GKZ464" s="6"/>
      <c r="GLA464" s="6"/>
      <c r="GLB464" s="6"/>
      <c r="GLC464" s="6"/>
      <c r="GLD464" s="6"/>
      <c r="GLE464" s="6"/>
      <c r="GLF464" s="6"/>
      <c r="GLG464" s="6"/>
      <c r="GLH464" s="6"/>
      <c r="GLI464" s="6"/>
      <c r="GLJ464" s="6"/>
      <c r="GLK464" s="6"/>
      <c r="GLL464" s="6"/>
      <c r="GLM464" s="6"/>
      <c r="GLN464" s="6"/>
      <c r="GLO464" s="6"/>
      <c r="GLP464" s="6"/>
      <c r="GLQ464" s="6"/>
      <c r="GLR464" s="6"/>
      <c r="GLS464" s="6"/>
      <c r="GLT464" s="6"/>
      <c r="GLU464" s="6"/>
      <c r="GLV464" s="6"/>
      <c r="GLW464" s="6"/>
      <c r="GLX464" s="6"/>
      <c r="GLY464" s="6"/>
      <c r="GLZ464" s="6"/>
      <c r="GMA464" s="6"/>
      <c r="GMB464" s="6"/>
      <c r="GMC464" s="6"/>
      <c r="GMD464" s="6"/>
      <c r="GME464" s="6"/>
      <c r="GMF464" s="6"/>
      <c r="GMG464" s="6"/>
      <c r="GMH464" s="6"/>
      <c r="GMI464" s="6"/>
      <c r="GMJ464" s="6"/>
      <c r="GMK464" s="6"/>
      <c r="GML464" s="6"/>
      <c r="GMM464" s="6"/>
      <c r="GMN464" s="6"/>
      <c r="GMO464" s="6"/>
      <c r="GMP464" s="6"/>
      <c r="GMQ464" s="6"/>
      <c r="GMR464" s="6"/>
      <c r="GMS464" s="6"/>
      <c r="GMT464" s="6"/>
      <c r="GMU464" s="6"/>
      <c r="GMV464" s="6"/>
      <c r="GMW464" s="6"/>
      <c r="GMX464" s="6"/>
      <c r="GMY464" s="6"/>
      <c r="GMZ464" s="6"/>
      <c r="GNA464" s="6"/>
      <c r="GNB464" s="6"/>
      <c r="GNC464" s="6"/>
      <c r="GND464" s="6"/>
      <c r="GNE464" s="6"/>
      <c r="GNF464" s="6"/>
      <c r="GNG464" s="6"/>
      <c r="GNH464" s="6"/>
      <c r="GNI464" s="6"/>
      <c r="GNJ464" s="6"/>
      <c r="GNK464" s="6"/>
      <c r="GNL464" s="6"/>
      <c r="GNM464" s="6"/>
      <c r="GNN464" s="6"/>
      <c r="GNO464" s="6"/>
      <c r="GNP464" s="6"/>
      <c r="GNQ464" s="6"/>
      <c r="GNR464" s="6"/>
      <c r="GNS464" s="6"/>
      <c r="GNT464" s="6"/>
      <c r="GNU464" s="6"/>
      <c r="GNV464" s="6"/>
      <c r="GNW464" s="6"/>
      <c r="GNX464" s="6"/>
      <c r="GNY464" s="6"/>
      <c r="GNZ464" s="6"/>
      <c r="GOA464" s="6"/>
      <c r="GOB464" s="6"/>
      <c r="GOC464" s="6"/>
      <c r="GOD464" s="6"/>
      <c r="GOE464" s="6"/>
      <c r="GOF464" s="6"/>
      <c r="GOG464" s="6"/>
      <c r="GOH464" s="6"/>
      <c r="GOI464" s="6"/>
      <c r="GOJ464" s="6"/>
      <c r="GOK464" s="6"/>
      <c r="GOL464" s="6"/>
      <c r="GOM464" s="6"/>
      <c r="GON464" s="6"/>
      <c r="GOO464" s="6"/>
      <c r="GOP464" s="6"/>
      <c r="GOQ464" s="6"/>
      <c r="GOR464" s="6"/>
      <c r="GOS464" s="6"/>
      <c r="GOT464" s="6"/>
      <c r="GOU464" s="6"/>
      <c r="GOV464" s="6"/>
      <c r="GOW464" s="6"/>
      <c r="GOX464" s="6"/>
      <c r="GOY464" s="6"/>
      <c r="GOZ464" s="6"/>
      <c r="GPA464" s="6"/>
      <c r="GPB464" s="6"/>
      <c r="GPC464" s="6"/>
      <c r="GPD464" s="6"/>
      <c r="GPE464" s="6"/>
      <c r="GPF464" s="6"/>
      <c r="GPG464" s="6"/>
      <c r="GPH464" s="6"/>
      <c r="GPI464" s="6"/>
      <c r="GPJ464" s="6"/>
      <c r="GPK464" s="6"/>
      <c r="GPL464" s="6"/>
      <c r="GPM464" s="6"/>
      <c r="GPN464" s="6"/>
      <c r="GPO464" s="6"/>
      <c r="GPP464" s="6"/>
      <c r="GPQ464" s="6"/>
      <c r="GPR464" s="6"/>
      <c r="GPS464" s="6"/>
      <c r="GPT464" s="6"/>
      <c r="GPU464" s="6"/>
      <c r="GPV464" s="6"/>
      <c r="GPW464" s="6"/>
      <c r="GPX464" s="6"/>
      <c r="GPY464" s="6"/>
      <c r="GPZ464" s="6"/>
      <c r="GQA464" s="6"/>
      <c r="GQB464" s="6"/>
      <c r="GQC464" s="6"/>
      <c r="GQD464" s="6"/>
      <c r="GQE464" s="6"/>
      <c r="GQF464" s="6"/>
      <c r="GQG464" s="6"/>
      <c r="GQH464" s="6"/>
      <c r="GQI464" s="6"/>
      <c r="GQJ464" s="6"/>
      <c r="GQK464" s="6"/>
      <c r="GQL464" s="6"/>
      <c r="GQM464" s="6"/>
      <c r="GQN464" s="6"/>
      <c r="GQO464" s="6"/>
      <c r="GQP464" s="6"/>
      <c r="GQQ464" s="6"/>
      <c r="GQR464" s="6"/>
      <c r="GQS464" s="6"/>
      <c r="GQT464" s="6"/>
      <c r="GQU464" s="6"/>
      <c r="GQV464" s="6"/>
      <c r="GQW464" s="6"/>
      <c r="GQX464" s="6"/>
      <c r="GQY464" s="6"/>
      <c r="GQZ464" s="6"/>
      <c r="GRA464" s="6"/>
      <c r="GRB464" s="6"/>
      <c r="GRC464" s="6"/>
      <c r="GRD464" s="6"/>
      <c r="GRE464" s="6"/>
      <c r="GRF464" s="6"/>
      <c r="GRG464" s="6"/>
      <c r="GRH464" s="6"/>
      <c r="GRI464" s="6"/>
      <c r="GRJ464" s="6"/>
      <c r="GRK464" s="6"/>
      <c r="GRL464" s="6"/>
      <c r="GRM464" s="6"/>
      <c r="GRN464" s="6"/>
      <c r="GRO464" s="6"/>
      <c r="GRP464" s="6"/>
      <c r="GRQ464" s="6"/>
      <c r="GRR464" s="6"/>
      <c r="GRS464" s="6"/>
      <c r="GRT464" s="6"/>
      <c r="GRU464" s="6"/>
      <c r="GRV464" s="6"/>
      <c r="GRW464" s="6"/>
      <c r="GRX464" s="6"/>
      <c r="GRY464" s="6"/>
      <c r="GRZ464" s="6"/>
      <c r="GSA464" s="6"/>
      <c r="GSB464" s="6"/>
      <c r="GSC464" s="6"/>
      <c r="GSD464" s="6"/>
      <c r="GSE464" s="6"/>
      <c r="GSF464" s="6"/>
      <c r="GSG464" s="6"/>
      <c r="GSH464" s="6"/>
      <c r="GSI464" s="6"/>
      <c r="GSJ464" s="6"/>
      <c r="GSK464" s="6"/>
      <c r="GSL464" s="6"/>
      <c r="GSM464" s="6"/>
      <c r="GSN464" s="6"/>
      <c r="GSO464" s="6"/>
      <c r="GSP464" s="6"/>
      <c r="GSQ464" s="6"/>
      <c r="GSR464" s="6"/>
      <c r="GSS464" s="6"/>
      <c r="GST464" s="6"/>
      <c r="GSU464" s="6"/>
      <c r="GSV464" s="6"/>
      <c r="GSW464" s="6"/>
      <c r="GSX464" s="6"/>
      <c r="GSY464" s="6"/>
      <c r="GSZ464" s="6"/>
      <c r="GTA464" s="6"/>
      <c r="GTB464" s="6"/>
      <c r="GTC464" s="6"/>
      <c r="GTD464" s="6"/>
      <c r="GTE464" s="6"/>
      <c r="GTF464" s="6"/>
      <c r="GTG464" s="6"/>
      <c r="GTH464" s="6"/>
      <c r="GTI464" s="6"/>
      <c r="GTJ464" s="6"/>
      <c r="GTK464" s="6"/>
      <c r="GTL464" s="6"/>
      <c r="GTM464" s="6"/>
      <c r="GTN464" s="6"/>
      <c r="GTO464" s="6"/>
      <c r="GTP464" s="6"/>
      <c r="GTQ464" s="6"/>
      <c r="GTR464" s="6"/>
      <c r="GTS464" s="6"/>
      <c r="GTT464" s="6"/>
      <c r="GTU464" s="6"/>
      <c r="GTV464" s="6"/>
      <c r="GTW464" s="6"/>
      <c r="GTX464" s="6"/>
      <c r="GTY464" s="6"/>
      <c r="GTZ464" s="6"/>
      <c r="GUA464" s="6"/>
      <c r="GUB464" s="6"/>
      <c r="GUC464" s="6"/>
      <c r="GUD464" s="6"/>
      <c r="GUE464" s="6"/>
      <c r="GUF464" s="6"/>
      <c r="GUG464" s="6"/>
      <c r="GUH464" s="6"/>
      <c r="GUI464" s="6"/>
      <c r="GUJ464" s="6"/>
      <c r="GUK464" s="6"/>
      <c r="GUL464" s="6"/>
      <c r="GUM464" s="6"/>
      <c r="GUN464" s="6"/>
      <c r="GUO464" s="6"/>
      <c r="GUP464" s="6"/>
      <c r="GUQ464" s="6"/>
      <c r="GUR464" s="6"/>
      <c r="GUS464" s="6"/>
      <c r="GUT464" s="6"/>
      <c r="GUU464" s="6"/>
      <c r="GUV464" s="6"/>
      <c r="GUW464" s="6"/>
      <c r="GUX464" s="6"/>
      <c r="GUY464" s="6"/>
      <c r="GUZ464" s="6"/>
      <c r="GVA464" s="6"/>
      <c r="GVB464" s="6"/>
      <c r="GVC464" s="6"/>
      <c r="GVD464" s="6"/>
      <c r="GVE464" s="6"/>
      <c r="GVF464" s="6"/>
      <c r="GVG464" s="6"/>
      <c r="GVH464" s="6"/>
      <c r="GVI464" s="6"/>
      <c r="GVJ464" s="6"/>
      <c r="GVK464" s="6"/>
      <c r="GVL464" s="6"/>
      <c r="GVM464" s="6"/>
      <c r="GVN464" s="6"/>
      <c r="GVO464" s="6"/>
      <c r="GVP464" s="6"/>
      <c r="GVQ464" s="6"/>
      <c r="GVR464" s="6"/>
      <c r="GVS464" s="6"/>
      <c r="GVT464" s="6"/>
      <c r="GVU464" s="6"/>
      <c r="GVV464" s="6"/>
      <c r="GVW464" s="6"/>
      <c r="GVX464" s="6"/>
      <c r="GVY464" s="6"/>
      <c r="GVZ464" s="6"/>
      <c r="GWA464" s="6"/>
      <c r="GWB464" s="6"/>
      <c r="GWC464" s="6"/>
      <c r="GWD464" s="6"/>
      <c r="GWE464" s="6"/>
      <c r="GWF464" s="6"/>
      <c r="GWG464" s="6"/>
      <c r="GWH464" s="6"/>
      <c r="GWI464" s="6"/>
      <c r="GWJ464" s="6"/>
      <c r="GWK464" s="6"/>
      <c r="GWL464" s="6"/>
      <c r="GWM464" s="6"/>
      <c r="GWN464" s="6"/>
      <c r="GWO464" s="6"/>
      <c r="GWP464" s="6"/>
      <c r="GWQ464" s="6"/>
      <c r="GWR464" s="6"/>
      <c r="GWS464" s="6"/>
      <c r="GWT464" s="6"/>
      <c r="GWU464" s="6"/>
      <c r="GWV464" s="6"/>
      <c r="GWW464" s="6"/>
      <c r="GWX464" s="6"/>
      <c r="GWY464" s="6"/>
      <c r="GWZ464" s="6"/>
      <c r="GXA464" s="6"/>
      <c r="GXB464" s="6"/>
      <c r="GXC464" s="6"/>
      <c r="GXD464" s="6"/>
      <c r="GXE464" s="6"/>
      <c r="GXF464" s="6"/>
      <c r="GXG464" s="6"/>
      <c r="GXH464" s="6"/>
      <c r="GXI464" s="6"/>
      <c r="GXJ464" s="6"/>
      <c r="GXK464" s="6"/>
      <c r="GXL464" s="6"/>
      <c r="GXM464" s="6"/>
      <c r="GXN464" s="6"/>
      <c r="GXO464" s="6"/>
      <c r="GXP464" s="6"/>
      <c r="GXQ464" s="6"/>
      <c r="GXR464" s="6"/>
      <c r="GXS464" s="6"/>
      <c r="GXT464" s="6"/>
      <c r="GXU464" s="6"/>
      <c r="GXV464" s="6"/>
      <c r="GXW464" s="6"/>
      <c r="GXX464" s="6"/>
      <c r="GXY464" s="6"/>
      <c r="GXZ464" s="6"/>
      <c r="GYA464" s="6"/>
      <c r="GYB464" s="6"/>
      <c r="GYC464" s="6"/>
      <c r="GYD464" s="6"/>
      <c r="GYE464" s="6"/>
      <c r="GYF464" s="6"/>
      <c r="GYG464" s="6"/>
      <c r="GYH464" s="6"/>
      <c r="GYI464" s="6"/>
      <c r="GYJ464" s="6"/>
      <c r="GYK464" s="6"/>
      <c r="GYL464" s="6"/>
      <c r="GYM464" s="6"/>
      <c r="GYN464" s="6"/>
      <c r="GYO464" s="6"/>
      <c r="GYP464" s="6"/>
      <c r="GYQ464" s="6"/>
      <c r="GYR464" s="6"/>
      <c r="GYS464" s="6"/>
      <c r="GYT464" s="6"/>
      <c r="GYU464" s="6"/>
      <c r="GYV464" s="6"/>
      <c r="GYW464" s="6"/>
      <c r="GYX464" s="6"/>
      <c r="GYY464" s="6"/>
      <c r="GYZ464" s="6"/>
      <c r="GZA464" s="6"/>
      <c r="GZB464" s="6"/>
      <c r="GZC464" s="6"/>
      <c r="GZD464" s="6"/>
      <c r="GZE464" s="6"/>
      <c r="GZF464" s="6"/>
      <c r="GZG464" s="6"/>
      <c r="GZH464" s="6"/>
      <c r="GZI464" s="6"/>
      <c r="GZJ464" s="6"/>
      <c r="GZK464" s="6"/>
      <c r="GZL464" s="6"/>
      <c r="GZM464" s="6"/>
      <c r="GZN464" s="6"/>
      <c r="GZO464" s="6"/>
      <c r="GZP464" s="6"/>
      <c r="GZQ464" s="6"/>
      <c r="GZR464" s="6"/>
      <c r="GZS464" s="6"/>
      <c r="GZT464" s="6"/>
      <c r="GZU464" s="6"/>
      <c r="GZV464" s="6"/>
      <c r="GZW464" s="6"/>
      <c r="GZX464" s="6"/>
      <c r="GZY464" s="6"/>
      <c r="GZZ464" s="6"/>
      <c r="HAA464" s="6"/>
      <c r="HAB464" s="6"/>
      <c r="HAC464" s="6"/>
      <c r="HAD464" s="6"/>
      <c r="HAE464" s="6"/>
      <c r="HAF464" s="6"/>
      <c r="HAG464" s="6"/>
      <c r="HAH464" s="6"/>
      <c r="HAI464" s="6"/>
      <c r="HAJ464" s="6"/>
      <c r="HAK464" s="6"/>
      <c r="HAL464" s="6"/>
      <c r="HAM464" s="6"/>
      <c r="HAN464" s="6"/>
      <c r="HAO464" s="6"/>
      <c r="HAP464" s="6"/>
      <c r="HAQ464" s="6"/>
      <c r="HAR464" s="6"/>
      <c r="HAS464" s="6"/>
      <c r="HAT464" s="6"/>
      <c r="HAU464" s="6"/>
      <c r="HAV464" s="6"/>
      <c r="HAW464" s="6"/>
      <c r="HAX464" s="6"/>
      <c r="HAY464" s="6"/>
      <c r="HAZ464" s="6"/>
      <c r="HBA464" s="6"/>
      <c r="HBB464" s="6"/>
      <c r="HBC464" s="6"/>
      <c r="HBD464" s="6"/>
      <c r="HBE464" s="6"/>
      <c r="HBF464" s="6"/>
      <c r="HBG464" s="6"/>
      <c r="HBH464" s="6"/>
      <c r="HBI464" s="6"/>
      <c r="HBJ464" s="6"/>
      <c r="HBK464" s="6"/>
      <c r="HBL464" s="6"/>
      <c r="HBM464" s="6"/>
      <c r="HBN464" s="6"/>
      <c r="HBO464" s="6"/>
      <c r="HBP464" s="6"/>
      <c r="HBQ464" s="6"/>
      <c r="HBR464" s="6"/>
      <c r="HBS464" s="6"/>
      <c r="HBT464" s="6"/>
      <c r="HBU464" s="6"/>
      <c r="HBV464" s="6"/>
      <c r="HBW464" s="6"/>
      <c r="HBX464" s="6"/>
      <c r="HBY464" s="6"/>
      <c r="HBZ464" s="6"/>
      <c r="HCA464" s="6"/>
      <c r="HCB464" s="6"/>
      <c r="HCC464" s="6"/>
      <c r="HCD464" s="6"/>
      <c r="HCE464" s="6"/>
      <c r="HCF464" s="6"/>
      <c r="HCG464" s="6"/>
      <c r="HCH464" s="6"/>
      <c r="HCI464" s="6"/>
      <c r="HCJ464" s="6"/>
      <c r="HCK464" s="6"/>
      <c r="HCL464" s="6"/>
      <c r="HCM464" s="6"/>
      <c r="HCN464" s="6"/>
      <c r="HCO464" s="6"/>
      <c r="HCP464" s="6"/>
      <c r="HCQ464" s="6"/>
      <c r="HCR464" s="6"/>
      <c r="HCS464" s="6"/>
      <c r="HCT464" s="6"/>
      <c r="HCU464" s="6"/>
      <c r="HCV464" s="6"/>
      <c r="HCW464" s="6"/>
      <c r="HCX464" s="6"/>
      <c r="HCY464" s="6"/>
      <c r="HCZ464" s="6"/>
      <c r="HDA464" s="6"/>
      <c r="HDB464" s="6"/>
      <c r="HDC464" s="6"/>
      <c r="HDD464" s="6"/>
      <c r="HDE464" s="6"/>
      <c r="HDF464" s="6"/>
      <c r="HDG464" s="6"/>
      <c r="HDH464" s="6"/>
      <c r="HDI464" s="6"/>
      <c r="HDJ464" s="6"/>
      <c r="HDK464" s="6"/>
      <c r="HDL464" s="6"/>
      <c r="HDM464" s="6"/>
      <c r="HDN464" s="6"/>
      <c r="HDO464" s="6"/>
      <c r="HDP464" s="6"/>
      <c r="HDQ464" s="6"/>
      <c r="HDR464" s="6"/>
      <c r="HDS464" s="6"/>
      <c r="HDT464" s="6"/>
      <c r="HDU464" s="6"/>
      <c r="HDV464" s="6"/>
      <c r="HDW464" s="6"/>
      <c r="HDX464" s="6"/>
      <c r="HDY464" s="6"/>
      <c r="HDZ464" s="6"/>
      <c r="HEA464" s="6"/>
      <c r="HEB464" s="6"/>
      <c r="HEC464" s="6"/>
      <c r="HED464" s="6"/>
      <c r="HEE464" s="6"/>
      <c r="HEF464" s="6"/>
      <c r="HEG464" s="6"/>
      <c r="HEH464" s="6"/>
      <c r="HEI464" s="6"/>
      <c r="HEJ464" s="6"/>
      <c r="HEK464" s="6"/>
      <c r="HEL464" s="6"/>
      <c r="HEM464" s="6"/>
      <c r="HEN464" s="6"/>
      <c r="HEO464" s="6"/>
      <c r="HEP464" s="6"/>
      <c r="HEQ464" s="6"/>
      <c r="HER464" s="6"/>
      <c r="HES464" s="6"/>
      <c r="HET464" s="6"/>
      <c r="HEU464" s="6"/>
      <c r="HEV464" s="6"/>
      <c r="HEW464" s="6"/>
      <c r="HEX464" s="6"/>
      <c r="HEY464" s="6"/>
      <c r="HEZ464" s="6"/>
      <c r="HFA464" s="6"/>
      <c r="HFB464" s="6"/>
      <c r="HFC464" s="6"/>
      <c r="HFD464" s="6"/>
      <c r="HFE464" s="6"/>
      <c r="HFF464" s="6"/>
      <c r="HFG464" s="6"/>
      <c r="HFH464" s="6"/>
      <c r="HFI464" s="6"/>
      <c r="HFJ464" s="6"/>
      <c r="HFK464" s="6"/>
      <c r="HFL464" s="6"/>
      <c r="HFM464" s="6"/>
      <c r="HFN464" s="6"/>
      <c r="HFO464" s="6"/>
      <c r="HFP464" s="6"/>
      <c r="HFQ464" s="6"/>
      <c r="HFR464" s="6"/>
      <c r="HFS464" s="6"/>
      <c r="HFT464" s="6"/>
      <c r="HFU464" s="6"/>
      <c r="HFV464" s="6"/>
      <c r="HFW464" s="6"/>
      <c r="HFX464" s="6"/>
      <c r="HFY464" s="6"/>
      <c r="HFZ464" s="6"/>
      <c r="HGA464" s="6"/>
      <c r="HGB464" s="6"/>
      <c r="HGC464" s="6"/>
      <c r="HGD464" s="6"/>
      <c r="HGE464" s="6"/>
      <c r="HGF464" s="6"/>
      <c r="HGG464" s="6"/>
      <c r="HGH464" s="6"/>
      <c r="HGI464" s="6"/>
      <c r="HGJ464" s="6"/>
      <c r="HGK464" s="6"/>
      <c r="HGL464" s="6"/>
      <c r="HGM464" s="6"/>
      <c r="HGN464" s="6"/>
      <c r="HGO464" s="6"/>
      <c r="HGP464" s="6"/>
      <c r="HGQ464" s="6"/>
      <c r="HGR464" s="6"/>
      <c r="HGS464" s="6"/>
      <c r="HGT464" s="6"/>
      <c r="HGU464" s="6"/>
      <c r="HGV464" s="6"/>
      <c r="HGW464" s="6"/>
      <c r="HGX464" s="6"/>
      <c r="HGY464" s="6"/>
      <c r="HGZ464" s="6"/>
      <c r="HHA464" s="6"/>
      <c r="HHB464" s="6"/>
      <c r="HHC464" s="6"/>
      <c r="HHD464" s="6"/>
      <c r="HHE464" s="6"/>
      <c r="HHF464" s="6"/>
      <c r="HHG464" s="6"/>
      <c r="HHH464" s="6"/>
      <c r="HHI464" s="6"/>
      <c r="HHJ464" s="6"/>
      <c r="HHK464" s="6"/>
      <c r="HHL464" s="6"/>
      <c r="HHM464" s="6"/>
      <c r="HHN464" s="6"/>
      <c r="HHO464" s="6"/>
      <c r="HHP464" s="6"/>
      <c r="HHQ464" s="6"/>
      <c r="HHR464" s="6"/>
      <c r="HHS464" s="6"/>
      <c r="HHT464" s="6"/>
      <c r="HHU464" s="6"/>
      <c r="HHV464" s="6"/>
      <c r="HHW464" s="6"/>
      <c r="HHX464" s="6"/>
      <c r="HHY464" s="6"/>
      <c r="HHZ464" s="6"/>
      <c r="HIA464" s="6"/>
      <c r="HIB464" s="6"/>
      <c r="HIC464" s="6"/>
      <c r="HID464" s="6"/>
      <c r="HIE464" s="6"/>
      <c r="HIF464" s="6"/>
      <c r="HIG464" s="6"/>
      <c r="HIH464" s="6"/>
      <c r="HII464" s="6"/>
      <c r="HIJ464" s="6"/>
      <c r="HIK464" s="6"/>
      <c r="HIL464" s="6"/>
      <c r="HIM464" s="6"/>
      <c r="HIN464" s="6"/>
      <c r="HIO464" s="6"/>
      <c r="HIP464" s="6"/>
      <c r="HIQ464" s="6"/>
      <c r="HIR464" s="6"/>
      <c r="HIS464" s="6"/>
      <c r="HIT464" s="6"/>
      <c r="HIU464" s="6"/>
      <c r="HIV464" s="6"/>
      <c r="HIW464" s="6"/>
      <c r="HIX464" s="6"/>
      <c r="HIY464" s="6"/>
      <c r="HIZ464" s="6"/>
      <c r="HJA464" s="6"/>
      <c r="HJB464" s="6"/>
      <c r="HJC464" s="6"/>
      <c r="HJD464" s="6"/>
      <c r="HJE464" s="6"/>
      <c r="HJF464" s="6"/>
      <c r="HJG464" s="6"/>
      <c r="HJH464" s="6"/>
      <c r="HJI464" s="6"/>
      <c r="HJJ464" s="6"/>
      <c r="HJK464" s="6"/>
      <c r="HJL464" s="6"/>
      <c r="HJM464" s="6"/>
      <c r="HJN464" s="6"/>
      <c r="HJO464" s="6"/>
      <c r="HJP464" s="6"/>
      <c r="HJQ464" s="6"/>
      <c r="HJR464" s="6"/>
      <c r="HJS464" s="6"/>
      <c r="HJT464" s="6"/>
      <c r="HJU464" s="6"/>
      <c r="HJV464" s="6"/>
      <c r="HJW464" s="6"/>
      <c r="HJX464" s="6"/>
      <c r="HJY464" s="6"/>
      <c r="HJZ464" s="6"/>
      <c r="HKA464" s="6"/>
      <c r="HKB464" s="6"/>
      <c r="HKC464" s="6"/>
      <c r="HKD464" s="6"/>
      <c r="HKE464" s="6"/>
      <c r="HKF464" s="6"/>
      <c r="HKG464" s="6"/>
      <c r="HKH464" s="6"/>
      <c r="HKI464" s="6"/>
      <c r="HKJ464" s="6"/>
      <c r="HKK464" s="6"/>
      <c r="HKL464" s="6"/>
      <c r="HKM464" s="6"/>
      <c r="HKN464" s="6"/>
      <c r="HKO464" s="6"/>
      <c r="HKP464" s="6"/>
      <c r="HKQ464" s="6"/>
      <c r="HKR464" s="6"/>
      <c r="HKS464" s="6"/>
      <c r="HKT464" s="6"/>
      <c r="HKU464" s="6"/>
      <c r="HKV464" s="6"/>
      <c r="HKW464" s="6"/>
      <c r="HKX464" s="6"/>
      <c r="HKY464" s="6"/>
      <c r="HKZ464" s="6"/>
      <c r="HLA464" s="6"/>
      <c r="HLB464" s="6"/>
      <c r="HLC464" s="6"/>
      <c r="HLD464" s="6"/>
      <c r="HLE464" s="6"/>
      <c r="HLF464" s="6"/>
      <c r="HLG464" s="6"/>
      <c r="HLH464" s="6"/>
      <c r="HLI464" s="6"/>
      <c r="HLJ464" s="6"/>
      <c r="HLK464" s="6"/>
      <c r="HLL464" s="6"/>
      <c r="HLM464" s="6"/>
      <c r="HLN464" s="6"/>
      <c r="HLO464" s="6"/>
      <c r="HLP464" s="6"/>
      <c r="HLQ464" s="6"/>
      <c r="HLR464" s="6"/>
      <c r="HLS464" s="6"/>
      <c r="HLT464" s="6"/>
      <c r="HLU464" s="6"/>
      <c r="HLV464" s="6"/>
      <c r="HLW464" s="6"/>
      <c r="HLX464" s="6"/>
      <c r="HLY464" s="6"/>
      <c r="HLZ464" s="6"/>
      <c r="HMA464" s="6"/>
      <c r="HMB464" s="6"/>
      <c r="HMC464" s="6"/>
      <c r="HMD464" s="6"/>
      <c r="HME464" s="6"/>
      <c r="HMF464" s="6"/>
      <c r="HMG464" s="6"/>
      <c r="HMH464" s="6"/>
      <c r="HMI464" s="6"/>
      <c r="HMJ464" s="6"/>
      <c r="HMK464" s="6"/>
      <c r="HML464" s="6"/>
      <c r="HMM464" s="6"/>
      <c r="HMN464" s="6"/>
      <c r="HMO464" s="6"/>
      <c r="HMP464" s="6"/>
      <c r="HMQ464" s="6"/>
      <c r="HMR464" s="6"/>
      <c r="HMS464" s="6"/>
      <c r="HMT464" s="6"/>
      <c r="HMU464" s="6"/>
      <c r="HMV464" s="6"/>
      <c r="HMW464" s="6"/>
      <c r="HMX464" s="6"/>
      <c r="HMY464" s="6"/>
      <c r="HMZ464" s="6"/>
      <c r="HNA464" s="6"/>
      <c r="HNB464" s="6"/>
      <c r="HNC464" s="6"/>
      <c r="HND464" s="6"/>
      <c r="HNE464" s="6"/>
      <c r="HNF464" s="6"/>
      <c r="HNG464" s="6"/>
      <c r="HNH464" s="6"/>
      <c r="HNI464" s="6"/>
      <c r="HNJ464" s="6"/>
      <c r="HNK464" s="6"/>
      <c r="HNL464" s="6"/>
      <c r="HNM464" s="6"/>
      <c r="HNN464" s="6"/>
      <c r="HNO464" s="6"/>
      <c r="HNP464" s="6"/>
      <c r="HNQ464" s="6"/>
      <c r="HNR464" s="6"/>
      <c r="HNS464" s="6"/>
      <c r="HNT464" s="6"/>
      <c r="HNU464" s="6"/>
      <c r="HNV464" s="6"/>
      <c r="HNW464" s="6"/>
      <c r="HNX464" s="6"/>
      <c r="HNY464" s="6"/>
      <c r="HNZ464" s="6"/>
      <c r="HOA464" s="6"/>
      <c r="HOB464" s="6"/>
      <c r="HOC464" s="6"/>
      <c r="HOD464" s="6"/>
      <c r="HOE464" s="6"/>
      <c r="HOF464" s="6"/>
      <c r="HOG464" s="6"/>
      <c r="HOH464" s="6"/>
      <c r="HOI464" s="6"/>
      <c r="HOJ464" s="6"/>
      <c r="HOK464" s="6"/>
      <c r="HOL464" s="6"/>
      <c r="HOM464" s="6"/>
      <c r="HON464" s="6"/>
      <c r="HOO464" s="6"/>
      <c r="HOP464" s="6"/>
      <c r="HOQ464" s="6"/>
      <c r="HOR464" s="6"/>
      <c r="HOS464" s="6"/>
      <c r="HOT464" s="6"/>
      <c r="HOU464" s="6"/>
      <c r="HOV464" s="6"/>
      <c r="HOW464" s="6"/>
      <c r="HOX464" s="6"/>
      <c r="HOY464" s="6"/>
      <c r="HOZ464" s="6"/>
      <c r="HPA464" s="6"/>
      <c r="HPB464" s="6"/>
      <c r="HPC464" s="6"/>
      <c r="HPD464" s="6"/>
      <c r="HPE464" s="6"/>
      <c r="HPF464" s="6"/>
      <c r="HPG464" s="6"/>
      <c r="HPH464" s="6"/>
      <c r="HPI464" s="6"/>
      <c r="HPJ464" s="6"/>
      <c r="HPK464" s="6"/>
      <c r="HPL464" s="6"/>
      <c r="HPM464" s="6"/>
      <c r="HPN464" s="6"/>
      <c r="HPO464" s="6"/>
      <c r="HPP464" s="6"/>
      <c r="HPQ464" s="6"/>
      <c r="HPR464" s="6"/>
      <c r="HPS464" s="6"/>
      <c r="HPT464" s="6"/>
      <c r="HPU464" s="6"/>
      <c r="HPV464" s="6"/>
      <c r="HPW464" s="6"/>
      <c r="HPX464" s="6"/>
      <c r="HPY464" s="6"/>
      <c r="HPZ464" s="6"/>
      <c r="HQA464" s="6"/>
      <c r="HQB464" s="6"/>
      <c r="HQC464" s="6"/>
      <c r="HQD464" s="6"/>
      <c r="HQE464" s="6"/>
      <c r="HQF464" s="6"/>
      <c r="HQG464" s="6"/>
      <c r="HQH464" s="6"/>
      <c r="HQI464" s="6"/>
      <c r="HQJ464" s="6"/>
      <c r="HQK464" s="6"/>
      <c r="HQL464" s="6"/>
      <c r="HQM464" s="6"/>
      <c r="HQN464" s="6"/>
      <c r="HQO464" s="6"/>
      <c r="HQP464" s="6"/>
      <c r="HQQ464" s="6"/>
      <c r="HQR464" s="6"/>
      <c r="HQS464" s="6"/>
      <c r="HQT464" s="6"/>
      <c r="HQU464" s="6"/>
      <c r="HQV464" s="6"/>
      <c r="HQW464" s="6"/>
      <c r="HQX464" s="6"/>
      <c r="HQY464" s="6"/>
      <c r="HQZ464" s="6"/>
      <c r="HRA464" s="6"/>
      <c r="HRB464" s="6"/>
      <c r="HRC464" s="6"/>
      <c r="HRD464" s="6"/>
      <c r="HRE464" s="6"/>
      <c r="HRF464" s="6"/>
      <c r="HRG464" s="6"/>
      <c r="HRH464" s="6"/>
      <c r="HRI464" s="6"/>
      <c r="HRJ464" s="6"/>
      <c r="HRK464" s="6"/>
      <c r="HRL464" s="6"/>
      <c r="HRM464" s="6"/>
      <c r="HRN464" s="6"/>
      <c r="HRO464" s="6"/>
      <c r="HRP464" s="6"/>
      <c r="HRQ464" s="6"/>
      <c r="HRR464" s="6"/>
      <c r="HRS464" s="6"/>
      <c r="HRT464" s="6"/>
      <c r="HRU464" s="6"/>
      <c r="HRV464" s="6"/>
      <c r="HRW464" s="6"/>
      <c r="HRX464" s="6"/>
      <c r="HRY464" s="6"/>
      <c r="HRZ464" s="6"/>
      <c r="HSA464" s="6"/>
      <c r="HSB464" s="6"/>
      <c r="HSC464" s="6"/>
      <c r="HSD464" s="6"/>
      <c r="HSE464" s="6"/>
      <c r="HSF464" s="6"/>
      <c r="HSG464" s="6"/>
      <c r="HSH464" s="6"/>
      <c r="HSI464" s="6"/>
      <c r="HSJ464" s="6"/>
      <c r="HSK464" s="6"/>
      <c r="HSL464" s="6"/>
      <c r="HSM464" s="6"/>
      <c r="HSN464" s="6"/>
      <c r="HSO464" s="6"/>
      <c r="HSP464" s="6"/>
      <c r="HSQ464" s="6"/>
      <c r="HSR464" s="6"/>
      <c r="HSS464" s="6"/>
      <c r="HST464" s="6"/>
      <c r="HSU464" s="6"/>
      <c r="HSV464" s="6"/>
      <c r="HSW464" s="6"/>
      <c r="HSX464" s="6"/>
      <c r="HSY464" s="6"/>
      <c r="HSZ464" s="6"/>
      <c r="HTA464" s="6"/>
      <c r="HTB464" s="6"/>
      <c r="HTC464" s="6"/>
      <c r="HTD464" s="6"/>
      <c r="HTE464" s="6"/>
      <c r="HTF464" s="6"/>
      <c r="HTG464" s="6"/>
      <c r="HTH464" s="6"/>
      <c r="HTI464" s="6"/>
      <c r="HTJ464" s="6"/>
      <c r="HTK464" s="6"/>
      <c r="HTL464" s="6"/>
      <c r="HTM464" s="6"/>
      <c r="HTN464" s="6"/>
      <c r="HTO464" s="6"/>
      <c r="HTP464" s="6"/>
      <c r="HTQ464" s="6"/>
      <c r="HTR464" s="6"/>
      <c r="HTS464" s="6"/>
      <c r="HTT464" s="6"/>
      <c r="HTU464" s="6"/>
      <c r="HTV464" s="6"/>
      <c r="HTW464" s="6"/>
      <c r="HTX464" s="6"/>
      <c r="HTY464" s="6"/>
      <c r="HTZ464" s="6"/>
      <c r="HUA464" s="6"/>
      <c r="HUB464" s="6"/>
      <c r="HUC464" s="6"/>
      <c r="HUD464" s="6"/>
      <c r="HUE464" s="6"/>
      <c r="HUF464" s="6"/>
      <c r="HUG464" s="6"/>
      <c r="HUH464" s="6"/>
      <c r="HUI464" s="6"/>
      <c r="HUJ464" s="6"/>
      <c r="HUK464" s="6"/>
      <c r="HUL464" s="6"/>
      <c r="HUM464" s="6"/>
      <c r="HUN464" s="6"/>
      <c r="HUO464" s="6"/>
      <c r="HUP464" s="6"/>
      <c r="HUQ464" s="6"/>
      <c r="HUR464" s="6"/>
      <c r="HUS464" s="6"/>
      <c r="HUT464" s="6"/>
      <c r="HUU464" s="6"/>
      <c r="HUV464" s="6"/>
      <c r="HUW464" s="6"/>
      <c r="HUX464" s="6"/>
      <c r="HUY464" s="6"/>
      <c r="HUZ464" s="6"/>
      <c r="HVA464" s="6"/>
      <c r="HVB464" s="6"/>
      <c r="HVC464" s="6"/>
      <c r="HVD464" s="6"/>
      <c r="HVE464" s="6"/>
      <c r="HVF464" s="6"/>
      <c r="HVG464" s="6"/>
      <c r="HVH464" s="6"/>
      <c r="HVI464" s="6"/>
      <c r="HVJ464" s="6"/>
      <c r="HVK464" s="6"/>
      <c r="HVL464" s="6"/>
      <c r="HVM464" s="6"/>
      <c r="HVN464" s="6"/>
      <c r="HVO464" s="6"/>
      <c r="HVP464" s="6"/>
      <c r="HVQ464" s="6"/>
      <c r="HVR464" s="6"/>
      <c r="HVS464" s="6"/>
      <c r="HVT464" s="6"/>
      <c r="HVU464" s="6"/>
      <c r="HVV464" s="6"/>
      <c r="HVW464" s="6"/>
      <c r="HVX464" s="6"/>
      <c r="HVY464" s="6"/>
      <c r="HVZ464" s="6"/>
      <c r="HWA464" s="6"/>
      <c r="HWB464" s="6"/>
      <c r="HWC464" s="6"/>
      <c r="HWD464" s="6"/>
      <c r="HWE464" s="6"/>
      <c r="HWF464" s="6"/>
      <c r="HWG464" s="6"/>
      <c r="HWH464" s="6"/>
      <c r="HWI464" s="6"/>
      <c r="HWJ464" s="6"/>
      <c r="HWK464" s="6"/>
      <c r="HWL464" s="6"/>
      <c r="HWM464" s="6"/>
      <c r="HWN464" s="6"/>
      <c r="HWO464" s="6"/>
      <c r="HWP464" s="6"/>
      <c r="HWQ464" s="6"/>
      <c r="HWR464" s="6"/>
      <c r="HWS464" s="6"/>
      <c r="HWT464" s="6"/>
      <c r="HWU464" s="6"/>
      <c r="HWV464" s="6"/>
      <c r="HWW464" s="6"/>
      <c r="HWX464" s="6"/>
      <c r="HWY464" s="6"/>
      <c r="HWZ464" s="6"/>
      <c r="HXA464" s="6"/>
      <c r="HXB464" s="6"/>
      <c r="HXC464" s="6"/>
      <c r="HXD464" s="6"/>
      <c r="HXE464" s="6"/>
      <c r="HXF464" s="6"/>
      <c r="HXG464" s="6"/>
      <c r="HXH464" s="6"/>
      <c r="HXI464" s="6"/>
      <c r="HXJ464" s="6"/>
      <c r="HXK464" s="6"/>
      <c r="HXL464" s="6"/>
      <c r="HXM464" s="6"/>
      <c r="HXN464" s="6"/>
      <c r="HXO464" s="6"/>
      <c r="HXP464" s="6"/>
      <c r="HXQ464" s="6"/>
      <c r="HXR464" s="6"/>
      <c r="HXS464" s="6"/>
      <c r="HXT464" s="6"/>
      <c r="HXU464" s="6"/>
      <c r="HXV464" s="6"/>
      <c r="HXW464" s="6"/>
      <c r="HXX464" s="6"/>
      <c r="HXY464" s="6"/>
      <c r="HXZ464" s="6"/>
      <c r="HYA464" s="6"/>
      <c r="HYB464" s="6"/>
      <c r="HYC464" s="6"/>
      <c r="HYD464" s="6"/>
      <c r="HYE464" s="6"/>
      <c r="HYF464" s="6"/>
      <c r="HYG464" s="6"/>
      <c r="HYH464" s="6"/>
      <c r="HYI464" s="6"/>
      <c r="HYJ464" s="6"/>
      <c r="HYK464" s="6"/>
      <c r="HYL464" s="6"/>
      <c r="HYM464" s="6"/>
      <c r="HYN464" s="6"/>
      <c r="HYO464" s="6"/>
      <c r="HYP464" s="6"/>
      <c r="HYQ464" s="6"/>
      <c r="HYR464" s="6"/>
      <c r="HYS464" s="6"/>
      <c r="HYT464" s="6"/>
      <c r="HYU464" s="6"/>
      <c r="HYV464" s="6"/>
      <c r="HYW464" s="6"/>
      <c r="HYX464" s="6"/>
      <c r="HYY464" s="6"/>
      <c r="HYZ464" s="6"/>
      <c r="HZA464" s="6"/>
      <c r="HZB464" s="6"/>
      <c r="HZC464" s="6"/>
      <c r="HZD464" s="6"/>
      <c r="HZE464" s="6"/>
      <c r="HZF464" s="6"/>
      <c r="HZG464" s="6"/>
      <c r="HZH464" s="6"/>
      <c r="HZI464" s="6"/>
      <c r="HZJ464" s="6"/>
      <c r="HZK464" s="6"/>
      <c r="HZL464" s="6"/>
      <c r="HZM464" s="6"/>
      <c r="HZN464" s="6"/>
      <c r="HZO464" s="6"/>
      <c r="HZP464" s="6"/>
      <c r="HZQ464" s="6"/>
      <c r="HZR464" s="6"/>
      <c r="HZS464" s="6"/>
      <c r="HZT464" s="6"/>
      <c r="HZU464" s="6"/>
      <c r="HZV464" s="6"/>
      <c r="HZW464" s="6"/>
      <c r="HZX464" s="6"/>
      <c r="HZY464" s="6"/>
      <c r="HZZ464" s="6"/>
      <c r="IAA464" s="6"/>
      <c r="IAB464" s="6"/>
      <c r="IAC464" s="6"/>
      <c r="IAD464" s="6"/>
      <c r="IAE464" s="6"/>
      <c r="IAF464" s="6"/>
      <c r="IAG464" s="6"/>
      <c r="IAH464" s="6"/>
      <c r="IAI464" s="6"/>
      <c r="IAJ464" s="6"/>
      <c r="IAK464" s="6"/>
      <c r="IAL464" s="6"/>
      <c r="IAM464" s="6"/>
      <c r="IAN464" s="6"/>
      <c r="IAO464" s="6"/>
      <c r="IAP464" s="6"/>
      <c r="IAQ464" s="6"/>
      <c r="IAR464" s="6"/>
      <c r="IAS464" s="6"/>
      <c r="IAT464" s="6"/>
      <c r="IAU464" s="6"/>
      <c r="IAV464" s="6"/>
      <c r="IAW464" s="6"/>
      <c r="IAX464" s="6"/>
      <c r="IAY464" s="6"/>
      <c r="IAZ464" s="6"/>
      <c r="IBA464" s="6"/>
      <c r="IBB464" s="6"/>
      <c r="IBC464" s="6"/>
      <c r="IBD464" s="6"/>
      <c r="IBE464" s="6"/>
      <c r="IBF464" s="6"/>
      <c r="IBG464" s="6"/>
      <c r="IBH464" s="6"/>
      <c r="IBI464" s="6"/>
      <c r="IBJ464" s="6"/>
      <c r="IBK464" s="6"/>
      <c r="IBL464" s="6"/>
      <c r="IBM464" s="6"/>
      <c r="IBN464" s="6"/>
      <c r="IBO464" s="6"/>
      <c r="IBP464" s="6"/>
      <c r="IBQ464" s="6"/>
      <c r="IBR464" s="6"/>
      <c r="IBS464" s="6"/>
      <c r="IBT464" s="6"/>
      <c r="IBU464" s="6"/>
      <c r="IBV464" s="6"/>
      <c r="IBW464" s="6"/>
      <c r="IBX464" s="6"/>
      <c r="IBY464" s="6"/>
      <c r="IBZ464" s="6"/>
      <c r="ICA464" s="6"/>
      <c r="ICB464" s="6"/>
      <c r="ICC464" s="6"/>
      <c r="ICD464" s="6"/>
      <c r="ICE464" s="6"/>
      <c r="ICF464" s="6"/>
      <c r="ICG464" s="6"/>
      <c r="ICH464" s="6"/>
      <c r="ICI464" s="6"/>
      <c r="ICJ464" s="6"/>
      <c r="ICK464" s="6"/>
      <c r="ICL464" s="6"/>
      <c r="ICM464" s="6"/>
      <c r="ICN464" s="6"/>
      <c r="ICO464" s="6"/>
      <c r="ICP464" s="6"/>
      <c r="ICQ464" s="6"/>
      <c r="ICR464" s="6"/>
      <c r="ICS464" s="6"/>
      <c r="ICT464" s="6"/>
      <c r="ICU464" s="6"/>
      <c r="ICV464" s="6"/>
      <c r="ICW464" s="6"/>
      <c r="ICX464" s="6"/>
      <c r="ICY464" s="6"/>
      <c r="ICZ464" s="6"/>
      <c r="IDA464" s="6"/>
      <c r="IDB464" s="6"/>
      <c r="IDC464" s="6"/>
      <c r="IDD464" s="6"/>
      <c r="IDE464" s="6"/>
      <c r="IDF464" s="6"/>
      <c r="IDG464" s="6"/>
      <c r="IDH464" s="6"/>
      <c r="IDI464" s="6"/>
      <c r="IDJ464" s="6"/>
      <c r="IDK464" s="6"/>
      <c r="IDL464" s="6"/>
      <c r="IDM464" s="6"/>
      <c r="IDN464" s="6"/>
      <c r="IDO464" s="6"/>
      <c r="IDP464" s="6"/>
      <c r="IDQ464" s="6"/>
      <c r="IDR464" s="6"/>
      <c r="IDS464" s="6"/>
      <c r="IDT464" s="6"/>
      <c r="IDU464" s="6"/>
      <c r="IDV464" s="6"/>
      <c r="IDW464" s="6"/>
      <c r="IDX464" s="6"/>
      <c r="IDY464" s="6"/>
      <c r="IDZ464" s="6"/>
      <c r="IEA464" s="6"/>
      <c r="IEB464" s="6"/>
      <c r="IEC464" s="6"/>
      <c r="IED464" s="6"/>
      <c r="IEE464" s="6"/>
      <c r="IEF464" s="6"/>
      <c r="IEG464" s="6"/>
      <c r="IEH464" s="6"/>
      <c r="IEI464" s="6"/>
      <c r="IEJ464" s="6"/>
      <c r="IEK464" s="6"/>
      <c r="IEL464" s="6"/>
      <c r="IEM464" s="6"/>
      <c r="IEN464" s="6"/>
      <c r="IEO464" s="6"/>
      <c r="IEP464" s="6"/>
      <c r="IEQ464" s="6"/>
      <c r="IER464" s="6"/>
      <c r="IES464" s="6"/>
      <c r="IET464" s="6"/>
      <c r="IEU464" s="6"/>
      <c r="IEV464" s="6"/>
      <c r="IEW464" s="6"/>
      <c r="IEX464" s="6"/>
      <c r="IEY464" s="6"/>
      <c r="IEZ464" s="6"/>
      <c r="IFA464" s="6"/>
      <c r="IFB464" s="6"/>
      <c r="IFC464" s="6"/>
      <c r="IFD464" s="6"/>
      <c r="IFE464" s="6"/>
      <c r="IFF464" s="6"/>
      <c r="IFG464" s="6"/>
      <c r="IFH464" s="6"/>
      <c r="IFI464" s="6"/>
      <c r="IFJ464" s="6"/>
      <c r="IFK464" s="6"/>
      <c r="IFL464" s="6"/>
      <c r="IFM464" s="6"/>
      <c r="IFN464" s="6"/>
      <c r="IFO464" s="6"/>
      <c r="IFP464" s="6"/>
      <c r="IFQ464" s="6"/>
      <c r="IFR464" s="6"/>
      <c r="IFS464" s="6"/>
      <c r="IFT464" s="6"/>
      <c r="IFU464" s="6"/>
      <c r="IFV464" s="6"/>
      <c r="IFW464" s="6"/>
      <c r="IFX464" s="6"/>
      <c r="IFY464" s="6"/>
      <c r="IFZ464" s="6"/>
      <c r="IGA464" s="6"/>
      <c r="IGB464" s="6"/>
      <c r="IGC464" s="6"/>
      <c r="IGD464" s="6"/>
      <c r="IGE464" s="6"/>
      <c r="IGF464" s="6"/>
      <c r="IGG464" s="6"/>
      <c r="IGH464" s="6"/>
      <c r="IGI464" s="6"/>
      <c r="IGJ464" s="6"/>
      <c r="IGK464" s="6"/>
      <c r="IGL464" s="6"/>
      <c r="IGM464" s="6"/>
      <c r="IGN464" s="6"/>
      <c r="IGO464" s="6"/>
      <c r="IGP464" s="6"/>
      <c r="IGQ464" s="6"/>
      <c r="IGR464" s="6"/>
      <c r="IGS464" s="6"/>
      <c r="IGT464" s="6"/>
      <c r="IGU464" s="6"/>
      <c r="IGV464" s="6"/>
      <c r="IGW464" s="6"/>
      <c r="IGX464" s="6"/>
      <c r="IGY464" s="6"/>
      <c r="IGZ464" s="6"/>
      <c r="IHA464" s="6"/>
      <c r="IHB464" s="6"/>
      <c r="IHC464" s="6"/>
      <c r="IHD464" s="6"/>
      <c r="IHE464" s="6"/>
      <c r="IHF464" s="6"/>
      <c r="IHG464" s="6"/>
      <c r="IHH464" s="6"/>
      <c r="IHI464" s="6"/>
      <c r="IHJ464" s="6"/>
      <c r="IHK464" s="6"/>
      <c r="IHL464" s="6"/>
      <c r="IHM464" s="6"/>
      <c r="IHN464" s="6"/>
      <c r="IHO464" s="6"/>
      <c r="IHP464" s="6"/>
      <c r="IHQ464" s="6"/>
      <c r="IHR464" s="6"/>
      <c r="IHS464" s="6"/>
      <c r="IHT464" s="6"/>
      <c r="IHU464" s="6"/>
      <c r="IHV464" s="6"/>
      <c r="IHW464" s="6"/>
      <c r="IHX464" s="6"/>
      <c r="IHY464" s="6"/>
      <c r="IHZ464" s="6"/>
      <c r="IIA464" s="6"/>
      <c r="IIB464" s="6"/>
      <c r="IIC464" s="6"/>
      <c r="IID464" s="6"/>
      <c r="IIE464" s="6"/>
      <c r="IIF464" s="6"/>
      <c r="IIG464" s="6"/>
      <c r="IIH464" s="6"/>
      <c r="III464" s="6"/>
      <c r="IIJ464" s="6"/>
      <c r="IIK464" s="6"/>
      <c r="IIL464" s="6"/>
      <c r="IIM464" s="6"/>
      <c r="IIN464" s="6"/>
      <c r="IIO464" s="6"/>
      <c r="IIP464" s="6"/>
      <c r="IIQ464" s="6"/>
      <c r="IIR464" s="6"/>
      <c r="IIS464" s="6"/>
      <c r="IIT464" s="6"/>
      <c r="IIU464" s="6"/>
      <c r="IIV464" s="6"/>
      <c r="IIW464" s="6"/>
      <c r="IIX464" s="6"/>
      <c r="IIY464" s="6"/>
      <c r="IIZ464" s="6"/>
      <c r="IJA464" s="6"/>
      <c r="IJB464" s="6"/>
      <c r="IJC464" s="6"/>
      <c r="IJD464" s="6"/>
      <c r="IJE464" s="6"/>
      <c r="IJF464" s="6"/>
      <c r="IJG464" s="6"/>
      <c r="IJH464" s="6"/>
      <c r="IJI464" s="6"/>
      <c r="IJJ464" s="6"/>
      <c r="IJK464" s="6"/>
      <c r="IJL464" s="6"/>
      <c r="IJM464" s="6"/>
      <c r="IJN464" s="6"/>
      <c r="IJO464" s="6"/>
      <c r="IJP464" s="6"/>
      <c r="IJQ464" s="6"/>
      <c r="IJR464" s="6"/>
      <c r="IJS464" s="6"/>
      <c r="IJT464" s="6"/>
      <c r="IJU464" s="6"/>
      <c r="IJV464" s="6"/>
      <c r="IJW464" s="6"/>
      <c r="IJX464" s="6"/>
      <c r="IJY464" s="6"/>
      <c r="IJZ464" s="6"/>
      <c r="IKA464" s="6"/>
      <c r="IKB464" s="6"/>
      <c r="IKC464" s="6"/>
      <c r="IKD464" s="6"/>
      <c r="IKE464" s="6"/>
      <c r="IKF464" s="6"/>
      <c r="IKG464" s="6"/>
      <c r="IKH464" s="6"/>
      <c r="IKI464" s="6"/>
      <c r="IKJ464" s="6"/>
      <c r="IKK464" s="6"/>
      <c r="IKL464" s="6"/>
      <c r="IKM464" s="6"/>
      <c r="IKN464" s="6"/>
      <c r="IKO464" s="6"/>
      <c r="IKP464" s="6"/>
      <c r="IKQ464" s="6"/>
      <c r="IKR464" s="6"/>
      <c r="IKS464" s="6"/>
      <c r="IKT464" s="6"/>
      <c r="IKU464" s="6"/>
      <c r="IKV464" s="6"/>
      <c r="IKW464" s="6"/>
      <c r="IKX464" s="6"/>
      <c r="IKY464" s="6"/>
      <c r="IKZ464" s="6"/>
      <c r="ILA464" s="6"/>
      <c r="ILB464" s="6"/>
      <c r="ILC464" s="6"/>
      <c r="ILD464" s="6"/>
      <c r="ILE464" s="6"/>
      <c r="ILF464" s="6"/>
      <c r="ILG464" s="6"/>
      <c r="ILH464" s="6"/>
      <c r="ILI464" s="6"/>
      <c r="ILJ464" s="6"/>
      <c r="ILK464" s="6"/>
      <c r="ILL464" s="6"/>
      <c r="ILM464" s="6"/>
      <c r="ILN464" s="6"/>
      <c r="ILO464" s="6"/>
      <c r="ILP464" s="6"/>
      <c r="ILQ464" s="6"/>
      <c r="ILR464" s="6"/>
      <c r="ILS464" s="6"/>
      <c r="ILT464" s="6"/>
      <c r="ILU464" s="6"/>
      <c r="ILV464" s="6"/>
      <c r="ILW464" s="6"/>
      <c r="ILX464" s="6"/>
      <c r="ILY464" s="6"/>
      <c r="ILZ464" s="6"/>
      <c r="IMA464" s="6"/>
      <c r="IMB464" s="6"/>
      <c r="IMC464" s="6"/>
      <c r="IMD464" s="6"/>
      <c r="IME464" s="6"/>
      <c r="IMF464" s="6"/>
      <c r="IMG464" s="6"/>
      <c r="IMH464" s="6"/>
      <c r="IMI464" s="6"/>
      <c r="IMJ464" s="6"/>
      <c r="IMK464" s="6"/>
      <c r="IML464" s="6"/>
      <c r="IMM464" s="6"/>
      <c r="IMN464" s="6"/>
      <c r="IMO464" s="6"/>
      <c r="IMP464" s="6"/>
      <c r="IMQ464" s="6"/>
      <c r="IMR464" s="6"/>
      <c r="IMS464" s="6"/>
      <c r="IMT464" s="6"/>
      <c r="IMU464" s="6"/>
      <c r="IMV464" s="6"/>
      <c r="IMW464" s="6"/>
      <c r="IMX464" s="6"/>
      <c r="IMY464" s="6"/>
      <c r="IMZ464" s="6"/>
      <c r="INA464" s="6"/>
      <c r="INB464" s="6"/>
      <c r="INC464" s="6"/>
      <c r="IND464" s="6"/>
      <c r="INE464" s="6"/>
      <c r="INF464" s="6"/>
      <c r="ING464" s="6"/>
      <c r="INH464" s="6"/>
      <c r="INI464" s="6"/>
      <c r="INJ464" s="6"/>
      <c r="INK464" s="6"/>
      <c r="INL464" s="6"/>
      <c r="INM464" s="6"/>
      <c r="INN464" s="6"/>
      <c r="INO464" s="6"/>
      <c r="INP464" s="6"/>
      <c r="INQ464" s="6"/>
      <c r="INR464" s="6"/>
      <c r="INS464" s="6"/>
      <c r="INT464" s="6"/>
      <c r="INU464" s="6"/>
      <c r="INV464" s="6"/>
      <c r="INW464" s="6"/>
      <c r="INX464" s="6"/>
      <c r="INY464" s="6"/>
      <c r="INZ464" s="6"/>
      <c r="IOA464" s="6"/>
      <c r="IOB464" s="6"/>
      <c r="IOC464" s="6"/>
      <c r="IOD464" s="6"/>
      <c r="IOE464" s="6"/>
      <c r="IOF464" s="6"/>
      <c r="IOG464" s="6"/>
      <c r="IOH464" s="6"/>
      <c r="IOI464" s="6"/>
      <c r="IOJ464" s="6"/>
      <c r="IOK464" s="6"/>
      <c r="IOL464" s="6"/>
      <c r="IOM464" s="6"/>
      <c r="ION464" s="6"/>
      <c r="IOO464" s="6"/>
      <c r="IOP464" s="6"/>
      <c r="IOQ464" s="6"/>
      <c r="IOR464" s="6"/>
      <c r="IOS464" s="6"/>
      <c r="IOT464" s="6"/>
      <c r="IOU464" s="6"/>
      <c r="IOV464" s="6"/>
      <c r="IOW464" s="6"/>
      <c r="IOX464" s="6"/>
      <c r="IOY464" s="6"/>
      <c r="IOZ464" s="6"/>
      <c r="IPA464" s="6"/>
      <c r="IPB464" s="6"/>
      <c r="IPC464" s="6"/>
      <c r="IPD464" s="6"/>
      <c r="IPE464" s="6"/>
      <c r="IPF464" s="6"/>
      <c r="IPG464" s="6"/>
      <c r="IPH464" s="6"/>
      <c r="IPI464" s="6"/>
      <c r="IPJ464" s="6"/>
      <c r="IPK464" s="6"/>
      <c r="IPL464" s="6"/>
      <c r="IPM464" s="6"/>
      <c r="IPN464" s="6"/>
      <c r="IPO464" s="6"/>
      <c r="IPP464" s="6"/>
      <c r="IPQ464" s="6"/>
      <c r="IPR464" s="6"/>
      <c r="IPS464" s="6"/>
      <c r="IPT464" s="6"/>
      <c r="IPU464" s="6"/>
      <c r="IPV464" s="6"/>
      <c r="IPW464" s="6"/>
      <c r="IPX464" s="6"/>
      <c r="IPY464" s="6"/>
      <c r="IPZ464" s="6"/>
      <c r="IQA464" s="6"/>
      <c r="IQB464" s="6"/>
      <c r="IQC464" s="6"/>
      <c r="IQD464" s="6"/>
      <c r="IQE464" s="6"/>
      <c r="IQF464" s="6"/>
      <c r="IQG464" s="6"/>
      <c r="IQH464" s="6"/>
      <c r="IQI464" s="6"/>
      <c r="IQJ464" s="6"/>
      <c r="IQK464" s="6"/>
      <c r="IQL464" s="6"/>
      <c r="IQM464" s="6"/>
      <c r="IQN464" s="6"/>
      <c r="IQO464" s="6"/>
      <c r="IQP464" s="6"/>
      <c r="IQQ464" s="6"/>
      <c r="IQR464" s="6"/>
      <c r="IQS464" s="6"/>
      <c r="IQT464" s="6"/>
      <c r="IQU464" s="6"/>
      <c r="IQV464" s="6"/>
      <c r="IQW464" s="6"/>
      <c r="IQX464" s="6"/>
      <c r="IQY464" s="6"/>
      <c r="IQZ464" s="6"/>
      <c r="IRA464" s="6"/>
      <c r="IRB464" s="6"/>
      <c r="IRC464" s="6"/>
      <c r="IRD464" s="6"/>
      <c r="IRE464" s="6"/>
      <c r="IRF464" s="6"/>
      <c r="IRG464" s="6"/>
      <c r="IRH464" s="6"/>
      <c r="IRI464" s="6"/>
      <c r="IRJ464" s="6"/>
      <c r="IRK464" s="6"/>
      <c r="IRL464" s="6"/>
      <c r="IRM464" s="6"/>
      <c r="IRN464" s="6"/>
      <c r="IRO464" s="6"/>
      <c r="IRP464" s="6"/>
      <c r="IRQ464" s="6"/>
      <c r="IRR464" s="6"/>
      <c r="IRS464" s="6"/>
      <c r="IRT464" s="6"/>
      <c r="IRU464" s="6"/>
      <c r="IRV464" s="6"/>
      <c r="IRW464" s="6"/>
      <c r="IRX464" s="6"/>
      <c r="IRY464" s="6"/>
      <c r="IRZ464" s="6"/>
      <c r="ISA464" s="6"/>
      <c r="ISB464" s="6"/>
      <c r="ISC464" s="6"/>
      <c r="ISD464" s="6"/>
      <c r="ISE464" s="6"/>
      <c r="ISF464" s="6"/>
      <c r="ISG464" s="6"/>
      <c r="ISH464" s="6"/>
      <c r="ISI464" s="6"/>
      <c r="ISJ464" s="6"/>
      <c r="ISK464" s="6"/>
      <c r="ISL464" s="6"/>
      <c r="ISM464" s="6"/>
      <c r="ISN464" s="6"/>
      <c r="ISO464" s="6"/>
      <c r="ISP464" s="6"/>
      <c r="ISQ464" s="6"/>
      <c r="ISR464" s="6"/>
      <c r="ISS464" s="6"/>
      <c r="IST464" s="6"/>
      <c r="ISU464" s="6"/>
      <c r="ISV464" s="6"/>
      <c r="ISW464" s="6"/>
      <c r="ISX464" s="6"/>
      <c r="ISY464" s="6"/>
      <c r="ISZ464" s="6"/>
      <c r="ITA464" s="6"/>
      <c r="ITB464" s="6"/>
      <c r="ITC464" s="6"/>
      <c r="ITD464" s="6"/>
      <c r="ITE464" s="6"/>
      <c r="ITF464" s="6"/>
      <c r="ITG464" s="6"/>
      <c r="ITH464" s="6"/>
      <c r="ITI464" s="6"/>
      <c r="ITJ464" s="6"/>
      <c r="ITK464" s="6"/>
      <c r="ITL464" s="6"/>
      <c r="ITM464" s="6"/>
      <c r="ITN464" s="6"/>
      <c r="ITO464" s="6"/>
      <c r="ITP464" s="6"/>
      <c r="ITQ464" s="6"/>
      <c r="ITR464" s="6"/>
      <c r="ITS464" s="6"/>
      <c r="ITT464" s="6"/>
      <c r="ITU464" s="6"/>
      <c r="ITV464" s="6"/>
      <c r="ITW464" s="6"/>
      <c r="ITX464" s="6"/>
      <c r="ITY464" s="6"/>
      <c r="ITZ464" s="6"/>
      <c r="IUA464" s="6"/>
      <c r="IUB464" s="6"/>
      <c r="IUC464" s="6"/>
      <c r="IUD464" s="6"/>
      <c r="IUE464" s="6"/>
      <c r="IUF464" s="6"/>
      <c r="IUG464" s="6"/>
      <c r="IUH464" s="6"/>
      <c r="IUI464" s="6"/>
      <c r="IUJ464" s="6"/>
      <c r="IUK464" s="6"/>
      <c r="IUL464" s="6"/>
      <c r="IUM464" s="6"/>
      <c r="IUN464" s="6"/>
      <c r="IUO464" s="6"/>
      <c r="IUP464" s="6"/>
      <c r="IUQ464" s="6"/>
      <c r="IUR464" s="6"/>
      <c r="IUS464" s="6"/>
      <c r="IUT464" s="6"/>
      <c r="IUU464" s="6"/>
      <c r="IUV464" s="6"/>
      <c r="IUW464" s="6"/>
      <c r="IUX464" s="6"/>
      <c r="IUY464" s="6"/>
      <c r="IUZ464" s="6"/>
      <c r="IVA464" s="6"/>
      <c r="IVB464" s="6"/>
      <c r="IVC464" s="6"/>
      <c r="IVD464" s="6"/>
      <c r="IVE464" s="6"/>
      <c r="IVF464" s="6"/>
      <c r="IVG464" s="6"/>
      <c r="IVH464" s="6"/>
      <c r="IVI464" s="6"/>
      <c r="IVJ464" s="6"/>
      <c r="IVK464" s="6"/>
      <c r="IVL464" s="6"/>
      <c r="IVM464" s="6"/>
      <c r="IVN464" s="6"/>
      <c r="IVO464" s="6"/>
      <c r="IVP464" s="6"/>
      <c r="IVQ464" s="6"/>
      <c r="IVR464" s="6"/>
      <c r="IVS464" s="6"/>
      <c r="IVT464" s="6"/>
      <c r="IVU464" s="6"/>
      <c r="IVV464" s="6"/>
      <c r="IVW464" s="6"/>
      <c r="IVX464" s="6"/>
      <c r="IVY464" s="6"/>
      <c r="IVZ464" s="6"/>
      <c r="IWA464" s="6"/>
      <c r="IWB464" s="6"/>
      <c r="IWC464" s="6"/>
      <c r="IWD464" s="6"/>
      <c r="IWE464" s="6"/>
      <c r="IWF464" s="6"/>
      <c r="IWG464" s="6"/>
      <c r="IWH464" s="6"/>
      <c r="IWI464" s="6"/>
      <c r="IWJ464" s="6"/>
      <c r="IWK464" s="6"/>
      <c r="IWL464" s="6"/>
      <c r="IWM464" s="6"/>
      <c r="IWN464" s="6"/>
      <c r="IWO464" s="6"/>
      <c r="IWP464" s="6"/>
      <c r="IWQ464" s="6"/>
      <c r="IWR464" s="6"/>
      <c r="IWS464" s="6"/>
      <c r="IWT464" s="6"/>
      <c r="IWU464" s="6"/>
      <c r="IWV464" s="6"/>
      <c r="IWW464" s="6"/>
      <c r="IWX464" s="6"/>
      <c r="IWY464" s="6"/>
      <c r="IWZ464" s="6"/>
      <c r="IXA464" s="6"/>
      <c r="IXB464" s="6"/>
      <c r="IXC464" s="6"/>
      <c r="IXD464" s="6"/>
      <c r="IXE464" s="6"/>
      <c r="IXF464" s="6"/>
      <c r="IXG464" s="6"/>
      <c r="IXH464" s="6"/>
      <c r="IXI464" s="6"/>
      <c r="IXJ464" s="6"/>
      <c r="IXK464" s="6"/>
      <c r="IXL464" s="6"/>
      <c r="IXM464" s="6"/>
      <c r="IXN464" s="6"/>
      <c r="IXO464" s="6"/>
      <c r="IXP464" s="6"/>
      <c r="IXQ464" s="6"/>
      <c r="IXR464" s="6"/>
      <c r="IXS464" s="6"/>
      <c r="IXT464" s="6"/>
      <c r="IXU464" s="6"/>
      <c r="IXV464" s="6"/>
      <c r="IXW464" s="6"/>
      <c r="IXX464" s="6"/>
      <c r="IXY464" s="6"/>
      <c r="IXZ464" s="6"/>
      <c r="IYA464" s="6"/>
      <c r="IYB464" s="6"/>
      <c r="IYC464" s="6"/>
      <c r="IYD464" s="6"/>
      <c r="IYE464" s="6"/>
      <c r="IYF464" s="6"/>
      <c r="IYG464" s="6"/>
      <c r="IYH464" s="6"/>
      <c r="IYI464" s="6"/>
      <c r="IYJ464" s="6"/>
      <c r="IYK464" s="6"/>
      <c r="IYL464" s="6"/>
      <c r="IYM464" s="6"/>
      <c r="IYN464" s="6"/>
      <c r="IYO464" s="6"/>
      <c r="IYP464" s="6"/>
      <c r="IYQ464" s="6"/>
      <c r="IYR464" s="6"/>
      <c r="IYS464" s="6"/>
      <c r="IYT464" s="6"/>
      <c r="IYU464" s="6"/>
      <c r="IYV464" s="6"/>
      <c r="IYW464" s="6"/>
      <c r="IYX464" s="6"/>
      <c r="IYY464" s="6"/>
      <c r="IYZ464" s="6"/>
      <c r="IZA464" s="6"/>
      <c r="IZB464" s="6"/>
      <c r="IZC464" s="6"/>
      <c r="IZD464" s="6"/>
      <c r="IZE464" s="6"/>
      <c r="IZF464" s="6"/>
      <c r="IZG464" s="6"/>
      <c r="IZH464" s="6"/>
      <c r="IZI464" s="6"/>
      <c r="IZJ464" s="6"/>
      <c r="IZK464" s="6"/>
      <c r="IZL464" s="6"/>
      <c r="IZM464" s="6"/>
      <c r="IZN464" s="6"/>
      <c r="IZO464" s="6"/>
      <c r="IZP464" s="6"/>
      <c r="IZQ464" s="6"/>
      <c r="IZR464" s="6"/>
      <c r="IZS464" s="6"/>
      <c r="IZT464" s="6"/>
      <c r="IZU464" s="6"/>
      <c r="IZV464" s="6"/>
      <c r="IZW464" s="6"/>
      <c r="IZX464" s="6"/>
      <c r="IZY464" s="6"/>
      <c r="IZZ464" s="6"/>
      <c r="JAA464" s="6"/>
      <c r="JAB464" s="6"/>
      <c r="JAC464" s="6"/>
      <c r="JAD464" s="6"/>
      <c r="JAE464" s="6"/>
      <c r="JAF464" s="6"/>
      <c r="JAG464" s="6"/>
      <c r="JAH464" s="6"/>
      <c r="JAI464" s="6"/>
      <c r="JAJ464" s="6"/>
      <c r="JAK464" s="6"/>
      <c r="JAL464" s="6"/>
      <c r="JAM464" s="6"/>
      <c r="JAN464" s="6"/>
      <c r="JAO464" s="6"/>
      <c r="JAP464" s="6"/>
      <c r="JAQ464" s="6"/>
      <c r="JAR464" s="6"/>
      <c r="JAS464" s="6"/>
      <c r="JAT464" s="6"/>
      <c r="JAU464" s="6"/>
      <c r="JAV464" s="6"/>
      <c r="JAW464" s="6"/>
      <c r="JAX464" s="6"/>
      <c r="JAY464" s="6"/>
      <c r="JAZ464" s="6"/>
      <c r="JBA464" s="6"/>
      <c r="JBB464" s="6"/>
      <c r="JBC464" s="6"/>
      <c r="JBD464" s="6"/>
      <c r="JBE464" s="6"/>
      <c r="JBF464" s="6"/>
      <c r="JBG464" s="6"/>
      <c r="JBH464" s="6"/>
      <c r="JBI464" s="6"/>
      <c r="JBJ464" s="6"/>
      <c r="JBK464" s="6"/>
      <c r="JBL464" s="6"/>
      <c r="JBM464" s="6"/>
      <c r="JBN464" s="6"/>
      <c r="JBO464" s="6"/>
      <c r="JBP464" s="6"/>
      <c r="JBQ464" s="6"/>
      <c r="JBR464" s="6"/>
      <c r="JBS464" s="6"/>
      <c r="JBT464" s="6"/>
      <c r="JBU464" s="6"/>
      <c r="JBV464" s="6"/>
      <c r="JBW464" s="6"/>
      <c r="JBX464" s="6"/>
      <c r="JBY464" s="6"/>
      <c r="JBZ464" s="6"/>
      <c r="JCA464" s="6"/>
      <c r="JCB464" s="6"/>
      <c r="JCC464" s="6"/>
      <c r="JCD464" s="6"/>
      <c r="JCE464" s="6"/>
      <c r="JCF464" s="6"/>
      <c r="JCG464" s="6"/>
      <c r="JCH464" s="6"/>
      <c r="JCI464" s="6"/>
      <c r="JCJ464" s="6"/>
      <c r="JCK464" s="6"/>
      <c r="JCL464" s="6"/>
      <c r="JCM464" s="6"/>
      <c r="JCN464" s="6"/>
      <c r="JCO464" s="6"/>
      <c r="JCP464" s="6"/>
      <c r="JCQ464" s="6"/>
      <c r="JCR464" s="6"/>
      <c r="JCS464" s="6"/>
      <c r="JCT464" s="6"/>
      <c r="JCU464" s="6"/>
      <c r="JCV464" s="6"/>
      <c r="JCW464" s="6"/>
      <c r="JCX464" s="6"/>
      <c r="JCY464" s="6"/>
      <c r="JCZ464" s="6"/>
      <c r="JDA464" s="6"/>
      <c r="JDB464" s="6"/>
      <c r="JDC464" s="6"/>
      <c r="JDD464" s="6"/>
      <c r="JDE464" s="6"/>
      <c r="JDF464" s="6"/>
      <c r="JDG464" s="6"/>
      <c r="JDH464" s="6"/>
      <c r="JDI464" s="6"/>
      <c r="JDJ464" s="6"/>
      <c r="JDK464" s="6"/>
      <c r="JDL464" s="6"/>
      <c r="JDM464" s="6"/>
      <c r="JDN464" s="6"/>
      <c r="JDO464" s="6"/>
      <c r="JDP464" s="6"/>
      <c r="JDQ464" s="6"/>
      <c r="JDR464" s="6"/>
      <c r="JDS464" s="6"/>
      <c r="JDT464" s="6"/>
      <c r="JDU464" s="6"/>
      <c r="JDV464" s="6"/>
      <c r="JDW464" s="6"/>
      <c r="JDX464" s="6"/>
      <c r="JDY464" s="6"/>
      <c r="JDZ464" s="6"/>
      <c r="JEA464" s="6"/>
      <c r="JEB464" s="6"/>
      <c r="JEC464" s="6"/>
      <c r="JED464" s="6"/>
      <c r="JEE464" s="6"/>
      <c r="JEF464" s="6"/>
      <c r="JEG464" s="6"/>
      <c r="JEH464" s="6"/>
      <c r="JEI464" s="6"/>
      <c r="JEJ464" s="6"/>
      <c r="JEK464" s="6"/>
      <c r="JEL464" s="6"/>
      <c r="JEM464" s="6"/>
      <c r="JEN464" s="6"/>
      <c r="JEO464" s="6"/>
      <c r="JEP464" s="6"/>
      <c r="JEQ464" s="6"/>
      <c r="JER464" s="6"/>
      <c r="JES464" s="6"/>
      <c r="JET464" s="6"/>
      <c r="JEU464" s="6"/>
      <c r="JEV464" s="6"/>
      <c r="JEW464" s="6"/>
      <c r="JEX464" s="6"/>
      <c r="JEY464" s="6"/>
      <c r="JEZ464" s="6"/>
      <c r="JFA464" s="6"/>
      <c r="JFB464" s="6"/>
      <c r="JFC464" s="6"/>
      <c r="JFD464" s="6"/>
      <c r="JFE464" s="6"/>
      <c r="JFF464" s="6"/>
      <c r="JFG464" s="6"/>
      <c r="JFH464" s="6"/>
      <c r="JFI464" s="6"/>
      <c r="JFJ464" s="6"/>
      <c r="JFK464" s="6"/>
      <c r="JFL464" s="6"/>
      <c r="JFM464" s="6"/>
      <c r="JFN464" s="6"/>
      <c r="JFO464" s="6"/>
      <c r="JFP464" s="6"/>
      <c r="JFQ464" s="6"/>
      <c r="JFR464" s="6"/>
      <c r="JFS464" s="6"/>
      <c r="JFT464" s="6"/>
      <c r="JFU464" s="6"/>
      <c r="JFV464" s="6"/>
      <c r="JFW464" s="6"/>
      <c r="JFX464" s="6"/>
      <c r="JFY464" s="6"/>
      <c r="JFZ464" s="6"/>
      <c r="JGA464" s="6"/>
      <c r="JGB464" s="6"/>
      <c r="JGC464" s="6"/>
      <c r="JGD464" s="6"/>
      <c r="JGE464" s="6"/>
      <c r="JGF464" s="6"/>
      <c r="JGG464" s="6"/>
      <c r="JGH464" s="6"/>
      <c r="JGI464" s="6"/>
      <c r="JGJ464" s="6"/>
      <c r="JGK464" s="6"/>
      <c r="JGL464" s="6"/>
      <c r="JGM464" s="6"/>
      <c r="JGN464" s="6"/>
      <c r="JGO464" s="6"/>
      <c r="JGP464" s="6"/>
      <c r="JGQ464" s="6"/>
      <c r="JGR464" s="6"/>
      <c r="JGS464" s="6"/>
      <c r="JGT464" s="6"/>
      <c r="JGU464" s="6"/>
      <c r="JGV464" s="6"/>
      <c r="JGW464" s="6"/>
      <c r="JGX464" s="6"/>
      <c r="JGY464" s="6"/>
      <c r="JGZ464" s="6"/>
      <c r="JHA464" s="6"/>
      <c r="JHB464" s="6"/>
      <c r="JHC464" s="6"/>
      <c r="JHD464" s="6"/>
      <c r="JHE464" s="6"/>
      <c r="JHF464" s="6"/>
      <c r="JHG464" s="6"/>
      <c r="JHH464" s="6"/>
      <c r="JHI464" s="6"/>
      <c r="JHJ464" s="6"/>
      <c r="JHK464" s="6"/>
      <c r="JHL464" s="6"/>
      <c r="JHM464" s="6"/>
      <c r="JHN464" s="6"/>
      <c r="JHO464" s="6"/>
      <c r="JHP464" s="6"/>
      <c r="JHQ464" s="6"/>
      <c r="JHR464" s="6"/>
      <c r="JHS464" s="6"/>
      <c r="JHT464" s="6"/>
      <c r="JHU464" s="6"/>
      <c r="JHV464" s="6"/>
      <c r="JHW464" s="6"/>
      <c r="JHX464" s="6"/>
      <c r="JHY464" s="6"/>
      <c r="JHZ464" s="6"/>
      <c r="JIA464" s="6"/>
      <c r="JIB464" s="6"/>
      <c r="JIC464" s="6"/>
      <c r="JID464" s="6"/>
      <c r="JIE464" s="6"/>
      <c r="JIF464" s="6"/>
      <c r="JIG464" s="6"/>
      <c r="JIH464" s="6"/>
      <c r="JII464" s="6"/>
      <c r="JIJ464" s="6"/>
      <c r="JIK464" s="6"/>
      <c r="JIL464" s="6"/>
      <c r="JIM464" s="6"/>
      <c r="JIN464" s="6"/>
      <c r="JIO464" s="6"/>
      <c r="JIP464" s="6"/>
      <c r="JIQ464" s="6"/>
      <c r="JIR464" s="6"/>
      <c r="JIS464" s="6"/>
      <c r="JIT464" s="6"/>
      <c r="JIU464" s="6"/>
      <c r="JIV464" s="6"/>
      <c r="JIW464" s="6"/>
      <c r="JIX464" s="6"/>
      <c r="JIY464" s="6"/>
      <c r="JIZ464" s="6"/>
      <c r="JJA464" s="6"/>
      <c r="JJB464" s="6"/>
      <c r="JJC464" s="6"/>
      <c r="JJD464" s="6"/>
      <c r="JJE464" s="6"/>
      <c r="JJF464" s="6"/>
      <c r="JJG464" s="6"/>
      <c r="JJH464" s="6"/>
      <c r="JJI464" s="6"/>
      <c r="JJJ464" s="6"/>
      <c r="JJK464" s="6"/>
      <c r="JJL464" s="6"/>
      <c r="JJM464" s="6"/>
      <c r="JJN464" s="6"/>
      <c r="JJO464" s="6"/>
      <c r="JJP464" s="6"/>
      <c r="JJQ464" s="6"/>
      <c r="JJR464" s="6"/>
      <c r="JJS464" s="6"/>
      <c r="JJT464" s="6"/>
      <c r="JJU464" s="6"/>
      <c r="JJV464" s="6"/>
      <c r="JJW464" s="6"/>
      <c r="JJX464" s="6"/>
      <c r="JJY464" s="6"/>
      <c r="JJZ464" s="6"/>
      <c r="JKA464" s="6"/>
      <c r="JKB464" s="6"/>
      <c r="JKC464" s="6"/>
      <c r="JKD464" s="6"/>
      <c r="JKE464" s="6"/>
      <c r="JKF464" s="6"/>
      <c r="JKG464" s="6"/>
      <c r="JKH464" s="6"/>
      <c r="JKI464" s="6"/>
      <c r="JKJ464" s="6"/>
      <c r="JKK464" s="6"/>
      <c r="JKL464" s="6"/>
      <c r="JKM464" s="6"/>
      <c r="JKN464" s="6"/>
      <c r="JKO464" s="6"/>
      <c r="JKP464" s="6"/>
      <c r="JKQ464" s="6"/>
      <c r="JKR464" s="6"/>
      <c r="JKS464" s="6"/>
      <c r="JKT464" s="6"/>
      <c r="JKU464" s="6"/>
      <c r="JKV464" s="6"/>
      <c r="JKW464" s="6"/>
      <c r="JKX464" s="6"/>
      <c r="JKY464" s="6"/>
      <c r="JKZ464" s="6"/>
      <c r="JLA464" s="6"/>
      <c r="JLB464" s="6"/>
      <c r="JLC464" s="6"/>
      <c r="JLD464" s="6"/>
      <c r="JLE464" s="6"/>
      <c r="JLF464" s="6"/>
      <c r="JLG464" s="6"/>
      <c r="JLH464" s="6"/>
      <c r="JLI464" s="6"/>
      <c r="JLJ464" s="6"/>
      <c r="JLK464" s="6"/>
      <c r="JLL464" s="6"/>
      <c r="JLM464" s="6"/>
      <c r="JLN464" s="6"/>
      <c r="JLO464" s="6"/>
      <c r="JLP464" s="6"/>
      <c r="JLQ464" s="6"/>
      <c r="JLR464" s="6"/>
      <c r="JLS464" s="6"/>
      <c r="JLT464" s="6"/>
      <c r="JLU464" s="6"/>
      <c r="JLV464" s="6"/>
      <c r="JLW464" s="6"/>
      <c r="JLX464" s="6"/>
      <c r="JLY464" s="6"/>
      <c r="JLZ464" s="6"/>
      <c r="JMA464" s="6"/>
      <c r="JMB464" s="6"/>
      <c r="JMC464" s="6"/>
      <c r="JMD464" s="6"/>
      <c r="JME464" s="6"/>
      <c r="JMF464" s="6"/>
      <c r="JMG464" s="6"/>
      <c r="JMH464" s="6"/>
      <c r="JMI464" s="6"/>
      <c r="JMJ464" s="6"/>
      <c r="JMK464" s="6"/>
      <c r="JML464" s="6"/>
      <c r="JMM464" s="6"/>
      <c r="JMN464" s="6"/>
      <c r="JMO464" s="6"/>
      <c r="JMP464" s="6"/>
      <c r="JMQ464" s="6"/>
      <c r="JMR464" s="6"/>
      <c r="JMS464" s="6"/>
      <c r="JMT464" s="6"/>
      <c r="JMU464" s="6"/>
      <c r="JMV464" s="6"/>
      <c r="JMW464" s="6"/>
      <c r="JMX464" s="6"/>
      <c r="JMY464" s="6"/>
      <c r="JMZ464" s="6"/>
      <c r="JNA464" s="6"/>
      <c r="JNB464" s="6"/>
      <c r="JNC464" s="6"/>
      <c r="JND464" s="6"/>
      <c r="JNE464" s="6"/>
      <c r="JNF464" s="6"/>
      <c r="JNG464" s="6"/>
      <c r="JNH464" s="6"/>
      <c r="JNI464" s="6"/>
      <c r="JNJ464" s="6"/>
      <c r="JNK464" s="6"/>
      <c r="JNL464" s="6"/>
      <c r="JNM464" s="6"/>
      <c r="JNN464" s="6"/>
      <c r="JNO464" s="6"/>
      <c r="JNP464" s="6"/>
      <c r="JNQ464" s="6"/>
      <c r="JNR464" s="6"/>
      <c r="JNS464" s="6"/>
      <c r="JNT464" s="6"/>
      <c r="JNU464" s="6"/>
      <c r="JNV464" s="6"/>
      <c r="JNW464" s="6"/>
      <c r="JNX464" s="6"/>
      <c r="JNY464" s="6"/>
      <c r="JNZ464" s="6"/>
      <c r="JOA464" s="6"/>
      <c r="JOB464" s="6"/>
      <c r="JOC464" s="6"/>
      <c r="JOD464" s="6"/>
      <c r="JOE464" s="6"/>
      <c r="JOF464" s="6"/>
      <c r="JOG464" s="6"/>
      <c r="JOH464" s="6"/>
      <c r="JOI464" s="6"/>
      <c r="JOJ464" s="6"/>
      <c r="JOK464" s="6"/>
      <c r="JOL464" s="6"/>
      <c r="JOM464" s="6"/>
      <c r="JON464" s="6"/>
      <c r="JOO464" s="6"/>
      <c r="JOP464" s="6"/>
      <c r="JOQ464" s="6"/>
      <c r="JOR464" s="6"/>
      <c r="JOS464" s="6"/>
      <c r="JOT464" s="6"/>
      <c r="JOU464" s="6"/>
      <c r="JOV464" s="6"/>
      <c r="JOW464" s="6"/>
      <c r="JOX464" s="6"/>
      <c r="JOY464" s="6"/>
      <c r="JOZ464" s="6"/>
      <c r="JPA464" s="6"/>
      <c r="JPB464" s="6"/>
      <c r="JPC464" s="6"/>
      <c r="JPD464" s="6"/>
      <c r="JPE464" s="6"/>
      <c r="JPF464" s="6"/>
      <c r="JPG464" s="6"/>
      <c r="JPH464" s="6"/>
      <c r="JPI464" s="6"/>
      <c r="JPJ464" s="6"/>
      <c r="JPK464" s="6"/>
      <c r="JPL464" s="6"/>
      <c r="JPM464" s="6"/>
      <c r="JPN464" s="6"/>
      <c r="JPO464" s="6"/>
      <c r="JPP464" s="6"/>
      <c r="JPQ464" s="6"/>
      <c r="JPR464" s="6"/>
      <c r="JPS464" s="6"/>
      <c r="JPT464" s="6"/>
      <c r="JPU464" s="6"/>
      <c r="JPV464" s="6"/>
      <c r="JPW464" s="6"/>
      <c r="JPX464" s="6"/>
      <c r="JPY464" s="6"/>
      <c r="JPZ464" s="6"/>
      <c r="JQA464" s="6"/>
      <c r="JQB464" s="6"/>
      <c r="JQC464" s="6"/>
      <c r="JQD464" s="6"/>
      <c r="JQE464" s="6"/>
      <c r="JQF464" s="6"/>
      <c r="JQG464" s="6"/>
      <c r="JQH464" s="6"/>
      <c r="JQI464" s="6"/>
      <c r="JQJ464" s="6"/>
      <c r="JQK464" s="6"/>
      <c r="JQL464" s="6"/>
      <c r="JQM464" s="6"/>
      <c r="JQN464" s="6"/>
      <c r="JQO464" s="6"/>
      <c r="JQP464" s="6"/>
      <c r="JQQ464" s="6"/>
      <c r="JQR464" s="6"/>
      <c r="JQS464" s="6"/>
      <c r="JQT464" s="6"/>
      <c r="JQU464" s="6"/>
      <c r="JQV464" s="6"/>
      <c r="JQW464" s="6"/>
      <c r="JQX464" s="6"/>
      <c r="JQY464" s="6"/>
      <c r="JQZ464" s="6"/>
      <c r="JRA464" s="6"/>
      <c r="JRB464" s="6"/>
      <c r="JRC464" s="6"/>
      <c r="JRD464" s="6"/>
      <c r="JRE464" s="6"/>
      <c r="JRF464" s="6"/>
      <c r="JRG464" s="6"/>
      <c r="JRH464" s="6"/>
      <c r="JRI464" s="6"/>
      <c r="JRJ464" s="6"/>
      <c r="JRK464" s="6"/>
      <c r="JRL464" s="6"/>
      <c r="JRM464" s="6"/>
      <c r="JRN464" s="6"/>
      <c r="JRO464" s="6"/>
      <c r="JRP464" s="6"/>
      <c r="JRQ464" s="6"/>
      <c r="JRR464" s="6"/>
      <c r="JRS464" s="6"/>
      <c r="JRT464" s="6"/>
      <c r="JRU464" s="6"/>
      <c r="JRV464" s="6"/>
      <c r="JRW464" s="6"/>
      <c r="JRX464" s="6"/>
      <c r="JRY464" s="6"/>
      <c r="JRZ464" s="6"/>
      <c r="JSA464" s="6"/>
      <c r="JSB464" s="6"/>
      <c r="JSC464" s="6"/>
      <c r="JSD464" s="6"/>
      <c r="JSE464" s="6"/>
      <c r="JSF464" s="6"/>
      <c r="JSG464" s="6"/>
      <c r="JSH464" s="6"/>
      <c r="JSI464" s="6"/>
      <c r="JSJ464" s="6"/>
      <c r="JSK464" s="6"/>
      <c r="JSL464" s="6"/>
      <c r="JSM464" s="6"/>
      <c r="JSN464" s="6"/>
      <c r="JSO464" s="6"/>
      <c r="JSP464" s="6"/>
      <c r="JSQ464" s="6"/>
      <c r="JSR464" s="6"/>
      <c r="JSS464" s="6"/>
      <c r="JST464" s="6"/>
      <c r="JSU464" s="6"/>
      <c r="JSV464" s="6"/>
      <c r="JSW464" s="6"/>
      <c r="JSX464" s="6"/>
      <c r="JSY464" s="6"/>
      <c r="JSZ464" s="6"/>
      <c r="JTA464" s="6"/>
      <c r="JTB464" s="6"/>
      <c r="JTC464" s="6"/>
      <c r="JTD464" s="6"/>
      <c r="JTE464" s="6"/>
      <c r="JTF464" s="6"/>
      <c r="JTG464" s="6"/>
      <c r="JTH464" s="6"/>
      <c r="JTI464" s="6"/>
      <c r="JTJ464" s="6"/>
      <c r="JTK464" s="6"/>
      <c r="JTL464" s="6"/>
      <c r="JTM464" s="6"/>
      <c r="JTN464" s="6"/>
      <c r="JTO464" s="6"/>
      <c r="JTP464" s="6"/>
      <c r="JTQ464" s="6"/>
      <c r="JTR464" s="6"/>
      <c r="JTS464" s="6"/>
      <c r="JTT464" s="6"/>
      <c r="JTU464" s="6"/>
      <c r="JTV464" s="6"/>
      <c r="JTW464" s="6"/>
      <c r="JTX464" s="6"/>
      <c r="JTY464" s="6"/>
      <c r="JTZ464" s="6"/>
      <c r="JUA464" s="6"/>
      <c r="JUB464" s="6"/>
      <c r="JUC464" s="6"/>
      <c r="JUD464" s="6"/>
      <c r="JUE464" s="6"/>
      <c r="JUF464" s="6"/>
      <c r="JUG464" s="6"/>
      <c r="JUH464" s="6"/>
      <c r="JUI464" s="6"/>
      <c r="JUJ464" s="6"/>
      <c r="JUK464" s="6"/>
      <c r="JUL464" s="6"/>
      <c r="JUM464" s="6"/>
      <c r="JUN464" s="6"/>
      <c r="JUO464" s="6"/>
      <c r="JUP464" s="6"/>
      <c r="JUQ464" s="6"/>
      <c r="JUR464" s="6"/>
      <c r="JUS464" s="6"/>
      <c r="JUT464" s="6"/>
      <c r="JUU464" s="6"/>
      <c r="JUV464" s="6"/>
      <c r="JUW464" s="6"/>
      <c r="JUX464" s="6"/>
      <c r="JUY464" s="6"/>
      <c r="JUZ464" s="6"/>
      <c r="JVA464" s="6"/>
      <c r="JVB464" s="6"/>
      <c r="JVC464" s="6"/>
      <c r="JVD464" s="6"/>
      <c r="JVE464" s="6"/>
      <c r="JVF464" s="6"/>
      <c r="JVG464" s="6"/>
      <c r="JVH464" s="6"/>
      <c r="JVI464" s="6"/>
      <c r="JVJ464" s="6"/>
      <c r="JVK464" s="6"/>
      <c r="JVL464" s="6"/>
      <c r="JVM464" s="6"/>
      <c r="JVN464" s="6"/>
      <c r="JVO464" s="6"/>
      <c r="JVP464" s="6"/>
      <c r="JVQ464" s="6"/>
      <c r="JVR464" s="6"/>
      <c r="JVS464" s="6"/>
      <c r="JVT464" s="6"/>
      <c r="JVU464" s="6"/>
      <c r="JVV464" s="6"/>
      <c r="JVW464" s="6"/>
      <c r="JVX464" s="6"/>
      <c r="JVY464" s="6"/>
      <c r="JVZ464" s="6"/>
      <c r="JWA464" s="6"/>
      <c r="JWB464" s="6"/>
      <c r="JWC464" s="6"/>
      <c r="JWD464" s="6"/>
      <c r="JWE464" s="6"/>
      <c r="JWF464" s="6"/>
      <c r="JWG464" s="6"/>
      <c r="JWH464" s="6"/>
      <c r="JWI464" s="6"/>
      <c r="JWJ464" s="6"/>
      <c r="JWK464" s="6"/>
      <c r="JWL464" s="6"/>
      <c r="JWM464" s="6"/>
      <c r="JWN464" s="6"/>
      <c r="JWO464" s="6"/>
      <c r="JWP464" s="6"/>
      <c r="JWQ464" s="6"/>
      <c r="JWR464" s="6"/>
      <c r="JWS464" s="6"/>
      <c r="JWT464" s="6"/>
      <c r="JWU464" s="6"/>
      <c r="JWV464" s="6"/>
      <c r="JWW464" s="6"/>
      <c r="JWX464" s="6"/>
      <c r="JWY464" s="6"/>
      <c r="JWZ464" s="6"/>
      <c r="JXA464" s="6"/>
      <c r="JXB464" s="6"/>
      <c r="JXC464" s="6"/>
      <c r="JXD464" s="6"/>
      <c r="JXE464" s="6"/>
      <c r="JXF464" s="6"/>
      <c r="JXG464" s="6"/>
      <c r="JXH464" s="6"/>
      <c r="JXI464" s="6"/>
      <c r="JXJ464" s="6"/>
      <c r="JXK464" s="6"/>
      <c r="JXL464" s="6"/>
      <c r="JXM464" s="6"/>
      <c r="JXN464" s="6"/>
      <c r="JXO464" s="6"/>
      <c r="JXP464" s="6"/>
      <c r="JXQ464" s="6"/>
      <c r="JXR464" s="6"/>
      <c r="JXS464" s="6"/>
      <c r="JXT464" s="6"/>
      <c r="JXU464" s="6"/>
      <c r="JXV464" s="6"/>
      <c r="JXW464" s="6"/>
      <c r="JXX464" s="6"/>
      <c r="JXY464" s="6"/>
      <c r="JXZ464" s="6"/>
      <c r="JYA464" s="6"/>
      <c r="JYB464" s="6"/>
      <c r="JYC464" s="6"/>
      <c r="JYD464" s="6"/>
      <c r="JYE464" s="6"/>
      <c r="JYF464" s="6"/>
      <c r="JYG464" s="6"/>
      <c r="JYH464" s="6"/>
      <c r="JYI464" s="6"/>
      <c r="JYJ464" s="6"/>
      <c r="JYK464" s="6"/>
      <c r="JYL464" s="6"/>
      <c r="JYM464" s="6"/>
      <c r="JYN464" s="6"/>
      <c r="JYO464" s="6"/>
      <c r="JYP464" s="6"/>
      <c r="JYQ464" s="6"/>
      <c r="JYR464" s="6"/>
      <c r="JYS464" s="6"/>
      <c r="JYT464" s="6"/>
      <c r="JYU464" s="6"/>
      <c r="JYV464" s="6"/>
      <c r="JYW464" s="6"/>
      <c r="JYX464" s="6"/>
      <c r="JYY464" s="6"/>
      <c r="JYZ464" s="6"/>
      <c r="JZA464" s="6"/>
      <c r="JZB464" s="6"/>
      <c r="JZC464" s="6"/>
      <c r="JZD464" s="6"/>
      <c r="JZE464" s="6"/>
      <c r="JZF464" s="6"/>
      <c r="JZG464" s="6"/>
      <c r="JZH464" s="6"/>
      <c r="JZI464" s="6"/>
      <c r="JZJ464" s="6"/>
      <c r="JZK464" s="6"/>
      <c r="JZL464" s="6"/>
      <c r="JZM464" s="6"/>
      <c r="JZN464" s="6"/>
      <c r="JZO464" s="6"/>
      <c r="JZP464" s="6"/>
      <c r="JZQ464" s="6"/>
      <c r="JZR464" s="6"/>
      <c r="JZS464" s="6"/>
      <c r="JZT464" s="6"/>
      <c r="JZU464" s="6"/>
      <c r="JZV464" s="6"/>
      <c r="JZW464" s="6"/>
      <c r="JZX464" s="6"/>
      <c r="JZY464" s="6"/>
      <c r="JZZ464" s="6"/>
      <c r="KAA464" s="6"/>
      <c r="KAB464" s="6"/>
      <c r="KAC464" s="6"/>
      <c r="KAD464" s="6"/>
      <c r="KAE464" s="6"/>
      <c r="KAF464" s="6"/>
      <c r="KAG464" s="6"/>
      <c r="KAH464" s="6"/>
      <c r="KAI464" s="6"/>
      <c r="KAJ464" s="6"/>
      <c r="KAK464" s="6"/>
      <c r="KAL464" s="6"/>
      <c r="KAM464" s="6"/>
      <c r="KAN464" s="6"/>
      <c r="KAO464" s="6"/>
      <c r="KAP464" s="6"/>
      <c r="KAQ464" s="6"/>
      <c r="KAR464" s="6"/>
      <c r="KAS464" s="6"/>
      <c r="KAT464" s="6"/>
      <c r="KAU464" s="6"/>
      <c r="KAV464" s="6"/>
      <c r="KAW464" s="6"/>
      <c r="KAX464" s="6"/>
      <c r="KAY464" s="6"/>
      <c r="KAZ464" s="6"/>
      <c r="KBA464" s="6"/>
      <c r="KBB464" s="6"/>
      <c r="KBC464" s="6"/>
      <c r="KBD464" s="6"/>
      <c r="KBE464" s="6"/>
      <c r="KBF464" s="6"/>
      <c r="KBG464" s="6"/>
      <c r="KBH464" s="6"/>
      <c r="KBI464" s="6"/>
      <c r="KBJ464" s="6"/>
      <c r="KBK464" s="6"/>
      <c r="KBL464" s="6"/>
      <c r="KBM464" s="6"/>
      <c r="KBN464" s="6"/>
      <c r="KBO464" s="6"/>
      <c r="KBP464" s="6"/>
      <c r="KBQ464" s="6"/>
      <c r="KBR464" s="6"/>
      <c r="KBS464" s="6"/>
      <c r="KBT464" s="6"/>
      <c r="KBU464" s="6"/>
      <c r="KBV464" s="6"/>
      <c r="KBW464" s="6"/>
      <c r="KBX464" s="6"/>
      <c r="KBY464" s="6"/>
      <c r="KBZ464" s="6"/>
      <c r="KCA464" s="6"/>
      <c r="KCB464" s="6"/>
      <c r="KCC464" s="6"/>
      <c r="KCD464" s="6"/>
      <c r="KCE464" s="6"/>
      <c r="KCF464" s="6"/>
      <c r="KCG464" s="6"/>
      <c r="KCH464" s="6"/>
      <c r="KCI464" s="6"/>
      <c r="KCJ464" s="6"/>
      <c r="KCK464" s="6"/>
      <c r="KCL464" s="6"/>
      <c r="KCM464" s="6"/>
      <c r="KCN464" s="6"/>
      <c r="KCO464" s="6"/>
      <c r="KCP464" s="6"/>
      <c r="KCQ464" s="6"/>
      <c r="KCR464" s="6"/>
      <c r="KCS464" s="6"/>
      <c r="KCT464" s="6"/>
      <c r="KCU464" s="6"/>
      <c r="KCV464" s="6"/>
      <c r="KCW464" s="6"/>
      <c r="KCX464" s="6"/>
      <c r="KCY464" s="6"/>
      <c r="KCZ464" s="6"/>
      <c r="KDA464" s="6"/>
      <c r="KDB464" s="6"/>
      <c r="KDC464" s="6"/>
      <c r="KDD464" s="6"/>
      <c r="KDE464" s="6"/>
      <c r="KDF464" s="6"/>
      <c r="KDG464" s="6"/>
      <c r="KDH464" s="6"/>
      <c r="KDI464" s="6"/>
      <c r="KDJ464" s="6"/>
      <c r="KDK464" s="6"/>
      <c r="KDL464" s="6"/>
      <c r="KDM464" s="6"/>
      <c r="KDN464" s="6"/>
      <c r="KDO464" s="6"/>
      <c r="KDP464" s="6"/>
      <c r="KDQ464" s="6"/>
      <c r="KDR464" s="6"/>
      <c r="KDS464" s="6"/>
      <c r="KDT464" s="6"/>
      <c r="KDU464" s="6"/>
      <c r="KDV464" s="6"/>
      <c r="KDW464" s="6"/>
      <c r="KDX464" s="6"/>
      <c r="KDY464" s="6"/>
      <c r="KDZ464" s="6"/>
      <c r="KEA464" s="6"/>
      <c r="KEB464" s="6"/>
      <c r="KEC464" s="6"/>
      <c r="KED464" s="6"/>
      <c r="KEE464" s="6"/>
      <c r="KEF464" s="6"/>
      <c r="KEG464" s="6"/>
      <c r="KEH464" s="6"/>
      <c r="KEI464" s="6"/>
      <c r="KEJ464" s="6"/>
      <c r="KEK464" s="6"/>
      <c r="KEL464" s="6"/>
      <c r="KEM464" s="6"/>
      <c r="KEN464" s="6"/>
      <c r="KEO464" s="6"/>
      <c r="KEP464" s="6"/>
      <c r="KEQ464" s="6"/>
      <c r="KER464" s="6"/>
      <c r="KES464" s="6"/>
      <c r="KET464" s="6"/>
      <c r="KEU464" s="6"/>
      <c r="KEV464" s="6"/>
      <c r="KEW464" s="6"/>
      <c r="KEX464" s="6"/>
      <c r="KEY464" s="6"/>
      <c r="KEZ464" s="6"/>
      <c r="KFA464" s="6"/>
      <c r="KFB464" s="6"/>
      <c r="KFC464" s="6"/>
      <c r="KFD464" s="6"/>
      <c r="KFE464" s="6"/>
      <c r="KFF464" s="6"/>
      <c r="KFG464" s="6"/>
      <c r="KFH464" s="6"/>
      <c r="KFI464" s="6"/>
      <c r="KFJ464" s="6"/>
      <c r="KFK464" s="6"/>
      <c r="KFL464" s="6"/>
      <c r="KFM464" s="6"/>
      <c r="KFN464" s="6"/>
      <c r="KFO464" s="6"/>
      <c r="KFP464" s="6"/>
      <c r="KFQ464" s="6"/>
      <c r="KFR464" s="6"/>
      <c r="KFS464" s="6"/>
      <c r="KFT464" s="6"/>
      <c r="KFU464" s="6"/>
      <c r="KFV464" s="6"/>
      <c r="KFW464" s="6"/>
      <c r="KFX464" s="6"/>
      <c r="KFY464" s="6"/>
      <c r="KFZ464" s="6"/>
      <c r="KGA464" s="6"/>
      <c r="KGB464" s="6"/>
      <c r="KGC464" s="6"/>
      <c r="KGD464" s="6"/>
      <c r="KGE464" s="6"/>
      <c r="KGF464" s="6"/>
      <c r="KGG464" s="6"/>
      <c r="KGH464" s="6"/>
      <c r="KGI464" s="6"/>
      <c r="KGJ464" s="6"/>
      <c r="KGK464" s="6"/>
      <c r="KGL464" s="6"/>
      <c r="KGM464" s="6"/>
      <c r="KGN464" s="6"/>
      <c r="KGO464" s="6"/>
      <c r="KGP464" s="6"/>
      <c r="KGQ464" s="6"/>
      <c r="KGR464" s="6"/>
      <c r="KGS464" s="6"/>
      <c r="KGT464" s="6"/>
      <c r="KGU464" s="6"/>
      <c r="KGV464" s="6"/>
      <c r="KGW464" s="6"/>
      <c r="KGX464" s="6"/>
      <c r="KGY464" s="6"/>
      <c r="KGZ464" s="6"/>
      <c r="KHA464" s="6"/>
      <c r="KHB464" s="6"/>
      <c r="KHC464" s="6"/>
      <c r="KHD464" s="6"/>
      <c r="KHE464" s="6"/>
      <c r="KHF464" s="6"/>
      <c r="KHG464" s="6"/>
      <c r="KHH464" s="6"/>
      <c r="KHI464" s="6"/>
      <c r="KHJ464" s="6"/>
      <c r="KHK464" s="6"/>
      <c r="KHL464" s="6"/>
      <c r="KHM464" s="6"/>
      <c r="KHN464" s="6"/>
      <c r="KHO464" s="6"/>
      <c r="KHP464" s="6"/>
      <c r="KHQ464" s="6"/>
      <c r="KHR464" s="6"/>
      <c r="KHS464" s="6"/>
      <c r="KHT464" s="6"/>
      <c r="KHU464" s="6"/>
      <c r="KHV464" s="6"/>
      <c r="KHW464" s="6"/>
      <c r="KHX464" s="6"/>
      <c r="KHY464" s="6"/>
      <c r="KHZ464" s="6"/>
      <c r="KIA464" s="6"/>
      <c r="KIB464" s="6"/>
      <c r="KIC464" s="6"/>
      <c r="KID464" s="6"/>
      <c r="KIE464" s="6"/>
      <c r="KIF464" s="6"/>
      <c r="KIG464" s="6"/>
      <c r="KIH464" s="6"/>
      <c r="KII464" s="6"/>
      <c r="KIJ464" s="6"/>
      <c r="KIK464" s="6"/>
      <c r="KIL464" s="6"/>
      <c r="KIM464" s="6"/>
      <c r="KIN464" s="6"/>
      <c r="KIO464" s="6"/>
      <c r="KIP464" s="6"/>
      <c r="KIQ464" s="6"/>
      <c r="KIR464" s="6"/>
      <c r="KIS464" s="6"/>
      <c r="KIT464" s="6"/>
      <c r="KIU464" s="6"/>
      <c r="KIV464" s="6"/>
      <c r="KIW464" s="6"/>
      <c r="KIX464" s="6"/>
      <c r="KIY464" s="6"/>
      <c r="KIZ464" s="6"/>
      <c r="KJA464" s="6"/>
      <c r="KJB464" s="6"/>
      <c r="KJC464" s="6"/>
      <c r="KJD464" s="6"/>
      <c r="KJE464" s="6"/>
      <c r="KJF464" s="6"/>
      <c r="KJG464" s="6"/>
      <c r="KJH464" s="6"/>
      <c r="KJI464" s="6"/>
      <c r="KJJ464" s="6"/>
      <c r="KJK464" s="6"/>
      <c r="KJL464" s="6"/>
      <c r="KJM464" s="6"/>
      <c r="KJN464" s="6"/>
      <c r="KJO464" s="6"/>
      <c r="KJP464" s="6"/>
      <c r="KJQ464" s="6"/>
      <c r="KJR464" s="6"/>
      <c r="KJS464" s="6"/>
      <c r="KJT464" s="6"/>
      <c r="KJU464" s="6"/>
      <c r="KJV464" s="6"/>
      <c r="KJW464" s="6"/>
      <c r="KJX464" s="6"/>
      <c r="KJY464" s="6"/>
      <c r="KJZ464" s="6"/>
      <c r="KKA464" s="6"/>
      <c r="KKB464" s="6"/>
      <c r="KKC464" s="6"/>
      <c r="KKD464" s="6"/>
      <c r="KKE464" s="6"/>
      <c r="KKF464" s="6"/>
      <c r="KKG464" s="6"/>
      <c r="KKH464" s="6"/>
      <c r="KKI464" s="6"/>
      <c r="KKJ464" s="6"/>
      <c r="KKK464" s="6"/>
      <c r="KKL464" s="6"/>
      <c r="KKM464" s="6"/>
      <c r="KKN464" s="6"/>
      <c r="KKO464" s="6"/>
      <c r="KKP464" s="6"/>
      <c r="KKQ464" s="6"/>
      <c r="KKR464" s="6"/>
      <c r="KKS464" s="6"/>
      <c r="KKT464" s="6"/>
      <c r="KKU464" s="6"/>
      <c r="KKV464" s="6"/>
      <c r="KKW464" s="6"/>
      <c r="KKX464" s="6"/>
      <c r="KKY464" s="6"/>
      <c r="KKZ464" s="6"/>
      <c r="KLA464" s="6"/>
      <c r="KLB464" s="6"/>
      <c r="KLC464" s="6"/>
      <c r="KLD464" s="6"/>
      <c r="KLE464" s="6"/>
      <c r="KLF464" s="6"/>
      <c r="KLG464" s="6"/>
      <c r="KLH464" s="6"/>
      <c r="KLI464" s="6"/>
      <c r="KLJ464" s="6"/>
      <c r="KLK464" s="6"/>
      <c r="KLL464" s="6"/>
      <c r="KLM464" s="6"/>
      <c r="KLN464" s="6"/>
      <c r="KLO464" s="6"/>
      <c r="KLP464" s="6"/>
      <c r="KLQ464" s="6"/>
      <c r="KLR464" s="6"/>
      <c r="KLS464" s="6"/>
      <c r="KLT464" s="6"/>
      <c r="KLU464" s="6"/>
      <c r="KLV464" s="6"/>
      <c r="KLW464" s="6"/>
      <c r="KLX464" s="6"/>
      <c r="KLY464" s="6"/>
      <c r="KLZ464" s="6"/>
      <c r="KMA464" s="6"/>
      <c r="KMB464" s="6"/>
      <c r="KMC464" s="6"/>
      <c r="KMD464" s="6"/>
      <c r="KME464" s="6"/>
      <c r="KMF464" s="6"/>
      <c r="KMG464" s="6"/>
      <c r="KMH464" s="6"/>
      <c r="KMI464" s="6"/>
      <c r="KMJ464" s="6"/>
      <c r="KMK464" s="6"/>
      <c r="KML464" s="6"/>
      <c r="KMM464" s="6"/>
      <c r="KMN464" s="6"/>
      <c r="KMO464" s="6"/>
      <c r="KMP464" s="6"/>
      <c r="KMQ464" s="6"/>
      <c r="KMR464" s="6"/>
      <c r="KMS464" s="6"/>
      <c r="KMT464" s="6"/>
      <c r="KMU464" s="6"/>
      <c r="KMV464" s="6"/>
      <c r="KMW464" s="6"/>
      <c r="KMX464" s="6"/>
      <c r="KMY464" s="6"/>
      <c r="KMZ464" s="6"/>
      <c r="KNA464" s="6"/>
      <c r="KNB464" s="6"/>
      <c r="KNC464" s="6"/>
      <c r="KND464" s="6"/>
      <c r="KNE464" s="6"/>
      <c r="KNF464" s="6"/>
      <c r="KNG464" s="6"/>
      <c r="KNH464" s="6"/>
      <c r="KNI464" s="6"/>
      <c r="KNJ464" s="6"/>
      <c r="KNK464" s="6"/>
      <c r="KNL464" s="6"/>
      <c r="KNM464" s="6"/>
      <c r="KNN464" s="6"/>
      <c r="KNO464" s="6"/>
      <c r="KNP464" s="6"/>
      <c r="KNQ464" s="6"/>
      <c r="KNR464" s="6"/>
      <c r="KNS464" s="6"/>
      <c r="KNT464" s="6"/>
      <c r="KNU464" s="6"/>
      <c r="KNV464" s="6"/>
      <c r="KNW464" s="6"/>
      <c r="KNX464" s="6"/>
      <c r="KNY464" s="6"/>
      <c r="KNZ464" s="6"/>
      <c r="KOA464" s="6"/>
      <c r="KOB464" s="6"/>
      <c r="KOC464" s="6"/>
      <c r="KOD464" s="6"/>
      <c r="KOE464" s="6"/>
      <c r="KOF464" s="6"/>
      <c r="KOG464" s="6"/>
      <c r="KOH464" s="6"/>
      <c r="KOI464" s="6"/>
      <c r="KOJ464" s="6"/>
      <c r="KOK464" s="6"/>
      <c r="KOL464" s="6"/>
      <c r="KOM464" s="6"/>
      <c r="KON464" s="6"/>
      <c r="KOO464" s="6"/>
      <c r="KOP464" s="6"/>
      <c r="KOQ464" s="6"/>
      <c r="KOR464" s="6"/>
      <c r="KOS464" s="6"/>
      <c r="KOT464" s="6"/>
      <c r="KOU464" s="6"/>
      <c r="KOV464" s="6"/>
      <c r="KOW464" s="6"/>
      <c r="KOX464" s="6"/>
      <c r="KOY464" s="6"/>
      <c r="KOZ464" s="6"/>
      <c r="KPA464" s="6"/>
      <c r="KPB464" s="6"/>
      <c r="KPC464" s="6"/>
      <c r="KPD464" s="6"/>
      <c r="KPE464" s="6"/>
      <c r="KPF464" s="6"/>
      <c r="KPG464" s="6"/>
      <c r="KPH464" s="6"/>
      <c r="KPI464" s="6"/>
      <c r="KPJ464" s="6"/>
      <c r="KPK464" s="6"/>
      <c r="KPL464" s="6"/>
      <c r="KPM464" s="6"/>
      <c r="KPN464" s="6"/>
      <c r="KPO464" s="6"/>
      <c r="KPP464" s="6"/>
      <c r="KPQ464" s="6"/>
      <c r="KPR464" s="6"/>
      <c r="KPS464" s="6"/>
      <c r="KPT464" s="6"/>
      <c r="KPU464" s="6"/>
      <c r="KPV464" s="6"/>
      <c r="KPW464" s="6"/>
      <c r="KPX464" s="6"/>
      <c r="KPY464" s="6"/>
      <c r="KPZ464" s="6"/>
      <c r="KQA464" s="6"/>
      <c r="KQB464" s="6"/>
      <c r="KQC464" s="6"/>
      <c r="KQD464" s="6"/>
      <c r="KQE464" s="6"/>
      <c r="KQF464" s="6"/>
      <c r="KQG464" s="6"/>
      <c r="KQH464" s="6"/>
      <c r="KQI464" s="6"/>
      <c r="KQJ464" s="6"/>
      <c r="KQK464" s="6"/>
      <c r="KQL464" s="6"/>
      <c r="KQM464" s="6"/>
      <c r="KQN464" s="6"/>
      <c r="KQO464" s="6"/>
      <c r="KQP464" s="6"/>
      <c r="KQQ464" s="6"/>
      <c r="KQR464" s="6"/>
      <c r="KQS464" s="6"/>
      <c r="KQT464" s="6"/>
      <c r="KQU464" s="6"/>
      <c r="KQV464" s="6"/>
      <c r="KQW464" s="6"/>
      <c r="KQX464" s="6"/>
      <c r="KQY464" s="6"/>
      <c r="KQZ464" s="6"/>
      <c r="KRA464" s="6"/>
      <c r="KRB464" s="6"/>
      <c r="KRC464" s="6"/>
      <c r="KRD464" s="6"/>
      <c r="KRE464" s="6"/>
      <c r="KRF464" s="6"/>
      <c r="KRG464" s="6"/>
      <c r="KRH464" s="6"/>
      <c r="KRI464" s="6"/>
      <c r="KRJ464" s="6"/>
      <c r="KRK464" s="6"/>
      <c r="KRL464" s="6"/>
      <c r="KRM464" s="6"/>
      <c r="KRN464" s="6"/>
      <c r="KRO464" s="6"/>
      <c r="KRP464" s="6"/>
      <c r="KRQ464" s="6"/>
      <c r="KRR464" s="6"/>
      <c r="KRS464" s="6"/>
      <c r="KRT464" s="6"/>
      <c r="KRU464" s="6"/>
      <c r="KRV464" s="6"/>
      <c r="KRW464" s="6"/>
      <c r="KRX464" s="6"/>
      <c r="KRY464" s="6"/>
      <c r="KRZ464" s="6"/>
      <c r="KSA464" s="6"/>
      <c r="KSB464" s="6"/>
      <c r="KSC464" s="6"/>
      <c r="KSD464" s="6"/>
      <c r="KSE464" s="6"/>
      <c r="KSF464" s="6"/>
      <c r="KSG464" s="6"/>
      <c r="KSH464" s="6"/>
      <c r="KSI464" s="6"/>
      <c r="KSJ464" s="6"/>
      <c r="KSK464" s="6"/>
      <c r="KSL464" s="6"/>
      <c r="KSM464" s="6"/>
      <c r="KSN464" s="6"/>
      <c r="KSO464" s="6"/>
      <c r="KSP464" s="6"/>
      <c r="KSQ464" s="6"/>
      <c r="KSR464" s="6"/>
      <c r="KSS464" s="6"/>
      <c r="KST464" s="6"/>
      <c r="KSU464" s="6"/>
      <c r="KSV464" s="6"/>
      <c r="KSW464" s="6"/>
      <c r="KSX464" s="6"/>
      <c r="KSY464" s="6"/>
      <c r="KSZ464" s="6"/>
      <c r="KTA464" s="6"/>
      <c r="KTB464" s="6"/>
      <c r="KTC464" s="6"/>
      <c r="KTD464" s="6"/>
      <c r="KTE464" s="6"/>
      <c r="KTF464" s="6"/>
      <c r="KTG464" s="6"/>
      <c r="KTH464" s="6"/>
      <c r="KTI464" s="6"/>
      <c r="KTJ464" s="6"/>
      <c r="KTK464" s="6"/>
      <c r="KTL464" s="6"/>
      <c r="KTM464" s="6"/>
      <c r="KTN464" s="6"/>
      <c r="KTO464" s="6"/>
      <c r="KTP464" s="6"/>
      <c r="KTQ464" s="6"/>
      <c r="KTR464" s="6"/>
      <c r="KTS464" s="6"/>
      <c r="KTT464" s="6"/>
      <c r="KTU464" s="6"/>
      <c r="KTV464" s="6"/>
      <c r="KTW464" s="6"/>
      <c r="KTX464" s="6"/>
      <c r="KTY464" s="6"/>
      <c r="KTZ464" s="6"/>
      <c r="KUA464" s="6"/>
      <c r="KUB464" s="6"/>
      <c r="KUC464" s="6"/>
      <c r="KUD464" s="6"/>
      <c r="KUE464" s="6"/>
      <c r="KUF464" s="6"/>
      <c r="KUG464" s="6"/>
      <c r="KUH464" s="6"/>
      <c r="KUI464" s="6"/>
      <c r="KUJ464" s="6"/>
      <c r="KUK464" s="6"/>
      <c r="KUL464" s="6"/>
      <c r="KUM464" s="6"/>
      <c r="KUN464" s="6"/>
      <c r="KUO464" s="6"/>
      <c r="KUP464" s="6"/>
      <c r="KUQ464" s="6"/>
      <c r="KUR464" s="6"/>
      <c r="KUS464" s="6"/>
      <c r="KUT464" s="6"/>
      <c r="KUU464" s="6"/>
      <c r="KUV464" s="6"/>
      <c r="KUW464" s="6"/>
      <c r="KUX464" s="6"/>
      <c r="KUY464" s="6"/>
      <c r="KUZ464" s="6"/>
      <c r="KVA464" s="6"/>
      <c r="KVB464" s="6"/>
      <c r="KVC464" s="6"/>
      <c r="KVD464" s="6"/>
      <c r="KVE464" s="6"/>
      <c r="KVF464" s="6"/>
      <c r="KVG464" s="6"/>
      <c r="KVH464" s="6"/>
      <c r="KVI464" s="6"/>
      <c r="KVJ464" s="6"/>
      <c r="KVK464" s="6"/>
      <c r="KVL464" s="6"/>
      <c r="KVM464" s="6"/>
      <c r="KVN464" s="6"/>
      <c r="KVO464" s="6"/>
      <c r="KVP464" s="6"/>
      <c r="KVQ464" s="6"/>
      <c r="KVR464" s="6"/>
      <c r="KVS464" s="6"/>
      <c r="KVT464" s="6"/>
      <c r="KVU464" s="6"/>
      <c r="KVV464" s="6"/>
      <c r="KVW464" s="6"/>
      <c r="KVX464" s="6"/>
      <c r="KVY464" s="6"/>
      <c r="KVZ464" s="6"/>
      <c r="KWA464" s="6"/>
      <c r="KWB464" s="6"/>
      <c r="KWC464" s="6"/>
      <c r="KWD464" s="6"/>
      <c r="KWE464" s="6"/>
      <c r="KWF464" s="6"/>
      <c r="KWG464" s="6"/>
      <c r="KWH464" s="6"/>
      <c r="KWI464" s="6"/>
      <c r="KWJ464" s="6"/>
      <c r="KWK464" s="6"/>
      <c r="KWL464" s="6"/>
      <c r="KWM464" s="6"/>
      <c r="KWN464" s="6"/>
      <c r="KWO464" s="6"/>
      <c r="KWP464" s="6"/>
      <c r="KWQ464" s="6"/>
      <c r="KWR464" s="6"/>
      <c r="KWS464" s="6"/>
      <c r="KWT464" s="6"/>
      <c r="KWU464" s="6"/>
      <c r="KWV464" s="6"/>
      <c r="KWW464" s="6"/>
      <c r="KWX464" s="6"/>
      <c r="KWY464" s="6"/>
      <c r="KWZ464" s="6"/>
      <c r="KXA464" s="6"/>
      <c r="KXB464" s="6"/>
      <c r="KXC464" s="6"/>
      <c r="KXD464" s="6"/>
      <c r="KXE464" s="6"/>
      <c r="KXF464" s="6"/>
      <c r="KXG464" s="6"/>
      <c r="KXH464" s="6"/>
      <c r="KXI464" s="6"/>
      <c r="KXJ464" s="6"/>
      <c r="KXK464" s="6"/>
      <c r="KXL464" s="6"/>
      <c r="KXM464" s="6"/>
      <c r="KXN464" s="6"/>
      <c r="KXO464" s="6"/>
      <c r="KXP464" s="6"/>
      <c r="KXQ464" s="6"/>
      <c r="KXR464" s="6"/>
      <c r="KXS464" s="6"/>
      <c r="KXT464" s="6"/>
      <c r="KXU464" s="6"/>
      <c r="KXV464" s="6"/>
      <c r="KXW464" s="6"/>
      <c r="KXX464" s="6"/>
      <c r="KXY464" s="6"/>
      <c r="KXZ464" s="6"/>
      <c r="KYA464" s="6"/>
      <c r="KYB464" s="6"/>
      <c r="KYC464" s="6"/>
      <c r="KYD464" s="6"/>
      <c r="KYE464" s="6"/>
      <c r="KYF464" s="6"/>
      <c r="KYG464" s="6"/>
      <c r="KYH464" s="6"/>
      <c r="KYI464" s="6"/>
      <c r="KYJ464" s="6"/>
      <c r="KYK464" s="6"/>
      <c r="KYL464" s="6"/>
      <c r="KYM464" s="6"/>
      <c r="KYN464" s="6"/>
      <c r="KYO464" s="6"/>
      <c r="KYP464" s="6"/>
      <c r="KYQ464" s="6"/>
      <c r="KYR464" s="6"/>
      <c r="KYS464" s="6"/>
      <c r="KYT464" s="6"/>
      <c r="KYU464" s="6"/>
      <c r="KYV464" s="6"/>
      <c r="KYW464" s="6"/>
      <c r="KYX464" s="6"/>
      <c r="KYY464" s="6"/>
      <c r="KYZ464" s="6"/>
      <c r="KZA464" s="6"/>
      <c r="KZB464" s="6"/>
      <c r="KZC464" s="6"/>
      <c r="KZD464" s="6"/>
      <c r="KZE464" s="6"/>
      <c r="KZF464" s="6"/>
      <c r="KZG464" s="6"/>
      <c r="KZH464" s="6"/>
      <c r="KZI464" s="6"/>
      <c r="KZJ464" s="6"/>
      <c r="KZK464" s="6"/>
      <c r="KZL464" s="6"/>
      <c r="KZM464" s="6"/>
      <c r="KZN464" s="6"/>
      <c r="KZO464" s="6"/>
      <c r="KZP464" s="6"/>
      <c r="KZQ464" s="6"/>
      <c r="KZR464" s="6"/>
      <c r="KZS464" s="6"/>
      <c r="KZT464" s="6"/>
      <c r="KZU464" s="6"/>
      <c r="KZV464" s="6"/>
      <c r="KZW464" s="6"/>
      <c r="KZX464" s="6"/>
      <c r="KZY464" s="6"/>
      <c r="KZZ464" s="6"/>
      <c r="LAA464" s="6"/>
      <c r="LAB464" s="6"/>
      <c r="LAC464" s="6"/>
      <c r="LAD464" s="6"/>
      <c r="LAE464" s="6"/>
      <c r="LAF464" s="6"/>
      <c r="LAG464" s="6"/>
      <c r="LAH464" s="6"/>
      <c r="LAI464" s="6"/>
      <c r="LAJ464" s="6"/>
      <c r="LAK464" s="6"/>
      <c r="LAL464" s="6"/>
      <c r="LAM464" s="6"/>
      <c r="LAN464" s="6"/>
      <c r="LAO464" s="6"/>
      <c r="LAP464" s="6"/>
      <c r="LAQ464" s="6"/>
      <c r="LAR464" s="6"/>
      <c r="LAS464" s="6"/>
      <c r="LAT464" s="6"/>
      <c r="LAU464" s="6"/>
      <c r="LAV464" s="6"/>
      <c r="LAW464" s="6"/>
      <c r="LAX464" s="6"/>
      <c r="LAY464" s="6"/>
      <c r="LAZ464" s="6"/>
      <c r="LBA464" s="6"/>
      <c r="LBB464" s="6"/>
      <c r="LBC464" s="6"/>
      <c r="LBD464" s="6"/>
      <c r="LBE464" s="6"/>
      <c r="LBF464" s="6"/>
      <c r="LBG464" s="6"/>
      <c r="LBH464" s="6"/>
      <c r="LBI464" s="6"/>
      <c r="LBJ464" s="6"/>
      <c r="LBK464" s="6"/>
      <c r="LBL464" s="6"/>
      <c r="LBM464" s="6"/>
      <c r="LBN464" s="6"/>
      <c r="LBO464" s="6"/>
      <c r="LBP464" s="6"/>
      <c r="LBQ464" s="6"/>
      <c r="LBR464" s="6"/>
      <c r="LBS464" s="6"/>
      <c r="LBT464" s="6"/>
      <c r="LBU464" s="6"/>
      <c r="LBV464" s="6"/>
      <c r="LBW464" s="6"/>
      <c r="LBX464" s="6"/>
      <c r="LBY464" s="6"/>
      <c r="LBZ464" s="6"/>
      <c r="LCA464" s="6"/>
      <c r="LCB464" s="6"/>
      <c r="LCC464" s="6"/>
      <c r="LCD464" s="6"/>
      <c r="LCE464" s="6"/>
      <c r="LCF464" s="6"/>
      <c r="LCG464" s="6"/>
      <c r="LCH464" s="6"/>
      <c r="LCI464" s="6"/>
      <c r="LCJ464" s="6"/>
      <c r="LCK464" s="6"/>
      <c r="LCL464" s="6"/>
      <c r="LCM464" s="6"/>
      <c r="LCN464" s="6"/>
      <c r="LCO464" s="6"/>
      <c r="LCP464" s="6"/>
      <c r="LCQ464" s="6"/>
      <c r="LCR464" s="6"/>
      <c r="LCS464" s="6"/>
      <c r="LCT464" s="6"/>
      <c r="LCU464" s="6"/>
      <c r="LCV464" s="6"/>
      <c r="LCW464" s="6"/>
      <c r="LCX464" s="6"/>
      <c r="LCY464" s="6"/>
      <c r="LCZ464" s="6"/>
      <c r="LDA464" s="6"/>
      <c r="LDB464" s="6"/>
      <c r="LDC464" s="6"/>
      <c r="LDD464" s="6"/>
      <c r="LDE464" s="6"/>
      <c r="LDF464" s="6"/>
      <c r="LDG464" s="6"/>
      <c r="LDH464" s="6"/>
      <c r="LDI464" s="6"/>
      <c r="LDJ464" s="6"/>
      <c r="LDK464" s="6"/>
      <c r="LDL464" s="6"/>
      <c r="LDM464" s="6"/>
      <c r="LDN464" s="6"/>
      <c r="LDO464" s="6"/>
      <c r="LDP464" s="6"/>
      <c r="LDQ464" s="6"/>
      <c r="LDR464" s="6"/>
      <c r="LDS464" s="6"/>
      <c r="LDT464" s="6"/>
      <c r="LDU464" s="6"/>
      <c r="LDV464" s="6"/>
      <c r="LDW464" s="6"/>
      <c r="LDX464" s="6"/>
      <c r="LDY464" s="6"/>
      <c r="LDZ464" s="6"/>
      <c r="LEA464" s="6"/>
      <c r="LEB464" s="6"/>
      <c r="LEC464" s="6"/>
      <c r="LED464" s="6"/>
      <c r="LEE464" s="6"/>
      <c r="LEF464" s="6"/>
      <c r="LEG464" s="6"/>
      <c r="LEH464" s="6"/>
      <c r="LEI464" s="6"/>
      <c r="LEJ464" s="6"/>
      <c r="LEK464" s="6"/>
      <c r="LEL464" s="6"/>
      <c r="LEM464" s="6"/>
      <c r="LEN464" s="6"/>
      <c r="LEO464" s="6"/>
      <c r="LEP464" s="6"/>
      <c r="LEQ464" s="6"/>
      <c r="LER464" s="6"/>
      <c r="LES464" s="6"/>
      <c r="LET464" s="6"/>
      <c r="LEU464" s="6"/>
      <c r="LEV464" s="6"/>
      <c r="LEW464" s="6"/>
      <c r="LEX464" s="6"/>
      <c r="LEY464" s="6"/>
      <c r="LEZ464" s="6"/>
      <c r="LFA464" s="6"/>
      <c r="LFB464" s="6"/>
      <c r="LFC464" s="6"/>
      <c r="LFD464" s="6"/>
      <c r="LFE464" s="6"/>
      <c r="LFF464" s="6"/>
      <c r="LFG464" s="6"/>
      <c r="LFH464" s="6"/>
      <c r="LFI464" s="6"/>
      <c r="LFJ464" s="6"/>
      <c r="LFK464" s="6"/>
      <c r="LFL464" s="6"/>
      <c r="LFM464" s="6"/>
      <c r="LFN464" s="6"/>
      <c r="LFO464" s="6"/>
      <c r="LFP464" s="6"/>
      <c r="LFQ464" s="6"/>
      <c r="LFR464" s="6"/>
      <c r="LFS464" s="6"/>
      <c r="LFT464" s="6"/>
      <c r="LFU464" s="6"/>
      <c r="LFV464" s="6"/>
      <c r="LFW464" s="6"/>
      <c r="LFX464" s="6"/>
      <c r="LFY464" s="6"/>
      <c r="LFZ464" s="6"/>
      <c r="LGA464" s="6"/>
      <c r="LGB464" s="6"/>
      <c r="LGC464" s="6"/>
      <c r="LGD464" s="6"/>
      <c r="LGE464" s="6"/>
      <c r="LGF464" s="6"/>
      <c r="LGG464" s="6"/>
      <c r="LGH464" s="6"/>
      <c r="LGI464" s="6"/>
      <c r="LGJ464" s="6"/>
      <c r="LGK464" s="6"/>
      <c r="LGL464" s="6"/>
      <c r="LGM464" s="6"/>
      <c r="LGN464" s="6"/>
      <c r="LGO464" s="6"/>
      <c r="LGP464" s="6"/>
      <c r="LGQ464" s="6"/>
      <c r="LGR464" s="6"/>
      <c r="LGS464" s="6"/>
      <c r="LGT464" s="6"/>
      <c r="LGU464" s="6"/>
      <c r="LGV464" s="6"/>
      <c r="LGW464" s="6"/>
      <c r="LGX464" s="6"/>
      <c r="LGY464" s="6"/>
      <c r="LGZ464" s="6"/>
      <c r="LHA464" s="6"/>
      <c r="LHB464" s="6"/>
      <c r="LHC464" s="6"/>
      <c r="LHD464" s="6"/>
      <c r="LHE464" s="6"/>
      <c r="LHF464" s="6"/>
      <c r="LHG464" s="6"/>
      <c r="LHH464" s="6"/>
      <c r="LHI464" s="6"/>
      <c r="LHJ464" s="6"/>
      <c r="LHK464" s="6"/>
      <c r="LHL464" s="6"/>
      <c r="LHM464" s="6"/>
      <c r="LHN464" s="6"/>
      <c r="LHO464" s="6"/>
      <c r="LHP464" s="6"/>
      <c r="LHQ464" s="6"/>
      <c r="LHR464" s="6"/>
      <c r="LHS464" s="6"/>
      <c r="LHT464" s="6"/>
      <c r="LHU464" s="6"/>
      <c r="LHV464" s="6"/>
      <c r="LHW464" s="6"/>
      <c r="LHX464" s="6"/>
      <c r="LHY464" s="6"/>
      <c r="LHZ464" s="6"/>
      <c r="LIA464" s="6"/>
      <c r="LIB464" s="6"/>
      <c r="LIC464" s="6"/>
      <c r="LID464" s="6"/>
      <c r="LIE464" s="6"/>
      <c r="LIF464" s="6"/>
      <c r="LIG464" s="6"/>
      <c r="LIH464" s="6"/>
      <c r="LII464" s="6"/>
      <c r="LIJ464" s="6"/>
      <c r="LIK464" s="6"/>
      <c r="LIL464" s="6"/>
      <c r="LIM464" s="6"/>
      <c r="LIN464" s="6"/>
      <c r="LIO464" s="6"/>
      <c r="LIP464" s="6"/>
      <c r="LIQ464" s="6"/>
      <c r="LIR464" s="6"/>
      <c r="LIS464" s="6"/>
      <c r="LIT464" s="6"/>
      <c r="LIU464" s="6"/>
      <c r="LIV464" s="6"/>
      <c r="LIW464" s="6"/>
      <c r="LIX464" s="6"/>
      <c r="LIY464" s="6"/>
      <c r="LIZ464" s="6"/>
      <c r="LJA464" s="6"/>
      <c r="LJB464" s="6"/>
      <c r="LJC464" s="6"/>
      <c r="LJD464" s="6"/>
      <c r="LJE464" s="6"/>
      <c r="LJF464" s="6"/>
      <c r="LJG464" s="6"/>
      <c r="LJH464" s="6"/>
      <c r="LJI464" s="6"/>
      <c r="LJJ464" s="6"/>
      <c r="LJK464" s="6"/>
      <c r="LJL464" s="6"/>
      <c r="LJM464" s="6"/>
      <c r="LJN464" s="6"/>
      <c r="LJO464" s="6"/>
      <c r="LJP464" s="6"/>
      <c r="LJQ464" s="6"/>
      <c r="LJR464" s="6"/>
      <c r="LJS464" s="6"/>
      <c r="LJT464" s="6"/>
      <c r="LJU464" s="6"/>
      <c r="LJV464" s="6"/>
      <c r="LJW464" s="6"/>
      <c r="LJX464" s="6"/>
      <c r="LJY464" s="6"/>
      <c r="LJZ464" s="6"/>
      <c r="LKA464" s="6"/>
      <c r="LKB464" s="6"/>
      <c r="LKC464" s="6"/>
      <c r="LKD464" s="6"/>
      <c r="LKE464" s="6"/>
      <c r="LKF464" s="6"/>
      <c r="LKG464" s="6"/>
      <c r="LKH464" s="6"/>
      <c r="LKI464" s="6"/>
      <c r="LKJ464" s="6"/>
      <c r="LKK464" s="6"/>
      <c r="LKL464" s="6"/>
      <c r="LKM464" s="6"/>
      <c r="LKN464" s="6"/>
      <c r="LKO464" s="6"/>
      <c r="LKP464" s="6"/>
      <c r="LKQ464" s="6"/>
      <c r="LKR464" s="6"/>
      <c r="LKS464" s="6"/>
      <c r="LKT464" s="6"/>
      <c r="LKU464" s="6"/>
      <c r="LKV464" s="6"/>
      <c r="LKW464" s="6"/>
      <c r="LKX464" s="6"/>
      <c r="LKY464" s="6"/>
      <c r="LKZ464" s="6"/>
      <c r="LLA464" s="6"/>
      <c r="LLB464" s="6"/>
      <c r="LLC464" s="6"/>
      <c r="LLD464" s="6"/>
      <c r="LLE464" s="6"/>
      <c r="LLF464" s="6"/>
      <c r="LLG464" s="6"/>
      <c r="LLH464" s="6"/>
      <c r="LLI464" s="6"/>
      <c r="LLJ464" s="6"/>
      <c r="LLK464" s="6"/>
      <c r="LLL464" s="6"/>
      <c r="LLM464" s="6"/>
      <c r="LLN464" s="6"/>
      <c r="LLO464" s="6"/>
      <c r="LLP464" s="6"/>
      <c r="LLQ464" s="6"/>
      <c r="LLR464" s="6"/>
      <c r="LLS464" s="6"/>
      <c r="LLT464" s="6"/>
      <c r="LLU464" s="6"/>
      <c r="LLV464" s="6"/>
      <c r="LLW464" s="6"/>
      <c r="LLX464" s="6"/>
      <c r="LLY464" s="6"/>
      <c r="LLZ464" s="6"/>
      <c r="LMA464" s="6"/>
      <c r="LMB464" s="6"/>
      <c r="LMC464" s="6"/>
      <c r="LMD464" s="6"/>
      <c r="LME464" s="6"/>
      <c r="LMF464" s="6"/>
      <c r="LMG464" s="6"/>
      <c r="LMH464" s="6"/>
      <c r="LMI464" s="6"/>
      <c r="LMJ464" s="6"/>
      <c r="LMK464" s="6"/>
      <c r="LML464" s="6"/>
      <c r="LMM464" s="6"/>
      <c r="LMN464" s="6"/>
      <c r="LMO464" s="6"/>
      <c r="LMP464" s="6"/>
      <c r="LMQ464" s="6"/>
      <c r="LMR464" s="6"/>
      <c r="LMS464" s="6"/>
      <c r="LMT464" s="6"/>
      <c r="LMU464" s="6"/>
      <c r="LMV464" s="6"/>
      <c r="LMW464" s="6"/>
      <c r="LMX464" s="6"/>
      <c r="LMY464" s="6"/>
      <c r="LMZ464" s="6"/>
      <c r="LNA464" s="6"/>
      <c r="LNB464" s="6"/>
      <c r="LNC464" s="6"/>
      <c r="LND464" s="6"/>
      <c r="LNE464" s="6"/>
      <c r="LNF464" s="6"/>
      <c r="LNG464" s="6"/>
      <c r="LNH464" s="6"/>
      <c r="LNI464" s="6"/>
      <c r="LNJ464" s="6"/>
      <c r="LNK464" s="6"/>
      <c r="LNL464" s="6"/>
      <c r="LNM464" s="6"/>
      <c r="LNN464" s="6"/>
      <c r="LNO464" s="6"/>
      <c r="LNP464" s="6"/>
      <c r="LNQ464" s="6"/>
      <c r="LNR464" s="6"/>
      <c r="LNS464" s="6"/>
      <c r="LNT464" s="6"/>
      <c r="LNU464" s="6"/>
      <c r="LNV464" s="6"/>
      <c r="LNW464" s="6"/>
      <c r="LNX464" s="6"/>
      <c r="LNY464" s="6"/>
      <c r="LNZ464" s="6"/>
      <c r="LOA464" s="6"/>
      <c r="LOB464" s="6"/>
      <c r="LOC464" s="6"/>
      <c r="LOD464" s="6"/>
      <c r="LOE464" s="6"/>
      <c r="LOF464" s="6"/>
      <c r="LOG464" s="6"/>
      <c r="LOH464" s="6"/>
      <c r="LOI464" s="6"/>
      <c r="LOJ464" s="6"/>
      <c r="LOK464" s="6"/>
      <c r="LOL464" s="6"/>
      <c r="LOM464" s="6"/>
      <c r="LON464" s="6"/>
      <c r="LOO464" s="6"/>
      <c r="LOP464" s="6"/>
      <c r="LOQ464" s="6"/>
      <c r="LOR464" s="6"/>
      <c r="LOS464" s="6"/>
      <c r="LOT464" s="6"/>
      <c r="LOU464" s="6"/>
      <c r="LOV464" s="6"/>
      <c r="LOW464" s="6"/>
      <c r="LOX464" s="6"/>
      <c r="LOY464" s="6"/>
      <c r="LOZ464" s="6"/>
      <c r="LPA464" s="6"/>
      <c r="LPB464" s="6"/>
      <c r="LPC464" s="6"/>
      <c r="LPD464" s="6"/>
      <c r="LPE464" s="6"/>
      <c r="LPF464" s="6"/>
      <c r="LPG464" s="6"/>
      <c r="LPH464" s="6"/>
      <c r="LPI464" s="6"/>
      <c r="LPJ464" s="6"/>
      <c r="LPK464" s="6"/>
      <c r="LPL464" s="6"/>
      <c r="LPM464" s="6"/>
      <c r="LPN464" s="6"/>
      <c r="LPO464" s="6"/>
      <c r="LPP464" s="6"/>
      <c r="LPQ464" s="6"/>
      <c r="LPR464" s="6"/>
      <c r="LPS464" s="6"/>
      <c r="LPT464" s="6"/>
      <c r="LPU464" s="6"/>
      <c r="LPV464" s="6"/>
      <c r="LPW464" s="6"/>
      <c r="LPX464" s="6"/>
      <c r="LPY464" s="6"/>
      <c r="LPZ464" s="6"/>
      <c r="LQA464" s="6"/>
      <c r="LQB464" s="6"/>
      <c r="LQC464" s="6"/>
      <c r="LQD464" s="6"/>
      <c r="LQE464" s="6"/>
      <c r="LQF464" s="6"/>
      <c r="LQG464" s="6"/>
      <c r="LQH464" s="6"/>
      <c r="LQI464" s="6"/>
      <c r="LQJ464" s="6"/>
      <c r="LQK464" s="6"/>
      <c r="LQL464" s="6"/>
      <c r="LQM464" s="6"/>
      <c r="LQN464" s="6"/>
      <c r="LQO464" s="6"/>
      <c r="LQP464" s="6"/>
      <c r="LQQ464" s="6"/>
      <c r="LQR464" s="6"/>
      <c r="LQS464" s="6"/>
      <c r="LQT464" s="6"/>
      <c r="LQU464" s="6"/>
      <c r="LQV464" s="6"/>
      <c r="LQW464" s="6"/>
      <c r="LQX464" s="6"/>
      <c r="LQY464" s="6"/>
      <c r="LQZ464" s="6"/>
      <c r="LRA464" s="6"/>
      <c r="LRB464" s="6"/>
      <c r="LRC464" s="6"/>
      <c r="LRD464" s="6"/>
      <c r="LRE464" s="6"/>
      <c r="LRF464" s="6"/>
      <c r="LRG464" s="6"/>
      <c r="LRH464" s="6"/>
      <c r="LRI464" s="6"/>
      <c r="LRJ464" s="6"/>
      <c r="LRK464" s="6"/>
      <c r="LRL464" s="6"/>
      <c r="LRM464" s="6"/>
      <c r="LRN464" s="6"/>
      <c r="LRO464" s="6"/>
      <c r="LRP464" s="6"/>
      <c r="LRQ464" s="6"/>
      <c r="LRR464" s="6"/>
      <c r="LRS464" s="6"/>
      <c r="LRT464" s="6"/>
      <c r="LRU464" s="6"/>
      <c r="LRV464" s="6"/>
      <c r="LRW464" s="6"/>
      <c r="LRX464" s="6"/>
      <c r="LRY464" s="6"/>
      <c r="LRZ464" s="6"/>
      <c r="LSA464" s="6"/>
      <c r="LSB464" s="6"/>
      <c r="LSC464" s="6"/>
      <c r="LSD464" s="6"/>
      <c r="LSE464" s="6"/>
      <c r="LSF464" s="6"/>
      <c r="LSG464" s="6"/>
      <c r="LSH464" s="6"/>
      <c r="LSI464" s="6"/>
      <c r="LSJ464" s="6"/>
      <c r="LSK464" s="6"/>
      <c r="LSL464" s="6"/>
      <c r="LSM464" s="6"/>
      <c r="LSN464" s="6"/>
      <c r="LSO464" s="6"/>
      <c r="LSP464" s="6"/>
      <c r="LSQ464" s="6"/>
      <c r="LSR464" s="6"/>
      <c r="LSS464" s="6"/>
      <c r="LST464" s="6"/>
      <c r="LSU464" s="6"/>
      <c r="LSV464" s="6"/>
      <c r="LSW464" s="6"/>
      <c r="LSX464" s="6"/>
      <c r="LSY464" s="6"/>
      <c r="LSZ464" s="6"/>
      <c r="LTA464" s="6"/>
      <c r="LTB464" s="6"/>
      <c r="LTC464" s="6"/>
      <c r="LTD464" s="6"/>
      <c r="LTE464" s="6"/>
      <c r="LTF464" s="6"/>
      <c r="LTG464" s="6"/>
      <c r="LTH464" s="6"/>
      <c r="LTI464" s="6"/>
      <c r="LTJ464" s="6"/>
      <c r="LTK464" s="6"/>
      <c r="LTL464" s="6"/>
      <c r="LTM464" s="6"/>
      <c r="LTN464" s="6"/>
      <c r="LTO464" s="6"/>
      <c r="LTP464" s="6"/>
      <c r="LTQ464" s="6"/>
      <c r="LTR464" s="6"/>
      <c r="LTS464" s="6"/>
      <c r="LTT464" s="6"/>
      <c r="LTU464" s="6"/>
      <c r="LTV464" s="6"/>
      <c r="LTW464" s="6"/>
      <c r="LTX464" s="6"/>
      <c r="LTY464" s="6"/>
      <c r="LTZ464" s="6"/>
      <c r="LUA464" s="6"/>
      <c r="LUB464" s="6"/>
      <c r="LUC464" s="6"/>
      <c r="LUD464" s="6"/>
      <c r="LUE464" s="6"/>
      <c r="LUF464" s="6"/>
      <c r="LUG464" s="6"/>
      <c r="LUH464" s="6"/>
      <c r="LUI464" s="6"/>
      <c r="LUJ464" s="6"/>
      <c r="LUK464" s="6"/>
      <c r="LUL464" s="6"/>
      <c r="LUM464" s="6"/>
      <c r="LUN464" s="6"/>
      <c r="LUO464" s="6"/>
      <c r="LUP464" s="6"/>
      <c r="LUQ464" s="6"/>
      <c r="LUR464" s="6"/>
      <c r="LUS464" s="6"/>
      <c r="LUT464" s="6"/>
      <c r="LUU464" s="6"/>
      <c r="LUV464" s="6"/>
      <c r="LUW464" s="6"/>
      <c r="LUX464" s="6"/>
      <c r="LUY464" s="6"/>
      <c r="LUZ464" s="6"/>
      <c r="LVA464" s="6"/>
      <c r="LVB464" s="6"/>
      <c r="LVC464" s="6"/>
      <c r="LVD464" s="6"/>
      <c r="LVE464" s="6"/>
      <c r="LVF464" s="6"/>
      <c r="LVG464" s="6"/>
      <c r="LVH464" s="6"/>
      <c r="LVI464" s="6"/>
      <c r="LVJ464" s="6"/>
      <c r="LVK464" s="6"/>
      <c r="LVL464" s="6"/>
      <c r="LVM464" s="6"/>
      <c r="LVN464" s="6"/>
      <c r="LVO464" s="6"/>
      <c r="LVP464" s="6"/>
      <c r="LVQ464" s="6"/>
      <c r="LVR464" s="6"/>
      <c r="LVS464" s="6"/>
      <c r="LVT464" s="6"/>
      <c r="LVU464" s="6"/>
      <c r="LVV464" s="6"/>
      <c r="LVW464" s="6"/>
      <c r="LVX464" s="6"/>
      <c r="LVY464" s="6"/>
      <c r="LVZ464" s="6"/>
      <c r="LWA464" s="6"/>
      <c r="LWB464" s="6"/>
      <c r="LWC464" s="6"/>
      <c r="LWD464" s="6"/>
      <c r="LWE464" s="6"/>
      <c r="LWF464" s="6"/>
      <c r="LWG464" s="6"/>
      <c r="LWH464" s="6"/>
      <c r="LWI464" s="6"/>
      <c r="LWJ464" s="6"/>
      <c r="LWK464" s="6"/>
      <c r="LWL464" s="6"/>
      <c r="LWM464" s="6"/>
      <c r="LWN464" s="6"/>
      <c r="LWO464" s="6"/>
      <c r="LWP464" s="6"/>
      <c r="LWQ464" s="6"/>
      <c r="LWR464" s="6"/>
      <c r="LWS464" s="6"/>
      <c r="LWT464" s="6"/>
      <c r="LWU464" s="6"/>
      <c r="LWV464" s="6"/>
      <c r="LWW464" s="6"/>
      <c r="LWX464" s="6"/>
      <c r="LWY464" s="6"/>
      <c r="LWZ464" s="6"/>
      <c r="LXA464" s="6"/>
      <c r="LXB464" s="6"/>
      <c r="LXC464" s="6"/>
      <c r="LXD464" s="6"/>
      <c r="LXE464" s="6"/>
      <c r="LXF464" s="6"/>
      <c r="LXG464" s="6"/>
      <c r="LXH464" s="6"/>
      <c r="LXI464" s="6"/>
      <c r="LXJ464" s="6"/>
      <c r="LXK464" s="6"/>
      <c r="LXL464" s="6"/>
      <c r="LXM464" s="6"/>
      <c r="LXN464" s="6"/>
      <c r="LXO464" s="6"/>
      <c r="LXP464" s="6"/>
      <c r="LXQ464" s="6"/>
      <c r="LXR464" s="6"/>
      <c r="LXS464" s="6"/>
      <c r="LXT464" s="6"/>
      <c r="LXU464" s="6"/>
      <c r="LXV464" s="6"/>
      <c r="LXW464" s="6"/>
      <c r="LXX464" s="6"/>
      <c r="LXY464" s="6"/>
      <c r="LXZ464" s="6"/>
      <c r="LYA464" s="6"/>
      <c r="LYB464" s="6"/>
      <c r="LYC464" s="6"/>
      <c r="LYD464" s="6"/>
      <c r="LYE464" s="6"/>
      <c r="LYF464" s="6"/>
      <c r="LYG464" s="6"/>
      <c r="LYH464" s="6"/>
      <c r="LYI464" s="6"/>
      <c r="LYJ464" s="6"/>
      <c r="LYK464" s="6"/>
      <c r="LYL464" s="6"/>
      <c r="LYM464" s="6"/>
      <c r="LYN464" s="6"/>
      <c r="LYO464" s="6"/>
      <c r="LYP464" s="6"/>
      <c r="LYQ464" s="6"/>
      <c r="LYR464" s="6"/>
      <c r="LYS464" s="6"/>
      <c r="LYT464" s="6"/>
      <c r="LYU464" s="6"/>
      <c r="LYV464" s="6"/>
      <c r="LYW464" s="6"/>
      <c r="LYX464" s="6"/>
      <c r="LYY464" s="6"/>
      <c r="LYZ464" s="6"/>
      <c r="LZA464" s="6"/>
      <c r="LZB464" s="6"/>
      <c r="LZC464" s="6"/>
      <c r="LZD464" s="6"/>
      <c r="LZE464" s="6"/>
      <c r="LZF464" s="6"/>
      <c r="LZG464" s="6"/>
      <c r="LZH464" s="6"/>
      <c r="LZI464" s="6"/>
      <c r="LZJ464" s="6"/>
      <c r="LZK464" s="6"/>
      <c r="LZL464" s="6"/>
      <c r="LZM464" s="6"/>
      <c r="LZN464" s="6"/>
      <c r="LZO464" s="6"/>
      <c r="LZP464" s="6"/>
      <c r="LZQ464" s="6"/>
      <c r="LZR464" s="6"/>
      <c r="LZS464" s="6"/>
      <c r="LZT464" s="6"/>
      <c r="LZU464" s="6"/>
      <c r="LZV464" s="6"/>
      <c r="LZW464" s="6"/>
      <c r="LZX464" s="6"/>
      <c r="LZY464" s="6"/>
      <c r="LZZ464" s="6"/>
      <c r="MAA464" s="6"/>
      <c r="MAB464" s="6"/>
      <c r="MAC464" s="6"/>
      <c r="MAD464" s="6"/>
      <c r="MAE464" s="6"/>
      <c r="MAF464" s="6"/>
      <c r="MAG464" s="6"/>
      <c r="MAH464" s="6"/>
      <c r="MAI464" s="6"/>
      <c r="MAJ464" s="6"/>
      <c r="MAK464" s="6"/>
      <c r="MAL464" s="6"/>
      <c r="MAM464" s="6"/>
      <c r="MAN464" s="6"/>
      <c r="MAO464" s="6"/>
      <c r="MAP464" s="6"/>
      <c r="MAQ464" s="6"/>
      <c r="MAR464" s="6"/>
      <c r="MAS464" s="6"/>
      <c r="MAT464" s="6"/>
      <c r="MAU464" s="6"/>
      <c r="MAV464" s="6"/>
      <c r="MAW464" s="6"/>
      <c r="MAX464" s="6"/>
      <c r="MAY464" s="6"/>
      <c r="MAZ464" s="6"/>
      <c r="MBA464" s="6"/>
      <c r="MBB464" s="6"/>
      <c r="MBC464" s="6"/>
      <c r="MBD464" s="6"/>
      <c r="MBE464" s="6"/>
      <c r="MBF464" s="6"/>
      <c r="MBG464" s="6"/>
      <c r="MBH464" s="6"/>
      <c r="MBI464" s="6"/>
      <c r="MBJ464" s="6"/>
      <c r="MBK464" s="6"/>
      <c r="MBL464" s="6"/>
      <c r="MBM464" s="6"/>
      <c r="MBN464" s="6"/>
      <c r="MBO464" s="6"/>
      <c r="MBP464" s="6"/>
      <c r="MBQ464" s="6"/>
      <c r="MBR464" s="6"/>
      <c r="MBS464" s="6"/>
      <c r="MBT464" s="6"/>
      <c r="MBU464" s="6"/>
      <c r="MBV464" s="6"/>
      <c r="MBW464" s="6"/>
      <c r="MBX464" s="6"/>
      <c r="MBY464" s="6"/>
      <c r="MBZ464" s="6"/>
      <c r="MCA464" s="6"/>
      <c r="MCB464" s="6"/>
      <c r="MCC464" s="6"/>
      <c r="MCD464" s="6"/>
      <c r="MCE464" s="6"/>
      <c r="MCF464" s="6"/>
      <c r="MCG464" s="6"/>
      <c r="MCH464" s="6"/>
      <c r="MCI464" s="6"/>
      <c r="MCJ464" s="6"/>
      <c r="MCK464" s="6"/>
      <c r="MCL464" s="6"/>
      <c r="MCM464" s="6"/>
      <c r="MCN464" s="6"/>
      <c r="MCO464" s="6"/>
      <c r="MCP464" s="6"/>
      <c r="MCQ464" s="6"/>
      <c r="MCR464" s="6"/>
      <c r="MCS464" s="6"/>
      <c r="MCT464" s="6"/>
      <c r="MCU464" s="6"/>
      <c r="MCV464" s="6"/>
      <c r="MCW464" s="6"/>
      <c r="MCX464" s="6"/>
      <c r="MCY464" s="6"/>
      <c r="MCZ464" s="6"/>
      <c r="MDA464" s="6"/>
      <c r="MDB464" s="6"/>
      <c r="MDC464" s="6"/>
      <c r="MDD464" s="6"/>
      <c r="MDE464" s="6"/>
      <c r="MDF464" s="6"/>
      <c r="MDG464" s="6"/>
      <c r="MDH464" s="6"/>
      <c r="MDI464" s="6"/>
      <c r="MDJ464" s="6"/>
      <c r="MDK464" s="6"/>
      <c r="MDL464" s="6"/>
      <c r="MDM464" s="6"/>
      <c r="MDN464" s="6"/>
      <c r="MDO464" s="6"/>
      <c r="MDP464" s="6"/>
      <c r="MDQ464" s="6"/>
      <c r="MDR464" s="6"/>
      <c r="MDS464" s="6"/>
      <c r="MDT464" s="6"/>
      <c r="MDU464" s="6"/>
      <c r="MDV464" s="6"/>
      <c r="MDW464" s="6"/>
      <c r="MDX464" s="6"/>
      <c r="MDY464" s="6"/>
      <c r="MDZ464" s="6"/>
      <c r="MEA464" s="6"/>
      <c r="MEB464" s="6"/>
      <c r="MEC464" s="6"/>
      <c r="MED464" s="6"/>
      <c r="MEE464" s="6"/>
      <c r="MEF464" s="6"/>
      <c r="MEG464" s="6"/>
      <c r="MEH464" s="6"/>
      <c r="MEI464" s="6"/>
      <c r="MEJ464" s="6"/>
      <c r="MEK464" s="6"/>
      <c r="MEL464" s="6"/>
      <c r="MEM464" s="6"/>
      <c r="MEN464" s="6"/>
      <c r="MEO464" s="6"/>
      <c r="MEP464" s="6"/>
      <c r="MEQ464" s="6"/>
      <c r="MER464" s="6"/>
      <c r="MES464" s="6"/>
      <c r="MET464" s="6"/>
      <c r="MEU464" s="6"/>
      <c r="MEV464" s="6"/>
      <c r="MEW464" s="6"/>
      <c r="MEX464" s="6"/>
      <c r="MEY464" s="6"/>
      <c r="MEZ464" s="6"/>
      <c r="MFA464" s="6"/>
      <c r="MFB464" s="6"/>
      <c r="MFC464" s="6"/>
      <c r="MFD464" s="6"/>
      <c r="MFE464" s="6"/>
      <c r="MFF464" s="6"/>
      <c r="MFG464" s="6"/>
      <c r="MFH464" s="6"/>
      <c r="MFI464" s="6"/>
      <c r="MFJ464" s="6"/>
      <c r="MFK464" s="6"/>
      <c r="MFL464" s="6"/>
      <c r="MFM464" s="6"/>
      <c r="MFN464" s="6"/>
      <c r="MFO464" s="6"/>
      <c r="MFP464" s="6"/>
      <c r="MFQ464" s="6"/>
      <c r="MFR464" s="6"/>
      <c r="MFS464" s="6"/>
      <c r="MFT464" s="6"/>
      <c r="MFU464" s="6"/>
      <c r="MFV464" s="6"/>
      <c r="MFW464" s="6"/>
      <c r="MFX464" s="6"/>
      <c r="MFY464" s="6"/>
      <c r="MFZ464" s="6"/>
      <c r="MGA464" s="6"/>
      <c r="MGB464" s="6"/>
      <c r="MGC464" s="6"/>
      <c r="MGD464" s="6"/>
      <c r="MGE464" s="6"/>
      <c r="MGF464" s="6"/>
      <c r="MGG464" s="6"/>
      <c r="MGH464" s="6"/>
      <c r="MGI464" s="6"/>
      <c r="MGJ464" s="6"/>
      <c r="MGK464" s="6"/>
      <c r="MGL464" s="6"/>
      <c r="MGM464" s="6"/>
      <c r="MGN464" s="6"/>
      <c r="MGO464" s="6"/>
      <c r="MGP464" s="6"/>
      <c r="MGQ464" s="6"/>
      <c r="MGR464" s="6"/>
      <c r="MGS464" s="6"/>
      <c r="MGT464" s="6"/>
      <c r="MGU464" s="6"/>
      <c r="MGV464" s="6"/>
      <c r="MGW464" s="6"/>
      <c r="MGX464" s="6"/>
      <c r="MGY464" s="6"/>
      <c r="MGZ464" s="6"/>
      <c r="MHA464" s="6"/>
      <c r="MHB464" s="6"/>
      <c r="MHC464" s="6"/>
      <c r="MHD464" s="6"/>
      <c r="MHE464" s="6"/>
      <c r="MHF464" s="6"/>
      <c r="MHG464" s="6"/>
      <c r="MHH464" s="6"/>
      <c r="MHI464" s="6"/>
      <c r="MHJ464" s="6"/>
      <c r="MHK464" s="6"/>
      <c r="MHL464" s="6"/>
      <c r="MHM464" s="6"/>
      <c r="MHN464" s="6"/>
      <c r="MHO464" s="6"/>
      <c r="MHP464" s="6"/>
      <c r="MHQ464" s="6"/>
      <c r="MHR464" s="6"/>
      <c r="MHS464" s="6"/>
      <c r="MHT464" s="6"/>
      <c r="MHU464" s="6"/>
      <c r="MHV464" s="6"/>
      <c r="MHW464" s="6"/>
      <c r="MHX464" s="6"/>
      <c r="MHY464" s="6"/>
      <c r="MHZ464" s="6"/>
      <c r="MIA464" s="6"/>
      <c r="MIB464" s="6"/>
      <c r="MIC464" s="6"/>
      <c r="MID464" s="6"/>
      <c r="MIE464" s="6"/>
      <c r="MIF464" s="6"/>
      <c r="MIG464" s="6"/>
      <c r="MIH464" s="6"/>
      <c r="MII464" s="6"/>
      <c r="MIJ464" s="6"/>
      <c r="MIK464" s="6"/>
      <c r="MIL464" s="6"/>
      <c r="MIM464" s="6"/>
      <c r="MIN464" s="6"/>
      <c r="MIO464" s="6"/>
      <c r="MIP464" s="6"/>
      <c r="MIQ464" s="6"/>
      <c r="MIR464" s="6"/>
      <c r="MIS464" s="6"/>
      <c r="MIT464" s="6"/>
      <c r="MIU464" s="6"/>
      <c r="MIV464" s="6"/>
      <c r="MIW464" s="6"/>
      <c r="MIX464" s="6"/>
      <c r="MIY464" s="6"/>
      <c r="MIZ464" s="6"/>
      <c r="MJA464" s="6"/>
      <c r="MJB464" s="6"/>
      <c r="MJC464" s="6"/>
      <c r="MJD464" s="6"/>
      <c r="MJE464" s="6"/>
      <c r="MJF464" s="6"/>
      <c r="MJG464" s="6"/>
      <c r="MJH464" s="6"/>
      <c r="MJI464" s="6"/>
      <c r="MJJ464" s="6"/>
      <c r="MJK464" s="6"/>
      <c r="MJL464" s="6"/>
      <c r="MJM464" s="6"/>
      <c r="MJN464" s="6"/>
      <c r="MJO464" s="6"/>
      <c r="MJP464" s="6"/>
      <c r="MJQ464" s="6"/>
      <c r="MJR464" s="6"/>
      <c r="MJS464" s="6"/>
      <c r="MJT464" s="6"/>
      <c r="MJU464" s="6"/>
      <c r="MJV464" s="6"/>
      <c r="MJW464" s="6"/>
      <c r="MJX464" s="6"/>
      <c r="MJY464" s="6"/>
      <c r="MJZ464" s="6"/>
      <c r="MKA464" s="6"/>
      <c r="MKB464" s="6"/>
      <c r="MKC464" s="6"/>
      <c r="MKD464" s="6"/>
      <c r="MKE464" s="6"/>
      <c r="MKF464" s="6"/>
      <c r="MKG464" s="6"/>
      <c r="MKH464" s="6"/>
      <c r="MKI464" s="6"/>
      <c r="MKJ464" s="6"/>
      <c r="MKK464" s="6"/>
      <c r="MKL464" s="6"/>
      <c r="MKM464" s="6"/>
      <c r="MKN464" s="6"/>
      <c r="MKO464" s="6"/>
      <c r="MKP464" s="6"/>
      <c r="MKQ464" s="6"/>
      <c r="MKR464" s="6"/>
      <c r="MKS464" s="6"/>
      <c r="MKT464" s="6"/>
      <c r="MKU464" s="6"/>
      <c r="MKV464" s="6"/>
      <c r="MKW464" s="6"/>
      <c r="MKX464" s="6"/>
      <c r="MKY464" s="6"/>
      <c r="MKZ464" s="6"/>
      <c r="MLA464" s="6"/>
      <c r="MLB464" s="6"/>
      <c r="MLC464" s="6"/>
      <c r="MLD464" s="6"/>
      <c r="MLE464" s="6"/>
      <c r="MLF464" s="6"/>
      <c r="MLG464" s="6"/>
      <c r="MLH464" s="6"/>
      <c r="MLI464" s="6"/>
      <c r="MLJ464" s="6"/>
      <c r="MLK464" s="6"/>
      <c r="MLL464" s="6"/>
      <c r="MLM464" s="6"/>
      <c r="MLN464" s="6"/>
      <c r="MLO464" s="6"/>
      <c r="MLP464" s="6"/>
      <c r="MLQ464" s="6"/>
      <c r="MLR464" s="6"/>
      <c r="MLS464" s="6"/>
      <c r="MLT464" s="6"/>
      <c r="MLU464" s="6"/>
      <c r="MLV464" s="6"/>
      <c r="MLW464" s="6"/>
      <c r="MLX464" s="6"/>
      <c r="MLY464" s="6"/>
      <c r="MLZ464" s="6"/>
      <c r="MMA464" s="6"/>
      <c r="MMB464" s="6"/>
      <c r="MMC464" s="6"/>
      <c r="MMD464" s="6"/>
      <c r="MME464" s="6"/>
      <c r="MMF464" s="6"/>
      <c r="MMG464" s="6"/>
      <c r="MMH464" s="6"/>
      <c r="MMI464" s="6"/>
      <c r="MMJ464" s="6"/>
      <c r="MMK464" s="6"/>
      <c r="MML464" s="6"/>
      <c r="MMM464" s="6"/>
      <c r="MMN464" s="6"/>
      <c r="MMO464" s="6"/>
      <c r="MMP464" s="6"/>
      <c r="MMQ464" s="6"/>
      <c r="MMR464" s="6"/>
      <c r="MMS464" s="6"/>
      <c r="MMT464" s="6"/>
      <c r="MMU464" s="6"/>
      <c r="MMV464" s="6"/>
      <c r="MMW464" s="6"/>
      <c r="MMX464" s="6"/>
      <c r="MMY464" s="6"/>
      <c r="MMZ464" s="6"/>
      <c r="MNA464" s="6"/>
      <c r="MNB464" s="6"/>
      <c r="MNC464" s="6"/>
      <c r="MND464" s="6"/>
      <c r="MNE464" s="6"/>
      <c r="MNF464" s="6"/>
      <c r="MNG464" s="6"/>
      <c r="MNH464" s="6"/>
      <c r="MNI464" s="6"/>
      <c r="MNJ464" s="6"/>
      <c r="MNK464" s="6"/>
      <c r="MNL464" s="6"/>
      <c r="MNM464" s="6"/>
      <c r="MNN464" s="6"/>
      <c r="MNO464" s="6"/>
      <c r="MNP464" s="6"/>
      <c r="MNQ464" s="6"/>
      <c r="MNR464" s="6"/>
      <c r="MNS464" s="6"/>
      <c r="MNT464" s="6"/>
      <c r="MNU464" s="6"/>
      <c r="MNV464" s="6"/>
      <c r="MNW464" s="6"/>
      <c r="MNX464" s="6"/>
      <c r="MNY464" s="6"/>
      <c r="MNZ464" s="6"/>
      <c r="MOA464" s="6"/>
      <c r="MOB464" s="6"/>
      <c r="MOC464" s="6"/>
      <c r="MOD464" s="6"/>
      <c r="MOE464" s="6"/>
      <c r="MOF464" s="6"/>
      <c r="MOG464" s="6"/>
      <c r="MOH464" s="6"/>
      <c r="MOI464" s="6"/>
      <c r="MOJ464" s="6"/>
      <c r="MOK464" s="6"/>
      <c r="MOL464" s="6"/>
      <c r="MOM464" s="6"/>
      <c r="MON464" s="6"/>
      <c r="MOO464" s="6"/>
      <c r="MOP464" s="6"/>
      <c r="MOQ464" s="6"/>
      <c r="MOR464" s="6"/>
      <c r="MOS464" s="6"/>
      <c r="MOT464" s="6"/>
      <c r="MOU464" s="6"/>
      <c r="MOV464" s="6"/>
      <c r="MOW464" s="6"/>
      <c r="MOX464" s="6"/>
      <c r="MOY464" s="6"/>
      <c r="MOZ464" s="6"/>
      <c r="MPA464" s="6"/>
      <c r="MPB464" s="6"/>
      <c r="MPC464" s="6"/>
      <c r="MPD464" s="6"/>
      <c r="MPE464" s="6"/>
      <c r="MPF464" s="6"/>
      <c r="MPG464" s="6"/>
      <c r="MPH464" s="6"/>
      <c r="MPI464" s="6"/>
      <c r="MPJ464" s="6"/>
      <c r="MPK464" s="6"/>
      <c r="MPL464" s="6"/>
      <c r="MPM464" s="6"/>
      <c r="MPN464" s="6"/>
      <c r="MPO464" s="6"/>
      <c r="MPP464" s="6"/>
      <c r="MPQ464" s="6"/>
      <c r="MPR464" s="6"/>
      <c r="MPS464" s="6"/>
      <c r="MPT464" s="6"/>
      <c r="MPU464" s="6"/>
      <c r="MPV464" s="6"/>
      <c r="MPW464" s="6"/>
      <c r="MPX464" s="6"/>
      <c r="MPY464" s="6"/>
      <c r="MPZ464" s="6"/>
      <c r="MQA464" s="6"/>
      <c r="MQB464" s="6"/>
      <c r="MQC464" s="6"/>
      <c r="MQD464" s="6"/>
      <c r="MQE464" s="6"/>
      <c r="MQF464" s="6"/>
      <c r="MQG464" s="6"/>
      <c r="MQH464" s="6"/>
      <c r="MQI464" s="6"/>
      <c r="MQJ464" s="6"/>
      <c r="MQK464" s="6"/>
      <c r="MQL464" s="6"/>
      <c r="MQM464" s="6"/>
      <c r="MQN464" s="6"/>
      <c r="MQO464" s="6"/>
      <c r="MQP464" s="6"/>
      <c r="MQQ464" s="6"/>
      <c r="MQR464" s="6"/>
      <c r="MQS464" s="6"/>
      <c r="MQT464" s="6"/>
      <c r="MQU464" s="6"/>
      <c r="MQV464" s="6"/>
      <c r="MQW464" s="6"/>
      <c r="MQX464" s="6"/>
      <c r="MQY464" s="6"/>
      <c r="MQZ464" s="6"/>
      <c r="MRA464" s="6"/>
      <c r="MRB464" s="6"/>
      <c r="MRC464" s="6"/>
      <c r="MRD464" s="6"/>
      <c r="MRE464" s="6"/>
      <c r="MRF464" s="6"/>
      <c r="MRG464" s="6"/>
      <c r="MRH464" s="6"/>
      <c r="MRI464" s="6"/>
      <c r="MRJ464" s="6"/>
      <c r="MRK464" s="6"/>
      <c r="MRL464" s="6"/>
      <c r="MRM464" s="6"/>
      <c r="MRN464" s="6"/>
      <c r="MRO464" s="6"/>
      <c r="MRP464" s="6"/>
      <c r="MRQ464" s="6"/>
      <c r="MRR464" s="6"/>
      <c r="MRS464" s="6"/>
      <c r="MRT464" s="6"/>
      <c r="MRU464" s="6"/>
      <c r="MRV464" s="6"/>
      <c r="MRW464" s="6"/>
      <c r="MRX464" s="6"/>
      <c r="MRY464" s="6"/>
      <c r="MRZ464" s="6"/>
      <c r="MSA464" s="6"/>
      <c r="MSB464" s="6"/>
      <c r="MSC464" s="6"/>
      <c r="MSD464" s="6"/>
      <c r="MSE464" s="6"/>
      <c r="MSF464" s="6"/>
      <c r="MSG464" s="6"/>
      <c r="MSH464" s="6"/>
      <c r="MSI464" s="6"/>
      <c r="MSJ464" s="6"/>
      <c r="MSK464" s="6"/>
      <c r="MSL464" s="6"/>
      <c r="MSM464" s="6"/>
      <c r="MSN464" s="6"/>
      <c r="MSO464" s="6"/>
      <c r="MSP464" s="6"/>
      <c r="MSQ464" s="6"/>
      <c r="MSR464" s="6"/>
      <c r="MSS464" s="6"/>
      <c r="MST464" s="6"/>
      <c r="MSU464" s="6"/>
      <c r="MSV464" s="6"/>
      <c r="MSW464" s="6"/>
      <c r="MSX464" s="6"/>
      <c r="MSY464" s="6"/>
      <c r="MSZ464" s="6"/>
      <c r="MTA464" s="6"/>
      <c r="MTB464" s="6"/>
      <c r="MTC464" s="6"/>
      <c r="MTD464" s="6"/>
      <c r="MTE464" s="6"/>
      <c r="MTF464" s="6"/>
      <c r="MTG464" s="6"/>
      <c r="MTH464" s="6"/>
      <c r="MTI464" s="6"/>
      <c r="MTJ464" s="6"/>
      <c r="MTK464" s="6"/>
      <c r="MTL464" s="6"/>
      <c r="MTM464" s="6"/>
      <c r="MTN464" s="6"/>
      <c r="MTO464" s="6"/>
      <c r="MTP464" s="6"/>
      <c r="MTQ464" s="6"/>
      <c r="MTR464" s="6"/>
      <c r="MTS464" s="6"/>
      <c r="MTT464" s="6"/>
      <c r="MTU464" s="6"/>
      <c r="MTV464" s="6"/>
      <c r="MTW464" s="6"/>
      <c r="MTX464" s="6"/>
      <c r="MTY464" s="6"/>
      <c r="MTZ464" s="6"/>
      <c r="MUA464" s="6"/>
      <c r="MUB464" s="6"/>
      <c r="MUC464" s="6"/>
      <c r="MUD464" s="6"/>
      <c r="MUE464" s="6"/>
      <c r="MUF464" s="6"/>
      <c r="MUG464" s="6"/>
      <c r="MUH464" s="6"/>
      <c r="MUI464" s="6"/>
      <c r="MUJ464" s="6"/>
      <c r="MUK464" s="6"/>
      <c r="MUL464" s="6"/>
      <c r="MUM464" s="6"/>
      <c r="MUN464" s="6"/>
      <c r="MUO464" s="6"/>
      <c r="MUP464" s="6"/>
      <c r="MUQ464" s="6"/>
      <c r="MUR464" s="6"/>
      <c r="MUS464" s="6"/>
      <c r="MUT464" s="6"/>
      <c r="MUU464" s="6"/>
      <c r="MUV464" s="6"/>
      <c r="MUW464" s="6"/>
      <c r="MUX464" s="6"/>
      <c r="MUY464" s="6"/>
      <c r="MUZ464" s="6"/>
      <c r="MVA464" s="6"/>
      <c r="MVB464" s="6"/>
      <c r="MVC464" s="6"/>
      <c r="MVD464" s="6"/>
      <c r="MVE464" s="6"/>
      <c r="MVF464" s="6"/>
      <c r="MVG464" s="6"/>
      <c r="MVH464" s="6"/>
      <c r="MVI464" s="6"/>
      <c r="MVJ464" s="6"/>
      <c r="MVK464" s="6"/>
      <c r="MVL464" s="6"/>
      <c r="MVM464" s="6"/>
      <c r="MVN464" s="6"/>
      <c r="MVO464" s="6"/>
      <c r="MVP464" s="6"/>
      <c r="MVQ464" s="6"/>
      <c r="MVR464" s="6"/>
      <c r="MVS464" s="6"/>
      <c r="MVT464" s="6"/>
      <c r="MVU464" s="6"/>
      <c r="MVV464" s="6"/>
      <c r="MVW464" s="6"/>
      <c r="MVX464" s="6"/>
      <c r="MVY464" s="6"/>
      <c r="MVZ464" s="6"/>
      <c r="MWA464" s="6"/>
      <c r="MWB464" s="6"/>
      <c r="MWC464" s="6"/>
      <c r="MWD464" s="6"/>
      <c r="MWE464" s="6"/>
      <c r="MWF464" s="6"/>
      <c r="MWG464" s="6"/>
      <c r="MWH464" s="6"/>
      <c r="MWI464" s="6"/>
      <c r="MWJ464" s="6"/>
      <c r="MWK464" s="6"/>
      <c r="MWL464" s="6"/>
      <c r="MWM464" s="6"/>
      <c r="MWN464" s="6"/>
      <c r="MWO464" s="6"/>
      <c r="MWP464" s="6"/>
      <c r="MWQ464" s="6"/>
      <c r="MWR464" s="6"/>
      <c r="MWS464" s="6"/>
      <c r="MWT464" s="6"/>
      <c r="MWU464" s="6"/>
      <c r="MWV464" s="6"/>
      <c r="MWW464" s="6"/>
      <c r="MWX464" s="6"/>
      <c r="MWY464" s="6"/>
      <c r="MWZ464" s="6"/>
      <c r="MXA464" s="6"/>
      <c r="MXB464" s="6"/>
      <c r="MXC464" s="6"/>
      <c r="MXD464" s="6"/>
      <c r="MXE464" s="6"/>
      <c r="MXF464" s="6"/>
      <c r="MXG464" s="6"/>
      <c r="MXH464" s="6"/>
      <c r="MXI464" s="6"/>
      <c r="MXJ464" s="6"/>
      <c r="MXK464" s="6"/>
      <c r="MXL464" s="6"/>
      <c r="MXM464" s="6"/>
      <c r="MXN464" s="6"/>
      <c r="MXO464" s="6"/>
      <c r="MXP464" s="6"/>
      <c r="MXQ464" s="6"/>
      <c r="MXR464" s="6"/>
      <c r="MXS464" s="6"/>
      <c r="MXT464" s="6"/>
      <c r="MXU464" s="6"/>
      <c r="MXV464" s="6"/>
      <c r="MXW464" s="6"/>
      <c r="MXX464" s="6"/>
      <c r="MXY464" s="6"/>
      <c r="MXZ464" s="6"/>
      <c r="MYA464" s="6"/>
      <c r="MYB464" s="6"/>
      <c r="MYC464" s="6"/>
      <c r="MYD464" s="6"/>
      <c r="MYE464" s="6"/>
      <c r="MYF464" s="6"/>
      <c r="MYG464" s="6"/>
      <c r="MYH464" s="6"/>
      <c r="MYI464" s="6"/>
      <c r="MYJ464" s="6"/>
      <c r="MYK464" s="6"/>
      <c r="MYL464" s="6"/>
      <c r="MYM464" s="6"/>
      <c r="MYN464" s="6"/>
      <c r="MYO464" s="6"/>
      <c r="MYP464" s="6"/>
      <c r="MYQ464" s="6"/>
      <c r="MYR464" s="6"/>
      <c r="MYS464" s="6"/>
      <c r="MYT464" s="6"/>
      <c r="MYU464" s="6"/>
      <c r="MYV464" s="6"/>
      <c r="MYW464" s="6"/>
      <c r="MYX464" s="6"/>
      <c r="MYY464" s="6"/>
      <c r="MYZ464" s="6"/>
      <c r="MZA464" s="6"/>
      <c r="MZB464" s="6"/>
      <c r="MZC464" s="6"/>
      <c r="MZD464" s="6"/>
      <c r="MZE464" s="6"/>
      <c r="MZF464" s="6"/>
      <c r="MZG464" s="6"/>
      <c r="MZH464" s="6"/>
      <c r="MZI464" s="6"/>
      <c r="MZJ464" s="6"/>
      <c r="MZK464" s="6"/>
      <c r="MZL464" s="6"/>
      <c r="MZM464" s="6"/>
      <c r="MZN464" s="6"/>
      <c r="MZO464" s="6"/>
      <c r="MZP464" s="6"/>
      <c r="MZQ464" s="6"/>
      <c r="MZR464" s="6"/>
      <c r="MZS464" s="6"/>
      <c r="MZT464" s="6"/>
      <c r="MZU464" s="6"/>
      <c r="MZV464" s="6"/>
      <c r="MZW464" s="6"/>
      <c r="MZX464" s="6"/>
      <c r="MZY464" s="6"/>
      <c r="MZZ464" s="6"/>
      <c r="NAA464" s="6"/>
      <c r="NAB464" s="6"/>
      <c r="NAC464" s="6"/>
      <c r="NAD464" s="6"/>
      <c r="NAE464" s="6"/>
      <c r="NAF464" s="6"/>
      <c r="NAG464" s="6"/>
      <c r="NAH464" s="6"/>
      <c r="NAI464" s="6"/>
      <c r="NAJ464" s="6"/>
      <c r="NAK464" s="6"/>
      <c r="NAL464" s="6"/>
      <c r="NAM464" s="6"/>
      <c r="NAN464" s="6"/>
      <c r="NAO464" s="6"/>
      <c r="NAP464" s="6"/>
      <c r="NAQ464" s="6"/>
      <c r="NAR464" s="6"/>
      <c r="NAS464" s="6"/>
      <c r="NAT464" s="6"/>
      <c r="NAU464" s="6"/>
      <c r="NAV464" s="6"/>
      <c r="NAW464" s="6"/>
      <c r="NAX464" s="6"/>
      <c r="NAY464" s="6"/>
      <c r="NAZ464" s="6"/>
      <c r="NBA464" s="6"/>
      <c r="NBB464" s="6"/>
      <c r="NBC464" s="6"/>
      <c r="NBD464" s="6"/>
      <c r="NBE464" s="6"/>
      <c r="NBF464" s="6"/>
      <c r="NBG464" s="6"/>
      <c r="NBH464" s="6"/>
      <c r="NBI464" s="6"/>
      <c r="NBJ464" s="6"/>
      <c r="NBK464" s="6"/>
      <c r="NBL464" s="6"/>
      <c r="NBM464" s="6"/>
      <c r="NBN464" s="6"/>
      <c r="NBO464" s="6"/>
      <c r="NBP464" s="6"/>
      <c r="NBQ464" s="6"/>
      <c r="NBR464" s="6"/>
      <c r="NBS464" s="6"/>
      <c r="NBT464" s="6"/>
      <c r="NBU464" s="6"/>
      <c r="NBV464" s="6"/>
      <c r="NBW464" s="6"/>
      <c r="NBX464" s="6"/>
      <c r="NBY464" s="6"/>
      <c r="NBZ464" s="6"/>
      <c r="NCA464" s="6"/>
      <c r="NCB464" s="6"/>
      <c r="NCC464" s="6"/>
      <c r="NCD464" s="6"/>
      <c r="NCE464" s="6"/>
      <c r="NCF464" s="6"/>
      <c r="NCG464" s="6"/>
      <c r="NCH464" s="6"/>
      <c r="NCI464" s="6"/>
      <c r="NCJ464" s="6"/>
      <c r="NCK464" s="6"/>
      <c r="NCL464" s="6"/>
      <c r="NCM464" s="6"/>
      <c r="NCN464" s="6"/>
      <c r="NCO464" s="6"/>
      <c r="NCP464" s="6"/>
      <c r="NCQ464" s="6"/>
      <c r="NCR464" s="6"/>
      <c r="NCS464" s="6"/>
      <c r="NCT464" s="6"/>
      <c r="NCU464" s="6"/>
      <c r="NCV464" s="6"/>
      <c r="NCW464" s="6"/>
      <c r="NCX464" s="6"/>
      <c r="NCY464" s="6"/>
      <c r="NCZ464" s="6"/>
      <c r="NDA464" s="6"/>
      <c r="NDB464" s="6"/>
      <c r="NDC464" s="6"/>
      <c r="NDD464" s="6"/>
      <c r="NDE464" s="6"/>
      <c r="NDF464" s="6"/>
      <c r="NDG464" s="6"/>
      <c r="NDH464" s="6"/>
      <c r="NDI464" s="6"/>
      <c r="NDJ464" s="6"/>
      <c r="NDK464" s="6"/>
      <c r="NDL464" s="6"/>
      <c r="NDM464" s="6"/>
      <c r="NDN464" s="6"/>
      <c r="NDO464" s="6"/>
      <c r="NDP464" s="6"/>
      <c r="NDQ464" s="6"/>
      <c r="NDR464" s="6"/>
      <c r="NDS464" s="6"/>
      <c r="NDT464" s="6"/>
      <c r="NDU464" s="6"/>
      <c r="NDV464" s="6"/>
      <c r="NDW464" s="6"/>
      <c r="NDX464" s="6"/>
      <c r="NDY464" s="6"/>
      <c r="NDZ464" s="6"/>
      <c r="NEA464" s="6"/>
      <c r="NEB464" s="6"/>
      <c r="NEC464" s="6"/>
      <c r="NED464" s="6"/>
      <c r="NEE464" s="6"/>
      <c r="NEF464" s="6"/>
      <c r="NEG464" s="6"/>
      <c r="NEH464" s="6"/>
      <c r="NEI464" s="6"/>
      <c r="NEJ464" s="6"/>
      <c r="NEK464" s="6"/>
      <c r="NEL464" s="6"/>
      <c r="NEM464" s="6"/>
      <c r="NEN464" s="6"/>
      <c r="NEO464" s="6"/>
      <c r="NEP464" s="6"/>
      <c r="NEQ464" s="6"/>
      <c r="NER464" s="6"/>
      <c r="NES464" s="6"/>
      <c r="NET464" s="6"/>
      <c r="NEU464" s="6"/>
      <c r="NEV464" s="6"/>
      <c r="NEW464" s="6"/>
      <c r="NEX464" s="6"/>
      <c r="NEY464" s="6"/>
      <c r="NEZ464" s="6"/>
      <c r="NFA464" s="6"/>
      <c r="NFB464" s="6"/>
      <c r="NFC464" s="6"/>
      <c r="NFD464" s="6"/>
      <c r="NFE464" s="6"/>
      <c r="NFF464" s="6"/>
      <c r="NFG464" s="6"/>
      <c r="NFH464" s="6"/>
      <c r="NFI464" s="6"/>
      <c r="NFJ464" s="6"/>
      <c r="NFK464" s="6"/>
      <c r="NFL464" s="6"/>
      <c r="NFM464" s="6"/>
      <c r="NFN464" s="6"/>
      <c r="NFO464" s="6"/>
      <c r="NFP464" s="6"/>
      <c r="NFQ464" s="6"/>
      <c r="NFR464" s="6"/>
      <c r="NFS464" s="6"/>
      <c r="NFT464" s="6"/>
      <c r="NFU464" s="6"/>
      <c r="NFV464" s="6"/>
      <c r="NFW464" s="6"/>
      <c r="NFX464" s="6"/>
      <c r="NFY464" s="6"/>
      <c r="NFZ464" s="6"/>
      <c r="NGA464" s="6"/>
      <c r="NGB464" s="6"/>
      <c r="NGC464" s="6"/>
      <c r="NGD464" s="6"/>
      <c r="NGE464" s="6"/>
      <c r="NGF464" s="6"/>
      <c r="NGG464" s="6"/>
      <c r="NGH464" s="6"/>
      <c r="NGI464" s="6"/>
      <c r="NGJ464" s="6"/>
      <c r="NGK464" s="6"/>
      <c r="NGL464" s="6"/>
      <c r="NGM464" s="6"/>
      <c r="NGN464" s="6"/>
      <c r="NGO464" s="6"/>
      <c r="NGP464" s="6"/>
      <c r="NGQ464" s="6"/>
      <c r="NGR464" s="6"/>
      <c r="NGS464" s="6"/>
      <c r="NGT464" s="6"/>
      <c r="NGU464" s="6"/>
      <c r="NGV464" s="6"/>
      <c r="NGW464" s="6"/>
      <c r="NGX464" s="6"/>
      <c r="NGY464" s="6"/>
      <c r="NGZ464" s="6"/>
      <c r="NHA464" s="6"/>
      <c r="NHB464" s="6"/>
      <c r="NHC464" s="6"/>
      <c r="NHD464" s="6"/>
      <c r="NHE464" s="6"/>
      <c r="NHF464" s="6"/>
      <c r="NHG464" s="6"/>
      <c r="NHH464" s="6"/>
      <c r="NHI464" s="6"/>
      <c r="NHJ464" s="6"/>
      <c r="NHK464" s="6"/>
      <c r="NHL464" s="6"/>
      <c r="NHM464" s="6"/>
      <c r="NHN464" s="6"/>
      <c r="NHO464" s="6"/>
      <c r="NHP464" s="6"/>
      <c r="NHQ464" s="6"/>
      <c r="NHR464" s="6"/>
      <c r="NHS464" s="6"/>
      <c r="NHT464" s="6"/>
      <c r="NHU464" s="6"/>
      <c r="NHV464" s="6"/>
      <c r="NHW464" s="6"/>
      <c r="NHX464" s="6"/>
      <c r="NHY464" s="6"/>
      <c r="NHZ464" s="6"/>
      <c r="NIA464" s="6"/>
      <c r="NIB464" s="6"/>
      <c r="NIC464" s="6"/>
      <c r="NID464" s="6"/>
      <c r="NIE464" s="6"/>
      <c r="NIF464" s="6"/>
      <c r="NIG464" s="6"/>
      <c r="NIH464" s="6"/>
      <c r="NII464" s="6"/>
      <c r="NIJ464" s="6"/>
      <c r="NIK464" s="6"/>
      <c r="NIL464" s="6"/>
      <c r="NIM464" s="6"/>
      <c r="NIN464" s="6"/>
      <c r="NIO464" s="6"/>
      <c r="NIP464" s="6"/>
      <c r="NIQ464" s="6"/>
      <c r="NIR464" s="6"/>
      <c r="NIS464" s="6"/>
      <c r="NIT464" s="6"/>
      <c r="NIU464" s="6"/>
      <c r="NIV464" s="6"/>
      <c r="NIW464" s="6"/>
      <c r="NIX464" s="6"/>
      <c r="NIY464" s="6"/>
      <c r="NIZ464" s="6"/>
      <c r="NJA464" s="6"/>
      <c r="NJB464" s="6"/>
      <c r="NJC464" s="6"/>
      <c r="NJD464" s="6"/>
      <c r="NJE464" s="6"/>
      <c r="NJF464" s="6"/>
      <c r="NJG464" s="6"/>
      <c r="NJH464" s="6"/>
      <c r="NJI464" s="6"/>
      <c r="NJJ464" s="6"/>
      <c r="NJK464" s="6"/>
      <c r="NJL464" s="6"/>
      <c r="NJM464" s="6"/>
      <c r="NJN464" s="6"/>
      <c r="NJO464" s="6"/>
      <c r="NJP464" s="6"/>
      <c r="NJQ464" s="6"/>
      <c r="NJR464" s="6"/>
      <c r="NJS464" s="6"/>
      <c r="NJT464" s="6"/>
      <c r="NJU464" s="6"/>
      <c r="NJV464" s="6"/>
      <c r="NJW464" s="6"/>
      <c r="NJX464" s="6"/>
      <c r="NJY464" s="6"/>
      <c r="NJZ464" s="6"/>
      <c r="NKA464" s="6"/>
      <c r="NKB464" s="6"/>
      <c r="NKC464" s="6"/>
      <c r="NKD464" s="6"/>
      <c r="NKE464" s="6"/>
      <c r="NKF464" s="6"/>
      <c r="NKG464" s="6"/>
      <c r="NKH464" s="6"/>
      <c r="NKI464" s="6"/>
      <c r="NKJ464" s="6"/>
      <c r="NKK464" s="6"/>
      <c r="NKL464" s="6"/>
      <c r="NKM464" s="6"/>
      <c r="NKN464" s="6"/>
      <c r="NKO464" s="6"/>
      <c r="NKP464" s="6"/>
      <c r="NKQ464" s="6"/>
      <c r="NKR464" s="6"/>
      <c r="NKS464" s="6"/>
      <c r="NKT464" s="6"/>
      <c r="NKU464" s="6"/>
      <c r="NKV464" s="6"/>
      <c r="NKW464" s="6"/>
      <c r="NKX464" s="6"/>
      <c r="NKY464" s="6"/>
      <c r="NKZ464" s="6"/>
      <c r="NLA464" s="6"/>
      <c r="NLB464" s="6"/>
      <c r="NLC464" s="6"/>
      <c r="NLD464" s="6"/>
      <c r="NLE464" s="6"/>
      <c r="NLF464" s="6"/>
      <c r="NLG464" s="6"/>
      <c r="NLH464" s="6"/>
      <c r="NLI464" s="6"/>
      <c r="NLJ464" s="6"/>
      <c r="NLK464" s="6"/>
      <c r="NLL464" s="6"/>
      <c r="NLM464" s="6"/>
      <c r="NLN464" s="6"/>
      <c r="NLO464" s="6"/>
      <c r="NLP464" s="6"/>
      <c r="NLQ464" s="6"/>
      <c r="NLR464" s="6"/>
      <c r="NLS464" s="6"/>
      <c r="NLT464" s="6"/>
      <c r="NLU464" s="6"/>
      <c r="NLV464" s="6"/>
      <c r="NLW464" s="6"/>
      <c r="NLX464" s="6"/>
      <c r="NLY464" s="6"/>
      <c r="NLZ464" s="6"/>
      <c r="NMA464" s="6"/>
      <c r="NMB464" s="6"/>
      <c r="NMC464" s="6"/>
      <c r="NMD464" s="6"/>
      <c r="NME464" s="6"/>
      <c r="NMF464" s="6"/>
      <c r="NMG464" s="6"/>
      <c r="NMH464" s="6"/>
      <c r="NMI464" s="6"/>
      <c r="NMJ464" s="6"/>
      <c r="NMK464" s="6"/>
      <c r="NML464" s="6"/>
      <c r="NMM464" s="6"/>
      <c r="NMN464" s="6"/>
      <c r="NMO464" s="6"/>
      <c r="NMP464" s="6"/>
      <c r="NMQ464" s="6"/>
      <c r="NMR464" s="6"/>
      <c r="NMS464" s="6"/>
      <c r="NMT464" s="6"/>
      <c r="NMU464" s="6"/>
      <c r="NMV464" s="6"/>
      <c r="NMW464" s="6"/>
      <c r="NMX464" s="6"/>
      <c r="NMY464" s="6"/>
      <c r="NMZ464" s="6"/>
      <c r="NNA464" s="6"/>
      <c r="NNB464" s="6"/>
      <c r="NNC464" s="6"/>
      <c r="NND464" s="6"/>
      <c r="NNE464" s="6"/>
      <c r="NNF464" s="6"/>
      <c r="NNG464" s="6"/>
      <c r="NNH464" s="6"/>
      <c r="NNI464" s="6"/>
      <c r="NNJ464" s="6"/>
      <c r="NNK464" s="6"/>
      <c r="NNL464" s="6"/>
      <c r="NNM464" s="6"/>
      <c r="NNN464" s="6"/>
      <c r="NNO464" s="6"/>
      <c r="NNP464" s="6"/>
      <c r="NNQ464" s="6"/>
      <c r="NNR464" s="6"/>
      <c r="NNS464" s="6"/>
      <c r="NNT464" s="6"/>
      <c r="NNU464" s="6"/>
      <c r="NNV464" s="6"/>
      <c r="NNW464" s="6"/>
      <c r="NNX464" s="6"/>
      <c r="NNY464" s="6"/>
      <c r="NNZ464" s="6"/>
      <c r="NOA464" s="6"/>
      <c r="NOB464" s="6"/>
      <c r="NOC464" s="6"/>
      <c r="NOD464" s="6"/>
      <c r="NOE464" s="6"/>
      <c r="NOF464" s="6"/>
      <c r="NOG464" s="6"/>
      <c r="NOH464" s="6"/>
      <c r="NOI464" s="6"/>
      <c r="NOJ464" s="6"/>
      <c r="NOK464" s="6"/>
      <c r="NOL464" s="6"/>
      <c r="NOM464" s="6"/>
      <c r="NON464" s="6"/>
      <c r="NOO464" s="6"/>
      <c r="NOP464" s="6"/>
      <c r="NOQ464" s="6"/>
      <c r="NOR464" s="6"/>
      <c r="NOS464" s="6"/>
      <c r="NOT464" s="6"/>
      <c r="NOU464" s="6"/>
      <c r="NOV464" s="6"/>
      <c r="NOW464" s="6"/>
      <c r="NOX464" s="6"/>
      <c r="NOY464" s="6"/>
      <c r="NOZ464" s="6"/>
      <c r="NPA464" s="6"/>
      <c r="NPB464" s="6"/>
      <c r="NPC464" s="6"/>
      <c r="NPD464" s="6"/>
      <c r="NPE464" s="6"/>
      <c r="NPF464" s="6"/>
      <c r="NPG464" s="6"/>
      <c r="NPH464" s="6"/>
      <c r="NPI464" s="6"/>
      <c r="NPJ464" s="6"/>
      <c r="NPK464" s="6"/>
      <c r="NPL464" s="6"/>
      <c r="NPM464" s="6"/>
      <c r="NPN464" s="6"/>
      <c r="NPO464" s="6"/>
      <c r="NPP464" s="6"/>
      <c r="NPQ464" s="6"/>
      <c r="NPR464" s="6"/>
      <c r="NPS464" s="6"/>
      <c r="NPT464" s="6"/>
      <c r="NPU464" s="6"/>
      <c r="NPV464" s="6"/>
      <c r="NPW464" s="6"/>
      <c r="NPX464" s="6"/>
      <c r="NPY464" s="6"/>
      <c r="NPZ464" s="6"/>
      <c r="NQA464" s="6"/>
      <c r="NQB464" s="6"/>
      <c r="NQC464" s="6"/>
      <c r="NQD464" s="6"/>
      <c r="NQE464" s="6"/>
      <c r="NQF464" s="6"/>
      <c r="NQG464" s="6"/>
      <c r="NQH464" s="6"/>
      <c r="NQI464" s="6"/>
      <c r="NQJ464" s="6"/>
      <c r="NQK464" s="6"/>
      <c r="NQL464" s="6"/>
      <c r="NQM464" s="6"/>
      <c r="NQN464" s="6"/>
      <c r="NQO464" s="6"/>
      <c r="NQP464" s="6"/>
      <c r="NQQ464" s="6"/>
      <c r="NQR464" s="6"/>
      <c r="NQS464" s="6"/>
      <c r="NQT464" s="6"/>
      <c r="NQU464" s="6"/>
      <c r="NQV464" s="6"/>
      <c r="NQW464" s="6"/>
      <c r="NQX464" s="6"/>
      <c r="NQY464" s="6"/>
      <c r="NQZ464" s="6"/>
      <c r="NRA464" s="6"/>
      <c r="NRB464" s="6"/>
      <c r="NRC464" s="6"/>
      <c r="NRD464" s="6"/>
      <c r="NRE464" s="6"/>
      <c r="NRF464" s="6"/>
      <c r="NRG464" s="6"/>
      <c r="NRH464" s="6"/>
      <c r="NRI464" s="6"/>
      <c r="NRJ464" s="6"/>
      <c r="NRK464" s="6"/>
      <c r="NRL464" s="6"/>
      <c r="NRM464" s="6"/>
      <c r="NRN464" s="6"/>
      <c r="NRO464" s="6"/>
      <c r="NRP464" s="6"/>
      <c r="NRQ464" s="6"/>
      <c r="NRR464" s="6"/>
      <c r="NRS464" s="6"/>
      <c r="NRT464" s="6"/>
      <c r="NRU464" s="6"/>
      <c r="NRV464" s="6"/>
      <c r="NRW464" s="6"/>
      <c r="NRX464" s="6"/>
      <c r="NRY464" s="6"/>
      <c r="NRZ464" s="6"/>
      <c r="NSA464" s="6"/>
      <c r="NSB464" s="6"/>
      <c r="NSC464" s="6"/>
      <c r="NSD464" s="6"/>
      <c r="NSE464" s="6"/>
      <c r="NSF464" s="6"/>
      <c r="NSG464" s="6"/>
      <c r="NSH464" s="6"/>
      <c r="NSI464" s="6"/>
      <c r="NSJ464" s="6"/>
      <c r="NSK464" s="6"/>
      <c r="NSL464" s="6"/>
      <c r="NSM464" s="6"/>
      <c r="NSN464" s="6"/>
      <c r="NSO464" s="6"/>
      <c r="NSP464" s="6"/>
      <c r="NSQ464" s="6"/>
      <c r="NSR464" s="6"/>
      <c r="NSS464" s="6"/>
      <c r="NST464" s="6"/>
      <c r="NSU464" s="6"/>
      <c r="NSV464" s="6"/>
      <c r="NSW464" s="6"/>
      <c r="NSX464" s="6"/>
      <c r="NSY464" s="6"/>
      <c r="NSZ464" s="6"/>
      <c r="NTA464" s="6"/>
      <c r="NTB464" s="6"/>
      <c r="NTC464" s="6"/>
      <c r="NTD464" s="6"/>
      <c r="NTE464" s="6"/>
      <c r="NTF464" s="6"/>
      <c r="NTG464" s="6"/>
      <c r="NTH464" s="6"/>
      <c r="NTI464" s="6"/>
      <c r="NTJ464" s="6"/>
      <c r="NTK464" s="6"/>
      <c r="NTL464" s="6"/>
      <c r="NTM464" s="6"/>
      <c r="NTN464" s="6"/>
      <c r="NTO464" s="6"/>
      <c r="NTP464" s="6"/>
      <c r="NTQ464" s="6"/>
      <c r="NTR464" s="6"/>
      <c r="NTS464" s="6"/>
      <c r="NTT464" s="6"/>
      <c r="NTU464" s="6"/>
      <c r="NTV464" s="6"/>
      <c r="NTW464" s="6"/>
      <c r="NTX464" s="6"/>
      <c r="NTY464" s="6"/>
      <c r="NTZ464" s="6"/>
      <c r="NUA464" s="6"/>
      <c r="NUB464" s="6"/>
      <c r="NUC464" s="6"/>
      <c r="NUD464" s="6"/>
      <c r="NUE464" s="6"/>
      <c r="NUF464" s="6"/>
      <c r="NUG464" s="6"/>
      <c r="NUH464" s="6"/>
      <c r="NUI464" s="6"/>
      <c r="NUJ464" s="6"/>
      <c r="NUK464" s="6"/>
      <c r="NUL464" s="6"/>
      <c r="NUM464" s="6"/>
      <c r="NUN464" s="6"/>
      <c r="NUO464" s="6"/>
      <c r="NUP464" s="6"/>
      <c r="NUQ464" s="6"/>
      <c r="NUR464" s="6"/>
      <c r="NUS464" s="6"/>
      <c r="NUT464" s="6"/>
      <c r="NUU464" s="6"/>
      <c r="NUV464" s="6"/>
      <c r="NUW464" s="6"/>
      <c r="NUX464" s="6"/>
      <c r="NUY464" s="6"/>
      <c r="NUZ464" s="6"/>
      <c r="NVA464" s="6"/>
      <c r="NVB464" s="6"/>
      <c r="NVC464" s="6"/>
      <c r="NVD464" s="6"/>
      <c r="NVE464" s="6"/>
      <c r="NVF464" s="6"/>
      <c r="NVG464" s="6"/>
      <c r="NVH464" s="6"/>
      <c r="NVI464" s="6"/>
      <c r="NVJ464" s="6"/>
      <c r="NVK464" s="6"/>
      <c r="NVL464" s="6"/>
      <c r="NVM464" s="6"/>
      <c r="NVN464" s="6"/>
      <c r="NVO464" s="6"/>
      <c r="NVP464" s="6"/>
      <c r="NVQ464" s="6"/>
      <c r="NVR464" s="6"/>
      <c r="NVS464" s="6"/>
      <c r="NVT464" s="6"/>
      <c r="NVU464" s="6"/>
      <c r="NVV464" s="6"/>
      <c r="NVW464" s="6"/>
      <c r="NVX464" s="6"/>
      <c r="NVY464" s="6"/>
      <c r="NVZ464" s="6"/>
      <c r="NWA464" s="6"/>
      <c r="NWB464" s="6"/>
      <c r="NWC464" s="6"/>
      <c r="NWD464" s="6"/>
      <c r="NWE464" s="6"/>
      <c r="NWF464" s="6"/>
      <c r="NWG464" s="6"/>
      <c r="NWH464" s="6"/>
      <c r="NWI464" s="6"/>
      <c r="NWJ464" s="6"/>
      <c r="NWK464" s="6"/>
      <c r="NWL464" s="6"/>
      <c r="NWM464" s="6"/>
      <c r="NWN464" s="6"/>
      <c r="NWO464" s="6"/>
      <c r="NWP464" s="6"/>
      <c r="NWQ464" s="6"/>
      <c r="NWR464" s="6"/>
      <c r="NWS464" s="6"/>
      <c r="NWT464" s="6"/>
      <c r="NWU464" s="6"/>
      <c r="NWV464" s="6"/>
      <c r="NWW464" s="6"/>
      <c r="NWX464" s="6"/>
      <c r="NWY464" s="6"/>
      <c r="NWZ464" s="6"/>
      <c r="NXA464" s="6"/>
      <c r="NXB464" s="6"/>
      <c r="NXC464" s="6"/>
      <c r="NXD464" s="6"/>
      <c r="NXE464" s="6"/>
      <c r="NXF464" s="6"/>
      <c r="NXG464" s="6"/>
      <c r="NXH464" s="6"/>
      <c r="NXI464" s="6"/>
      <c r="NXJ464" s="6"/>
      <c r="NXK464" s="6"/>
      <c r="NXL464" s="6"/>
      <c r="NXM464" s="6"/>
      <c r="NXN464" s="6"/>
      <c r="NXO464" s="6"/>
      <c r="NXP464" s="6"/>
      <c r="NXQ464" s="6"/>
      <c r="NXR464" s="6"/>
      <c r="NXS464" s="6"/>
      <c r="NXT464" s="6"/>
      <c r="NXU464" s="6"/>
      <c r="NXV464" s="6"/>
      <c r="NXW464" s="6"/>
      <c r="NXX464" s="6"/>
      <c r="NXY464" s="6"/>
      <c r="NXZ464" s="6"/>
      <c r="NYA464" s="6"/>
      <c r="NYB464" s="6"/>
      <c r="NYC464" s="6"/>
      <c r="NYD464" s="6"/>
      <c r="NYE464" s="6"/>
      <c r="NYF464" s="6"/>
      <c r="NYG464" s="6"/>
      <c r="NYH464" s="6"/>
      <c r="NYI464" s="6"/>
      <c r="NYJ464" s="6"/>
      <c r="NYK464" s="6"/>
      <c r="NYL464" s="6"/>
      <c r="NYM464" s="6"/>
      <c r="NYN464" s="6"/>
      <c r="NYO464" s="6"/>
      <c r="NYP464" s="6"/>
      <c r="NYQ464" s="6"/>
      <c r="NYR464" s="6"/>
      <c r="NYS464" s="6"/>
      <c r="NYT464" s="6"/>
      <c r="NYU464" s="6"/>
      <c r="NYV464" s="6"/>
      <c r="NYW464" s="6"/>
      <c r="NYX464" s="6"/>
      <c r="NYY464" s="6"/>
      <c r="NYZ464" s="6"/>
      <c r="NZA464" s="6"/>
      <c r="NZB464" s="6"/>
      <c r="NZC464" s="6"/>
      <c r="NZD464" s="6"/>
      <c r="NZE464" s="6"/>
      <c r="NZF464" s="6"/>
      <c r="NZG464" s="6"/>
      <c r="NZH464" s="6"/>
      <c r="NZI464" s="6"/>
      <c r="NZJ464" s="6"/>
      <c r="NZK464" s="6"/>
      <c r="NZL464" s="6"/>
      <c r="NZM464" s="6"/>
      <c r="NZN464" s="6"/>
      <c r="NZO464" s="6"/>
      <c r="NZP464" s="6"/>
      <c r="NZQ464" s="6"/>
      <c r="NZR464" s="6"/>
      <c r="NZS464" s="6"/>
      <c r="NZT464" s="6"/>
      <c r="NZU464" s="6"/>
      <c r="NZV464" s="6"/>
      <c r="NZW464" s="6"/>
      <c r="NZX464" s="6"/>
      <c r="NZY464" s="6"/>
      <c r="NZZ464" s="6"/>
      <c r="OAA464" s="6"/>
      <c r="OAB464" s="6"/>
      <c r="OAC464" s="6"/>
      <c r="OAD464" s="6"/>
      <c r="OAE464" s="6"/>
      <c r="OAF464" s="6"/>
      <c r="OAG464" s="6"/>
      <c r="OAH464" s="6"/>
      <c r="OAI464" s="6"/>
      <c r="OAJ464" s="6"/>
      <c r="OAK464" s="6"/>
      <c r="OAL464" s="6"/>
      <c r="OAM464" s="6"/>
      <c r="OAN464" s="6"/>
      <c r="OAO464" s="6"/>
      <c r="OAP464" s="6"/>
      <c r="OAQ464" s="6"/>
      <c r="OAR464" s="6"/>
      <c r="OAS464" s="6"/>
      <c r="OAT464" s="6"/>
      <c r="OAU464" s="6"/>
      <c r="OAV464" s="6"/>
      <c r="OAW464" s="6"/>
      <c r="OAX464" s="6"/>
      <c r="OAY464" s="6"/>
      <c r="OAZ464" s="6"/>
      <c r="OBA464" s="6"/>
      <c r="OBB464" s="6"/>
      <c r="OBC464" s="6"/>
      <c r="OBD464" s="6"/>
      <c r="OBE464" s="6"/>
      <c r="OBF464" s="6"/>
      <c r="OBG464" s="6"/>
      <c r="OBH464" s="6"/>
      <c r="OBI464" s="6"/>
      <c r="OBJ464" s="6"/>
      <c r="OBK464" s="6"/>
      <c r="OBL464" s="6"/>
      <c r="OBM464" s="6"/>
      <c r="OBN464" s="6"/>
      <c r="OBO464" s="6"/>
      <c r="OBP464" s="6"/>
      <c r="OBQ464" s="6"/>
      <c r="OBR464" s="6"/>
      <c r="OBS464" s="6"/>
      <c r="OBT464" s="6"/>
      <c r="OBU464" s="6"/>
      <c r="OBV464" s="6"/>
      <c r="OBW464" s="6"/>
      <c r="OBX464" s="6"/>
      <c r="OBY464" s="6"/>
      <c r="OBZ464" s="6"/>
      <c r="OCA464" s="6"/>
      <c r="OCB464" s="6"/>
      <c r="OCC464" s="6"/>
      <c r="OCD464" s="6"/>
      <c r="OCE464" s="6"/>
      <c r="OCF464" s="6"/>
      <c r="OCG464" s="6"/>
      <c r="OCH464" s="6"/>
      <c r="OCI464" s="6"/>
      <c r="OCJ464" s="6"/>
      <c r="OCK464" s="6"/>
      <c r="OCL464" s="6"/>
      <c r="OCM464" s="6"/>
      <c r="OCN464" s="6"/>
      <c r="OCO464" s="6"/>
      <c r="OCP464" s="6"/>
      <c r="OCQ464" s="6"/>
      <c r="OCR464" s="6"/>
      <c r="OCS464" s="6"/>
      <c r="OCT464" s="6"/>
      <c r="OCU464" s="6"/>
      <c r="OCV464" s="6"/>
      <c r="OCW464" s="6"/>
      <c r="OCX464" s="6"/>
      <c r="OCY464" s="6"/>
      <c r="OCZ464" s="6"/>
      <c r="ODA464" s="6"/>
      <c r="ODB464" s="6"/>
      <c r="ODC464" s="6"/>
      <c r="ODD464" s="6"/>
      <c r="ODE464" s="6"/>
      <c r="ODF464" s="6"/>
      <c r="ODG464" s="6"/>
      <c r="ODH464" s="6"/>
      <c r="ODI464" s="6"/>
      <c r="ODJ464" s="6"/>
      <c r="ODK464" s="6"/>
      <c r="ODL464" s="6"/>
      <c r="ODM464" s="6"/>
      <c r="ODN464" s="6"/>
      <c r="ODO464" s="6"/>
      <c r="ODP464" s="6"/>
      <c r="ODQ464" s="6"/>
      <c r="ODR464" s="6"/>
      <c r="ODS464" s="6"/>
      <c r="ODT464" s="6"/>
      <c r="ODU464" s="6"/>
      <c r="ODV464" s="6"/>
      <c r="ODW464" s="6"/>
      <c r="ODX464" s="6"/>
      <c r="ODY464" s="6"/>
      <c r="ODZ464" s="6"/>
      <c r="OEA464" s="6"/>
      <c r="OEB464" s="6"/>
      <c r="OEC464" s="6"/>
      <c r="OED464" s="6"/>
      <c r="OEE464" s="6"/>
      <c r="OEF464" s="6"/>
      <c r="OEG464" s="6"/>
      <c r="OEH464" s="6"/>
      <c r="OEI464" s="6"/>
      <c r="OEJ464" s="6"/>
      <c r="OEK464" s="6"/>
      <c r="OEL464" s="6"/>
      <c r="OEM464" s="6"/>
      <c r="OEN464" s="6"/>
      <c r="OEO464" s="6"/>
      <c r="OEP464" s="6"/>
      <c r="OEQ464" s="6"/>
      <c r="OER464" s="6"/>
      <c r="OES464" s="6"/>
      <c r="OET464" s="6"/>
      <c r="OEU464" s="6"/>
      <c r="OEV464" s="6"/>
      <c r="OEW464" s="6"/>
      <c r="OEX464" s="6"/>
      <c r="OEY464" s="6"/>
      <c r="OEZ464" s="6"/>
      <c r="OFA464" s="6"/>
      <c r="OFB464" s="6"/>
      <c r="OFC464" s="6"/>
      <c r="OFD464" s="6"/>
      <c r="OFE464" s="6"/>
      <c r="OFF464" s="6"/>
      <c r="OFG464" s="6"/>
      <c r="OFH464" s="6"/>
      <c r="OFI464" s="6"/>
      <c r="OFJ464" s="6"/>
      <c r="OFK464" s="6"/>
      <c r="OFL464" s="6"/>
      <c r="OFM464" s="6"/>
      <c r="OFN464" s="6"/>
      <c r="OFO464" s="6"/>
      <c r="OFP464" s="6"/>
      <c r="OFQ464" s="6"/>
      <c r="OFR464" s="6"/>
      <c r="OFS464" s="6"/>
      <c r="OFT464" s="6"/>
      <c r="OFU464" s="6"/>
      <c r="OFV464" s="6"/>
      <c r="OFW464" s="6"/>
      <c r="OFX464" s="6"/>
      <c r="OFY464" s="6"/>
      <c r="OFZ464" s="6"/>
      <c r="OGA464" s="6"/>
      <c r="OGB464" s="6"/>
      <c r="OGC464" s="6"/>
      <c r="OGD464" s="6"/>
      <c r="OGE464" s="6"/>
      <c r="OGF464" s="6"/>
      <c r="OGG464" s="6"/>
      <c r="OGH464" s="6"/>
      <c r="OGI464" s="6"/>
      <c r="OGJ464" s="6"/>
      <c r="OGK464" s="6"/>
      <c r="OGL464" s="6"/>
      <c r="OGM464" s="6"/>
      <c r="OGN464" s="6"/>
      <c r="OGO464" s="6"/>
      <c r="OGP464" s="6"/>
      <c r="OGQ464" s="6"/>
      <c r="OGR464" s="6"/>
      <c r="OGS464" s="6"/>
      <c r="OGT464" s="6"/>
      <c r="OGU464" s="6"/>
      <c r="OGV464" s="6"/>
      <c r="OGW464" s="6"/>
      <c r="OGX464" s="6"/>
      <c r="OGY464" s="6"/>
      <c r="OGZ464" s="6"/>
      <c r="OHA464" s="6"/>
      <c r="OHB464" s="6"/>
      <c r="OHC464" s="6"/>
      <c r="OHD464" s="6"/>
      <c r="OHE464" s="6"/>
      <c r="OHF464" s="6"/>
      <c r="OHG464" s="6"/>
      <c r="OHH464" s="6"/>
      <c r="OHI464" s="6"/>
      <c r="OHJ464" s="6"/>
      <c r="OHK464" s="6"/>
      <c r="OHL464" s="6"/>
      <c r="OHM464" s="6"/>
      <c r="OHN464" s="6"/>
      <c r="OHO464" s="6"/>
      <c r="OHP464" s="6"/>
      <c r="OHQ464" s="6"/>
      <c r="OHR464" s="6"/>
      <c r="OHS464" s="6"/>
      <c r="OHT464" s="6"/>
      <c r="OHU464" s="6"/>
      <c r="OHV464" s="6"/>
      <c r="OHW464" s="6"/>
      <c r="OHX464" s="6"/>
      <c r="OHY464" s="6"/>
      <c r="OHZ464" s="6"/>
      <c r="OIA464" s="6"/>
      <c r="OIB464" s="6"/>
      <c r="OIC464" s="6"/>
      <c r="OID464" s="6"/>
      <c r="OIE464" s="6"/>
      <c r="OIF464" s="6"/>
      <c r="OIG464" s="6"/>
      <c r="OIH464" s="6"/>
      <c r="OII464" s="6"/>
      <c r="OIJ464" s="6"/>
      <c r="OIK464" s="6"/>
      <c r="OIL464" s="6"/>
      <c r="OIM464" s="6"/>
      <c r="OIN464" s="6"/>
      <c r="OIO464" s="6"/>
      <c r="OIP464" s="6"/>
      <c r="OIQ464" s="6"/>
      <c r="OIR464" s="6"/>
      <c r="OIS464" s="6"/>
      <c r="OIT464" s="6"/>
      <c r="OIU464" s="6"/>
      <c r="OIV464" s="6"/>
      <c r="OIW464" s="6"/>
      <c r="OIX464" s="6"/>
      <c r="OIY464" s="6"/>
      <c r="OIZ464" s="6"/>
      <c r="OJA464" s="6"/>
      <c r="OJB464" s="6"/>
      <c r="OJC464" s="6"/>
      <c r="OJD464" s="6"/>
      <c r="OJE464" s="6"/>
      <c r="OJF464" s="6"/>
      <c r="OJG464" s="6"/>
      <c r="OJH464" s="6"/>
      <c r="OJI464" s="6"/>
      <c r="OJJ464" s="6"/>
      <c r="OJK464" s="6"/>
      <c r="OJL464" s="6"/>
      <c r="OJM464" s="6"/>
      <c r="OJN464" s="6"/>
      <c r="OJO464" s="6"/>
      <c r="OJP464" s="6"/>
      <c r="OJQ464" s="6"/>
      <c r="OJR464" s="6"/>
      <c r="OJS464" s="6"/>
      <c r="OJT464" s="6"/>
      <c r="OJU464" s="6"/>
      <c r="OJV464" s="6"/>
      <c r="OJW464" s="6"/>
      <c r="OJX464" s="6"/>
      <c r="OJY464" s="6"/>
      <c r="OJZ464" s="6"/>
      <c r="OKA464" s="6"/>
      <c r="OKB464" s="6"/>
      <c r="OKC464" s="6"/>
      <c r="OKD464" s="6"/>
      <c r="OKE464" s="6"/>
      <c r="OKF464" s="6"/>
      <c r="OKG464" s="6"/>
      <c r="OKH464" s="6"/>
      <c r="OKI464" s="6"/>
      <c r="OKJ464" s="6"/>
      <c r="OKK464" s="6"/>
      <c r="OKL464" s="6"/>
      <c r="OKM464" s="6"/>
      <c r="OKN464" s="6"/>
      <c r="OKO464" s="6"/>
      <c r="OKP464" s="6"/>
      <c r="OKQ464" s="6"/>
      <c r="OKR464" s="6"/>
      <c r="OKS464" s="6"/>
      <c r="OKT464" s="6"/>
      <c r="OKU464" s="6"/>
      <c r="OKV464" s="6"/>
      <c r="OKW464" s="6"/>
      <c r="OKX464" s="6"/>
      <c r="OKY464" s="6"/>
      <c r="OKZ464" s="6"/>
      <c r="OLA464" s="6"/>
      <c r="OLB464" s="6"/>
      <c r="OLC464" s="6"/>
      <c r="OLD464" s="6"/>
      <c r="OLE464" s="6"/>
      <c r="OLF464" s="6"/>
      <c r="OLG464" s="6"/>
      <c r="OLH464" s="6"/>
      <c r="OLI464" s="6"/>
      <c r="OLJ464" s="6"/>
      <c r="OLK464" s="6"/>
      <c r="OLL464" s="6"/>
      <c r="OLM464" s="6"/>
      <c r="OLN464" s="6"/>
      <c r="OLO464" s="6"/>
      <c r="OLP464" s="6"/>
      <c r="OLQ464" s="6"/>
      <c r="OLR464" s="6"/>
      <c r="OLS464" s="6"/>
      <c r="OLT464" s="6"/>
      <c r="OLU464" s="6"/>
      <c r="OLV464" s="6"/>
      <c r="OLW464" s="6"/>
      <c r="OLX464" s="6"/>
      <c r="OLY464" s="6"/>
      <c r="OLZ464" s="6"/>
      <c r="OMA464" s="6"/>
      <c r="OMB464" s="6"/>
      <c r="OMC464" s="6"/>
      <c r="OMD464" s="6"/>
      <c r="OME464" s="6"/>
      <c r="OMF464" s="6"/>
      <c r="OMG464" s="6"/>
      <c r="OMH464" s="6"/>
      <c r="OMI464" s="6"/>
      <c r="OMJ464" s="6"/>
      <c r="OMK464" s="6"/>
      <c r="OML464" s="6"/>
      <c r="OMM464" s="6"/>
      <c r="OMN464" s="6"/>
      <c r="OMO464" s="6"/>
      <c r="OMP464" s="6"/>
      <c r="OMQ464" s="6"/>
      <c r="OMR464" s="6"/>
      <c r="OMS464" s="6"/>
      <c r="OMT464" s="6"/>
      <c r="OMU464" s="6"/>
      <c r="OMV464" s="6"/>
      <c r="OMW464" s="6"/>
      <c r="OMX464" s="6"/>
      <c r="OMY464" s="6"/>
      <c r="OMZ464" s="6"/>
      <c r="ONA464" s="6"/>
      <c r="ONB464" s="6"/>
      <c r="ONC464" s="6"/>
      <c r="OND464" s="6"/>
      <c r="ONE464" s="6"/>
      <c r="ONF464" s="6"/>
      <c r="ONG464" s="6"/>
      <c r="ONH464" s="6"/>
      <c r="ONI464" s="6"/>
      <c r="ONJ464" s="6"/>
      <c r="ONK464" s="6"/>
      <c r="ONL464" s="6"/>
      <c r="ONM464" s="6"/>
      <c r="ONN464" s="6"/>
      <c r="ONO464" s="6"/>
      <c r="ONP464" s="6"/>
      <c r="ONQ464" s="6"/>
      <c r="ONR464" s="6"/>
      <c r="ONS464" s="6"/>
      <c r="ONT464" s="6"/>
      <c r="ONU464" s="6"/>
      <c r="ONV464" s="6"/>
      <c r="ONW464" s="6"/>
      <c r="ONX464" s="6"/>
      <c r="ONY464" s="6"/>
      <c r="ONZ464" s="6"/>
      <c r="OOA464" s="6"/>
      <c r="OOB464" s="6"/>
      <c r="OOC464" s="6"/>
      <c r="OOD464" s="6"/>
      <c r="OOE464" s="6"/>
      <c r="OOF464" s="6"/>
      <c r="OOG464" s="6"/>
      <c r="OOH464" s="6"/>
      <c r="OOI464" s="6"/>
      <c r="OOJ464" s="6"/>
      <c r="OOK464" s="6"/>
      <c r="OOL464" s="6"/>
      <c r="OOM464" s="6"/>
      <c r="OON464" s="6"/>
      <c r="OOO464" s="6"/>
      <c r="OOP464" s="6"/>
      <c r="OOQ464" s="6"/>
      <c r="OOR464" s="6"/>
      <c r="OOS464" s="6"/>
      <c r="OOT464" s="6"/>
      <c r="OOU464" s="6"/>
      <c r="OOV464" s="6"/>
      <c r="OOW464" s="6"/>
      <c r="OOX464" s="6"/>
      <c r="OOY464" s="6"/>
      <c r="OOZ464" s="6"/>
      <c r="OPA464" s="6"/>
      <c r="OPB464" s="6"/>
      <c r="OPC464" s="6"/>
      <c r="OPD464" s="6"/>
      <c r="OPE464" s="6"/>
      <c r="OPF464" s="6"/>
      <c r="OPG464" s="6"/>
      <c r="OPH464" s="6"/>
      <c r="OPI464" s="6"/>
      <c r="OPJ464" s="6"/>
      <c r="OPK464" s="6"/>
      <c r="OPL464" s="6"/>
      <c r="OPM464" s="6"/>
      <c r="OPN464" s="6"/>
      <c r="OPO464" s="6"/>
      <c r="OPP464" s="6"/>
      <c r="OPQ464" s="6"/>
      <c r="OPR464" s="6"/>
      <c r="OPS464" s="6"/>
      <c r="OPT464" s="6"/>
      <c r="OPU464" s="6"/>
      <c r="OPV464" s="6"/>
      <c r="OPW464" s="6"/>
      <c r="OPX464" s="6"/>
      <c r="OPY464" s="6"/>
      <c r="OPZ464" s="6"/>
      <c r="OQA464" s="6"/>
      <c r="OQB464" s="6"/>
      <c r="OQC464" s="6"/>
      <c r="OQD464" s="6"/>
      <c r="OQE464" s="6"/>
      <c r="OQF464" s="6"/>
      <c r="OQG464" s="6"/>
      <c r="OQH464" s="6"/>
      <c r="OQI464" s="6"/>
      <c r="OQJ464" s="6"/>
      <c r="OQK464" s="6"/>
      <c r="OQL464" s="6"/>
      <c r="OQM464" s="6"/>
      <c r="OQN464" s="6"/>
      <c r="OQO464" s="6"/>
      <c r="OQP464" s="6"/>
      <c r="OQQ464" s="6"/>
      <c r="OQR464" s="6"/>
      <c r="OQS464" s="6"/>
      <c r="OQT464" s="6"/>
      <c r="OQU464" s="6"/>
      <c r="OQV464" s="6"/>
      <c r="OQW464" s="6"/>
      <c r="OQX464" s="6"/>
      <c r="OQY464" s="6"/>
      <c r="OQZ464" s="6"/>
      <c r="ORA464" s="6"/>
      <c r="ORB464" s="6"/>
      <c r="ORC464" s="6"/>
      <c r="ORD464" s="6"/>
      <c r="ORE464" s="6"/>
      <c r="ORF464" s="6"/>
      <c r="ORG464" s="6"/>
      <c r="ORH464" s="6"/>
      <c r="ORI464" s="6"/>
      <c r="ORJ464" s="6"/>
      <c r="ORK464" s="6"/>
      <c r="ORL464" s="6"/>
      <c r="ORM464" s="6"/>
      <c r="ORN464" s="6"/>
      <c r="ORO464" s="6"/>
      <c r="ORP464" s="6"/>
      <c r="ORQ464" s="6"/>
      <c r="ORR464" s="6"/>
      <c r="ORS464" s="6"/>
      <c r="ORT464" s="6"/>
      <c r="ORU464" s="6"/>
      <c r="ORV464" s="6"/>
      <c r="ORW464" s="6"/>
      <c r="ORX464" s="6"/>
      <c r="ORY464" s="6"/>
      <c r="ORZ464" s="6"/>
      <c r="OSA464" s="6"/>
      <c r="OSB464" s="6"/>
      <c r="OSC464" s="6"/>
      <c r="OSD464" s="6"/>
      <c r="OSE464" s="6"/>
      <c r="OSF464" s="6"/>
      <c r="OSG464" s="6"/>
      <c r="OSH464" s="6"/>
      <c r="OSI464" s="6"/>
      <c r="OSJ464" s="6"/>
      <c r="OSK464" s="6"/>
      <c r="OSL464" s="6"/>
      <c r="OSM464" s="6"/>
      <c r="OSN464" s="6"/>
      <c r="OSO464" s="6"/>
      <c r="OSP464" s="6"/>
      <c r="OSQ464" s="6"/>
      <c r="OSR464" s="6"/>
      <c r="OSS464" s="6"/>
      <c r="OST464" s="6"/>
      <c r="OSU464" s="6"/>
      <c r="OSV464" s="6"/>
      <c r="OSW464" s="6"/>
      <c r="OSX464" s="6"/>
      <c r="OSY464" s="6"/>
      <c r="OSZ464" s="6"/>
      <c r="OTA464" s="6"/>
      <c r="OTB464" s="6"/>
      <c r="OTC464" s="6"/>
      <c r="OTD464" s="6"/>
      <c r="OTE464" s="6"/>
      <c r="OTF464" s="6"/>
      <c r="OTG464" s="6"/>
      <c r="OTH464" s="6"/>
      <c r="OTI464" s="6"/>
      <c r="OTJ464" s="6"/>
      <c r="OTK464" s="6"/>
      <c r="OTL464" s="6"/>
      <c r="OTM464" s="6"/>
      <c r="OTN464" s="6"/>
      <c r="OTO464" s="6"/>
      <c r="OTP464" s="6"/>
      <c r="OTQ464" s="6"/>
      <c r="OTR464" s="6"/>
      <c r="OTS464" s="6"/>
      <c r="OTT464" s="6"/>
      <c r="OTU464" s="6"/>
      <c r="OTV464" s="6"/>
      <c r="OTW464" s="6"/>
      <c r="OTX464" s="6"/>
      <c r="OTY464" s="6"/>
      <c r="OTZ464" s="6"/>
      <c r="OUA464" s="6"/>
      <c r="OUB464" s="6"/>
      <c r="OUC464" s="6"/>
      <c r="OUD464" s="6"/>
      <c r="OUE464" s="6"/>
      <c r="OUF464" s="6"/>
      <c r="OUG464" s="6"/>
      <c r="OUH464" s="6"/>
      <c r="OUI464" s="6"/>
      <c r="OUJ464" s="6"/>
      <c r="OUK464" s="6"/>
      <c r="OUL464" s="6"/>
      <c r="OUM464" s="6"/>
      <c r="OUN464" s="6"/>
      <c r="OUO464" s="6"/>
      <c r="OUP464" s="6"/>
      <c r="OUQ464" s="6"/>
      <c r="OUR464" s="6"/>
      <c r="OUS464" s="6"/>
      <c r="OUT464" s="6"/>
      <c r="OUU464" s="6"/>
      <c r="OUV464" s="6"/>
      <c r="OUW464" s="6"/>
      <c r="OUX464" s="6"/>
      <c r="OUY464" s="6"/>
      <c r="OUZ464" s="6"/>
      <c r="OVA464" s="6"/>
      <c r="OVB464" s="6"/>
      <c r="OVC464" s="6"/>
      <c r="OVD464" s="6"/>
      <c r="OVE464" s="6"/>
      <c r="OVF464" s="6"/>
      <c r="OVG464" s="6"/>
      <c r="OVH464" s="6"/>
      <c r="OVI464" s="6"/>
      <c r="OVJ464" s="6"/>
      <c r="OVK464" s="6"/>
      <c r="OVL464" s="6"/>
      <c r="OVM464" s="6"/>
      <c r="OVN464" s="6"/>
      <c r="OVO464" s="6"/>
      <c r="OVP464" s="6"/>
      <c r="OVQ464" s="6"/>
      <c r="OVR464" s="6"/>
      <c r="OVS464" s="6"/>
      <c r="OVT464" s="6"/>
      <c r="OVU464" s="6"/>
      <c r="OVV464" s="6"/>
      <c r="OVW464" s="6"/>
      <c r="OVX464" s="6"/>
      <c r="OVY464" s="6"/>
      <c r="OVZ464" s="6"/>
      <c r="OWA464" s="6"/>
      <c r="OWB464" s="6"/>
      <c r="OWC464" s="6"/>
      <c r="OWD464" s="6"/>
      <c r="OWE464" s="6"/>
      <c r="OWF464" s="6"/>
      <c r="OWG464" s="6"/>
      <c r="OWH464" s="6"/>
      <c r="OWI464" s="6"/>
      <c r="OWJ464" s="6"/>
      <c r="OWK464" s="6"/>
      <c r="OWL464" s="6"/>
      <c r="OWM464" s="6"/>
      <c r="OWN464" s="6"/>
      <c r="OWO464" s="6"/>
      <c r="OWP464" s="6"/>
      <c r="OWQ464" s="6"/>
      <c r="OWR464" s="6"/>
      <c r="OWS464" s="6"/>
      <c r="OWT464" s="6"/>
      <c r="OWU464" s="6"/>
      <c r="OWV464" s="6"/>
      <c r="OWW464" s="6"/>
      <c r="OWX464" s="6"/>
      <c r="OWY464" s="6"/>
      <c r="OWZ464" s="6"/>
      <c r="OXA464" s="6"/>
      <c r="OXB464" s="6"/>
      <c r="OXC464" s="6"/>
      <c r="OXD464" s="6"/>
      <c r="OXE464" s="6"/>
      <c r="OXF464" s="6"/>
      <c r="OXG464" s="6"/>
      <c r="OXH464" s="6"/>
      <c r="OXI464" s="6"/>
      <c r="OXJ464" s="6"/>
      <c r="OXK464" s="6"/>
      <c r="OXL464" s="6"/>
      <c r="OXM464" s="6"/>
      <c r="OXN464" s="6"/>
      <c r="OXO464" s="6"/>
      <c r="OXP464" s="6"/>
      <c r="OXQ464" s="6"/>
      <c r="OXR464" s="6"/>
      <c r="OXS464" s="6"/>
      <c r="OXT464" s="6"/>
      <c r="OXU464" s="6"/>
      <c r="OXV464" s="6"/>
      <c r="OXW464" s="6"/>
      <c r="OXX464" s="6"/>
      <c r="OXY464" s="6"/>
      <c r="OXZ464" s="6"/>
      <c r="OYA464" s="6"/>
      <c r="OYB464" s="6"/>
      <c r="OYC464" s="6"/>
      <c r="OYD464" s="6"/>
      <c r="OYE464" s="6"/>
      <c r="OYF464" s="6"/>
      <c r="OYG464" s="6"/>
      <c r="OYH464" s="6"/>
      <c r="OYI464" s="6"/>
      <c r="OYJ464" s="6"/>
      <c r="OYK464" s="6"/>
      <c r="OYL464" s="6"/>
      <c r="OYM464" s="6"/>
      <c r="OYN464" s="6"/>
      <c r="OYO464" s="6"/>
      <c r="OYP464" s="6"/>
      <c r="OYQ464" s="6"/>
      <c r="OYR464" s="6"/>
      <c r="OYS464" s="6"/>
      <c r="OYT464" s="6"/>
      <c r="OYU464" s="6"/>
      <c r="OYV464" s="6"/>
      <c r="OYW464" s="6"/>
      <c r="OYX464" s="6"/>
      <c r="OYY464" s="6"/>
      <c r="OYZ464" s="6"/>
      <c r="OZA464" s="6"/>
      <c r="OZB464" s="6"/>
      <c r="OZC464" s="6"/>
      <c r="OZD464" s="6"/>
      <c r="OZE464" s="6"/>
      <c r="OZF464" s="6"/>
      <c r="OZG464" s="6"/>
      <c r="OZH464" s="6"/>
      <c r="OZI464" s="6"/>
      <c r="OZJ464" s="6"/>
      <c r="OZK464" s="6"/>
      <c r="OZL464" s="6"/>
      <c r="OZM464" s="6"/>
      <c r="OZN464" s="6"/>
      <c r="OZO464" s="6"/>
      <c r="OZP464" s="6"/>
      <c r="OZQ464" s="6"/>
      <c r="OZR464" s="6"/>
      <c r="OZS464" s="6"/>
      <c r="OZT464" s="6"/>
      <c r="OZU464" s="6"/>
      <c r="OZV464" s="6"/>
      <c r="OZW464" s="6"/>
      <c r="OZX464" s="6"/>
      <c r="OZY464" s="6"/>
      <c r="OZZ464" s="6"/>
      <c r="PAA464" s="6"/>
      <c r="PAB464" s="6"/>
      <c r="PAC464" s="6"/>
      <c r="PAD464" s="6"/>
      <c r="PAE464" s="6"/>
      <c r="PAF464" s="6"/>
      <c r="PAG464" s="6"/>
      <c r="PAH464" s="6"/>
      <c r="PAI464" s="6"/>
      <c r="PAJ464" s="6"/>
      <c r="PAK464" s="6"/>
      <c r="PAL464" s="6"/>
      <c r="PAM464" s="6"/>
      <c r="PAN464" s="6"/>
      <c r="PAO464" s="6"/>
      <c r="PAP464" s="6"/>
      <c r="PAQ464" s="6"/>
      <c r="PAR464" s="6"/>
      <c r="PAS464" s="6"/>
      <c r="PAT464" s="6"/>
      <c r="PAU464" s="6"/>
      <c r="PAV464" s="6"/>
      <c r="PAW464" s="6"/>
      <c r="PAX464" s="6"/>
      <c r="PAY464" s="6"/>
      <c r="PAZ464" s="6"/>
      <c r="PBA464" s="6"/>
      <c r="PBB464" s="6"/>
      <c r="PBC464" s="6"/>
      <c r="PBD464" s="6"/>
      <c r="PBE464" s="6"/>
      <c r="PBF464" s="6"/>
      <c r="PBG464" s="6"/>
      <c r="PBH464" s="6"/>
      <c r="PBI464" s="6"/>
      <c r="PBJ464" s="6"/>
      <c r="PBK464" s="6"/>
      <c r="PBL464" s="6"/>
      <c r="PBM464" s="6"/>
      <c r="PBN464" s="6"/>
      <c r="PBO464" s="6"/>
      <c r="PBP464" s="6"/>
      <c r="PBQ464" s="6"/>
      <c r="PBR464" s="6"/>
      <c r="PBS464" s="6"/>
      <c r="PBT464" s="6"/>
      <c r="PBU464" s="6"/>
      <c r="PBV464" s="6"/>
      <c r="PBW464" s="6"/>
      <c r="PBX464" s="6"/>
      <c r="PBY464" s="6"/>
      <c r="PBZ464" s="6"/>
      <c r="PCA464" s="6"/>
      <c r="PCB464" s="6"/>
      <c r="PCC464" s="6"/>
      <c r="PCD464" s="6"/>
      <c r="PCE464" s="6"/>
      <c r="PCF464" s="6"/>
      <c r="PCG464" s="6"/>
      <c r="PCH464" s="6"/>
      <c r="PCI464" s="6"/>
      <c r="PCJ464" s="6"/>
      <c r="PCK464" s="6"/>
      <c r="PCL464" s="6"/>
      <c r="PCM464" s="6"/>
      <c r="PCN464" s="6"/>
      <c r="PCO464" s="6"/>
      <c r="PCP464" s="6"/>
      <c r="PCQ464" s="6"/>
      <c r="PCR464" s="6"/>
      <c r="PCS464" s="6"/>
      <c r="PCT464" s="6"/>
      <c r="PCU464" s="6"/>
      <c r="PCV464" s="6"/>
      <c r="PCW464" s="6"/>
      <c r="PCX464" s="6"/>
      <c r="PCY464" s="6"/>
      <c r="PCZ464" s="6"/>
      <c r="PDA464" s="6"/>
      <c r="PDB464" s="6"/>
      <c r="PDC464" s="6"/>
      <c r="PDD464" s="6"/>
      <c r="PDE464" s="6"/>
      <c r="PDF464" s="6"/>
      <c r="PDG464" s="6"/>
      <c r="PDH464" s="6"/>
      <c r="PDI464" s="6"/>
      <c r="PDJ464" s="6"/>
      <c r="PDK464" s="6"/>
      <c r="PDL464" s="6"/>
      <c r="PDM464" s="6"/>
      <c r="PDN464" s="6"/>
      <c r="PDO464" s="6"/>
      <c r="PDP464" s="6"/>
      <c r="PDQ464" s="6"/>
      <c r="PDR464" s="6"/>
      <c r="PDS464" s="6"/>
      <c r="PDT464" s="6"/>
      <c r="PDU464" s="6"/>
      <c r="PDV464" s="6"/>
      <c r="PDW464" s="6"/>
      <c r="PDX464" s="6"/>
      <c r="PDY464" s="6"/>
      <c r="PDZ464" s="6"/>
      <c r="PEA464" s="6"/>
      <c r="PEB464" s="6"/>
      <c r="PEC464" s="6"/>
      <c r="PED464" s="6"/>
      <c r="PEE464" s="6"/>
      <c r="PEF464" s="6"/>
      <c r="PEG464" s="6"/>
      <c r="PEH464" s="6"/>
      <c r="PEI464" s="6"/>
      <c r="PEJ464" s="6"/>
      <c r="PEK464" s="6"/>
      <c r="PEL464" s="6"/>
      <c r="PEM464" s="6"/>
      <c r="PEN464" s="6"/>
      <c r="PEO464" s="6"/>
      <c r="PEP464" s="6"/>
      <c r="PEQ464" s="6"/>
      <c r="PER464" s="6"/>
      <c r="PES464" s="6"/>
      <c r="PET464" s="6"/>
      <c r="PEU464" s="6"/>
      <c r="PEV464" s="6"/>
      <c r="PEW464" s="6"/>
      <c r="PEX464" s="6"/>
      <c r="PEY464" s="6"/>
      <c r="PEZ464" s="6"/>
      <c r="PFA464" s="6"/>
      <c r="PFB464" s="6"/>
      <c r="PFC464" s="6"/>
      <c r="PFD464" s="6"/>
      <c r="PFE464" s="6"/>
      <c r="PFF464" s="6"/>
      <c r="PFG464" s="6"/>
      <c r="PFH464" s="6"/>
      <c r="PFI464" s="6"/>
      <c r="PFJ464" s="6"/>
      <c r="PFK464" s="6"/>
      <c r="PFL464" s="6"/>
      <c r="PFM464" s="6"/>
      <c r="PFN464" s="6"/>
      <c r="PFO464" s="6"/>
      <c r="PFP464" s="6"/>
      <c r="PFQ464" s="6"/>
      <c r="PFR464" s="6"/>
      <c r="PFS464" s="6"/>
      <c r="PFT464" s="6"/>
      <c r="PFU464" s="6"/>
      <c r="PFV464" s="6"/>
      <c r="PFW464" s="6"/>
      <c r="PFX464" s="6"/>
      <c r="PFY464" s="6"/>
      <c r="PFZ464" s="6"/>
      <c r="PGA464" s="6"/>
      <c r="PGB464" s="6"/>
      <c r="PGC464" s="6"/>
      <c r="PGD464" s="6"/>
      <c r="PGE464" s="6"/>
      <c r="PGF464" s="6"/>
      <c r="PGG464" s="6"/>
      <c r="PGH464" s="6"/>
      <c r="PGI464" s="6"/>
      <c r="PGJ464" s="6"/>
      <c r="PGK464" s="6"/>
      <c r="PGL464" s="6"/>
      <c r="PGM464" s="6"/>
      <c r="PGN464" s="6"/>
      <c r="PGO464" s="6"/>
      <c r="PGP464" s="6"/>
      <c r="PGQ464" s="6"/>
      <c r="PGR464" s="6"/>
      <c r="PGS464" s="6"/>
      <c r="PGT464" s="6"/>
      <c r="PGU464" s="6"/>
      <c r="PGV464" s="6"/>
      <c r="PGW464" s="6"/>
      <c r="PGX464" s="6"/>
      <c r="PGY464" s="6"/>
      <c r="PGZ464" s="6"/>
      <c r="PHA464" s="6"/>
      <c r="PHB464" s="6"/>
      <c r="PHC464" s="6"/>
      <c r="PHD464" s="6"/>
      <c r="PHE464" s="6"/>
      <c r="PHF464" s="6"/>
      <c r="PHG464" s="6"/>
      <c r="PHH464" s="6"/>
      <c r="PHI464" s="6"/>
      <c r="PHJ464" s="6"/>
      <c r="PHK464" s="6"/>
      <c r="PHL464" s="6"/>
      <c r="PHM464" s="6"/>
      <c r="PHN464" s="6"/>
      <c r="PHO464" s="6"/>
      <c r="PHP464" s="6"/>
      <c r="PHQ464" s="6"/>
      <c r="PHR464" s="6"/>
      <c r="PHS464" s="6"/>
      <c r="PHT464" s="6"/>
      <c r="PHU464" s="6"/>
      <c r="PHV464" s="6"/>
      <c r="PHW464" s="6"/>
      <c r="PHX464" s="6"/>
      <c r="PHY464" s="6"/>
      <c r="PHZ464" s="6"/>
      <c r="PIA464" s="6"/>
      <c r="PIB464" s="6"/>
      <c r="PIC464" s="6"/>
      <c r="PID464" s="6"/>
      <c r="PIE464" s="6"/>
      <c r="PIF464" s="6"/>
      <c r="PIG464" s="6"/>
      <c r="PIH464" s="6"/>
      <c r="PII464" s="6"/>
      <c r="PIJ464" s="6"/>
      <c r="PIK464" s="6"/>
      <c r="PIL464" s="6"/>
      <c r="PIM464" s="6"/>
      <c r="PIN464" s="6"/>
      <c r="PIO464" s="6"/>
      <c r="PIP464" s="6"/>
      <c r="PIQ464" s="6"/>
      <c r="PIR464" s="6"/>
      <c r="PIS464" s="6"/>
      <c r="PIT464" s="6"/>
      <c r="PIU464" s="6"/>
      <c r="PIV464" s="6"/>
      <c r="PIW464" s="6"/>
      <c r="PIX464" s="6"/>
      <c r="PIY464" s="6"/>
      <c r="PIZ464" s="6"/>
      <c r="PJA464" s="6"/>
      <c r="PJB464" s="6"/>
      <c r="PJC464" s="6"/>
      <c r="PJD464" s="6"/>
      <c r="PJE464" s="6"/>
      <c r="PJF464" s="6"/>
      <c r="PJG464" s="6"/>
      <c r="PJH464" s="6"/>
      <c r="PJI464" s="6"/>
      <c r="PJJ464" s="6"/>
      <c r="PJK464" s="6"/>
      <c r="PJL464" s="6"/>
      <c r="PJM464" s="6"/>
      <c r="PJN464" s="6"/>
      <c r="PJO464" s="6"/>
      <c r="PJP464" s="6"/>
      <c r="PJQ464" s="6"/>
      <c r="PJR464" s="6"/>
      <c r="PJS464" s="6"/>
      <c r="PJT464" s="6"/>
      <c r="PJU464" s="6"/>
      <c r="PJV464" s="6"/>
      <c r="PJW464" s="6"/>
      <c r="PJX464" s="6"/>
      <c r="PJY464" s="6"/>
      <c r="PJZ464" s="6"/>
      <c r="PKA464" s="6"/>
      <c r="PKB464" s="6"/>
      <c r="PKC464" s="6"/>
      <c r="PKD464" s="6"/>
      <c r="PKE464" s="6"/>
      <c r="PKF464" s="6"/>
      <c r="PKG464" s="6"/>
      <c r="PKH464" s="6"/>
      <c r="PKI464" s="6"/>
      <c r="PKJ464" s="6"/>
      <c r="PKK464" s="6"/>
      <c r="PKL464" s="6"/>
      <c r="PKM464" s="6"/>
      <c r="PKN464" s="6"/>
      <c r="PKO464" s="6"/>
      <c r="PKP464" s="6"/>
      <c r="PKQ464" s="6"/>
      <c r="PKR464" s="6"/>
      <c r="PKS464" s="6"/>
      <c r="PKT464" s="6"/>
      <c r="PKU464" s="6"/>
      <c r="PKV464" s="6"/>
      <c r="PKW464" s="6"/>
      <c r="PKX464" s="6"/>
      <c r="PKY464" s="6"/>
      <c r="PKZ464" s="6"/>
      <c r="PLA464" s="6"/>
      <c r="PLB464" s="6"/>
      <c r="PLC464" s="6"/>
      <c r="PLD464" s="6"/>
      <c r="PLE464" s="6"/>
      <c r="PLF464" s="6"/>
      <c r="PLG464" s="6"/>
      <c r="PLH464" s="6"/>
      <c r="PLI464" s="6"/>
      <c r="PLJ464" s="6"/>
      <c r="PLK464" s="6"/>
      <c r="PLL464" s="6"/>
      <c r="PLM464" s="6"/>
      <c r="PLN464" s="6"/>
      <c r="PLO464" s="6"/>
      <c r="PLP464" s="6"/>
      <c r="PLQ464" s="6"/>
      <c r="PLR464" s="6"/>
      <c r="PLS464" s="6"/>
      <c r="PLT464" s="6"/>
      <c r="PLU464" s="6"/>
      <c r="PLV464" s="6"/>
      <c r="PLW464" s="6"/>
      <c r="PLX464" s="6"/>
      <c r="PLY464" s="6"/>
      <c r="PLZ464" s="6"/>
      <c r="PMA464" s="6"/>
      <c r="PMB464" s="6"/>
      <c r="PMC464" s="6"/>
      <c r="PMD464" s="6"/>
      <c r="PME464" s="6"/>
      <c r="PMF464" s="6"/>
      <c r="PMG464" s="6"/>
      <c r="PMH464" s="6"/>
      <c r="PMI464" s="6"/>
      <c r="PMJ464" s="6"/>
      <c r="PMK464" s="6"/>
      <c r="PML464" s="6"/>
      <c r="PMM464" s="6"/>
      <c r="PMN464" s="6"/>
      <c r="PMO464" s="6"/>
      <c r="PMP464" s="6"/>
      <c r="PMQ464" s="6"/>
      <c r="PMR464" s="6"/>
      <c r="PMS464" s="6"/>
      <c r="PMT464" s="6"/>
      <c r="PMU464" s="6"/>
      <c r="PMV464" s="6"/>
      <c r="PMW464" s="6"/>
      <c r="PMX464" s="6"/>
      <c r="PMY464" s="6"/>
      <c r="PMZ464" s="6"/>
      <c r="PNA464" s="6"/>
      <c r="PNB464" s="6"/>
      <c r="PNC464" s="6"/>
      <c r="PND464" s="6"/>
      <c r="PNE464" s="6"/>
      <c r="PNF464" s="6"/>
      <c r="PNG464" s="6"/>
      <c r="PNH464" s="6"/>
      <c r="PNI464" s="6"/>
      <c r="PNJ464" s="6"/>
      <c r="PNK464" s="6"/>
      <c r="PNL464" s="6"/>
      <c r="PNM464" s="6"/>
      <c r="PNN464" s="6"/>
      <c r="PNO464" s="6"/>
      <c r="PNP464" s="6"/>
      <c r="PNQ464" s="6"/>
      <c r="PNR464" s="6"/>
      <c r="PNS464" s="6"/>
      <c r="PNT464" s="6"/>
      <c r="PNU464" s="6"/>
      <c r="PNV464" s="6"/>
      <c r="PNW464" s="6"/>
      <c r="PNX464" s="6"/>
      <c r="PNY464" s="6"/>
      <c r="PNZ464" s="6"/>
      <c r="POA464" s="6"/>
      <c r="POB464" s="6"/>
      <c r="POC464" s="6"/>
      <c r="POD464" s="6"/>
      <c r="POE464" s="6"/>
      <c r="POF464" s="6"/>
      <c r="POG464" s="6"/>
      <c r="POH464" s="6"/>
      <c r="POI464" s="6"/>
      <c r="POJ464" s="6"/>
      <c r="POK464" s="6"/>
      <c r="POL464" s="6"/>
      <c r="POM464" s="6"/>
      <c r="PON464" s="6"/>
      <c r="POO464" s="6"/>
      <c r="POP464" s="6"/>
      <c r="POQ464" s="6"/>
      <c r="POR464" s="6"/>
      <c r="POS464" s="6"/>
      <c r="POT464" s="6"/>
      <c r="POU464" s="6"/>
      <c r="POV464" s="6"/>
      <c r="POW464" s="6"/>
      <c r="POX464" s="6"/>
      <c r="POY464" s="6"/>
      <c r="POZ464" s="6"/>
      <c r="PPA464" s="6"/>
      <c r="PPB464" s="6"/>
      <c r="PPC464" s="6"/>
      <c r="PPD464" s="6"/>
      <c r="PPE464" s="6"/>
      <c r="PPF464" s="6"/>
      <c r="PPG464" s="6"/>
      <c r="PPH464" s="6"/>
      <c r="PPI464" s="6"/>
      <c r="PPJ464" s="6"/>
      <c r="PPK464" s="6"/>
      <c r="PPL464" s="6"/>
      <c r="PPM464" s="6"/>
      <c r="PPN464" s="6"/>
      <c r="PPO464" s="6"/>
      <c r="PPP464" s="6"/>
      <c r="PPQ464" s="6"/>
      <c r="PPR464" s="6"/>
      <c r="PPS464" s="6"/>
      <c r="PPT464" s="6"/>
      <c r="PPU464" s="6"/>
      <c r="PPV464" s="6"/>
      <c r="PPW464" s="6"/>
      <c r="PPX464" s="6"/>
      <c r="PPY464" s="6"/>
      <c r="PPZ464" s="6"/>
      <c r="PQA464" s="6"/>
      <c r="PQB464" s="6"/>
      <c r="PQC464" s="6"/>
      <c r="PQD464" s="6"/>
      <c r="PQE464" s="6"/>
      <c r="PQF464" s="6"/>
      <c r="PQG464" s="6"/>
      <c r="PQH464" s="6"/>
      <c r="PQI464" s="6"/>
      <c r="PQJ464" s="6"/>
      <c r="PQK464" s="6"/>
      <c r="PQL464" s="6"/>
      <c r="PQM464" s="6"/>
      <c r="PQN464" s="6"/>
      <c r="PQO464" s="6"/>
      <c r="PQP464" s="6"/>
      <c r="PQQ464" s="6"/>
      <c r="PQR464" s="6"/>
      <c r="PQS464" s="6"/>
      <c r="PQT464" s="6"/>
      <c r="PQU464" s="6"/>
      <c r="PQV464" s="6"/>
      <c r="PQW464" s="6"/>
      <c r="PQX464" s="6"/>
      <c r="PQY464" s="6"/>
      <c r="PQZ464" s="6"/>
      <c r="PRA464" s="6"/>
      <c r="PRB464" s="6"/>
      <c r="PRC464" s="6"/>
      <c r="PRD464" s="6"/>
      <c r="PRE464" s="6"/>
      <c r="PRF464" s="6"/>
      <c r="PRG464" s="6"/>
      <c r="PRH464" s="6"/>
      <c r="PRI464" s="6"/>
      <c r="PRJ464" s="6"/>
      <c r="PRK464" s="6"/>
      <c r="PRL464" s="6"/>
      <c r="PRM464" s="6"/>
      <c r="PRN464" s="6"/>
      <c r="PRO464" s="6"/>
      <c r="PRP464" s="6"/>
      <c r="PRQ464" s="6"/>
      <c r="PRR464" s="6"/>
      <c r="PRS464" s="6"/>
      <c r="PRT464" s="6"/>
      <c r="PRU464" s="6"/>
      <c r="PRV464" s="6"/>
      <c r="PRW464" s="6"/>
      <c r="PRX464" s="6"/>
      <c r="PRY464" s="6"/>
      <c r="PRZ464" s="6"/>
      <c r="PSA464" s="6"/>
      <c r="PSB464" s="6"/>
      <c r="PSC464" s="6"/>
      <c r="PSD464" s="6"/>
      <c r="PSE464" s="6"/>
      <c r="PSF464" s="6"/>
      <c r="PSG464" s="6"/>
      <c r="PSH464" s="6"/>
      <c r="PSI464" s="6"/>
      <c r="PSJ464" s="6"/>
      <c r="PSK464" s="6"/>
      <c r="PSL464" s="6"/>
      <c r="PSM464" s="6"/>
      <c r="PSN464" s="6"/>
      <c r="PSO464" s="6"/>
      <c r="PSP464" s="6"/>
      <c r="PSQ464" s="6"/>
      <c r="PSR464" s="6"/>
      <c r="PSS464" s="6"/>
      <c r="PST464" s="6"/>
      <c r="PSU464" s="6"/>
      <c r="PSV464" s="6"/>
      <c r="PSW464" s="6"/>
      <c r="PSX464" s="6"/>
      <c r="PSY464" s="6"/>
      <c r="PSZ464" s="6"/>
      <c r="PTA464" s="6"/>
      <c r="PTB464" s="6"/>
      <c r="PTC464" s="6"/>
      <c r="PTD464" s="6"/>
      <c r="PTE464" s="6"/>
      <c r="PTF464" s="6"/>
      <c r="PTG464" s="6"/>
      <c r="PTH464" s="6"/>
      <c r="PTI464" s="6"/>
      <c r="PTJ464" s="6"/>
      <c r="PTK464" s="6"/>
      <c r="PTL464" s="6"/>
      <c r="PTM464" s="6"/>
      <c r="PTN464" s="6"/>
      <c r="PTO464" s="6"/>
      <c r="PTP464" s="6"/>
      <c r="PTQ464" s="6"/>
      <c r="PTR464" s="6"/>
      <c r="PTS464" s="6"/>
      <c r="PTT464" s="6"/>
      <c r="PTU464" s="6"/>
      <c r="PTV464" s="6"/>
      <c r="PTW464" s="6"/>
      <c r="PTX464" s="6"/>
      <c r="PTY464" s="6"/>
      <c r="PTZ464" s="6"/>
      <c r="PUA464" s="6"/>
      <c r="PUB464" s="6"/>
      <c r="PUC464" s="6"/>
      <c r="PUD464" s="6"/>
      <c r="PUE464" s="6"/>
      <c r="PUF464" s="6"/>
      <c r="PUG464" s="6"/>
      <c r="PUH464" s="6"/>
      <c r="PUI464" s="6"/>
      <c r="PUJ464" s="6"/>
      <c r="PUK464" s="6"/>
      <c r="PUL464" s="6"/>
      <c r="PUM464" s="6"/>
      <c r="PUN464" s="6"/>
      <c r="PUO464" s="6"/>
      <c r="PUP464" s="6"/>
      <c r="PUQ464" s="6"/>
      <c r="PUR464" s="6"/>
      <c r="PUS464" s="6"/>
      <c r="PUT464" s="6"/>
      <c r="PUU464" s="6"/>
      <c r="PUV464" s="6"/>
      <c r="PUW464" s="6"/>
      <c r="PUX464" s="6"/>
      <c r="PUY464" s="6"/>
      <c r="PUZ464" s="6"/>
      <c r="PVA464" s="6"/>
      <c r="PVB464" s="6"/>
      <c r="PVC464" s="6"/>
      <c r="PVD464" s="6"/>
      <c r="PVE464" s="6"/>
      <c r="PVF464" s="6"/>
      <c r="PVG464" s="6"/>
      <c r="PVH464" s="6"/>
      <c r="PVI464" s="6"/>
      <c r="PVJ464" s="6"/>
      <c r="PVK464" s="6"/>
      <c r="PVL464" s="6"/>
      <c r="PVM464" s="6"/>
      <c r="PVN464" s="6"/>
      <c r="PVO464" s="6"/>
      <c r="PVP464" s="6"/>
      <c r="PVQ464" s="6"/>
      <c r="PVR464" s="6"/>
      <c r="PVS464" s="6"/>
      <c r="PVT464" s="6"/>
      <c r="PVU464" s="6"/>
      <c r="PVV464" s="6"/>
      <c r="PVW464" s="6"/>
      <c r="PVX464" s="6"/>
      <c r="PVY464" s="6"/>
      <c r="PVZ464" s="6"/>
      <c r="PWA464" s="6"/>
      <c r="PWB464" s="6"/>
      <c r="PWC464" s="6"/>
      <c r="PWD464" s="6"/>
      <c r="PWE464" s="6"/>
      <c r="PWF464" s="6"/>
      <c r="PWG464" s="6"/>
      <c r="PWH464" s="6"/>
      <c r="PWI464" s="6"/>
      <c r="PWJ464" s="6"/>
      <c r="PWK464" s="6"/>
      <c r="PWL464" s="6"/>
      <c r="PWM464" s="6"/>
      <c r="PWN464" s="6"/>
      <c r="PWO464" s="6"/>
      <c r="PWP464" s="6"/>
      <c r="PWQ464" s="6"/>
      <c r="PWR464" s="6"/>
      <c r="PWS464" s="6"/>
      <c r="PWT464" s="6"/>
      <c r="PWU464" s="6"/>
      <c r="PWV464" s="6"/>
      <c r="PWW464" s="6"/>
      <c r="PWX464" s="6"/>
      <c r="PWY464" s="6"/>
      <c r="PWZ464" s="6"/>
      <c r="PXA464" s="6"/>
      <c r="PXB464" s="6"/>
      <c r="PXC464" s="6"/>
      <c r="PXD464" s="6"/>
      <c r="PXE464" s="6"/>
      <c r="PXF464" s="6"/>
      <c r="PXG464" s="6"/>
      <c r="PXH464" s="6"/>
      <c r="PXI464" s="6"/>
      <c r="PXJ464" s="6"/>
      <c r="PXK464" s="6"/>
      <c r="PXL464" s="6"/>
      <c r="PXM464" s="6"/>
      <c r="PXN464" s="6"/>
      <c r="PXO464" s="6"/>
      <c r="PXP464" s="6"/>
      <c r="PXQ464" s="6"/>
      <c r="PXR464" s="6"/>
      <c r="PXS464" s="6"/>
      <c r="PXT464" s="6"/>
      <c r="PXU464" s="6"/>
      <c r="PXV464" s="6"/>
      <c r="PXW464" s="6"/>
      <c r="PXX464" s="6"/>
      <c r="PXY464" s="6"/>
      <c r="PXZ464" s="6"/>
      <c r="PYA464" s="6"/>
      <c r="PYB464" s="6"/>
      <c r="PYC464" s="6"/>
      <c r="PYD464" s="6"/>
      <c r="PYE464" s="6"/>
      <c r="PYF464" s="6"/>
      <c r="PYG464" s="6"/>
      <c r="PYH464" s="6"/>
      <c r="PYI464" s="6"/>
      <c r="PYJ464" s="6"/>
      <c r="PYK464" s="6"/>
      <c r="PYL464" s="6"/>
      <c r="PYM464" s="6"/>
      <c r="PYN464" s="6"/>
      <c r="PYO464" s="6"/>
      <c r="PYP464" s="6"/>
      <c r="PYQ464" s="6"/>
      <c r="PYR464" s="6"/>
      <c r="PYS464" s="6"/>
      <c r="PYT464" s="6"/>
      <c r="PYU464" s="6"/>
      <c r="PYV464" s="6"/>
      <c r="PYW464" s="6"/>
      <c r="PYX464" s="6"/>
      <c r="PYY464" s="6"/>
      <c r="PYZ464" s="6"/>
      <c r="PZA464" s="6"/>
      <c r="PZB464" s="6"/>
      <c r="PZC464" s="6"/>
      <c r="PZD464" s="6"/>
      <c r="PZE464" s="6"/>
      <c r="PZF464" s="6"/>
      <c r="PZG464" s="6"/>
      <c r="PZH464" s="6"/>
      <c r="PZI464" s="6"/>
      <c r="PZJ464" s="6"/>
      <c r="PZK464" s="6"/>
      <c r="PZL464" s="6"/>
      <c r="PZM464" s="6"/>
      <c r="PZN464" s="6"/>
      <c r="PZO464" s="6"/>
      <c r="PZP464" s="6"/>
      <c r="PZQ464" s="6"/>
      <c r="PZR464" s="6"/>
      <c r="PZS464" s="6"/>
      <c r="PZT464" s="6"/>
      <c r="PZU464" s="6"/>
      <c r="PZV464" s="6"/>
      <c r="PZW464" s="6"/>
      <c r="PZX464" s="6"/>
      <c r="PZY464" s="6"/>
      <c r="PZZ464" s="6"/>
      <c r="QAA464" s="6"/>
      <c r="QAB464" s="6"/>
      <c r="QAC464" s="6"/>
      <c r="QAD464" s="6"/>
      <c r="QAE464" s="6"/>
      <c r="QAF464" s="6"/>
      <c r="QAG464" s="6"/>
      <c r="QAH464" s="6"/>
      <c r="QAI464" s="6"/>
      <c r="QAJ464" s="6"/>
      <c r="QAK464" s="6"/>
      <c r="QAL464" s="6"/>
      <c r="QAM464" s="6"/>
      <c r="QAN464" s="6"/>
      <c r="QAO464" s="6"/>
      <c r="QAP464" s="6"/>
      <c r="QAQ464" s="6"/>
      <c r="QAR464" s="6"/>
      <c r="QAS464" s="6"/>
      <c r="QAT464" s="6"/>
      <c r="QAU464" s="6"/>
      <c r="QAV464" s="6"/>
      <c r="QAW464" s="6"/>
      <c r="QAX464" s="6"/>
      <c r="QAY464" s="6"/>
      <c r="QAZ464" s="6"/>
      <c r="QBA464" s="6"/>
      <c r="QBB464" s="6"/>
      <c r="QBC464" s="6"/>
      <c r="QBD464" s="6"/>
      <c r="QBE464" s="6"/>
      <c r="QBF464" s="6"/>
      <c r="QBG464" s="6"/>
      <c r="QBH464" s="6"/>
      <c r="QBI464" s="6"/>
      <c r="QBJ464" s="6"/>
      <c r="QBK464" s="6"/>
      <c r="QBL464" s="6"/>
      <c r="QBM464" s="6"/>
      <c r="QBN464" s="6"/>
      <c r="QBO464" s="6"/>
      <c r="QBP464" s="6"/>
      <c r="QBQ464" s="6"/>
      <c r="QBR464" s="6"/>
      <c r="QBS464" s="6"/>
      <c r="QBT464" s="6"/>
      <c r="QBU464" s="6"/>
      <c r="QBV464" s="6"/>
      <c r="QBW464" s="6"/>
      <c r="QBX464" s="6"/>
      <c r="QBY464" s="6"/>
      <c r="QBZ464" s="6"/>
      <c r="QCA464" s="6"/>
      <c r="QCB464" s="6"/>
      <c r="QCC464" s="6"/>
      <c r="QCD464" s="6"/>
      <c r="QCE464" s="6"/>
      <c r="QCF464" s="6"/>
      <c r="QCG464" s="6"/>
      <c r="QCH464" s="6"/>
      <c r="QCI464" s="6"/>
      <c r="QCJ464" s="6"/>
      <c r="QCK464" s="6"/>
      <c r="QCL464" s="6"/>
      <c r="QCM464" s="6"/>
      <c r="QCN464" s="6"/>
      <c r="QCO464" s="6"/>
      <c r="QCP464" s="6"/>
      <c r="QCQ464" s="6"/>
      <c r="QCR464" s="6"/>
      <c r="QCS464" s="6"/>
      <c r="QCT464" s="6"/>
      <c r="QCU464" s="6"/>
      <c r="QCV464" s="6"/>
      <c r="QCW464" s="6"/>
      <c r="QCX464" s="6"/>
      <c r="QCY464" s="6"/>
      <c r="QCZ464" s="6"/>
      <c r="QDA464" s="6"/>
      <c r="QDB464" s="6"/>
      <c r="QDC464" s="6"/>
      <c r="QDD464" s="6"/>
      <c r="QDE464" s="6"/>
      <c r="QDF464" s="6"/>
      <c r="QDG464" s="6"/>
      <c r="QDH464" s="6"/>
      <c r="QDI464" s="6"/>
      <c r="QDJ464" s="6"/>
      <c r="QDK464" s="6"/>
      <c r="QDL464" s="6"/>
      <c r="QDM464" s="6"/>
      <c r="QDN464" s="6"/>
      <c r="QDO464" s="6"/>
      <c r="QDP464" s="6"/>
      <c r="QDQ464" s="6"/>
      <c r="QDR464" s="6"/>
      <c r="QDS464" s="6"/>
      <c r="QDT464" s="6"/>
      <c r="QDU464" s="6"/>
      <c r="QDV464" s="6"/>
      <c r="QDW464" s="6"/>
      <c r="QDX464" s="6"/>
      <c r="QDY464" s="6"/>
      <c r="QDZ464" s="6"/>
      <c r="QEA464" s="6"/>
      <c r="QEB464" s="6"/>
      <c r="QEC464" s="6"/>
      <c r="QED464" s="6"/>
      <c r="QEE464" s="6"/>
      <c r="QEF464" s="6"/>
      <c r="QEG464" s="6"/>
      <c r="QEH464" s="6"/>
      <c r="QEI464" s="6"/>
      <c r="QEJ464" s="6"/>
      <c r="QEK464" s="6"/>
      <c r="QEL464" s="6"/>
      <c r="QEM464" s="6"/>
      <c r="QEN464" s="6"/>
      <c r="QEO464" s="6"/>
      <c r="QEP464" s="6"/>
      <c r="QEQ464" s="6"/>
      <c r="QER464" s="6"/>
      <c r="QES464" s="6"/>
      <c r="QET464" s="6"/>
      <c r="QEU464" s="6"/>
      <c r="QEV464" s="6"/>
      <c r="QEW464" s="6"/>
      <c r="QEX464" s="6"/>
      <c r="QEY464" s="6"/>
      <c r="QEZ464" s="6"/>
      <c r="QFA464" s="6"/>
      <c r="QFB464" s="6"/>
      <c r="QFC464" s="6"/>
      <c r="QFD464" s="6"/>
      <c r="QFE464" s="6"/>
      <c r="QFF464" s="6"/>
      <c r="QFG464" s="6"/>
      <c r="QFH464" s="6"/>
      <c r="QFI464" s="6"/>
      <c r="QFJ464" s="6"/>
      <c r="QFK464" s="6"/>
      <c r="QFL464" s="6"/>
      <c r="QFM464" s="6"/>
      <c r="QFN464" s="6"/>
      <c r="QFO464" s="6"/>
      <c r="QFP464" s="6"/>
      <c r="QFQ464" s="6"/>
      <c r="QFR464" s="6"/>
      <c r="QFS464" s="6"/>
      <c r="QFT464" s="6"/>
      <c r="QFU464" s="6"/>
      <c r="QFV464" s="6"/>
      <c r="QFW464" s="6"/>
      <c r="QFX464" s="6"/>
      <c r="QFY464" s="6"/>
      <c r="QFZ464" s="6"/>
      <c r="QGA464" s="6"/>
      <c r="QGB464" s="6"/>
      <c r="QGC464" s="6"/>
      <c r="QGD464" s="6"/>
      <c r="QGE464" s="6"/>
      <c r="QGF464" s="6"/>
      <c r="QGG464" s="6"/>
      <c r="QGH464" s="6"/>
      <c r="QGI464" s="6"/>
      <c r="QGJ464" s="6"/>
      <c r="QGK464" s="6"/>
      <c r="QGL464" s="6"/>
      <c r="QGM464" s="6"/>
      <c r="QGN464" s="6"/>
      <c r="QGO464" s="6"/>
      <c r="QGP464" s="6"/>
      <c r="QGQ464" s="6"/>
      <c r="QGR464" s="6"/>
      <c r="QGS464" s="6"/>
      <c r="QGT464" s="6"/>
      <c r="QGU464" s="6"/>
      <c r="QGV464" s="6"/>
      <c r="QGW464" s="6"/>
      <c r="QGX464" s="6"/>
      <c r="QGY464" s="6"/>
      <c r="QGZ464" s="6"/>
      <c r="QHA464" s="6"/>
      <c r="QHB464" s="6"/>
      <c r="QHC464" s="6"/>
      <c r="QHD464" s="6"/>
      <c r="QHE464" s="6"/>
      <c r="QHF464" s="6"/>
      <c r="QHG464" s="6"/>
      <c r="QHH464" s="6"/>
      <c r="QHI464" s="6"/>
      <c r="QHJ464" s="6"/>
      <c r="QHK464" s="6"/>
      <c r="QHL464" s="6"/>
      <c r="QHM464" s="6"/>
      <c r="QHN464" s="6"/>
      <c r="QHO464" s="6"/>
      <c r="QHP464" s="6"/>
      <c r="QHQ464" s="6"/>
      <c r="QHR464" s="6"/>
      <c r="QHS464" s="6"/>
      <c r="QHT464" s="6"/>
      <c r="QHU464" s="6"/>
      <c r="QHV464" s="6"/>
      <c r="QHW464" s="6"/>
      <c r="QHX464" s="6"/>
      <c r="QHY464" s="6"/>
      <c r="QHZ464" s="6"/>
      <c r="QIA464" s="6"/>
      <c r="QIB464" s="6"/>
      <c r="QIC464" s="6"/>
      <c r="QID464" s="6"/>
      <c r="QIE464" s="6"/>
      <c r="QIF464" s="6"/>
      <c r="QIG464" s="6"/>
      <c r="QIH464" s="6"/>
      <c r="QII464" s="6"/>
      <c r="QIJ464" s="6"/>
      <c r="QIK464" s="6"/>
      <c r="QIL464" s="6"/>
      <c r="QIM464" s="6"/>
      <c r="QIN464" s="6"/>
      <c r="QIO464" s="6"/>
      <c r="QIP464" s="6"/>
      <c r="QIQ464" s="6"/>
      <c r="QIR464" s="6"/>
      <c r="QIS464" s="6"/>
      <c r="QIT464" s="6"/>
      <c r="QIU464" s="6"/>
      <c r="QIV464" s="6"/>
      <c r="QIW464" s="6"/>
      <c r="QIX464" s="6"/>
      <c r="QIY464" s="6"/>
      <c r="QIZ464" s="6"/>
      <c r="QJA464" s="6"/>
      <c r="QJB464" s="6"/>
      <c r="QJC464" s="6"/>
      <c r="QJD464" s="6"/>
      <c r="QJE464" s="6"/>
      <c r="QJF464" s="6"/>
      <c r="QJG464" s="6"/>
      <c r="QJH464" s="6"/>
      <c r="QJI464" s="6"/>
      <c r="QJJ464" s="6"/>
      <c r="QJK464" s="6"/>
      <c r="QJL464" s="6"/>
      <c r="QJM464" s="6"/>
      <c r="QJN464" s="6"/>
      <c r="QJO464" s="6"/>
      <c r="QJP464" s="6"/>
      <c r="QJQ464" s="6"/>
      <c r="QJR464" s="6"/>
      <c r="QJS464" s="6"/>
      <c r="QJT464" s="6"/>
      <c r="QJU464" s="6"/>
      <c r="QJV464" s="6"/>
      <c r="QJW464" s="6"/>
      <c r="QJX464" s="6"/>
      <c r="QJY464" s="6"/>
      <c r="QJZ464" s="6"/>
      <c r="QKA464" s="6"/>
      <c r="QKB464" s="6"/>
      <c r="QKC464" s="6"/>
      <c r="QKD464" s="6"/>
      <c r="QKE464" s="6"/>
      <c r="QKF464" s="6"/>
      <c r="QKG464" s="6"/>
      <c r="QKH464" s="6"/>
      <c r="QKI464" s="6"/>
      <c r="QKJ464" s="6"/>
      <c r="QKK464" s="6"/>
      <c r="QKL464" s="6"/>
      <c r="QKM464" s="6"/>
      <c r="QKN464" s="6"/>
      <c r="QKO464" s="6"/>
      <c r="QKP464" s="6"/>
      <c r="QKQ464" s="6"/>
      <c r="QKR464" s="6"/>
      <c r="QKS464" s="6"/>
      <c r="QKT464" s="6"/>
      <c r="QKU464" s="6"/>
      <c r="QKV464" s="6"/>
      <c r="QKW464" s="6"/>
      <c r="QKX464" s="6"/>
      <c r="QKY464" s="6"/>
      <c r="QKZ464" s="6"/>
      <c r="QLA464" s="6"/>
      <c r="QLB464" s="6"/>
      <c r="QLC464" s="6"/>
      <c r="QLD464" s="6"/>
      <c r="QLE464" s="6"/>
      <c r="QLF464" s="6"/>
      <c r="QLG464" s="6"/>
      <c r="QLH464" s="6"/>
      <c r="QLI464" s="6"/>
      <c r="QLJ464" s="6"/>
      <c r="QLK464" s="6"/>
      <c r="QLL464" s="6"/>
      <c r="QLM464" s="6"/>
      <c r="QLN464" s="6"/>
      <c r="QLO464" s="6"/>
      <c r="QLP464" s="6"/>
      <c r="QLQ464" s="6"/>
      <c r="QLR464" s="6"/>
      <c r="QLS464" s="6"/>
      <c r="QLT464" s="6"/>
      <c r="QLU464" s="6"/>
      <c r="QLV464" s="6"/>
      <c r="QLW464" s="6"/>
      <c r="QLX464" s="6"/>
      <c r="QLY464" s="6"/>
      <c r="QLZ464" s="6"/>
      <c r="QMA464" s="6"/>
      <c r="QMB464" s="6"/>
      <c r="QMC464" s="6"/>
      <c r="QMD464" s="6"/>
      <c r="QME464" s="6"/>
      <c r="QMF464" s="6"/>
      <c r="QMG464" s="6"/>
      <c r="QMH464" s="6"/>
      <c r="QMI464" s="6"/>
      <c r="QMJ464" s="6"/>
      <c r="QMK464" s="6"/>
      <c r="QML464" s="6"/>
      <c r="QMM464" s="6"/>
      <c r="QMN464" s="6"/>
      <c r="QMO464" s="6"/>
      <c r="QMP464" s="6"/>
      <c r="QMQ464" s="6"/>
      <c r="QMR464" s="6"/>
      <c r="QMS464" s="6"/>
      <c r="QMT464" s="6"/>
      <c r="QMU464" s="6"/>
      <c r="QMV464" s="6"/>
      <c r="QMW464" s="6"/>
      <c r="QMX464" s="6"/>
      <c r="QMY464" s="6"/>
      <c r="QMZ464" s="6"/>
      <c r="QNA464" s="6"/>
      <c r="QNB464" s="6"/>
      <c r="QNC464" s="6"/>
      <c r="QND464" s="6"/>
      <c r="QNE464" s="6"/>
      <c r="QNF464" s="6"/>
      <c r="QNG464" s="6"/>
      <c r="QNH464" s="6"/>
      <c r="QNI464" s="6"/>
      <c r="QNJ464" s="6"/>
      <c r="QNK464" s="6"/>
      <c r="QNL464" s="6"/>
      <c r="QNM464" s="6"/>
      <c r="QNN464" s="6"/>
      <c r="QNO464" s="6"/>
      <c r="QNP464" s="6"/>
      <c r="QNQ464" s="6"/>
      <c r="QNR464" s="6"/>
      <c r="QNS464" s="6"/>
      <c r="QNT464" s="6"/>
      <c r="QNU464" s="6"/>
      <c r="QNV464" s="6"/>
      <c r="QNW464" s="6"/>
      <c r="QNX464" s="6"/>
      <c r="QNY464" s="6"/>
      <c r="QNZ464" s="6"/>
      <c r="QOA464" s="6"/>
      <c r="QOB464" s="6"/>
      <c r="QOC464" s="6"/>
      <c r="QOD464" s="6"/>
      <c r="QOE464" s="6"/>
      <c r="QOF464" s="6"/>
      <c r="QOG464" s="6"/>
      <c r="QOH464" s="6"/>
      <c r="QOI464" s="6"/>
      <c r="QOJ464" s="6"/>
      <c r="QOK464" s="6"/>
      <c r="QOL464" s="6"/>
      <c r="QOM464" s="6"/>
      <c r="QON464" s="6"/>
      <c r="QOO464" s="6"/>
      <c r="QOP464" s="6"/>
      <c r="QOQ464" s="6"/>
      <c r="QOR464" s="6"/>
      <c r="QOS464" s="6"/>
      <c r="QOT464" s="6"/>
      <c r="QOU464" s="6"/>
      <c r="QOV464" s="6"/>
      <c r="QOW464" s="6"/>
      <c r="QOX464" s="6"/>
      <c r="QOY464" s="6"/>
      <c r="QOZ464" s="6"/>
      <c r="QPA464" s="6"/>
      <c r="QPB464" s="6"/>
      <c r="QPC464" s="6"/>
      <c r="QPD464" s="6"/>
      <c r="QPE464" s="6"/>
      <c r="QPF464" s="6"/>
      <c r="QPG464" s="6"/>
      <c r="QPH464" s="6"/>
      <c r="QPI464" s="6"/>
      <c r="QPJ464" s="6"/>
      <c r="QPK464" s="6"/>
      <c r="QPL464" s="6"/>
      <c r="QPM464" s="6"/>
      <c r="QPN464" s="6"/>
      <c r="QPO464" s="6"/>
      <c r="QPP464" s="6"/>
      <c r="QPQ464" s="6"/>
      <c r="QPR464" s="6"/>
      <c r="QPS464" s="6"/>
      <c r="QPT464" s="6"/>
      <c r="QPU464" s="6"/>
      <c r="QPV464" s="6"/>
      <c r="QPW464" s="6"/>
      <c r="QPX464" s="6"/>
      <c r="QPY464" s="6"/>
      <c r="QPZ464" s="6"/>
      <c r="QQA464" s="6"/>
      <c r="QQB464" s="6"/>
      <c r="QQC464" s="6"/>
      <c r="QQD464" s="6"/>
      <c r="QQE464" s="6"/>
      <c r="QQF464" s="6"/>
      <c r="QQG464" s="6"/>
      <c r="QQH464" s="6"/>
      <c r="QQI464" s="6"/>
      <c r="QQJ464" s="6"/>
      <c r="QQK464" s="6"/>
      <c r="QQL464" s="6"/>
      <c r="QQM464" s="6"/>
      <c r="QQN464" s="6"/>
      <c r="QQO464" s="6"/>
      <c r="QQP464" s="6"/>
      <c r="QQQ464" s="6"/>
      <c r="QQR464" s="6"/>
      <c r="QQS464" s="6"/>
      <c r="QQT464" s="6"/>
      <c r="QQU464" s="6"/>
      <c r="QQV464" s="6"/>
      <c r="QQW464" s="6"/>
      <c r="QQX464" s="6"/>
      <c r="QQY464" s="6"/>
      <c r="QQZ464" s="6"/>
      <c r="QRA464" s="6"/>
      <c r="QRB464" s="6"/>
      <c r="QRC464" s="6"/>
      <c r="QRD464" s="6"/>
      <c r="QRE464" s="6"/>
      <c r="QRF464" s="6"/>
      <c r="QRG464" s="6"/>
      <c r="QRH464" s="6"/>
      <c r="QRI464" s="6"/>
      <c r="QRJ464" s="6"/>
      <c r="QRK464" s="6"/>
      <c r="QRL464" s="6"/>
      <c r="QRM464" s="6"/>
      <c r="QRN464" s="6"/>
      <c r="QRO464" s="6"/>
      <c r="QRP464" s="6"/>
      <c r="QRQ464" s="6"/>
      <c r="QRR464" s="6"/>
      <c r="QRS464" s="6"/>
      <c r="QRT464" s="6"/>
      <c r="QRU464" s="6"/>
      <c r="QRV464" s="6"/>
      <c r="QRW464" s="6"/>
      <c r="QRX464" s="6"/>
      <c r="QRY464" s="6"/>
      <c r="QRZ464" s="6"/>
      <c r="QSA464" s="6"/>
      <c r="QSB464" s="6"/>
      <c r="QSC464" s="6"/>
      <c r="QSD464" s="6"/>
      <c r="QSE464" s="6"/>
      <c r="QSF464" s="6"/>
      <c r="QSG464" s="6"/>
      <c r="QSH464" s="6"/>
      <c r="QSI464" s="6"/>
      <c r="QSJ464" s="6"/>
      <c r="QSK464" s="6"/>
      <c r="QSL464" s="6"/>
      <c r="QSM464" s="6"/>
      <c r="QSN464" s="6"/>
      <c r="QSO464" s="6"/>
      <c r="QSP464" s="6"/>
      <c r="QSQ464" s="6"/>
      <c r="QSR464" s="6"/>
      <c r="QSS464" s="6"/>
      <c r="QST464" s="6"/>
      <c r="QSU464" s="6"/>
      <c r="QSV464" s="6"/>
      <c r="QSW464" s="6"/>
      <c r="QSX464" s="6"/>
      <c r="QSY464" s="6"/>
      <c r="QSZ464" s="6"/>
      <c r="QTA464" s="6"/>
      <c r="QTB464" s="6"/>
      <c r="QTC464" s="6"/>
      <c r="QTD464" s="6"/>
      <c r="QTE464" s="6"/>
      <c r="QTF464" s="6"/>
      <c r="QTG464" s="6"/>
      <c r="QTH464" s="6"/>
      <c r="QTI464" s="6"/>
      <c r="QTJ464" s="6"/>
      <c r="QTK464" s="6"/>
      <c r="QTL464" s="6"/>
      <c r="QTM464" s="6"/>
      <c r="QTN464" s="6"/>
      <c r="QTO464" s="6"/>
      <c r="QTP464" s="6"/>
      <c r="QTQ464" s="6"/>
      <c r="QTR464" s="6"/>
      <c r="QTS464" s="6"/>
      <c r="QTT464" s="6"/>
      <c r="QTU464" s="6"/>
      <c r="QTV464" s="6"/>
      <c r="QTW464" s="6"/>
      <c r="QTX464" s="6"/>
      <c r="QTY464" s="6"/>
      <c r="QTZ464" s="6"/>
      <c r="QUA464" s="6"/>
      <c r="QUB464" s="6"/>
      <c r="QUC464" s="6"/>
      <c r="QUD464" s="6"/>
      <c r="QUE464" s="6"/>
      <c r="QUF464" s="6"/>
      <c r="QUG464" s="6"/>
      <c r="QUH464" s="6"/>
      <c r="QUI464" s="6"/>
      <c r="QUJ464" s="6"/>
      <c r="QUK464" s="6"/>
      <c r="QUL464" s="6"/>
      <c r="QUM464" s="6"/>
      <c r="QUN464" s="6"/>
      <c r="QUO464" s="6"/>
      <c r="QUP464" s="6"/>
      <c r="QUQ464" s="6"/>
      <c r="QUR464" s="6"/>
      <c r="QUS464" s="6"/>
      <c r="QUT464" s="6"/>
      <c r="QUU464" s="6"/>
      <c r="QUV464" s="6"/>
      <c r="QUW464" s="6"/>
      <c r="QUX464" s="6"/>
      <c r="QUY464" s="6"/>
      <c r="QUZ464" s="6"/>
      <c r="QVA464" s="6"/>
      <c r="QVB464" s="6"/>
      <c r="QVC464" s="6"/>
      <c r="QVD464" s="6"/>
      <c r="QVE464" s="6"/>
      <c r="QVF464" s="6"/>
      <c r="QVG464" s="6"/>
      <c r="QVH464" s="6"/>
      <c r="QVI464" s="6"/>
      <c r="QVJ464" s="6"/>
      <c r="QVK464" s="6"/>
      <c r="QVL464" s="6"/>
      <c r="QVM464" s="6"/>
      <c r="QVN464" s="6"/>
      <c r="QVO464" s="6"/>
      <c r="QVP464" s="6"/>
      <c r="QVQ464" s="6"/>
      <c r="QVR464" s="6"/>
      <c r="QVS464" s="6"/>
      <c r="QVT464" s="6"/>
      <c r="QVU464" s="6"/>
      <c r="QVV464" s="6"/>
      <c r="QVW464" s="6"/>
      <c r="QVX464" s="6"/>
      <c r="QVY464" s="6"/>
      <c r="QVZ464" s="6"/>
      <c r="QWA464" s="6"/>
      <c r="QWB464" s="6"/>
      <c r="QWC464" s="6"/>
      <c r="QWD464" s="6"/>
      <c r="QWE464" s="6"/>
      <c r="QWF464" s="6"/>
      <c r="QWG464" s="6"/>
      <c r="QWH464" s="6"/>
      <c r="QWI464" s="6"/>
      <c r="QWJ464" s="6"/>
      <c r="QWK464" s="6"/>
      <c r="QWL464" s="6"/>
      <c r="QWM464" s="6"/>
      <c r="QWN464" s="6"/>
      <c r="QWO464" s="6"/>
      <c r="QWP464" s="6"/>
      <c r="QWQ464" s="6"/>
      <c r="QWR464" s="6"/>
      <c r="QWS464" s="6"/>
      <c r="QWT464" s="6"/>
      <c r="QWU464" s="6"/>
      <c r="QWV464" s="6"/>
      <c r="QWW464" s="6"/>
      <c r="QWX464" s="6"/>
      <c r="QWY464" s="6"/>
      <c r="QWZ464" s="6"/>
      <c r="QXA464" s="6"/>
      <c r="QXB464" s="6"/>
      <c r="QXC464" s="6"/>
      <c r="QXD464" s="6"/>
      <c r="QXE464" s="6"/>
      <c r="QXF464" s="6"/>
      <c r="QXG464" s="6"/>
      <c r="QXH464" s="6"/>
      <c r="QXI464" s="6"/>
      <c r="QXJ464" s="6"/>
      <c r="QXK464" s="6"/>
      <c r="QXL464" s="6"/>
      <c r="QXM464" s="6"/>
      <c r="QXN464" s="6"/>
      <c r="QXO464" s="6"/>
      <c r="QXP464" s="6"/>
      <c r="QXQ464" s="6"/>
      <c r="QXR464" s="6"/>
      <c r="QXS464" s="6"/>
      <c r="QXT464" s="6"/>
      <c r="QXU464" s="6"/>
      <c r="QXV464" s="6"/>
      <c r="QXW464" s="6"/>
      <c r="QXX464" s="6"/>
      <c r="QXY464" s="6"/>
      <c r="QXZ464" s="6"/>
      <c r="QYA464" s="6"/>
      <c r="QYB464" s="6"/>
      <c r="QYC464" s="6"/>
      <c r="QYD464" s="6"/>
      <c r="QYE464" s="6"/>
      <c r="QYF464" s="6"/>
      <c r="QYG464" s="6"/>
      <c r="QYH464" s="6"/>
      <c r="QYI464" s="6"/>
      <c r="QYJ464" s="6"/>
      <c r="QYK464" s="6"/>
      <c r="QYL464" s="6"/>
      <c r="QYM464" s="6"/>
      <c r="QYN464" s="6"/>
      <c r="QYO464" s="6"/>
      <c r="QYP464" s="6"/>
      <c r="QYQ464" s="6"/>
      <c r="QYR464" s="6"/>
      <c r="QYS464" s="6"/>
      <c r="QYT464" s="6"/>
      <c r="QYU464" s="6"/>
      <c r="QYV464" s="6"/>
      <c r="QYW464" s="6"/>
      <c r="QYX464" s="6"/>
      <c r="QYY464" s="6"/>
      <c r="QYZ464" s="6"/>
      <c r="QZA464" s="6"/>
      <c r="QZB464" s="6"/>
      <c r="QZC464" s="6"/>
      <c r="QZD464" s="6"/>
      <c r="QZE464" s="6"/>
      <c r="QZF464" s="6"/>
      <c r="QZG464" s="6"/>
      <c r="QZH464" s="6"/>
      <c r="QZI464" s="6"/>
      <c r="QZJ464" s="6"/>
      <c r="QZK464" s="6"/>
      <c r="QZL464" s="6"/>
      <c r="QZM464" s="6"/>
      <c r="QZN464" s="6"/>
      <c r="QZO464" s="6"/>
      <c r="QZP464" s="6"/>
      <c r="QZQ464" s="6"/>
      <c r="QZR464" s="6"/>
      <c r="QZS464" s="6"/>
      <c r="QZT464" s="6"/>
      <c r="QZU464" s="6"/>
      <c r="QZV464" s="6"/>
      <c r="QZW464" s="6"/>
      <c r="QZX464" s="6"/>
      <c r="QZY464" s="6"/>
      <c r="QZZ464" s="6"/>
      <c r="RAA464" s="6"/>
      <c r="RAB464" s="6"/>
      <c r="RAC464" s="6"/>
      <c r="RAD464" s="6"/>
      <c r="RAE464" s="6"/>
      <c r="RAF464" s="6"/>
      <c r="RAG464" s="6"/>
      <c r="RAH464" s="6"/>
      <c r="RAI464" s="6"/>
      <c r="RAJ464" s="6"/>
      <c r="RAK464" s="6"/>
      <c r="RAL464" s="6"/>
      <c r="RAM464" s="6"/>
      <c r="RAN464" s="6"/>
      <c r="RAO464" s="6"/>
      <c r="RAP464" s="6"/>
      <c r="RAQ464" s="6"/>
      <c r="RAR464" s="6"/>
      <c r="RAS464" s="6"/>
      <c r="RAT464" s="6"/>
      <c r="RAU464" s="6"/>
      <c r="RAV464" s="6"/>
      <c r="RAW464" s="6"/>
      <c r="RAX464" s="6"/>
      <c r="RAY464" s="6"/>
      <c r="RAZ464" s="6"/>
      <c r="RBA464" s="6"/>
      <c r="RBB464" s="6"/>
      <c r="RBC464" s="6"/>
      <c r="RBD464" s="6"/>
      <c r="RBE464" s="6"/>
      <c r="RBF464" s="6"/>
      <c r="RBG464" s="6"/>
      <c r="RBH464" s="6"/>
      <c r="RBI464" s="6"/>
      <c r="RBJ464" s="6"/>
      <c r="RBK464" s="6"/>
      <c r="RBL464" s="6"/>
      <c r="RBM464" s="6"/>
      <c r="RBN464" s="6"/>
      <c r="RBO464" s="6"/>
      <c r="RBP464" s="6"/>
      <c r="RBQ464" s="6"/>
      <c r="RBR464" s="6"/>
      <c r="RBS464" s="6"/>
      <c r="RBT464" s="6"/>
      <c r="RBU464" s="6"/>
      <c r="RBV464" s="6"/>
      <c r="RBW464" s="6"/>
      <c r="RBX464" s="6"/>
      <c r="RBY464" s="6"/>
      <c r="RBZ464" s="6"/>
      <c r="RCA464" s="6"/>
      <c r="RCB464" s="6"/>
      <c r="RCC464" s="6"/>
      <c r="RCD464" s="6"/>
      <c r="RCE464" s="6"/>
      <c r="RCF464" s="6"/>
      <c r="RCG464" s="6"/>
      <c r="RCH464" s="6"/>
      <c r="RCI464" s="6"/>
      <c r="RCJ464" s="6"/>
      <c r="RCK464" s="6"/>
      <c r="RCL464" s="6"/>
      <c r="RCM464" s="6"/>
      <c r="RCN464" s="6"/>
      <c r="RCO464" s="6"/>
      <c r="RCP464" s="6"/>
      <c r="RCQ464" s="6"/>
      <c r="RCR464" s="6"/>
      <c r="RCS464" s="6"/>
      <c r="RCT464" s="6"/>
      <c r="RCU464" s="6"/>
      <c r="RCV464" s="6"/>
      <c r="RCW464" s="6"/>
      <c r="RCX464" s="6"/>
      <c r="RCY464" s="6"/>
      <c r="RCZ464" s="6"/>
      <c r="RDA464" s="6"/>
      <c r="RDB464" s="6"/>
      <c r="RDC464" s="6"/>
      <c r="RDD464" s="6"/>
      <c r="RDE464" s="6"/>
      <c r="RDF464" s="6"/>
      <c r="RDG464" s="6"/>
      <c r="RDH464" s="6"/>
      <c r="RDI464" s="6"/>
      <c r="RDJ464" s="6"/>
      <c r="RDK464" s="6"/>
      <c r="RDL464" s="6"/>
      <c r="RDM464" s="6"/>
      <c r="RDN464" s="6"/>
      <c r="RDO464" s="6"/>
      <c r="RDP464" s="6"/>
      <c r="RDQ464" s="6"/>
      <c r="RDR464" s="6"/>
      <c r="RDS464" s="6"/>
      <c r="RDT464" s="6"/>
      <c r="RDU464" s="6"/>
      <c r="RDV464" s="6"/>
      <c r="RDW464" s="6"/>
      <c r="RDX464" s="6"/>
      <c r="RDY464" s="6"/>
      <c r="RDZ464" s="6"/>
      <c r="REA464" s="6"/>
      <c r="REB464" s="6"/>
      <c r="REC464" s="6"/>
      <c r="RED464" s="6"/>
      <c r="REE464" s="6"/>
      <c r="REF464" s="6"/>
      <c r="REG464" s="6"/>
      <c r="REH464" s="6"/>
      <c r="REI464" s="6"/>
      <c r="REJ464" s="6"/>
      <c r="REK464" s="6"/>
      <c r="REL464" s="6"/>
      <c r="REM464" s="6"/>
      <c r="REN464" s="6"/>
      <c r="REO464" s="6"/>
      <c r="REP464" s="6"/>
      <c r="REQ464" s="6"/>
      <c r="RER464" s="6"/>
      <c r="RES464" s="6"/>
      <c r="RET464" s="6"/>
      <c r="REU464" s="6"/>
      <c r="REV464" s="6"/>
      <c r="REW464" s="6"/>
      <c r="REX464" s="6"/>
      <c r="REY464" s="6"/>
      <c r="REZ464" s="6"/>
      <c r="RFA464" s="6"/>
      <c r="RFB464" s="6"/>
      <c r="RFC464" s="6"/>
      <c r="RFD464" s="6"/>
      <c r="RFE464" s="6"/>
      <c r="RFF464" s="6"/>
      <c r="RFG464" s="6"/>
      <c r="RFH464" s="6"/>
      <c r="RFI464" s="6"/>
      <c r="RFJ464" s="6"/>
      <c r="RFK464" s="6"/>
      <c r="RFL464" s="6"/>
      <c r="RFM464" s="6"/>
      <c r="RFN464" s="6"/>
      <c r="RFO464" s="6"/>
      <c r="RFP464" s="6"/>
      <c r="RFQ464" s="6"/>
      <c r="RFR464" s="6"/>
      <c r="RFS464" s="6"/>
      <c r="RFT464" s="6"/>
      <c r="RFU464" s="6"/>
      <c r="RFV464" s="6"/>
      <c r="RFW464" s="6"/>
      <c r="RFX464" s="6"/>
      <c r="RFY464" s="6"/>
      <c r="RFZ464" s="6"/>
      <c r="RGA464" s="6"/>
      <c r="RGB464" s="6"/>
      <c r="RGC464" s="6"/>
      <c r="RGD464" s="6"/>
      <c r="RGE464" s="6"/>
      <c r="RGF464" s="6"/>
      <c r="RGG464" s="6"/>
      <c r="RGH464" s="6"/>
      <c r="RGI464" s="6"/>
      <c r="RGJ464" s="6"/>
      <c r="RGK464" s="6"/>
      <c r="RGL464" s="6"/>
      <c r="RGM464" s="6"/>
      <c r="RGN464" s="6"/>
      <c r="RGO464" s="6"/>
      <c r="RGP464" s="6"/>
      <c r="RGQ464" s="6"/>
      <c r="RGR464" s="6"/>
      <c r="RGS464" s="6"/>
      <c r="RGT464" s="6"/>
      <c r="RGU464" s="6"/>
      <c r="RGV464" s="6"/>
      <c r="RGW464" s="6"/>
      <c r="RGX464" s="6"/>
      <c r="RGY464" s="6"/>
      <c r="RGZ464" s="6"/>
      <c r="RHA464" s="6"/>
      <c r="RHB464" s="6"/>
      <c r="RHC464" s="6"/>
      <c r="RHD464" s="6"/>
      <c r="RHE464" s="6"/>
      <c r="RHF464" s="6"/>
      <c r="RHG464" s="6"/>
      <c r="RHH464" s="6"/>
      <c r="RHI464" s="6"/>
      <c r="RHJ464" s="6"/>
      <c r="RHK464" s="6"/>
      <c r="RHL464" s="6"/>
      <c r="RHM464" s="6"/>
      <c r="RHN464" s="6"/>
      <c r="RHO464" s="6"/>
      <c r="RHP464" s="6"/>
      <c r="RHQ464" s="6"/>
      <c r="RHR464" s="6"/>
      <c r="RHS464" s="6"/>
      <c r="RHT464" s="6"/>
      <c r="RHU464" s="6"/>
      <c r="RHV464" s="6"/>
      <c r="RHW464" s="6"/>
      <c r="RHX464" s="6"/>
      <c r="RHY464" s="6"/>
      <c r="RHZ464" s="6"/>
      <c r="RIA464" s="6"/>
      <c r="RIB464" s="6"/>
      <c r="RIC464" s="6"/>
      <c r="RID464" s="6"/>
      <c r="RIE464" s="6"/>
      <c r="RIF464" s="6"/>
      <c r="RIG464" s="6"/>
      <c r="RIH464" s="6"/>
      <c r="RII464" s="6"/>
      <c r="RIJ464" s="6"/>
      <c r="RIK464" s="6"/>
      <c r="RIL464" s="6"/>
      <c r="RIM464" s="6"/>
      <c r="RIN464" s="6"/>
      <c r="RIO464" s="6"/>
      <c r="RIP464" s="6"/>
      <c r="RIQ464" s="6"/>
      <c r="RIR464" s="6"/>
      <c r="RIS464" s="6"/>
      <c r="RIT464" s="6"/>
      <c r="RIU464" s="6"/>
      <c r="RIV464" s="6"/>
      <c r="RIW464" s="6"/>
      <c r="RIX464" s="6"/>
      <c r="RIY464" s="6"/>
      <c r="RIZ464" s="6"/>
      <c r="RJA464" s="6"/>
      <c r="RJB464" s="6"/>
      <c r="RJC464" s="6"/>
      <c r="RJD464" s="6"/>
      <c r="RJE464" s="6"/>
      <c r="RJF464" s="6"/>
      <c r="RJG464" s="6"/>
      <c r="RJH464" s="6"/>
      <c r="RJI464" s="6"/>
      <c r="RJJ464" s="6"/>
      <c r="RJK464" s="6"/>
      <c r="RJL464" s="6"/>
      <c r="RJM464" s="6"/>
      <c r="RJN464" s="6"/>
      <c r="RJO464" s="6"/>
      <c r="RJP464" s="6"/>
      <c r="RJQ464" s="6"/>
      <c r="RJR464" s="6"/>
      <c r="RJS464" s="6"/>
      <c r="RJT464" s="6"/>
      <c r="RJU464" s="6"/>
      <c r="RJV464" s="6"/>
      <c r="RJW464" s="6"/>
      <c r="RJX464" s="6"/>
      <c r="RJY464" s="6"/>
      <c r="RJZ464" s="6"/>
      <c r="RKA464" s="6"/>
      <c r="RKB464" s="6"/>
      <c r="RKC464" s="6"/>
      <c r="RKD464" s="6"/>
      <c r="RKE464" s="6"/>
      <c r="RKF464" s="6"/>
      <c r="RKG464" s="6"/>
      <c r="RKH464" s="6"/>
      <c r="RKI464" s="6"/>
      <c r="RKJ464" s="6"/>
      <c r="RKK464" s="6"/>
      <c r="RKL464" s="6"/>
      <c r="RKM464" s="6"/>
      <c r="RKN464" s="6"/>
      <c r="RKO464" s="6"/>
      <c r="RKP464" s="6"/>
      <c r="RKQ464" s="6"/>
      <c r="RKR464" s="6"/>
      <c r="RKS464" s="6"/>
      <c r="RKT464" s="6"/>
      <c r="RKU464" s="6"/>
      <c r="RKV464" s="6"/>
      <c r="RKW464" s="6"/>
      <c r="RKX464" s="6"/>
      <c r="RKY464" s="6"/>
      <c r="RKZ464" s="6"/>
      <c r="RLA464" s="6"/>
      <c r="RLB464" s="6"/>
      <c r="RLC464" s="6"/>
      <c r="RLD464" s="6"/>
      <c r="RLE464" s="6"/>
      <c r="RLF464" s="6"/>
      <c r="RLG464" s="6"/>
      <c r="RLH464" s="6"/>
      <c r="RLI464" s="6"/>
      <c r="RLJ464" s="6"/>
      <c r="RLK464" s="6"/>
      <c r="RLL464" s="6"/>
      <c r="RLM464" s="6"/>
      <c r="RLN464" s="6"/>
      <c r="RLO464" s="6"/>
      <c r="RLP464" s="6"/>
      <c r="RLQ464" s="6"/>
      <c r="RLR464" s="6"/>
      <c r="RLS464" s="6"/>
      <c r="RLT464" s="6"/>
      <c r="RLU464" s="6"/>
      <c r="RLV464" s="6"/>
      <c r="RLW464" s="6"/>
      <c r="RLX464" s="6"/>
      <c r="RLY464" s="6"/>
      <c r="RLZ464" s="6"/>
      <c r="RMA464" s="6"/>
      <c r="RMB464" s="6"/>
      <c r="RMC464" s="6"/>
      <c r="RMD464" s="6"/>
      <c r="RME464" s="6"/>
      <c r="RMF464" s="6"/>
      <c r="RMG464" s="6"/>
      <c r="RMH464" s="6"/>
      <c r="RMI464" s="6"/>
      <c r="RMJ464" s="6"/>
      <c r="RMK464" s="6"/>
      <c r="RML464" s="6"/>
      <c r="RMM464" s="6"/>
      <c r="RMN464" s="6"/>
      <c r="RMO464" s="6"/>
      <c r="RMP464" s="6"/>
      <c r="RMQ464" s="6"/>
      <c r="RMR464" s="6"/>
      <c r="RMS464" s="6"/>
      <c r="RMT464" s="6"/>
      <c r="RMU464" s="6"/>
      <c r="RMV464" s="6"/>
      <c r="RMW464" s="6"/>
      <c r="RMX464" s="6"/>
      <c r="RMY464" s="6"/>
      <c r="RMZ464" s="6"/>
      <c r="RNA464" s="6"/>
      <c r="RNB464" s="6"/>
      <c r="RNC464" s="6"/>
      <c r="RND464" s="6"/>
      <c r="RNE464" s="6"/>
      <c r="RNF464" s="6"/>
      <c r="RNG464" s="6"/>
      <c r="RNH464" s="6"/>
      <c r="RNI464" s="6"/>
      <c r="RNJ464" s="6"/>
      <c r="RNK464" s="6"/>
      <c r="RNL464" s="6"/>
      <c r="RNM464" s="6"/>
      <c r="RNN464" s="6"/>
      <c r="RNO464" s="6"/>
      <c r="RNP464" s="6"/>
      <c r="RNQ464" s="6"/>
      <c r="RNR464" s="6"/>
      <c r="RNS464" s="6"/>
      <c r="RNT464" s="6"/>
      <c r="RNU464" s="6"/>
      <c r="RNV464" s="6"/>
      <c r="RNW464" s="6"/>
      <c r="RNX464" s="6"/>
      <c r="RNY464" s="6"/>
      <c r="RNZ464" s="6"/>
      <c r="ROA464" s="6"/>
      <c r="ROB464" s="6"/>
      <c r="ROC464" s="6"/>
      <c r="ROD464" s="6"/>
      <c r="ROE464" s="6"/>
      <c r="ROF464" s="6"/>
      <c r="ROG464" s="6"/>
      <c r="ROH464" s="6"/>
      <c r="ROI464" s="6"/>
      <c r="ROJ464" s="6"/>
      <c r="ROK464" s="6"/>
      <c r="ROL464" s="6"/>
      <c r="ROM464" s="6"/>
      <c r="RON464" s="6"/>
      <c r="ROO464" s="6"/>
      <c r="ROP464" s="6"/>
      <c r="ROQ464" s="6"/>
      <c r="ROR464" s="6"/>
      <c r="ROS464" s="6"/>
      <c r="ROT464" s="6"/>
      <c r="ROU464" s="6"/>
      <c r="ROV464" s="6"/>
      <c r="ROW464" s="6"/>
      <c r="ROX464" s="6"/>
      <c r="ROY464" s="6"/>
      <c r="ROZ464" s="6"/>
      <c r="RPA464" s="6"/>
      <c r="RPB464" s="6"/>
      <c r="RPC464" s="6"/>
      <c r="RPD464" s="6"/>
      <c r="RPE464" s="6"/>
      <c r="RPF464" s="6"/>
      <c r="RPG464" s="6"/>
      <c r="RPH464" s="6"/>
      <c r="RPI464" s="6"/>
      <c r="RPJ464" s="6"/>
      <c r="RPK464" s="6"/>
      <c r="RPL464" s="6"/>
      <c r="RPM464" s="6"/>
      <c r="RPN464" s="6"/>
      <c r="RPO464" s="6"/>
      <c r="RPP464" s="6"/>
      <c r="RPQ464" s="6"/>
      <c r="RPR464" s="6"/>
      <c r="RPS464" s="6"/>
      <c r="RPT464" s="6"/>
      <c r="RPU464" s="6"/>
      <c r="RPV464" s="6"/>
      <c r="RPW464" s="6"/>
      <c r="RPX464" s="6"/>
      <c r="RPY464" s="6"/>
      <c r="RPZ464" s="6"/>
      <c r="RQA464" s="6"/>
      <c r="RQB464" s="6"/>
      <c r="RQC464" s="6"/>
      <c r="RQD464" s="6"/>
      <c r="RQE464" s="6"/>
      <c r="RQF464" s="6"/>
      <c r="RQG464" s="6"/>
      <c r="RQH464" s="6"/>
      <c r="RQI464" s="6"/>
      <c r="RQJ464" s="6"/>
      <c r="RQK464" s="6"/>
      <c r="RQL464" s="6"/>
      <c r="RQM464" s="6"/>
      <c r="RQN464" s="6"/>
      <c r="RQO464" s="6"/>
      <c r="RQP464" s="6"/>
      <c r="RQQ464" s="6"/>
      <c r="RQR464" s="6"/>
      <c r="RQS464" s="6"/>
      <c r="RQT464" s="6"/>
      <c r="RQU464" s="6"/>
      <c r="RQV464" s="6"/>
      <c r="RQW464" s="6"/>
      <c r="RQX464" s="6"/>
      <c r="RQY464" s="6"/>
      <c r="RQZ464" s="6"/>
      <c r="RRA464" s="6"/>
      <c r="RRB464" s="6"/>
      <c r="RRC464" s="6"/>
      <c r="RRD464" s="6"/>
      <c r="RRE464" s="6"/>
      <c r="RRF464" s="6"/>
      <c r="RRG464" s="6"/>
      <c r="RRH464" s="6"/>
      <c r="RRI464" s="6"/>
      <c r="RRJ464" s="6"/>
      <c r="RRK464" s="6"/>
      <c r="RRL464" s="6"/>
      <c r="RRM464" s="6"/>
      <c r="RRN464" s="6"/>
      <c r="RRO464" s="6"/>
      <c r="RRP464" s="6"/>
      <c r="RRQ464" s="6"/>
      <c r="RRR464" s="6"/>
      <c r="RRS464" s="6"/>
      <c r="RRT464" s="6"/>
      <c r="RRU464" s="6"/>
      <c r="RRV464" s="6"/>
      <c r="RRW464" s="6"/>
      <c r="RRX464" s="6"/>
      <c r="RRY464" s="6"/>
      <c r="RRZ464" s="6"/>
      <c r="RSA464" s="6"/>
      <c r="RSB464" s="6"/>
      <c r="RSC464" s="6"/>
      <c r="RSD464" s="6"/>
      <c r="RSE464" s="6"/>
      <c r="RSF464" s="6"/>
      <c r="RSG464" s="6"/>
      <c r="RSH464" s="6"/>
      <c r="RSI464" s="6"/>
      <c r="RSJ464" s="6"/>
      <c r="RSK464" s="6"/>
      <c r="RSL464" s="6"/>
      <c r="RSM464" s="6"/>
      <c r="RSN464" s="6"/>
      <c r="RSO464" s="6"/>
      <c r="RSP464" s="6"/>
      <c r="RSQ464" s="6"/>
      <c r="RSR464" s="6"/>
      <c r="RSS464" s="6"/>
      <c r="RST464" s="6"/>
      <c r="RSU464" s="6"/>
      <c r="RSV464" s="6"/>
      <c r="RSW464" s="6"/>
      <c r="RSX464" s="6"/>
      <c r="RSY464" s="6"/>
      <c r="RSZ464" s="6"/>
      <c r="RTA464" s="6"/>
      <c r="RTB464" s="6"/>
      <c r="RTC464" s="6"/>
      <c r="RTD464" s="6"/>
      <c r="RTE464" s="6"/>
      <c r="RTF464" s="6"/>
      <c r="RTG464" s="6"/>
      <c r="RTH464" s="6"/>
      <c r="RTI464" s="6"/>
      <c r="RTJ464" s="6"/>
      <c r="RTK464" s="6"/>
      <c r="RTL464" s="6"/>
      <c r="RTM464" s="6"/>
      <c r="RTN464" s="6"/>
      <c r="RTO464" s="6"/>
      <c r="RTP464" s="6"/>
      <c r="RTQ464" s="6"/>
      <c r="RTR464" s="6"/>
      <c r="RTS464" s="6"/>
      <c r="RTT464" s="6"/>
      <c r="RTU464" s="6"/>
      <c r="RTV464" s="6"/>
      <c r="RTW464" s="6"/>
      <c r="RTX464" s="6"/>
      <c r="RTY464" s="6"/>
      <c r="RTZ464" s="6"/>
      <c r="RUA464" s="6"/>
      <c r="RUB464" s="6"/>
      <c r="RUC464" s="6"/>
      <c r="RUD464" s="6"/>
      <c r="RUE464" s="6"/>
      <c r="RUF464" s="6"/>
      <c r="RUG464" s="6"/>
      <c r="RUH464" s="6"/>
      <c r="RUI464" s="6"/>
      <c r="RUJ464" s="6"/>
      <c r="RUK464" s="6"/>
      <c r="RUL464" s="6"/>
      <c r="RUM464" s="6"/>
      <c r="RUN464" s="6"/>
      <c r="RUO464" s="6"/>
      <c r="RUP464" s="6"/>
      <c r="RUQ464" s="6"/>
      <c r="RUR464" s="6"/>
      <c r="RUS464" s="6"/>
      <c r="RUT464" s="6"/>
      <c r="RUU464" s="6"/>
      <c r="RUV464" s="6"/>
      <c r="RUW464" s="6"/>
      <c r="RUX464" s="6"/>
      <c r="RUY464" s="6"/>
      <c r="RUZ464" s="6"/>
      <c r="RVA464" s="6"/>
      <c r="RVB464" s="6"/>
      <c r="RVC464" s="6"/>
      <c r="RVD464" s="6"/>
      <c r="RVE464" s="6"/>
      <c r="RVF464" s="6"/>
      <c r="RVG464" s="6"/>
      <c r="RVH464" s="6"/>
      <c r="RVI464" s="6"/>
      <c r="RVJ464" s="6"/>
      <c r="RVK464" s="6"/>
      <c r="RVL464" s="6"/>
      <c r="RVM464" s="6"/>
      <c r="RVN464" s="6"/>
      <c r="RVO464" s="6"/>
      <c r="RVP464" s="6"/>
      <c r="RVQ464" s="6"/>
      <c r="RVR464" s="6"/>
      <c r="RVS464" s="6"/>
      <c r="RVT464" s="6"/>
      <c r="RVU464" s="6"/>
      <c r="RVV464" s="6"/>
      <c r="RVW464" s="6"/>
      <c r="RVX464" s="6"/>
      <c r="RVY464" s="6"/>
      <c r="RVZ464" s="6"/>
      <c r="RWA464" s="6"/>
      <c r="RWB464" s="6"/>
      <c r="RWC464" s="6"/>
      <c r="RWD464" s="6"/>
      <c r="RWE464" s="6"/>
      <c r="RWF464" s="6"/>
      <c r="RWG464" s="6"/>
      <c r="RWH464" s="6"/>
      <c r="RWI464" s="6"/>
      <c r="RWJ464" s="6"/>
      <c r="RWK464" s="6"/>
      <c r="RWL464" s="6"/>
      <c r="RWM464" s="6"/>
      <c r="RWN464" s="6"/>
      <c r="RWO464" s="6"/>
      <c r="RWP464" s="6"/>
      <c r="RWQ464" s="6"/>
      <c r="RWR464" s="6"/>
      <c r="RWS464" s="6"/>
      <c r="RWT464" s="6"/>
      <c r="RWU464" s="6"/>
      <c r="RWV464" s="6"/>
      <c r="RWW464" s="6"/>
      <c r="RWX464" s="6"/>
      <c r="RWY464" s="6"/>
      <c r="RWZ464" s="6"/>
      <c r="RXA464" s="6"/>
      <c r="RXB464" s="6"/>
      <c r="RXC464" s="6"/>
      <c r="RXD464" s="6"/>
      <c r="RXE464" s="6"/>
      <c r="RXF464" s="6"/>
      <c r="RXG464" s="6"/>
      <c r="RXH464" s="6"/>
      <c r="RXI464" s="6"/>
      <c r="RXJ464" s="6"/>
      <c r="RXK464" s="6"/>
      <c r="RXL464" s="6"/>
      <c r="RXM464" s="6"/>
      <c r="RXN464" s="6"/>
      <c r="RXO464" s="6"/>
      <c r="RXP464" s="6"/>
      <c r="RXQ464" s="6"/>
      <c r="RXR464" s="6"/>
      <c r="RXS464" s="6"/>
      <c r="RXT464" s="6"/>
      <c r="RXU464" s="6"/>
      <c r="RXV464" s="6"/>
      <c r="RXW464" s="6"/>
      <c r="RXX464" s="6"/>
      <c r="RXY464" s="6"/>
      <c r="RXZ464" s="6"/>
      <c r="RYA464" s="6"/>
      <c r="RYB464" s="6"/>
      <c r="RYC464" s="6"/>
      <c r="RYD464" s="6"/>
      <c r="RYE464" s="6"/>
      <c r="RYF464" s="6"/>
      <c r="RYG464" s="6"/>
      <c r="RYH464" s="6"/>
      <c r="RYI464" s="6"/>
      <c r="RYJ464" s="6"/>
      <c r="RYK464" s="6"/>
      <c r="RYL464" s="6"/>
      <c r="RYM464" s="6"/>
      <c r="RYN464" s="6"/>
      <c r="RYO464" s="6"/>
      <c r="RYP464" s="6"/>
      <c r="RYQ464" s="6"/>
      <c r="RYR464" s="6"/>
      <c r="RYS464" s="6"/>
      <c r="RYT464" s="6"/>
      <c r="RYU464" s="6"/>
      <c r="RYV464" s="6"/>
      <c r="RYW464" s="6"/>
      <c r="RYX464" s="6"/>
      <c r="RYY464" s="6"/>
      <c r="RYZ464" s="6"/>
      <c r="RZA464" s="6"/>
      <c r="RZB464" s="6"/>
      <c r="RZC464" s="6"/>
      <c r="RZD464" s="6"/>
      <c r="RZE464" s="6"/>
      <c r="RZF464" s="6"/>
      <c r="RZG464" s="6"/>
      <c r="RZH464" s="6"/>
      <c r="RZI464" s="6"/>
      <c r="RZJ464" s="6"/>
      <c r="RZK464" s="6"/>
      <c r="RZL464" s="6"/>
      <c r="RZM464" s="6"/>
      <c r="RZN464" s="6"/>
      <c r="RZO464" s="6"/>
      <c r="RZP464" s="6"/>
      <c r="RZQ464" s="6"/>
      <c r="RZR464" s="6"/>
      <c r="RZS464" s="6"/>
      <c r="RZT464" s="6"/>
      <c r="RZU464" s="6"/>
      <c r="RZV464" s="6"/>
      <c r="RZW464" s="6"/>
      <c r="RZX464" s="6"/>
      <c r="RZY464" s="6"/>
      <c r="RZZ464" s="6"/>
      <c r="SAA464" s="6"/>
      <c r="SAB464" s="6"/>
      <c r="SAC464" s="6"/>
      <c r="SAD464" s="6"/>
      <c r="SAE464" s="6"/>
      <c r="SAF464" s="6"/>
      <c r="SAG464" s="6"/>
      <c r="SAH464" s="6"/>
      <c r="SAI464" s="6"/>
      <c r="SAJ464" s="6"/>
      <c r="SAK464" s="6"/>
      <c r="SAL464" s="6"/>
      <c r="SAM464" s="6"/>
      <c r="SAN464" s="6"/>
      <c r="SAO464" s="6"/>
      <c r="SAP464" s="6"/>
      <c r="SAQ464" s="6"/>
      <c r="SAR464" s="6"/>
      <c r="SAS464" s="6"/>
      <c r="SAT464" s="6"/>
      <c r="SAU464" s="6"/>
      <c r="SAV464" s="6"/>
      <c r="SAW464" s="6"/>
      <c r="SAX464" s="6"/>
      <c r="SAY464" s="6"/>
      <c r="SAZ464" s="6"/>
      <c r="SBA464" s="6"/>
      <c r="SBB464" s="6"/>
      <c r="SBC464" s="6"/>
      <c r="SBD464" s="6"/>
      <c r="SBE464" s="6"/>
      <c r="SBF464" s="6"/>
      <c r="SBG464" s="6"/>
      <c r="SBH464" s="6"/>
      <c r="SBI464" s="6"/>
      <c r="SBJ464" s="6"/>
      <c r="SBK464" s="6"/>
      <c r="SBL464" s="6"/>
      <c r="SBM464" s="6"/>
      <c r="SBN464" s="6"/>
      <c r="SBO464" s="6"/>
      <c r="SBP464" s="6"/>
      <c r="SBQ464" s="6"/>
      <c r="SBR464" s="6"/>
      <c r="SBS464" s="6"/>
      <c r="SBT464" s="6"/>
      <c r="SBU464" s="6"/>
      <c r="SBV464" s="6"/>
      <c r="SBW464" s="6"/>
      <c r="SBX464" s="6"/>
      <c r="SBY464" s="6"/>
      <c r="SBZ464" s="6"/>
      <c r="SCA464" s="6"/>
      <c r="SCB464" s="6"/>
      <c r="SCC464" s="6"/>
      <c r="SCD464" s="6"/>
      <c r="SCE464" s="6"/>
      <c r="SCF464" s="6"/>
      <c r="SCG464" s="6"/>
      <c r="SCH464" s="6"/>
      <c r="SCI464" s="6"/>
      <c r="SCJ464" s="6"/>
      <c r="SCK464" s="6"/>
      <c r="SCL464" s="6"/>
      <c r="SCM464" s="6"/>
      <c r="SCN464" s="6"/>
      <c r="SCO464" s="6"/>
      <c r="SCP464" s="6"/>
      <c r="SCQ464" s="6"/>
      <c r="SCR464" s="6"/>
      <c r="SCS464" s="6"/>
      <c r="SCT464" s="6"/>
      <c r="SCU464" s="6"/>
      <c r="SCV464" s="6"/>
      <c r="SCW464" s="6"/>
      <c r="SCX464" s="6"/>
      <c r="SCY464" s="6"/>
      <c r="SCZ464" s="6"/>
      <c r="SDA464" s="6"/>
      <c r="SDB464" s="6"/>
      <c r="SDC464" s="6"/>
      <c r="SDD464" s="6"/>
      <c r="SDE464" s="6"/>
      <c r="SDF464" s="6"/>
      <c r="SDG464" s="6"/>
      <c r="SDH464" s="6"/>
      <c r="SDI464" s="6"/>
      <c r="SDJ464" s="6"/>
      <c r="SDK464" s="6"/>
      <c r="SDL464" s="6"/>
      <c r="SDM464" s="6"/>
      <c r="SDN464" s="6"/>
      <c r="SDO464" s="6"/>
      <c r="SDP464" s="6"/>
      <c r="SDQ464" s="6"/>
      <c r="SDR464" s="6"/>
      <c r="SDS464" s="6"/>
      <c r="SDT464" s="6"/>
      <c r="SDU464" s="6"/>
      <c r="SDV464" s="6"/>
      <c r="SDW464" s="6"/>
      <c r="SDX464" s="6"/>
      <c r="SDY464" s="6"/>
      <c r="SDZ464" s="6"/>
      <c r="SEA464" s="6"/>
      <c r="SEB464" s="6"/>
      <c r="SEC464" s="6"/>
      <c r="SED464" s="6"/>
      <c r="SEE464" s="6"/>
      <c r="SEF464" s="6"/>
      <c r="SEG464" s="6"/>
      <c r="SEH464" s="6"/>
      <c r="SEI464" s="6"/>
      <c r="SEJ464" s="6"/>
      <c r="SEK464" s="6"/>
      <c r="SEL464" s="6"/>
      <c r="SEM464" s="6"/>
      <c r="SEN464" s="6"/>
      <c r="SEO464" s="6"/>
      <c r="SEP464" s="6"/>
      <c r="SEQ464" s="6"/>
      <c r="SER464" s="6"/>
      <c r="SES464" s="6"/>
      <c r="SET464" s="6"/>
      <c r="SEU464" s="6"/>
      <c r="SEV464" s="6"/>
      <c r="SEW464" s="6"/>
      <c r="SEX464" s="6"/>
      <c r="SEY464" s="6"/>
      <c r="SEZ464" s="6"/>
      <c r="SFA464" s="6"/>
      <c r="SFB464" s="6"/>
      <c r="SFC464" s="6"/>
      <c r="SFD464" s="6"/>
      <c r="SFE464" s="6"/>
      <c r="SFF464" s="6"/>
      <c r="SFG464" s="6"/>
      <c r="SFH464" s="6"/>
      <c r="SFI464" s="6"/>
      <c r="SFJ464" s="6"/>
      <c r="SFK464" s="6"/>
      <c r="SFL464" s="6"/>
      <c r="SFM464" s="6"/>
      <c r="SFN464" s="6"/>
      <c r="SFO464" s="6"/>
      <c r="SFP464" s="6"/>
      <c r="SFQ464" s="6"/>
      <c r="SFR464" s="6"/>
      <c r="SFS464" s="6"/>
      <c r="SFT464" s="6"/>
      <c r="SFU464" s="6"/>
      <c r="SFV464" s="6"/>
      <c r="SFW464" s="6"/>
      <c r="SFX464" s="6"/>
      <c r="SFY464" s="6"/>
      <c r="SFZ464" s="6"/>
      <c r="SGA464" s="6"/>
      <c r="SGB464" s="6"/>
      <c r="SGC464" s="6"/>
      <c r="SGD464" s="6"/>
      <c r="SGE464" s="6"/>
      <c r="SGF464" s="6"/>
      <c r="SGG464" s="6"/>
      <c r="SGH464" s="6"/>
      <c r="SGI464" s="6"/>
      <c r="SGJ464" s="6"/>
      <c r="SGK464" s="6"/>
      <c r="SGL464" s="6"/>
      <c r="SGM464" s="6"/>
      <c r="SGN464" s="6"/>
      <c r="SGO464" s="6"/>
      <c r="SGP464" s="6"/>
      <c r="SGQ464" s="6"/>
      <c r="SGR464" s="6"/>
      <c r="SGS464" s="6"/>
      <c r="SGT464" s="6"/>
      <c r="SGU464" s="6"/>
      <c r="SGV464" s="6"/>
      <c r="SGW464" s="6"/>
      <c r="SGX464" s="6"/>
      <c r="SGY464" s="6"/>
      <c r="SGZ464" s="6"/>
      <c r="SHA464" s="6"/>
      <c r="SHB464" s="6"/>
      <c r="SHC464" s="6"/>
      <c r="SHD464" s="6"/>
      <c r="SHE464" s="6"/>
      <c r="SHF464" s="6"/>
      <c r="SHG464" s="6"/>
      <c r="SHH464" s="6"/>
      <c r="SHI464" s="6"/>
      <c r="SHJ464" s="6"/>
      <c r="SHK464" s="6"/>
      <c r="SHL464" s="6"/>
      <c r="SHM464" s="6"/>
      <c r="SHN464" s="6"/>
      <c r="SHO464" s="6"/>
      <c r="SHP464" s="6"/>
      <c r="SHQ464" s="6"/>
      <c r="SHR464" s="6"/>
      <c r="SHS464" s="6"/>
      <c r="SHT464" s="6"/>
      <c r="SHU464" s="6"/>
      <c r="SHV464" s="6"/>
      <c r="SHW464" s="6"/>
      <c r="SHX464" s="6"/>
      <c r="SHY464" s="6"/>
      <c r="SHZ464" s="6"/>
      <c r="SIA464" s="6"/>
      <c r="SIB464" s="6"/>
      <c r="SIC464" s="6"/>
      <c r="SID464" s="6"/>
      <c r="SIE464" s="6"/>
      <c r="SIF464" s="6"/>
      <c r="SIG464" s="6"/>
      <c r="SIH464" s="6"/>
      <c r="SII464" s="6"/>
      <c r="SIJ464" s="6"/>
      <c r="SIK464" s="6"/>
      <c r="SIL464" s="6"/>
      <c r="SIM464" s="6"/>
      <c r="SIN464" s="6"/>
      <c r="SIO464" s="6"/>
      <c r="SIP464" s="6"/>
      <c r="SIQ464" s="6"/>
      <c r="SIR464" s="6"/>
      <c r="SIS464" s="6"/>
      <c r="SIT464" s="6"/>
      <c r="SIU464" s="6"/>
      <c r="SIV464" s="6"/>
      <c r="SIW464" s="6"/>
      <c r="SIX464" s="6"/>
      <c r="SIY464" s="6"/>
      <c r="SIZ464" s="6"/>
      <c r="SJA464" s="6"/>
      <c r="SJB464" s="6"/>
      <c r="SJC464" s="6"/>
      <c r="SJD464" s="6"/>
      <c r="SJE464" s="6"/>
      <c r="SJF464" s="6"/>
      <c r="SJG464" s="6"/>
      <c r="SJH464" s="6"/>
      <c r="SJI464" s="6"/>
      <c r="SJJ464" s="6"/>
      <c r="SJK464" s="6"/>
      <c r="SJL464" s="6"/>
      <c r="SJM464" s="6"/>
      <c r="SJN464" s="6"/>
      <c r="SJO464" s="6"/>
      <c r="SJP464" s="6"/>
      <c r="SJQ464" s="6"/>
      <c r="SJR464" s="6"/>
      <c r="SJS464" s="6"/>
      <c r="SJT464" s="6"/>
      <c r="SJU464" s="6"/>
      <c r="SJV464" s="6"/>
      <c r="SJW464" s="6"/>
      <c r="SJX464" s="6"/>
      <c r="SJY464" s="6"/>
      <c r="SJZ464" s="6"/>
      <c r="SKA464" s="6"/>
      <c r="SKB464" s="6"/>
      <c r="SKC464" s="6"/>
      <c r="SKD464" s="6"/>
      <c r="SKE464" s="6"/>
      <c r="SKF464" s="6"/>
      <c r="SKG464" s="6"/>
      <c r="SKH464" s="6"/>
      <c r="SKI464" s="6"/>
      <c r="SKJ464" s="6"/>
      <c r="SKK464" s="6"/>
      <c r="SKL464" s="6"/>
      <c r="SKM464" s="6"/>
      <c r="SKN464" s="6"/>
      <c r="SKO464" s="6"/>
      <c r="SKP464" s="6"/>
      <c r="SKQ464" s="6"/>
      <c r="SKR464" s="6"/>
      <c r="SKS464" s="6"/>
      <c r="SKT464" s="6"/>
      <c r="SKU464" s="6"/>
      <c r="SKV464" s="6"/>
      <c r="SKW464" s="6"/>
      <c r="SKX464" s="6"/>
      <c r="SKY464" s="6"/>
      <c r="SKZ464" s="6"/>
      <c r="SLA464" s="6"/>
      <c r="SLB464" s="6"/>
      <c r="SLC464" s="6"/>
      <c r="SLD464" s="6"/>
      <c r="SLE464" s="6"/>
      <c r="SLF464" s="6"/>
      <c r="SLG464" s="6"/>
      <c r="SLH464" s="6"/>
      <c r="SLI464" s="6"/>
      <c r="SLJ464" s="6"/>
      <c r="SLK464" s="6"/>
      <c r="SLL464" s="6"/>
      <c r="SLM464" s="6"/>
      <c r="SLN464" s="6"/>
      <c r="SLO464" s="6"/>
      <c r="SLP464" s="6"/>
      <c r="SLQ464" s="6"/>
      <c r="SLR464" s="6"/>
      <c r="SLS464" s="6"/>
      <c r="SLT464" s="6"/>
      <c r="SLU464" s="6"/>
      <c r="SLV464" s="6"/>
      <c r="SLW464" s="6"/>
      <c r="SLX464" s="6"/>
      <c r="SLY464" s="6"/>
      <c r="SLZ464" s="6"/>
      <c r="SMA464" s="6"/>
      <c r="SMB464" s="6"/>
      <c r="SMC464" s="6"/>
      <c r="SMD464" s="6"/>
      <c r="SME464" s="6"/>
      <c r="SMF464" s="6"/>
      <c r="SMG464" s="6"/>
      <c r="SMH464" s="6"/>
      <c r="SMI464" s="6"/>
      <c r="SMJ464" s="6"/>
      <c r="SMK464" s="6"/>
      <c r="SML464" s="6"/>
      <c r="SMM464" s="6"/>
      <c r="SMN464" s="6"/>
      <c r="SMO464" s="6"/>
      <c r="SMP464" s="6"/>
      <c r="SMQ464" s="6"/>
      <c r="SMR464" s="6"/>
      <c r="SMS464" s="6"/>
      <c r="SMT464" s="6"/>
      <c r="SMU464" s="6"/>
      <c r="SMV464" s="6"/>
      <c r="SMW464" s="6"/>
      <c r="SMX464" s="6"/>
      <c r="SMY464" s="6"/>
      <c r="SMZ464" s="6"/>
      <c r="SNA464" s="6"/>
      <c r="SNB464" s="6"/>
      <c r="SNC464" s="6"/>
      <c r="SND464" s="6"/>
      <c r="SNE464" s="6"/>
      <c r="SNF464" s="6"/>
      <c r="SNG464" s="6"/>
      <c r="SNH464" s="6"/>
      <c r="SNI464" s="6"/>
      <c r="SNJ464" s="6"/>
      <c r="SNK464" s="6"/>
      <c r="SNL464" s="6"/>
      <c r="SNM464" s="6"/>
      <c r="SNN464" s="6"/>
      <c r="SNO464" s="6"/>
      <c r="SNP464" s="6"/>
      <c r="SNQ464" s="6"/>
      <c r="SNR464" s="6"/>
      <c r="SNS464" s="6"/>
      <c r="SNT464" s="6"/>
      <c r="SNU464" s="6"/>
      <c r="SNV464" s="6"/>
      <c r="SNW464" s="6"/>
      <c r="SNX464" s="6"/>
      <c r="SNY464" s="6"/>
      <c r="SNZ464" s="6"/>
      <c r="SOA464" s="6"/>
      <c r="SOB464" s="6"/>
      <c r="SOC464" s="6"/>
      <c r="SOD464" s="6"/>
      <c r="SOE464" s="6"/>
      <c r="SOF464" s="6"/>
      <c r="SOG464" s="6"/>
      <c r="SOH464" s="6"/>
      <c r="SOI464" s="6"/>
      <c r="SOJ464" s="6"/>
      <c r="SOK464" s="6"/>
      <c r="SOL464" s="6"/>
      <c r="SOM464" s="6"/>
      <c r="SON464" s="6"/>
      <c r="SOO464" s="6"/>
      <c r="SOP464" s="6"/>
      <c r="SOQ464" s="6"/>
      <c r="SOR464" s="6"/>
      <c r="SOS464" s="6"/>
      <c r="SOT464" s="6"/>
      <c r="SOU464" s="6"/>
      <c r="SOV464" s="6"/>
      <c r="SOW464" s="6"/>
      <c r="SOX464" s="6"/>
      <c r="SOY464" s="6"/>
      <c r="SOZ464" s="6"/>
      <c r="SPA464" s="6"/>
      <c r="SPB464" s="6"/>
      <c r="SPC464" s="6"/>
      <c r="SPD464" s="6"/>
      <c r="SPE464" s="6"/>
      <c r="SPF464" s="6"/>
      <c r="SPG464" s="6"/>
      <c r="SPH464" s="6"/>
      <c r="SPI464" s="6"/>
      <c r="SPJ464" s="6"/>
      <c r="SPK464" s="6"/>
      <c r="SPL464" s="6"/>
      <c r="SPM464" s="6"/>
      <c r="SPN464" s="6"/>
      <c r="SPO464" s="6"/>
      <c r="SPP464" s="6"/>
      <c r="SPQ464" s="6"/>
      <c r="SPR464" s="6"/>
      <c r="SPS464" s="6"/>
      <c r="SPT464" s="6"/>
      <c r="SPU464" s="6"/>
      <c r="SPV464" s="6"/>
      <c r="SPW464" s="6"/>
      <c r="SPX464" s="6"/>
      <c r="SPY464" s="6"/>
      <c r="SPZ464" s="6"/>
      <c r="SQA464" s="6"/>
      <c r="SQB464" s="6"/>
      <c r="SQC464" s="6"/>
      <c r="SQD464" s="6"/>
      <c r="SQE464" s="6"/>
      <c r="SQF464" s="6"/>
      <c r="SQG464" s="6"/>
      <c r="SQH464" s="6"/>
      <c r="SQI464" s="6"/>
      <c r="SQJ464" s="6"/>
      <c r="SQK464" s="6"/>
      <c r="SQL464" s="6"/>
      <c r="SQM464" s="6"/>
      <c r="SQN464" s="6"/>
      <c r="SQO464" s="6"/>
      <c r="SQP464" s="6"/>
      <c r="SQQ464" s="6"/>
      <c r="SQR464" s="6"/>
      <c r="SQS464" s="6"/>
      <c r="SQT464" s="6"/>
      <c r="SQU464" s="6"/>
      <c r="SQV464" s="6"/>
      <c r="SQW464" s="6"/>
      <c r="SQX464" s="6"/>
      <c r="SQY464" s="6"/>
      <c r="SQZ464" s="6"/>
      <c r="SRA464" s="6"/>
      <c r="SRB464" s="6"/>
      <c r="SRC464" s="6"/>
      <c r="SRD464" s="6"/>
      <c r="SRE464" s="6"/>
      <c r="SRF464" s="6"/>
      <c r="SRG464" s="6"/>
      <c r="SRH464" s="6"/>
      <c r="SRI464" s="6"/>
      <c r="SRJ464" s="6"/>
      <c r="SRK464" s="6"/>
      <c r="SRL464" s="6"/>
      <c r="SRM464" s="6"/>
      <c r="SRN464" s="6"/>
      <c r="SRO464" s="6"/>
      <c r="SRP464" s="6"/>
      <c r="SRQ464" s="6"/>
      <c r="SRR464" s="6"/>
      <c r="SRS464" s="6"/>
      <c r="SRT464" s="6"/>
      <c r="SRU464" s="6"/>
      <c r="SRV464" s="6"/>
      <c r="SRW464" s="6"/>
      <c r="SRX464" s="6"/>
      <c r="SRY464" s="6"/>
      <c r="SRZ464" s="6"/>
      <c r="SSA464" s="6"/>
      <c r="SSB464" s="6"/>
      <c r="SSC464" s="6"/>
      <c r="SSD464" s="6"/>
      <c r="SSE464" s="6"/>
      <c r="SSF464" s="6"/>
      <c r="SSG464" s="6"/>
      <c r="SSH464" s="6"/>
      <c r="SSI464" s="6"/>
      <c r="SSJ464" s="6"/>
      <c r="SSK464" s="6"/>
      <c r="SSL464" s="6"/>
      <c r="SSM464" s="6"/>
      <c r="SSN464" s="6"/>
      <c r="SSO464" s="6"/>
      <c r="SSP464" s="6"/>
      <c r="SSQ464" s="6"/>
      <c r="SSR464" s="6"/>
      <c r="SSS464" s="6"/>
      <c r="SST464" s="6"/>
      <c r="SSU464" s="6"/>
      <c r="SSV464" s="6"/>
      <c r="SSW464" s="6"/>
      <c r="SSX464" s="6"/>
      <c r="SSY464" s="6"/>
      <c r="SSZ464" s="6"/>
      <c r="STA464" s="6"/>
      <c r="STB464" s="6"/>
      <c r="STC464" s="6"/>
      <c r="STD464" s="6"/>
      <c r="STE464" s="6"/>
      <c r="STF464" s="6"/>
      <c r="STG464" s="6"/>
      <c r="STH464" s="6"/>
      <c r="STI464" s="6"/>
      <c r="STJ464" s="6"/>
      <c r="STK464" s="6"/>
      <c r="STL464" s="6"/>
      <c r="STM464" s="6"/>
      <c r="STN464" s="6"/>
      <c r="STO464" s="6"/>
      <c r="STP464" s="6"/>
      <c r="STQ464" s="6"/>
      <c r="STR464" s="6"/>
      <c r="STS464" s="6"/>
      <c r="STT464" s="6"/>
      <c r="STU464" s="6"/>
      <c r="STV464" s="6"/>
      <c r="STW464" s="6"/>
      <c r="STX464" s="6"/>
      <c r="STY464" s="6"/>
      <c r="STZ464" s="6"/>
      <c r="SUA464" s="6"/>
      <c r="SUB464" s="6"/>
      <c r="SUC464" s="6"/>
      <c r="SUD464" s="6"/>
      <c r="SUE464" s="6"/>
      <c r="SUF464" s="6"/>
      <c r="SUG464" s="6"/>
      <c r="SUH464" s="6"/>
      <c r="SUI464" s="6"/>
      <c r="SUJ464" s="6"/>
      <c r="SUK464" s="6"/>
      <c r="SUL464" s="6"/>
      <c r="SUM464" s="6"/>
      <c r="SUN464" s="6"/>
      <c r="SUO464" s="6"/>
      <c r="SUP464" s="6"/>
      <c r="SUQ464" s="6"/>
      <c r="SUR464" s="6"/>
      <c r="SUS464" s="6"/>
      <c r="SUT464" s="6"/>
      <c r="SUU464" s="6"/>
      <c r="SUV464" s="6"/>
      <c r="SUW464" s="6"/>
      <c r="SUX464" s="6"/>
      <c r="SUY464" s="6"/>
      <c r="SUZ464" s="6"/>
      <c r="SVA464" s="6"/>
      <c r="SVB464" s="6"/>
      <c r="SVC464" s="6"/>
      <c r="SVD464" s="6"/>
      <c r="SVE464" s="6"/>
      <c r="SVF464" s="6"/>
      <c r="SVG464" s="6"/>
      <c r="SVH464" s="6"/>
      <c r="SVI464" s="6"/>
      <c r="SVJ464" s="6"/>
      <c r="SVK464" s="6"/>
      <c r="SVL464" s="6"/>
      <c r="SVM464" s="6"/>
      <c r="SVN464" s="6"/>
      <c r="SVO464" s="6"/>
      <c r="SVP464" s="6"/>
      <c r="SVQ464" s="6"/>
      <c r="SVR464" s="6"/>
      <c r="SVS464" s="6"/>
      <c r="SVT464" s="6"/>
      <c r="SVU464" s="6"/>
      <c r="SVV464" s="6"/>
      <c r="SVW464" s="6"/>
      <c r="SVX464" s="6"/>
      <c r="SVY464" s="6"/>
      <c r="SVZ464" s="6"/>
      <c r="SWA464" s="6"/>
      <c r="SWB464" s="6"/>
      <c r="SWC464" s="6"/>
      <c r="SWD464" s="6"/>
      <c r="SWE464" s="6"/>
      <c r="SWF464" s="6"/>
      <c r="SWG464" s="6"/>
      <c r="SWH464" s="6"/>
      <c r="SWI464" s="6"/>
      <c r="SWJ464" s="6"/>
      <c r="SWK464" s="6"/>
      <c r="SWL464" s="6"/>
      <c r="SWM464" s="6"/>
      <c r="SWN464" s="6"/>
      <c r="SWO464" s="6"/>
      <c r="SWP464" s="6"/>
      <c r="SWQ464" s="6"/>
      <c r="SWR464" s="6"/>
      <c r="SWS464" s="6"/>
      <c r="SWT464" s="6"/>
      <c r="SWU464" s="6"/>
      <c r="SWV464" s="6"/>
      <c r="SWW464" s="6"/>
      <c r="SWX464" s="6"/>
      <c r="SWY464" s="6"/>
      <c r="SWZ464" s="6"/>
      <c r="SXA464" s="6"/>
      <c r="SXB464" s="6"/>
      <c r="SXC464" s="6"/>
      <c r="SXD464" s="6"/>
      <c r="SXE464" s="6"/>
      <c r="SXF464" s="6"/>
      <c r="SXG464" s="6"/>
      <c r="SXH464" s="6"/>
      <c r="SXI464" s="6"/>
      <c r="SXJ464" s="6"/>
      <c r="SXK464" s="6"/>
      <c r="SXL464" s="6"/>
      <c r="SXM464" s="6"/>
      <c r="SXN464" s="6"/>
      <c r="SXO464" s="6"/>
      <c r="SXP464" s="6"/>
      <c r="SXQ464" s="6"/>
      <c r="SXR464" s="6"/>
      <c r="SXS464" s="6"/>
      <c r="SXT464" s="6"/>
      <c r="SXU464" s="6"/>
      <c r="SXV464" s="6"/>
      <c r="SXW464" s="6"/>
      <c r="SXX464" s="6"/>
      <c r="SXY464" s="6"/>
      <c r="SXZ464" s="6"/>
      <c r="SYA464" s="6"/>
      <c r="SYB464" s="6"/>
      <c r="SYC464" s="6"/>
      <c r="SYD464" s="6"/>
      <c r="SYE464" s="6"/>
      <c r="SYF464" s="6"/>
      <c r="SYG464" s="6"/>
      <c r="SYH464" s="6"/>
      <c r="SYI464" s="6"/>
      <c r="SYJ464" s="6"/>
      <c r="SYK464" s="6"/>
      <c r="SYL464" s="6"/>
      <c r="SYM464" s="6"/>
      <c r="SYN464" s="6"/>
      <c r="SYO464" s="6"/>
      <c r="SYP464" s="6"/>
      <c r="SYQ464" s="6"/>
      <c r="SYR464" s="6"/>
      <c r="SYS464" s="6"/>
      <c r="SYT464" s="6"/>
      <c r="SYU464" s="6"/>
      <c r="SYV464" s="6"/>
      <c r="SYW464" s="6"/>
      <c r="SYX464" s="6"/>
      <c r="SYY464" s="6"/>
      <c r="SYZ464" s="6"/>
      <c r="SZA464" s="6"/>
      <c r="SZB464" s="6"/>
      <c r="SZC464" s="6"/>
      <c r="SZD464" s="6"/>
      <c r="SZE464" s="6"/>
      <c r="SZF464" s="6"/>
      <c r="SZG464" s="6"/>
      <c r="SZH464" s="6"/>
      <c r="SZI464" s="6"/>
      <c r="SZJ464" s="6"/>
      <c r="SZK464" s="6"/>
      <c r="SZL464" s="6"/>
      <c r="SZM464" s="6"/>
      <c r="SZN464" s="6"/>
      <c r="SZO464" s="6"/>
      <c r="SZP464" s="6"/>
      <c r="SZQ464" s="6"/>
      <c r="SZR464" s="6"/>
      <c r="SZS464" s="6"/>
      <c r="SZT464" s="6"/>
      <c r="SZU464" s="6"/>
      <c r="SZV464" s="6"/>
      <c r="SZW464" s="6"/>
      <c r="SZX464" s="6"/>
      <c r="SZY464" s="6"/>
      <c r="SZZ464" s="6"/>
      <c r="TAA464" s="6"/>
      <c r="TAB464" s="6"/>
      <c r="TAC464" s="6"/>
      <c r="TAD464" s="6"/>
      <c r="TAE464" s="6"/>
      <c r="TAF464" s="6"/>
      <c r="TAG464" s="6"/>
      <c r="TAH464" s="6"/>
      <c r="TAI464" s="6"/>
      <c r="TAJ464" s="6"/>
      <c r="TAK464" s="6"/>
      <c r="TAL464" s="6"/>
      <c r="TAM464" s="6"/>
      <c r="TAN464" s="6"/>
      <c r="TAO464" s="6"/>
      <c r="TAP464" s="6"/>
      <c r="TAQ464" s="6"/>
      <c r="TAR464" s="6"/>
      <c r="TAS464" s="6"/>
      <c r="TAT464" s="6"/>
      <c r="TAU464" s="6"/>
      <c r="TAV464" s="6"/>
      <c r="TAW464" s="6"/>
      <c r="TAX464" s="6"/>
      <c r="TAY464" s="6"/>
      <c r="TAZ464" s="6"/>
      <c r="TBA464" s="6"/>
      <c r="TBB464" s="6"/>
      <c r="TBC464" s="6"/>
      <c r="TBD464" s="6"/>
      <c r="TBE464" s="6"/>
      <c r="TBF464" s="6"/>
      <c r="TBG464" s="6"/>
      <c r="TBH464" s="6"/>
      <c r="TBI464" s="6"/>
      <c r="TBJ464" s="6"/>
      <c r="TBK464" s="6"/>
      <c r="TBL464" s="6"/>
      <c r="TBM464" s="6"/>
      <c r="TBN464" s="6"/>
      <c r="TBO464" s="6"/>
      <c r="TBP464" s="6"/>
      <c r="TBQ464" s="6"/>
      <c r="TBR464" s="6"/>
      <c r="TBS464" s="6"/>
      <c r="TBT464" s="6"/>
      <c r="TBU464" s="6"/>
      <c r="TBV464" s="6"/>
      <c r="TBW464" s="6"/>
      <c r="TBX464" s="6"/>
      <c r="TBY464" s="6"/>
      <c r="TBZ464" s="6"/>
      <c r="TCA464" s="6"/>
      <c r="TCB464" s="6"/>
      <c r="TCC464" s="6"/>
      <c r="TCD464" s="6"/>
      <c r="TCE464" s="6"/>
      <c r="TCF464" s="6"/>
      <c r="TCG464" s="6"/>
      <c r="TCH464" s="6"/>
      <c r="TCI464" s="6"/>
      <c r="TCJ464" s="6"/>
      <c r="TCK464" s="6"/>
      <c r="TCL464" s="6"/>
      <c r="TCM464" s="6"/>
      <c r="TCN464" s="6"/>
      <c r="TCO464" s="6"/>
      <c r="TCP464" s="6"/>
      <c r="TCQ464" s="6"/>
      <c r="TCR464" s="6"/>
      <c r="TCS464" s="6"/>
      <c r="TCT464" s="6"/>
      <c r="TCU464" s="6"/>
      <c r="TCV464" s="6"/>
      <c r="TCW464" s="6"/>
      <c r="TCX464" s="6"/>
      <c r="TCY464" s="6"/>
      <c r="TCZ464" s="6"/>
      <c r="TDA464" s="6"/>
      <c r="TDB464" s="6"/>
      <c r="TDC464" s="6"/>
      <c r="TDD464" s="6"/>
      <c r="TDE464" s="6"/>
      <c r="TDF464" s="6"/>
      <c r="TDG464" s="6"/>
      <c r="TDH464" s="6"/>
      <c r="TDI464" s="6"/>
      <c r="TDJ464" s="6"/>
      <c r="TDK464" s="6"/>
      <c r="TDL464" s="6"/>
      <c r="TDM464" s="6"/>
      <c r="TDN464" s="6"/>
      <c r="TDO464" s="6"/>
      <c r="TDP464" s="6"/>
      <c r="TDQ464" s="6"/>
      <c r="TDR464" s="6"/>
      <c r="TDS464" s="6"/>
      <c r="TDT464" s="6"/>
      <c r="TDU464" s="6"/>
      <c r="TDV464" s="6"/>
      <c r="TDW464" s="6"/>
      <c r="TDX464" s="6"/>
      <c r="TDY464" s="6"/>
      <c r="TDZ464" s="6"/>
      <c r="TEA464" s="6"/>
      <c r="TEB464" s="6"/>
      <c r="TEC464" s="6"/>
      <c r="TED464" s="6"/>
      <c r="TEE464" s="6"/>
      <c r="TEF464" s="6"/>
      <c r="TEG464" s="6"/>
      <c r="TEH464" s="6"/>
      <c r="TEI464" s="6"/>
      <c r="TEJ464" s="6"/>
      <c r="TEK464" s="6"/>
      <c r="TEL464" s="6"/>
      <c r="TEM464" s="6"/>
      <c r="TEN464" s="6"/>
      <c r="TEO464" s="6"/>
      <c r="TEP464" s="6"/>
      <c r="TEQ464" s="6"/>
      <c r="TER464" s="6"/>
      <c r="TES464" s="6"/>
      <c r="TET464" s="6"/>
      <c r="TEU464" s="6"/>
      <c r="TEV464" s="6"/>
      <c r="TEW464" s="6"/>
      <c r="TEX464" s="6"/>
      <c r="TEY464" s="6"/>
      <c r="TEZ464" s="6"/>
      <c r="TFA464" s="6"/>
      <c r="TFB464" s="6"/>
      <c r="TFC464" s="6"/>
      <c r="TFD464" s="6"/>
      <c r="TFE464" s="6"/>
      <c r="TFF464" s="6"/>
      <c r="TFG464" s="6"/>
      <c r="TFH464" s="6"/>
      <c r="TFI464" s="6"/>
      <c r="TFJ464" s="6"/>
      <c r="TFK464" s="6"/>
      <c r="TFL464" s="6"/>
      <c r="TFM464" s="6"/>
      <c r="TFN464" s="6"/>
      <c r="TFO464" s="6"/>
      <c r="TFP464" s="6"/>
      <c r="TFQ464" s="6"/>
      <c r="TFR464" s="6"/>
      <c r="TFS464" s="6"/>
      <c r="TFT464" s="6"/>
      <c r="TFU464" s="6"/>
      <c r="TFV464" s="6"/>
      <c r="TFW464" s="6"/>
      <c r="TFX464" s="6"/>
      <c r="TFY464" s="6"/>
      <c r="TFZ464" s="6"/>
      <c r="TGA464" s="6"/>
      <c r="TGB464" s="6"/>
      <c r="TGC464" s="6"/>
      <c r="TGD464" s="6"/>
      <c r="TGE464" s="6"/>
      <c r="TGF464" s="6"/>
      <c r="TGG464" s="6"/>
      <c r="TGH464" s="6"/>
      <c r="TGI464" s="6"/>
      <c r="TGJ464" s="6"/>
      <c r="TGK464" s="6"/>
      <c r="TGL464" s="6"/>
      <c r="TGM464" s="6"/>
      <c r="TGN464" s="6"/>
      <c r="TGO464" s="6"/>
      <c r="TGP464" s="6"/>
      <c r="TGQ464" s="6"/>
      <c r="TGR464" s="6"/>
      <c r="TGS464" s="6"/>
      <c r="TGT464" s="6"/>
      <c r="TGU464" s="6"/>
      <c r="TGV464" s="6"/>
      <c r="TGW464" s="6"/>
      <c r="TGX464" s="6"/>
      <c r="TGY464" s="6"/>
      <c r="TGZ464" s="6"/>
      <c r="THA464" s="6"/>
      <c r="THB464" s="6"/>
      <c r="THC464" s="6"/>
      <c r="THD464" s="6"/>
      <c r="THE464" s="6"/>
      <c r="THF464" s="6"/>
      <c r="THG464" s="6"/>
      <c r="THH464" s="6"/>
      <c r="THI464" s="6"/>
      <c r="THJ464" s="6"/>
      <c r="THK464" s="6"/>
      <c r="THL464" s="6"/>
      <c r="THM464" s="6"/>
      <c r="THN464" s="6"/>
      <c r="THO464" s="6"/>
      <c r="THP464" s="6"/>
      <c r="THQ464" s="6"/>
      <c r="THR464" s="6"/>
      <c r="THS464" s="6"/>
      <c r="THT464" s="6"/>
      <c r="THU464" s="6"/>
      <c r="THV464" s="6"/>
      <c r="THW464" s="6"/>
      <c r="THX464" s="6"/>
      <c r="THY464" s="6"/>
      <c r="THZ464" s="6"/>
      <c r="TIA464" s="6"/>
      <c r="TIB464" s="6"/>
      <c r="TIC464" s="6"/>
      <c r="TID464" s="6"/>
      <c r="TIE464" s="6"/>
      <c r="TIF464" s="6"/>
      <c r="TIG464" s="6"/>
      <c r="TIH464" s="6"/>
      <c r="TII464" s="6"/>
      <c r="TIJ464" s="6"/>
      <c r="TIK464" s="6"/>
      <c r="TIL464" s="6"/>
      <c r="TIM464" s="6"/>
      <c r="TIN464" s="6"/>
      <c r="TIO464" s="6"/>
      <c r="TIP464" s="6"/>
      <c r="TIQ464" s="6"/>
      <c r="TIR464" s="6"/>
      <c r="TIS464" s="6"/>
      <c r="TIT464" s="6"/>
      <c r="TIU464" s="6"/>
      <c r="TIV464" s="6"/>
      <c r="TIW464" s="6"/>
      <c r="TIX464" s="6"/>
      <c r="TIY464" s="6"/>
      <c r="TIZ464" s="6"/>
      <c r="TJA464" s="6"/>
      <c r="TJB464" s="6"/>
      <c r="TJC464" s="6"/>
      <c r="TJD464" s="6"/>
      <c r="TJE464" s="6"/>
      <c r="TJF464" s="6"/>
      <c r="TJG464" s="6"/>
      <c r="TJH464" s="6"/>
      <c r="TJI464" s="6"/>
      <c r="TJJ464" s="6"/>
      <c r="TJK464" s="6"/>
      <c r="TJL464" s="6"/>
      <c r="TJM464" s="6"/>
      <c r="TJN464" s="6"/>
      <c r="TJO464" s="6"/>
      <c r="TJP464" s="6"/>
      <c r="TJQ464" s="6"/>
      <c r="TJR464" s="6"/>
      <c r="TJS464" s="6"/>
      <c r="TJT464" s="6"/>
      <c r="TJU464" s="6"/>
      <c r="TJV464" s="6"/>
      <c r="TJW464" s="6"/>
      <c r="TJX464" s="6"/>
      <c r="TJY464" s="6"/>
      <c r="TJZ464" s="6"/>
      <c r="TKA464" s="6"/>
      <c r="TKB464" s="6"/>
      <c r="TKC464" s="6"/>
      <c r="TKD464" s="6"/>
      <c r="TKE464" s="6"/>
      <c r="TKF464" s="6"/>
      <c r="TKG464" s="6"/>
      <c r="TKH464" s="6"/>
      <c r="TKI464" s="6"/>
      <c r="TKJ464" s="6"/>
      <c r="TKK464" s="6"/>
      <c r="TKL464" s="6"/>
      <c r="TKM464" s="6"/>
      <c r="TKN464" s="6"/>
      <c r="TKO464" s="6"/>
      <c r="TKP464" s="6"/>
      <c r="TKQ464" s="6"/>
      <c r="TKR464" s="6"/>
      <c r="TKS464" s="6"/>
      <c r="TKT464" s="6"/>
      <c r="TKU464" s="6"/>
      <c r="TKV464" s="6"/>
      <c r="TKW464" s="6"/>
      <c r="TKX464" s="6"/>
      <c r="TKY464" s="6"/>
      <c r="TKZ464" s="6"/>
      <c r="TLA464" s="6"/>
      <c r="TLB464" s="6"/>
      <c r="TLC464" s="6"/>
      <c r="TLD464" s="6"/>
      <c r="TLE464" s="6"/>
      <c r="TLF464" s="6"/>
      <c r="TLG464" s="6"/>
      <c r="TLH464" s="6"/>
      <c r="TLI464" s="6"/>
      <c r="TLJ464" s="6"/>
      <c r="TLK464" s="6"/>
      <c r="TLL464" s="6"/>
      <c r="TLM464" s="6"/>
      <c r="TLN464" s="6"/>
      <c r="TLO464" s="6"/>
      <c r="TLP464" s="6"/>
      <c r="TLQ464" s="6"/>
      <c r="TLR464" s="6"/>
      <c r="TLS464" s="6"/>
      <c r="TLT464" s="6"/>
      <c r="TLU464" s="6"/>
      <c r="TLV464" s="6"/>
      <c r="TLW464" s="6"/>
      <c r="TLX464" s="6"/>
      <c r="TLY464" s="6"/>
      <c r="TLZ464" s="6"/>
      <c r="TMA464" s="6"/>
      <c r="TMB464" s="6"/>
      <c r="TMC464" s="6"/>
      <c r="TMD464" s="6"/>
      <c r="TME464" s="6"/>
      <c r="TMF464" s="6"/>
      <c r="TMG464" s="6"/>
      <c r="TMH464" s="6"/>
      <c r="TMI464" s="6"/>
      <c r="TMJ464" s="6"/>
      <c r="TMK464" s="6"/>
      <c r="TML464" s="6"/>
      <c r="TMM464" s="6"/>
      <c r="TMN464" s="6"/>
      <c r="TMO464" s="6"/>
      <c r="TMP464" s="6"/>
      <c r="TMQ464" s="6"/>
      <c r="TMR464" s="6"/>
      <c r="TMS464" s="6"/>
      <c r="TMT464" s="6"/>
      <c r="TMU464" s="6"/>
      <c r="TMV464" s="6"/>
      <c r="TMW464" s="6"/>
      <c r="TMX464" s="6"/>
      <c r="TMY464" s="6"/>
      <c r="TMZ464" s="6"/>
      <c r="TNA464" s="6"/>
      <c r="TNB464" s="6"/>
      <c r="TNC464" s="6"/>
      <c r="TND464" s="6"/>
      <c r="TNE464" s="6"/>
      <c r="TNF464" s="6"/>
      <c r="TNG464" s="6"/>
      <c r="TNH464" s="6"/>
      <c r="TNI464" s="6"/>
      <c r="TNJ464" s="6"/>
      <c r="TNK464" s="6"/>
      <c r="TNL464" s="6"/>
      <c r="TNM464" s="6"/>
      <c r="TNN464" s="6"/>
      <c r="TNO464" s="6"/>
      <c r="TNP464" s="6"/>
      <c r="TNQ464" s="6"/>
      <c r="TNR464" s="6"/>
      <c r="TNS464" s="6"/>
      <c r="TNT464" s="6"/>
      <c r="TNU464" s="6"/>
      <c r="TNV464" s="6"/>
      <c r="TNW464" s="6"/>
      <c r="TNX464" s="6"/>
      <c r="TNY464" s="6"/>
      <c r="TNZ464" s="6"/>
      <c r="TOA464" s="6"/>
      <c r="TOB464" s="6"/>
      <c r="TOC464" s="6"/>
      <c r="TOD464" s="6"/>
      <c r="TOE464" s="6"/>
      <c r="TOF464" s="6"/>
      <c r="TOG464" s="6"/>
      <c r="TOH464" s="6"/>
      <c r="TOI464" s="6"/>
      <c r="TOJ464" s="6"/>
      <c r="TOK464" s="6"/>
      <c r="TOL464" s="6"/>
      <c r="TOM464" s="6"/>
      <c r="TON464" s="6"/>
      <c r="TOO464" s="6"/>
      <c r="TOP464" s="6"/>
      <c r="TOQ464" s="6"/>
      <c r="TOR464" s="6"/>
      <c r="TOS464" s="6"/>
      <c r="TOT464" s="6"/>
      <c r="TOU464" s="6"/>
      <c r="TOV464" s="6"/>
      <c r="TOW464" s="6"/>
      <c r="TOX464" s="6"/>
      <c r="TOY464" s="6"/>
      <c r="TOZ464" s="6"/>
      <c r="TPA464" s="6"/>
      <c r="TPB464" s="6"/>
      <c r="TPC464" s="6"/>
      <c r="TPD464" s="6"/>
      <c r="TPE464" s="6"/>
      <c r="TPF464" s="6"/>
      <c r="TPG464" s="6"/>
      <c r="TPH464" s="6"/>
      <c r="TPI464" s="6"/>
      <c r="TPJ464" s="6"/>
      <c r="TPK464" s="6"/>
      <c r="TPL464" s="6"/>
      <c r="TPM464" s="6"/>
      <c r="TPN464" s="6"/>
      <c r="TPO464" s="6"/>
      <c r="TPP464" s="6"/>
      <c r="TPQ464" s="6"/>
      <c r="TPR464" s="6"/>
      <c r="TPS464" s="6"/>
      <c r="TPT464" s="6"/>
      <c r="TPU464" s="6"/>
      <c r="TPV464" s="6"/>
      <c r="TPW464" s="6"/>
      <c r="TPX464" s="6"/>
      <c r="TPY464" s="6"/>
      <c r="TPZ464" s="6"/>
      <c r="TQA464" s="6"/>
      <c r="TQB464" s="6"/>
      <c r="TQC464" s="6"/>
      <c r="TQD464" s="6"/>
      <c r="TQE464" s="6"/>
      <c r="TQF464" s="6"/>
      <c r="TQG464" s="6"/>
      <c r="TQH464" s="6"/>
      <c r="TQI464" s="6"/>
      <c r="TQJ464" s="6"/>
      <c r="TQK464" s="6"/>
      <c r="TQL464" s="6"/>
      <c r="TQM464" s="6"/>
      <c r="TQN464" s="6"/>
      <c r="TQO464" s="6"/>
      <c r="TQP464" s="6"/>
      <c r="TQQ464" s="6"/>
      <c r="TQR464" s="6"/>
      <c r="TQS464" s="6"/>
      <c r="TQT464" s="6"/>
      <c r="TQU464" s="6"/>
      <c r="TQV464" s="6"/>
      <c r="TQW464" s="6"/>
      <c r="TQX464" s="6"/>
      <c r="TQY464" s="6"/>
      <c r="TQZ464" s="6"/>
      <c r="TRA464" s="6"/>
      <c r="TRB464" s="6"/>
      <c r="TRC464" s="6"/>
      <c r="TRD464" s="6"/>
      <c r="TRE464" s="6"/>
      <c r="TRF464" s="6"/>
      <c r="TRG464" s="6"/>
      <c r="TRH464" s="6"/>
      <c r="TRI464" s="6"/>
      <c r="TRJ464" s="6"/>
      <c r="TRK464" s="6"/>
      <c r="TRL464" s="6"/>
      <c r="TRM464" s="6"/>
      <c r="TRN464" s="6"/>
      <c r="TRO464" s="6"/>
      <c r="TRP464" s="6"/>
      <c r="TRQ464" s="6"/>
      <c r="TRR464" s="6"/>
      <c r="TRS464" s="6"/>
      <c r="TRT464" s="6"/>
      <c r="TRU464" s="6"/>
      <c r="TRV464" s="6"/>
      <c r="TRW464" s="6"/>
      <c r="TRX464" s="6"/>
      <c r="TRY464" s="6"/>
      <c r="TRZ464" s="6"/>
      <c r="TSA464" s="6"/>
      <c r="TSB464" s="6"/>
      <c r="TSC464" s="6"/>
      <c r="TSD464" s="6"/>
      <c r="TSE464" s="6"/>
      <c r="TSF464" s="6"/>
      <c r="TSG464" s="6"/>
      <c r="TSH464" s="6"/>
      <c r="TSI464" s="6"/>
      <c r="TSJ464" s="6"/>
      <c r="TSK464" s="6"/>
      <c r="TSL464" s="6"/>
      <c r="TSM464" s="6"/>
      <c r="TSN464" s="6"/>
      <c r="TSO464" s="6"/>
      <c r="TSP464" s="6"/>
      <c r="TSQ464" s="6"/>
      <c r="TSR464" s="6"/>
      <c r="TSS464" s="6"/>
      <c r="TST464" s="6"/>
      <c r="TSU464" s="6"/>
      <c r="TSV464" s="6"/>
      <c r="TSW464" s="6"/>
      <c r="TSX464" s="6"/>
      <c r="TSY464" s="6"/>
      <c r="TSZ464" s="6"/>
      <c r="TTA464" s="6"/>
      <c r="TTB464" s="6"/>
      <c r="TTC464" s="6"/>
      <c r="TTD464" s="6"/>
      <c r="TTE464" s="6"/>
      <c r="TTF464" s="6"/>
      <c r="TTG464" s="6"/>
      <c r="TTH464" s="6"/>
      <c r="TTI464" s="6"/>
      <c r="TTJ464" s="6"/>
      <c r="TTK464" s="6"/>
      <c r="TTL464" s="6"/>
      <c r="TTM464" s="6"/>
      <c r="TTN464" s="6"/>
      <c r="TTO464" s="6"/>
      <c r="TTP464" s="6"/>
      <c r="TTQ464" s="6"/>
      <c r="TTR464" s="6"/>
      <c r="TTS464" s="6"/>
      <c r="TTT464" s="6"/>
      <c r="TTU464" s="6"/>
      <c r="TTV464" s="6"/>
      <c r="TTW464" s="6"/>
      <c r="TTX464" s="6"/>
      <c r="TTY464" s="6"/>
      <c r="TTZ464" s="6"/>
      <c r="TUA464" s="6"/>
      <c r="TUB464" s="6"/>
      <c r="TUC464" s="6"/>
      <c r="TUD464" s="6"/>
      <c r="TUE464" s="6"/>
      <c r="TUF464" s="6"/>
      <c r="TUG464" s="6"/>
      <c r="TUH464" s="6"/>
      <c r="TUI464" s="6"/>
      <c r="TUJ464" s="6"/>
      <c r="TUK464" s="6"/>
      <c r="TUL464" s="6"/>
      <c r="TUM464" s="6"/>
      <c r="TUN464" s="6"/>
      <c r="TUO464" s="6"/>
      <c r="TUP464" s="6"/>
      <c r="TUQ464" s="6"/>
      <c r="TUR464" s="6"/>
      <c r="TUS464" s="6"/>
      <c r="TUT464" s="6"/>
      <c r="TUU464" s="6"/>
      <c r="TUV464" s="6"/>
      <c r="TUW464" s="6"/>
      <c r="TUX464" s="6"/>
      <c r="TUY464" s="6"/>
      <c r="TUZ464" s="6"/>
      <c r="TVA464" s="6"/>
      <c r="TVB464" s="6"/>
      <c r="TVC464" s="6"/>
      <c r="TVD464" s="6"/>
      <c r="TVE464" s="6"/>
      <c r="TVF464" s="6"/>
      <c r="TVG464" s="6"/>
      <c r="TVH464" s="6"/>
      <c r="TVI464" s="6"/>
      <c r="TVJ464" s="6"/>
      <c r="TVK464" s="6"/>
      <c r="TVL464" s="6"/>
      <c r="TVM464" s="6"/>
      <c r="TVN464" s="6"/>
      <c r="TVO464" s="6"/>
      <c r="TVP464" s="6"/>
      <c r="TVQ464" s="6"/>
      <c r="TVR464" s="6"/>
      <c r="TVS464" s="6"/>
      <c r="TVT464" s="6"/>
      <c r="TVU464" s="6"/>
      <c r="TVV464" s="6"/>
      <c r="TVW464" s="6"/>
      <c r="TVX464" s="6"/>
      <c r="TVY464" s="6"/>
      <c r="TVZ464" s="6"/>
      <c r="TWA464" s="6"/>
      <c r="TWB464" s="6"/>
      <c r="TWC464" s="6"/>
      <c r="TWD464" s="6"/>
      <c r="TWE464" s="6"/>
      <c r="TWF464" s="6"/>
      <c r="TWG464" s="6"/>
      <c r="TWH464" s="6"/>
      <c r="TWI464" s="6"/>
      <c r="TWJ464" s="6"/>
      <c r="TWK464" s="6"/>
      <c r="TWL464" s="6"/>
      <c r="TWM464" s="6"/>
      <c r="TWN464" s="6"/>
      <c r="TWO464" s="6"/>
      <c r="TWP464" s="6"/>
      <c r="TWQ464" s="6"/>
      <c r="TWR464" s="6"/>
      <c r="TWS464" s="6"/>
      <c r="TWT464" s="6"/>
      <c r="TWU464" s="6"/>
      <c r="TWV464" s="6"/>
      <c r="TWW464" s="6"/>
      <c r="TWX464" s="6"/>
      <c r="TWY464" s="6"/>
      <c r="TWZ464" s="6"/>
      <c r="TXA464" s="6"/>
      <c r="TXB464" s="6"/>
      <c r="TXC464" s="6"/>
      <c r="TXD464" s="6"/>
      <c r="TXE464" s="6"/>
      <c r="TXF464" s="6"/>
      <c r="TXG464" s="6"/>
      <c r="TXH464" s="6"/>
      <c r="TXI464" s="6"/>
      <c r="TXJ464" s="6"/>
      <c r="TXK464" s="6"/>
      <c r="TXL464" s="6"/>
      <c r="TXM464" s="6"/>
      <c r="TXN464" s="6"/>
      <c r="TXO464" s="6"/>
      <c r="TXP464" s="6"/>
      <c r="TXQ464" s="6"/>
      <c r="TXR464" s="6"/>
      <c r="TXS464" s="6"/>
      <c r="TXT464" s="6"/>
      <c r="TXU464" s="6"/>
      <c r="TXV464" s="6"/>
      <c r="TXW464" s="6"/>
      <c r="TXX464" s="6"/>
      <c r="TXY464" s="6"/>
      <c r="TXZ464" s="6"/>
      <c r="TYA464" s="6"/>
      <c r="TYB464" s="6"/>
      <c r="TYC464" s="6"/>
      <c r="TYD464" s="6"/>
      <c r="TYE464" s="6"/>
      <c r="TYF464" s="6"/>
      <c r="TYG464" s="6"/>
      <c r="TYH464" s="6"/>
      <c r="TYI464" s="6"/>
      <c r="TYJ464" s="6"/>
      <c r="TYK464" s="6"/>
      <c r="TYL464" s="6"/>
      <c r="TYM464" s="6"/>
      <c r="TYN464" s="6"/>
      <c r="TYO464" s="6"/>
      <c r="TYP464" s="6"/>
      <c r="TYQ464" s="6"/>
      <c r="TYR464" s="6"/>
      <c r="TYS464" s="6"/>
      <c r="TYT464" s="6"/>
      <c r="TYU464" s="6"/>
      <c r="TYV464" s="6"/>
      <c r="TYW464" s="6"/>
      <c r="TYX464" s="6"/>
      <c r="TYY464" s="6"/>
      <c r="TYZ464" s="6"/>
      <c r="TZA464" s="6"/>
      <c r="TZB464" s="6"/>
      <c r="TZC464" s="6"/>
      <c r="TZD464" s="6"/>
      <c r="TZE464" s="6"/>
      <c r="TZF464" s="6"/>
      <c r="TZG464" s="6"/>
      <c r="TZH464" s="6"/>
      <c r="TZI464" s="6"/>
      <c r="TZJ464" s="6"/>
      <c r="TZK464" s="6"/>
      <c r="TZL464" s="6"/>
      <c r="TZM464" s="6"/>
      <c r="TZN464" s="6"/>
      <c r="TZO464" s="6"/>
      <c r="TZP464" s="6"/>
      <c r="TZQ464" s="6"/>
      <c r="TZR464" s="6"/>
      <c r="TZS464" s="6"/>
      <c r="TZT464" s="6"/>
      <c r="TZU464" s="6"/>
      <c r="TZV464" s="6"/>
      <c r="TZW464" s="6"/>
      <c r="TZX464" s="6"/>
      <c r="TZY464" s="6"/>
      <c r="TZZ464" s="6"/>
      <c r="UAA464" s="6"/>
      <c r="UAB464" s="6"/>
      <c r="UAC464" s="6"/>
      <c r="UAD464" s="6"/>
      <c r="UAE464" s="6"/>
      <c r="UAF464" s="6"/>
      <c r="UAG464" s="6"/>
      <c r="UAH464" s="6"/>
      <c r="UAI464" s="6"/>
      <c r="UAJ464" s="6"/>
      <c r="UAK464" s="6"/>
      <c r="UAL464" s="6"/>
      <c r="UAM464" s="6"/>
      <c r="UAN464" s="6"/>
      <c r="UAO464" s="6"/>
      <c r="UAP464" s="6"/>
      <c r="UAQ464" s="6"/>
      <c r="UAR464" s="6"/>
      <c r="UAS464" s="6"/>
      <c r="UAT464" s="6"/>
      <c r="UAU464" s="6"/>
      <c r="UAV464" s="6"/>
      <c r="UAW464" s="6"/>
      <c r="UAX464" s="6"/>
      <c r="UAY464" s="6"/>
      <c r="UAZ464" s="6"/>
      <c r="UBA464" s="6"/>
      <c r="UBB464" s="6"/>
      <c r="UBC464" s="6"/>
      <c r="UBD464" s="6"/>
      <c r="UBE464" s="6"/>
      <c r="UBF464" s="6"/>
      <c r="UBG464" s="6"/>
      <c r="UBH464" s="6"/>
      <c r="UBI464" s="6"/>
      <c r="UBJ464" s="6"/>
      <c r="UBK464" s="6"/>
      <c r="UBL464" s="6"/>
      <c r="UBM464" s="6"/>
      <c r="UBN464" s="6"/>
      <c r="UBO464" s="6"/>
      <c r="UBP464" s="6"/>
      <c r="UBQ464" s="6"/>
      <c r="UBR464" s="6"/>
      <c r="UBS464" s="6"/>
      <c r="UBT464" s="6"/>
      <c r="UBU464" s="6"/>
      <c r="UBV464" s="6"/>
      <c r="UBW464" s="6"/>
      <c r="UBX464" s="6"/>
      <c r="UBY464" s="6"/>
      <c r="UBZ464" s="6"/>
      <c r="UCA464" s="6"/>
      <c r="UCB464" s="6"/>
      <c r="UCC464" s="6"/>
      <c r="UCD464" s="6"/>
      <c r="UCE464" s="6"/>
      <c r="UCF464" s="6"/>
      <c r="UCG464" s="6"/>
      <c r="UCH464" s="6"/>
      <c r="UCI464" s="6"/>
      <c r="UCJ464" s="6"/>
      <c r="UCK464" s="6"/>
      <c r="UCL464" s="6"/>
      <c r="UCM464" s="6"/>
      <c r="UCN464" s="6"/>
      <c r="UCO464" s="6"/>
      <c r="UCP464" s="6"/>
      <c r="UCQ464" s="6"/>
      <c r="UCR464" s="6"/>
      <c r="UCS464" s="6"/>
      <c r="UCT464" s="6"/>
      <c r="UCU464" s="6"/>
      <c r="UCV464" s="6"/>
      <c r="UCW464" s="6"/>
      <c r="UCX464" s="6"/>
      <c r="UCY464" s="6"/>
      <c r="UCZ464" s="6"/>
      <c r="UDA464" s="6"/>
      <c r="UDB464" s="6"/>
      <c r="UDC464" s="6"/>
      <c r="UDD464" s="6"/>
      <c r="UDE464" s="6"/>
      <c r="UDF464" s="6"/>
      <c r="UDG464" s="6"/>
      <c r="UDH464" s="6"/>
      <c r="UDI464" s="6"/>
      <c r="UDJ464" s="6"/>
      <c r="UDK464" s="6"/>
      <c r="UDL464" s="6"/>
      <c r="UDM464" s="6"/>
      <c r="UDN464" s="6"/>
      <c r="UDO464" s="6"/>
      <c r="UDP464" s="6"/>
      <c r="UDQ464" s="6"/>
      <c r="UDR464" s="6"/>
      <c r="UDS464" s="6"/>
      <c r="UDT464" s="6"/>
      <c r="UDU464" s="6"/>
      <c r="UDV464" s="6"/>
      <c r="UDW464" s="6"/>
      <c r="UDX464" s="6"/>
      <c r="UDY464" s="6"/>
      <c r="UDZ464" s="6"/>
      <c r="UEA464" s="6"/>
      <c r="UEB464" s="6"/>
      <c r="UEC464" s="6"/>
      <c r="UED464" s="6"/>
      <c r="UEE464" s="6"/>
      <c r="UEF464" s="6"/>
      <c r="UEG464" s="6"/>
      <c r="UEH464" s="6"/>
      <c r="UEI464" s="6"/>
      <c r="UEJ464" s="6"/>
      <c r="UEK464" s="6"/>
      <c r="UEL464" s="6"/>
      <c r="UEM464" s="6"/>
      <c r="UEN464" s="6"/>
      <c r="UEO464" s="6"/>
      <c r="UEP464" s="6"/>
      <c r="UEQ464" s="6"/>
      <c r="UER464" s="6"/>
      <c r="UES464" s="6"/>
      <c r="UET464" s="6"/>
      <c r="UEU464" s="6"/>
      <c r="UEV464" s="6"/>
      <c r="UEW464" s="6"/>
      <c r="UEX464" s="6"/>
      <c r="UEY464" s="6"/>
      <c r="UEZ464" s="6"/>
      <c r="UFA464" s="6"/>
      <c r="UFB464" s="6"/>
      <c r="UFC464" s="6"/>
      <c r="UFD464" s="6"/>
      <c r="UFE464" s="6"/>
      <c r="UFF464" s="6"/>
      <c r="UFG464" s="6"/>
      <c r="UFH464" s="6"/>
      <c r="UFI464" s="6"/>
      <c r="UFJ464" s="6"/>
      <c r="UFK464" s="6"/>
      <c r="UFL464" s="6"/>
      <c r="UFM464" s="6"/>
      <c r="UFN464" s="6"/>
      <c r="UFO464" s="6"/>
      <c r="UFP464" s="6"/>
      <c r="UFQ464" s="6"/>
      <c r="UFR464" s="6"/>
      <c r="UFS464" s="6"/>
      <c r="UFT464" s="6"/>
      <c r="UFU464" s="6"/>
      <c r="UFV464" s="6"/>
      <c r="UFW464" s="6"/>
      <c r="UFX464" s="6"/>
      <c r="UFY464" s="6"/>
      <c r="UFZ464" s="6"/>
      <c r="UGA464" s="6"/>
      <c r="UGB464" s="6"/>
      <c r="UGC464" s="6"/>
      <c r="UGD464" s="6"/>
      <c r="UGE464" s="6"/>
      <c r="UGF464" s="6"/>
      <c r="UGG464" s="6"/>
      <c r="UGH464" s="6"/>
      <c r="UGI464" s="6"/>
      <c r="UGJ464" s="6"/>
      <c r="UGK464" s="6"/>
      <c r="UGL464" s="6"/>
      <c r="UGM464" s="6"/>
      <c r="UGN464" s="6"/>
      <c r="UGO464" s="6"/>
      <c r="UGP464" s="6"/>
      <c r="UGQ464" s="6"/>
      <c r="UGR464" s="6"/>
      <c r="UGS464" s="6"/>
      <c r="UGT464" s="6"/>
      <c r="UGU464" s="6"/>
      <c r="UGV464" s="6"/>
      <c r="UGW464" s="6"/>
      <c r="UGX464" s="6"/>
      <c r="UGY464" s="6"/>
      <c r="UGZ464" s="6"/>
      <c r="UHA464" s="6"/>
      <c r="UHB464" s="6"/>
      <c r="UHC464" s="6"/>
      <c r="UHD464" s="6"/>
      <c r="UHE464" s="6"/>
      <c r="UHF464" s="6"/>
      <c r="UHG464" s="6"/>
      <c r="UHH464" s="6"/>
      <c r="UHI464" s="6"/>
      <c r="UHJ464" s="6"/>
      <c r="UHK464" s="6"/>
      <c r="UHL464" s="6"/>
      <c r="UHM464" s="6"/>
      <c r="UHN464" s="6"/>
      <c r="UHO464" s="6"/>
      <c r="UHP464" s="6"/>
      <c r="UHQ464" s="6"/>
      <c r="UHR464" s="6"/>
      <c r="UHS464" s="6"/>
      <c r="UHT464" s="6"/>
      <c r="UHU464" s="6"/>
      <c r="UHV464" s="6"/>
      <c r="UHW464" s="6"/>
      <c r="UHX464" s="6"/>
      <c r="UHY464" s="6"/>
      <c r="UHZ464" s="6"/>
      <c r="UIA464" s="6"/>
      <c r="UIB464" s="6"/>
      <c r="UIC464" s="6"/>
      <c r="UID464" s="6"/>
      <c r="UIE464" s="6"/>
      <c r="UIF464" s="6"/>
      <c r="UIG464" s="6"/>
      <c r="UIH464" s="6"/>
      <c r="UII464" s="6"/>
      <c r="UIJ464" s="6"/>
      <c r="UIK464" s="6"/>
      <c r="UIL464" s="6"/>
      <c r="UIM464" s="6"/>
      <c r="UIN464" s="6"/>
      <c r="UIO464" s="6"/>
      <c r="UIP464" s="6"/>
      <c r="UIQ464" s="6"/>
      <c r="UIR464" s="6"/>
      <c r="UIS464" s="6"/>
      <c r="UIT464" s="6"/>
      <c r="UIU464" s="6"/>
      <c r="UIV464" s="6"/>
      <c r="UIW464" s="6"/>
      <c r="UIX464" s="6"/>
      <c r="UIY464" s="6"/>
      <c r="UIZ464" s="6"/>
      <c r="UJA464" s="6"/>
      <c r="UJB464" s="6"/>
      <c r="UJC464" s="6"/>
      <c r="UJD464" s="6"/>
      <c r="UJE464" s="6"/>
      <c r="UJF464" s="6"/>
      <c r="UJG464" s="6"/>
      <c r="UJH464" s="6"/>
      <c r="UJI464" s="6"/>
      <c r="UJJ464" s="6"/>
      <c r="UJK464" s="6"/>
      <c r="UJL464" s="6"/>
      <c r="UJM464" s="6"/>
      <c r="UJN464" s="6"/>
      <c r="UJO464" s="6"/>
      <c r="UJP464" s="6"/>
      <c r="UJQ464" s="6"/>
      <c r="UJR464" s="6"/>
      <c r="UJS464" s="6"/>
      <c r="UJT464" s="6"/>
      <c r="UJU464" s="6"/>
      <c r="UJV464" s="6"/>
      <c r="UJW464" s="6"/>
      <c r="UJX464" s="6"/>
      <c r="UJY464" s="6"/>
      <c r="UJZ464" s="6"/>
      <c r="UKA464" s="6"/>
      <c r="UKB464" s="6"/>
      <c r="UKC464" s="6"/>
      <c r="UKD464" s="6"/>
      <c r="UKE464" s="6"/>
      <c r="UKF464" s="6"/>
      <c r="UKG464" s="6"/>
      <c r="UKH464" s="6"/>
      <c r="UKI464" s="6"/>
      <c r="UKJ464" s="6"/>
      <c r="UKK464" s="6"/>
      <c r="UKL464" s="6"/>
      <c r="UKM464" s="6"/>
      <c r="UKN464" s="6"/>
      <c r="UKO464" s="6"/>
      <c r="UKP464" s="6"/>
      <c r="UKQ464" s="6"/>
      <c r="UKR464" s="6"/>
      <c r="UKS464" s="6"/>
      <c r="UKT464" s="6"/>
      <c r="UKU464" s="6"/>
      <c r="UKV464" s="6"/>
      <c r="UKW464" s="6"/>
      <c r="UKX464" s="6"/>
      <c r="UKY464" s="6"/>
      <c r="UKZ464" s="6"/>
      <c r="ULA464" s="6"/>
      <c r="ULB464" s="6"/>
      <c r="ULC464" s="6"/>
      <c r="ULD464" s="6"/>
      <c r="ULE464" s="6"/>
      <c r="ULF464" s="6"/>
      <c r="ULG464" s="6"/>
      <c r="ULH464" s="6"/>
      <c r="ULI464" s="6"/>
      <c r="ULJ464" s="6"/>
      <c r="ULK464" s="6"/>
      <c r="ULL464" s="6"/>
      <c r="ULM464" s="6"/>
      <c r="ULN464" s="6"/>
      <c r="ULO464" s="6"/>
      <c r="ULP464" s="6"/>
      <c r="ULQ464" s="6"/>
      <c r="ULR464" s="6"/>
      <c r="ULS464" s="6"/>
      <c r="ULT464" s="6"/>
      <c r="ULU464" s="6"/>
      <c r="ULV464" s="6"/>
      <c r="ULW464" s="6"/>
      <c r="ULX464" s="6"/>
      <c r="ULY464" s="6"/>
      <c r="ULZ464" s="6"/>
      <c r="UMA464" s="6"/>
      <c r="UMB464" s="6"/>
      <c r="UMC464" s="6"/>
      <c r="UMD464" s="6"/>
      <c r="UME464" s="6"/>
      <c r="UMF464" s="6"/>
      <c r="UMG464" s="6"/>
      <c r="UMH464" s="6"/>
      <c r="UMI464" s="6"/>
      <c r="UMJ464" s="6"/>
      <c r="UMK464" s="6"/>
      <c r="UML464" s="6"/>
      <c r="UMM464" s="6"/>
      <c r="UMN464" s="6"/>
      <c r="UMO464" s="6"/>
      <c r="UMP464" s="6"/>
      <c r="UMQ464" s="6"/>
      <c r="UMR464" s="6"/>
      <c r="UMS464" s="6"/>
      <c r="UMT464" s="6"/>
      <c r="UMU464" s="6"/>
      <c r="UMV464" s="6"/>
      <c r="UMW464" s="6"/>
      <c r="UMX464" s="6"/>
      <c r="UMY464" s="6"/>
      <c r="UMZ464" s="6"/>
      <c r="UNA464" s="6"/>
      <c r="UNB464" s="6"/>
      <c r="UNC464" s="6"/>
      <c r="UND464" s="6"/>
      <c r="UNE464" s="6"/>
      <c r="UNF464" s="6"/>
      <c r="UNG464" s="6"/>
      <c r="UNH464" s="6"/>
      <c r="UNI464" s="6"/>
      <c r="UNJ464" s="6"/>
      <c r="UNK464" s="6"/>
      <c r="UNL464" s="6"/>
      <c r="UNM464" s="6"/>
      <c r="UNN464" s="6"/>
      <c r="UNO464" s="6"/>
      <c r="UNP464" s="6"/>
      <c r="UNQ464" s="6"/>
      <c r="UNR464" s="6"/>
      <c r="UNS464" s="6"/>
      <c r="UNT464" s="6"/>
      <c r="UNU464" s="6"/>
      <c r="UNV464" s="6"/>
      <c r="UNW464" s="6"/>
      <c r="UNX464" s="6"/>
      <c r="UNY464" s="6"/>
      <c r="UNZ464" s="6"/>
      <c r="UOA464" s="6"/>
      <c r="UOB464" s="6"/>
      <c r="UOC464" s="6"/>
      <c r="UOD464" s="6"/>
      <c r="UOE464" s="6"/>
      <c r="UOF464" s="6"/>
      <c r="UOG464" s="6"/>
      <c r="UOH464" s="6"/>
      <c r="UOI464" s="6"/>
      <c r="UOJ464" s="6"/>
      <c r="UOK464" s="6"/>
      <c r="UOL464" s="6"/>
      <c r="UOM464" s="6"/>
      <c r="UON464" s="6"/>
      <c r="UOO464" s="6"/>
      <c r="UOP464" s="6"/>
      <c r="UOQ464" s="6"/>
      <c r="UOR464" s="6"/>
      <c r="UOS464" s="6"/>
      <c r="UOT464" s="6"/>
      <c r="UOU464" s="6"/>
      <c r="UOV464" s="6"/>
      <c r="UOW464" s="6"/>
      <c r="UOX464" s="6"/>
      <c r="UOY464" s="6"/>
      <c r="UOZ464" s="6"/>
      <c r="UPA464" s="6"/>
      <c r="UPB464" s="6"/>
      <c r="UPC464" s="6"/>
      <c r="UPD464" s="6"/>
      <c r="UPE464" s="6"/>
      <c r="UPF464" s="6"/>
      <c r="UPG464" s="6"/>
      <c r="UPH464" s="6"/>
      <c r="UPI464" s="6"/>
      <c r="UPJ464" s="6"/>
      <c r="UPK464" s="6"/>
      <c r="UPL464" s="6"/>
      <c r="UPM464" s="6"/>
      <c r="UPN464" s="6"/>
      <c r="UPO464" s="6"/>
      <c r="UPP464" s="6"/>
      <c r="UPQ464" s="6"/>
      <c r="UPR464" s="6"/>
      <c r="UPS464" s="6"/>
      <c r="UPT464" s="6"/>
      <c r="UPU464" s="6"/>
      <c r="UPV464" s="6"/>
      <c r="UPW464" s="6"/>
      <c r="UPX464" s="6"/>
      <c r="UPY464" s="6"/>
      <c r="UPZ464" s="6"/>
      <c r="UQA464" s="6"/>
      <c r="UQB464" s="6"/>
      <c r="UQC464" s="6"/>
      <c r="UQD464" s="6"/>
      <c r="UQE464" s="6"/>
      <c r="UQF464" s="6"/>
      <c r="UQG464" s="6"/>
      <c r="UQH464" s="6"/>
      <c r="UQI464" s="6"/>
      <c r="UQJ464" s="6"/>
      <c r="UQK464" s="6"/>
      <c r="UQL464" s="6"/>
      <c r="UQM464" s="6"/>
      <c r="UQN464" s="6"/>
      <c r="UQO464" s="6"/>
      <c r="UQP464" s="6"/>
      <c r="UQQ464" s="6"/>
      <c r="UQR464" s="6"/>
      <c r="UQS464" s="6"/>
      <c r="UQT464" s="6"/>
      <c r="UQU464" s="6"/>
      <c r="UQV464" s="6"/>
      <c r="UQW464" s="6"/>
      <c r="UQX464" s="6"/>
      <c r="UQY464" s="6"/>
      <c r="UQZ464" s="6"/>
      <c r="URA464" s="6"/>
      <c r="URB464" s="6"/>
      <c r="URC464" s="6"/>
      <c r="URD464" s="6"/>
      <c r="URE464" s="6"/>
      <c r="URF464" s="6"/>
      <c r="URG464" s="6"/>
      <c r="URH464" s="6"/>
      <c r="URI464" s="6"/>
      <c r="URJ464" s="6"/>
      <c r="URK464" s="6"/>
      <c r="URL464" s="6"/>
      <c r="URM464" s="6"/>
      <c r="URN464" s="6"/>
      <c r="URO464" s="6"/>
      <c r="URP464" s="6"/>
      <c r="URQ464" s="6"/>
      <c r="URR464" s="6"/>
      <c r="URS464" s="6"/>
      <c r="URT464" s="6"/>
      <c r="URU464" s="6"/>
      <c r="URV464" s="6"/>
      <c r="URW464" s="6"/>
      <c r="URX464" s="6"/>
      <c r="URY464" s="6"/>
      <c r="URZ464" s="6"/>
      <c r="USA464" s="6"/>
      <c r="USB464" s="6"/>
      <c r="USC464" s="6"/>
      <c r="USD464" s="6"/>
      <c r="USE464" s="6"/>
      <c r="USF464" s="6"/>
      <c r="USG464" s="6"/>
      <c r="USH464" s="6"/>
      <c r="USI464" s="6"/>
      <c r="USJ464" s="6"/>
      <c r="USK464" s="6"/>
      <c r="USL464" s="6"/>
      <c r="USM464" s="6"/>
      <c r="USN464" s="6"/>
      <c r="USO464" s="6"/>
      <c r="USP464" s="6"/>
      <c r="USQ464" s="6"/>
      <c r="USR464" s="6"/>
      <c r="USS464" s="6"/>
      <c r="UST464" s="6"/>
      <c r="USU464" s="6"/>
      <c r="USV464" s="6"/>
      <c r="USW464" s="6"/>
      <c r="USX464" s="6"/>
      <c r="USY464" s="6"/>
      <c r="USZ464" s="6"/>
      <c r="UTA464" s="6"/>
      <c r="UTB464" s="6"/>
      <c r="UTC464" s="6"/>
      <c r="UTD464" s="6"/>
      <c r="UTE464" s="6"/>
      <c r="UTF464" s="6"/>
      <c r="UTG464" s="6"/>
      <c r="UTH464" s="6"/>
      <c r="UTI464" s="6"/>
      <c r="UTJ464" s="6"/>
      <c r="UTK464" s="6"/>
      <c r="UTL464" s="6"/>
      <c r="UTM464" s="6"/>
      <c r="UTN464" s="6"/>
      <c r="UTO464" s="6"/>
      <c r="UTP464" s="6"/>
      <c r="UTQ464" s="6"/>
      <c r="UTR464" s="6"/>
      <c r="UTS464" s="6"/>
      <c r="UTT464" s="6"/>
      <c r="UTU464" s="6"/>
      <c r="UTV464" s="6"/>
      <c r="UTW464" s="6"/>
      <c r="UTX464" s="6"/>
      <c r="UTY464" s="6"/>
      <c r="UTZ464" s="6"/>
      <c r="UUA464" s="6"/>
      <c r="UUB464" s="6"/>
      <c r="UUC464" s="6"/>
      <c r="UUD464" s="6"/>
      <c r="UUE464" s="6"/>
      <c r="UUF464" s="6"/>
      <c r="UUG464" s="6"/>
      <c r="UUH464" s="6"/>
      <c r="UUI464" s="6"/>
      <c r="UUJ464" s="6"/>
      <c r="UUK464" s="6"/>
      <c r="UUL464" s="6"/>
      <c r="UUM464" s="6"/>
      <c r="UUN464" s="6"/>
      <c r="UUO464" s="6"/>
      <c r="UUP464" s="6"/>
      <c r="UUQ464" s="6"/>
      <c r="UUR464" s="6"/>
      <c r="UUS464" s="6"/>
      <c r="UUT464" s="6"/>
      <c r="UUU464" s="6"/>
      <c r="UUV464" s="6"/>
      <c r="UUW464" s="6"/>
      <c r="UUX464" s="6"/>
      <c r="UUY464" s="6"/>
      <c r="UUZ464" s="6"/>
      <c r="UVA464" s="6"/>
      <c r="UVB464" s="6"/>
      <c r="UVC464" s="6"/>
      <c r="UVD464" s="6"/>
      <c r="UVE464" s="6"/>
      <c r="UVF464" s="6"/>
      <c r="UVG464" s="6"/>
      <c r="UVH464" s="6"/>
      <c r="UVI464" s="6"/>
      <c r="UVJ464" s="6"/>
      <c r="UVK464" s="6"/>
      <c r="UVL464" s="6"/>
      <c r="UVM464" s="6"/>
      <c r="UVN464" s="6"/>
      <c r="UVO464" s="6"/>
      <c r="UVP464" s="6"/>
      <c r="UVQ464" s="6"/>
      <c r="UVR464" s="6"/>
      <c r="UVS464" s="6"/>
      <c r="UVT464" s="6"/>
      <c r="UVU464" s="6"/>
      <c r="UVV464" s="6"/>
      <c r="UVW464" s="6"/>
      <c r="UVX464" s="6"/>
      <c r="UVY464" s="6"/>
      <c r="UVZ464" s="6"/>
      <c r="UWA464" s="6"/>
      <c r="UWB464" s="6"/>
      <c r="UWC464" s="6"/>
      <c r="UWD464" s="6"/>
      <c r="UWE464" s="6"/>
      <c r="UWF464" s="6"/>
      <c r="UWG464" s="6"/>
      <c r="UWH464" s="6"/>
      <c r="UWI464" s="6"/>
      <c r="UWJ464" s="6"/>
      <c r="UWK464" s="6"/>
      <c r="UWL464" s="6"/>
      <c r="UWM464" s="6"/>
      <c r="UWN464" s="6"/>
      <c r="UWO464" s="6"/>
      <c r="UWP464" s="6"/>
      <c r="UWQ464" s="6"/>
      <c r="UWR464" s="6"/>
      <c r="UWS464" s="6"/>
      <c r="UWT464" s="6"/>
      <c r="UWU464" s="6"/>
      <c r="UWV464" s="6"/>
      <c r="UWW464" s="6"/>
      <c r="UWX464" s="6"/>
      <c r="UWY464" s="6"/>
      <c r="UWZ464" s="6"/>
      <c r="UXA464" s="6"/>
      <c r="UXB464" s="6"/>
      <c r="UXC464" s="6"/>
      <c r="UXD464" s="6"/>
      <c r="UXE464" s="6"/>
      <c r="UXF464" s="6"/>
      <c r="UXG464" s="6"/>
      <c r="UXH464" s="6"/>
      <c r="UXI464" s="6"/>
      <c r="UXJ464" s="6"/>
      <c r="UXK464" s="6"/>
      <c r="UXL464" s="6"/>
      <c r="UXM464" s="6"/>
      <c r="UXN464" s="6"/>
      <c r="UXO464" s="6"/>
      <c r="UXP464" s="6"/>
      <c r="UXQ464" s="6"/>
      <c r="UXR464" s="6"/>
      <c r="UXS464" s="6"/>
      <c r="UXT464" s="6"/>
      <c r="UXU464" s="6"/>
      <c r="UXV464" s="6"/>
      <c r="UXW464" s="6"/>
      <c r="UXX464" s="6"/>
      <c r="UXY464" s="6"/>
      <c r="UXZ464" s="6"/>
      <c r="UYA464" s="6"/>
      <c r="UYB464" s="6"/>
      <c r="UYC464" s="6"/>
      <c r="UYD464" s="6"/>
      <c r="UYE464" s="6"/>
      <c r="UYF464" s="6"/>
      <c r="UYG464" s="6"/>
      <c r="UYH464" s="6"/>
      <c r="UYI464" s="6"/>
      <c r="UYJ464" s="6"/>
      <c r="UYK464" s="6"/>
      <c r="UYL464" s="6"/>
      <c r="UYM464" s="6"/>
      <c r="UYN464" s="6"/>
      <c r="UYO464" s="6"/>
      <c r="UYP464" s="6"/>
      <c r="UYQ464" s="6"/>
      <c r="UYR464" s="6"/>
      <c r="UYS464" s="6"/>
      <c r="UYT464" s="6"/>
      <c r="UYU464" s="6"/>
      <c r="UYV464" s="6"/>
      <c r="UYW464" s="6"/>
      <c r="UYX464" s="6"/>
      <c r="UYY464" s="6"/>
      <c r="UYZ464" s="6"/>
      <c r="UZA464" s="6"/>
      <c r="UZB464" s="6"/>
      <c r="UZC464" s="6"/>
      <c r="UZD464" s="6"/>
      <c r="UZE464" s="6"/>
      <c r="UZF464" s="6"/>
      <c r="UZG464" s="6"/>
      <c r="UZH464" s="6"/>
      <c r="UZI464" s="6"/>
      <c r="UZJ464" s="6"/>
      <c r="UZK464" s="6"/>
      <c r="UZL464" s="6"/>
      <c r="UZM464" s="6"/>
      <c r="UZN464" s="6"/>
      <c r="UZO464" s="6"/>
      <c r="UZP464" s="6"/>
      <c r="UZQ464" s="6"/>
      <c r="UZR464" s="6"/>
      <c r="UZS464" s="6"/>
      <c r="UZT464" s="6"/>
      <c r="UZU464" s="6"/>
      <c r="UZV464" s="6"/>
      <c r="UZW464" s="6"/>
      <c r="UZX464" s="6"/>
      <c r="UZY464" s="6"/>
      <c r="UZZ464" s="6"/>
      <c r="VAA464" s="6"/>
      <c r="VAB464" s="6"/>
      <c r="VAC464" s="6"/>
      <c r="VAD464" s="6"/>
      <c r="VAE464" s="6"/>
      <c r="VAF464" s="6"/>
      <c r="VAG464" s="6"/>
      <c r="VAH464" s="6"/>
      <c r="VAI464" s="6"/>
      <c r="VAJ464" s="6"/>
      <c r="VAK464" s="6"/>
      <c r="VAL464" s="6"/>
      <c r="VAM464" s="6"/>
      <c r="VAN464" s="6"/>
      <c r="VAO464" s="6"/>
      <c r="VAP464" s="6"/>
      <c r="VAQ464" s="6"/>
      <c r="VAR464" s="6"/>
      <c r="VAS464" s="6"/>
      <c r="VAT464" s="6"/>
      <c r="VAU464" s="6"/>
      <c r="VAV464" s="6"/>
      <c r="VAW464" s="6"/>
      <c r="VAX464" s="6"/>
      <c r="VAY464" s="6"/>
      <c r="VAZ464" s="6"/>
      <c r="VBA464" s="6"/>
      <c r="VBB464" s="6"/>
      <c r="VBC464" s="6"/>
      <c r="VBD464" s="6"/>
      <c r="VBE464" s="6"/>
      <c r="VBF464" s="6"/>
      <c r="VBG464" s="6"/>
      <c r="VBH464" s="6"/>
      <c r="VBI464" s="6"/>
      <c r="VBJ464" s="6"/>
      <c r="VBK464" s="6"/>
      <c r="VBL464" s="6"/>
      <c r="VBM464" s="6"/>
      <c r="VBN464" s="6"/>
      <c r="VBO464" s="6"/>
      <c r="VBP464" s="6"/>
      <c r="VBQ464" s="6"/>
      <c r="VBR464" s="6"/>
      <c r="VBS464" s="6"/>
      <c r="VBT464" s="6"/>
      <c r="VBU464" s="6"/>
      <c r="VBV464" s="6"/>
      <c r="VBW464" s="6"/>
      <c r="VBX464" s="6"/>
      <c r="VBY464" s="6"/>
      <c r="VBZ464" s="6"/>
      <c r="VCA464" s="6"/>
      <c r="VCB464" s="6"/>
      <c r="VCC464" s="6"/>
      <c r="VCD464" s="6"/>
      <c r="VCE464" s="6"/>
      <c r="VCF464" s="6"/>
      <c r="VCG464" s="6"/>
      <c r="VCH464" s="6"/>
      <c r="VCI464" s="6"/>
      <c r="VCJ464" s="6"/>
      <c r="VCK464" s="6"/>
      <c r="VCL464" s="6"/>
      <c r="VCM464" s="6"/>
      <c r="VCN464" s="6"/>
      <c r="VCO464" s="6"/>
      <c r="VCP464" s="6"/>
      <c r="VCQ464" s="6"/>
      <c r="VCR464" s="6"/>
      <c r="VCS464" s="6"/>
      <c r="VCT464" s="6"/>
      <c r="VCU464" s="6"/>
      <c r="VCV464" s="6"/>
      <c r="VCW464" s="6"/>
      <c r="VCX464" s="6"/>
      <c r="VCY464" s="6"/>
      <c r="VCZ464" s="6"/>
      <c r="VDA464" s="6"/>
      <c r="VDB464" s="6"/>
      <c r="VDC464" s="6"/>
      <c r="VDD464" s="6"/>
      <c r="VDE464" s="6"/>
      <c r="VDF464" s="6"/>
      <c r="VDG464" s="6"/>
      <c r="VDH464" s="6"/>
      <c r="VDI464" s="6"/>
      <c r="VDJ464" s="6"/>
      <c r="VDK464" s="6"/>
      <c r="VDL464" s="6"/>
      <c r="VDM464" s="6"/>
      <c r="VDN464" s="6"/>
      <c r="VDO464" s="6"/>
      <c r="VDP464" s="6"/>
      <c r="VDQ464" s="6"/>
      <c r="VDR464" s="6"/>
      <c r="VDS464" s="6"/>
      <c r="VDT464" s="6"/>
      <c r="VDU464" s="6"/>
      <c r="VDV464" s="6"/>
      <c r="VDW464" s="6"/>
      <c r="VDX464" s="6"/>
      <c r="VDY464" s="6"/>
      <c r="VDZ464" s="6"/>
      <c r="VEA464" s="6"/>
      <c r="VEB464" s="6"/>
      <c r="VEC464" s="6"/>
      <c r="VED464" s="6"/>
      <c r="VEE464" s="6"/>
      <c r="VEF464" s="6"/>
      <c r="VEG464" s="6"/>
      <c r="VEH464" s="6"/>
      <c r="VEI464" s="6"/>
      <c r="VEJ464" s="6"/>
      <c r="VEK464" s="6"/>
      <c r="VEL464" s="6"/>
      <c r="VEM464" s="6"/>
      <c r="VEN464" s="6"/>
      <c r="VEO464" s="6"/>
      <c r="VEP464" s="6"/>
      <c r="VEQ464" s="6"/>
      <c r="VER464" s="6"/>
      <c r="VES464" s="6"/>
      <c r="VET464" s="6"/>
      <c r="VEU464" s="6"/>
      <c r="VEV464" s="6"/>
      <c r="VEW464" s="6"/>
      <c r="VEX464" s="6"/>
      <c r="VEY464" s="6"/>
      <c r="VEZ464" s="6"/>
      <c r="VFA464" s="6"/>
      <c r="VFB464" s="6"/>
      <c r="VFC464" s="6"/>
      <c r="VFD464" s="6"/>
      <c r="VFE464" s="6"/>
      <c r="VFF464" s="6"/>
      <c r="VFG464" s="6"/>
      <c r="VFH464" s="6"/>
      <c r="VFI464" s="6"/>
      <c r="VFJ464" s="6"/>
      <c r="VFK464" s="6"/>
      <c r="VFL464" s="6"/>
      <c r="VFM464" s="6"/>
      <c r="VFN464" s="6"/>
      <c r="VFO464" s="6"/>
      <c r="VFP464" s="6"/>
      <c r="VFQ464" s="6"/>
      <c r="VFR464" s="6"/>
      <c r="VFS464" s="6"/>
      <c r="VFT464" s="6"/>
      <c r="VFU464" s="6"/>
      <c r="VFV464" s="6"/>
      <c r="VFW464" s="6"/>
      <c r="VFX464" s="6"/>
      <c r="VFY464" s="6"/>
      <c r="VFZ464" s="6"/>
      <c r="VGA464" s="6"/>
      <c r="VGB464" s="6"/>
      <c r="VGC464" s="6"/>
      <c r="VGD464" s="6"/>
      <c r="VGE464" s="6"/>
      <c r="VGF464" s="6"/>
      <c r="VGG464" s="6"/>
      <c r="VGH464" s="6"/>
      <c r="VGI464" s="6"/>
      <c r="VGJ464" s="6"/>
      <c r="VGK464" s="6"/>
      <c r="VGL464" s="6"/>
      <c r="VGM464" s="6"/>
      <c r="VGN464" s="6"/>
      <c r="VGO464" s="6"/>
      <c r="VGP464" s="6"/>
      <c r="VGQ464" s="6"/>
      <c r="VGR464" s="6"/>
      <c r="VGS464" s="6"/>
      <c r="VGT464" s="6"/>
      <c r="VGU464" s="6"/>
      <c r="VGV464" s="6"/>
      <c r="VGW464" s="6"/>
      <c r="VGX464" s="6"/>
      <c r="VGY464" s="6"/>
      <c r="VGZ464" s="6"/>
      <c r="VHA464" s="6"/>
      <c r="VHB464" s="6"/>
      <c r="VHC464" s="6"/>
      <c r="VHD464" s="6"/>
      <c r="VHE464" s="6"/>
      <c r="VHF464" s="6"/>
      <c r="VHG464" s="6"/>
      <c r="VHH464" s="6"/>
      <c r="VHI464" s="6"/>
      <c r="VHJ464" s="6"/>
      <c r="VHK464" s="6"/>
      <c r="VHL464" s="6"/>
      <c r="VHM464" s="6"/>
      <c r="VHN464" s="6"/>
      <c r="VHO464" s="6"/>
      <c r="VHP464" s="6"/>
      <c r="VHQ464" s="6"/>
      <c r="VHR464" s="6"/>
      <c r="VHS464" s="6"/>
      <c r="VHT464" s="6"/>
      <c r="VHU464" s="6"/>
      <c r="VHV464" s="6"/>
      <c r="VHW464" s="6"/>
      <c r="VHX464" s="6"/>
      <c r="VHY464" s="6"/>
      <c r="VHZ464" s="6"/>
      <c r="VIA464" s="6"/>
      <c r="VIB464" s="6"/>
      <c r="VIC464" s="6"/>
      <c r="VID464" s="6"/>
      <c r="VIE464" s="6"/>
      <c r="VIF464" s="6"/>
      <c r="VIG464" s="6"/>
      <c r="VIH464" s="6"/>
      <c r="VII464" s="6"/>
      <c r="VIJ464" s="6"/>
      <c r="VIK464" s="6"/>
      <c r="VIL464" s="6"/>
      <c r="VIM464" s="6"/>
      <c r="VIN464" s="6"/>
      <c r="VIO464" s="6"/>
      <c r="VIP464" s="6"/>
      <c r="VIQ464" s="6"/>
      <c r="VIR464" s="6"/>
      <c r="VIS464" s="6"/>
      <c r="VIT464" s="6"/>
      <c r="VIU464" s="6"/>
      <c r="VIV464" s="6"/>
      <c r="VIW464" s="6"/>
      <c r="VIX464" s="6"/>
      <c r="VIY464" s="6"/>
      <c r="VIZ464" s="6"/>
      <c r="VJA464" s="6"/>
      <c r="VJB464" s="6"/>
      <c r="VJC464" s="6"/>
      <c r="VJD464" s="6"/>
      <c r="VJE464" s="6"/>
      <c r="VJF464" s="6"/>
      <c r="VJG464" s="6"/>
      <c r="VJH464" s="6"/>
      <c r="VJI464" s="6"/>
      <c r="VJJ464" s="6"/>
      <c r="VJK464" s="6"/>
      <c r="VJL464" s="6"/>
      <c r="VJM464" s="6"/>
      <c r="VJN464" s="6"/>
      <c r="VJO464" s="6"/>
      <c r="VJP464" s="6"/>
      <c r="VJQ464" s="6"/>
      <c r="VJR464" s="6"/>
      <c r="VJS464" s="6"/>
      <c r="VJT464" s="6"/>
      <c r="VJU464" s="6"/>
      <c r="VJV464" s="6"/>
      <c r="VJW464" s="6"/>
      <c r="VJX464" s="6"/>
      <c r="VJY464" s="6"/>
      <c r="VJZ464" s="6"/>
      <c r="VKA464" s="6"/>
      <c r="VKB464" s="6"/>
      <c r="VKC464" s="6"/>
      <c r="VKD464" s="6"/>
      <c r="VKE464" s="6"/>
      <c r="VKF464" s="6"/>
      <c r="VKG464" s="6"/>
      <c r="VKH464" s="6"/>
      <c r="VKI464" s="6"/>
      <c r="VKJ464" s="6"/>
      <c r="VKK464" s="6"/>
      <c r="VKL464" s="6"/>
      <c r="VKM464" s="6"/>
      <c r="VKN464" s="6"/>
      <c r="VKO464" s="6"/>
      <c r="VKP464" s="6"/>
      <c r="VKQ464" s="6"/>
      <c r="VKR464" s="6"/>
      <c r="VKS464" s="6"/>
      <c r="VKT464" s="6"/>
      <c r="VKU464" s="6"/>
      <c r="VKV464" s="6"/>
      <c r="VKW464" s="6"/>
      <c r="VKX464" s="6"/>
      <c r="VKY464" s="6"/>
      <c r="VKZ464" s="6"/>
      <c r="VLA464" s="6"/>
      <c r="VLB464" s="6"/>
      <c r="VLC464" s="6"/>
      <c r="VLD464" s="6"/>
      <c r="VLE464" s="6"/>
      <c r="VLF464" s="6"/>
      <c r="VLG464" s="6"/>
      <c r="VLH464" s="6"/>
      <c r="VLI464" s="6"/>
      <c r="VLJ464" s="6"/>
      <c r="VLK464" s="6"/>
      <c r="VLL464" s="6"/>
      <c r="VLM464" s="6"/>
      <c r="VLN464" s="6"/>
      <c r="VLO464" s="6"/>
      <c r="VLP464" s="6"/>
      <c r="VLQ464" s="6"/>
      <c r="VLR464" s="6"/>
      <c r="VLS464" s="6"/>
      <c r="VLT464" s="6"/>
      <c r="VLU464" s="6"/>
      <c r="VLV464" s="6"/>
      <c r="VLW464" s="6"/>
      <c r="VLX464" s="6"/>
      <c r="VLY464" s="6"/>
      <c r="VLZ464" s="6"/>
      <c r="VMA464" s="6"/>
      <c r="VMB464" s="6"/>
      <c r="VMC464" s="6"/>
      <c r="VMD464" s="6"/>
      <c r="VME464" s="6"/>
      <c r="VMF464" s="6"/>
      <c r="VMG464" s="6"/>
      <c r="VMH464" s="6"/>
      <c r="VMI464" s="6"/>
      <c r="VMJ464" s="6"/>
      <c r="VMK464" s="6"/>
      <c r="VML464" s="6"/>
      <c r="VMM464" s="6"/>
      <c r="VMN464" s="6"/>
      <c r="VMO464" s="6"/>
      <c r="VMP464" s="6"/>
      <c r="VMQ464" s="6"/>
      <c r="VMR464" s="6"/>
      <c r="VMS464" s="6"/>
      <c r="VMT464" s="6"/>
      <c r="VMU464" s="6"/>
      <c r="VMV464" s="6"/>
      <c r="VMW464" s="6"/>
      <c r="VMX464" s="6"/>
      <c r="VMY464" s="6"/>
      <c r="VMZ464" s="6"/>
      <c r="VNA464" s="6"/>
      <c r="VNB464" s="6"/>
      <c r="VNC464" s="6"/>
      <c r="VND464" s="6"/>
      <c r="VNE464" s="6"/>
      <c r="VNF464" s="6"/>
      <c r="VNG464" s="6"/>
      <c r="VNH464" s="6"/>
      <c r="VNI464" s="6"/>
      <c r="VNJ464" s="6"/>
      <c r="VNK464" s="6"/>
      <c r="VNL464" s="6"/>
      <c r="VNM464" s="6"/>
      <c r="VNN464" s="6"/>
      <c r="VNO464" s="6"/>
      <c r="VNP464" s="6"/>
      <c r="VNQ464" s="6"/>
      <c r="VNR464" s="6"/>
      <c r="VNS464" s="6"/>
      <c r="VNT464" s="6"/>
      <c r="VNU464" s="6"/>
      <c r="VNV464" s="6"/>
      <c r="VNW464" s="6"/>
      <c r="VNX464" s="6"/>
      <c r="VNY464" s="6"/>
      <c r="VNZ464" s="6"/>
      <c r="VOA464" s="6"/>
      <c r="VOB464" s="6"/>
      <c r="VOC464" s="6"/>
      <c r="VOD464" s="6"/>
      <c r="VOE464" s="6"/>
      <c r="VOF464" s="6"/>
      <c r="VOG464" s="6"/>
      <c r="VOH464" s="6"/>
      <c r="VOI464" s="6"/>
      <c r="VOJ464" s="6"/>
      <c r="VOK464" s="6"/>
      <c r="VOL464" s="6"/>
      <c r="VOM464" s="6"/>
      <c r="VON464" s="6"/>
      <c r="VOO464" s="6"/>
      <c r="VOP464" s="6"/>
      <c r="VOQ464" s="6"/>
      <c r="VOR464" s="6"/>
      <c r="VOS464" s="6"/>
      <c r="VOT464" s="6"/>
      <c r="VOU464" s="6"/>
      <c r="VOV464" s="6"/>
      <c r="VOW464" s="6"/>
      <c r="VOX464" s="6"/>
      <c r="VOY464" s="6"/>
      <c r="VOZ464" s="6"/>
      <c r="VPA464" s="6"/>
      <c r="VPB464" s="6"/>
      <c r="VPC464" s="6"/>
      <c r="VPD464" s="6"/>
      <c r="VPE464" s="6"/>
      <c r="VPF464" s="6"/>
      <c r="VPG464" s="6"/>
      <c r="VPH464" s="6"/>
      <c r="VPI464" s="6"/>
      <c r="VPJ464" s="6"/>
      <c r="VPK464" s="6"/>
      <c r="VPL464" s="6"/>
      <c r="VPM464" s="6"/>
      <c r="VPN464" s="6"/>
      <c r="VPO464" s="6"/>
      <c r="VPP464" s="6"/>
      <c r="VPQ464" s="6"/>
      <c r="VPR464" s="6"/>
      <c r="VPS464" s="6"/>
      <c r="VPT464" s="6"/>
      <c r="VPU464" s="6"/>
      <c r="VPV464" s="6"/>
      <c r="VPW464" s="6"/>
      <c r="VPX464" s="6"/>
      <c r="VPY464" s="6"/>
      <c r="VPZ464" s="6"/>
      <c r="VQA464" s="6"/>
      <c r="VQB464" s="6"/>
      <c r="VQC464" s="6"/>
      <c r="VQD464" s="6"/>
      <c r="VQE464" s="6"/>
      <c r="VQF464" s="6"/>
      <c r="VQG464" s="6"/>
      <c r="VQH464" s="6"/>
      <c r="VQI464" s="6"/>
      <c r="VQJ464" s="6"/>
      <c r="VQK464" s="6"/>
      <c r="VQL464" s="6"/>
      <c r="VQM464" s="6"/>
      <c r="VQN464" s="6"/>
      <c r="VQO464" s="6"/>
      <c r="VQP464" s="6"/>
      <c r="VQQ464" s="6"/>
      <c r="VQR464" s="6"/>
      <c r="VQS464" s="6"/>
      <c r="VQT464" s="6"/>
      <c r="VQU464" s="6"/>
      <c r="VQV464" s="6"/>
      <c r="VQW464" s="6"/>
      <c r="VQX464" s="6"/>
      <c r="VQY464" s="6"/>
      <c r="VQZ464" s="6"/>
      <c r="VRA464" s="6"/>
      <c r="VRB464" s="6"/>
      <c r="VRC464" s="6"/>
      <c r="VRD464" s="6"/>
      <c r="VRE464" s="6"/>
      <c r="VRF464" s="6"/>
      <c r="VRG464" s="6"/>
      <c r="VRH464" s="6"/>
      <c r="VRI464" s="6"/>
      <c r="VRJ464" s="6"/>
      <c r="VRK464" s="6"/>
      <c r="VRL464" s="6"/>
      <c r="VRM464" s="6"/>
      <c r="VRN464" s="6"/>
      <c r="VRO464" s="6"/>
      <c r="VRP464" s="6"/>
      <c r="VRQ464" s="6"/>
      <c r="VRR464" s="6"/>
      <c r="VRS464" s="6"/>
      <c r="VRT464" s="6"/>
      <c r="VRU464" s="6"/>
      <c r="VRV464" s="6"/>
      <c r="VRW464" s="6"/>
      <c r="VRX464" s="6"/>
      <c r="VRY464" s="6"/>
      <c r="VRZ464" s="6"/>
      <c r="VSA464" s="6"/>
      <c r="VSB464" s="6"/>
      <c r="VSC464" s="6"/>
      <c r="VSD464" s="6"/>
      <c r="VSE464" s="6"/>
      <c r="VSF464" s="6"/>
      <c r="VSG464" s="6"/>
      <c r="VSH464" s="6"/>
      <c r="VSI464" s="6"/>
      <c r="VSJ464" s="6"/>
      <c r="VSK464" s="6"/>
      <c r="VSL464" s="6"/>
      <c r="VSM464" s="6"/>
      <c r="VSN464" s="6"/>
      <c r="VSO464" s="6"/>
      <c r="VSP464" s="6"/>
      <c r="VSQ464" s="6"/>
      <c r="VSR464" s="6"/>
      <c r="VSS464" s="6"/>
      <c r="VST464" s="6"/>
      <c r="VSU464" s="6"/>
      <c r="VSV464" s="6"/>
      <c r="VSW464" s="6"/>
      <c r="VSX464" s="6"/>
      <c r="VSY464" s="6"/>
      <c r="VSZ464" s="6"/>
      <c r="VTA464" s="6"/>
      <c r="VTB464" s="6"/>
      <c r="VTC464" s="6"/>
      <c r="VTD464" s="6"/>
      <c r="VTE464" s="6"/>
      <c r="VTF464" s="6"/>
      <c r="VTG464" s="6"/>
      <c r="VTH464" s="6"/>
      <c r="VTI464" s="6"/>
      <c r="VTJ464" s="6"/>
      <c r="VTK464" s="6"/>
      <c r="VTL464" s="6"/>
      <c r="VTM464" s="6"/>
      <c r="VTN464" s="6"/>
      <c r="VTO464" s="6"/>
      <c r="VTP464" s="6"/>
      <c r="VTQ464" s="6"/>
      <c r="VTR464" s="6"/>
      <c r="VTS464" s="6"/>
      <c r="VTT464" s="6"/>
      <c r="VTU464" s="6"/>
      <c r="VTV464" s="6"/>
      <c r="VTW464" s="6"/>
      <c r="VTX464" s="6"/>
      <c r="VTY464" s="6"/>
      <c r="VTZ464" s="6"/>
      <c r="VUA464" s="6"/>
      <c r="VUB464" s="6"/>
      <c r="VUC464" s="6"/>
      <c r="VUD464" s="6"/>
      <c r="VUE464" s="6"/>
      <c r="VUF464" s="6"/>
      <c r="VUG464" s="6"/>
      <c r="VUH464" s="6"/>
      <c r="VUI464" s="6"/>
      <c r="VUJ464" s="6"/>
      <c r="VUK464" s="6"/>
      <c r="VUL464" s="6"/>
      <c r="VUM464" s="6"/>
      <c r="VUN464" s="6"/>
      <c r="VUO464" s="6"/>
      <c r="VUP464" s="6"/>
      <c r="VUQ464" s="6"/>
      <c r="VUR464" s="6"/>
      <c r="VUS464" s="6"/>
      <c r="VUT464" s="6"/>
      <c r="VUU464" s="6"/>
      <c r="VUV464" s="6"/>
      <c r="VUW464" s="6"/>
      <c r="VUX464" s="6"/>
      <c r="VUY464" s="6"/>
      <c r="VUZ464" s="6"/>
      <c r="VVA464" s="6"/>
      <c r="VVB464" s="6"/>
      <c r="VVC464" s="6"/>
      <c r="VVD464" s="6"/>
      <c r="VVE464" s="6"/>
      <c r="VVF464" s="6"/>
      <c r="VVG464" s="6"/>
      <c r="VVH464" s="6"/>
      <c r="VVI464" s="6"/>
      <c r="VVJ464" s="6"/>
      <c r="VVK464" s="6"/>
      <c r="VVL464" s="6"/>
      <c r="VVM464" s="6"/>
      <c r="VVN464" s="6"/>
      <c r="VVO464" s="6"/>
      <c r="VVP464" s="6"/>
      <c r="VVQ464" s="6"/>
      <c r="VVR464" s="6"/>
      <c r="VVS464" s="6"/>
      <c r="VVT464" s="6"/>
      <c r="VVU464" s="6"/>
      <c r="VVV464" s="6"/>
      <c r="VVW464" s="6"/>
      <c r="VVX464" s="6"/>
      <c r="VVY464" s="6"/>
      <c r="VVZ464" s="6"/>
      <c r="VWA464" s="6"/>
      <c r="VWB464" s="6"/>
      <c r="VWC464" s="6"/>
      <c r="VWD464" s="6"/>
      <c r="VWE464" s="6"/>
      <c r="VWF464" s="6"/>
      <c r="VWG464" s="6"/>
      <c r="VWH464" s="6"/>
      <c r="VWI464" s="6"/>
      <c r="VWJ464" s="6"/>
      <c r="VWK464" s="6"/>
      <c r="VWL464" s="6"/>
      <c r="VWM464" s="6"/>
      <c r="VWN464" s="6"/>
      <c r="VWO464" s="6"/>
      <c r="VWP464" s="6"/>
      <c r="VWQ464" s="6"/>
      <c r="VWR464" s="6"/>
      <c r="VWS464" s="6"/>
      <c r="VWT464" s="6"/>
      <c r="VWU464" s="6"/>
      <c r="VWV464" s="6"/>
      <c r="VWW464" s="6"/>
      <c r="VWX464" s="6"/>
      <c r="VWY464" s="6"/>
      <c r="VWZ464" s="6"/>
      <c r="VXA464" s="6"/>
      <c r="VXB464" s="6"/>
      <c r="VXC464" s="6"/>
      <c r="VXD464" s="6"/>
      <c r="VXE464" s="6"/>
      <c r="VXF464" s="6"/>
      <c r="VXG464" s="6"/>
      <c r="VXH464" s="6"/>
      <c r="VXI464" s="6"/>
      <c r="VXJ464" s="6"/>
      <c r="VXK464" s="6"/>
      <c r="VXL464" s="6"/>
      <c r="VXM464" s="6"/>
      <c r="VXN464" s="6"/>
      <c r="VXO464" s="6"/>
      <c r="VXP464" s="6"/>
      <c r="VXQ464" s="6"/>
      <c r="VXR464" s="6"/>
      <c r="VXS464" s="6"/>
      <c r="VXT464" s="6"/>
      <c r="VXU464" s="6"/>
      <c r="VXV464" s="6"/>
      <c r="VXW464" s="6"/>
      <c r="VXX464" s="6"/>
      <c r="VXY464" s="6"/>
      <c r="VXZ464" s="6"/>
      <c r="VYA464" s="6"/>
      <c r="VYB464" s="6"/>
      <c r="VYC464" s="6"/>
      <c r="VYD464" s="6"/>
      <c r="VYE464" s="6"/>
      <c r="VYF464" s="6"/>
      <c r="VYG464" s="6"/>
      <c r="VYH464" s="6"/>
      <c r="VYI464" s="6"/>
      <c r="VYJ464" s="6"/>
      <c r="VYK464" s="6"/>
      <c r="VYL464" s="6"/>
      <c r="VYM464" s="6"/>
      <c r="VYN464" s="6"/>
      <c r="VYO464" s="6"/>
      <c r="VYP464" s="6"/>
      <c r="VYQ464" s="6"/>
      <c r="VYR464" s="6"/>
      <c r="VYS464" s="6"/>
      <c r="VYT464" s="6"/>
      <c r="VYU464" s="6"/>
      <c r="VYV464" s="6"/>
      <c r="VYW464" s="6"/>
      <c r="VYX464" s="6"/>
      <c r="VYY464" s="6"/>
      <c r="VYZ464" s="6"/>
      <c r="VZA464" s="6"/>
      <c r="VZB464" s="6"/>
      <c r="VZC464" s="6"/>
      <c r="VZD464" s="6"/>
      <c r="VZE464" s="6"/>
      <c r="VZF464" s="6"/>
      <c r="VZG464" s="6"/>
      <c r="VZH464" s="6"/>
      <c r="VZI464" s="6"/>
      <c r="VZJ464" s="6"/>
      <c r="VZK464" s="6"/>
      <c r="VZL464" s="6"/>
      <c r="VZM464" s="6"/>
      <c r="VZN464" s="6"/>
      <c r="VZO464" s="6"/>
      <c r="VZP464" s="6"/>
      <c r="VZQ464" s="6"/>
      <c r="VZR464" s="6"/>
      <c r="VZS464" s="6"/>
      <c r="VZT464" s="6"/>
      <c r="VZU464" s="6"/>
      <c r="VZV464" s="6"/>
      <c r="VZW464" s="6"/>
      <c r="VZX464" s="6"/>
      <c r="VZY464" s="6"/>
      <c r="VZZ464" s="6"/>
      <c r="WAA464" s="6"/>
      <c r="WAB464" s="6"/>
      <c r="WAC464" s="6"/>
      <c r="WAD464" s="6"/>
      <c r="WAE464" s="6"/>
      <c r="WAF464" s="6"/>
      <c r="WAG464" s="6"/>
      <c r="WAH464" s="6"/>
      <c r="WAI464" s="6"/>
      <c r="WAJ464" s="6"/>
      <c r="WAK464" s="6"/>
      <c r="WAL464" s="6"/>
      <c r="WAM464" s="6"/>
      <c r="WAN464" s="6"/>
      <c r="WAO464" s="6"/>
      <c r="WAP464" s="6"/>
      <c r="WAQ464" s="6"/>
      <c r="WAR464" s="6"/>
      <c r="WAS464" s="6"/>
      <c r="WAT464" s="6"/>
      <c r="WAU464" s="6"/>
      <c r="WAV464" s="6"/>
      <c r="WAW464" s="6"/>
      <c r="WAX464" s="6"/>
      <c r="WAY464" s="6"/>
      <c r="WAZ464" s="6"/>
      <c r="WBA464" s="6"/>
      <c r="WBB464" s="6"/>
      <c r="WBC464" s="6"/>
      <c r="WBD464" s="6"/>
      <c r="WBE464" s="6"/>
      <c r="WBF464" s="6"/>
      <c r="WBG464" s="6"/>
      <c r="WBH464" s="6"/>
      <c r="WBI464" s="6"/>
      <c r="WBJ464" s="6"/>
      <c r="WBK464" s="6"/>
      <c r="WBL464" s="6"/>
      <c r="WBM464" s="6"/>
      <c r="WBN464" s="6"/>
      <c r="WBO464" s="6"/>
      <c r="WBP464" s="6"/>
      <c r="WBQ464" s="6"/>
      <c r="WBR464" s="6"/>
      <c r="WBS464" s="6"/>
      <c r="WBT464" s="6"/>
      <c r="WBU464" s="6"/>
      <c r="WBV464" s="6"/>
      <c r="WBW464" s="6"/>
      <c r="WBX464" s="6"/>
      <c r="WBY464" s="6"/>
      <c r="WBZ464" s="6"/>
      <c r="WCA464" s="6"/>
      <c r="WCB464" s="6"/>
      <c r="WCC464" s="6"/>
      <c r="WCD464" s="6"/>
      <c r="WCE464" s="6"/>
      <c r="WCF464" s="6"/>
      <c r="WCG464" s="6"/>
      <c r="WCH464" s="6"/>
      <c r="WCI464" s="6"/>
      <c r="WCJ464" s="6"/>
      <c r="WCK464" s="6"/>
      <c r="WCL464" s="6"/>
      <c r="WCM464" s="6"/>
      <c r="WCN464" s="6"/>
      <c r="WCO464" s="6"/>
      <c r="WCP464" s="6"/>
      <c r="WCQ464" s="6"/>
      <c r="WCR464" s="6"/>
      <c r="WCS464" s="6"/>
      <c r="WCT464" s="6"/>
      <c r="WCU464" s="6"/>
      <c r="WCV464" s="6"/>
      <c r="WCW464" s="6"/>
      <c r="WCX464" s="6"/>
      <c r="WCY464" s="6"/>
      <c r="WCZ464" s="6"/>
      <c r="WDA464" s="6"/>
      <c r="WDB464" s="6"/>
      <c r="WDC464" s="6"/>
      <c r="WDD464" s="6"/>
      <c r="WDE464" s="6"/>
      <c r="WDF464" s="6"/>
      <c r="WDG464" s="6"/>
      <c r="WDH464" s="6"/>
      <c r="WDI464" s="6"/>
      <c r="WDJ464" s="6"/>
      <c r="WDK464" s="6"/>
      <c r="WDL464" s="6"/>
      <c r="WDM464" s="6"/>
      <c r="WDN464" s="6"/>
      <c r="WDO464" s="6"/>
      <c r="WDP464" s="6"/>
      <c r="WDQ464" s="6"/>
      <c r="WDR464" s="6"/>
      <c r="WDS464" s="6"/>
      <c r="WDT464" s="6"/>
      <c r="WDU464" s="6"/>
      <c r="WDV464" s="6"/>
      <c r="WDW464" s="6"/>
      <c r="WDX464" s="6"/>
      <c r="WDY464" s="6"/>
      <c r="WDZ464" s="6"/>
      <c r="WEA464" s="6"/>
      <c r="WEB464" s="6"/>
      <c r="WEC464" s="6"/>
      <c r="WED464" s="6"/>
      <c r="WEE464" s="6"/>
      <c r="WEF464" s="6"/>
      <c r="WEG464" s="6"/>
      <c r="WEH464" s="6"/>
      <c r="WEI464" s="6"/>
      <c r="WEJ464" s="6"/>
      <c r="WEK464" s="6"/>
      <c r="WEL464" s="6"/>
      <c r="WEM464" s="6"/>
      <c r="WEN464" s="6"/>
      <c r="WEO464" s="6"/>
      <c r="WEP464" s="6"/>
      <c r="WEQ464" s="6"/>
      <c r="WER464" s="6"/>
      <c r="WES464" s="6"/>
      <c r="WET464" s="6"/>
      <c r="WEU464" s="6"/>
      <c r="WEV464" s="6"/>
      <c r="WEW464" s="6"/>
      <c r="WEX464" s="6"/>
      <c r="WEY464" s="6"/>
      <c r="WEZ464" s="6"/>
      <c r="WFA464" s="6"/>
      <c r="WFB464" s="6"/>
      <c r="WFC464" s="6"/>
      <c r="WFD464" s="6"/>
      <c r="WFE464" s="6"/>
      <c r="WFF464" s="6"/>
      <c r="WFG464" s="6"/>
      <c r="WFH464" s="6"/>
      <c r="WFI464" s="6"/>
      <c r="WFJ464" s="6"/>
      <c r="WFK464" s="6"/>
      <c r="WFL464" s="6"/>
      <c r="WFM464" s="6"/>
      <c r="WFN464" s="6"/>
      <c r="WFO464" s="6"/>
      <c r="WFP464" s="6"/>
      <c r="WFQ464" s="6"/>
      <c r="WFR464" s="6"/>
      <c r="WFS464" s="6"/>
      <c r="WFT464" s="6"/>
      <c r="WFU464" s="6"/>
      <c r="WFV464" s="6"/>
      <c r="WFW464" s="6"/>
      <c r="WFX464" s="6"/>
      <c r="WFY464" s="6"/>
      <c r="WFZ464" s="6"/>
      <c r="WGA464" s="6"/>
      <c r="WGB464" s="6"/>
      <c r="WGC464" s="6"/>
      <c r="WGD464" s="6"/>
      <c r="WGE464" s="6"/>
      <c r="WGF464" s="6"/>
      <c r="WGG464" s="6"/>
      <c r="WGH464" s="6"/>
      <c r="WGI464" s="6"/>
      <c r="WGJ464" s="6"/>
      <c r="WGK464" s="6"/>
      <c r="WGL464" s="6"/>
      <c r="WGM464" s="6"/>
      <c r="WGN464" s="6"/>
      <c r="WGO464" s="6"/>
      <c r="WGP464" s="6"/>
      <c r="WGQ464" s="6"/>
      <c r="WGR464" s="6"/>
      <c r="WGS464" s="6"/>
      <c r="WGT464" s="6"/>
      <c r="WGU464" s="6"/>
      <c r="WGV464" s="6"/>
      <c r="WGW464" s="6"/>
      <c r="WGX464" s="6"/>
      <c r="WGY464" s="6"/>
      <c r="WGZ464" s="6"/>
      <c r="WHA464" s="6"/>
      <c r="WHB464" s="6"/>
      <c r="WHC464" s="6"/>
      <c r="WHD464" s="6"/>
      <c r="WHE464" s="6"/>
      <c r="WHF464" s="6"/>
      <c r="WHG464" s="6"/>
      <c r="WHH464" s="6"/>
      <c r="WHI464" s="6"/>
      <c r="WHJ464" s="6"/>
      <c r="WHK464" s="6"/>
      <c r="WHL464" s="6"/>
      <c r="WHM464" s="6"/>
      <c r="WHN464" s="6"/>
      <c r="WHO464" s="6"/>
      <c r="WHP464" s="6"/>
      <c r="WHQ464" s="6"/>
      <c r="WHR464" s="6"/>
      <c r="WHS464" s="6"/>
      <c r="WHT464" s="6"/>
      <c r="WHU464" s="6"/>
      <c r="WHV464" s="6"/>
      <c r="WHW464" s="6"/>
      <c r="WHX464" s="6"/>
      <c r="WHY464" s="6"/>
      <c r="WHZ464" s="6"/>
      <c r="WIA464" s="6"/>
      <c r="WIB464" s="6"/>
      <c r="WIC464" s="6"/>
      <c r="WID464" s="6"/>
      <c r="WIE464" s="6"/>
      <c r="WIF464" s="6"/>
      <c r="WIG464" s="6"/>
      <c r="WIH464" s="6"/>
      <c r="WII464" s="6"/>
      <c r="WIJ464" s="6"/>
      <c r="WIK464" s="6"/>
      <c r="WIL464" s="6"/>
      <c r="WIM464" s="6"/>
      <c r="WIN464" s="6"/>
      <c r="WIO464" s="6"/>
      <c r="WIP464" s="6"/>
      <c r="WIQ464" s="6"/>
      <c r="WIR464" s="6"/>
      <c r="WIS464" s="6"/>
      <c r="WIT464" s="6"/>
      <c r="WIU464" s="6"/>
      <c r="WIV464" s="6"/>
      <c r="WIW464" s="6"/>
      <c r="WIX464" s="6"/>
      <c r="WIY464" s="6"/>
      <c r="WIZ464" s="6"/>
      <c r="WJA464" s="6"/>
      <c r="WJB464" s="6"/>
      <c r="WJC464" s="6"/>
      <c r="WJD464" s="6"/>
      <c r="WJE464" s="6"/>
      <c r="WJF464" s="6"/>
      <c r="WJG464" s="6"/>
      <c r="WJH464" s="6"/>
      <c r="WJI464" s="6"/>
      <c r="WJJ464" s="6"/>
      <c r="WJK464" s="6"/>
      <c r="WJL464" s="6"/>
      <c r="WJM464" s="6"/>
      <c r="WJN464" s="6"/>
      <c r="WJO464" s="6"/>
      <c r="WJP464" s="6"/>
      <c r="WJQ464" s="6"/>
      <c r="WJR464" s="6"/>
      <c r="WJS464" s="6"/>
      <c r="WJT464" s="6"/>
      <c r="WJU464" s="6"/>
      <c r="WJV464" s="6"/>
      <c r="WJW464" s="6"/>
      <c r="WJX464" s="6"/>
      <c r="WJY464" s="6"/>
      <c r="WJZ464" s="6"/>
      <c r="WKA464" s="6"/>
      <c r="WKB464" s="6"/>
      <c r="WKC464" s="6"/>
      <c r="WKD464" s="6"/>
      <c r="WKE464" s="6"/>
      <c r="WKF464" s="6"/>
      <c r="WKG464" s="6"/>
      <c r="WKH464" s="6"/>
      <c r="WKI464" s="6"/>
      <c r="WKJ464" s="6"/>
      <c r="WKK464" s="6"/>
      <c r="WKL464" s="6"/>
      <c r="WKM464" s="6"/>
      <c r="WKN464" s="6"/>
      <c r="WKO464" s="6"/>
      <c r="WKP464" s="6"/>
      <c r="WKQ464" s="6"/>
      <c r="WKR464" s="6"/>
      <c r="WKS464" s="6"/>
      <c r="WKT464" s="6"/>
      <c r="WKU464" s="6"/>
      <c r="WKV464" s="6"/>
      <c r="WKW464" s="6"/>
      <c r="WKX464" s="6"/>
      <c r="WKY464" s="6"/>
      <c r="WKZ464" s="6"/>
      <c r="WLA464" s="6"/>
      <c r="WLB464" s="6"/>
      <c r="WLC464" s="6"/>
      <c r="WLD464" s="6"/>
      <c r="WLE464" s="6"/>
      <c r="WLF464" s="6"/>
      <c r="WLG464" s="6"/>
      <c r="WLH464" s="6"/>
      <c r="WLI464" s="6"/>
      <c r="WLJ464" s="6"/>
      <c r="WLK464" s="6"/>
      <c r="WLL464" s="6"/>
      <c r="WLM464" s="6"/>
      <c r="WLN464" s="6"/>
      <c r="WLO464" s="6"/>
      <c r="WLP464" s="6"/>
      <c r="WLQ464" s="6"/>
      <c r="WLR464" s="6"/>
      <c r="WLS464" s="6"/>
      <c r="WLT464" s="6"/>
      <c r="WLU464" s="6"/>
      <c r="WLV464" s="6"/>
      <c r="WLW464" s="6"/>
      <c r="WLX464" s="6"/>
      <c r="WLY464" s="6"/>
      <c r="WLZ464" s="6"/>
      <c r="WMA464" s="6"/>
      <c r="WMB464" s="6"/>
      <c r="WMC464" s="6"/>
      <c r="WMD464" s="6"/>
      <c r="WME464" s="6"/>
      <c r="WMF464" s="6"/>
      <c r="WMG464" s="6"/>
      <c r="WMH464" s="6"/>
      <c r="WMI464" s="6"/>
      <c r="WMJ464" s="6"/>
      <c r="WMK464" s="6"/>
      <c r="WML464" s="6"/>
      <c r="WMM464" s="6"/>
      <c r="WMN464" s="6"/>
      <c r="WMO464" s="6"/>
      <c r="WMP464" s="6"/>
      <c r="WMQ464" s="6"/>
      <c r="WMR464" s="6"/>
      <c r="WMS464" s="6"/>
      <c r="WMT464" s="6"/>
      <c r="WMU464" s="6"/>
      <c r="WMV464" s="6"/>
      <c r="WMW464" s="6"/>
      <c r="WMX464" s="6"/>
      <c r="WMY464" s="6"/>
      <c r="WMZ464" s="6"/>
      <c r="WNA464" s="6"/>
      <c r="WNB464" s="6"/>
      <c r="WNC464" s="6"/>
      <c r="WND464" s="6"/>
      <c r="WNE464" s="6"/>
      <c r="WNF464" s="6"/>
      <c r="WNG464" s="6"/>
      <c r="WNH464" s="6"/>
      <c r="WNI464" s="6"/>
      <c r="WNJ464" s="6"/>
      <c r="WNK464" s="6"/>
      <c r="WNL464" s="6"/>
      <c r="WNM464" s="6"/>
      <c r="WNN464" s="6"/>
      <c r="WNO464" s="6"/>
      <c r="WNP464" s="6"/>
      <c r="WNQ464" s="6"/>
      <c r="WNR464" s="6"/>
      <c r="WNS464" s="6"/>
      <c r="WNT464" s="6"/>
      <c r="WNU464" s="6"/>
      <c r="WNV464" s="6"/>
      <c r="WNW464" s="6"/>
      <c r="WNX464" s="6"/>
      <c r="WNY464" s="6"/>
      <c r="WNZ464" s="6"/>
      <c r="WOA464" s="6"/>
      <c r="WOB464" s="6"/>
      <c r="WOC464" s="6"/>
      <c r="WOD464" s="6"/>
      <c r="WOE464" s="6"/>
      <c r="WOF464" s="6"/>
      <c r="WOG464" s="6"/>
      <c r="WOH464" s="6"/>
      <c r="WOI464" s="6"/>
      <c r="WOJ464" s="6"/>
      <c r="WOK464" s="6"/>
      <c r="WOL464" s="6"/>
      <c r="WOM464" s="6"/>
      <c r="WON464" s="6"/>
      <c r="WOO464" s="6"/>
      <c r="WOP464" s="6"/>
      <c r="WOQ464" s="6"/>
      <c r="WOR464" s="6"/>
      <c r="WOS464" s="6"/>
      <c r="WOT464" s="6"/>
      <c r="WOU464" s="6"/>
      <c r="WOV464" s="6"/>
      <c r="WOW464" s="6"/>
      <c r="WOX464" s="6"/>
      <c r="WOY464" s="6"/>
      <c r="WOZ464" s="6"/>
      <c r="WPA464" s="6"/>
      <c r="WPB464" s="6"/>
      <c r="WPC464" s="6"/>
      <c r="WPD464" s="6"/>
      <c r="WPE464" s="6"/>
      <c r="WPF464" s="6"/>
      <c r="WPG464" s="6"/>
      <c r="WPH464" s="6"/>
      <c r="WPI464" s="6"/>
      <c r="WPJ464" s="6"/>
      <c r="WPK464" s="6"/>
      <c r="WPL464" s="6"/>
      <c r="WPM464" s="6"/>
      <c r="WPN464" s="6"/>
      <c r="WPO464" s="6"/>
      <c r="WPP464" s="6"/>
      <c r="WPQ464" s="6"/>
      <c r="WPR464" s="6"/>
      <c r="WPS464" s="6"/>
      <c r="WPT464" s="6"/>
      <c r="WPU464" s="6"/>
      <c r="WPV464" s="6"/>
      <c r="WPW464" s="6"/>
      <c r="WPX464" s="6"/>
      <c r="WPY464" s="6"/>
      <c r="WPZ464" s="6"/>
      <c r="WQA464" s="6"/>
      <c r="WQB464" s="6"/>
      <c r="WQC464" s="6"/>
      <c r="WQD464" s="6"/>
      <c r="WQE464" s="6"/>
      <c r="WQF464" s="6"/>
      <c r="WQG464" s="6"/>
      <c r="WQH464" s="6"/>
      <c r="WQI464" s="6"/>
      <c r="WQJ464" s="6"/>
      <c r="WQK464" s="6"/>
      <c r="WQL464" s="6"/>
      <c r="WQM464" s="6"/>
      <c r="WQN464" s="6"/>
      <c r="WQO464" s="6"/>
      <c r="WQP464" s="6"/>
      <c r="WQQ464" s="6"/>
      <c r="WQR464" s="6"/>
      <c r="WQS464" s="6"/>
      <c r="WQT464" s="6"/>
      <c r="WQU464" s="6"/>
      <c r="WQV464" s="6"/>
      <c r="WQW464" s="6"/>
      <c r="WQX464" s="6"/>
      <c r="WQY464" s="6"/>
      <c r="WQZ464" s="6"/>
      <c r="WRA464" s="6"/>
      <c r="WRB464" s="6"/>
      <c r="WRC464" s="6"/>
      <c r="WRD464" s="6"/>
      <c r="WRE464" s="6"/>
      <c r="WRF464" s="6"/>
      <c r="WRG464" s="6"/>
      <c r="WRH464" s="6"/>
      <c r="WRI464" s="6"/>
      <c r="WRJ464" s="6"/>
      <c r="WRK464" s="6"/>
      <c r="WRL464" s="6"/>
      <c r="WRM464" s="6"/>
      <c r="WRN464" s="6"/>
      <c r="WRO464" s="6"/>
      <c r="WRP464" s="6"/>
      <c r="WRQ464" s="6"/>
      <c r="WRR464" s="6"/>
      <c r="WRS464" s="6"/>
      <c r="WRT464" s="6"/>
      <c r="WRU464" s="6"/>
      <c r="WRV464" s="6"/>
      <c r="WRW464" s="6"/>
      <c r="WRX464" s="6"/>
      <c r="WRY464" s="6"/>
      <c r="WRZ464" s="6"/>
      <c r="WSA464" s="6"/>
      <c r="WSB464" s="6"/>
      <c r="WSC464" s="6"/>
      <c r="WSD464" s="6"/>
      <c r="WSE464" s="6"/>
      <c r="WSF464" s="6"/>
      <c r="WSG464" s="6"/>
      <c r="WSH464" s="6"/>
      <c r="WSI464" s="6"/>
      <c r="WSJ464" s="6"/>
      <c r="WSK464" s="6"/>
      <c r="WSL464" s="6"/>
      <c r="WSM464" s="6"/>
      <c r="WSN464" s="6"/>
      <c r="WSO464" s="6"/>
      <c r="WSP464" s="6"/>
      <c r="WSQ464" s="6"/>
      <c r="WSR464" s="6"/>
      <c r="WSS464" s="6"/>
      <c r="WST464" s="6"/>
      <c r="WSU464" s="6"/>
      <c r="WSV464" s="6"/>
      <c r="WSW464" s="6"/>
      <c r="WSX464" s="6"/>
      <c r="WSY464" s="6"/>
      <c r="WSZ464" s="6"/>
      <c r="WTA464" s="6"/>
      <c r="WTB464" s="6"/>
      <c r="WTC464" s="6"/>
      <c r="WTD464" s="6"/>
      <c r="WTE464" s="6"/>
      <c r="WTF464" s="6"/>
      <c r="WTG464" s="6"/>
      <c r="WTH464" s="6"/>
      <c r="WTI464" s="6"/>
      <c r="WTJ464" s="6"/>
      <c r="WTK464" s="6"/>
      <c r="WTL464" s="6"/>
      <c r="WTM464" s="6"/>
      <c r="WTN464" s="6"/>
      <c r="WTO464" s="6"/>
      <c r="WTP464" s="6"/>
      <c r="WTQ464" s="6"/>
      <c r="WTR464" s="6"/>
      <c r="WTS464" s="6"/>
      <c r="WTT464" s="6"/>
      <c r="WTU464" s="6"/>
      <c r="WTV464" s="6"/>
      <c r="WTW464" s="6"/>
      <c r="WTX464" s="6"/>
      <c r="WTY464" s="6"/>
      <c r="WTZ464" s="6"/>
      <c r="WUA464" s="6"/>
      <c r="WUB464" s="6"/>
      <c r="WUC464" s="6"/>
      <c r="WUD464" s="6"/>
      <c r="WUE464" s="6"/>
      <c r="WUF464" s="6"/>
      <c r="WUG464" s="6"/>
      <c r="WUH464" s="6"/>
      <c r="WUI464" s="6"/>
      <c r="WUJ464" s="6"/>
      <c r="WUK464" s="6"/>
      <c r="WUL464" s="6"/>
      <c r="WUM464" s="6"/>
      <c r="WUN464" s="6"/>
      <c r="WUO464" s="6"/>
      <c r="WUP464" s="6"/>
      <c r="WUQ464" s="6"/>
      <c r="WUR464" s="6"/>
      <c r="WUS464" s="6"/>
      <c r="WUT464" s="6"/>
      <c r="WUU464" s="6"/>
      <c r="WUV464" s="6"/>
      <c r="WUW464" s="6"/>
      <c r="WUX464" s="6"/>
      <c r="WUY464" s="6"/>
      <c r="WUZ464" s="6"/>
      <c r="WVA464" s="6"/>
      <c r="WVB464" s="6"/>
      <c r="WVC464" s="6"/>
      <c r="WVD464" s="6"/>
      <c r="WVE464" s="6"/>
      <c r="WVF464" s="6"/>
      <c r="WVG464" s="6"/>
      <c r="WVH464" s="6"/>
      <c r="WVI464" s="6"/>
      <c r="WVJ464" s="6"/>
      <c r="WVK464" s="6"/>
      <c r="WVL464" s="6"/>
      <c r="WVM464" s="6"/>
      <c r="WVN464" s="6"/>
      <c r="WVO464" s="6"/>
      <c r="WVP464" s="6"/>
      <c r="WVQ464" s="6"/>
      <c r="WVR464" s="6"/>
      <c r="WVS464" s="6"/>
      <c r="WVT464" s="6"/>
      <c r="WVU464" s="6"/>
      <c r="WVV464" s="6"/>
      <c r="WVW464" s="6"/>
      <c r="WVX464" s="6"/>
      <c r="WVY464" s="6"/>
      <c r="WVZ464" s="6"/>
      <c r="WWA464" s="6"/>
      <c r="WWB464" s="6"/>
      <c r="WWC464" s="6"/>
      <c r="WWD464" s="6"/>
      <c r="WWE464" s="6"/>
      <c r="WWF464" s="6"/>
      <c r="WWG464" s="6"/>
      <c r="WWH464" s="6"/>
      <c r="WWI464" s="6"/>
      <c r="WWJ464" s="6"/>
      <c r="WWK464" s="6"/>
      <c r="WWL464" s="6"/>
      <c r="WWM464" s="6"/>
      <c r="WWN464" s="6"/>
      <c r="WWO464" s="6"/>
      <c r="WWP464" s="6"/>
      <c r="WWQ464" s="6"/>
      <c r="WWR464" s="6"/>
      <c r="WWS464" s="6"/>
      <c r="WWT464" s="6"/>
      <c r="WWU464" s="6"/>
      <c r="WWV464" s="6"/>
      <c r="WWW464" s="6"/>
      <c r="WWX464" s="6"/>
      <c r="WWY464" s="6"/>
      <c r="WWZ464" s="6"/>
      <c r="WXA464" s="6"/>
      <c r="WXB464" s="6"/>
      <c r="WXC464" s="6"/>
      <c r="WXD464" s="6"/>
      <c r="WXE464" s="6"/>
      <c r="WXF464" s="6"/>
      <c r="WXG464" s="6"/>
      <c r="WXH464" s="6"/>
      <c r="WXI464" s="6"/>
      <c r="WXJ464" s="6"/>
      <c r="WXK464" s="6"/>
      <c r="WXL464" s="6"/>
      <c r="WXM464" s="6"/>
      <c r="WXN464" s="6"/>
      <c r="WXO464" s="6"/>
      <c r="WXP464" s="6"/>
      <c r="WXQ464" s="6"/>
      <c r="WXR464" s="6"/>
      <c r="WXS464" s="6"/>
      <c r="WXT464" s="6"/>
      <c r="WXU464" s="6"/>
      <c r="WXV464" s="6"/>
      <c r="WXW464" s="6"/>
      <c r="WXX464" s="6"/>
      <c r="WXY464" s="6"/>
      <c r="WXZ464" s="6"/>
      <c r="WYA464" s="6"/>
      <c r="WYB464" s="6"/>
      <c r="WYC464" s="6"/>
      <c r="WYD464" s="6"/>
      <c r="WYE464" s="6"/>
      <c r="WYF464" s="6"/>
      <c r="WYG464" s="6"/>
      <c r="WYH464" s="6"/>
      <c r="WYI464" s="6"/>
      <c r="WYJ464" s="6"/>
      <c r="WYK464" s="6"/>
      <c r="WYL464" s="6"/>
      <c r="WYM464" s="6"/>
      <c r="WYN464" s="6"/>
      <c r="WYO464" s="6"/>
      <c r="WYP464" s="6"/>
      <c r="WYQ464" s="6"/>
      <c r="WYR464" s="6"/>
      <c r="WYS464" s="6"/>
      <c r="WYT464" s="6"/>
      <c r="WYU464" s="6"/>
      <c r="WYV464" s="6"/>
      <c r="WYW464" s="6"/>
      <c r="WYX464" s="6"/>
      <c r="WYY464" s="6"/>
      <c r="WYZ464" s="6"/>
      <c r="WZA464" s="6"/>
      <c r="WZB464" s="6"/>
      <c r="WZC464" s="6"/>
      <c r="WZD464" s="6"/>
      <c r="WZE464" s="6"/>
      <c r="WZF464" s="6"/>
      <c r="WZG464" s="6"/>
      <c r="WZH464" s="6"/>
      <c r="WZI464" s="6"/>
      <c r="WZJ464" s="6"/>
      <c r="WZK464" s="6"/>
      <c r="WZL464" s="6"/>
      <c r="WZM464" s="6"/>
      <c r="WZN464" s="6"/>
      <c r="WZO464" s="6"/>
      <c r="WZP464" s="6"/>
      <c r="WZQ464" s="6"/>
      <c r="WZR464" s="6"/>
      <c r="WZS464" s="6"/>
      <c r="WZT464" s="6"/>
      <c r="WZU464" s="6"/>
      <c r="WZV464" s="6"/>
      <c r="WZW464" s="6"/>
      <c r="WZX464" s="6"/>
      <c r="WZY464" s="6"/>
      <c r="WZZ464" s="6"/>
      <c r="XAA464" s="6"/>
      <c r="XAB464" s="6"/>
      <c r="XAC464" s="6"/>
      <c r="XAD464" s="6"/>
      <c r="XAE464" s="6"/>
      <c r="XAF464" s="6"/>
      <c r="XAG464" s="6"/>
      <c r="XAH464" s="6"/>
      <c r="XAI464" s="6"/>
      <c r="XAJ464" s="6"/>
      <c r="XAK464" s="6"/>
      <c r="XAL464" s="6"/>
      <c r="XAM464" s="6"/>
      <c r="XAN464" s="6"/>
      <c r="XAO464" s="6"/>
      <c r="XAP464" s="6"/>
      <c r="XAQ464" s="6"/>
      <c r="XAR464" s="6"/>
      <c r="XAS464" s="6"/>
      <c r="XAT464" s="6"/>
      <c r="XAU464" s="6"/>
      <c r="XAV464" s="6"/>
      <c r="XAW464" s="6"/>
      <c r="XAX464" s="6"/>
      <c r="XAY464" s="6"/>
      <c r="XAZ464" s="6"/>
      <c r="XBA464" s="6"/>
      <c r="XBB464" s="6"/>
      <c r="XBC464" s="6"/>
      <c r="XBD464" s="6"/>
      <c r="XBE464" s="6"/>
      <c r="XBF464" s="6"/>
      <c r="XBG464" s="6"/>
      <c r="XBH464" s="6"/>
      <c r="XBI464" s="6"/>
      <c r="XBJ464" s="6"/>
      <c r="XBK464" s="6"/>
      <c r="XBL464" s="6"/>
      <c r="XBM464" s="6"/>
      <c r="XBN464" s="6"/>
      <c r="XBO464" s="6"/>
      <c r="XBP464" s="6"/>
      <c r="XBQ464" s="6"/>
      <c r="XBR464" s="6"/>
      <c r="XBS464" s="6"/>
      <c r="XBT464" s="6"/>
      <c r="XBU464" s="6"/>
      <c r="XBV464" s="6"/>
      <c r="XBW464" s="6"/>
      <c r="XBX464" s="6"/>
      <c r="XBY464" s="6"/>
      <c r="XBZ464" s="6"/>
      <c r="XCA464" s="6"/>
      <c r="XCB464" s="6"/>
      <c r="XCC464" s="6"/>
      <c r="XCD464" s="6"/>
      <c r="XCE464" s="6"/>
      <c r="XCF464" s="6"/>
      <c r="XCG464" s="6"/>
      <c r="XCH464" s="6"/>
      <c r="XCI464" s="6"/>
      <c r="XCJ464" s="6"/>
      <c r="XCK464" s="6"/>
      <c r="XCL464" s="6"/>
      <c r="XCM464" s="6"/>
      <c r="XCN464" s="6"/>
      <c r="XCO464" s="6"/>
      <c r="XCP464" s="6"/>
      <c r="XCQ464" s="6"/>
      <c r="XCR464" s="6"/>
      <c r="XCS464" s="6"/>
      <c r="XCT464" s="6"/>
      <c r="XCU464" s="6"/>
      <c r="XCV464" s="6"/>
      <c r="XCW464" s="6"/>
      <c r="XCX464" s="6"/>
      <c r="XCY464" s="6"/>
      <c r="XCZ464" s="6"/>
      <c r="XDA464" s="6"/>
      <c r="XDB464"/>
      <c r="XDC464"/>
      <c r="XDD464"/>
      <c r="XDE464"/>
      <c r="XDF464"/>
      <c r="XDG464"/>
      <c r="XDH464"/>
      <c r="XDI464"/>
    </row>
    <row r="465" spans="1:16337" s="7" customFormat="1" ht="15" customHeight="1" x14ac:dyDescent="0.25">
      <c r="A465" s="12" t="s">
        <v>1696</v>
      </c>
      <c r="B465" s="15" t="s">
        <v>5</v>
      </c>
      <c r="C465" s="17" t="s">
        <v>1505</v>
      </c>
      <c r="D465" s="17" t="s">
        <v>2600</v>
      </c>
      <c r="E465" s="15" t="s">
        <v>1482</v>
      </c>
      <c r="F465" s="12" t="s">
        <v>2921</v>
      </c>
      <c r="G465" s="12" t="s">
        <v>2922</v>
      </c>
      <c r="H465" s="12" t="s">
        <v>2746</v>
      </c>
      <c r="I465" s="12" t="s">
        <v>2866</v>
      </c>
      <c r="J465" s="12" t="s">
        <v>1629</v>
      </c>
      <c r="K465" s="12" t="s">
        <v>2886</v>
      </c>
      <c r="L465" s="18">
        <v>18691</v>
      </c>
      <c r="M465" s="18">
        <v>3.8</v>
      </c>
      <c r="N465" s="33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  <c r="LI465"/>
      <c r="LJ465"/>
      <c r="LK465"/>
      <c r="LL465"/>
      <c r="LM465"/>
      <c r="LN465"/>
      <c r="LO465"/>
      <c r="LP465"/>
      <c r="LQ465"/>
      <c r="LR465"/>
      <c r="LS465"/>
      <c r="LT465"/>
      <c r="LU465"/>
      <c r="LV465"/>
      <c r="LW465"/>
      <c r="LX465"/>
      <c r="LY465"/>
      <c r="LZ465"/>
      <c r="MA465"/>
      <c r="MB465"/>
      <c r="MC465"/>
      <c r="MD465"/>
      <c r="ME465"/>
      <c r="MF465"/>
      <c r="MG465"/>
      <c r="MH465"/>
      <c r="MI465"/>
      <c r="MJ465"/>
      <c r="MK465"/>
      <c r="ML465"/>
      <c r="MM465"/>
      <c r="MN465"/>
      <c r="MO465"/>
      <c r="MP465"/>
      <c r="MQ465"/>
      <c r="MR465"/>
      <c r="MS465"/>
      <c r="MT465"/>
      <c r="MU465"/>
      <c r="MV465"/>
      <c r="MW465"/>
      <c r="MX465"/>
      <c r="MY465"/>
      <c r="MZ465"/>
      <c r="NA465"/>
      <c r="NB465"/>
      <c r="NC465"/>
      <c r="ND465"/>
      <c r="NE465"/>
      <c r="NF465"/>
      <c r="NG465"/>
      <c r="NH465"/>
      <c r="NI465"/>
      <c r="NJ465"/>
      <c r="NK465"/>
      <c r="NL465"/>
      <c r="NM465"/>
      <c r="NN465"/>
      <c r="NO465"/>
      <c r="NP465"/>
      <c r="NQ465"/>
      <c r="NR465"/>
      <c r="NS465"/>
      <c r="NT465"/>
      <c r="NU465"/>
      <c r="NV465"/>
      <c r="NW465"/>
      <c r="NX465"/>
      <c r="NY465"/>
      <c r="NZ465"/>
      <c r="OA465"/>
      <c r="OB465"/>
      <c r="OC465"/>
      <c r="OD465"/>
      <c r="OE465"/>
      <c r="OF465"/>
      <c r="OG465"/>
      <c r="OH465"/>
      <c r="OI465"/>
      <c r="OJ465"/>
      <c r="OK465"/>
      <c r="OL465"/>
      <c r="OM465"/>
      <c r="ON465"/>
      <c r="OO465"/>
      <c r="OP465"/>
      <c r="OQ465"/>
      <c r="OR465"/>
      <c r="OS465"/>
      <c r="OT465"/>
      <c r="OU465"/>
      <c r="OV465"/>
      <c r="OW465"/>
      <c r="OX465"/>
      <c r="OY465"/>
      <c r="OZ465"/>
      <c r="PA465"/>
      <c r="PB465"/>
      <c r="PC465"/>
      <c r="PD465"/>
      <c r="PE465"/>
      <c r="PF465"/>
      <c r="PG465"/>
      <c r="PH465"/>
      <c r="PI465"/>
      <c r="PJ465"/>
      <c r="PK465"/>
      <c r="PL465"/>
      <c r="PM465"/>
      <c r="PN465"/>
      <c r="PO465"/>
      <c r="PP465"/>
      <c r="PQ465"/>
      <c r="PR465"/>
      <c r="PS465"/>
      <c r="PT465"/>
      <c r="PU465"/>
      <c r="PV465"/>
      <c r="PW465"/>
      <c r="PX465"/>
      <c r="PY465"/>
      <c r="PZ465"/>
      <c r="QA465"/>
      <c r="QB465"/>
      <c r="QC465"/>
      <c r="QD465"/>
      <c r="QE465"/>
      <c r="QF465"/>
      <c r="QG465"/>
      <c r="QH465"/>
      <c r="QI465"/>
      <c r="QJ465"/>
      <c r="QK465"/>
      <c r="QL465"/>
      <c r="QM465"/>
      <c r="QN465"/>
      <c r="QO465"/>
      <c r="QP465"/>
      <c r="QQ465"/>
      <c r="QR465"/>
      <c r="QS465"/>
      <c r="QT465"/>
      <c r="QU465"/>
      <c r="QV465"/>
      <c r="QW465"/>
      <c r="QX465"/>
      <c r="QY465"/>
      <c r="QZ465"/>
      <c r="RA465"/>
      <c r="RB465"/>
      <c r="RC465"/>
      <c r="RD465"/>
      <c r="RE465"/>
      <c r="RF465"/>
      <c r="RG465"/>
      <c r="RH465"/>
      <c r="RI465"/>
      <c r="RJ465"/>
      <c r="RK465"/>
      <c r="RL465"/>
      <c r="RM465"/>
      <c r="RN465"/>
      <c r="RO465"/>
      <c r="RP465"/>
      <c r="RQ465"/>
      <c r="RR465"/>
      <c r="RS465"/>
      <c r="RT465"/>
      <c r="RU465"/>
      <c r="RV465"/>
      <c r="RW465"/>
      <c r="RX465"/>
      <c r="RY465"/>
      <c r="RZ465"/>
      <c r="SA465"/>
      <c r="SB465"/>
      <c r="SC465"/>
      <c r="SD465"/>
      <c r="SE465"/>
      <c r="SF465"/>
      <c r="SG465"/>
      <c r="SH465"/>
      <c r="SI465"/>
      <c r="SJ465"/>
      <c r="SK465"/>
      <c r="SL465"/>
      <c r="SM465"/>
      <c r="SN465"/>
      <c r="SO465"/>
      <c r="SP465"/>
      <c r="SQ465"/>
      <c r="SR465"/>
      <c r="SS465"/>
      <c r="ST465"/>
      <c r="SU465"/>
      <c r="SV465"/>
      <c r="SW465"/>
      <c r="SX465"/>
      <c r="SY465"/>
      <c r="SZ465"/>
      <c r="TA465"/>
      <c r="TB465"/>
      <c r="TC465"/>
      <c r="TD465"/>
      <c r="TE465"/>
      <c r="TF465"/>
      <c r="TG465"/>
      <c r="TH465"/>
      <c r="TI465"/>
      <c r="TJ465"/>
      <c r="TK465"/>
      <c r="TL465"/>
      <c r="TM465"/>
      <c r="TN465"/>
      <c r="TO465"/>
      <c r="TP465"/>
      <c r="TQ465"/>
      <c r="TR465"/>
      <c r="TS465"/>
      <c r="TT465"/>
      <c r="TU465"/>
      <c r="TV465"/>
      <c r="TW465"/>
      <c r="TX465"/>
      <c r="TY465"/>
      <c r="TZ465"/>
      <c r="UA465"/>
      <c r="UB465"/>
      <c r="UC465"/>
      <c r="UD465"/>
      <c r="UE465"/>
      <c r="UF465"/>
      <c r="UG465"/>
      <c r="UH465"/>
      <c r="UI465"/>
      <c r="UJ465"/>
      <c r="UK465"/>
      <c r="UL465"/>
      <c r="UM465"/>
      <c r="UN465"/>
      <c r="UO465"/>
      <c r="UP465"/>
      <c r="UQ465"/>
      <c r="UR465"/>
      <c r="US465"/>
      <c r="UT465"/>
      <c r="UU465"/>
      <c r="UV465"/>
      <c r="UW465"/>
      <c r="UX465"/>
      <c r="UY465"/>
      <c r="UZ465"/>
      <c r="VA465"/>
      <c r="VB465"/>
      <c r="VC465"/>
      <c r="VD465"/>
      <c r="VE465"/>
      <c r="VF465"/>
      <c r="VG465"/>
      <c r="VH465"/>
      <c r="VI465"/>
      <c r="VJ465"/>
      <c r="VK465"/>
      <c r="VL465"/>
      <c r="VM465"/>
      <c r="VN465"/>
      <c r="VO465"/>
      <c r="VP465"/>
      <c r="VQ465"/>
      <c r="VR465"/>
      <c r="VS465"/>
      <c r="VT465"/>
      <c r="VU465"/>
      <c r="VV465"/>
      <c r="VW465"/>
      <c r="VX465"/>
      <c r="VY465"/>
      <c r="VZ465"/>
      <c r="WA465"/>
      <c r="WB465"/>
      <c r="WC465"/>
      <c r="WD465"/>
      <c r="WE465"/>
      <c r="WF465"/>
      <c r="WG465"/>
      <c r="WH465"/>
      <c r="WI465"/>
      <c r="WJ465"/>
      <c r="WK465"/>
      <c r="WL465"/>
      <c r="WM465"/>
      <c r="WN465"/>
      <c r="WO465"/>
      <c r="WP465"/>
      <c r="WQ465"/>
      <c r="WR465"/>
      <c r="WS465"/>
      <c r="WT465"/>
      <c r="WU465"/>
      <c r="WV465"/>
      <c r="WW465"/>
      <c r="WX465"/>
      <c r="WY465"/>
      <c r="WZ465"/>
      <c r="XA465"/>
      <c r="XB465"/>
      <c r="XC465"/>
      <c r="XD465"/>
      <c r="XE465"/>
      <c r="XF465"/>
      <c r="XG465"/>
      <c r="XH465"/>
      <c r="XI465"/>
      <c r="XJ465"/>
      <c r="XK465"/>
      <c r="XL465"/>
      <c r="XM465"/>
      <c r="XN465"/>
      <c r="XO465"/>
      <c r="XP465"/>
      <c r="XQ465"/>
      <c r="XR465"/>
      <c r="XS465"/>
      <c r="XT465"/>
      <c r="XU465"/>
      <c r="XV465"/>
      <c r="XW465"/>
      <c r="XX465"/>
      <c r="XY465"/>
      <c r="XZ465"/>
      <c r="YA465"/>
      <c r="YB465"/>
      <c r="YC465"/>
      <c r="YD465"/>
      <c r="YE465"/>
      <c r="YF465"/>
      <c r="YG465"/>
      <c r="YH465"/>
      <c r="YI465"/>
      <c r="YJ465"/>
      <c r="YK465"/>
      <c r="YL465"/>
      <c r="YM465"/>
      <c r="YN465"/>
      <c r="YO465"/>
      <c r="YP465"/>
      <c r="YQ465"/>
      <c r="YR465"/>
      <c r="YS465"/>
      <c r="YT465"/>
      <c r="YU465"/>
      <c r="YV465"/>
      <c r="YW465"/>
      <c r="YX465"/>
      <c r="YY465"/>
      <c r="YZ465"/>
      <c r="ZA465"/>
      <c r="ZB465"/>
      <c r="ZC465"/>
      <c r="ZD465"/>
      <c r="ZE465"/>
      <c r="ZF465"/>
      <c r="ZG465"/>
      <c r="ZH465"/>
      <c r="ZI465"/>
      <c r="ZJ465"/>
      <c r="ZK465"/>
      <c r="ZL465"/>
      <c r="ZM465"/>
      <c r="ZN465"/>
      <c r="ZO465"/>
      <c r="ZP465"/>
      <c r="ZQ465"/>
      <c r="ZR465"/>
      <c r="ZS465"/>
      <c r="ZT465"/>
      <c r="ZU465"/>
      <c r="ZV465"/>
      <c r="ZW465"/>
      <c r="ZX465"/>
      <c r="ZY465"/>
      <c r="ZZ465"/>
      <c r="AAA465"/>
      <c r="AAB465"/>
      <c r="AAC465"/>
      <c r="AAD465"/>
      <c r="AAE465"/>
      <c r="AAF465"/>
      <c r="AAG465"/>
      <c r="AAH465"/>
      <c r="AAI465"/>
      <c r="AAJ465"/>
      <c r="AAK465"/>
      <c r="AAL465"/>
      <c r="AAM465"/>
      <c r="AAN465"/>
      <c r="AAO465"/>
      <c r="AAP465"/>
      <c r="AAQ465"/>
      <c r="AAR465"/>
      <c r="AAS465"/>
      <c r="AAT465"/>
      <c r="AAU465"/>
      <c r="AAV465"/>
      <c r="AAW465"/>
      <c r="AAX465"/>
      <c r="AAY465"/>
      <c r="AAZ465"/>
      <c r="ABA465"/>
      <c r="ABB465"/>
      <c r="ABC465"/>
      <c r="ABD465"/>
      <c r="ABE465"/>
      <c r="ABF465"/>
      <c r="ABG465"/>
      <c r="ABH465"/>
      <c r="ABI465"/>
      <c r="ABJ465"/>
      <c r="ABK465"/>
      <c r="ABL465"/>
      <c r="ABM465"/>
      <c r="ABN465"/>
      <c r="ABO465"/>
      <c r="ABP465"/>
      <c r="ABQ465"/>
      <c r="ABR465"/>
      <c r="ABS465"/>
      <c r="ABT465"/>
      <c r="ABU465"/>
      <c r="ABV465"/>
      <c r="ABW465"/>
      <c r="ABX465"/>
      <c r="ABY465"/>
      <c r="ABZ465"/>
      <c r="ACA465"/>
      <c r="ACB465"/>
      <c r="ACC465"/>
      <c r="ACD465"/>
      <c r="ACE465"/>
      <c r="ACF465"/>
      <c r="ACG465"/>
      <c r="ACH465"/>
      <c r="ACI465"/>
      <c r="ACJ465"/>
      <c r="ACK465"/>
      <c r="ACL465"/>
      <c r="ACM465"/>
      <c r="ACN465"/>
      <c r="ACO465"/>
      <c r="ACP465"/>
      <c r="ACQ465"/>
      <c r="ACR465"/>
      <c r="ACS465"/>
      <c r="ACT465"/>
      <c r="ACU465"/>
      <c r="ACV465"/>
      <c r="ACW465"/>
      <c r="ACX465"/>
      <c r="ACY465"/>
      <c r="ACZ465"/>
      <c r="ADA465"/>
      <c r="ADB465"/>
      <c r="ADC465"/>
      <c r="ADD465"/>
      <c r="ADE465"/>
      <c r="ADF465"/>
      <c r="ADG465"/>
      <c r="ADH465"/>
      <c r="ADI465"/>
      <c r="ADJ465"/>
      <c r="ADK465"/>
      <c r="ADL465"/>
      <c r="ADM465"/>
      <c r="ADN465"/>
      <c r="ADO465"/>
      <c r="ADP465"/>
      <c r="ADQ465"/>
      <c r="ADR465"/>
      <c r="ADS465"/>
      <c r="ADT465"/>
      <c r="ADU465"/>
      <c r="ADV465"/>
      <c r="ADW465"/>
      <c r="ADX465"/>
      <c r="ADY465"/>
      <c r="ADZ465"/>
      <c r="AEA465"/>
      <c r="AEB465"/>
      <c r="AEC465"/>
      <c r="AED465"/>
      <c r="AEE465"/>
      <c r="AEF465"/>
      <c r="AEG465"/>
      <c r="AEH465"/>
      <c r="AEI465"/>
      <c r="AEJ465"/>
      <c r="AEK465"/>
      <c r="AEL465"/>
      <c r="AEM465"/>
      <c r="AEN465"/>
      <c r="AEO465"/>
      <c r="AEP465"/>
      <c r="AEQ465"/>
      <c r="AER465"/>
      <c r="AES465"/>
      <c r="AET465"/>
      <c r="AEU465"/>
      <c r="AEV465"/>
      <c r="AEW465"/>
      <c r="AEX465"/>
      <c r="AEY465"/>
      <c r="AEZ465"/>
      <c r="AFA465"/>
      <c r="AFB465"/>
      <c r="AFC465"/>
      <c r="AFD465"/>
      <c r="AFE465"/>
      <c r="AFF465"/>
      <c r="AFG465"/>
      <c r="AFH465"/>
      <c r="AFI465"/>
      <c r="AFJ465"/>
      <c r="AFK465"/>
      <c r="AFL465"/>
      <c r="AFM465"/>
      <c r="AFN465"/>
      <c r="AFO465"/>
      <c r="AFP465"/>
      <c r="AFQ465"/>
      <c r="AFR465"/>
      <c r="AFS465"/>
      <c r="AFT465"/>
      <c r="AFU465"/>
      <c r="AFV465"/>
      <c r="AFW465"/>
      <c r="AFX465"/>
      <c r="AFY465"/>
      <c r="AFZ465"/>
      <c r="AGA465"/>
      <c r="AGB465"/>
      <c r="AGC465"/>
      <c r="AGD465"/>
      <c r="AGE465"/>
      <c r="AGF465"/>
      <c r="AGG465"/>
      <c r="AGH465"/>
      <c r="AGI465"/>
      <c r="AGJ465"/>
      <c r="AGK465"/>
      <c r="AGL465"/>
      <c r="AGM465"/>
      <c r="AGN465"/>
      <c r="AGO465"/>
      <c r="AGP465"/>
      <c r="AGQ465"/>
      <c r="AGR465"/>
      <c r="AGS465"/>
      <c r="AGT465"/>
      <c r="AGU465"/>
      <c r="AGV465"/>
      <c r="AGW465"/>
      <c r="AGX465"/>
      <c r="AGY465"/>
      <c r="AGZ465"/>
      <c r="AHA465"/>
      <c r="AHB465"/>
      <c r="AHC465"/>
      <c r="AHD465"/>
      <c r="AHE465"/>
      <c r="AHF465"/>
      <c r="AHG465"/>
      <c r="AHH465"/>
      <c r="AHI465"/>
      <c r="AHJ465"/>
      <c r="AHK465"/>
      <c r="AHL465"/>
      <c r="AHM465"/>
      <c r="AHN465"/>
      <c r="AHO465"/>
      <c r="AHP465"/>
      <c r="AHQ465"/>
      <c r="AHR465"/>
      <c r="AHS465"/>
      <c r="AHT465"/>
      <c r="AHU465"/>
      <c r="AHV465"/>
      <c r="AHW465"/>
      <c r="AHX465"/>
      <c r="AHY465"/>
      <c r="AHZ465"/>
      <c r="AIA465"/>
      <c r="AIB465"/>
      <c r="AIC465"/>
      <c r="AID465"/>
      <c r="AIE465"/>
      <c r="AIF465"/>
      <c r="AIG465"/>
      <c r="AIH465"/>
      <c r="AII465"/>
      <c r="AIJ465"/>
      <c r="AIK465"/>
      <c r="AIL465"/>
      <c r="AIM465"/>
      <c r="AIN465"/>
      <c r="AIO465"/>
      <c r="AIP465"/>
      <c r="AIQ465"/>
      <c r="AIR465"/>
      <c r="AIS465"/>
      <c r="AIT465"/>
      <c r="AIU465"/>
      <c r="AIV465"/>
      <c r="AIW465"/>
      <c r="AIX465"/>
      <c r="AIY465"/>
      <c r="AIZ465"/>
      <c r="AJA465"/>
      <c r="AJB465"/>
      <c r="AJC465"/>
      <c r="AJD465"/>
      <c r="AJE465"/>
      <c r="AJF465"/>
      <c r="AJG465"/>
      <c r="AJH465"/>
      <c r="AJI465"/>
      <c r="AJJ465"/>
      <c r="AJK465"/>
      <c r="AJL465"/>
      <c r="AJM465"/>
      <c r="AJN465"/>
      <c r="AJO465"/>
      <c r="AJP465"/>
      <c r="AJQ465"/>
      <c r="AJR465"/>
      <c r="AJS465"/>
      <c r="AJT465"/>
      <c r="AJU465"/>
      <c r="AJV465"/>
      <c r="AJW465"/>
      <c r="AJX465"/>
      <c r="AJY465"/>
      <c r="AJZ465"/>
      <c r="AKA465"/>
      <c r="AKB465"/>
      <c r="AKC465"/>
      <c r="AKD465"/>
      <c r="AKE465"/>
      <c r="AKF465"/>
      <c r="AKG465"/>
      <c r="AKH465"/>
      <c r="AKI465"/>
      <c r="AKJ465"/>
      <c r="AKK465"/>
      <c r="AKL465"/>
      <c r="AKM465"/>
      <c r="AKN465"/>
      <c r="AKO465"/>
      <c r="AKP465"/>
      <c r="AKQ465"/>
      <c r="AKR465"/>
      <c r="AKS465"/>
      <c r="AKT465"/>
      <c r="AKU465"/>
      <c r="AKV465"/>
      <c r="AKW465"/>
      <c r="AKX465"/>
      <c r="AKY465"/>
      <c r="AKZ465"/>
      <c r="ALA465"/>
      <c r="ALB465"/>
      <c r="ALC465"/>
      <c r="ALD465"/>
      <c r="ALE465"/>
      <c r="ALF465"/>
      <c r="ALG465"/>
      <c r="ALH465"/>
      <c r="ALI465"/>
      <c r="ALJ465"/>
      <c r="ALK465"/>
      <c r="ALL465"/>
      <c r="ALM465"/>
      <c r="ALN465"/>
      <c r="ALO465"/>
      <c r="ALP465"/>
      <c r="ALQ465"/>
      <c r="ALR465"/>
      <c r="ALS465"/>
      <c r="ALT465"/>
      <c r="ALU465"/>
      <c r="ALV465"/>
      <c r="ALW465"/>
      <c r="ALX465"/>
      <c r="ALY465"/>
      <c r="ALZ465"/>
      <c r="AMA465"/>
      <c r="AMB465"/>
      <c r="AMC465"/>
      <c r="AMD465"/>
      <c r="AME465"/>
      <c r="AMF465"/>
      <c r="AMG465"/>
      <c r="AMH465"/>
      <c r="AMI465"/>
      <c r="AMJ465"/>
      <c r="AMK465"/>
      <c r="AML465"/>
      <c r="AMM465"/>
      <c r="AMN465"/>
      <c r="AMO465"/>
      <c r="AMP465"/>
      <c r="AMQ465"/>
      <c r="AMR465"/>
      <c r="AMS465"/>
      <c r="AMT465"/>
      <c r="AMU465"/>
      <c r="AMV465"/>
      <c r="AMW465"/>
      <c r="AMX465"/>
      <c r="AMY465"/>
      <c r="AMZ465"/>
      <c r="ANA465"/>
      <c r="ANB465"/>
      <c r="ANC465"/>
      <c r="AND465"/>
      <c r="ANE465"/>
      <c r="ANF465"/>
      <c r="ANG465"/>
      <c r="ANH465"/>
      <c r="ANI465"/>
      <c r="ANJ465"/>
      <c r="ANK465"/>
      <c r="ANL465"/>
      <c r="ANM465"/>
      <c r="ANN465"/>
      <c r="ANO465"/>
      <c r="ANP465"/>
      <c r="ANQ465"/>
      <c r="ANR465"/>
      <c r="ANS465"/>
      <c r="ANT465"/>
      <c r="ANU465"/>
      <c r="ANV465"/>
      <c r="ANW465"/>
      <c r="ANX465"/>
      <c r="ANY465"/>
      <c r="ANZ465"/>
      <c r="AOA465"/>
      <c r="AOB465"/>
      <c r="AOC465"/>
      <c r="AOD465"/>
      <c r="AOE465"/>
      <c r="AOF465"/>
      <c r="AOG465"/>
      <c r="AOH465"/>
      <c r="AOI465"/>
      <c r="AOJ465"/>
      <c r="AOK465"/>
      <c r="AOL465"/>
      <c r="AOM465"/>
      <c r="AON465"/>
      <c r="AOO465"/>
      <c r="AOP465"/>
      <c r="AOQ465"/>
      <c r="AOR465"/>
      <c r="AOS465"/>
      <c r="AOT465"/>
      <c r="AOU465"/>
      <c r="AOV465"/>
      <c r="AOW465"/>
      <c r="AOX465"/>
      <c r="AOY465"/>
      <c r="AOZ465"/>
      <c r="APA465"/>
      <c r="APB465"/>
      <c r="APC465"/>
      <c r="APD465"/>
      <c r="APE465"/>
      <c r="APF465"/>
      <c r="APG465"/>
      <c r="APH465"/>
      <c r="API465"/>
      <c r="APJ465"/>
      <c r="APK465"/>
      <c r="APL465"/>
      <c r="APM465"/>
      <c r="APN465"/>
      <c r="APO465"/>
      <c r="APP465"/>
      <c r="APQ465"/>
      <c r="APR465"/>
      <c r="APS465"/>
      <c r="APT465"/>
      <c r="APU465"/>
      <c r="APV465"/>
      <c r="APW465"/>
      <c r="APX465"/>
      <c r="APY465"/>
      <c r="APZ465"/>
      <c r="AQA465"/>
      <c r="AQB465"/>
      <c r="AQC465"/>
      <c r="AQD465"/>
      <c r="AQE465"/>
      <c r="AQF465"/>
      <c r="AQG465"/>
      <c r="AQH465"/>
      <c r="AQI465"/>
      <c r="AQJ465"/>
      <c r="AQK465"/>
      <c r="AQL465"/>
      <c r="AQM465"/>
      <c r="AQN465"/>
      <c r="AQO465"/>
      <c r="AQP465"/>
      <c r="AQQ465"/>
      <c r="AQR465"/>
      <c r="AQS465"/>
      <c r="AQT465"/>
      <c r="AQU465"/>
      <c r="AQV465"/>
      <c r="AQW465"/>
      <c r="AQX465"/>
      <c r="AQY465"/>
      <c r="AQZ465"/>
      <c r="ARA465"/>
      <c r="ARB465"/>
      <c r="ARC465"/>
      <c r="ARD465"/>
      <c r="ARE465"/>
      <c r="ARF465"/>
      <c r="ARG465"/>
      <c r="ARH465"/>
      <c r="ARI465"/>
      <c r="ARJ465"/>
      <c r="ARK465"/>
      <c r="ARL465"/>
      <c r="ARM465"/>
      <c r="ARN465"/>
      <c r="ARO465"/>
      <c r="ARP465"/>
      <c r="ARQ465"/>
      <c r="ARR465"/>
      <c r="ARS465"/>
      <c r="ART465"/>
      <c r="ARU465"/>
      <c r="ARV465"/>
      <c r="ARW465"/>
      <c r="ARX465"/>
      <c r="ARY465"/>
      <c r="ARZ465"/>
      <c r="ASA465"/>
      <c r="ASB465"/>
      <c r="ASC465"/>
      <c r="ASD465"/>
      <c r="ASE465"/>
      <c r="ASF465"/>
      <c r="ASG465"/>
      <c r="ASH465"/>
      <c r="ASI465"/>
      <c r="ASJ465"/>
      <c r="ASK465"/>
      <c r="ASL465"/>
      <c r="ASM465"/>
      <c r="ASN465"/>
      <c r="ASO465"/>
      <c r="ASP465"/>
      <c r="ASQ465"/>
      <c r="ASR465"/>
      <c r="ASS465"/>
      <c r="AST465"/>
      <c r="ASU465"/>
      <c r="ASV465"/>
      <c r="ASW465"/>
      <c r="ASX465"/>
      <c r="ASY465"/>
      <c r="ASZ465"/>
      <c r="ATA465"/>
      <c r="ATB465"/>
      <c r="ATC465"/>
      <c r="ATD465"/>
      <c r="ATE465"/>
      <c r="ATF465"/>
      <c r="ATG465"/>
      <c r="ATH465"/>
      <c r="ATI465"/>
      <c r="ATJ465"/>
      <c r="ATK465"/>
      <c r="ATL465"/>
      <c r="ATM465"/>
      <c r="ATN465"/>
      <c r="ATO465"/>
      <c r="ATP465"/>
      <c r="ATQ465"/>
      <c r="ATR465"/>
      <c r="ATS465"/>
      <c r="ATT465"/>
      <c r="ATU465"/>
      <c r="ATV465"/>
      <c r="ATW465"/>
      <c r="ATX465"/>
      <c r="ATY465"/>
      <c r="ATZ465"/>
      <c r="AUA465"/>
      <c r="AUB465"/>
      <c r="AUC465"/>
      <c r="AUD465"/>
      <c r="AUE465"/>
      <c r="AUF465"/>
      <c r="AUG465"/>
      <c r="AUH465"/>
      <c r="AUI465"/>
      <c r="AUJ465"/>
      <c r="AUK465"/>
      <c r="AUL465"/>
      <c r="AUM465"/>
      <c r="AUN465"/>
      <c r="AUO465"/>
      <c r="AUP465"/>
      <c r="AUQ465"/>
      <c r="AUR465"/>
      <c r="AUS465"/>
      <c r="AUT465"/>
      <c r="AUU465"/>
      <c r="AUV465"/>
      <c r="AUW465"/>
      <c r="AUX465"/>
      <c r="AUY465"/>
      <c r="AUZ465"/>
      <c r="AVA465"/>
      <c r="AVB465"/>
      <c r="AVC465"/>
      <c r="AVD465"/>
      <c r="AVE465"/>
      <c r="AVF465"/>
      <c r="AVG465"/>
      <c r="AVH465"/>
      <c r="AVI465"/>
      <c r="AVJ465"/>
      <c r="AVK465"/>
      <c r="AVL465"/>
      <c r="AVM465"/>
      <c r="AVN465"/>
      <c r="AVO465"/>
      <c r="AVP465"/>
      <c r="AVQ465"/>
      <c r="AVR465"/>
      <c r="AVS465"/>
      <c r="AVT465"/>
      <c r="AVU465"/>
      <c r="AVV465"/>
      <c r="AVW465"/>
      <c r="AVX465"/>
      <c r="AVY465"/>
      <c r="AVZ465"/>
      <c r="AWA465"/>
      <c r="AWB465"/>
      <c r="AWC465"/>
      <c r="AWD465"/>
      <c r="AWE465"/>
      <c r="AWF465"/>
      <c r="AWG465"/>
      <c r="AWH465"/>
      <c r="AWI465"/>
      <c r="AWJ465"/>
      <c r="AWK465"/>
      <c r="AWL465"/>
      <c r="AWM465"/>
      <c r="AWN465"/>
      <c r="AWO465"/>
      <c r="AWP465"/>
      <c r="AWQ465"/>
      <c r="AWR465"/>
      <c r="AWS465"/>
      <c r="AWT465"/>
      <c r="AWU465"/>
      <c r="AWV465"/>
      <c r="AWW465"/>
      <c r="AWX465"/>
      <c r="AWY465"/>
      <c r="AWZ465"/>
      <c r="AXA465"/>
      <c r="AXB465"/>
      <c r="AXC465"/>
      <c r="AXD465"/>
      <c r="AXE465"/>
      <c r="AXF465"/>
      <c r="AXG465"/>
      <c r="AXH465"/>
      <c r="AXI465"/>
      <c r="AXJ465"/>
      <c r="AXK465"/>
      <c r="AXL465"/>
      <c r="AXM465"/>
      <c r="AXN465"/>
      <c r="AXO465"/>
      <c r="AXP465"/>
      <c r="AXQ465"/>
      <c r="AXR465"/>
      <c r="AXS465"/>
      <c r="AXT465"/>
      <c r="AXU465"/>
      <c r="AXV465"/>
      <c r="AXW465"/>
      <c r="AXX465"/>
      <c r="AXY465"/>
      <c r="AXZ465"/>
      <c r="AYA465"/>
      <c r="AYB465"/>
      <c r="AYC465"/>
      <c r="AYD465"/>
      <c r="AYE465"/>
      <c r="AYF465"/>
      <c r="AYG465"/>
      <c r="AYH465"/>
      <c r="AYI465"/>
      <c r="AYJ465"/>
      <c r="AYK465"/>
      <c r="AYL465"/>
      <c r="AYM465"/>
      <c r="AYN465"/>
      <c r="AYO465"/>
      <c r="AYP465"/>
      <c r="AYQ465"/>
      <c r="AYR465"/>
      <c r="AYS465"/>
      <c r="AYT465"/>
      <c r="AYU465"/>
      <c r="AYV465"/>
      <c r="AYW465"/>
      <c r="AYX465"/>
      <c r="AYY465"/>
      <c r="AYZ465"/>
      <c r="AZA465"/>
      <c r="AZB465"/>
      <c r="AZC465"/>
      <c r="AZD465"/>
      <c r="AZE465"/>
      <c r="AZF465"/>
      <c r="AZG465"/>
      <c r="AZH465"/>
      <c r="AZI465"/>
      <c r="AZJ465"/>
      <c r="AZK465"/>
      <c r="AZL465"/>
      <c r="AZM465"/>
      <c r="AZN465"/>
      <c r="AZO465"/>
      <c r="AZP465"/>
      <c r="AZQ465"/>
      <c r="AZR465"/>
      <c r="AZS465"/>
      <c r="AZT465"/>
      <c r="AZU465"/>
      <c r="AZV465"/>
      <c r="AZW465"/>
      <c r="AZX465"/>
      <c r="AZY465"/>
      <c r="AZZ465"/>
      <c r="BAA465"/>
      <c r="BAB465"/>
      <c r="BAC465"/>
      <c r="BAD465"/>
      <c r="BAE465"/>
      <c r="BAF465"/>
      <c r="BAG465"/>
      <c r="BAH465"/>
      <c r="BAI465"/>
      <c r="BAJ465"/>
      <c r="BAK465"/>
      <c r="BAL465"/>
      <c r="BAM465"/>
      <c r="BAN465"/>
      <c r="BAO465"/>
      <c r="BAP465"/>
      <c r="BAQ465"/>
      <c r="BAR465"/>
      <c r="BAS465"/>
      <c r="BAT465"/>
      <c r="BAU465"/>
      <c r="BAV465"/>
      <c r="BAW465"/>
      <c r="BAX465"/>
      <c r="BAY465"/>
      <c r="BAZ465"/>
      <c r="BBA465"/>
      <c r="BBB465"/>
      <c r="BBC465"/>
      <c r="BBD465"/>
      <c r="BBE465"/>
      <c r="BBF465"/>
      <c r="BBG465"/>
      <c r="BBH465"/>
      <c r="BBI465"/>
      <c r="BBJ465"/>
      <c r="BBK465"/>
      <c r="BBL465"/>
      <c r="BBM465"/>
      <c r="BBN465"/>
      <c r="BBO465"/>
      <c r="BBP465"/>
      <c r="BBQ465"/>
      <c r="BBR465"/>
      <c r="BBS465"/>
      <c r="BBT465"/>
      <c r="BBU465"/>
      <c r="BBV465"/>
      <c r="BBW465"/>
      <c r="BBX465"/>
      <c r="BBY465"/>
      <c r="BBZ465"/>
      <c r="BCA465"/>
      <c r="BCB465"/>
      <c r="BCC465"/>
      <c r="BCD465"/>
      <c r="BCE465"/>
      <c r="BCF465"/>
      <c r="BCG465"/>
      <c r="BCH465"/>
      <c r="BCI465"/>
      <c r="BCJ465"/>
      <c r="BCK465"/>
      <c r="BCL465"/>
      <c r="BCM465"/>
      <c r="BCN465"/>
      <c r="BCO465"/>
      <c r="BCP465"/>
      <c r="BCQ465"/>
      <c r="BCR465"/>
      <c r="BCS465"/>
      <c r="BCT465"/>
      <c r="BCU465"/>
      <c r="BCV465"/>
      <c r="BCW465"/>
      <c r="BCX465"/>
      <c r="BCY465"/>
      <c r="BCZ465"/>
      <c r="BDA465"/>
      <c r="BDB465"/>
      <c r="BDC465"/>
      <c r="BDD465"/>
      <c r="BDE465"/>
      <c r="BDF465"/>
      <c r="BDG465"/>
      <c r="BDH465"/>
      <c r="BDI465"/>
      <c r="BDJ465"/>
      <c r="BDK465"/>
      <c r="BDL465"/>
      <c r="BDM465"/>
      <c r="BDN465"/>
      <c r="BDO465"/>
      <c r="BDP465"/>
      <c r="BDQ465"/>
      <c r="BDR465"/>
      <c r="BDS465"/>
      <c r="BDT465"/>
      <c r="BDU465"/>
      <c r="BDV465"/>
      <c r="BDW465"/>
      <c r="BDX465"/>
      <c r="BDY465"/>
      <c r="BDZ465"/>
      <c r="BEA465"/>
      <c r="BEB465"/>
      <c r="BEC465"/>
      <c r="BED465"/>
      <c r="BEE465"/>
      <c r="BEF465"/>
      <c r="BEG465"/>
      <c r="BEH465"/>
      <c r="BEI465"/>
      <c r="BEJ465"/>
      <c r="BEK465"/>
      <c r="BEL465"/>
      <c r="BEM465"/>
      <c r="BEN465"/>
      <c r="BEO465"/>
      <c r="BEP465"/>
      <c r="BEQ465"/>
      <c r="BER465"/>
      <c r="BES465"/>
      <c r="BET465"/>
      <c r="BEU465"/>
      <c r="BEV465"/>
      <c r="BEW465"/>
      <c r="BEX465"/>
      <c r="BEY465"/>
      <c r="BEZ465"/>
      <c r="BFA465"/>
      <c r="BFB465"/>
      <c r="BFC465"/>
      <c r="BFD465"/>
      <c r="BFE465"/>
      <c r="BFF465"/>
      <c r="BFG465"/>
      <c r="BFH465"/>
      <c r="BFI465"/>
      <c r="BFJ465"/>
      <c r="BFK465"/>
      <c r="BFL465"/>
      <c r="BFM465"/>
      <c r="BFN465"/>
      <c r="BFO465"/>
      <c r="BFP465"/>
      <c r="BFQ465"/>
      <c r="BFR465"/>
      <c r="BFS465"/>
      <c r="BFT465"/>
      <c r="BFU465"/>
      <c r="BFV465"/>
      <c r="BFW465"/>
      <c r="BFX465"/>
      <c r="BFY465"/>
      <c r="BFZ465"/>
      <c r="BGA465"/>
      <c r="BGB465"/>
      <c r="BGC465"/>
      <c r="BGD465"/>
      <c r="BGE465"/>
      <c r="BGF465"/>
      <c r="BGG465"/>
      <c r="BGH465"/>
      <c r="BGI465"/>
      <c r="BGJ465"/>
      <c r="BGK465"/>
      <c r="BGL465"/>
      <c r="BGM465"/>
      <c r="BGN465"/>
      <c r="BGO465"/>
      <c r="BGP465"/>
      <c r="BGQ465"/>
      <c r="BGR465"/>
      <c r="BGS465"/>
      <c r="BGT465"/>
      <c r="BGU465"/>
      <c r="BGV465"/>
      <c r="BGW465"/>
      <c r="BGX465"/>
      <c r="BGY465"/>
      <c r="BGZ465"/>
      <c r="BHA465"/>
      <c r="BHB465"/>
      <c r="BHC465"/>
      <c r="BHD465"/>
      <c r="BHE465"/>
      <c r="BHF465"/>
      <c r="BHG465"/>
      <c r="BHH465"/>
      <c r="BHI465"/>
      <c r="BHJ465"/>
      <c r="BHK465"/>
      <c r="BHL465"/>
      <c r="BHM465"/>
      <c r="BHN465"/>
      <c r="BHO465"/>
      <c r="BHP465"/>
      <c r="BHQ465"/>
      <c r="BHR465"/>
      <c r="BHS465"/>
      <c r="BHT465"/>
      <c r="BHU465"/>
      <c r="BHV465"/>
      <c r="BHW465"/>
      <c r="BHX465"/>
      <c r="BHY465"/>
      <c r="BHZ465"/>
      <c r="BIA465"/>
      <c r="BIB465"/>
      <c r="BIC465"/>
      <c r="BID465"/>
      <c r="BIE465"/>
      <c r="BIF465"/>
      <c r="BIG465"/>
      <c r="BIH465"/>
      <c r="BII465"/>
      <c r="BIJ465"/>
      <c r="BIK465"/>
      <c r="BIL465"/>
      <c r="BIM465"/>
      <c r="BIN465"/>
      <c r="BIO465"/>
      <c r="BIP465"/>
      <c r="BIQ465"/>
      <c r="BIR465"/>
      <c r="BIS465"/>
      <c r="BIT465"/>
      <c r="BIU465"/>
      <c r="BIV465"/>
      <c r="BIW465"/>
      <c r="BIX465"/>
      <c r="BIY465"/>
      <c r="BIZ465"/>
      <c r="BJA465"/>
      <c r="BJB465"/>
      <c r="BJC465"/>
      <c r="BJD465"/>
      <c r="BJE465"/>
      <c r="BJF465"/>
      <c r="BJG465"/>
      <c r="BJH465"/>
      <c r="BJI465"/>
      <c r="BJJ465"/>
      <c r="BJK465"/>
      <c r="BJL465"/>
      <c r="BJM465"/>
      <c r="BJN465"/>
      <c r="BJO465"/>
      <c r="BJP465"/>
      <c r="BJQ465"/>
      <c r="BJR465"/>
      <c r="BJS465"/>
      <c r="BJT465"/>
      <c r="BJU465"/>
      <c r="BJV465"/>
      <c r="BJW465"/>
      <c r="BJX465"/>
      <c r="BJY465"/>
      <c r="BJZ465"/>
      <c r="BKA465"/>
      <c r="BKB465"/>
      <c r="BKC465"/>
      <c r="BKD465"/>
      <c r="BKE465"/>
      <c r="BKF465"/>
      <c r="BKG465"/>
      <c r="BKH465"/>
      <c r="BKI465"/>
      <c r="BKJ465"/>
      <c r="BKK465"/>
      <c r="BKL465"/>
      <c r="BKM465"/>
      <c r="BKN465"/>
      <c r="BKO465"/>
      <c r="BKP465"/>
      <c r="BKQ465"/>
      <c r="BKR465"/>
      <c r="BKS465"/>
      <c r="BKT465"/>
      <c r="BKU465"/>
      <c r="BKV465"/>
      <c r="BKW465"/>
      <c r="BKX465"/>
      <c r="BKY465"/>
      <c r="BKZ465"/>
      <c r="BLA465"/>
      <c r="BLB465"/>
      <c r="BLC465"/>
      <c r="BLD465"/>
      <c r="BLE465"/>
      <c r="BLF465"/>
      <c r="BLG465"/>
      <c r="BLH465"/>
      <c r="BLI465"/>
      <c r="BLJ465"/>
      <c r="BLK465"/>
      <c r="BLL465"/>
      <c r="BLM465"/>
      <c r="BLN465"/>
      <c r="BLO465"/>
      <c r="BLP465"/>
      <c r="BLQ465"/>
      <c r="BLR465"/>
      <c r="BLS465"/>
      <c r="BLT465"/>
      <c r="BLU465"/>
      <c r="BLV465"/>
      <c r="BLW465"/>
      <c r="BLX465"/>
      <c r="BLY465"/>
      <c r="BLZ465"/>
      <c r="BMA465"/>
      <c r="BMB465"/>
      <c r="BMC465"/>
      <c r="BMD465"/>
      <c r="BME465"/>
      <c r="BMF465"/>
      <c r="BMG465"/>
      <c r="BMH465"/>
      <c r="BMI465"/>
      <c r="BMJ465"/>
      <c r="BMK465"/>
      <c r="BML465"/>
      <c r="BMM465"/>
      <c r="BMN465"/>
      <c r="BMO465"/>
      <c r="BMP465"/>
      <c r="BMQ465"/>
      <c r="BMR465"/>
      <c r="BMS465"/>
      <c r="BMT465"/>
      <c r="BMU465"/>
      <c r="BMV465"/>
      <c r="BMW465"/>
      <c r="BMX465"/>
      <c r="BMY465"/>
      <c r="BMZ465"/>
      <c r="BNA465"/>
      <c r="BNB465"/>
      <c r="BNC465"/>
      <c r="BND465"/>
      <c r="BNE465"/>
      <c r="BNF465"/>
      <c r="BNG465"/>
      <c r="BNH465"/>
      <c r="BNI465"/>
      <c r="BNJ465"/>
      <c r="BNK465"/>
      <c r="BNL465"/>
      <c r="BNM465"/>
      <c r="BNN465"/>
      <c r="BNO465"/>
      <c r="BNP465"/>
      <c r="BNQ465"/>
      <c r="BNR465"/>
      <c r="BNS465"/>
      <c r="BNT465"/>
      <c r="BNU465"/>
      <c r="BNV465"/>
      <c r="BNW465"/>
      <c r="BNX465"/>
      <c r="BNY465"/>
      <c r="BNZ465"/>
      <c r="BOA465"/>
      <c r="BOB465"/>
      <c r="BOC465"/>
      <c r="BOD465"/>
      <c r="BOE465"/>
      <c r="BOF465"/>
      <c r="BOG465"/>
      <c r="BOH465"/>
      <c r="BOI465"/>
      <c r="BOJ465"/>
      <c r="BOK465"/>
      <c r="BOL465"/>
      <c r="BOM465"/>
      <c r="BON465"/>
      <c r="BOO465"/>
      <c r="BOP465"/>
      <c r="BOQ465"/>
      <c r="BOR465"/>
      <c r="BOS465"/>
      <c r="BOT465"/>
      <c r="BOU465"/>
      <c r="BOV465"/>
      <c r="BOW465"/>
      <c r="BOX465"/>
      <c r="BOY465"/>
      <c r="BOZ465"/>
      <c r="BPA465"/>
      <c r="BPB465"/>
      <c r="BPC465"/>
      <c r="BPD465"/>
      <c r="BPE465"/>
      <c r="BPF465"/>
      <c r="BPG465"/>
      <c r="BPH465"/>
      <c r="BPI465"/>
      <c r="BPJ465"/>
      <c r="BPK465"/>
      <c r="BPL465"/>
      <c r="BPM465"/>
      <c r="BPN465"/>
      <c r="BPO465"/>
      <c r="BPP465"/>
      <c r="BPQ465"/>
      <c r="BPR465"/>
      <c r="BPS465"/>
      <c r="BPT465"/>
      <c r="BPU465"/>
      <c r="BPV465"/>
      <c r="BPW465"/>
      <c r="BPX465"/>
      <c r="BPY465"/>
      <c r="BPZ465"/>
      <c r="BQA465"/>
      <c r="BQB465"/>
      <c r="BQC465"/>
      <c r="BQD465"/>
      <c r="BQE465"/>
      <c r="BQF465"/>
      <c r="BQG465"/>
      <c r="BQH465"/>
      <c r="BQI465"/>
      <c r="BQJ465"/>
      <c r="BQK465"/>
      <c r="BQL465"/>
      <c r="BQM465"/>
      <c r="BQN465"/>
      <c r="BQO465"/>
      <c r="BQP465"/>
      <c r="BQQ465"/>
      <c r="BQR465"/>
      <c r="BQS465"/>
      <c r="BQT465"/>
      <c r="BQU465"/>
      <c r="BQV465"/>
      <c r="BQW465"/>
      <c r="BQX465"/>
      <c r="BQY465"/>
      <c r="BQZ465"/>
      <c r="BRA465"/>
      <c r="BRB465"/>
      <c r="BRC465"/>
      <c r="BRD465"/>
      <c r="BRE465"/>
      <c r="BRF465"/>
      <c r="BRG465"/>
      <c r="BRH465"/>
      <c r="BRI465"/>
      <c r="BRJ465"/>
      <c r="BRK465"/>
      <c r="BRL465"/>
      <c r="BRM465"/>
      <c r="BRN465"/>
      <c r="BRO465"/>
      <c r="BRP465"/>
      <c r="BRQ465"/>
      <c r="BRR465"/>
      <c r="BRS465"/>
      <c r="BRT465"/>
      <c r="BRU465"/>
      <c r="BRV465"/>
      <c r="BRW465"/>
      <c r="BRX465"/>
      <c r="BRY465"/>
      <c r="BRZ465"/>
      <c r="BSA465"/>
      <c r="BSB465"/>
      <c r="BSC465"/>
      <c r="BSD465"/>
      <c r="BSE465"/>
      <c r="BSF465"/>
      <c r="BSG465"/>
      <c r="BSH465"/>
      <c r="BSI465"/>
      <c r="BSJ465"/>
      <c r="BSK465"/>
      <c r="BSL465"/>
      <c r="BSM465"/>
      <c r="BSN465"/>
      <c r="BSO465"/>
      <c r="BSP465"/>
      <c r="BSQ465"/>
      <c r="BSR465"/>
      <c r="BSS465"/>
      <c r="BST465"/>
      <c r="BSU465"/>
      <c r="BSV465"/>
      <c r="BSW465"/>
      <c r="BSX465"/>
      <c r="BSY465"/>
      <c r="BSZ465"/>
      <c r="BTA465"/>
      <c r="BTB465"/>
      <c r="BTC465"/>
      <c r="BTD465"/>
      <c r="BTE465"/>
      <c r="BTF465"/>
      <c r="BTG465"/>
      <c r="BTH465"/>
      <c r="BTI465"/>
      <c r="BTJ465"/>
      <c r="BTK465"/>
      <c r="BTL465"/>
      <c r="BTM465"/>
      <c r="BTN465"/>
      <c r="BTO465"/>
      <c r="BTP465"/>
      <c r="BTQ465"/>
      <c r="BTR465"/>
      <c r="BTS465"/>
      <c r="BTT465"/>
      <c r="BTU465"/>
      <c r="BTV465"/>
      <c r="BTW465"/>
      <c r="BTX465"/>
      <c r="BTY465"/>
      <c r="BTZ465"/>
      <c r="BUA465"/>
      <c r="BUB465"/>
      <c r="BUC465"/>
      <c r="BUD465"/>
      <c r="BUE465"/>
      <c r="BUF465"/>
      <c r="BUG465"/>
      <c r="BUH465"/>
      <c r="BUI465"/>
      <c r="BUJ465"/>
      <c r="BUK465"/>
      <c r="BUL465"/>
      <c r="BUM465"/>
      <c r="BUN465"/>
      <c r="BUO465"/>
      <c r="BUP465"/>
      <c r="BUQ465"/>
      <c r="BUR465"/>
      <c r="BUS465"/>
      <c r="BUT465"/>
      <c r="BUU465"/>
      <c r="BUV465"/>
      <c r="BUW465"/>
      <c r="BUX465"/>
      <c r="BUY465"/>
      <c r="BUZ465"/>
      <c r="BVA465"/>
      <c r="BVB465"/>
      <c r="BVC465"/>
      <c r="BVD465"/>
      <c r="BVE465"/>
      <c r="BVF465"/>
      <c r="BVG465"/>
      <c r="BVH465"/>
      <c r="BVI465"/>
      <c r="BVJ465"/>
      <c r="BVK465"/>
      <c r="BVL465"/>
      <c r="BVM465"/>
      <c r="BVN465"/>
      <c r="BVO465"/>
      <c r="BVP465"/>
      <c r="BVQ465"/>
      <c r="BVR465"/>
      <c r="BVS465"/>
      <c r="BVT465"/>
      <c r="BVU465"/>
      <c r="BVV465"/>
      <c r="BVW465"/>
      <c r="BVX465"/>
      <c r="BVY465"/>
      <c r="BVZ465"/>
      <c r="BWA465"/>
      <c r="BWB465"/>
      <c r="BWC465"/>
      <c r="BWD465"/>
      <c r="BWE465"/>
      <c r="BWF465"/>
      <c r="BWG465"/>
      <c r="BWH465"/>
      <c r="BWI465"/>
      <c r="BWJ465"/>
      <c r="BWK465"/>
      <c r="BWL465"/>
      <c r="BWM465"/>
      <c r="BWN465"/>
      <c r="BWO465"/>
      <c r="BWP465"/>
      <c r="BWQ465"/>
      <c r="BWR465"/>
      <c r="BWS465"/>
      <c r="BWT465"/>
      <c r="BWU465"/>
      <c r="BWV465"/>
      <c r="BWW465"/>
      <c r="BWX465"/>
      <c r="BWY465"/>
      <c r="BWZ465"/>
      <c r="BXA465"/>
      <c r="BXB465"/>
      <c r="BXC465"/>
      <c r="BXD465"/>
      <c r="BXE465"/>
      <c r="BXF465"/>
      <c r="BXG465"/>
      <c r="BXH465"/>
      <c r="BXI465"/>
      <c r="BXJ465"/>
      <c r="BXK465"/>
      <c r="BXL465"/>
      <c r="BXM465"/>
      <c r="BXN465"/>
      <c r="BXO465"/>
      <c r="BXP465"/>
      <c r="BXQ465"/>
      <c r="BXR465"/>
      <c r="BXS465"/>
      <c r="BXT465"/>
      <c r="BXU465"/>
      <c r="BXV465"/>
      <c r="BXW465"/>
      <c r="BXX465"/>
      <c r="BXY465"/>
      <c r="BXZ465"/>
      <c r="BYA465"/>
      <c r="BYB465"/>
      <c r="BYC465"/>
      <c r="BYD465"/>
      <c r="BYE465"/>
      <c r="BYF465"/>
      <c r="BYG465"/>
      <c r="BYH465"/>
      <c r="BYI465"/>
      <c r="BYJ465"/>
      <c r="BYK465"/>
      <c r="BYL465"/>
      <c r="BYM465"/>
      <c r="BYN465"/>
      <c r="BYO465"/>
      <c r="BYP465"/>
      <c r="BYQ465"/>
      <c r="BYR465"/>
      <c r="BYS465"/>
      <c r="BYT465"/>
      <c r="BYU465"/>
      <c r="BYV465"/>
      <c r="BYW465"/>
      <c r="BYX465"/>
      <c r="BYY465"/>
      <c r="BYZ465"/>
      <c r="BZA465"/>
      <c r="BZB465"/>
      <c r="BZC465"/>
      <c r="BZD465"/>
      <c r="BZE465"/>
      <c r="BZF465"/>
      <c r="BZG465"/>
      <c r="BZH465"/>
      <c r="BZI465"/>
      <c r="BZJ465"/>
      <c r="BZK465"/>
      <c r="BZL465"/>
      <c r="BZM465"/>
      <c r="BZN465"/>
      <c r="BZO465"/>
      <c r="BZP465"/>
      <c r="BZQ465"/>
      <c r="BZR465"/>
      <c r="BZS465"/>
      <c r="BZT465"/>
      <c r="BZU465"/>
      <c r="BZV465"/>
      <c r="BZW465"/>
      <c r="BZX465"/>
      <c r="BZY465"/>
      <c r="BZZ465"/>
      <c r="CAA465"/>
      <c r="CAB465"/>
      <c r="CAC465"/>
      <c r="CAD465"/>
      <c r="CAE465"/>
      <c r="CAF465"/>
      <c r="CAG465"/>
      <c r="CAH465"/>
      <c r="CAI465"/>
      <c r="CAJ465"/>
      <c r="CAK465"/>
      <c r="CAL465"/>
      <c r="CAM465"/>
      <c r="CAN465"/>
      <c r="CAO465"/>
      <c r="CAP465"/>
      <c r="CAQ465"/>
      <c r="CAR465"/>
      <c r="CAS465"/>
      <c r="CAT465"/>
      <c r="CAU465"/>
      <c r="CAV465"/>
      <c r="CAW465"/>
      <c r="CAX465"/>
      <c r="CAY465"/>
      <c r="CAZ465"/>
      <c r="CBA465"/>
      <c r="CBB465"/>
      <c r="CBC465"/>
      <c r="CBD465"/>
      <c r="CBE465"/>
      <c r="CBF465"/>
      <c r="CBG465"/>
      <c r="CBH465"/>
      <c r="CBI465"/>
      <c r="CBJ465"/>
      <c r="CBK465"/>
      <c r="CBL465"/>
      <c r="CBM465"/>
      <c r="CBN465"/>
      <c r="CBO465"/>
      <c r="CBP465"/>
      <c r="CBQ465"/>
      <c r="CBR465"/>
      <c r="CBS465"/>
      <c r="CBT465"/>
      <c r="CBU465"/>
      <c r="CBV465"/>
      <c r="CBW465"/>
      <c r="CBX465"/>
      <c r="CBY465"/>
      <c r="CBZ465"/>
      <c r="CCA465"/>
      <c r="CCB465"/>
      <c r="CCC465"/>
      <c r="CCD465"/>
      <c r="CCE465"/>
      <c r="CCF465"/>
      <c r="CCG465"/>
      <c r="CCH465"/>
      <c r="CCI465"/>
      <c r="CCJ465"/>
      <c r="CCK465"/>
      <c r="CCL465"/>
      <c r="CCM465"/>
      <c r="CCN465"/>
      <c r="CCO465"/>
      <c r="CCP465"/>
      <c r="CCQ465"/>
      <c r="CCR465"/>
      <c r="CCS465"/>
      <c r="CCT465"/>
      <c r="CCU465"/>
      <c r="CCV465"/>
      <c r="CCW465"/>
      <c r="CCX465"/>
      <c r="CCY465"/>
      <c r="CCZ465"/>
      <c r="CDA465"/>
      <c r="CDB465"/>
      <c r="CDC465"/>
      <c r="CDD465"/>
      <c r="CDE465"/>
      <c r="CDF465"/>
      <c r="CDG465"/>
      <c r="CDH465"/>
      <c r="CDI465"/>
      <c r="CDJ465"/>
      <c r="CDK465"/>
      <c r="CDL465"/>
      <c r="CDM465"/>
      <c r="CDN465"/>
      <c r="CDO465"/>
      <c r="CDP465"/>
      <c r="CDQ465"/>
      <c r="CDR465"/>
      <c r="CDS465"/>
      <c r="CDT465"/>
      <c r="CDU465"/>
      <c r="CDV465"/>
      <c r="CDW465"/>
      <c r="CDX465"/>
      <c r="CDY465"/>
      <c r="CDZ465"/>
      <c r="CEA465"/>
      <c r="CEB465"/>
      <c r="CEC465"/>
      <c r="CED465"/>
      <c r="CEE465"/>
      <c r="CEF465"/>
      <c r="CEG465"/>
      <c r="CEH465"/>
      <c r="CEI465"/>
      <c r="CEJ465"/>
      <c r="CEK465"/>
      <c r="CEL465"/>
      <c r="CEM465"/>
      <c r="CEN465"/>
      <c r="CEO465"/>
      <c r="CEP465"/>
      <c r="CEQ465"/>
      <c r="CER465"/>
      <c r="CES465"/>
      <c r="CET465"/>
      <c r="CEU465"/>
      <c r="CEV465"/>
      <c r="CEW465"/>
      <c r="CEX465"/>
      <c r="CEY465"/>
      <c r="CEZ465"/>
      <c r="CFA465"/>
      <c r="CFB465"/>
      <c r="CFC465"/>
      <c r="CFD465"/>
      <c r="CFE465"/>
      <c r="CFF465"/>
      <c r="CFG465"/>
      <c r="CFH465"/>
      <c r="CFI465"/>
      <c r="CFJ465"/>
      <c r="CFK465"/>
      <c r="CFL465"/>
      <c r="CFM465"/>
      <c r="CFN465"/>
      <c r="CFO465"/>
      <c r="CFP465"/>
      <c r="CFQ465"/>
      <c r="CFR465"/>
      <c r="CFS465"/>
      <c r="CFT465"/>
      <c r="CFU465"/>
      <c r="CFV465"/>
      <c r="CFW465"/>
      <c r="CFX465"/>
      <c r="CFY465"/>
      <c r="CFZ465"/>
      <c r="CGA465"/>
      <c r="CGB465"/>
      <c r="CGC465"/>
      <c r="CGD465"/>
      <c r="CGE465"/>
      <c r="CGF465"/>
      <c r="CGG465"/>
      <c r="CGH465"/>
      <c r="CGI465"/>
      <c r="CGJ465"/>
      <c r="CGK465"/>
      <c r="CGL465"/>
      <c r="CGM465"/>
      <c r="CGN465"/>
      <c r="CGO465"/>
      <c r="CGP465"/>
      <c r="CGQ465"/>
      <c r="CGR465"/>
      <c r="CGS465"/>
      <c r="CGT465"/>
      <c r="CGU465"/>
      <c r="CGV465"/>
      <c r="CGW465"/>
      <c r="CGX465"/>
      <c r="CGY465"/>
      <c r="CGZ465"/>
      <c r="CHA465"/>
      <c r="CHB465"/>
      <c r="CHC465"/>
      <c r="CHD465"/>
      <c r="CHE465"/>
      <c r="CHF465"/>
      <c r="CHG465"/>
      <c r="CHH465"/>
      <c r="CHI465"/>
      <c r="CHJ465"/>
      <c r="CHK465"/>
      <c r="CHL465"/>
      <c r="CHM465"/>
      <c r="CHN465"/>
      <c r="CHO465"/>
      <c r="CHP465"/>
      <c r="CHQ465"/>
      <c r="CHR465"/>
      <c r="CHS465"/>
      <c r="CHT465"/>
      <c r="CHU465"/>
      <c r="CHV465"/>
      <c r="CHW465"/>
      <c r="CHX465"/>
      <c r="CHY465"/>
      <c r="CHZ465"/>
      <c r="CIA465"/>
      <c r="CIB465"/>
      <c r="CIC465"/>
      <c r="CID465"/>
      <c r="CIE465"/>
      <c r="CIF465"/>
      <c r="CIG465"/>
      <c r="CIH465"/>
      <c r="CII465"/>
      <c r="CIJ465"/>
      <c r="CIK465"/>
      <c r="CIL465"/>
      <c r="CIM465"/>
      <c r="CIN465"/>
      <c r="CIO465"/>
      <c r="CIP465"/>
      <c r="CIQ465"/>
      <c r="CIR465"/>
      <c r="CIS465"/>
      <c r="CIT465"/>
      <c r="CIU465"/>
      <c r="CIV465"/>
      <c r="CIW465"/>
      <c r="CIX465"/>
      <c r="CIY465"/>
      <c r="CIZ465"/>
      <c r="CJA465"/>
      <c r="CJB465"/>
      <c r="CJC465"/>
      <c r="CJD465"/>
      <c r="CJE465"/>
      <c r="CJF465"/>
      <c r="CJG465"/>
      <c r="CJH465"/>
      <c r="CJI465"/>
      <c r="CJJ465"/>
      <c r="CJK465"/>
      <c r="CJL465"/>
      <c r="CJM465"/>
      <c r="CJN465"/>
      <c r="CJO465"/>
      <c r="CJP465"/>
      <c r="CJQ465"/>
      <c r="CJR465"/>
      <c r="CJS465"/>
      <c r="CJT465"/>
      <c r="CJU465"/>
      <c r="CJV465"/>
      <c r="CJW465"/>
      <c r="CJX465"/>
      <c r="CJY465"/>
      <c r="CJZ465"/>
      <c r="CKA465"/>
      <c r="CKB465"/>
      <c r="CKC465"/>
      <c r="CKD465"/>
      <c r="CKE465"/>
      <c r="CKF465"/>
      <c r="CKG465"/>
      <c r="CKH465"/>
      <c r="CKI465"/>
      <c r="CKJ465"/>
      <c r="CKK465"/>
      <c r="CKL465"/>
      <c r="CKM465"/>
      <c r="CKN465"/>
      <c r="CKO465"/>
      <c r="CKP465"/>
      <c r="CKQ465"/>
      <c r="CKR465"/>
      <c r="CKS465"/>
      <c r="CKT465"/>
      <c r="CKU465"/>
      <c r="CKV465"/>
      <c r="CKW465"/>
      <c r="CKX465"/>
      <c r="CKY465"/>
      <c r="CKZ465"/>
      <c r="CLA465"/>
      <c r="CLB465"/>
      <c r="CLC465"/>
      <c r="CLD465"/>
      <c r="CLE465"/>
      <c r="CLF465"/>
      <c r="CLG465"/>
      <c r="CLH465"/>
      <c r="CLI465"/>
      <c r="CLJ465"/>
      <c r="CLK465"/>
      <c r="CLL465"/>
      <c r="CLM465"/>
      <c r="CLN465"/>
      <c r="CLO465"/>
      <c r="CLP465"/>
      <c r="CLQ465"/>
      <c r="CLR465"/>
      <c r="CLS465"/>
      <c r="CLT465"/>
      <c r="CLU465"/>
      <c r="CLV465"/>
      <c r="CLW465"/>
      <c r="CLX465"/>
      <c r="CLY465"/>
      <c r="CLZ465"/>
      <c r="CMA465"/>
      <c r="CMB465"/>
      <c r="CMC465"/>
      <c r="CMD465"/>
      <c r="CME465"/>
      <c r="CMF465"/>
      <c r="CMG465"/>
      <c r="CMH465"/>
      <c r="CMI465"/>
      <c r="CMJ465"/>
      <c r="CMK465"/>
      <c r="CML465"/>
      <c r="CMM465"/>
      <c r="CMN465"/>
      <c r="CMO465"/>
      <c r="CMP465"/>
      <c r="CMQ465"/>
      <c r="CMR465"/>
      <c r="CMS465"/>
      <c r="CMT465"/>
      <c r="CMU465"/>
      <c r="CMV465"/>
      <c r="CMW465"/>
      <c r="CMX465"/>
      <c r="CMY465"/>
      <c r="CMZ465"/>
      <c r="CNA465"/>
      <c r="CNB465"/>
      <c r="CNC465"/>
      <c r="CND465"/>
      <c r="CNE465"/>
      <c r="CNF465"/>
      <c r="CNG465"/>
      <c r="CNH465"/>
      <c r="CNI465"/>
      <c r="CNJ465"/>
      <c r="CNK465"/>
      <c r="CNL465"/>
      <c r="CNM465"/>
      <c r="CNN465"/>
      <c r="CNO465"/>
      <c r="CNP465"/>
      <c r="CNQ465"/>
      <c r="CNR465"/>
      <c r="CNS465"/>
      <c r="CNT465"/>
      <c r="CNU465"/>
      <c r="CNV465"/>
      <c r="CNW465"/>
      <c r="CNX465"/>
      <c r="CNY465"/>
      <c r="CNZ465"/>
      <c r="COA465"/>
      <c r="COB465"/>
      <c r="COC465"/>
      <c r="COD465"/>
      <c r="COE465"/>
      <c r="COF465"/>
      <c r="COG465"/>
      <c r="COH465"/>
      <c r="COI465"/>
      <c r="COJ465"/>
      <c r="COK465"/>
      <c r="COL465"/>
      <c r="COM465"/>
      <c r="CON465"/>
      <c r="COO465"/>
      <c r="COP465"/>
      <c r="COQ465"/>
      <c r="COR465"/>
      <c r="COS465"/>
      <c r="COT465"/>
      <c r="COU465"/>
      <c r="COV465"/>
      <c r="COW465"/>
      <c r="COX465"/>
      <c r="COY465"/>
      <c r="COZ465"/>
      <c r="CPA465"/>
      <c r="CPB465"/>
      <c r="CPC465"/>
      <c r="CPD465"/>
      <c r="CPE465"/>
      <c r="CPF465"/>
      <c r="CPG465"/>
      <c r="CPH465"/>
      <c r="CPI465"/>
      <c r="CPJ465"/>
      <c r="CPK465"/>
      <c r="CPL465"/>
      <c r="CPM465"/>
      <c r="CPN465"/>
      <c r="CPO465"/>
      <c r="CPP465"/>
      <c r="CPQ465"/>
      <c r="CPR465"/>
      <c r="CPS465"/>
      <c r="CPT465"/>
      <c r="CPU465"/>
      <c r="CPV465"/>
      <c r="CPW465"/>
      <c r="CPX465"/>
      <c r="CPY465"/>
      <c r="CPZ465"/>
      <c r="CQA465"/>
      <c r="CQB465"/>
      <c r="CQC465"/>
      <c r="CQD465"/>
      <c r="CQE465"/>
      <c r="CQF465"/>
      <c r="CQG465"/>
      <c r="CQH465"/>
      <c r="CQI465"/>
      <c r="CQJ465"/>
      <c r="CQK465"/>
      <c r="CQL465"/>
      <c r="CQM465"/>
      <c r="CQN465"/>
      <c r="CQO465"/>
      <c r="CQP465"/>
      <c r="CQQ465"/>
      <c r="CQR465"/>
      <c r="CQS465"/>
      <c r="CQT465"/>
      <c r="CQU465"/>
      <c r="CQV465"/>
      <c r="CQW465"/>
      <c r="CQX465"/>
      <c r="CQY465"/>
      <c r="CQZ465"/>
      <c r="CRA465"/>
      <c r="CRB465"/>
      <c r="CRC465"/>
      <c r="CRD465"/>
      <c r="CRE465"/>
      <c r="CRF465"/>
      <c r="CRG465"/>
      <c r="CRH465"/>
      <c r="CRI465"/>
      <c r="CRJ465"/>
      <c r="CRK465"/>
      <c r="CRL465"/>
      <c r="CRM465"/>
      <c r="CRN465"/>
      <c r="CRO465"/>
      <c r="CRP465"/>
      <c r="CRQ465"/>
      <c r="CRR465"/>
      <c r="CRS465"/>
      <c r="CRT465"/>
      <c r="CRU465"/>
      <c r="CRV465"/>
      <c r="CRW465"/>
      <c r="CRX465"/>
      <c r="CRY465"/>
      <c r="CRZ465"/>
      <c r="CSA465"/>
      <c r="CSB465"/>
      <c r="CSC465"/>
      <c r="CSD465"/>
      <c r="CSE465"/>
      <c r="CSF465"/>
      <c r="CSG465"/>
      <c r="CSH465"/>
      <c r="CSI465"/>
      <c r="CSJ465"/>
      <c r="CSK465"/>
      <c r="CSL465"/>
      <c r="CSM465"/>
      <c r="CSN465"/>
      <c r="CSO465"/>
      <c r="CSP465"/>
      <c r="CSQ465"/>
      <c r="CSR465"/>
      <c r="CSS465"/>
      <c r="CST465"/>
      <c r="CSU465"/>
      <c r="CSV465"/>
      <c r="CSW465"/>
      <c r="CSX465"/>
      <c r="CSY465"/>
      <c r="CSZ465"/>
      <c r="CTA465"/>
      <c r="CTB465"/>
      <c r="CTC465"/>
      <c r="CTD465"/>
      <c r="CTE465"/>
      <c r="CTF465"/>
      <c r="CTG465"/>
      <c r="CTH465"/>
      <c r="CTI465"/>
      <c r="CTJ465"/>
      <c r="CTK465"/>
      <c r="CTL465"/>
      <c r="CTM465"/>
      <c r="CTN465"/>
      <c r="CTO465"/>
      <c r="CTP465"/>
      <c r="CTQ465"/>
      <c r="CTR465"/>
      <c r="CTS465"/>
      <c r="CTT465"/>
      <c r="CTU465"/>
      <c r="CTV465"/>
      <c r="CTW465"/>
      <c r="CTX465"/>
      <c r="CTY465"/>
      <c r="CTZ465"/>
      <c r="CUA465"/>
      <c r="CUB465"/>
      <c r="CUC465"/>
      <c r="CUD465"/>
      <c r="CUE465"/>
      <c r="CUF465"/>
      <c r="CUG465"/>
      <c r="CUH465"/>
      <c r="CUI465"/>
      <c r="CUJ465"/>
      <c r="CUK465"/>
      <c r="CUL465"/>
      <c r="CUM465"/>
      <c r="CUN465"/>
      <c r="CUO465"/>
      <c r="CUP465"/>
      <c r="CUQ465"/>
      <c r="CUR465"/>
      <c r="CUS465"/>
      <c r="CUT465"/>
      <c r="CUU465"/>
      <c r="CUV465"/>
      <c r="CUW465"/>
      <c r="CUX465"/>
      <c r="CUY465"/>
      <c r="CUZ465"/>
      <c r="CVA465"/>
      <c r="CVB465"/>
      <c r="CVC465"/>
      <c r="CVD465"/>
      <c r="CVE465"/>
      <c r="CVF465"/>
      <c r="CVG465"/>
      <c r="CVH465"/>
      <c r="CVI465"/>
      <c r="CVJ465"/>
      <c r="CVK465"/>
      <c r="CVL465"/>
      <c r="CVM465"/>
      <c r="CVN465"/>
      <c r="CVO465"/>
      <c r="CVP465"/>
      <c r="CVQ465"/>
      <c r="CVR465"/>
      <c r="CVS465"/>
      <c r="CVT465"/>
      <c r="CVU465"/>
      <c r="CVV465"/>
      <c r="CVW465"/>
      <c r="CVX465"/>
      <c r="CVY465"/>
      <c r="CVZ465"/>
      <c r="CWA465"/>
      <c r="CWB465"/>
      <c r="CWC465"/>
      <c r="CWD465"/>
      <c r="CWE465"/>
      <c r="CWF465"/>
      <c r="CWG465"/>
      <c r="CWH465"/>
      <c r="CWI465"/>
      <c r="CWJ465"/>
      <c r="CWK465"/>
      <c r="CWL465"/>
      <c r="CWM465"/>
      <c r="CWN465"/>
      <c r="CWO465"/>
      <c r="CWP465"/>
      <c r="CWQ465"/>
      <c r="CWR465"/>
      <c r="CWS465"/>
      <c r="CWT465"/>
      <c r="CWU465"/>
      <c r="CWV465"/>
      <c r="CWW465"/>
      <c r="CWX465"/>
      <c r="CWY465"/>
      <c r="CWZ465"/>
      <c r="CXA465"/>
      <c r="CXB465"/>
      <c r="CXC465"/>
      <c r="CXD465"/>
      <c r="CXE465"/>
      <c r="CXF465"/>
      <c r="CXG465"/>
      <c r="CXH465"/>
      <c r="CXI465"/>
      <c r="CXJ465"/>
      <c r="CXK465"/>
      <c r="CXL465"/>
      <c r="CXM465"/>
      <c r="CXN465"/>
      <c r="CXO465"/>
      <c r="CXP465"/>
      <c r="CXQ465"/>
      <c r="CXR465"/>
      <c r="CXS465"/>
      <c r="CXT465"/>
      <c r="CXU465"/>
      <c r="CXV465"/>
      <c r="CXW465"/>
      <c r="CXX465"/>
      <c r="CXY465"/>
      <c r="CXZ465"/>
      <c r="CYA465"/>
      <c r="CYB465"/>
      <c r="CYC465"/>
      <c r="CYD465"/>
      <c r="CYE465"/>
      <c r="CYF465"/>
      <c r="CYG465"/>
      <c r="CYH465"/>
      <c r="CYI465"/>
      <c r="CYJ465"/>
      <c r="CYK465"/>
      <c r="CYL465"/>
      <c r="CYM465"/>
      <c r="CYN465"/>
      <c r="CYO465"/>
      <c r="CYP465"/>
      <c r="CYQ465"/>
      <c r="CYR465"/>
      <c r="CYS465"/>
      <c r="CYT465"/>
      <c r="CYU465"/>
      <c r="CYV465"/>
      <c r="CYW465"/>
      <c r="CYX465"/>
      <c r="CYY465"/>
      <c r="CYZ465"/>
      <c r="CZA465"/>
      <c r="CZB465"/>
      <c r="CZC465"/>
      <c r="CZD465"/>
      <c r="CZE465"/>
      <c r="CZF465"/>
      <c r="CZG465"/>
      <c r="CZH465"/>
      <c r="CZI465"/>
      <c r="CZJ465"/>
      <c r="CZK465"/>
      <c r="CZL465"/>
      <c r="CZM465"/>
      <c r="CZN465"/>
      <c r="CZO465"/>
      <c r="CZP465"/>
      <c r="CZQ465"/>
      <c r="CZR465"/>
      <c r="CZS465"/>
      <c r="CZT465"/>
      <c r="CZU465"/>
      <c r="CZV465"/>
      <c r="CZW465"/>
      <c r="CZX465"/>
      <c r="CZY465"/>
      <c r="CZZ465"/>
      <c r="DAA465"/>
      <c r="DAB465"/>
      <c r="DAC465"/>
      <c r="DAD465"/>
      <c r="DAE465"/>
      <c r="DAF465"/>
      <c r="DAG465"/>
      <c r="DAH465"/>
      <c r="DAI465"/>
      <c r="DAJ465"/>
      <c r="DAK465"/>
      <c r="DAL465"/>
      <c r="DAM465"/>
      <c r="DAN465"/>
      <c r="DAO465"/>
      <c r="DAP465"/>
      <c r="DAQ465"/>
      <c r="DAR465"/>
      <c r="DAS465"/>
      <c r="DAT465"/>
      <c r="DAU465"/>
      <c r="DAV465"/>
      <c r="DAW465"/>
      <c r="DAX465"/>
      <c r="DAY465"/>
      <c r="DAZ465"/>
      <c r="DBA465"/>
      <c r="DBB465"/>
      <c r="DBC465"/>
      <c r="DBD465"/>
      <c r="DBE465"/>
      <c r="DBF465"/>
      <c r="DBG465"/>
      <c r="DBH465"/>
      <c r="DBI465"/>
      <c r="DBJ465"/>
      <c r="DBK465"/>
      <c r="DBL465"/>
      <c r="DBM465"/>
      <c r="DBN465"/>
      <c r="DBO465"/>
      <c r="DBP465"/>
      <c r="DBQ465"/>
      <c r="DBR465"/>
      <c r="DBS465"/>
      <c r="DBT465"/>
      <c r="DBU465"/>
      <c r="DBV465"/>
      <c r="DBW465"/>
      <c r="DBX465"/>
      <c r="DBY465"/>
      <c r="DBZ465"/>
      <c r="DCA465"/>
      <c r="DCB465"/>
      <c r="DCC465"/>
      <c r="DCD465"/>
      <c r="DCE465"/>
      <c r="DCF465"/>
      <c r="DCG465"/>
      <c r="DCH465"/>
      <c r="DCI465"/>
      <c r="DCJ465"/>
      <c r="DCK465"/>
      <c r="DCL465"/>
      <c r="DCM465"/>
      <c r="DCN465"/>
      <c r="DCO465"/>
      <c r="DCP465"/>
      <c r="DCQ465"/>
      <c r="DCR465"/>
      <c r="DCS465"/>
      <c r="DCT465"/>
      <c r="DCU465"/>
      <c r="DCV465"/>
      <c r="DCW465"/>
      <c r="DCX465"/>
      <c r="DCY465"/>
      <c r="DCZ465"/>
      <c r="DDA465"/>
      <c r="DDB465"/>
      <c r="DDC465"/>
      <c r="DDD465"/>
      <c r="DDE465"/>
      <c r="DDF465"/>
      <c r="DDG465"/>
      <c r="DDH465"/>
      <c r="DDI465"/>
      <c r="DDJ465"/>
      <c r="DDK465"/>
      <c r="DDL465"/>
      <c r="DDM465"/>
      <c r="DDN465"/>
      <c r="DDO465"/>
      <c r="DDP465"/>
      <c r="DDQ465"/>
      <c r="DDR465"/>
      <c r="DDS465"/>
      <c r="DDT465"/>
      <c r="DDU465"/>
      <c r="DDV465"/>
      <c r="DDW465"/>
      <c r="DDX465"/>
      <c r="DDY465"/>
      <c r="DDZ465"/>
      <c r="DEA465"/>
      <c r="DEB465"/>
      <c r="DEC465"/>
      <c r="DED465"/>
      <c r="DEE465"/>
      <c r="DEF465"/>
      <c r="DEG465"/>
      <c r="DEH465"/>
      <c r="DEI465"/>
      <c r="DEJ465"/>
      <c r="DEK465"/>
      <c r="DEL465"/>
      <c r="DEM465"/>
      <c r="DEN465"/>
      <c r="DEO465"/>
      <c r="DEP465"/>
      <c r="DEQ465"/>
      <c r="DER465"/>
      <c r="DES465"/>
      <c r="DET465"/>
      <c r="DEU465"/>
      <c r="DEV465"/>
      <c r="DEW465"/>
      <c r="DEX465"/>
      <c r="DEY465"/>
      <c r="DEZ465"/>
      <c r="DFA465"/>
      <c r="DFB465"/>
      <c r="DFC465"/>
      <c r="DFD465"/>
      <c r="DFE465"/>
      <c r="DFF465"/>
      <c r="DFG465"/>
      <c r="DFH465"/>
      <c r="DFI465"/>
      <c r="DFJ465"/>
      <c r="DFK465"/>
      <c r="DFL465"/>
      <c r="DFM465"/>
      <c r="DFN465"/>
      <c r="DFO465"/>
      <c r="DFP465"/>
      <c r="DFQ465"/>
      <c r="DFR465"/>
      <c r="DFS465"/>
      <c r="DFT465"/>
      <c r="DFU465"/>
      <c r="DFV465"/>
      <c r="DFW465"/>
      <c r="DFX465"/>
      <c r="DFY465"/>
      <c r="DFZ465"/>
      <c r="DGA465"/>
      <c r="DGB465"/>
      <c r="DGC465"/>
      <c r="DGD465"/>
      <c r="DGE465"/>
      <c r="DGF465"/>
      <c r="DGG465"/>
      <c r="DGH465"/>
      <c r="DGI465"/>
      <c r="DGJ465"/>
      <c r="DGK465"/>
      <c r="DGL465"/>
      <c r="DGM465"/>
      <c r="DGN465"/>
      <c r="DGO465"/>
      <c r="DGP465"/>
      <c r="DGQ465"/>
      <c r="DGR465"/>
      <c r="DGS465"/>
      <c r="DGT465"/>
      <c r="DGU465"/>
      <c r="DGV465"/>
      <c r="DGW465"/>
      <c r="DGX465"/>
      <c r="DGY465"/>
      <c r="DGZ465"/>
      <c r="DHA465"/>
      <c r="DHB465"/>
      <c r="DHC465"/>
      <c r="DHD465"/>
      <c r="DHE465"/>
      <c r="DHF465"/>
      <c r="DHG465"/>
      <c r="DHH465"/>
      <c r="DHI465"/>
      <c r="DHJ465"/>
      <c r="DHK465"/>
      <c r="DHL465"/>
      <c r="DHM465"/>
      <c r="DHN465"/>
      <c r="DHO465"/>
      <c r="DHP465"/>
      <c r="DHQ465"/>
      <c r="DHR465"/>
      <c r="DHS465"/>
      <c r="DHT465"/>
      <c r="DHU465"/>
      <c r="DHV465"/>
      <c r="DHW465"/>
      <c r="DHX465"/>
      <c r="DHY465"/>
      <c r="DHZ465"/>
      <c r="DIA465"/>
      <c r="DIB465"/>
      <c r="DIC465"/>
      <c r="DID465"/>
      <c r="DIE465"/>
      <c r="DIF465"/>
      <c r="DIG465"/>
      <c r="DIH465"/>
      <c r="DII465"/>
      <c r="DIJ465"/>
      <c r="DIK465"/>
      <c r="DIL465"/>
      <c r="DIM465"/>
      <c r="DIN465"/>
      <c r="DIO465"/>
      <c r="DIP465"/>
      <c r="DIQ465"/>
      <c r="DIR465"/>
      <c r="DIS465"/>
      <c r="DIT465"/>
      <c r="DIU465"/>
      <c r="DIV465"/>
      <c r="DIW465"/>
      <c r="DIX465"/>
      <c r="DIY465"/>
      <c r="DIZ465"/>
      <c r="DJA465"/>
      <c r="DJB465"/>
      <c r="DJC465"/>
      <c r="DJD465"/>
      <c r="DJE465"/>
      <c r="DJF465"/>
      <c r="DJG465"/>
      <c r="DJH465"/>
      <c r="DJI465"/>
      <c r="DJJ465"/>
      <c r="DJK465"/>
      <c r="DJL465"/>
      <c r="DJM465"/>
      <c r="DJN465"/>
      <c r="DJO465"/>
      <c r="DJP465"/>
      <c r="DJQ465"/>
      <c r="DJR465"/>
      <c r="DJS465"/>
      <c r="DJT465"/>
      <c r="DJU465"/>
      <c r="DJV465"/>
      <c r="DJW465"/>
      <c r="DJX465"/>
      <c r="DJY465"/>
      <c r="DJZ465"/>
      <c r="DKA465"/>
      <c r="DKB465"/>
      <c r="DKC465"/>
      <c r="DKD465"/>
      <c r="DKE465"/>
      <c r="DKF465"/>
      <c r="DKG465"/>
      <c r="DKH465"/>
      <c r="DKI465"/>
      <c r="DKJ465"/>
      <c r="DKK465"/>
      <c r="DKL465"/>
      <c r="DKM465"/>
      <c r="DKN465"/>
      <c r="DKO465"/>
      <c r="DKP465"/>
      <c r="DKQ465"/>
      <c r="DKR465"/>
      <c r="DKS465"/>
      <c r="DKT465"/>
      <c r="DKU465"/>
      <c r="DKV465"/>
      <c r="DKW465"/>
      <c r="DKX465"/>
      <c r="DKY465"/>
      <c r="DKZ465"/>
      <c r="DLA465"/>
      <c r="DLB465"/>
      <c r="DLC465"/>
      <c r="DLD465"/>
      <c r="DLE465"/>
      <c r="DLF465"/>
      <c r="DLG465"/>
      <c r="DLH465"/>
      <c r="DLI465"/>
      <c r="DLJ465"/>
      <c r="DLK465"/>
      <c r="DLL465"/>
      <c r="DLM465"/>
      <c r="DLN465"/>
      <c r="DLO465"/>
      <c r="DLP465"/>
      <c r="DLQ465"/>
      <c r="DLR465"/>
      <c r="DLS465"/>
      <c r="DLT465"/>
      <c r="DLU465"/>
      <c r="DLV465"/>
      <c r="DLW465"/>
      <c r="DLX465"/>
      <c r="DLY465"/>
      <c r="DLZ465"/>
      <c r="DMA465"/>
      <c r="DMB465"/>
      <c r="DMC465"/>
      <c r="DMD465"/>
      <c r="DME465"/>
      <c r="DMF465"/>
      <c r="DMG465"/>
      <c r="DMH465"/>
      <c r="DMI465"/>
      <c r="DMJ465"/>
      <c r="DMK465"/>
      <c r="DML465"/>
      <c r="DMM465"/>
      <c r="DMN465"/>
      <c r="DMO465"/>
      <c r="DMP465"/>
      <c r="DMQ465"/>
      <c r="DMR465"/>
      <c r="DMS465"/>
      <c r="DMT465"/>
      <c r="DMU465"/>
      <c r="DMV465"/>
      <c r="DMW465"/>
      <c r="DMX465"/>
      <c r="DMY465"/>
      <c r="DMZ465"/>
      <c r="DNA465"/>
      <c r="DNB465"/>
      <c r="DNC465"/>
      <c r="DND465"/>
      <c r="DNE465"/>
      <c r="DNF465"/>
      <c r="DNG465"/>
      <c r="DNH465"/>
      <c r="DNI465"/>
      <c r="DNJ465"/>
      <c r="DNK465"/>
      <c r="DNL465"/>
      <c r="DNM465"/>
      <c r="DNN465"/>
      <c r="DNO465"/>
      <c r="DNP465"/>
      <c r="DNQ465"/>
      <c r="DNR465"/>
      <c r="DNS465"/>
      <c r="DNT465"/>
      <c r="DNU465"/>
      <c r="DNV465"/>
      <c r="DNW465"/>
      <c r="DNX465"/>
      <c r="DNY465"/>
      <c r="DNZ465"/>
      <c r="DOA465"/>
      <c r="DOB465"/>
      <c r="DOC465"/>
      <c r="DOD465"/>
      <c r="DOE465"/>
      <c r="DOF465"/>
      <c r="DOG465"/>
      <c r="DOH465"/>
      <c r="DOI465"/>
      <c r="DOJ465"/>
      <c r="DOK465"/>
      <c r="DOL465"/>
      <c r="DOM465"/>
      <c r="DON465"/>
      <c r="DOO465"/>
      <c r="DOP465"/>
      <c r="DOQ465"/>
      <c r="DOR465"/>
      <c r="DOS465"/>
      <c r="DOT465"/>
      <c r="DOU465"/>
      <c r="DOV465"/>
      <c r="DOW465"/>
      <c r="DOX465"/>
      <c r="DOY465"/>
      <c r="DOZ465"/>
      <c r="DPA465"/>
      <c r="DPB465"/>
      <c r="DPC465"/>
      <c r="DPD465"/>
      <c r="DPE465"/>
      <c r="DPF465"/>
      <c r="DPG465"/>
      <c r="DPH465"/>
      <c r="DPI465"/>
      <c r="DPJ465"/>
      <c r="DPK465"/>
      <c r="DPL465"/>
      <c r="DPM465"/>
      <c r="DPN465"/>
      <c r="DPO465"/>
      <c r="DPP465"/>
      <c r="DPQ465"/>
      <c r="DPR465"/>
      <c r="DPS465"/>
      <c r="DPT465"/>
      <c r="DPU465"/>
      <c r="DPV465"/>
      <c r="DPW465"/>
      <c r="DPX465"/>
      <c r="DPY465"/>
      <c r="DPZ465"/>
      <c r="DQA465"/>
      <c r="DQB465"/>
      <c r="DQC465"/>
      <c r="DQD465"/>
      <c r="DQE465"/>
      <c r="DQF465"/>
      <c r="DQG465"/>
      <c r="DQH465"/>
      <c r="DQI465"/>
      <c r="DQJ465"/>
      <c r="DQK465"/>
      <c r="DQL465"/>
      <c r="DQM465"/>
      <c r="DQN465"/>
      <c r="DQO465"/>
      <c r="DQP465"/>
      <c r="DQQ465"/>
      <c r="DQR465"/>
      <c r="DQS465"/>
      <c r="DQT465"/>
      <c r="DQU465"/>
      <c r="DQV465"/>
      <c r="DQW465"/>
      <c r="DQX465"/>
      <c r="DQY465"/>
      <c r="DQZ465"/>
      <c r="DRA465"/>
      <c r="DRB465"/>
      <c r="DRC465"/>
      <c r="DRD465"/>
      <c r="DRE465"/>
      <c r="DRF465"/>
      <c r="DRG465"/>
      <c r="DRH465"/>
      <c r="DRI465"/>
      <c r="DRJ465"/>
      <c r="DRK465"/>
      <c r="DRL465"/>
      <c r="DRM465"/>
      <c r="DRN465"/>
      <c r="DRO465"/>
      <c r="DRP465"/>
      <c r="DRQ465"/>
      <c r="DRR465"/>
      <c r="DRS465"/>
      <c r="DRT465"/>
      <c r="DRU465"/>
      <c r="DRV465"/>
      <c r="DRW465"/>
      <c r="DRX465"/>
      <c r="DRY465"/>
      <c r="DRZ465"/>
      <c r="DSA465"/>
      <c r="DSB465"/>
      <c r="DSC465"/>
      <c r="DSD465"/>
      <c r="DSE465"/>
      <c r="DSF465"/>
      <c r="DSG465"/>
      <c r="DSH465"/>
      <c r="DSI465"/>
      <c r="DSJ465"/>
      <c r="DSK465"/>
      <c r="DSL465"/>
      <c r="DSM465"/>
      <c r="DSN465"/>
      <c r="DSO465"/>
      <c r="DSP465"/>
      <c r="DSQ465"/>
      <c r="DSR465"/>
      <c r="DSS465"/>
      <c r="DST465"/>
      <c r="DSU465"/>
      <c r="DSV465"/>
      <c r="DSW465"/>
      <c r="DSX465"/>
      <c r="DSY465"/>
      <c r="DSZ465"/>
      <c r="DTA465"/>
      <c r="DTB465"/>
      <c r="DTC465"/>
      <c r="DTD465"/>
      <c r="DTE465"/>
      <c r="DTF465"/>
      <c r="DTG465"/>
      <c r="DTH465"/>
      <c r="DTI465"/>
      <c r="DTJ465"/>
      <c r="DTK465"/>
      <c r="DTL465"/>
      <c r="DTM465"/>
      <c r="DTN465"/>
      <c r="DTO465"/>
      <c r="DTP465"/>
      <c r="DTQ465"/>
      <c r="DTR465"/>
      <c r="DTS465"/>
      <c r="DTT465"/>
      <c r="DTU465"/>
      <c r="DTV465"/>
      <c r="DTW465"/>
      <c r="DTX465"/>
      <c r="DTY465"/>
      <c r="DTZ465"/>
      <c r="DUA465"/>
      <c r="DUB465"/>
      <c r="DUC465"/>
      <c r="DUD465"/>
      <c r="DUE465"/>
      <c r="DUF465"/>
      <c r="DUG465"/>
      <c r="DUH465"/>
      <c r="DUI465"/>
      <c r="DUJ465"/>
      <c r="DUK465"/>
      <c r="DUL465"/>
      <c r="DUM465"/>
      <c r="DUN465"/>
      <c r="DUO465"/>
      <c r="DUP465"/>
      <c r="DUQ465"/>
      <c r="DUR465"/>
      <c r="DUS465"/>
      <c r="DUT465"/>
      <c r="DUU465"/>
      <c r="DUV465"/>
      <c r="DUW465"/>
      <c r="DUX465"/>
      <c r="DUY465"/>
      <c r="DUZ465"/>
      <c r="DVA465"/>
      <c r="DVB465"/>
      <c r="DVC465"/>
      <c r="DVD465"/>
      <c r="DVE465"/>
      <c r="DVF465"/>
      <c r="DVG465"/>
      <c r="DVH465"/>
      <c r="DVI465"/>
      <c r="DVJ465"/>
      <c r="DVK465"/>
      <c r="DVL465"/>
      <c r="DVM465"/>
      <c r="DVN465"/>
      <c r="DVO465"/>
      <c r="DVP465"/>
      <c r="DVQ465"/>
      <c r="DVR465"/>
      <c r="DVS465"/>
      <c r="DVT465"/>
      <c r="DVU465"/>
      <c r="DVV465"/>
      <c r="DVW465"/>
      <c r="DVX465"/>
      <c r="DVY465"/>
      <c r="DVZ465"/>
      <c r="DWA465"/>
      <c r="DWB465"/>
      <c r="DWC465"/>
      <c r="DWD465"/>
      <c r="DWE465"/>
      <c r="DWF465"/>
      <c r="DWG465"/>
      <c r="DWH465"/>
      <c r="DWI465"/>
      <c r="DWJ465"/>
      <c r="DWK465"/>
      <c r="DWL465"/>
      <c r="DWM465"/>
      <c r="DWN465"/>
      <c r="DWO465"/>
      <c r="DWP465"/>
      <c r="DWQ465"/>
      <c r="DWR465"/>
      <c r="DWS465"/>
      <c r="DWT465"/>
      <c r="DWU465"/>
      <c r="DWV465"/>
      <c r="DWW465"/>
      <c r="DWX465"/>
      <c r="DWY465"/>
      <c r="DWZ465"/>
      <c r="DXA465"/>
      <c r="DXB465"/>
      <c r="DXC465"/>
      <c r="DXD465"/>
      <c r="DXE465"/>
      <c r="DXF465"/>
      <c r="DXG465"/>
      <c r="DXH465"/>
      <c r="DXI465"/>
      <c r="DXJ465"/>
      <c r="DXK465"/>
      <c r="DXL465"/>
      <c r="DXM465"/>
      <c r="DXN465"/>
      <c r="DXO465"/>
      <c r="DXP465"/>
      <c r="DXQ465"/>
      <c r="DXR465"/>
      <c r="DXS465"/>
      <c r="DXT465"/>
      <c r="DXU465"/>
      <c r="DXV465"/>
      <c r="DXW465"/>
      <c r="DXX465"/>
      <c r="DXY465"/>
      <c r="DXZ465"/>
      <c r="DYA465"/>
      <c r="DYB465"/>
      <c r="DYC465"/>
      <c r="DYD465"/>
      <c r="DYE465"/>
      <c r="DYF465"/>
      <c r="DYG465"/>
      <c r="DYH465"/>
      <c r="DYI465"/>
      <c r="DYJ465"/>
      <c r="DYK465"/>
      <c r="DYL465"/>
      <c r="DYM465"/>
      <c r="DYN465"/>
      <c r="DYO465"/>
      <c r="DYP465"/>
      <c r="DYQ465"/>
      <c r="DYR465"/>
      <c r="DYS465"/>
      <c r="DYT465"/>
      <c r="DYU465"/>
      <c r="DYV465"/>
      <c r="DYW465"/>
      <c r="DYX465"/>
      <c r="DYY465"/>
      <c r="DYZ465"/>
      <c r="DZA465"/>
      <c r="DZB465"/>
      <c r="DZC465"/>
      <c r="DZD465"/>
      <c r="DZE465"/>
      <c r="DZF465"/>
      <c r="DZG465"/>
      <c r="DZH465"/>
      <c r="DZI465"/>
      <c r="DZJ465"/>
      <c r="DZK465"/>
      <c r="DZL465"/>
      <c r="DZM465"/>
      <c r="DZN465"/>
      <c r="DZO465"/>
      <c r="DZP465"/>
      <c r="DZQ465"/>
      <c r="DZR465"/>
      <c r="DZS465"/>
      <c r="DZT465"/>
      <c r="DZU465"/>
      <c r="DZV465"/>
      <c r="DZW465"/>
      <c r="DZX465"/>
      <c r="DZY465"/>
      <c r="DZZ465"/>
      <c r="EAA465"/>
      <c r="EAB465"/>
      <c r="EAC465"/>
      <c r="EAD465"/>
      <c r="EAE465"/>
      <c r="EAF465"/>
      <c r="EAG465"/>
      <c r="EAH465"/>
      <c r="EAI465"/>
      <c r="EAJ465"/>
      <c r="EAK465"/>
      <c r="EAL465"/>
      <c r="EAM465"/>
      <c r="EAN465"/>
      <c r="EAO465"/>
      <c r="EAP465"/>
      <c r="EAQ465"/>
      <c r="EAR465"/>
      <c r="EAS465"/>
      <c r="EAT465"/>
      <c r="EAU465"/>
      <c r="EAV465"/>
      <c r="EAW465"/>
      <c r="EAX465"/>
      <c r="EAY465"/>
      <c r="EAZ465"/>
      <c r="EBA465"/>
      <c r="EBB465"/>
      <c r="EBC465"/>
      <c r="EBD465"/>
      <c r="EBE465"/>
      <c r="EBF465"/>
      <c r="EBG465"/>
      <c r="EBH465"/>
      <c r="EBI465"/>
      <c r="EBJ465"/>
      <c r="EBK465"/>
      <c r="EBL465"/>
      <c r="EBM465"/>
      <c r="EBN465"/>
      <c r="EBO465"/>
      <c r="EBP465"/>
      <c r="EBQ465"/>
      <c r="EBR465"/>
      <c r="EBS465"/>
      <c r="EBT465"/>
      <c r="EBU465"/>
      <c r="EBV465"/>
      <c r="EBW465"/>
      <c r="EBX465"/>
      <c r="EBY465"/>
      <c r="EBZ465"/>
      <c r="ECA465"/>
      <c r="ECB465"/>
      <c r="ECC465"/>
      <c r="ECD465"/>
      <c r="ECE465"/>
      <c r="ECF465"/>
      <c r="ECG465"/>
      <c r="ECH465"/>
      <c r="ECI465"/>
      <c r="ECJ465"/>
      <c r="ECK465"/>
      <c r="ECL465"/>
      <c r="ECM465"/>
      <c r="ECN465"/>
      <c r="ECO465"/>
      <c r="ECP465"/>
      <c r="ECQ465"/>
      <c r="ECR465"/>
      <c r="ECS465"/>
      <c r="ECT465"/>
      <c r="ECU465"/>
      <c r="ECV465"/>
      <c r="ECW465"/>
      <c r="ECX465"/>
      <c r="ECY465"/>
      <c r="ECZ465"/>
      <c r="EDA465"/>
      <c r="EDB465"/>
      <c r="EDC465"/>
      <c r="EDD465"/>
      <c r="EDE465"/>
      <c r="EDF465"/>
      <c r="EDG465"/>
      <c r="EDH465"/>
      <c r="EDI465"/>
      <c r="EDJ465"/>
      <c r="EDK465"/>
      <c r="EDL465"/>
      <c r="EDM465"/>
      <c r="EDN465"/>
      <c r="EDO465"/>
      <c r="EDP465"/>
      <c r="EDQ465"/>
      <c r="EDR465"/>
      <c r="EDS465"/>
      <c r="EDT465"/>
      <c r="EDU465"/>
      <c r="EDV465"/>
      <c r="EDW465"/>
      <c r="EDX465"/>
      <c r="EDY465"/>
      <c r="EDZ465"/>
      <c r="EEA465"/>
      <c r="EEB465"/>
      <c r="EEC465"/>
      <c r="EED465"/>
      <c r="EEE465"/>
      <c r="EEF465"/>
      <c r="EEG465"/>
      <c r="EEH465"/>
      <c r="EEI465"/>
      <c r="EEJ465"/>
      <c r="EEK465"/>
      <c r="EEL465"/>
      <c r="EEM465"/>
      <c r="EEN465"/>
      <c r="EEO465"/>
      <c r="EEP465"/>
      <c r="EEQ465"/>
      <c r="EER465"/>
      <c r="EES465"/>
      <c r="EET465"/>
      <c r="EEU465"/>
      <c r="EEV465"/>
      <c r="EEW465"/>
      <c r="EEX465"/>
      <c r="EEY465"/>
      <c r="EEZ465"/>
      <c r="EFA465"/>
      <c r="EFB465"/>
      <c r="EFC465"/>
      <c r="EFD465"/>
      <c r="EFE465"/>
      <c r="EFF465"/>
      <c r="EFG465"/>
      <c r="EFH465"/>
      <c r="EFI465"/>
      <c r="EFJ465"/>
      <c r="EFK465"/>
      <c r="EFL465"/>
      <c r="EFM465"/>
      <c r="EFN465"/>
      <c r="EFO465"/>
      <c r="EFP465"/>
      <c r="EFQ465"/>
      <c r="EFR465"/>
      <c r="EFS465"/>
      <c r="EFT465"/>
      <c r="EFU465"/>
      <c r="EFV465"/>
      <c r="EFW465"/>
      <c r="EFX465"/>
      <c r="EFY465"/>
      <c r="EFZ465"/>
      <c r="EGA465"/>
      <c r="EGB465"/>
      <c r="EGC465"/>
      <c r="EGD465"/>
      <c r="EGE465"/>
      <c r="EGF465"/>
      <c r="EGG465"/>
      <c r="EGH465"/>
      <c r="EGI465"/>
      <c r="EGJ465"/>
      <c r="EGK465"/>
      <c r="EGL465"/>
      <c r="EGM465"/>
      <c r="EGN465"/>
      <c r="EGO465"/>
      <c r="EGP465"/>
      <c r="EGQ465"/>
      <c r="EGR465"/>
      <c r="EGS465"/>
      <c r="EGT465"/>
      <c r="EGU465"/>
      <c r="EGV465"/>
      <c r="EGW465"/>
      <c r="EGX465"/>
      <c r="EGY465"/>
      <c r="EGZ465"/>
      <c r="EHA465"/>
      <c r="EHB465"/>
      <c r="EHC465"/>
      <c r="EHD465"/>
      <c r="EHE465"/>
      <c r="EHF465"/>
      <c r="EHG465"/>
      <c r="EHH465"/>
      <c r="EHI465"/>
      <c r="EHJ465"/>
      <c r="EHK465"/>
      <c r="EHL465"/>
      <c r="EHM465"/>
      <c r="EHN465"/>
      <c r="EHO465"/>
      <c r="EHP465"/>
      <c r="EHQ465"/>
      <c r="EHR465"/>
      <c r="EHS465"/>
      <c r="EHT465"/>
      <c r="EHU465"/>
      <c r="EHV465"/>
      <c r="EHW465"/>
      <c r="EHX465"/>
      <c r="EHY465"/>
      <c r="EHZ465"/>
      <c r="EIA465"/>
      <c r="EIB465"/>
      <c r="EIC465"/>
      <c r="EID465"/>
      <c r="EIE465"/>
      <c r="EIF465"/>
      <c r="EIG465"/>
      <c r="EIH465"/>
      <c r="EII465"/>
      <c r="EIJ465"/>
      <c r="EIK465"/>
      <c r="EIL465"/>
      <c r="EIM465"/>
      <c r="EIN465"/>
      <c r="EIO465"/>
      <c r="EIP465"/>
      <c r="EIQ465"/>
      <c r="EIR465"/>
      <c r="EIS465"/>
      <c r="EIT465"/>
      <c r="EIU465"/>
      <c r="EIV465"/>
      <c r="EIW465"/>
      <c r="EIX465"/>
      <c r="EIY465"/>
      <c r="EIZ465"/>
      <c r="EJA465"/>
      <c r="EJB465"/>
      <c r="EJC465"/>
      <c r="EJD465"/>
      <c r="EJE465"/>
      <c r="EJF465"/>
      <c r="EJG465"/>
      <c r="EJH465"/>
      <c r="EJI465"/>
      <c r="EJJ465"/>
      <c r="EJK465"/>
      <c r="EJL465"/>
      <c r="EJM465"/>
      <c r="EJN465"/>
      <c r="EJO465"/>
      <c r="EJP465"/>
      <c r="EJQ465"/>
      <c r="EJR465"/>
      <c r="EJS465"/>
      <c r="EJT465"/>
      <c r="EJU465"/>
      <c r="EJV465"/>
      <c r="EJW465"/>
      <c r="EJX465"/>
      <c r="EJY465"/>
      <c r="EJZ465"/>
      <c r="EKA465"/>
      <c r="EKB465"/>
      <c r="EKC465"/>
      <c r="EKD465"/>
      <c r="EKE465"/>
      <c r="EKF465"/>
      <c r="EKG465"/>
      <c r="EKH465"/>
      <c r="EKI465"/>
      <c r="EKJ465"/>
      <c r="EKK465"/>
      <c r="EKL465"/>
      <c r="EKM465"/>
      <c r="EKN465"/>
      <c r="EKO465"/>
      <c r="EKP465"/>
      <c r="EKQ465"/>
      <c r="EKR465"/>
      <c r="EKS465"/>
      <c r="EKT465"/>
      <c r="EKU465"/>
      <c r="EKV465"/>
      <c r="EKW465"/>
      <c r="EKX465"/>
      <c r="EKY465"/>
      <c r="EKZ465"/>
      <c r="ELA465"/>
      <c r="ELB465"/>
      <c r="ELC465"/>
      <c r="ELD465"/>
      <c r="ELE465"/>
      <c r="ELF465"/>
      <c r="ELG465"/>
      <c r="ELH465"/>
      <c r="ELI465"/>
      <c r="ELJ465"/>
      <c r="ELK465"/>
      <c r="ELL465"/>
      <c r="ELM465"/>
      <c r="ELN465"/>
      <c r="ELO465"/>
      <c r="ELP465"/>
      <c r="ELQ465"/>
      <c r="ELR465"/>
      <c r="ELS465"/>
      <c r="ELT465"/>
      <c r="ELU465"/>
      <c r="ELV465"/>
      <c r="ELW465"/>
      <c r="ELX465"/>
      <c r="ELY465"/>
      <c r="ELZ465"/>
      <c r="EMA465"/>
      <c r="EMB465"/>
      <c r="EMC465"/>
      <c r="EMD465"/>
      <c r="EME465"/>
      <c r="EMF465"/>
      <c r="EMG465"/>
      <c r="EMH465"/>
      <c r="EMI465"/>
      <c r="EMJ465"/>
      <c r="EMK465"/>
      <c r="EML465"/>
      <c r="EMM465"/>
      <c r="EMN465"/>
      <c r="EMO465"/>
      <c r="EMP465"/>
      <c r="EMQ465"/>
      <c r="EMR465"/>
      <c r="EMS465"/>
      <c r="EMT465"/>
      <c r="EMU465"/>
      <c r="EMV465"/>
      <c r="EMW465"/>
      <c r="EMX465"/>
      <c r="EMY465"/>
      <c r="EMZ465"/>
      <c r="ENA465"/>
      <c r="ENB465"/>
      <c r="ENC465"/>
      <c r="END465"/>
      <c r="ENE465"/>
      <c r="ENF465"/>
      <c r="ENG465"/>
      <c r="ENH465"/>
      <c r="ENI465"/>
      <c r="ENJ465"/>
      <c r="ENK465"/>
      <c r="ENL465"/>
      <c r="ENM465"/>
      <c r="ENN465"/>
      <c r="ENO465"/>
      <c r="ENP465"/>
      <c r="ENQ465"/>
      <c r="ENR465"/>
      <c r="ENS465"/>
      <c r="ENT465"/>
      <c r="ENU465"/>
      <c r="ENV465"/>
      <c r="ENW465"/>
      <c r="ENX465"/>
      <c r="ENY465"/>
      <c r="ENZ465"/>
      <c r="EOA465"/>
      <c r="EOB465"/>
      <c r="EOC465"/>
      <c r="EOD465"/>
      <c r="EOE465"/>
      <c r="EOF465"/>
      <c r="EOG465"/>
      <c r="EOH465"/>
      <c r="EOI465"/>
      <c r="EOJ465"/>
      <c r="EOK465"/>
      <c r="EOL465"/>
      <c r="EOM465"/>
      <c r="EON465"/>
      <c r="EOO465"/>
      <c r="EOP465"/>
      <c r="EOQ465"/>
      <c r="EOR465"/>
      <c r="EOS465"/>
      <c r="EOT465"/>
      <c r="EOU465"/>
      <c r="EOV465"/>
      <c r="EOW465"/>
      <c r="EOX465"/>
      <c r="EOY465"/>
      <c r="EOZ465"/>
      <c r="EPA465"/>
      <c r="EPB465"/>
      <c r="EPC465"/>
      <c r="EPD465"/>
      <c r="EPE465"/>
      <c r="EPF465"/>
      <c r="EPG465"/>
      <c r="EPH465"/>
      <c r="EPI465"/>
      <c r="EPJ465"/>
      <c r="EPK465"/>
      <c r="EPL465"/>
      <c r="EPM465"/>
      <c r="EPN465"/>
      <c r="EPO465"/>
      <c r="EPP465"/>
      <c r="EPQ465"/>
      <c r="EPR465"/>
      <c r="EPS465"/>
      <c r="EPT465"/>
      <c r="EPU465"/>
      <c r="EPV465"/>
      <c r="EPW465"/>
      <c r="EPX465"/>
      <c r="EPY465"/>
      <c r="EPZ465"/>
      <c r="EQA465"/>
      <c r="EQB465"/>
      <c r="EQC465"/>
      <c r="EQD465"/>
      <c r="EQE465"/>
      <c r="EQF465"/>
      <c r="EQG465"/>
      <c r="EQH465"/>
      <c r="EQI465"/>
      <c r="EQJ465"/>
      <c r="EQK465"/>
      <c r="EQL465"/>
      <c r="EQM465"/>
      <c r="EQN465"/>
      <c r="EQO465"/>
      <c r="EQP465"/>
      <c r="EQQ465"/>
      <c r="EQR465"/>
      <c r="EQS465"/>
      <c r="EQT465"/>
      <c r="EQU465"/>
      <c r="EQV465"/>
      <c r="EQW465"/>
      <c r="EQX465"/>
      <c r="EQY465"/>
      <c r="EQZ465"/>
      <c r="ERA465"/>
      <c r="ERB465"/>
      <c r="ERC465"/>
      <c r="ERD465"/>
      <c r="ERE465"/>
      <c r="ERF465"/>
      <c r="ERG465"/>
      <c r="ERH465"/>
      <c r="ERI465"/>
      <c r="ERJ465"/>
      <c r="ERK465"/>
      <c r="ERL465"/>
      <c r="ERM465"/>
      <c r="ERN465"/>
      <c r="ERO465"/>
      <c r="ERP465"/>
      <c r="ERQ465"/>
      <c r="ERR465"/>
      <c r="ERS465"/>
      <c r="ERT465"/>
      <c r="ERU465"/>
      <c r="ERV465"/>
      <c r="ERW465"/>
      <c r="ERX465"/>
      <c r="ERY465"/>
      <c r="ERZ465"/>
      <c r="ESA465"/>
      <c r="ESB465"/>
      <c r="ESC465"/>
      <c r="ESD465"/>
      <c r="ESE465"/>
      <c r="ESF465"/>
      <c r="ESG465"/>
      <c r="ESH465"/>
      <c r="ESI465"/>
      <c r="ESJ465"/>
      <c r="ESK465"/>
      <c r="ESL465"/>
      <c r="ESM465"/>
      <c r="ESN465"/>
      <c r="ESO465"/>
      <c r="ESP465"/>
      <c r="ESQ465"/>
      <c r="ESR465"/>
      <c r="ESS465"/>
      <c r="EST465"/>
      <c r="ESU465"/>
      <c r="ESV465"/>
      <c r="ESW465"/>
      <c r="ESX465"/>
      <c r="ESY465"/>
      <c r="ESZ465"/>
      <c r="ETA465"/>
      <c r="ETB465"/>
      <c r="ETC465"/>
      <c r="ETD465"/>
      <c r="ETE465"/>
      <c r="ETF465"/>
      <c r="ETG465"/>
      <c r="ETH465"/>
      <c r="ETI465"/>
      <c r="ETJ465"/>
      <c r="ETK465"/>
      <c r="ETL465"/>
      <c r="ETM465"/>
      <c r="ETN465"/>
      <c r="ETO465"/>
      <c r="ETP465"/>
      <c r="ETQ465"/>
      <c r="ETR465"/>
      <c r="ETS465"/>
      <c r="ETT465"/>
      <c r="ETU465"/>
      <c r="ETV465"/>
      <c r="ETW465"/>
      <c r="ETX465"/>
      <c r="ETY465"/>
      <c r="ETZ465"/>
      <c r="EUA465"/>
      <c r="EUB465"/>
      <c r="EUC465"/>
      <c r="EUD465"/>
      <c r="EUE465"/>
      <c r="EUF465"/>
      <c r="EUG465"/>
      <c r="EUH465"/>
      <c r="EUI465"/>
      <c r="EUJ465"/>
      <c r="EUK465"/>
      <c r="EUL465"/>
      <c r="EUM465"/>
      <c r="EUN465"/>
      <c r="EUO465"/>
      <c r="EUP465"/>
      <c r="EUQ465"/>
      <c r="EUR465"/>
      <c r="EUS465"/>
      <c r="EUT465"/>
      <c r="EUU465"/>
      <c r="EUV465"/>
      <c r="EUW465"/>
      <c r="EUX465"/>
      <c r="EUY465"/>
      <c r="EUZ465"/>
      <c r="EVA465"/>
      <c r="EVB465"/>
      <c r="EVC465"/>
      <c r="EVD465"/>
      <c r="EVE465"/>
      <c r="EVF465"/>
      <c r="EVG465"/>
      <c r="EVH465"/>
      <c r="EVI465"/>
      <c r="EVJ465"/>
      <c r="EVK465"/>
      <c r="EVL465"/>
      <c r="EVM465"/>
      <c r="EVN465"/>
      <c r="EVO465"/>
      <c r="EVP465"/>
      <c r="EVQ465"/>
      <c r="EVR465"/>
      <c r="EVS465"/>
      <c r="EVT465"/>
      <c r="EVU465"/>
      <c r="EVV465"/>
      <c r="EVW465"/>
      <c r="EVX465"/>
      <c r="EVY465"/>
      <c r="EVZ465"/>
      <c r="EWA465"/>
      <c r="EWB465"/>
      <c r="EWC465"/>
      <c r="EWD465"/>
      <c r="EWE465"/>
      <c r="EWF465"/>
      <c r="EWG465"/>
      <c r="EWH465"/>
      <c r="EWI465"/>
      <c r="EWJ465"/>
      <c r="EWK465"/>
      <c r="EWL465"/>
      <c r="EWM465"/>
      <c r="EWN465"/>
      <c r="EWO465"/>
      <c r="EWP465"/>
      <c r="EWQ465"/>
      <c r="EWR465"/>
      <c r="EWS465"/>
      <c r="EWT465"/>
      <c r="EWU465"/>
      <c r="EWV465"/>
      <c r="EWW465"/>
      <c r="EWX465"/>
      <c r="EWY465"/>
      <c r="EWZ465"/>
      <c r="EXA465"/>
      <c r="EXB465"/>
      <c r="EXC465"/>
      <c r="EXD465"/>
      <c r="EXE465"/>
      <c r="EXF465"/>
      <c r="EXG465"/>
      <c r="EXH465"/>
      <c r="EXI465"/>
      <c r="EXJ465"/>
      <c r="EXK465"/>
      <c r="EXL465"/>
      <c r="EXM465"/>
      <c r="EXN465"/>
      <c r="EXO465"/>
      <c r="EXP465"/>
      <c r="EXQ465"/>
      <c r="EXR465"/>
      <c r="EXS465"/>
      <c r="EXT465"/>
      <c r="EXU465"/>
      <c r="EXV465"/>
      <c r="EXW465"/>
      <c r="EXX465"/>
      <c r="EXY465"/>
      <c r="EXZ465"/>
      <c r="EYA465"/>
      <c r="EYB465"/>
      <c r="EYC465"/>
      <c r="EYD465"/>
      <c r="EYE465"/>
      <c r="EYF465"/>
      <c r="EYG465"/>
      <c r="EYH465"/>
      <c r="EYI465"/>
      <c r="EYJ465"/>
      <c r="EYK465"/>
      <c r="EYL465"/>
      <c r="EYM465"/>
      <c r="EYN465"/>
      <c r="EYO465"/>
      <c r="EYP465"/>
      <c r="EYQ465"/>
      <c r="EYR465"/>
      <c r="EYS465"/>
      <c r="EYT465"/>
      <c r="EYU465"/>
      <c r="EYV465"/>
      <c r="EYW465"/>
      <c r="EYX465"/>
      <c r="EYY465"/>
      <c r="EYZ465"/>
      <c r="EZA465"/>
      <c r="EZB465"/>
      <c r="EZC465"/>
      <c r="EZD465"/>
      <c r="EZE465"/>
      <c r="EZF465"/>
      <c r="EZG465"/>
      <c r="EZH465"/>
      <c r="EZI465"/>
      <c r="EZJ465"/>
      <c r="EZK465"/>
      <c r="EZL465"/>
      <c r="EZM465"/>
      <c r="EZN465"/>
      <c r="EZO465"/>
      <c r="EZP465"/>
      <c r="EZQ465"/>
      <c r="EZR465"/>
      <c r="EZS465"/>
      <c r="EZT465"/>
      <c r="EZU465"/>
      <c r="EZV465"/>
      <c r="EZW465"/>
      <c r="EZX465"/>
      <c r="EZY465"/>
      <c r="EZZ465"/>
      <c r="FAA465"/>
      <c r="FAB465"/>
      <c r="FAC465"/>
      <c r="FAD465"/>
      <c r="FAE465"/>
      <c r="FAF465"/>
      <c r="FAG465"/>
      <c r="FAH465"/>
      <c r="FAI465"/>
      <c r="FAJ465"/>
      <c r="FAK465"/>
      <c r="FAL465"/>
      <c r="FAM465"/>
      <c r="FAN465"/>
      <c r="FAO465"/>
      <c r="FAP465"/>
      <c r="FAQ465"/>
      <c r="FAR465"/>
      <c r="FAS465"/>
      <c r="FAT465"/>
      <c r="FAU465"/>
      <c r="FAV465"/>
      <c r="FAW465"/>
      <c r="FAX465"/>
      <c r="FAY465"/>
      <c r="FAZ465"/>
      <c r="FBA465"/>
      <c r="FBB465"/>
      <c r="FBC465"/>
      <c r="FBD465"/>
      <c r="FBE465"/>
      <c r="FBF465"/>
      <c r="FBG465"/>
      <c r="FBH465"/>
      <c r="FBI465"/>
      <c r="FBJ465"/>
      <c r="FBK465"/>
      <c r="FBL465"/>
      <c r="FBM465"/>
      <c r="FBN465"/>
      <c r="FBO465"/>
      <c r="FBP465"/>
      <c r="FBQ465"/>
      <c r="FBR465"/>
      <c r="FBS465"/>
      <c r="FBT465"/>
      <c r="FBU465"/>
      <c r="FBV465"/>
      <c r="FBW465"/>
      <c r="FBX465"/>
      <c r="FBY465"/>
      <c r="FBZ465"/>
      <c r="FCA465"/>
      <c r="FCB465"/>
      <c r="FCC465"/>
      <c r="FCD465"/>
      <c r="FCE465"/>
      <c r="FCF465"/>
      <c r="FCG465"/>
      <c r="FCH465"/>
      <c r="FCI465"/>
      <c r="FCJ465"/>
      <c r="FCK465"/>
      <c r="FCL465"/>
      <c r="FCM465"/>
      <c r="FCN465"/>
      <c r="FCO465"/>
      <c r="FCP465"/>
      <c r="FCQ465"/>
      <c r="FCR465"/>
      <c r="FCS465"/>
      <c r="FCT465"/>
      <c r="FCU465"/>
      <c r="FCV465"/>
      <c r="FCW465"/>
      <c r="FCX465"/>
      <c r="FCY465"/>
      <c r="FCZ465"/>
      <c r="FDA465"/>
      <c r="FDB465"/>
      <c r="FDC465"/>
      <c r="FDD465"/>
      <c r="FDE465"/>
      <c r="FDF465"/>
      <c r="FDG465"/>
      <c r="FDH465"/>
      <c r="FDI465"/>
      <c r="FDJ465"/>
      <c r="FDK465"/>
      <c r="FDL465"/>
      <c r="FDM465"/>
      <c r="FDN465"/>
      <c r="FDO465"/>
      <c r="FDP465"/>
      <c r="FDQ465"/>
      <c r="FDR465"/>
      <c r="FDS465"/>
      <c r="FDT465"/>
      <c r="FDU465"/>
      <c r="FDV465"/>
      <c r="FDW465"/>
      <c r="FDX465"/>
      <c r="FDY465"/>
      <c r="FDZ465"/>
      <c r="FEA465"/>
      <c r="FEB465"/>
      <c r="FEC465"/>
      <c r="FED465"/>
      <c r="FEE465"/>
      <c r="FEF465"/>
      <c r="FEG465"/>
      <c r="FEH465"/>
      <c r="FEI465"/>
      <c r="FEJ465"/>
      <c r="FEK465"/>
      <c r="FEL465"/>
      <c r="FEM465"/>
      <c r="FEN465"/>
      <c r="FEO465"/>
      <c r="FEP465"/>
      <c r="FEQ465"/>
      <c r="FER465"/>
      <c r="FES465"/>
      <c r="FET465"/>
      <c r="FEU465"/>
      <c r="FEV465"/>
      <c r="FEW465"/>
      <c r="FEX465"/>
      <c r="FEY465"/>
      <c r="FEZ465"/>
      <c r="FFA465"/>
      <c r="FFB465"/>
      <c r="FFC465"/>
      <c r="FFD465"/>
      <c r="FFE465"/>
      <c r="FFF465"/>
      <c r="FFG465"/>
      <c r="FFH465"/>
      <c r="FFI465"/>
      <c r="FFJ465"/>
      <c r="FFK465"/>
      <c r="FFL465"/>
      <c r="FFM465"/>
      <c r="FFN465"/>
      <c r="FFO465"/>
      <c r="FFP465"/>
      <c r="FFQ465"/>
      <c r="FFR465"/>
      <c r="FFS465"/>
      <c r="FFT465"/>
      <c r="FFU465"/>
      <c r="FFV465"/>
      <c r="FFW465"/>
      <c r="FFX465"/>
      <c r="FFY465"/>
      <c r="FFZ465"/>
      <c r="FGA465"/>
      <c r="FGB465"/>
      <c r="FGC465"/>
      <c r="FGD465"/>
      <c r="FGE465"/>
      <c r="FGF465"/>
      <c r="FGG465"/>
      <c r="FGH465"/>
      <c r="FGI465"/>
      <c r="FGJ465"/>
      <c r="FGK465"/>
      <c r="FGL465"/>
      <c r="FGM465"/>
      <c r="FGN465"/>
      <c r="FGO465"/>
      <c r="FGP465"/>
      <c r="FGQ465"/>
      <c r="FGR465"/>
      <c r="FGS465"/>
      <c r="FGT465"/>
      <c r="FGU465"/>
      <c r="FGV465"/>
      <c r="FGW465"/>
      <c r="FGX465"/>
      <c r="FGY465"/>
      <c r="FGZ465"/>
      <c r="FHA465"/>
      <c r="FHB465"/>
      <c r="FHC465"/>
      <c r="FHD465"/>
      <c r="FHE465"/>
      <c r="FHF465"/>
      <c r="FHG465"/>
      <c r="FHH465"/>
      <c r="FHI465"/>
      <c r="FHJ465"/>
      <c r="FHK465"/>
      <c r="FHL465"/>
      <c r="FHM465"/>
      <c r="FHN465"/>
      <c r="FHO465"/>
      <c r="FHP465"/>
      <c r="FHQ465"/>
      <c r="FHR465"/>
      <c r="FHS465"/>
      <c r="FHT465"/>
      <c r="FHU465"/>
      <c r="FHV465"/>
      <c r="FHW465"/>
      <c r="FHX465"/>
      <c r="FHY465"/>
      <c r="FHZ465"/>
      <c r="FIA465"/>
      <c r="FIB465"/>
      <c r="FIC465"/>
      <c r="FID465"/>
      <c r="FIE465"/>
      <c r="FIF465"/>
      <c r="FIG465"/>
      <c r="FIH465"/>
      <c r="FII465"/>
      <c r="FIJ465"/>
      <c r="FIK465"/>
      <c r="FIL465"/>
      <c r="FIM465"/>
      <c r="FIN465"/>
      <c r="FIO465"/>
      <c r="FIP465"/>
      <c r="FIQ465"/>
      <c r="FIR465"/>
      <c r="FIS465"/>
      <c r="FIT465"/>
      <c r="FIU465"/>
      <c r="FIV465"/>
      <c r="FIW465"/>
      <c r="FIX465"/>
      <c r="FIY465"/>
      <c r="FIZ465"/>
      <c r="FJA465"/>
      <c r="FJB465"/>
      <c r="FJC465"/>
      <c r="FJD465"/>
      <c r="FJE465"/>
      <c r="FJF465"/>
      <c r="FJG465"/>
      <c r="FJH465"/>
      <c r="FJI465"/>
      <c r="FJJ465"/>
      <c r="FJK465"/>
      <c r="FJL465"/>
      <c r="FJM465"/>
      <c r="FJN465"/>
      <c r="FJO465"/>
      <c r="FJP465"/>
      <c r="FJQ465"/>
      <c r="FJR465"/>
      <c r="FJS465"/>
      <c r="FJT465"/>
      <c r="FJU465"/>
      <c r="FJV465"/>
      <c r="FJW465"/>
      <c r="FJX465"/>
      <c r="FJY465"/>
      <c r="FJZ465"/>
      <c r="FKA465"/>
      <c r="FKB465"/>
      <c r="FKC465"/>
      <c r="FKD465"/>
      <c r="FKE465"/>
      <c r="FKF465"/>
      <c r="FKG465"/>
      <c r="FKH465"/>
      <c r="FKI465"/>
      <c r="FKJ465"/>
      <c r="FKK465"/>
      <c r="FKL465"/>
      <c r="FKM465"/>
      <c r="FKN465"/>
      <c r="FKO465"/>
      <c r="FKP465"/>
      <c r="FKQ465"/>
      <c r="FKR465"/>
      <c r="FKS465"/>
      <c r="FKT465"/>
      <c r="FKU465"/>
      <c r="FKV465"/>
      <c r="FKW465"/>
      <c r="FKX465"/>
      <c r="FKY465"/>
      <c r="FKZ465"/>
      <c r="FLA465"/>
      <c r="FLB465"/>
      <c r="FLC465"/>
      <c r="FLD465"/>
      <c r="FLE465"/>
      <c r="FLF465"/>
      <c r="FLG465"/>
      <c r="FLH465"/>
      <c r="FLI465"/>
      <c r="FLJ465"/>
      <c r="FLK465"/>
      <c r="FLL465"/>
      <c r="FLM465"/>
      <c r="FLN465"/>
      <c r="FLO465"/>
      <c r="FLP465"/>
      <c r="FLQ465"/>
      <c r="FLR465"/>
      <c r="FLS465"/>
      <c r="FLT465"/>
      <c r="FLU465"/>
      <c r="FLV465"/>
      <c r="FLW465"/>
      <c r="FLX465"/>
      <c r="FLY465"/>
      <c r="FLZ465"/>
      <c r="FMA465"/>
      <c r="FMB465"/>
      <c r="FMC465"/>
      <c r="FMD465"/>
      <c r="FME465"/>
      <c r="FMF465"/>
      <c r="FMG465"/>
      <c r="FMH465"/>
      <c r="FMI465"/>
      <c r="FMJ465"/>
      <c r="FMK465"/>
      <c r="FML465"/>
      <c r="FMM465"/>
      <c r="FMN465"/>
      <c r="FMO465"/>
      <c r="FMP465"/>
      <c r="FMQ465"/>
      <c r="FMR465"/>
      <c r="FMS465"/>
      <c r="FMT465"/>
      <c r="FMU465"/>
      <c r="FMV465"/>
      <c r="FMW465"/>
      <c r="FMX465"/>
      <c r="FMY465"/>
      <c r="FMZ465"/>
      <c r="FNA465"/>
      <c r="FNB465"/>
      <c r="FNC465"/>
      <c r="FND465"/>
      <c r="FNE465"/>
      <c r="FNF465"/>
      <c r="FNG465"/>
      <c r="FNH465"/>
      <c r="FNI465"/>
      <c r="FNJ465"/>
      <c r="FNK465"/>
      <c r="FNL465"/>
      <c r="FNM465"/>
      <c r="FNN465"/>
      <c r="FNO465"/>
      <c r="FNP465"/>
      <c r="FNQ465"/>
      <c r="FNR465"/>
      <c r="FNS465"/>
      <c r="FNT465"/>
      <c r="FNU465"/>
      <c r="FNV465"/>
      <c r="FNW465"/>
      <c r="FNX465"/>
      <c r="FNY465"/>
      <c r="FNZ465"/>
      <c r="FOA465"/>
      <c r="FOB465"/>
      <c r="FOC465"/>
      <c r="FOD465"/>
      <c r="FOE465"/>
      <c r="FOF465"/>
      <c r="FOG465"/>
      <c r="FOH465"/>
      <c r="FOI465"/>
      <c r="FOJ465"/>
      <c r="FOK465"/>
      <c r="FOL465"/>
      <c r="FOM465"/>
      <c r="FON465"/>
      <c r="FOO465"/>
      <c r="FOP465"/>
      <c r="FOQ465"/>
      <c r="FOR465"/>
      <c r="FOS465"/>
      <c r="FOT465"/>
      <c r="FOU465"/>
      <c r="FOV465"/>
      <c r="FOW465"/>
      <c r="FOX465"/>
      <c r="FOY465"/>
      <c r="FOZ465"/>
      <c r="FPA465"/>
      <c r="FPB465"/>
      <c r="FPC465"/>
      <c r="FPD465"/>
      <c r="FPE465"/>
      <c r="FPF465"/>
      <c r="FPG465"/>
      <c r="FPH465"/>
      <c r="FPI465"/>
      <c r="FPJ465"/>
      <c r="FPK465"/>
      <c r="FPL465"/>
      <c r="FPM465"/>
      <c r="FPN465"/>
      <c r="FPO465"/>
      <c r="FPP465"/>
      <c r="FPQ465"/>
      <c r="FPR465"/>
      <c r="FPS465"/>
      <c r="FPT465"/>
      <c r="FPU465"/>
      <c r="FPV465"/>
      <c r="FPW465"/>
      <c r="FPX465"/>
      <c r="FPY465"/>
      <c r="FPZ465"/>
      <c r="FQA465"/>
      <c r="FQB465"/>
      <c r="FQC465"/>
      <c r="FQD465"/>
      <c r="FQE465"/>
      <c r="FQF465"/>
      <c r="FQG465"/>
      <c r="FQH465"/>
      <c r="FQI465"/>
      <c r="FQJ465"/>
      <c r="FQK465"/>
      <c r="FQL465"/>
      <c r="FQM465"/>
      <c r="FQN465"/>
      <c r="FQO465"/>
      <c r="FQP465"/>
      <c r="FQQ465"/>
      <c r="FQR465"/>
      <c r="FQS465"/>
      <c r="FQT465"/>
      <c r="FQU465"/>
      <c r="FQV465"/>
      <c r="FQW465"/>
      <c r="FQX465"/>
      <c r="FQY465"/>
      <c r="FQZ465"/>
      <c r="FRA465"/>
      <c r="FRB465"/>
      <c r="FRC465"/>
      <c r="FRD465"/>
      <c r="FRE465"/>
      <c r="FRF465"/>
      <c r="FRG465"/>
      <c r="FRH465"/>
      <c r="FRI465"/>
      <c r="FRJ465"/>
      <c r="FRK465"/>
      <c r="FRL465"/>
      <c r="FRM465"/>
      <c r="FRN465"/>
      <c r="FRO465"/>
      <c r="FRP465"/>
      <c r="FRQ465"/>
      <c r="FRR465"/>
      <c r="FRS465"/>
      <c r="FRT465"/>
      <c r="FRU465"/>
      <c r="FRV465"/>
      <c r="FRW465"/>
      <c r="FRX465"/>
      <c r="FRY465"/>
      <c r="FRZ465"/>
      <c r="FSA465"/>
      <c r="FSB465"/>
      <c r="FSC465"/>
      <c r="FSD465"/>
      <c r="FSE465"/>
      <c r="FSF465"/>
      <c r="FSG465"/>
      <c r="FSH465"/>
      <c r="FSI465"/>
      <c r="FSJ465"/>
      <c r="FSK465"/>
      <c r="FSL465"/>
      <c r="FSM465"/>
      <c r="FSN465"/>
      <c r="FSO465"/>
      <c r="FSP465"/>
      <c r="FSQ465"/>
      <c r="FSR465"/>
      <c r="FSS465"/>
      <c r="FST465"/>
      <c r="FSU465"/>
      <c r="FSV465"/>
      <c r="FSW465"/>
      <c r="FSX465"/>
      <c r="FSY465"/>
      <c r="FSZ465"/>
      <c r="FTA465"/>
      <c r="FTB465"/>
      <c r="FTC465"/>
      <c r="FTD465"/>
      <c r="FTE465"/>
      <c r="FTF465"/>
      <c r="FTG465"/>
      <c r="FTH465"/>
      <c r="FTI465"/>
      <c r="FTJ465"/>
      <c r="FTK465"/>
      <c r="FTL465"/>
      <c r="FTM465"/>
      <c r="FTN465"/>
      <c r="FTO465"/>
      <c r="FTP465"/>
      <c r="FTQ465"/>
      <c r="FTR465"/>
      <c r="FTS465"/>
      <c r="FTT465"/>
      <c r="FTU465"/>
      <c r="FTV465"/>
      <c r="FTW465"/>
      <c r="FTX465"/>
      <c r="FTY465"/>
      <c r="FTZ465"/>
      <c r="FUA465"/>
      <c r="FUB465"/>
      <c r="FUC465"/>
      <c r="FUD465"/>
      <c r="FUE465"/>
      <c r="FUF465"/>
      <c r="FUG465"/>
      <c r="FUH465"/>
      <c r="FUI465"/>
      <c r="FUJ465"/>
      <c r="FUK465"/>
      <c r="FUL465"/>
      <c r="FUM465"/>
      <c r="FUN465"/>
      <c r="FUO465"/>
      <c r="FUP465"/>
      <c r="FUQ465"/>
      <c r="FUR465"/>
      <c r="FUS465"/>
      <c r="FUT465"/>
      <c r="FUU465"/>
      <c r="FUV465"/>
      <c r="FUW465"/>
      <c r="FUX465"/>
      <c r="FUY465"/>
      <c r="FUZ465"/>
      <c r="FVA465"/>
      <c r="FVB465"/>
      <c r="FVC465"/>
      <c r="FVD465"/>
      <c r="FVE465"/>
      <c r="FVF465"/>
      <c r="FVG465"/>
      <c r="FVH465"/>
      <c r="FVI465"/>
      <c r="FVJ465"/>
      <c r="FVK465"/>
      <c r="FVL465"/>
      <c r="FVM465"/>
      <c r="FVN465"/>
      <c r="FVO465"/>
      <c r="FVP465"/>
      <c r="FVQ465"/>
      <c r="FVR465"/>
      <c r="FVS465"/>
      <c r="FVT465"/>
      <c r="FVU465"/>
      <c r="FVV465"/>
      <c r="FVW465"/>
      <c r="FVX465"/>
      <c r="FVY465"/>
      <c r="FVZ465"/>
      <c r="FWA465"/>
      <c r="FWB465"/>
      <c r="FWC465"/>
      <c r="FWD465"/>
      <c r="FWE465"/>
      <c r="FWF465"/>
      <c r="FWG465"/>
      <c r="FWH465"/>
      <c r="FWI465"/>
      <c r="FWJ465"/>
      <c r="FWK465"/>
      <c r="FWL465"/>
      <c r="FWM465"/>
      <c r="FWN465"/>
      <c r="FWO465"/>
      <c r="FWP465"/>
      <c r="FWQ465"/>
      <c r="FWR465"/>
      <c r="FWS465"/>
      <c r="FWT465"/>
      <c r="FWU465"/>
      <c r="FWV465"/>
      <c r="FWW465"/>
      <c r="FWX465"/>
      <c r="FWY465"/>
      <c r="FWZ465"/>
      <c r="FXA465"/>
      <c r="FXB465"/>
      <c r="FXC465"/>
      <c r="FXD465"/>
      <c r="FXE465"/>
      <c r="FXF465"/>
      <c r="FXG465"/>
      <c r="FXH465"/>
      <c r="FXI465"/>
      <c r="FXJ465"/>
      <c r="FXK465"/>
      <c r="FXL465"/>
      <c r="FXM465"/>
      <c r="FXN465"/>
      <c r="FXO465"/>
      <c r="FXP465"/>
      <c r="FXQ465"/>
      <c r="FXR465"/>
      <c r="FXS465"/>
      <c r="FXT465"/>
      <c r="FXU465"/>
      <c r="FXV465"/>
      <c r="FXW465"/>
      <c r="FXX465"/>
      <c r="FXY465"/>
      <c r="FXZ465"/>
      <c r="FYA465"/>
      <c r="FYB465"/>
      <c r="FYC465"/>
      <c r="FYD465"/>
      <c r="FYE465"/>
      <c r="FYF465"/>
      <c r="FYG465"/>
      <c r="FYH465"/>
      <c r="FYI465"/>
      <c r="FYJ465"/>
      <c r="FYK465"/>
      <c r="FYL465"/>
      <c r="FYM465"/>
      <c r="FYN465"/>
      <c r="FYO465"/>
      <c r="FYP465"/>
      <c r="FYQ465"/>
      <c r="FYR465"/>
      <c r="FYS465"/>
      <c r="FYT465"/>
      <c r="FYU465"/>
      <c r="FYV465"/>
      <c r="FYW465"/>
      <c r="FYX465"/>
      <c r="FYY465"/>
      <c r="FYZ465"/>
      <c r="FZA465"/>
      <c r="FZB465"/>
      <c r="FZC465"/>
      <c r="FZD465"/>
      <c r="FZE465"/>
      <c r="FZF465"/>
      <c r="FZG465"/>
      <c r="FZH465"/>
      <c r="FZI465"/>
      <c r="FZJ465"/>
      <c r="FZK465"/>
      <c r="FZL465"/>
      <c r="FZM465"/>
      <c r="FZN465"/>
      <c r="FZO465"/>
      <c r="FZP465"/>
      <c r="FZQ465"/>
      <c r="FZR465"/>
      <c r="FZS465"/>
      <c r="FZT465"/>
      <c r="FZU465"/>
      <c r="FZV465"/>
      <c r="FZW465"/>
      <c r="FZX465"/>
      <c r="FZY465"/>
      <c r="FZZ465"/>
      <c r="GAA465"/>
      <c r="GAB465"/>
      <c r="GAC465"/>
      <c r="GAD465"/>
      <c r="GAE465"/>
      <c r="GAF465"/>
      <c r="GAG465"/>
      <c r="GAH465"/>
      <c r="GAI465"/>
      <c r="GAJ465"/>
      <c r="GAK465"/>
      <c r="GAL465"/>
      <c r="GAM465"/>
      <c r="GAN465"/>
      <c r="GAO465"/>
      <c r="GAP465"/>
      <c r="GAQ465"/>
      <c r="GAR465"/>
      <c r="GAS465"/>
      <c r="GAT465"/>
      <c r="GAU465"/>
      <c r="GAV465"/>
      <c r="GAW465"/>
      <c r="GAX465"/>
      <c r="GAY465"/>
      <c r="GAZ465"/>
      <c r="GBA465"/>
      <c r="GBB465"/>
      <c r="GBC465"/>
      <c r="GBD465"/>
      <c r="GBE465"/>
      <c r="GBF465"/>
      <c r="GBG465"/>
      <c r="GBH465"/>
      <c r="GBI465"/>
      <c r="GBJ465"/>
      <c r="GBK465"/>
      <c r="GBL465"/>
      <c r="GBM465"/>
      <c r="GBN465"/>
      <c r="GBO465"/>
      <c r="GBP465"/>
      <c r="GBQ465"/>
      <c r="GBR465"/>
      <c r="GBS465"/>
      <c r="GBT465"/>
      <c r="GBU465"/>
      <c r="GBV465"/>
      <c r="GBW465"/>
      <c r="GBX465"/>
      <c r="GBY465"/>
      <c r="GBZ465"/>
      <c r="GCA465"/>
      <c r="GCB465"/>
      <c r="GCC465"/>
      <c r="GCD465"/>
      <c r="GCE465"/>
      <c r="GCF465"/>
      <c r="GCG465"/>
      <c r="GCH465"/>
      <c r="GCI465"/>
      <c r="GCJ465"/>
      <c r="GCK465"/>
      <c r="GCL465"/>
      <c r="GCM465"/>
      <c r="GCN465"/>
      <c r="GCO465"/>
      <c r="GCP465"/>
      <c r="GCQ465"/>
      <c r="GCR465"/>
      <c r="GCS465"/>
      <c r="GCT465"/>
      <c r="GCU465"/>
      <c r="GCV465"/>
      <c r="GCW465"/>
      <c r="GCX465"/>
      <c r="GCY465"/>
      <c r="GCZ465"/>
      <c r="GDA465"/>
      <c r="GDB465"/>
      <c r="GDC465"/>
      <c r="GDD465"/>
      <c r="GDE465"/>
      <c r="GDF465"/>
      <c r="GDG465"/>
      <c r="GDH465"/>
      <c r="GDI465"/>
      <c r="GDJ465"/>
      <c r="GDK465"/>
      <c r="GDL465"/>
      <c r="GDM465"/>
      <c r="GDN465"/>
      <c r="GDO465"/>
      <c r="GDP465"/>
      <c r="GDQ465"/>
      <c r="GDR465"/>
      <c r="GDS465"/>
      <c r="GDT465"/>
      <c r="GDU465"/>
      <c r="GDV465"/>
      <c r="GDW465"/>
      <c r="GDX465"/>
      <c r="GDY465"/>
      <c r="GDZ465"/>
      <c r="GEA465"/>
      <c r="GEB465"/>
      <c r="GEC465"/>
      <c r="GED465"/>
      <c r="GEE465"/>
      <c r="GEF465"/>
      <c r="GEG465"/>
      <c r="GEH465"/>
      <c r="GEI465"/>
      <c r="GEJ465"/>
      <c r="GEK465"/>
      <c r="GEL465"/>
      <c r="GEM465"/>
      <c r="GEN465"/>
      <c r="GEO465"/>
      <c r="GEP465"/>
      <c r="GEQ465"/>
      <c r="GER465"/>
      <c r="GES465"/>
      <c r="GET465"/>
      <c r="GEU465"/>
      <c r="GEV465"/>
      <c r="GEW465"/>
      <c r="GEX465"/>
      <c r="GEY465"/>
      <c r="GEZ465"/>
      <c r="GFA465"/>
      <c r="GFB465"/>
      <c r="GFC465"/>
      <c r="GFD465"/>
      <c r="GFE465"/>
      <c r="GFF465"/>
      <c r="GFG465"/>
      <c r="GFH465"/>
      <c r="GFI465"/>
      <c r="GFJ465"/>
      <c r="GFK465"/>
      <c r="GFL465"/>
      <c r="GFM465"/>
      <c r="GFN465"/>
      <c r="GFO465"/>
      <c r="GFP465"/>
      <c r="GFQ465"/>
      <c r="GFR465"/>
      <c r="GFS465"/>
      <c r="GFT465"/>
      <c r="GFU465"/>
      <c r="GFV465"/>
      <c r="GFW465"/>
      <c r="GFX465"/>
      <c r="GFY465"/>
      <c r="GFZ465"/>
      <c r="GGA465"/>
      <c r="GGB465"/>
      <c r="GGC465"/>
      <c r="GGD465"/>
      <c r="GGE465"/>
      <c r="GGF465"/>
      <c r="GGG465"/>
      <c r="GGH465"/>
      <c r="GGI465"/>
      <c r="GGJ465"/>
      <c r="GGK465"/>
      <c r="GGL465"/>
      <c r="GGM465"/>
      <c r="GGN465"/>
      <c r="GGO465"/>
      <c r="GGP465"/>
      <c r="GGQ465"/>
      <c r="GGR465"/>
      <c r="GGS465"/>
      <c r="GGT465"/>
      <c r="GGU465"/>
      <c r="GGV465"/>
      <c r="GGW465"/>
      <c r="GGX465"/>
      <c r="GGY465"/>
      <c r="GGZ465"/>
      <c r="GHA465"/>
      <c r="GHB465"/>
      <c r="GHC465"/>
      <c r="GHD465"/>
      <c r="GHE465"/>
      <c r="GHF465"/>
      <c r="GHG465"/>
      <c r="GHH465"/>
      <c r="GHI465"/>
      <c r="GHJ465"/>
      <c r="GHK465"/>
      <c r="GHL465"/>
      <c r="GHM465"/>
      <c r="GHN465"/>
      <c r="GHO465"/>
      <c r="GHP465"/>
      <c r="GHQ465"/>
      <c r="GHR465"/>
      <c r="GHS465"/>
      <c r="GHT465"/>
      <c r="GHU465"/>
      <c r="GHV465"/>
      <c r="GHW465"/>
      <c r="GHX465"/>
      <c r="GHY465"/>
      <c r="GHZ465"/>
      <c r="GIA465"/>
      <c r="GIB465"/>
      <c r="GIC465"/>
      <c r="GID465"/>
      <c r="GIE465"/>
      <c r="GIF465"/>
      <c r="GIG465"/>
      <c r="GIH465"/>
      <c r="GII465"/>
      <c r="GIJ465"/>
      <c r="GIK465"/>
      <c r="GIL465"/>
      <c r="GIM465"/>
      <c r="GIN465"/>
      <c r="GIO465"/>
      <c r="GIP465"/>
      <c r="GIQ465"/>
      <c r="GIR465"/>
      <c r="GIS465"/>
      <c r="GIT465"/>
      <c r="GIU465"/>
      <c r="GIV465"/>
      <c r="GIW465"/>
      <c r="GIX465"/>
      <c r="GIY465"/>
      <c r="GIZ465"/>
      <c r="GJA465"/>
      <c r="GJB465"/>
      <c r="GJC465"/>
      <c r="GJD465"/>
      <c r="GJE465"/>
      <c r="GJF465"/>
      <c r="GJG465"/>
      <c r="GJH465"/>
      <c r="GJI465"/>
      <c r="GJJ465"/>
      <c r="GJK465"/>
      <c r="GJL465"/>
      <c r="GJM465"/>
      <c r="GJN465"/>
      <c r="GJO465"/>
      <c r="GJP465"/>
      <c r="GJQ465"/>
      <c r="GJR465"/>
      <c r="GJS465"/>
      <c r="GJT465"/>
      <c r="GJU465"/>
      <c r="GJV465"/>
      <c r="GJW465"/>
      <c r="GJX465"/>
      <c r="GJY465"/>
      <c r="GJZ465"/>
      <c r="GKA465"/>
      <c r="GKB465"/>
      <c r="GKC465"/>
      <c r="GKD465"/>
      <c r="GKE465"/>
      <c r="GKF465"/>
      <c r="GKG465"/>
      <c r="GKH465"/>
      <c r="GKI465"/>
      <c r="GKJ465"/>
      <c r="GKK465"/>
      <c r="GKL465"/>
      <c r="GKM465"/>
      <c r="GKN465"/>
      <c r="GKO465"/>
      <c r="GKP465"/>
      <c r="GKQ465"/>
      <c r="GKR465"/>
      <c r="GKS465"/>
      <c r="GKT465"/>
      <c r="GKU465"/>
      <c r="GKV465"/>
      <c r="GKW465"/>
      <c r="GKX465"/>
      <c r="GKY465"/>
      <c r="GKZ465"/>
      <c r="GLA465"/>
      <c r="GLB465"/>
      <c r="GLC465"/>
      <c r="GLD465"/>
      <c r="GLE465"/>
      <c r="GLF465"/>
      <c r="GLG465"/>
      <c r="GLH465"/>
      <c r="GLI465"/>
      <c r="GLJ465"/>
      <c r="GLK465"/>
      <c r="GLL465"/>
      <c r="GLM465"/>
      <c r="GLN465"/>
      <c r="GLO465"/>
      <c r="GLP465"/>
      <c r="GLQ465"/>
      <c r="GLR465"/>
      <c r="GLS465"/>
      <c r="GLT465"/>
      <c r="GLU465"/>
      <c r="GLV465"/>
      <c r="GLW465"/>
      <c r="GLX465"/>
      <c r="GLY465"/>
      <c r="GLZ465"/>
      <c r="GMA465"/>
      <c r="GMB465"/>
      <c r="GMC465"/>
      <c r="GMD465"/>
      <c r="GME465"/>
      <c r="GMF465"/>
      <c r="GMG465"/>
      <c r="GMH465"/>
      <c r="GMI465"/>
      <c r="GMJ465"/>
      <c r="GMK465"/>
      <c r="GML465"/>
      <c r="GMM465"/>
      <c r="GMN465"/>
      <c r="GMO465"/>
      <c r="GMP465"/>
      <c r="GMQ465"/>
      <c r="GMR465"/>
      <c r="GMS465"/>
      <c r="GMT465"/>
      <c r="GMU465"/>
      <c r="GMV465"/>
      <c r="GMW465"/>
      <c r="GMX465"/>
      <c r="GMY465"/>
      <c r="GMZ465"/>
      <c r="GNA465"/>
      <c r="GNB465"/>
      <c r="GNC465"/>
      <c r="GND465"/>
      <c r="GNE465"/>
      <c r="GNF465"/>
      <c r="GNG465"/>
      <c r="GNH465"/>
      <c r="GNI465"/>
      <c r="GNJ465"/>
      <c r="GNK465"/>
      <c r="GNL465"/>
      <c r="GNM465"/>
      <c r="GNN465"/>
      <c r="GNO465"/>
      <c r="GNP465"/>
      <c r="GNQ465"/>
      <c r="GNR465"/>
      <c r="GNS465"/>
      <c r="GNT465"/>
      <c r="GNU465"/>
      <c r="GNV465"/>
      <c r="GNW465"/>
      <c r="GNX465"/>
      <c r="GNY465"/>
      <c r="GNZ465"/>
      <c r="GOA465"/>
      <c r="GOB465"/>
      <c r="GOC465"/>
      <c r="GOD465"/>
      <c r="GOE465"/>
      <c r="GOF465"/>
      <c r="GOG465"/>
      <c r="GOH465"/>
      <c r="GOI465"/>
      <c r="GOJ465"/>
      <c r="GOK465"/>
      <c r="GOL465"/>
      <c r="GOM465"/>
      <c r="GON465"/>
      <c r="GOO465"/>
      <c r="GOP465"/>
      <c r="GOQ465"/>
      <c r="GOR465"/>
      <c r="GOS465"/>
      <c r="GOT465"/>
      <c r="GOU465"/>
      <c r="GOV465"/>
      <c r="GOW465"/>
      <c r="GOX465"/>
      <c r="GOY465"/>
      <c r="GOZ465"/>
      <c r="GPA465"/>
      <c r="GPB465"/>
      <c r="GPC465"/>
      <c r="GPD465"/>
      <c r="GPE465"/>
      <c r="GPF465"/>
      <c r="GPG465"/>
      <c r="GPH465"/>
      <c r="GPI465"/>
      <c r="GPJ465"/>
      <c r="GPK465"/>
      <c r="GPL465"/>
      <c r="GPM465"/>
      <c r="GPN465"/>
      <c r="GPO465"/>
      <c r="GPP465"/>
      <c r="GPQ465"/>
      <c r="GPR465"/>
      <c r="GPS465"/>
      <c r="GPT465"/>
      <c r="GPU465"/>
      <c r="GPV465"/>
      <c r="GPW465"/>
      <c r="GPX465"/>
      <c r="GPY465"/>
      <c r="GPZ465"/>
      <c r="GQA465"/>
      <c r="GQB465"/>
      <c r="GQC465"/>
      <c r="GQD465"/>
      <c r="GQE465"/>
      <c r="GQF465"/>
      <c r="GQG465"/>
      <c r="GQH465"/>
      <c r="GQI465"/>
      <c r="GQJ465"/>
      <c r="GQK465"/>
      <c r="GQL465"/>
      <c r="GQM465"/>
      <c r="GQN465"/>
      <c r="GQO465"/>
      <c r="GQP465"/>
      <c r="GQQ465"/>
      <c r="GQR465"/>
      <c r="GQS465"/>
      <c r="GQT465"/>
      <c r="GQU465"/>
      <c r="GQV465"/>
      <c r="GQW465"/>
      <c r="GQX465"/>
      <c r="GQY465"/>
      <c r="GQZ465"/>
      <c r="GRA465"/>
      <c r="GRB465"/>
      <c r="GRC465"/>
      <c r="GRD465"/>
      <c r="GRE465"/>
      <c r="GRF465"/>
      <c r="GRG465"/>
      <c r="GRH465"/>
      <c r="GRI465"/>
      <c r="GRJ465"/>
      <c r="GRK465"/>
      <c r="GRL465"/>
      <c r="GRM465"/>
      <c r="GRN465"/>
      <c r="GRO465"/>
      <c r="GRP465"/>
      <c r="GRQ465"/>
      <c r="GRR465"/>
      <c r="GRS465"/>
      <c r="GRT465"/>
      <c r="GRU465"/>
      <c r="GRV465"/>
      <c r="GRW465"/>
      <c r="GRX465"/>
      <c r="GRY465"/>
      <c r="GRZ465"/>
      <c r="GSA465"/>
      <c r="GSB465"/>
      <c r="GSC465"/>
      <c r="GSD465"/>
      <c r="GSE465"/>
      <c r="GSF465"/>
      <c r="GSG465"/>
      <c r="GSH465"/>
      <c r="GSI465"/>
      <c r="GSJ465"/>
      <c r="GSK465"/>
      <c r="GSL465"/>
      <c r="GSM465"/>
      <c r="GSN465"/>
      <c r="GSO465"/>
      <c r="GSP465"/>
      <c r="GSQ465"/>
      <c r="GSR465"/>
      <c r="GSS465"/>
      <c r="GST465"/>
      <c r="GSU465"/>
      <c r="GSV465"/>
      <c r="GSW465"/>
      <c r="GSX465"/>
      <c r="GSY465"/>
      <c r="GSZ465"/>
      <c r="GTA465"/>
      <c r="GTB465"/>
      <c r="GTC465"/>
      <c r="GTD465"/>
      <c r="GTE465"/>
      <c r="GTF465"/>
      <c r="GTG465"/>
      <c r="GTH465"/>
      <c r="GTI465"/>
      <c r="GTJ465"/>
      <c r="GTK465"/>
      <c r="GTL465"/>
      <c r="GTM465"/>
      <c r="GTN465"/>
      <c r="GTO465"/>
      <c r="GTP465"/>
      <c r="GTQ465"/>
      <c r="GTR465"/>
      <c r="GTS465"/>
      <c r="GTT465"/>
      <c r="GTU465"/>
      <c r="GTV465"/>
      <c r="GTW465"/>
      <c r="GTX465"/>
      <c r="GTY465"/>
      <c r="GTZ465"/>
      <c r="GUA465"/>
      <c r="GUB465"/>
      <c r="GUC465"/>
      <c r="GUD465"/>
      <c r="GUE465"/>
      <c r="GUF465"/>
      <c r="GUG465"/>
      <c r="GUH465"/>
      <c r="GUI465"/>
      <c r="GUJ465"/>
      <c r="GUK465"/>
      <c r="GUL465"/>
      <c r="GUM465"/>
      <c r="GUN465"/>
      <c r="GUO465"/>
      <c r="GUP465"/>
      <c r="GUQ465"/>
      <c r="GUR465"/>
      <c r="GUS465"/>
      <c r="GUT465"/>
      <c r="GUU465"/>
      <c r="GUV465"/>
      <c r="GUW465"/>
      <c r="GUX465"/>
      <c r="GUY465"/>
      <c r="GUZ465"/>
      <c r="GVA465"/>
      <c r="GVB465"/>
      <c r="GVC465"/>
      <c r="GVD465"/>
      <c r="GVE465"/>
      <c r="GVF465"/>
      <c r="GVG465"/>
      <c r="GVH465"/>
      <c r="GVI465"/>
      <c r="GVJ465"/>
      <c r="GVK465"/>
      <c r="GVL465"/>
      <c r="GVM465"/>
      <c r="GVN465"/>
      <c r="GVO465"/>
      <c r="GVP465"/>
      <c r="GVQ465"/>
      <c r="GVR465"/>
      <c r="GVS465"/>
      <c r="GVT465"/>
      <c r="GVU465"/>
      <c r="GVV465"/>
      <c r="GVW465"/>
      <c r="GVX465"/>
      <c r="GVY465"/>
      <c r="GVZ465"/>
      <c r="GWA465"/>
      <c r="GWB465"/>
      <c r="GWC465"/>
      <c r="GWD465"/>
      <c r="GWE465"/>
      <c r="GWF465"/>
      <c r="GWG465"/>
      <c r="GWH465"/>
      <c r="GWI465"/>
      <c r="GWJ465"/>
      <c r="GWK465"/>
      <c r="GWL465"/>
      <c r="GWM465"/>
      <c r="GWN465"/>
      <c r="GWO465"/>
      <c r="GWP465"/>
      <c r="GWQ465"/>
      <c r="GWR465"/>
      <c r="GWS465"/>
      <c r="GWT465"/>
      <c r="GWU465"/>
      <c r="GWV465"/>
      <c r="GWW465"/>
      <c r="GWX465"/>
      <c r="GWY465"/>
      <c r="GWZ465"/>
      <c r="GXA465"/>
      <c r="GXB465"/>
      <c r="GXC465"/>
      <c r="GXD465"/>
      <c r="GXE465"/>
      <c r="GXF465"/>
      <c r="GXG465"/>
      <c r="GXH465"/>
      <c r="GXI465"/>
      <c r="GXJ465"/>
      <c r="GXK465"/>
      <c r="GXL465"/>
      <c r="GXM465"/>
      <c r="GXN465"/>
      <c r="GXO465"/>
      <c r="GXP465"/>
      <c r="GXQ465"/>
      <c r="GXR465"/>
      <c r="GXS465"/>
      <c r="GXT465"/>
      <c r="GXU465"/>
      <c r="GXV465"/>
      <c r="GXW465"/>
      <c r="GXX465"/>
      <c r="GXY465"/>
      <c r="GXZ465"/>
      <c r="GYA465"/>
      <c r="GYB465"/>
      <c r="GYC465"/>
      <c r="GYD465"/>
      <c r="GYE465"/>
      <c r="GYF465"/>
      <c r="GYG465"/>
      <c r="GYH465"/>
      <c r="GYI465"/>
      <c r="GYJ465"/>
      <c r="GYK465"/>
      <c r="GYL465"/>
      <c r="GYM465"/>
      <c r="GYN465"/>
      <c r="GYO465"/>
      <c r="GYP465"/>
      <c r="GYQ465"/>
      <c r="GYR465"/>
      <c r="GYS465"/>
      <c r="GYT465"/>
      <c r="GYU465"/>
      <c r="GYV465"/>
      <c r="GYW465"/>
      <c r="GYX465"/>
      <c r="GYY465"/>
      <c r="GYZ465"/>
      <c r="GZA465"/>
      <c r="GZB465"/>
      <c r="GZC465"/>
      <c r="GZD465"/>
      <c r="GZE465"/>
      <c r="GZF465"/>
      <c r="GZG465"/>
      <c r="GZH465"/>
      <c r="GZI465"/>
      <c r="GZJ465"/>
      <c r="GZK465"/>
      <c r="GZL465"/>
      <c r="GZM465"/>
      <c r="GZN465"/>
      <c r="GZO465"/>
      <c r="GZP465"/>
      <c r="GZQ465"/>
      <c r="GZR465"/>
      <c r="GZS465"/>
      <c r="GZT465"/>
      <c r="GZU465"/>
      <c r="GZV465"/>
      <c r="GZW465"/>
      <c r="GZX465"/>
      <c r="GZY465"/>
      <c r="GZZ465"/>
      <c r="HAA465"/>
      <c r="HAB465"/>
      <c r="HAC465"/>
      <c r="HAD465"/>
      <c r="HAE465"/>
      <c r="HAF465"/>
      <c r="HAG465"/>
      <c r="HAH465"/>
      <c r="HAI465"/>
      <c r="HAJ465"/>
      <c r="HAK465"/>
      <c r="HAL465"/>
      <c r="HAM465"/>
      <c r="HAN465"/>
      <c r="HAO465"/>
      <c r="HAP465"/>
      <c r="HAQ465"/>
      <c r="HAR465"/>
      <c r="HAS465"/>
      <c r="HAT465"/>
      <c r="HAU465"/>
      <c r="HAV465"/>
      <c r="HAW465"/>
      <c r="HAX465"/>
      <c r="HAY465"/>
      <c r="HAZ465"/>
      <c r="HBA465"/>
      <c r="HBB465"/>
      <c r="HBC465"/>
      <c r="HBD465"/>
      <c r="HBE465"/>
      <c r="HBF465"/>
      <c r="HBG465"/>
      <c r="HBH465"/>
      <c r="HBI465"/>
      <c r="HBJ465"/>
      <c r="HBK465"/>
      <c r="HBL465"/>
      <c r="HBM465"/>
      <c r="HBN465"/>
      <c r="HBO465"/>
      <c r="HBP465"/>
      <c r="HBQ465"/>
      <c r="HBR465"/>
      <c r="HBS465"/>
      <c r="HBT465"/>
      <c r="HBU465"/>
      <c r="HBV465"/>
      <c r="HBW465"/>
      <c r="HBX465"/>
      <c r="HBY465"/>
      <c r="HBZ465"/>
      <c r="HCA465"/>
      <c r="HCB465"/>
      <c r="HCC465"/>
      <c r="HCD465"/>
      <c r="HCE465"/>
      <c r="HCF465"/>
      <c r="HCG465"/>
      <c r="HCH465"/>
      <c r="HCI465"/>
      <c r="HCJ465"/>
      <c r="HCK465"/>
      <c r="HCL465"/>
      <c r="HCM465"/>
      <c r="HCN465"/>
      <c r="HCO465"/>
      <c r="HCP465"/>
      <c r="HCQ465"/>
      <c r="HCR465"/>
      <c r="HCS465"/>
      <c r="HCT465"/>
      <c r="HCU465"/>
      <c r="HCV465"/>
      <c r="HCW465"/>
      <c r="HCX465"/>
      <c r="HCY465"/>
      <c r="HCZ465"/>
      <c r="HDA465"/>
      <c r="HDB465"/>
      <c r="HDC465"/>
      <c r="HDD465"/>
      <c r="HDE465"/>
      <c r="HDF465"/>
      <c r="HDG465"/>
      <c r="HDH465"/>
      <c r="HDI465"/>
      <c r="HDJ465"/>
      <c r="HDK465"/>
      <c r="HDL465"/>
      <c r="HDM465"/>
      <c r="HDN465"/>
      <c r="HDO465"/>
      <c r="HDP465"/>
      <c r="HDQ465"/>
      <c r="HDR465"/>
      <c r="HDS465"/>
      <c r="HDT465"/>
      <c r="HDU465"/>
      <c r="HDV465"/>
      <c r="HDW465"/>
      <c r="HDX465"/>
      <c r="HDY465"/>
      <c r="HDZ465"/>
      <c r="HEA465"/>
      <c r="HEB465"/>
      <c r="HEC465"/>
      <c r="HED465"/>
      <c r="HEE465"/>
      <c r="HEF465"/>
      <c r="HEG465"/>
      <c r="HEH465"/>
      <c r="HEI465"/>
      <c r="HEJ465"/>
      <c r="HEK465"/>
      <c r="HEL465"/>
      <c r="HEM465"/>
      <c r="HEN465"/>
      <c r="HEO465"/>
      <c r="HEP465"/>
      <c r="HEQ465"/>
      <c r="HER465"/>
      <c r="HES465"/>
      <c r="HET465"/>
      <c r="HEU465"/>
      <c r="HEV465"/>
      <c r="HEW465"/>
      <c r="HEX465"/>
      <c r="HEY465"/>
      <c r="HEZ465"/>
      <c r="HFA465"/>
      <c r="HFB465"/>
      <c r="HFC465"/>
      <c r="HFD465"/>
      <c r="HFE465"/>
      <c r="HFF465"/>
      <c r="HFG465"/>
      <c r="HFH465"/>
      <c r="HFI465"/>
      <c r="HFJ465"/>
      <c r="HFK465"/>
      <c r="HFL465"/>
      <c r="HFM465"/>
      <c r="HFN465"/>
      <c r="HFO465"/>
      <c r="HFP465"/>
      <c r="HFQ465"/>
      <c r="HFR465"/>
      <c r="HFS465"/>
      <c r="HFT465"/>
      <c r="HFU465"/>
      <c r="HFV465"/>
      <c r="HFW465"/>
      <c r="HFX465"/>
      <c r="HFY465"/>
      <c r="HFZ465"/>
      <c r="HGA465"/>
      <c r="HGB465"/>
      <c r="HGC465"/>
      <c r="HGD465"/>
      <c r="HGE465"/>
      <c r="HGF465"/>
      <c r="HGG465"/>
      <c r="HGH465"/>
      <c r="HGI465"/>
      <c r="HGJ465"/>
      <c r="HGK465"/>
      <c r="HGL465"/>
      <c r="HGM465"/>
      <c r="HGN465"/>
      <c r="HGO465"/>
      <c r="HGP465"/>
      <c r="HGQ465"/>
      <c r="HGR465"/>
      <c r="HGS465"/>
      <c r="HGT465"/>
      <c r="HGU465"/>
      <c r="HGV465"/>
      <c r="HGW465"/>
      <c r="HGX465"/>
      <c r="HGY465"/>
      <c r="HGZ465"/>
      <c r="HHA465"/>
      <c r="HHB465"/>
      <c r="HHC465"/>
      <c r="HHD465"/>
      <c r="HHE465"/>
      <c r="HHF465"/>
      <c r="HHG465"/>
      <c r="HHH465"/>
      <c r="HHI465"/>
      <c r="HHJ465"/>
      <c r="HHK465"/>
      <c r="HHL465"/>
      <c r="HHM465"/>
      <c r="HHN465"/>
      <c r="HHO465"/>
      <c r="HHP465"/>
      <c r="HHQ465"/>
      <c r="HHR465"/>
      <c r="HHS465"/>
      <c r="HHT465"/>
      <c r="HHU465"/>
      <c r="HHV465"/>
      <c r="HHW465"/>
      <c r="HHX465"/>
      <c r="HHY465"/>
      <c r="HHZ465"/>
      <c r="HIA465"/>
      <c r="HIB465"/>
      <c r="HIC465"/>
      <c r="HID465"/>
      <c r="HIE465"/>
      <c r="HIF465"/>
      <c r="HIG465"/>
      <c r="HIH465"/>
      <c r="HII465"/>
      <c r="HIJ465"/>
      <c r="HIK465"/>
      <c r="HIL465"/>
      <c r="HIM465"/>
      <c r="HIN465"/>
      <c r="HIO465"/>
      <c r="HIP465"/>
      <c r="HIQ465"/>
      <c r="HIR465"/>
      <c r="HIS465"/>
      <c r="HIT465"/>
      <c r="HIU465"/>
      <c r="HIV465"/>
      <c r="HIW465"/>
      <c r="HIX465"/>
      <c r="HIY465"/>
      <c r="HIZ465"/>
      <c r="HJA465"/>
      <c r="HJB465"/>
      <c r="HJC465"/>
      <c r="HJD465"/>
      <c r="HJE465"/>
      <c r="HJF465"/>
      <c r="HJG465"/>
      <c r="HJH465"/>
      <c r="HJI465"/>
      <c r="HJJ465"/>
      <c r="HJK465"/>
      <c r="HJL465"/>
      <c r="HJM465"/>
      <c r="HJN465"/>
      <c r="HJO465"/>
      <c r="HJP465"/>
      <c r="HJQ465"/>
      <c r="HJR465"/>
      <c r="HJS465"/>
      <c r="HJT465"/>
      <c r="HJU465"/>
      <c r="HJV465"/>
      <c r="HJW465"/>
      <c r="HJX465"/>
      <c r="HJY465"/>
      <c r="HJZ465"/>
      <c r="HKA465"/>
      <c r="HKB465"/>
      <c r="HKC465"/>
      <c r="HKD465"/>
      <c r="HKE465"/>
      <c r="HKF465"/>
      <c r="HKG465"/>
      <c r="HKH465"/>
      <c r="HKI465"/>
      <c r="HKJ465"/>
      <c r="HKK465"/>
      <c r="HKL465"/>
      <c r="HKM465"/>
      <c r="HKN465"/>
      <c r="HKO465"/>
      <c r="HKP465"/>
      <c r="HKQ465"/>
      <c r="HKR465"/>
      <c r="HKS465"/>
      <c r="HKT465"/>
      <c r="HKU465"/>
      <c r="HKV465"/>
      <c r="HKW465"/>
      <c r="HKX465"/>
      <c r="HKY465"/>
      <c r="HKZ465"/>
      <c r="HLA465"/>
      <c r="HLB465"/>
      <c r="HLC465"/>
      <c r="HLD465"/>
      <c r="HLE465"/>
      <c r="HLF465"/>
      <c r="HLG465"/>
      <c r="HLH465"/>
      <c r="HLI465"/>
      <c r="HLJ465"/>
      <c r="HLK465"/>
      <c r="HLL465"/>
      <c r="HLM465"/>
      <c r="HLN465"/>
      <c r="HLO465"/>
      <c r="HLP465"/>
      <c r="HLQ465"/>
      <c r="HLR465"/>
      <c r="HLS465"/>
      <c r="HLT465"/>
      <c r="HLU465"/>
      <c r="HLV465"/>
      <c r="HLW465"/>
      <c r="HLX465"/>
      <c r="HLY465"/>
      <c r="HLZ465"/>
      <c r="HMA465"/>
      <c r="HMB465"/>
      <c r="HMC465"/>
      <c r="HMD465"/>
      <c r="HME465"/>
      <c r="HMF465"/>
      <c r="HMG465"/>
      <c r="HMH465"/>
      <c r="HMI465"/>
      <c r="HMJ465"/>
      <c r="HMK465"/>
      <c r="HML465"/>
      <c r="HMM465"/>
      <c r="HMN465"/>
      <c r="HMO465"/>
      <c r="HMP465"/>
      <c r="HMQ465"/>
      <c r="HMR465"/>
      <c r="HMS465"/>
      <c r="HMT465"/>
      <c r="HMU465"/>
      <c r="HMV465"/>
      <c r="HMW465"/>
      <c r="HMX465"/>
      <c r="HMY465"/>
      <c r="HMZ465"/>
      <c r="HNA465"/>
      <c r="HNB465"/>
      <c r="HNC465"/>
      <c r="HND465"/>
      <c r="HNE465"/>
      <c r="HNF465"/>
      <c r="HNG465"/>
      <c r="HNH465"/>
      <c r="HNI465"/>
      <c r="HNJ465"/>
      <c r="HNK465"/>
      <c r="HNL465"/>
      <c r="HNM465"/>
      <c r="HNN465"/>
      <c r="HNO465"/>
      <c r="HNP465"/>
      <c r="HNQ465"/>
      <c r="HNR465"/>
      <c r="HNS465"/>
      <c r="HNT465"/>
      <c r="HNU465"/>
      <c r="HNV465"/>
      <c r="HNW465"/>
      <c r="HNX465"/>
      <c r="HNY465"/>
      <c r="HNZ465"/>
      <c r="HOA465"/>
      <c r="HOB465"/>
      <c r="HOC465"/>
      <c r="HOD465"/>
      <c r="HOE465"/>
      <c r="HOF465"/>
      <c r="HOG465"/>
      <c r="HOH465"/>
      <c r="HOI465"/>
      <c r="HOJ465"/>
      <c r="HOK465"/>
      <c r="HOL465"/>
      <c r="HOM465"/>
      <c r="HON465"/>
      <c r="HOO465"/>
      <c r="HOP465"/>
      <c r="HOQ465"/>
      <c r="HOR465"/>
      <c r="HOS465"/>
      <c r="HOT465"/>
      <c r="HOU465"/>
      <c r="HOV465"/>
      <c r="HOW465"/>
      <c r="HOX465"/>
      <c r="HOY465"/>
      <c r="HOZ465"/>
      <c r="HPA465"/>
      <c r="HPB465"/>
      <c r="HPC465"/>
      <c r="HPD465"/>
      <c r="HPE465"/>
      <c r="HPF465"/>
      <c r="HPG465"/>
      <c r="HPH465"/>
      <c r="HPI465"/>
      <c r="HPJ465"/>
      <c r="HPK465"/>
      <c r="HPL465"/>
      <c r="HPM465"/>
      <c r="HPN465"/>
      <c r="HPO465"/>
      <c r="HPP465"/>
      <c r="HPQ465"/>
      <c r="HPR465"/>
      <c r="HPS465"/>
      <c r="HPT465"/>
      <c r="HPU465"/>
      <c r="HPV465"/>
      <c r="HPW465"/>
      <c r="HPX465"/>
      <c r="HPY465"/>
      <c r="HPZ465"/>
      <c r="HQA465"/>
      <c r="HQB465"/>
      <c r="HQC465"/>
      <c r="HQD465"/>
      <c r="HQE465"/>
      <c r="HQF465"/>
      <c r="HQG465"/>
      <c r="HQH465"/>
      <c r="HQI465"/>
      <c r="HQJ465"/>
      <c r="HQK465"/>
      <c r="HQL465"/>
      <c r="HQM465"/>
      <c r="HQN465"/>
      <c r="HQO465"/>
      <c r="HQP465"/>
      <c r="HQQ465"/>
      <c r="HQR465"/>
      <c r="HQS465"/>
      <c r="HQT465"/>
      <c r="HQU465"/>
      <c r="HQV465"/>
      <c r="HQW465"/>
      <c r="HQX465"/>
      <c r="HQY465"/>
      <c r="HQZ465"/>
      <c r="HRA465"/>
      <c r="HRB465"/>
      <c r="HRC465"/>
      <c r="HRD465"/>
      <c r="HRE465"/>
      <c r="HRF465"/>
      <c r="HRG465"/>
      <c r="HRH465"/>
      <c r="HRI465"/>
      <c r="HRJ465"/>
      <c r="HRK465"/>
      <c r="HRL465"/>
      <c r="HRM465"/>
      <c r="HRN465"/>
      <c r="HRO465"/>
      <c r="HRP465"/>
      <c r="HRQ465"/>
      <c r="HRR465"/>
      <c r="HRS465"/>
      <c r="HRT465"/>
      <c r="HRU465"/>
      <c r="HRV465"/>
      <c r="HRW465"/>
      <c r="HRX465"/>
      <c r="HRY465"/>
      <c r="HRZ465"/>
      <c r="HSA465"/>
      <c r="HSB465"/>
      <c r="HSC465"/>
      <c r="HSD465"/>
      <c r="HSE465"/>
      <c r="HSF465"/>
      <c r="HSG465"/>
      <c r="HSH465"/>
      <c r="HSI465"/>
      <c r="HSJ465"/>
      <c r="HSK465"/>
      <c r="HSL465"/>
      <c r="HSM465"/>
      <c r="HSN465"/>
      <c r="HSO465"/>
      <c r="HSP465"/>
      <c r="HSQ465"/>
      <c r="HSR465"/>
      <c r="HSS465"/>
      <c r="HST465"/>
      <c r="HSU465"/>
      <c r="HSV465"/>
      <c r="HSW465"/>
      <c r="HSX465"/>
      <c r="HSY465"/>
      <c r="HSZ465"/>
      <c r="HTA465"/>
      <c r="HTB465"/>
      <c r="HTC465"/>
      <c r="HTD465"/>
      <c r="HTE465"/>
      <c r="HTF465"/>
      <c r="HTG465"/>
      <c r="HTH465"/>
      <c r="HTI465"/>
      <c r="HTJ465"/>
      <c r="HTK465"/>
      <c r="HTL465"/>
      <c r="HTM465"/>
      <c r="HTN465"/>
      <c r="HTO465"/>
      <c r="HTP465"/>
      <c r="HTQ465"/>
      <c r="HTR465"/>
      <c r="HTS465"/>
      <c r="HTT465"/>
      <c r="HTU465"/>
      <c r="HTV465"/>
      <c r="HTW465"/>
      <c r="HTX465"/>
      <c r="HTY465"/>
      <c r="HTZ465"/>
      <c r="HUA465"/>
      <c r="HUB465"/>
      <c r="HUC465"/>
      <c r="HUD465"/>
      <c r="HUE465"/>
      <c r="HUF465"/>
      <c r="HUG465"/>
      <c r="HUH465"/>
      <c r="HUI465"/>
      <c r="HUJ465"/>
      <c r="HUK465"/>
      <c r="HUL465"/>
      <c r="HUM465"/>
      <c r="HUN465"/>
      <c r="HUO465"/>
      <c r="HUP465"/>
      <c r="HUQ465"/>
      <c r="HUR465"/>
      <c r="HUS465"/>
      <c r="HUT465"/>
      <c r="HUU465"/>
      <c r="HUV465"/>
      <c r="HUW465"/>
      <c r="HUX465"/>
      <c r="HUY465"/>
      <c r="HUZ465"/>
      <c r="HVA465"/>
      <c r="HVB465"/>
      <c r="HVC465"/>
      <c r="HVD465"/>
      <c r="HVE465"/>
      <c r="HVF465"/>
      <c r="HVG465"/>
      <c r="HVH465"/>
      <c r="HVI465"/>
      <c r="HVJ465"/>
      <c r="HVK465"/>
      <c r="HVL465"/>
      <c r="HVM465"/>
      <c r="HVN465"/>
      <c r="HVO465"/>
      <c r="HVP465"/>
      <c r="HVQ465"/>
      <c r="HVR465"/>
      <c r="HVS465"/>
      <c r="HVT465"/>
      <c r="HVU465"/>
      <c r="HVV465"/>
      <c r="HVW465"/>
      <c r="HVX465"/>
      <c r="HVY465"/>
      <c r="HVZ465"/>
      <c r="HWA465"/>
      <c r="HWB465"/>
      <c r="HWC465"/>
      <c r="HWD465"/>
      <c r="HWE465"/>
      <c r="HWF465"/>
      <c r="HWG465"/>
      <c r="HWH465"/>
      <c r="HWI465"/>
      <c r="HWJ465"/>
      <c r="HWK465"/>
      <c r="HWL465"/>
      <c r="HWM465"/>
      <c r="HWN465"/>
      <c r="HWO465"/>
      <c r="HWP465"/>
      <c r="HWQ465"/>
      <c r="HWR465"/>
      <c r="HWS465"/>
      <c r="HWT465"/>
      <c r="HWU465"/>
      <c r="HWV465"/>
      <c r="HWW465"/>
      <c r="HWX465"/>
      <c r="HWY465"/>
      <c r="HWZ465"/>
      <c r="HXA465"/>
      <c r="HXB465"/>
      <c r="HXC465"/>
      <c r="HXD465"/>
      <c r="HXE465"/>
      <c r="HXF465"/>
      <c r="HXG465"/>
      <c r="HXH465"/>
      <c r="HXI465"/>
      <c r="HXJ465"/>
      <c r="HXK465"/>
      <c r="HXL465"/>
      <c r="HXM465"/>
      <c r="HXN465"/>
      <c r="HXO465"/>
      <c r="HXP465"/>
      <c r="HXQ465"/>
      <c r="HXR465"/>
      <c r="HXS465"/>
      <c r="HXT465"/>
      <c r="HXU465"/>
      <c r="HXV465"/>
      <c r="HXW465"/>
      <c r="HXX465"/>
      <c r="HXY465"/>
      <c r="HXZ465"/>
      <c r="HYA465"/>
      <c r="HYB465"/>
      <c r="HYC465"/>
      <c r="HYD465"/>
      <c r="HYE465"/>
      <c r="HYF465"/>
      <c r="HYG465"/>
      <c r="HYH465"/>
      <c r="HYI465"/>
      <c r="HYJ465"/>
      <c r="HYK465"/>
      <c r="HYL465"/>
      <c r="HYM465"/>
      <c r="HYN465"/>
      <c r="HYO465"/>
      <c r="HYP465"/>
      <c r="HYQ465"/>
      <c r="HYR465"/>
      <c r="HYS465"/>
      <c r="HYT465"/>
      <c r="HYU465"/>
      <c r="HYV465"/>
      <c r="HYW465"/>
      <c r="HYX465"/>
      <c r="HYY465"/>
      <c r="HYZ465"/>
      <c r="HZA465"/>
      <c r="HZB465"/>
      <c r="HZC465"/>
      <c r="HZD465"/>
      <c r="HZE465"/>
      <c r="HZF465"/>
      <c r="HZG465"/>
      <c r="HZH465"/>
      <c r="HZI465"/>
      <c r="HZJ465"/>
      <c r="HZK465"/>
      <c r="HZL465"/>
      <c r="HZM465"/>
      <c r="HZN465"/>
      <c r="HZO465"/>
      <c r="HZP465"/>
      <c r="HZQ465"/>
      <c r="HZR465"/>
      <c r="HZS465"/>
      <c r="HZT465"/>
      <c r="HZU465"/>
      <c r="HZV465"/>
      <c r="HZW465"/>
      <c r="HZX465"/>
      <c r="HZY465"/>
      <c r="HZZ465"/>
      <c r="IAA465"/>
      <c r="IAB465"/>
      <c r="IAC465"/>
      <c r="IAD465"/>
      <c r="IAE465"/>
      <c r="IAF465"/>
      <c r="IAG465"/>
      <c r="IAH465"/>
      <c r="IAI465"/>
      <c r="IAJ465"/>
      <c r="IAK465"/>
      <c r="IAL465"/>
      <c r="IAM465"/>
      <c r="IAN465"/>
      <c r="IAO465"/>
      <c r="IAP465"/>
      <c r="IAQ465"/>
      <c r="IAR465"/>
      <c r="IAS465"/>
      <c r="IAT465"/>
      <c r="IAU465"/>
      <c r="IAV465"/>
      <c r="IAW465"/>
      <c r="IAX465"/>
      <c r="IAY465"/>
      <c r="IAZ465"/>
      <c r="IBA465"/>
      <c r="IBB465"/>
      <c r="IBC465"/>
      <c r="IBD465"/>
      <c r="IBE465"/>
      <c r="IBF465"/>
      <c r="IBG465"/>
      <c r="IBH465"/>
      <c r="IBI465"/>
      <c r="IBJ465"/>
      <c r="IBK465"/>
      <c r="IBL465"/>
      <c r="IBM465"/>
      <c r="IBN465"/>
      <c r="IBO465"/>
      <c r="IBP465"/>
      <c r="IBQ465"/>
      <c r="IBR465"/>
      <c r="IBS465"/>
      <c r="IBT465"/>
      <c r="IBU465"/>
      <c r="IBV465"/>
      <c r="IBW465"/>
      <c r="IBX465"/>
      <c r="IBY465"/>
      <c r="IBZ465"/>
      <c r="ICA465"/>
      <c r="ICB465"/>
      <c r="ICC465"/>
      <c r="ICD465"/>
      <c r="ICE465"/>
      <c r="ICF465"/>
      <c r="ICG465"/>
      <c r="ICH465"/>
      <c r="ICI465"/>
      <c r="ICJ465"/>
      <c r="ICK465"/>
      <c r="ICL465"/>
      <c r="ICM465"/>
      <c r="ICN465"/>
      <c r="ICO465"/>
      <c r="ICP465"/>
      <c r="ICQ465"/>
      <c r="ICR465"/>
      <c r="ICS465"/>
      <c r="ICT465"/>
      <c r="ICU465"/>
      <c r="ICV465"/>
      <c r="ICW465"/>
      <c r="ICX465"/>
      <c r="ICY465"/>
      <c r="ICZ465"/>
      <c r="IDA465"/>
      <c r="IDB465"/>
      <c r="IDC465"/>
      <c r="IDD465"/>
      <c r="IDE465"/>
      <c r="IDF465"/>
      <c r="IDG465"/>
      <c r="IDH465"/>
      <c r="IDI465"/>
      <c r="IDJ465"/>
      <c r="IDK465"/>
      <c r="IDL465"/>
      <c r="IDM465"/>
      <c r="IDN465"/>
      <c r="IDO465"/>
      <c r="IDP465"/>
      <c r="IDQ465"/>
      <c r="IDR465"/>
      <c r="IDS465"/>
      <c r="IDT465"/>
      <c r="IDU465"/>
      <c r="IDV465"/>
      <c r="IDW465"/>
      <c r="IDX465"/>
      <c r="IDY465"/>
      <c r="IDZ465"/>
      <c r="IEA465"/>
      <c r="IEB465"/>
      <c r="IEC465"/>
      <c r="IED465"/>
      <c r="IEE465"/>
      <c r="IEF465"/>
      <c r="IEG465"/>
      <c r="IEH465"/>
      <c r="IEI465"/>
      <c r="IEJ465"/>
      <c r="IEK465"/>
      <c r="IEL465"/>
      <c r="IEM465"/>
      <c r="IEN465"/>
      <c r="IEO465"/>
      <c r="IEP465"/>
      <c r="IEQ465"/>
      <c r="IER465"/>
      <c r="IES465"/>
      <c r="IET465"/>
      <c r="IEU465"/>
      <c r="IEV465"/>
      <c r="IEW465"/>
      <c r="IEX465"/>
      <c r="IEY465"/>
      <c r="IEZ465"/>
      <c r="IFA465"/>
      <c r="IFB465"/>
      <c r="IFC465"/>
      <c r="IFD465"/>
      <c r="IFE465"/>
      <c r="IFF465"/>
      <c r="IFG465"/>
      <c r="IFH465"/>
      <c r="IFI465"/>
      <c r="IFJ465"/>
      <c r="IFK465"/>
      <c r="IFL465"/>
      <c r="IFM465"/>
      <c r="IFN465"/>
      <c r="IFO465"/>
      <c r="IFP465"/>
      <c r="IFQ465"/>
      <c r="IFR465"/>
      <c r="IFS465"/>
      <c r="IFT465"/>
      <c r="IFU465"/>
      <c r="IFV465"/>
      <c r="IFW465"/>
      <c r="IFX465"/>
      <c r="IFY465"/>
      <c r="IFZ465"/>
      <c r="IGA465"/>
      <c r="IGB465"/>
      <c r="IGC465"/>
      <c r="IGD465"/>
      <c r="IGE465"/>
      <c r="IGF465"/>
      <c r="IGG465"/>
      <c r="IGH465"/>
      <c r="IGI465"/>
      <c r="IGJ465"/>
      <c r="IGK465"/>
      <c r="IGL465"/>
      <c r="IGM465"/>
      <c r="IGN465"/>
      <c r="IGO465"/>
      <c r="IGP465"/>
      <c r="IGQ465"/>
      <c r="IGR465"/>
      <c r="IGS465"/>
      <c r="IGT465"/>
      <c r="IGU465"/>
      <c r="IGV465"/>
      <c r="IGW465"/>
      <c r="IGX465"/>
      <c r="IGY465"/>
      <c r="IGZ465"/>
      <c r="IHA465"/>
      <c r="IHB465"/>
      <c r="IHC465"/>
      <c r="IHD465"/>
      <c r="IHE465"/>
      <c r="IHF465"/>
      <c r="IHG465"/>
      <c r="IHH465"/>
      <c r="IHI465"/>
      <c r="IHJ465"/>
      <c r="IHK465"/>
      <c r="IHL465"/>
      <c r="IHM465"/>
      <c r="IHN465"/>
      <c r="IHO465"/>
      <c r="IHP465"/>
      <c r="IHQ465"/>
      <c r="IHR465"/>
      <c r="IHS465"/>
      <c r="IHT465"/>
      <c r="IHU465"/>
      <c r="IHV465"/>
      <c r="IHW465"/>
      <c r="IHX465"/>
      <c r="IHY465"/>
      <c r="IHZ465"/>
      <c r="IIA465"/>
      <c r="IIB465"/>
      <c r="IIC465"/>
      <c r="IID465"/>
      <c r="IIE465"/>
      <c r="IIF465"/>
      <c r="IIG465"/>
      <c r="IIH465"/>
      <c r="III465"/>
      <c r="IIJ465"/>
      <c r="IIK465"/>
      <c r="IIL465"/>
      <c r="IIM465"/>
      <c r="IIN465"/>
      <c r="IIO465"/>
      <c r="IIP465"/>
      <c r="IIQ465"/>
      <c r="IIR465"/>
      <c r="IIS465"/>
      <c r="IIT465"/>
      <c r="IIU465"/>
      <c r="IIV465"/>
      <c r="IIW465"/>
      <c r="IIX465"/>
      <c r="IIY465"/>
      <c r="IIZ465"/>
      <c r="IJA465"/>
      <c r="IJB465"/>
      <c r="IJC465"/>
      <c r="IJD465"/>
      <c r="IJE465"/>
      <c r="IJF465"/>
      <c r="IJG465"/>
      <c r="IJH465"/>
      <c r="IJI465"/>
      <c r="IJJ465"/>
      <c r="IJK465"/>
      <c r="IJL465"/>
      <c r="IJM465"/>
      <c r="IJN465"/>
      <c r="IJO465"/>
      <c r="IJP465"/>
      <c r="IJQ465"/>
      <c r="IJR465"/>
      <c r="IJS465"/>
      <c r="IJT465"/>
      <c r="IJU465"/>
      <c r="IJV465"/>
      <c r="IJW465"/>
      <c r="IJX465"/>
      <c r="IJY465"/>
      <c r="IJZ465"/>
      <c r="IKA465"/>
      <c r="IKB465"/>
      <c r="IKC465"/>
      <c r="IKD465"/>
      <c r="IKE465"/>
      <c r="IKF465"/>
      <c r="IKG465"/>
      <c r="IKH465"/>
      <c r="IKI465"/>
      <c r="IKJ465"/>
      <c r="IKK465"/>
      <c r="IKL465"/>
      <c r="IKM465"/>
      <c r="IKN465"/>
      <c r="IKO465"/>
      <c r="IKP465"/>
      <c r="IKQ465"/>
      <c r="IKR465"/>
      <c r="IKS465"/>
      <c r="IKT465"/>
      <c r="IKU465"/>
      <c r="IKV465"/>
      <c r="IKW465"/>
      <c r="IKX465"/>
      <c r="IKY465"/>
      <c r="IKZ465"/>
      <c r="ILA465"/>
      <c r="ILB465"/>
      <c r="ILC465"/>
      <c r="ILD465"/>
      <c r="ILE465"/>
      <c r="ILF465"/>
      <c r="ILG465"/>
      <c r="ILH465"/>
      <c r="ILI465"/>
      <c r="ILJ465"/>
      <c r="ILK465"/>
      <c r="ILL465"/>
      <c r="ILM465"/>
      <c r="ILN465"/>
      <c r="ILO465"/>
      <c r="ILP465"/>
      <c r="ILQ465"/>
      <c r="ILR465"/>
      <c r="ILS465"/>
      <c r="ILT465"/>
      <c r="ILU465"/>
      <c r="ILV465"/>
      <c r="ILW465"/>
      <c r="ILX465"/>
      <c r="ILY465"/>
      <c r="ILZ465"/>
      <c r="IMA465"/>
      <c r="IMB465"/>
      <c r="IMC465"/>
      <c r="IMD465"/>
      <c r="IME465"/>
      <c r="IMF465"/>
      <c r="IMG465"/>
      <c r="IMH465"/>
      <c r="IMI465"/>
      <c r="IMJ465"/>
      <c r="IMK465"/>
      <c r="IML465"/>
      <c r="IMM465"/>
      <c r="IMN465"/>
      <c r="IMO465"/>
      <c r="IMP465"/>
      <c r="IMQ465"/>
      <c r="IMR465"/>
      <c r="IMS465"/>
      <c r="IMT465"/>
      <c r="IMU465"/>
      <c r="IMV465"/>
      <c r="IMW465"/>
      <c r="IMX465"/>
      <c r="IMY465"/>
      <c r="IMZ465"/>
      <c r="INA465"/>
      <c r="INB465"/>
      <c r="INC465"/>
      <c r="IND465"/>
      <c r="INE465"/>
      <c r="INF465"/>
      <c r="ING465"/>
      <c r="INH465"/>
      <c r="INI465"/>
      <c r="INJ465"/>
      <c r="INK465"/>
      <c r="INL465"/>
      <c r="INM465"/>
      <c r="INN465"/>
      <c r="INO465"/>
      <c r="INP465"/>
      <c r="INQ465"/>
      <c r="INR465"/>
      <c r="INS465"/>
      <c r="INT465"/>
      <c r="INU465"/>
      <c r="INV465"/>
      <c r="INW465"/>
      <c r="INX465"/>
      <c r="INY465"/>
      <c r="INZ465"/>
      <c r="IOA465"/>
      <c r="IOB465"/>
      <c r="IOC465"/>
      <c r="IOD465"/>
      <c r="IOE465"/>
      <c r="IOF465"/>
      <c r="IOG465"/>
      <c r="IOH465"/>
      <c r="IOI465"/>
      <c r="IOJ465"/>
      <c r="IOK465"/>
      <c r="IOL465"/>
      <c r="IOM465"/>
      <c r="ION465"/>
      <c r="IOO465"/>
      <c r="IOP465"/>
      <c r="IOQ465"/>
      <c r="IOR465"/>
      <c r="IOS465"/>
      <c r="IOT465"/>
      <c r="IOU465"/>
      <c r="IOV465"/>
      <c r="IOW465"/>
      <c r="IOX465"/>
      <c r="IOY465"/>
      <c r="IOZ465"/>
      <c r="IPA465"/>
      <c r="IPB465"/>
      <c r="IPC465"/>
      <c r="IPD465"/>
      <c r="IPE465"/>
      <c r="IPF465"/>
      <c r="IPG465"/>
      <c r="IPH465"/>
      <c r="IPI465"/>
      <c r="IPJ465"/>
      <c r="IPK465"/>
      <c r="IPL465"/>
      <c r="IPM465"/>
      <c r="IPN465"/>
      <c r="IPO465"/>
      <c r="IPP465"/>
      <c r="IPQ465"/>
      <c r="IPR465"/>
      <c r="IPS465"/>
      <c r="IPT465"/>
      <c r="IPU465"/>
      <c r="IPV465"/>
      <c r="IPW465"/>
      <c r="IPX465"/>
      <c r="IPY465"/>
      <c r="IPZ465"/>
      <c r="IQA465"/>
      <c r="IQB465"/>
      <c r="IQC465"/>
      <c r="IQD465"/>
      <c r="IQE465"/>
      <c r="IQF465"/>
      <c r="IQG465"/>
      <c r="IQH465"/>
      <c r="IQI465"/>
      <c r="IQJ465"/>
      <c r="IQK465"/>
      <c r="IQL465"/>
      <c r="IQM465"/>
      <c r="IQN465"/>
      <c r="IQO465"/>
      <c r="IQP465"/>
      <c r="IQQ465"/>
      <c r="IQR465"/>
      <c r="IQS465"/>
      <c r="IQT465"/>
      <c r="IQU465"/>
      <c r="IQV465"/>
      <c r="IQW465"/>
      <c r="IQX465"/>
      <c r="IQY465"/>
      <c r="IQZ465"/>
      <c r="IRA465"/>
      <c r="IRB465"/>
      <c r="IRC465"/>
      <c r="IRD465"/>
      <c r="IRE465"/>
      <c r="IRF465"/>
      <c r="IRG465"/>
      <c r="IRH465"/>
      <c r="IRI465"/>
      <c r="IRJ465"/>
      <c r="IRK465"/>
      <c r="IRL465"/>
      <c r="IRM465"/>
      <c r="IRN465"/>
      <c r="IRO465"/>
      <c r="IRP465"/>
      <c r="IRQ465"/>
      <c r="IRR465"/>
      <c r="IRS465"/>
      <c r="IRT465"/>
      <c r="IRU465"/>
      <c r="IRV465"/>
      <c r="IRW465"/>
      <c r="IRX465"/>
      <c r="IRY465"/>
      <c r="IRZ465"/>
      <c r="ISA465"/>
      <c r="ISB465"/>
      <c r="ISC465"/>
      <c r="ISD465"/>
      <c r="ISE465"/>
      <c r="ISF465"/>
      <c r="ISG465"/>
      <c r="ISH465"/>
      <c r="ISI465"/>
      <c r="ISJ465"/>
      <c r="ISK465"/>
      <c r="ISL465"/>
      <c r="ISM465"/>
      <c r="ISN465"/>
      <c r="ISO465"/>
      <c r="ISP465"/>
      <c r="ISQ465"/>
      <c r="ISR465"/>
      <c r="ISS465"/>
      <c r="IST465"/>
      <c r="ISU465"/>
      <c r="ISV465"/>
      <c r="ISW465"/>
      <c r="ISX465"/>
      <c r="ISY465"/>
      <c r="ISZ465"/>
      <c r="ITA465"/>
      <c r="ITB465"/>
      <c r="ITC465"/>
      <c r="ITD465"/>
      <c r="ITE465"/>
      <c r="ITF465"/>
      <c r="ITG465"/>
      <c r="ITH465"/>
      <c r="ITI465"/>
      <c r="ITJ465"/>
      <c r="ITK465"/>
      <c r="ITL465"/>
      <c r="ITM465"/>
      <c r="ITN465"/>
      <c r="ITO465"/>
      <c r="ITP465"/>
      <c r="ITQ465"/>
      <c r="ITR465"/>
      <c r="ITS465"/>
      <c r="ITT465"/>
      <c r="ITU465"/>
      <c r="ITV465"/>
      <c r="ITW465"/>
      <c r="ITX465"/>
      <c r="ITY465"/>
      <c r="ITZ465"/>
      <c r="IUA465"/>
      <c r="IUB465"/>
      <c r="IUC465"/>
      <c r="IUD465"/>
      <c r="IUE465"/>
      <c r="IUF465"/>
      <c r="IUG465"/>
      <c r="IUH465"/>
      <c r="IUI465"/>
      <c r="IUJ465"/>
      <c r="IUK465"/>
      <c r="IUL465"/>
      <c r="IUM465"/>
      <c r="IUN465"/>
      <c r="IUO465"/>
      <c r="IUP465"/>
      <c r="IUQ465"/>
      <c r="IUR465"/>
      <c r="IUS465"/>
      <c r="IUT465"/>
      <c r="IUU465"/>
      <c r="IUV465"/>
      <c r="IUW465"/>
      <c r="IUX465"/>
      <c r="IUY465"/>
      <c r="IUZ465"/>
      <c r="IVA465"/>
      <c r="IVB465"/>
      <c r="IVC465"/>
      <c r="IVD465"/>
      <c r="IVE465"/>
      <c r="IVF465"/>
      <c r="IVG465"/>
      <c r="IVH465"/>
      <c r="IVI465"/>
      <c r="IVJ465"/>
      <c r="IVK465"/>
      <c r="IVL465"/>
      <c r="IVM465"/>
      <c r="IVN465"/>
      <c r="IVO465"/>
      <c r="IVP465"/>
      <c r="IVQ465"/>
      <c r="IVR465"/>
      <c r="IVS465"/>
      <c r="IVT465"/>
      <c r="IVU465"/>
      <c r="IVV465"/>
      <c r="IVW465"/>
      <c r="IVX465"/>
      <c r="IVY465"/>
      <c r="IVZ465"/>
      <c r="IWA465"/>
      <c r="IWB465"/>
      <c r="IWC465"/>
      <c r="IWD465"/>
      <c r="IWE465"/>
      <c r="IWF465"/>
      <c r="IWG465"/>
      <c r="IWH465"/>
      <c r="IWI465"/>
      <c r="IWJ465"/>
      <c r="IWK465"/>
      <c r="IWL465"/>
      <c r="IWM465"/>
      <c r="IWN465"/>
      <c r="IWO465"/>
      <c r="IWP465"/>
      <c r="IWQ465"/>
      <c r="IWR465"/>
      <c r="IWS465"/>
      <c r="IWT465"/>
      <c r="IWU465"/>
      <c r="IWV465"/>
      <c r="IWW465"/>
      <c r="IWX465"/>
      <c r="IWY465"/>
      <c r="IWZ465"/>
      <c r="IXA465"/>
      <c r="IXB465"/>
      <c r="IXC465"/>
      <c r="IXD465"/>
      <c r="IXE465"/>
      <c r="IXF465"/>
      <c r="IXG465"/>
      <c r="IXH465"/>
      <c r="IXI465"/>
      <c r="IXJ465"/>
      <c r="IXK465"/>
      <c r="IXL465"/>
      <c r="IXM465"/>
      <c r="IXN465"/>
      <c r="IXO465"/>
      <c r="IXP465"/>
      <c r="IXQ465"/>
      <c r="IXR465"/>
      <c r="IXS465"/>
      <c r="IXT465"/>
      <c r="IXU465"/>
      <c r="IXV465"/>
      <c r="IXW465"/>
      <c r="IXX465"/>
      <c r="IXY465"/>
      <c r="IXZ465"/>
      <c r="IYA465"/>
      <c r="IYB465"/>
      <c r="IYC465"/>
      <c r="IYD465"/>
      <c r="IYE465"/>
      <c r="IYF465"/>
      <c r="IYG465"/>
      <c r="IYH465"/>
      <c r="IYI465"/>
      <c r="IYJ465"/>
      <c r="IYK465"/>
      <c r="IYL465"/>
      <c r="IYM465"/>
      <c r="IYN465"/>
      <c r="IYO465"/>
      <c r="IYP465"/>
      <c r="IYQ465"/>
      <c r="IYR465"/>
      <c r="IYS465"/>
      <c r="IYT465"/>
      <c r="IYU465"/>
      <c r="IYV465"/>
      <c r="IYW465"/>
      <c r="IYX465"/>
      <c r="IYY465"/>
      <c r="IYZ465"/>
      <c r="IZA465"/>
      <c r="IZB465"/>
      <c r="IZC465"/>
      <c r="IZD465"/>
      <c r="IZE465"/>
      <c r="IZF465"/>
      <c r="IZG465"/>
      <c r="IZH465"/>
      <c r="IZI465"/>
      <c r="IZJ465"/>
      <c r="IZK465"/>
      <c r="IZL465"/>
      <c r="IZM465"/>
      <c r="IZN465"/>
      <c r="IZO465"/>
      <c r="IZP465"/>
      <c r="IZQ465"/>
      <c r="IZR465"/>
      <c r="IZS465"/>
      <c r="IZT465"/>
      <c r="IZU465"/>
      <c r="IZV465"/>
      <c r="IZW465"/>
      <c r="IZX465"/>
      <c r="IZY465"/>
      <c r="IZZ465"/>
      <c r="JAA465"/>
      <c r="JAB465"/>
      <c r="JAC465"/>
      <c r="JAD465"/>
      <c r="JAE465"/>
      <c r="JAF465"/>
      <c r="JAG465"/>
      <c r="JAH465"/>
      <c r="JAI465"/>
      <c r="JAJ465"/>
      <c r="JAK465"/>
      <c r="JAL465"/>
      <c r="JAM465"/>
      <c r="JAN465"/>
      <c r="JAO465"/>
      <c r="JAP465"/>
      <c r="JAQ465"/>
      <c r="JAR465"/>
      <c r="JAS465"/>
      <c r="JAT465"/>
      <c r="JAU465"/>
      <c r="JAV465"/>
      <c r="JAW465"/>
      <c r="JAX465"/>
      <c r="JAY465"/>
      <c r="JAZ465"/>
      <c r="JBA465"/>
      <c r="JBB465"/>
      <c r="JBC465"/>
      <c r="JBD465"/>
      <c r="JBE465"/>
      <c r="JBF465"/>
      <c r="JBG465"/>
      <c r="JBH465"/>
      <c r="JBI465"/>
      <c r="JBJ465"/>
      <c r="JBK465"/>
      <c r="JBL465"/>
      <c r="JBM465"/>
      <c r="JBN465"/>
      <c r="JBO465"/>
      <c r="JBP465"/>
      <c r="JBQ465"/>
      <c r="JBR465"/>
      <c r="JBS465"/>
      <c r="JBT465"/>
      <c r="JBU465"/>
      <c r="JBV465"/>
      <c r="JBW465"/>
      <c r="JBX465"/>
      <c r="JBY465"/>
      <c r="JBZ465"/>
      <c r="JCA465"/>
      <c r="JCB465"/>
      <c r="JCC465"/>
      <c r="JCD465"/>
      <c r="JCE465"/>
      <c r="JCF465"/>
      <c r="JCG465"/>
      <c r="JCH465"/>
      <c r="JCI465"/>
      <c r="JCJ465"/>
      <c r="JCK465"/>
      <c r="JCL465"/>
      <c r="JCM465"/>
      <c r="JCN465"/>
      <c r="JCO465"/>
      <c r="JCP465"/>
      <c r="JCQ465"/>
      <c r="JCR465"/>
      <c r="JCS465"/>
      <c r="JCT465"/>
      <c r="JCU465"/>
      <c r="JCV465"/>
      <c r="JCW465"/>
      <c r="JCX465"/>
      <c r="JCY465"/>
      <c r="JCZ465"/>
      <c r="JDA465"/>
      <c r="JDB465"/>
      <c r="JDC465"/>
      <c r="JDD465"/>
      <c r="JDE465"/>
      <c r="JDF465"/>
      <c r="JDG465"/>
      <c r="JDH465"/>
      <c r="JDI465"/>
      <c r="JDJ465"/>
      <c r="JDK465"/>
      <c r="JDL465"/>
      <c r="JDM465"/>
      <c r="JDN465"/>
      <c r="JDO465"/>
      <c r="JDP465"/>
      <c r="JDQ465"/>
      <c r="JDR465"/>
      <c r="JDS465"/>
      <c r="JDT465"/>
      <c r="JDU465"/>
      <c r="JDV465"/>
      <c r="JDW465"/>
      <c r="JDX465"/>
      <c r="JDY465"/>
      <c r="JDZ465"/>
      <c r="JEA465"/>
      <c r="JEB465"/>
      <c r="JEC465"/>
      <c r="JED465"/>
      <c r="JEE465"/>
      <c r="JEF465"/>
      <c r="JEG465"/>
      <c r="JEH465"/>
      <c r="JEI465"/>
      <c r="JEJ465"/>
      <c r="JEK465"/>
      <c r="JEL465"/>
      <c r="JEM465"/>
      <c r="JEN465"/>
      <c r="JEO465"/>
      <c r="JEP465"/>
      <c r="JEQ465"/>
      <c r="JER465"/>
      <c r="JES465"/>
      <c r="JET465"/>
      <c r="JEU465"/>
      <c r="JEV465"/>
      <c r="JEW465"/>
      <c r="JEX465"/>
      <c r="JEY465"/>
      <c r="JEZ465"/>
      <c r="JFA465"/>
      <c r="JFB465"/>
      <c r="JFC465"/>
      <c r="JFD465"/>
      <c r="JFE465"/>
      <c r="JFF465"/>
      <c r="JFG465"/>
      <c r="JFH465"/>
      <c r="JFI465"/>
      <c r="JFJ465"/>
      <c r="JFK465"/>
      <c r="JFL465"/>
      <c r="JFM465"/>
      <c r="JFN465"/>
      <c r="JFO465"/>
      <c r="JFP465"/>
      <c r="JFQ465"/>
      <c r="JFR465"/>
      <c r="JFS465"/>
      <c r="JFT465"/>
      <c r="JFU465"/>
      <c r="JFV465"/>
      <c r="JFW465"/>
      <c r="JFX465"/>
      <c r="JFY465"/>
      <c r="JFZ465"/>
      <c r="JGA465"/>
      <c r="JGB465"/>
      <c r="JGC465"/>
      <c r="JGD465"/>
      <c r="JGE465"/>
      <c r="JGF465"/>
      <c r="JGG465"/>
      <c r="JGH465"/>
      <c r="JGI465"/>
      <c r="JGJ465"/>
      <c r="JGK465"/>
      <c r="JGL465"/>
      <c r="JGM465"/>
      <c r="JGN465"/>
      <c r="JGO465"/>
      <c r="JGP465"/>
      <c r="JGQ465"/>
      <c r="JGR465"/>
      <c r="JGS465"/>
      <c r="JGT465"/>
      <c r="JGU465"/>
      <c r="JGV465"/>
      <c r="JGW465"/>
      <c r="JGX465"/>
      <c r="JGY465"/>
      <c r="JGZ465"/>
      <c r="JHA465"/>
      <c r="JHB465"/>
      <c r="JHC465"/>
      <c r="JHD465"/>
      <c r="JHE465"/>
      <c r="JHF465"/>
      <c r="JHG465"/>
      <c r="JHH465"/>
      <c r="JHI465"/>
      <c r="JHJ465"/>
      <c r="JHK465"/>
      <c r="JHL465"/>
      <c r="JHM465"/>
      <c r="JHN465"/>
      <c r="JHO465"/>
      <c r="JHP465"/>
      <c r="JHQ465"/>
      <c r="JHR465"/>
      <c r="JHS465"/>
      <c r="JHT465"/>
      <c r="JHU465"/>
      <c r="JHV465"/>
      <c r="JHW465"/>
      <c r="JHX465"/>
      <c r="JHY465"/>
      <c r="JHZ465"/>
      <c r="JIA465"/>
      <c r="JIB465"/>
      <c r="JIC465"/>
      <c r="JID465"/>
      <c r="JIE465"/>
      <c r="JIF465"/>
      <c r="JIG465"/>
      <c r="JIH465"/>
      <c r="JII465"/>
      <c r="JIJ465"/>
      <c r="JIK465"/>
      <c r="JIL465"/>
      <c r="JIM465"/>
      <c r="JIN465"/>
      <c r="JIO465"/>
      <c r="JIP465"/>
      <c r="JIQ465"/>
      <c r="JIR465"/>
      <c r="JIS465"/>
      <c r="JIT465"/>
      <c r="JIU465"/>
      <c r="JIV465"/>
      <c r="JIW465"/>
      <c r="JIX465"/>
      <c r="JIY465"/>
      <c r="JIZ465"/>
      <c r="JJA465"/>
      <c r="JJB465"/>
      <c r="JJC465"/>
      <c r="JJD465"/>
      <c r="JJE465"/>
      <c r="JJF465"/>
      <c r="JJG465"/>
      <c r="JJH465"/>
      <c r="JJI465"/>
      <c r="JJJ465"/>
      <c r="JJK465"/>
      <c r="JJL465"/>
      <c r="JJM465"/>
      <c r="JJN465"/>
      <c r="JJO465"/>
      <c r="JJP465"/>
      <c r="JJQ465"/>
      <c r="JJR465"/>
      <c r="JJS465"/>
      <c r="JJT465"/>
      <c r="JJU465"/>
      <c r="JJV465"/>
      <c r="JJW465"/>
      <c r="JJX465"/>
      <c r="JJY465"/>
      <c r="JJZ465"/>
      <c r="JKA465"/>
      <c r="JKB465"/>
      <c r="JKC465"/>
      <c r="JKD465"/>
      <c r="JKE465"/>
      <c r="JKF465"/>
      <c r="JKG465"/>
      <c r="JKH465"/>
      <c r="JKI465"/>
      <c r="JKJ465"/>
      <c r="JKK465"/>
      <c r="JKL465"/>
      <c r="JKM465"/>
      <c r="JKN465"/>
      <c r="JKO465"/>
      <c r="JKP465"/>
      <c r="JKQ465"/>
      <c r="JKR465"/>
      <c r="JKS465"/>
      <c r="JKT465"/>
      <c r="JKU465"/>
      <c r="JKV465"/>
      <c r="JKW465"/>
      <c r="JKX465"/>
      <c r="JKY465"/>
      <c r="JKZ465"/>
      <c r="JLA465"/>
      <c r="JLB465"/>
      <c r="JLC465"/>
      <c r="JLD465"/>
      <c r="JLE465"/>
      <c r="JLF465"/>
      <c r="JLG465"/>
      <c r="JLH465"/>
      <c r="JLI465"/>
      <c r="JLJ465"/>
      <c r="JLK465"/>
      <c r="JLL465"/>
      <c r="JLM465"/>
      <c r="JLN465"/>
      <c r="JLO465"/>
      <c r="JLP465"/>
      <c r="JLQ465"/>
      <c r="JLR465"/>
      <c r="JLS465"/>
      <c r="JLT465"/>
      <c r="JLU465"/>
      <c r="JLV465"/>
      <c r="JLW465"/>
      <c r="JLX465"/>
      <c r="JLY465"/>
      <c r="JLZ465"/>
      <c r="JMA465"/>
      <c r="JMB465"/>
      <c r="JMC465"/>
      <c r="JMD465"/>
      <c r="JME465"/>
      <c r="JMF465"/>
      <c r="JMG465"/>
      <c r="JMH465"/>
      <c r="JMI465"/>
      <c r="JMJ465"/>
      <c r="JMK465"/>
      <c r="JML465"/>
      <c r="JMM465"/>
      <c r="JMN465"/>
      <c r="JMO465"/>
      <c r="JMP465"/>
      <c r="JMQ465"/>
      <c r="JMR465"/>
      <c r="JMS465"/>
      <c r="JMT465"/>
      <c r="JMU465"/>
      <c r="JMV465"/>
      <c r="JMW465"/>
      <c r="JMX465"/>
      <c r="JMY465"/>
      <c r="JMZ465"/>
      <c r="JNA465"/>
      <c r="JNB465"/>
      <c r="JNC465"/>
      <c r="JND465"/>
      <c r="JNE465"/>
      <c r="JNF465"/>
      <c r="JNG465"/>
      <c r="JNH465"/>
      <c r="JNI465"/>
      <c r="JNJ465"/>
      <c r="JNK465"/>
      <c r="JNL465"/>
      <c r="JNM465"/>
      <c r="JNN465"/>
      <c r="JNO465"/>
      <c r="JNP465"/>
      <c r="JNQ465"/>
      <c r="JNR465"/>
      <c r="JNS465"/>
      <c r="JNT465"/>
      <c r="JNU465"/>
      <c r="JNV465"/>
      <c r="JNW465"/>
      <c r="JNX465"/>
      <c r="JNY465"/>
      <c r="JNZ465"/>
      <c r="JOA465"/>
      <c r="JOB465"/>
      <c r="JOC465"/>
      <c r="JOD465"/>
      <c r="JOE465"/>
      <c r="JOF465"/>
      <c r="JOG465"/>
      <c r="JOH465"/>
      <c r="JOI465"/>
      <c r="JOJ465"/>
      <c r="JOK465"/>
      <c r="JOL465"/>
      <c r="JOM465"/>
      <c r="JON465"/>
      <c r="JOO465"/>
      <c r="JOP465"/>
      <c r="JOQ465"/>
      <c r="JOR465"/>
      <c r="JOS465"/>
      <c r="JOT465"/>
      <c r="JOU465"/>
      <c r="JOV465"/>
      <c r="JOW465"/>
      <c r="JOX465"/>
      <c r="JOY465"/>
      <c r="JOZ465"/>
      <c r="JPA465"/>
      <c r="JPB465"/>
      <c r="JPC465"/>
      <c r="JPD465"/>
      <c r="JPE465"/>
      <c r="JPF465"/>
      <c r="JPG465"/>
      <c r="JPH465"/>
      <c r="JPI465"/>
      <c r="JPJ465"/>
      <c r="JPK465"/>
      <c r="JPL465"/>
      <c r="JPM465"/>
      <c r="JPN465"/>
      <c r="JPO465"/>
      <c r="JPP465"/>
      <c r="JPQ465"/>
      <c r="JPR465"/>
      <c r="JPS465"/>
      <c r="JPT465"/>
      <c r="JPU465"/>
      <c r="JPV465"/>
      <c r="JPW465"/>
      <c r="JPX465"/>
      <c r="JPY465"/>
      <c r="JPZ465"/>
      <c r="JQA465"/>
      <c r="JQB465"/>
      <c r="JQC465"/>
      <c r="JQD465"/>
      <c r="JQE465"/>
      <c r="JQF465"/>
      <c r="JQG465"/>
      <c r="JQH465"/>
      <c r="JQI465"/>
      <c r="JQJ465"/>
      <c r="JQK465"/>
      <c r="JQL465"/>
      <c r="JQM465"/>
      <c r="JQN465"/>
      <c r="JQO465"/>
      <c r="JQP465"/>
      <c r="JQQ465"/>
      <c r="JQR465"/>
      <c r="JQS465"/>
      <c r="JQT465"/>
      <c r="JQU465"/>
      <c r="JQV465"/>
      <c r="JQW465"/>
      <c r="JQX465"/>
      <c r="JQY465"/>
      <c r="JQZ465"/>
      <c r="JRA465"/>
      <c r="JRB465"/>
      <c r="JRC465"/>
      <c r="JRD465"/>
      <c r="JRE465"/>
      <c r="JRF465"/>
      <c r="JRG465"/>
      <c r="JRH465"/>
      <c r="JRI465"/>
      <c r="JRJ465"/>
      <c r="JRK465"/>
      <c r="JRL465"/>
      <c r="JRM465"/>
      <c r="JRN465"/>
      <c r="JRO465"/>
      <c r="JRP465"/>
      <c r="JRQ465"/>
      <c r="JRR465"/>
      <c r="JRS465"/>
      <c r="JRT465"/>
      <c r="JRU465"/>
      <c r="JRV465"/>
      <c r="JRW465"/>
      <c r="JRX465"/>
      <c r="JRY465"/>
      <c r="JRZ465"/>
      <c r="JSA465"/>
      <c r="JSB465"/>
      <c r="JSC465"/>
      <c r="JSD465"/>
      <c r="JSE465"/>
      <c r="JSF465"/>
      <c r="JSG465"/>
      <c r="JSH465"/>
      <c r="JSI465"/>
      <c r="JSJ465"/>
      <c r="JSK465"/>
      <c r="JSL465"/>
      <c r="JSM465"/>
      <c r="JSN465"/>
      <c r="JSO465"/>
      <c r="JSP465"/>
      <c r="JSQ465"/>
      <c r="JSR465"/>
      <c r="JSS465"/>
      <c r="JST465"/>
      <c r="JSU465"/>
      <c r="JSV465"/>
      <c r="JSW465"/>
      <c r="JSX465"/>
      <c r="JSY465"/>
      <c r="JSZ465"/>
      <c r="JTA465"/>
      <c r="JTB465"/>
      <c r="JTC465"/>
      <c r="JTD465"/>
      <c r="JTE465"/>
      <c r="JTF465"/>
      <c r="JTG465"/>
      <c r="JTH465"/>
      <c r="JTI465"/>
      <c r="JTJ465"/>
      <c r="JTK465"/>
      <c r="JTL465"/>
      <c r="JTM465"/>
      <c r="JTN465"/>
      <c r="JTO465"/>
      <c r="JTP465"/>
      <c r="JTQ465"/>
      <c r="JTR465"/>
      <c r="JTS465"/>
      <c r="JTT465"/>
      <c r="JTU465"/>
      <c r="JTV465"/>
      <c r="JTW465"/>
      <c r="JTX465"/>
      <c r="JTY465"/>
      <c r="JTZ465"/>
      <c r="JUA465"/>
      <c r="JUB465"/>
      <c r="JUC465"/>
      <c r="JUD465"/>
      <c r="JUE465"/>
      <c r="JUF465"/>
      <c r="JUG465"/>
      <c r="JUH465"/>
      <c r="JUI465"/>
      <c r="JUJ465"/>
      <c r="JUK465"/>
      <c r="JUL465"/>
      <c r="JUM465"/>
      <c r="JUN465"/>
      <c r="JUO465"/>
      <c r="JUP465"/>
      <c r="JUQ465"/>
      <c r="JUR465"/>
      <c r="JUS465"/>
      <c r="JUT465"/>
      <c r="JUU465"/>
      <c r="JUV465"/>
      <c r="JUW465"/>
      <c r="JUX465"/>
      <c r="JUY465"/>
      <c r="JUZ465"/>
      <c r="JVA465"/>
      <c r="JVB465"/>
      <c r="JVC465"/>
      <c r="JVD465"/>
      <c r="JVE465"/>
      <c r="JVF465"/>
      <c r="JVG465"/>
      <c r="JVH465"/>
      <c r="JVI465"/>
      <c r="JVJ465"/>
      <c r="JVK465"/>
      <c r="JVL465"/>
      <c r="JVM465"/>
      <c r="JVN465"/>
      <c r="JVO465"/>
      <c r="JVP465"/>
      <c r="JVQ465"/>
      <c r="JVR465"/>
      <c r="JVS465"/>
      <c r="JVT465"/>
      <c r="JVU465"/>
      <c r="JVV465"/>
      <c r="JVW465"/>
      <c r="JVX465"/>
      <c r="JVY465"/>
      <c r="JVZ465"/>
      <c r="JWA465"/>
      <c r="JWB465"/>
      <c r="JWC465"/>
      <c r="JWD465"/>
      <c r="JWE465"/>
      <c r="JWF465"/>
      <c r="JWG465"/>
      <c r="JWH465"/>
      <c r="JWI465"/>
      <c r="JWJ465"/>
      <c r="JWK465"/>
      <c r="JWL465"/>
      <c r="JWM465"/>
      <c r="JWN465"/>
      <c r="JWO465"/>
      <c r="JWP465"/>
      <c r="JWQ465"/>
      <c r="JWR465"/>
      <c r="JWS465"/>
      <c r="JWT465"/>
      <c r="JWU465"/>
      <c r="JWV465"/>
      <c r="JWW465"/>
      <c r="JWX465"/>
      <c r="JWY465"/>
      <c r="JWZ465"/>
      <c r="JXA465"/>
      <c r="JXB465"/>
      <c r="JXC465"/>
      <c r="JXD465"/>
      <c r="JXE465"/>
      <c r="JXF465"/>
      <c r="JXG465"/>
      <c r="JXH465"/>
      <c r="JXI465"/>
      <c r="JXJ465"/>
      <c r="JXK465"/>
      <c r="JXL465"/>
      <c r="JXM465"/>
      <c r="JXN465"/>
      <c r="JXO465"/>
      <c r="JXP465"/>
      <c r="JXQ465"/>
      <c r="JXR465"/>
      <c r="JXS465"/>
      <c r="JXT465"/>
      <c r="JXU465"/>
      <c r="JXV465"/>
      <c r="JXW465"/>
      <c r="JXX465"/>
      <c r="JXY465"/>
      <c r="JXZ465"/>
      <c r="JYA465"/>
      <c r="JYB465"/>
      <c r="JYC465"/>
      <c r="JYD465"/>
      <c r="JYE465"/>
      <c r="JYF465"/>
      <c r="JYG465"/>
      <c r="JYH465"/>
      <c r="JYI465"/>
      <c r="JYJ465"/>
      <c r="JYK465"/>
      <c r="JYL465"/>
      <c r="JYM465"/>
      <c r="JYN465"/>
      <c r="JYO465"/>
      <c r="JYP465"/>
      <c r="JYQ465"/>
      <c r="JYR465"/>
      <c r="JYS465"/>
      <c r="JYT465"/>
      <c r="JYU465"/>
      <c r="JYV465"/>
      <c r="JYW465"/>
      <c r="JYX465"/>
      <c r="JYY465"/>
      <c r="JYZ465"/>
      <c r="JZA465"/>
      <c r="JZB465"/>
      <c r="JZC465"/>
      <c r="JZD465"/>
      <c r="JZE465"/>
      <c r="JZF465"/>
      <c r="JZG465"/>
      <c r="JZH465"/>
      <c r="JZI465"/>
      <c r="JZJ465"/>
      <c r="JZK465"/>
      <c r="JZL465"/>
      <c r="JZM465"/>
      <c r="JZN465"/>
      <c r="JZO465"/>
      <c r="JZP465"/>
      <c r="JZQ465"/>
      <c r="JZR465"/>
      <c r="JZS465"/>
      <c r="JZT465"/>
      <c r="JZU465"/>
      <c r="JZV465"/>
      <c r="JZW465"/>
      <c r="JZX465"/>
      <c r="JZY465"/>
      <c r="JZZ465"/>
      <c r="KAA465"/>
      <c r="KAB465"/>
      <c r="KAC465"/>
      <c r="KAD465"/>
      <c r="KAE465"/>
      <c r="KAF465"/>
      <c r="KAG465"/>
      <c r="KAH465"/>
      <c r="KAI465"/>
      <c r="KAJ465"/>
      <c r="KAK465"/>
      <c r="KAL465"/>
      <c r="KAM465"/>
      <c r="KAN465"/>
      <c r="KAO465"/>
      <c r="KAP465"/>
      <c r="KAQ465"/>
      <c r="KAR465"/>
      <c r="KAS465"/>
      <c r="KAT465"/>
      <c r="KAU465"/>
      <c r="KAV465"/>
      <c r="KAW465"/>
      <c r="KAX465"/>
      <c r="KAY465"/>
      <c r="KAZ465"/>
      <c r="KBA465"/>
      <c r="KBB465"/>
      <c r="KBC465"/>
      <c r="KBD465"/>
      <c r="KBE465"/>
      <c r="KBF465"/>
      <c r="KBG465"/>
      <c r="KBH465"/>
      <c r="KBI465"/>
      <c r="KBJ465"/>
      <c r="KBK465"/>
      <c r="KBL465"/>
      <c r="KBM465"/>
      <c r="KBN465"/>
      <c r="KBO465"/>
      <c r="KBP465"/>
      <c r="KBQ465"/>
      <c r="KBR465"/>
      <c r="KBS465"/>
      <c r="KBT465"/>
      <c r="KBU465"/>
      <c r="KBV465"/>
      <c r="KBW465"/>
      <c r="KBX465"/>
      <c r="KBY465"/>
      <c r="KBZ465"/>
      <c r="KCA465"/>
      <c r="KCB465"/>
      <c r="KCC465"/>
      <c r="KCD465"/>
      <c r="KCE465"/>
      <c r="KCF465"/>
      <c r="KCG465"/>
      <c r="KCH465"/>
      <c r="KCI465"/>
      <c r="KCJ465"/>
      <c r="KCK465"/>
      <c r="KCL465"/>
      <c r="KCM465"/>
      <c r="KCN465"/>
      <c r="KCO465"/>
      <c r="KCP465"/>
      <c r="KCQ465"/>
      <c r="KCR465"/>
      <c r="KCS465"/>
      <c r="KCT465"/>
      <c r="KCU465"/>
      <c r="KCV465"/>
      <c r="KCW465"/>
      <c r="KCX465"/>
      <c r="KCY465"/>
      <c r="KCZ465"/>
      <c r="KDA465"/>
      <c r="KDB465"/>
      <c r="KDC465"/>
      <c r="KDD465"/>
      <c r="KDE465"/>
      <c r="KDF465"/>
      <c r="KDG465"/>
      <c r="KDH465"/>
      <c r="KDI465"/>
      <c r="KDJ465"/>
      <c r="KDK465"/>
      <c r="KDL465"/>
      <c r="KDM465"/>
      <c r="KDN465"/>
      <c r="KDO465"/>
      <c r="KDP465"/>
      <c r="KDQ465"/>
      <c r="KDR465"/>
      <c r="KDS465"/>
      <c r="KDT465"/>
      <c r="KDU465"/>
      <c r="KDV465"/>
      <c r="KDW465"/>
      <c r="KDX465"/>
      <c r="KDY465"/>
      <c r="KDZ465"/>
      <c r="KEA465"/>
      <c r="KEB465"/>
      <c r="KEC465"/>
      <c r="KED465"/>
      <c r="KEE465"/>
      <c r="KEF465"/>
      <c r="KEG465"/>
      <c r="KEH465"/>
      <c r="KEI465"/>
      <c r="KEJ465"/>
      <c r="KEK465"/>
      <c r="KEL465"/>
      <c r="KEM465"/>
      <c r="KEN465"/>
      <c r="KEO465"/>
      <c r="KEP465"/>
      <c r="KEQ465"/>
      <c r="KER465"/>
      <c r="KES465"/>
      <c r="KET465"/>
      <c r="KEU465"/>
      <c r="KEV465"/>
      <c r="KEW465"/>
      <c r="KEX465"/>
      <c r="KEY465"/>
      <c r="KEZ465"/>
      <c r="KFA465"/>
      <c r="KFB465"/>
      <c r="KFC465"/>
      <c r="KFD465"/>
      <c r="KFE465"/>
      <c r="KFF465"/>
      <c r="KFG465"/>
      <c r="KFH465"/>
      <c r="KFI465"/>
      <c r="KFJ465"/>
      <c r="KFK465"/>
      <c r="KFL465"/>
      <c r="KFM465"/>
      <c r="KFN465"/>
      <c r="KFO465"/>
      <c r="KFP465"/>
      <c r="KFQ465"/>
      <c r="KFR465"/>
      <c r="KFS465"/>
      <c r="KFT465"/>
      <c r="KFU465"/>
      <c r="KFV465"/>
      <c r="KFW465"/>
      <c r="KFX465"/>
      <c r="KFY465"/>
      <c r="KFZ465"/>
      <c r="KGA465"/>
      <c r="KGB465"/>
      <c r="KGC465"/>
      <c r="KGD465"/>
      <c r="KGE465"/>
      <c r="KGF465"/>
      <c r="KGG465"/>
      <c r="KGH465"/>
      <c r="KGI465"/>
      <c r="KGJ465"/>
      <c r="KGK465"/>
      <c r="KGL465"/>
      <c r="KGM465"/>
      <c r="KGN465"/>
      <c r="KGO465"/>
      <c r="KGP465"/>
      <c r="KGQ465"/>
      <c r="KGR465"/>
      <c r="KGS465"/>
      <c r="KGT465"/>
      <c r="KGU465"/>
      <c r="KGV465"/>
      <c r="KGW465"/>
      <c r="KGX465"/>
      <c r="KGY465"/>
      <c r="KGZ465"/>
      <c r="KHA465"/>
      <c r="KHB465"/>
      <c r="KHC465"/>
      <c r="KHD465"/>
      <c r="KHE465"/>
      <c r="KHF465"/>
      <c r="KHG465"/>
      <c r="KHH465"/>
      <c r="KHI465"/>
      <c r="KHJ465"/>
      <c r="KHK465"/>
      <c r="KHL465"/>
      <c r="KHM465"/>
      <c r="KHN465"/>
      <c r="KHO465"/>
      <c r="KHP465"/>
      <c r="KHQ465"/>
      <c r="KHR465"/>
      <c r="KHS465"/>
      <c r="KHT465"/>
      <c r="KHU465"/>
      <c r="KHV465"/>
      <c r="KHW465"/>
      <c r="KHX465"/>
      <c r="KHY465"/>
      <c r="KHZ465"/>
      <c r="KIA465"/>
      <c r="KIB465"/>
      <c r="KIC465"/>
      <c r="KID465"/>
      <c r="KIE465"/>
      <c r="KIF465"/>
      <c r="KIG465"/>
      <c r="KIH465"/>
      <c r="KII465"/>
      <c r="KIJ465"/>
      <c r="KIK465"/>
      <c r="KIL465"/>
      <c r="KIM465"/>
      <c r="KIN465"/>
      <c r="KIO465"/>
      <c r="KIP465"/>
      <c r="KIQ465"/>
      <c r="KIR465"/>
      <c r="KIS465"/>
      <c r="KIT465"/>
      <c r="KIU465"/>
      <c r="KIV465"/>
      <c r="KIW465"/>
      <c r="KIX465"/>
      <c r="KIY465"/>
      <c r="KIZ465"/>
      <c r="KJA465"/>
      <c r="KJB465"/>
      <c r="KJC465"/>
      <c r="KJD465"/>
      <c r="KJE465"/>
      <c r="KJF465"/>
      <c r="KJG465"/>
      <c r="KJH465"/>
      <c r="KJI465"/>
      <c r="KJJ465"/>
      <c r="KJK465"/>
      <c r="KJL465"/>
      <c r="KJM465"/>
      <c r="KJN465"/>
      <c r="KJO465"/>
      <c r="KJP465"/>
      <c r="KJQ465"/>
      <c r="KJR465"/>
      <c r="KJS465"/>
      <c r="KJT465"/>
      <c r="KJU465"/>
      <c r="KJV465"/>
      <c r="KJW465"/>
      <c r="KJX465"/>
      <c r="KJY465"/>
      <c r="KJZ465"/>
      <c r="KKA465"/>
      <c r="KKB465"/>
      <c r="KKC465"/>
      <c r="KKD465"/>
      <c r="KKE465"/>
      <c r="KKF465"/>
      <c r="KKG465"/>
      <c r="KKH465"/>
      <c r="KKI465"/>
      <c r="KKJ465"/>
      <c r="KKK465"/>
      <c r="KKL465"/>
      <c r="KKM465"/>
      <c r="KKN465"/>
      <c r="KKO465"/>
      <c r="KKP465"/>
      <c r="KKQ465"/>
      <c r="KKR465"/>
      <c r="KKS465"/>
      <c r="KKT465"/>
      <c r="KKU465"/>
      <c r="KKV465"/>
      <c r="KKW465"/>
      <c r="KKX465"/>
      <c r="KKY465"/>
      <c r="KKZ465"/>
      <c r="KLA465"/>
      <c r="KLB465"/>
      <c r="KLC465"/>
      <c r="KLD465"/>
      <c r="KLE465"/>
      <c r="KLF465"/>
      <c r="KLG465"/>
      <c r="KLH465"/>
      <c r="KLI465"/>
      <c r="KLJ465"/>
      <c r="KLK465"/>
      <c r="KLL465"/>
      <c r="KLM465"/>
      <c r="KLN465"/>
      <c r="KLO465"/>
      <c r="KLP465"/>
      <c r="KLQ465"/>
      <c r="KLR465"/>
      <c r="KLS465"/>
      <c r="KLT465"/>
      <c r="KLU465"/>
      <c r="KLV465"/>
      <c r="KLW465"/>
      <c r="KLX465"/>
      <c r="KLY465"/>
      <c r="KLZ465"/>
      <c r="KMA465"/>
      <c r="KMB465"/>
      <c r="KMC465"/>
      <c r="KMD465"/>
      <c r="KME465"/>
      <c r="KMF465"/>
      <c r="KMG465"/>
      <c r="KMH465"/>
      <c r="KMI465"/>
      <c r="KMJ465"/>
      <c r="KMK465"/>
      <c r="KML465"/>
      <c r="KMM465"/>
      <c r="KMN465"/>
      <c r="KMO465"/>
      <c r="KMP465"/>
      <c r="KMQ465"/>
      <c r="KMR465"/>
      <c r="KMS465"/>
      <c r="KMT465"/>
      <c r="KMU465"/>
      <c r="KMV465"/>
      <c r="KMW465"/>
      <c r="KMX465"/>
      <c r="KMY465"/>
      <c r="KMZ465"/>
      <c r="KNA465"/>
      <c r="KNB465"/>
      <c r="KNC465"/>
      <c r="KND465"/>
      <c r="KNE465"/>
      <c r="KNF465"/>
      <c r="KNG465"/>
      <c r="KNH465"/>
      <c r="KNI465"/>
      <c r="KNJ465"/>
      <c r="KNK465"/>
      <c r="KNL465"/>
      <c r="KNM465"/>
      <c r="KNN465"/>
      <c r="KNO465"/>
      <c r="KNP465"/>
      <c r="KNQ465"/>
      <c r="KNR465"/>
      <c r="KNS465"/>
      <c r="KNT465"/>
      <c r="KNU465"/>
      <c r="KNV465"/>
      <c r="KNW465"/>
      <c r="KNX465"/>
      <c r="KNY465"/>
      <c r="KNZ465"/>
      <c r="KOA465"/>
      <c r="KOB465"/>
      <c r="KOC465"/>
      <c r="KOD465"/>
      <c r="KOE465"/>
      <c r="KOF465"/>
      <c r="KOG465"/>
      <c r="KOH465"/>
      <c r="KOI465"/>
      <c r="KOJ465"/>
      <c r="KOK465"/>
      <c r="KOL465"/>
      <c r="KOM465"/>
      <c r="KON465"/>
      <c r="KOO465"/>
      <c r="KOP465"/>
      <c r="KOQ465"/>
      <c r="KOR465"/>
      <c r="KOS465"/>
      <c r="KOT465"/>
      <c r="KOU465"/>
      <c r="KOV465"/>
      <c r="KOW465"/>
      <c r="KOX465"/>
      <c r="KOY465"/>
      <c r="KOZ465"/>
      <c r="KPA465"/>
      <c r="KPB465"/>
      <c r="KPC465"/>
      <c r="KPD465"/>
      <c r="KPE465"/>
      <c r="KPF465"/>
      <c r="KPG465"/>
      <c r="KPH465"/>
      <c r="KPI465"/>
      <c r="KPJ465"/>
      <c r="KPK465"/>
      <c r="KPL465"/>
      <c r="KPM465"/>
      <c r="KPN465"/>
      <c r="KPO465"/>
      <c r="KPP465"/>
      <c r="KPQ465"/>
      <c r="KPR465"/>
      <c r="KPS465"/>
      <c r="KPT465"/>
      <c r="KPU465"/>
      <c r="KPV465"/>
      <c r="KPW465"/>
      <c r="KPX465"/>
      <c r="KPY465"/>
      <c r="KPZ465"/>
      <c r="KQA465"/>
      <c r="KQB465"/>
      <c r="KQC465"/>
      <c r="KQD465"/>
      <c r="KQE465"/>
      <c r="KQF465"/>
      <c r="KQG465"/>
      <c r="KQH465"/>
      <c r="KQI465"/>
      <c r="KQJ465"/>
      <c r="KQK465"/>
      <c r="KQL465"/>
      <c r="KQM465"/>
      <c r="KQN465"/>
      <c r="KQO465"/>
      <c r="KQP465"/>
      <c r="KQQ465"/>
      <c r="KQR465"/>
      <c r="KQS465"/>
      <c r="KQT465"/>
      <c r="KQU465"/>
      <c r="KQV465"/>
      <c r="KQW465"/>
      <c r="KQX465"/>
      <c r="KQY465"/>
      <c r="KQZ465"/>
      <c r="KRA465"/>
      <c r="KRB465"/>
      <c r="KRC465"/>
      <c r="KRD465"/>
      <c r="KRE465"/>
      <c r="KRF465"/>
      <c r="KRG465"/>
      <c r="KRH465"/>
      <c r="KRI465"/>
      <c r="KRJ465"/>
      <c r="KRK465"/>
      <c r="KRL465"/>
      <c r="KRM465"/>
      <c r="KRN465"/>
      <c r="KRO465"/>
      <c r="KRP465"/>
      <c r="KRQ465"/>
      <c r="KRR465"/>
      <c r="KRS465"/>
      <c r="KRT465"/>
      <c r="KRU465"/>
      <c r="KRV465"/>
      <c r="KRW465"/>
      <c r="KRX465"/>
      <c r="KRY465"/>
      <c r="KRZ465"/>
      <c r="KSA465"/>
      <c r="KSB465"/>
      <c r="KSC465"/>
      <c r="KSD465"/>
      <c r="KSE465"/>
      <c r="KSF465"/>
      <c r="KSG465"/>
      <c r="KSH465"/>
      <c r="KSI465"/>
      <c r="KSJ465"/>
      <c r="KSK465"/>
      <c r="KSL465"/>
      <c r="KSM465"/>
      <c r="KSN465"/>
      <c r="KSO465"/>
      <c r="KSP465"/>
      <c r="KSQ465"/>
      <c r="KSR465"/>
      <c r="KSS465"/>
      <c r="KST465"/>
      <c r="KSU465"/>
      <c r="KSV465"/>
      <c r="KSW465"/>
      <c r="KSX465"/>
      <c r="KSY465"/>
      <c r="KSZ465"/>
      <c r="KTA465"/>
      <c r="KTB465"/>
      <c r="KTC465"/>
      <c r="KTD465"/>
      <c r="KTE465"/>
      <c r="KTF465"/>
      <c r="KTG465"/>
      <c r="KTH465"/>
      <c r="KTI465"/>
      <c r="KTJ465"/>
      <c r="KTK465"/>
      <c r="KTL465"/>
      <c r="KTM465"/>
      <c r="KTN465"/>
      <c r="KTO465"/>
      <c r="KTP465"/>
      <c r="KTQ465"/>
      <c r="KTR465"/>
      <c r="KTS465"/>
      <c r="KTT465"/>
      <c r="KTU465"/>
      <c r="KTV465"/>
      <c r="KTW465"/>
      <c r="KTX465"/>
      <c r="KTY465"/>
      <c r="KTZ465"/>
      <c r="KUA465"/>
      <c r="KUB465"/>
      <c r="KUC465"/>
      <c r="KUD465"/>
      <c r="KUE465"/>
      <c r="KUF465"/>
      <c r="KUG465"/>
      <c r="KUH465"/>
      <c r="KUI465"/>
      <c r="KUJ465"/>
      <c r="KUK465"/>
      <c r="KUL465"/>
      <c r="KUM465"/>
      <c r="KUN465"/>
      <c r="KUO465"/>
      <c r="KUP465"/>
      <c r="KUQ465"/>
      <c r="KUR465"/>
      <c r="KUS465"/>
      <c r="KUT465"/>
      <c r="KUU465"/>
      <c r="KUV465"/>
      <c r="KUW465"/>
      <c r="KUX465"/>
      <c r="KUY465"/>
      <c r="KUZ465"/>
      <c r="KVA465"/>
      <c r="KVB465"/>
      <c r="KVC465"/>
      <c r="KVD465"/>
      <c r="KVE465"/>
      <c r="KVF465"/>
      <c r="KVG465"/>
      <c r="KVH465"/>
      <c r="KVI465"/>
      <c r="KVJ465"/>
      <c r="KVK465"/>
      <c r="KVL465"/>
      <c r="KVM465"/>
      <c r="KVN465"/>
      <c r="KVO465"/>
      <c r="KVP465"/>
      <c r="KVQ465"/>
      <c r="KVR465"/>
      <c r="KVS465"/>
      <c r="KVT465"/>
      <c r="KVU465"/>
      <c r="KVV465"/>
      <c r="KVW465"/>
      <c r="KVX465"/>
      <c r="KVY465"/>
      <c r="KVZ465"/>
      <c r="KWA465"/>
      <c r="KWB465"/>
      <c r="KWC465"/>
      <c r="KWD465"/>
      <c r="KWE465"/>
      <c r="KWF465"/>
      <c r="KWG465"/>
      <c r="KWH465"/>
      <c r="KWI465"/>
      <c r="KWJ465"/>
      <c r="KWK465"/>
      <c r="KWL465"/>
      <c r="KWM465"/>
      <c r="KWN465"/>
      <c r="KWO465"/>
      <c r="KWP465"/>
      <c r="KWQ465"/>
      <c r="KWR465"/>
      <c r="KWS465"/>
      <c r="KWT465"/>
      <c r="KWU465"/>
      <c r="KWV465"/>
      <c r="KWW465"/>
      <c r="KWX465"/>
      <c r="KWY465"/>
      <c r="KWZ465"/>
      <c r="KXA465"/>
      <c r="KXB465"/>
      <c r="KXC465"/>
      <c r="KXD465"/>
      <c r="KXE465"/>
      <c r="KXF465"/>
      <c r="KXG465"/>
      <c r="KXH465"/>
      <c r="KXI465"/>
      <c r="KXJ465"/>
      <c r="KXK465"/>
      <c r="KXL465"/>
      <c r="KXM465"/>
      <c r="KXN465"/>
      <c r="KXO465"/>
      <c r="KXP465"/>
      <c r="KXQ465"/>
      <c r="KXR465"/>
      <c r="KXS465"/>
      <c r="KXT465"/>
      <c r="KXU465"/>
      <c r="KXV465"/>
      <c r="KXW465"/>
      <c r="KXX465"/>
      <c r="KXY465"/>
      <c r="KXZ465"/>
      <c r="KYA465"/>
      <c r="KYB465"/>
      <c r="KYC465"/>
      <c r="KYD465"/>
      <c r="KYE465"/>
      <c r="KYF465"/>
      <c r="KYG465"/>
      <c r="KYH465"/>
      <c r="KYI465"/>
      <c r="KYJ465"/>
      <c r="KYK465"/>
      <c r="KYL465"/>
      <c r="KYM465"/>
      <c r="KYN465"/>
      <c r="KYO465"/>
      <c r="KYP465"/>
      <c r="KYQ465"/>
      <c r="KYR465"/>
      <c r="KYS465"/>
      <c r="KYT465"/>
      <c r="KYU465"/>
      <c r="KYV465"/>
      <c r="KYW465"/>
      <c r="KYX465"/>
      <c r="KYY465"/>
      <c r="KYZ465"/>
      <c r="KZA465"/>
      <c r="KZB465"/>
      <c r="KZC465"/>
      <c r="KZD465"/>
      <c r="KZE465"/>
      <c r="KZF465"/>
      <c r="KZG465"/>
      <c r="KZH465"/>
      <c r="KZI465"/>
      <c r="KZJ465"/>
      <c r="KZK465"/>
      <c r="KZL465"/>
      <c r="KZM465"/>
      <c r="KZN465"/>
      <c r="KZO465"/>
      <c r="KZP465"/>
      <c r="KZQ465"/>
      <c r="KZR465"/>
      <c r="KZS465"/>
      <c r="KZT465"/>
      <c r="KZU465"/>
      <c r="KZV465"/>
      <c r="KZW465"/>
      <c r="KZX465"/>
      <c r="KZY465"/>
      <c r="KZZ465"/>
      <c r="LAA465"/>
      <c r="LAB465"/>
      <c r="LAC465"/>
      <c r="LAD465"/>
      <c r="LAE465"/>
      <c r="LAF465"/>
      <c r="LAG465"/>
      <c r="LAH465"/>
      <c r="LAI465"/>
      <c r="LAJ465"/>
      <c r="LAK465"/>
      <c r="LAL465"/>
      <c r="LAM465"/>
      <c r="LAN465"/>
      <c r="LAO465"/>
      <c r="LAP465"/>
      <c r="LAQ465"/>
      <c r="LAR465"/>
      <c r="LAS465"/>
      <c r="LAT465"/>
      <c r="LAU465"/>
      <c r="LAV465"/>
      <c r="LAW465"/>
      <c r="LAX465"/>
      <c r="LAY465"/>
      <c r="LAZ465"/>
      <c r="LBA465"/>
      <c r="LBB465"/>
      <c r="LBC465"/>
      <c r="LBD465"/>
      <c r="LBE465"/>
      <c r="LBF465"/>
      <c r="LBG465"/>
      <c r="LBH465"/>
      <c r="LBI465"/>
      <c r="LBJ465"/>
      <c r="LBK465"/>
      <c r="LBL465"/>
      <c r="LBM465"/>
      <c r="LBN465"/>
      <c r="LBO465"/>
      <c r="LBP465"/>
      <c r="LBQ465"/>
      <c r="LBR465"/>
      <c r="LBS465"/>
      <c r="LBT465"/>
      <c r="LBU465"/>
      <c r="LBV465"/>
      <c r="LBW465"/>
      <c r="LBX465"/>
      <c r="LBY465"/>
      <c r="LBZ465"/>
      <c r="LCA465"/>
      <c r="LCB465"/>
      <c r="LCC465"/>
      <c r="LCD465"/>
      <c r="LCE465"/>
      <c r="LCF465"/>
      <c r="LCG465"/>
      <c r="LCH465"/>
      <c r="LCI465"/>
      <c r="LCJ465"/>
      <c r="LCK465"/>
      <c r="LCL465"/>
      <c r="LCM465"/>
      <c r="LCN465"/>
      <c r="LCO465"/>
      <c r="LCP465"/>
      <c r="LCQ465"/>
      <c r="LCR465"/>
      <c r="LCS465"/>
      <c r="LCT465"/>
      <c r="LCU465"/>
      <c r="LCV465"/>
      <c r="LCW465"/>
      <c r="LCX465"/>
      <c r="LCY465"/>
      <c r="LCZ465"/>
      <c r="LDA465"/>
      <c r="LDB465"/>
      <c r="LDC465"/>
      <c r="LDD465"/>
      <c r="LDE465"/>
      <c r="LDF465"/>
      <c r="LDG465"/>
      <c r="LDH465"/>
      <c r="LDI465"/>
      <c r="LDJ465"/>
      <c r="LDK465"/>
      <c r="LDL465"/>
      <c r="LDM465"/>
      <c r="LDN465"/>
      <c r="LDO465"/>
      <c r="LDP465"/>
      <c r="LDQ465"/>
      <c r="LDR465"/>
      <c r="LDS465"/>
      <c r="LDT465"/>
      <c r="LDU465"/>
      <c r="LDV465"/>
      <c r="LDW465"/>
      <c r="LDX465"/>
      <c r="LDY465"/>
      <c r="LDZ465"/>
      <c r="LEA465"/>
      <c r="LEB465"/>
      <c r="LEC465"/>
      <c r="LED465"/>
      <c r="LEE465"/>
      <c r="LEF465"/>
      <c r="LEG465"/>
      <c r="LEH465"/>
      <c r="LEI465"/>
      <c r="LEJ465"/>
      <c r="LEK465"/>
      <c r="LEL465"/>
      <c r="LEM465"/>
      <c r="LEN465"/>
      <c r="LEO465"/>
      <c r="LEP465"/>
      <c r="LEQ465"/>
      <c r="LER465"/>
      <c r="LES465"/>
      <c r="LET465"/>
      <c r="LEU465"/>
      <c r="LEV465"/>
      <c r="LEW465"/>
      <c r="LEX465"/>
      <c r="LEY465"/>
      <c r="LEZ465"/>
      <c r="LFA465"/>
      <c r="LFB465"/>
      <c r="LFC465"/>
      <c r="LFD465"/>
      <c r="LFE465"/>
      <c r="LFF465"/>
      <c r="LFG465"/>
      <c r="LFH465"/>
      <c r="LFI465"/>
      <c r="LFJ465"/>
      <c r="LFK465"/>
      <c r="LFL465"/>
      <c r="LFM465"/>
      <c r="LFN465"/>
      <c r="LFO465"/>
      <c r="LFP465"/>
      <c r="LFQ465"/>
      <c r="LFR465"/>
      <c r="LFS465"/>
      <c r="LFT465"/>
      <c r="LFU465"/>
      <c r="LFV465"/>
      <c r="LFW465"/>
      <c r="LFX465"/>
      <c r="LFY465"/>
      <c r="LFZ465"/>
      <c r="LGA465"/>
      <c r="LGB465"/>
      <c r="LGC465"/>
      <c r="LGD465"/>
      <c r="LGE465"/>
      <c r="LGF465"/>
      <c r="LGG465"/>
      <c r="LGH465"/>
      <c r="LGI465"/>
      <c r="LGJ465"/>
      <c r="LGK465"/>
      <c r="LGL465"/>
      <c r="LGM465"/>
      <c r="LGN465"/>
      <c r="LGO465"/>
      <c r="LGP465"/>
      <c r="LGQ465"/>
      <c r="LGR465"/>
      <c r="LGS465"/>
      <c r="LGT465"/>
      <c r="LGU465"/>
      <c r="LGV465"/>
      <c r="LGW465"/>
      <c r="LGX465"/>
      <c r="LGY465"/>
      <c r="LGZ465"/>
      <c r="LHA465"/>
      <c r="LHB465"/>
      <c r="LHC465"/>
      <c r="LHD465"/>
      <c r="LHE465"/>
      <c r="LHF465"/>
      <c r="LHG465"/>
      <c r="LHH465"/>
      <c r="LHI465"/>
      <c r="LHJ465"/>
      <c r="LHK465"/>
      <c r="LHL465"/>
      <c r="LHM465"/>
      <c r="LHN465"/>
      <c r="LHO465"/>
      <c r="LHP465"/>
      <c r="LHQ465"/>
      <c r="LHR465"/>
      <c r="LHS465"/>
      <c r="LHT465"/>
      <c r="LHU465"/>
      <c r="LHV465"/>
      <c r="LHW465"/>
      <c r="LHX465"/>
      <c r="LHY465"/>
      <c r="LHZ465"/>
      <c r="LIA465"/>
      <c r="LIB465"/>
      <c r="LIC465"/>
      <c r="LID465"/>
      <c r="LIE465"/>
      <c r="LIF465"/>
      <c r="LIG465"/>
      <c r="LIH465"/>
      <c r="LII465"/>
      <c r="LIJ465"/>
      <c r="LIK465"/>
      <c r="LIL465"/>
      <c r="LIM465"/>
      <c r="LIN465"/>
      <c r="LIO465"/>
      <c r="LIP465"/>
      <c r="LIQ465"/>
      <c r="LIR465"/>
      <c r="LIS465"/>
      <c r="LIT465"/>
      <c r="LIU465"/>
      <c r="LIV465"/>
      <c r="LIW465"/>
      <c r="LIX465"/>
      <c r="LIY465"/>
      <c r="LIZ465"/>
      <c r="LJA465"/>
      <c r="LJB465"/>
      <c r="LJC465"/>
      <c r="LJD465"/>
      <c r="LJE465"/>
      <c r="LJF465"/>
      <c r="LJG465"/>
      <c r="LJH465"/>
      <c r="LJI465"/>
      <c r="LJJ465"/>
      <c r="LJK465"/>
      <c r="LJL465"/>
      <c r="LJM465"/>
      <c r="LJN465"/>
      <c r="LJO465"/>
      <c r="LJP465"/>
      <c r="LJQ465"/>
      <c r="LJR465"/>
      <c r="LJS465"/>
      <c r="LJT465"/>
      <c r="LJU465"/>
      <c r="LJV465"/>
      <c r="LJW465"/>
      <c r="LJX465"/>
      <c r="LJY465"/>
      <c r="LJZ465"/>
      <c r="LKA465"/>
      <c r="LKB465"/>
      <c r="LKC465"/>
      <c r="LKD465"/>
      <c r="LKE465"/>
      <c r="LKF465"/>
      <c r="LKG465"/>
      <c r="LKH465"/>
      <c r="LKI465"/>
      <c r="LKJ465"/>
      <c r="LKK465"/>
      <c r="LKL465"/>
      <c r="LKM465"/>
      <c r="LKN465"/>
      <c r="LKO465"/>
      <c r="LKP465"/>
      <c r="LKQ465"/>
      <c r="LKR465"/>
      <c r="LKS465"/>
      <c r="LKT465"/>
      <c r="LKU465"/>
      <c r="LKV465"/>
      <c r="LKW465"/>
      <c r="LKX465"/>
      <c r="LKY465"/>
      <c r="LKZ465"/>
      <c r="LLA465"/>
      <c r="LLB465"/>
      <c r="LLC465"/>
      <c r="LLD465"/>
      <c r="LLE465"/>
      <c r="LLF465"/>
      <c r="LLG465"/>
      <c r="LLH465"/>
      <c r="LLI465"/>
      <c r="LLJ465"/>
      <c r="LLK465"/>
      <c r="LLL465"/>
      <c r="LLM465"/>
      <c r="LLN465"/>
      <c r="LLO465"/>
      <c r="LLP465"/>
      <c r="LLQ465"/>
      <c r="LLR465"/>
      <c r="LLS465"/>
      <c r="LLT465"/>
      <c r="LLU465"/>
      <c r="LLV465"/>
      <c r="LLW465"/>
      <c r="LLX465"/>
      <c r="LLY465"/>
      <c r="LLZ465"/>
      <c r="LMA465"/>
      <c r="LMB465"/>
      <c r="LMC465"/>
      <c r="LMD465"/>
      <c r="LME465"/>
      <c r="LMF465"/>
      <c r="LMG465"/>
      <c r="LMH465"/>
      <c r="LMI465"/>
      <c r="LMJ465"/>
      <c r="LMK465"/>
      <c r="LML465"/>
      <c r="LMM465"/>
      <c r="LMN465"/>
      <c r="LMO465"/>
      <c r="LMP465"/>
      <c r="LMQ465"/>
      <c r="LMR465"/>
      <c r="LMS465"/>
      <c r="LMT465"/>
      <c r="LMU465"/>
      <c r="LMV465"/>
      <c r="LMW465"/>
      <c r="LMX465"/>
      <c r="LMY465"/>
      <c r="LMZ465"/>
      <c r="LNA465"/>
      <c r="LNB465"/>
      <c r="LNC465"/>
      <c r="LND465"/>
      <c r="LNE465"/>
      <c r="LNF465"/>
      <c r="LNG465"/>
      <c r="LNH465"/>
      <c r="LNI465"/>
      <c r="LNJ465"/>
      <c r="LNK465"/>
      <c r="LNL465"/>
      <c r="LNM465"/>
      <c r="LNN465"/>
      <c r="LNO465"/>
      <c r="LNP465"/>
      <c r="LNQ465"/>
      <c r="LNR465"/>
      <c r="LNS465"/>
      <c r="LNT465"/>
      <c r="LNU465"/>
      <c r="LNV465"/>
      <c r="LNW465"/>
      <c r="LNX465"/>
      <c r="LNY465"/>
      <c r="LNZ465"/>
      <c r="LOA465"/>
      <c r="LOB465"/>
      <c r="LOC465"/>
      <c r="LOD465"/>
      <c r="LOE465"/>
      <c r="LOF465"/>
      <c r="LOG465"/>
      <c r="LOH465"/>
      <c r="LOI465"/>
      <c r="LOJ465"/>
      <c r="LOK465"/>
      <c r="LOL465"/>
      <c r="LOM465"/>
      <c r="LON465"/>
      <c r="LOO465"/>
      <c r="LOP465"/>
      <c r="LOQ465"/>
      <c r="LOR465"/>
      <c r="LOS465"/>
      <c r="LOT465"/>
      <c r="LOU465"/>
      <c r="LOV465"/>
      <c r="LOW465"/>
      <c r="LOX465"/>
      <c r="LOY465"/>
      <c r="LOZ465"/>
      <c r="LPA465"/>
      <c r="LPB465"/>
      <c r="LPC465"/>
      <c r="LPD465"/>
      <c r="LPE465"/>
      <c r="LPF465"/>
      <c r="LPG465"/>
      <c r="LPH465"/>
      <c r="LPI465"/>
      <c r="LPJ465"/>
      <c r="LPK465"/>
      <c r="LPL465"/>
      <c r="LPM465"/>
      <c r="LPN465"/>
      <c r="LPO465"/>
      <c r="LPP465"/>
      <c r="LPQ465"/>
      <c r="LPR465"/>
      <c r="LPS465"/>
      <c r="LPT465"/>
      <c r="LPU465"/>
      <c r="LPV465"/>
      <c r="LPW465"/>
      <c r="LPX465"/>
      <c r="LPY465"/>
      <c r="LPZ465"/>
      <c r="LQA465"/>
      <c r="LQB465"/>
      <c r="LQC465"/>
      <c r="LQD465"/>
      <c r="LQE465"/>
      <c r="LQF465"/>
      <c r="LQG465"/>
      <c r="LQH465"/>
      <c r="LQI465"/>
      <c r="LQJ465"/>
      <c r="LQK465"/>
      <c r="LQL465"/>
      <c r="LQM465"/>
      <c r="LQN465"/>
      <c r="LQO465"/>
      <c r="LQP465"/>
      <c r="LQQ465"/>
      <c r="LQR465"/>
      <c r="LQS465"/>
      <c r="LQT465"/>
      <c r="LQU465"/>
      <c r="LQV465"/>
      <c r="LQW465"/>
      <c r="LQX465"/>
      <c r="LQY465"/>
      <c r="LQZ465"/>
      <c r="LRA465"/>
      <c r="LRB465"/>
      <c r="LRC465"/>
      <c r="LRD465"/>
      <c r="LRE465"/>
      <c r="LRF465"/>
      <c r="LRG465"/>
      <c r="LRH465"/>
      <c r="LRI465"/>
      <c r="LRJ465"/>
      <c r="LRK465"/>
      <c r="LRL465"/>
      <c r="LRM465"/>
      <c r="LRN465"/>
      <c r="LRO465"/>
      <c r="LRP465"/>
      <c r="LRQ465"/>
      <c r="LRR465"/>
      <c r="LRS465"/>
      <c r="LRT465"/>
      <c r="LRU465"/>
      <c r="LRV465"/>
      <c r="LRW465"/>
      <c r="LRX465"/>
      <c r="LRY465"/>
      <c r="LRZ465"/>
      <c r="LSA465"/>
      <c r="LSB465"/>
      <c r="LSC465"/>
      <c r="LSD465"/>
      <c r="LSE465"/>
      <c r="LSF465"/>
      <c r="LSG465"/>
      <c r="LSH465"/>
      <c r="LSI465"/>
      <c r="LSJ465"/>
      <c r="LSK465"/>
      <c r="LSL465"/>
      <c r="LSM465"/>
      <c r="LSN465"/>
      <c r="LSO465"/>
      <c r="LSP465"/>
      <c r="LSQ465"/>
      <c r="LSR465"/>
      <c r="LSS465"/>
      <c r="LST465"/>
      <c r="LSU465"/>
      <c r="LSV465"/>
      <c r="LSW465"/>
      <c r="LSX465"/>
      <c r="LSY465"/>
      <c r="LSZ465"/>
      <c r="LTA465"/>
      <c r="LTB465"/>
      <c r="LTC465"/>
      <c r="LTD465"/>
      <c r="LTE465"/>
      <c r="LTF465"/>
      <c r="LTG465"/>
      <c r="LTH465"/>
      <c r="LTI465"/>
      <c r="LTJ465"/>
      <c r="LTK465"/>
      <c r="LTL465"/>
      <c r="LTM465"/>
      <c r="LTN465"/>
      <c r="LTO465"/>
      <c r="LTP465"/>
      <c r="LTQ465"/>
      <c r="LTR465"/>
      <c r="LTS465"/>
      <c r="LTT465"/>
      <c r="LTU465"/>
      <c r="LTV465"/>
      <c r="LTW465"/>
      <c r="LTX465"/>
      <c r="LTY465"/>
      <c r="LTZ465"/>
      <c r="LUA465"/>
      <c r="LUB465"/>
      <c r="LUC465"/>
      <c r="LUD465"/>
      <c r="LUE465"/>
      <c r="LUF465"/>
      <c r="LUG465"/>
      <c r="LUH465"/>
      <c r="LUI465"/>
      <c r="LUJ465"/>
      <c r="LUK465"/>
      <c r="LUL465"/>
      <c r="LUM465"/>
      <c r="LUN465"/>
      <c r="LUO465"/>
      <c r="LUP465"/>
      <c r="LUQ465"/>
      <c r="LUR465"/>
      <c r="LUS465"/>
      <c r="LUT465"/>
      <c r="LUU465"/>
      <c r="LUV465"/>
      <c r="LUW465"/>
      <c r="LUX465"/>
      <c r="LUY465"/>
      <c r="LUZ465"/>
      <c r="LVA465"/>
      <c r="LVB465"/>
      <c r="LVC465"/>
      <c r="LVD465"/>
      <c r="LVE465"/>
      <c r="LVF465"/>
      <c r="LVG465"/>
      <c r="LVH465"/>
      <c r="LVI465"/>
      <c r="LVJ465"/>
      <c r="LVK465"/>
      <c r="LVL465"/>
      <c r="LVM465"/>
      <c r="LVN465"/>
      <c r="LVO465"/>
      <c r="LVP465"/>
      <c r="LVQ465"/>
      <c r="LVR465"/>
      <c r="LVS465"/>
      <c r="LVT465"/>
      <c r="LVU465"/>
      <c r="LVV465"/>
      <c r="LVW465"/>
      <c r="LVX465"/>
      <c r="LVY465"/>
      <c r="LVZ465"/>
      <c r="LWA465"/>
      <c r="LWB465"/>
      <c r="LWC465"/>
      <c r="LWD465"/>
      <c r="LWE465"/>
      <c r="LWF465"/>
      <c r="LWG465"/>
      <c r="LWH465"/>
      <c r="LWI465"/>
      <c r="LWJ465"/>
      <c r="LWK465"/>
      <c r="LWL465"/>
      <c r="LWM465"/>
      <c r="LWN465"/>
      <c r="LWO465"/>
      <c r="LWP465"/>
      <c r="LWQ465"/>
      <c r="LWR465"/>
      <c r="LWS465"/>
      <c r="LWT465"/>
      <c r="LWU465"/>
      <c r="LWV465"/>
      <c r="LWW465"/>
      <c r="LWX465"/>
      <c r="LWY465"/>
      <c r="LWZ465"/>
      <c r="LXA465"/>
      <c r="LXB465"/>
      <c r="LXC465"/>
      <c r="LXD465"/>
      <c r="LXE465"/>
      <c r="LXF465"/>
      <c r="LXG465"/>
      <c r="LXH465"/>
      <c r="LXI465"/>
      <c r="LXJ465"/>
      <c r="LXK465"/>
      <c r="LXL465"/>
      <c r="LXM465"/>
      <c r="LXN465"/>
      <c r="LXO465"/>
      <c r="LXP465"/>
      <c r="LXQ465"/>
      <c r="LXR465"/>
      <c r="LXS465"/>
      <c r="LXT465"/>
      <c r="LXU465"/>
      <c r="LXV465"/>
      <c r="LXW465"/>
      <c r="LXX465"/>
      <c r="LXY465"/>
      <c r="LXZ465"/>
      <c r="LYA465"/>
      <c r="LYB465"/>
      <c r="LYC465"/>
      <c r="LYD465"/>
      <c r="LYE465"/>
      <c r="LYF465"/>
      <c r="LYG465"/>
      <c r="LYH465"/>
      <c r="LYI465"/>
      <c r="LYJ465"/>
      <c r="LYK465"/>
      <c r="LYL465"/>
      <c r="LYM465"/>
      <c r="LYN465"/>
      <c r="LYO465"/>
      <c r="LYP465"/>
      <c r="LYQ465"/>
      <c r="LYR465"/>
      <c r="LYS465"/>
      <c r="LYT465"/>
      <c r="LYU465"/>
      <c r="LYV465"/>
      <c r="LYW465"/>
      <c r="LYX465"/>
      <c r="LYY465"/>
      <c r="LYZ465"/>
      <c r="LZA465"/>
      <c r="LZB465"/>
      <c r="LZC465"/>
      <c r="LZD465"/>
      <c r="LZE465"/>
      <c r="LZF465"/>
      <c r="LZG465"/>
      <c r="LZH465"/>
      <c r="LZI465"/>
      <c r="LZJ465"/>
      <c r="LZK465"/>
      <c r="LZL465"/>
      <c r="LZM465"/>
      <c r="LZN465"/>
      <c r="LZO465"/>
      <c r="LZP465"/>
      <c r="LZQ465"/>
      <c r="LZR465"/>
      <c r="LZS465"/>
      <c r="LZT465"/>
      <c r="LZU465"/>
      <c r="LZV465"/>
      <c r="LZW465"/>
      <c r="LZX465"/>
      <c r="LZY465"/>
      <c r="LZZ465"/>
      <c r="MAA465"/>
      <c r="MAB465"/>
      <c r="MAC465"/>
      <c r="MAD465"/>
      <c r="MAE465"/>
      <c r="MAF465"/>
      <c r="MAG465"/>
      <c r="MAH465"/>
      <c r="MAI465"/>
      <c r="MAJ465"/>
      <c r="MAK465"/>
      <c r="MAL465"/>
      <c r="MAM465"/>
      <c r="MAN465"/>
      <c r="MAO465"/>
      <c r="MAP465"/>
      <c r="MAQ465"/>
      <c r="MAR465"/>
      <c r="MAS465"/>
      <c r="MAT465"/>
      <c r="MAU465"/>
      <c r="MAV465"/>
      <c r="MAW465"/>
      <c r="MAX465"/>
      <c r="MAY465"/>
      <c r="MAZ465"/>
      <c r="MBA465"/>
      <c r="MBB465"/>
      <c r="MBC465"/>
      <c r="MBD465"/>
      <c r="MBE465"/>
      <c r="MBF465"/>
      <c r="MBG465"/>
      <c r="MBH465"/>
      <c r="MBI465"/>
      <c r="MBJ465"/>
      <c r="MBK465"/>
      <c r="MBL465"/>
      <c r="MBM465"/>
      <c r="MBN465"/>
      <c r="MBO465"/>
      <c r="MBP465"/>
      <c r="MBQ465"/>
      <c r="MBR465"/>
      <c r="MBS465"/>
      <c r="MBT465"/>
      <c r="MBU465"/>
      <c r="MBV465"/>
      <c r="MBW465"/>
      <c r="MBX465"/>
      <c r="MBY465"/>
      <c r="MBZ465"/>
      <c r="MCA465"/>
      <c r="MCB465"/>
      <c r="MCC465"/>
      <c r="MCD465"/>
      <c r="MCE465"/>
      <c r="MCF465"/>
      <c r="MCG465"/>
      <c r="MCH465"/>
      <c r="MCI465"/>
      <c r="MCJ465"/>
      <c r="MCK465"/>
      <c r="MCL465"/>
      <c r="MCM465"/>
      <c r="MCN465"/>
      <c r="MCO465"/>
      <c r="MCP465"/>
      <c r="MCQ465"/>
      <c r="MCR465"/>
      <c r="MCS465"/>
      <c r="MCT465"/>
      <c r="MCU465"/>
      <c r="MCV465"/>
      <c r="MCW465"/>
      <c r="MCX465"/>
      <c r="MCY465"/>
      <c r="MCZ465"/>
      <c r="MDA465"/>
      <c r="MDB465"/>
      <c r="MDC465"/>
      <c r="MDD465"/>
      <c r="MDE465"/>
      <c r="MDF465"/>
      <c r="MDG465"/>
      <c r="MDH465"/>
      <c r="MDI465"/>
      <c r="MDJ465"/>
      <c r="MDK465"/>
      <c r="MDL465"/>
      <c r="MDM465"/>
      <c r="MDN465"/>
      <c r="MDO465"/>
      <c r="MDP465"/>
      <c r="MDQ465"/>
      <c r="MDR465"/>
      <c r="MDS465"/>
      <c r="MDT465"/>
      <c r="MDU465"/>
      <c r="MDV465"/>
      <c r="MDW465"/>
      <c r="MDX465"/>
      <c r="MDY465"/>
      <c r="MDZ465"/>
      <c r="MEA465"/>
      <c r="MEB465"/>
      <c r="MEC465"/>
      <c r="MED465"/>
      <c r="MEE465"/>
      <c r="MEF465"/>
      <c r="MEG465"/>
      <c r="MEH465"/>
      <c r="MEI465"/>
      <c r="MEJ465"/>
      <c r="MEK465"/>
      <c r="MEL465"/>
      <c r="MEM465"/>
      <c r="MEN465"/>
      <c r="MEO465"/>
      <c r="MEP465"/>
      <c r="MEQ465"/>
      <c r="MER465"/>
      <c r="MES465"/>
      <c r="MET465"/>
      <c r="MEU465"/>
      <c r="MEV465"/>
      <c r="MEW465"/>
      <c r="MEX465"/>
      <c r="MEY465"/>
      <c r="MEZ465"/>
      <c r="MFA465"/>
      <c r="MFB465"/>
      <c r="MFC465"/>
      <c r="MFD465"/>
      <c r="MFE465"/>
      <c r="MFF465"/>
      <c r="MFG465"/>
      <c r="MFH465"/>
      <c r="MFI465"/>
      <c r="MFJ465"/>
      <c r="MFK465"/>
      <c r="MFL465"/>
      <c r="MFM465"/>
      <c r="MFN465"/>
      <c r="MFO465"/>
      <c r="MFP465"/>
      <c r="MFQ465"/>
      <c r="MFR465"/>
      <c r="MFS465"/>
      <c r="MFT465"/>
      <c r="MFU465"/>
      <c r="MFV465"/>
      <c r="MFW465"/>
      <c r="MFX465"/>
      <c r="MFY465"/>
      <c r="MFZ465"/>
      <c r="MGA465"/>
      <c r="MGB465"/>
      <c r="MGC465"/>
      <c r="MGD465"/>
      <c r="MGE465"/>
      <c r="MGF465"/>
      <c r="MGG465"/>
      <c r="MGH465"/>
      <c r="MGI465"/>
      <c r="MGJ465"/>
      <c r="MGK465"/>
      <c r="MGL465"/>
      <c r="MGM465"/>
      <c r="MGN465"/>
      <c r="MGO465"/>
      <c r="MGP465"/>
      <c r="MGQ465"/>
      <c r="MGR465"/>
      <c r="MGS465"/>
      <c r="MGT465"/>
      <c r="MGU465"/>
      <c r="MGV465"/>
      <c r="MGW465"/>
      <c r="MGX465"/>
      <c r="MGY465"/>
      <c r="MGZ465"/>
      <c r="MHA465"/>
      <c r="MHB465"/>
      <c r="MHC465"/>
      <c r="MHD465"/>
      <c r="MHE465"/>
      <c r="MHF465"/>
      <c r="MHG465"/>
      <c r="MHH465"/>
      <c r="MHI465"/>
      <c r="MHJ465"/>
      <c r="MHK465"/>
      <c r="MHL465"/>
      <c r="MHM465"/>
      <c r="MHN465"/>
      <c r="MHO465"/>
      <c r="MHP465"/>
      <c r="MHQ465"/>
      <c r="MHR465"/>
      <c r="MHS465"/>
      <c r="MHT465"/>
      <c r="MHU465"/>
      <c r="MHV465"/>
      <c r="MHW465"/>
      <c r="MHX465"/>
      <c r="MHY465"/>
      <c r="MHZ465"/>
      <c r="MIA465"/>
      <c r="MIB465"/>
      <c r="MIC465"/>
      <c r="MID465"/>
      <c r="MIE465"/>
      <c r="MIF465"/>
      <c r="MIG465"/>
      <c r="MIH465"/>
      <c r="MII465"/>
      <c r="MIJ465"/>
      <c r="MIK465"/>
      <c r="MIL465"/>
      <c r="MIM465"/>
      <c r="MIN465"/>
      <c r="MIO465"/>
      <c r="MIP465"/>
      <c r="MIQ465"/>
      <c r="MIR465"/>
      <c r="MIS465"/>
      <c r="MIT465"/>
      <c r="MIU465"/>
      <c r="MIV465"/>
      <c r="MIW465"/>
      <c r="MIX465"/>
      <c r="MIY465"/>
      <c r="MIZ465"/>
      <c r="MJA465"/>
      <c r="MJB465"/>
      <c r="MJC465"/>
      <c r="MJD465"/>
      <c r="MJE465"/>
      <c r="MJF465"/>
      <c r="MJG465"/>
      <c r="MJH465"/>
      <c r="MJI465"/>
      <c r="MJJ465"/>
      <c r="MJK465"/>
      <c r="MJL465"/>
      <c r="MJM465"/>
      <c r="MJN465"/>
      <c r="MJO465"/>
      <c r="MJP465"/>
      <c r="MJQ465"/>
      <c r="MJR465"/>
      <c r="MJS465"/>
      <c r="MJT465"/>
      <c r="MJU465"/>
      <c r="MJV465"/>
      <c r="MJW465"/>
      <c r="MJX465"/>
      <c r="MJY465"/>
      <c r="MJZ465"/>
      <c r="MKA465"/>
      <c r="MKB465"/>
      <c r="MKC465"/>
      <c r="MKD465"/>
      <c r="MKE465"/>
      <c r="MKF465"/>
      <c r="MKG465"/>
      <c r="MKH465"/>
      <c r="MKI465"/>
      <c r="MKJ465"/>
      <c r="MKK465"/>
      <c r="MKL465"/>
      <c r="MKM465"/>
      <c r="MKN465"/>
      <c r="MKO465"/>
      <c r="MKP465"/>
      <c r="MKQ465"/>
      <c r="MKR465"/>
      <c r="MKS465"/>
      <c r="MKT465"/>
      <c r="MKU465"/>
      <c r="MKV465"/>
      <c r="MKW465"/>
      <c r="MKX465"/>
      <c r="MKY465"/>
      <c r="MKZ465"/>
      <c r="MLA465"/>
      <c r="MLB465"/>
      <c r="MLC465"/>
      <c r="MLD465"/>
      <c r="MLE465"/>
      <c r="MLF465"/>
      <c r="MLG465"/>
      <c r="MLH465"/>
      <c r="MLI465"/>
      <c r="MLJ465"/>
      <c r="MLK465"/>
      <c r="MLL465"/>
      <c r="MLM465"/>
      <c r="MLN465"/>
      <c r="MLO465"/>
      <c r="MLP465"/>
      <c r="MLQ465"/>
      <c r="MLR465"/>
      <c r="MLS465"/>
      <c r="MLT465"/>
      <c r="MLU465"/>
      <c r="MLV465"/>
      <c r="MLW465"/>
      <c r="MLX465"/>
      <c r="MLY465"/>
      <c r="MLZ465"/>
      <c r="MMA465"/>
      <c r="MMB465"/>
      <c r="MMC465"/>
      <c r="MMD465"/>
      <c r="MME465"/>
      <c r="MMF465"/>
      <c r="MMG465"/>
      <c r="MMH465"/>
      <c r="MMI465"/>
      <c r="MMJ465"/>
      <c r="MMK465"/>
      <c r="MML465"/>
      <c r="MMM465"/>
      <c r="MMN465"/>
      <c r="MMO465"/>
      <c r="MMP465"/>
      <c r="MMQ465"/>
      <c r="MMR465"/>
      <c r="MMS465"/>
      <c r="MMT465"/>
      <c r="MMU465"/>
      <c r="MMV465"/>
      <c r="MMW465"/>
      <c r="MMX465"/>
      <c r="MMY465"/>
      <c r="MMZ465"/>
      <c r="MNA465"/>
      <c r="MNB465"/>
      <c r="MNC465"/>
      <c r="MND465"/>
      <c r="MNE465"/>
      <c r="MNF465"/>
      <c r="MNG465"/>
      <c r="MNH465"/>
      <c r="MNI465"/>
      <c r="MNJ465"/>
      <c r="MNK465"/>
      <c r="MNL465"/>
      <c r="MNM465"/>
      <c r="MNN465"/>
      <c r="MNO465"/>
      <c r="MNP465"/>
      <c r="MNQ465"/>
      <c r="MNR465"/>
      <c r="MNS465"/>
      <c r="MNT465"/>
      <c r="MNU465"/>
      <c r="MNV465"/>
      <c r="MNW465"/>
      <c r="MNX465"/>
      <c r="MNY465"/>
      <c r="MNZ465"/>
      <c r="MOA465"/>
      <c r="MOB465"/>
      <c r="MOC465"/>
      <c r="MOD465"/>
      <c r="MOE465"/>
      <c r="MOF465"/>
      <c r="MOG465"/>
      <c r="MOH465"/>
      <c r="MOI465"/>
      <c r="MOJ465"/>
      <c r="MOK465"/>
      <c r="MOL465"/>
      <c r="MOM465"/>
      <c r="MON465"/>
      <c r="MOO465"/>
      <c r="MOP465"/>
      <c r="MOQ465"/>
      <c r="MOR465"/>
      <c r="MOS465"/>
      <c r="MOT465"/>
      <c r="MOU465"/>
      <c r="MOV465"/>
      <c r="MOW465"/>
      <c r="MOX465"/>
      <c r="MOY465"/>
      <c r="MOZ465"/>
      <c r="MPA465"/>
      <c r="MPB465"/>
      <c r="MPC465"/>
      <c r="MPD465"/>
      <c r="MPE465"/>
      <c r="MPF465"/>
      <c r="MPG465"/>
      <c r="MPH465"/>
      <c r="MPI465"/>
      <c r="MPJ465"/>
      <c r="MPK465"/>
      <c r="MPL465"/>
      <c r="MPM465"/>
      <c r="MPN465"/>
      <c r="MPO465"/>
      <c r="MPP465"/>
      <c r="MPQ465"/>
      <c r="MPR465"/>
      <c r="MPS465"/>
      <c r="MPT465"/>
      <c r="MPU465"/>
      <c r="MPV465"/>
      <c r="MPW465"/>
      <c r="MPX465"/>
      <c r="MPY465"/>
      <c r="MPZ465"/>
      <c r="MQA465"/>
      <c r="MQB465"/>
      <c r="MQC465"/>
      <c r="MQD465"/>
      <c r="MQE465"/>
      <c r="MQF465"/>
      <c r="MQG465"/>
      <c r="MQH465"/>
      <c r="MQI465"/>
      <c r="MQJ465"/>
      <c r="MQK465"/>
      <c r="MQL465"/>
      <c r="MQM465"/>
      <c r="MQN465"/>
      <c r="MQO465"/>
      <c r="MQP465"/>
      <c r="MQQ465"/>
      <c r="MQR465"/>
      <c r="MQS465"/>
      <c r="MQT465"/>
      <c r="MQU465"/>
      <c r="MQV465"/>
      <c r="MQW465"/>
      <c r="MQX465"/>
      <c r="MQY465"/>
      <c r="MQZ465"/>
      <c r="MRA465"/>
      <c r="MRB465"/>
      <c r="MRC465"/>
      <c r="MRD465"/>
      <c r="MRE465"/>
      <c r="MRF465"/>
      <c r="MRG465"/>
      <c r="MRH465"/>
      <c r="MRI465"/>
      <c r="MRJ465"/>
      <c r="MRK465"/>
      <c r="MRL465"/>
      <c r="MRM465"/>
      <c r="MRN465"/>
      <c r="MRO465"/>
      <c r="MRP465"/>
      <c r="MRQ465"/>
      <c r="MRR465"/>
      <c r="MRS465"/>
      <c r="MRT465"/>
      <c r="MRU465"/>
      <c r="MRV465"/>
      <c r="MRW465"/>
      <c r="MRX465"/>
      <c r="MRY465"/>
      <c r="MRZ465"/>
      <c r="MSA465"/>
      <c r="MSB465"/>
      <c r="MSC465"/>
      <c r="MSD465"/>
      <c r="MSE465"/>
      <c r="MSF465"/>
      <c r="MSG465"/>
      <c r="MSH465"/>
      <c r="MSI465"/>
      <c r="MSJ465"/>
      <c r="MSK465"/>
      <c r="MSL465"/>
      <c r="MSM465"/>
      <c r="MSN465"/>
      <c r="MSO465"/>
      <c r="MSP465"/>
      <c r="MSQ465"/>
      <c r="MSR465"/>
      <c r="MSS465"/>
      <c r="MST465"/>
      <c r="MSU465"/>
      <c r="MSV465"/>
      <c r="MSW465"/>
      <c r="MSX465"/>
      <c r="MSY465"/>
      <c r="MSZ465"/>
      <c r="MTA465"/>
      <c r="MTB465"/>
      <c r="MTC465"/>
      <c r="MTD465"/>
      <c r="MTE465"/>
      <c r="MTF465"/>
      <c r="MTG465"/>
      <c r="MTH465"/>
      <c r="MTI465"/>
      <c r="MTJ465"/>
      <c r="MTK465"/>
      <c r="MTL465"/>
      <c r="MTM465"/>
      <c r="MTN465"/>
      <c r="MTO465"/>
      <c r="MTP465"/>
      <c r="MTQ465"/>
      <c r="MTR465"/>
      <c r="MTS465"/>
      <c r="MTT465"/>
      <c r="MTU465"/>
      <c r="MTV465"/>
      <c r="MTW465"/>
      <c r="MTX465"/>
      <c r="MTY465"/>
      <c r="MTZ465"/>
      <c r="MUA465"/>
      <c r="MUB465"/>
      <c r="MUC465"/>
      <c r="MUD465"/>
      <c r="MUE465"/>
      <c r="MUF465"/>
      <c r="MUG465"/>
      <c r="MUH465"/>
      <c r="MUI465"/>
      <c r="MUJ465"/>
      <c r="MUK465"/>
      <c r="MUL465"/>
      <c r="MUM465"/>
      <c r="MUN465"/>
      <c r="MUO465"/>
      <c r="MUP465"/>
      <c r="MUQ465"/>
      <c r="MUR465"/>
      <c r="MUS465"/>
      <c r="MUT465"/>
      <c r="MUU465"/>
      <c r="MUV465"/>
      <c r="MUW465"/>
      <c r="MUX465"/>
      <c r="MUY465"/>
      <c r="MUZ465"/>
      <c r="MVA465"/>
      <c r="MVB465"/>
      <c r="MVC465"/>
      <c r="MVD465"/>
      <c r="MVE465"/>
      <c r="MVF465"/>
      <c r="MVG465"/>
      <c r="MVH465"/>
      <c r="MVI465"/>
      <c r="MVJ465"/>
      <c r="MVK465"/>
      <c r="MVL465"/>
      <c r="MVM465"/>
      <c r="MVN465"/>
      <c r="MVO465"/>
      <c r="MVP465"/>
      <c r="MVQ465"/>
      <c r="MVR465"/>
      <c r="MVS465"/>
      <c r="MVT465"/>
      <c r="MVU465"/>
      <c r="MVV465"/>
      <c r="MVW465"/>
      <c r="MVX465"/>
      <c r="MVY465"/>
      <c r="MVZ465"/>
      <c r="MWA465"/>
      <c r="MWB465"/>
      <c r="MWC465"/>
      <c r="MWD465"/>
      <c r="MWE465"/>
      <c r="MWF465"/>
      <c r="MWG465"/>
      <c r="MWH465"/>
      <c r="MWI465"/>
      <c r="MWJ465"/>
      <c r="MWK465"/>
      <c r="MWL465"/>
      <c r="MWM465"/>
      <c r="MWN465"/>
      <c r="MWO465"/>
      <c r="MWP465"/>
      <c r="MWQ465"/>
      <c r="MWR465"/>
      <c r="MWS465"/>
      <c r="MWT465"/>
      <c r="MWU465"/>
      <c r="MWV465"/>
      <c r="MWW465"/>
      <c r="MWX465"/>
      <c r="MWY465"/>
      <c r="MWZ465"/>
      <c r="MXA465"/>
      <c r="MXB465"/>
      <c r="MXC465"/>
      <c r="MXD465"/>
      <c r="MXE465"/>
      <c r="MXF465"/>
      <c r="MXG465"/>
      <c r="MXH465"/>
      <c r="MXI465"/>
      <c r="MXJ465"/>
      <c r="MXK465"/>
      <c r="MXL465"/>
      <c r="MXM465"/>
      <c r="MXN465"/>
      <c r="MXO465"/>
      <c r="MXP465"/>
      <c r="MXQ465"/>
      <c r="MXR465"/>
      <c r="MXS465"/>
      <c r="MXT465"/>
      <c r="MXU465"/>
      <c r="MXV465"/>
      <c r="MXW465"/>
      <c r="MXX465"/>
      <c r="MXY465"/>
      <c r="MXZ465"/>
      <c r="MYA465"/>
      <c r="MYB465"/>
      <c r="MYC465"/>
      <c r="MYD465"/>
      <c r="MYE465"/>
      <c r="MYF465"/>
      <c r="MYG465"/>
      <c r="MYH465"/>
      <c r="MYI465"/>
      <c r="MYJ465"/>
      <c r="MYK465"/>
      <c r="MYL465"/>
      <c r="MYM465"/>
      <c r="MYN465"/>
      <c r="MYO465"/>
      <c r="MYP465"/>
      <c r="MYQ465"/>
      <c r="MYR465"/>
      <c r="MYS465"/>
      <c r="MYT465"/>
      <c r="MYU465"/>
      <c r="MYV465"/>
      <c r="MYW465"/>
      <c r="MYX465"/>
      <c r="MYY465"/>
      <c r="MYZ465"/>
      <c r="MZA465"/>
      <c r="MZB465"/>
      <c r="MZC465"/>
      <c r="MZD465"/>
      <c r="MZE465"/>
      <c r="MZF465"/>
      <c r="MZG465"/>
      <c r="MZH465"/>
      <c r="MZI465"/>
      <c r="MZJ465"/>
      <c r="MZK465"/>
      <c r="MZL465"/>
      <c r="MZM465"/>
      <c r="MZN465"/>
      <c r="MZO465"/>
      <c r="MZP465"/>
      <c r="MZQ465"/>
      <c r="MZR465"/>
      <c r="MZS465"/>
      <c r="MZT465"/>
      <c r="MZU465"/>
      <c r="MZV465"/>
      <c r="MZW465"/>
      <c r="MZX465"/>
      <c r="MZY465"/>
      <c r="MZZ465"/>
      <c r="NAA465"/>
      <c r="NAB465"/>
      <c r="NAC465"/>
      <c r="NAD465"/>
      <c r="NAE465"/>
      <c r="NAF465"/>
      <c r="NAG465"/>
      <c r="NAH465"/>
      <c r="NAI465"/>
      <c r="NAJ465"/>
      <c r="NAK465"/>
      <c r="NAL465"/>
      <c r="NAM465"/>
      <c r="NAN465"/>
      <c r="NAO465"/>
      <c r="NAP465"/>
      <c r="NAQ465"/>
      <c r="NAR465"/>
      <c r="NAS465"/>
      <c r="NAT465"/>
      <c r="NAU465"/>
      <c r="NAV465"/>
      <c r="NAW465"/>
      <c r="NAX465"/>
      <c r="NAY465"/>
      <c r="NAZ465"/>
      <c r="NBA465"/>
      <c r="NBB465"/>
      <c r="NBC465"/>
      <c r="NBD465"/>
      <c r="NBE465"/>
      <c r="NBF465"/>
      <c r="NBG465"/>
      <c r="NBH465"/>
      <c r="NBI465"/>
      <c r="NBJ465"/>
      <c r="NBK465"/>
      <c r="NBL465"/>
      <c r="NBM465"/>
      <c r="NBN465"/>
      <c r="NBO465"/>
      <c r="NBP465"/>
      <c r="NBQ465"/>
      <c r="NBR465"/>
      <c r="NBS465"/>
      <c r="NBT465"/>
      <c r="NBU465"/>
      <c r="NBV465"/>
      <c r="NBW465"/>
      <c r="NBX465"/>
      <c r="NBY465"/>
      <c r="NBZ465"/>
      <c r="NCA465"/>
      <c r="NCB465"/>
      <c r="NCC465"/>
      <c r="NCD465"/>
      <c r="NCE465"/>
      <c r="NCF465"/>
      <c r="NCG465"/>
      <c r="NCH465"/>
      <c r="NCI465"/>
      <c r="NCJ465"/>
      <c r="NCK465"/>
      <c r="NCL465"/>
      <c r="NCM465"/>
      <c r="NCN465"/>
      <c r="NCO465"/>
      <c r="NCP465"/>
      <c r="NCQ465"/>
      <c r="NCR465"/>
      <c r="NCS465"/>
      <c r="NCT465"/>
      <c r="NCU465"/>
      <c r="NCV465"/>
      <c r="NCW465"/>
      <c r="NCX465"/>
      <c r="NCY465"/>
      <c r="NCZ465"/>
      <c r="NDA465"/>
      <c r="NDB465"/>
      <c r="NDC465"/>
      <c r="NDD465"/>
      <c r="NDE465"/>
      <c r="NDF465"/>
      <c r="NDG465"/>
      <c r="NDH465"/>
      <c r="NDI465"/>
      <c r="NDJ465"/>
      <c r="NDK465"/>
      <c r="NDL465"/>
      <c r="NDM465"/>
      <c r="NDN465"/>
      <c r="NDO465"/>
      <c r="NDP465"/>
      <c r="NDQ465"/>
      <c r="NDR465"/>
      <c r="NDS465"/>
      <c r="NDT465"/>
      <c r="NDU465"/>
      <c r="NDV465"/>
      <c r="NDW465"/>
      <c r="NDX465"/>
      <c r="NDY465"/>
      <c r="NDZ465"/>
      <c r="NEA465"/>
      <c r="NEB465"/>
      <c r="NEC465"/>
      <c r="NED465"/>
      <c r="NEE465"/>
      <c r="NEF465"/>
      <c r="NEG465"/>
      <c r="NEH465"/>
      <c r="NEI465"/>
      <c r="NEJ465"/>
      <c r="NEK465"/>
      <c r="NEL465"/>
      <c r="NEM465"/>
      <c r="NEN465"/>
      <c r="NEO465"/>
      <c r="NEP465"/>
      <c r="NEQ465"/>
      <c r="NER465"/>
      <c r="NES465"/>
      <c r="NET465"/>
      <c r="NEU465"/>
      <c r="NEV465"/>
      <c r="NEW465"/>
      <c r="NEX465"/>
      <c r="NEY465"/>
      <c r="NEZ465"/>
      <c r="NFA465"/>
      <c r="NFB465"/>
      <c r="NFC465"/>
      <c r="NFD465"/>
      <c r="NFE465"/>
      <c r="NFF465"/>
      <c r="NFG465"/>
      <c r="NFH465"/>
      <c r="NFI465"/>
      <c r="NFJ465"/>
      <c r="NFK465"/>
      <c r="NFL465"/>
      <c r="NFM465"/>
      <c r="NFN465"/>
      <c r="NFO465"/>
      <c r="NFP465"/>
      <c r="NFQ465"/>
      <c r="NFR465"/>
      <c r="NFS465"/>
      <c r="NFT465"/>
      <c r="NFU465"/>
      <c r="NFV465"/>
      <c r="NFW465"/>
      <c r="NFX465"/>
      <c r="NFY465"/>
      <c r="NFZ465"/>
      <c r="NGA465"/>
      <c r="NGB465"/>
      <c r="NGC465"/>
      <c r="NGD465"/>
      <c r="NGE465"/>
      <c r="NGF465"/>
      <c r="NGG465"/>
      <c r="NGH465"/>
      <c r="NGI465"/>
      <c r="NGJ465"/>
      <c r="NGK465"/>
      <c r="NGL465"/>
      <c r="NGM465"/>
      <c r="NGN465"/>
      <c r="NGO465"/>
      <c r="NGP465"/>
      <c r="NGQ465"/>
      <c r="NGR465"/>
      <c r="NGS465"/>
      <c r="NGT465"/>
      <c r="NGU465"/>
      <c r="NGV465"/>
      <c r="NGW465"/>
      <c r="NGX465"/>
      <c r="NGY465"/>
      <c r="NGZ465"/>
      <c r="NHA465"/>
      <c r="NHB465"/>
      <c r="NHC465"/>
      <c r="NHD465"/>
      <c r="NHE465"/>
      <c r="NHF465"/>
      <c r="NHG465"/>
      <c r="NHH465"/>
      <c r="NHI465"/>
      <c r="NHJ465"/>
      <c r="NHK465"/>
      <c r="NHL465"/>
      <c r="NHM465"/>
      <c r="NHN465"/>
      <c r="NHO465"/>
      <c r="NHP465"/>
      <c r="NHQ465"/>
      <c r="NHR465"/>
      <c r="NHS465"/>
      <c r="NHT465"/>
      <c r="NHU465"/>
      <c r="NHV465"/>
      <c r="NHW465"/>
      <c r="NHX465"/>
      <c r="NHY465"/>
      <c r="NHZ465"/>
      <c r="NIA465"/>
      <c r="NIB465"/>
      <c r="NIC465"/>
      <c r="NID465"/>
      <c r="NIE465"/>
      <c r="NIF465"/>
      <c r="NIG465"/>
      <c r="NIH465"/>
      <c r="NII465"/>
      <c r="NIJ465"/>
      <c r="NIK465"/>
      <c r="NIL465"/>
      <c r="NIM465"/>
      <c r="NIN465"/>
      <c r="NIO465"/>
      <c r="NIP465"/>
      <c r="NIQ465"/>
      <c r="NIR465"/>
      <c r="NIS465"/>
      <c r="NIT465"/>
      <c r="NIU465"/>
      <c r="NIV465"/>
      <c r="NIW465"/>
      <c r="NIX465"/>
      <c r="NIY465"/>
      <c r="NIZ465"/>
      <c r="NJA465"/>
      <c r="NJB465"/>
      <c r="NJC465"/>
      <c r="NJD465"/>
      <c r="NJE465"/>
      <c r="NJF465"/>
      <c r="NJG465"/>
      <c r="NJH465"/>
      <c r="NJI465"/>
      <c r="NJJ465"/>
      <c r="NJK465"/>
      <c r="NJL465"/>
      <c r="NJM465"/>
      <c r="NJN465"/>
      <c r="NJO465"/>
      <c r="NJP465"/>
      <c r="NJQ465"/>
      <c r="NJR465"/>
      <c r="NJS465"/>
      <c r="NJT465"/>
      <c r="NJU465"/>
      <c r="NJV465"/>
      <c r="NJW465"/>
      <c r="NJX465"/>
      <c r="NJY465"/>
      <c r="NJZ465"/>
      <c r="NKA465"/>
      <c r="NKB465"/>
      <c r="NKC465"/>
      <c r="NKD465"/>
      <c r="NKE465"/>
      <c r="NKF465"/>
      <c r="NKG465"/>
      <c r="NKH465"/>
      <c r="NKI465"/>
      <c r="NKJ465"/>
      <c r="NKK465"/>
      <c r="NKL465"/>
      <c r="NKM465"/>
      <c r="NKN465"/>
      <c r="NKO465"/>
      <c r="NKP465"/>
      <c r="NKQ465"/>
      <c r="NKR465"/>
      <c r="NKS465"/>
      <c r="NKT465"/>
      <c r="NKU465"/>
      <c r="NKV465"/>
      <c r="NKW465"/>
      <c r="NKX465"/>
      <c r="NKY465"/>
      <c r="NKZ465"/>
      <c r="NLA465"/>
      <c r="NLB465"/>
      <c r="NLC465"/>
      <c r="NLD465"/>
      <c r="NLE465"/>
      <c r="NLF465"/>
      <c r="NLG465"/>
      <c r="NLH465"/>
      <c r="NLI465"/>
      <c r="NLJ465"/>
      <c r="NLK465"/>
      <c r="NLL465"/>
      <c r="NLM465"/>
      <c r="NLN465"/>
      <c r="NLO465"/>
      <c r="NLP465"/>
      <c r="NLQ465"/>
      <c r="NLR465"/>
      <c r="NLS465"/>
      <c r="NLT465"/>
      <c r="NLU465"/>
      <c r="NLV465"/>
      <c r="NLW465"/>
      <c r="NLX465"/>
      <c r="NLY465"/>
      <c r="NLZ465"/>
      <c r="NMA465"/>
      <c r="NMB465"/>
      <c r="NMC465"/>
      <c r="NMD465"/>
      <c r="NME465"/>
      <c r="NMF465"/>
      <c r="NMG465"/>
      <c r="NMH465"/>
      <c r="NMI465"/>
      <c r="NMJ465"/>
      <c r="NMK465"/>
      <c r="NML465"/>
      <c r="NMM465"/>
      <c r="NMN465"/>
      <c r="NMO465"/>
      <c r="NMP465"/>
      <c r="NMQ465"/>
      <c r="NMR465"/>
      <c r="NMS465"/>
      <c r="NMT465"/>
      <c r="NMU465"/>
      <c r="NMV465"/>
      <c r="NMW465"/>
      <c r="NMX465"/>
      <c r="NMY465"/>
      <c r="NMZ465"/>
      <c r="NNA465"/>
      <c r="NNB465"/>
      <c r="NNC465"/>
      <c r="NND465"/>
      <c r="NNE465"/>
      <c r="NNF465"/>
      <c r="NNG465"/>
      <c r="NNH465"/>
      <c r="NNI465"/>
      <c r="NNJ465"/>
      <c r="NNK465"/>
      <c r="NNL465"/>
      <c r="NNM465"/>
      <c r="NNN465"/>
      <c r="NNO465"/>
      <c r="NNP465"/>
      <c r="NNQ465"/>
      <c r="NNR465"/>
      <c r="NNS465"/>
      <c r="NNT465"/>
      <c r="NNU465"/>
      <c r="NNV465"/>
      <c r="NNW465"/>
      <c r="NNX465"/>
      <c r="NNY465"/>
      <c r="NNZ465"/>
      <c r="NOA465"/>
      <c r="NOB465"/>
      <c r="NOC465"/>
      <c r="NOD465"/>
      <c r="NOE465"/>
      <c r="NOF465"/>
      <c r="NOG465"/>
      <c r="NOH465"/>
      <c r="NOI465"/>
      <c r="NOJ465"/>
      <c r="NOK465"/>
      <c r="NOL465"/>
      <c r="NOM465"/>
      <c r="NON465"/>
      <c r="NOO465"/>
      <c r="NOP465"/>
      <c r="NOQ465"/>
      <c r="NOR465"/>
      <c r="NOS465"/>
      <c r="NOT465"/>
      <c r="NOU465"/>
      <c r="NOV465"/>
      <c r="NOW465"/>
      <c r="NOX465"/>
      <c r="NOY465"/>
      <c r="NOZ465"/>
      <c r="NPA465"/>
      <c r="NPB465"/>
      <c r="NPC465"/>
      <c r="NPD465"/>
      <c r="NPE465"/>
      <c r="NPF465"/>
      <c r="NPG465"/>
      <c r="NPH465"/>
      <c r="NPI465"/>
      <c r="NPJ465"/>
      <c r="NPK465"/>
      <c r="NPL465"/>
      <c r="NPM465"/>
      <c r="NPN465"/>
      <c r="NPO465"/>
      <c r="NPP465"/>
      <c r="NPQ465"/>
      <c r="NPR465"/>
      <c r="NPS465"/>
      <c r="NPT465"/>
      <c r="NPU465"/>
      <c r="NPV465"/>
      <c r="NPW465"/>
      <c r="NPX465"/>
      <c r="NPY465"/>
      <c r="NPZ465"/>
      <c r="NQA465"/>
      <c r="NQB465"/>
      <c r="NQC465"/>
      <c r="NQD465"/>
      <c r="NQE465"/>
      <c r="NQF465"/>
      <c r="NQG465"/>
      <c r="NQH465"/>
      <c r="NQI465"/>
      <c r="NQJ465"/>
      <c r="NQK465"/>
      <c r="NQL465"/>
      <c r="NQM465"/>
      <c r="NQN465"/>
      <c r="NQO465"/>
      <c r="NQP465"/>
      <c r="NQQ465"/>
      <c r="NQR465"/>
      <c r="NQS465"/>
      <c r="NQT465"/>
      <c r="NQU465"/>
      <c r="NQV465"/>
      <c r="NQW465"/>
      <c r="NQX465"/>
      <c r="NQY465"/>
      <c r="NQZ465"/>
      <c r="NRA465"/>
      <c r="NRB465"/>
      <c r="NRC465"/>
      <c r="NRD465"/>
      <c r="NRE465"/>
      <c r="NRF465"/>
      <c r="NRG465"/>
      <c r="NRH465"/>
      <c r="NRI465"/>
      <c r="NRJ465"/>
      <c r="NRK465"/>
      <c r="NRL465"/>
      <c r="NRM465"/>
      <c r="NRN465"/>
      <c r="NRO465"/>
      <c r="NRP465"/>
      <c r="NRQ465"/>
      <c r="NRR465"/>
      <c r="NRS465"/>
      <c r="NRT465"/>
      <c r="NRU465"/>
      <c r="NRV465"/>
      <c r="NRW465"/>
      <c r="NRX465"/>
      <c r="NRY465"/>
      <c r="NRZ465"/>
      <c r="NSA465"/>
      <c r="NSB465"/>
      <c r="NSC465"/>
      <c r="NSD465"/>
      <c r="NSE465"/>
      <c r="NSF465"/>
      <c r="NSG465"/>
      <c r="NSH465"/>
      <c r="NSI465"/>
      <c r="NSJ465"/>
      <c r="NSK465"/>
      <c r="NSL465"/>
      <c r="NSM465"/>
      <c r="NSN465"/>
      <c r="NSO465"/>
      <c r="NSP465"/>
      <c r="NSQ465"/>
      <c r="NSR465"/>
      <c r="NSS465"/>
      <c r="NST465"/>
      <c r="NSU465"/>
      <c r="NSV465"/>
      <c r="NSW465"/>
      <c r="NSX465"/>
      <c r="NSY465"/>
      <c r="NSZ465"/>
      <c r="NTA465"/>
      <c r="NTB465"/>
      <c r="NTC465"/>
      <c r="NTD465"/>
      <c r="NTE465"/>
      <c r="NTF465"/>
      <c r="NTG465"/>
      <c r="NTH465"/>
      <c r="NTI465"/>
      <c r="NTJ465"/>
      <c r="NTK465"/>
      <c r="NTL465"/>
      <c r="NTM465"/>
      <c r="NTN465"/>
      <c r="NTO465"/>
      <c r="NTP465"/>
      <c r="NTQ465"/>
      <c r="NTR465"/>
      <c r="NTS465"/>
      <c r="NTT465"/>
      <c r="NTU465"/>
      <c r="NTV465"/>
      <c r="NTW465"/>
      <c r="NTX465"/>
      <c r="NTY465"/>
      <c r="NTZ465"/>
      <c r="NUA465"/>
      <c r="NUB465"/>
      <c r="NUC465"/>
      <c r="NUD465"/>
      <c r="NUE465"/>
      <c r="NUF465"/>
      <c r="NUG465"/>
      <c r="NUH465"/>
      <c r="NUI465"/>
      <c r="NUJ465"/>
      <c r="NUK465"/>
      <c r="NUL465"/>
      <c r="NUM465"/>
      <c r="NUN465"/>
      <c r="NUO465"/>
      <c r="NUP465"/>
      <c r="NUQ465"/>
      <c r="NUR465"/>
      <c r="NUS465"/>
      <c r="NUT465"/>
      <c r="NUU465"/>
      <c r="NUV465"/>
      <c r="NUW465"/>
      <c r="NUX465"/>
      <c r="NUY465"/>
      <c r="NUZ465"/>
      <c r="NVA465"/>
      <c r="NVB465"/>
      <c r="NVC465"/>
      <c r="NVD465"/>
      <c r="NVE465"/>
      <c r="NVF465"/>
      <c r="NVG465"/>
      <c r="NVH465"/>
      <c r="NVI465"/>
      <c r="NVJ465"/>
      <c r="NVK465"/>
      <c r="NVL465"/>
      <c r="NVM465"/>
      <c r="NVN465"/>
      <c r="NVO465"/>
      <c r="NVP465"/>
      <c r="NVQ465"/>
      <c r="NVR465"/>
      <c r="NVS465"/>
      <c r="NVT465"/>
      <c r="NVU465"/>
      <c r="NVV465"/>
      <c r="NVW465"/>
      <c r="NVX465"/>
      <c r="NVY465"/>
      <c r="NVZ465"/>
      <c r="NWA465"/>
      <c r="NWB465"/>
      <c r="NWC465"/>
      <c r="NWD465"/>
      <c r="NWE465"/>
      <c r="NWF465"/>
      <c r="NWG465"/>
      <c r="NWH465"/>
      <c r="NWI465"/>
      <c r="NWJ465"/>
      <c r="NWK465"/>
      <c r="NWL465"/>
      <c r="NWM465"/>
      <c r="NWN465"/>
      <c r="NWO465"/>
      <c r="NWP465"/>
      <c r="NWQ465"/>
      <c r="NWR465"/>
      <c r="NWS465"/>
      <c r="NWT465"/>
      <c r="NWU465"/>
      <c r="NWV465"/>
      <c r="NWW465"/>
      <c r="NWX465"/>
      <c r="NWY465"/>
      <c r="NWZ465"/>
      <c r="NXA465"/>
      <c r="NXB465"/>
      <c r="NXC465"/>
      <c r="NXD465"/>
      <c r="NXE465"/>
      <c r="NXF465"/>
      <c r="NXG465"/>
      <c r="NXH465"/>
      <c r="NXI465"/>
      <c r="NXJ465"/>
      <c r="NXK465"/>
      <c r="NXL465"/>
      <c r="NXM465"/>
      <c r="NXN465"/>
      <c r="NXO465"/>
      <c r="NXP465"/>
      <c r="NXQ465"/>
      <c r="NXR465"/>
      <c r="NXS465"/>
      <c r="NXT465"/>
      <c r="NXU465"/>
      <c r="NXV465"/>
      <c r="NXW465"/>
      <c r="NXX465"/>
      <c r="NXY465"/>
      <c r="NXZ465"/>
      <c r="NYA465"/>
      <c r="NYB465"/>
      <c r="NYC465"/>
      <c r="NYD465"/>
      <c r="NYE465"/>
      <c r="NYF465"/>
      <c r="NYG465"/>
      <c r="NYH465"/>
      <c r="NYI465"/>
      <c r="NYJ465"/>
      <c r="NYK465"/>
      <c r="NYL465"/>
      <c r="NYM465"/>
      <c r="NYN465"/>
      <c r="NYO465"/>
      <c r="NYP465"/>
      <c r="NYQ465"/>
      <c r="NYR465"/>
      <c r="NYS465"/>
      <c r="NYT465"/>
      <c r="NYU465"/>
      <c r="NYV465"/>
      <c r="NYW465"/>
      <c r="NYX465"/>
      <c r="NYY465"/>
      <c r="NYZ465"/>
      <c r="NZA465"/>
      <c r="NZB465"/>
      <c r="NZC465"/>
      <c r="NZD465"/>
      <c r="NZE465"/>
      <c r="NZF465"/>
      <c r="NZG465"/>
      <c r="NZH465"/>
      <c r="NZI465"/>
      <c r="NZJ465"/>
      <c r="NZK465"/>
      <c r="NZL465"/>
      <c r="NZM465"/>
      <c r="NZN465"/>
      <c r="NZO465"/>
      <c r="NZP465"/>
      <c r="NZQ465"/>
      <c r="NZR465"/>
      <c r="NZS465"/>
      <c r="NZT465"/>
      <c r="NZU465"/>
      <c r="NZV465"/>
      <c r="NZW465"/>
      <c r="NZX465"/>
      <c r="NZY465"/>
      <c r="NZZ465"/>
      <c r="OAA465"/>
      <c r="OAB465"/>
      <c r="OAC465"/>
      <c r="OAD465"/>
      <c r="OAE465"/>
      <c r="OAF465"/>
      <c r="OAG465"/>
      <c r="OAH465"/>
      <c r="OAI465"/>
      <c r="OAJ465"/>
      <c r="OAK465"/>
      <c r="OAL465"/>
      <c r="OAM465"/>
      <c r="OAN465"/>
      <c r="OAO465"/>
      <c r="OAP465"/>
      <c r="OAQ465"/>
      <c r="OAR465"/>
      <c r="OAS465"/>
      <c r="OAT465"/>
      <c r="OAU465"/>
      <c r="OAV465"/>
      <c r="OAW465"/>
      <c r="OAX465"/>
      <c r="OAY465"/>
      <c r="OAZ465"/>
      <c r="OBA465"/>
      <c r="OBB465"/>
      <c r="OBC465"/>
      <c r="OBD465"/>
      <c r="OBE465"/>
      <c r="OBF465"/>
      <c r="OBG465"/>
      <c r="OBH465"/>
      <c r="OBI465"/>
      <c r="OBJ465"/>
      <c r="OBK465"/>
      <c r="OBL465"/>
      <c r="OBM465"/>
      <c r="OBN465"/>
      <c r="OBO465"/>
      <c r="OBP465"/>
      <c r="OBQ465"/>
      <c r="OBR465"/>
      <c r="OBS465"/>
      <c r="OBT465"/>
      <c r="OBU465"/>
      <c r="OBV465"/>
      <c r="OBW465"/>
      <c r="OBX465"/>
      <c r="OBY465"/>
      <c r="OBZ465"/>
      <c r="OCA465"/>
      <c r="OCB465"/>
      <c r="OCC465"/>
      <c r="OCD465"/>
      <c r="OCE465"/>
      <c r="OCF465"/>
      <c r="OCG465"/>
      <c r="OCH465"/>
      <c r="OCI465"/>
      <c r="OCJ465"/>
      <c r="OCK465"/>
      <c r="OCL465"/>
      <c r="OCM465"/>
      <c r="OCN465"/>
      <c r="OCO465"/>
      <c r="OCP465"/>
      <c r="OCQ465"/>
      <c r="OCR465"/>
      <c r="OCS465"/>
      <c r="OCT465"/>
      <c r="OCU465"/>
      <c r="OCV465"/>
      <c r="OCW465"/>
      <c r="OCX465"/>
      <c r="OCY465"/>
      <c r="OCZ465"/>
      <c r="ODA465"/>
      <c r="ODB465"/>
      <c r="ODC465"/>
      <c r="ODD465"/>
      <c r="ODE465"/>
      <c r="ODF465"/>
      <c r="ODG465"/>
      <c r="ODH465"/>
      <c r="ODI465"/>
      <c r="ODJ465"/>
      <c r="ODK465"/>
      <c r="ODL465"/>
      <c r="ODM465"/>
      <c r="ODN465"/>
      <c r="ODO465"/>
      <c r="ODP465"/>
      <c r="ODQ465"/>
      <c r="ODR465"/>
      <c r="ODS465"/>
      <c r="ODT465"/>
      <c r="ODU465"/>
      <c r="ODV465"/>
      <c r="ODW465"/>
      <c r="ODX465"/>
      <c r="ODY465"/>
      <c r="ODZ465"/>
      <c r="OEA465"/>
      <c r="OEB465"/>
      <c r="OEC465"/>
      <c r="OED465"/>
      <c r="OEE465"/>
      <c r="OEF465"/>
      <c r="OEG465"/>
      <c r="OEH465"/>
      <c r="OEI465"/>
      <c r="OEJ465"/>
      <c r="OEK465"/>
      <c r="OEL465"/>
      <c r="OEM465"/>
      <c r="OEN465"/>
      <c r="OEO465"/>
      <c r="OEP465"/>
      <c r="OEQ465"/>
      <c r="OER465"/>
      <c r="OES465"/>
      <c r="OET465"/>
      <c r="OEU465"/>
      <c r="OEV465"/>
      <c r="OEW465"/>
      <c r="OEX465"/>
      <c r="OEY465"/>
      <c r="OEZ465"/>
      <c r="OFA465"/>
      <c r="OFB465"/>
      <c r="OFC465"/>
      <c r="OFD465"/>
      <c r="OFE465"/>
      <c r="OFF465"/>
      <c r="OFG465"/>
      <c r="OFH465"/>
      <c r="OFI465"/>
      <c r="OFJ465"/>
      <c r="OFK465"/>
      <c r="OFL465"/>
      <c r="OFM465"/>
      <c r="OFN465"/>
      <c r="OFO465"/>
      <c r="OFP465"/>
      <c r="OFQ465"/>
      <c r="OFR465"/>
      <c r="OFS465"/>
      <c r="OFT465"/>
      <c r="OFU465"/>
      <c r="OFV465"/>
      <c r="OFW465"/>
      <c r="OFX465"/>
      <c r="OFY465"/>
      <c r="OFZ465"/>
      <c r="OGA465"/>
      <c r="OGB465"/>
      <c r="OGC465"/>
      <c r="OGD465"/>
      <c r="OGE465"/>
      <c r="OGF465"/>
      <c r="OGG465"/>
      <c r="OGH465"/>
      <c r="OGI465"/>
      <c r="OGJ465"/>
      <c r="OGK465"/>
      <c r="OGL465"/>
      <c r="OGM465"/>
      <c r="OGN465"/>
      <c r="OGO465"/>
      <c r="OGP465"/>
      <c r="OGQ465"/>
      <c r="OGR465"/>
      <c r="OGS465"/>
      <c r="OGT465"/>
      <c r="OGU465"/>
      <c r="OGV465"/>
      <c r="OGW465"/>
      <c r="OGX465"/>
      <c r="OGY465"/>
      <c r="OGZ465"/>
      <c r="OHA465"/>
      <c r="OHB465"/>
      <c r="OHC465"/>
      <c r="OHD465"/>
      <c r="OHE465"/>
      <c r="OHF465"/>
      <c r="OHG465"/>
      <c r="OHH465"/>
      <c r="OHI465"/>
      <c r="OHJ465"/>
      <c r="OHK465"/>
      <c r="OHL465"/>
      <c r="OHM465"/>
      <c r="OHN465"/>
      <c r="OHO465"/>
      <c r="OHP465"/>
      <c r="OHQ465"/>
      <c r="OHR465"/>
      <c r="OHS465"/>
      <c r="OHT465"/>
      <c r="OHU465"/>
      <c r="OHV465"/>
      <c r="OHW465"/>
      <c r="OHX465"/>
      <c r="OHY465"/>
      <c r="OHZ465"/>
      <c r="OIA465"/>
      <c r="OIB465"/>
      <c r="OIC465"/>
      <c r="OID465"/>
      <c r="OIE465"/>
      <c r="OIF465"/>
      <c r="OIG465"/>
      <c r="OIH465"/>
      <c r="OII465"/>
      <c r="OIJ465"/>
      <c r="OIK465"/>
      <c r="OIL465"/>
      <c r="OIM465"/>
      <c r="OIN465"/>
      <c r="OIO465"/>
      <c r="OIP465"/>
      <c r="OIQ465"/>
      <c r="OIR465"/>
      <c r="OIS465"/>
      <c r="OIT465"/>
      <c r="OIU465"/>
      <c r="OIV465"/>
      <c r="OIW465"/>
      <c r="OIX465"/>
      <c r="OIY465"/>
      <c r="OIZ465"/>
      <c r="OJA465"/>
      <c r="OJB465"/>
      <c r="OJC465"/>
      <c r="OJD465"/>
      <c r="OJE465"/>
      <c r="OJF465"/>
      <c r="OJG465"/>
      <c r="OJH465"/>
      <c r="OJI465"/>
      <c r="OJJ465"/>
      <c r="OJK465"/>
      <c r="OJL465"/>
      <c r="OJM465"/>
      <c r="OJN465"/>
      <c r="OJO465"/>
      <c r="OJP465"/>
      <c r="OJQ465"/>
      <c r="OJR465"/>
      <c r="OJS465"/>
      <c r="OJT465"/>
      <c r="OJU465"/>
      <c r="OJV465"/>
      <c r="OJW465"/>
      <c r="OJX465"/>
      <c r="OJY465"/>
      <c r="OJZ465"/>
      <c r="OKA465"/>
      <c r="OKB465"/>
      <c r="OKC465"/>
      <c r="OKD465"/>
      <c r="OKE465"/>
      <c r="OKF465"/>
      <c r="OKG465"/>
      <c r="OKH465"/>
      <c r="OKI465"/>
      <c r="OKJ465"/>
      <c r="OKK465"/>
      <c r="OKL465"/>
      <c r="OKM465"/>
      <c r="OKN465"/>
      <c r="OKO465"/>
      <c r="OKP465"/>
      <c r="OKQ465"/>
      <c r="OKR465"/>
      <c r="OKS465"/>
      <c r="OKT465"/>
      <c r="OKU465"/>
      <c r="OKV465"/>
      <c r="OKW465"/>
      <c r="OKX465"/>
      <c r="OKY465"/>
      <c r="OKZ465"/>
      <c r="OLA465"/>
      <c r="OLB465"/>
      <c r="OLC465"/>
      <c r="OLD465"/>
      <c r="OLE465"/>
      <c r="OLF465"/>
      <c r="OLG465"/>
      <c r="OLH465"/>
      <c r="OLI465"/>
      <c r="OLJ465"/>
      <c r="OLK465"/>
      <c r="OLL465"/>
      <c r="OLM465"/>
      <c r="OLN465"/>
      <c r="OLO465"/>
      <c r="OLP465"/>
      <c r="OLQ465"/>
      <c r="OLR465"/>
      <c r="OLS465"/>
      <c r="OLT465"/>
      <c r="OLU465"/>
      <c r="OLV465"/>
      <c r="OLW465"/>
      <c r="OLX465"/>
      <c r="OLY465"/>
      <c r="OLZ465"/>
      <c r="OMA465"/>
      <c r="OMB465"/>
      <c r="OMC465"/>
      <c r="OMD465"/>
      <c r="OME465"/>
      <c r="OMF465"/>
      <c r="OMG465"/>
      <c r="OMH465"/>
      <c r="OMI465"/>
      <c r="OMJ465"/>
      <c r="OMK465"/>
      <c r="OML465"/>
      <c r="OMM465"/>
      <c r="OMN465"/>
      <c r="OMO465"/>
      <c r="OMP465"/>
      <c r="OMQ465"/>
      <c r="OMR465"/>
      <c r="OMS465"/>
      <c r="OMT465"/>
      <c r="OMU465"/>
      <c r="OMV465"/>
      <c r="OMW465"/>
      <c r="OMX465"/>
      <c r="OMY465"/>
      <c r="OMZ465"/>
      <c r="ONA465"/>
      <c r="ONB465"/>
      <c r="ONC465"/>
      <c r="OND465"/>
      <c r="ONE465"/>
      <c r="ONF465"/>
      <c r="ONG465"/>
      <c r="ONH465"/>
      <c r="ONI465"/>
      <c r="ONJ465"/>
      <c r="ONK465"/>
      <c r="ONL465"/>
      <c r="ONM465"/>
      <c r="ONN465"/>
      <c r="ONO465"/>
      <c r="ONP465"/>
      <c r="ONQ465"/>
      <c r="ONR465"/>
      <c r="ONS465"/>
      <c r="ONT465"/>
      <c r="ONU465"/>
      <c r="ONV465"/>
      <c r="ONW465"/>
      <c r="ONX465"/>
      <c r="ONY465"/>
      <c r="ONZ465"/>
      <c r="OOA465"/>
      <c r="OOB465"/>
      <c r="OOC465"/>
      <c r="OOD465"/>
      <c r="OOE465"/>
      <c r="OOF465"/>
      <c r="OOG465"/>
      <c r="OOH465"/>
      <c r="OOI465"/>
      <c r="OOJ465"/>
      <c r="OOK465"/>
      <c r="OOL465"/>
      <c r="OOM465"/>
      <c r="OON465"/>
      <c r="OOO465"/>
      <c r="OOP465"/>
      <c r="OOQ465"/>
      <c r="OOR465"/>
      <c r="OOS465"/>
      <c r="OOT465"/>
      <c r="OOU465"/>
      <c r="OOV465"/>
      <c r="OOW465"/>
      <c r="OOX465"/>
      <c r="OOY465"/>
      <c r="OOZ465"/>
      <c r="OPA465"/>
      <c r="OPB465"/>
      <c r="OPC465"/>
      <c r="OPD465"/>
      <c r="OPE465"/>
      <c r="OPF465"/>
      <c r="OPG465"/>
      <c r="OPH465"/>
      <c r="OPI465"/>
      <c r="OPJ465"/>
      <c r="OPK465"/>
      <c r="OPL465"/>
      <c r="OPM465"/>
      <c r="OPN465"/>
      <c r="OPO465"/>
      <c r="OPP465"/>
      <c r="OPQ465"/>
      <c r="OPR465"/>
      <c r="OPS465"/>
      <c r="OPT465"/>
      <c r="OPU465"/>
      <c r="OPV465"/>
      <c r="OPW465"/>
      <c r="OPX465"/>
      <c r="OPY465"/>
      <c r="OPZ465"/>
      <c r="OQA465"/>
      <c r="OQB465"/>
      <c r="OQC465"/>
      <c r="OQD465"/>
      <c r="OQE465"/>
      <c r="OQF465"/>
      <c r="OQG465"/>
      <c r="OQH465"/>
      <c r="OQI465"/>
      <c r="OQJ465"/>
      <c r="OQK465"/>
      <c r="OQL465"/>
      <c r="OQM465"/>
      <c r="OQN465"/>
      <c r="OQO465"/>
      <c r="OQP465"/>
      <c r="OQQ465"/>
      <c r="OQR465"/>
      <c r="OQS465"/>
      <c r="OQT465"/>
      <c r="OQU465"/>
      <c r="OQV465"/>
      <c r="OQW465"/>
      <c r="OQX465"/>
      <c r="OQY465"/>
      <c r="OQZ465"/>
      <c r="ORA465"/>
      <c r="ORB465"/>
      <c r="ORC465"/>
      <c r="ORD465"/>
      <c r="ORE465"/>
      <c r="ORF465"/>
      <c r="ORG465"/>
      <c r="ORH465"/>
      <c r="ORI465"/>
      <c r="ORJ465"/>
      <c r="ORK465"/>
      <c r="ORL465"/>
      <c r="ORM465"/>
      <c r="ORN465"/>
      <c r="ORO465"/>
      <c r="ORP465"/>
      <c r="ORQ465"/>
      <c r="ORR465"/>
      <c r="ORS465"/>
      <c r="ORT465"/>
      <c r="ORU465"/>
      <c r="ORV465"/>
      <c r="ORW465"/>
      <c r="ORX465"/>
      <c r="ORY465"/>
      <c r="ORZ465"/>
      <c r="OSA465"/>
      <c r="OSB465"/>
      <c r="OSC465"/>
      <c r="OSD465"/>
      <c r="OSE465"/>
      <c r="OSF465"/>
      <c r="OSG465"/>
      <c r="OSH465"/>
      <c r="OSI465"/>
      <c r="OSJ465"/>
      <c r="OSK465"/>
      <c r="OSL465"/>
      <c r="OSM465"/>
      <c r="OSN465"/>
      <c r="OSO465"/>
      <c r="OSP465"/>
      <c r="OSQ465"/>
      <c r="OSR465"/>
      <c r="OSS465"/>
      <c r="OST465"/>
      <c r="OSU465"/>
      <c r="OSV465"/>
      <c r="OSW465"/>
      <c r="OSX465"/>
      <c r="OSY465"/>
      <c r="OSZ465"/>
      <c r="OTA465"/>
      <c r="OTB465"/>
      <c r="OTC465"/>
      <c r="OTD465"/>
      <c r="OTE465"/>
      <c r="OTF465"/>
      <c r="OTG465"/>
      <c r="OTH465"/>
      <c r="OTI465"/>
      <c r="OTJ465"/>
      <c r="OTK465"/>
      <c r="OTL465"/>
      <c r="OTM465"/>
      <c r="OTN465"/>
      <c r="OTO465"/>
      <c r="OTP465"/>
      <c r="OTQ465"/>
      <c r="OTR465"/>
      <c r="OTS465"/>
      <c r="OTT465"/>
      <c r="OTU465"/>
      <c r="OTV465"/>
      <c r="OTW465"/>
      <c r="OTX465"/>
      <c r="OTY465"/>
      <c r="OTZ465"/>
      <c r="OUA465"/>
      <c r="OUB465"/>
      <c r="OUC465"/>
      <c r="OUD465"/>
      <c r="OUE465"/>
      <c r="OUF465"/>
      <c r="OUG465"/>
      <c r="OUH465"/>
      <c r="OUI465"/>
      <c r="OUJ465"/>
      <c r="OUK465"/>
      <c r="OUL465"/>
      <c r="OUM465"/>
      <c r="OUN465"/>
      <c r="OUO465"/>
      <c r="OUP465"/>
      <c r="OUQ465"/>
      <c r="OUR465"/>
      <c r="OUS465"/>
      <c r="OUT465"/>
      <c r="OUU465"/>
      <c r="OUV465"/>
      <c r="OUW465"/>
      <c r="OUX465"/>
      <c r="OUY465"/>
      <c r="OUZ465"/>
      <c r="OVA465"/>
      <c r="OVB465"/>
      <c r="OVC465"/>
      <c r="OVD465"/>
      <c r="OVE465"/>
      <c r="OVF465"/>
      <c r="OVG465"/>
      <c r="OVH465"/>
      <c r="OVI465"/>
      <c r="OVJ465"/>
      <c r="OVK465"/>
      <c r="OVL465"/>
      <c r="OVM465"/>
      <c r="OVN465"/>
      <c r="OVO465"/>
      <c r="OVP465"/>
      <c r="OVQ465"/>
      <c r="OVR465"/>
      <c r="OVS465"/>
      <c r="OVT465"/>
      <c r="OVU465"/>
      <c r="OVV465"/>
      <c r="OVW465"/>
      <c r="OVX465"/>
      <c r="OVY465"/>
      <c r="OVZ465"/>
      <c r="OWA465"/>
      <c r="OWB465"/>
      <c r="OWC465"/>
      <c r="OWD465"/>
      <c r="OWE465"/>
      <c r="OWF465"/>
      <c r="OWG465"/>
      <c r="OWH465"/>
      <c r="OWI465"/>
      <c r="OWJ465"/>
      <c r="OWK465"/>
      <c r="OWL465"/>
      <c r="OWM465"/>
      <c r="OWN465"/>
      <c r="OWO465"/>
      <c r="OWP465"/>
      <c r="OWQ465"/>
      <c r="OWR465"/>
      <c r="OWS465"/>
      <c r="OWT465"/>
      <c r="OWU465"/>
      <c r="OWV465"/>
      <c r="OWW465"/>
      <c r="OWX465"/>
      <c r="OWY465"/>
      <c r="OWZ465"/>
      <c r="OXA465"/>
      <c r="OXB465"/>
      <c r="OXC465"/>
      <c r="OXD465"/>
      <c r="OXE465"/>
      <c r="OXF465"/>
      <c r="OXG465"/>
      <c r="OXH465"/>
      <c r="OXI465"/>
      <c r="OXJ465"/>
      <c r="OXK465"/>
      <c r="OXL465"/>
      <c r="OXM465"/>
      <c r="OXN465"/>
      <c r="OXO465"/>
      <c r="OXP465"/>
      <c r="OXQ465"/>
      <c r="OXR465"/>
      <c r="OXS465"/>
      <c r="OXT465"/>
      <c r="OXU465"/>
      <c r="OXV465"/>
      <c r="OXW465"/>
      <c r="OXX465"/>
      <c r="OXY465"/>
      <c r="OXZ465"/>
      <c r="OYA465"/>
      <c r="OYB465"/>
      <c r="OYC465"/>
      <c r="OYD465"/>
      <c r="OYE465"/>
      <c r="OYF465"/>
      <c r="OYG465"/>
      <c r="OYH465"/>
      <c r="OYI465"/>
      <c r="OYJ465"/>
      <c r="OYK465"/>
      <c r="OYL465"/>
      <c r="OYM465"/>
      <c r="OYN465"/>
      <c r="OYO465"/>
      <c r="OYP465"/>
      <c r="OYQ465"/>
      <c r="OYR465"/>
      <c r="OYS465"/>
      <c r="OYT465"/>
      <c r="OYU465"/>
      <c r="OYV465"/>
      <c r="OYW465"/>
      <c r="OYX465"/>
      <c r="OYY465"/>
      <c r="OYZ465"/>
      <c r="OZA465"/>
      <c r="OZB465"/>
      <c r="OZC465"/>
      <c r="OZD465"/>
      <c r="OZE465"/>
      <c r="OZF465"/>
      <c r="OZG465"/>
      <c r="OZH465"/>
      <c r="OZI465"/>
      <c r="OZJ465"/>
      <c r="OZK465"/>
      <c r="OZL465"/>
      <c r="OZM465"/>
      <c r="OZN465"/>
      <c r="OZO465"/>
      <c r="OZP465"/>
      <c r="OZQ465"/>
      <c r="OZR465"/>
      <c r="OZS465"/>
      <c r="OZT465"/>
      <c r="OZU465"/>
      <c r="OZV465"/>
      <c r="OZW465"/>
      <c r="OZX465"/>
      <c r="OZY465"/>
      <c r="OZZ465"/>
      <c r="PAA465"/>
      <c r="PAB465"/>
      <c r="PAC465"/>
      <c r="PAD465"/>
      <c r="PAE465"/>
      <c r="PAF465"/>
      <c r="PAG465"/>
      <c r="PAH465"/>
      <c r="PAI465"/>
      <c r="PAJ465"/>
      <c r="PAK465"/>
      <c r="PAL465"/>
      <c r="PAM465"/>
      <c r="PAN465"/>
      <c r="PAO465"/>
      <c r="PAP465"/>
      <c r="PAQ465"/>
      <c r="PAR465"/>
      <c r="PAS465"/>
      <c r="PAT465"/>
      <c r="PAU465"/>
      <c r="PAV465"/>
      <c r="PAW465"/>
      <c r="PAX465"/>
      <c r="PAY465"/>
      <c r="PAZ465"/>
      <c r="PBA465"/>
      <c r="PBB465"/>
      <c r="PBC465"/>
      <c r="PBD465"/>
      <c r="PBE465"/>
      <c r="PBF465"/>
      <c r="PBG465"/>
      <c r="PBH465"/>
      <c r="PBI465"/>
      <c r="PBJ465"/>
      <c r="PBK465"/>
      <c r="PBL465"/>
      <c r="PBM465"/>
      <c r="PBN465"/>
      <c r="PBO465"/>
      <c r="PBP465"/>
      <c r="PBQ465"/>
      <c r="PBR465"/>
      <c r="PBS465"/>
      <c r="PBT465"/>
      <c r="PBU465"/>
      <c r="PBV465"/>
      <c r="PBW465"/>
      <c r="PBX465"/>
      <c r="PBY465"/>
      <c r="PBZ465"/>
      <c r="PCA465"/>
      <c r="PCB465"/>
      <c r="PCC465"/>
      <c r="PCD465"/>
      <c r="PCE465"/>
      <c r="PCF465"/>
      <c r="PCG465"/>
      <c r="PCH465"/>
      <c r="PCI465"/>
      <c r="PCJ465"/>
      <c r="PCK465"/>
      <c r="PCL465"/>
      <c r="PCM465"/>
      <c r="PCN465"/>
      <c r="PCO465"/>
      <c r="PCP465"/>
      <c r="PCQ465"/>
      <c r="PCR465"/>
      <c r="PCS465"/>
      <c r="PCT465"/>
      <c r="PCU465"/>
      <c r="PCV465"/>
      <c r="PCW465"/>
      <c r="PCX465"/>
      <c r="PCY465"/>
      <c r="PCZ465"/>
      <c r="PDA465"/>
      <c r="PDB465"/>
      <c r="PDC465"/>
      <c r="PDD465"/>
      <c r="PDE465"/>
      <c r="PDF465"/>
      <c r="PDG465"/>
      <c r="PDH465"/>
      <c r="PDI465"/>
      <c r="PDJ465"/>
      <c r="PDK465"/>
      <c r="PDL465"/>
      <c r="PDM465"/>
      <c r="PDN465"/>
      <c r="PDO465"/>
      <c r="PDP465"/>
      <c r="PDQ465"/>
      <c r="PDR465"/>
      <c r="PDS465"/>
      <c r="PDT465"/>
      <c r="PDU465"/>
      <c r="PDV465"/>
      <c r="PDW465"/>
      <c r="PDX465"/>
      <c r="PDY465"/>
      <c r="PDZ465"/>
      <c r="PEA465"/>
      <c r="PEB465"/>
      <c r="PEC465"/>
      <c r="PED465"/>
      <c r="PEE465"/>
      <c r="PEF465"/>
      <c r="PEG465"/>
      <c r="PEH465"/>
      <c r="PEI465"/>
      <c r="PEJ465"/>
      <c r="PEK465"/>
      <c r="PEL465"/>
      <c r="PEM465"/>
      <c r="PEN465"/>
      <c r="PEO465"/>
      <c r="PEP465"/>
      <c r="PEQ465"/>
      <c r="PER465"/>
      <c r="PES465"/>
      <c r="PET465"/>
      <c r="PEU465"/>
      <c r="PEV465"/>
      <c r="PEW465"/>
      <c r="PEX465"/>
      <c r="PEY465"/>
      <c r="PEZ465"/>
      <c r="PFA465"/>
      <c r="PFB465"/>
      <c r="PFC465"/>
      <c r="PFD465"/>
      <c r="PFE465"/>
      <c r="PFF465"/>
      <c r="PFG465"/>
      <c r="PFH465"/>
      <c r="PFI465"/>
      <c r="PFJ465"/>
      <c r="PFK465"/>
      <c r="PFL465"/>
      <c r="PFM465"/>
      <c r="PFN465"/>
      <c r="PFO465"/>
      <c r="PFP465"/>
      <c r="PFQ465"/>
      <c r="PFR465"/>
      <c r="PFS465"/>
      <c r="PFT465"/>
      <c r="PFU465"/>
      <c r="PFV465"/>
      <c r="PFW465"/>
      <c r="PFX465"/>
      <c r="PFY465"/>
      <c r="PFZ465"/>
      <c r="PGA465"/>
      <c r="PGB465"/>
      <c r="PGC465"/>
      <c r="PGD465"/>
      <c r="PGE465"/>
      <c r="PGF465"/>
      <c r="PGG465"/>
      <c r="PGH465"/>
      <c r="PGI465"/>
      <c r="PGJ465"/>
      <c r="PGK465"/>
      <c r="PGL465"/>
      <c r="PGM465"/>
      <c r="PGN465"/>
      <c r="PGO465"/>
      <c r="PGP465"/>
      <c r="PGQ465"/>
      <c r="PGR465"/>
      <c r="PGS465"/>
      <c r="PGT465"/>
      <c r="PGU465"/>
      <c r="PGV465"/>
      <c r="PGW465"/>
      <c r="PGX465"/>
      <c r="PGY465"/>
      <c r="PGZ465"/>
      <c r="PHA465"/>
      <c r="PHB465"/>
      <c r="PHC465"/>
      <c r="PHD465"/>
      <c r="PHE465"/>
      <c r="PHF465"/>
      <c r="PHG465"/>
      <c r="PHH465"/>
      <c r="PHI465"/>
      <c r="PHJ465"/>
      <c r="PHK465"/>
      <c r="PHL465"/>
      <c r="PHM465"/>
      <c r="PHN465"/>
      <c r="PHO465"/>
      <c r="PHP465"/>
      <c r="PHQ465"/>
      <c r="PHR465"/>
      <c r="PHS465"/>
      <c r="PHT465"/>
      <c r="PHU465"/>
      <c r="PHV465"/>
      <c r="PHW465"/>
      <c r="PHX465"/>
      <c r="PHY465"/>
      <c r="PHZ465"/>
      <c r="PIA465"/>
      <c r="PIB465"/>
      <c r="PIC465"/>
      <c r="PID465"/>
      <c r="PIE465"/>
      <c r="PIF465"/>
      <c r="PIG465"/>
      <c r="PIH465"/>
      <c r="PII465"/>
      <c r="PIJ465"/>
      <c r="PIK465"/>
      <c r="PIL465"/>
      <c r="PIM465"/>
      <c r="PIN465"/>
      <c r="PIO465"/>
      <c r="PIP465"/>
      <c r="PIQ465"/>
      <c r="PIR465"/>
      <c r="PIS465"/>
      <c r="PIT465"/>
      <c r="PIU465"/>
      <c r="PIV465"/>
      <c r="PIW465"/>
      <c r="PIX465"/>
      <c r="PIY465"/>
      <c r="PIZ465"/>
      <c r="PJA465"/>
      <c r="PJB465"/>
      <c r="PJC465"/>
      <c r="PJD465"/>
      <c r="PJE465"/>
      <c r="PJF465"/>
      <c r="PJG465"/>
      <c r="PJH465"/>
      <c r="PJI465"/>
      <c r="PJJ465"/>
      <c r="PJK465"/>
      <c r="PJL465"/>
      <c r="PJM465"/>
      <c r="PJN465"/>
      <c r="PJO465"/>
      <c r="PJP465"/>
      <c r="PJQ465"/>
      <c r="PJR465"/>
      <c r="PJS465"/>
      <c r="PJT465"/>
      <c r="PJU465"/>
      <c r="PJV465"/>
      <c r="PJW465"/>
      <c r="PJX465"/>
      <c r="PJY465"/>
      <c r="PJZ465"/>
      <c r="PKA465"/>
      <c r="PKB465"/>
      <c r="PKC465"/>
      <c r="PKD465"/>
      <c r="PKE465"/>
      <c r="PKF465"/>
      <c r="PKG465"/>
      <c r="PKH465"/>
      <c r="PKI465"/>
      <c r="PKJ465"/>
      <c r="PKK465"/>
      <c r="PKL465"/>
      <c r="PKM465"/>
      <c r="PKN465"/>
      <c r="PKO465"/>
      <c r="PKP465"/>
      <c r="PKQ465"/>
      <c r="PKR465"/>
      <c r="PKS465"/>
      <c r="PKT465"/>
      <c r="PKU465"/>
      <c r="PKV465"/>
      <c r="PKW465"/>
      <c r="PKX465"/>
      <c r="PKY465"/>
      <c r="PKZ465"/>
      <c r="PLA465"/>
      <c r="PLB465"/>
      <c r="PLC465"/>
      <c r="PLD465"/>
      <c r="PLE465"/>
      <c r="PLF465"/>
      <c r="PLG465"/>
      <c r="PLH465"/>
      <c r="PLI465"/>
      <c r="PLJ465"/>
      <c r="PLK465"/>
      <c r="PLL465"/>
      <c r="PLM465"/>
      <c r="PLN465"/>
      <c r="PLO465"/>
      <c r="PLP465"/>
      <c r="PLQ465"/>
      <c r="PLR465"/>
      <c r="PLS465"/>
      <c r="PLT465"/>
      <c r="PLU465"/>
      <c r="PLV465"/>
      <c r="PLW465"/>
      <c r="PLX465"/>
      <c r="PLY465"/>
      <c r="PLZ465"/>
      <c r="PMA465"/>
      <c r="PMB465"/>
      <c r="PMC465"/>
      <c r="PMD465"/>
      <c r="PME465"/>
      <c r="PMF465"/>
      <c r="PMG465"/>
      <c r="PMH465"/>
      <c r="PMI465"/>
      <c r="PMJ465"/>
      <c r="PMK465"/>
      <c r="PML465"/>
      <c r="PMM465"/>
      <c r="PMN465"/>
      <c r="PMO465"/>
      <c r="PMP465"/>
      <c r="PMQ465"/>
      <c r="PMR465"/>
      <c r="PMS465"/>
      <c r="PMT465"/>
      <c r="PMU465"/>
      <c r="PMV465"/>
      <c r="PMW465"/>
      <c r="PMX465"/>
      <c r="PMY465"/>
      <c r="PMZ465"/>
      <c r="PNA465"/>
      <c r="PNB465"/>
      <c r="PNC465"/>
      <c r="PND465"/>
      <c r="PNE465"/>
      <c r="PNF465"/>
      <c r="PNG465"/>
      <c r="PNH465"/>
      <c r="PNI465"/>
      <c r="PNJ465"/>
      <c r="PNK465"/>
      <c r="PNL465"/>
      <c r="PNM465"/>
      <c r="PNN465"/>
      <c r="PNO465"/>
      <c r="PNP465"/>
      <c r="PNQ465"/>
      <c r="PNR465"/>
      <c r="PNS465"/>
      <c r="PNT465"/>
      <c r="PNU465"/>
      <c r="PNV465"/>
      <c r="PNW465"/>
      <c r="PNX465"/>
      <c r="PNY465"/>
      <c r="PNZ465"/>
      <c r="POA465"/>
      <c r="POB465"/>
      <c r="POC465"/>
      <c r="POD465"/>
      <c r="POE465"/>
      <c r="POF465"/>
      <c r="POG465"/>
      <c r="POH465"/>
      <c r="POI465"/>
      <c r="POJ465"/>
      <c r="POK465"/>
      <c r="POL465"/>
      <c r="POM465"/>
      <c r="PON465"/>
      <c r="POO465"/>
      <c r="POP465"/>
      <c r="POQ465"/>
      <c r="POR465"/>
      <c r="POS465"/>
      <c r="POT465"/>
      <c r="POU465"/>
      <c r="POV465"/>
      <c r="POW465"/>
      <c r="POX465"/>
      <c r="POY465"/>
      <c r="POZ465"/>
      <c r="PPA465"/>
      <c r="PPB465"/>
      <c r="PPC465"/>
      <c r="PPD465"/>
      <c r="PPE465"/>
      <c r="PPF465"/>
      <c r="PPG465"/>
      <c r="PPH465"/>
      <c r="PPI465"/>
      <c r="PPJ465"/>
      <c r="PPK465"/>
      <c r="PPL465"/>
      <c r="PPM465"/>
      <c r="PPN465"/>
      <c r="PPO465"/>
      <c r="PPP465"/>
      <c r="PPQ465"/>
      <c r="PPR465"/>
      <c r="PPS465"/>
      <c r="PPT465"/>
      <c r="PPU465"/>
      <c r="PPV465"/>
      <c r="PPW465"/>
      <c r="PPX465"/>
      <c r="PPY465"/>
      <c r="PPZ465"/>
      <c r="PQA465"/>
      <c r="PQB465"/>
      <c r="PQC465"/>
      <c r="PQD465"/>
      <c r="PQE465"/>
      <c r="PQF465"/>
      <c r="PQG465"/>
      <c r="PQH465"/>
      <c r="PQI465"/>
      <c r="PQJ465"/>
      <c r="PQK465"/>
      <c r="PQL465"/>
      <c r="PQM465"/>
      <c r="PQN465"/>
      <c r="PQO465"/>
      <c r="PQP465"/>
      <c r="PQQ465"/>
      <c r="PQR465"/>
      <c r="PQS465"/>
      <c r="PQT465"/>
      <c r="PQU465"/>
      <c r="PQV465"/>
      <c r="PQW465"/>
      <c r="PQX465"/>
      <c r="PQY465"/>
      <c r="PQZ465"/>
      <c r="PRA465"/>
      <c r="PRB465"/>
      <c r="PRC465"/>
      <c r="PRD465"/>
      <c r="PRE465"/>
      <c r="PRF465"/>
      <c r="PRG465"/>
      <c r="PRH465"/>
      <c r="PRI465"/>
      <c r="PRJ465"/>
      <c r="PRK465"/>
      <c r="PRL465"/>
      <c r="PRM465"/>
      <c r="PRN465"/>
      <c r="PRO465"/>
      <c r="PRP465"/>
      <c r="PRQ465"/>
      <c r="PRR465"/>
      <c r="PRS465"/>
      <c r="PRT465"/>
      <c r="PRU465"/>
      <c r="PRV465"/>
      <c r="PRW465"/>
      <c r="PRX465"/>
      <c r="PRY465"/>
      <c r="PRZ465"/>
      <c r="PSA465"/>
      <c r="PSB465"/>
      <c r="PSC465"/>
      <c r="PSD465"/>
      <c r="PSE465"/>
      <c r="PSF465"/>
      <c r="PSG465"/>
      <c r="PSH465"/>
      <c r="PSI465"/>
      <c r="PSJ465"/>
      <c r="PSK465"/>
      <c r="PSL465"/>
      <c r="PSM465"/>
      <c r="PSN465"/>
      <c r="PSO465"/>
      <c r="PSP465"/>
      <c r="PSQ465"/>
      <c r="PSR465"/>
      <c r="PSS465"/>
      <c r="PST465"/>
      <c r="PSU465"/>
      <c r="PSV465"/>
      <c r="PSW465"/>
      <c r="PSX465"/>
      <c r="PSY465"/>
      <c r="PSZ465"/>
      <c r="PTA465"/>
      <c r="PTB465"/>
      <c r="PTC465"/>
      <c r="PTD465"/>
      <c r="PTE465"/>
      <c r="PTF465"/>
      <c r="PTG465"/>
      <c r="PTH465"/>
      <c r="PTI465"/>
      <c r="PTJ465"/>
      <c r="PTK465"/>
      <c r="PTL465"/>
      <c r="PTM465"/>
      <c r="PTN465"/>
      <c r="PTO465"/>
      <c r="PTP465"/>
      <c r="PTQ465"/>
      <c r="PTR465"/>
      <c r="PTS465"/>
      <c r="PTT465"/>
      <c r="PTU465"/>
      <c r="PTV465"/>
      <c r="PTW465"/>
      <c r="PTX465"/>
      <c r="PTY465"/>
      <c r="PTZ465"/>
      <c r="PUA465"/>
      <c r="PUB465"/>
      <c r="PUC465"/>
      <c r="PUD465"/>
      <c r="PUE465"/>
      <c r="PUF465"/>
      <c r="PUG465"/>
      <c r="PUH465"/>
      <c r="PUI465"/>
      <c r="PUJ465"/>
      <c r="PUK465"/>
      <c r="PUL465"/>
      <c r="PUM465"/>
      <c r="PUN465"/>
      <c r="PUO465"/>
      <c r="PUP465"/>
      <c r="PUQ465"/>
      <c r="PUR465"/>
      <c r="PUS465"/>
      <c r="PUT465"/>
      <c r="PUU465"/>
      <c r="PUV465"/>
      <c r="PUW465"/>
      <c r="PUX465"/>
      <c r="PUY465"/>
      <c r="PUZ465"/>
      <c r="PVA465"/>
      <c r="PVB465"/>
      <c r="PVC465"/>
      <c r="PVD465"/>
      <c r="PVE465"/>
      <c r="PVF465"/>
      <c r="PVG465"/>
      <c r="PVH465"/>
      <c r="PVI465"/>
      <c r="PVJ465"/>
      <c r="PVK465"/>
      <c r="PVL465"/>
      <c r="PVM465"/>
      <c r="PVN465"/>
      <c r="PVO465"/>
      <c r="PVP465"/>
      <c r="PVQ465"/>
      <c r="PVR465"/>
      <c r="PVS465"/>
      <c r="PVT465"/>
      <c r="PVU465"/>
      <c r="PVV465"/>
      <c r="PVW465"/>
      <c r="PVX465"/>
      <c r="PVY465"/>
      <c r="PVZ465"/>
      <c r="PWA465"/>
      <c r="PWB465"/>
      <c r="PWC465"/>
      <c r="PWD465"/>
      <c r="PWE465"/>
      <c r="PWF465"/>
      <c r="PWG465"/>
      <c r="PWH465"/>
      <c r="PWI465"/>
      <c r="PWJ465"/>
      <c r="PWK465"/>
      <c r="PWL465"/>
      <c r="PWM465"/>
      <c r="PWN465"/>
      <c r="PWO465"/>
      <c r="PWP465"/>
      <c r="PWQ465"/>
      <c r="PWR465"/>
      <c r="PWS465"/>
      <c r="PWT465"/>
      <c r="PWU465"/>
      <c r="PWV465"/>
      <c r="PWW465"/>
      <c r="PWX465"/>
      <c r="PWY465"/>
      <c r="PWZ465"/>
      <c r="PXA465"/>
      <c r="PXB465"/>
      <c r="PXC465"/>
      <c r="PXD465"/>
      <c r="PXE465"/>
      <c r="PXF465"/>
      <c r="PXG465"/>
      <c r="PXH465"/>
      <c r="PXI465"/>
      <c r="PXJ465"/>
      <c r="PXK465"/>
      <c r="PXL465"/>
      <c r="PXM465"/>
      <c r="PXN465"/>
      <c r="PXO465"/>
      <c r="PXP465"/>
      <c r="PXQ465"/>
      <c r="PXR465"/>
      <c r="PXS465"/>
      <c r="PXT465"/>
      <c r="PXU465"/>
      <c r="PXV465"/>
      <c r="PXW465"/>
      <c r="PXX465"/>
      <c r="PXY465"/>
      <c r="PXZ465"/>
      <c r="PYA465"/>
      <c r="PYB465"/>
      <c r="PYC465"/>
      <c r="PYD465"/>
      <c r="PYE465"/>
      <c r="PYF465"/>
      <c r="PYG465"/>
      <c r="PYH465"/>
      <c r="PYI465"/>
      <c r="PYJ465"/>
      <c r="PYK465"/>
      <c r="PYL465"/>
      <c r="PYM465"/>
      <c r="PYN465"/>
      <c r="PYO465"/>
      <c r="PYP465"/>
      <c r="PYQ465"/>
      <c r="PYR465"/>
      <c r="PYS465"/>
      <c r="PYT465"/>
      <c r="PYU465"/>
      <c r="PYV465"/>
      <c r="PYW465"/>
      <c r="PYX465"/>
      <c r="PYY465"/>
      <c r="PYZ465"/>
      <c r="PZA465"/>
      <c r="PZB465"/>
      <c r="PZC465"/>
      <c r="PZD465"/>
      <c r="PZE465"/>
      <c r="PZF465"/>
      <c r="PZG465"/>
      <c r="PZH465"/>
      <c r="PZI465"/>
      <c r="PZJ465"/>
      <c r="PZK465"/>
      <c r="PZL465"/>
      <c r="PZM465"/>
      <c r="PZN465"/>
      <c r="PZO465"/>
      <c r="PZP465"/>
      <c r="PZQ465"/>
      <c r="PZR465"/>
      <c r="PZS465"/>
      <c r="PZT465"/>
      <c r="PZU465"/>
      <c r="PZV465"/>
      <c r="PZW465"/>
      <c r="PZX465"/>
      <c r="PZY465"/>
      <c r="PZZ465"/>
      <c r="QAA465"/>
      <c r="QAB465"/>
      <c r="QAC465"/>
      <c r="QAD465"/>
      <c r="QAE465"/>
      <c r="QAF465"/>
      <c r="QAG465"/>
      <c r="QAH465"/>
      <c r="QAI465"/>
      <c r="QAJ465"/>
      <c r="QAK465"/>
      <c r="QAL465"/>
      <c r="QAM465"/>
      <c r="QAN465"/>
      <c r="QAO465"/>
      <c r="QAP465"/>
      <c r="QAQ465"/>
      <c r="QAR465"/>
      <c r="QAS465"/>
      <c r="QAT465"/>
      <c r="QAU465"/>
      <c r="QAV465"/>
      <c r="QAW465"/>
      <c r="QAX465"/>
      <c r="QAY465"/>
      <c r="QAZ465"/>
      <c r="QBA465"/>
      <c r="QBB465"/>
      <c r="QBC465"/>
      <c r="QBD465"/>
      <c r="QBE465"/>
      <c r="QBF465"/>
      <c r="QBG465"/>
      <c r="QBH465"/>
      <c r="QBI465"/>
      <c r="QBJ465"/>
      <c r="QBK465"/>
      <c r="QBL465"/>
      <c r="QBM465"/>
      <c r="QBN465"/>
      <c r="QBO465"/>
      <c r="QBP465"/>
      <c r="QBQ465"/>
      <c r="QBR465"/>
      <c r="QBS465"/>
      <c r="QBT465"/>
      <c r="QBU465"/>
      <c r="QBV465"/>
      <c r="QBW465"/>
      <c r="QBX465"/>
      <c r="QBY465"/>
      <c r="QBZ465"/>
      <c r="QCA465"/>
      <c r="QCB465"/>
      <c r="QCC465"/>
      <c r="QCD465"/>
      <c r="QCE465"/>
      <c r="QCF465"/>
      <c r="QCG465"/>
      <c r="QCH465"/>
      <c r="QCI465"/>
      <c r="QCJ465"/>
      <c r="QCK465"/>
      <c r="QCL465"/>
      <c r="QCM465"/>
      <c r="QCN465"/>
      <c r="QCO465"/>
      <c r="QCP465"/>
      <c r="QCQ465"/>
      <c r="QCR465"/>
      <c r="QCS465"/>
      <c r="QCT465"/>
      <c r="QCU465"/>
      <c r="QCV465"/>
      <c r="QCW465"/>
      <c r="QCX465"/>
      <c r="QCY465"/>
      <c r="QCZ465"/>
      <c r="QDA465"/>
      <c r="QDB465"/>
      <c r="QDC465"/>
      <c r="QDD465"/>
      <c r="QDE465"/>
      <c r="QDF465"/>
      <c r="QDG465"/>
      <c r="QDH465"/>
      <c r="QDI465"/>
      <c r="QDJ465"/>
      <c r="QDK465"/>
      <c r="QDL465"/>
      <c r="QDM465"/>
      <c r="QDN465"/>
      <c r="QDO465"/>
      <c r="QDP465"/>
      <c r="QDQ465"/>
      <c r="QDR465"/>
      <c r="QDS465"/>
      <c r="QDT465"/>
      <c r="QDU465"/>
      <c r="QDV465"/>
      <c r="QDW465"/>
      <c r="QDX465"/>
      <c r="QDY465"/>
      <c r="QDZ465"/>
      <c r="QEA465"/>
      <c r="QEB465"/>
      <c r="QEC465"/>
      <c r="QED465"/>
      <c r="QEE465"/>
      <c r="QEF465"/>
      <c r="QEG465"/>
      <c r="QEH465"/>
      <c r="QEI465"/>
      <c r="QEJ465"/>
      <c r="QEK465"/>
      <c r="QEL465"/>
      <c r="QEM465"/>
      <c r="QEN465"/>
      <c r="QEO465"/>
      <c r="QEP465"/>
      <c r="QEQ465"/>
      <c r="QER465"/>
      <c r="QES465"/>
      <c r="QET465"/>
      <c r="QEU465"/>
      <c r="QEV465"/>
      <c r="QEW465"/>
      <c r="QEX465"/>
      <c r="QEY465"/>
      <c r="QEZ465"/>
      <c r="QFA465"/>
      <c r="QFB465"/>
      <c r="QFC465"/>
      <c r="QFD465"/>
      <c r="QFE465"/>
      <c r="QFF465"/>
      <c r="QFG465"/>
      <c r="QFH465"/>
      <c r="QFI465"/>
      <c r="QFJ465"/>
      <c r="QFK465"/>
      <c r="QFL465"/>
      <c r="QFM465"/>
      <c r="QFN465"/>
      <c r="QFO465"/>
      <c r="QFP465"/>
      <c r="QFQ465"/>
      <c r="QFR465"/>
      <c r="QFS465"/>
      <c r="QFT465"/>
      <c r="QFU465"/>
      <c r="QFV465"/>
      <c r="QFW465"/>
      <c r="QFX465"/>
      <c r="QFY465"/>
      <c r="QFZ465"/>
      <c r="QGA465"/>
      <c r="QGB465"/>
      <c r="QGC465"/>
      <c r="QGD465"/>
      <c r="QGE465"/>
      <c r="QGF465"/>
      <c r="QGG465"/>
      <c r="QGH465"/>
      <c r="QGI465"/>
      <c r="QGJ465"/>
      <c r="QGK465"/>
      <c r="QGL465"/>
      <c r="QGM465"/>
      <c r="QGN465"/>
      <c r="QGO465"/>
      <c r="QGP465"/>
      <c r="QGQ465"/>
      <c r="QGR465"/>
      <c r="QGS465"/>
      <c r="QGT465"/>
      <c r="QGU465"/>
      <c r="QGV465"/>
      <c r="QGW465"/>
      <c r="QGX465"/>
      <c r="QGY465"/>
      <c r="QGZ465"/>
      <c r="QHA465"/>
      <c r="QHB465"/>
      <c r="QHC465"/>
      <c r="QHD465"/>
      <c r="QHE465"/>
      <c r="QHF465"/>
      <c r="QHG465"/>
      <c r="QHH465"/>
      <c r="QHI465"/>
      <c r="QHJ465"/>
      <c r="QHK465"/>
      <c r="QHL465"/>
      <c r="QHM465"/>
      <c r="QHN465"/>
      <c r="QHO465"/>
      <c r="QHP465"/>
      <c r="QHQ465"/>
      <c r="QHR465"/>
      <c r="QHS465"/>
      <c r="QHT465"/>
      <c r="QHU465"/>
      <c r="QHV465"/>
      <c r="QHW465"/>
      <c r="QHX465"/>
      <c r="QHY465"/>
      <c r="QHZ465"/>
      <c r="QIA465"/>
      <c r="QIB465"/>
      <c r="QIC465"/>
      <c r="QID465"/>
      <c r="QIE465"/>
      <c r="QIF465"/>
      <c r="QIG465"/>
      <c r="QIH465"/>
      <c r="QII465"/>
      <c r="QIJ465"/>
      <c r="QIK465"/>
      <c r="QIL465"/>
      <c r="QIM465"/>
      <c r="QIN465"/>
      <c r="QIO465"/>
      <c r="QIP465"/>
      <c r="QIQ465"/>
      <c r="QIR465"/>
      <c r="QIS465"/>
      <c r="QIT465"/>
      <c r="QIU465"/>
      <c r="QIV465"/>
      <c r="QIW465"/>
      <c r="QIX465"/>
      <c r="QIY465"/>
      <c r="QIZ465"/>
      <c r="QJA465"/>
      <c r="QJB465"/>
      <c r="QJC465"/>
      <c r="QJD465"/>
      <c r="QJE465"/>
      <c r="QJF465"/>
      <c r="QJG465"/>
      <c r="QJH465"/>
      <c r="QJI465"/>
      <c r="QJJ465"/>
      <c r="QJK465"/>
      <c r="QJL465"/>
      <c r="QJM465"/>
      <c r="QJN465"/>
      <c r="QJO465"/>
      <c r="QJP465"/>
      <c r="QJQ465"/>
      <c r="QJR465"/>
      <c r="QJS465"/>
      <c r="QJT465"/>
      <c r="QJU465"/>
      <c r="QJV465"/>
      <c r="QJW465"/>
      <c r="QJX465"/>
      <c r="QJY465"/>
      <c r="QJZ465"/>
      <c r="QKA465"/>
      <c r="QKB465"/>
      <c r="QKC465"/>
      <c r="QKD465"/>
      <c r="QKE465"/>
      <c r="QKF465"/>
      <c r="QKG465"/>
      <c r="QKH465"/>
      <c r="QKI465"/>
      <c r="QKJ465"/>
      <c r="QKK465"/>
      <c r="QKL465"/>
      <c r="QKM465"/>
      <c r="QKN465"/>
      <c r="QKO465"/>
      <c r="QKP465"/>
      <c r="QKQ465"/>
      <c r="QKR465"/>
      <c r="QKS465"/>
      <c r="QKT465"/>
      <c r="QKU465"/>
      <c r="QKV465"/>
      <c r="QKW465"/>
      <c r="QKX465"/>
      <c r="QKY465"/>
      <c r="QKZ465"/>
      <c r="QLA465"/>
      <c r="QLB465"/>
      <c r="QLC465"/>
      <c r="QLD465"/>
      <c r="QLE465"/>
      <c r="QLF465"/>
      <c r="QLG465"/>
      <c r="QLH465"/>
      <c r="QLI465"/>
      <c r="QLJ465"/>
      <c r="QLK465"/>
      <c r="QLL465"/>
      <c r="QLM465"/>
      <c r="QLN465"/>
      <c r="QLO465"/>
      <c r="QLP465"/>
      <c r="QLQ465"/>
      <c r="QLR465"/>
      <c r="QLS465"/>
      <c r="QLT465"/>
      <c r="QLU465"/>
      <c r="QLV465"/>
      <c r="QLW465"/>
      <c r="QLX465"/>
      <c r="QLY465"/>
      <c r="QLZ465"/>
      <c r="QMA465"/>
      <c r="QMB465"/>
      <c r="QMC465"/>
      <c r="QMD465"/>
      <c r="QME465"/>
      <c r="QMF465"/>
      <c r="QMG465"/>
      <c r="QMH465"/>
      <c r="QMI465"/>
      <c r="QMJ465"/>
      <c r="QMK465"/>
      <c r="QML465"/>
      <c r="QMM465"/>
      <c r="QMN465"/>
      <c r="QMO465"/>
      <c r="QMP465"/>
      <c r="QMQ465"/>
      <c r="QMR465"/>
      <c r="QMS465"/>
      <c r="QMT465"/>
      <c r="QMU465"/>
      <c r="QMV465"/>
      <c r="QMW465"/>
      <c r="QMX465"/>
      <c r="QMY465"/>
      <c r="QMZ465"/>
      <c r="QNA465"/>
      <c r="QNB465"/>
      <c r="QNC465"/>
      <c r="QND465"/>
      <c r="QNE465"/>
      <c r="QNF465"/>
      <c r="QNG465"/>
      <c r="QNH465"/>
      <c r="QNI465"/>
      <c r="QNJ465"/>
      <c r="QNK465"/>
      <c r="QNL465"/>
      <c r="QNM465"/>
      <c r="QNN465"/>
      <c r="QNO465"/>
      <c r="QNP465"/>
      <c r="QNQ465"/>
      <c r="QNR465"/>
      <c r="QNS465"/>
      <c r="QNT465"/>
      <c r="QNU465"/>
      <c r="QNV465"/>
      <c r="QNW465"/>
      <c r="QNX465"/>
      <c r="QNY465"/>
      <c r="QNZ465"/>
      <c r="QOA465"/>
      <c r="QOB465"/>
      <c r="QOC465"/>
      <c r="QOD465"/>
      <c r="QOE465"/>
      <c r="QOF465"/>
      <c r="QOG465"/>
      <c r="QOH465"/>
      <c r="QOI465"/>
      <c r="QOJ465"/>
      <c r="QOK465"/>
      <c r="QOL465"/>
      <c r="QOM465"/>
      <c r="QON465"/>
      <c r="QOO465"/>
      <c r="QOP465"/>
      <c r="QOQ465"/>
      <c r="QOR465"/>
      <c r="QOS465"/>
      <c r="QOT465"/>
      <c r="QOU465"/>
      <c r="QOV465"/>
      <c r="QOW465"/>
      <c r="QOX465"/>
      <c r="QOY465"/>
      <c r="QOZ465"/>
      <c r="QPA465"/>
      <c r="QPB465"/>
      <c r="QPC465"/>
      <c r="QPD465"/>
      <c r="QPE465"/>
      <c r="QPF465"/>
      <c r="QPG465"/>
      <c r="QPH465"/>
      <c r="QPI465"/>
      <c r="QPJ465"/>
      <c r="QPK465"/>
      <c r="QPL465"/>
      <c r="QPM465"/>
      <c r="QPN465"/>
      <c r="QPO465"/>
      <c r="QPP465"/>
      <c r="QPQ465"/>
      <c r="QPR465"/>
      <c r="QPS465"/>
      <c r="QPT465"/>
      <c r="QPU465"/>
      <c r="QPV465"/>
      <c r="QPW465"/>
      <c r="QPX465"/>
      <c r="QPY465"/>
      <c r="QPZ465"/>
      <c r="QQA465"/>
      <c r="QQB465"/>
      <c r="QQC465"/>
      <c r="QQD465"/>
      <c r="QQE465"/>
      <c r="QQF465"/>
      <c r="QQG465"/>
      <c r="QQH465"/>
      <c r="QQI465"/>
      <c r="QQJ465"/>
      <c r="QQK465"/>
      <c r="QQL465"/>
      <c r="QQM465"/>
      <c r="QQN465"/>
      <c r="QQO465"/>
      <c r="QQP465"/>
      <c r="QQQ465"/>
      <c r="QQR465"/>
      <c r="QQS465"/>
      <c r="QQT465"/>
      <c r="QQU465"/>
      <c r="QQV465"/>
      <c r="QQW465"/>
      <c r="QQX465"/>
      <c r="QQY465"/>
      <c r="QQZ465"/>
      <c r="QRA465"/>
      <c r="QRB465"/>
      <c r="QRC465"/>
      <c r="QRD465"/>
      <c r="QRE465"/>
      <c r="QRF465"/>
      <c r="QRG465"/>
      <c r="QRH465"/>
      <c r="QRI465"/>
      <c r="QRJ465"/>
      <c r="QRK465"/>
      <c r="QRL465"/>
      <c r="QRM465"/>
      <c r="QRN465"/>
      <c r="QRO465"/>
      <c r="QRP465"/>
      <c r="QRQ465"/>
      <c r="QRR465"/>
      <c r="QRS465"/>
      <c r="QRT465"/>
      <c r="QRU465"/>
      <c r="QRV465"/>
      <c r="QRW465"/>
      <c r="QRX465"/>
      <c r="QRY465"/>
      <c r="QRZ465"/>
      <c r="QSA465"/>
      <c r="QSB465"/>
      <c r="QSC465"/>
      <c r="QSD465"/>
      <c r="QSE465"/>
      <c r="QSF465"/>
      <c r="QSG465"/>
      <c r="QSH465"/>
      <c r="QSI465"/>
      <c r="QSJ465"/>
      <c r="QSK465"/>
      <c r="QSL465"/>
      <c r="QSM465"/>
      <c r="QSN465"/>
      <c r="QSO465"/>
      <c r="QSP465"/>
      <c r="QSQ465"/>
      <c r="QSR465"/>
      <c r="QSS465"/>
      <c r="QST465"/>
      <c r="QSU465"/>
      <c r="QSV465"/>
      <c r="QSW465"/>
      <c r="QSX465"/>
      <c r="QSY465"/>
      <c r="QSZ465"/>
      <c r="QTA465"/>
      <c r="QTB465"/>
      <c r="QTC465"/>
      <c r="QTD465"/>
      <c r="QTE465"/>
      <c r="QTF465"/>
      <c r="QTG465"/>
      <c r="QTH465"/>
      <c r="QTI465"/>
      <c r="QTJ465"/>
      <c r="QTK465"/>
      <c r="QTL465"/>
      <c r="QTM465"/>
      <c r="QTN465"/>
      <c r="QTO465"/>
      <c r="QTP465"/>
      <c r="QTQ465"/>
      <c r="QTR465"/>
      <c r="QTS465"/>
      <c r="QTT465"/>
      <c r="QTU465"/>
      <c r="QTV465"/>
      <c r="QTW465"/>
      <c r="QTX465"/>
      <c r="QTY465"/>
      <c r="QTZ465"/>
      <c r="QUA465"/>
      <c r="QUB465"/>
      <c r="QUC465"/>
      <c r="QUD465"/>
      <c r="QUE465"/>
      <c r="QUF465"/>
      <c r="QUG465"/>
      <c r="QUH465"/>
      <c r="QUI465"/>
      <c r="QUJ465"/>
      <c r="QUK465"/>
      <c r="QUL465"/>
      <c r="QUM465"/>
      <c r="QUN465"/>
      <c r="QUO465"/>
      <c r="QUP465"/>
      <c r="QUQ465"/>
      <c r="QUR465"/>
      <c r="QUS465"/>
      <c r="QUT465"/>
      <c r="QUU465"/>
      <c r="QUV465"/>
      <c r="QUW465"/>
      <c r="QUX465"/>
      <c r="QUY465"/>
      <c r="QUZ465"/>
      <c r="QVA465"/>
      <c r="QVB465"/>
      <c r="QVC465"/>
      <c r="QVD465"/>
      <c r="QVE465"/>
      <c r="QVF465"/>
      <c r="QVG465"/>
      <c r="QVH465"/>
      <c r="QVI465"/>
      <c r="QVJ465"/>
      <c r="QVK465"/>
      <c r="QVL465"/>
      <c r="QVM465"/>
      <c r="QVN465"/>
      <c r="QVO465"/>
      <c r="QVP465"/>
      <c r="QVQ465"/>
      <c r="QVR465"/>
      <c r="QVS465"/>
      <c r="QVT465"/>
      <c r="QVU465"/>
      <c r="QVV465"/>
      <c r="QVW465"/>
      <c r="QVX465"/>
      <c r="QVY465"/>
      <c r="QVZ465"/>
      <c r="QWA465"/>
      <c r="QWB465"/>
      <c r="QWC465"/>
      <c r="QWD465"/>
      <c r="QWE465"/>
      <c r="QWF465"/>
      <c r="QWG465"/>
      <c r="QWH465"/>
      <c r="QWI465"/>
      <c r="QWJ465"/>
      <c r="QWK465"/>
      <c r="QWL465"/>
      <c r="QWM465"/>
      <c r="QWN465"/>
      <c r="QWO465"/>
      <c r="QWP465"/>
      <c r="QWQ465"/>
      <c r="QWR465"/>
      <c r="QWS465"/>
      <c r="QWT465"/>
      <c r="QWU465"/>
      <c r="QWV465"/>
      <c r="QWW465"/>
      <c r="QWX465"/>
      <c r="QWY465"/>
      <c r="QWZ465"/>
      <c r="QXA465"/>
      <c r="QXB465"/>
      <c r="QXC465"/>
      <c r="QXD465"/>
      <c r="QXE465"/>
      <c r="QXF465"/>
      <c r="QXG465"/>
      <c r="QXH465"/>
      <c r="QXI465"/>
      <c r="QXJ465"/>
      <c r="QXK465"/>
      <c r="QXL465"/>
      <c r="QXM465"/>
      <c r="QXN465"/>
      <c r="QXO465"/>
      <c r="QXP465"/>
      <c r="QXQ465"/>
      <c r="QXR465"/>
      <c r="QXS465"/>
      <c r="QXT465"/>
      <c r="QXU465"/>
      <c r="QXV465"/>
      <c r="QXW465"/>
      <c r="QXX465"/>
      <c r="QXY465"/>
      <c r="QXZ465"/>
      <c r="QYA465"/>
      <c r="QYB465"/>
      <c r="QYC465"/>
      <c r="QYD465"/>
      <c r="QYE465"/>
      <c r="QYF465"/>
      <c r="QYG465"/>
      <c r="QYH465"/>
      <c r="QYI465"/>
      <c r="QYJ465"/>
      <c r="QYK465"/>
      <c r="QYL465"/>
      <c r="QYM465"/>
      <c r="QYN465"/>
      <c r="QYO465"/>
      <c r="QYP465"/>
      <c r="QYQ465"/>
      <c r="QYR465"/>
      <c r="QYS465"/>
      <c r="QYT465"/>
      <c r="QYU465"/>
      <c r="QYV465"/>
      <c r="QYW465"/>
      <c r="QYX465"/>
      <c r="QYY465"/>
      <c r="QYZ465"/>
      <c r="QZA465"/>
      <c r="QZB465"/>
      <c r="QZC465"/>
      <c r="QZD465"/>
      <c r="QZE465"/>
      <c r="QZF465"/>
      <c r="QZG465"/>
      <c r="QZH465"/>
      <c r="QZI465"/>
      <c r="QZJ465"/>
      <c r="QZK465"/>
      <c r="QZL465"/>
      <c r="QZM465"/>
      <c r="QZN465"/>
      <c r="QZO465"/>
      <c r="QZP465"/>
      <c r="QZQ465"/>
      <c r="QZR465"/>
      <c r="QZS465"/>
      <c r="QZT465"/>
      <c r="QZU465"/>
      <c r="QZV465"/>
      <c r="QZW465"/>
      <c r="QZX465"/>
      <c r="QZY465"/>
      <c r="QZZ465"/>
      <c r="RAA465"/>
      <c r="RAB465"/>
      <c r="RAC465"/>
      <c r="RAD465"/>
      <c r="RAE465"/>
      <c r="RAF465"/>
      <c r="RAG465"/>
      <c r="RAH465"/>
      <c r="RAI465"/>
      <c r="RAJ465"/>
      <c r="RAK465"/>
      <c r="RAL465"/>
      <c r="RAM465"/>
      <c r="RAN465"/>
      <c r="RAO465"/>
      <c r="RAP465"/>
      <c r="RAQ465"/>
      <c r="RAR465"/>
      <c r="RAS465"/>
      <c r="RAT465"/>
      <c r="RAU465"/>
      <c r="RAV465"/>
      <c r="RAW465"/>
      <c r="RAX465"/>
      <c r="RAY465"/>
      <c r="RAZ465"/>
      <c r="RBA465"/>
      <c r="RBB465"/>
      <c r="RBC465"/>
      <c r="RBD465"/>
      <c r="RBE465"/>
      <c r="RBF465"/>
      <c r="RBG465"/>
      <c r="RBH465"/>
      <c r="RBI465"/>
      <c r="RBJ465"/>
      <c r="RBK465"/>
      <c r="RBL465"/>
      <c r="RBM465"/>
      <c r="RBN465"/>
      <c r="RBO465"/>
      <c r="RBP465"/>
      <c r="RBQ465"/>
      <c r="RBR465"/>
      <c r="RBS465"/>
      <c r="RBT465"/>
      <c r="RBU465"/>
      <c r="RBV465"/>
      <c r="RBW465"/>
      <c r="RBX465"/>
      <c r="RBY465"/>
      <c r="RBZ465"/>
      <c r="RCA465"/>
      <c r="RCB465"/>
      <c r="RCC465"/>
      <c r="RCD465"/>
      <c r="RCE465"/>
      <c r="RCF465"/>
      <c r="RCG465"/>
      <c r="RCH465"/>
      <c r="RCI465"/>
      <c r="RCJ465"/>
      <c r="RCK465"/>
      <c r="RCL465"/>
      <c r="RCM465"/>
      <c r="RCN465"/>
      <c r="RCO465"/>
      <c r="RCP465"/>
      <c r="RCQ465"/>
      <c r="RCR465"/>
      <c r="RCS465"/>
      <c r="RCT465"/>
      <c r="RCU465"/>
      <c r="RCV465"/>
      <c r="RCW465"/>
      <c r="RCX465"/>
      <c r="RCY465"/>
      <c r="RCZ465"/>
      <c r="RDA465"/>
      <c r="RDB465"/>
      <c r="RDC465"/>
      <c r="RDD465"/>
      <c r="RDE465"/>
      <c r="RDF465"/>
      <c r="RDG465"/>
      <c r="RDH465"/>
      <c r="RDI465"/>
      <c r="RDJ465"/>
      <c r="RDK465"/>
      <c r="RDL465"/>
      <c r="RDM465"/>
      <c r="RDN465"/>
      <c r="RDO465"/>
      <c r="RDP465"/>
      <c r="RDQ465"/>
      <c r="RDR465"/>
      <c r="RDS465"/>
      <c r="RDT465"/>
      <c r="RDU465"/>
      <c r="RDV465"/>
      <c r="RDW465"/>
      <c r="RDX465"/>
      <c r="RDY465"/>
      <c r="RDZ465"/>
      <c r="REA465"/>
      <c r="REB465"/>
      <c r="REC465"/>
      <c r="RED465"/>
      <c r="REE465"/>
      <c r="REF465"/>
      <c r="REG465"/>
      <c r="REH465"/>
      <c r="REI465"/>
      <c r="REJ465"/>
      <c r="REK465"/>
      <c r="REL465"/>
      <c r="REM465"/>
      <c r="REN465"/>
      <c r="REO465"/>
      <c r="REP465"/>
      <c r="REQ465"/>
      <c r="RER465"/>
      <c r="RES465"/>
      <c r="RET465"/>
      <c r="REU465"/>
      <c r="REV465"/>
      <c r="REW465"/>
      <c r="REX465"/>
      <c r="REY465"/>
      <c r="REZ465"/>
      <c r="RFA465"/>
      <c r="RFB465"/>
      <c r="RFC465"/>
      <c r="RFD465"/>
      <c r="RFE465"/>
      <c r="RFF465"/>
      <c r="RFG465"/>
      <c r="RFH465"/>
      <c r="RFI465"/>
      <c r="RFJ465"/>
      <c r="RFK465"/>
      <c r="RFL465"/>
      <c r="RFM465"/>
      <c r="RFN465"/>
      <c r="RFO465"/>
      <c r="RFP465"/>
      <c r="RFQ465"/>
      <c r="RFR465"/>
      <c r="RFS465"/>
      <c r="RFT465"/>
      <c r="RFU465"/>
      <c r="RFV465"/>
      <c r="RFW465"/>
      <c r="RFX465"/>
      <c r="RFY465"/>
      <c r="RFZ465"/>
      <c r="RGA465"/>
      <c r="RGB465"/>
      <c r="RGC465"/>
      <c r="RGD465"/>
      <c r="RGE465"/>
      <c r="RGF465"/>
      <c r="RGG465"/>
      <c r="RGH465"/>
      <c r="RGI465"/>
      <c r="RGJ465"/>
      <c r="RGK465"/>
      <c r="RGL465"/>
      <c r="RGM465"/>
      <c r="RGN465"/>
      <c r="RGO465"/>
      <c r="RGP465"/>
      <c r="RGQ465"/>
      <c r="RGR465"/>
      <c r="RGS465"/>
      <c r="RGT465"/>
      <c r="RGU465"/>
      <c r="RGV465"/>
      <c r="RGW465"/>
      <c r="RGX465"/>
      <c r="RGY465"/>
      <c r="RGZ465"/>
      <c r="RHA465"/>
      <c r="RHB465"/>
      <c r="RHC465"/>
      <c r="RHD465"/>
      <c r="RHE465"/>
      <c r="RHF465"/>
      <c r="RHG465"/>
      <c r="RHH465"/>
      <c r="RHI465"/>
      <c r="RHJ465"/>
      <c r="RHK465"/>
      <c r="RHL465"/>
      <c r="RHM465"/>
      <c r="RHN465"/>
      <c r="RHO465"/>
      <c r="RHP465"/>
      <c r="RHQ465"/>
      <c r="RHR465"/>
      <c r="RHS465"/>
      <c r="RHT465"/>
      <c r="RHU465"/>
      <c r="RHV465"/>
      <c r="RHW465"/>
      <c r="RHX465"/>
      <c r="RHY465"/>
      <c r="RHZ465"/>
      <c r="RIA465"/>
      <c r="RIB465"/>
      <c r="RIC465"/>
      <c r="RID465"/>
      <c r="RIE465"/>
      <c r="RIF465"/>
      <c r="RIG465"/>
      <c r="RIH465"/>
      <c r="RII465"/>
      <c r="RIJ465"/>
      <c r="RIK465"/>
      <c r="RIL465"/>
      <c r="RIM465"/>
      <c r="RIN465"/>
      <c r="RIO465"/>
      <c r="RIP465"/>
      <c r="RIQ465"/>
      <c r="RIR465"/>
      <c r="RIS465"/>
      <c r="RIT465"/>
      <c r="RIU465"/>
      <c r="RIV465"/>
      <c r="RIW465"/>
      <c r="RIX465"/>
      <c r="RIY465"/>
      <c r="RIZ465"/>
      <c r="RJA465"/>
      <c r="RJB465"/>
      <c r="RJC465"/>
      <c r="RJD465"/>
      <c r="RJE465"/>
      <c r="RJF465"/>
      <c r="RJG465"/>
      <c r="RJH465"/>
      <c r="RJI465"/>
      <c r="RJJ465"/>
      <c r="RJK465"/>
      <c r="RJL465"/>
      <c r="RJM465"/>
      <c r="RJN465"/>
      <c r="RJO465"/>
      <c r="RJP465"/>
      <c r="RJQ465"/>
      <c r="RJR465"/>
      <c r="RJS465"/>
      <c r="RJT465"/>
      <c r="RJU465"/>
      <c r="RJV465"/>
      <c r="RJW465"/>
      <c r="RJX465"/>
      <c r="RJY465"/>
      <c r="RJZ465"/>
      <c r="RKA465"/>
      <c r="RKB465"/>
      <c r="RKC465"/>
      <c r="RKD465"/>
      <c r="RKE465"/>
      <c r="RKF465"/>
      <c r="RKG465"/>
      <c r="RKH465"/>
      <c r="RKI465"/>
      <c r="RKJ465"/>
      <c r="RKK465"/>
      <c r="RKL465"/>
      <c r="RKM465"/>
      <c r="RKN465"/>
      <c r="RKO465"/>
      <c r="RKP465"/>
      <c r="RKQ465"/>
      <c r="RKR465"/>
      <c r="RKS465"/>
      <c r="RKT465"/>
      <c r="RKU465"/>
      <c r="RKV465"/>
      <c r="RKW465"/>
      <c r="RKX465"/>
      <c r="RKY465"/>
      <c r="RKZ465"/>
      <c r="RLA465"/>
      <c r="RLB465"/>
      <c r="RLC465"/>
      <c r="RLD465"/>
      <c r="RLE465"/>
      <c r="RLF465"/>
      <c r="RLG465"/>
      <c r="RLH465"/>
      <c r="RLI465"/>
      <c r="RLJ465"/>
      <c r="RLK465"/>
      <c r="RLL465"/>
      <c r="RLM465"/>
      <c r="RLN465"/>
      <c r="RLO465"/>
      <c r="RLP465"/>
      <c r="RLQ465"/>
      <c r="RLR465"/>
      <c r="RLS465"/>
      <c r="RLT465"/>
      <c r="RLU465"/>
      <c r="RLV465"/>
      <c r="RLW465"/>
      <c r="RLX465"/>
      <c r="RLY465"/>
      <c r="RLZ465"/>
      <c r="RMA465"/>
      <c r="RMB465"/>
      <c r="RMC465"/>
      <c r="RMD465"/>
      <c r="RME465"/>
      <c r="RMF465"/>
      <c r="RMG465"/>
      <c r="RMH465"/>
      <c r="RMI465"/>
      <c r="RMJ465"/>
      <c r="RMK465"/>
      <c r="RML465"/>
      <c r="RMM465"/>
      <c r="RMN465"/>
      <c r="RMO465"/>
      <c r="RMP465"/>
      <c r="RMQ465"/>
      <c r="RMR465"/>
      <c r="RMS465"/>
      <c r="RMT465"/>
      <c r="RMU465"/>
      <c r="RMV465"/>
      <c r="RMW465"/>
      <c r="RMX465"/>
      <c r="RMY465"/>
      <c r="RMZ465"/>
      <c r="RNA465"/>
      <c r="RNB465"/>
      <c r="RNC465"/>
      <c r="RND465"/>
      <c r="RNE465"/>
      <c r="RNF465"/>
      <c r="RNG465"/>
      <c r="RNH465"/>
      <c r="RNI465"/>
      <c r="RNJ465"/>
      <c r="RNK465"/>
      <c r="RNL465"/>
      <c r="RNM465"/>
      <c r="RNN465"/>
      <c r="RNO465"/>
      <c r="RNP465"/>
      <c r="RNQ465"/>
      <c r="RNR465"/>
      <c r="RNS465"/>
      <c r="RNT465"/>
      <c r="RNU465"/>
      <c r="RNV465"/>
      <c r="RNW465"/>
      <c r="RNX465"/>
      <c r="RNY465"/>
      <c r="RNZ465"/>
      <c r="ROA465"/>
      <c r="ROB465"/>
      <c r="ROC465"/>
      <c r="ROD465"/>
      <c r="ROE465"/>
      <c r="ROF465"/>
      <c r="ROG465"/>
      <c r="ROH465"/>
      <c r="ROI465"/>
      <c r="ROJ465"/>
      <c r="ROK465"/>
      <c r="ROL465"/>
      <c r="ROM465"/>
      <c r="RON465"/>
      <c r="ROO465"/>
      <c r="ROP465"/>
      <c r="ROQ465"/>
      <c r="ROR465"/>
      <c r="ROS465"/>
      <c r="ROT465"/>
      <c r="ROU465"/>
      <c r="ROV465"/>
      <c r="ROW465"/>
      <c r="ROX465"/>
      <c r="ROY465"/>
      <c r="ROZ465"/>
      <c r="RPA465"/>
      <c r="RPB465"/>
      <c r="RPC465"/>
      <c r="RPD465"/>
      <c r="RPE465"/>
      <c r="RPF465"/>
      <c r="RPG465"/>
      <c r="RPH465"/>
      <c r="RPI465"/>
      <c r="RPJ465"/>
      <c r="RPK465"/>
      <c r="RPL465"/>
      <c r="RPM465"/>
      <c r="RPN465"/>
      <c r="RPO465"/>
      <c r="RPP465"/>
      <c r="RPQ465"/>
      <c r="RPR465"/>
      <c r="RPS465"/>
      <c r="RPT465"/>
      <c r="RPU465"/>
      <c r="RPV465"/>
      <c r="RPW465"/>
      <c r="RPX465"/>
      <c r="RPY465"/>
      <c r="RPZ465"/>
      <c r="RQA465"/>
      <c r="RQB465"/>
      <c r="RQC465"/>
      <c r="RQD465"/>
      <c r="RQE465"/>
      <c r="RQF465"/>
      <c r="RQG465"/>
      <c r="RQH465"/>
      <c r="RQI465"/>
      <c r="RQJ465"/>
      <c r="RQK465"/>
      <c r="RQL465"/>
      <c r="RQM465"/>
      <c r="RQN465"/>
      <c r="RQO465"/>
      <c r="RQP465"/>
      <c r="RQQ465"/>
      <c r="RQR465"/>
      <c r="RQS465"/>
      <c r="RQT465"/>
      <c r="RQU465"/>
      <c r="RQV465"/>
      <c r="RQW465"/>
      <c r="RQX465"/>
      <c r="RQY465"/>
      <c r="RQZ465"/>
      <c r="RRA465"/>
      <c r="RRB465"/>
      <c r="RRC465"/>
      <c r="RRD465"/>
      <c r="RRE465"/>
      <c r="RRF465"/>
      <c r="RRG465"/>
      <c r="RRH465"/>
      <c r="RRI465"/>
      <c r="RRJ465"/>
      <c r="RRK465"/>
      <c r="RRL465"/>
      <c r="RRM465"/>
      <c r="RRN465"/>
      <c r="RRO465"/>
      <c r="RRP465"/>
      <c r="RRQ465"/>
      <c r="RRR465"/>
      <c r="RRS465"/>
      <c r="RRT465"/>
      <c r="RRU465"/>
      <c r="RRV465"/>
      <c r="RRW465"/>
      <c r="RRX465"/>
      <c r="RRY465"/>
      <c r="RRZ465"/>
      <c r="RSA465"/>
      <c r="RSB465"/>
      <c r="RSC465"/>
      <c r="RSD465"/>
      <c r="RSE465"/>
      <c r="RSF465"/>
      <c r="RSG465"/>
      <c r="RSH465"/>
      <c r="RSI465"/>
      <c r="RSJ465"/>
      <c r="RSK465"/>
      <c r="RSL465"/>
      <c r="RSM465"/>
      <c r="RSN465"/>
      <c r="RSO465"/>
      <c r="RSP465"/>
      <c r="RSQ465"/>
      <c r="RSR465"/>
      <c r="RSS465"/>
      <c r="RST465"/>
      <c r="RSU465"/>
      <c r="RSV465"/>
      <c r="RSW465"/>
      <c r="RSX465"/>
      <c r="RSY465"/>
      <c r="RSZ465"/>
      <c r="RTA465"/>
      <c r="RTB465"/>
      <c r="RTC465"/>
      <c r="RTD465"/>
      <c r="RTE465"/>
      <c r="RTF465"/>
      <c r="RTG465"/>
      <c r="RTH465"/>
      <c r="RTI465"/>
      <c r="RTJ465"/>
      <c r="RTK465"/>
      <c r="RTL465"/>
      <c r="RTM465"/>
      <c r="RTN465"/>
      <c r="RTO465"/>
      <c r="RTP465"/>
      <c r="RTQ465"/>
      <c r="RTR465"/>
      <c r="RTS465"/>
      <c r="RTT465"/>
      <c r="RTU465"/>
      <c r="RTV465"/>
      <c r="RTW465"/>
      <c r="RTX465"/>
      <c r="RTY465"/>
      <c r="RTZ465"/>
      <c r="RUA465"/>
      <c r="RUB465"/>
      <c r="RUC465"/>
      <c r="RUD465"/>
      <c r="RUE465"/>
      <c r="RUF465"/>
      <c r="RUG465"/>
      <c r="RUH465"/>
      <c r="RUI465"/>
      <c r="RUJ465"/>
      <c r="RUK465"/>
      <c r="RUL465"/>
      <c r="RUM465"/>
      <c r="RUN465"/>
      <c r="RUO465"/>
      <c r="RUP465"/>
      <c r="RUQ465"/>
      <c r="RUR465"/>
      <c r="RUS465"/>
      <c r="RUT465"/>
      <c r="RUU465"/>
      <c r="RUV465"/>
      <c r="RUW465"/>
      <c r="RUX465"/>
      <c r="RUY465"/>
      <c r="RUZ465"/>
      <c r="RVA465"/>
      <c r="RVB465"/>
      <c r="RVC465"/>
      <c r="RVD465"/>
      <c r="RVE465"/>
      <c r="RVF465"/>
      <c r="RVG465"/>
      <c r="RVH465"/>
      <c r="RVI465"/>
      <c r="RVJ465"/>
      <c r="RVK465"/>
      <c r="RVL465"/>
      <c r="RVM465"/>
      <c r="RVN465"/>
      <c r="RVO465"/>
      <c r="RVP465"/>
      <c r="RVQ465"/>
      <c r="RVR465"/>
      <c r="RVS465"/>
      <c r="RVT465"/>
      <c r="RVU465"/>
      <c r="RVV465"/>
      <c r="RVW465"/>
      <c r="RVX465"/>
      <c r="RVY465"/>
      <c r="RVZ465"/>
      <c r="RWA465"/>
      <c r="RWB465"/>
      <c r="RWC465"/>
      <c r="RWD465"/>
      <c r="RWE465"/>
      <c r="RWF465"/>
      <c r="RWG465"/>
      <c r="RWH465"/>
      <c r="RWI465"/>
      <c r="RWJ465"/>
      <c r="RWK465"/>
      <c r="RWL465"/>
      <c r="RWM465"/>
      <c r="RWN465"/>
      <c r="RWO465"/>
      <c r="RWP465"/>
      <c r="RWQ465"/>
      <c r="RWR465"/>
      <c r="RWS465"/>
      <c r="RWT465"/>
      <c r="RWU465"/>
      <c r="RWV465"/>
      <c r="RWW465"/>
      <c r="RWX465"/>
      <c r="RWY465"/>
      <c r="RWZ465"/>
      <c r="RXA465"/>
      <c r="RXB465"/>
      <c r="RXC465"/>
      <c r="RXD465"/>
      <c r="RXE465"/>
      <c r="RXF465"/>
      <c r="RXG465"/>
      <c r="RXH465"/>
      <c r="RXI465"/>
      <c r="RXJ465"/>
      <c r="RXK465"/>
      <c r="RXL465"/>
      <c r="RXM465"/>
      <c r="RXN465"/>
      <c r="RXO465"/>
      <c r="RXP465"/>
      <c r="RXQ465"/>
      <c r="RXR465"/>
      <c r="RXS465"/>
      <c r="RXT465"/>
      <c r="RXU465"/>
      <c r="RXV465"/>
      <c r="RXW465"/>
      <c r="RXX465"/>
      <c r="RXY465"/>
      <c r="RXZ465"/>
      <c r="RYA465"/>
      <c r="RYB465"/>
      <c r="RYC465"/>
      <c r="RYD465"/>
      <c r="RYE465"/>
      <c r="RYF465"/>
      <c r="RYG465"/>
      <c r="RYH465"/>
      <c r="RYI465"/>
      <c r="RYJ465"/>
      <c r="RYK465"/>
      <c r="RYL465"/>
      <c r="RYM465"/>
      <c r="RYN465"/>
      <c r="RYO465"/>
      <c r="RYP465"/>
      <c r="RYQ465"/>
      <c r="RYR465"/>
      <c r="RYS465"/>
      <c r="RYT465"/>
      <c r="RYU465"/>
      <c r="RYV465"/>
      <c r="RYW465"/>
      <c r="RYX465"/>
      <c r="RYY465"/>
      <c r="RYZ465"/>
      <c r="RZA465"/>
      <c r="RZB465"/>
      <c r="RZC465"/>
      <c r="RZD465"/>
      <c r="RZE465"/>
      <c r="RZF465"/>
      <c r="RZG465"/>
      <c r="RZH465"/>
      <c r="RZI465"/>
      <c r="RZJ465"/>
      <c r="RZK465"/>
      <c r="RZL465"/>
      <c r="RZM465"/>
      <c r="RZN465"/>
      <c r="RZO465"/>
      <c r="RZP465"/>
      <c r="RZQ465"/>
      <c r="RZR465"/>
      <c r="RZS465"/>
      <c r="RZT465"/>
      <c r="RZU465"/>
      <c r="RZV465"/>
      <c r="RZW465"/>
      <c r="RZX465"/>
      <c r="RZY465"/>
      <c r="RZZ465"/>
      <c r="SAA465"/>
      <c r="SAB465"/>
      <c r="SAC465"/>
      <c r="SAD465"/>
      <c r="SAE465"/>
      <c r="SAF465"/>
      <c r="SAG465"/>
      <c r="SAH465"/>
      <c r="SAI465"/>
      <c r="SAJ465"/>
      <c r="SAK465"/>
      <c r="SAL465"/>
      <c r="SAM465"/>
      <c r="SAN465"/>
      <c r="SAO465"/>
      <c r="SAP465"/>
      <c r="SAQ465"/>
      <c r="SAR465"/>
      <c r="SAS465"/>
      <c r="SAT465"/>
      <c r="SAU465"/>
      <c r="SAV465"/>
      <c r="SAW465"/>
      <c r="SAX465"/>
      <c r="SAY465"/>
      <c r="SAZ465"/>
      <c r="SBA465"/>
      <c r="SBB465"/>
      <c r="SBC465"/>
      <c r="SBD465"/>
      <c r="SBE465"/>
      <c r="SBF465"/>
      <c r="SBG465"/>
      <c r="SBH465"/>
      <c r="SBI465"/>
      <c r="SBJ465"/>
      <c r="SBK465"/>
      <c r="SBL465"/>
      <c r="SBM465"/>
      <c r="SBN465"/>
      <c r="SBO465"/>
      <c r="SBP465"/>
      <c r="SBQ465"/>
      <c r="SBR465"/>
      <c r="SBS465"/>
      <c r="SBT465"/>
      <c r="SBU465"/>
      <c r="SBV465"/>
      <c r="SBW465"/>
      <c r="SBX465"/>
      <c r="SBY465"/>
      <c r="SBZ465"/>
      <c r="SCA465"/>
      <c r="SCB465"/>
      <c r="SCC465"/>
      <c r="SCD465"/>
      <c r="SCE465"/>
      <c r="SCF465"/>
      <c r="SCG465"/>
      <c r="SCH465"/>
      <c r="SCI465"/>
      <c r="SCJ465"/>
      <c r="SCK465"/>
      <c r="SCL465"/>
      <c r="SCM465"/>
      <c r="SCN465"/>
      <c r="SCO465"/>
      <c r="SCP465"/>
      <c r="SCQ465"/>
      <c r="SCR465"/>
      <c r="SCS465"/>
      <c r="SCT465"/>
      <c r="SCU465"/>
      <c r="SCV465"/>
      <c r="SCW465"/>
      <c r="SCX465"/>
      <c r="SCY465"/>
      <c r="SCZ465"/>
      <c r="SDA465"/>
      <c r="SDB465"/>
      <c r="SDC465"/>
      <c r="SDD465"/>
      <c r="SDE465"/>
      <c r="SDF465"/>
      <c r="SDG465"/>
      <c r="SDH465"/>
      <c r="SDI465"/>
      <c r="SDJ465"/>
      <c r="SDK465"/>
      <c r="SDL465"/>
      <c r="SDM465"/>
      <c r="SDN465"/>
      <c r="SDO465"/>
      <c r="SDP465"/>
      <c r="SDQ465"/>
      <c r="SDR465"/>
      <c r="SDS465"/>
      <c r="SDT465"/>
      <c r="SDU465"/>
      <c r="SDV465"/>
      <c r="SDW465"/>
      <c r="SDX465"/>
      <c r="SDY465"/>
      <c r="SDZ465"/>
      <c r="SEA465"/>
      <c r="SEB465"/>
      <c r="SEC465"/>
      <c r="SED465"/>
      <c r="SEE465"/>
      <c r="SEF465"/>
      <c r="SEG465"/>
      <c r="SEH465"/>
      <c r="SEI465"/>
      <c r="SEJ465"/>
      <c r="SEK465"/>
      <c r="SEL465"/>
      <c r="SEM465"/>
      <c r="SEN465"/>
      <c r="SEO465"/>
      <c r="SEP465"/>
      <c r="SEQ465"/>
      <c r="SER465"/>
      <c r="SES465"/>
      <c r="SET465"/>
      <c r="SEU465"/>
      <c r="SEV465"/>
      <c r="SEW465"/>
      <c r="SEX465"/>
      <c r="SEY465"/>
      <c r="SEZ465"/>
      <c r="SFA465"/>
      <c r="SFB465"/>
      <c r="SFC465"/>
      <c r="SFD465"/>
      <c r="SFE465"/>
      <c r="SFF465"/>
      <c r="SFG465"/>
      <c r="SFH465"/>
      <c r="SFI465"/>
      <c r="SFJ465"/>
      <c r="SFK465"/>
      <c r="SFL465"/>
      <c r="SFM465"/>
      <c r="SFN465"/>
      <c r="SFO465"/>
      <c r="SFP465"/>
      <c r="SFQ465"/>
      <c r="SFR465"/>
      <c r="SFS465"/>
      <c r="SFT465"/>
      <c r="SFU465"/>
      <c r="SFV465"/>
      <c r="SFW465"/>
      <c r="SFX465"/>
      <c r="SFY465"/>
      <c r="SFZ465"/>
      <c r="SGA465"/>
      <c r="SGB465"/>
      <c r="SGC465"/>
      <c r="SGD465"/>
      <c r="SGE465"/>
      <c r="SGF465"/>
      <c r="SGG465"/>
      <c r="SGH465"/>
      <c r="SGI465"/>
      <c r="SGJ465"/>
      <c r="SGK465"/>
      <c r="SGL465"/>
      <c r="SGM465"/>
      <c r="SGN465"/>
      <c r="SGO465"/>
      <c r="SGP465"/>
      <c r="SGQ465"/>
      <c r="SGR465"/>
      <c r="SGS465"/>
      <c r="SGT465"/>
      <c r="SGU465"/>
      <c r="SGV465"/>
      <c r="SGW465"/>
      <c r="SGX465"/>
      <c r="SGY465"/>
      <c r="SGZ465"/>
      <c r="SHA465"/>
      <c r="SHB465"/>
      <c r="SHC465"/>
      <c r="SHD465"/>
      <c r="SHE465"/>
      <c r="SHF465"/>
      <c r="SHG465"/>
      <c r="SHH465"/>
      <c r="SHI465"/>
      <c r="SHJ465"/>
      <c r="SHK465"/>
      <c r="SHL465"/>
      <c r="SHM465"/>
      <c r="SHN465"/>
      <c r="SHO465"/>
      <c r="SHP465"/>
      <c r="SHQ465"/>
      <c r="SHR465"/>
      <c r="SHS465"/>
      <c r="SHT465"/>
      <c r="SHU465"/>
      <c r="SHV465"/>
      <c r="SHW465"/>
      <c r="SHX465"/>
      <c r="SHY465"/>
      <c r="SHZ465"/>
      <c r="SIA465"/>
      <c r="SIB465"/>
      <c r="SIC465"/>
      <c r="SID465"/>
      <c r="SIE465"/>
      <c r="SIF465"/>
      <c r="SIG465"/>
      <c r="SIH465"/>
      <c r="SII465"/>
      <c r="SIJ465"/>
      <c r="SIK465"/>
      <c r="SIL465"/>
      <c r="SIM465"/>
      <c r="SIN465"/>
      <c r="SIO465"/>
      <c r="SIP465"/>
      <c r="SIQ465"/>
      <c r="SIR465"/>
      <c r="SIS465"/>
      <c r="SIT465"/>
      <c r="SIU465"/>
      <c r="SIV465"/>
      <c r="SIW465"/>
      <c r="SIX465"/>
      <c r="SIY465"/>
      <c r="SIZ465"/>
      <c r="SJA465"/>
      <c r="SJB465"/>
      <c r="SJC465"/>
      <c r="SJD465"/>
      <c r="SJE465"/>
      <c r="SJF465"/>
      <c r="SJG465"/>
      <c r="SJH465"/>
      <c r="SJI465"/>
      <c r="SJJ465"/>
      <c r="SJK465"/>
      <c r="SJL465"/>
      <c r="SJM465"/>
      <c r="SJN465"/>
      <c r="SJO465"/>
      <c r="SJP465"/>
      <c r="SJQ465"/>
      <c r="SJR465"/>
      <c r="SJS465"/>
      <c r="SJT465"/>
      <c r="SJU465"/>
      <c r="SJV465"/>
      <c r="SJW465"/>
      <c r="SJX465"/>
      <c r="SJY465"/>
      <c r="SJZ465"/>
      <c r="SKA465"/>
      <c r="SKB465"/>
      <c r="SKC465"/>
      <c r="SKD465"/>
      <c r="SKE465"/>
      <c r="SKF465"/>
      <c r="SKG465"/>
      <c r="SKH465"/>
      <c r="SKI465"/>
      <c r="SKJ465"/>
      <c r="SKK465"/>
      <c r="SKL465"/>
      <c r="SKM465"/>
      <c r="SKN465"/>
      <c r="SKO465"/>
      <c r="SKP465"/>
      <c r="SKQ465"/>
      <c r="SKR465"/>
      <c r="SKS465"/>
      <c r="SKT465"/>
      <c r="SKU465"/>
      <c r="SKV465"/>
      <c r="SKW465"/>
      <c r="SKX465"/>
      <c r="SKY465"/>
      <c r="SKZ465"/>
      <c r="SLA465"/>
      <c r="SLB465"/>
      <c r="SLC465"/>
      <c r="SLD465"/>
      <c r="SLE465"/>
      <c r="SLF465"/>
      <c r="SLG465"/>
      <c r="SLH465"/>
      <c r="SLI465"/>
      <c r="SLJ465"/>
      <c r="SLK465"/>
      <c r="SLL465"/>
      <c r="SLM465"/>
      <c r="SLN465"/>
      <c r="SLO465"/>
      <c r="SLP465"/>
      <c r="SLQ465"/>
      <c r="SLR465"/>
      <c r="SLS465"/>
      <c r="SLT465"/>
      <c r="SLU465"/>
      <c r="SLV465"/>
      <c r="SLW465"/>
      <c r="SLX465"/>
      <c r="SLY465"/>
      <c r="SLZ465"/>
      <c r="SMA465"/>
      <c r="SMB465"/>
      <c r="SMC465"/>
      <c r="SMD465"/>
      <c r="SME465"/>
      <c r="SMF465"/>
      <c r="SMG465"/>
      <c r="SMH465"/>
      <c r="SMI465"/>
      <c r="SMJ465"/>
      <c r="SMK465"/>
      <c r="SML465"/>
      <c r="SMM465"/>
      <c r="SMN465"/>
      <c r="SMO465"/>
      <c r="SMP465"/>
      <c r="SMQ465"/>
      <c r="SMR465"/>
      <c r="SMS465"/>
      <c r="SMT465"/>
      <c r="SMU465"/>
      <c r="SMV465"/>
      <c r="SMW465"/>
      <c r="SMX465"/>
      <c r="SMY465"/>
      <c r="SMZ465"/>
      <c r="SNA465"/>
      <c r="SNB465"/>
      <c r="SNC465"/>
      <c r="SND465"/>
      <c r="SNE465"/>
      <c r="SNF465"/>
      <c r="SNG465"/>
      <c r="SNH465"/>
      <c r="SNI465"/>
      <c r="SNJ465"/>
      <c r="SNK465"/>
      <c r="SNL465"/>
      <c r="SNM465"/>
      <c r="SNN465"/>
      <c r="SNO465"/>
      <c r="SNP465"/>
      <c r="SNQ465"/>
      <c r="SNR465"/>
      <c r="SNS465"/>
      <c r="SNT465"/>
      <c r="SNU465"/>
      <c r="SNV465"/>
      <c r="SNW465"/>
      <c r="SNX465"/>
      <c r="SNY465"/>
      <c r="SNZ465"/>
      <c r="SOA465"/>
      <c r="SOB465"/>
      <c r="SOC465"/>
      <c r="SOD465"/>
      <c r="SOE465"/>
      <c r="SOF465"/>
      <c r="SOG465"/>
      <c r="SOH465"/>
      <c r="SOI465"/>
      <c r="SOJ465"/>
      <c r="SOK465"/>
      <c r="SOL465"/>
      <c r="SOM465"/>
      <c r="SON465"/>
      <c r="SOO465"/>
      <c r="SOP465"/>
      <c r="SOQ465"/>
      <c r="SOR465"/>
      <c r="SOS465"/>
      <c r="SOT465"/>
      <c r="SOU465"/>
      <c r="SOV465"/>
      <c r="SOW465"/>
      <c r="SOX465"/>
      <c r="SOY465"/>
      <c r="SOZ465"/>
      <c r="SPA465"/>
      <c r="SPB465"/>
      <c r="SPC465"/>
      <c r="SPD465"/>
      <c r="SPE465"/>
      <c r="SPF465"/>
      <c r="SPG465"/>
      <c r="SPH465"/>
      <c r="SPI465"/>
      <c r="SPJ465"/>
      <c r="SPK465"/>
      <c r="SPL465"/>
      <c r="SPM465"/>
      <c r="SPN465"/>
      <c r="SPO465"/>
      <c r="SPP465"/>
      <c r="SPQ465"/>
      <c r="SPR465"/>
      <c r="SPS465"/>
      <c r="SPT465"/>
      <c r="SPU465"/>
      <c r="SPV465"/>
      <c r="SPW465"/>
      <c r="SPX465"/>
      <c r="SPY465"/>
      <c r="SPZ465"/>
      <c r="SQA465"/>
      <c r="SQB465"/>
      <c r="SQC465"/>
      <c r="SQD465"/>
      <c r="SQE465"/>
      <c r="SQF465"/>
      <c r="SQG465"/>
      <c r="SQH465"/>
      <c r="SQI465"/>
      <c r="SQJ465"/>
      <c r="SQK465"/>
      <c r="SQL465"/>
      <c r="SQM465"/>
      <c r="SQN465"/>
      <c r="SQO465"/>
      <c r="SQP465"/>
      <c r="SQQ465"/>
      <c r="SQR465"/>
      <c r="SQS465"/>
      <c r="SQT465"/>
      <c r="SQU465"/>
      <c r="SQV465"/>
      <c r="SQW465"/>
      <c r="SQX465"/>
      <c r="SQY465"/>
      <c r="SQZ465"/>
      <c r="SRA465"/>
      <c r="SRB465"/>
      <c r="SRC465"/>
      <c r="SRD465"/>
      <c r="SRE465"/>
      <c r="SRF465"/>
      <c r="SRG465"/>
      <c r="SRH465"/>
      <c r="SRI465"/>
      <c r="SRJ465"/>
      <c r="SRK465"/>
      <c r="SRL465"/>
      <c r="SRM465"/>
      <c r="SRN465"/>
      <c r="SRO465"/>
      <c r="SRP465"/>
      <c r="SRQ465"/>
      <c r="SRR465"/>
      <c r="SRS465"/>
      <c r="SRT465"/>
      <c r="SRU465"/>
      <c r="SRV465"/>
      <c r="SRW465"/>
      <c r="SRX465"/>
      <c r="SRY465"/>
      <c r="SRZ465"/>
      <c r="SSA465"/>
      <c r="SSB465"/>
      <c r="SSC465"/>
      <c r="SSD465"/>
      <c r="SSE465"/>
      <c r="SSF465"/>
      <c r="SSG465"/>
      <c r="SSH465"/>
      <c r="SSI465"/>
      <c r="SSJ465"/>
      <c r="SSK465"/>
      <c r="SSL465"/>
      <c r="SSM465"/>
      <c r="SSN465"/>
      <c r="SSO465"/>
      <c r="SSP465"/>
      <c r="SSQ465"/>
      <c r="SSR465"/>
      <c r="SSS465"/>
      <c r="SST465"/>
      <c r="SSU465"/>
      <c r="SSV465"/>
      <c r="SSW465"/>
      <c r="SSX465"/>
      <c r="SSY465"/>
      <c r="SSZ465"/>
      <c r="STA465"/>
      <c r="STB465"/>
      <c r="STC465"/>
      <c r="STD465"/>
      <c r="STE465"/>
      <c r="STF465"/>
      <c r="STG465"/>
      <c r="STH465"/>
      <c r="STI465"/>
      <c r="STJ465"/>
      <c r="STK465"/>
      <c r="STL465"/>
      <c r="STM465"/>
      <c r="STN465"/>
      <c r="STO465"/>
      <c r="STP465"/>
      <c r="STQ465"/>
      <c r="STR465"/>
      <c r="STS465"/>
      <c r="STT465"/>
      <c r="STU465"/>
      <c r="STV465"/>
      <c r="STW465"/>
      <c r="STX465"/>
      <c r="STY465"/>
      <c r="STZ465"/>
      <c r="SUA465"/>
      <c r="SUB465"/>
      <c r="SUC465"/>
      <c r="SUD465"/>
      <c r="SUE465"/>
      <c r="SUF465"/>
      <c r="SUG465"/>
      <c r="SUH465"/>
      <c r="SUI465"/>
      <c r="SUJ465"/>
      <c r="SUK465"/>
      <c r="SUL465"/>
      <c r="SUM465"/>
      <c r="SUN465"/>
      <c r="SUO465"/>
      <c r="SUP465"/>
      <c r="SUQ465"/>
      <c r="SUR465"/>
      <c r="SUS465"/>
      <c r="SUT465"/>
      <c r="SUU465"/>
      <c r="SUV465"/>
      <c r="SUW465"/>
      <c r="SUX465"/>
      <c r="SUY465"/>
      <c r="SUZ465"/>
      <c r="SVA465"/>
      <c r="SVB465"/>
      <c r="SVC465"/>
      <c r="SVD465"/>
      <c r="SVE465"/>
      <c r="SVF465"/>
      <c r="SVG465"/>
      <c r="SVH465"/>
      <c r="SVI465"/>
      <c r="SVJ465"/>
      <c r="SVK465"/>
      <c r="SVL465"/>
      <c r="SVM465"/>
      <c r="SVN465"/>
      <c r="SVO465"/>
      <c r="SVP465"/>
      <c r="SVQ465"/>
      <c r="SVR465"/>
      <c r="SVS465"/>
      <c r="SVT465"/>
      <c r="SVU465"/>
      <c r="SVV465"/>
      <c r="SVW465"/>
      <c r="SVX465"/>
      <c r="SVY465"/>
      <c r="SVZ465"/>
      <c r="SWA465"/>
      <c r="SWB465"/>
      <c r="SWC465"/>
      <c r="SWD465"/>
      <c r="SWE465"/>
      <c r="SWF465"/>
      <c r="SWG465"/>
      <c r="SWH465"/>
      <c r="SWI465"/>
      <c r="SWJ465"/>
      <c r="SWK465"/>
      <c r="SWL465"/>
      <c r="SWM465"/>
      <c r="SWN465"/>
      <c r="SWO465"/>
      <c r="SWP465"/>
      <c r="SWQ465"/>
      <c r="SWR465"/>
      <c r="SWS465"/>
      <c r="SWT465"/>
      <c r="SWU465"/>
      <c r="SWV465"/>
      <c r="SWW465"/>
      <c r="SWX465"/>
      <c r="SWY465"/>
      <c r="SWZ465"/>
      <c r="SXA465"/>
      <c r="SXB465"/>
      <c r="SXC465"/>
      <c r="SXD465"/>
      <c r="SXE465"/>
      <c r="SXF465"/>
      <c r="SXG465"/>
      <c r="SXH465"/>
      <c r="SXI465"/>
      <c r="SXJ465"/>
      <c r="SXK465"/>
      <c r="SXL465"/>
      <c r="SXM465"/>
      <c r="SXN465"/>
      <c r="SXO465"/>
      <c r="SXP465"/>
      <c r="SXQ465"/>
      <c r="SXR465"/>
      <c r="SXS465"/>
      <c r="SXT465"/>
      <c r="SXU465"/>
      <c r="SXV465"/>
      <c r="SXW465"/>
      <c r="SXX465"/>
      <c r="SXY465"/>
      <c r="SXZ465"/>
      <c r="SYA465"/>
      <c r="SYB465"/>
      <c r="SYC465"/>
      <c r="SYD465"/>
      <c r="SYE465"/>
      <c r="SYF465"/>
      <c r="SYG465"/>
      <c r="SYH465"/>
      <c r="SYI465"/>
      <c r="SYJ465"/>
      <c r="SYK465"/>
      <c r="SYL465"/>
      <c r="SYM465"/>
      <c r="SYN465"/>
      <c r="SYO465"/>
      <c r="SYP465"/>
      <c r="SYQ465"/>
      <c r="SYR465"/>
      <c r="SYS465"/>
      <c r="SYT465"/>
      <c r="SYU465"/>
      <c r="SYV465"/>
      <c r="SYW465"/>
      <c r="SYX465"/>
      <c r="SYY465"/>
      <c r="SYZ465"/>
      <c r="SZA465"/>
      <c r="SZB465"/>
      <c r="SZC465"/>
      <c r="SZD465"/>
      <c r="SZE465"/>
      <c r="SZF465"/>
      <c r="SZG465"/>
      <c r="SZH465"/>
      <c r="SZI465"/>
      <c r="SZJ465"/>
      <c r="SZK465"/>
      <c r="SZL465"/>
      <c r="SZM465"/>
      <c r="SZN465"/>
      <c r="SZO465"/>
      <c r="SZP465"/>
      <c r="SZQ465"/>
      <c r="SZR465"/>
      <c r="SZS465"/>
      <c r="SZT465"/>
      <c r="SZU465"/>
      <c r="SZV465"/>
      <c r="SZW465"/>
      <c r="SZX465"/>
      <c r="SZY465"/>
      <c r="SZZ465"/>
      <c r="TAA465"/>
      <c r="TAB465"/>
      <c r="TAC465"/>
      <c r="TAD465"/>
      <c r="TAE465"/>
      <c r="TAF465"/>
      <c r="TAG465"/>
      <c r="TAH465"/>
      <c r="TAI465"/>
      <c r="TAJ465"/>
      <c r="TAK465"/>
      <c r="TAL465"/>
      <c r="TAM465"/>
      <c r="TAN465"/>
      <c r="TAO465"/>
      <c r="TAP465"/>
      <c r="TAQ465"/>
      <c r="TAR465"/>
      <c r="TAS465"/>
      <c r="TAT465"/>
      <c r="TAU465"/>
      <c r="TAV465"/>
      <c r="TAW465"/>
      <c r="TAX465"/>
      <c r="TAY465"/>
      <c r="TAZ465"/>
      <c r="TBA465"/>
      <c r="TBB465"/>
      <c r="TBC465"/>
      <c r="TBD465"/>
      <c r="TBE465"/>
      <c r="TBF465"/>
      <c r="TBG465"/>
      <c r="TBH465"/>
      <c r="TBI465"/>
      <c r="TBJ465"/>
      <c r="TBK465"/>
      <c r="TBL465"/>
      <c r="TBM465"/>
      <c r="TBN465"/>
      <c r="TBO465"/>
      <c r="TBP465"/>
      <c r="TBQ465"/>
      <c r="TBR465"/>
      <c r="TBS465"/>
      <c r="TBT465"/>
      <c r="TBU465"/>
      <c r="TBV465"/>
      <c r="TBW465"/>
      <c r="TBX465"/>
      <c r="TBY465"/>
      <c r="TBZ465"/>
      <c r="TCA465"/>
      <c r="TCB465"/>
      <c r="TCC465"/>
      <c r="TCD465"/>
      <c r="TCE465"/>
      <c r="TCF465"/>
      <c r="TCG465"/>
      <c r="TCH465"/>
      <c r="TCI465"/>
      <c r="TCJ465"/>
      <c r="TCK465"/>
      <c r="TCL465"/>
      <c r="TCM465"/>
      <c r="TCN465"/>
      <c r="TCO465"/>
      <c r="TCP465"/>
      <c r="TCQ465"/>
      <c r="TCR465"/>
      <c r="TCS465"/>
      <c r="TCT465"/>
      <c r="TCU465"/>
      <c r="TCV465"/>
      <c r="TCW465"/>
      <c r="TCX465"/>
      <c r="TCY465"/>
      <c r="TCZ465"/>
      <c r="TDA465"/>
      <c r="TDB465"/>
      <c r="TDC465"/>
      <c r="TDD465"/>
      <c r="TDE465"/>
      <c r="TDF465"/>
      <c r="TDG465"/>
      <c r="TDH465"/>
      <c r="TDI465"/>
      <c r="TDJ465"/>
      <c r="TDK465"/>
      <c r="TDL465"/>
      <c r="TDM465"/>
      <c r="TDN465"/>
      <c r="TDO465"/>
      <c r="TDP465"/>
      <c r="TDQ465"/>
      <c r="TDR465"/>
      <c r="TDS465"/>
      <c r="TDT465"/>
      <c r="TDU465"/>
      <c r="TDV465"/>
      <c r="TDW465"/>
      <c r="TDX465"/>
      <c r="TDY465"/>
      <c r="TDZ465"/>
      <c r="TEA465"/>
      <c r="TEB465"/>
      <c r="TEC465"/>
      <c r="TED465"/>
      <c r="TEE465"/>
      <c r="TEF465"/>
      <c r="TEG465"/>
      <c r="TEH465"/>
      <c r="TEI465"/>
      <c r="TEJ465"/>
      <c r="TEK465"/>
      <c r="TEL465"/>
      <c r="TEM465"/>
      <c r="TEN465"/>
      <c r="TEO465"/>
      <c r="TEP465"/>
      <c r="TEQ465"/>
      <c r="TER465"/>
      <c r="TES465"/>
      <c r="TET465"/>
      <c r="TEU465"/>
      <c r="TEV465"/>
      <c r="TEW465"/>
      <c r="TEX465"/>
      <c r="TEY465"/>
      <c r="TEZ465"/>
      <c r="TFA465"/>
      <c r="TFB465"/>
      <c r="TFC465"/>
      <c r="TFD465"/>
      <c r="TFE465"/>
      <c r="TFF465"/>
      <c r="TFG465"/>
      <c r="TFH465"/>
      <c r="TFI465"/>
      <c r="TFJ465"/>
      <c r="TFK465"/>
      <c r="TFL465"/>
      <c r="TFM465"/>
      <c r="TFN465"/>
      <c r="TFO465"/>
      <c r="TFP465"/>
      <c r="TFQ465"/>
      <c r="TFR465"/>
      <c r="TFS465"/>
      <c r="TFT465"/>
      <c r="TFU465"/>
      <c r="TFV465"/>
      <c r="TFW465"/>
      <c r="TFX465"/>
      <c r="TFY465"/>
      <c r="TFZ465"/>
      <c r="TGA465"/>
      <c r="TGB465"/>
      <c r="TGC465"/>
      <c r="TGD465"/>
      <c r="TGE465"/>
      <c r="TGF465"/>
      <c r="TGG465"/>
      <c r="TGH465"/>
      <c r="TGI465"/>
      <c r="TGJ465"/>
      <c r="TGK465"/>
      <c r="TGL465"/>
      <c r="TGM465"/>
      <c r="TGN465"/>
      <c r="TGO465"/>
      <c r="TGP465"/>
      <c r="TGQ465"/>
      <c r="TGR465"/>
      <c r="TGS465"/>
      <c r="TGT465"/>
      <c r="TGU465"/>
      <c r="TGV465"/>
      <c r="TGW465"/>
      <c r="TGX465"/>
      <c r="TGY465"/>
      <c r="TGZ465"/>
      <c r="THA465"/>
      <c r="THB465"/>
      <c r="THC465"/>
      <c r="THD465"/>
      <c r="THE465"/>
      <c r="THF465"/>
      <c r="THG465"/>
      <c r="THH465"/>
      <c r="THI465"/>
      <c r="THJ465"/>
      <c r="THK465"/>
      <c r="THL465"/>
      <c r="THM465"/>
      <c r="THN465"/>
      <c r="THO465"/>
      <c r="THP465"/>
      <c r="THQ465"/>
      <c r="THR465"/>
      <c r="THS465"/>
      <c r="THT465"/>
      <c r="THU465"/>
      <c r="THV465"/>
      <c r="THW465"/>
      <c r="THX465"/>
      <c r="THY465"/>
      <c r="THZ465"/>
      <c r="TIA465"/>
      <c r="TIB465"/>
      <c r="TIC465"/>
      <c r="TID465"/>
      <c r="TIE465"/>
      <c r="TIF465"/>
      <c r="TIG465"/>
      <c r="TIH465"/>
      <c r="TII465"/>
      <c r="TIJ465"/>
      <c r="TIK465"/>
      <c r="TIL465"/>
      <c r="TIM465"/>
      <c r="TIN465"/>
      <c r="TIO465"/>
      <c r="TIP465"/>
      <c r="TIQ465"/>
      <c r="TIR465"/>
      <c r="TIS465"/>
      <c r="TIT465"/>
      <c r="TIU465"/>
      <c r="TIV465"/>
      <c r="TIW465"/>
      <c r="TIX465"/>
      <c r="TIY465"/>
      <c r="TIZ465"/>
      <c r="TJA465"/>
      <c r="TJB465"/>
      <c r="TJC465"/>
      <c r="TJD465"/>
      <c r="TJE465"/>
      <c r="TJF465"/>
      <c r="TJG465"/>
      <c r="TJH465"/>
      <c r="TJI465"/>
      <c r="TJJ465"/>
      <c r="TJK465"/>
      <c r="TJL465"/>
      <c r="TJM465"/>
      <c r="TJN465"/>
      <c r="TJO465"/>
      <c r="TJP465"/>
      <c r="TJQ465"/>
      <c r="TJR465"/>
      <c r="TJS465"/>
      <c r="TJT465"/>
      <c r="TJU465"/>
      <c r="TJV465"/>
      <c r="TJW465"/>
      <c r="TJX465"/>
      <c r="TJY465"/>
      <c r="TJZ465"/>
      <c r="TKA465"/>
      <c r="TKB465"/>
      <c r="TKC465"/>
      <c r="TKD465"/>
      <c r="TKE465"/>
      <c r="TKF465"/>
      <c r="TKG465"/>
      <c r="TKH465"/>
      <c r="TKI465"/>
      <c r="TKJ465"/>
      <c r="TKK465"/>
      <c r="TKL465"/>
      <c r="TKM465"/>
      <c r="TKN465"/>
      <c r="TKO465"/>
      <c r="TKP465"/>
      <c r="TKQ465"/>
      <c r="TKR465"/>
      <c r="TKS465"/>
      <c r="TKT465"/>
      <c r="TKU465"/>
      <c r="TKV465"/>
      <c r="TKW465"/>
      <c r="TKX465"/>
      <c r="TKY465"/>
      <c r="TKZ465"/>
      <c r="TLA465"/>
      <c r="TLB465"/>
      <c r="TLC465"/>
      <c r="TLD465"/>
      <c r="TLE465"/>
      <c r="TLF465"/>
      <c r="TLG465"/>
      <c r="TLH465"/>
      <c r="TLI465"/>
      <c r="TLJ465"/>
      <c r="TLK465"/>
      <c r="TLL465"/>
      <c r="TLM465"/>
      <c r="TLN465"/>
      <c r="TLO465"/>
      <c r="TLP465"/>
      <c r="TLQ465"/>
      <c r="TLR465"/>
      <c r="TLS465"/>
      <c r="TLT465"/>
      <c r="TLU465"/>
      <c r="TLV465"/>
      <c r="TLW465"/>
      <c r="TLX465"/>
      <c r="TLY465"/>
      <c r="TLZ465"/>
      <c r="TMA465"/>
      <c r="TMB465"/>
      <c r="TMC465"/>
      <c r="TMD465"/>
      <c r="TME465"/>
      <c r="TMF465"/>
      <c r="TMG465"/>
      <c r="TMH465"/>
      <c r="TMI465"/>
      <c r="TMJ465"/>
      <c r="TMK465"/>
      <c r="TML465"/>
      <c r="TMM465"/>
      <c r="TMN465"/>
      <c r="TMO465"/>
      <c r="TMP465"/>
      <c r="TMQ465"/>
      <c r="TMR465"/>
      <c r="TMS465"/>
      <c r="TMT465"/>
      <c r="TMU465"/>
      <c r="TMV465"/>
      <c r="TMW465"/>
      <c r="TMX465"/>
      <c r="TMY465"/>
      <c r="TMZ465"/>
      <c r="TNA465"/>
      <c r="TNB465"/>
      <c r="TNC465"/>
      <c r="TND465"/>
      <c r="TNE465"/>
      <c r="TNF465"/>
      <c r="TNG465"/>
      <c r="TNH465"/>
      <c r="TNI465"/>
      <c r="TNJ465"/>
      <c r="TNK465"/>
      <c r="TNL465"/>
      <c r="TNM465"/>
      <c r="TNN465"/>
      <c r="TNO465"/>
      <c r="TNP465"/>
      <c r="TNQ465"/>
      <c r="TNR465"/>
      <c r="TNS465"/>
      <c r="TNT465"/>
      <c r="TNU465"/>
      <c r="TNV465"/>
      <c r="TNW465"/>
      <c r="TNX465"/>
      <c r="TNY465"/>
      <c r="TNZ465"/>
      <c r="TOA465"/>
      <c r="TOB465"/>
      <c r="TOC465"/>
      <c r="TOD465"/>
      <c r="TOE465"/>
      <c r="TOF465"/>
      <c r="TOG465"/>
      <c r="TOH465"/>
      <c r="TOI465"/>
      <c r="TOJ465"/>
      <c r="TOK465"/>
      <c r="TOL465"/>
      <c r="TOM465"/>
      <c r="TON465"/>
      <c r="TOO465"/>
      <c r="TOP465"/>
      <c r="TOQ465"/>
      <c r="TOR465"/>
      <c r="TOS465"/>
      <c r="TOT465"/>
      <c r="TOU465"/>
      <c r="TOV465"/>
      <c r="TOW465"/>
      <c r="TOX465"/>
      <c r="TOY465"/>
      <c r="TOZ465"/>
      <c r="TPA465"/>
      <c r="TPB465"/>
      <c r="TPC465"/>
      <c r="TPD465"/>
      <c r="TPE465"/>
      <c r="TPF465"/>
      <c r="TPG465"/>
      <c r="TPH465"/>
      <c r="TPI465"/>
      <c r="TPJ465"/>
      <c r="TPK465"/>
      <c r="TPL465"/>
      <c r="TPM465"/>
      <c r="TPN465"/>
      <c r="TPO465"/>
      <c r="TPP465"/>
      <c r="TPQ465"/>
      <c r="TPR465"/>
      <c r="TPS465"/>
      <c r="TPT465"/>
      <c r="TPU465"/>
      <c r="TPV465"/>
      <c r="TPW465"/>
      <c r="TPX465"/>
      <c r="TPY465"/>
      <c r="TPZ465"/>
      <c r="TQA465"/>
      <c r="TQB465"/>
      <c r="TQC465"/>
      <c r="TQD465"/>
      <c r="TQE465"/>
      <c r="TQF465"/>
      <c r="TQG465"/>
      <c r="TQH465"/>
      <c r="TQI465"/>
      <c r="TQJ465"/>
      <c r="TQK465"/>
      <c r="TQL465"/>
      <c r="TQM465"/>
      <c r="TQN465"/>
      <c r="TQO465"/>
      <c r="TQP465"/>
      <c r="TQQ465"/>
      <c r="TQR465"/>
      <c r="TQS465"/>
      <c r="TQT465"/>
      <c r="TQU465"/>
      <c r="TQV465"/>
      <c r="TQW465"/>
      <c r="TQX465"/>
      <c r="TQY465"/>
      <c r="TQZ465"/>
      <c r="TRA465"/>
      <c r="TRB465"/>
      <c r="TRC465"/>
      <c r="TRD465"/>
      <c r="TRE465"/>
      <c r="TRF465"/>
      <c r="TRG465"/>
      <c r="TRH465"/>
      <c r="TRI465"/>
      <c r="TRJ465"/>
      <c r="TRK465"/>
      <c r="TRL465"/>
      <c r="TRM465"/>
      <c r="TRN465"/>
      <c r="TRO465"/>
      <c r="TRP465"/>
      <c r="TRQ465"/>
      <c r="TRR465"/>
      <c r="TRS465"/>
      <c r="TRT465"/>
      <c r="TRU465"/>
      <c r="TRV465"/>
      <c r="TRW465"/>
      <c r="TRX465"/>
      <c r="TRY465"/>
      <c r="TRZ465"/>
      <c r="TSA465"/>
      <c r="TSB465"/>
      <c r="TSC465"/>
      <c r="TSD465"/>
      <c r="TSE465"/>
      <c r="TSF465"/>
      <c r="TSG465"/>
      <c r="TSH465"/>
      <c r="TSI465"/>
      <c r="TSJ465"/>
      <c r="TSK465"/>
      <c r="TSL465"/>
      <c r="TSM465"/>
      <c r="TSN465"/>
      <c r="TSO465"/>
      <c r="TSP465"/>
      <c r="TSQ465"/>
      <c r="TSR465"/>
      <c r="TSS465"/>
      <c r="TST465"/>
      <c r="TSU465"/>
      <c r="TSV465"/>
      <c r="TSW465"/>
      <c r="TSX465"/>
      <c r="TSY465"/>
      <c r="TSZ465"/>
      <c r="TTA465"/>
      <c r="TTB465"/>
      <c r="TTC465"/>
      <c r="TTD465"/>
      <c r="TTE465"/>
      <c r="TTF465"/>
      <c r="TTG465"/>
      <c r="TTH465"/>
      <c r="TTI465"/>
      <c r="TTJ465"/>
      <c r="TTK465"/>
      <c r="TTL465"/>
      <c r="TTM465"/>
      <c r="TTN465"/>
      <c r="TTO465"/>
      <c r="TTP465"/>
      <c r="TTQ465"/>
      <c r="TTR465"/>
      <c r="TTS465"/>
      <c r="TTT465"/>
      <c r="TTU465"/>
      <c r="TTV465"/>
      <c r="TTW465"/>
      <c r="TTX465"/>
      <c r="TTY465"/>
      <c r="TTZ465"/>
      <c r="TUA465"/>
      <c r="TUB465"/>
      <c r="TUC465"/>
      <c r="TUD465"/>
      <c r="TUE465"/>
      <c r="TUF465"/>
      <c r="TUG465"/>
      <c r="TUH465"/>
      <c r="TUI465"/>
      <c r="TUJ465"/>
      <c r="TUK465"/>
      <c r="TUL465"/>
      <c r="TUM465"/>
      <c r="TUN465"/>
      <c r="TUO465"/>
      <c r="TUP465"/>
      <c r="TUQ465"/>
      <c r="TUR465"/>
      <c r="TUS465"/>
      <c r="TUT465"/>
      <c r="TUU465"/>
      <c r="TUV465"/>
      <c r="TUW465"/>
      <c r="TUX465"/>
      <c r="TUY465"/>
      <c r="TUZ465"/>
      <c r="TVA465"/>
      <c r="TVB465"/>
      <c r="TVC465"/>
      <c r="TVD465"/>
      <c r="TVE465"/>
      <c r="TVF465"/>
      <c r="TVG465"/>
      <c r="TVH465"/>
      <c r="TVI465"/>
      <c r="TVJ465"/>
      <c r="TVK465"/>
      <c r="TVL465"/>
      <c r="TVM465"/>
      <c r="TVN465"/>
      <c r="TVO465"/>
      <c r="TVP465"/>
      <c r="TVQ465"/>
      <c r="TVR465"/>
      <c r="TVS465"/>
      <c r="TVT465"/>
      <c r="TVU465"/>
      <c r="TVV465"/>
      <c r="TVW465"/>
      <c r="TVX465"/>
      <c r="TVY465"/>
      <c r="TVZ465"/>
      <c r="TWA465"/>
      <c r="TWB465"/>
      <c r="TWC465"/>
      <c r="TWD465"/>
      <c r="TWE465"/>
      <c r="TWF465"/>
      <c r="TWG465"/>
      <c r="TWH465"/>
      <c r="TWI465"/>
      <c r="TWJ465"/>
      <c r="TWK465"/>
      <c r="TWL465"/>
      <c r="TWM465"/>
      <c r="TWN465"/>
      <c r="TWO465"/>
      <c r="TWP465"/>
      <c r="TWQ465"/>
      <c r="TWR465"/>
      <c r="TWS465"/>
      <c r="TWT465"/>
      <c r="TWU465"/>
      <c r="TWV465"/>
      <c r="TWW465"/>
      <c r="TWX465"/>
      <c r="TWY465"/>
      <c r="TWZ465"/>
      <c r="TXA465"/>
      <c r="TXB465"/>
      <c r="TXC465"/>
      <c r="TXD465"/>
      <c r="TXE465"/>
      <c r="TXF465"/>
      <c r="TXG465"/>
      <c r="TXH465"/>
      <c r="TXI465"/>
      <c r="TXJ465"/>
      <c r="TXK465"/>
      <c r="TXL465"/>
      <c r="TXM465"/>
      <c r="TXN465"/>
      <c r="TXO465"/>
      <c r="TXP465"/>
      <c r="TXQ465"/>
      <c r="TXR465"/>
      <c r="TXS465"/>
      <c r="TXT465"/>
      <c r="TXU465"/>
      <c r="TXV465"/>
      <c r="TXW465"/>
      <c r="TXX465"/>
      <c r="TXY465"/>
      <c r="TXZ465"/>
      <c r="TYA465"/>
      <c r="TYB465"/>
      <c r="TYC465"/>
      <c r="TYD465"/>
      <c r="TYE465"/>
      <c r="TYF465"/>
      <c r="TYG465"/>
      <c r="TYH465"/>
      <c r="TYI465"/>
      <c r="TYJ465"/>
      <c r="TYK465"/>
      <c r="TYL465"/>
      <c r="TYM465"/>
      <c r="TYN465"/>
      <c r="TYO465"/>
      <c r="TYP465"/>
      <c r="TYQ465"/>
      <c r="TYR465"/>
      <c r="TYS465"/>
      <c r="TYT465"/>
      <c r="TYU465"/>
      <c r="TYV465"/>
      <c r="TYW465"/>
      <c r="TYX465"/>
      <c r="TYY465"/>
      <c r="TYZ465"/>
      <c r="TZA465"/>
      <c r="TZB465"/>
      <c r="TZC465"/>
      <c r="TZD465"/>
      <c r="TZE465"/>
      <c r="TZF465"/>
      <c r="TZG465"/>
      <c r="TZH465"/>
      <c r="TZI465"/>
      <c r="TZJ465"/>
      <c r="TZK465"/>
      <c r="TZL465"/>
      <c r="TZM465"/>
      <c r="TZN465"/>
      <c r="TZO465"/>
      <c r="TZP465"/>
      <c r="TZQ465"/>
      <c r="TZR465"/>
      <c r="TZS465"/>
      <c r="TZT465"/>
      <c r="TZU465"/>
      <c r="TZV465"/>
      <c r="TZW465"/>
      <c r="TZX465"/>
      <c r="TZY465"/>
      <c r="TZZ465"/>
      <c r="UAA465"/>
      <c r="UAB465"/>
      <c r="UAC465"/>
      <c r="UAD465"/>
      <c r="UAE465"/>
      <c r="UAF465"/>
      <c r="UAG465"/>
      <c r="UAH465"/>
      <c r="UAI465"/>
      <c r="UAJ465"/>
      <c r="UAK465"/>
      <c r="UAL465"/>
      <c r="UAM465"/>
      <c r="UAN465"/>
      <c r="UAO465"/>
      <c r="UAP465"/>
      <c r="UAQ465"/>
      <c r="UAR465"/>
      <c r="UAS465"/>
      <c r="UAT465"/>
      <c r="UAU465"/>
      <c r="UAV465"/>
      <c r="UAW465"/>
      <c r="UAX465"/>
      <c r="UAY465"/>
      <c r="UAZ465"/>
      <c r="UBA465"/>
      <c r="UBB465"/>
      <c r="UBC465"/>
      <c r="UBD465"/>
      <c r="UBE465"/>
      <c r="UBF465"/>
      <c r="UBG465"/>
      <c r="UBH465"/>
      <c r="UBI465"/>
      <c r="UBJ465"/>
      <c r="UBK465"/>
      <c r="UBL465"/>
      <c r="UBM465"/>
      <c r="UBN465"/>
      <c r="UBO465"/>
      <c r="UBP465"/>
      <c r="UBQ465"/>
      <c r="UBR465"/>
      <c r="UBS465"/>
      <c r="UBT465"/>
      <c r="UBU465"/>
      <c r="UBV465"/>
      <c r="UBW465"/>
      <c r="UBX465"/>
      <c r="UBY465"/>
      <c r="UBZ465"/>
      <c r="UCA465"/>
      <c r="UCB465"/>
      <c r="UCC465"/>
      <c r="UCD465"/>
      <c r="UCE465"/>
      <c r="UCF465"/>
      <c r="UCG465"/>
      <c r="UCH465"/>
      <c r="UCI465"/>
      <c r="UCJ465"/>
      <c r="UCK465"/>
      <c r="UCL465"/>
      <c r="UCM465"/>
      <c r="UCN465"/>
      <c r="UCO465"/>
      <c r="UCP465"/>
      <c r="UCQ465"/>
      <c r="UCR465"/>
      <c r="UCS465"/>
      <c r="UCT465"/>
      <c r="UCU465"/>
      <c r="UCV465"/>
      <c r="UCW465"/>
      <c r="UCX465"/>
      <c r="UCY465"/>
      <c r="UCZ465"/>
      <c r="UDA465"/>
      <c r="UDB465"/>
      <c r="UDC465"/>
      <c r="UDD465"/>
      <c r="UDE465"/>
      <c r="UDF465"/>
      <c r="UDG465"/>
      <c r="UDH465"/>
      <c r="UDI465"/>
      <c r="UDJ465"/>
      <c r="UDK465"/>
      <c r="UDL465"/>
      <c r="UDM465"/>
      <c r="UDN465"/>
      <c r="UDO465"/>
      <c r="UDP465"/>
      <c r="UDQ465"/>
      <c r="UDR465"/>
      <c r="UDS465"/>
      <c r="UDT465"/>
      <c r="UDU465"/>
      <c r="UDV465"/>
      <c r="UDW465"/>
      <c r="UDX465"/>
      <c r="UDY465"/>
      <c r="UDZ465"/>
      <c r="UEA465"/>
      <c r="UEB465"/>
      <c r="UEC465"/>
      <c r="UED465"/>
      <c r="UEE465"/>
      <c r="UEF465"/>
      <c r="UEG465"/>
      <c r="UEH465"/>
      <c r="UEI465"/>
      <c r="UEJ465"/>
      <c r="UEK465"/>
      <c r="UEL465"/>
      <c r="UEM465"/>
      <c r="UEN465"/>
      <c r="UEO465"/>
      <c r="UEP465"/>
      <c r="UEQ465"/>
      <c r="UER465"/>
      <c r="UES465"/>
      <c r="UET465"/>
      <c r="UEU465"/>
      <c r="UEV465"/>
      <c r="UEW465"/>
      <c r="UEX465"/>
      <c r="UEY465"/>
      <c r="UEZ465"/>
      <c r="UFA465"/>
      <c r="UFB465"/>
      <c r="UFC465"/>
      <c r="UFD465"/>
      <c r="UFE465"/>
      <c r="UFF465"/>
      <c r="UFG465"/>
      <c r="UFH465"/>
      <c r="UFI465"/>
      <c r="UFJ465"/>
      <c r="UFK465"/>
      <c r="UFL465"/>
      <c r="UFM465"/>
      <c r="UFN465"/>
      <c r="UFO465"/>
      <c r="UFP465"/>
      <c r="UFQ465"/>
      <c r="UFR465"/>
      <c r="UFS465"/>
      <c r="UFT465"/>
      <c r="UFU465"/>
      <c r="UFV465"/>
      <c r="UFW465"/>
      <c r="UFX465"/>
      <c r="UFY465"/>
      <c r="UFZ465"/>
      <c r="UGA465"/>
      <c r="UGB465"/>
      <c r="UGC465"/>
      <c r="UGD465"/>
      <c r="UGE465"/>
      <c r="UGF465"/>
      <c r="UGG465"/>
      <c r="UGH465"/>
      <c r="UGI465"/>
      <c r="UGJ465"/>
      <c r="UGK465"/>
      <c r="UGL465"/>
      <c r="UGM465"/>
      <c r="UGN465"/>
      <c r="UGO465"/>
      <c r="UGP465"/>
      <c r="UGQ465"/>
      <c r="UGR465"/>
      <c r="UGS465"/>
      <c r="UGT465"/>
      <c r="UGU465"/>
      <c r="UGV465"/>
      <c r="UGW465"/>
      <c r="UGX465"/>
      <c r="UGY465"/>
      <c r="UGZ465"/>
      <c r="UHA465"/>
      <c r="UHB465"/>
      <c r="UHC465"/>
      <c r="UHD465"/>
      <c r="UHE465"/>
      <c r="UHF465"/>
      <c r="UHG465"/>
      <c r="UHH465"/>
      <c r="UHI465"/>
      <c r="UHJ465"/>
      <c r="UHK465"/>
      <c r="UHL465"/>
      <c r="UHM465"/>
      <c r="UHN465"/>
      <c r="UHO465"/>
      <c r="UHP465"/>
      <c r="UHQ465"/>
      <c r="UHR465"/>
      <c r="UHS465"/>
      <c r="UHT465"/>
      <c r="UHU465"/>
      <c r="UHV465"/>
      <c r="UHW465"/>
      <c r="UHX465"/>
      <c r="UHY465"/>
      <c r="UHZ465"/>
      <c r="UIA465"/>
      <c r="UIB465"/>
      <c r="UIC465"/>
      <c r="UID465"/>
      <c r="UIE465"/>
      <c r="UIF465"/>
      <c r="UIG465"/>
      <c r="UIH465"/>
      <c r="UII465"/>
      <c r="UIJ465"/>
      <c r="UIK465"/>
      <c r="UIL465"/>
      <c r="UIM465"/>
      <c r="UIN465"/>
      <c r="UIO465"/>
      <c r="UIP465"/>
      <c r="UIQ465"/>
      <c r="UIR465"/>
      <c r="UIS465"/>
      <c r="UIT465"/>
      <c r="UIU465"/>
      <c r="UIV465"/>
      <c r="UIW465"/>
      <c r="UIX465"/>
      <c r="UIY465"/>
      <c r="UIZ465"/>
      <c r="UJA465"/>
      <c r="UJB465"/>
      <c r="UJC465"/>
      <c r="UJD465"/>
      <c r="UJE465"/>
      <c r="UJF465"/>
      <c r="UJG465"/>
      <c r="UJH465"/>
      <c r="UJI465"/>
      <c r="UJJ465"/>
      <c r="UJK465"/>
      <c r="UJL465"/>
      <c r="UJM465"/>
      <c r="UJN465"/>
      <c r="UJO465"/>
      <c r="UJP465"/>
      <c r="UJQ465"/>
      <c r="UJR465"/>
      <c r="UJS465"/>
      <c r="UJT465"/>
      <c r="UJU465"/>
      <c r="UJV465"/>
      <c r="UJW465"/>
      <c r="UJX465"/>
      <c r="UJY465"/>
      <c r="UJZ465"/>
      <c r="UKA465"/>
      <c r="UKB465"/>
      <c r="UKC465"/>
      <c r="UKD465"/>
      <c r="UKE465"/>
      <c r="UKF465"/>
      <c r="UKG465"/>
      <c r="UKH465"/>
      <c r="UKI465"/>
      <c r="UKJ465"/>
      <c r="UKK465"/>
      <c r="UKL465"/>
      <c r="UKM465"/>
      <c r="UKN465"/>
      <c r="UKO465"/>
      <c r="UKP465"/>
      <c r="UKQ465"/>
      <c r="UKR465"/>
      <c r="UKS465"/>
      <c r="UKT465"/>
      <c r="UKU465"/>
      <c r="UKV465"/>
      <c r="UKW465"/>
      <c r="UKX465"/>
      <c r="UKY465"/>
      <c r="UKZ465"/>
      <c r="ULA465"/>
      <c r="ULB465"/>
      <c r="ULC465"/>
      <c r="ULD465"/>
      <c r="ULE465"/>
      <c r="ULF465"/>
      <c r="ULG465"/>
      <c r="ULH465"/>
      <c r="ULI465"/>
      <c r="ULJ465"/>
      <c r="ULK465"/>
      <c r="ULL465"/>
      <c r="ULM465"/>
      <c r="ULN465"/>
      <c r="ULO465"/>
      <c r="ULP465"/>
      <c r="ULQ465"/>
      <c r="ULR465"/>
      <c r="ULS465"/>
      <c r="ULT465"/>
      <c r="ULU465"/>
      <c r="ULV465"/>
      <c r="ULW465"/>
      <c r="ULX465"/>
      <c r="ULY465"/>
      <c r="ULZ465"/>
      <c r="UMA465"/>
      <c r="UMB465"/>
      <c r="UMC465"/>
      <c r="UMD465"/>
      <c r="UME465"/>
      <c r="UMF465"/>
      <c r="UMG465"/>
      <c r="UMH465"/>
      <c r="UMI465"/>
      <c r="UMJ465"/>
      <c r="UMK465"/>
      <c r="UML465"/>
      <c r="UMM465"/>
      <c r="UMN465"/>
      <c r="UMO465"/>
      <c r="UMP465"/>
      <c r="UMQ465"/>
      <c r="UMR465"/>
      <c r="UMS465"/>
      <c r="UMT465"/>
      <c r="UMU465"/>
      <c r="UMV465"/>
      <c r="UMW465"/>
      <c r="UMX465"/>
      <c r="UMY465"/>
      <c r="UMZ465"/>
      <c r="UNA465"/>
      <c r="UNB465"/>
      <c r="UNC465"/>
      <c r="UND465"/>
      <c r="UNE465"/>
      <c r="UNF465"/>
      <c r="UNG465"/>
      <c r="UNH465"/>
      <c r="UNI465"/>
      <c r="UNJ465"/>
      <c r="UNK465"/>
      <c r="UNL465"/>
      <c r="UNM465"/>
      <c r="UNN465"/>
      <c r="UNO465"/>
      <c r="UNP465"/>
      <c r="UNQ465"/>
      <c r="UNR465"/>
      <c r="UNS465"/>
      <c r="UNT465"/>
      <c r="UNU465"/>
      <c r="UNV465"/>
      <c r="UNW465"/>
      <c r="UNX465"/>
      <c r="UNY465"/>
      <c r="UNZ465"/>
      <c r="UOA465"/>
      <c r="UOB465"/>
      <c r="UOC465"/>
      <c r="UOD465"/>
      <c r="UOE465"/>
      <c r="UOF465"/>
      <c r="UOG465"/>
      <c r="UOH465"/>
      <c r="UOI465"/>
      <c r="UOJ465"/>
      <c r="UOK465"/>
      <c r="UOL465"/>
      <c r="UOM465"/>
      <c r="UON465"/>
      <c r="UOO465"/>
      <c r="UOP465"/>
      <c r="UOQ465"/>
      <c r="UOR465"/>
      <c r="UOS465"/>
      <c r="UOT465"/>
      <c r="UOU465"/>
      <c r="UOV465"/>
      <c r="UOW465"/>
      <c r="UOX465"/>
      <c r="UOY465"/>
      <c r="UOZ465"/>
      <c r="UPA465"/>
      <c r="UPB465"/>
      <c r="UPC465"/>
      <c r="UPD465"/>
      <c r="UPE465"/>
      <c r="UPF465"/>
      <c r="UPG465"/>
      <c r="UPH465"/>
      <c r="UPI465"/>
      <c r="UPJ465"/>
      <c r="UPK465"/>
      <c r="UPL465"/>
      <c r="UPM465"/>
      <c r="UPN465"/>
      <c r="UPO465"/>
      <c r="UPP465"/>
      <c r="UPQ465"/>
      <c r="UPR465"/>
      <c r="UPS465"/>
      <c r="UPT465"/>
      <c r="UPU465"/>
      <c r="UPV465"/>
      <c r="UPW465"/>
      <c r="UPX465"/>
      <c r="UPY465"/>
      <c r="UPZ465"/>
      <c r="UQA465"/>
      <c r="UQB465"/>
      <c r="UQC465"/>
      <c r="UQD465"/>
      <c r="UQE465"/>
      <c r="UQF465"/>
      <c r="UQG465"/>
      <c r="UQH465"/>
      <c r="UQI465"/>
      <c r="UQJ465"/>
      <c r="UQK465"/>
      <c r="UQL465"/>
      <c r="UQM465"/>
      <c r="UQN465"/>
      <c r="UQO465"/>
      <c r="UQP465"/>
      <c r="UQQ465"/>
      <c r="UQR465"/>
      <c r="UQS465"/>
      <c r="UQT465"/>
      <c r="UQU465"/>
      <c r="UQV465"/>
      <c r="UQW465"/>
      <c r="UQX465"/>
      <c r="UQY465"/>
      <c r="UQZ465"/>
      <c r="URA465"/>
      <c r="URB465"/>
      <c r="URC465"/>
      <c r="URD465"/>
      <c r="URE465"/>
      <c r="URF465"/>
      <c r="URG465"/>
      <c r="URH465"/>
      <c r="URI465"/>
      <c r="URJ465"/>
      <c r="URK465"/>
      <c r="URL465"/>
      <c r="URM465"/>
      <c r="URN465"/>
      <c r="URO465"/>
      <c r="URP465"/>
      <c r="URQ465"/>
      <c r="URR465"/>
      <c r="URS465"/>
      <c r="URT465"/>
      <c r="URU465"/>
      <c r="URV465"/>
      <c r="URW465"/>
      <c r="URX465"/>
      <c r="URY465"/>
      <c r="URZ465"/>
      <c r="USA465"/>
      <c r="USB465"/>
      <c r="USC465"/>
      <c r="USD465"/>
      <c r="USE465"/>
      <c r="USF465"/>
      <c r="USG465"/>
      <c r="USH465"/>
      <c r="USI465"/>
      <c r="USJ465"/>
      <c r="USK465"/>
      <c r="USL465"/>
      <c r="USM465"/>
      <c r="USN465"/>
      <c r="USO465"/>
      <c r="USP465"/>
      <c r="USQ465"/>
      <c r="USR465"/>
      <c r="USS465"/>
      <c r="UST465"/>
      <c r="USU465"/>
      <c r="USV465"/>
      <c r="USW465"/>
      <c r="USX465"/>
      <c r="USY465"/>
      <c r="USZ465"/>
      <c r="UTA465"/>
      <c r="UTB465"/>
      <c r="UTC465"/>
      <c r="UTD465"/>
      <c r="UTE465"/>
      <c r="UTF465"/>
      <c r="UTG465"/>
      <c r="UTH465"/>
      <c r="UTI465"/>
      <c r="UTJ465"/>
      <c r="UTK465"/>
      <c r="UTL465"/>
      <c r="UTM465"/>
      <c r="UTN465"/>
      <c r="UTO465"/>
      <c r="UTP465"/>
      <c r="UTQ465"/>
      <c r="UTR465"/>
      <c r="UTS465"/>
      <c r="UTT465"/>
      <c r="UTU465"/>
      <c r="UTV465"/>
      <c r="UTW465"/>
      <c r="UTX465"/>
      <c r="UTY465"/>
      <c r="UTZ465"/>
      <c r="UUA465"/>
      <c r="UUB465"/>
      <c r="UUC465"/>
      <c r="UUD465"/>
      <c r="UUE465"/>
      <c r="UUF465"/>
      <c r="UUG465"/>
      <c r="UUH465"/>
      <c r="UUI465"/>
      <c r="UUJ465"/>
      <c r="UUK465"/>
      <c r="UUL465"/>
      <c r="UUM465"/>
      <c r="UUN465"/>
      <c r="UUO465"/>
      <c r="UUP465"/>
      <c r="UUQ465"/>
      <c r="UUR465"/>
      <c r="UUS465"/>
      <c r="UUT465"/>
      <c r="UUU465"/>
      <c r="UUV465"/>
      <c r="UUW465"/>
      <c r="UUX465"/>
      <c r="UUY465"/>
      <c r="UUZ465"/>
      <c r="UVA465"/>
      <c r="UVB465"/>
      <c r="UVC465"/>
      <c r="UVD465"/>
      <c r="UVE465"/>
      <c r="UVF465"/>
      <c r="UVG465"/>
      <c r="UVH465"/>
      <c r="UVI465"/>
      <c r="UVJ465"/>
      <c r="UVK465"/>
      <c r="UVL465"/>
      <c r="UVM465"/>
      <c r="UVN465"/>
      <c r="UVO465"/>
      <c r="UVP465"/>
      <c r="UVQ465"/>
      <c r="UVR465"/>
      <c r="UVS465"/>
      <c r="UVT465"/>
      <c r="UVU465"/>
      <c r="UVV465"/>
      <c r="UVW465"/>
      <c r="UVX465"/>
      <c r="UVY465"/>
      <c r="UVZ465"/>
      <c r="UWA465"/>
      <c r="UWB465"/>
      <c r="UWC465"/>
      <c r="UWD465"/>
      <c r="UWE465"/>
      <c r="UWF465"/>
      <c r="UWG465"/>
      <c r="UWH465"/>
      <c r="UWI465"/>
      <c r="UWJ465"/>
      <c r="UWK465"/>
      <c r="UWL465"/>
      <c r="UWM465"/>
      <c r="UWN465"/>
      <c r="UWO465"/>
      <c r="UWP465"/>
      <c r="UWQ465"/>
      <c r="UWR465"/>
      <c r="UWS465"/>
      <c r="UWT465"/>
      <c r="UWU465"/>
      <c r="UWV465"/>
      <c r="UWW465"/>
      <c r="UWX465"/>
      <c r="UWY465"/>
      <c r="UWZ465"/>
      <c r="UXA465"/>
      <c r="UXB465"/>
      <c r="UXC465"/>
      <c r="UXD465"/>
      <c r="UXE465"/>
      <c r="UXF465"/>
      <c r="UXG465"/>
      <c r="UXH465"/>
      <c r="UXI465"/>
      <c r="UXJ465"/>
      <c r="UXK465"/>
      <c r="UXL465"/>
      <c r="UXM465"/>
      <c r="UXN465"/>
      <c r="UXO465"/>
      <c r="UXP465"/>
      <c r="UXQ465"/>
      <c r="UXR465"/>
      <c r="UXS465"/>
      <c r="UXT465"/>
      <c r="UXU465"/>
      <c r="UXV465"/>
      <c r="UXW465"/>
      <c r="UXX465"/>
      <c r="UXY465"/>
      <c r="UXZ465"/>
      <c r="UYA465"/>
      <c r="UYB465"/>
      <c r="UYC465"/>
      <c r="UYD465"/>
      <c r="UYE465"/>
      <c r="UYF465"/>
      <c r="UYG465"/>
      <c r="UYH465"/>
      <c r="UYI465"/>
      <c r="UYJ465"/>
      <c r="UYK465"/>
      <c r="UYL465"/>
      <c r="UYM465"/>
      <c r="UYN465"/>
      <c r="UYO465"/>
      <c r="UYP465"/>
      <c r="UYQ465"/>
      <c r="UYR465"/>
      <c r="UYS465"/>
      <c r="UYT465"/>
      <c r="UYU465"/>
      <c r="UYV465"/>
      <c r="UYW465"/>
      <c r="UYX465"/>
      <c r="UYY465"/>
      <c r="UYZ465"/>
      <c r="UZA465"/>
      <c r="UZB465"/>
      <c r="UZC465"/>
      <c r="UZD465"/>
      <c r="UZE465"/>
      <c r="UZF465"/>
      <c r="UZG465"/>
      <c r="UZH465"/>
      <c r="UZI465"/>
      <c r="UZJ465"/>
      <c r="UZK465"/>
      <c r="UZL465"/>
      <c r="UZM465"/>
      <c r="UZN465"/>
      <c r="UZO465"/>
      <c r="UZP465"/>
      <c r="UZQ465"/>
      <c r="UZR465"/>
      <c r="UZS465"/>
      <c r="UZT465"/>
      <c r="UZU465"/>
      <c r="UZV465"/>
      <c r="UZW465"/>
      <c r="UZX465"/>
      <c r="UZY465"/>
      <c r="UZZ465"/>
      <c r="VAA465"/>
      <c r="VAB465"/>
      <c r="VAC465"/>
      <c r="VAD465"/>
      <c r="VAE465"/>
      <c r="VAF465"/>
      <c r="VAG465"/>
      <c r="VAH465"/>
      <c r="VAI465"/>
      <c r="VAJ465"/>
      <c r="VAK465"/>
      <c r="VAL465"/>
      <c r="VAM465"/>
      <c r="VAN465"/>
      <c r="VAO465"/>
      <c r="VAP465"/>
      <c r="VAQ465"/>
      <c r="VAR465"/>
      <c r="VAS465"/>
      <c r="VAT465"/>
      <c r="VAU465"/>
      <c r="VAV465"/>
      <c r="VAW465"/>
      <c r="VAX465"/>
      <c r="VAY465"/>
      <c r="VAZ465"/>
      <c r="VBA465"/>
      <c r="VBB465"/>
      <c r="VBC465"/>
      <c r="VBD465"/>
      <c r="VBE465"/>
      <c r="VBF465"/>
      <c r="VBG465"/>
      <c r="VBH465"/>
      <c r="VBI465"/>
      <c r="VBJ465"/>
      <c r="VBK465"/>
      <c r="VBL465"/>
      <c r="VBM465"/>
      <c r="VBN465"/>
      <c r="VBO465"/>
      <c r="VBP465"/>
      <c r="VBQ465"/>
      <c r="VBR465"/>
      <c r="VBS465"/>
      <c r="VBT465"/>
      <c r="VBU465"/>
      <c r="VBV465"/>
      <c r="VBW465"/>
      <c r="VBX465"/>
      <c r="VBY465"/>
      <c r="VBZ465"/>
      <c r="VCA465"/>
      <c r="VCB465"/>
      <c r="VCC465"/>
      <c r="VCD465"/>
      <c r="VCE465"/>
      <c r="VCF465"/>
      <c r="VCG465"/>
      <c r="VCH465"/>
      <c r="VCI465"/>
      <c r="VCJ465"/>
      <c r="VCK465"/>
      <c r="VCL465"/>
      <c r="VCM465"/>
      <c r="VCN465"/>
      <c r="VCO465"/>
      <c r="VCP465"/>
      <c r="VCQ465"/>
      <c r="VCR465"/>
      <c r="VCS465"/>
      <c r="VCT465"/>
      <c r="VCU465"/>
      <c r="VCV465"/>
      <c r="VCW465"/>
      <c r="VCX465"/>
      <c r="VCY465"/>
      <c r="VCZ465"/>
      <c r="VDA465"/>
      <c r="VDB465"/>
      <c r="VDC465"/>
      <c r="VDD465"/>
      <c r="VDE465"/>
      <c r="VDF465"/>
      <c r="VDG465"/>
      <c r="VDH465"/>
      <c r="VDI465"/>
      <c r="VDJ465"/>
      <c r="VDK465"/>
      <c r="VDL465"/>
      <c r="VDM465"/>
      <c r="VDN465"/>
      <c r="VDO465"/>
      <c r="VDP465"/>
      <c r="VDQ465"/>
      <c r="VDR465"/>
      <c r="VDS465"/>
      <c r="VDT465"/>
      <c r="VDU465"/>
      <c r="VDV465"/>
      <c r="VDW465"/>
      <c r="VDX465"/>
      <c r="VDY465"/>
      <c r="VDZ465"/>
      <c r="VEA465"/>
      <c r="VEB465"/>
      <c r="VEC465"/>
      <c r="VED465"/>
      <c r="VEE465"/>
      <c r="VEF465"/>
      <c r="VEG465"/>
      <c r="VEH465"/>
      <c r="VEI465"/>
      <c r="VEJ465"/>
      <c r="VEK465"/>
      <c r="VEL465"/>
      <c r="VEM465"/>
      <c r="VEN465"/>
      <c r="VEO465"/>
      <c r="VEP465"/>
      <c r="VEQ465"/>
      <c r="VER465"/>
      <c r="VES465"/>
      <c r="VET465"/>
      <c r="VEU465"/>
      <c r="VEV465"/>
      <c r="VEW465"/>
      <c r="VEX465"/>
      <c r="VEY465"/>
      <c r="VEZ465"/>
      <c r="VFA465"/>
      <c r="VFB465"/>
      <c r="VFC465"/>
      <c r="VFD465"/>
      <c r="VFE465"/>
      <c r="VFF465"/>
      <c r="VFG465"/>
      <c r="VFH465"/>
      <c r="VFI465"/>
      <c r="VFJ465"/>
      <c r="VFK465"/>
      <c r="VFL465"/>
      <c r="VFM465"/>
      <c r="VFN465"/>
      <c r="VFO465"/>
      <c r="VFP465"/>
      <c r="VFQ465"/>
      <c r="VFR465"/>
      <c r="VFS465"/>
      <c r="VFT465"/>
      <c r="VFU465"/>
      <c r="VFV465"/>
      <c r="VFW465"/>
      <c r="VFX465"/>
      <c r="VFY465"/>
      <c r="VFZ465"/>
      <c r="VGA465"/>
      <c r="VGB465"/>
      <c r="VGC465"/>
      <c r="VGD465"/>
      <c r="VGE465"/>
      <c r="VGF465"/>
      <c r="VGG465"/>
      <c r="VGH465"/>
      <c r="VGI465"/>
      <c r="VGJ465"/>
      <c r="VGK465"/>
      <c r="VGL465"/>
      <c r="VGM465"/>
      <c r="VGN465"/>
      <c r="VGO465"/>
      <c r="VGP465"/>
      <c r="VGQ465"/>
      <c r="VGR465"/>
      <c r="VGS465"/>
      <c r="VGT465"/>
      <c r="VGU465"/>
      <c r="VGV465"/>
      <c r="VGW465"/>
      <c r="VGX465"/>
      <c r="VGY465"/>
      <c r="VGZ465"/>
      <c r="VHA465"/>
      <c r="VHB465"/>
      <c r="VHC465"/>
      <c r="VHD465"/>
      <c r="VHE465"/>
      <c r="VHF465"/>
      <c r="VHG465"/>
      <c r="VHH465"/>
      <c r="VHI465"/>
      <c r="VHJ465"/>
      <c r="VHK465"/>
      <c r="VHL465"/>
      <c r="VHM465"/>
      <c r="VHN465"/>
      <c r="VHO465"/>
      <c r="VHP465"/>
      <c r="VHQ465"/>
      <c r="VHR465"/>
      <c r="VHS465"/>
      <c r="VHT465"/>
      <c r="VHU465"/>
      <c r="VHV465"/>
      <c r="VHW465"/>
      <c r="VHX465"/>
      <c r="VHY465"/>
      <c r="VHZ465"/>
      <c r="VIA465"/>
      <c r="VIB465"/>
      <c r="VIC465"/>
      <c r="VID465"/>
      <c r="VIE465"/>
      <c r="VIF465"/>
      <c r="VIG465"/>
      <c r="VIH465"/>
      <c r="VII465"/>
      <c r="VIJ465"/>
      <c r="VIK465"/>
      <c r="VIL465"/>
      <c r="VIM465"/>
      <c r="VIN465"/>
      <c r="VIO465"/>
      <c r="VIP465"/>
      <c r="VIQ465"/>
      <c r="VIR465"/>
      <c r="VIS465"/>
      <c r="VIT465"/>
      <c r="VIU465"/>
      <c r="VIV465"/>
      <c r="VIW465"/>
      <c r="VIX465"/>
      <c r="VIY465"/>
      <c r="VIZ465"/>
      <c r="VJA465"/>
      <c r="VJB465"/>
      <c r="VJC465"/>
      <c r="VJD465"/>
      <c r="VJE465"/>
      <c r="VJF465"/>
      <c r="VJG465"/>
      <c r="VJH465"/>
      <c r="VJI465"/>
      <c r="VJJ465"/>
      <c r="VJK465"/>
      <c r="VJL465"/>
      <c r="VJM465"/>
      <c r="VJN465"/>
      <c r="VJO465"/>
      <c r="VJP465"/>
      <c r="VJQ465"/>
      <c r="VJR465"/>
      <c r="VJS465"/>
      <c r="VJT465"/>
      <c r="VJU465"/>
      <c r="VJV465"/>
      <c r="VJW465"/>
      <c r="VJX465"/>
      <c r="VJY465"/>
      <c r="VJZ465"/>
      <c r="VKA465"/>
      <c r="VKB465"/>
      <c r="VKC465"/>
      <c r="VKD465"/>
      <c r="VKE465"/>
      <c r="VKF465"/>
      <c r="VKG465"/>
      <c r="VKH465"/>
      <c r="VKI465"/>
      <c r="VKJ465"/>
      <c r="VKK465"/>
      <c r="VKL465"/>
      <c r="VKM465"/>
      <c r="VKN465"/>
      <c r="VKO465"/>
      <c r="VKP465"/>
      <c r="VKQ465"/>
      <c r="VKR465"/>
      <c r="VKS465"/>
      <c r="VKT465"/>
      <c r="VKU465"/>
      <c r="VKV465"/>
      <c r="VKW465"/>
      <c r="VKX465"/>
      <c r="VKY465"/>
      <c r="VKZ465"/>
      <c r="VLA465"/>
      <c r="VLB465"/>
      <c r="VLC465"/>
      <c r="VLD465"/>
      <c r="VLE465"/>
      <c r="VLF465"/>
      <c r="VLG465"/>
      <c r="VLH465"/>
      <c r="VLI465"/>
      <c r="VLJ465"/>
      <c r="VLK465"/>
      <c r="VLL465"/>
      <c r="VLM465"/>
      <c r="VLN465"/>
      <c r="VLO465"/>
      <c r="VLP465"/>
      <c r="VLQ465"/>
      <c r="VLR465"/>
      <c r="VLS465"/>
      <c r="VLT465"/>
      <c r="VLU465"/>
      <c r="VLV465"/>
      <c r="VLW465"/>
      <c r="VLX465"/>
      <c r="VLY465"/>
      <c r="VLZ465"/>
      <c r="VMA465"/>
      <c r="VMB465"/>
      <c r="VMC465"/>
      <c r="VMD465"/>
      <c r="VME465"/>
      <c r="VMF465"/>
      <c r="VMG465"/>
      <c r="VMH465"/>
      <c r="VMI465"/>
      <c r="VMJ465"/>
      <c r="VMK465"/>
      <c r="VML465"/>
      <c r="VMM465"/>
      <c r="VMN465"/>
      <c r="VMO465"/>
      <c r="VMP465"/>
      <c r="VMQ465"/>
      <c r="VMR465"/>
      <c r="VMS465"/>
      <c r="VMT465"/>
      <c r="VMU465"/>
      <c r="VMV465"/>
      <c r="VMW465"/>
      <c r="VMX465"/>
      <c r="VMY465"/>
      <c r="VMZ465"/>
      <c r="VNA465"/>
      <c r="VNB465"/>
      <c r="VNC465"/>
      <c r="VND465"/>
      <c r="VNE465"/>
      <c r="VNF465"/>
      <c r="VNG465"/>
      <c r="VNH465"/>
      <c r="VNI465"/>
      <c r="VNJ465"/>
      <c r="VNK465"/>
      <c r="VNL465"/>
      <c r="VNM465"/>
      <c r="VNN465"/>
      <c r="VNO465"/>
      <c r="VNP465"/>
      <c r="VNQ465"/>
      <c r="VNR465"/>
      <c r="VNS465"/>
      <c r="VNT465"/>
      <c r="VNU465"/>
      <c r="VNV465"/>
      <c r="VNW465"/>
      <c r="VNX465"/>
      <c r="VNY465"/>
      <c r="VNZ465"/>
      <c r="VOA465"/>
      <c r="VOB465"/>
      <c r="VOC465"/>
      <c r="VOD465"/>
      <c r="VOE465"/>
      <c r="VOF465"/>
      <c r="VOG465"/>
      <c r="VOH465"/>
      <c r="VOI465"/>
      <c r="VOJ465"/>
      <c r="VOK465"/>
      <c r="VOL465"/>
      <c r="VOM465"/>
      <c r="VON465"/>
      <c r="VOO465"/>
      <c r="VOP465"/>
      <c r="VOQ465"/>
      <c r="VOR465"/>
      <c r="VOS465"/>
      <c r="VOT465"/>
      <c r="VOU465"/>
      <c r="VOV465"/>
      <c r="VOW465"/>
      <c r="VOX465"/>
      <c r="VOY465"/>
      <c r="VOZ465"/>
      <c r="VPA465"/>
      <c r="VPB465"/>
      <c r="VPC465"/>
      <c r="VPD465"/>
      <c r="VPE465"/>
      <c r="VPF465"/>
      <c r="VPG465"/>
      <c r="VPH465"/>
      <c r="VPI465"/>
      <c r="VPJ465"/>
      <c r="VPK465"/>
      <c r="VPL465"/>
      <c r="VPM465"/>
      <c r="VPN465"/>
      <c r="VPO465"/>
      <c r="VPP465"/>
      <c r="VPQ465"/>
      <c r="VPR465"/>
      <c r="VPS465"/>
      <c r="VPT465"/>
      <c r="VPU465"/>
      <c r="VPV465"/>
      <c r="VPW465"/>
      <c r="VPX465"/>
      <c r="VPY465"/>
      <c r="VPZ465"/>
      <c r="VQA465"/>
      <c r="VQB465"/>
      <c r="VQC465"/>
      <c r="VQD465"/>
      <c r="VQE465"/>
      <c r="VQF465"/>
      <c r="VQG465"/>
      <c r="VQH465"/>
      <c r="VQI465"/>
      <c r="VQJ465"/>
      <c r="VQK465"/>
      <c r="VQL465"/>
      <c r="VQM465"/>
      <c r="VQN465"/>
      <c r="VQO465"/>
      <c r="VQP465"/>
      <c r="VQQ465"/>
      <c r="VQR465"/>
      <c r="VQS465"/>
      <c r="VQT465"/>
      <c r="VQU465"/>
      <c r="VQV465"/>
      <c r="VQW465"/>
      <c r="VQX465"/>
      <c r="VQY465"/>
      <c r="VQZ465"/>
      <c r="VRA465"/>
      <c r="VRB465"/>
      <c r="VRC465"/>
      <c r="VRD465"/>
      <c r="VRE465"/>
      <c r="VRF465"/>
      <c r="VRG465"/>
      <c r="VRH465"/>
      <c r="VRI465"/>
      <c r="VRJ465"/>
      <c r="VRK465"/>
      <c r="VRL465"/>
      <c r="VRM465"/>
      <c r="VRN465"/>
      <c r="VRO465"/>
      <c r="VRP465"/>
      <c r="VRQ465"/>
      <c r="VRR465"/>
      <c r="VRS465"/>
      <c r="VRT465"/>
      <c r="VRU465"/>
      <c r="VRV465"/>
      <c r="VRW465"/>
      <c r="VRX465"/>
      <c r="VRY465"/>
      <c r="VRZ465"/>
      <c r="VSA465"/>
      <c r="VSB465"/>
      <c r="VSC465"/>
      <c r="VSD465"/>
      <c r="VSE465"/>
      <c r="VSF465"/>
      <c r="VSG465"/>
      <c r="VSH465"/>
      <c r="VSI465"/>
      <c r="VSJ465"/>
      <c r="VSK465"/>
      <c r="VSL465"/>
      <c r="VSM465"/>
      <c r="VSN465"/>
      <c r="VSO465"/>
      <c r="VSP465"/>
      <c r="VSQ465"/>
      <c r="VSR465"/>
      <c r="VSS465"/>
      <c r="VST465"/>
      <c r="VSU465"/>
      <c r="VSV465"/>
      <c r="VSW465"/>
      <c r="VSX465"/>
      <c r="VSY465"/>
      <c r="VSZ465"/>
      <c r="VTA465"/>
      <c r="VTB465"/>
      <c r="VTC465"/>
      <c r="VTD465"/>
      <c r="VTE465"/>
      <c r="VTF465"/>
      <c r="VTG465"/>
      <c r="VTH465"/>
      <c r="VTI465"/>
      <c r="VTJ465"/>
      <c r="VTK465"/>
      <c r="VTL465"/>
      <c r="VTM465"/>
      <c r="VTN465"/>
      <c r="VTO465"/>
      <c r="VTP465"/>
      <c r="VTQ465"/>
      <c r="VTR465"/>
      <c r="VTS465"/>
      <c r="VTT465"/>
      <c r="VTU465"/>
      <c r="VTV465"/>
      <c r="VTW465"/>
      <c r="VTX465"/>
      <c r="VTY465"/>
      <c r="VTZ465"/>
      <c r="VUA465"/>
      <c r="VUB465"/>
      <c r="VUC465"/>
      <c r="VUD465"/>
      <c r="VUE465"/>
      <c r="VUF465"/>
      <c r="VUG465"/>
      <c r="VUH465"/>
      <c r="VUI465"/>
      <c r="VUJ465"/>
      <c r="VUK465"/>
      <c r="VUL465"/>
      <c r="VUM465"/>
      <c r="VUN465"/>
      <c r="VUO465"/>
      <c r="VUP465"/>
      <c r="VUQ465"/>
      <c r="VUR465"/>
      <c r="VUS465"/>
      <c r="VUT465"/>
      <c r="VUU465"/>
      <c r="VUV465"/>
      <c r="VUW465"/>
      <c r="VUX465"/>
      <c r="VUY465"/>
      <c r="VUZ465"/>
      <c r="VVA465"/>
      <c r="VVB465"/>
      <c r="VVC465"/>
      <c r="VVD465"/>
      <c r="VVE465"/>
      <c r="VVF465"/>
      <c r="VVG465"/>
      <c r="VVH465"/>
      <c r="VVI465"/>
      <c r="VVJ465"/>
      <c r="VVK465"/>
      <c r="VVL465"/>
      <c r="VVM465"/>
      <c r="VVN465"/>
      <c r="VVO465"/>
      <c r="VVP465"/>
      <c r="VVQ465"/>
      <c r="VVR465"/>
      <c r="VVS465"/>
      <c r="VVT465"/>
      <c r="VVU465"/>
      <c r="VVV465"/>
      <c r="VVW465"/>
      <c r="VVX465"/>
      <c r="VVY465"/>
      <c r="VVZ465"/>
      <c r="VWA465"/>
      <c r="VWB465"/>
      <c r="VWC465"/>
      <c r="VWD465"/>
      <c r="VWE465"/>
      <c r="VWF465"/>
      <c r="VWG465"/>
      <c r="VWH465"/>
      <c r="VWI465"/>
      <c r="VWJ465"/>
      <c r="VWK465"/>
      <c r="VWL465"/>
      <c r="VWM465"/>
      <c r="VWN465"/>
      <c r="VWO465"/>
      <c r="VWP465"/>
      <c r="VWQ465"/>
      <c r="VWR465"/>
      <c r="VWS465"/>
      <c r="VWT465"/>
      <c r="VWU465"/>
      <c r="VWV465"/>
      <c r="VWW465"/>
      <c r="VWX465"/>
      <c r="VWY465"/>
      <c r="VWZ465"/>
      <c r="VXA465"/>
      <c r="VXB465"/>
      <c r="VXC465"/>
      <c r="VXD465"/>
      <c r="VXE465"/>
      <c r="VXF465"/>
      <c r="VXG465"/>
      <c r="VXH465"/>
      <c r="VXI465"/>
      <c r="VXJ465"/>
      <c r="VXK465"/>
      <c r="VXL465"/>
      <c r="VXM465"/>
      <c r="VXN465"/>
      <c r="VXO465"/>
      <c r="VXP465"/>
      <c r="VXQ465"/>
      <c r="VXR465"/>
      <c r="VXS465"/>
      <c r="VXT465"/>
      <c r="VXU465"/>
      <c r="VXV465"/>
      <c r="VXW465"/>
      <c r="VXX465"/>
      <c r="VXY465"/>
      <c r="VXZ465"/>
      <c r="VYA465"/>
      <c r="VYB465"/>
      <c r="VYC465"/>
      <c r="VYD465"/>
      <c r="VYE465"/>
      <c r="VYF465"/>
      <c r="VYG465"/>
      <c r="VYH465"/>
      <c r="VYI465"/>
      <c r="VYJ465"/>
      <c r="VYK465"/>
      <c r="VYL465"/>
      <c r="VYM465"/>
      <c r="VYN465"/>
      <c r="VYO465"/>
      <c r="VYP465"/>
      <c r="VYQ465"/>
      <c r="VYR465"/>
      <c r="VYS465"/>
      <c r="VYT465"/>
      <c r="VYU465"/>
      <c r="VYV465"/>
      <c r="VYW465"/>
      <c r="VYX465"/>
      <c r="VYY465"/>
      <c r="VYZ465"/>
      <c r="VZA465"/>
      <c r="VZB465"/>
      <c r="VZC465"/>
      <c r="VZD465"/>
      <c r="VZE465"/>
      <c r="VZF465"/>
      <c r="VZG465"/>
      <c r="VZH465"/>
      <c r="VZI465"/>
      <c r="VZJ465"/>
      <c r="VZK465"/>
      <c r="VZL465"/>
      <c r="VZM465"/>
      <c r="VZN465"/>
      <c r="VZO465"/>
      <c r="VZP465"/>
      <c r="VZQ465"/>
      <c r="VZR465"/>
      <c r="VZS465"/>
      <c r="VZT465"/>
      <c r="VZU465"/>
      <c r="VZV465"/>
      <c r="VZW465"/>
      <c r="VZX465"/>
      <c r="VZY465"/>
      <c r="VZZ465"/>
      <c r="WAA465"/>
      <c r="WAB465"/>
      <c r="WAC465"/>
      <c r="WAD465"/>
      <c r="WAE465"/>
      <c r="WAF465"/>
      <c r="WAG465"/>
      <c r="WAH465"/>
      <c r="WAI465"/>
      <c r="WAJ465"/>
      <c r="WAK465"/>
      <c r="WAL465"/>
      <c r="WAM465"/>
      <c r="WAN465"/>
      <c r="WAO465"/>
      <c r="WAP465"/>
      <c r="WAQ465"/>
      <c r="WAR465"/>
      <c r="WAS465"/>
      <c r="WAT465"/>
      <c r="WAU465"/>
      <c r="WAV465"/>
      <c r="WAW465"/>
      <c r="WAX465"/>
      <c r="WAY465"/>
      <c r="WAZ465"/>
      <c r="WBA465"/>
      <c r="WBB465"/>
      <c r="WBC465"/>
      <c r="WBD465"/>
      <c r="WBE465"/>
      <c r="WBF465"/>
      <c r="WBG465"/>
      <c r="WBH465"/>
      <c r="WBI465"/>
      <c r="WBJ465"/>
      <c r="WBK465"/>
      <c r="WBL465"/>
      <c r="WBM465"/>
      <c r="WBN465"/>
      <c r="WBO465"/>
      <c r="WBP465"/>
      <c r="WBQ465"/>
      <c r="WBR465"/>
      <c r="WBS465"/>
      <c r="WBT465"/>
      <c r="WBU465"/>
      <c r="WBV465"/>
      <c r="WBW465"/>
      <c r="WBX465"/>
      <c r="WBY465"/>
      <c r="WBZ465"/>
      <c r="WCA465"/>
      <c r="WCB465"/>
      <c r="WCC465"/>
      <c r="WCD465"/>
      <c r="WCE465"/>
      <c r="WCF465"/>
      <c r="WCG465"/>
      <c r="WCH465"/>
      <c r="WCI465"/>
      <c r="WCJ465"/>
      <c r="WCK465"/>
      <c r="WCL465"/>
      <c r="WCM465"/>
      <c r="WCN465"/>
      <c r="WCO465"/>
      <c r="WCP465"/>
      <c r="WCQ465"/>
      <c r="WCR465"/>
      <c r="WCS465"/>
      <c r="WCT465"/>
      <c r="WCU465"/>
      <c r="WCV465"/>
      <c r="WCW465"/>
      <c r="WCX465"/>
      <c r="WCY465"/>
      <c r="WCZ465"/>
      <c r="WDA465"/>
      <c r="WDB465"/>
      <c r="WDC465"/>
      <c r="WDD465"/>
      <c r="WDE465"/>
      <c r="WDF465"/>
      <c r="WDG465"/>
      <c r="WDH465"/>
      <c r="WDI465"/>
      <c r="WDJ465"/>
      <c r="WDK465"/>
      <c r="WDL465"/>
      <c r="WDM465"/>
      <c r="WDN465"/>
      <c r="WDO465"/>
      <c r="WDP465"/>
      <c r="WDQ465"/>
      <c r="WDR465"/>
      <c r="WDS465"/>
      <c r="WDT465"/>
      <c r="WDU465"/>
      <c r="WDV465"/>
      <c r="WDW465"/>
      <c r="WDX465"/>
      <c r="WDY465"/>
      <c r="WDZ465"/>
      <c r="WEA465"/>
      <c r="WEB465"/>
      <c r="WEC465"/>
      <c r="WED465"/>
      <c r="WEE465"/>
      <c r="WEF465"/>
      <c r="WEG465"/>
      <c r="WEH465"/>
      <c r="WEI465"/>
      <c r="WEJ465"/>
      <c r="WEK465"/>
      <c r="WEL465"/>
      <c r="WEM465"/>
      <c r="WEN465"/>
      <c r="WEO465"/>
      <c r="WEP465"/>
      <c r="WEQ465"/>
      <c r="WER465"/>
      <c r="WES465"/>
      <c r="WET465"/>
      <c r="WEU465"/>
      <c r="WEV465"/>
      <c r="WEW465"/>
      <c r="WEX465"/>
      <c r="WEY465"/>
      <c r="WEZ465"/>
      <c r="WFA465"/>
      <c r="WFB465"/>
      <c r="WFC465"/>
      <c r="WFD465"/>
      <c r="WFE465"/>
      <c r="WFF465"/>
      <c r="WFG465"/>
      <c r="WFH465"/>
      <c r="WFI465"/>
      <c r="WFJ465"/>
      <c r="WFK465"/>
      <c r="WFL465"/>
      <c r="WFM465"/>
      <c r="WFN465"/>
      <c r="WFO465"/>
      <c r="WFP465"/>
      <c r="WFQ465"/>
      <c r="WFR465"/>
      <c r="WFS465"/>
      <c r="WFT465"/>
      <c r="WFU465"/>
      <c r="WFV465"/>
      <c r="WFW465"/>
      <c r="WFX465"/>
      <c r="WFY465"/>
      <c r="WFZ465"/>
      <c r="WGA465"/>
      <c r="WGB465"/>
      <c r="WGC465"/>
      <c r="WGD465"/>
      <c r="WGE465"/>
      <c r="WGF465"/>
      <c r="WGG465"/>
      <c r="WGH465"/>
      <c r="WGI465"/>
      <c r="WGJ465"/>
      <c r="WGK465"/>
      <c r="WGL465"/>
      <c r="WGM465"/>
      <c r="WGN465"/>
      <c r="WGO465"/>
      <c r="WGP465"/>
      <c r="WGQ465"/>
      <c r="WGR465"/>
      <c r="WGS465"/>
      <c r="WGT465"/>
      <c r="WGU465"/>
      <c r="WGV465"/>
      <c r="WGW465"/>
      <c r="WGX465"/>
      <c r="WGY465"/>
      <c r="WGZ465"/>
      <c r="WHA465"/>
      <c r="WHB465"/>
      <c r="WHC465"/>
      <c r="WHD465"/>
      <c r="WHE465"/>
      <c r="WHF465"/>
      <c r="WHG465"/>
      <c r="WHH465"/>
      <c r="WHI465"/>
      <c r="WHJ465"/>
      <c r="WHK465"/>
      <c r="WHL465"/>
      <c r="WHM465"/>
      <c r="WHN465"/>
      <c r="WHO465"/>
      <c r="WHP465"/>
      <c r="WHQ465"/>
      <c r="WHR465"/>
      <c r="WHS465"/>
      <c r="WHT465"/>
      <c r="WHU465"/>
      <c r="WHV465"/>
      <c r="WHW465"/>
      <c r="WHX465"/>
      <c r="WHY465"/>
      <c r="WHZ465"/>
      <c r="WIA465"/>
      <c r="WIB465"/>
      <c r="WIC465"/>
      <c r="WID465"/>
      <c r="WIE465"/>
      <c r="WIF465"/>
      <c r="WIG465"/>
      <c r="WIH465"/>
      <c r="WII465"/>
      <c r="WIJ465"/>
      <c r="WIK465"/>
      <c r="WIL465"/>
      <c r="WIM465"/>
      <c r="WIN465"/>
      <c r="WIO465"/>
      <c r="WIP465"/>
      <c r="WIQ465"/>
      <c r="WIR465"/>
      <c r="WIS465"/>
      <c r="WIT465"/>
      <c r="WIU465"/>
      <c r="WIV465"/>
      <c r="WIW465"/>
      <c r="WIX465"/>
      <c r="WIY465"/>
      <c r="WIZ465"/>
      <c r="WJA465"/>
      <c r="WJB465"/>
      <c r="WJC465"/>
      <c r="WJD465"/>
      <c r="WJE465"/>
      <c r="WJF465"/>
      <c r="WJG465"/>
      <c r="WJH465"/>
      <c r="WJI465"/>
      <c r="WJJ465"/>
      <c r="WJK465"/>
      <c r="WJL465"/>
      <c r="WJM465"/>
      <c r="WJN465"/>
      <c r="WJO465"/>
      <c r="WJP465"/>
      <c r="WJQ465"/>
      <c r="WJR465"/>
      <c r="WJS465"/>
      <c r="WJT465"/>
      <c r="WJU465"/>
      <c r="WJV465"/>
      <c r="WJW465"/>
      <c r="WJX465"/>
      <c r="WJY465"/>
      <c r="WJZ465"/>
      <c r="WKA465"/>
      <c r="WKB465"/>
      <c r="WKC465"/>
      <c r="WKD465"/>
      <c r="WKE465"/>
      <c r="WKF465"/>
      <c r="WKG465"/>
      <c r="WKH465"/>
      <c r="WKI465"/>
      <c r="WKJ465"/>
      <c r="WKK465"/>
      <c r="WKL465"/>
      <c r="WKM465"/>
      <c r="WKN465"/>
      <c r="WKO465"/>
      <c r="WKP465"/>
      <c r="WKQ465"/>
      <c r="WKR465"/>
      <c r="WKS465"/>
      <c r="WKT465"/>
      <c r="WKU465"/>
      <c r="WKV465"/>
      <c r="WKW465"/>
      <c r="WKX465"/>
      <c r="WKY465"/>
      <c r="WKZ465"/>
      <c r="WLA465"/>
      <c r="WLB465"/>
      <c r="WLC465"/>
      <c r="WLD465"/>
      <c r="WLE465"/>
      <c r="WLF465"/>
      <c r="WLG465"/>
      <c r="WLH465"/>
      <c r="WLI465"/>
      <c r="WLJ465"/>
      <c r="WLK465"/>
      <c r="WLL465"/>
      <c r="WLM465"/>
      <c r="WLN465"/>
      <c r="WLO465"/>
      <c r="WLP465"/>
      <c r="WLQ465"/>
      <c r="WLR465"/>
      <c r="WLS465"/>
      <c r="WLT465"/>
      <c r="WLU465"/>
      <c r="WLV465"/>
      <c r="WLW465"/>
      <c r="WLX465"/>
      <c r="WLY465"/>
      <c r="WLZ465"/>
      <c r="WMA465"/>
      <c r="WMB465"/>
      <c r="WMC465"/>
      <c r="WMD465"/>
      <c r="WME465"/>
      <c r="WMF465"/>
      <c r="WMG465"/>
      <c r="WMH465"/>
      <c r="WMI465"/>
      <c r="WMJ465"/>
      <c r="WMK465"/>
      <c r="WML465"/>
      <c r="WMM465"/>
      <c r="WMN465"/>
      <c r="WMO465"/>
      <c r="WMP465"/>
      <c r="WMQ465"/>
      <c r="WMR465"/>
      <c r="WMS465"/>
      <c r="WMT465"/>
      <c r="WMU465"/>
      <c r="WMV465"/>
      <c r="WMW465"/>
      <c r="WMX465"/>
      <c r="WMY465"/>
      <c r="WMZ465"/>
      <c r="WNA465"/>
      <c r="WNB465"/>
      <c r="WNC465"/>
      <c r="WND465"/>
      <c r="WNE465"/>
      <c r="WNF465"/>
      <c r="WNG465"/>
      <c r="WNH465"/>
      <c r="WNI465"/>
      <c r="WNJ465"/>
      <c r="WNK465"/>
      <c r="WNL465"/>
      <c r="WNM465"/>
      <c r="WNN465"/>
      <c r="WNO465"/>
      <c r="WNP465"/>
      <c r="WNQ465"/>
      <c r="WNR465"/>
      <c r="WNS465"/>
      <c r="WNT465"/>
      <c r="WNU465"/>
      <c r="WNV465"/>
      <c r="WNW465"/>
      <c r="WNX465"/>
      <c r="WNY465"/>
      <c r="WNZ465"/>
      <c r="WOA465"/>
      <c r="WOB465"/>
      <c r="WOC465"/>
      <c r="WOD465"/>
      <c r="WOE465"/>
      <c r="WOF465"/>
      <c r="WOG465"/>
      <c r="WOH465"/>
      <c r="WOI465"/>
      <c r="WOJ465"/>
      <c r="WOK465"/>
      <c r="WOL465"/>
      <c r="WOM465"/>
      <c r="WON465"/>
      <c r="WOO465"/>
      <c r="WOP465"/>
      <c r="WOQ465"/>
      <c r="WOR465"/>
      <c r="WOS465"/>
      <c r="WOT465"/>
      <c r="WOU465"/>
      <c r="WOV465"/>
      <c r="WOW465"/>
      <c r="WOX465"/>
      <c r="WOY465"/>
      <c r="WOZ465"/>
      <c r="WPA465"/>
      <c r="WPB465"/>
      <c r="WPC465"/>
      <c r="WPD465"/>
      <c r="WPE465"/>
      <c r="WPF465"/>
      <c r="WPG465"/>
      <c r="WPH465"/>
      <c r="WPI465"/>
      <c r="WPJ465"/>
      <c r="WPK465"/>
      <c r="WPL465"/>
      <c r="WPM465"/>
      <c r="WPN465"/>
      <c r="WPO465"/>
      <c r="WPP465"/>
      <c r="WPQ465"/>
      <c r="WPR465"/>
      <c r="WPS465"/>
      <c r="WPT465"/>
      <c r="WPU465"/>
      <c r="WPV465"/>
      <c r="WPW465"/>
      <c r="WPX465"/>
      <c r="WPY465"/>
      <c r="WPZ465"/>
      <c r="WQA465"/>
      <c r="WQB465"/>
      <c r="WQC465"/>
      <c r="WQD465"/>
      <c r="WQE465"/>
      <c r="WQF465"/>
      <c r="WQG465"/>
      <c r="WQH465"/>
      <c r="WQI465"/>
      <c r="WQJ465"/>
      <c r="WQK465"/>
      <c r="WQL465"/>
      <c r="WQM465"/>
      <c r="WQN465"/>
      <c r="WQO465"/>
      <c r="WQP465"/>
      <c r="WQQ465"/>
      <c r="WQR465"/>
      <c r="WQS465"/>
      <c r="WQT465"/>
      <c r="WQU465"/>
      <c r="WQV465"/>
      <c r="WQW465"/>
      <c r="WQX465"/>
      <c r="WQY465"/>
      <c r="WQZ465"/>
      <c r="WRA465"/>
      <c r="WRB465"/>
      <c r="WRC465"/>
      <c r="WRD465"/>
      <c r="WRE465"/>
      <c r="WRF465"/>
      <c r="WRG465"/>
      <c r="WRH465"/>
      <c r="WRI465"/>
      <c r="WRJ465"/>
      <c r="WRK465"/>
      <c r="WRL465"/>
      <c r="WRM465"/>
      <c r="WRN465"/>
      <c r="WRO465"/>
      <c r="WRP465"/>
      <c r="WRQ465"/>
      <c r="WRR465"/>
      <c r="WRS465"/>
      <c r="WRT465"/>
      <c r="WRU465"/>
      <c r="WRV465"/>
      <c r="WRW465"/>
      <c r="WRX465"/>
      <c r="WRY465"/>
      <c r="WRZ465"/>
      <c r="WSA465"/>
      <c r="WSB465"/>
      <c r="WSC465"/>
      <c r="WSD465"/>
      <c r="WSE465"/>
      <c r="WSF465"/>
      <c r="WSG465"/>
      <c r="WSH465"/>
      <c r="WSI465"/>
      <c r="WSJ465"/>
      <c r="WSK465"/>
      <c r="WSL465"/>
      <c r="WSM465"/>
      <c r="WSN465"/>
      <c r="WSO465"/>
      <c r="WSP465"/>
      <c r="WSQ465"/>
      <c r="WSR465"/>
      <c r="WSS465"/>
      <c r="WST465"/>
      <c r="WSU465"/>
      <c r="WSV465"/>
      <c r="WSW465"/>
      <c r="WSX465"/>
      <c r="WSY465"/>
      <c r="WSZ465"/>
      <c r="WTA465"/>
      <c r="WTB465"/>
      <c r="WTC465"/>
      <c r="WTD465"/>
      <c r="WTE465"/>
      <c r="WTF465"/>
      <c r="WTG465"/>
      <c r="WTH465"/>
      <c r="WTI465"/>
      <c r="WTJ465"/>
      <c r="WTK465"/>
      <c r="WTL465"/>
      <c r="WTM465"/>
      <c r="WTN465"/>
      <c r="WTO465"/>
      <c r="WTP465"/>
      <c r="WTQ465"/>
      <c r="WTR465"/>
      <c r="WTS465"/>
      <c r="WTT465"/>
      <c r="WTU465"/>
      <c r="WTV465"/>
      <c r="WTW465"/>
      <c r="WTX465"/>
      <c r="WTY465"/>
      <c r="WTZ465"/>
      <c r="WUA465"/>
      <c r="WUB465"/>
      <c r="WUC465"/>
      <c r="WUD465"/>
      <c r="WUE465"/>
      <c r="WUF465"/>
      <c r="WUG465"/>
      <c r="WUH465"/>
      <c r="WUI465"/>
      <c r="WUJ465"/>
      <c r="WUK465"/>
      <c r="WUL465"/>
      <c r="WUM465"/>
      <c r="WUN465"/>
      <c r="WUO465"/>
      <c r="WUP465"/>
      <c r="WUQ465"/>
      <c r="WUR465"/>
      <c r="WUS465"/>
      <c r="WUT465"/>
      <c r="WUU465"/>
      <c r="WUV465"/>
      <c r="WUW465"/>
      <c r="WUX465"/>
      <c r="WUY465"/>
      <c r="WUZ465"/>
      <c r="WVA465"/>
      <c r="WVB465"/>
      <c r="WVC465"/>
      <c r="WVD465"/>
      <c r="WVE465"/>
      <c r="WVF465"/>
      <c r="WVG465"/>
      <c r="WVH465"/>
      <c r="WVI465"/>
      <c r="WVJ465"/>
      <c r="WVK465"/>
      <c r="WVL465"/>
      <c r="WVM465"/>
      <c r="WVN465"/>
      <c r="WVO465"/>
      <c r="WVP465"/>
      <c r="WVQ465"/>
      <c r="WVR465"/>
      <c r="WVS465"/>
      <c r="WVT465"/>
      <c r="WVU465"/>
      <c r="WVV465"/>
      <c r="WVW465"/>
      <c r="WVX465"/>
      <c r="WVY465"/>
      <c r="WVZ465"/>
      <c r="WWA465"/>
      <c r="WWB465"/>
      <c r="WWC465"/>
      <c r="WWD465"/>
      <c r="WWE465"/>
      <c r="WWF465"/>
      <c r="WWG465"/>
      <c r="WWH465"/>
      <c r="WWI465"/>
      <c r="WWJ465"/>
      <c r="WWK465"/>
      <c r="WWL465"/>
      <c r="WWM465"/>
      <c r="WWN465"/>
      <c r="WWO465"/>
      <c r="WWP465"/>
      <c r="WWQ465"/>
      <c r="WWR465"/>
      <c r="WWS465"/>
      <c r="WWT465"/>
      <c r="WWU465"/>
      <c r="WWV465"/>
      <c r="WWW465"/>
      <c r="WWX465"/>
      <c r="WWY465"/>
      <c r="WWZ465"/>
      <c r="WXA465"/>
      <c r="WXB465"/>
      <c r="WXC465"/>
      <c r="WXD465"/>
      <c r="WXE465"/>
      <c r="WXF465"/>
      <c r="WXG465"/>
      <c r="WXH465"/>
      <c r="WXI465"/>
      <c r="WXJ465"/>
      <c r="WXK465"/>
      <c r="WXL465"/>
      <c r="WXM465"/>
      <c r="WXN465"/>
      <c r="WXO465"/>
      <c r="WXP465"/>
      <c r="WXQ465"/>
      <c r="WXR465"/>
      <c r="WXS465"/>
      <c r="WXT465"/>
      <c r="WXU465"/>
      <c r="WXV465"/>
      <c r="WXW465"/>
      <c r="WXX465"/>
      <c r="WXY465"/>
      <c r="WXZ465"/>
      <c r="WYA465"/>
      <c r="WYB465"/>
      <c r="WYC465"/>
      <c r="WYD465"/>
      <c r="WYE465"/>
      <c r="WYF465"/>
      <c r="WYG465"/>
      <c r="WYH465"/>
      <c r="WYI465"/>
      <c r="WYJ465"/>
      <c r="WYK465"/>
      <c r="WYL465"/>
      <c r="WYM465"/>
      <c r="WYN465"/>
      <c r="WYO465"/>
      <c r="WYP465"/>
      <c r="WYQ465"/>
      <c r="WYR465"/>
      <c r="WYS465"/>
      <c r="WYT465"/>
      <c r="WYU465"/>
      <c r="WYV465"/>
      <c r="WYW465"/>
      <c r="WYX465"/>
      <c r="WYY465"/>
      <c r="WYZ465"/>
      <c r="WZA465"/>
      <c r="WZB465"/>
      <c r="WZC465"/>
      <c r="WZD465"/>
      <c r="WZE465"/>
      <c r="WZF465"/>
      <c r="WZG465"/>
      <c r="WZH465"/>
      <c r="WZI465"/>
      <c r="WZJ465"/>
      <c r="WZK465"/>
      <c r="WZL465"/>
      <c r="WZM465"/>
      <c r="WZN465"/>
      <c r="WZO465"/>
      <c r="WZP465"/>
      <c r="WZQ465"/>
      <c r="WZR465"/>
      <c r="WZS465"/>
      <c r="WZT465"/>
      <c r="WZU465"/>
      <c r="WZV465"/>
      <c r="WZW465"/>
      <c r="WZX465"/>
      <c r="WZY465"/>
      <c r="WZZ465"/>
      <c r="XAA465"/>
      <c r="XAB465"/>
      <c r="XAC465"/>
      <c r="XAD465"/>
      <c r="XAE465"/>
      <c r="XAF465"/>
      <c r="XAG465"/>
      <c r="XAH465"/>
      <c r="XAI465"/>
      <c r="XAJ465"/>
      <c r="XAK465"/>
      <c r="XAL465"/>
      <c r="XAM465"/>
      <c r="XAN465"/>
      <c r="XAO465"/>
      <c r="XAP465"/>
      <c r="XAQ465"/>
      <c r="XAR465"/>
      <c r="XAS465"/>
      <c r="XAT465"/>
      <c r="XAU465"/>
      <c r="XAV465"/>
      <c r="XAW465"/>
      <c r="XAX465"/>
      <c r="XAY465"/>
      <c r="XAZ465"/>
      <c r="XBA465"/>
      <c r="XBB465"/>
      <c r="XBC465"/>
      <c r="XBD465"/>
      <c r="XBE465"/>
      <c r="XBF465"/>
      <c r="XBG465"/>
      <c r="XBH465"/>
      <c r="XBI465"/>
      <c r="XBJ465"/>
      <c r="XBK465"/>
      <c r="XBL465"/>
      <c r="XBM465"/>
      <c r="XBN465"/>
      <c r="XBO465"/>
      <c r="XBP465"/>
      <c r="XBQ465"/>
      <c r="XBR465"/>
      <c r="XBS465"/>
      <c r="XBT465"/>
      <c r="XBU465"/>
      <c r="XBV465"/>
      <c r="XBW465"/>
      <c r="XBX465"/>
      <c r="XBY465"/>
      <c r="XBZ465"/>
      <c r="XCA465"/>
      <c r="XCB465"/>
      <c r="XCC465"/>
      <c r="XCD465"/>
      <c r="XCE465"/>
      <c r="XCF465"/>
      <c r="XCG465"/>
      <c r="XCH465"/>
      <c r="XCI465"/>
      <c r="XCJ465"/>
      <c r="XCK465"/>
      <c r="XCL465"/>
      <c r="XCM465"/>
      <c r="XCN465"/>
      <c r="XCO465"/>
      <c r="XCP465"/>
      <c r="XCQ465"/>
      <c r="XCR465"/>
      <c r="XCS465"/>
      <c r="XCT465"/>
      <c r="XCU465"/>
      <c r="XCV465"/>
      <c r="XCW465"/>
      <c r="XCX465"/>
      <c r="XCY465"/>
      <c r="XCZ465"/>
      <c r="XDA465"/>
      <c r="XDB465"/>
      <c r="XDC465"/>
      <c r="XDD465"/>
      <c r="XDE465"/>
      <c r="XDF465"/>
      <c r="XDG465"/>
      <c r="XDH465"/>
      <c r="XDI465"/>
    </row>
    <row r="466" spans="1:16337" s="7" customFormat="1" ht="15" customHeight="1" x14ac:dyDescent="0.25">
      <c r="A466" s="12" t="s">
        <v>1696</v>
      </c>
      <c r="B466" s="15" t="s">
        <v>5</v>
      </c>
      <c r="C466" s="17" t="s">
        <v>1506</v>
      </c>
      <c r="D466" s="17" t="s">
        <v>2601</v>
      </c>
      <c r="E466" s="15" t="s">
        <v>1483</v>
      </c>
      <c r="F466" s="12" t="s">
        <v>2921</v>
      </c>
      <c r="G466" s="12" t="s">
        <v>2922</v>
      </c>
      <c r="H466" s="12" t="s">
        <v>2746</v>
      </c>
      <c r="I466" s="12" t="s">
        <v>2866</v>
      </c>
      <c r="J466" s="12" t="s">
        <v>1629</v>
      </c>
      <c r="K466" s="12" t="s">
        <v>2886</v>
      </c>
      <c r="L466" s="18">
        <v>21035</v>
      </c>
      <c r="M466" s="18">
        <v>3.8</v>
      </c>
      <c r="N466" s="33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  <c r="LI466"/>
      <c r="LJ466"/>
      <c r="LK466"/>
      <c r="LL466"/>
      <c r="LM466"/>
      <c r="LN466"/>
      <c r="LO466"/>
      <c r="LP466"/>
      <c r="LQ466"/>
      <c r="LR466"/>
      <c r="LS466"/>
      <c r="LT466"/>
      <c r="LU466"/>
      <c r="LV466"/>
      <c r="LW466"/>
      <c r="LX466"/>
      <c r="LY466"/>
      <c r="LZ466"/>
      <c r="MA466"/>
      <c r="MB466"/>
      <c r="MC466"/>
      <c r="MD466"/>
      <c r="ME466"/>
      <c r="MF466"/>
      <c r="MG466"/>
      <c r="MH466"/>
      <c r="MI466"/>
      <c r="MJ466"/>
      <c r="MK466"/>
      <c r="ML466"/>
      <c r="MM466"/>
      <c r="MN466"/>
      <c r="MO466"/>
      <c r="MP466"/>
      <c r="MQ466"/>
      <c r="MR466"/>
      <c r="MS466"/>
      <c r="MT466"/>
      <c r="MU466"/>
      <c r="MV466"/>
      <c r="MW466"/>
      <c r="MX466"/>
      <c r="MY466"/>
      <c r="MZ466"/>
      <c r="NA466"/>
      <c r="NB466"/>
      <c r="NC466"/>
      <c r="ND466"/>
      <c r="NE466"/>
      <c r="NF466"/>
      <c r="NG466"/>
      <c r="NH466"/>
      <c r="NI466"/>
      <c r="NJ466"/>
      <c r="NK466"/>
      <c r="NL466"/>
      <c r="NM466"/>
      <c r="NN466"/>
      <c r="NO466"/>
      <c r="NP466"/>
      <c r="NQ466"/>
      <c r="NR466"/>
      <c r="NS466"/>
      <c r="NT466"/>
      <c r="NU466"/>
      <c r="NV466"/>
      <c r="NW466"/>
      <c r="NX466"/>
      <c r="NY466"/>
      <c r="NZ466"/>
      <c r="OA466"/>
      <c r="OB466"/>
      <c r="OC466"/>
      <c r="OD466"/>
      <c r="OE466"/>
      <c r="OF466"/>
      <c r="OG466"/>
      <c r="OH466"/>
      <c r="OI466"/>
      <c r="OJ466"/>
      <c r="OK466"/>
      <c r="OL466"/>
      <c r="OM466"/>
      <c r="ON466"/>
      <c r="OO466"/>
      <c r="OP466"/>
      <c r="OQ466"/>
      <c r="OR466"/>
      <c r="OS466"/>
      <c r="OT466"/>
      <c r="OU466"/>
      <c r="OV466"/>
      <c r="OW466"/>
      <c r="OX466"/>
      <c r="OY466"/>
      <c r="OZ466"/>
      <c r="PA466"/>
      <c r="PB466"/>
      <c r="PC466"/>
      <c r="PD466"/>
      <c r="PE466"/>
      <c r="PF466"/>
      <c r="PG466"/>
      <c r="PH466"/>
      <c r="PI466"/>
      <c r="PJ466"/>
      <c r="PK466"/>
      <c r="PL466"/>
      <c r="PM466"/>
      <c r="PN466"/>
      <c r="PO466"/>
      <c r="PP466"/>
      <c r="PQ466"/>
      <c r="PR466"/>
      <c r="PS466"/>
      <c r="PT466"/>
      <c r="PU466"/>
      <c r="PV466"/>
      <c r="PW466"/>
      <c r="PX466"/>
      <c r="PY466"/>
      <c r="PZ466"/>
      <c r="QA466"/>
      <c r="QB466"/>
      <c r="QC466"/>
      <c r="QD466"/>
      <c r="QE466"/>
      <c r="QF466"/>
      <c r="QG466"/>
      <c r="QH466"/>
      <c r="QI466"/>
      <c r="QJ466"/>
      <c r="QK466"/>
      <c r="QL466"/>
      <c r="QM466"/>
      <c r="QN466"/>
      <c r="QO466"/>
      <c r="QP466"/>
      <c r="QQ466"/>
      <c r="QR466"/>
      <c r="QS466"/>
      <c r="QT466"/>
      <c r="QU466"/>
      <c r="QV466"/>
      <c r="QW466"/>
      <c r="QX466"/>
      <c r="QY466"/>
      <c r="QZ466"/>
      <c r="RA466"/>
      <c r="RB466"/>
      <c r="RC466"/>
      <c r="RD466"/>
      <c r="RE466"/>
      <c r="RF466"/>
      <c r="RG466"/>
      <c r="RH466"/>
      <c r="RI466"/>
      <c r="RJ466"/>
      <c r="RK466"/>
      <c r="RL466"/>
      <c r="RM466"/>
      <c r="RN466"/>
      <c r="RO466"/>
      <c r="RP466"/>
      <c r="RQ466"/>
      <c r="RR466"/>
      <c r="RS466"/>
      <c r="RT466"/>
      <c r="RU466"/>
      <c r="RV466"/>
      <c r="RW466"/>
      <c r="RX466"/>
      <c r="RY466"/>
      <c r="RZ466"/>
      <c r="SA466"/>
      <c r="SB466"/>
      <c r="SC466"/>
      <c r="SD466"/>
      <c r="SE466"/>
      <c r="SF466"/>
      <c r="SG466"/>
      <c r="SH466"/>
      <c r="SI466"/>
      <c r="SJ466"/>
      <c r="SK466"/>
      <c r="SL466"/>
      <c r="SM466"/>
      <c r="SN466"/>
      <c r="SO466"/>
      <c r="SP466"/>
      <c r="SQ466"/>
      <c r="SR466"/>
      <c r="SS466"/>
      <c r="ST466"/>
      <c r="SU466"/>
      <c r="SV466"/>
      <c r="SW466"/>
      <c r="SX466"/>
      <c r="SY466"/>
      <c r="SZ466"/>
      <c r="TA466"/>
      <c r="TB466"/>
      <c r="TC466"/>
      <c r="TD466"/>
      <c r="TE466"/>
      <c r="TF466"/>
      <c r="TG466"/>
      <c r="TH466"/>
      <c r="TI466"/>
      <c r="TJ466"/>
      <c r="TK466"/>
      <c r="TL466"/>
      <c r="TM466"/>
      <c r="TN466"/>
      <c r="TO466"/>
      <c r="TP466"/>
      <c r="TQ466"/>
      <c r="TR466"/>
      <c r="TS466"/>
      <c r="TT466"/>
      <c r="TU466"/>
      <c r="TV466"/>
      <c r="TW466"/>
      <c r="TX466"/>
      <c r="TY466"/>
      <c r="TZ466"/>
      <c r="UA466"/>
      <c r="UB466"/>
      <c r="UC466"/>
      <c r="UD466"/>
      <c r="UE466"/>
      <c r="UF466"/>
      <c r="UG466"/>
      <c r="UH466"/>
      <c r="UI466"/>
      <c r="UJ466"/>
      <c r="UK466"/>
      <c r="UL466"/>
      <c r="UM466"/>
      <c r="UN466"/>
      <c r="UO466"/>
      <c r="UP466"/>
      <c r="UQ466"/>
      <c r="UR466"/>
      <c r="US466"/>
      <c r="UT466"/>
      <c r="UU466"/>
      <c r="UV466"/>
      <c r="UW466"/>
      <c r="UX466"/>
      <c r="UY466"/>
      <c r="UZ466"/>
      <c r="VA466"/>
      <c r="VB466"/>
      <c r="VC466"/>
      <c r="VD466"/>
      <c r="VE466"/>
      <c r="VF466"/>
      <c r="VG466"/>
      <c r="VH466"/>
      <c r="VI466"/>
      <c r="VJ466"/>
      <c r="VK466"/>
      <c r="VL466"/>
      <c r="VM466"/>
      <c r="VN466"/>
      <c r="VO466"/>
      <c r="VP466"/>
      <c r="VQ466"/>
      <c r="VR466"/>
      <c r="VS466"/>
      <c r="VT466"/>
      <c r="VU466"/>
      <c r="VV466"/>
      <c r="VW466"/>
      <c r="VX466"/>
      <c r="VY466"/>
      <c r="VZ466"/>
      <c r="WA466"/>
      <c r="WB466"/>
      <c r="WC466"/>
      <c r="WD466"/>
      <c r="WE466"/>
      <c r="WF466"/>
      <c r="WG466"/>
      <c r="WH466"/>
      <c r="WI466"/>
      <c r="WJ466"/>
      <c r="WK466"/>
      <c r="WL466"/>
      <c r="WM466"/>
      <c r="WN466"/>
      <c r="WO466"/>
      <c r="WP466"/>
      <c r="WQ466"/>
      <c r="WR466"/>
      <c r="WS466"/>
      <c r="WT466"/>
      <c r="WU466"/>
      <c r="WV466"/>
      <c r="WW466"/>
      <c r="WX466"/>
      <c r="WY466"/>
      <c r="WZ466"/>
      <c r="XA466"/>
      <c r="XB466"/>
      <c r="XC466"/>
      <c r="XD466"/>
      <c r="XE466"/>
      <c r="XF466"/>
      <c r="XG466"/>
      <c r="XH466"/>
      <c r="XI466"/>
      <c r="XJ466"/>
      <c r="XK466"/>
      <c r="XL466"/>
      <c r="XM466"/>
      <c r="XN466"/>
      <c r="XO466"/>
      <c r="XP466"/>
      <c r="XQ466"/>
      <c r="XR466"/>
      <c r="XS466"/>
      <c r="XT466"/>
      <c r="XU466"/>
      <c r="XV466"/>
      <c r="XW466"/>
      <c r="XX466"/>
      <c r="XY466"/>
      <c r="XZ466"/>
      <c r="YA466"/>
      <c r="YB466"/>
      <c r="YC466"/>
      <c r="YD466"/>
      <c r="YE466"/>
      <c r="YF466"/>
      <c r="YG466"/>
      <c r="YH466"/>
      <c r="YI466"/>
      <c r="YJ466"/>
      <c r="YK466"/>
      <c r="YL466"/>
      <c r="YM466"/>
      <c r="YN466"/>
      <c r="YO466"/>
      <c r="YP466"/>
      <c r="YQ466"/>
      <c r="YR466"/>
      <c r="YS466"/>
      <c r="YT466"/>
      <c r="YU466"/>
      <c r="YV466"/>
      <c r="YW466"/>
      <c r="YX466"/>
      <c r="YY466"/>
      <c r="YZ466"/>
      <c r="ZA466"/>
      <c r="ZB466"/>
      <c r="ZC466"/>
      <c r="ZD466"/>
      <c r="ZE466"/>
      <c r="ZF466"/>
      <c r="ZG466"/>
      <c r="ZH466"/>
      <c r="ZI466"/>
      <c r="ZJ466"/>
      <c r="ZK466"/>
      <c r="ZL466"/>
      <c r="ZM466"/>
      <c r="ZN466"/>
      <c r="ZO466"/>
      <c r="ZP466"/>
      <c r="ZQ466"/>
      <c r="ZR466"/>
      <c r="ZS466"/>
      <c r="ZT466"/>
      <c r="ZU466"/>
      <c r="ZV466"/>
      <c r="ZW466"/>
      <c r="ZX466"/>
      <c r="ZY466"/>
      <c r="ZZ466"/>
      <c r="AAA466"/>
      <c r="AAB466"/>
      <c r="AAC466"/>
      <c r="AAD466"/>
      <c r="AAE466"/>
      <c r="AAF466"/>
      <c r="AAG466"/>
      <c r="AAH466"/>
      <c r="AAI466"/>
      <c r="AAJ466"/>
      <c r="AAK466"/>
      <c r="AAL466"/>
      <c r="AAM466"/>
      <c r="AAN466"/>
      <c r="AAO466"/>
      <c r="AAP466"/>
      <c r="AAQ466"/>
      <c r="AAR466"/>
      <c r="AAS466"/>
      <c r="AAT466"/>
      <c r="AAU466"/>
      <c r="AAV466"/>
      <c r="AAW466"/>
      <c r="AAX466"/>
      <c r="AAY466"/>
      <c r="AAZ466"/>
      <c r="ABA466"/>
      <c r="ABB466"/>
      <c r="ABC466"/>
      <c r="ABD466"/>
      <c r="ABE466"/>
      <c r="ABF466"/>
      <c r="ABG466"/>
      <c r="ABH466"/>
      <c r="ABI466"/>
      <c r="ABJ466"/>
      <c r="ABK466"/>
      <c r="ABL466"/>
      <c r="ABM466"/>
      <c r="ABN466"/>
      <c r="ABO466"/>
      <c r="ABP466"/>
      <c r="ABQ466"/>
      <c r="ABR466"/>
      <c r="ABS466"/>
      <c r="ABT466"/>
      <c r="ABU466"/>
      <c r="ABV466"/>
      <c r="ABW466"/>
      <c r="ABX466"/>
      <c r="ABY466"/>
      <c r="ABZ466"/>
      <c r="ACA466"/>
      <c r="ACB466"/>
      <c r="ACC466"/>
      <c r="ACD466"/>
      <c r="ACE466"/>
      <c r="ACF466"/>
      <c r="ACG466"/>
      <c r="ACH466"/>
      <c r="ACI466"/>
      <c r="ACJ466"/>
      <c r="ACK466"/>
      <c r="ACL466"/>
      <c r="ACM466"/>
      <c r="ACN466"/>
      <c r="ACO466"/>
      <c r="ACP466"/>
      <c r="ACQ466"/>
      <c r="ACR466"/>
      <c r="ACS466"/>
      <c r="ACT466"/>
      <c r="ACU466"/>
      <c r="ACV466"/>
      <c r="ACW466"/>
      <c r="ACX466"/>
      <c r="ACY466"/>
      <c r="ACZ466"/>
      <c r="ADA466"/>
      <c r="ADB466"/>
      <c r="ADC466"/>
      <c r="ADD466"/>
      <c r="ADE466"/>
      <c r="ADF466"/>
      <c r="ADG466"/>
      <c r="ADH466"/>
      <c r="ADI466"/>
      <c r="ADJ466"/>
      <c r="ADK466"/>
      <c r="ADL466"/>
      <c r="ADM466"/>
      <c r="ADN466"/>
      <c r="ADO466"/>
      <c r="ADP466"/>
      <c r="ADQ466"/>
      <c r="ADR466"/>
      <c r="ADS466"/>
      <c r="ADT466"/>
      <c r="ADU466"/>
      <c r="ADV466"/>
      <c r="ADW466"/>
      <c r="ADX466"/>
      <c r="ADY466"/>
      <c r="ADZ466"/>
      <c r="AEA466"/>
      <c r="AEB466"/>
      <c r="AEC466"/>
      <c r="AED466"/>
      <c r="AEE466"/>
      <c r="AEF466"/>
      <c r="AEG466"/>
      <c r="AEH466"/>
      <c r="AEI466"/>
      <c r="AEJ466"/>
      <c r="AEK466"/>
      <c r="AEL466"/>
      <c r="AEM466"/>
      <c r="AEN466"/>
      <c r="AEO466"/>
      <c r="AEP466"/>
      <c r="AEQ466"/>
      <c r="AER466"/>
      <c r="AES466"/>
      <c r="AET466"/>
      <c r="AEU466"/>
      <c r="AEV466"/>
      <c r="AEW466"/>
      <c r="AEX466"/>
      <c r="AEY466"/>
      <c r="AEZ466"/>
      <c r="AFA466"/>
      <c r="AFB466"/>
      <c r="AFC466"/>
      <c r="AFD466"/>
      <c r="AFE466"/>
      <c r="AFF466"/>
      <c r="AFG466"/>
      <c r="AFH466"/>
      <c r="AFI466"/>
      <c r="AFJ466"/>
      <c r="AFK466"/>
      <c r="AFL466"/>
      <c r="AFM466"/>
      <c r="AFN466"/>
      <c r="AFO466"/>
      <c r="AFP466"/>
      <c r="AFQ466"/>
      <c r="AFR466"/>
      <c r="AFS466"/>
      <c r="AFT466"/>
      <c r="AFU466"/>
      <c r="AFV466"/>
      <c r="AFW466"/>
      <c r="AFX466"/>
      <c r="AFY466"/>
      <c r="AFZ466"/>
      <c r="AGA466"/>
      <c r="AGB466"/>
      <c r="AGC466"/>
      <c r="AGD466"/>
      <c r="AGE466"/>
      <c r="AGF466"/>
      <c r="AGG466"/>
      <c r="AGH466"/>
      <c r="AGI466"/>
      <c r="AGJ466"/>
      <c r="AGK466"/>
      <c r="AGL466"/>
      <c r="AGM466"/>
      <c r="AGN466"/>
      <c r="AGO466"/>
      <c r="AGP466"/>
      <c r="AGQ466"/>
      <c r="AGR466"/>
      <c r="AGS466"/>
      <c r="AGT466"/>
      <c r="AGU466"/>
      <c r="AGV466"/>
      <c r="AGW466"/>
      <c r="AGX466"/>
      <c r="AGY466"/>
      <c r="AGZ466"/>
      <c r="AHA466"/>
      <c r="AHB466"/>
      <c r="AHC466"/>
      <c r="AHD466"/>
      <c r="AHE466"/>
      <c r="AHF466"/>
      <c r="AHG466"/>
      <c r="AHH466"/>
      <c r="AHI466"/>
      <c r="AHJ466"/>
      <c r="AHK466"/>
      <c r="AHL466"/>
      <c r="AHM466"/>
      <c r="AHN466"/>
      <c r="AHO466"/>
      <c r="AHP466"/>
      <c r="AHQ466"/>
      <c r="AHR466"/>
      <c r="AHS466"/>
      <c r="AHT466"/>
      <c r="AHU466"/>
      <c r="AHV466"/>
      <c r="AHW466"/>
      <c r="AHX466"/>
      <c r="AHY466"/>
      <c r="AHZ466"/>
      <c r="AIA466"/>
      <c r="AIB466"/>
      <c r="AIC466"/>
      <c r="AID466"/>
      <c r="AIE466"/>
      <c r="AIF466"/>
      <c r="AIG466"/>
      <c r="AIH466"/>
      <c r="AII466"/>
      <c r="AIJ466"/>
      <c r="AIK466"/>
      <c r="AIL466"/>
      <c r="AIM466"/>
      <c r="AIN466"/>
      <c r="AIO466"/>
      <c r="AIP466"/>
      <c r="AIQ466"/>
      <c r="AIR466"/>
      <c r="AIS466"/>
      <c r="AIT466"/>
      <c r="AIU466"/>
      <c r="AIV466"/>
      <c r="AIW466"/>
      <c r="AIX466"/>
      <c r="AIY466"/>
      <c r="AIZ466"/>
      <c r="AJA466"/>
      <c r="AJB466"/>
      <c r="AJC466"/>
      <c r="AJD466"/>
      <c r="AJE466"/>
      <c r="AJF466"/>
      <c r="AJG466"/>
      <c r="AJH466"/>
      <c r="AJI466"/>
      <c r="AJJ466"/>
      <c r="AJK466"/>
      <c r="AJL466"/>
      <c r="AJM466"/>
      <c r="AJN466"/>
      <c r="AJO466"/>
      <c r="AJP466"/>
      <c r="AJQ466"/>
      <c r="AJR466"/>
      <c r="AJS466"/>
      <c r="AJT466"/>
      <c r="AJU466"/>
      <c r="AJV466"/>
      <c r="AJW466"/>
      <c r="AJX466"/>
      <c r="AJY466"/>
      <c r="AJZ466"/>
      <c r="AKA466"/>
      <c r="AKB466"/>
      <c r="AKC466"/>
      <c r="AKD466"/>
      <c r="AKE466"/>
      <c r="AKF466"/>
      <c r="AKG466"/>
      <c r="AKH466"/>
      <c r="AKI466"/>
      <c r="AKJ466"/>
      <c r="AKK466"/>
      <c r="AKL466"/>
      <c r="AKM466"/>
      <c r="AKN466"/>
      <c r="AKO466"/>
      <c r="AKP466"/>
      <c r="AKQ466"/>
      <c r="AKR466"/>
      <c r="AKS466"/>
      <c r="AKT466"/>
      <c r="AKU466"/>
      <c r="AKV466"/>
      <c r="AKW466"/>
      <c r="AKX466"/>
      <c r="AKY466"/>
      <c r="AKZ466"/>
      <c r="ALA466"/>
      <c r="ALB466"/>
      <c r="ALC466"/>
      <c r="ALD466"/>
      <c r="ALE466"/>
      <c r="ALF466"/>
      <c r="ALG466"/>
      <c r="ALH466"/>
      <c r="ALI466"/>
      <c r="ALJ466"/>
      <c r="ALK466"/>
      <c r="ALL466"/>
      <c r="ALM466"/>
      <c r="ALN466"/>
      <c r="ALO466"/>
      <c r="ALP466"/>
      <c r="ALQ466"/>
      <c r="ALR466"/>
      <c r="ALS466"/>
      <c r="ALT466"/>
      <c r="ALU466"/>
      <c r="ALV466"/>
      <c r="ALW466"/>
      <c r="ALX466"/>
      <c r="ALY466"/>
      <c r="ALZ466"/>
      <c r="AMA466"/>
      <c r="AMB466"/>
      <c r="AMC466"/>
      <c r="AMD466"/>
      <c r="AME466"/>
      <c r="AMF466"/>
      <c r="AMG466"/>
      <c r="AMH466"/>
      <c r="AMI466"/>
      <c r="AMJ466"/>
      <c r="AMK466"/>
      <c r="AML466"/>
      <c r="AMM466"/>
      <c r="AMN466"/>
      <c r="AMO466"/>
      <c r="AMP466"/>
      <c r="AMQ466"/>
      <c r="AMR466"/>
      <c r="AMS466"/>
      <c r="AMT466"/>
      <c r="AMU466"/>
      <c r="AMV466"/>
      <c r="AMW466"/>
      <c r="AMX466"/>
      <c r="AMY466"/>
      <c r="AMZ466"/>
      <c r="ANA466"/>
      <c r="ANB466"/>
      <c r="ANC466"/>
      <c r="AND466"/>
      <c r="ANE466"/>
      <c r="ANF466"/>
      <c r="ANG466"/>
      <c r="ANH466"/>
      <c r="ANI466"/>
      <c r="ANJ466"/>
      <c r="ANK466"/>
      <c r="ANL466"/>
      <c r="ANM466"/>
      <c r="ANN466"/>
      <c r="ANO466"/>
      <c r="ANP466"/>
      <c r="ANQ466"/>
      <c r="ANR466"/>
      <c r="ANS466"/>
      <c r="ANT466"/>
      <c r="ANU466"/>
      <c r="ANV466"/>
      <c r="ANW466"/>
      <c r="ANX466"/>
      <c r="ANY466"/>
      <c r="ANZ466"/>
      <c r="AOA466"/>
      <c r="AOB466"/>
      <c r="AOC466"/>
      <c r="AOD466"/>
      <c r="AOE466"/>
      <c r="AOF466"/>
      <c r="AOG466"/>
      <c r="AOH466"/>
      <c r="AOI466"/>
      <c r="AOJ466"/>
      <c r="AOK466"/>
      <c r="AOL466"/>
      <c r="AOM466"/>
      <c r="AON466"/>
      <c r="AOO466"/>
      <c r="AOP466"/>
      <c r="AOQ466"/>
      <c r="AOR466"/>
      <c r="AOS466"/>
      <c r="AOT466"/>
      <c r="AOU466"/>
      <c r="AOV466"/>
      <c r="AOW466"/>
      <c r="AOX466"/>
      <c r="AOY466"/>
      <c r="AOZ466"/>
      <c r="APA466"/>
      <c r="APB466"/>
      <c r="APC466"/>
      <c r="APD466"/>
      <c r="APE466"/>
      <c r="APF466"/>
      <c r="APG466"/>
      <c r="APH466"/>
      <c r="API466"/>
      <c r="APJ466"/>
      <c r="APK466"/>
      <c r="APL466"/>
      <c r="APM466"/>
      <c r="APN466"/>
      <c r="APO466"/>
      <c r="APP466"/>
      <c r="APQ466"/>
      <c r="APR466"/>
      <c r="APS466"/>
      <c r="APT466"/>
      <c r="APU466"/>
      <c r="APV466"/>
      <c r="APW466"/>
      <c r="APX466"/>
      <c r="APY466"/>
      <c r="APZ466"/>
      <c r="AQA466"/>
      <c r="AQB466"/>
      <c r="AQC466"/>
      <c r="AQD466"/>
      <c r="AQE466"/>
      <c r="AQF466"/>
      <c r="AQG466"/>
      <c r="AQH466"/>
      <c r="AQI466"/>
      <c r="AQJ466"/>
      <c r="AQK466"/>
      <c r="AQL466"/>
      <c r="AQM466"/>
      <c r="AQN466"/>
      <c r="AQO466"/>
      <c r="AQP466"/>
      <c r="AQQ466"/>
      <c r="AQR466"/>
      <c r="AQS466"/>
      <c r="AQT466"/>
      <c r="AQU466"/>
      <c r="AQV466"/>
      <c r="AQW466"/>
      <c r="AQX466"/>
      <c r="AQY466"/>
      <c r="AQZ466"/>
      <c r="ARA466"/>
      <c r="ARB466"/>
      <c r="ARC466"/>
      <c r="ARD466"/>
      <c r="ARE466"/>
      <c r="ARF466"/>
      <c r="ARG466"/>
      <c r="ARH466"/>
      <c r="ARI466"/>
      <c r="ARJ466"/>
      <c r="ARK466"/>
      <c r="ARL466"/>
      <c r="ARM466"/>
      <c r="ARN466"/>
      <c r="ARO466"/>
      <c r="ARP466"/>
      <c r="ARQ466"/>
      <c r="ARR466"/>
      <c r="ARS466"/>
      <c r="ART466"/>
      <c r="ARU466"/>
      <c r="ARV466"/>
      <c r="ARW466"/>
      <c r="ARX466"/>
      <c r="ARY466"/>
      <c r="ARZ466"/>
      <c r="ASA466"/>
      <c r="ASB466"/>
      <c r="ASC466"/>
      <c r="ASD466"/>
      <c r="ASE466"/>
      <c r="ASF466"/>
      <c r="ASG466"/>
      <c r="ASH466"/>
      <c r="ASI466"/>
      <c r="ASJ466"/>
      <c r="ASK466"/>
      <c r="ASL466"/>
      <c r="ASM466"/>
      <c r="ASN466"/>
      <c r="ASO466"/>
      <c r="ASP466"/>
      <c r="ASQ466"/>
      <c r="ASR466"/>
      <c r="ASS466"/>
      <c r="AST466"/>
      <c r="ASU466"/>
      <c r="ASV466"/>
      <c r="ASW466"/>
      <c r="ASX466"/>
      <c r="ASY466"/>
      <c r="ASZ466"/>
      <c r="ATA466"/>
      <c r="ATB466"/>
      <c r="ATC466"/>
      <c r="ATD466"/>
      <c r="ATE466"/>
      <c r="ATF466"/>
      <c r="ATG466"/>
      <c r="ATH466"/>
      <c r="ATI466"/>
      <c r="ATJ466"/>
      <c r="ATK466"/>
      <c r="ATL466"/>
      <c r="ATM466"/>
      <c r="ATN466"/>
      <c r="ATO466"/>
      <c r="ATP466"/>
      <c r="ATQ466"/>
      <c r="ATR466"/>
      <c r="ATS466"/>
      <c r="ATT466"/>
      <c r="ATU466"/>
      <c r="ATV466"/>
      <c r="ATW466"/>
      <c r="ATX466"/>
      <c r="ATY466"/>
      <c r="ATZ466"/>
      <c r="AUA466"/>
      <c r="AUB466"/>
      <c r="AUC466"/>
      <c r="AUD466"/>
      <c r="AUE466"/>
      <c r="AUF466"/>
      <c r="AUG466"/>
      <c r="AUH466"/>
      <c r="AUI466"/>
      <c r="AUJ466"/>
      <c r="AUK466"/>
      <c r="AUL466"/>
      <c r="AUM466"/>
      <c r="AUN466"/>
      <c r="AUO466"/>
      <c r="AUP466"/>
      <c r="AUQ466"/>
      <c r="AUR466"/>
      <c r="AUS466"/>
      <c r="AUT466"/>
      <c r="AUU466"/>
      <c r="AUV466"/>
      <c r="AUW466"/>
      <c r="AUX466"/>
      <c r="AUY466"/>
      <c r="AUZ466"/>
      <c r="AVA466"/>
      <c r="AVB466"/>
      <c r="AVC466"/>
      <c r="AVD466"/>
      <c r="AVE466"/>
      <c r="AVF466"/>
      <c r="AVG466"/>
      <c r="AVH466"/>
      <c r="AVI466"/>
      <c r="AVJ466"/>
      <c r="AVK466"/>
      <c r="AVL466"/>
      <c r="AVM466"/>
      <c r="AVN466"/>
      <c r="AVO466"/>
      <c r="AVP466"/>
      <c r="AVQ466"/>
      <c r="AVR466"/>
      <c r="AVS466"/>
      <c r="AVT466"/>
      <c r="AVU466"/>
      <c r="AVV466"/>
      <c r="AVW466"/>
      <c r="AVX466"/>
      <c r="AVY466"/>
      <c r="AVZ466"/>
      <c r="AWA466"/>
      <c r="AWB466"/>
      <c r="AWC466"/>
      <c r="AWD466"/>
      <c r="AWE466"/>
      <c r="AWF466"/>
      <c r="AWG466"/>
      <c r="AWH466"/>
      <c r="AWI466"/>
      <c r="AWJ466"/>
      <c r="AWK466"/>
      <c r="AWL466"/>
      <c r="AWM466"/>
      <c r="AWN466"/>
      <c r="AWO466"/>
      <c r="AWP466"/>
      <c r="AWQ466"/>
      <c r="AWR466"/>
      <c r="AWS466"/>
      <c r="AWT466"/>
      <c r="AWU466"/>
      <c r="AWV466"/>
      <c r="AWW466"/>
      <c r="AWX466"/>
      <c r="AWY466"/>
      <c r="AWZ466"/>
      <c r="AXA466"/>
      <c r="AXB466"/>
      <c r="AXC466"/>
      <c r="AXD466"/>
      <c r="AXE466"/>
      <c r="AXF466"/>
      <c r="AXG466"/>
      <c r="AXH466"/>
      <c r="AXI466"/>
      <c r="AXJ466"/>
      <c r="AXK466"/>
      <c r="AXL466"/>
      <c r="AXM466"/>
      <c r="AXN466"/>
      <c r="AXO466"/>
      <c r="AXP466"/>
      <c r="AXQ466"/>
      <c r="AXR466"/>
      <c r="AXS466"/>
      <c r="AXT466"/>
      <c r="AXU466"/>
      <c r="AXV466"/>
      <c r="AXW466"/>
      <c r="AXX466"/>
      <c r="AXY466"/>
      <c r="AXZ466"/>
      <c r="AYA466"/>
      <c r="AYB466"/>
      <c r="AYC466"/>
      <c r="AYD466"/>
      <c r="AYE466"/>
      <c r="AYF466"/>
      <c r="AYG466"/>
      <c r="AYH466"/>
      <c r="AYI466"/>
      <c r="AYJ466"/>
      <c r="AYK466"/>
      <c r="AYL466"/>
      <c r="AYM466"/>
      <c r="AYN466"/>
      <c r="AYO466"/>
      <c r="AYP466"/>
      <c r="AYQ466"/>
      <c r="AYR466"/>
      <c r="AYS466"/>
      <c r="AYT466"/>
      <c r="AYU466"/>
      <c r="AYV466"/>
      <c r="AYW466"/>
      <c r="AYX466"/>
      <c r="AYY466"/>
      <c r="AYZ466"/>
      <c r="AZA466"/>
      <c r="AZB466"/>
      <c r="AZC466"/>
      <c r="AZD466"/>
      <c r="AZE466"/>
      <c r="AZF466"/>
      <c r="AZG466"/>
      <c r="AZH466"/>
      <c r="AZI466"/>
      <c r="AZJ466"/>
      <c r="AZK466"/>
      <c r="AZL466"/>
      <c r="AZM466"/>
      <c r="AZN466"/>
      <c r="AZO466"/>
      <c r="AZP466"/>
      <c r="AZQ466"/>
      <c r="AZR466"/>
      <c r="AZS466"/>
      <c r="AZT466"/>
      <c r="AZU466"/>
      <c r="AZV466"/>
      <c r="AZW466"/>
      <c r="AZX466"/>
      <c r="AZY466"/>
      <c r="AZZ466"/>
      <c r="BAA466"/>
      <c r="BAB466"/>
      <c r="BAC466"/>
      <c r="BAD466"/>
      <c r="BAE466"/>
      <c r="BAF466"/>
      <c r="BAG466"/>
      <c r="BAH466"/>
      <c r="BAI466"/>
      <c r="BAJ466"/>
      <c r="BAK466"/>
      <c r="BAL466"/>
      <c r="BAM466"/>
      <c r="BAN466"/>
      <c r="BAO466"/>
      <c r="BAP466"/>
      <c r="BAQ466"/>
      <c r="BAR466"/>
      <c r="BAS466"/>
      <c r="BAT466"/>
      <c r="BAU466"/>
      <c r="BAV466"/>
      <c r="BAW466"/>
      <c r="BAX466"/>
      <c r="BAY466"/>
      <c r="BAZ466"/>
      <c r="BBA466"/>
      <c r="BBB466"/>
      <c r="BBC466"/>
      <c r="BBD466"/>
      <c r="BBE466"/>
      <c r="BBF466"/>
      <c r="BBG466"/>
      <c r="BBH466"/>
      <c r="BBI466"/>
      <c r="BBJ466"/>
      <c r="BBK466"/>
      <c r="BBL466"/>
      <c r="BBM466"/>
      <c r="BBN466"/>
      <c r="BBO466"/>
      <c r="BBP466"/>
      <c r="BBQ466"/>
      <c r="BBR466"/>
      <c r="BBS466"/>
      <c r="BBT466"/>
      <c r="BBU466"/>
      <c r="BBV466"/>
      <c r="BBW466"/>
      <c r="BBX466"/>
      <c r="BBY466"/>
      <c r="BBZ466"/>
      <c r="BCA466"/>
      <c r="BCB466"/>
      <c r="BCC466"/>
      <c r="BCD466"/>
      <c r="BCE466"/>
      <c r="BCF466"/>
      <c r="BCG466"/>
      <c r="BCH466"/>
      <c r="BCI466"/>
      <c r="BCJ466"/>
      <c r="BCK466"/>
      <c r="BCL466"/>
      <c r="BCM466"/>
      <c r="BCN466"/>
      <c r="BCO466"/>
      <c r="BCP466"/>
      <c r="BCQ466"/>
      <c r="BCR466"/>
      <c r="BCS466"/>
      <c r="BCT466"/>
      <c r="BCU466"/>
      <c r="BCV466"/>
      <c r="BCW466"/>
      <c r="BCX466"/>
      <c r="BCY466"/>
      <c r="BCZ466"/>
      <c r="BDA466"/>
      <c r="BDB466"/>
      <c r="BDC466"/>
      <c r="BDD466"/>
      <c r="BDE466"/>
      <c r="BDF466"/>
      <c r="BDG466"/>
      <c r="BDH466"/>
      <c r="BDI466"/>
      <c r="BDJ466"/>
      <c r="BDK466"/>
      <c r="BDL466"/>
      <c r="BDM466"/>
      <c r="BDN466"/>
      <c r="BDO466"/>
      <c r="BDP466"/>
      <c r="BDQ466"/>
      <c r="BDR466"/>
      <c r="BDS466"/>
      <c r="BDT466"/>
      <c r="BDU466"/>
      <c r="BDV466"/>
      <c r="BDW466"/>
      <c r="BDX466"/>
      <c r="BDY466"/>
      <c r="BDZ466"/>
      <c r="BEA466"/>
      <c r="BEB466"/>
      <c r="BEC466"/>
      <c r="BED466"/>
      <c r="BEE466"/>
      <c r="BEF466"/>
      <c r="BEG466"/>
      <c r="BEH466"/>
      <c r="BEI466"/>
      <c r="BEJ466"/>
      <c r="BEK466"/>
      <c r="BEL466"/>
      <c r="BEM466"/>
      <c r="BEN466"/>
      <c r="BEO466"/>
      <c r="BEP466"/>
      <c r="BEQ466"/>
      <c r="BER466"/>
      <c r="BES466"/>
      <c r="BET466"/>
      <c r="BEU466"/>
      <c r="BEV466"/>
      <c r="BEW466"/>
      <c r="BEX466"/>
      <c r="BEY466"/>
      <c r="BEZ466"/>
      <c r="BFA466"/>
      <c r="BFB466"/>
      <c r="BFC466"/>
      <c r="BFD466"/>
      <c r="BFE466"/>
      <c r="BFF466"/>
      <c r="BFG466"/>
      <c r="BFH466"/>
      <c r="BFI466"/>
      <c r="BFJ466"/>
      <c r="BFK466"/>
      <c r="BFL466"/>
      <c r="BFM466"/>
      <c r="BFN466"/>
      <c r="BFO466"/>
      <c r="BFP466"/>
      <c r="BFQ466"/>
      <c r="BFR466"/>
      <c r="BFS466"/>
      <c r="BFT466"/>
      <c r="BFU466"/>
      <c r="BFV466"/>
      <c r="BFW466"/>
      <c r="BFX466"/>
      <c r="BFY466"/>
      <c r="BFZ466"/>
      <c r="BGA466"/>
      <c r="BGB466"/>
      <c r="BGC466"/>
      <c r="BGD466"/>
      <c r="BGE466"/>
      <c r="BGF466"/>
      <c r="BGG466"/>
      <c r="BGH466"/>
      <c r="BGI466"/>
      <c r="BGJ466"/>
      <c r="BGK466"/>
      <c r="BGL466"/>
      <c r="BGM466"/>
      <c r="BGN466"/>
      <c r="BGO466"/>
      <c r="BGP466"/>
      <c r="BGQ466"/>
      <c r="BGR466"/>
      <c r="BGS466"/>
      <c r="BGT466"/>
      <c r="BGU466"/>
      <c r="BGV466"/>
      <c r="BGW466"/>
      <c r="BGX466"/>
      <c r="BGY466"/>
      <c r="BGZ466"/>
      <c r="BHA466"/>
      <c r="BHB466"/>
      <c r="BHC466"/>
      <c r="BHD466"/>
      <c r="BHE466"/>
      <c r="BHF466"/>
      <c r="BHG466"/>
      <c r="BHH466"/>
      <c r="BHI466"/>
      <c r="BHJ466"/>
      <c r="BHK466"/>
      <c r="BHL466"/>
      <c r="BHM466"/>
      <c r="BHN466"/>
      <c r="BHO466"/>
      <c r="BHP466"/>
      <c r="BHQ466"/>
      <c r="BHR466"/>
      <c r="BHS466"/>
      <c r="BHT466"/>
      <c r="BHU466"/>
      <c r="BHV466"/>
      <c r="BHW466"/>
      <c r="BHX466"/>
      <c r="BHY466"/>
      <c r="BHZ466"/>
      <c r="BIA466"/>
      <c r="BIB466"/>
      <c r="BIC466"/>
      <c r="BID466"/>
      <c r="BIE466"/>
      <c r="BIF466"/>
      <c r="BIG466"/>
      <c r="BIH466"/>
      <c r="BII466"/>
      <c r="BIJ466"/>
      <c r="BIK466"/>
      <c r="BIL466"/>
      <c r="BIM466"/>
      <c r="BIN466"/>
      <c r="BIO466"/>
      <c r="BIP466"/>
      <c r="BIQ466"/>
      <c r="BIR466"/>
      <c r="BIS466"/>
      <c r="BIT466"/>
      <c r="BIU466"/>
      <c r="BIV466"/>
      <c r="BIW466"/>
      <c r="BIX466"/>
      <c r="BIY466"/>
      <c r="BIZ466"/>
      <c r="BJA466"/>
      <c r="BJB466"/>
      <c r="BJC466"/>
      <c r="BJD466"/>
      <c r="BJE466"/>
      <c r="BJF466"/>
      <c r="BJG466"/>
      <c r="BJH466"/>
      <c r="BJI466"/>
      <c r="BJJ466"/>
      <c r="BJK466"/>
      <c r="BJL466"/>
      <c r="BJM466"/>
      <c r="BJN466"/>
      <c r="BJO466"/>
      <c r="BJP466"/>
      <c r="BJQ466"/>
      <c r="BJR466"/>
      <c r="BJS466"/>
      <c r="BJT466"/>
      <c r="BJU466"/>
      <c r="BJV466"/>
      <c r="BJW466"/>
      <c r="BJX466"/>
      <c r="BJY466"/>
      <c r="BJZ466"/>
      <c r="BKA466"/>
      <c r="BKB466"/>
      <c r="BKC466"/>
      <c r="BKD466"/>
      <c r="BKE466"/>
      <c r="BKF466"/>
      <c r="BKG466"/>
      <c r="BKH466"/>
      <c r="BKI466"/>
      <c r="BKJ466"/>
      <c r="BKK466"/>
      <c r="BKL466"/>
      <c r="BKM466"/>
      <c r="BKN466"/>
      <c r="BKO466"/>
      <c r="BKP466"/>
      <c r="BKQ466"/>
      <c r="BKR466"/>
      <c r="BKS466"/>
      <c r="BKT466"/>
      <c r="BKU466"/>
      <c r="BKV466"/>
      <c r="BKW466"/>
      <c r="BKX466"/>
      <c r="BKY466"/>
      <c r="BKZ466"/>
      <c r="BLA466"/>
      <c r="BLB466"/>
      <c r="BLC466"/>
      <c r="BLD466"/>
      <c r="BLE466"/>
      <c r="BLF466"/>
      <c r="BLG466"/>
      <c r="BLH466"/>
      <c r="BLI466"/>
      <c r="BLJ466"/>
      <c r="BLK466"/>
      <c r="BLL466"/>
      <c r="BLM466"/>
      <c r="BLN466"/>
      <c r="BLO466"/>
      <c r="BLP466"/>
      <c r="BLQ466"/>
      <c r="BLR466"/>
      <c r="BLS466"/>
      <c r="BLT466"/>
      <c r="BLU466"/>
      <c r="BLV466"/>
      <c r="BLW466"/>
      <c r="BLX466"/>
      <c r="BLY466"/>
      <c r="BLZ466"/>
      <c r="BMA466"/>
      <c r="BMB466"/>
      <c r="BMC466"/>
      <c r="BMD466"/>
      <c r="BME466"/>
      <c r="BMF466"/>
      <c r="BMG466"/>
      <c r="BMH466"/>
      <c r="BMI466"/>
      <c r="BMJ466"/>
      <c r="BMK466"/>
      <c r="BML466"/>
      <c r="BMM466"/>
      <c r="BMN466"/>
      <c r="BMO466"/>
      <c r="BMP466"/>
      <c r="BMQ466"/>
      <c r="BMR466"/>
      <c r="BMS466"/>
      <c r="BMT466"/>
      <c r="BMU466"/>
      <c r="BMV466"/>
      <c r="BMW466"/>
      <c r="BMX466"/>
      <c r="BMY466"/>
      <c r="BMZ466"/>
      <c r="BNA466"/>
      <c r="BNB466"/>
      <c r="BNC466"/>
      <c r="BND466"/>
      <c r="BNE466"/>
      <c r="BNF466"/>
      <c r="BNG466"/>
      <c r="BNH466"/>
      <c r="BNI466"/>
      <c r="BNJ466"/>
      <c r="BNK466"/>
      <c r="BNL466"/>
      <c r="BNM466"/>
      <c r="BNN466"/>
      <c r="BNO466"/>
      <c r="BNP466"/>
      <c r="BNQ466"/>
      <c r="BNR466"/>
      <c r="BNS466"/>
      <c r="BNT466"/>
      <c r="BNU466"/>
      <c r="BNV466"/>
      <c r="BNW466"/>
      <c r="BNX466"/>
      <c r="BNY466"/>
      <c r="BNZ466"/>
      <c r="BOA466"/>
      <c r="BOB466"/>
      <c r="BOC466"/>
      <c r="BOD466"/>
      <c r="BOE466"/>
      <c r="BOF466"/>
      <c r="BOG466"/>
      <c r="BOH466"/>
      <c r="BOI466"/>
      <c r="BOJ466"/>
      <c r="BOK466"/>
      <c r="BOL466"/>
      <c r="BOM466"/>
      <c r="BON466"/>
      <c r="BOO466"/>
      <c r="BOP466"/>
      <c r="BOQ466"/>
      <c r="BOR466"/>
      <c r="BOS466"/>
      <c r="BOT466"/>
      <c r="BOU466"/>
      <c r="BOV466"/>
      <c r="BOW466"/>
      <c r="BOX466"/>
      <c r="BOY466"/>
      <c r="BOZ466"/>
      <c r="BPA466"/>
      <c r="BPB466"/>
      <c r="BPC466"/>
      <c r="BPD466"/>
      <c r="BPE466"/>
      <c r="BPF466"/>
      <c r="BPG466"/>
      <c r="BPH466"/>
      <c r="BPI466"/>
      <c r="BPJ466"/>
      <c r="BPK466"/>
      <c r="BPL466"/>
      <c r="BPM466"/>
      <c r="BPN466"/>
      <c r="BPO466"/>
      <c r="BPP466"/>
      <c r="BPQ466"/>
      <c r="BPR466"/>
      <c r="BPS466"/>
      <c r="BPT466"/>
      <c r="BPU466"/>
      <c r="BPV466"/>
      <c r="BPW466"/>
      <c r="BPX466"/>
      <c r="BPY466"/>
      <c r="BPZ466"/>
      <c r="BQA466"/>
      <c r="BQB466"/>
      <c r="BQC466"/>
      <c r="BQD466"/>
      <c r="BQE466"/>
      <c r="BQF466"/>
      <c r="BQG466"/>
      <c r="BQH466"/>
      <c r="BQI466"/>
      <c r="BQJ466"/>
      <c r="BQK466"/>
      <c r="BQL466"/>
      <c r="BQM466"/>
      <c r="BQN466"/>
      <c r="BQO466"/>
      <c r="BQP466"/>
      <c r="BQQ466"/>
      <c r="BQR466"/>
      <c r="BQS466"/>
      <c r="BQT466"/>
      <c r="BQU466"/>
      <c r="BQV466"/>
      <c r="BQW466"/>
      <c r="BQX466"/>
      <c r="BQY466"/>
      <c r="BQZ466"/>
      <c r="BRA466"/>
      <c r="BRB466"/>
      <c r="BRC466"/>
      <c r="BRD466"/>
      <c r="BRE466"/>
      <c r="BRF466"/>
      <c r="BRG466"/>
      <c r="BRH466"/>
      <c r="BRI466"/>
      <c r="BRJ466"/>
      <c r="BRK466"/>
      <c r="BRL466"/>
      <c r="BRM466"/>
      <c r="BRN466"/>
      <c r="BRO466"/>
      <c r="BRP466"/>
      <c r="BRQ466"/>
      <c r="BRR466"/>
      <c r="BRS466"/>
      <c r="BRT466"/>
      <c r="BRU466"/>
      <c r="BRV466"/>
      <c r="BRW466"/>
      <c r="BRX466"/>
      <c r="BRY466"/>
      <c r="BRZ466"/>
      <c r="BSA466"/>
      <c r="BSB466"/>
      <c r="BSC466"/>
      <c r="BSD466"/>
      <c r="BSE466"/>
      <c r="BSF466"/>
      <c r="BSG466"/>
      <c r="BSH466"/>
      <c r="BSI466"/>
      <c r="BSJ466"/>
      <c r="BSK466"/>
      <c r="BSL466"/>
      <c r="BSM466"/>
      <c r="BSN466"/>
      <c r="BSO466"/>
      <c r="BSP466"/>
      <c r="BSQ466"/>
      <c r="BSR466"/>
      <c r="BSS466"/>
      <c r="BST466"/>
      <c r="BSU466"/>
      <c r="BSV466"/>
      <c r="BSW466"/>
      <c r="BSX466"/>
      <c r="BSY466"/>
      <c r="BSZ466"/>
      <c r="BTA466"/>
      <c r="BTB466"/>
      <c r="BTC466"/>
      <c r="BTD466"/>
      <c r="BTE466"/>
      <c r="BTF466"/>
      <c r="BTG466"/>
      <c r="BTH466"/>
      <c r="BTI466"/>
      <c r="BTJ466"/>
      <c r="BTK466"/>
      <c r="BTL466"/>
      <c r="BTM466"/>
      <c r="BTN466"/>
      <c r="BTO466"/>
      <c r="BTP466"/>
      <c r="BTQ466"/>
      <c r="BTR466"/>
      <c r="BTS466"/>
      <c r="BTT466"/>
      <c r="BTU466"/>
      <c r="BTV466"/>
      <c r="BTW466"/>
      <c r="BTX466"/>
      <c r="BTY466"/>
      <c r="BTZ466"/>
      <c r="BUA466"/>
      <c r="BUB466"/>
      <c r="BUC466"/>
      <c r="BUD466"/>
      <c r="BUE466"/>
      <c r="BUF466"/>
      <c r="BUG466"/>
      <c r="BUH466"/>
      <c r="BUI466"/>
      <c r="BUJ466"/>
      <c r="BUK466"/>
      <c r="BUL466"/>
      <c r="BUM466"/>
      <c r="BUN466"/>
      <c r="BUO466"/>
      <c r="BUP466"/>
      <c r="BUQ466"/>
      <c r="BUR466"/>
      <c r="BUS466"/>
      <c r="BUT466"/>
      <c r="BUU466"/>
      <c r="BUV466"/>
      <c r="BUW466"/>
      <c r="BUX466"/>
      <c r="BUY466"/>
      <c r="BUZ466"/>
      <c r="BVA466"/>
      <c r="BVB466"/>
      <c r="BVC466"/>
      <c r="BVD466"/>
      <c r="BVE466"/>
      <c r="BVF466"/>
      <c r="BVG466"/>
      <c r="BVH466"/>
      <c r="BVI466"/>
      <c r="BVJ466"/>
      <c r="BVK466"/>
      <c r="BVL466"/>
      <c r="BVM466"/>
      <c r="BVN466"/>
      <c r="BVO466"/>
      <c r="BVP466"/>
      <c r="BVQ466"/>
      <c r="BVR466"/>
      <c r="BVS466"/>
      <c r="BVT466"/>
      <c r="BVU466"/>
      <c r="BVV466"/>
      <c r="BVW466"/>
      <c r="BVX466"/>
      <c r="BVY466"/>
      <c r="BVZ466"/>
      <c r="BWA466"/>
      <c r="BWB466"/>
      <c r="BWC466"/>
      <c r="BWD466"/>
      <c r="BWE466"/>
      <c r="BWF466"/>
      <c r="BWG466"/>
      <c r="BWH466"/>
      <c r="BWI466"/>
      <c r="BWJ466"/>
      <c r="BWK466"/>
      <c r="BWL466"/>
      <c r="BWM466"/>
      <c r="BWN466"/>
      <c r="BWO466"/>
      <c r="BWP466"/>
      <c r="BWQ466"/>
      <c r="BWR466"/>
      <c r="BWS466"/>
      <c r="BWT466"/>
      <c r="BWU466"/>
      <c r="BWV466"/>
      <c r="BWW466"/>
      <c r="BWX466"/>
      <c r="BWY466"/>
      <c r="BWZ466"/>
      <c r="BXA466"/>
      <c r="BXB466"/>
      <c r="BXC466"/>
      <c r="BXD466"/>
      <c r="BXE466"/>
      <c r="BXF466"/>
      <c r="BXG466"/>
      <c r="BXH466"/>
      <c r="BXI466"/>
      <c r="BXJ466"/>
      <c r="BXK466"/>
      <c r="BXL466"/>
      <c r="BXM466"/>
      <c r="BXN466"/>
      <c r="BXO466"/>
      <c r="BXP466"/>
      <c r="BXQ466"/>
      <c r="BXR466"/>
      <c r="BXS466"/>
      <c r="BXT466"/>
      <c r="BXU466"/>
      <c r="BXV466"/>
      <c r="BXW466"/>
      <c r="BXX466"/>
      <c r="BXY466"/>
      <c r="BXZ466"/>
      <c r="BYA466"/>
      <c r="BYB466"/>
      <c r="BYC466"/>
      <c r="BYD466"/>
      <c r="BYE466"/>
      <c r="BYF466"/>
      <c r="BYG466"/>
      <c r="BYH466"/>
      <c r="BYI466"/>
      <c r="BYJ466"/>
      <c r="BYK466"/>
      <c r="BYL466"/>
      <c r="BYM466"/>
      <c r="BYN466"/>
      <c r="BYO466"/>
      <c r="BYP466"/>
      <c r="BYQ466"/>
      <c r="BYR466"/>
      <c r="BYS466"/>
      <c r="BYT466"/>
      <c r="BYU466"/>
      <c r="BYV466"/>
      <c r="BYW466"/>
      <c r="BYX466"/>
      <c r="BYY466"/>
      <c r="BYZ466"/>
      <c r="BZA466"/>
      <c r="BZB466"/>
      <c r="BZC466"/>
      <c r="BZD466"/>
      <c r="BZE466"/>
      <c r="BZF466"/>
      <c r="BZG466"/>
      <c r="BZH466"/>
      <c r="BZI466"/>
      <c r="BZJ466"/>
      <c r="BZK466"/>
      <c r="BZL466"/>
      <c r="BZM466"/>
      <c r="BZN466"/>
      <c r="BZO466"/>
      <c r="BZP466"/>
      <c r="BZQ466"/>
      <c r="BZR466"/>
      <c r="BZS466"/>
      <c r="BZT466"/>
      <c r="BZU466"/>
      <c r="BZV466"/>
      <c r="BZW466"/>
      <c r="BZX466"/>
      <c r="BZY466"/>
      <c r="BZZ466"/>
      <c r="CAA466"/>
      <c r="CAB466"/>
      <c r="CAC466"/>
      <c r="CAD466"/>
      <c r="CAE466"/>
      <c r="CAF466"/>
      <c r="CAG466"/>
      <c r="CAH466"/>
      <c r="CAI466"/>
      <c r="CAJ466"/>
      <c r="CAK466"/>
      <c r="CAL466"/>
      <c r="CAM466"/>
      <c r="CAN466"/>
      <c r="CAO466"/>
      <c r="CAP466"/>
      <c r="CAQ466"/>
      <c r="CAR466"/>
      <c r="CAS466"/>
      <c r="CAT466"/>
      <c r="CAU466"/>
      <c r="CAV466"/>
      <c r="CAW466"/>
      <c r="CAX466"/>
      <c r="CAY466"/>
      <c r="CAZ466"/>
      <c r="CBA466"/>
      <c r="CBB466"/>
      <c r="CBC466"/>
      <c r="CBD466"/>
      <c r="CBE466"/>
      <c r="CBF466"/>
      <c r="CBG466"/>
      <c r="CBH466"/>
      <c r="CBI466"/>
      <c r="CBJ466"/>
      <c r="CBK466"/>
      <c r="CBL466"/>
      <c r="CBM466"/>
      <c r="CBN466"/>
      <c r="CBO466"/>
      <c r="CBP466"/>
      <c r="CBQ466"/>
      <c r="CBR466"/>
      <c r="CBS466"/>
      <c r="CBT466"/>
      <c r="CBU466"/>
      <c r="CBV466"/>
      <c r="CBW466"/>
      <c r="CBX466"/>
      <c r="CBY466"/>
      <c r="CBZ466"/>
      <c r="CCA466"/>
      <c r="CCB466"/>
      <c r="CCC466"/>
      <c r="CCD466"/>
      <c r="CCE466"/>
      <c r="CCF466"/>
      <c r="CCG466"/>
      <c r="CCH466"/>
      <c r="CCI466"/>
      <c r="CCJ466"/>
      <c r="CCK466"/>
      <c r="CCL466"/>
      <c r="CCM466"/>
      <c r="CCN466"/>
      <c r="CCO466"/>
      <c r="CCP466"/>
      <c r="CCQ466"/>
      <c r="CCR466"/>
      <c r="CCS466"/>
      <c r="CCT466"/>
      <c r="CCU466"/>
      <c r="CCV466"/>
      <c r="CCW466"/>
      <c r="CCX466"/>
      <c r="CCY466"/>
      <c r="CCZ466"/>
      <c r="CDA466"/>
      <c r="CDB466"/>
      <c r="CDC466"/>
      <c r="CDD466"/>
      <c r="CDE466"/>
      <c r="CDF466"/>
      <c r="CDG466"/>
      <c r="CDH466"/>
      <c r="CDI466"/>
      <c r="CDJ466"/>
      <c r="CDK466"/>
      <c r="CDL466"/>
      <c r="CDM466"/>
      <c r="CDN466"/>
      <c r="CDO466"/>
      <c r="CDP466"/>
      <c r="CDQ466"/>
      <c r="CDR466"/>
      <c r="CDS466"/>
      <c r="CDT466"/>
      <c r="CDU466"/>
      <c r="CDV466"/>
      <c r="CDW466"/>
      <c r="CDX466"/>
      <c r="CDY466"/>
      <c r="CDZ466"/>
      <c r="CEA466"/>
      <c r="CEB466"/>
      <c r="CEC466"/>
      <c r="CED466"/>
      <c r="CEE466"/>
      <c r="CEF466"/>
      <c r="CEG466"/>
      <c r="CEH466"/>
      <c r="CEI466"/>
      <c r="CEJ466"/>
      <c r="CEK466"/>
      <c r="CEL466"/>
      <c r="CEM466"/>
      <c r="CEN466"/>
      <c r="CEO466"/>
      <c r="CEP466"/>
      <c r="CEQ466"/>
      <c r="CER466"/>
      <c r="CES466"/>
      <c r="CET466"/>
      <c r="CEU466"/>
      <c r="CEV466"/>
      <c r="CEW466"/>
      <c r="CEX466"/>
      <c r="CEY466"/>
      <c r="CEZ466"/>
      <c r="CFA466"/>
      <c r="CFB466"/>
      <c r="CFC466"/>
      <c r="CFD466"/>
      <c r="CFE466"/>
      <c r="CFF466"/>
      <c r="CFG466"/>
      <c r="CFH466"/>
      <c r="CFI466"/>
      <c r="CFJ466"/>
      <c r="CFK466"/>
      <c r="CFL466"/>
      <c r="CFM466"/>
      <c r="CFN466"/>
      <c r="CFO466"/>
      <c r="CFP466"/>
      <c r="CFQ466"/>
      <c r="CFR466"/>
      <c r="CFS466"/>
      <c r="CFT466"/>
      <c r="CFU466"/>
      <c r="CFV466"/>
      <c r="CFW466"/>
      <c r="CFX466"/>
      <c r="CFY466"/>
      <c r="CFZ466"/>
      <c r="CGA466"/>
      <c r="CGB466"/>
      <c r="CGC466"/>
      <c r="CGD466"/>
      <c r="CGE466"/>
      <c r="CGF466"/>
      <c r="CGG466"/>
      <c r="CGH466"/>
      <c r="CGI466"/>
      <c r="CGJ466"/>
      <c r="CGK466"/>
      <c r="CGL466"/>
      <c r="CGM466"/>
      <c r="CGN466"/>
      <c r="CGO466"/>
      <c r="CGP466"/>
      <c r="CGQ466"/>
      <c r="CGR466"/>
      <c r="CGS466"/>
      <c r="CGT466"/>
      <c r="CGU466"/>
      <c r="CGV466"/>
      <c r="CGW466"/>
      <c r="CGX466"/>
      <c r="CGY466"/>
      <c r="CGZ466"/>
      <c r="CHA466"/>
      <c r="CHB466"/>
      <c r="CHC466"/>
      <c r="CHD466"/>
      <c r="CHE466"/>
      <c r="CHF466"/>
      <c r="CHG466"/>
      <c r="CHH466"/>
      <c r="CHI466"/>
      <c r="CHJ466"/>
      <c r="CHK466"/>
      <c r="CHL466"/>
      <c r="CHM466"/>
      <c r="CHN466"/>
      <c r="CHO466"/>
      <c r="CHP466"/>
      <c r="CHQ466"/>
      <c r="CHR466"/>
      <c r="CHS466"/>
      <c r="CHT466"/>
      <c r="CHU466"/>
      <c r="CHV466"/>
      <c r="CHW466"/>
      <c r="CHX466"/>
      <c r="CHY466"/>
      <c r="CHZ466"/>
      <c r="CIA466"/>
      <c r="CIB466"/>
      <c r="CIC466"/>
      <c r="CID466"/>
      <c r="CIE466"/>
      <c r="CIF466"/>
      <c r="CIG466"/>
      <c r="CIH466"/>
      <c r="CII466"/>
      <c r="CIJ466"/>
      <c r="CIK466"/>
      <c r="CIL466"/>
      <c r="CIM466"/>
      <c r="CIN466"/>
      <c r="CIO466"/>
      <c r="CIP466"/>
      <c r="CIQ466"/>
      <c r="CIR466"/>
      <c r="CIS466"/>
      <c r="CIT466"/>
      <c r="CIU466"/>
      <c r="CIV466"/>
      <c r="CIW466"/>
      <c r="CIX466"/>
      <c r="CIY466"/>
      <c r="CIZ466"/>
      <c r="CJA466"/>
      <c r="CJB466"/>
      <c r="CJC466"/>
      <c r="CJD466"/>
      <c r="CJE466"/>
      <c r="CJF466"/>
      <c r="CJG466"/>
      <c r="CJH466"/>
      <c r="CJI466"/>
      <c r="CJJ466"/>
      <c r="CJK466"/>
      <c r="CJL466"/>
      <c r="CJM466"/>
      <c r="CJN466"/>
      <c r="CJO466"/>
      <c r="CJP466"/>
      <c r="CJQ466"/>
      <c r="CJR466"/>
      <c r="CJS466"/>
      <c r="CJT466"/>
      <c r="CJU466"/>
      <c r="CJV466"/>
      <c r="CJW466"/>
      <c r="CJX466"/>
      <c r="CJY466"/>
      <c r="CJZ466"/>
      <c r="CKA466"/>
      <c r="CKB466"/>
      <c r="CKC466"/>
      <c r="CKD466"/>
      <c r="CKE466"/>
      <c r="CKF466"/>
      <c r="CKG466"/>
      <c r="CKH466"/>
      <c r="CKI466"/>
      <c r="CKJ466"/>
      <c r="CKK466"/>
      <c r="CKL466"/>
      <c r="CKM466"/>
      <c r="CKN466"/>
      <c r="CKO466"/>
      <c r="CKP466"/>
      <c r="CKQ466"/>
      <c r="CKR466"/>
      <c r="CKS466"/>
      <c r="CKT466"/>
      <c r="CKU466"/>
      <c r="CKV466"/>
      <c r="CKW466"/>
      <c r="CKX466"/>
      <c r="CKY466"/>
      <c r="CKZ466"/>
      <c r="CLA466"/>
      <c r="CLB466"/>
      <c r="CLC466"/>
      <c r="CLD466"/>
      <c r="CLE466"/>
      <c r="CLF466"/>
      <c r="CLG466"/>
      <c r="CLH466"/>
      <c r="CLI466"/>
      <c r="CLJ466"/>
      <c r="CLK466"/>
      <c r="CLL466"/>
      <c r="CLM466"/>
      <c r="CLN466"/>
      <c r="CLO466"/>
      <c r="CLP466"/>
      <c r="CLQ466"/>
      <c r="CLR466"/>
      <c r="CLS466"/>
      <c r="CLT466"/>
      <c r="CLU466"/>
      <c r="CLV466"/>
      <c r="CLW466"/>
      <c r="CLX466"/>
      <c r="CLY466"/>
      <c r="CLZ466"/>
      <c r="CMA466"/>
      <c r="CMB466"/>
      <c r="CMC466"/>
      <c r="CMD466"/>
      <c r="CME466"/>
      <c r="CMF466"/>
      <c r="CMG466"/>
      <c r="CMH466"/>
      <c r="CMI466"/>
      <c r="CMJ466"/>
      <c r="CMK466"/>
      <c r="CML466"/>
      <c r="CMM466"/>
      <c r="CMN466"/>
      <c r="CMO466"/>
      <c r="CMP466"/>
      <c r="CMQ466"/>
      <c r="CMR466"/>
      <c r="CMS466"/>
      <c r="CMT466"/>
      <c r="CMU466"/>
      <c r="CMV466"/>
      <c r="CMW466"/>
      <c r="CMX466"/>
      <c r="CMY466"/>
      <c r="CMZ466"/>
      <c r="CNA466"/>
      <c r="CNB466"/>
      <c r="CNC466"/>
      <c r="CND466"/>
      <c r="CNE466"/>
      <c r="CNF466"/>
      <c r="CNG466"/>
      <c r="CNH466"/>
      <c r="CNI466"/>
      <c r="CNJ466"/>
      <c r="CNK466"/>
      <c r="CNL466"/>
      <c r="CNM466"/>
      <c r="CNN466"/>
      <c r="CNO466"/>
      <c r="CNP466"/>
      <c r="CNQ466"/>
      <c r="CNR466"/>
      <c r="CNS466"/>
      <c r="CNT466"/>
      <c r="CNU466"/>
      <c r="CNV466"/>
      <c r="CNW466"/>
      <c r="CNX466"/>
      <c r="CNY466"/>
      <c r="CNZ466"/>
      <c r="COA466"/>
      <c r="COB466"/>
      <c r="COC466"/>
      <c r="COD466"/>
      <c r="COE466"/>
      <c r="COF466"/>
      <c r="COG466"/>
      <c r="COH466"/>
      <c r="COI466"/>
      <c r="COJ466"/>
      <c r="COK466"/>
      <c r="COL466"/>
      <c r="COM466"/>
      <c r="CON466"/>
      <c r="COO466"/>
      <c r="COP466"/>
      <c r="COQ466"/>
      <c r="COR466"/>
      <c r="COS466"/>
      <c r="COT466"/>
      <c r="COU466"/>
      <c r="COV466"/>
      <c r="COW466"/>
      <c r="COX466"/>
      <c r="COY466"/>
      <c r="COZ466"/>
      <c r="CPA466"/>
      <c r="CPB466"/>
      <c r="CPC466"/>
      <c r="CPD466"/>
      <c r="CPE466"/>
      <c r="CPF466"/>
      <c r="CPG466"/>
      <c r="CPH466"/>
      <c r="CPI466"/>
      <c r="CPJ466"/>
      <c r="CPK466"/>
      <c r="CPL466"/>
      <c r="CPM466"/>
      <c r="CPN466"/>
      <c r="CPO466"/>
      <c r="CPP466"/>
      <c r="CPQ466"/>
      <c r="CPR466"/>
      <c r="CPS466"/>
      <c r="CPT466"/>
      <c r="CPU466"/>
      <c r="CPV466"/>
      <c r="CPW466"/>
      <c r="CPX466"/>
      <c r="CPY466"/>
      <c r="CPZ466"/>
      <c r="CQA466"/>
      <c r="CQB466"/>
      <c r="CQC466"/>
      <c r="CQD466"/>
      <c r="CQE466"/>
      <c r="CQF466"/>
      <c r="CQG466"/>
      <c r="CQH466"/>
      <c r="CQI466"/>
      <c r="CQJ466"/>
      <c r="CQK466"/>
      <c r="CQL466"/>
      <c r="CQM466"/>
      <c r="CQN466"/>
      <c r="CQO466"/>
      <c r="CQP466"/>
      <c r="CQQ466"/>
      <c r="CQR466"/>
      <c r="CQS466"/>
      <c r="CQT466"/>
      <c r="CQU466"/>
      <c r="CQV466"/>
      <c r="CQW466"/>
      <c r="CQX466"/>
      <c r="CQY466"/>
      <c r="CQZ466"/>
      <c r="CRA466"/>
      <c r="CRB466"/>
      <c r="CRC466"/>
      <c r="CRD466"/>
      <c r="CRE466"/>
      <c r="CRF466"/>
      <c r="CRG466"/>
      <c r="CRH466"/>
      <c r="CRI466"/>
      <c r="CRJ466"/>
      <c r="CRK466"/>
      <c r="CRL466"/>
      <c r="CRM466"/>
      <c r="CRN466"/>
      <c r="CRO466"/>
      <c r="CRP466"/>
      <c r="CRQ466"/>
      <c r="CRR466"/>
      <c r="CRS466"/>
      <c r="CRT466"/>
      <c r="CRU466"/>
      <c r="CRV466"/>
      <c r="CRW466"/>
      <c r="CRX466"/>
      <c r="CRY466"/>
      <c r="CRZ466"/>
      <c r="CSA466"/>
      <c r="CSB466"/>
      <c r="CSC466"/>
      <c r="CSD466"/>
      <c r="CSE466"/>
      <c r="CSF466"/>
      <c r="CSG466"/>
      <c r="CSH466"/>
      <c r="CSI466"/>
      <c r="CSJ466"/>
      <c r="CSK466"/>
      <c r="CSL466"/>
      <c r="CSM466"/>
      <c r="CSN466"/>
      <c r="CSO466"/>
      <c r="CSP466"/>
      <c r="CSQ466"/>
      <c r="CSR466"/>
      <c r="CSS466"/>
      <c r="CST466"/>
      <c r="CSU466"/>
      <c r="CSV466"/>
      <c r="CSW466"/>
      <c r="CSX466"/>
      <c r="CSY466"/>
      <c r="CSZ466"/>
      <c r="CTA466"/>
      <c r="CTB466"/>
      <c r="CTC466"/>
      <c r="CTD466"/>
      <c r="CTE466"/>
      <c r="CTF466"/>
      <c r="CTG466"/>
      <c r="CTH466"/>
      <c r="CTI466"/>
      <c r="CTJ466"/>
      <c r="CTK466"/>
      <c r="CTL466"/>
      <c r="CTM466"/>
      <c r="CTN466"/>
      <c r="CTO466"/>
      <c r="CTP466"/>
      <c r="CTQ466"/>
      <c r="CTR466"/>
      <c r="CTS466"/>
      <c r="CTT466"/>
      <c r="CTU466"/>
      <c r="CTV466"/>
      <c r="CTW466"/>
      <c r="CTX466"/>
      <c r="CTY466"/>
      <c r="CTZ466"/>
      <c r="CUA466"/>
      <c r="CUB466"/>
      <c r="CUC466"/>
      <c r="CUD466"/>
      <c r="CUE466"/>
      <c r="CUF466"/>
      <c r="CUG466"/>
      <c r="CUH466"/>
      <c r="CUI466"/>
      <c r="CUJ466"/>
      <c r="CUK466"/>
      <c r="CUL466"/>
      <c r="CUM466"/>
      <c r="CUN466"/>
      <c r="CUO466"/>
      <c r="CUP466"/>
      <c r="CUQ466"/>
      <c r="CUR466"/>
      <c r="CUS466"/>
      <c r="CUT466"/>
      <c r="CUU466"/>
      <c r="CUV466"/>
      <c r="CUW466"/>
      <c r="CUX466"/>
      <c r="CUY466"/>
      <c r="CUZ466"/>
      <c r="CVA466"/>
      <c r="CVB466"/>
      <c r="CVC466"/>
      <c r="CVD466"/>
      <c r="CVE466"/>
      <c r="CVF466"/>
      <c r="CVG466"/>
      <c r="CVH466"/>
      <c r="CVI466"/>
      <c r="CVJ466"/>
      <c r="CVK466"/>
      <c r="CVL466"/>
      <c r="CVM466"/>
      <c r="CVN466"/>
      <c r="CVO466"/>
      <c r="CVP466"/>
      <c r="CVQ466"/>
      <c r="CVR466"/>
      <c r="CVS466"/>
      <c r="CVT466"/>
      <c r="CVU466"/>
      <c r="CVV466"/>
      <c r="CVW466"/>
      <c r="CVX466"/>
      <c r="CVY466"/>
      <c r="CVZ466"/>
      <c r="CWA466"/>
      <c r="CWB466"/>
      <c r="CWC466"/>
      <c r="CWD466"/>
      <c r="CWE466"/>
      <c r="CWF466"/>
      <c r="CWG466"/>
      <c r="CWH466"/>
      <c r="CWI466"/>
      <c r="CWJ466"/>
      <c r="CWK466"/>
      <c r="CWL466"/>
      <c r="CWM466"/>
      <c r="CWN466"/>
      <c r="CWO466"/>
      <c r="CWP466"/>
      <c r="CWQ466"/>
      <c r="CWR466"/>
      <c r="CWS466"/>
      <c r="CWT466"/>
      <c r="CWU466"/>
      <c r="CWV466"/>
      <c r="CWW466"/>
      <c r="CWX466"/>
      <c r="CWY466"/>
      <c r="CWZ466"/>
      <c r="CXA466"/>
      <c r="CXB466"/>
      <c r="CXC466"/>
      <c r="CXD466"/>
      <c r="CXE466"/>
      <c r="CXF466"/>
      <c r="CXG466"/>
      <c r="CXH466"/>
      <c r="CXI466"/>
      <c r="CXJ466"/>
      <c r="CXK466"/>
      <c r="CXL466"/>
      <c r="CXM466"/>
      <c r="CXN466"/>
      <c r="CXO466"/>
      <c r="CXP466"/>
      <c r="CXQ466"/>
      <c r="CXR466"/>
      <c r="CXS466"/>
      <c r="CXT466"/>
      <c r="CXU466"/>
      <c r="CXV466"/>
      <c r="CXW466"/>
      <c r="CXX466"/>
      <c r="CXY466"/>
      <c r="CXZ466"/>
      <c r="CYA466"/>
      <c r="CYB466"/>
      <c r="CYC466"/>
      <c r="CYD466"/>
      <c r="CYE466"/>
      <c r="CYF466"/>
      <c r="CYG466"/>
      <c r="CYH466"/>
      <c r="CYI466"/>
      <c r="CYJ466"/>
      <c r="CYK466"/>
      <c r="CYL466"/>
      <c r="CYM466"/>
      <c r="CYN466"/>
      <c r="CYO466"/>
      <c r="CYP466"/>
      <c r="CYQ466"/>
      <c r="CYR466"/>
      <c r="CYS466"/>
      <c r="CYT466"/>
      <c r="CYU466"/>
      <c r="CYV466"/>
      <c r="CYW466"/>
      <c r="CYX466"/>
      <c r="CYY466"/>
      <c r="CYZ466"/>
      <c r="CZA466"/>
      <c r="CZB466"/>
      <c r="CZC466"/>
      <c r="CZD466"/>
      <c r="CZE466"/>
      <c r="CZF466"/>
      <c r="CZG466"/>
      <c r="CZH466"/>
      <c r="CZI466"/>
      <c r="CZJ466"/>
      <c r="CZK466"/>
      <c r="CZL466"/>
      <c r="CZM466"/>
      <c r="CZN466"/>
      <c r="CZO466"/>
      <c r="CZP466"/>
      <c r="CZQ466"/>
      <c r="CZR466"/>
      <c r="CZS466"/>
      <c r="CZT466"/>
      <c r="CZU466"/>
      <c r="CZV466"/>
      <c r="CZW466"/>
      <c r="CZX466"/>
      <c r="CZY466"/>
      <c r="CZZ466"/>
      <c r="DAA466"/>
      <c r="DAB466"/>
      <c r="DAC466"/>
      <c r="DAD466"/>
      <c r="DAE466"/>
      <c r="DAF466"/>
      <c r="DAG466"/>
      <c r="DAH466"/>
      <c r="DAI466"/>
      <c r="DAJ466"/>
      <c r="DAK466"/>
      <c r="DAL466"/>
      <c r="DAM466"/>
      <c r="DAN466"/>
      <c r="DAO466"/>
      <c r="DAP466"/>
      <c r="DAQ466"/>
      <c r="DAR466"/>
      <c r="DAS466"/>
      <c r="DAT466"/>
      <c r="DAU466"/>
      <c r="DAV466"/>
      <c r="DAW466"/>
      <c r="DAX466"/>
      <c r="DAY466"/>
      <c r="DAZ466"/>
      <c r="DBA466"/>
      <c r="DBB466"/>
      <c r="DBC466"/>
      <c r="DBD466"/>
      <c r="DBE466"/>
      <c r="DBF466"/>
      <c r="DBG466"/>
      <c r="DBH466"/>
      <c r="DBI466"/>
      <c r="DBJ466"/>
      <c r="DBK466"/>
      <c r="DBL466"/>
      <c r="DBM466"/>
      <c r="DBN466"/>
      <c r="DBO466"/>
      <c r="DBP466"/>
      <c r="DBQ466"/>
      <c r="DBR466"/>
      <c r="DBS466"/>
      <c r="DBT466"/>
      <c r="DBU466"/>
      <c r="DBV466"/>
      <c r="DBW466"/>
      <c r="DBX466"/>
      <c r="DBY466"/>
      <c r="DBZ466"/>
      <c r="DCA466"/>
      <c r="DCB466"/>
      <c r="DCC466"/>
      <c r="DCD466"/>
      <c r="DCE466"/>
      <c r="DCF466"/>
      <c r="DCG466"/>
      <c r="DCH466"/>
      <c r="DCI466"/>
      <c r="DCJ466"/>
      <c r="DCK466"/>
      <c r="DCL466"/>
      <c r="DCM466"/>
      <c r="DCN466"/>
      <c r="DCO466"/>
      <c r="DCP466"/>
      <c r="DCQ466"/>
      <c r="DCR466"/>
      <c r="DCS466"/>
      <c r="DCT466"/>
      <c r="DCU466"/>
      <c r="DCV466"/>
      <c r="DCW466"/>
      <c r="DCX466"/>
      <c r="DCY466"/>
      <c r="DCZ466"/>
      <c r="DDA466"/>
      <c r="DDB466"/>
      <c r="DDC466"/>
      <c r="DDD466"/>
      <c r="DDE466"/>
      <c r="DDF466"/>
      <c r="DDG466"/>
      <c r="DDH466"/>
      <c r="DDI466"/>
      <c r="DDJ466"/>
      <c r="DDK466"/>
      <c r="DDL466"/>
      <c r="DDM466"/>
      <c r="DDN466"/>
      <c r="DDO466"/>
      <c r="DDP466"/>
      <c r="DDQ466"/>
      <c r="DDR466"/>
      <c r="DDS466"/>
      <c r="DDT466"/>
      <c r="DDU466"/>
      <c r="DDV466"/>
      <c r="DDW466"/>
      <c r="DDX466"/>
      <c r="DDY466"/>
      <c r="DDZ466"/>
      <c r="DEA466"/>
      <c r="DEB466"/>
      <c r="DEC466"/>
      <c r="DED466"/>
      <c r="DEE466"/>
      <c r="DEF466"/>
      <c r="DEG466"/>
      <c r="DEH466"/>
      <c r="DEI466"/>
      <c r="DEJ466"/>
      <c r="DEK466"/>
      <c r="DEL466"/>
      <c r="DEM466"/>
      <c r="DEN466"/>
      <c r="DEO466"/>
      <c r="DEP466"/>
      <c r="DEQ466"/>
      <c r="DER466"/>
      <c r="DES466"/>
      <c r="DET466"/>
      <c r="DEU466"/>
      <c r="DEV466"/>
      <c r="DEW466"/>
      <c r="DEX466"/>
      <c r="DEY466"/>
      <c r="DEZ466"/>
      <c r="DFA466"/>
      <c r="DFB466"/>
      <c r="DFC466"/>
      <c r="DFD466"/>
      <c r="DFE466"/>
      <c r="DFF466"/>
      <c r="DFG466"/>
      <c r="DFH466"/>
      <c r="DFI466"/>
      <c r="DFJ466"/>
      <c r="DFK466"/>
      <c r="DFL466"/>
      <c r="DFM466"/>
      <c r="DFN466"/>
      <c r="DFO466"/>
      <c r="DFP466"/>
      <c r="DFQ466"/>
      <c r="DFR466"/>
      <c r="DFS466"/>
      <c r="DFT466"/>
      <c r="DFU466"/>
      <c r="DFV466"/>
      <c r="DFW466"/>
      <c r="DFX466"/>
      <c r="DFY466"/>
      <c r="DFZ466"/>
      <c r="DGA466"/>
      <c r="DGB466"/>
      <c r="DGC466"/>
      <c r="DGD466"/>
      <c r="DGE466"/>
      <c r="DGF466"/>
      <c r="DGG466"/>
      <c r="DGH466"/>
      <c r="DGI466"/>
      <c r="DGJ466"/>
      <c r="DGK466"/>
      <c r="DGL466"/>
      <c r="DGM466"/>
      <c r="DGN466"/>
      <c r="DGO466"/>
      <c r="DGP466"/>
      <c r="DGQ466"/>
      <c r="DGR466"/>
      <c r="DGS466"/>
      <c r="DGT466"/>
      <c r="DGU466"/>
      <c r="DGV466"/>
      <c r="DGW466"/>
      <c r="DGX466"/>
      <c r="DGY466"/>
      <c r="DGZ466"/>
      <c r="DHA466"/>
      <c r="DHB466"/>
      <c r="DHC466"/>
      <c r="DHD466"/>
      <c r="DHE466"/>
      <c r="DHF466"/>
      <c r="DHG466"/>
      <c r="DHH466"/>
      <c r="DHI466"/>
      <c r="DHJ466"/>
      <c r="DHK466"/>
      <c r="DHL466"/>
      <c r="DHM466"/>
      <c r="DHN466"/>
      <c r="DHO466"/>
      <c r="DHP466"/>
      <c r="DHQ466"/>
      <c r="DHR466"/>
      <c r="DHS466"/>
      <c r="DHT466"/>
      <c r="DHU466"/>
      <c r="DHV466"/>
      <c r="DHW466"/>
      <c r="DHX466"/>
      <c r="DHY466"/>
      <c r="DHZ466"/>
      <c r="DIA466"/>
      <c r="DIB466"/>
      <c r="DIC466"/>
      <c r="DID466"/>
      <c r="DIE466"/>
      <c r="DIF466"/>
      <c r="DIG466"/>
      <c r="DIH466"/>
      <c r="DII466"/>
      <c r="DIJ466"/>
      <c r="DIK466"/>
      <c r="DIL466"/>
      <c r="DIM466"/>
      <c r="DIN466"/>
      <c r="DIO466"/>
      <c r="DIP466"/>
      <c r="DIQ466"/>
      <c r="DIR466"/>
      <c r="DIS466"/>
      <c r="DIT466"/>
      <c r="DIU466"/>
      <c r="DIV466"/>
      <c r="DIW466"/>
      <c r="DIX466"/>
      <c r="DIY466"/>
      <c r="DIZ466"/>
      <c r="DJA466"/>
      <c r="DJB466"/>
      <c r="DJC466"/>
      <c r="DJD466"/>
      <c r="DJE466"/>
      <c r="DJF466"/>
      <c r="DJG466"/>
      <c r="DJH466"/>
      <c r="DJI466"/>
      <c r="DJJ466"/>
      <c r="DJK466"/>
      <c r="DJL466"/>
      <c r="DJM466"/>
      <c r="DJN466"/>
      <c r="DJO466"/>
      <c r="DJP466"/>
      <c r="DJQ466"/>
      <c r="DJR466"/>
      <c r="DJS466"/>
      <c r="DJT466"/>
      <c r="DJU466"/>
      <c r="DJV466"/>
      <c r="DJW466"/>
      <c r="DJX466"/>
      <c r="DJY466"/>
      <c r="DJZ466"/>
      <c r="DKA466"/>
      <c r="DKB466"/>
      <c r="DKC466"/>
      <c r="DKD466"/>
      <c r="DKE466"/>
      <c r="DKF466"/>
      <c r="DKG466"/>
      <c r="DKH466"/>
      <c r="DKI466"/>
      <c r="DKJ466"/>
      <c r="DKK466"/>
      <c r="DKL466"/>
      <c r="DKM466"/>
      <c r="DKN466"/>
      <c r="DKO466"/>
      <c r="DKP466"/>
      <c r="DKQ466"/>
      <c r="DKR466"/>
      <c r="DKS466"/>
      <c r="DKT466"/>
      <c r="DKU466"/>
      <c r="DKV466"/>
      <c r="DKW466"/>
      <c r="DKX466"/>
      <c r="DKY466"/>
      <c r="DKZ466"/>
      <c r="DLA466"/>
      <c r="DLB466"/>
      <c r="DLC466"/>
      <c r="DLD466"/>
      <c r="DLE466"/>
      <c r="DLF466"/>
      <c r="DLG466"/>
      <c r="DLH466"/>
      <c r="DLI466"/>
      <c r="DLJ466"/>
      <c r="DLK466"/>
      <c r="DLL466"/>
      <c r="DLM466"/>
      <c r="DLN466"/>
      <c r="DLO466"/>
      <c r="DLP466"/>
      <c r="DLQ466"/>
      <c r="DLR466"/>
      <c r="DLS466"/>
      <c r="DLT466"/>
      <c r="DLU466"/>
      <c r="DLV466"/>
      <c r="DLW466"/>
      <c r="DLX466"/>
      <c r="DLY466"/>
      <c r="DLZ466"/>
      <c r="DMA466"/>
      <c r="DMB466"/>
      <c r="DMC466"/>
      <c r="DMD466"/>
      <c r="DME466"/>
      <c r="DMF466"/>
      <c r="DMG466"/>
      <c r="DMH466"/>
      <c r="DMI466"/>
      <c r="DMJ466"/>
      <c r="DMK466"/>
      <c r="DML466"/>
      <c r="DMM466"/>
      <c r="DMN466"/>
      <c r="DMO466"/>
      <c r="DMP466"/>
      <c r="DMQ466"/>
      <c r="DMR466"/>
      <c r="DMS466"/>
      <c r="DMT466"/>
      <c r="DMU466"/>
      <c r="DMV466"/>
      <c r="DMW466"/>
      <c r="DMX466"/>
      <c r="DMY466"/>
      <c r="DMZ466"/>
      <c r="DNA466"/>
      <c r="DNB466"/>
      <c r="DNC466"/>
      <c r="DND466"/>
      <c r="DNE466"/>
      <c r="DNF466"/>
      <c r="DNG466"/>
      <c r="DNH466"/>
      <c r="DNI466"/>
      <c r="DNJ466"/>
      <c r="DNK466"/>
      <c r="DNL466"/>
      <c r="DNM466"/>
      <c r="DNN466"/>
      <c r="DNO466"/>
      <c r="DNP466"/>
      <c r="DNQ466"/>
      <c r="DNR466"/>
      <c r="DNS466"/>
      <c r="DNT466"/>
      <c r="DNU466"/>
      <c r="DNV466"/>
      <c r="DNW466"/>
      <c r="DNX466"/>
      <c r="DNY466"/>
      <c r="DNZ466"/>
      <c r="DOA466"/>
      <c r="DOB466"/>
      <c r="DOC466"/>
      <c r="DOD466"/>
      <c r="DOE466"/>
      <c r="DOF466"/>
      <c r="DOG466"/>
      <c r="DOH466"/>
      <c r="DOI466"/>
      <c r="DOJ466"/>
      <c r="DOK466"/>
      <c r="DOL466"/>
      <c r="DOM466"/>
      <c r="DON466"/>
      <c r="DOO466"/>
      <c r="DOP466"/>
      <c r="DOQ466"/>
      <c r="DOR466"/>
      <c r="DOS466"/>
      <c r="DOT466"/>
      <c r="DOU466"/>
      <c r="DOV466"/>
      <c r="DOW466"/>
      <c r="DOX466"/>
      <c r="DOY466"/>
      <c r="DOZ466"/>
      <c r="DPA466"/>
      <c r="DPB466"/>
      <c r="DPC466"/>
      <c r="DPD466"/>
      <c r="DPE466"/>
      <c r="DPF466"/>
      <c r="DPG466"/>
      <c r="DPH466"/>
      <c r="DPI466"/>
      <c r="DPJ466"/>
      <c r="DPK466"/>
      <c r="DPL466"/>
      <c r="DPM466"/>
      <c r="DPN466"/>
      <c r="DPO466"/>
      <c r="DPP466"/>
      <c r="DPQ466"/>
      <c r="DPR466"/>
      <c r="DPS466"/>
      <c r="DPT466"/>
      <c r="DPU466"/>
      <c r="DPV466"/>
      <c r="DPW466"/>
      <c r="DPX466"/>
      <c r="DPY466"/>
      <c r="DPZ466"/>
      <c r="DQA466"/>
      <c r="DQB466"/>
      <c r="DQC466"/>
      <c r="DQD466"/>
      <c r="DQE466"/>
      <c r="DQF466"/>
      <c r="DQG466"/>
      <c r="DQH466"/>
      <c r="DQI466"/>
      <c r="DQJ466"/>
      <c r="DQK466"/>
      <c r="DQL466"/>
      <c r="DQM466"/>
      <c r="DQN466"/>
      <c r="DQO466"/>
      <c r="DQP466"/>
      <c r="DQQ466"/>
      <c r="DQR466"/>
      <c r="DQS466"/>
      <c r="DQT466"/>
      <c r="DQU466"/>
      <c r="DQV466"/>
      <c r="DQW466"/>
      <c r="DQX466"/>
      <c r="DQY466"/>
      <c r="DQZ466"/>
      <c r="DRA466"/>
      <c r="DRB466"/>
      <c r="DRC466"/>
      <c r="DRD466"/>
      <c r="DRE466"/>
      <c r="DRF466"/>
      <c r="DRG466"/>
      <c r="DRH466"/>
      <c r="DRI466"/>
      <c r="DRJ466"/>
      <c r="DRK466"/>
      <c r="DRL466"/>
      <c r="DRM466"/>
      <c r="DRN466"/>
      <c r="DRO466"/>
      <c r="DRP466"/>
      <c r="DRQ466"/>
      <c r="DRR466"/>
      <c r="DRS466"/>
      <c r="DRT466"/>
      <c r="DRU466"/>
      <c r="DRV466"/>
      <c r="DRW466"/>
      <c r="DRX466"/>
      <c r="DRY466"/>
      <c r="DRZ466"/>
      <c r="DSA466"/>
      <c r="DSB466"/>
      <c r="DSC466"/>
      <c r="DSD466"/>
      <c r="DSE466"/>
      <c r="DSF466"/>
      <c r="DSG466"/>
      <c r="DSH466"/>
      <c r="DSI466"/>
      <c r="DSJ466"/>
      <c r="DSK466"/>
      <c r="DSL466"/>
      <c r="DSM466"/>
      <c r="DSN466"/>
      <c r="DSO466"/>
      <c r="DSP466"/>
      <c r="DSQ466"/>
      <c r="DSR466"/>
      <c r="DSS466"/>
      <c r="DST466"/>
      <c r="DSU466"/>
      <c r="DSV466"/>
      <c r="DSW466"/>
      <c r="DSX466"/>
      <c r="DSY466"/>
      <c r="DSZ466"/>
      <c r="DTA466"/>
      <c r="DTB466"/>
      <c r="DTC466"/>
      <c r="DTD466"/>
      <c r="DTE466"/>
      <c r="DTF466"/>
      <c r="DTG466"/>
      <c r="DTH466"/>
      <c r="DTI466"/>
      <c r="DTJ466"/>
      <c r="DTK466"/>
      <c r="DTL466"/>
      <c r="DTM466"/>
      <c r="DTN466"/>
      <c r="DTO466"/>
      <c r="DTP466"/>
      <c r="DTQ466"/>
      <c r="DTR466"/>
      <c r="DTS466"/>
      <c r="DTT466"/>
      <c r="DTU466"/>
      <c r="DTV466"/>
      <c r="DTW466"/>
      <c r="DTX466"/>
      <c r="DTY466"/>
      <c r="DTZ466"/>
      <c r="DUA466"/>
      <c r="DUB466"/>
      <c r="DUC466"/>
      <c r="DUD466"/>
      <c r="DUE466"/>
      <c r="DUF466"/>
      <c r="DUG466"/>
      <c r="DUH466"/>
      <c r="DUI466"/>
      <c r="DUJ466"/>
      <c r="DUK466"/>
      <c r="DUL466"/>
      <c r="DUM466"/>
      <c r="DUN466"/>
      <c r="DUO466"/>
      <c r="DUP466"/>
      <c r="DUQ466"/>
      <c r="DUR466"/>
      <c r="DUS466"/>
      <c r="DUT466"/>
      <c r="DUU466"/>
      <c r="DUV466"/>
      <c r="DUW466"/>
      <c r="DUX466"/>
      <c r="DUY466"/>
      <c r="DUZ466"/>
      <c r="DVA466"/>
      <c r="DVB466"/>
      <c r="DVC466"/>
      <c r="DVD466"/>
      <c r="DVE466"/>
      <c r="DVF466"/>
      <c r="DVG466"/>
      <c r="DVH466"/>
      <c r="DVI466"/>
      <c r="DVJ466"/>
      <c r="DVK466"/>
      <c r="DVL466"/>
      <c r="DVM466"/>
      <c r="DVN466"/>
      <c r="DVO466"/>
      <c r="DVP466"/>
      <c r="DVQ466"/>
      <c r="DVR466"/>
      <c r="DVS466"/>
      <c r="DVT466"/>
      <c r="DVU466"/>
      <c r="DVV466"/>
      <c r="DVW466"/>
      <c r="DVX466"/>
      <c r="DVY466"/>
      <c r="DVZ466"/>
      <c r="DWA466"/>
      <c r="DWB466"/>
      <c r="DWC466"/>
      <c r="DWD466"/>
      <c r="DWE466"/>
      <c r="DWF466"/>
      <c r="DWG466"/>
      <c r="DWH466"/>
      <c r="DWI466"/>
      <c r="DWJ466"/>
      <c r="DWK466"/>
      <c r="DWL466"/>
      <c r="DWM466"/>
      <c r="DWN466"/>
      <c r="DWO466"/>
      <c r="DWP466"/>
      <c r="DWQ466"/>
      <c r="DWR466"/>
      <c r="DWS466"/>
      <c r="DWT466"/>
      <c r="DWU466"/>
      <c r="DWV466"/>
      <c r="DWW466"/>
      <c r="DWX466"/>
      <c r="DWY466"/>
      <c r="DWZ466"/>
      <c r="DXA466"/>
      <c r="DXB466"/>
      <c r="DXC466"/>
      <c r="DXD466"/>
      <c r="DXE466"/>
      <c r="DXF466"/>
      <c r="DXG466"/>
      <c r="DXH466"/>
      <c r="DXI466"/>
      <c r="DXJ466"/>
      <c r="DXK466"/>
      <c r="DXL466"/>
      <c r="DXM466"/>
      <c r="DXN466"/>
      <c r="DXO466"/>
      <c r="DXP466"/>
      <c r="DXQ466"/>
      <c r="DXR466"/>
      <c r="DXS466"/>
      <c r="DXT466"/>
      <c r="DXU466"/>
      <c r="DXV466"/>
      <c r="DXW466"/>
      <c r="DXX466"/>
      <c r="DXY466"/>
      <c r="DXZ466"/>
      <c r="DYA466"/>
      <c r="DYB466"/>
      <c r="DYC466"/>
      <c r="DYD466"/>
      <c r="DYE466"/>
      <c r="DYF466"/>
      <c r="DYG466"/>
      <c r="DYH466"/>
      <c r="DYI466"/>
      <c r="DYJ466"/>
      <c r="DYK466"/>
      <c r="DYL466"/>
      <c r="DYM466"/>
      <c r="DYN466"/>
      <c r="DYO466"/>
      <c r="DYP466"/>
      <c r="DYQ466"/>
      <c r="DYR466"/>
      <c r="DYS466"/>
      <c r="DYT466"/>
      <c r="DYU466"/>
      <c r="DYV466"/>
      <c r="DYW466"/>
      <c r="DYX466"/>
      <c r="DYY466"/>
      <c r="DYZ466"/>
      <c r="DZA466"/>
      <c r="DZB466"/>
      <c r="DZC466"/>
      <c r="DZD466"/>
      <c r="DZE466"/>
      <c r="DZF466"/>
      <c r="DZG466"/>
      <c r="DZH466"/>
      <c r="DZI466"/>
      <c r="DZJ466"/>
      <c r="DZK466"/>
      <c r="DZL466"/>
      <c r="DZM466"/>
      <c r="DZN466"/>
      <c r="DZO466"/>
      <c r="DZP466"/>
      <c r="DZQ466"/>
      <c r="DZR466"/>
      <c r="DZS466"/>
      <c r="DZT466"/>
      <c r="DZU466"/>
      <c r="DZV466"/>
      <c r="DZW466"/>
      <c r="DZX466"/>
      <c r="DZY466"/>
      <c r="DZZ466"/>
      <c r="EAA466"/>
      <c r="EAB466"/>
      <c r="EAC466"/>
      <c r="EAD466"/>
      <c r="EAE466"/>
      <c r="EAF466"/>
      <c r="EAG466"/>
      <c r="EAH466"/>
      <c r="EAI466"/>
      <c r="EAJ466"/>
      <c r="EAK466"/>
      <c r="EAL466"/>
      <c r="EAM466"/>
      <c r="EAN466"/>
      <c r="EAO466"/>
      <c r="EAP466"/>
      <c r="EAQ466"/>
      <c r="EAR466"/>
      <c r="EAS466"/>
      <c r="EAT466"/>
      <c r="EAU466"/>
      <c r="EAV466"/>
      <c r="EAW466"/>
      <c r="EAX466"/>
      <c r="EAY466"/>
      <c r="EAZ466"/>
      <c r="EBA466"/>
      <c r="EBB466"/>
      <c r="EBC466"/>
      <c r="EBD466"/>
      <c r="EBE466"/>
      <c r="EBF466"/>
      <c r="EBG466"/>
      <c r="EBH466"/>
      <c r="EBI466"/>
      <c r="EBJ466"/>
      <c r="EBK466"/>
      <c r="EBL466"/>
      <c r="EBM466"/>
      <c r="EBN466"/>
      <c r="EBO466"/>
      <c r="EBP466"/>
      <c r="EBQ466"/>
      <c r="EBR466"/>
      <c r="EBS466"/>
      <c r="EBT466"/>
      <c r="EBU466"/>
      <c r="EBV466"/>
      <c r="EBW466"/>
      <c r="EBX466"/>
      <c r="EBY466"/>
      <c r="EBZ466"/>
      <c r="ECA466"/>
      <c r="ECB466"/>
      <c r="ECC466"/>
      <c r="ECD466"/>
      <c r="ECE466"/>
      <c r="ECF466"/>
      <c r="ECG466"/>
      <c r="ECH466"/>
      <c r="ECI466"/>
      <c r="ECJ466"/>
      <c r="ECK466"/>
      <c r="ECL466"/>
      <c r="ECM466"/>
      <c r="ECN466"/>
      <c r="ECO466"/>
      <c r="ECP466"/>
      <c r="ECQ466"/>
      <c r="ECR466"/>
      <c r="ECS466"/>
      <c r="ECT466"/>
      <c r="ECU466"/>
      <c r="ECV466"/>
      <c r="ECW466"/>
      <c r="ECX466"/>
      <c r="ECY466"/>
      <c r="ECZ466"/>
      <c r="EDA466"/>
      <c r="EDB466"/>
      <c r="EDC466"/>
      <c r="EDD466"/>
      <c r="EDE466"/>
      <c r="EDF466"/>
      <c r="EDG466"/>
      <c r="EDH466"/>
      <c r="EDI466"/>
      <c r="EDJ466"/>
      <c r="EDK466"/>
      <c r="EDL466"/>
      <c r="EDM466"/>
      <c r="EDN466"/>
      <c r="EDO466"/>
      <c r="EDP466"/>
      <c r="EDQ466"/>
      <c r="EDR466"/>
      <c r="EDS466"/>
      <c r="EDT466"/>
      <c r="EDU466"/>
      <c r="EDV466"/>
      <c r="EDW466"/>
      <c r="EDX466"/>
      <c r="EDY466"/>
      <c r="EDZ466"/>
      <c r="EEA466"/>
      <c r="EEB466"/>
      <c r="EEC466"/>
      <c r="EED466"/>
      <c r="EEE466"/>
      <c r="EEF466"/>
      <c r="EEG466"/>
      <c r="EEH466"/>
      <c r="EEI466"/>
      <c r="EEJ466"/>
      <c r="EEK466"/>
      <c r="EEL466"/>
      <c r="EEM466"/>
      <c r="EEN466"/>
      <c r="EEO466"/>
      <c r="EEP466"/>
      <c r="EEQ466"/>
      <c r="EER466"/>
      <c r="EES466"/>
      <c r="EET466"/>
      <c r="EEU466"/>
      <c r="EEV466"/>
      <c r="EEW466"/>
      <c r="EEX466"/>
      <c r="EEY466"/>
      <c r="EEZ466"/>
      <c r="EFA466"/>
      <c r="EFB466"/>
      <c r="EFC466"/>
      <c r="EFD466"/>
      <c r="EFE466"/>
      <c r="EFF466"/>
      <c r="EFG466"/>
      <c r="EFH466"/>
      <c r="EFI466"/>
      <c r="EFJ466"/>
      <c r="EFK466"/>
      <c r="EFL466"/>
      <c r="EFM466"/>
      <c r="EFN466"/>
      <c r="EFO466"/>
      <c r="EFP466"/>
      <c r="EFQ466"/>
      <c r="EFR466"/>
      <c r="EFS466"/>
      <c r="EFT466"/>
      <c r="EFU466"/>
      <c r="EFV466"/>
      <c r="EFW466"/>
      <c r="EFX466"/>
      <c r="EFY466"/>
      <c r="EFZ466"/>
      <c r="EGA466"/>
      <c r="EGB466"/>
      <c r="EGC466"/>
      <c r="EGD466"/>
      <c r="EGE466"/>
      <c r="EGF466"/>
      <c r="EGG466"/>
      <c r="EGH466"/>
      <c r="EGI466"/>
      <c r="EGJ466"/>
      <c r="EGK466"/>
      <c r="EGL466"/>
      <c r="EGM466"/>
      <c r="EGN466"/>
      <c r="EGO466"/>
      <c r="EGP466"/>
      <c r="EGQ466"/>
      <c r="EGR466"/>
      <c r="EGS466"/>
      <c r="EGT466"/>
      <c r="EGU466"/>
      <c r="EGV466"/>
      <c r="EGW466"/>
      <c r="EGX466"/>
      <c r="EGY466"/>
      <c r="EGZ466"/>
      <c r="EHA466"/>
      <c r="EHB466"/>
      <c r="EHC466"/>
      <c r="EHD466"/>
      <c r="EHE466"/>
      <c r="EHF466"/>
      <c r="EHG466"/>
      <c r="EHH466"/>
      <c r="EHI466"/>
      <c r="EHJ466"/>
      <c r="EHK466"/>
      <c r="EHL466"/>
      <c r="EHM466"/>
      <c r="EHN466"/>
      <c r="EHO466"/>
      <c r="EHP466"/>
      <c r="EHQ466"/>
      <c r="EHR466"/>
      <c r="EHS466"/>
      <c r="EHT466"/>
      <c r="EHU466"/>
      <c r="EHV466"/>
      <c r="EHW466"/>
      <c r="EHX466"/>
      <c r="EHY466"/>
      <c r="EHZ466"/>
      <c r="EIA466"/>
      <c r="EIB466"/>
      <c r="EIC466"/>
      <c r="EID466"/>
      <c r="EIE466"/>
      <c r="EIF466"/>
      <c r="EIG466"/>
      <c r="EIH466"/>
      <c r="EII466"/>
      <c r="EIJ466"/>
      <c r="EIK466"/>
      <c r="EIL466"/>
      <c r="EIM466"/>
      <c r="EIN466"/>
      <c r="EIO466"/>
      <c r="EIP466"/>
      <c r="EIQ466"/>
      <c r="EIR466"/>
      <c r="EIS466"/>
      <c r="EIT466"/>
      <c r="EIU466"/>
      <c r="EIV466"/>
      <c r="EIW466"/>
      <c r="EIX466"/>
      <c r="EIY466"/>
      <c r="EIZ466"/>
      <c r="EJA466"/>
      <c r="EJB466"/>
      <c r="EJC466"/>
      <c r="EJD466"/>
      <c r="EJE466"/>
      <c r="EJF466"/>
      <c r="EJG466"/>
      <c r="EJH466"/>
      <c r="EJI466"/>
      <c r="EJJ466"/>
      <c r="EJK466"/>
      <c r="EJL466"/>
      <c r="EJM466"/>
      <c r="EJN466"/>
      <c r="EJO466"/>
      <c r="EJP466"/>
      <c r="EJQ466"/>
      <c r="EJR466"/>
      <c r="EJS466"/>
      <c r="EJT466"/>
      <c r="EJU466"/>
      <c r="EJV466"/>
      <c r="EJW466"/>
      <c r="EJX466"/>
      <c r="EJY466"/>
      <c r="EJZ466"/>
      <c r="EKA466"/>
      <c r="EKB466"/>
      <c r="EKC466"/>
      <c r="EKD466"/>
      <c r="EKE466"/>
      <c r="EKF466"/>
      <c r="EKG466"/>
      <c r="EKH466"/>
      <c r="EKI466"/>
      <c r="EKJ466"/>
      <c r="EKK466"/>
      <c r="EKL466"/>
      <c r="EKM466"/>
      <c r="EKN466"/>
      <c r="EKO466"/>
      <c r="EKP466"/>
      <c r="EKQ466"/>
      <c r="EKR466"/>
      <c r="EKS466"/>
      <c r="EKT466"/>
      <c r="EKU466"/>
      <c r="EKV466"/>
      <c r="EKW466"/>
      <c r="EKX466"/>
      <c r="EKY466"/>
      <c r="EKZ466"/>
      <c r="ELA466"/>
      <c r="ELB466"/>
      <c r="ELC466"/>
      <c r="ELD466"/>
      <c r="ELE466"/>
      <c r="ELF466"/>
      <c r="ELG466"/>
      <c r="ELH466"/>
      <c r="ELI466"/>
      <c r="ELJ466"/>
      <c r="ELK466"/>
      <c r="ELL466"/>
      <c r="ELM466"/>
      <c r="ELN466"/>
      <c r="ELO466"/>
      <c r="ELP466"/>
      <c r="ELQ466"/>
      <c r="ELR466"/>
      <c r="ELS466"/>
      <c r="ELT466"/>
      <c r="ELU466"/>
      <c r="ELV466"/>
      <c r="ELW466"/>
      <c r="ELX466"/>
      <c r="ELY466"/>
      <c r="ELZ466"/>
      <c r="EMA466"/>
      <c r="EMB466"/>
      <c r="EMC466"/>
      <c r="EMD466"/>
      <c r="EME466"/>
      <c r="EMF466"/>
      <c r="EMG466"/>
      <c r="EMH466"/>
      <c r="EMI466"/>
      <c r="EMJ466"/>
      <c r="EMK466"/>
      <c r="EML466"/>
      <c r="EMM466"/>
      <c r="EMN466"/>
      <c r="EMO466"/>
      <c r="EMP466"/>
      <c r="EMQ466"/>
      <c r="EMR466"/>
      <c r="EMS466"/>
      <c r="EMT466"/>
      <c r="EMU466"/>
      <c r="EMV466"/>
      <c r="EMW466"/>
      <c r="EMX466"/>
      <c r="EMY466"/>
      <c r="EMZ466"/>
      <c r="ENA466"/>
      <c r="ENB466"/>
      <c r="ENC466"/>
      <c r="END466"/>
      <c r="ENE466"/>
      <c r="ENF466"/>
      <c r="ENG466"/>
      <c r="ENH466"/>
      <c r="ENI466"/>
      <c r="ENJ466"/>
      <c r="ENK466"/>
      <c r="ENL466"/>
      <c r="ENM466"/>
      <c r="ENN466"/>
      <c r="ENO466"/>
      <c r="ENP466"/>
      <c r="ENQ466"/>
      <c r="ENR466"/>
      <c r="ENS466"/>
      <c r="ENT466"/>
      <c r="ENU466"/>
      <c r="ENV466"/>
      <c r="ENW466"/>
      <c r="ENX466"/>
      <c r="ENY466"/>
      <c r="ENZ466"/>
      <c r="EOA466"/>
      <c r="EOB466"/>
      <c r="EOC466"/>
      <c r="EOD466"/>
      <c r="EOE466"/>
      <c r="EOF466"/>
      <c r="EOG466"/>
      <c r="EOH466"/>
      <c r="EOI466"/>
      <c r="EOJ466"/>
      <c r="EOK466"/>
      <c r="EOL466"/>
      <c r="EOM466"/>
      <c r="EON466"/>
      <c r="EOO466"/>
      <c r="EOP466"/>
      <c r="EOQ466"/>
      <c r="EOR466"/>
      <c r="EOS466"/>
      <c r="EOT466"/>
      <c r="EOU466"/>
      <c r="EOV466"/>
      <c r="EOW466"/>
      <c r="EOX466"/>
      <c r="EOY466"/>
      <c r="EOZ466"/>
      <c r="EPA466"/>
      <c r="EPB466"/>
      <c r="EPC466"/>
      <c r="EPD466"/>
      <c r="EPE466"/>
      <c r="EPF466"/>
      <c r="EPG466"/>
      <c r="EPH466"/>
      <c r="EPI466"/>
      <c r="EPJ466"/>
      <c r="EPK466"/>
      <c r="EPL466"/>
      <c r="EPM466"/>
      <c r="EPN466"/>
      <c r="EPO466"/>
      <c r="EPP466"/>
      <c r="EPQ466"/>
      <c r="EPR466"/>
      <c r="EPS466"/>
      <c r="EPT466"/>
      <c r="EPU466"/>
      <c r="EPV466"/>
      <c r="EPW466"/>
      <c r="EPX466"/>
      <c r="EPY466"/>
      <c r="EPZ466"/>
      <c r="EQA466"/>
      <c r="EQB466"/>
      <c r="EQC466"/>
      <c r="EQD466"/>
      <c r="EQE466"/>
      <c r="EQF466"/>
      <c r="EQG466"/>
      <c r="EQH466"/>
      <c r="EQI466"/>
      <c r="EQJ466"/>
      <c r="EQK466"/>
      <c r="EQL466"/>
      <c r="EQM466"/>
      <c r="EQN466"/>
      <c r="EQO466"/>
      <c r="EQP466"/>
      <c r="EQQ466"/>
      <c r="EQR466"/>
      <c r="EQS466"/>
      <c r="EQT466"/>
      <c r="EQU466"/>
      <c r="EQV466"/>
      <c r="EQW466"/>
      <c r="EQX466"/>
      <c r="EQY466"/>
      <c r="EQZ466"/>
      <c r="ERA466"/>
      <c r="ERB466"/>
      <c r="ERC466"/>
      <c r="ERD466"/>
      <c r="ERE466"/>
      <c r="ERF466"/>
      <c r="ERG466"/>
      <c r="ERH466"/>
      <c r="ERI466"/>
      <c r="ERJ466"/>
      <c r="ERK466"/>
      <c r="ERL466"/>
      <c r="ERM466"/>
      <c r="ERN466"/>
      <c r="ERO466"/>
      <c r="ERP466"/>
      <c r="ERQ466"/>
      <c r="ERR466"/>
      <c r="ERS466"/>
      <c r="ERT466"/>
      <c r="ERU466"/>
      <c r="ERV466"/>
      <c r="ERW466"/>
      <c r="ERX466"/>
      <c r="ERY466"/>
      <c r="ERZ466"/>
      <c r="ESA466"/>
      <c r="ESB466"/>
      <c r="ESC466"/>
      <c r="ESD466"/>
      <c r="ESE466"/>
      <c r="ESF466"/>
      <c r="ESG466"/>
      <c r="ESH466"/>
      <c r="ESI466"/>
      <c r="ESJ466"/>
      <c r="ESK466"/>
      <c r="ESL466"/>
      <c r="ESM466"/>
      <c r="ESN466"/>
      <c r="ESO466"/>
      <c r="ESP466"/>
      <c r="ESQ466"/>
      <c r="ESR466"/>
      <c r="ESS466"/>
      <c r="EST466"/>
      <c r="ESU466"/>
      <c r="ESV466"/>
      <c r="ESW466"/>
      <c r="ESX466"/>
      <c r="ESY466"/>
      <c r="ESZ466"/>
      <c r="ETA466"/>
      <c r="ETB466"/>
      <c r="ETC466"/>
      <c r="ETD466"/>
      <c r="ETE466"/>
      <c r="ETF466"/>
      <c r="ETG466"/>
      <c r="ETH466"/>
      <c r="ETI466"/>
      <c r="ETJ466"/>
      <c r="ETK466"/>
      <c r="ETL466"/>
      <c r="ETM466"/>
      <c r="ETN466"/>
      <c r="ETO466"/>
      <c r="ETP466"/>
      <c r="ETQ466"/>
      <c r="ETR466"/>
      <c r="ETS466"/>
      <c r="ETT466"/>
      <c r="ETU466"/>
      <c r="ETV466"/>
      <c r="ETW466"/>
      <c r="ETX466"/>
      <c r="ETY466"/>
      <c r="ETZ466"/>
      <c r="EUA466"/>
      <c r="EUB466"/>
      <c r="EUC466"/>
      <c r="EUD466"/>
      <c r="EUE466"/>
      <c r="EUF466"/>
      <c r="EUG466"/>
      <c r="EUH466"/>
      <c r="EUI466"/>
      <c r="EUJ466"/>
      <c r="EUK466"/>
      <c r="EUL466"/>
      <c r="EUM466"/>
      <c r="EUN466"/>
      <c r="EUO466"/>
      <c r="EUP466"/>
      <c r="EUQ466"/>
      <c r="EUR466"/>
      <c r="EUS466"/>
      <c r="EUT466"/>
      <c r="EUU466"/>
      <c r="EUV466"/>
      <c r="EUW466"/>
      <c r="EUX466"/>
      <c r="EUY466"/>
      <c r="EUZ466"/>
      <c r="EVA466"/>
      <c r="EVB466"/>
      <c r="EVC466"/>
      <c r="EVD466"/>
      <c r="EVE466"/>
      <c r="EVF466"/>
      <c r="EVG466"/>
      <c r="EVH466"/>
      <c r="EVI466"/>
      <c r="EVJ466"/>
      <c r="EVK466"/>
      <c r="EVL466"/>
      <c r="EVM466"/>
      <c r="EVN466"/>
      <c r="EVO466"/>
      <c r="EVP466"/>
      <c r="EVQ466"/>
      <c r="EVR466"/>
      <c r="EVS466"/>
      <c r="EVT466"/>
      <c r="EVU466"/>
      <c r="EVV466"/>
      <c r="EVW466"/>
      <c r="EVX466"/>
      <c r="EVY466"/>
      <c r="EVZ466"/>
      <c r="EWA466"/>
      <c r="EWB466"/>
      <c r="EWC466"/>
      <c r="EWD466"/>
      <c r="EWE466"/>
      <c r="EWF466"/>
      <c r="EWG466"/>
      <c r="EWH466"/>
      <c r="EWI466"/>
      <c r="EWJ466"/>
      <c r="EWK466"/>
      <c r="EWL466"/>
      <c r="EWM466"/>
      <c r="EWN466"/>
      <c r="EWO466"/>
      <c r="EWP466"/>
      <c r="EWQ466"/>
      <c r="EWR466"/>
      <c r="EWS466"/>
      <c r="EWT466"/>
      <c r="EWU466"/>
      <c r="EWV466"/>
      <c r="EWW466"/>
      <c r="EWX466"/>
      <c r="EWY466"/>
      <c r="EWZ466"/>
      <c r="EXA466"/>
      <c r="EXB466"/>
      <c r="EXC466"/>
      <c r="EXD466"/>
      <c r="EXE466"/>
      <c r="EXF466"/>
      <c r="EXG466"/>
      <c r="EXH466"/>
      <c r="EXI466"/>
      <c r="EXJ466"/>
      <c r="EXK466"/>
      <c r="EXL466"/>
      <c r="EXM466"/>
      <c r="EXN466"/>
      <c r="EXO466"/>
      <c r="EXP466"/>
      <c r="EXQ466"/>
      <c r="EXR466"/>
      <c r="EXS466"/>
      <c r="EXT466"/>
      <c r="EXU466"/>
      <c r="EXV466"/>
      <c r="EXW466"/>
      <c r="EXX466"/>
      <c r="EXY466"/>
      <c r="EXZ466"/>
      <c r="EYA466"/>
      <c r="EYB466"/>
      <c r="EYC466"/>
      <c r="EYD466"/>
      <c r="EYE466"/>
      <c r="EYF466"/>
      <c r="EYG466"/>
      <c r="EYH466"/>
      <c r="EYI466"/>
      <c r="EYJ466"/>
      <c r="EYK466"/>
      <c r="EYL466"/>
      <c r="EYM466"/>
      <c r="EYN466"/>
      <c r="EYO466"/>
      <c r="EYP466"/>
      <c r="EYQ466"/>
      <c r="EYR466"/>
      <c r="EYS466"/>
      <c r="EYT466"/>
      <c r="EYU466"/>
      <c r="EYV466"/>
      <c r="EYW466"/>
      <c r="EYX466"/>
      <c r="EYY466"/>
      <c r="EYZ466"/>
      <c r="EZA466"/>
      <c r="EZB466"/>
      <c r="EZC466"/>
      <c r="EZD466"/>
      <c r="EZE466"/>
      <c r="EZF466"/>
      <c r="EZG466"/>
      <c r="EZH466"/>
      <c r="EZI466"/>
      <c r="EZJ466"/>
      <c r="EZK466"/>
      <c r="EZL466"/>
      <c r="EZM466"/>
      <c r="EZN466"/>
      <c r="EZO466"/>
      <c r="EZP466"/>
      <c r="EZQ466"/>
      <c r="EZR466"/>
      <c r="EZS466"/>
      <c r="EZT466"/>
      <c r="EZU466"/>
      <c r="EZV466"/>
      <c r="EZW466"/>
      <c r="EZX466"/>
      <c r="EZY466"/>
      <c r="EZZ466"/>
      <c r="FAA466"/>
      <c r="FAB466"/>
      <c r="FAC466"/>
      <c r="FAD466"/>
      <c r="FAE466"/>
      <c r="FAF466"/>
      <c r="FAG466"/>
      <c r="FAH466"/>
      <c r="FAI466"/>
      <c r="FAJ466"/>
      <c r="FAK466"/>
      <c r="FAL466"/>
      <c r="FAM466"/>
      <c r="FAN466"/>
      <c r="FAO466"/>
      <c r="FAP466"/>
      <c r="FAQ466"/>
      <c r="FAR466"/>
      <c r="FAS466"/>
      <c r="FAT466"/>
      <c r="FAU466"/>
      <c r="FAV466"/>
      <c r="FAW466"/>
      <c r="FAX466"/>
      <c r="FAY466"/>
      <c r="FAZ466"/>
      <c r="FBA466"/>
      <c r="FBB466"/>
      <c r="FBC466"/>
      <c r="FBD466"/>
      <c r="FBE466"/>
      <c r="FBF466"/>
      <c r="FBG466"/>
      <c r="FBH466"/>
      <c r="FBI466"/>
      <c r="FBJ466"/>
      <c r="FBK466"/>
      <c r="FBL466"/>
      <c r="FBM466"/>
      <c r="FBN466"/>
      <c r="FBO466"/>
      <c r="FBP466"/>
      <c r="FBQ466"/>
      <c r="FBR466"/>
      <c r="FBS466"/>
      <c r="FBT466"/>
      <c r="FBU466"/>
      <c r="FBV466"/>
      <c r="FBW466"/>
      <c r="FBX466"/>
      <c r="FBY466"/>
      <c r="FBZ466"/>
      <c r="FCA466"/>
      <c r="FCB466"/>
      <c r="FCC466"/>
      <c r="FCD466"/>
      <c r="FCE466"/>
      <c r="FCF466"/>
      <c r="FCG466"/>
      <c r="FCH466"/>
      <c r="FCI466"/>
      <c r="FCJ466"/>
      <c r="FCK466"/>
      <c r="FCL466"/>
      <c r="FCM466"/>
      <c r="FCN466"/>
      <c r="FCO466"/>
      <c r="FCP466"/>
      <c r="FCQ466"/>
      <c r="FCR466"/>
      <c r="FCS466"/>
      <c r="FCT466"/>
      <c r="FCU466"/>
      <c r="FCV466"/>
      <c r="FCW466"/>
      <c r="FCX466"/>
      <c r="FCY466"/>
      <c r="FCZ466"/>
      <c r="FDA466"/>
      <c r="FDB466"/>
      <c r="FDC466"/>
      <c r="FDD466"/>
      <c r="FDE466"/>
      <c r="FDF466"/>
      <c r="FDG466"/>
      <c r="FDH466"/>
      <c r="FDI466"/>
      <c r="FDJ466"/>
      <c r="FDK466"/>
      <c r="FDL466"/>
      <c r="FDM466"/>
      <c r="FDN466"/>
      <c r="FDO466"/>
      <c r="FDP466"/>
      <c r="FDQ466"/>
      <c r="FDR466"/>
      <c r="FDS466"/>
      <c r="FDT466"/>
      <c r="FDU466"/>
      <c r="FDV466"/>
      <c r="FDW466"/>
      <c r="FDX466"/>
      <c r="FDY466"/>
      <c r="FDZ466"/>
      <c r="FEA466"/>
      <c r="FEB466"/>
      <c r="FEC466"/>
      <c r="FED466"/>
      <c r="FEE466"/>
      <c r="FEF466"/>
      <c r="FEG466"/>
      <c r="FEH466"/>
      <c r="FEI466"/>
      <c r="FEJ466"/>
      <c r="FEK466"/>
      <c r="FEL466"/>
      <c r="FEM466"/>
      <c r="FEN466"/>
      <c r="FEO466"/>
      <c r="FEP466"/>
      <c r="FEQ466"/>
      <c r="FER466"/>
      <c r="FES466"/>
      <c r="FET466"/>
      <c r="FEU466"/>
      <c r="FEV466"/>
      <c r="FEW466"/>
      <c r="FEX466"/>
      <c r="FEY466"/>
      <c r="FEZ466"/>
      <c r="FFA466"/>
      <c r="FFB466"/>
      <c r="FFC466"/>
      <c r="FFD466"/>
      <c r="FFE466"/>
      <c r="FFF466"/>
      <c r="FFG466"/>
      <c r="FFH466"/>
      <c r="FFI466"/>
      <c r="FFJ466"/>
      <c r="FFK466"/>
      <c r="FFL466"/>
      <c r="FFM466"/>
      <c r="FFN466"/>
      <c r="FFO466"/>
      <c r="FFP466"/>
      <c r="FFQ466"/>
      <c r="FFR466"/>
      <c r="FFS466"/>
      <c r="FFT466"/>
      <c r="FFU466"/>
      <c r="FFV466"/>
      <c r="FFW466"/>
      <c r="FFX466"/>
      <c r="FFY466"/>
      <c r="FFZ466"/>
      <c r="FGA466"/>
      <c r="FGB466"/>
      <c r="FGC466"/>
      <c r="FGD466"/>
      <c r="FGE466"/>
      <c r="FGF466"/>
      <c r="FGG466"/>
      <c r="FGH466"/>
      <c r="FGI466"/>
      <c r="FGJ466"/>
      <c r="FGK466"/>
      <c r="FGL466"/>
      <c r="FGM466"/>
      <c r="FGN466"/>
      <c r="FGO466"/>
      <c r="FGP466"/>
      <c r="FGQ466"/>
      <c r="FGR466"/>
      <c r="FGS466"/>
      <c r="FGT466"/>
      <c r="FGU466"/>
      <c r="FGV466"/>
      <c r="FGW466"/>
      <c r="FGX466"/>
      <c r="FGY466"/>
      <c r="FGZ466"/>
      <c r="FHA466"/>
      <c r="FHB466"/>
      <c r="FHC466"/>
      <c r="FHD466"/>
      <c r="FHE466"/>
      <c r="FHF466"/>
      <c r="FHG466"/>
      <c r="FHH466"/>
      <c r="FHI466"/>
      <c r="FHJ466"/>
      <c r="FHK466"/>
      <c r="FHL466"/>
      <c r="FHM466"/>
      <c r="FHN466"/>
      <c r="FHO466"/>
      <c r="FHP466"/>
      <c r="FHQ466"/>
      <c r="FHR466"/>
      <c r="FHS466"/>
      <c r="FHT466"/>
      <c r="FHU466"/>
      <c r="FHV466"/>
      <c r="FHW466"/>
      <c r="FHX466"/>
      <c r="FHY466"/>
      <c r="FHZ466"/>
      <c r="FIA466"/>
      <c r="FIB466"/>
      <c r="FIC466"/>
      <c r="FID466"/>
      <c r="FIE466"/>
      <c r="FIF466"/>
      <c r="FIG466"/>
      <c r="FIH466"/>
      <c r="FII466"/>
      <c r="FIJ466"/>
      <c r="FIK466"/>
      <c r="FIL466"/>
      <c r="FIM466"/>
      <c r="FIN466"/>
      <c r="FIO466"/>
      <c r="FIP466"/>
      <c r="FIQ466"/>
      <c r="FIR466"/>
      <c r="FIS466"/>
      <c r="FIT466"/>
      <c r="FIU466"/>
      <c r="FIV466"/>
      <c r="FIW466"/>
      <c r="FIX466"/>
      <c r="FIY466"/>
      <c r="FIZ466"/>
      <c r="FJA466"/>
      <c r="FJB466"/>
      <c r="FJC466"/>
      <c r="FJD466"/>
      <c r="FJE466"/>
      <c r="FJF466"/>
      <c r="FJG466"/>
      <c r="FJH466"/>
      <c r="FJI466"/>
      <c r="FJJ466"/>
      <c r="FJK466"/>
      <c r="FJL466"/>
      <c r="FJM466"/>
      <c r="FJN466"/>
      <c r="FJO466"/>
      <c r="FJP466"/>
      <c r="FJQ466"/>
      <c r="FJR466"/>
      <c r="FJS466"/>
      <c r="FJT466"/>
      <c r="FJU466"/>
      <c r="FJV466"/>
      <c r="FJW466"/>
      <c r="FJX466"/>
      <c r="FJY466"/>
      <c r="FJZ466"/>
      <c r="FKA466"/>
      <c r="FKB466"/>
      <c r="FKC466"/>
      <c r="FKD466"/>
      <c r="FKE466"/>
      <c r="FKF466"/>
      <c r="FKG466"/>
      <c r="FKH466"/>
      <c r="FKI466"/>
      <c r="FKJ466"/>
      <c r="FKK466"/>
      <c r="FKL466"/>
      <c r="FKM466"/>
      <c r="FKN466"/>
      <c r="FKO466"/>
      <c r="FKP466"/>
      <c r="FKQ466"/>
      <c r="FKR466"/>
      <c r="FKS466"/>
      <c r="FKT466"/>
      <c r="FKU466"/>
      <c r="FKV466"/>
      <c r="FKW466"/>
      <c r="FKX466"/>
      <c r="FKY466"/>
      <c r="FKZ466"/>
      <c r="FLA466"/>
      <c r="FLB466"/>
      <c r="FLC466"/>
      <c r="FLD466"/>
      <c r="FLE466"/>
      <c r="FLF466"/>
      <c r="FLG466"/>
      <c r="FLH466"/>
      <c r="FLI466"/>
      <c r="FLJ466"/>
      <c r="FLK466"/>
      <c r="FLL466"/>
      <c r="FLM466"/>
      <c r="FLN466"/>
      <c r="FLO466"/>
      <c r="FLP466"/>
      <c r="FLQ466"/>
      <c r="FLR466"/>
      <c r="FLS466"/>
      <c r="FLT466"/>
      <c r="FLU466"/>
      <c r="FLV466"/>
      <c r="FLW466"/>
      <c r="FLX466"/>
      <c r="FLY466"/>
      <c r="FLZ466"/>
      <c r="FMA466"/>
      <c r="FMB466"/>
      <c r="FMC466"/>
      <c r="FMD466"/>
      <c r="FME466"/>
      <c r="FMF466"/>
      <c r="FMG466"/>
      <c r="FMH466"/>
      <c r="FMI466"/>
      <c r="FMJ466"/>
      <c r="FMK466"/>
      <c r="FML466"/>
      <c r="FMM466"/>
      <c r="FMN466"/>
      <c r="FMO466"/>
      <c r="FMP466"/>
      <c r="FMQ466"/>
      <c r="FMR466"/>
      <c r="FMS466"/>
      <c r="FMT466"/>
      <c r="FMU466"/>
      <c r="FMV466"/>
      <c r="FMW466"/>
      <c r="FMX466"/>
      <c r="FMY466"/>
      <c r="FMZ466"/>
      <c r="FNA466"/>
      <c r="FNB466"/>
      <c r="FNC466"/>
      <c r="FND466"/>
      <c r="FNE466"/>
      <c r="FNF466"/>
      <c r="FNG466"/>
      <c r="FNH466"/>
      <c r="FNI466"/>
      <c r="FNJ466"/>
      <c r="FNK466"/>
      <c r="FNL466"/>
      <c r="FNM466"/>
      <c r="FNN466"/>
      <c r="FNO466"/>
      <c r="FNP466"/>
      <c r="FNQ466"/>
      <c r="FNR466"/>
      <c r="FNS466"/>
      <c r="FNT466"/>
      <c r="FNU466"/>
      <c r="FNV466"/>
      <c r="FNW466"/>
      <c r="FNX466"/>
      <c r="FNY466"/>
      <c r="FNZ466"/>
      <c r="FOA466"/>
      <c r="FOB466"/>
      <c r="FOC466"/>
      <c r="FOD466"/>
      <c r="FOE466"/>
      <c r="FOF466"/>
      <c r="FOG466"/>
      <c r="FOH466"/>
      <c r="FOI466"/>
      <c r="FOJ466"/>
      <c r="FOK466"/>
      <c r="FOL466"/>
      <c r="FOM466"/>
      <c r="FON466"/>
      <c r="FOO466"/>
      <c r="FOP466"/>
      <c r="FOQ466"/>
      <c r="FOR466"/>
      <c r="FOS466"/>
      <c r="FOT466"/>
      <c r="FOU466"/>
      <c r="FOV466"/>
      <c r="FOW466"/>
      <c r="FOX466"/>
      <c r="FOY466"/>
      <c r="FOZ466"/>
      <c r="FPA466"/>
      <c r="FPB466"/>
      <c r="FPC466"/>
      <c r="FPD466"/>
      <c r="FPE466"/>
      <c r="FPF466"/>
      <c r="FPG466"/>
      <c r="FPH466"/>
      <c r="FPI466"/>
      <c r="FPJ466"/>
      <c r="FPK466"/>
      <c r="FPL466"/>
      <c r="FPM466"/>
      <c r="FPN466"/>
      <c r="FPO466"/>
      <c r="FPP466"/>
      <c r="FPQ466"/>
      <c r="FPR466"/>
      <c r="FPS466"/>
      <c r="FPT466"/>
      <c r="FPU466"/>
      <c r="FPV466"/>
      <c r="FPW466"/>
      <c r="FPX466"/>
      <c r="FPY466"/>
      <c r="FPZ466"/>
      <c r="FQA466"/>
      <c r="FQB466"/>
      <c r="FQC466"/>
      <c r="FQD466"/>
      <c r="FQE466"/>
      <c r="FQF466"/>
      <c r="FQG466"/>
      <c r="FQH466"/>
      <c r="FQI466"/>
      <c r="FQJ466"/>
      <c r="FQK466"/>
      <c r="FQL466"/>
      <c r="FQM466"/>
      <c r="FQN466"/>
      <c r="FQO466"/>
      <c r="FQP466"/>
      <c r="FQQ466"/>
      <c r="FQR466"/>
      <c r="FQS466"/>
      <c r="FQT466"/>
      <c r="FQU466"/>
      <c r="FQV466"/>
      <c r="FQW466"/>
      <c r="FQX466"/>
      <c r="FQY466"/>
      <c r="FQZ466"/>
      <c r="FRA466"/>
      <c r="FRB466"/>
      <c r="FRC466"/>
      <c r="FRD466"/>
      <c r="FRE466"/>
      <c r="FRF466"/>
      <c r="FRG466"/>
      <c r="FRH466"/>
      <c r="FRI466"/>
      <c r="FRJ466"/>
      <c r="FRK466"/>
      <c r="FRL466"/>
      <c r="FRM466"/>
      <c r="FRN466"/>
      <c r="FRO466"/>
      <c r="FRP466"/>
      <c r="FRQ466"/>
      <c r="FRR466"/>
      <c r="FRS466"/>
      <c r="FRT466"/>
      <c r="FRU466"/>
      <c r="FRV466"/>
      <c r="FRW466"/>
      <c r="FRX466"/>
      <c r="FRY466"/>
      <c r="FRZ466"/>
      <c r="FSA466"/>
      <c r="FSB466"/>
      <c r="FSC466"/>
      <c r="FSD466"/>
      <c r="FSE466"/>
      <c r="FSF466"/>
      <c r="FSG466"/>
      <c r="FSH466"/>
      <c r="FSI466"/>
      <c r="FSJ466"/>
      <c r="FSK466"/>
      <c r="FSL466"/>
      <c r="FSM466"/>
      <c r="FSN466"/>
      <c r="FSO466"/>
      <c r="FSP466"/>
      <c r="FSQ466"/>
      <c r="FSR466"/>
      <c r="FSS466"/>
      <c r="FST466"/>
      <c r="FSU466"/>
      <c r="FSV466"/>
      <c r="FSW466"/>
      <c r="FSX466"/>
      <c r="FSY466"/>
      <c r="FSZ466"/>
      <c r="FTA466"/>
      <c r="FTB466"/>
      <c r="FTC466"/>
      <c r="FTD466"/>
      <c r="FTE466"/>
      <c r="FTF466"/>
      <c r="FTG466"/>
      <c r="FTH466"/>
      <c r="FTI466"/>
      <c r="FTJ466"/>
      <c r="FTK466"/>
      <c r="FTL466"/>
      <c r="FTM466"/>
      <c r="FTN466"/>
      <c r="FTO466"/>
      <c r="FTP466"/>
      <c r="FTQ466"/>
      <c r="FTR466"/>
      <c r="FTS466"/>
      <c r="FTT466"/>
      <c r="FTU466"/>
      <c r="FTV466"/>
      <c r="FTW466"/>
      <c r="FTX466"/>
      <c r="FTY466"/>
      <c r="FTZ466"/>
      <c r="FUA466"/>
      <c r="FUB466"/>
      <c r="FUC466"/>
      <c r="FUD466"/>
      <c r="FUE466"/>
      <c r="FUF466"/>
      <c r="FUG466"/>
      <c r="FUH466"/>
      <c r="FUI466"/>
      <c r="FUJ466"/>
      <c r="FUK466"/>
      <c r="FUL466"/>
      <c r="FUM466"/>
      <c r="FUN466"/>
      <c r="FUO466"/>
      <c r="FUP466"/>
      <c r="FUQ466"/>
      <c r="FUR466"/>
      <c r="FUS466"/>
      <c r="FUT466"/>
      <c r="FUU466"/>
      <c r="FUV466"/>
      <c r="FUW466"/>
      <c r="FUX466"/>
      <c r="FUY466"/>
      <c r="FUZ466"/>
      <c r="FVA466"/>
      <c r="FVB466"/>
      <c r="FVC466"/>
      <c r="FVD466"/>
      <c r="FVE466"/>
      <c r="FVF466"/>
      <c r="FVG466"/>
      <c r="FVH466"/>
      <c r="FVI466"/>
      <c r="FVJ466"/>
      <c r="FVK466"/>
      <c r="FVL466"/>
      <c r="FVM466"/>
      <c r="FVN466"/>
      <c r="FVO466"/>
      <c r="FVP466"/>
      <c r="FVQ466"/>
      <c r="FVR466"/>
      <c r="FVS466"/>
      <c r="FVT466"/>
      <c r="FVU466"/>
      <c r="FVV466"/>
      <c r="FVW466"/>
      <c r="FVX466"/>
      <c r="FVY466"/>
      <c r="FVZ466"/>
      <c r="FWA466"/>
      <c r="FWB466"/>
      <c r="FWC466"/>
      <c r="FWD466"/>
      <c r="FWE466"/>
      <c r="FWF466"/>
      <c r="FWG466"/>
      <c r="FWH466"/>
      <c r="FWI466"/>
      <c r="FWJ466"/>
      <c r="FWK466"/>
      <c r="FWL466"/>
      <c r="FWM466"/>
      <c r="FWN466"/>
      <c r="FWO466"/>
      <c r="FWP466"/>
      <c r="FWQ466"/>
      <c r="FWR466"/>
      <c r="FWS466"/>
      <c r="FWT466"/>
      <c r="FWU466"/>
      <c r="FWV466"/>
      <c r="FWW466"/>
      <c r="FWX466"/>
      <c r="FWY466"/>
      <c r="FWZ466"/>
      <c r="FXA466"/>
      <c r="FXB466"/>
      <c r="FXC466"/>
      <c r="FXD466"/>
      <c r="FXE466"/>
      <c r="FXF466"/>
      <c r="FXG466"/>
      <c r="FXH466"/>
      <c r="FXI466"/>
      <c r="FXJ466"/>
      <c r="FXK466"/>
      <c r="FXL466"/>
      <c r="FXM466"/>
      <c r="FXN466"/>
      <c r="FXO466"/>
      <c r="FXP466"/>
      <c r="FXQ466"/>
      <c r="FXR466"/>
      <c r="FXS466"/>
      <c r="FXT466"/>
      <c r="FXU466"/>
      <c r="FXV466"/>
      <c r="FXW466"/>
      <c r="FXX466"/>
      <c r="FXY466"/>
      <c r="FXZ466"/>
      <c r="FYA466"/>
      <c r="FYB466"/>
      <c r="FYC466"/>
      <c r="FYD466"/>
      <c r="FYE466"/>
      <c r="FYF466"/>
      <c r="FYG466"/>
      <c r="FYH466"/>
      <c r="FYI466"/>
      <c r="FYJ466"/>
      <c r="FYK466"/>
      <c r="FYL466"/>
      <c r="FYM466"/>
      <c r="FYN466"/>
      <c r="FYO466"/>
      <c r="FYP466"/>
      <c r="FYQ466"/>
      <c r="FYR466"/>
      <c r="FYS466"/>
      <c r="FYT466"/>
      <c r="FYU466"/>
      <c r="FYV466"/>
      <c r="FYW466"/>
      <c r="FYX466"/>
      <c r="FYY466"/>
      <c r="FYZ466"/>
      <c r="FZA466"/>
      <c r="FZB466"/>
      <c r="FZC466"/>
      <c r="FZD466"/>
      <c r="FZE466"/>
      <c r="FZF466"/>
      <c r="FZG466"/>
      <c r="FZH466"/>
      <c r="FZI466"/>
      <c r="FZJ466"/>
      <c r="FZK466"/>
      <c r="FZL466"/>
      <c r="FZM466"/>
      <c r="FZN466"/>
      <c r="FZO466"/>
      <c r="FZP466"/>
      <c r="FZQ466"/>
      <c r="FZR466"/>
      <c r="FZS466"/>
      <c r="FZT466"/>
      <c r="FZU466"/>
      <c r="FZV466"/>
      <c r="FZW466"/>
      <c r="FZX466"/>
      <c r="FZY466"/>
      <c r="FZZ466"/>
      <c r="GAA466"/>
      <c r="GAB466"/>
      <c r="GAC466"/>
      <c r="GAD466"/>
      <c r="GAE466"/>
      <c r="GAF466"/>
      <c r="GAG466"/>
      <c r="GAH466"/>
      <c r="GAI466"/>
      <c r="GAJ466"/>
      <c r="GAK466"/>
      <c r="GAL466"/>
      <c r="GAM466"/>
      <c r="GAN466"/>
      <c r="GAO466"/>
      <c r="GAP466"/>
      <c r="GAQ466"/>
      <c r="GAR466"/>
      <c r="GAS466"/>
      <c r="GAT466"/>
      <c r="GAU466"/>
      <c r="GAV466"/>
      <c r="GAW466"/>
      <c r="GAX466"/>
      <c r="GAY466"/>
      <c r="GAZ466"/>
      <c r="GBA466"/>
      <c r="GBB466"/>
      <c r="GBC466"/>
      <c r="GBD466"/>
      <c r="GBE466"/>
      <c r="GBF466"/>
      <c r="GBG466"/>
      <c r="GBH466"/>
      <c r="GBI466"/>
      <c r="GBJ466"/>
      <c r="GBK466"/>
      <c r="GBL466"/>
      <c r="GBM466"/>
      <c r="GBN466"/>
      <c r="GBO466"/>
      <c r="GBP466"/>
      <c r="GBQ466"/>
      <c r="GBR466"/>
      <c r="GBS466"/>
      <c r="GBT466"/>
      <c r="GBU466"/>
      <c r="GBV466"/>
      <c r="GBW466"/>
      <c r="GBX466"/>
      <c r="GBY466"/>
      <c r="GBZ466"/>
      <c r="GCA466"/>
      <c r="GCB466"/>
      <c r="GCC466"/>
      <c r="GCD466"/>
      <c r="GCE466"/>
      <c r="GCF466"/>
      <c r="GCG466"/>
      <c r="GCH466"/>
      <c r="GCI466"/>
      <c r="GCJ466"/>
      <c r="GCK466"/>
      <c r="GCL466"/>
      <c r="GCM466"/>
      <c r="GCN466"/>
      <c r="GCO466"/>
      <c r="GCP466"/>
      <c r="GCQ466"/>
      <c r="GCR466"/>
      <c r="GCS466"/>
      <c r="GCT466"/>
      <c r="GCU466"/>
      <c r="GCV466"/>
      <c r="GCW466"/>
      <c r="GCX466"/>
      <c r="GCY466"/>
      <c r="GCZ466"/>
      <c r="GDA466"/>
      <c r="GDB466"/>
      <c r="GDC466"/>
      <c r="GDD466"/>
      <c r="GDE466"/>
      <c r="GDF466"/>
      <c r="GDG466"/>
      <c r="GDH466"/>
      <c r="GDI466"/>
      <c r="GDJ466"/>
      <c r="GDK466"/>
      <c r="GDL466"/>
      <c r="GDM466"/>
      <c r="GDN466"/>
      <c r="GDO466"/>
      <c r="GDP466"/>
      <c r="GDQ466"/>
      <c r="GDR466"/>
      <c r="GDS466"/>
      <c r="GDT466"/>
      <c r="GDU466"/>
      <c r="GDV466"/>
      <c r="GDW466"/>
      <c r="GDX466"/>
      <c r="GDY466"/>
      <c r="GDZ466"/>
      <c r="GEA466"/>
      <c r="GEB466"/>
      <c r="GEC466"/>
      <c r="GED466"/>
      <c r="GEE466"/>
      <c r="GEF466"/>
      <c r="GEG466"/>
      <c r="GEH466"/>
      <c r="GEI466"/>
      <c r="GEJ466"/>
      <c r="GEK466"/>
      <c r="GEL466"/>
      <c r="GEM466"/>
      <c r="GEN466"/>
      <c r="GEO466"/>
      <c r="GEP466"/>
      <c r="GEQ466"/>
      <c r="GER466"/>
      <c r="GES466"/>
      <c r="GET466"/>
      <c r="GEU466"/>
      <c r="GEV466"/>
      <c r="GEW466"/>
      <c r="GEX466"/>
      <c r="GEY466"/>
      <c r="GEZ466"/>
      <c r="GFA466"/>
      <c r="GFB466"/>
      <c r="GFC466"/>
      <c r="GFD466"/>
      <c r="GFE466"/>
      <c r="GFF466"/>
      <c r="GFG466"/>
      <c r="GFH466"/>
      <c r="GFI466"/>
      <c r="GFJ466"/>
      <c r="GFK466"/>
      <c r="GFL466"/>
      <c r="GFM466"/>
      <c r="GFN466"/>
      <c r="GFO466"/>
      <c r="GFP466"/>
      <c r="GFQ466"/>
      <c r="GFR466"/>
      <c r="GFS466"/>
      <c r="GFT466"/>
      <c r="GFU466"/>
      <c r="GFV466"/>
      <c r="GFW466"/>
      <c r="GFX466"/>
      <c r="GFY466"/>
      <c r="GFZ466"/>
      <c r="GGA466"/>
      <c r="GGB466"/>
      <c r="GGC466"/>
      <c r="GGD466"/>
      <c r="GGE466"/>
      <c r="GGF466"/>
      <c r="GGG466"/>
      <c r="GGH466"/>
      <c r="GGI466"/>
      <c r="GGJ466"/>
      <c r="GGK466"/>
      <c r="GGL466"/>
      <c r="GGM466"/>
      <c r="GGN466"/>
      <c r="GGO466"/>
      <c r="GGP466"/>
      <c r="GGQ466"/>
      <c r="GGR466"/>
      <c r="GGS466"/>
      <c r="GGT466"/>
      <c r="GGU466"/>
      <c r="GGV466"/>
      <c r="GGW466"/>
      <c r="GGX466"/>
      <c r="GGY466"/>
      <c r="GGZ466"/>
      <c r="GHA466"/>
      <c r="GHB466"/>
      <c r="GHC466"/>
      <c r="GHD466"/>
      <c r="GHE466"/>
      <c r="GHF466"/>
      <c r="GHG466"/>
      <c r="GHH466"/>
      <c r="GHI466"/>
      <c r="GHJ466"/>
      <c r="GHK466"/>
      <c r="GHL466"/>
      <c r="GHM466"/>
      <c r="GHN466"/>
      <c r="GHO466"/>
      <c r="GHP466"/>
      <c r="GHQ466"/>
      <c r="GHR466"/>
      <c r="GHS466"/>
      <c r="GHT466"/>
      <c r="GHU466"/>
      <c r="GHV466"/>
      <c r="GHW466"/>
      <c r="GHX466"/>
      <c r="GHY466"/>
      <c r="GHZ466"/>
      <c r="GIA466"/>
      <c r="GIB466"/>
      <c r="GIC466"/>
      <c r="GID466"/>
      <c r="GIE466"/>
      <c r="GIF466"/>
      <c r="GIG466"/>
      <c r="GIH466"/>
      <c r="GII466"/>
      <c r="GIJ466"/>
      <c r="GIK466"/>
      <c r="GIL466"/>
      <c r="GIM466"/>
      <c r="GIN466"/>
      <c r="GIO466"/>
      <c r="GIP466"/>
      <c r="GIQ466"/>
      <c r="GIR466"/>
      <c r="GIS466"/>
      <c r="GIT466"/>
      <c r="GIU466"/>
      <c r="GIV466"/>
      <c r="GIW466"/>
      <c r="GIX466"/>
      <c r="GIY466"/>
      <c r="GIZ466"/>
      <c r="GJA466"/>
      <c r="GJB466"/>
      <c r="GJC466"/>
      <c r="GJD466"/>
      <c r="GJE466"/>
      <c r="GJF466"/>
      <c r="GJG466"/>
      <c r="GJH466"/>
      <c r="GJI466"/>
      <c r="GJJ466"/>
      <c r="GJK466"/>
      <c r="GJL466"/>
      <c r="GJM466"/>
      <c r="GJN466"/>
      <c r="GJO466"/>
      <c r="GJP466"/>
      <c r="GJQ466"/>
      <c r="GJR466"/>
      <c r="GJS466"/>
      <c r="GJT466"/>
      <c r="GJU466"/>
      <c r="GJV466"/>
      <c r="GJW466"/>
      <c r="GJX466"/>
      <c r="GJY466"/>
      <c r="GJZ466"/>
      <c r="GKA466"/>
      <c r="GKB466"/>
      <c r="GKC466"/>
      <c r="GKD466"/>
      <c r="GKE466"/>
      <c r="GKF466"/>
      <c r="GKG466"/>
      <c r="GKH466"/>
      <c r="GKI466"/>
      <c r="GKJ466"/>
      <c r="GKK466"/>
      <c r="GKL466"/>
      <c r="GKM466"/>
      <c r="GKN466"/>
      <c r="GKO466"/>
      <c r="GKP466"/>
      <c r="GKQ466"/>
      <c r="GKR466"/>
      <c r="GKS466"/>
      <c r="GKT466"/>
      <c r="GKU466"/>
      <c r="GKV466"/>
      <c r="GKW466"/>
      <c r="GKX466"/>
      <c r="GKY466"/>
      <c r="GKZ466"/>
      <c r="GLA466"/>
      <c r="GLB466"/>
      <c r="GLC466"/>
      <c r="GLD466"/>
      <c r="GLE466"/>
      <c r="GLF466"/>
      <c r="GLG466"/>
      <c r="GLH466"/>
      <c r="GLI466"/>
      <c r="GLJ466"/>
      <c r="GLK466"/>
      <c r="GLL466"/>
      <c r="GLM466"/>
      <c r="GLN466"/>
      <c r="GLO466"/>
      <c r="GLP466"/>
      <c r="GLQ466"/>
      <c r="GLR466"/>
      <c r="GLS466"/>
      <c r="GLT466"/>
      <c r="GLU466"/>
      <c r="GLV466"/>
      <c r="GLW466"/>
      <c r="GLX466"/>
      <c r="GLY466"/>
      <c r="GLZ466"/>
      <c r="GMA466"/>
      <c r="GMB466"/>
      <c r="GMC466"/>
      <c r="GMD466"/>
      <c r="GME466"/>
      <c r="GMF466"/>
      <c r="GMG466"/>
      <c r="GMH466"/>
      <c r="GMI466"/>
      <c r="GMJ466"/>
      <c r="GMK466"/>
      <c r="GML466"/>
      <c r="GMM466"/>
      <c r="GMN466"/>
      <c r="GMO466"/>
      <c r="GMP466"/>
      <c r="GMQ466"/>
      <c r="GMR466"/>
      <c r="GMS466"/>
      <c r="GMT466"/>
      <c r="GMU466"/>
      <c r="GMV466"/>
      <c r="GMW466"/>
      <c r="GMX466"/>
      <c r="GMY466"/>
      <c r="GMZ466"/>
      <c r="GNA466"/>
      <c r="GNB466"/>
      <c r="GNC466"/>
      <c r="GND466"/>
      <c r="GNE466"/>
      <c r="GNF466"/>
      <c r="GNG466"/>
      <c r="GNH466"/>
      <c r="GNI466"/>
      <c r="GNJ466"/>
      <c r="GNK466"/>
      <c r="GNL466"/>
      <c r="GNM466"/>
      <c r="GNN466"/>
      <c r="GNO466"/>
      <c r="GNP466"/>
      <c r="GNQ466"/>
      <c r="GNR466"/>
      <c r="GNS466"/>
      <c r="GNT466"/>
      <c r="GNU466"/>
      <c r="GNV466"/>
      <c r="GNW466"/>
      <c r="GNX466"/>
      <c r="GNY466"/>
      <c r="GNZ466"/>
      <c r="GOA466"/>
      <c r="GOB466"/>
      <c r="GOC466"/>
      <c r="GOD466"/>
      <c r="GOE466"/>
      <c r="GOF466"/>
      <c r="GOG466"/>
      <c r="GOH466"/>
      <c r="GOI466"/>
      <c r="GOJ466"/>
      <c r="GOK466"/>
      <c r="GOL466"/>
      <c r="GOM466"/>
      <c r="GON466"/>
      <c r="GOO466"/>
      <c r="GOP466"/>
      <c r="GOQ466"/>
      <c r="GOR466"/>
      <c r="GOS466"/>
      <c r="GOT466"/>
      <c r="GOU466"/>
      <c r="GOV466"/>
      <c r="GOW466"/>
      <c r="GOX466"/>
      <c r="GOY466"/>
      <c r="GOZ466"/>
      <c r="GPA466"/>
      <c r="GPB466"/>
      <c r="GPC466"/>
      <c r="GPD466"/>
      <c r="GPE466"/>
      <c r="GPF466"/>
      <c r="GPG466"/>
      <c r="GPH466"/>
      <c r="GPI466"/>
      <c r="GPJ466"/>
      <c r="GPK466"/>
      <c r="GPL466"/>
      <c r="GPM466"/>
      <c r="GPN466"/>
      <c r="GPO466"/>
      <c r="GPP466"/>
      <c r="GPQ466"/>
      <c r="GPR466"/>
      <c r="GPS466"/>
      <c r="GPT466"/>
      <c r="GPU466"/>
      <c r="GPV466"/>
      <c r="GPW466"/>
      <c r="GPX466"/>
      <c r="GPY466"/>
      <c r="GPZ466"/>
      <c r="GQA466"/>
      <c r="GQB466"/>
      <c r="GQC466"/>
      <c r="GQD466"/>
      <c r="GQE466"/>
      <c r="GQF466"/>
      <c r="GQG466"/>
      <c r="GQH466"/>
      <c r="GQI466"/>
      <c r="GQJ466"/>
      <c r="GQK466"/>
      <c r="GQL466"/>
      <c r="GQM466"/>
      <c r="GQN466"/>
      <c r="GQO466"/>
      <c r="GQP466"/>
      <c r="GQQ466"/>
      <c r="GQR466"/>
      <c r="GQS466"/>
      <c r="GQT466"/>
      <c r="GQU466"/>
      <c r="GQV466"/>
      <c r="GQW466"/>
      <c r="GQX466"/>
      <c r="GQY466"/>
      <c r="GQZ466"/>
      <c r="GRA466"/>
      <c r="GRB466"/>
      <c r="GRC466"/>
      <c r="GRD466"/>
      <c r="GRE466"/>
      <c r="GRF466"/>
      <c r="GRG466"/>
      <c r="GRH466"/>
      <c r="GRI466"/>
      <c r="GRJ466"/>
      <c r="GRK466"/>
      <c r="GRL466"/>
      <c r="GRM466"/>
      <c r="GRN466"/>
      <c r="GRO466"/>
      <c r="GRP466"/>
      <c r="GRQ466"/>
      <c r="GRR466"/>
      <c r="GRS466"/>
      <c r="GRT466"/>
      <c r="GRU466"/>
      <c r="GRV466"/>
      <c r="GRW466"/>
      <c r="GRX466"/>
      <c r="GRY466"/>
      <c r="GRZ466"/>
      <c r="GSA466"/>
      <c r="GSB466"/>
      <c r="GSC466"/>
      <c r="GSD466"/>
      <c r="GSE466"/>
      <c r="GSF466"/>
      <c r="GSG466"/>
      <c r="GSH466"/>
      <c r="GSI466"/>
      <c r="GSJ466"/>
      <c r="GSK466"/>
      <c r="GSL466"/>
      <c r="GSM466"/>
      <c r="GSN466"/>
      <c r="GSO466"/>
      <c r="GSP466"/>
      <c r="GSQ466"/>
      <c r="GSR466"/>
      <c r="GSS466"/>
      <c r="GST466"/>
      <c r="GSU466"/>
      <c r="GSV466"/>
      <c r="GSW466"/>
      <c r="GSX466"/>
      <c r="GSY466"/>
      <c r="GSZ466"/>
      <c r="GTA466"/>
      <c r="GTB466"/>
      <c r="GTC466"/>
      <c r="GTD466"/>
      <c r="GTE466"/>
      <c r="GTF466"/>
      <c r="GTG466"/>
      <c r="GTH466"/>
      <c r="GTI466"/>
      <c r="GTJ466"/>
      <c r="GTK466"/>
      <c r="GTL466"/>
      <c r="GTM466"/>
      <c r="GTN466"/>
      <c r="GTO466"/>
      <c r="GTP466"/>
      <c r="GTQ466"/>
      <c r="GTR466"/>
      <c r="GTS466"/>
      <c r="GTT466"/>
      <c r="GTU466"/>
      <c r="GTV466"/>
      <c r="GTW466"/>
      <c r="GTX466"/>
      <c r="GTY466"/>
      <c r="GTZ466"/>
      <c r="GUA466"/>
      <c r="GUB466"/>
      <c r="GUC466"/>
      <c r="GUD466"/>
      <c r="GUE466"/>
      <c r="GUF466"/>
      <c r="GUG466"/>
      <c r="GUH466"/>
      <c r="GUI466"/>
      <c r="GUJ466"/>
      <c r="GUK466"/>
      <c r="GUL466"/>
      <c r="GUM466"/>
      <c r="GUN466"/>
      <c r="GUO466"/>
      <c r="GUP466"/>
      <c r="GUQ466"/>
      <c r="GUR466"/>
      <c r="GUS466"/>
      <c r="GUT466"/>
      <c r="GUU466"/>
      <c r="GUV466"/>
      <c r="GUW466"/>
      <c r="GUX466"/>
      <c r="GUY466"/>
      <c r="GUZ466"/>
      <c r="GVA466"/>
      <c r="GVB466"/>
      <c r="GVC466"/>
      <c r="GVD466"/>
      <c r="GVE466"/>
      <c r="GVF466"/>
      <c r="GVG466"/>
      <c r="GVH466"/>
      <c r="GVI466"/>
      <c r="GVJ466"/>
      <c r="GVK466"/>
      <c r="GVL466"/>
      <c r="GVM466"/>
      <c r="GVN466"/>
      <c r="GVO466"/>
      <c r="GVP466"/>
      <c r="GVQ466"/>
      <c r="GVR466"/>
      <c r="GVS466"/>
      <c r="GVT466"/>
      <c r="GVU466"/>
      <c r="GVV466"/>
      <c r="GVW466"/>
      <c r="GVX466"/>
      <c r="GVY466"/>
      <c r="GVZ466"/>
      <c r="GWA466"/>
      <c r="GWB466"/>
      <c r="GWC466"/>
      <c r="GWD466"/>
      <c r="GWE466"/>
      <c r="GWF466"/>
      <c r="GWG466"/>
      <c r="GWH466"/>
      <c r="GWI466"/>
      <c r="GWJ466"/>
      <c r="GWK466"/>
      <c r="GWL466"/>
      <c r="GWM466"/>
      <c r="GWN466"/>
      <c r="GWO466"/>
      <c r="GWP466"/>
      <c r="GWQ466"/>
      <c r="GWR466"/>
      <c r="GWS466"/>
      <c r="GWT466"/>
      <c r="GWU466"/>
      <c r="GWV466"/>
      <c r="GWW466"/>
      <c r="GWX466"/>
      <c r="GWY466"/>
      <c r="GWZ466"/>
      <c r="GXA466"/>
      <c r="GXB466"/>
      <c r="GXC466"/>
      <c r="GXD466"/>
      <c r="GXE466"/>
      <c r="GXF466"/>
      <c r="GXG466"/>
      <c r="GXH466"/>
      <c r="GXI466"/>
      <c r="GXJ466"/>
      <c r="GXK466"/>
      <c r="GXL466"/>
      <c r="GXM466"/>
      <c r="GXN466"/>
      <c r="GXO466"/>
      <c r="GXP466"/>
      <c r="GXQ466"/>
      <c r="GXR466"/>
      <c r="GXS466"/>
      <c r="GXT466"/>
      <c r="GXU466"/>
      <c r="GXV466"/>
      <c r="GXW466"/>
      <c r="GXX466"/>
      <c r="GXY466"/>
      <c r="GXZ466"/>
      <c r="GYA466"/>
      <c r="GYB466"/>
      <c r="GYC466"/>
      <c r="GYD466"/>
      <c r="GYE466"/>
      <c r="GYF466"/>
      <c r="GYG466"/>
      <c r="GYH466"/>
      <c r="GYI466"/>
      <c r="GYJ466"/>
      <c r="GYK466"/>
      <c r="GYL466"/>
      <c r="GYM466"/>
      <c r="GYN466"/>
      <c r="GYO466"/>
      <c r="GYP466"/>
      <c r="GYQ466"/>
      <c r="GYR466"/>
      <c r="GYS466"/>
      <c r="GYT466"/>
      <c r="GYU466"/>
      <c r="GYV466"/>
      <c r="GYW466"/>
      <c r="GYX466"/>
      <c r="GYY466"/>
      <c r="GYZ466"/>
      <c r="GZA466"/>
      <c r="GZB466"/>
      <c r="GZC466"/>
      <c r="GZD466"/>
      <c r="GZE466"/>
      <c r="GZF466"/>
      <c r="GZG466"/>
      <c r="GZH466"/>
      <c r="GZI466"/>
      <c r="GZJ466"/>
      <c r="GZK466"/>
      <c r="GZL466"/>
      <c r="GZM466"/>
      <c r="GZN466"/>
      <c r="GZO466"/>
      <c r="GZP466"/>
      <c r="GZQ466"/>
      <c r="GZR466"/>
      <c r="GZS466"/>
      <c r="GZT466"/>
      <c r="GZU466"/>
      <c r="GZV466"/>
      <c r="GZW466"/>
      <c r="GZX466"/>
      <c r="GZY466"/>
      <c r="GZZ466"/>
      <c r="HAA466"/>
      <c r="HAB466"/>
      <c r="HAC466"/>
      <c r="HAD466"/>
      <c r="HAE466"/>
      <c r="HAF466"/>
      <c r="HAG466"/>
      <c r="HAH466"/>
      <c r="HAI466"/>
      <c r="HAJ466"/>
      <c r="HAK466"/>
      <c r="HAL466"/>
      <c r="HAM466"/>
      <c r="HAN466"/>
      <c r="HAO466"/>
      <c r="HAP466"/>
      <c r="HAQ466"/>
      <c r="HAR466"/>
      <c r="HAS466"/>
      <c r="HAT466"/>
      <c r="HAU466"/>
      <c r="HAV466"/>
      <c r="HAW466"/>
      <c r="HAX466"/>
      <c r="HAY466"/>
      <c r="HAZ466"/>
      <c r="HBA466"/>
      <c r="HBB466"/>
      <c r="HBC466"/>
      <c r="HBD466"/>
      <c r="HBE466"/>
      <c r="HBF466"/>
      <c r="HBG466"/>
      <c r="HBH466"/>
      <c r="HBI466"/>
      <c r="HBJ466"/>
      <c r="HBK466"/>
      <c r="HBL466"/>
      <c r="HBM466"/>
      <c r="HBN466"/>
      <c r="HBO466"/>
      <c r="HBP466"/>
      <c r="HBQ466"/>
      <c r="HBR466"/>
      <c r="HBS466"/>
      <c r="HBT466"/>
      <c r="HBU466"/>
      <c r="HBV466"/>
      <c r="HBW466"/>
      <c r="HBX466"/>
      <c r="HBY466"/>
      <c r="HBZ466"/>
      <c r="HCA466"/>
      <c r="HCB466"/>
      <c r="HCC466"/>
      <c r="HCD466"/>
      <c r="HCE466"/>
      <c r="HCF466"/>
      <c r="HCG466"/>
      <c r="HCH466"/>
      <c r="HCI466"/>
      <c r="HCJ466"/>
      <c r="HCK466"/>
      <c r="HCL466"/>
      <c r="HCM466"/>
      <c r="HCN466"/>
      <c r="HCO466"/>
      <c r="HCP466"/>
      <c r="HCQ466"/>
      <c r="HCR466"/>
      <c r="HCS466"/>
      <c r="HCT466"/>
      <c r="HCU466"/>
      <c r="HCV466"/>
      <c r="HCW466"/>
      <c r="HCX466"/>
      <c r="HCY466"/>
      <c r="HCZ466"/>
      <c r="HDA466"/>
      <c r="HDB466"/>
      <c r="HDC466"/>
      <c r="HDD466"/>
      <c r="HDE466"/>
      <c r="HDF466"/>
      <c r="HDG466"/>
      <c r="HDH466"/>
      <c r="HDI466"/>
      <c r="HDJ466"/>
      <c r="HDK466"/>
      <c r="HDL466"/>
      <c r="HDM466"/>
      <c r="HDN466"/>
      <c r="HDO466"/>
      <c r="HDP466"/>
      <c r="HDQ466"/>
      <c r="HDR466"/>
      <c r="HDS466"/>
      <c r="HDT466"/>
      <c r="HDU466"/>
      <c r="HDV466"/>
      <c r="HDW466"/>
      <c r="HDX466"/>
      <c r="HDY466"/>
      <c r="HDZ466"/>
      <c r="HEA466"/>
      <c r="HEB466"/>
      <c r="HEC466"/>
      <c r="HED466"/>
      <c r="HEE466"/>
      <c r="HEF466"/>
      <c r="HEG466"/>
      <c r="HEH466"/>
      <c r="HEI466"/>
      <c r="HEJ466"/>
      <c r="HEK466"/>
      <c r="HEL466"/>
      <c r="HEM466"/>
      <c r="HEN466"/>
      <c r="HEO466"/>
      <c r="HEP466"/>
      <c r="HEQ466"/>
      <c r="HER466"/>
      <c r="HES466"/>
      <c r="HET466"/>
      <c r="HEU466"/>
      <c r="HEV466"/>
      <c r="HEW466"/>
      <c r="HEX466"/>
      <c r="HEY466"/>
      <c r="HEZ466"/>
      <c r="HFA466"/>
      <c r="HFB466"/>
      <c r="HFC466"/>
      <c r="HFD466"/>
      <c r="HFE466"/>
      <c r="HFF466"/>
      <c r="HFG466"/>
      <c r="HFH466"/>
      <c r="HFI466"/>
      <c r="HFJ466"/>
      <c r="HFK466"/>
      <c r="HFL466"/>
      <c r="HFM466"/>
      <c r="HFN466"/>
      <c r="HFO466"/>
      <c r="HFP466"/>
      <c r="HFQ466"/>
      <c r="HFR466"/>
      <c r="HFS466"/>
      <c r="HFT466"/>
      <c r="HFU466"/>
      <c r="HFV466"/>
      <c r="HFW466"/>
      <c r="HFX466"/>
      <c r="HFY466"/>
      <c r="HFZ466"/>
      <c r="HGA466"/>
      <c r="HGB466"/>
      <c r="HGC466"/>
      <c r="HGD466"/>
      <c r="HGE466"/>
      <c r="HGF466"/>
      <c r="HGG466"/>
      <c r="HGH466"/>
      <c r="HGI466"/>
      <c r="HGJ466"/>
      <c r="HGK466"/>
      <c r="HGL466"/>
      <c r="HGM466"/>
      <c r="HGN466"/>
      <c r="HGO466"/>
      <c r="HGP466"/>
      <c r="HGQ466"/>
      <c r="HGR466"/>
      <c r="HGS466"/>
      <c r="HGT466"/>
      <c r="HGU466"/>
      <c r="HGV466"/>
      <c r="HGW466"/>
      <c r="HGX466"/>
      <c r="HGY466"/>
      <c r="HGZ466"/>
      <c r="HHA466"/>
      <c r="HHB466"/>
      <c r="HHC466"/>
      <c r="HHD466"/>
      <c r="HHE466"/>
      <c r="HHF466"/>
      <c r="HHG466"/>
      <c r="HHH466"/>
      <c r="HHI466"/>
      <c r="HHJ466"/>
      <c r="HHK466"/>
      <c r="HHL466"/>
      <c r="HHM466"/>
      <c r="HHN466"/>
      <c r="HHO466"/>
      <c r="HHP466"/>
      <c r="HHQ466"/>
      <c r="HHR466"/>
      <c r="HHS466"/>
      <c r="HHT466"/>
      <c r="HHU466"/>
      <c r="HHV466"/>
      <c r="HHW466"/>
      <c r="HHX466"/>
      <c r="HHY466"/>
      <c r="HHZ466"/>
      <c r="HIA466"/>
      <c r="HIB466"/>
      <c r="HIC466"/>
      <c r="HID466"/>
      <c r="HIE466"/>
      <c r="HIF466"/>
      <c r="HIG466"/>
      <c r="HIH466"/>
      <c r="HII466"/>
      <c r="HIJ466"/>
      <c r="HIK466"/>
      <c r="HIL466"/>
      <c r="HIM466"/>
      <c r="HIN466"/>
      <c r="HIO466"/>
      <c r="HIP466"/>
      <c r="HIQ466"/>
      <c r="HIR466"/>
      <c r="HIS466"/>
      <c r="HIT466"/>
      <c r="HIU466"/>
      <c r="HIV466"/>
      <c r="HIW466"/>
      <c r="HIX466"/>
      <c r="HIY466"/>
      <c r="HIZ466"/>
      <c r="HJA466"/>
      <c r="HJB466"/>
      <c r="HJC466"/>
      <c r="HJD466"/>
      <c r="HJE466"/>
      <c r="HJF466"/>
      <c r="HJG466"/>
      <c r="HJH466"/>
      <c r="HJI466"/>
      <c r="HJJ466"/>
      <c r="HJK466"/>
      <c r="HJL466"/>
      <c r="HJM466"/>
      <c r="HJN466"/>
      <c r="HJO466"/>
      <c r="HJP466"/>
      <c r="HJQ466"/>
      <c r="HJR466"/>
      <c r="HJS466"/>
      <c r="HJT466"/>
      <c r="HJU466"/>
      <c r="HJV466"/>
      <c r="HJW466"/>
      <c r="HJX466"/>
      <c r="HJY466"/>
      <c r="HJZ466"/>
      <c r="HKA466"/>
      <c r="HKB466"/>
      <c r="HKC466"/>
      <c r="HKD466"/>
      <c r="HKE466"/>
      <c r="HKF466"/>
      <c r="HKG466"/>
      <c r="HKH466"/>
      <c r="HKI466"/>
      <c r="HKJ466"/>
      <c r="HKK466"/>
      <c r="HKL466"/>
      <c r="HKM466"/>
      <c r="HKN466"/>
      <c r="HKO466"/>
      <c r="HKP466"/>
      <c r="HKQ466"/>
      <c r="HKR466"/>
      <c r="HKS466"/>
      <c r="HKT466"/>
      <c r="HKU466"/>
      <c r="HKV466"/>
      <c r="HKW466"/>
      <c r="HKX466"/>
      <c r="HKY466"/>
      <c r="HKZ466"/>
      <c r="HLA466"/>
      <c r="HLB466"/>
      <c r="HLC466"/>
      <c r="HLD466"/>
      <c r="HLE466"/>
      <c r="HLF466"/>
      <c r="HLG466"/>
      <c r="HLH466"/>
      <c r="HLI466"/>
      <c r="HLJ466"/>
      <c r="HLK466"/>
      <c r="HLL466"/>
      <c r="HLM466"/>
      <c r="HLN466"/>
      <c r="HLO466"/>
      <c r="HLP466"/>
      <c r="HLQ466"/>
      <c r="HLR466"/>
      <c r="HLS466"/>
      <c r="HLT466"/>
      <c r="HLU466"/>
      <c r="HLV466"/>
      <c r="HLW466"/>
      <c r="HLX466"/>
      <c r="HLY466"/>
      <c r="HLZ466"/>
      <c r="HMA466"/>
      <c r="HMB466"/>
      <c r="HMC466"/>
      <c r="HMD466"/>
      <c r="HME466"/>
      <c r="HMF466"/>
      <c r="HMG466"/>
      <c r="HMH466"/>
      <c r="HMI466"/>
      <c r="HMJ466"/>
      <c r="HMK466"/>
      <c r="HML466"/>
      <c r="HMM466"/>
      <c r="HMN466"/>
      <c r="HMO466"/>
      <c r="HMP466"/>
      <c r="HMQ466"/>
      <c r="HMR466"/>
      <c r="HMS466"/>
      <c r="HMT466"/>
      <c r="HMU466"/>
      <c r="HMV466"/>
      <c r="HMW466"/>
      <c r="HMX466"/>
      <c r="HMY466"/>
      <c r="HMZ466"/>
      <c r="HNA466"/>
      <c r="HNB466"/>
      <c r="HNC466"/>
      <c r="HND466"/>
      <c r="HNE466"/>
      <c r="HNF466"/>
      <c r="HNG466"/>
      <c r="HNH466"/>
      <c r="HNI466"/>
      <c r="HNJ466"/>
      <c r="HNK466"/>
      <c r="HNL466"/>
      <c r="HNM466"/>
      <c r="HNN466"/>
      <c r="HNO466"/>
      <c r="HNP466"/>
      <c r="HNQ466"/>
      <c r="HNR466"/>
      <c r="HNS466"/>
      <c r="HNT466"/>
      <c r="HNU466"/>
      <c r="HNV466"/>
      <c r="HNW466"/>
      <c r="HNX466"/>
      <c r="HNY466"/>
      <c r="HNZ466"/>
      <c r="HOA466"/>
      <c r="HOB466"/>
      <c r="HOC466"/>
      <c r="HOD466"/>
      <c r="HOE466"/>
      <c r="HOF466"/>
      <c r="HOG466"/>
      <c r="HOH466"/>
      <c r="HOI466"/>
      <c r="HOJ466"/>
      <c r="HOK466"/>
      <c r="HOL466"/>
      <c r="HOM466"/>
      <c r="HON466"/>
      <c r="HOO466"/>
      <c r="HOP466"/>
      <c r="HOQ466"/>
      <c r="HOR466"/>
      <c r="HOS466"/>
      <c r="HOT466"/>
      <c r="HOU466"/>
      <c r="HOV466"/>
      <c r="HOW466"/>
      <c r="HOX466"/>
      <c r="HOY466"/>
      <c r="HOZ466"/>
      <c r="HPA466"/>
      <c r="HPB466"/>
      <c r="HPC466"/>
      <c r="HPD466"/>
      <c r="HPE466"/>
      <c r="HPF466"/>
      <c r="HPG466"/>
      <c r="HPH466"/>
      <c r="HPI466"/>
      <c r="HPJ466"/>
      <c r="HPK466"/>
      <c r="HPL466"/>
      <c r="HPM466"/>
      <c r="HPN466"/>
      <c r="HPO466"/>
      <c r="HPP466"/>
      <c r="HPQ466"/>
      <c r="HPR466"/>
      <c r="HPS466"/>
      <c r="HPT466"/>
      <c r="HPU466"/>
      <c r="HPV466"/>
      <c r="HPW466"/>
      <c r="HPX466"/>
      <c r="HPY466"/>
      <c r="HPZ466"/>
      <c r="HQA466"/>
      <c r="HQB466"/>
      <c r="HQC466"/>
      <c r="HQD466"/>
      <c r="HQE466"/>
      <c r="HQF466"/>
      <c r="HQG466"/>
      <c r="HQH466"/>
      <c r="HQI466"/>
      <c r="HQJ466"/>
      <c r="HQK466"/>
      <c r="HQL466"/>
      <c r="HQM466"/>
      <c r="HQN466"/>
      <c r="HQO466"/>
      <c r="HQP466"/>
      <c r="HQQ466"/>
      <c r="HQR466"/>
      <c r="HQS466"/>
      <c r="HQT466"/>
      <c r="HQU466"/>
      <c r="HQV466"/>
      <c r="HQW466"/>
      <c r="HQX466"/>
      <c r="HQY466"/>
      <c r="HQZ466"/>
      <c r="HRA466"/>
      <c r="HRB466"/>
      <c r="HRC466"/>
      <c r="HRD466"/>
      <c r="HRE466"/>
      <c r="HRF466"/>
      <c r="HRG466"/>
      <c r="HRH466"/>
      <c r="HRI466"/>
      <c r="HRJ466"/>
      <c r="HRK466"/>
      <c r="HRL466"/>
      <c r="HRM466"/>
      <c r="HRN466"/>
      <c r="HRO466"/>
      <c r="HRP466"/>
      <c r="HRQ466"/>
      <c r="HRR466"/>
      <c r="HRS466"/>
      <c r="HRT466"/>
      <c r="HRU466"/>
      <c r="HRV466"/>
      <c r="HRW466"/>
      <c r="HRX466"/>
      <c r="HRY466"/>
      <c r="HRZ466"/>
      <c r="HSA466"/>
      <c r="HSB466"/>
      <c r="HSC466"/>
      <c r="HSD466"/>
      <c r="HSE466"/>
      <c r="HSF466"/>
      <c r="HSG466"/>
      <c r="HSH466"/>
      <c r="HSI466"/>
      <c r="HSJ466"/>
      <c r="HSK466"/>
      <c r="HSL466"/>
      <c r="HSM466"/>
      <c r="HSN466"/>
      <c r="HSO466"/>
      <c r="HSP466"/>
      <c r="HSQ466"/>
      <c r="HSR466"/>
      <c r="HSS466"/>
      <c r="HST466"/>
      <c r="HSU466"/>
      <c r="HSV466"/>
      <c r="HSW466"/>
      <c r="HSX466"/>
      <c r="HSY466"/>
      <c r="HSZ466"/>
      <c r="HTA466"/>
      <c r="HTB466"/>
      <c r="HTC466"/>
      <c r="HTD466"/>
      <c r="HTE466"/>
      <c r="HTF466"/>
      <c r="HTG466"/>
      <c r="HTH466"/>
      <c r="HTI466"/>
      <c r="HTJ466"/>
      <c r="HTK466"/>
      <c r="HTL466"/>
      <c r="HTM466"/>
      <c r="HTN466"/>
      <c r="HTO466"/>
      <c r="HTP466"/>
      <c r="HTQ466"/>
      <c r="HTR466"/>
      <c r="HTS466"/>
      <c r="HTT466"/>
      <c r="HTU466"/>
      <c r="HTV466"/>
      <c r="HTW466"/>
      <c r="HTX466"/>
      <c r="HTY466"/>
      <c r="HTZ466"/>
      <c r="HUA466"/>
      <c r="HUB466"/>
      <c r="HUC466"/>
      <c r="HUD466"/>
      <c r="HUE466"/>
      <c r="HUF466"/>
      <c r="HUG466"/>
      <c r="HUH466"/>
      <c r="HUI466"/>
      <c r="HUJ466"/>
      <c r="HUK466"/>
      <c r="HUL466"/>
      <c r="HUM466"/>
      <c r="HUN466"/>
      <c r="HUO466"/>
      <c r="HUP466"/>
      <c r="HUQ466"/>
      <c r="HUR466"/>
      <c r="HUS466"/>
      <c r="HUT466"/>
      <c r="HUU466"/>
      <c r="HUV466"/>
      <c r="HUW466"/>
      <c r="HUX466"/>
      <c r="HUY466"/>
      <c r="HUZ466"/>
      <c r="HVA466"/>
      <c r="HVB466"/>
      <c r="HVC466"/>
      <c r="HVD466"/>
      <c r="HVE466"/>
      <c r="HVF466"/>
      <c r="HVG466"/>
      <c r="HVH466"/>
      <c r="HVI466"/>
      <c r="HVJ466"/>
      <c r="HVK466"/>
      <c r="HVL466"/>
      <c r="HVM466"/>
      <c r="HVN466"/>
      <c r="HVO466"/>
      <c r="HVP466"/>
      <c r="HVQ466"/>
      <c r="HVR466"/>
      <c r="HVS466"/>
      <c r="HVT466"/>
      <c r="HVU466"/>
      <c r="HVV466"/>
      <c r="HVW466"/>
      <c r="HVX466"/>
      <c r="HVY466"/>
      <c r="HVZ466"/>
      <c r="HWA466"/>
      <c r="HWB466"/>
      <c r="HWC466"/>
      <c r="HWD466"/>
      <c r="HWE466"/>
      <c r="HWF466"/>
      <c r="HWG466"/>
      <c r="HWH466"/>
      <c r="HWI466"/>
      <c r="HWJ466"/>
      <c r="HWK466"/>
      <c r="HWL466"/>
      <c r="HWM466"/>
      <c r="HWN466"/>
      <c r="HWO466"/>
      <c r="HWP466"/>
      <c r="HWQ466"/>
      <c r="HWR466"/>
      <c r="HWS466"/>
      <c r="HWT466"/>
      <c r="HWU466"/>
      <c r="HWV466"/>
      <c r="HWW466"/>
      <c r="HWX466"/>
      <c r="HWY466"/>
      <c r="HWZ466"/>
      <c r="HXA466"/>
      <c r="HXB466"/>
      <c r="HXC466"/>
      <c r="HXD466"/>
      <c r="HXE466"/>
      <c r="HXF466"/>
      <c r="HXG466"/>
      <c r="HXH466"/>
      <c r="HXI466"/>
      <c r="HXJ466"/>
      <c r="HXK466"/>
      <c r="HXL466"/>
      <c r="HXM466"/>
      <c r="HXN466"/>
      <c r="HXO466"/>
      <c r="HXP466"/>
      <c r="HXQ466"/>
      <c r="HXR466"/>
      <c r="HXS466"/>
      <c r="HXT466"/>
      <c r="HXU466"/>
      <c r="HXV466"/>
      <c r="HXW466"/>
      <c r="HXX466"/>
      <c r="HXY466"/>
      <c r="HXZ466"/>
      <c r="HYA466"/>
      <c r="HYB466"/>
      <c r="HYC466"/>
      <c r="HYD466"/>
      <c r="HYE466"/>
      <c r="HYF466"/>
      <c r="HYG466"/>
      <c r="HYH466"/>
      <c r="HYI466"/>
      <c r="HYJ466"/>
      <c r="HYK466"/>
      <c r="HYL466"/>
      <c r="HYM466"/>
      <c r="HYN466"/>
      <c r="HYO466"/>
      <c r="HYP466"/>
      <c r="HYQ466"/>
      <c r="HYR466"/>
      <c r="HYS466"/>
      <c r="HYT466"/>
      <c r="HYU466"/>
      <c r="HYV466"/>
      <c r="HYW466"/>
      <c r="HYX466"/>
      <c r="HYY466"/>
      <c r="HYZ466"/>
      <c r="HZA466"/>
      <c r="HZB466"/>
      <c r="HZC466"/>
      <c r="HZD466"/>
      <c r="HZE466"/>
      <c r="HZF466"/>
      <c r="HZG466"/>
      <c r="HZH466"/>
      <c r="HZI466"/>
      <c r="HZJ466"/>
      <c r="HZK466"/>
      <c r="HZL466"/>
      <c r="HZM466"/>
      <c r="HZN466"/>
      <c r="HZO466"/>
      <c r="HZP466"/>
      <c r="HZQ466"/>
      <c r="HZR466"/>
      <c r="HZS466"/>
      <c r="HZT466"/>
      <c r="HZU466"/>
      <c r="HZV466"/>
      <c r="HZW466"/>
      <c r="HZX466"/>
      <c r="HZY466"/>
      <c r="HZZ466"/>
      <c r="IAA466"/>
      <c r="IAB466"/>
      <c r="IAC466"/>
      <c r="IAD466"/>
      <c r="IAE466"/>
      <c r="IAF466"/>
      <c r="IAG466"/>
      <c r="IAH466"/>
      <c r="IAI466"/>
      <c r="IAJ466"/>
      <c r="IAK466"/>
      <c r="IAL466"/>
      <c r="IAM466"/>
      <c r="IAN466"/>
      <c r="IAO466"/>
      <c r="IAP466"/>
      <c r="IAQ466"/>
      <c r="IAR466"/>
      <c r="IAS466"/>
      <c r="IAT466"/>
      <c r="IAU466"/>
      <c r="IAV466"/>
      <c r="IAW466"/>
      <c r="IAX466"/>
      <c r="IAY466"/>
      <c r="IAZ466"/>
      <c r="IBA466"/>
      <c r="IBB466"/>
      <c r="IBC466"/>
      <c r="IBD466"/>
      <c r="IBE466"/>
      <c r="IBF466"/>
      <c r="IBG466"/>
      <c r="IBH466"/>
      <c r="IBI466"/>
      <c r="IBJ466"/>
      <c r="IBK466"/>
      <c r="IBL466"/>
      <c r="IBM466"/>
      <c r="IBN466"/>
      <c r="IBO466"/>
      <c r="IBP466"/>
      <c r="IBQ466"/>
      <c r="IBR466"/>
      <c r="IBS466"/>
      <c r="IBT466"/>
      <c r="IBU466"/>
      <c r="IBV466"/>
      <c r="IBW466"/>
      <c r="IBX466"/>
      <c r="IBY466"/>
      <c r="IBZ466"/>
      <c r="ICA466"/>
      <c r="ICB466"/>
      <c r="ICC466"/>
      <c r="ICD466"/>
      <c r="ICE466"/>
      <c r="ICF466"/>
      <c r="ICG466"/>
      <c r="ICH466"/>
      <c r="ICI466"/>
      <c r="ICJ466"/>
      <c r="ICK466"/>
      <c r="ICL466"/>
      <c r="ICM466"/>
      <c r="ICN466"/>
      <c r="ICO466"/>
      <c r="ICP466"/>
      <c r="ICQ466"/>
      <c r="ICR466"/>
      <c r="ICS466"/>
      <c r="ICT466"/>
      <c r="ICU466"/>
      <c r="ICV466"/>
      <c r="ICW466"/>
      <c r="ICX466"/>
      <c r="ICY466"/>
      <c r="ICZ466"/>
      <c r="IDA466"/>
      <c r="IDB466"/>
      <c r="IDC466"/>
      <c r="IDD466"/>
      <c r="IDE466"/>
      <c r="IDF466"/>
      <c r="IDG466"/>
      <c r="IDH466"/>
      <c r="IDI466"/>
      <c r="IDJ466"/>
      <c r="IDK466"/>
      <c r="IDL466"/>
      <c r="IDM466"/>
      <c r="IDN466"/>
      <c r="IDO466"/>
      <c r="IDP466"/>
      <c r="IDQ466"/>
      <c r="IDR466"/>
      <c r="IDS466"/>
      <c r="IDT466"/>
      <c r="IDU466"/>
      <c r="IDV466"/>
      <c r="IDW466"/>
      <c r="IDX466"/>
      <c r="IDY466"/>
      <c r="IDZ466"/>
      <c r="IEA466"/>
      <c r="IEB466"/>
      <c r="IEC466"/>
      <c r="IED466"/>
      <c r="IEE466"/>
      <c r="IEF466"/>
      <c r="IEG466"/>
      <c r="IEH466"/>
      <c r="IEI466"/>
      <c r="IEJ466"/>
      <c r="IEK466"/>
      <c r="IEL466"/>
      <c r="IEM466"/>
      <c r="IEN466"/>
      <c r="IEO466"/>
      <c r="IEP466"/>
      <c r="IEQ466"/>
      <c r="IER466"/>
      <c r="IES466"/>
      <c r="IET466"/>
      <c r="IEU466"/>
      <c r="IEV466"/>
      <c r="IEW466"/>
      <c r="IEX466"/>
      <c r="IEY466"/>
      <c r="IEZ466"/>
      <c r="IFA466"/>
      <c r="IFB466"/>
      <c r="IFC466"/>
      <c r="IFD466"/>
      <c r="IFE466"/>
      <c r="IFF466"/>
      <c r="IFG466"/>
      <c r="IFH466"/>
      <c r="IFI466"/>
      <c r="IFJ466"/>
      <c r="IFK466"/>
      <c r="IFL466"/>
      <c r="IFM466"/>
      <c r="IFN466"/>
      <c r="IFO466"/>
      <c r="IFP466"/>
      <c r="IFQ466"/>
      <c r="IFR466"/>
      <c r="IFS466"/>
      <c r="IFT466"/>
      <c r="IFU466"/>
      <c r="IFV466"/>
      <c r="IFW466"/>
      <c r="IFX466"/>
      <c r="IFY466"/>
      <c r="IFZ466"/>
      <c r="IGA466"/>
      <c r="IGB466"/>
      <c r="IGC466"/>
      <c r="IGD466"/>
      <c r="IGE466"/>
      <c r="IGF466"/>
      <c r="IGG466"/>
      <c r="IGH466"/>
      <c r="IGI466"/>
      <c r="IGJ466"/>
      <c r="IGK466"/>
      <c r="IGL466"/>
      <c r="IGM466"/>
      <c r="IGN466"/>
      <c r="IGO466"/>
      <c r="IGP466"/>
      <c r="IGQ466"/>
      <c r="IGR466"/>
      <c r="IGS466"/>
      <c r="IGT466"/>
      <c r="IGU466"/>
      <c r="IGV466"/>
      <c r="IGW466"/>
      <c r="IGX466"/>
      <c r="IGY466"/>
      <c r="IGZ466"/>
      <c r="IHA466"/>
      <c r="IHB466"/>
      <c r="IHC466"/>
      <c r="IHD466"/>
      <c r="IHE466"/>
      <c r="IHF466"/>
      <c r="IHG466"/>
      <c r="IHH466"/>
      <c r="IHI466"/>
      <c r="IHJ466"/>
      <c r="IHK466"/>
      <c r="IHL466"/>
      <c r="IHM466"/>
      <c r="IHN466"/>
      <c r="IHO466"/>
      <c r="IHP466"/>
      <c r="IHQ466"/>
      <c r="IHR466"/>
      <c r="IHS466"/>
      <c r="IHT466"/>
      <c r="IHU466"/>
      <c r="IHV466"/>
      <c r="IHW466"/>
      <c r="IHX466"/>
      <c r="IHY466"/>
      <c r="IHZ466"/>
      <c r="IIA466"/>
      <c r="IIB466"/>
      <c r="IIC466"/>
      <c r="IID466"/>
      <c r="IIE466"/>
      <c r="IIF466"/>
      <c r="IIG466"/>
      <c r="IIH466"/>
      <c r="III466"/>
      <c r="IIJ466"/>
      <c r="IIK466"/>
      <c r="IIL466"/>
      <c r="IIM466"/>
      <c r="IIN466"/>
      <c r="IIO466"/>
      <c r="IIP466"/>
      <c r="IIQ466"/>
      <c r="IIR466"/>
      <c r="IIS466"/>
      <c r="IIT466"/>
      <c r="IIU466"/>
      <c r="IIV466"/>
      <c r="IIW466"/>
      <c r="IIX466"/>
      <c r="IIY466"/>
      <c r="IIZ466"/>
      <c r="IJA466"/>
      <c r="IJB466"/>
      <c r="IJC466"/>
      <c r="IJD466"/>
      <c r="IJE466"/>
      <c r="IJF466"/>
      <c r="IJG466"/>
      <c r="IJH466"/>
      <c r="IJI466"/>
      <c r="IJJ466"/>
      <c r="IJK466"/>
      <c r="IJL466"/>
      <c r="IJM466"/>
      <c r="IJN466"/>
      <c r="IJO466"/>
      <c r="IJP466"/>
      <c r="IJQ466"/>
      <c r="IJR466"/>
      <c r="IJS466"/>
      <c r="IJT466"/>
      <c r="IJU466"/>
      <c r="IJV466"/>
      <c r="IJW466"/>
      <c r="IJX466"/>
      <c r="IJY466"/>
      <c r="IJZ466"/>
      <c r="IKA466"/>
      <c r="IKB466"/>
      <c r="IKC466"/>
      <c r="IKD466"/>
      <c r="IKE466"/>
      <c r="IKF466"/>
      <c r="IKG466"/>
      <c r="IKH466"/>
      <c r="IKI466"/>
      <c r="IKJ466"/>
      <c r="IKK466"/>
      <c r="IKL466"/>
      <c r="IKM466"/>
      <c r="IKN466"/>
      <c r="IKO466"/>
      <c r="IKP466"/>
      <c r="IKQ466"/>
      <c r="IKR466"/>
      <c r="IKS466"/>
      <c r="IKT466"/>
      <c r="IKU466"/>
      <c r="IKV466"/>
      <c r="IKW466"/>
      <c r="IKX466"/>
      <c r="IKY466"/>
      <c r="IKZ466"/>
      <c r="ILA466"/>
      <c r="ILB466"/>
      <c r="ILC466"/>
      <c r="ILD466"/>
      <c r="ILE466"/>
      <c r="ILF466"/>
      <c r="ILG466"/>
      <c r="ILH466"/>
      <c r="ILI466"/>
      <c r="ILJ466"/>
      <c r="ILK466"/>
      <c r="ILL466"/>
      <c r="ILM466"/>
      <c r="ILN466"/>
      <c r="ILO466"/>
      <c r="ILP466"/>
      <c r="ILQ466"/>
      <c r="ILR466"/>
      <c r="ILS466"/>
      <c r="ILT466"/>
      <c r="ILU466"/>
      <c r="ILV466"/>
      <c r="ILW466"/>
      <c r="ILX466"/>
      <c r="ILY466"/>
      <c r="ILZ466"/>
      <c r="IMA466"/>
      <c r="IMB466"/>
      <c r="IMC466"/>
      <c r="IMD466"/>
      <c r="IME466"/>
      <c r="IMF466"/>
      <c r="IMG466"/>
      <c r="IMH466"/>
      <c r="IMI466"/>
      <c r="IMJ466"/>
      <c r="IMK466"/>
      <c r="IML466"/>
      <c r="IMM466"/>
      <c r="IMN466"/>
      <c r="IMO466"/>
      <c r="IMP466"/>
      <c r="IMQ466"/>
      <c r="IMR466"/>
      <c r="IMS466"/>
      <c r="IMT466"/>
      <c r="IMU466"/>
      <c r="IMV466"/>
      <c r="IMW466"/>
      <c r="IMX466"/>
      <c r="IMY466"/>
      <c r="IMZ466"/>
      <c r="INA466"/>
      <c r="INB466"/>
      <c r="INC466"/>
      <c r="IND466"/>
      <c r="INE466"/>
      <c r="INF466"/>
      <c r="ING466"/>
      <c r="INH466"/>
      <c r="INI466"/>
      <c r="INJ466"/>
      <c r="INK466"/>
      <c r="INL466"/>
      <c r="INM466"/>
      <c r="INN466"/>
      <c r="INO466"/>
      <c r="INP466"/>
      <c r="INQ466"/>
      <c r="INR466"/>
      <c r="INS466"/>
      <c r="INT466"/>
      <c r="INU466"/>
      <c r="INV466"/>
      <c r="INW466"/>
      <c r="INX466"/>
      <c r="INY466"/>
      <c r="INZ466"/>
      <c r="IOA466"/>
      <c r="IOB466"/>
      <c r="IOC466"/>
      <c r="IOD466"/>
      <c r="IOE466"/>
      <c r="IOF466"/>
      <c r="IOG466"/>
      <c r="IOH466"/>
      <c r="IOI466"/>
      <c r="IOJ466"/>
      <c r="IOK466"/>
      <c r="IOL466"/>
      <c r="IOM466"/>
      <c r="ION466"/>
      <c r="IOO466"/>
      <c r="IOP466"/>
      <c r="IOQ466"/>
      <c r="IOR466"/>
      <c r="IOS466"/>
      <c r="IOT466"/>
      <c r="IOU466"/>
      <c r="IOV466"/>
      <c r="IOW466"/>
      <c r="IOX466"/>
      <c r="IOY466"/>
      <c r="IOZ466"/>
      <c r="IPA466"/>
      <c r="IPB466"/>
      <c r="IPC466"/>
      <c r="IPD466"/>
      <c r="IPE466"/>
      <c r="IPF466"/>
      <c r="IPG466"/>
      <c r="IPH466"/>
      <c r="IPI466"/>
      <c r="IPJ466"/>
      <c r="IPK466"/>
      <c r="IPL466"/>
      <c r="IPM466"/>
      <c r="IPN466"/>
      <c r="IPO466"/>
      <c r="IPP466"/>
      <c r="IPQ466"/>
      <c r="IPR466"/>
      <c r="IPS466"/>
      <c r="IPT466"/>
      <c r="IPU466"/>
      <c r="IPV466"/>
      <c r="IPW466"/>
      <c r="IPX466"/>
      <c r="IPY466"/>
      <c r="IPZ466"/>
      <c r="IQA466"/>
      <c r="IQB466"/>
      <c r="IQC466"/>
      <c r="IQD466"/>
      <c r="IQE466"/>
      <c r="IQF466"/>
      <c r="IQG466"/>
      <c r="IQH466"/>
      <c r="IQI466"/>
      <c r="IQJ466"/>
      <c r="IQK466"/>
      <c r="IQL466"/>
      <c r="IQM466"/>
      <c r="IQN466"/>
      <c r="IQO466"/>
      <c r="IQP466"/>
      <c r="IQQ466"/>
      <c r="IQR466"/>
      <c r="IQS466"/>
      <c r="IQT466"/>
      <c r="IQU466"/>
      <c r="IQV466"/>
      <c r="IQW466"/>
      <c r="IQX466"/>
      <c r="IQY466"/>
      <c r="IQZ466"/>
      <c r="IRA466"/>
      <c r="IRB466"/>
      <c r="IRC466"/>
      <c r="IRD466"/>
      <c r="IRE466"/>
      <c r="IRF466"/>
      <c r="IRG466"/>
      <c r="IRH466"/>
      <c r="IRI466"/>
      <c r="IRJ466"/>
      <c r="IRK466"/>
      <c r="IRL466"/>
      <c r="IRM466"/>
      <c r="IRN466"/>
      <c r="IRO466"/>
      <c r="IRP466"/>
      <c r="IRQ466"/>
      <c r="IRR466"/>
      <c r="IRS466"/>
      <c r="IRT466"/>
      <c r="IRU466"/>
      <c r="IRV466"/>
      <c r="IRW466"/>
      <c r="IRX466"/>
      <c r="IRY466"/>
      <c r="IRZ466"/>
      <c r="ISA466"/>
      <c r="ISB466"/>
      <c r="ISC466"/>
      <c r="ISD466"/>
      <c r="ISE466"/>
      <c r="ISF466"/>
      <c r="ISG466"/>
      <c r="ISH466"/>
      <c r="ISI466"/>
      <c r="ISJ466"/>
      <c r="ISK466"/>
      <c r="ISL466"/>
      <c r="ISM466"/>
      <c r="ISN466"/>
      <c r="ISO466"/>
      <c r="ISP466"/>
      <c r="ISQ466"/>
      <c r="ISR466"/>
      <c r="ISS466"/>
      <c r="IST466"/>
      <c r="ISU466"/>
      <c r="ISV466"/>
      <c r="ISW466"/>
      <c r="ISX466"/>
      <c r="ISY466"/>
      <c r="ISZ466"/>
      <c r="ITA466"/>
      <c r="ITB466"/>
      <c r="ITC466"/>
      <c r="ITD466"/>
      <c r="ITE466"/>
      <c r="ITF466"/>
      <c r="ITG466"/>
      <c r="ITH466"/>
      <c r="ITI466"/>
      <c r="ITJ466"/>
      <c r="ITK466"/>
      <c r="ITL466"/>
      <c r="ITM466"/>
      <c r="ITN466"/>
      <c r="ITO466"/>
      <c r="ITP466"/>
      <c r="ITQ466"/>
      <c r="ITR466"/>
      <c r="ITS466"/>
      <c r="ITT466"/>
      <c r="ITU466"/>
      <c r="ITV466"/>
      <c r="ITW466"/>
      <c r="ITX466"/>
      <c r="ITY466"/>
      <c r="ITZ466"/>
      <c r="IUA466"/>
      <c r="IUB466"/>
      <c r="IUC466"/>
      <c r="IUD466"/>
      <c r="IUE466"/>
      <c r="IUF466"/>
      <c r="IUG466"/>
      <c r="IUH466"/>
      <c r="IUI466"/>
      <c r="IUJ466"/>
      <c r="IUK466"/>
      <c r="IUL466"/>
      <c r="IUM466"/>
      <c r="IUN466"/>
      <c r="IUO466"/>
      <c r="IUP466"/>
      <c r="IUQ466"/>
      <c r="IUR466"/>
      <c r="IUS466"/>
      <c r="IUT466"/>
      <c r="IUU466"/>
      <c r="IUV466"/>
      <c r="IUW466"/>
      <c r="IUX466"/>
      <c r="IUY466"/>
      <c r="IUZ466"/>
      <c r="IVA466"/>
      <c r="IVB466"/>
      <c r="IVC466"/>
      <c r="IVD466"/>
      <c r="IVE466"/>
      <c r="IVF466"/>
      <c r="IVG466"/>
      <c r="IVH466"/>
      <c r="IVI466"/>
      <c r="IVJ466"/>
      <c r="IVK466"/>
      <c r="IVL466"/>
      <c r="IVM466"/>
      <c r="IVN466"/>
      <c r="IVO466"/>
      <c r="IVP466"/>
      <c r="IVQ466"/>
      <c r="IVR466"/>
      <c r="IVS466"/>
      <c r="IVT466"/>
      <c r="IVU466"/>
      <c r="IVV466"/>
      <c r="IVW466"/>
      <c r="IVX466"/>
      <c r="IVY466"/>
      <c r="IVZ466"/>
      <c r="IWA466"/>
      <c r="IWB466"/>
      <c r="IWC466"/>
      <c r="IWD466"/>
      <c r="IWE466"/>
      <c r="IWF466"/>
      <c r="IWG466"/>
      <c r="IWH466"/>
      <c r="IWI466"/>
      <c r="IWJ466"/>
      <c r="IWK466"/>
      <c r="IWL466"/>
      <c r="IWM466"/>
      <c r="IWN466"/>
      <c r="IWO466"/>
      <c r="IWP466"/>
      <c r="IWQ466"/>
      <c r="IWR466"/>
      <c r="IWS466"/>
      <c r="IWT466"/>
      <c r="IWU466"/>
      <c r="IWV466"/>
      <c r="IWW466"/>
      <c r="IWX466"/>
      <c r="IWY466"/>
      <c r="IWZ466"/>
      <c r="IXA466"/>
      <c r="IXB466"/>
      <c r="IXC466"/>
      <c r="IXD466"/>
      <c r="IXE466"/>
      <c r="IXF466"/>
      <c r="IXG466"/>
      <c r="IXH466"/>
      <c r="IXI466"/>
      <c r="IXJ466"/>
      <c r="IXK466"/>
      <c r="IXL466"/>
      <c r="IXM466"/>
      <c r="IXN466"/>
      <c r="IXO466"/>
      <c r="IXP466"/>
      <c r="IXQ466"/>
      <c r="IXR466"/>
      <c r="IXS466"/>
      <c r="IXT466"/>
      <c r="IXU466"/>
      <c r="IXV466"/>
      <c r="IXW466"/>
      <c r="IXX466"/>
      <c r="IXY466"/>
      <c r="IXZ466"/>
      <c r="IYA466"/>
      <c r="IYB466"/>
      <c r="IYC466"/>
      <c r="IYD466"/>
      <c r="IYE466"/>
      <c r="IYF466"/>
      <c r="IYG466"/>
      <c r="IYH466"/>
      <c r="IYI466"/>
      <c r="IYJ466"/>
      <c r="IYK466"/>
      <c r="IYL466"/>
      <c r="IYM466"/>
      <c r="IYN466"/>
      <c r="IYO466"/>
      <c r="IYP466"/>
      <c r="IYQ466"/>
      <c r="IYR466"/>
      <c r="IYS466"/>
      <c r="IYT466"/>
      <c r="IYU466"/>
      <c r="IYV466"/>
      <c r="IYW466"/>
      <c r="IYX466"/>
      <c r="IYY466"/>
      <c r="IYZ466"/>
      <c r="IZA466"/>
      <c r="IZB466"/>
      <c r="IZC466"/>
      <c r="IZD466"/>
      <c r="IZE466"/>
      <c r="IZF466"/>
      <c r="IZG466"/>
      <c r="IZH466"/>
      <c r="IZI466"/>
      <c r="IZJ466"/>
      <c r="IZK466"/>
      <c r="IZL466"/>
      <c r="IZM466"/>
      <c r="IZN466"/>
      <c r="IZO466"/>
      <c r="IZP466"/>
      <c r="IZQ466"/>
      <c r="IZR466"/>
      <c r="IZS466"/>
      <c r="IZT466"/>
      <c r="IZU466"/>
      <c r="IZV466"/>
      <c r="IZW466"/>
      <c r="IZX466"/>
      <c r="IZY466"/>
      <c r="IZZ466"/>
      <c r="JAA466"/>
      <c r="JAB466"/>
      <c r="JAC466"/>
      <c r="JAD466"/>
      <c r="JAE466"/>
      <c r="JAF466"/>
      <c r="JAG466"/>
      <c r="JAH466"/>
      <c r="JAI466"/>
      <c r="JAJ466"/>
      <c r="JAK466"/>
      <c r="JAL466"/>
      <c r="JAM466"/>
      <c r="JAN466"/>
      <c r="JAO466"/>
      <c r="JAP466"/>
      <c r="JAQ466"/>
      <c r="JAR466"/>
      <c r="JAS466"/>
      <c r="JAT466"/>
      <c r="JAU466"/>
      <c r="JAV466"/>
      <c r="JAW466"/>
      <c r="JAX466"/>
      <c r="JAY466"/>
      <c r="JAZ466"/>
      <c r="JBA466"/>
      <c r="JBB466"/>
      <c r="JBC466"/>
      <c r="JBD466"/>
      <c r="JBE466"/>
      <c r="JBF466"/>
      <c r="JBG466"/>
      <c r="JBH466"/>
      <c r="JBI466"/>
      <c r="JBJ466"/>
      <c r="JBK466"/>
      <c r="JBL466"/>
      <c r="JBM466"/>
      <c r="JBN466"/>
      <c r="JBO466"/>
      <c r="JBP466"/>
      <c r="JBQ466"/>
      <c r="JBR466"/>
      <c r="JBS466"/>
      <c r="JBT466"/>
      <c r="JBU466"/>
      <c r="JBV466"/>
      <c r="JBW466"/>
      <c r="JBX466"/>
      <c r="JBY466"/>
      <c r="JBZ466"/>
      <c r="JCA466"/>
      <c r="JCB466"/>
      <c r="JCC466"/>
      <c r="JCD466"/>
      <c r="JCE466"/>
      <c r="JCF466"/>
      <c r="JCG466"/>
      <c r="JCH466"/>
      <c r="JCI466"/>
      <c r="JCJ466"/>
      <c r="JCK466"/>
      <c r="JCL466"/>
      <c r="JCM466"/>
      <c r="JCN466"/>
      <c r="JCO466"/>
      <c r="JCP466"/>
      <c r="JCQ466"/>
      <c r="JCR466"/>
      <c r="JCS466"/>
      <c r="JCT466"/>
      <c r="JCU466"/>
      <c r="JCV466"/>
      <c r="JCW466"/>
      <c r="JCX466"/>
      <c r="JCY466"/>
      <c r="JCZ466"/>
      <c r="JDA466"/>
      <c r="JDB466"/>
      <c r="JDC466"/>
      <c r="JDD466"/>
      <c r="JDE466"/>
      <c r="JDF466"/>
      <c r="JDG466"/>
      <c r="JDH466"/>
      <c r="JDI466"/>
      <c r="JDJ466"/>
      <c r="JDK466"/>
      <c r="JDL466"/>
      <c r="JDM466"/>
      <c r="JDN466"/>
      <c r="JDO466"/>
      <c r="JDP466"/>
      <c r="JDQ466"/>
      <c r="JDR466"/>
      <c r="JDS466"/>
      <c r="JDT466"/>
      <c r="JDU466"/>
      <c r="JDV466"/>
      <c r="JDW466"/>
      <c r="JDX466"/>
      <c r="JDY466"/>
      <c r="JDZ466"/>
      <c r="JEA466"/>
      <c r="JEB466"/>
      <c r="JEC466"/>
      <c r="JED466"/>
      <c r="JEE466"/>
      <c r="JEF466"/>
      <c r="JEG466"/>
      <c r="JEH466"/>
      <c r="JEI466"/>
      <c r="JEJ466"/>
      <c r="JEK466"/>
      <c r="JEL466"/>
      <c r="JEM466"/>
      <c r="JEN466"/>
      <c r="JEO466"/>
      <c r="JEP466"/>
      <c r="JEQ466"/>
      <c r="JER466"/>
      <c r="JES466"/>
      <c r="JET466"/>
      <c r="JEU466"/>
      <c r="JEV466"/>
      <c r="JEW466"/>
      <c r="JEX466"/>
      <c r="JEY466"/>
      <c r="JEZ466"/>
      <c r="JFA466"/>
      <c r="JFB466"/>
      <c r="JFC466"/>
      <c r="JFD466"/>
      <c r="JFE466"/>
      <c r="JFF466"/>
      <c r="JFG466"/>
      <c r="JFH466"/>
      <c r="JFI466"/>
      <c r="JFJ466"/>
      <c r="JFK466"/>
      <c r="JFL466"/>
      <c r="JFM466"/>
      <c r="JFN466"/>
      <c r="JFO466"/>
      <c r="JFP466"/>
      <c r="JFQ466"/>
      <c r="JFR466"/>
      <c r="JFS466"/>
      <c r="JFT466"/>
      <c r="JFU466"/>
      <c r="JFV466"/>
      <c r="JFW466"/>
      <c r="JFX466"/>
      <c r="JFY466"/>
      <c r="JFZ466"/>
      <c r="JGA466"/>
      <c r="JGB466"/>
      <c r="JGC466"/>
      <c r="JGD466"/>
      <c r="JGE466"/>
      <c r="JGF466"/>
      <c r="JGG466"/>
      <c r="JGH466"/>
      <c r="JGI466"/>
      <c r="JGJ466"/>
      <c r="JGK466"/>
      <c r="JGL466"/>
      <c r="JGM466"/>
      <c r="JGN466"/>
      <c r="JGO466"/>
      <c r="JGP466"/>
      <c r="JGQ466"/>
      <c r="JGR466"/>
      <c r="JGS466"/>
      <c r="JGT466"/>
      <c r="JGU466"/>
      <c r="JGV466"/>
      <c r="JGW466"/>
      <c r="JGX466"/>
      <c r="JGY466"/>
      <c r="JGZ466"/>
      <c r="JHA466"/>
      <c r="JHB466"/>
      <c r="JHC466"/>
      <c r="JHD466"/>
      <c r="JHE466"/>
      <c r="JHF466"/>
      <c r="JHG466"/>
      <c r="JHH466"/>
      <c r="JHI466"/>
      <c r="JHJ466"/>
      <c r="JHK466"/>
      <c r="JHL466"/>
      <c r="JHM466"/>
      <c r="JHN466"/>
      <c r="JHO466"/>
      <c r="JHP466"/>
      <c r="JHQ466"/>
      <c r="JHR466"/>
      <c r="JHS466"/>
      <c r="JHT466"/>
      <c r="JHU466"/>
      <c r="JHV466"/>
      <c r="JHW466"/>
      <c r="JHX466"/>
      <c r="JHY466"/>
      <c r="JHZ466"/>
      <c r="JIA466"/>
      <c r="JIB466"/>
      <c r="JIC466"/>
      <c r="JID466"/>
      <c r="JIE466"/>
      <c r="JIF466"/>
      <c r="JIG466"/>
      <c r="JIH466"/>
      <c r="JII466"/>
      <c r="JIJ466"/>
      <c r="JIK466"/>
      <c r="JIL466"/>
      <c r="JIM466"/>
      <c r="JIN466"/>
      <c r="JIO466"/>
      <c r="JIP466"/>
      <c r="JIQ466"/>
      <c r="JIR466"/>
      <c r="JIS466"/>
      <c r="JIT466"/>
      <c r="JIU466"/>
      <c r="JIV466"/>
      <c r="JIW466"/>
      <c r="JIX466"/>
      <c r="JIY466"/>
      <c r="JIZ466"/>
      <c r="JJA466"/>
      <c r="JJB466"/>
      <c r="JJC466"/>
      <c r="JJD466"/>
      <c r="JJE466"/>
      <c r="JJF466"/>
      <c r="JJG466"/>
      <c r="JJH466"/>
      <c r="JJI466"/>
      <c r="JJJ466"/>
      <c r="JJK466"/>
      <c r="JJL466"/>
      <c r="JJM466"/>
      <c r="JJN466"/>
      <c r="JJO466"/>
      <c r="JJP466"/>
      <c r="JJQ466"/>
      <c r="JJR466"/>
      <c r="JJS466"/>
      <c r="JJT466"/>
      <c r="JJU466"/>
      <c r="JJV466"/>
      <c r="JJW466"/>
      <c r="JJX466"/>
      <c r="JJY466"/>
      <c r="JJZ466"/>
      <c r="JKA466"/>
      <c r="JKB466"/>
      <c r="JKC466"/>
      <c r="JKD466"/>
      <c r="JKE466"/>
      <c r="JKF466"/>
      <c r="JKG466"/>
      <c r="JKH466"/>
      <c r="JKI466"/>
      <c r="JKJ466"/>
      <c r="JKK466"/>
      <c r="JKL466"/>
      <c r="JKM466"/>
      <c r="JKN466"/>
      <c r="JKO466"/>
      <c r="JKP466"/>
      <c r="JKQ466"/>
      <c r="JKR466"/>
      <c r="JKS466"/>
      <c r="JKT466"/>
      <c r="JKU466"/>
      <c r="JKV466"/>
      <c r="JKW466"/>
      <c r="JKX466"/>
      <c r="JKY466"/>
      <c r="JKZ466"/>
      <c r="JLA466"/>
      <c r="JLB466"/>
      <c r="JLC466"/>
      <c r="JLD466"/>
      <c r="JLE466"/>
      <c r="JLF466"/>
      <c r="JLG466"/>
      <c r="JLH466"/>
      <c r="JLI466"/>
      <c r="JLJ466"/>
      <c r="JLK466"/>
      <c r="JLL466"/>
      <c r="JLM466"/>
      <c r="JLN466"/>
      <c r="JLO466"/>
      <c r="JLP466"/>
      <c r="JLQ466"/>
      <c r="JLR466"/>
      <c r="JLS466"/>
      <c r="JLT466"/>
      <c r="JLU466"/>
      <c r="JLV466"/>
      <c r="JLW466"/>
      <c r="JLX466"/>
      <c r="JLY466"/>
      <c r="JLZ466"/>
      <c r="JMA466"/>
      <c r="JMB466"/>
      <c r="JMC466"/>
      <c r="JMD466"/>
      <c r="JME466"/>
      <c r="JMF466"/>
      <c r="JMG466"/>
      <c r="JMH466"/>
      <c r="JMI466"/>
      <c r="JMJ466"/>
      <c r="JMK466"/>
      <c r="JML466"/>
      <c r="JMM466"/>
      <c r="JMN466"/>
      <c r="JMO466"/>
      <c r="JMP466"/>
      <c r="JMQ466"/>
      <c r="JMR466"/>
      <c r="JMS466"/>
      <c r="JMT466"/>
      <c r="JMU466"/>
      <c r="JMV466"/>
      <c r="JMW466"/>
      <c r="JMX466"/>
      <c r="JMY466"/>
      <c r="JMZ466"/>
      <c r="JNA466"/>
      <c r="JNB466"/>
      <c r="JNC466"/>
      <c r="JND466"/>
      <c r="JNE466"/>
      <c r="JNF466"/>
      <c r="JNG466"/>
      <c r="JNH466"/>
      <c r="JNI466"/>
      <c r="JNJ466"/>
      <c r="JNK466"/>
      <c r="JNL466"/>
      <c r="JNM466"/>
      <c r="JNN466"/>
      <c r="JNO466"/>
      <c r="JNP466"/>
      <c r="JNQ466"/>
      <c r="JNR466"/>
      <c r="JNS466"/>
      <c r="JNT466"/>
      <c r="JNU466"/>
      <c r="JNV466"/>
      <c r="JNW466"/>
      <c r="JNX466"/>
      <c r="JNY466"/>
      <c r="JNZ466"/>
      <c r="JOA466"/>
      <c r="JOB466"/>
      <c r="JOC466"/>
      <c r="JOD466"/>
      <c r="JOE466"/>
      <c r="JOF466"/>
      <c r="JOG466"/>
      <c r="JOH466"/>
      <c r="JOI466"/>
      <c r="JOJ466"/>
      <c r="JOK466"/>
      <c r="JOL466"/>
      <c r="JOM466"/>
      <c r="JON466"/>
      <c r="JOO466"/>
      <c r="JOP466"/>
      <c r="JOQ466"/>
      <c r="JOR466"/>
      <c r="JOS466"/>
      <c r="JOT466"/>
      <c r="JOU466"/>
      <c r="JOV466"/>
      <c r="JOW466"/>
      <c r="JOX466"/>
      <c r="JOY466"/>
      <c r="JOZ466"/>
      <c r="JPA466"/>
      <c r="JPB466"/>
      <c r="JPC466"/>
      <c r="JPD466"/>
      <c r="JPE466"/>
      <c r="JPF466"/>
      <c r="JPG466"/>
      <c r="JPH466"/>
      <c r="JPI466"/>
      <c r="JPJ466"/>
      <c r="JPK466"/>
      <c r="JPL466"/>
      <c r="JPM466"/>
      <c r="JPN466"/>
      <c r="JPO466"/>
      <c r="JPP466"/>
      <c r="JPQ466"/>
      <c r="JPR466"/>
      <c r="JPS466"/>
      <c r="JPT466"/>
      <c r="JPU466"/>
      <c r="JPV466"/>
      <c r="JPW466"/>
      <c r="JPX466"/>
      <c r="JPY466"/>
      <c r="JPZ466"/>
      <c r="JQA466"/>
      <c r="JQB466"/>
      <c r="JQC466"/>
      <c r="JQD466"/>
      <c r="JQE466"/>
      <c r="JQF466"/>
      <c r="JQG466"/>
      <c r="JQH466"/>
      <c r="JQI466"/>
      <c r="JQJ466"/>
      <c r="JQK466"/>
      <c r="JQL466"/>
      <c r="JQM466"/>
      <c r="JQN466"/>
      <c r="JQO466"/>
      <c r="JQP466"/>
      <c r="JQQ466"/>
      <c r="JQR466"/>
      <c r="JQS466"/>
      <c r="JQT466"/>
      <c r="JQU466"/>
      <c r="JQV466"/>
      <c r="JQW466"/>
      <c r="JQX466"/>
      <c r="JQY466"/>
      <c r="JQZ466"/>
      <c r="JRA466"/>
      <c r="JRB466"/>
      <c r="JRC466"/>
      <c r="JRD466"/>
      <c r="JRE466"/>
      <c r="JRF466"/>
      <c r="JRG466"/>
      <c r="JRH466"/>
      <c r="JRI466"/>
      <c r="JRJ466"/>
      <c r="JRK466"/>
      <c r="JRL466"/>
      <c r="JRM466"/>
      <c r="JRN466"/>
      <c r="JRO466"/>
      <c r="JRP466"/>
      <c r="JRQ466"/>
      <c r="JRR466"/>
      <c r="JRS466"/>
      <c r="JRT466"/>
      <c r="JRU466"/>
      <c r="JRV466"/>
      <c r="JRW466"/>
      <c r="JRX466"/>
      <c r="JRY466"/>
      <c r="JRZ466"/>
      <c r="JSA466"/>
      <c r="JSB466"/>
      <c r="JSC466"/>
      <c r="JSD466"/>
      <c r="JSE466"/>
      <c r="JSF466"/>
      <c r="JSG466"/>
      <c r="JSH466"/>
      <c r="JSI466"/>
      <c r="JSJ466"/>
      <c r="JSK466"/>
      <c r="JSL466"/>
      <c r="JSM466"/>
      <c r="JSN466"/>
      <c r="JSO466"/>
      <c r="JSP466"/>
      <c r="JSQ466"/>
      <c r="JSR466"/>
      <c r="JSS466"/>
      <c r="JST466"/>
      <c r="JSU466"/>
      <c r="JSV466"/>
      <c r="JSW466"/>
      <c r="JSX466"/>
      <c r="JSY466"/>
      <c r="JSZ466"/>
      <c r="JTA466"/>
      <c r="JTB466"/>
      <c r="JTC466"/>
      <c r="JTD466"/>
      <c r="JTE466"/>
      <c r="JTF466"/>
      <c r="JTG466"/>
      <c r="JTH466"/>
      <c r="JTI466"/>
      <c r="JTJ466"/>
      <c r="JTK466"/>
      <c r="JTL466"/>
      <c r="JTM466"/>
      <c r="JTN466"/>
      <c r="JTO466"/>
      <c r="JTP466"/>
      <c r="JTQ466"/>
      <c r="JTR466"/>
      <c r="JTS466"/>
      <c r="JTT466"/>
      <c r="JTU466"/>
      <c r="JTV466"/>
      <c r="JTW466"/>
      <c r="JTX466"/>
      <c r="JTY466"/>
      <c r="JTZ466"/>
      <c r="JUA466"/>
      <c r="JUB466"/>
      <c r="JUC466"/>
      <c r="JUD466"/>
      <c r="JUE466"/>
      <c r="JUF466"/>
      <c r="JUG466"/>
      <c r="JUH466"/>
      <c r="JUI466"/>
      <c r="JUJ466"/>
      <c r="JUK466"/>
      <c r="JUL466"/>
      <c r="JUM466"/>
      <c r="JUN466"/>
      <c r="JUO466"/>
      <c r="JUP466"/>
      <c r="JUQ466"/>
      <c r="JUR466"/>
      <c r="JUS466"/>
      <c r="JUT466"/>
      <c r="JUU466"/>
      <c r="JUV466"/>
      <c r="JUW466"/>
      <c r="JUX466"/>
      <c r="JUY466"/>
      <c r="JUZ466"/>
      <c r="JVA466"/>
      <c r="JVB466"/>
      <c r="JVC466"/>
      <c r="JVD466"/>
      <c r="JVE466"/>
      <c r="JVF466"/>
      <c r="JVG466"/>
      <c r="JVH466"/>
      <c r="JVI466"/>
      <c r="JVJ466"/>
      <c r="JVK466"/>
      <c r="JVL466"/>
      <c r="JVM466"/>
      <c r="JVN466"/>
      <c r="JVO466"/>
      <c r="JVP466"/>
      <c r="JVQ466"/>
      <c r="JVR466"/>
      <c r="JVS466"/>
      <c r="JVT466"/>
      <c r="JVU466"/>
      <c r="JVV466"/>
      <c r="JVW466"/>
      <c r="JVX466"/>
      <c r="JVY466"/>
      <c r="JVZ466"/>
      <c r="JWA466"/>
      <c r="JWB466"/>
      <c r="JWC466"/>
      <c r="JWD466"/>
      <c r="JWE466"/>
      <c r="JWF466"/>
      <c r="JWG466"/>
      <c r="JWH466"/>
      <c r="JWI466"/>
      <c r="JWJ466"/>
      <c r="JWK466"/>
      <c r="JWL466"/>
      <c r="JWM466"/>
      <c r="JWN466"/>
      <c r="JWO466"/>
      <c r="JWP466"/>
      <c r="JWQ466"/>
      <c r="JWR466"/>
      <c r="JWS466"/>
      <c r="JWT466"/>
      <c r="JWU466"/>
      <c r="JWV466"/>
      <c r="JWW466"/>
      <c r="JWX466"/>
      <c r="JWY466"/>
      <c r="JWZ466"/>
      <c r="JXA466"/>
      <c r="JXB466"/>
      <c r="JXC466"/>
      <c r="JXD466"/>
      <c r="JXE466"/>
      <c r="JXF466"/>
      <c r="JXG466"/>
      <c r="JXH466"/>
      <c r="JXI466"/>
      <c r="JXJ466"/>
      <c r="JXK466"/>
      <c r="JXL466"/>
      <c r="JXM466"/>
      <c r="JXN466"/>
      <c r="JXO466"/>
      <c r="JXP466"/>
      <c r="JXQ466"/>
      <c r="JXR466"/>
      <c r="JXS466"/>
      <c r="JXT466"/>
      <c r="JXU466"/>
      <c r="JXV466"/>
      <c r="JXW466"/>
      <c r="JXX466"/>
      <c r="JXY466"/>
      <c r="JXZ466"/>
      <c r="JYA466"/>
      <c r="JYB466"/>
      <c r="JYC466"/>
      <c r="JYD466"/>
      <c r="JYE466"/>
      <c r="JYF466"/>
      <c r="JYG466"/>
      <c r="JYH466"/>
      <c r="JYI466"/>
      <c r="JYJ466"/>
      <c r="JYK466"/>
      <c r="JYL466"/>
      <c r="JYM466"/>
      <c r="JYN466"/>
      <c r="JYO466"/>
      <c r="JYP466"/>
      <c r="JYQ466"/>
      <c r="JYR466"/>
      <c r="JYS466"/>
      <c r="JYT466"/>
      <c r="JYU466"/>
      <c r="JYV466"/>
      <c r="JYW466"/>
      <c r="JYX466"/>
      <c r="JYY466"/>
      <c r="JYZ466"/>
      <c r="JZA466"/>
      <c r="JZB466"/>
      <c r="JZC466"/>
      <c r="JZD466"/>
      <c r="JZE466"/>
      <c r="JZF466"/>
      <c r="JZG466"/>
      <c r="JZH466"/>
      <c r="JZI466"/>
      <c r="JZJ466"/>
      <c r="JZK466"/>
      <c r="JZL466"/>
      <c r="JZM466"/>
      <c r="JZN466"/>
      <c r="JZO466"/>
      <c r="JZP466"/>
      <c r="JZQ466"/>
      <c r="JZR466"/>
      <c r="JZS466"/>
      <c r="JZT466"/>
      <c r="JZU466"/>
      <c r="JZV466"/>
      <c r="JZW466"/>
      <c r="JZX466"/>
      <c r="JZY466"/>
      <c r="JZZ466"/>
      <c r="KAA466"/>
      <c r="KAB466"/>
      <c r="KAC466"/>
      <c r="KAD466"/>
      <c r="KAE466"/>
      <c r="KAF466"/>
      <c r="KAG466"/>
      <c r="KAH466"/>
      <c r="KAI466"/>
      <c r="KAJ466"/>
      <c r="KAK466"/>
      <c r="KAL466"/>
      <c r="KAM466"/>
      <c r="KAN466"/>
      <c r="KAO466"/>
      <c r="KAP466"/>
      <c r="KAQ466"/>
      <c r="KAR466"/>
      <c r="KAS466"/>
      <c r="KAT466"/>
      <c r="KAU466"/>
      <c r="KAV466"/>
      <c r="KAW466"/>
      <c r="KAX466"/>
      <c r="KAY466"/>
      <c r="KAZ466"/>
      <c r="KBA466"/>
      <c r="KBB466"/>
      <c r="KBC466"/>
      <c r="KBD466"/>
      <c r="KBE466"/>
      <c r="KBF466"/>
      <c r="KBG466"/>
      <c r="KBH466"/>
      <c r="KBI466"/>
      <c r="KBJ466"/>
      <c r="KBK466"/>
      <c r="KBL466"/>
      <c r="KBM466"/>
      <c r="KBN466"/>
      <c r="KBO466"/>
      <c r="KBP466"/>
      <c r="KBQ466"/>
      <c r="KBR466"/>
      <c r="KBS466"/>
      <c r="KBT466"/>
      <c r="KBU466"/>
      <c r="KBV466"/>
      <c r="KBW466"/>
      <c r="KBX466"/>
      <c r="KBY466"/>
      <c r="KBZ466"/>
      <c r="KCA466"/>
      <c r="KCB466"/>
      <c r="KCC466"/>
      <c r="KCD466"/>
      <c r="KCE466"/>
      <c r="KCF466"/>
      <c r="KCG466"/>
      <c r="KCH466"/>
      <c r="KCI466"/>
      <c r="KCJ466"/>
      <c r="KCK466"/>
      <c r="KCL466"/>
      <c r="KCM466"/>
      <c r="KCN466"/>
      <c r="KCO466"/>
      <c r="KCP466"/>
      <c r="KCQ466"/>
      <c r="KCR466"/>
      <c r="KCS466"/>
      <c r="KCT466"/>
      <c r="KCU466"/>
      <c r="KCV466"/>
      <c r="KCW466"/>
      <c r="KCX466"/>
      <c r="KCY466"/>
      <c r="KCZ466"/>
      <c r="KDA466"/>
      <c r="KDB466"/>
      <c r="KDC466"/>
      <c r="KDD466"/>
      <c r="KDE466"/>
      <c r="KDF466"/>
      <c r="KDG466"/>
      <c r="KDH466"/>
      <c r="KDI466"/>
      <c r="KDJ466"/>
      <c r="KDK466"/>
      <c r="KDL466"/>
      <c r="KDM466"/>
      <c r="KDN466"/>
      <c r="KDO466"/>
      <c r="KDP466"/>
      <c r="KDQ466"/>
      <c r="KDR466"/>
      <c r="KDS466"/>
      <c r="KDT466"/>
      <c r="KDU466"/>
      <c r="KDV466"/>
      <c r="KDW466"/>
      <c r="KDX466"/>
      <c r="KDY466"/>
      <c r="KDZ466"/>
      <c r="KEA466"/>
      <c r="KEB466"/>
      <c r="KEC466"/>
      <c r="KED466"/>
      <c r="KEE466"/>
      <c r="KEF466"/>
      <c r="KEG466"/>
      <c r="KEH466"/>
      <c r="KEI466"/>
      <c r="KEJ466"/>
      <c r="KEK466"/>
      <c r="KEL466"/>
      <c r="KEM466"/>
      <c r="KEN466"/>
      <c r="KEO466"/>
      <c r="KEP466"/>
      <c r="KEQ466"/>
      <c r="KER466"/>
      <c r="KES466"/>
      <c r="KET466"/>
      <c r="KEU466"/>
      <c r="KEV466"/>
      <c r="KEW466"/>
      <c r="KEX466"/>
      <c r="KEY466"/>
      <c r="KEZ466"/>
      <c r="KFA466"/>
      <c r="KFB466"/>
      <c r="KFC466"/>
      <c r="KFD466"/>
      <c r="KFE466"/>
      <c r="KFF466"/>
      <c r="KFG466"/>
      <c r="KFH466"/>
      <c r="KFI466"/>
      <c r="KFJ466"/>
      <c r="KFK466"/>
      <c r="KFL466"/>
      <c r="KFM466"/>
      <c r="KFN466"/>
      <c r="KFO466"/>
      <c r="KFP466"/>
      <c r="KFQ466"/>
      <c r="KFR466"/>
      <c r="KFS466"/>
      <c r="KFT466"/>
      <c r="KFU466"/>
      <c r="KFV466"/>
      <c r="KFW466"/>
      <c r="KFX466"/>
      <c r="KFY466"/>
      <c r="KFZ466"/>
      <c r="KGA466"/>
      <c r="KGB466"/>
      <c r="KGC466"/>
      <c r="KGD466"/>
      <c r="KGE466"/>
      <c r="KGF466"/>
      <c r="KGG466"/>
      <c r="KGH466"/>
      <c r="KGI466"/>
      <c r="KGJ466"/>
      <c r="KGK466"/>
      <c r="KGL466"/>
      <c r="KGM466"/>
      <c r="KGN466"/>
      <c r="KGO466"/>
      <c r="KGP466"/>
      <c r="KGQ466"/>
      <c r="KGR466"/>
      <c r="KGS466"/>
      <c r="KGT466"/>
      <c r="KGU466"/>
      <c r="KGV466"/>
      <c r="KGW466"/>
      <c r="KGX466"/>
      <c r="KGY466"/>
      <c r="KGZ466"/>
      <c r="KHA466"/>
      <c r="KHB466"/>
      <c r="KHC466"/>
      <c r="KHD466"/>
      <c r="KHE466"/>
      <c r="KHF466"/>
      <c r="KHG466"/>
      <c r="KHH466"/>
      <c r="KHI466"/>
      <c r="KHJ466"/>
      <c r="KHK466"/>
      <c r="KHL466"/>
      <c r="KHM466"/>
      <c r="KHN466"/>
      <c r="KHO466"/>
      <c r="KHP466"/>
      <c r="KHQ466"/>
      <c r="KHR466"/>
      <c r="KHS466"/>
      <c r="KHT466"/>
      <c r="KHU466"/>
      <c r="KHV466"/>
      <c r="KHW466"/>
      <c r="KHX466"/>
      <c r="KHY466"/>
      <c r="KHZ466"/>
      <c r="KIA466"/>
      <c r="KIB466"/>
      <c r="KIC466"/>
      <c r="KID466"/>
      <c r="KIE466"/>
      <c r="KIF466"/>
      <c r="KIG466"/>
      <c r="KIH466"/>
      <c r="KII466"/>
      <c r="KIJ466"/>
      <c r="KIK466"/>
      <c r="KIL466"/>
      <c r="KIM466"/>
      <c r="KIN466"/>
      <c r="KIO466"/>
      <c r="KIP466"/>
      <c r="KIQ466"/>
      <c r="KIR466"/>
      <c r="KIS466"/>
      <c r="KIT466"/>
      <c r="KIU466"/>
      <c r="KIV466"/>
      <c r="KIW466"/>
      <c r="KIX466"/>
      <c r="KIY466"/>
      <c r="KIZ466"/>
      <c r="KJA466"/>
      <c r="KJB466"/>
      <c r="KJC466"/>
      <c r="KJD466"/>
      <c r="KJE466"/>
      <c r="KJF466"/>
      <c r="KJG466"/>
      <c r="KJH466"/>
      <c r="KJI466"/>
      <c r="KJJ466"/>
      <c r="KJK466"/>
      <c r="KJL466"/>
      <c r="KJM466"/>
      <c r="KJN466"/>
      <c r="KJO466"/>
      <c r="KJP466"/>
      <c r="KJQ466"/>
      <c r="KJR466"/>
      <c r="KJS466"/>
      <c r="KJT466"/>
      <c r="KJU466"/>
      <c r="KJV466"/>
      <c r="KJW466"/>
      <c r="KJX466"/>
      <c r="KJY466"/>
      <c r="KJZ466"/>
      <c r="KKA466"/>
      <c r="KKB466"/>
      <c r="KKC466"/>
      <c r="KKD466"/>
      <c r="KKE466"/>
      <c r="KKF466"/>
      <c r="KKG466"/>
      <c r="KKH466"/>
      <c r="KKI466"/>
      <c r="KKJ466"/>
      <c r="KKK466"/>
      <c r="KKL466"/>
      <c r="KKM466"/>
      <c r="KKN466"/>
      <c r="KKO466"/>
      <c r="KKP466"/>
      <c r="KKQ466"/>
      <c r="KKR466"/>
      <c r="KKS466"/>
      <c r="KKT466"/>
      <c r="KKU466"/>
      <c r="KKV466"/>
      <c r="KKW466"/>
      <c r="KKX466"/>
      <c r="KKY466"/>
      <c r="KKZ466"/>
      <c r="KLA466"/>
      <c r="KLB466"/>
      <c r="KLC466"/>
      <c r="KLD466"/>
      <c r="KLE466"/>
      <c r="KLF466"/>
      <c r="KLG466"/>
      <c r="KLH466"/>
      <c r="KLI466"/>
      <c r="KLJ466"/>
      <c r="KLK466"/>
      <c r="KLL466"/>
      <c r="KLM466"/>
      <c r="KLN466"/>
      <c r="KLO466"/>
      <c r="KLP466"/>
      <c r="KLQ466"/>
      <c r="KLR466"/>
      <c r="KLS466"/>
      <c r="KLT466"/>
      <c r="KLU466"/>
      <c r="KLV466"/>
      <c r="KLW466"/>
      <c r="KLX466"/>
      <c r="KLY466"/>
      <c r="KLZ466"/>
      <c r="KMA466"/>
      <c r="KMB466"/>
      <c r="KMC466"/>
      <c r="KMD466"/>
      <c r="KME466"/>
      <c r="KMF466"/>
      <c r="KMG466"/>
      <c r="KMH466"/>
      <c r="KMI466"/>
      <c r="KMJ466"/>
      <c r="KMK466"/>
      <c r="KML466"/>
      <c r="KMM466"/>
      <c r="KMN466"/>
      <c r="KMO466"/>
      <c r="KMP466"/>
      <c r="KMQ466"/>
      <c r="KMR466"/>
      <c r="KMS466"/>
      <c r="KMT466"/>
      <c r="KMU466"/>
      <c r="KMV466"/>
      <c r="KMW466"/>
      <c r="KMX466"/>
      <c r="KMY466"/>
      <c r="KMZ466"/>
      <c r="KNA466"/>
      <c r="KNB466"/>
      <c r="KNC466"/>
      <c r="KND466"/>
      <c r="KNE466"/>
      <c r="KNF466"/>
      <c r="KNG466"/>
      <c r="KNH466"/>
      <c r="KNI466"/>
      <c r="KNJ466"/>
      <c r="KNK466"/>
      <c r="KNL466"/>
      <c r="KNM466"/>
      <c r="KNN466"/>
      <c r="KNO466"/>
      <c r="KNP466"/>
      <c r="KNQ466"/>
      <c r="KNR466"/>
      <c r="KNS466"/>
      <c r="KNT466"/>
      <c r="KNU466"/>
      <c r="KNV466"/>
      <c r="KNW466"/>
      <c r="KNX466"/>
      <c r="KNY466"/>
      <c r="KNZ466"/>
      <c r="KOA466"/>
      <c r="KOB466"/>
      <c r="KOC466"/>
      <c r="KOD466"/>
      <c r="KOE466"/>
      <c r="KOF466"/>
      <c r="KOG466"/>
      <c r="KOH466"/>
      <c r="KOI466"/>
      <c r="KOJ466"/>
      <c r="KOK466"/>
      <c r="KOL466"/>
      <c r="KOM466"/>
      <c r="KON466"/>
      <c r="KOO466"/>
      <c r="KOP466"/>
      <c r="KOQ466"/>
      <c r="KOR466"/>
      <c r="KOS466"/>
      <c r="KOT466"/>
      <c r="KOU466"/>
      <c r="KOV466"/>
      <c r="KOW466"/>
      <c r="KOX466"/>
      <c r="KOY466"/>
      <c r="KOZ466"/>
      <c r="KPA466"/>
      <c r="KPB466"/>
      <c r="KPC466"/>
      <c r="KPD466"/>
      <c r="KPE466"/>
      <c r="KPF466"/>
      <c r="KPG466"/>
      <c r="KPH466"/>
      <c r="KPI466"/>
      <c r="KPJ466"/>
      <c r="KPK466"/>
      <c r="KPL466"/>
      <c r="KPM466"/>
      <c r="KPN466"/>
      <c r="KPO466"/>
      <c r="KPP466"/>
      <c r="KPQ466"/>
      <c r="KPR466"/>
      <c r="KPS466"/>
      <c r="KPT466"/>
      <c r="KPU466"/>
      <c r="KPV466"/>
      <c r="KPW466"/>
      <c r="KPX466"/>
      <c r="KPY466"/>
      <c r="KPZ466"/>
      <c r="KQA466"/>
      <c r="KQB466"/>
      <c r="KQC466"/>
      <c r="KQD466"/>
      <c r="KQE466"/>
      <c r="KQF466"/>
      <c r="KQG466"/>
      <c r="KQH466"/>
      <c r="KQI466"/>
      <c r="KQJ466"/>
      <c r="KQK466"/>
      <c r="KQL466"/>
      <c r="KQM466"/>
      <c r="KQN466"/>
      <c r="KQO466"/>
      <c r="KQP466"/>
      <c r="KQQ466"/>
      <c r="KQR466"/>
      <c r="KQS466"/>
      <c r="KQT466"/>
      <c r="KQU466"/>
      <c r="KQV466"/>
      <c r="KQW466"/>
      <c r="KQX466"/>
      <c r="KQY466"/>
      <c r="KQZ466"/>
      <c r="KRA466"/>
      <c r="KRB466"/>
      <c r="KRC466"/>
      <c r="KRD466"/>
      <c r="KRE466"/>
      <c r="KRF466"/>
      <c r="KRG466"/>
      <c r="KRH466"/>
      <c r="KRI466"/>
      <c r="KRJ466"/>
      <c r="KRK466"/>
      <c r="KRL466"/>
      <c r="KRM466"/>
      <c r="KRN466"/>
      <c r="KRO466"/>
      <c r="KRP466"/>
      <c r="KRQ466"/>
      <c r="KRR466"/>
      <c r="KRS466"/>
      <c r="KRT466"/>
      <c r="KRU466"/>
      <c r="KRV466"/>
      <c r="KRW466"/>
      <c r="KRX466"/>
      <c r="KRY466"/>
      <c r="KRZ466"/>
      <c r="KSA466"/>
      <c r="KSB466"/>
      <c r="KSC466"/>
      <c r="KSD466"/>
      <c r="KSE466"/>
      <c r="KSF466"/>
      <c r="KSG466"/>
      <c r="KSH466"/>
      <c r="KSI466"/>
      <c r="KSJ466"/>
      <c r="KSK466"/>
      <c r="KSL466"/>
      <c r="KSM466"/>
      <c r="KSN466"/>
      <c r="KSO466"/>
      <c r="KSP466"/>
      <c r="KSQ466"/>
      <c r="KSR466"/>
      <c r="KSS466"/>
      <c r="KST466"/>
      <c r="KSU466"/>
      <c r="KSV466"/>
      <c r="KSW466"/>
      <c r="KSX466"/>
      <c r="KSY466"/>
      <c r="KSZ466"/>
      <c r="KTA466"/>
      <c r="KTB466"/>
      <c r="KTC466"/>
      <c r="KTD466"/>
      <c r="KTE466"/>
      <c r="KTF466"/>
      <c r="KTG466"/>
      <c r="KTH466"/>
      <c r="KTI466"/>
      <c r="KTJ466"/>
      <c r="KTK466"/>
      <c r="KTL466"/>
      <c r="KTM466"/>
      <c r="KTN466"/>
      <c r="KTO466"/>
      <c r="KTP466"/>
      <c r="KTQ466"/>
      <c r="KTR466"/>
      <c r="KTS466"/>
      <c r="KTT466"/>
      <c r="KTU466"/>
      <c r="KTV466"/>
      <c r="KTW466"/>
      <c r="KTX466"/>
      <c r="KTY466"/>
      <c r="KTZ466"/>
      <c r="KUA466"/>
      <c r="KUB466"/>
      <c r="KUC466"/>
      <c r="KUD466"/>
      <c r="KUE466"/>
      <c r="KUF466"/>
      <c r="KUG466"/>
      <c r="KUH466"/>
      <c r="KUI466"/>
      <c r="KUJ466"/>
      <c r="KUK466"/>
      <c r="KUL466"/>
      <c r="KUM466"/>
      <c r="KUN466"/>
      <c r="KUO466"/>
      <c r="KUP466"/>
      <c r="KUQ466"/>
      <c r="KUR466"/>
      <c r="KUS466"/>
      <c r="KUT466"/>
      <c r="KUU466"/>
      <c r="KUV466"/>
      <c r="KUW466"/>
      <c r="KUX466"/>
      <c r="KUY466"/>
      <c r="KUZ466"/>
      <c r="KVA466"/>
      <c r="KVB466"/>
      <c r="KVC466"/>
      <c r="KVD466"/>
      <c r="KVE466"/>
      <c r="KVF466"/>
      <c r="KVG466"/>
      <c r="KVH466"/>
      <c r="KVI466"/>
      <c r="KVJ466"/>
      <c r="KVK466"/>
      <c r="KVL466"/>
      <c r="KVM466"/>
      <c r="KVN466"/>
      <c r="KVO466"/>
      <c r="KVP466"/>
      <c r="KVQ466"/>
      <c r="KVR466"/>
      <c r="KVS466"/>
      <c r="KVT466"/>
      <c r="KVU466"/>
      <c r="KVV466"/>
      <c r="KVW466"/>
      <c r="KVX466"/>
      <c r="KVY466"/>
      <c r="KVZ466"/>
      <c r="KWA466"/>
      <c r="KWB466"/>
      <c r="KWC466"/>
      <c r="KWD466"/>
      <c r="KWE466"/>
      <c r="KWF466"/>
      <c r="KWG466"/>
      <c r="KWH466"/>
      <c r="KWI466"/>
      <c r="KWJ466"/>
      <c r="KWK466"/>
      <c r="KWL466"/>
      <c r="KWM466"/>
      <c r="KWN466"/>
      <c r="KWO466"/>
      <c r="KWP466"/>
      <c r="KWQ466"/>
      <c r="KWR466"/>
      <c r="KWS466"/>
      <c r="KWT466"/>
      <c r="KWU466"/>
      <c r="KWV466"/>
      <c r="KWW466"/>
      <c r="KWX466"/>
      <c r="KWY466"/>
      <c r="KWZ466"/>
      <c r="KXA466"/>
      <c r="KXB466"/>
      <c r="KXC466"/>
      <c r="KXD466"/>
      <c r="KXE466"/>
      <c r="KXF466"/>
      <c r="KXG466"/>
      <c r="KXH466"/>
      <c r="KXI466"/>
      <c r="KXJ466"/>
      <c r="KXK466"/>
      <c r="KXL466"/>
      <c r="KXM466"/>
      <c r="KXN466"/>
      <c r="KXO466"/>
      <c r="KXP466"/>
      <c r="KXQ466"/>
      <c r="KXR466"/>
      <c r="KXS466"/>
      <c r="KXT466"/>
      <c r="KXU466"/>
      <c r="KXV466"/>
      <c r="KXW466"/>
      <c r="KXX466"/>
      <c r="KXY466"/>
      <c r="KXZ466"/>
      <c r="KYA466"/>
      <c r="KYB466"/>
      <c r="KYC466"/>
      <c r="KYD466"/>
      <c r="KYE466"/>
      <c r="KYF466"/>
      <c r="KYG466"/>
      <c r="KYH466"/>
      <c r="KYI466"/>
      <c r="KYJ466"/>
      <c r="KYK466"/>
      <c r="KYL466"/>
      <c r="KYM466"/>
      <c r="KYN466"/>
      <c r="KYO466"/>
      <c r="KYP466"/>
      <c r="KYQ466"/>
      <c r="KYR466"/>
      <c r="KYS466"/>
      <c r="KYT466"/>
      <c r="KYU466"/>
      <c r="KYV466"/>
      <c r="KYW466"/>
      <c r="KYX466"/>
      <c r="KYY466"/>
      <c r="KYZ466"/>
      <c r="KZA466"/>
      <c r="KZB466"/>
      <c r="KZC466"/>
      <c r="KZD466"/>
      <c r="KZE466"/>
      <c r="KZF466"/>
      <c r="KZG466"/>
      <c r="KZH466"/>
      <c r="KZI466"/>
      <c r="KZJ466"/>
      <c r="KZK466"/>
      <c r="KZL466"/>
      <c r="KZM466"/>
      <c r="KZN466"/>
      <c r="KZO466"/>
      <c r="KZP466"/>
      <c r="KZQ466"/>
      <c r="KZR466"/>
      <c r="KZS466"/>
      <c r="KZT466"/>
      <c r="KZU466"/>
      <c r="KZV466"/>
      <c r="KZW466"/>
      <c r="KZX466"/>
      <c r="KZY466"/>
      <c r="KZZ466"/>
      <c r="LAA466"/>
      <c r="LAB466"/>
      <c r="LAC466"/>
      <c r="LAD466"/>
      <c r="LAE466"/>
      <c r="LAF466"/>
      <c r="LAG466"/>
      <c r="LAH466"/>
      <c r="LAI466"/>
      <c r="LAJ466"/>
      <c r="LAK466"/>
      <c r="LAL466"/>
      <c r="LAM466"/>
      <c r="LAN466"/>
      <c r="LAO466"/>
      <c r="LAP466"/>
      <c r="LAQ466"/>
      <c r="LAR466"/>
      <c r="LAS466"/>
      <c r="LAT466"/>
      <c r="LAU466"/>
      <c r="LAV466"/>
      <c r="LAW466"/>
      <c r="LAX466"/>
      <c r="LAY466"/>
      <c r="LAZ466"/>
      <c r="LBA466"/>
      <c r="LBB466"/>
      <c r="LBC466"/>
      <c r="LBD466"/>
      <c r="LBE466"/>
      <c r="LBF466"/>
      <c r="LBG466"/>
      <c r="LBH466"/>
      <c r="LBI466"/>
      <c r="LBJ466"/>
      <c r="LBK466"/>
      <c r="LBL466"/>
      <c r="LBM466"/>
      <c r="LBN466"/>
      <c r="LBO466"/>
      <c r="LBP466"/>
      <c r="LBQ466"/>
      <c r="LBR466"/>
      <c r="LBS466"/>
      <c r="LBT466"/>
      <c r="LBU466"/>
      <c r="LBV466"/>
      <c r="LBW466"/>
      <c r="LBX466"/>
      <c r="LBY466"/>
      <c r="LBZ466"/>
      <c r="LCA466"/>
      <c r="LCB466"/>
      <c r="LCC466"/>
      <c r="LCD466"/>
      <c r="LCE466"/>
      <c r="LCF466"/>
      <c r="LCG466"/>
      <c r="LCH466"/>
      <c r="LCI466"/>
      <c r="LCJ466"/>
      <c r="LCK466"/>
      <c r="LCL466"/>
      <c r="LCM466"/>
      <c r="LCN466"/>
      <c r="LCO466"/>
      <c r="LCP466"/>
      <c r="LCQ466"/>
      <c r="LCR466"/>
      <c r="LCS466"/>
      <c r="LCT466"/>
      <c r="LCU466"/>
      <c r="LCV466"/>
      <c r="LCW466"/>
      <c r="LCX466"/>
      <c r="LCY466"/>
      <c r="LCZ466"/>
      <c r="LDA466"/>
      <c r="LDB466"/>
      <c r="LDC466"/>
      <c r="LDD466"/>
      <c r="LDE466"/>
      <c r="LDF466"/>
      <c r="LDG466"/>
      <c r="LDH466"/>
      <c r="LDI466"/>
      <c r="LDJ466"/>
      <c r="LDK466"/>
      <c r="LDL466"/>
      <c r="LDM466"/>
      <c r="LDN466"/>
      <c r="LDO466"/>
      <c r="LDP466"/>
      <c r="LDQ466"/>
      <c r="LDR466"/>
      <c r="LDS466"/>
      <c r="LDT466"/>
      <c r="LDU466"/>
      <c r="LDV466"/>
      <c r="LDW466"/>
      <c r="LDX466"/>
      <c r="LDY466"/>
      <c r="LDZ466"/>
      <c r="LEA466"/>
      <c r="LEB466"/>
      <c r="LEC466"/>
      <c r="LED466"/>
      <c r="LEE466"/>
      <c r="LEF466"/>
      <c r="LEG466"/>
      <c r="LEH466"/>
      <c r="LEI466"/>
      <c r="LEJ466"/>
      <c r="LEK466"/>
      <c r="LEL466"/>
      <c r="LEM466"/>
      <c r="LEN466"/>
      <c r="LEO466"/>
      <c r="LEP466"/>
      <c r="LEQ466"/>
      <c r="LER466"/>
      <c r="LES466"/>
      <c r="LET466"/>
      <c r="LEU466"/>
      <c r="LEV466"/>
      <c r="LEW466"/>
      <c r="LEX466"/>
      <c r="LEY466"/>
      <c r="LEZ466"/>
      <c r="LFA466"/>
      <c r="LFB466"/>
      <c r="LFC466"/>
      <c r="LFD466"/>
      <c r="LFE466"/>
      <c r="LFF466"/>
      <c r="LFG466"/>
      <c r="LFH466"/>
      <c r="LFI466"/>
      <c r="LFJ466"/>
      <c r="LFK466"/>
      <c r="LFL466"/>
      <c r="LFM466"/>
      <c r="LFN466"/>
      <c r="LFO466"/>
      <c r="LFP466"/>
      <c r="LFQ466"/>
      <c r="LFR466"/>
      <c r="LFS466"/>
      <c r="LFT466"/>
      <c r="LFU466"/>
      <c r="LFV466"/>
      <c r="LFW466"/>
      <c r="LFX466"/>
      <c r="LFY466"/>
      <c r="LFZ466"/>
      <c r="LGA466"/>
      <c r="LGB466"/>
      <c r="LGC466"/>
      <c r="LGD466"/>
      <c r="LGE466"/>
      <c r="LGF466"/>
      <c r="LGG466"/>
      <c r="LGH466"/>
      <c r="LGI466"/>
      <c r="LGJ466"/>
      <c r="LGK466"/>
      <c r="LGL466"/>
      <c r="LGM466"/>
      <c r="LGN466"/>
      <c r="LGO466"/>
      <c r="LGP466"/>
      <c r="LGQ466"/>
      <c r="LGR466"/>
      <c r="LGS466"/>
      <c r="LGT466"/>
      <c r="LGU466"/>
      <c r="LGV466"/>
      <c r="LGW466"/>
      <c r="LGX466"/>
      <c r="LGY466"/>
      <c r="LGZ466"/>
      <c r="LHA466"/>
      <c r="LHB466"/>
      <c r="LHC466"/>
      <c r="LHD466"/>
      <c r="LHE466"/>
      <c r="LHF466"/>
      <c r="LHG466"/>
      <c r="LHH466"/>
      <c r="LHI466"/>
      <c r="LHJ466"/>
      <c r="LHK466"/>
      <c r="LHL466"/>
      <c r="LHM466"/>
      <c r="LHN466"/>
      <c r="LHO466"/>
      <c r="LHP466"/>
      <c r="LHQ466"/>
      <c r="LHR466"/>
      <c r="LHS466"/>
      <c r="LHT466"/>
      <c r="LHU466"/>
      <c r="LHV466"/>
      <c r="LHW466"/>
      <c r="LHX466"/>
      <c r="LHY466"/>
      <c r="LHZ466"/>
      <c r="LIA466"/>
      <c r="LIB466"/>
      <c r="LIC466"/>
      <c r="LID466"/>
      <c r="LIE466"/>
      <c r="LIF466"/>
      <c r="LIG466"/>
      <c r="LIH466"/>
      <c r="LII466"/>
      <c r="LIJ466"/>
      <c r="LIK466"/>
      <c r="LIL466"/>
      <c r="LIM466"/>
      <c r="LIN466"/>
      <c r="LIO466"/>
      <c r="LIP466"/>
      <c r="LIQ466"/>
      <c r="LIR466"/>
      <c r="LIS466"/>
      <c r="LIT466"/>
      <c r="LIU466"/>
      <c r="LIV466"/>
      <c r="LIW466"/>
      <c r="LIX466"/>
      <c r="LIY466"/>
      <c r="LIZ466"/>
      <c r="LJA466"/>
      <c r="LJB466"/>
      <c r="LJC466"/>
      <c r="LJD466"/>
      <c r="LJE466"/>
      <c r="LJF466"/>
      <c r="LJG466"/>
      <c r="LJH466"/>
      <c r="LJI466"/>
      <c r="LJJ466"/>
      <c r="LJK466"/>
      <c r="LJL466"/>
      <c r="LJM466"/>
      <c r="LJN466"/>
      <c r="LJO466"/>
      <c r="LJP466"/>
      <c r="LJQ466"/>
      <c r="LJR466"/>
      <c r="LJS466"/>
      <c r="LJT466"/>
      <c r="LJU466"/>
      <c r="LJV466"/>
      <c r="LJW466"/>
      <c r="LJX466"/>
      <c r="LJY466"/>
      <c r="LJZ466"/>
      <c r="LKA466"/>
      <c r="LKB466"/>
      <c r="LKC466"/>
      <c r="LKD466"/>
      <c r="LKE466"/>
      <c r="LKF466"/>
      <c r="LKG466"/>
      <c r="LKH466"/>
      <c r="LKI466"/>
      <c r="LKJ466"/>
      <c r="LKK466"/>
      <c r="LKL466"/>
      <c r="LKM466"/>
      <c r="LKN466"/>
      <c r="LKO466"/>
      <c r="LKP466"/>
      <c r="LKQ466"/>
      <c r="LKR466"/>
      <c r="LKS466"/>
      <c r="LKT466"/>
      <c r="LKU466"/>
      <c r="LKV466"/>
      <c r="LKW466"/>
      <c r="LKX466"/>
      <c r="LKY466"/>
      <c r="LKZ466"/>
      <c r="LLA466"/>
      <c r="LLB466"/>
      <c r="LLC466"/>
      <c r="LLD466"/>
      <c r="LLE466"/>
      <c r="LLF466"/>
      <c r="LLG466"/>
      <c r="LLH466"/>
      <c r="LLI466"/>
      <c r="LLJ466"/>
      <c r="LLK466"/>
      <c r="LLL466"/>
      <c r="LLM466"/>
      <c r="LLN466"/>
      <c r="LLO466"/>
      <c r="LLP466"/>
      <c r="LLQ466"/>
      <c r="LLR466"/>
      <c r="LLS466"/>
      <c r="LLT466"/>
      <c r="LLU466"/>
      <c r="LLV466"/>
      <c r="LLW466"/>
      <c r="LLX466"/>
      <c r="LLY466"/>
      <c r="LLZ466"/>
      <c r="LMA466"/>
      <c r="LMB466"/>
      <c r="LMC466"/>
      <c r="LMD466"/>
      <c r="LME466"/>
      <c r="LMF466"/>
      <c r="LMG466"/>
      <c r="LMH466"/>
      <c r="LMI466"/>
      <c r="LMJ466"/>
      <c r="LMK466"/>
      <c r="LML466"/>
      <c r="LMM466"/>
      <c r="LMN466"/>
      <c r="LMO466"/>
      <c r="LMP466"/>
      <c r="LMQ466"/>
      <c r="LMR466"/>
      <c r="LMS466"/>
      <c r="LMT466"/>
      <c r="LMU466"/>
      <c r="LMV466"/>
      <c r="LMW466"/>
      <c r="LMX466"/>
      <c r="LMY466"/>
      <c r="LMZ466"/>
      <c r="LNA466"/>
      <c r="LNB466"/>
      <c r="LNC466"/>
      <c r="LND466"/>
      <c r="LNE466"/>
      <c r="LNF466"/>
      <c r="LNG466"/>
      <c r="LNH466"/>
      <c r="LNI466"/>
      <c r="LNJ466"/>
      <c r="LNK466"/>
      <c r="LNL466"/>
      <c r="LNM466"/>
      <c r="LNN466"/>
      <c r="LNO466"/>
      <c r="LNP466"/>
      <c r="LNQ466"/>
      <c r="LNR466"/>
      <c r="LNS466"/>
      <c r="LNT466"/>
      <c r="LNU466"/>
      <c r="LNV466"/>
      <c r="LNW466"/>
      <c r="LNX466"/>
      <c r="LNY466"/>
      <c r="LNZ466"/>
      <c r="LOA466"/>
      <c r="LOB466"/>
      <c r="LOC466"/>
      <c r="LOD466"/>
      <c r="LOE466"/>
      <c r="LOF466"/>
      <c r="LOG466"/>
      <c r="LOH466"/>
      <c r="LOI466"/>
      <c r="LOJ466"/>
      <c r="LOK466"/>
      <c r="LOL466"/>
      <c r="LOM466"/>
      <c r="LON466"/>
      <c r="LOO466"/>
      <c r="LOP466"/>
      <c r="LOQ466"/>
      <c r="LOR466"/>
      <c r="LOS466"/>
      <c r="LOT466"/>
      <c r="LOU466"/>
      <c r="LOV466"/>
      <c r="LOW466"/>
      <c r="LOX466"/>
      <c r="LOY466"/>
      <c r="LOZ466"/>
      <c r="LPA466"/>
      <c r="LPB466"/>
      <c r="LPC466"/>
      <c r="LPD466"/>
      <c r="LPE466"/>
      <c r="LPF466"/>
      <c r="LPG466"/>
      <c r="LPH466"/>
      <c r="LPI466"/>
      <c r="LPJ466"/>
      <c r="LPK466"/>
      <c r="LPL466"/>
      <c r="LPM466"/>
      <c r="LPN466"/>
      <c r="LPO466"/>
      <c r="LPP466"/>
      <c r="LPQ466"/>
      <c r="LPR466"/>
      <c r="LPS466"/>
      <c r="LPT466"/>
      <c r="LPU466"/>
      <c r="LPV466"/>
      <c r="LPW466"/>
      <c r="LPX466"/>
      <c r="LPY466"/>
      <c r="LPZ466"/>
      <c r="LQA466"/>
      <c r="LQB466"/>
      <c r="LQC466"/>
      <c r="LQD466"/>
      <c r="LQE466"/>
      <c r="LQF466"/>
      <c r="LQG466"/>
      <c r="LQH466"/>
      <c r="LQI466"/>
      <c r="LQJ466"/>
      <c r="LQK466"/>
      <c r="LQL466"/>
      <c r="LQM466"/>
      <c r="LQN466"/>
      <c r="LQO466"/>
      <c r="LQP466"/>
      <c r="LQQ466"/>
      <c r="LQR466"/>
      <c r="LQS466"/>
      <c r="LQT466"/>
      <c r="LQU466"/>
      <c r="LQV466"/>
      <c r="LQW466"/>
      <c r="LQX466"/>
      <c r="LQY466"/>
      <c r="LQZ466"/>
      <c r="LRA466"/>
      <c r="LRB466"/>
      <c r="LRC466"/>
      <c r="LRD466"/>
      <c r="LRE466"/>
      <c r="LRF466"/>
      <c r="LRG466"/>
      <c r="LRH466"/>
      <c r="LRI466"/>
      <c r="LRJ466"/>
      <c r="LRK466"/>
      <c r="LRL466"/>
      <c r="LRM466"/>
      <c r="LRN466"/>
      <c r="LRO466"/>
      <c r="LRP466"/>
      <c r="LRQ466"/>
      <c r="LRR466"/>
      <c r="LRS466"/>
      <c r="LRT466"/>
      <c r="LRU466"/>
      <c r="LRV466"/>
      <c r="LRW466"/>
      <c r="LRX466"/>
      <c r="LRY466"/>
      <c r="LRZ466"/>
      <c r="LSA466"/>
      <c r="LSB466"/>
      <c r="LSC466"/>
      <c r="LSD466"/>
      <c r="LSE466"/>
      <c r="LSF466"/>
      <c r="LSG466"/>
      <c r="LSH466"/>
      <c r="LSI466"/>
      <c r="LSJ466"/>
      <c r="LSK466"/>
      <c r="LSL466"/>
      <c r="LSM466"/>
      <c r="LSN466"/>
      <c r="LSO466"/>
      <c r="LSP466"/>
      <c r="LSQ466"/>
      <c r="LSR466"/>
      <c r="LSS466"/>
      <c r="LST466"/>
      <c r="LSU466"/>
      <c r="LSV466"/>
      <c r="LSW466"/>
      <c r="LSX466"/>
      <c r="LSY466"/>
      <c r="LSZ466"/>
      <c r="LTA466"/>
      <c r="LTB466"/>
      <c r="LTC466"/>
      <c r="LTD466"/>
      <c r="LTE466"/>
      <c r="LTF466"/>
      <c r="LTG466"/>
      <c r="LTH466"/>
      <c r="LTI466"/>
      <c r="LTJ466"/>
      <c r="LTK466"/>
      <c r="LTL466"/>
      <c r="LTM466"/>
      <c r="LTN466"/>
      <c r="LTO466"/>
      <c r="LTP466"/>
      <c r="LTQ466"/>
      <c r="LTR466"/>
      <c r="LTS466"/>
      <c r="LTT466"/>
      <c r="LTU466"/>
      <c r="LTV466"/>
      <c r="LTW466"/>
      <c r="LTX466"/>
      <c r="LTY466"/>
      <c r="LTZ466"/>
      <c r="LUA466"/>
      <c r="LUB466"/>
      <c r="LUC466"/>
      <c r="LUD466"/>
      <c r="LUE466"/>
      <c r="LUF466"/>
      <c r="LUG466"/>
      <c r="LUH466"/>
      <c r="LUI466"/>
      <c r="LUJ466"/>
      <c r="LUK466"/>
      <c r="LUL466"/>
      <c r="LUM466"/>
      <c r="LUN466"/>
      <c r="LUO466"/>
      <c r="LUP466"/>
      <c r="LUQ466"/>
      <c r="LUR466"/>
      <c r="LUS466"/>
      <c r="LUT466"/>
      <c r="LUU466"/>
      <c r="LUV466"/>
      <c r="LUW466"/>
      <c r="LUX466"/>
      <c r="LUY466"/>
      <c r="LUZ466"/>
      <c r="LVA466"/>
      <c r="LVB466"/>
      <c r="LVC466"/>
      <c r="LVD466"/>
      <c r="LVE466"/>
      <c r="LVF466"/>
      <c r="LVG466"/>
      <c r="LVH466"/>
      <c r="LVI466"/>
      <c r="LVJ466"/>
      <c r="LVK466"/>
      <c r="LVL466"/>
      <c r="LVM466"/>
      <c r="LVN466"/>
      <c r="LVO466"/>
      <c r="LVP466"/>
      <c r="LVQ466"/>
      <c r="LVR466"/>
      <c r="LVS466"/>
      <c r="LVT466"/>
      <c r="LVU466"/>
      <c r="LVV466"/>
      <c r="LVW466"/>
      <c r="LVX466"/>
      <c r="LVY466"/>
      <c r="LVZ466"/>
      <c r="LWA466"/>
      <c r="LWB466"/>
      <c r="LWC466"/>
      <c r="LWD466"/>
      <c r="LWE466"/>
      <c r="LWF466"/>
      <c r="LWG466"/>
      <c r="LWH466"/>
      <c r="LWI466"/>
      <c r="LWJ466"/>
      <c r="LWK466"/>
      <c r="LWL466"/>
      <c r="LWM466"/>
      <c r="LWN466"/>
      <c r="LWO466"/>
      <c r="LWP466"/>
      <c r="LWQ466"/>
      <c r="LWR466"/>
      <c r="LWS466"/>
      <c r="LWT466"/>
      <c r="LWU466"/>
      <c r="LWV466"/>
      <c r="LWW466"/>
      <c r="LWX466"/>
      <c r="LWY466"/>
      <c r="LWZ466"/>
      <c r="LXA466"/>
      <c r="LXB466"/>
      <c r="LXC466"/>
      <c r="LXD466"/>
      <c r="LXE466"/>
      <c r="LXF466"/>
      <c r="LXG466"/>
      <c r="LXH466"/>
      <c r="LXI466"/>
      <c r="LXJ466"/>
      <c r="LXK466"/>
      <c r="LXL466"/>
      <c r="LXM466"/>
      <c r="LXN466"/>
      <c r="LXO466"/>
      <c r="LXP466"/>
      <c r="LXQ466"/>
      <c r="LXR466"/>
      <c r="LXS466"/>
      <c r="LXT466"/>
      <c r="LXU466"/>
      <c r="LXV466"/>
      <c r="LXW466"/>
      <c r="LXX466"/>
      <c r="LXY466"/>
      <c r="LXZ466"/>
      <c r="LYA466"/>
      <c r="LYB466"/>
      <c r="LYC466"/>
      <c r="LYD466"/>
      <c r="LYE466"/>
      <c r="LYF466"/>
      <c r="LYG466"/>
      <c r="LYH466"/>
      <c r="LYI466"/>
      <c r="LYJ466"/>
      <c r="LYK466"/>
      <c r="LYL466"/>
      <c r="LYM466"/>
      <c r="LYN466"/>
      <c r="LYO466"/>
      <c r="LYP466"/>
      <c r="LYQ466"/>
      <c r="LYR466"/>
      <c r="LYS466"/>
      <c r="LYT466"/>
      <c r="LYU466"/>
      <c r="LYV466"/>
      <c r="LYW466"/>
      <c r="LYX466"/>
      <c r="LYY466"/>
      <c r="LYZ466"/>
      <c r="LZA466"/>
      <c r="LZB466"/>
      <c r="LZC466"/>
      <c r="LZD466"/>
      <c r="LZE466"/>
      <c r="LZF466"/>
      <c r="LZG466"/>
      <c r="LZH466"/>
      <c r="LZI466"/>
      <c r="LZJ466"/>
      <c r="LZK466"/>
      <c r="LZL466"/>
      <c r="LZM466"/>
      <c r="LZN466"/>
      <c r="LZO466"/>
      <c r="LZP466"/>
      <c r="LZQ466"/>
      <c r="LZR466"/>
      <c r="LZS466"/>
      <c r="LZT466"/>
      <c r="LZU466"/>
      <c r="LZV466"/>
      <c r="LZW466"/>
      <c r="LZX466"/>
      <c r="LZY466"/>
      <c r="LZZ466"/>
      <c r="MAA466"/>
      <c r="MAB466"/>
      <c r="MAC466"/>
      <c r="MAD466"/>
      <c r="MAE466"/>
      <c r="MAF466"/>
      <c r="MAG466"/>
      <c r="MAH466"/>
      <c r="MAI466"/>
      <c r="MAJ466"/>
      <c r="MAK466"/>
      <c r="MAL466"/>
      <c r="MAM466"/>
      <c r="MAN466"/>
      <c r="MAO466"/>
      <c r="MAP466"/>
      <c r="MAQ466"/>
      <c r="MAR466"/>
      <c r="MAS466"/>
      <c r="MAT466"/>
      <c r="MAU466"/>
      <c r="MAV466"/>
      <c r="MAW466"/>
      <c r="MAX466"/>
      <c r="MAY466"/>
      <c r="MAZ466"/>
      <c r="MBA466"/>
      <c r="MBB466"/>
      <c r="MBC466"/>
      <c r="MBD466"/>
      <c r="MBE466"/>
      <c r="MBF466"/>
      <c r="MBG466"/>
      <c r="MBH466"/>
      <c r="MBI466"/>
      <c r="MBJ466"/>
      <c r="MBK466"/>
      <c r="MBL466"/>
      <c r="MBM466"/>
      <c r="MBN466"/>
      <c r="MBO466"/>
      <c r="MBP466"/>
      <c r="MBQ466"/>
      <c r="MBR466"/>
      <c r="MBS466"/>
      <c r="MBT466"/>
      <c r="MBU466"/>
      <c r="MBV466"/>
      <c r="MBW466"/>
      <c r="MBX466"/>
      <c r="MBY466"/>
      <c r="MBZ466"/>
      <c r="MCA466"/>
      <c r="MCB466"/>
      <c r="MCC466"/>
      <c r="MCD466"/>
      <c r="MCE466"/>
      <c r="MCF466"/>
      <c r="MCG466"/>
      <c r="MCH466"/>
      <c r="MCI466"/>
      <c r="MCJ466"/>
      <c r="MCK466"/>
      <c r="MCL466"/>
      <c r="MCM466"/>
      <c r="MCN466"/>
      <c r="MCO466"/>
      <c r="MCP466"/>
      <c r="MCQ466"/>
      <c r="MCR466"/>
      <c r="MCS466"/>
      <c r="MCT466"/>
      <c r="MCU466"/>
      <c r="MCV466"/>
      <c r="MCW466"/>
      <c r="MCX466"/>
      <c r="MCY466"/>
      <c r="MCZ466"/>
      <c r="MDA466"/>
      <c r="MDB466"/>
      <c r="MDC466"/>
      <c r="MDD466"/>
      <c r="MDE466"/>
      <c r="MDF466"/>
      <c r="MDG466"/>
      <c r="MDH466"/>
      <c r="MDI466"/>
      <c r="MDJ466"/>
      <c r="MDK466"/>
      <c r="MDL466"/>
      <c r="MDM466"/>
      <c r="MDN466"/>
      <c r="MDO466"/>
      <c r="MDP466"/>
      <c r="MDQ466"/>
      <c r="MDR466"/>
      <c r="MDS466"/>
      <c r="MDT466"/>
      <c r="MDU466"/>
      <c r="MDV466"/>
      <c r="MDW466"/>
      <c r="MDX466"/>
      <c r="MDY466"/>
      <c r="MDZ466"/>
      <c r="MEA466"/>
      <c r="MEB466"/>
      <c r="MEC466"/>
      <c r="MED466"/>
      <c r="MEE466"/>
      <c r="MEF466"/>
      <c r="MEG466"/>
      <c r="MEH466"/>
      <c r="MEI466"/>
      <c r="MEJ466"/>
      <c r="MEK466"/>
      <c r="MEL466"/>
      <c r="MEM466"/>
      <c r="MEN466"/>
      <c r="MEO466"/>
      <c r="MEP466"/>
      <c r="MEQ466"/>
      <c r="MER466"/>
      <c r="MES466"/>
      <c r="MET466"/>
      <c r="MEU466"/>
      <c r="MEV466"/>
      <c r="MEW466"/>
      <c r="MEX466"/>
      <c r="MEY466"/>
      <c r="MEZ466"/>
      <c r="MFA466"/>
      <c r="MFB466"/>
      <c r="MFC466"/>
      <c r="MFD466"/>
      <c r="MFE466"/>
      <c r="MFF466"/>
      <c r="MFG466"/>
      <c r="MFH466"/>
      <c r="MFI466"/>
      <c r="MFJ466"/>
      <c r="MFK466"/>
      <c r="MFL466"/>
      <c r="MFM466"/>
      <c r="MFN466"/>
      <c r="MFO466"/>
      <c r="MFP466"/>
      <c r="MFQ466"/>
      <c r="MFR466"/>
      <c r="MFS466"/>
      <c r="MFT466"/>
      <c r="MFU466"/>
      <c r="MFV466"/>
      <c r="MFW466"/>
      <c r="MFX466"/>
      <c r="MFY466"/>
      <c r="MFZ466"/>
      <c r="MGA466"/>
      <c r="MGB466"/>
      <c r="MGC466"/>
      <c r="MGD466"/>
      <c r="MGE466"/>
      <c r="MGF466"/>
      <c r="MGG466"/>
      <c r="MGH466"/>
      <c r="MGI466"/>
      <c r="MGJ466"/>
      <c r="MGK466"/>
      <c r="MGL466"/>
      <c r="MGM466"/>
      <c r="MGN466"/>
      <c r="MGO466"/>
      <c r="MGP466"/>
      <c r="MGQ466"/>
      <c r="MGR466"/>
      <c r="MGS466"/>
      <c r="MGT466"/>
      <c r="MGU466"/>
      <c r="MGV466"/>
      <c r="MGW466"/>
      <c r="MGX466"/>
      <c r="MGY466"/>
      <c r="MGZ466"/>
      <c r="MHA466"/>
      <c r="MHB466"/>
      <c r="MHC466"/>
      <c r="MHD466"/>
      <c r="MHE466"/>
      <c r="MHF466"/>
      <c r="MHG466"/>
      <c r="MHH466"/>
      <c r="MHI466"/>
      <c r="MHJ466"/>
      <c r="MHK466"/>
      <c r="MHL466"/>
      <c r="MHM466"/>
      <c r="MHN466"/>
      <c r="MHO466"/>
      <c r="MHP466"/>
      <c r="MHQ466"/>
      <c r="MHR466"/>
      <c r="MHS466"/>
      <c r="MHT466"/>
      <c r="MHU466"/>
      <c r="MHV466"/>
      <c r="MHW466"/>
      <c r="MHX466"/>
      <c r="MHY466"/>
      <c r="MHZ466"/>
      <c r="MIA466"/>
      <c r="MIB466"/>
      <c r="MIC466"/>
      <c r="MID466"/>
      <c r="MIE466"/>
      <c r="MIF466"/>
      <c r="MIG466"/>
      <c r="MIH466"/>
      <c r="MII466"/>
      <c r="MIJ466"/>
      <c r="MIK466"/>
      <c r="MIL466"/>
      <c r="MIM466"/>
      <c r="MIN466"/>
      <c r="MIO466"/>
      <c r="MIP466"/>
      <c r="MIQ466"/>
      <c r="MIR466"/>
      <c r="MIS466"/>
      <c r="MIT466"/>
      <c r="MIU466"/>
      <c r="MIV466"/>
      <c r="MIW466"/>
      <c r="MIX466"/>
      <c r="MIY466"/>
      <c r="MIZ466"/>
      <c r="MJA466"/>
      <c r="MJB466"/>
      <c r="MJC466"/>
      <c r="MJD466"/>
      <c r="MJE466"/>
      <c r="MJF466"/>
      <c r="MJG466"/>
      <c r="MJH466"/>
      <c r="MJI466"/>
      <c r="MJJ466"/>
      <c r="MJK466"/>
      <c r="MJL466"/>
      <c r="MJM466"/>
      <c r="MJN466"/>
      <c r="MJO466"/>
      <c r="MJP466"/>
      <c r="MJQ466"/>
      <c r="MJR466"/>
      <c r="MJS466"/>
      <c r="MJT466"/>
      <c r="MJU466"/>
      <c r="MJV466"/>
      <c r="MJW466"/>
      <c r="MJX466"/>
      <c r="MJY466"/>
      <c r="MJZ466"/>
      <c r="MKA466"/>
      <c r="MKB466"/>
      <c r="MKC466"/>
      <c r="MKD466"/>
      <c r="MKE466"/>
      <c r="MKF466"/>
      <c r="MKG466"/>
      <c r="MKH466"/>
      <c r="MKI466"/>
      <c r="MKJ466"/>
      <c r="MKK466"/>
      <c r="MKL466"/>
      <c r="MKM466"/>
      <c r="MKN466"/>
      <c r="MKO466"/>
      <c r="MKP466"/>
      <c r="MKQ466"/>
      <c r="MKR466"/>
      <c r="MKS466"/>
      <c r="MKT466"/>
      <c r="MKU466"/>
      <c r="MKV466"/>
      <c r="MKW466"/>
      <c r="MKX466"/>
      <c r="MKY466"/>
      <c r="MKZ466"/>
      <c r="MLA466"/>
      <c r="MLB466"/>
      <c r="MLC466"/>
      <c r="MLD466"/>
      <c r="MLE466"/>
      <c r="MLF466"/>
      <c r="MLG466"/>
      <c r="MLH466"/>
      <c r="MLI466"/>
      <c r="MLJ466"/>
      <c r="MLK466"/>
      <c r="MLL466"/>
      <c r="MLM466"/>
      <c r="MLN466"/>
      <c r="MLO466"/>
      <c r="MLP466"/>
      <c r="MLQ466"/>
      <c r="MLR466"/>
      <c r="MLS466"/>
      <c r="MLT466"/>
      <c r="MLU466"/>
      <c r="MLV466"/>
      <c r="MLW466"/>
      <c r="MLX466"/>
      <c r="MLY466"/>
      <c r="MLZ466"/>
      <c r="MMA466"/>
      <c r="MMB466"/>
      <c r="MMC466"/>
      <c r="MMD466"/>
      <c r="MME466"/>
      <c r="MMF466"/>
      <c r="MMG466"/>
      <c r="MMH466"/>
      <c r="MMI466"/>
      <c r="MMJ466"/>
      <c r="MMK466"/>
      <c r="MML466"/>
      <c r="MMM466"/>
      <c r="MMN466"/>
      <c r="MMO466"/>
      <c r="MMP466"/>
      <c r="MMQ466"/>
      <c r="MMR466"/>
      <c r="MMS466"/>
      <c r="MMT466"/>
      <c r="MMU466"/>
      <c r="MMV466"/>
      <c r="MMW466"/>
      <c r="MMX466"/>
      <c r="MMY466"/>
      <c r="MMZ466"/>
      <c r="MNA466"/>
      <c r="MNB466"/>
      <c r="MNC466"/>
      <c r="MND466"/>
      <c r="MNE466"/>
      <c r="MNF466"/>
      <c r="MNG466"/>
      <c r="MNH466"/>
      <c r="MNI466"/>
      <c r="MNJ466"/>
      <c r="MNK466"/>
      <c r="MNL466"/>
      <c r="MNM466"/>
      <c r="MNN466"/>
      <c r="MNO466"/>
      <c r="MNP466"/>
      <c r="MNQ466"/>
      <c r="MNR466"/>
      <c r="MNS466"/>
      <c r="MNT466"/>
      <c r="MNU466"/>
      <c r="MNV466"/>
      <c r="MNW466"/>
      <c r="MNX466"/>
      <c r="MNY466"/>
      <c r="MNZ466"/>
      <c r="MOA466"/>
      <c r="MOB466"/>
      <c r="MOC466"/>
      <c r="MOD466"/>
      <c r="MOE466"/>
      <c r="MOF466"/>
      <c r="MOG466"/>
      <c r="MOH466"/>
      <c r="MOI466"/>
      <c r="MOJ466"/>
      <c r="MOK466"/>
      <c r="MOL466"/>
      <c r="MOM466"/>
      <c r="MON466"/>
      <c r="MOO466"/>
      <c r="MOP466"/>
      <c r="MOQ466"/>
      <c r="MOR466"/>
      <c r="MOS466"/>
      <c r="MOT466"/>
      <c r="MOU466"/>
      <c r="MOV466"/>
      <c r="MOW466"/>
      <c r="MOX466"/>
      <c r="MOY466"/>
      <c r="MOZ466"/>
      <c r="MPA466"/>
      <c r="MPB466"/>
      <c r="MPC466"/>
      <c r="MPD466"/>
      <c r="MPE466"/>
      <c r="MPF466"/>
      <c r="MPG466"/>
      <c r="MPH466"/>
      <c r="MPI466"/>
      <c r="MPJ466"/>
      <c r="MPK466"/>
      <c r="MPL466"/>
      <c r="MPM466"/>
      <c r="MPN466"/>
      <c r="MPO466"/>
      <c r="MPP466"/>
      <c r="MPQ466"/>
      <c r="MPR466"/>
      <c r="MPS466"/>
      <c r="MPT466"/>
      <c r="MPU466"/>
      <c r="MPV466"/>
      <c r="MPW466"/>
      <c r="MPX466"/>
      <c r="MPY466"/>
      <c r="MPZ466"/>
      <c r="MQA466"/>
      <c r="MQB466"/>
      <c r="MQC466"/>
      <c r="MQD466"/>
      <c r="MQE466"/>
      <c r="MQF466"/>
      <c r="MQG466"/>
      <c r="MQH466"/>
      <c r="MQI466"/>
      <c r="MQJ466"/>
      <c r="MQK466"/>
      <c r="MQL466"/>
      <c r="MQM466"/>
      <c r="MQN466"/>
      <c r="MQO466"/>
      <c r="MQP466"/>
      <c r="MQQ466"/>
      <c r="MQR466"/>
      <c r="MQS466"/>
      <c r="MQT466"/>
      <c r="MQU466"/>
      <c r="MQV466"/>
      <c r="MQW466"/>
      <c r="MQX466"/>
      <c r="MQY466"/>
      <c r="MQZ466"/>
      <c r="MRA466"/>
      <c r="MRB466"/>
      <c r="MRC466"/>
      <c r="MRD466"/>
      <c r="MRE466"/>
      <c r="MRF466"/>
      <c r="MRG466"/>
      <c r="MRH466"/>
      <c r="MRI466"/>
      <c r="MRJ466"/>
      <c r="MRK466"/>
      <c r="MRL466"/>
      <c r="MRM466"/>
      <c r="MRN466"/>
      <c r="MRO466"/>
      <c r="MRP466"/>
      <c r="MRQ466"/>
      <c r="MRR466"/>
      <c r="MRS466"/>
      <c r="MRT466"/>
      <c r="MRU466"/>
      <c r="MRV466"/>
      <c r="MRW466"/>
      <c r="MRX466"/>
      <c r="MRY466"/>
      <c r="MRZ466"/>
      <c r="MSA466"/>
      <c r="MSB466"/>
      <c r="MSC466"/>
      <c r="MSD466"/>
      <c r="MSE466"/>
      <c r="MSF466"/>
      <c r="MSG466"/>
      <c r="MSH466"/>
      <c r="MSI466"/>
      <c r="MSJ466"/>
      <c r="MSK466"/>
      <c r="MSL466"/>
      <c r="MSM466"/>
      <c r="MSN466"/>
      <c r="MSO466"/>
      <c r="MSP466"/>
      <c r="MSQ466"/>
      <c r="MSR466"/>
      <c r="MSS466"/>
      <c r="MST466"/>
      <c r="MSU466"/>
      <c r="MSV466"/>
      <c r="MSW466"/>
      <c r="MSX466"/>
      <c r="MSY466"/>
      <c r="MSZ466"/>
      <c r="MTA466"/>
      <c r="MTB466"/>
      <c r="MTC466"/>
      <c r="MTD466"/>
      <c r="MTE466"/>
      <c r="MTF466"/>
      <c r="MTG466"/>
      <c r="MTH466"/>
      <c r="MTI466"/>
      <c r="MTJ466"/>
      <c r="MTK466"/>
      <c r="MTL466"/>
      <c r="MTM466"/>
      <c r="MTN466"/>
      <c r="MTO466"/>
      <c r="MTP466"/>
      <c r="MTQ466"/>
      <c r="MTR466"/>
      <c r="MTS466"/>
      <c r="MTT466"/>
      <c r="MTU466"/>
      <c r="MTV466"/>
      <c r="MTW466"/>
      <c r="MTX466"/>
      <c r="MTY466"/>
      <c r="MTZ466"/>
      <c r="MUA466"/>
      <c r="MUB466"/>
      <c r="MUC466"/>
      <c r="MUD466"/>
      <c r="MUE466"/>
      <c r="MUF466"/>
      <c r="MUG466"/>
      <c r="MUH466"/>
      <c r="MUI466"/>
      <c r="MUJ466"/>
      <c r="MUK466"/>
      <c r="MUL466"/>
      <c r="MUM466"/>
      <c r="MUN466"/>
      <c r="MUO466"/>
      <c r="MUP466"/>
      <c r="MUQ466"/>
      <c r="MUR466"/>
      <c r="MUS466"/>
      <c r="MUT466"/>
      <c r="MUU466"/>
      <c r="MUV466"/>
      <c r="MUW466"/>
      <c r="MUX466"/>
      <c r="MUY466"/>
      <c r="MUZ466"/>
      <c r="MVA466"/>
      <c r="MVB466"/>
      <c r="MVC466"/>
      <c r="MVD466"/>
      <c r="MVE466"/>
      <c r="MVF466"/>
      <c r="MVG466"/>
      <c r="MVH466"/>
      <c r="MVI466"/>
      <c r="MVJ466"/>
      <c r="MVK466"/>
      <c r="MVL466"/>
      <c r="MVM466"/>
      <c r="MVN466"/>
      <c r="MVO466"/>
      <c r="MVP466"/>
      <c r="MVQ466"/>
      <c r="MVR466"/>
      <c r="MVS466"/>
      <c r="MVT466"/>
      <c r="MVU466"/>
      <c r="MVV466"/>
      <c r="MVW466"/>
      <c r="MVX466"/>
      <c r="MVY466"/>
      <c r="MVZ466"/>
      <c r="MWA466"/>
      <c r="MWB466"/>
      <c r="MWC466"/>
      <c r="MWD466"/>
      <c r="MWE466"/>
      <c r="MWF466"/>
      <c r="MWG466"/>
      <c r="MWH466"/>
      <c r="MWI466"/>
      <c r="MWJ466"/>
      <c r="MWK466"/>
      <c r="MWL466"/>
      <c r="MWM466"/>
      <c r="MWN466"/>
      <c r="MWO466"/>
      <c r="MWP466"/>
      <c r="MWQ466"/>
      <c r="MWR466"/>
      <c r="MWS466"/>
      <c r="MWT466"/>
      <c r="MWU466"/>
      <c r="MWV466"/>
      <c r="MWW466"/>
      <c r="MWX466"/>
      <c r="MWY466"/>
      <c r="MWZ466"/>
      <c r="MXA466"/>
      <c r="MXB466"/>
      <c r="MXC466"/>
      <c r="MXD466"/>
      <c r="MXE466"/>
      <c r="MXF466"/>
      <c r="MXG466"/>
      <c r="MXH466"/>
      <c r="MXI466"/>
      <c r="MXJ466"/>
      <c r="MXK466"/>
      <c r="MXL466"/>
      <c r="MXM466"/>
      <c r="MXN466"/>
      <c r="MXO466"/>
      <c r="MXP466"/>
      <c r="MXQ466"/>
      <c r="MXR466"/>
      <c r="MXS466"/>
      <c r="MXT466"/>
      <c r="MXU466"/>
      <c r="MXV466"/>
      <c r="MXW466"/>
      <c r="MXX466"/>
      <c r="MXY466"/>
      <c r="MXZ466"/>
      <c r="MYA466"/>
      <c r="MYB466"/>
      <c r="MYC466"/>
      <c r="MYD466"/>
      <c r="MYE466"/>
      <c r="MYF466"/>
      <c r="MYG466"/>
      <c r="MYH466"/>
      <c r="MYI466"/>
      <c r="MYJ466"/>
      <c r="MYK466"/>
      <c r="MYL466"/>
      <c r="MYM466"/>
      <c r="MYN466"/>
      <c r="MYO466"/>
      <c r="MYP466"/>
      <c r="MYQ466"/>
      <c r="MYR466"/>
      <c r="MYS466"/>
      <c r="MYT466"/>
      <c r="MYU466"/>
      <c r="MYV466"/>
      <c r="MYW466"/>
      <c r="MYX466"/>
      <c r="MYY466"/>
      <c r="MYZ466"/>
      <c r="MZA466"/>
      <c r="MZB466"/>
      <c r="MZC466"/>
      <c r="MZD466"/>
      <c r="MZE466"/>
      <c r="MZF466"/>
      <c r="MZG466"/>
      <c r="MZH466"/>
      <c r="MZI466"/>
      <c r="MZJ466"/>
      <c r="MZK466"/>
      <c r="MZL466"/>
      <c r="MZM466"/>
      <c r="MZN466"/>
      <c r="MZO466"/>
      <c r="MZP466"/>
      <c r="MZQ466"/>
      <c r="MZR466"/>
      <c r="MZS466"/>
      <c r="MZT466"/>
      <c r="MZU466"/>
      <c r="MZV466"/>
      <c r="MZW466"/>
      <c r="MZX466"/>
      <c r="MZY466"/>
      <c r="MZZ466"/>
      <c r="NAA466"/>
      <c r="NAB466"/>
      <c r="NAC466"/>
      <c r="NAD466"/>
      <c r="NAE466"/>
      <c r="NAF466"/>
      <c r="NAG466"/>
      <c r="NAH466"/>
      <c r="NAI466"/>
      <c r="NAJ466"/>
      <c r="NAK466"/>
      <c r="NAL466"/>
      <c r="NAM466"/>
      <c r="NAN466"/>
      <c r="NAO466"/>
      <c r="NAP466"/>
      <c r="NAQ466"/>
      <c r="NAR466"/>
      <c r="NAS466"/>
      <c r="NAT466"/>
      <c r="NAU466"/>
      <c r="NAV466"/>
      <c r="NAW466"/>
      <c r="NAX466"/>
      <c r="NAY466"/>
      <c r="NAZ466"/>
      <c r="NBA466"/>
      <c r="NBB466"/>
      <c r="NBC466"/>
      <c r="NBD466"/>
      <c r="NBE466"/>
      <c r="NBF466"/>
      <c r="NBG466"/>
      <c r="NBH466"/>
      <c r="NBI466"/>
      <c r="NBJ466"/>
      <c r="NBK466"/>
      <c r="NBL466"/>
      <c r="NBM466"/>
      <c r="NBN466"/>
      <c r="NBO466"/>
      <c r="NBP466"/>
      <c r="NBQ466"/>
      <c r="NBR466"/>
      <c r="NBS466"/>
      <c r="NBT466"/>
      <c r="NBU466"/>
      <c r="NBV466"/>
      <c r="NBW466"/>
      <c r="NBX466"/>
      <c r="NBY466"/>
      <c r="NBZ466"/>
      <c r="NCA466"/>
      <c r="NCB466"/>
      <c r="NCC466"/>
      <c r="NCD466"/>
      <c r="NCE466"/>
      <c r="NCF466"/>
      <c r="NCG466"/>
      <c r="NCH466"/>
      <c r="NCI466"/>
      <c r="NCJ466"/>
      <c r="NCK466"/>
      <c r="NCL466"/>
      <c r="NCM466"/>
      <c r="NCN466"/>
      <c r="NCO466"/>
      <c r="NCP466"/>
      <c r="NCQ466"/>
      <c r="NCR466"/>
      <c r="NCS466"/>
      <c r="NCT466"/>
      <c r="NCU466"/>
      <c r="NCV466"/>
      <c r="NCW466"/>
      <c r="NCX466"/>
      <c r="NCY466"/>
      <c r="NCZ466"/>
      <c r="NDA466"/>
      <c r="NDB466"/>
      <c r="NDC466"/>
      <c r="NDD466"/>
      <c r="NDE466"/>
      <c r="NDF466"/>
      <c r="NDG466"/>
      <c r="NDH466"/>
      <c r="NDI466"/>
      <c r="NDJ466"/>
      <c r="NDK466"/>
      <c r="NDL466"/>
      <c r="NDM466"/>
      <c r="NDN466"/>
      <c r="NDO466"/>
      <c r="NDP466"/>
      <c r="NDQ466"/>
      <c r="NDR466"/>
      <c r="NDS466"/>
      <c r="NDT466"/>
      <c r="NDU466"/>
      <c r="NDV466"/>
      <c r="NDW466"/>
      <c r="NDX466"/>
      <c r="NDY466"/>
      <c r="NDZ466"/>
      <c r="NEA466"/>
      <c r="NEB466"/>
      <c r="NEC466"/>
      <c r="NED466"/>
      <c r="NEE466"/>
      <c r="NEF466"/>
      <c r="NEG466"/>
      <c r="NEH466"/>
      <c r="NEI466"/>
      <c r="NEJ466"/>
      <c r="NEK466"/>
      <c r="NEL466"/>
      <c r="NEM466"/>
      <c r="NEN466"/>
      <c r="NEO466"/>
      <c r="NEP466"/>
      <c r="NEQ466"/>
      <c r="NER466"/>
      <c r="NES466"/>
      <c r="NET466"/>
      <c r="NEU466"/>
      <c r="NEV466"/>
      <c r="NEW466"/>
      <c r="NEX466"/>
      <c r="NEY466"/>
      <c r="NEZ466"/>
      <c r="NFA466"/>
      <c r="NFB466"/>
      <c r="NFC466"/>
      <c r="NFD466"/>
      <c r="NFE466"/>
      <c r="NFF466"/>
      <c r="NFG466"/>
      <c r="NFH466"/>
      <c r="NFI466"/>
      <c r="NFJ466"/>
      <c r="NFK466"/>
      <c r="NFL466"/>
      <c r="NFM466"/>
      <c r="NFN466"/>
      <c r="NFO466"/>
      <c r="NFP466"/>
      <c r="NFQ466"/>
      <c r="NFR466"/>
      <c r="NFS466"/>
      <c r="NFT466"/>
      <c r="NFU466"/>
      <c r="NFV466"/>
      <c r="NFW466"/>
      <c r="NFX466"/>
      <c r="NFY466"/>
      <c r="NFZ466"/>
      <c r="NGA466"/>
      <c r="NGB466"/>
      <c r="NGC466"/>
      <c r="NGD466"/>
      <c r="NGE466"/>
      <c r="NGF466"/>
      <c r="NGG466"/>
      <c r="NGH466"/>
      <c r="NGI466"/>
      <c r="NGJ466"/>
      <c r="NGK466"/>
      <c r="NGL466"/>
      <c r="NGM466"/>
      <c r="NGN466"/>
      <c r="NGO466"/>
      <c r="NGP466"/>
      <c r="NGQ466"/>
      <c r="NGR466"/>
      <c r="NGS466"/>
      <c r="NGT466"/>
      <c r="NGU466"/>
      <c r="NGV466"/>
      <c r="NGW466"/>
      <c r="NGX466"/>
      <c r="NGY466"/>
      <c r="NGZ466"/>
      <c r="NHA466"/>
      <c r="NHB466"/>
      <c r="NHC466"/>
      <c r="NHD466"/>
      <c r="NHE466"/>
      <c r="NHF466"/>
      <c r="NHG466"/>
      <c r="NHH466"/>
      <c r="NHI466"/>
      <c r="NHJ466"/>
      <c r="NHK466"/>
      <c r="NHL466"/>
      <c r="NHM466"/>
      <c r="NHN466"/>
      <c r="NHO466"/>
      <c r="NHP466"/>
      <c r="NHQ466"/>
      <c r="NHR466"/>
      <c r="NHS466"/>
      <c r="NHT466"/>
      <c r="NHU466"/>
      <c r="NHV466"/>
      <c r="NHW466"/>
      <c r="NHX466"/>
      <c r="NHY466"/>
      <c r="NHZ466"/>
      <c r="NIA466"/>
      <c r="NIB466"/>
      <c r="NIC466"/>
      <c r="NID466"/>
      <c r="NIE466"/>
      <c r="NIF466"/>
      <c r="NIG466"/>
      <c r="NIH466"/>
      <c r="NII466"/>
      <c r="NIJ466"/>
      <c r="NIK466"/>
      <c r="NIL466"/>
      <c r="NIM466"/>
      <c r="NIN466"/>
      <c r="NIO466"/>
      <c r="NIP466"/>
      <c r="NIQ466"/>
      <c r="NIR466"/>
      <c r="NIS466"/>
      <c r="NIT466"/>
      <c r="NIU466"/>
      <c r="NIV466"/>
      <c r="NIW466"/>
      <c r="NIX466"/>
      <c r="NIY466"/>
      <c r="NIZ466"/>
      <c r="NJA466"/>
      <c r="NJB466"/>
      <c r="NJC466"/>
      <c r="NJD466"/>
      <c r="NJE466"/>
      <c r="NJF466"/>
      <c r="NJG466"/>
      <c r="NJH466"/>
      <c r="NJI466"/>
      <c r="NJJ466"/>
      <c r="NJK466"/>
      <c r="NJL466"/>
      <c r="NJM466"/>
      <c r="NJN466"/>
      <c r="NJO466"/>
      <c r="NJP466"/>
      <c r="NJQ466"/>
      <c r="NJR466"/>
      <c r="NJS466"/>
      <c r="NJT466"/>
      <c r="NJU466"/>
      <c r="NJV466"/>
      <c r="NJW466"/>
      <c r="NJX466"/>
      <c r="NJY466"/>
      <c r="NJZ466"/>
      <c r="NKA466"/>
      <c r="NKB466"/>
      <c r="NKC466"/>
      <c r="NKD466"/>
      <c r="NKE466"/>
      <c r="NKF466"/>
      <c r="NKG466"/>
      <c r="NKH466"/>
      <c r="NKI466"/>
      <c r="NKJ466"/>
      <c r="NKK466"/>
      <c r="NKL466"/>
      <c r="NKM466"/>
      <c r="NKN466"/>
      <c r="NKO466"/>
      <c r="NKP466"/>
      <c r="NKQ466"/>
      <c r="NKR466"/>
      <c r="NKS466"/>
      <c r="NKT466"/>
      <c r="NKU466"/>
      <c r="NKV466"/>
      <c r="NKW466"/>
      <c r="NKX466"/>
      <c r="NKY466"/>
      <c r="NKZ466"/>
      <c r="NLA466"/>
      <c r="NLB466"/>
      <c r="NLC466"/>
      <c r="NLD466"/>
      <c r="NLE466"/>
      <c r="NLF466"/>
      <c r="NLG466"/>
      <c r="NLH466"/>
      <c r="NLI466"/>
      <c r="NLJ466"/>
      <c r="NLK466"/>
      <c r="NLL466"/>
      <c r="NLM466"/>
      <c r="NLN466"/>
      <c r="NLO466"/>
      <c r="NLP466"/>
      <c r="NLQ466"/>
      <c r="NLR466"/>
      <c r="NLS466"/>
      <c r="NLT466"/>
      <c r="NLU466"/>
      <c r="NLV466"/>
      <c r="NLW466"/>
      <c r="NLX466"/>
      <c r="NLY466"/>
      <c r="NLZ466"/>
      <c r="NMA466"/>
      <c r="NMB466"/>
      <c r="NMC466"/>
      <c r="NMD466"/>
      <c r="NME466"/>
      <c r="NMF466"/>
      <c r="NMG466"/>
      <c r="NMH466"/>
      <c r="NMI466"/>
      <c r="NMJ466"/>
      <c r="NMK466"/>
      <c r="NML466"/>
      <c r="NMM466"/>
      <c r="NMN466"/>
      <c r="NMO466"/>
      <c r="NMP466"/>
      <c r="NMQ466"/>
      <c r="NMR466"/>
      <c r="NMS466"/>
      <c r="NMT466"/>
      <c r="NMU466"/>
      <c r="NMV466"/>
      <c r="NMW466"/>
      <c r="NMX466"/>
      <c r="NMY466"/>
      <c r="NMZ466"/>
      <c r="NNA466"/>
      <c r="NNB466"/>
      <c r="NNC466"/>
      <c r="NND466"/>
      <c r="NNE466"/>
      <c r="NNF466"/>
      <c r="NNG466"/>
      <c r="NNH466"/>
      <c r="NNI466"/>
      <c r="NNJ466"/>
      <c r="NNK466"/>
      <c r="NNL466"/>
      <c r="NNM466"/>
      <c r="NNN466"/>
      <c r="NNO466"/>
      <c r="NNP466"/>
      <c r="NNQ466"/>
      <c r="NNR466"/>
      <c r="NNS466"/>
      <c r="NNT466"/>
      <c r="NNU466"/>
      <c r="NNV466"/>
      <c r="NNW466"/>
      <c r="NNX466"/>
      <c r="NNY466"/>
      <c r="NNZ466"/>
      <c r="NOA466"/>
      <c r="NOB466"/>
      <c r="NOC466"/>
      <c r="NOD466"/>
      <c r="NOE466"/>
      <c r="NOF466"/>
      <c r="NOG466"/>
      <c r="NOH466"/>
      <c r="NOI466"/>
      <c r="NOJ466"/>
      <c r="NOK466"/>
      <c r="NOL466"/>
      <c r="NOM466"/>
      <c r="NON466"/>
      <c r="NOO466"/>
      <c r="NOP466"/>
      <c r="NOQ466"/>
      <c r="NOR466"/>
      <c r="NOS466"/>
      <c r="NOT466"/>
      <c r="NOU466"/>
      <c r="NOV466"/>
      <c r="NOW466"/>
      <c r="NOX466"/>
      <c r="NOY466"/>
      <c r="NOZ466"/>
      <c r="NPA466"/>
      <c r="NPB466"/>
      <c r="NPC466"/>
      <c r="NPD466"/>
      <c r="NPE466"/>
      <c r="NPF466"/>
      <c r="NPG466"/>
      <c r="NPH466"/>
      <c r="NPI466"/>
      <c r="NPJ466"/>
      <c r="NPK466"/>
      <c r="NPL466"/>
      <c r="NPM466"/>
      <c r="NPN466"/>
      <c r="NPO466"/>
      <c r="NPP466"/>
      <c r="NPQ466"/>
      <c r="NPR466"/>
      <c r="NPS466"/>
      <c r="NPT466"/>
      <c r="NPU466"/>
      <c r="NPV466"/>
      <c r="NPW466"/>
      <c r="NPX466"/>
      <c r="NPY466"/>
      <c r="NPZ466"/>
      <c r="NQA466"/>
      <c r="NQB466"/>
      <c r="NQC466"/>
      <c r="NQD466"/>
      <c r="NQE466"/>
      <c r="NQF466"/>
      <c r="NQG466"/>
      <c r="NQH466"/>
      <c r="NQI466"/>
      <c r="NQJ466"/>
      <c r="NQK466"/>
      <c r="NQL466"/>
      <c r="NQM466"/>
      <c r="NQN466"/>
      <c r="NQO466"/>
      <c r="NQP466"/>
      <c r="NQQ466"/>
      <c r="NQR466"/>
      <c r="NQS466"/>
      <c r="NQT466"/>
      <c r="NQU466"/>
      <c r="NQV466"/>
      <c r="NQW466"/>
      <c r="NQX466"/>
      <c r="NQY466"/>
      <c r="NQZ466"/>
      <c r="NRA466"/>
      <c r="NRB466"/>
      <c r="NRC466"/>
      <c r="NRD466"/>
      <c r="NRE466"/>
      <c r="NRF466"/>
      <c r="NRG466"/>
      <c r="NRH466"/>
      <c r="NRI466"/>
      <c r="NRJ466"/>
      <c r="NRK466"/>
      <c r="NRL466"/>
      <c r="NRM466"/>
      <c r="NRN466"/>
      <c r="NRO466"/>
      <c r="NRP466"/>
      <c r="NRQ466"/>
      <c r="NRR466"/>
      <c r="NRS466"/>
      <c r="NRT466"/>
      <c r="NRU466"/>
      <c r="NRV466"/>
      <c r="NRW466"/>
      <c r="NRX466"/>
      <c r="NRY466"/>
      <c r="NRZ466"/>
      <c r="NSA466"/>
      <c r="NSB466"/>
      <c r="NSC466"/>
      <c r="NSD466"/>
      <c r="NSE466"/>
      <c r="NSF466"/>
      <c r="NSG466"/>
      <c r="NSH466"/>
      <c r="NSI466"/>
      <c r="NSJ466"/>
      <c r="NSK466"/>
      <c r="NSL466"/>
      <c r="NSM466"/>
      <c r="NSN466"/>
      <c r="NSO466"/>
      <c r="NSP466"/>
      <c r="NSQ466"/>
      <c r="NSR466"/>
      <c r="NSS466"/>
      <c r="NST466"/>
      <c r="NSU466"/>
      <c r="NSV466"/>
      <c r="NSW466"/>
      <c r="NSX466"/>
      <c r="NSY466"/>
      <c r="NSZ466"/>
      <c r="NTA466"/>
      <c r="NTB466"/>
      <c r="NTC466"/>
      <c r="NTD466"/>
      <c r="NTE466"/>
      <c r="NTF466"/>
      <c r="NTG466"/>
      <c r="NTH466"/>
      <c r="NTI466"/>
      <c r="NTJ466"/>
      <c r="NTK466"/>
      <c r="NTL466"/>
      <c r="NTM466"/>
      <c r="NTN466"/>
      <c r="NTO466"/>
      <c r="NTP466"/>
      <c r="NTQ466"/>
      <c r="NTR466"/>
      <c r="NTS466"/>
      <c r="NTT466"/>
      <c r="NTU466"/>
      <c r="NTV466"/>
      <c r="NTW466"/>
      <c r="NTX466"/>
      <c r="NTY466"/>
      <c r="NTZ466"/>
      <c r="NUA466"/>
      <c r="NUB466"/>
      <c r="NUC466"/>
      <c r="NUD466"/>
      <c r="NUE466"/>
      <c r="NUF466"/>
      <c r="NUG466"/>
      <c r="NUH466"/>
      <c r="NUI466"/>
      <c r="NUJ466"/>
      <c r="NUK466"/>
      <c r="NUL466"/>
      <c r="NUM466"/>
      <c r="NUN466"/>
      <c r="NUO466"/>
      <c r="NUP466"/>
      <c r="NUQ466"/>
      <c r="NUR466"/>
      <c r="NUS466"/>
      <c r="NUT466"/>
      <c r="NUU466"/>
      <c r="NUV466"/>
      <c r="NUW466"/>
      <c r="NUX466"/>
      <c r="NUY466"/>
      <c r="NUZ466"/>
      <c r="NVA466"/>
      <c r="NVB466"/>
      <c r="NVC466"/>
      <c r="NVD466"/>
      <c r="NVE466"/>
      <c r="NVF466"/>
      <c r="NVG466"/>
      <c r="NVH466"/>
      <c r="NVI466"/>
      <c r="NVJ466"/>
      <c r="NVK466"/>
      <c r="NVL466"/>
      <c r="NVM466"/>
      <c r="NVN466"/>
      <c r="NVO466"/>
      <c r="NVP466"/>
      <c r="NVQ466"/>
      <c r="NVR466"/>
      <c r="NVS466"/>
      <c r="NVT466"/>
      <c r="NVU466"/>
      <c r="NVV466"/>
      <c r="NVW466"/>
      <c r="NVX466"/>
      <c r="NVY466"/>
      <c r="NVZ466"/>
      <c r="NWA466"/>
      <c r="NWB466"/>
      <c r="NWC466"/>
      <c r="NWD466"/>
      <c r="NWE466"/>
      <c r="NWF466"/>
      <c r="NWG466"/>
      <c r="NWH466"/>
      <c r="NWI466"/>
      <c r="NWJ466"/>
      <c r="NWK466"/>
      <c r="NWL466"/>
      <c r="NWM466"/>
      <c r="NWN466"/>
      <c r="NWO466"/>
      <c r="NWP466"/>
      <c r="NWQ466"/>
      <c r="NWR466"/>
      <c r="NWS466"/>
      <c r="NWT466"/>
      <c r="NWU466"/>
      <c r="NWV466"/>
      <c r="NWW466"/>
      <c r="NWX466"/>
      <c r="NWY466"/>
      <c r="NWZ466"/>
      <c r="NXA466"/>
      <c r="NXB466"/>
      <c r="NXC466"/>
      <c r="NXD466"/>
      <c r="NXE466"/>
      <c r="NXF466"/>
      <c r="NXG466"/>
      <c r="NXH466"/>
      <c r="NXI466"/>
      <c r="NXJ466"/>
      <c r="NXK466"/>
      <c r="NXL466"/>
      <c r="NXM466"/>
      <c r="NXN466"/>
      <c r="NXO466"/>
      <c r="NXP466"/>
      <c r="NXQ466"/>
      <c r="NXR466"/>
      <c r="NXS466"/>
      <c r="NXT466"/>
      <c r="NXU466"/>
      <c r="NXV466"/>
      <c r="NXW466"/>
      <c r="NXX466"/>
      <c r="NXY466"/>
      <c r="NXZ466"/>
      <c r="NYA466"/>
      <c r="NYB466"/>
      <c r="NYC466"/>
      <c r="NYD466"/>
      <c r="NYE466"/>
      <c r="NYF466"/>
      <c r="NYG466"/>
      <c r="NYH466"/>
      <c r="NYI466"/>
      <c r="NYJ466"/>
      <c r="NYK466"/>
      <c r="NYL466"/>
      <c r="NYM466"/>
      <c r="NYN466"/>
      <c r="NYO466"/>
      <c r="NYP466"/>
      <c r="NYQ466"/>
      <c r="NYR466"/>
      <c r="NYS466"/>
      <c r="NYT466"/>
      <c r="NYU466"/>
      <c r="NYV466"/>
      <c r="NYW466"/>
      <c r="NYX466"/>
      <c r="NYY466"/>
      <c r="NYZ466"/>
      <c r="NZA466"/>
      <c r="NZB466"/>
      <c r="NZC466"/>
      <c r="NZD466"/>
      <c r="NZE466"/>
      <c r="NZF466"/>
      <c r="NZG466"/>
      <c r="NZH466"/>
      <c r="NZI466"/>
      <c r="NZJ466"/>
      <c r="NZK466"/>
      <c r="NZL466"/>
      <c r="NZM466"/>
      <c r="NZN466"/>
      <c r="NZO466"/>
      <c r="NZP466"/>
      <c r="NZQ466"/>
      <c r="NZR466"/>
      <c r="NZS466"/>
      <c r="NZT466"/>
      <c r="NZU466"/>
      <c r="NZV466"/>
      <c r="NZW466"/>
      <c r="NZX466"/>
      <c r="NZY466"/>
      <c r="NZZ466"/>
      <c r="OAA466"/>
      <c r="OAB466"/>
      <c r="OAC466"/>
      <c r="OAD466"/>
      <c r="OAE466"/>
      <c r="OAF466"/>
      <c r="OAG466"/>
      <c r="OAH466"/>
      <c r="OAI466"/>
      <c r="OAJ466"/>
      <c r="OAK466"/>
      <c r="OAL466"/>
      <c r="OAM466"/>
      <c r="OAN466"/>
      <c r="OAO466"/>
      <c r="OAP466"/>
      <c r="OAQ466"/>
      <c r="OAR466"/>
      <c r="OAS466"/>
      <c r="OAT466"/>
      <c r="OAU466"/>
      <c r="OAV466"/>
      <c r="OAW466"/>
      <c r="OAX466"/>
      <c r="OAY466"/>
      <c r="OAZ466"/>
      <c r="OBA466"/>
      <c r="OBB466"/>
      <c r="OBC466"/>
      <c r="OBD466"/>
      <c r="OBE466"/>
      <c r="OBF466"/>
      <c r="OBG466"/>
      <c r="OBH466"/>
      <c r="OBI466"/>
      <c r="OBJ466"/>
      <c r="OBK466"/>
      <c r="OBL466"/>
      <c r="OBM466"/>
      <c r="OBN466"/>
      <c r="OBO466"/>
      <c r="OBP466"/>
      <c r="OBQ466"/>
      <c r="OBR466"/>
      <c r="OBS466"/>
      <c r="OBT466"/>
      <c r="OBU466"/>
      <c r="OBV466"/>
      <c r="OBW466"/>
      <c r="OBX466"/>
      <c r="OBY466"/>
      <c r="OBZ466"/>
      <c r="OCA466"/>
      <c r="OCB466"/>
      <c r="OCC466"/>
      <c r="OCD466"/>
      <c r="OCE466"/>
      <c r="OCF466"/>
      <c r="OCG466"/>
      <c r="OCH466"/>
      <c r="OCI466"/>
      <c r="OCJ466"/>
      <c r="OCK466"/>
      <c r="OCL466"/>
      <c r="OCM466"/>
      <c r="OCN466"/>
      <c r="OCO466"/>
      <c r="OCP466"/>
      <c r="OCQ466"/>
      <c r="OCR466"/>
      <c r="OCS466"/>
      <c r="OCT466"/>
      <c r="OCU466"/>
      <c r="OCV466"/>
      <c r="OCW466"/>
      <c r="OCX466"/>
      <c r="OCY466"/>
      <c r="OCZ466"/>
      <c r="ODA466"/>
      <c r="ODB466"/>
      <c r="ODC466"/>
      <c r="ODD466"/>
      <c r="ODE466"/>
      <c r="ODF466"/>
      <c r="ODG466"/>
      <c r="ODH466"/>
      <c r="ODI466"/>
      <c r="ODJ466"/>
      <c r="ODK466"/>
      <c r="ODL466"/>
      <c r="ODM466"/>
      <c r="ODN466"/>
      <c r="ODO466"/>
      <c r="ODP466"/>
      <c r="ODQ466"/>
      <c r="ODR466"/>
      <c r="ODS466"/>
      <c r="ODT466"/>
      <c r="ODU466"/>
      <c r="ODV466"/>
      <c r="ODW466"/>
      <c r="ODX466"/>
      <c r="ODY466"/>
      <c r="ODZ466"/>
      <c r="OEA466"/>
      <c r="OEB466"/>
      <c r="OEC466"/>
      <c r="OED466"/>
      <c r="OEE466"/>
      <c r="OEF466"/>
      <c r="OEG466"/>
      <c r="OEH466"/>
      <c r="OEI466"/>
      <c r="OEJ466"/>
      <c r="OEK466"/>
      <c r="OEL466"/>
      <c r="OEM466"/>
      <c r="OEN466"/>
      <c r="OEO466"/>
      <c r="OEP466"/>
      <c r="OEQ466"/>
      <c r="OER466"/>
      <c r="OES466"/>
      <c r="OET466"/>
      <c r="OEU466"/>
      <c r="OEV466"/>
      <c r="OEW466"/>
      <c r="OEX466"/>
      <c r="OEY466"/>
      <c r="OEZ466"/>
      <c r="OFA466"/>
      <c r="OFB466"/>
      <c r="OFC466"/>
      <c r="OFD466"/>
      <c r="OFE466"/>
      <c r="OFF466"/>
      <c r="OFG466"/>
      <c r="OFH466"/>
      <c r="OFI466"/>
      <c r="OFJ466"/>
      <c r="OFK466"/>
      <c r="OFL466"/>
      <c r="OFM466"/>
      <c r="OFN466"/>
      <c r="OFO466"/>
      <c r="OFP466"/>
      <c r="OFQ466"/>
      <c r="OFR466"/>
      <c r="OFS466"/>
      <c r="OFT466"/>
      <c r="OFU466"/>
      <c r="OFV466"/>
      <c r="OFW466"/>
      <c r="OFX466"/>
      <c r="OFY466"/>
      <c r="OFZ466"/>
      <c r="OGA466"/>
      <c r="OGB466"/>
      <c r="OGC466"/>
      <c r="OGD466"/>
      <c r="OGE466"/>
      <c r="OGF466"/>
      <c r="OGG466"/>
      <c r="OGH466"/>
      <c r="OGI466"/>
      <c r="OGJ466"/>
      <c r="OGK466"/>
      <c r="OGL466"/>
      <c r="OGM466"/>
      <c r="OGN466"/>
      <c r="OGO466"/>
      <c r="OGP466"/>
      <c r="OGQ466"/>
      <c r="OGR466"/>
      <c r="OGS466"/>
      <c r="OGT466"/>
      <c r="OGU466"/>
      <c r="OGV466"/>
      <c r="OGW466"/>
      <c r="OGX466"/>
      <c r="OGY466"/>
      <c r="OGZ466"/>
      <c r="OHA466"/>
      <c r="OHB466"/>
      <c r="OHC466"/>
      <c r="OHD466"/>
      <c r="OHE466"/>
      <c r="OHF466"/>
      <c r="OHG466"/>
      <c r="OHH466"/>
      <c r="OHI466"/>
      <c r="OHJ466"/>
      <c r="OHK466"/>
      <c r="OHL466"/>
      <c r="OHM466"/>
      <c r="OHN466"/>
      <c r="OHO466"/>
      <c r="OHP466"/>
      <c r="OHQ466"/>
      <c r="OHR466"/>
      <c r="OHS466"/>
      <c r="OHT466"/>
      <c r="OHU466"/>
      <c r="OHV466"/>
      <c r="OHW466"/>
      <c r="OHX466"/>
      <c r="OHY466"/>
      <c r="OHZ466"/>
      <c r="OIA466"/>
      <c r="OIB466"/>
      <c r="OIC466"/>
      <c r="OID466"/>
      <c r="OIE466"/>
      <c r="OIF466"/>
      <c r="OIG466"/>
      <c r="OIH466"/>
      <c r="OII466"/>
      <c r="OIJ466"/>
      <c r="OIK466"/>
      <c r="OIL466"/>
      <c r="OIM466"/>
      <c r="OIN466"/>
      <c r="OIO466"/>
      <c r="OIP466"/>
      <c r="OIQ466"/>
      <c r="OIR466"/>
      <c r="OIS466"/>
      <c r="OIT466"/>
      <c r="OIU466"/>
      <c r="OIV466"/>
      <c r="OIW466"/>
      <c r="OIX466"/>
      <c r="OIY466"/>
      <c r="OIZ466"/>
      <c r="OJA466"/>
      <c r="OJB466"/>
      <c r="OJC466"/>
      <c r="OJD466"/>
      <c r="OJE466"/>
      <c r="OJF466"/>
      <c r="OJG466"/>
      <c r="OJH466"/>
      <c r="OJI466"/>
      <c r="OJJ466"/>
      <c r="OJK466"/>
      <c r="OJL466"/>
      <c r="OJM466"/>
      <c r="OJN466"/>
      <c r="OJO466"/>
      <c r="OJP466"/>
      <c r="OJQ466"/>
      <c r="OJR466"/>
      <c r="OJS466"/>
      <c r="OJT466"/>
      <c r="OJU466"/>
      <c r="OJV466"/>
      <c r="OJW466"/>
      <c r="OJX466"/>
      <c r="OJY466"/>
      <c r="OJZ466"/>
      <c r="OKA466"/>
      <c r="OKB466"/>
      <c r="OKC466"/>
      <c r="OKD466"/>
      <c r="OKE466"/>
      <c r="OKF466"/>
      <c r="OKG466"/>
      <c r="OKH466"/>
      <c r="OKI466"/>
      <c r="OKJ466"/>
      <c r="OKK466"/>
      <c r="OKL466"/>
      <c r="OKM466"/>
      <c r="OKN466"/>
      <c r="OKO466"/>
      <c r="OKP466"/>
      <c r="OKQ466"/>
      <c r="OKR466"/>
      <c r="OKS466"/>
      <c r="OKT466"/>
      <c r="OKU466"/>
      <c r="OKV466"/>
      <c r="OKW466"/>
      <c r="OKX466"/>
      <c r="OKY466"/>
      <c r="OKZ466"/>
      <c r="OLA466"/>
      <c r="OLB466"/>
      <c r="OLC466"/>
      <c r="OLD466"/>
      <c r="OLE466"/>
      <c r="OLF466"/>
      <c r="OLG466"/>
      <c r="OLH466"/>
      <c r="OLI466"/>
      <c r="OLJ466"/>
      <c r="OLK466"/>
      <c r="OLL466"/>
      <c r="OLM466"/>
      <c r="OLN466"/>
      <c r="OLO466"/>
      <c r="OLP466"/>
      <c r="OLQ466"/>
      <c r="OLR466"/>
      <c r="OLS466"/>
      <c r="OLT466"/>
      <c r="OLU466"/>
      <c r="OLV466"/>
      <c r="OLW466"/>
      <c r="OLX466"/>
      <c r="OLY466"/>
      <c r="OLZ466"/>
      <c r="OMA466"/>
      <c r="OMB466"/>
      <c r="OMC466"/>
      <c r="OMD466"/>
      <c r="OME466"/>
      <c r="OMF466"/>
      <c r="OMG466"/>
      <c r="OMH466"/>
      <c r="OMI466"/>
      <c r="OMJ466"/>
      <c r="OMK466"/>
      <c r="OML466"/>
      <c r="OMM466"/>
      <c r="OMN466"/>
      <c r="OMO466"/>
      <c r="OMP466"/>
      <c r="OMQ466"/>
      <c r="OMR466"/>
      <c r="OMS466"/>
      <c r="OMT466"/>
      <c r="OMU466"/>
      <c r="OMV466"/>
      <c r="OMW466"/>
      <c r="OMX466"/>
      <c r="OMY466"/>
      <c r="OMZ466"/>
      <c r="ONA466"/>
      <c r="ONB466"/>
      <c r="ONC466"/>
      <c r="OND466"/>
      <c r="ONE466"/>
      <c r="ONF466"/>
      <c r="ONG466"/>
      <c r="ONH466"/>
      <c r="ONI466"/>
      <c r="ONJ466"/>
      <c r="ONK466"/>
      <c r="ONL466"/>
      <c r="ONM466"/>
      <c r="ONN466"/>
      <c r="ONO466"/>
      <c r="ONP466"/>
      <c r="ONQ466"/>
      <c r="ONR466"/>
      <c r="ONS466"/>
      <c r="ONT466"/>
      <c r="ONU466"/>
      <c r="ONV466"/>
      <c r="ONW466"/>
      <c r="ONX466"/>
      <c r="ONY466"/>
      <c r="ONZ466"/>
      <c r="OOA466"/>
      <c r="OOB466"/>
      <c r="OOC466"/>
      <c r="OOD466"/>
      <c r="OOE466"/>
      <c r="OOF466"/>
      <c r="OOG466"/>
      <c r="OOH466"/>
      <c r="OOI466"/>
      <c r="OOJ466"/>
      <c r="OOK466"/>
      <c r="OOL466"/>
      <c r="OOM466"/>
      <c r="OON466"/>
      <c r="OOO466"/>
      <c r="OOP466"/>
      <c r="OOQ466"/>
      <c r="OOR466"/>
      <c r="OOS466"/>
      <c r="OOT466"/>
      <c r="OOU466"/>
      <c r="OOV466"/>
      <c r="OOW466"/>
      <c r="OOX466"/>
      <c r="OOY466"/>
      <c r="OOZ466"/>
      <c r="OPA466"/>
      <c r="OPB466"/>
      <c r="OPC466"/>
      <c r="OPD466"/>
      <c r="OPE466"/>
      <c r="OPF466"/>
      <c r="OPG466"/>
      <c r="OPH466"/>
      <c r="OPI466"/>
      <c r="OPJ466"/>
      <c r="OPK466"/>
      <c r="OPL466"/>
      <c r="OPM466"/>
      <c r="OPN466"/>
      <c r="OPO466"/>
      <c r="OPP466"/>
      <c r="OPQ466"/>
      <c r="OPR466"/>
      <c r="OPS466"/>
      <c r="OPT466"/>
      <c r="OPU466"/>
      <c r="OPV466"/>
      <c r="OPW466"/>
      <c r="OPX466"/>
      <c r="OPY466"/>
      <c r="OPZ466"/>
      <c r="OQA466"/>
      <c r="OQB466"/>
      <c r="OQC466"/>
      <c r="OQD466"/>
      <c r="OQE466"/>
      <c r="OQF466"/>
      <c r="OQG466"/>
      <c r="OQH466"/>
      <c r="OQI466"/>
      <c r="OQJ466"/>
      <c r="OQK466"/>
      <c r="OQL466"/>
      <c r="OQM466"/>
      <c r="OQN466"/>
      <c r="OQO466"/>
      <c r="OQP466"/>
      <c r="OQQ466"/>
      <c r="OQR466"/>
      <c r="OQS466"/>
      <c r="OQT466"/>
      <c r="OQU466"/>
      <c r="OQV466"/>
      <c r="OQW466"/>
      <c r="OQX466"/>
      <c r="OQY466"/>
      <c r="OQZ466"/>
      <c r="ORA466"/>
      <c r="ORB466"/>
      <c r="ORC466"/>
      <c r="ORD466"/>
      <c r="ORE466"/>
      <c r="ORF466"/>
      <c r="ORG466"/>
      <c r="ORH466"/>
      <c r="ORI466"/>
      <c r="ORJ466"/>
      <c r="ORK466"/>
      <c r="ORL466"/>
      <c r="ORM466"/>
      <c r="ORN466"/>
      <c r="ORO466"/>
      <c r="ORP466"/>
      <c r="ORQ466"/>
      <c r="ORR466"/>
      <c r="ORS466"/>
      <c r="ORT466"/>
      <c r="ORU466"/>
      <c r="ORV466"/>
      <c r="ORW466"/>
      <c r="ORX466"/>
      <c r="ORY466"/>
      <c r="ORZ466"/>
      <c r="OSA466"/>
      <c r="OSB466"/>
      <c r="OSC466"/>
      <c r="OSD466"/>
      <c r="OSE466"/>
      <c r="OSF466"/>
      <c r="OSG466"/>
      <c r="OSH466"/>
      <c r="OSI466"/>
      <c r="OSJ466"/>
      <c r="OSK466"/>
      <c r="OSL466"/>
      <c r="OSM466"/>
      <c r="OSN466"/>
      <c r="OSO466"/>
      <c r="OSP466"/>
      <c r="OSQ466"/>
      <c r="OSR466"/>
      <c r="OSS466"/>
      <c r="OST466"/>
      <c r="OSU466"/>
      <c r="OSV466"/>
      <c r="OSW466"/>
      <c r="OSX466"/>
      <c r="OSY466"/>
      <c r="OSZ466"/>
      <c r="OTA466"/>
      <c r="OTB466"/>
      <c r="OTC466"/>
      <c r="OTD466"/>
      <c r="OTE466"/>
      <c r="OTF466"/>
      <c r="OTG466"/>
      <c r="OTH466"/>
      <c r="OTI466"/>
      <c r="OTJ466"/>
      <c r="OTK466"/>
      <c r="OTL466"/>
      <c r="OTM466"/>
      <c r="OTN466"/>
      <c r="OTO466"/>
      <c r="OTP466"/>
      <c r="OTQ466"/>
      <c r="OTR466"/>
      <c r="OTS466"/>
      <c r="OTT466"/>
      <c r="OTU466"/>
      <c r="OTV466"/>
      <c r="OTW466"/>
      <c r="OTX466"/>
      <c r="OTY466"/>
      <c r="OTZ466"/>
      <c r="OUA466"/>
      <c r="OUB466"/>
      <c r="OUC466"/>
      <c r="OUD466"/>
      <c r="OUE466"/>
      <c r="OUF466"/>
      <c r="OUG466"/>
      <c r="OUH466"/>
      <c r="OUI466"/>
      <c r="OUJ466"/>
      <c r="OUK466"/>
      <c r="OUL466"/>
      <c r="OUM466"/>
      <c r="OUN466"/>
      <c r="OUO466"/>
      <c r="OUP466"/>
      <c r="OUQ466"/>
      <c r="OUR466"/>
      <c r="OUS466"/>
      <c r="OUT466"/>
      <c r="OUU466"/>
      <c r="OUV466"/>
      <c r="OUW466"/>
      <c r="OUX466"/>
      <c r="OUY466"/>
      <c r="OUZ466"/>
      <c r="OVA466"/>
      <c r="OVB466"/>
      <c r="OVC466"/>
      <c r="OVD466"/>
      <c r="OVE466"/>
      <c r="OVF466"/>
      <c r="OVG466"/>
      <c r="OVH466"/>
      <c r="OVI466"/>
      <c r="OVJ466"/>
      <c r="OVK466"/>
      <c r="OVL466"/>
      <c r="OVM466"/>
      <c r="OVN466"/>
      <c r="OVO466"/>
      <c r="OVP466"/>
      <c r="OVQ466"/>
      <c r="OVR466"/>
      <c r="OVS466"/>
      <c r="OVT466"/>
      <c r="OVU466"/>
      <c r="OVV466"/>
      <c r="OVW466"/>
      <c r="OVX466"/>
      <c r="OVY466"/>
      <c r="OVZ466"/>
      <c r="OWA466"/>
      <c r="OWB466"/>
      <c r="OWC466"/>
      <c r="OWD466"/>
      <c r="OWE466"/>
      <c r="OWF466"/>
      <c r="OWG466"/>
      <c r="OWH466"/>
      <c r="OWI466"/>
      <c r="OWJ466"/>
      <c r="OWK466"/>
      <c r="OWL466"/>
      <c r="OWM466"/>
      <c r="OWN466"/>
      <c r="OWO466"/>
      <c r="OWP466"/>
      <c r="OWQ466"/>
      <c r="OWR466"/>
      <c r="OWS466"/>
      <c r="OWT466"/>
      <c r="OWU466"/>
      <c r="OWV466"/>
      <c r="OWW466"/>
      <c r="OWX466"/>
      <c r="OWY466"/>
      <c r="OWZ466"/>
      <c r="OXA466"/>
      <c r="OXB466"/>
      <c r="OXC466"/>
      <c r="OXD466"/>
      <c r="OXE466"/>
      <c r="OXF466"/>
      <c r="OXG466"/>
      <c r="OXH466"/>
      <c r="OXI466"/>
      <c r="OXJ466"/>
      <c r="OXK466"/>
      <c r="OXL466"/>
      <c r="OXM466"/>
      <c r="OXN466"/>
      <c r="OXO466"/>
      <c r="OXP466"/>
      <c r="OXQ466"/>
      <c r="OXR466"/>
      <c r="OXS466"/>
      <c r="OXT466"/>
      <c r="OXU466"/>
      <c r="OXV466"/>
      <c r="OXW466"/>
      <c r="OXX466"/>
      <c r="OXY466"/>
      <c r="OXZ466"/>
      <c r="OYA466"/>
      <c r="OYB466"/>
      <c r="OYC466"/>
      <c r="OYD466"/>
      <c r="OYE466"/>
      <c r="OYF466"/>
      <c r="OYG466"/>
      <c r="OYH466"/>
      <c r="OYI466"/>
      <c r="OYJ466"/>
      <c r="OYK466"/>
      <c r="OYL466"/>
      <c r="OYM466"/>
      <c r="OYN466"/>
      <c r="OYO466"/>
      <c r="OYP466"/>
      <c r="OYQ466"/>
      <c r="OYR466"/>
      <c r="OYS466"/>
      <c r="OYT466"/>
      <c r="OYU466"/>
      <c r="OYV466"/>
      <c r="OYW466"/>
      <c r="OYX466"/>
      <c r="OYY466"/>
      <c r="OYZ466"/>
      <c r="OZA466"/>
      <c r="OZB466"/>
      <c r="OZC466"/>
      <c r="OZD466"/>
      <c r="OZE466"/>
      <c r="OZF466"/>
      <c r="OZG466"/>
      <c r="OZH466"/>
      <c r="OZI466"/>
      <c r="OZJ466"/>
      <c r="OZK466"/>
      <c r="OZL466"/>
      <c r="OZM466"/>
      <c r="OZN466"/>
      <c r="OZO466"/>
      <c r="OZP466"/>
      <c r="OZQ466"/>
      <c r="OZR466"/>
      <c r="OZS466"/>
      <c r="OZT466"/>
      <c r="OZU466"/>
      <c r="OZV466"/>
      <c r="OZW466"/>
      <c r="OZX466"/>
      <c r="OZY466"/>
      <c r="OZZ466"/>
      <c r="PAA466"/>
      <c r="PAB466"/>
      <c r="PAC466"/>
      <c r="PAD466"/>
      <c r="PAE466"/>
      <c r="PAF466"/>
      <c r="PAG466"/>
      <c r="PAH466"/>
      <c r="PAI466"/>
      <c r="PAJ466"/>
      <c r="PAK466"/>
      <c r="PAL466"/>
      <c r="PAM466"/>
      <c r="PAN466"/>
      <c r="PAO466"/>
      <c r="PAP466"/>
      <c r="PAQ466"/>
      <c r="PAR466"/>
      <c r="PAS466"/>
      <c r="PAT466"/>
      <c r="PAU466"/>
      <c r="PAV466"/>
      <c r="PAW466"/>
      <c r="PAX466"/>
      <c r="PAY466"/>
      <c r="PAZ466"/>
      <c r="PBA466"/>
      <c r="PBB466"/>
      <c r="PBC466"/>
      <c r="PBD466"/>
      <c r="PBE466"/>
      <c r="PBF466"/>
      <c r="PBG466"/>
      <c r="PBH466"/>
      <c r="PBI466"/>
      <c r="PBJ466"/>
      <c r="PBK466"/>
      <c r="PBL466"/>
      <c r="PBM466"/>
      <c r="PBN466"/>
      <c r="PBO466"/>
      <c r="PBP466"/>
      <c r="PBQ466"/>
      <c r="PBR466"/>
      <c r="PBS466"/>
      <c r="PBT466"/>
      <c r="PBU466"/>
      <c r="PBV466"/>
      <c r="PBW466"/>
      <c r="PBX466"/>
      <c r="PBY466"/>
      <c r="PBZ466"/>
      <c r="PCA466"/>
      <c r="PCB466"/>
      <c r="PCC466"/>
      <c r="PCD466"/>
      <c r="PCE466"/>
      <c r="PCF466"/>
      <c r="PCG466"/>
      <c r="PCH466"/>
      <c r="PCI466"/>
      <c r="PCJ466"/>
      <c r="PCK466"/>
      <c r="PCL466"/>
      <c r="PCM466"/>
      <c r="PCN466"/>
      <c r="PCO466"/>
      <c r="PCP466"/>
      <c r="PCQ466"/>
      <c r="PCR466"/>
      <c r="PCS466"/>
      <c r="PCT466"/>
      <c r="PCU466"/>
      <c r="PCV466"/>
      <c r="PCW466"/>
      <c r="PCX466"/>
      <c r="PCY466"/>
      <c r="PCZ466"/>
      <c r="PDA466"/>
      <c r="PDB466"/>
      <c r="PDC466"/>
      <c r="PDD466"/>
      <c r="PDE466"/>
      <c r="PDF466"/>
      <c r="PDG466"/>
      <c r="PDH466"/>
      <c r="PDI466"/>
      <c r="PDJ466"/>
      <c r="PDK466"/>
      <c r="PDL466"/>
      <c r="PDM466"/>
      <c r="PDN466"/>
      <c r="PDO466"/>
      <c r="PDP466"/>
      <c r="PDQ466"/>
      <c r="PDR466"/>
      <c r="PDS466"/>
      <c r="PDT466"/>
      <c r="PDU466"/>
      <c r="PDV466"/>
      <c r="PDW466"/>
      <c r="PDX466"/>
      <c r="PDY466"/>
      <c r="PDZ466"/>
      <c r="PEA466"/>
      <c r="PEB466"/>
      <c r="PEC466"/>
      <c r="PED466"/>
      <c r="PEE466"/>
      <c r="PEF466"/>
      <c r="PEG466"/>
      <c r="PEH466"/>
      <c r="PEI466"/>
      <c r="PEJ466"/>
      <c r="PEK466"/>
      <c r="PEL466"/>
      <c r="PEM466"/>
      <c r="PEN466"/>
      <c r="PEO466"/>
      <c r="PEP466"/>
      <c r="PEQ466"/>
      <c r="PER466"/>
      <c r="PES466"/>
      <c r="PET466"/>
      <c r="PEU466"/>
      <c r="PEV466"/>
      <c r="PEW466"/>
      <c r="PEX466"/>
      <c r="PEY466"/>
      <c r="PEZ466"/>
      <c r="PFA466"/>
      <c r="PFB466"/>
      <c r="PFC466"/>
      <c r="PFD466"/>
      <c r="PFE466"/>
      <c r="PFF466"/>
      <c r="PFG466"/>
      <c r="PFH466"/>
      <c r="PFI466"/>
      <c r="PFJ466"/>
      <c r="PFK466"/>
      <c r="PFL466"/>
      <c r="PFM466"/>
      <c r="PFN466"/>
      <c r="PFO466"/>
      <c r="PFP466"/>
      <c r="PFQ466"/>
      <c r="PFR466"/>
      <c r="PFS466"/>
      <c r="PFT466"/>
      <c r="PFU466"/>
      <c r="PFV466"/>
      <c r="PFW466"/>
      <c r="PFX466"/>
      <c r="PFY466"/>
      <c r="PFZ466"/>
      <c r="PGA466"/>
      <c r="PGB466"/>
      <c r="PGC466"/>
      <c r="PGD466"/>
      <c r="PGE466"/>
      <c r="PGF466"/>
      <c r="PGG466"/>
      <c r="PGH466"/>
      <c r="PGI466"/>
      <c r="PGJ466"/>
      <c r="PGK466"/>
      <c r="PGL466"/>
      <c r="PGM466"/>
      <c r="PGN466"/>
      <c r="PGO466"/>
      <c r="PGP466"/>
      <c r="PGQ466"/>
      <c r="PGR466"/>
      <c r="PGS466"/>
      <c r="PGT466"/>
      <c r="PGU466"/>
      <c r="PGV466"/>
      <c r="PGW466"/>
      <c r="PGX466"/>
      <c r="PGY466"/>
      <c r="PGZ466"/>
      <c r="PHA466"/>
      <c r="PHB466"/>
      <c r="PHC466"/>
      <c r="PHD466"/>
      <c r="PHE466"/>
      <c r="PHF466"/>
      <c r="PHG466"/>
      <c r="PHH466"/>
      <c r="PHI466"/>
      <c r="PHJ466"/>
      <c r="PHK466"/>
      <c r="PHL466"/>
      <c r="PHM466"/>
      <c r="PHN466"/>
      <c r="PHO466"/>
      <c r="PHP466"/>
      <c r="PHQ466"/>
      <c r="PHR466"/>
      <c r="PHS466"/>
      <c r="PHT466"/>
      <c r="PHU466"/>
      <c r="PHV466"/>
      <c r="PHW466"/>
      <c r="PHX466"/>
      <c r="PHY466"/>
      <c r="PHZ466"/>
      <c r="PIA466"/>
      <c r="PIB466"/>
      <c r="PIC466"/>
      <c r="PID466"/>
      <c r="PIE466"/>
      <c r="PIF466"/>
      <c r="PIG466"/>
      <c r="PIH466"/>
      <c r="PII466"/>
      <c r="PIJ466"/>
      <c r="PIK466"/>
      <c r="PIL466"/>
      <c r="PIM466"/>
      <c r="PIN466"/>
      <c r="PIO466"/>
      <c r="PIP466"/>
      <c r="PIQ466"/>
      <c r="PIR466"/>
      <c r="PIS466"/>
      <c r="PIT466"/>
      <c r="PIU466"/>
      <c r="PIV466"/>
      <c r="PIW466"/>
      <c r="PIX466"/>
      <c r="PIY466"/>
      <c r="PIZ466"/>
      <c r="PJA466"/>
      <c r="PJB466"/>
      <c r="PJC466"/>
      <c r="PJD466"/>
      <c r="PJE466"/>
      <c r="PJF466"/>
      <c r="PJG466"/>
      <c r="PJH466"/>
      <c r="PJI466"/>
      <c r="PJJ466"/>
      <c r="PJK466"/>
      <c r="PJL466"/>
      <c r="PJM466"/>
      <c r="PJN466"/>
      <c r="PJO466"/>
      <c r="PJP466"/>
      <c r="PJQ466"/>
      <c r="PJR466"/>
      <c r="PJS466"/>
      <c r="PJT466"/>
      <c r="PJU466"/>
      <c r="PJV466"/>
      <c r="PJW466"/>
      <c r="PJX466"/>
      <c r="PJY466"/>
      <c r="PJZ466"/>
      <c r="PKA466"/>
      <c r="PKB466"/>
      <c r="PKC466"/>
      <c r="PKD466"/>
      <c r="PKE466"/>
      <c r="PKF466"/>
      <c r="PKG466"/>
      <c r="PKH466"/>
      <c r="PKI466"/>
      <c r="PKJ466"/>
      <c r="PKK466"/>
      <c r="PKL466"/>
      <c r="PKM466"/>
      <c r="PKN466"/>
      <c r="PKO466"/>
      <c r="PKP466"/>
      <c r="PKQ466"/>
      <c r="PKR466"/>
      <c r="PKS466"/>
      <c r="PKT466"/>
      <c r="PKU466"/>
      <c r="PKV466"/>
      <c r="PKW466"/>
      <c r="PKX466"/>
      <c r="PKY466"/>
      <c r="PKZ466"/>
      <c r="PLA466"/>
      <c r="PLB466"/>
      <c r="PLC466"/>
      <c r="PLD466"/>
      <c r="PLE466"/>
      <c r="PLF466"/>
      <c r="PLG466"/>
      <c r="PLH466"/>
      <c r="PLI466"/>
      <c r="PLJ466"/>
      <c r="PLK466"/>
      <c r="PLL466"/>
      <c r="PLM466"/>
      <c r="PLN466"/>
      <c r="PLO466"/>
      <c r="PLP466"/>
      <c r="PLQ466"/>
      <c r="PLR466"/>
      <c r="PLS466"/>
      <c r="PLT466"/>
      <c r="PLU466"/>
      <c r="PLV466"/>
      <c r="PLW466"/>
      <c r="PLX466"/>
      <c r="PLY466"/>
      <c r="PLZ466"/>
      <c r="PMA466"/>
      <c r="PMB466"/>
      <c r="PMC466"/>
      <c r="PMD466"/>
      <c r="PME466"/>
      <c r="PMF466"/>
      <c r="PMG466"/>
      <c r="PMH466"/>
      <c r="PMI466"/>
      <c r="PMJ466"/>
      <c r="PMK466"/>
      <c r="PML466"/>
      <c r="PMM466"/>
      <c r="PMN466"/>
      <c r="PMO466"/>
      <c r="PMP466"/>
      <c r="PMQ466"/>
      <c r="PMR466"/>
      <c r="PMS466"/>
      <c r="PMT466"/>
      <c r="PMU466"/>
      <c r="PMV466"/>
      <c r="PMW466"/>
      <c r="PMX466"/>
      <c r="PMY466"/>
      <c r="PMZ466"/>
      <c r="PNA466"/>
      <c r="PNB466"/>
      <c r="PNC466"/>
      <c r="PND466"/>
      <c r="PNE466"/>
      <c r="PNF466"/>
      <c r="PNG466"/>
      <c r="PNH466"/>
      <c r="PNI466"/>
      <c r="PNJ466"/>
      <c r="PNK466"/>
      <c r="PNL466"/>
      <c r="PNM466"/>
      <c r="PNN466"/>
      <c r="PNO466"/>
      <c r="PNP466"/>
      <c r="PNQ466"/>
      <c r="PNR466"/>
      <c r="PNS466"/>
      <c r="PNT466"/>
      <c r="PNU466"/>
      <c r="PNV466"/>
      <c r="PNW466"/>
      <c r="PNX466"/>
      <c r="PNY466"/>
      <c r="PNZ466"/>
      <c r="POA466"/>
      <c r="POB466"/>
      <c r="POC466"/>
      <c r="POD466"/>
      <c r="POE466"/>
      <c r="POF466"/>
      <c r="POG466"/>
      <c r="POH466"/>
      <c r="POI466"/>
      <c r="POJ466"/>
      <c r="POK466"/>
      <c r="POL466"/>
      <c r="POM466"/>
      <c r="PON466"/>
      <c r="POO466"/>
      <c r="POP466"/>
      <c r="POQ466"/>
      <c r="POR466"/>
      <c r="POS466"/>
      <c r="POT466"/>
      <c r="POU466"/>
      <c r="POV466"/>
      <c r="POW466"/>
      <c r="POX466"/>
      <c r="POY466"/>
      <c r="POZ466"/>
      <c r="PPA466"/>
      <c r="PPB466"/>
      <c r="PPC466"/>
      <c r="PPD466"/>
      <c r="PPE466"/>
      <c r="PPF466"/>
      <c r="PPG466"/>
      <c r="PPH466"/>
      <c r="PPI466"/>
      <c r="PPJ466"/>
      <c r="PPK466"/>
      <c r="PPL466"/>
      <c r="PPM466"/>
      <c r="PPN466"/>
      <c r="PPO466"/>
      <c r="PPP466"/>
      <c r="PPQ466"/>
      <c r="PPR466"/>
      <c r="PPS466"/>
      <c r="PPT466"/>
      <c r="PPU466"/>
      <c r="PPV466"/>
      <c r="PPW466"/>
      <c r="PPX466"/>
      <c r="PPY466"/>
      <c r="PPZ466"/>
      <c r="PQA466"/>
      <c r="PQB466"/>
      <c r="PQC466"/>
      <c r="PQD466"/>
      <c r="PQE466"/>
      <c r="PQF466"/>
      <c r="PQG466"/>
      <c r="PQH466"/>
      <c r="PQI466"/>
      <c r="PQJ466"/>
      <c r="PQK466"/>
      <c r="PQL466"/>
      <c r="PQM466"/>
      <c r="PQN466"/>
      <c r="PQO466"/>
      <c r="PQP466"/>
      <c r="PQQ466"/>
      <c r="PQR466"/>
      <c r="PQS466"/>
      <c r="PQT466"/>
      <c r="PQU466"/>
      <c r="PQV466"/>
      <c r="PQW466"/>
      <c r="PQX466"/>
      <c r="PQY466"/>
      <c r="PQZ466"/>
      <c r="PRA466"/>
      <c r="PRB466"/>
      <c r="PRC466"/>
      <c r="PRD466"/>
      <c r="PRE466"/>
      <c r="PRF466"/>
      <c r="PRG466"/>
      <c r="PRH466"/>
      <c r="PRI466"/>
      <c r="PRJ466"/>
      <c r="PRK466"/>
      <c r="PRL466"/>
      <c r="PRM466"/>
      <c r="PRN466"/>
      <c r="PRO466"/>
      <c r="PRP466"/>
      <c r="PRQ466"/>
      <c r="PRR466"/>
      <c r="PRS466"/>
      <c r="PRT466"/>
      <c r="PRU466"/>
      <c r="PRV466"/>
      <c r="PRW466"/>
      <c r="PRX466"/>
      <c r="PRY466"/>
      <c r="PRZ466"/>
      <c r="PSA466"/>
      <c r="PSB466"/>
      <c r="PSC466"/>
      <c r="PSD466"/>
      <c r="PSE466"/>
      <c r="PSF466"/>
      <c r="PSG466"/>
      <c r="PSH466"/>
      <c r="PSI466"/>
      <c r="PSJ466"/>
      <c r="PSK466"/>
      <c r="PSL466"/>
      <c r="PSM466"/>
      <c r="PSN466"/>
      <c r="PSO466"/>
      <c r="PSP466"/>
      <c r="PSQ466"/>
      <c r="PSR466"/>
      <c r="PSS466"/>
      <c r="PST466"/>
      <c r="PSU466"/>
      <c r="PSV466"/>
      <c r="PSW466"/>
      <c r="PSX466"/>
      <c r="PSY466"/>
      <c r="PSZ466"/>
      <c r="PTA466"/>
      <c r="PTB466"/>
      <c r="PTC466"/>
      <c r="PTD466"/>
      <c r="PTE466"/>
      <c r="PTF466"/>
      <c r="PTG466"/>
      <c r="PTH466"/>
      <c r="PTI466"/>
      <c r="PTJ466"/>
      <c r="PTK466"/>
      <c r="PTL466"/>
      <c r="PTM466"/>
      <c r="PTN466"/>
      <c r="PTO466"/>
      <c r="PTP466"/>
      <c r="PTQ466"/>
      <c r="PTR466"/>
      <c r="PTS466"/>
      <c r="PTT466"/>
      <c r="PTU466"/>
      <c r="PTV466"/>
      <c r="PTW466"/>
      <c r="PTX466"/>
      <c r="PTY466"/>
      <c r="PTZ466"/>
      <c r="PUA466"/>
      <c r="PUB466"/>
      <c r="PUC466"/>
      <c r="PUD466"/>
      <c r="PUE466"/>
      <c r="PUF466"/>
      <c r="PUG466"/>
      <c r="PUH466"/>
      <c r="PUI466"/>
      <c r="PUJ466"/>
      <c r="PUK466"/>
      <c r="PUL466"/>
      <c r="PUM466"/>
      <c r="PUN466"/>
      <c r="PUO466"/>
      <c r="PUP466"/>
      <c r="PUQ466"/>
      <c r="PUR466"/>
      <c r="PUS466"/>
      <c r="PUT466"/>
      <c r="PUU466"/>
      <c r="PUV466"/>
      <c r="PUW466"/>
      <c r="PUX466"/>
      <c r="PUY466"/>
      <c r="PUZ466"/>
      <c r="PVA466"/>
      <c r="PVB466"/>
      <c r="PVC466"/>
      <c r="PVD466"/>
      <c r="PVE466"/>
      <c r="PVF466"/>
      <c r="PVG466"/>
      <c r="PVH466"/>
      <c r="PVI466"/>
      <c r="PVJ466"/>
      <c r="PVK466"/>
      <c r="PVL466"/>
      <c r="PVM466"/>
      <c r="PVN466"/>
      <c r="PVO466"/>
      <c r="PVP466"/>
      <c r="PVQ466"/>
      <c r="PVR466"/>
      <c r="PVS466"/>
      <c r="PVT466"/>
      <c r="PVU466"/>
      <c r="PVV466"/>
      <c r="PVW466"/>
      <c r="PVX466"/>
      <c r="PVY466"/>
      <c r="PVZ466"/>
      <c r="PWA466"/>
      <c r="PWB466"/>
      <c r="PWC466"/>
      <c r="PWD466"/>
      <c r="PWE466"/>
      <c r="PWF466"/>
      <c r="PWG466"/>
      <c r="PWH466"/>
      <c r="PWI466"/>
      <c r="PWJ466"/>
      <c r="PWK466"/>
      <c r="PWL466"/>
      <c r="PWM466"/>
      <c r="PWN466"/>
      <c r="PWO466"/>
      <c r="PWP466"/>
      <c r="PWQ466"/>
      <c r="PWR466"/>
      <c r="PWS466"/>
      <c r="PWT466"/>
      <c r="PWU466"/>
      <c r="PWV466"/>
      <c r="PWW466"/>
      <c r="PWX466"/>
      <c r="PWY466"/>
      <c r="PWZ466"/>
      <c r="PXA466"/>
      <c r="PXB466"/>
      <c r="PXC466"/>
      <c r="PXD466"/>
      <c r="PXE466"/>
      <c r="PXF466"/>
      <c r="PXG466"/>
      <c r="PXH466"/>
      <c r="PXI466"/>
      <c r="PXJ466"/>
      <c r="PXK466"/>
      <c r="PXL466"/>
      <c r="PXM466"/>
      <c r="PXN466"/>
      <c r="PXO466"/>
      <c r="PXP466"/>
      <c r="PXQ466"/>
      <c r="PXR466"/>
      <c r="PXS466"/>
      <c r="PXT466"/>
      <c r="PXU466"/>
      <c r="PXV466"/>
      <c r="PXW466"/>
      <c r="PXX466"/>
      <c r="PXY466"/>
      <c r="PXZ466"/>
      <c r="PYA466"/>
      <c r="PYB466"/>
      <c r="PYC466"/>
      <c r="PYD466"/>
      <c r="PYE466"/>
      <c r="PYF466"/>
      <c r="PYG466"/>
      <c r="PYH466"/>
      <c r="PYI466"/>
      <c r="PYJ466"/>
      <c r="PYK466"/>
      <c r="PYL466"/>
      <c r="PYM466"/>
      <c r="PYN466"/>
      <c r="PYO466"/>
      <c r="PYP466"/>
      <c r="PYQ466"/>
      <c r="PYR466"/>
      <c r="PYS466"/>
      <c r="PYT466"/>
      <c r="PYU466"/>
      <c r="PYV466"/>
      <c r="PYW466"/>
      <c r="PYX466"/>
      <c r="PYY466"/>
      <c r="PYZ466"/>
      <c r="PZA466"/>
      <c r="PZB466"/>
      <c r="PZC466"/>
      <c r="PZD466"/>
      <c r="PZE466"/>
      <c r="PZF466"/>
      <c r="PZG466"/>
      <c r="PZH466"/>
      <c r="PZI466"/>
      <c r="PZJ466"/>
      <c r="PZK466"/>
      <c r="PZL466"/>
      <c r="PZM466"/>
      <c r="PZN466"/>
      <c r="PZO466"/>
      <c r="PZP466"/>
      <c r="PZQ466"/>
      <c r="PZR466"/>
      <c r="PZS466"/>
      <c r="PZT466"/>
      <c r="PZU466"/>
      <c r="PZV466"/>
      <c r="PZW466"/>
      <c r="PZX466"/>
      <c r="PZY466"/>
      <c r="PZZ466"/>
      <c r="QAA466"/>
      <c r="QAB466"/>
      <c r="QAC466"/>
      <c r="QAD466"/>
      <c r="QAE466"/>
      <c r="QAF466"/>
      <c r="QAG466"/>
      <c r="QAH466"/>
      <c r="QAI466"/>
      <c r="QAJ466"/>
      <c r="QAK466"/>
      <c r="QAL466"/>
      <c r="QAM466"/>
      <c r="QAN466"/>
      <c r="QAO466"/>
      <c r="QAP466"/>
      <c r="QAQ466"/>
      <c r="QAR466"/>
      <c r="QAS466"/>
      <c r="QAT466"/>
      <c r="QAU466"/>
      <c r="QAV466"/>
      <c r="QAW466"/>
      <c r="QAX466"/>
      <c r="QAY466"/>
      <c r="QAZ466"/>
      <c r="QBA466"/>
      <c r="QBB466"/>
      <c r="QBC466"/>
      <c r="QBD466"/>
      <c r="QBE466"/>
      <c r="QBF466"/>
      <c r="QBG466"/>
      <c r="QBH466"/>
      <c r="QBI466"/>
      <c r="QBJ466"/>
      <c r="QBK466"/>
      <c r="QBL466"/>
      <c r="QBM466"/>
      <c r="QBN466"/>
      <c r="QBO466"/>
      <c r="QBP466"/>
      <c r="QBQ466"/>
      <c r="QBR466"/>
      <c r="QBS466"/>
      <c r="QBT466"/>
      <c r="QBU466"/>
      <c r="QBV466"/>
      <c r="QBW466"/>
      <c r="QBX466"/>
      <c r="QBY466"/>
      <c r="QBZ466"/>
      <c r="QCA466"/>
      <c r="QCB466"/>
      <c r="QCC466"/>
      <c r="QCD466"/>
      <c r="QCE466"/>
      <c r="QCF466"/>
      <c r="QCG466"/>
      <c r="QCH466"/>
      <c r="QCI466"/>
      <c r="QCJ466"/>
      <c r="QCK466"/>
      <c r="QCL466"/>
      <c r="QCM466"/>
      <c r="QCN466"/>
      <c r="QCO466"/>
      <c r="QCP466"/>
      <c r="QCQ466"/>
      <c r="QCR466"/>
      <c r="QCS466"/>
      <c r="QCT466"/>
      <c r="QCU466"/>
      <c r="QCV466"/>
      <c r="QCW466"/>
      <c r="QCX466"/>
      <c r="QCY466"/>
      <c r="QCZ466"/>
      <c r="QDA466"/>
      <c r="QDB466"/>
      <c r="QDC466"/>
      <c r="QDD466"/>
      <c r="QDE466"/>
      <c r="QDF466"/>
      <c r="QDG466"/>
      <c r="QDH466"/>
      <c r="QDI466"/>
      <c r="QDJ466"/>
      <c r="QDK466"/>
      <c r="QDL466"/>
      <c r="QDM466"/>
      <c r="QDN466"/>
      <c r="QDO466"/>
      <c r="QDP466"/>
      <c r="QDQ466"/>
      <c r="QDR466"/>
      <c r="QDS466"/>
      <c r="QDT466"/>
      <c r="QDU466"/>
      <c r="QDV466"/>
      <c r="QDW466"/>
      <c r="QDX466"/>
      <c r="QDY466"/>
      <c r="QDZ466"/>
      <c r="QEA466"/>
      <c r="QEB466"/>
      <c r="QEC466"/>
      <c r="QED466"/>
      <c r="QEE466"/>
      <c r="QEF466"/>
      <c r="QEG466"/>
      <c r="QEH466"/>
      <c r="QEI466"/>
      <c r="QEJ466"/>
      <c r="QEK466"/>
      <c r="QEL466"/>
      <c r="QEM466"/>
      <c r="QEN466"/>
      <c r="QEO466"/>
      <c r="QEP466"/>
      <c r="QEQ466"/>
      <c r="QER466"/>
      <c r="QES466"/>
      <c r="QET466"/>
      <c r="QEU466"/>
      <c r="QEV466"/>
      <c r="QEW466"/>
      <c r="QEX466"/>
      <c r="QEY466"/>
      <c r="QEZ466"/>
      <c r="QFA466"/>
      <c r="QFB466"/>
      <c r="QFC466"/>
      <c r="QFD466"/>
      <c r="QFE466"/>
      <c r="QFF466"/>
      <c r="QFG466"/>
      <c r="QFH466"/>
      <c r="QFI466"/>
      <c r="QFJ466"/>
      <c r="QFK466"/>
      <c r="QFL466"/>
      <c r="QFM466"/>
      <c r="QFN466"/>
      <c r="QFO466"/>
      <c r="QFP466"/>
      <c r="QFQ466"/>
      <c r="QFR466"/>
      <c r="QFS466"/>
      <c r="QFT466"/>
      <c r="QFU466"/>
      <c r="QFV466"/>
      <c r="QFW466"/>
      <c r="QFX466"/>
      <c r="QFY466"/>
      <c r="QFZ466"/>
      <c r="QGA466"/>
      <c r="QGB466"/>
      <c r="QGC466"/>
      <c r="QGD466"/>
      <c r="QGE466"/>
      <c r="QGF466"/>
      <c r="QGG466"/>
      <c r="QGH466"/>
      <c r="QGI466"/>
      <c r="QGJ466"/>
      <c r="QGK466"/>
      <c r="QGL466"/>
      <c r="QGM466"/>
      <c r="QGN466"/>
      <c r="QGO466"/>
      <c r="QGP466"/>
      <c r="QGQ466"/>
      <c r="QGR466"/>
      <c r="QGS466"/>
      <c r="QGT466"/>
      <c r="QGU466"/>
      <c r="QGV466"/>
      <c r="QGW466"/>
      <c r="QGX466"/>
      <c r="QGY466"/>
      <c r="QGZ466"/>
      <c r="QHA466"/>
      <c r="QHB466"/>
      <c r="QHC466"/>
      <c r="QHD466"/>
      <c r="QHE466"/>
      <c r="QHF466"/>
      <c r="QHG466"/>
      <c r="QHH466"/>
      <c r="QHI466"/>
      <c r="QHJ466"/>
      <c r="QHK466"/>
      <c r="QHL466"/>
      <c r="QHM466"/>
      <c r="QHN466"/>
      <c r="QHO466"/>
      <c r="QHP466"/>
      <c r="QHQ466"/>
      <c r="QHR466"/>
      <c r="QHS466"/>
      <c r="QHT466"/>
      <c r="QHU466"/>
      <c r="QHV466"/>
      <c r="QHW466"/>
      <c r="QHX466"/>
      <c r="QHY466"/>
      <c r="QHZ466"/>
      <c r="QIA466"/>
      <c r="QIB466"/>
      <c r="QIC466"/>
      <c r="QID466"/>
      <c r="QIE466"/>
      <c r="QIF466"/>
      <c r="QIG466"/>
      <c r="QIH466"/>
      <c r="QII466"/>
      <c r="QIJ466"/>
      <c r="QIK466"/>
      <c r="QIL466"/>
      <c r="QIM466"/>
      <c r="QIN466"/>
      <c r="QIO466"/>
      <c r="QIP466"/>
      <c r="QIQ466"/>
      <c r="QIR466"/>
      <c r="QIS466"/>
      <c r="QIT466"/>
      <c r="QIU466"/>
      <c r="QIV466"/>
      <c r="QIW466"/>
      <c r="QIX466"/>
      <c r="QIY466"/>
      <c r="QIZ466"/>
      <c r="QJA466"/>
      <c r="QJB466"/>
      <c r="QJC466"/>
      <c r="QJD466"/>
      <c r="QJE466"/>
      <c r="QJF466"/>
      <c r="QJG466"/>
      <c r="QJH466"/>
      <c r="QJI466"/>
      <c r="QJJ466"/>
      <c r="QJK466"/>
      <c r="QJL466"/>
      <c r="QJM466"/>
      <c r="QJN466"/>
      <c r="QJO466"/>
      <c r="QJP466"/>
      <c r="QJQ466"/>
      <c r="QJR466"/>
      <c r="QJS466"/>
      <c r="QJT466"/>
      <c r="QJU466"/>
      <c r="QJV466"/>
      <c r="QJW466"/>
      <c r="QJX466"/>
      <c r="QJY466"/>
      <c r="QJZ466"/>
      <c r="QKA466"/>
      <c r="QKB466"/>
      <c r="QKC466"/>
      <c r="QKD466"/>
      <c r="QKE466"/>
      <c r="QKF466"/>
      <c r="QKG466"/>
      <c r="QKH466"/>
      <c r="QKI466"/>
      <c r="QKJ466"/>
      <c r="QKK466"/>
      <c r="QKL466"/>
      <c r="QKM466"/>
      <c r="QKN466"/>
      <c r="QKO466"/>
      <c r="QKP466"/>
      <c r="QKQ466"/>
      <c r="QKR466"/>
      <c r="QKS466"/>
      <c r="QKT466"/>
      <c r="QKU466"/>
      <c r="QKV466"/>
      <c r="QKW466"/>
      <c r="QKX466"/>
      <c r="QKY466"/>
      <c r="QKZ466"/>
      <c r="QLA466"/>
      <c r="QLB466"/>
      <c r="QLC466"/>
      <c r="QLD466"/>
      <c r="QLE466"/>
      <c r="QLF466"/>
      <c r="QLG466"/>
      <c r="QLH466"/>
      <c r="QLI466"/>
      <c r="QLJ466"/>
      <c r="QLK466"/>
      <c r="QLL466"/>
      <c r="QLM466"/>
      <c r="QLN466"/>
      <c r="QLO466"/>
      <c r="QLP466"/>
      <c r="QLQ466"/>
      <c r="QLR466"/>
      <c r="QLS466"/>
      <c r="QLT466"/>
      <c r="QLU466"/>
      <c r="QLV466"/>
      <c r="QLW466"/>
      <c r="QLX466"/>
      <c r="QLY466"/>
      <c r="QLZ466"/>
      <c r="QMA466"/>
      <c r="QMB466"/>
      <c r="QMC466"/>
      <c r="QMD466"/>
      <c r="QME466"/>
      <c r="QMF466"/>
      <c r="QMG466"/>
      <c r="QMH466"/>
      <c r="QMI466"/>
      <c r="QMJ466"/>
      <c r="QMK466"/>
      <c r="QML466"/>
      <c r="QMM466"/>
      <c r="QMN466"/>
      <c r="QMO466"/>
      <c r="QMP466"/>
      <c r="QMQ466"/>
      <c r="QMR466"/>
      <c r="QMS466"/>
      <c r="QMT466"/>
      <c r="QMU466"/>
      <c r="QMV466"/>
      <c r="QMW466"/>
      <c r="QMX466"/>
      <c r="QMY466"/>
      <c r="QMZ466"/>
      <c r="QNA466"/>
      <c r="QNB466"/>
      <c r="QNC466"/>
      <c r="QND466"/>
      <c r="QNE466"/>
      <c r="QNF466"/>
      <c r="QNG466"/>
      <c r="QNH466"/>
      <c r="QNI466"/>
      <c r="QNJ466"/>
      <c r="QNK466"/>
      <c r="QNL466"/>
      <c r="QNM466"/>
      <c r="QNN466"/>
      <c r="QNO466"/>
      <c r="QNP466"/>
      <c r="QNQ466"/>
      <c r="QNR466"/>
      <c r="QNS466"/>
      <c r="QNT466"/>
      <c r="QNU466"/>
      <c r="QNV466"/>
      <c r="QNW466"/>
      <c r="QNX466"/>
      <c r="QNY466"/>
      <c r="QNZ466"/>
      <c r="QOA466"/>
      <c r="QOB466"/>
      <c r="QOC466"/>
      <c r="QOD466"/>
      <c r="QOE466"/>
      <c r="QOF466"/>
      <c r="QOG466"/>
      <c r="QOH466"/>
      <c r="QOI466"/>
      <c r="QOJ466"/>
      <c r="QOK466"/>
      <c r="QOL466"/>
      <c r="QOM466"/>
      <c r="QON466"/>
      <c r="QOO466"/>
      <c r="QOP466"/>
      <c r="QOQ466"/>
      <c r="QOR466"/>
      <c r="QOS466"/>
      <c r="QOT466"/>
      <c r="QOU466"/>
      <c r="QOV466"/>
      <c r="QOW466"/>
      <c r="QOX466"/>
      <c r="QOY466"/>
      <c r="QOZ466"/>
      <c r="QPA466"/>
      <c r="QPB466"/>
      <c r="QPC466"/>
      <c r="QPD466"/>
      <c r="QPE466"/>
      <c r="QPF466"/>
      <c r="QPG466"/>
      <c r="QPH466"/>
      <c r="QPI466"/>
      <c r="QPJ466"/>
      <c r="QPK466"/>
      <c r="QPL466"/>
      <c r="QPM466"/>
      <c r="QPN466"/>
      <c r="QPO466"/>
      <c r="QPP466"/>
      <c r="QPQ466"/>
      <c r="QPR466"/>
      <c r="QPS466"/>
      <c r="QPT466"/>
      <c r="QPU466"/>
      <c r="QPV466"/>
      <c r="QPW466"/>
      <c r="QPX466"/>
      <c r="QPY466"/>
      <c r="QPZ466"/>
      <c r="QQA466"/>
      <c r="QQB466"/>
      <c r="QQC466"/>
      <c r="QQD466"/>
      <c r="QQE466"/>
      <c r="QQF466"/>
      <c r="QQG466"/>
      <c r="QQH466"/>
      <c r="QQI466"/>
      <c r="QQJ466"/>
      <c r="QQK466"/>
      <c r="QQL466"/>
      <c r="QQM466"/>
      <c r="QQN466"/>
      <c r="QQO466"/>
      <c r="QQP466"/>
      <c r="QQQ466"/>
      <c r="QQR466"/>
      <c r="QQS466"/>
      <c r="QQT466"/>
      <c r="QQU466"/>
      <c r="QQV466"/>
      <c r="QQW466"/>
      <c r="QQX466"/>
      <c r="QQY466"/>
      <c r="QQZ466"/>
      <c r="QRA466"/>
      <c r="QRB466"/>
      <c r="QRC466"/>
      <c r="QRD466"/>
      <c r="QRE466"/>
      <c r="QRF466"/>
      <c r="QRG466"/>
      <c r="QRH466"/>
      <c r="QRI466"/>
      <c r="QRJ466"/>
      <c r="QRK466"/>
      <c r="QRL466"/>
      <c r="QRM466"/>
      <c r="QRN466"/>
      <c r="QRO466"/>
      <c r="QRP466"/>
      <c r="QRQ466"/>
      <c r="QRR466"/>
      <c r="QRS466"/>
      <c r="QRT466"/>
      <c r="QRU466"/>
      <c r="QRV466"/>
      <c r="QRW466"/>
      <c r="QRX466"/>
      <c r="QRY466"/>
      <c r="QRZ466"/>
      <c r="QSA466"/>
      <c r="QSB466"/>
      <c r="QSC466"/>
      <c r="QSD466"/>
      <c r="QSE466"/>
      <c r="QSF466"/>
      <c r="QSG466"/>
      <c r="QSH466"/>
      <c r="QSI466"/>
      <c r="QSJ466"/>
      <c r="QSK466"/>
      <c r="QSL466"/>
      <c r="QSM466"/>
      <c r="QSN466"/>
      <c r="QSO466"/>
      <c r="QSP466"/>
      <c r="QSQ466"/>
      <c r="QSR466"/>
      <c r="QSS466"/>
      <c r="QST466"/>
      <c r="QSU466"/>
      <c r="QSV466"/>
      <c r="QSW466"/>
      <c r="QSX466"/>
      <c r="QSY466"/>
      <c r="QSZ466"/>
      <c r="QTA466"/>
      <c r="QTB466"/>
      <c r="QTC466"/>
      <c r="QTD466"/>
      <c r="QTE466"/>
      <c r="QTF466"/>
      <c r="QTG466"/>
      <c r="QTH466"/>
      <c r="QTI466"/>
      <c r="QTJ466"/>
      <c r="QTK466"/>
      <c r="QTL466"/>
      <c r="QTM466"/>
      <c r="QTN466"/>
      <c r="QTO466"/>
      <c r="QTP466"/>
      <c r="QTQ466"/>
      <c r="QTR466"/>
      <c r="QTS466"/>
      <c r="QTT466"/>
      <c r="QTU466"/>
      <c r="QTV466"/>
      <c r="QTW466"/>
      <c r="QTX466"/>
      <c r="QTY466"/>
      <c r="QTZ466"/>
      <c r="QUA466"/>
      <c r="QUB466"/>
      <c r="QUC466"/>
      <c r="QUD466"/>
      <c r="QUE466"/>
      <c r="QUF466"/>
      <c r="QUG466"/>
      <c r="QUH466"/>
      <c r="QUI466"/>
      <c r="QUJ466"/>
      <c r="QUK466"/>
      <c r="QUL466"/>
      <c r="QUM466"/>
      <c r="QUN466"/>
      <c r="QUO466"/>
      <c r="QUP466"/>
      <c r="QUQ466"/>
      <c r="QUR466"/>
      <c r="QUS466"/>
      <c r="QUT466"/>
      <c r="QUU466"/>
      <c r="QUV466"/>
      <c r="QUW466"/>
      <c r="QUX466"/>
      <c r="QUY466"/>
      <c r="QUZ466"/>
      <c r="QVA466"/>
      <c r="QVB466"/>
      <c r="QVC466"/>
      <c r="QVD466"/>
      <c r="QVE466"/>
      <c r="QVF466"/>
      <c r="QVG466"/>
      <c r="QVH466"/>
      <c r="QVI466"/>
      <c r="QVJ466"/>
      <c r="QVK466"/>
      <c r="QVL466"/>
      <c r="QVM466"/>
      <c r="QVN466"/>
      <c r="QVO466"/>
      <c r="QVP466"/>
      <c r="QVQ466"/>
      <c r="QVR466"/>
      <c r="QVS466"/>
      <c r="QVT466"/>
      <c r="QVU466"/>
      <c r="QVV466"/>
      <c r="QVW466"/>
      <c r="QVX466"/>
      <c r="QVY466"/>
      <c r="QVZ466"/>
      <c r="QWA466"/>
      <c r="QWB466"/>
      <c r="QWC466"/>
      <c r="QWD466"/>
      <c r="QWE466"/>
      <c r="QWF466"/>
      <c r="QWG466"/>
      <c r="QWH466"/>
      <c r="QWI466"/>
      <c r="QWJ466"/>
      <c r="QWK466"/>
      <c r="QWL466"/>
      <c r="QWM466"/>
      <c r="QWN466"/>
      <c r="QWO466"/>
      <c r="QWP466"/>
      <c r="QWQ466"/>
      <c r="QWR466"/>
      <c r="QWS466"/>
      <c r="QWT466"/>
      <c r="QWU466"/>
      <c r="QWV466"/>
      <c r="QWW466"/>
      <c r="QWX466"/>
      <c r="QWY466"/>
      <c r="QWZ466"/>
      <c r="QXA466"/>
      <c r="QXB466"/>
      <c r="QXC466"/>
      <c r="QXD466"/>
      <c r="QXE466"/>
      <c r="QXF466"/>
      <c r="QXG466"/>
      <c r="QXH466"/>
      <c r="QXI466"/>
      <c r="QXJ466"/>
      <c r="QXK466"/>
      <c r="QXL466"/>
      <c r="QXM466"/>
      <c r="QXN466"/>
      <c r="QXO466"/>
      <c r="QXP466"/>
      <c r="QXQ466"/>
      <c r="QXR466"/>
      <c r="QXS466"/>
      <c r="QXT466"/>
      <c r="QXU466"/>
      <c r="QXV466"/>
      <c r="QXW466"/>
      <c r="QXX466"/>
      <c r="QXY466"/>
      <c r="QXZ466"/>
      <c r="QYA466"/>
      <c r="QYB466"/>
      <c r="QYC466"/>
      <c r="QYD466"/>
      <c r="QYE466"/>
      <c r="QYF466"/>
      <c r="QYG466"/>
      <c r="QYH466"/>
      <c r="QYI466"/>
      <c r="QYJ466"/>
      <c r="QYK466"/>
      <c r="QYL466"/>
      <c r="QYM466"/>
      <c r="QYN466"/>
      <c r="QYO466"/>
      <c r="QYP466"/>
      <c r="QYQ466"/>
      <c r="QYR466"/>
      <c r="QYS466"/>
      <c r="QYT466"/>
      <c r="QYU466"/>
      <c r="QYV466"/>
      <c r="QYW466"/>
      <c r="QYX466"/>
      <c r="QYY466"/>
      <c r="QYZ466"/>
      <c r="QZA466"/>
      <c r="QZB466"/>
      <c r="QZC466"/>
      <c r="QZD466"/>
      <c r="QZE466"/>
      <c r="QZF466"/>
      <c r="QZG466"/>
      <c r="QZH466"/>
      <c r="QZI466"/>
      <c r="QZJ466"/>
      <c r="QZK466"/>
      <c r="QZL466"/>
      <c r="QZM466"/>
      <c r="QZN466"/>
      <c r="QZO466"/>
      <c r="QZP466"/>
      <c r="QZQ466"/>
      <c r="QZR466"/>
      <c r="QZS466"/>
      <c r="QZT466"/>
      <c r="QZU466"/>
      <c r="QZV466"/>
      <c r="QZW466"/>
      <c r="QZX466"/>
      <c r="QZY466"/>
      <c r="QZZ466"/>
      <c r="RAA466"/>
      <c r="RAB466"/>
      <c r="RAC466"/>
      <c r="RAD466"/>
      <c r="RAE466"/>
      <c r="RAF466"/>
      <c r="RAG466"/>
      <c r="RAH466"/>
      <c r="RAI466"/>
      <c r="RAJ466"/>
      <c r="RAK466"/>
      <c r="RAL466"/>
      <c r="RAM466"/>
      <c r="RAN466"/>
      <c r="RAO466"/>
      <c r="RAP466"/>
      <c r="RAQ466"/>
      <c r="RAR466"/>
      <c r="RAS466"/>
      <c r="RAT466"/>
      <c r="RAU466"/>
      <c r="RAV466"/>
      <c r="RAW466"/>
      <c r="RAX466"/>
      <c r="RAY466"/>
      <c r="RAZ466"/>
      <c r="RBA466"/>
      <c r="RBB466"/>
      <c r="RBC466"/>
      <c r="RBD466"/>
      <c r="RBE466"/>
      <c r="RBF466"/>
      <c r="RBG466"/>
      <c r="RBH466"/>
      <c r="RBI466"/>
      <c r="RBJ466"/>
      <c r="RBK466"/>
      <c r="RBL466"/>
      <c r="RBM466"/>
      <c r="RBN466"/>
      <c r="RBO466"/>
      <c r="RBP466"/>
      <c r="RBQ466"/>
      <c r="RBR466"/>
      <c r="RBS466"/>
      <c r="RBT466"/>
      <c r="RBU466"/>
      <c r="RBV466"/>
      <c r="RBW466"/>
      <c r="RBX466"/>
      <c r="RBY466"/>
      <c r="RBZ466"/>
      <c r="RCA466"/>
      <c r="RCB466"/>
      <c r="RCC466"/>
      <c r="RCD466"/>
      <c r="RCE466"/>
      <c r="RCF466"/>
      <c r="RCG466"/>
      <c r="RCH466"/>
      <c r="RCI466"/>
      <c r="RCJ466"/>
      <c r="RCK466"/>
      <c r="RCL466"/>
      <c r="RCM466"/>
      <c r="RCN466"/>
      <c r="RCO466"/>
      <c r="RCP466"/>
      <c r="RCQ466"/>
      <c r="RCR466"/>
      <c r="RCS466"/>
      <c r="RCT466"/>
      <c r="RCU466"/>
      <c r="RCV466"/>
      <c r="RCW466"/>
      <c r="RCX466"/>
      <c r="RCY466"/>
      <c r="RCZ466"/>
      <c r="RDA466"/>
      <c r="RDB466"/>
      <c r="RDC466"/>
      <c r="RDD466"/>
      <c r="RDE466"/>
      <c r="RDF466"/>
      <c r="RDG466"/>
      <c r="RDH466"/>
      <c r="RDI466"/>
      <c r="RDJ466"/>
      <c r="RDK466"/>
      <c r="RDL466"/>
      <c r="RDM466"/>
      <c r="RDN466"/>
      <c r="RDO466"/>
      <c r="RDP466"/>
      <c r="RDQ466"/>
      <c r="RDR466"/>
      <c r="RDS466"/>
      <c r="RDT466"/>
      <c r="RDU466"/>
      <c r="RDV466"/>
      <c r="RDW466"/>
      <c r="RDX466"/>
      <c r="RDY466"/>
      <c r="RDZ466"/>
      <c r="REA466"/>
      <c r="REB466"/>
      <c r="REC466"/>
      <c r="RED466"/>
      <c r="REE466"/>
      <c r="REF466"/>
      <c r="REG466"/>
      <c r="REH466"/>
      <c r="REI466"/>
      <c r="REJ466"/>
      <c r="REK466"/>
      <c r="REL466"/>
      <c r="REM466"/>
      <c r="REN466"/>
      <c r="REO466"/>
      <c r="REP466"/>
      <c r="REQ466"/>
      <c r="RER466"/>
      <c r="RES466"/>
      <c r="RET466"/>
      <c r="REU466"/>
      <c r="REV466"/>
      <c r="REW466"/>
      <c r="REX466"/>
      <c r="REY466"/>
      <c r="REZ466"/>
      <c r="RFA466"/>
      <c r="RFB466"/>
      <c r="RFC466"/>
      <c r="RFD466"/>
      <c r="RFE466"/>
      <c r="RFF466"/>
      <c r="RFG466"/>
      <c r="RFH466"/>
      <c r="RFI466"/>
      <c r="RFJ466"/>
      <c r="RFK466"/>
      <c r="RFL466"/>
      <c r="RFM466"/>
      <c r="RFN466"/>
      <c r="RFO466"/>
      <c r="RFP466"/>
      <c r="RFQ466"/>
      <c r="RFR466"/>
      <c r="RFS466"/>
      <c r="RFT466"/>
      <c r="RFU466"/>
      <c r="RFV466"/>
      <c r="RFW466"/>
      <c r="RFX466"/>
      <c r="RFY466"/>
      <c r="RFZ466"/>
      <c r="RGA466"/>
      <c r="RGB466"/>
      <c r="RGC466"/>
      <c r="RGD466"/>
      <c r="RGE466"/>
      <c r="RGF466"/>
      <c r="RGG466"/>
      <c r="RGH466"/>
      <c r="RGI466"/>
      <c r="RGJ466"/>
      <c r="RGK466"/>
      <c r="RGL466"/>
      <c r="RGM466"/>
      <c r="RGN466"/>
      <c r="RGO466"/>
      <c r="RGP466"/>
      <c r="RGQ466"/>
      <c r="RGR466"/>
      <c r="RGS466"/>
      <c r="RGT466"/>
      <c r="RGU466"/>
      <c r="RGV466"/>
      <c r="RGW466"/>
      <c r="RGX466"/>
      <c r="RGY466"/>
      <c r="RGZ466"/>
      <c r="RHA466"/>
      <c r="RHB466"/>
      <c r="RHC466"/>
      <c r="RHD466"/>
      <c r="RHE466"/>
      <c r="RHF466"/>
      <c r="RHG466"/>
      <c r="RHH466"/>
      <c r="RHI466"/>
      <c r="RHJ466"/>
      <c r="RHK466"/>
      <c r="RHL466"/>
      <c r="RHM466"/>
      <c r="RHN466"/>
      <c r="RHO466"/>
      <c r="RHP466"/>
      <c r="RHQ466"/>
      <c r="RHR466"/>
      <c r="RHS466"/>
      <c r="RHT466"/>
      <c r="RHU466"/>
      <c r="RHV466"/>
      <c r="RHW466"/>
      <c r="RHX466"/>
      <c r="RHY466"/>
      <c r="RHZ466"/>
      <c r="RIA466"/>
      <c r="RIB466"/>
      <c r="RIC466"/>
      <c r="RID466"/>
      <c r="RIE466"/>
      <c r="RIF466"/>
      <c r="RIG466"/>
      <c r="RIH466"/>
      <c r="RII466"/>
      <c r="RIJ466"/>
      <c r="RIK466"/>
      <c r="RIL466"/>
      <c r="RIM466"/>
      <c r="RIN466"/>
      <c r="RIO466"/>
      <c r="RIP466"/>
      <c r="RIQ466"/>
      <c r="RIR466"/>
      <c r="RIS466"/>
      <c r="RIT466"/>
      <c r="RIU466"/>
      <c r="RIV466"/>
      <c r="RIW466"/>
      <c r="RIX466"/>
      <c r="RIY466"/>
      <c r="RIZ466"/>
      <c r="RJA466"/>
      <c r="RJB466"/>
      <c r="RJC466"/>
      <c r="RJD466"/>
      <c r="RJE466"/>
      <c r="RJF466"/>
      <c r="RJG466"/>
      <c r="RJH466"/>
      <c r="RJI466"/>
      <c r="RJJ466"/>
      <c r="RJK466"/>
      <c r="RJL466"/>
      <c r="RJM466"/>
      <c r="RJN466"/>
      <c r="RJO466"/>
      <c r="RJP466"/>
      <c r="RJQ466"/>
      <c r="RJR466"/>
      <c r="RJS466"/>
      <c r="RJT466"/>
      <c r="RJU466"/>
      <c r="RJV466"/>
      <c r="RJW466"/>
      <c r="RJX466"/>
      <c r="RJY466"/>
      <c r="RJZ466"/>
      <c r="RKA466"/>
      <c r="RKB466"/>
      <c r="RKC466"/>
      <c r="RKD466"/>
      <c r="RKE466"/>
      <c r="RKF466"/>
      <c r="RKG466"/>
      <c r="RKH466"/>
      <c r="RKI466"/>
      <c r="RKJ466"/>
      <c r="RKK466"/>
      <c r="RKL466"/>
      <c r="RKM466"/>
      <c r="RKN466"/>
      <c r="RKO466"/>
      <c r="RKP466"/>
      <c r="RKQ466"/>
      <c r="RKR466"/>
      <c r="RKS466"/>
      <c r="RKT466"/>
      <c r="RKU466"/>
      <c r="RKV466"/>
      <c r="RKW466"/>
      <c r="RKX466"/>
      <c r="RKY466"/>
      <c r="RKZ466"/>
      <c r="RLA466"/>
      <c r="RLB466"/>
      <c r="RLC466"/>
      <c r="RLD466"/>
      <c r="RLE466"/>
      <c r="RLF466"/>
      <c r="RLG466"/>
      <c r="RLH466"/>
      <c r="RLI466"/>
      <c r="RLJ466"/>
      <c r="RLK466"/>
      <c r="RLL466"/>
      <c r="RLM466"/>
      <c r="RLN466"/>
      <c r="RLO466"/>
      <c r="RLP466"/>
      <c r="RLQ466"/>
      <c r="RLR466"/>
      <c r="RLS466"/>
      <c r="RLT466"/>
      <c r="RLU466"/>
      <c r="RLV466"/>
      <c r="RLW466"/>
      <c r="RLX466"/>
      <c r="RLY466"/>
      <c r="RLZ466"/>
      <c r="RMA466"/>
      <c r="RMB466"/>
      <c r="RMC466"/>
      <c r="RMD466"/>
      <c r="RME466"/>
      <c r="RMF466"/>
      <c r="RMG466"/>
      <c r="RMH466"/>
      <c r="RMI466"/>
      <c r="RMJ466"/>
      <c r="RMK466"/>
      <c r="RML466"/>
      <c r="RMM466"/>
      <c r="RMN466"/>
      <c r="RMO466"/>
      <c r="RMP466"/>
      <c r="RMQ466"/>
      <c r="RMR466"/>
      <c r="RMS466"/>
      <c r="RMT466"/>
      <c r="RMU466"/>
      <c r="RMV466"/>
      <c r="RMW466"/>
      <c r="RMX466"/>
      <c r="RMY466"/>
      <c r="RMZ466"/>
      <c r="RNA466"/>
      <c r="RNB466"/>
      <c r="RNC466"/>
      <c r="RND466"/>
      <c r="RNE466"/>
      <c r="RNF466"/>
      <c r="RNG466"/>
      <c r="RNH466"/>
      <c r="RNI466"/>
      <c r="RNJ466"/>
      <c r="RNK466"/>
      <c r="RNL466"/>
      <c r="RNM466"/>
      <c r="RNN466"/>
      <c r="RNO466"/>
      <c r="RNP466"/>
      <c r="RNQ466"/>
      <c r="RNR466"/>
      <c r="RNS466"/>
      <c r="RNT466"/>
      <c r="RNU466"/>
      <c r="RNV466"/>
      <c r="RNW466"/>
      <c r="RNX466"/>
      <c r="RNY466"/>
      <c r="RNZ466"/>
      <c r="ROA466"/>
      <c r="ROB466"/>
      <c r="ROC466"/>
      <c r="ROD466"/>
      <c r="ROE466"/>
      <c r="ROF466"/>
      <c r="ROG466"/>
      <c r="ROH466"/>
      <c r="ROI466"/>
      <c r="ROJ466"/>
      <c r="ROK466"/>
      <c r="ROL466"/>
      <c r="ROM466"/>
      <c r="RON466"/>
      <c r="ROO466"/>
      <c r="ROP466"/>
      <c r="ROQ466"/>
      <c r="ROR466"/>
      <c r="ROS466"/>
      <c r="ROT466"/>
      <c r="ROU466"/>
      <c r="ROV466"/>
      <c r="ROW466"/>
      <c r="ROX466"/>
      <c r="ROY466"/>
      <c r="ROZ466"/>
      <c r="RPA466"/>
      <c r="RPB466"/>
      <c r="RPC466"/>
      <c r="RPD466"/>
      <c r="RPE466"/>
      <c r="RPF466"/>
      <c r="RPG466"/>
      <c r="RPH466"/>
      <c r="RPI466"/>
      <c r="RPJ466"/>
      <c r="RPK466"/>
      <c r="RPL466"/>
      <c r="RPM466"/>
      <c r="RPN466"/>
      <c r="RPO466"/>
      <c r="RPP466"/>
      <c r="RPQ466"/>
      <c r="RPR466"/>
      <c r="RPS466"/>
      <c r="RPT466"/>
      <c r="RPU466"/>
      <c r="RPV466"/>
      <c r="RPW466"/>
      <c r="RPX466"/>
      <c r="RPY466"/>
      <c r="RPZ466"/>
      <c r="RQA466"/>
      <c r="RQB466"/>
      <c r="RQC466"/>
      <c r="RQD466"/>
      <c r="RQE466"/>
      <c r="RQF466"/>
      <c r="RQG466"/>
      <c r="RQH466"/>
      <c r="RQI466"/>
      <c r="RQJ466"/>
      <c r="RQK466"/>
      <c r="RQL466"/>
      <c r="RQM466"/>
      <c r="RQN466"/>
      <c r="RQO466"/>
      <c r="RQP466"/>
      <c r="RQQ466"/>
      <c r="RQR466"/>
      <c r="RQS466"/>
      <c r="RQT466"/>
      <c r="RQU466"/>
      <c r="RQV466"/>
      <c r="RQW466"/>
      <c r="RQX466"/>
      <c r="RQY466"/>
      <c r="RQZ466"/>
      <c r="RRA466"/>
      <c r="RRB466"/>
      <c r="RRC466"/>
      <c r="RRD466"/>
      <c r="RRE466"/>
      <c r="RRF466"/>
      <c r="RRG466"/>
      <c r="RRH466"/>
      <c r="RRI466"/>
      <c r="RRJ466"/>
      <c r="RRK466"/>
      <c r="RRL466"/>
      <c r="RRM466"/>
      <c r="RRN466"/>
      <c r="RRO466"/>
      <c r="RRP466"/>
      <c r="RRQ466"/>
      <c r="RRR466"/>
      <c r="RRS466"/>
      <c r="RRT466"/>
      <c r="RRU466"/>
      <c r="RRV466"/>
      <c r="RRW466"/>
      <c r="RRX466"/>
      <c r="RRY466"/>
      <c r="RRZ466"/>
      <c r="RSA466"/>
      <c r="RSB466"/>
      <c r="RSC466"/>
      <c r="RSD466"/>
      <c r="RSE466"/>
      <c r="RSF466"/>
      <c r="RSG466"/>
      <c r="RSH466"/>
      <c r="RSI466"/>
      <c r="RSJ466"/>
      <c r="RSK466"/>
      <c r="RSL466"/>
      <c r="RSM466"/>
      <c r="RSN466"/>
      <c r="RSO466"/>
      <c r="RSP466"/>
      <c r="RSQ466"/>
      <c r="RSR466"/>
      <c r="RSS466"/>
      <c r="RST466"/>
      <c r="RSU466"/>
      <c r="RSV466"/>
      <c r="RSW466"/>
      <c r="RSX466"/>
      <c r="RSY466"/>
      <c r="RSZ466"/>
      <c r="RTA466"/>
      <c r="RTB466"/>
      <c r="RTC466"/>
      <c r="RTD466"/>
      <c r="RTE466"/>
      <c r="RTF466"/>
      <c r="RTG466"/>
      <c r="RTH466"/>
      <c r="RTI466"/>
      <c r="RTJ466"/>
      <c r="RTK466"/>
      <c r="RTL466"/>
      <c r="RTM466"/>
      <c r="RTN466"/>
      <c r="RTO466"/>
      <c r="RTP466"/>
      <c r="RTQ466"/>
      <c r="RTR466"/>
      <c r="RTS466"/>
      <c r="RTT466"/>
      <c r="RTU466"/>
      <c r="RTV466"/>
      <c r="RTW466"/>
      <c r="RTX466"/>
      <c r="RTY466"/>
      <c r="RTZ466"/>
      <c r="RUA466"/>
      <c r="RUB466"/>
      <c r="RUC466"/>
      <c r="RUD466"/>
      <c r="RUE466"/>
      <c r="RUF466"/>
      <c r="RUG466"/>
      <c r="RUH466"/>
      <c r="RUI466"/>
      <c r="RUJ466"/>
      <c r="RUK466"/>
      <c r="RUL466"/>
      <c r="RUM466"/>
      <c r="RUN466"/>
      <c r="RUO466"/>
      <c r="RUP466"/>
      <c r="RUQ466"/>
      <c r="RUR466"/>
      <c r="RUS466"/>
      <c r="RUT466"/>
      <c r="RUU466"/>
      <c r="RUV466"/>
      <c r="RUW466"/>
      <c r="RUX466"/>
      <c r="RUY466"/>
      <c r="RUZ466"/>
      <c r="RVA466"/>
      <c r="RVB466"/>
      <c r="RVC466"/>
      <c r="RVD466"/>
      <c r="RVE466"/>
      <c r="RVF466"/>
      <c r="RVG466"/>
      <c r="RVH466"/>
      <c r="RVI466"/>
      <c r="RVJ466"/>
      <c r="RVK466"/>
      <c r="RVL466"/>
      <c r="RVM466"/>
      <c r="RVN466"/>
      <c r="RVO466"/>
      <c r="RVP466"/>
      <c r="RVQ466"/>
      <c r="RVR466"/>
      <c r="RVS466"/>
      <c r="RVT466"/>
      <c r="RVU466"/>
      <c r="RVV466"/>
      <c r="RVW466"/>
      <c r="RVX466"/>
      <c r="RVY466"/>
      <c r="RVZ466"/>
      <c r="RWA466"/>
      <c r="RWB466"/>
      <c r="RWC466"/>
      <c r="RWD466"/>
      <c r="RWE466"/>
      <c r="RWF466"/>
      <c r="RWG466"/>
      <c r="RWH466"/>
      <c r="RWI466"/>
      <c r="RWJ466"/>
      <c r="RWK466"/>
      <c r="RWL466"/>
      <c r="RWM466"/>
      <c r="RWN466"/>
      <c r="RWO466"/>
      <c r="RWP466"/>
      <c r="RWQ466"/>
      <c r="RWR466"/>
      <c r="RWS466"/>
      <c r="RWT466"/>
      <c r="RWU466"/>
      <c r="RWV466"/>
      <c r="RWW466"/>
      <c r="RWX466"/>
      <c r="RWY466"/>
      <c r="RWZ466"/>
      <c r="RXA466"/>
      <c r="RXB466"/>
      <c r="RXC466"/>
      <c r="RXD466"/>
      <c r="RXE466"/>
      <c r="RXF466"/>
      <c r="RXG466"/>
      <c r="RXH466"/>
      <c r="RXI466"/>
      <c r="RXJ466"/>
      <c r="RXK466"/>
      <c r="RXL466"/>
      <c r="RXM466"/>
      <c r="RXN466"/>
      <c r="RXO466"/>
      <c r="RXP466"/>
      <c r="RXQ466"/>
      <c r="RXR466"/>
      <c r="RXS466"/>
      <c r="RXT466"/>
      <c r="RXU466"/>
      <c r="RXV466"/>
      <c r="RXW466"/>
      <c r="RXX466"/>
      <c r="RXY466"/>
      <c r="RXZ466"/>
      <c r="RYA466"/>
      <c r="RYB466"/>
      <c r="RYC466"/>
      <c r="RYD466"/>
      <c r="RYE466"/>
      <c r="RYF466"/>
      <c r="RYG466"/>
      <c r="RYH466"/>
      <c r="RYI466"/>
      <c r="RYJ466"/>
      <c r="RYK466"/>
      <c r="RYL466"/>
      <c r="RYM466"/>
      <c r="RYN466"/>
      <c r="RYO466"/>
      <c r="RYP466"/>
      <c r="RYQ466"/>
      <c r="RYR466"/>
      <c r="RYS466"/>
      <c r="RYT466"/>
      <c r="RYU466"/>
      <c r="RYV466"/>
      <c r="RYW466"/>
      <c r="RYX466"/>
      <c r="RYY466"/>
      <c r="RYZ466"/>
      <c r="RZA466"/>
      <c r="RZB466"/>
      <c r="RZC466"/>
      <c r="RZD466"/>
      <c r="RZE466"/>
      <c r="RZF466"/>
      <c r="RZG466"/>
      <c r="RZH466"/>
      <c r="RZI466"/>
      <c r="RZJ466"/>
      <c r="RZK466"/>
      <c r="RZL466"/>
      <c r="RZM466"/>
      <c r="RZN466"/>
      <c r="RZO466"/>
      <c r="RZP466"/>
      <c r="RZQ466"/>
      <c r="RZR466"/>
      <c r="RZS466"/>
      <c r="RZT466"/>
      <c r="RZU466"/>
      <c r="RZV466"/>
      <c r="RZW466"/>
      <c r="RZX466"/>
      <c r="RZY466"/>
      <c r="RZZ466"/>
      <c r="SAA466"/>
      <c r="SAB466"/>
      <c r="SAC466"/>
      <c r="SAD466"/>
      <c r="SAE466"/>
      <c r="SAF466"/>
      <c r="SAG466"/>
      <c r="SAH466"/>
      <c r="SAI466"/>
      <c r="SAJ466"/>
      <c r="SAK466"/>
      <c r="SAL466"/>
      <c r="SAM466"/>
      <c r="SAN466"/>
      <c r="SAO466"/>
      <c r="SAP466"/>
      <c r="SAQ466"/>
      <c r="SAR466"/>
      <c r="SAS466"/>
      <c r="SAT466"/>
      <c r="SAU466"/>
      <c r="SAV466"/>
      <c r="SAW466"/>
      <c r="SAX466"/>
      <c r="SAY466"/>
      <c r="SAZ466"/>
      <c r="SBA466"/>
      <c r="SBB466"/>
      <c r="SBC466"/>
      <c r="SBD466"/>
      <c r="SBE466"/>
      <c r="SBF466"/>
      <c r="SBG466"/>
      <c r="SBH466"/>
      <c r="SBI466"/>
      <c r="SBJ466"/>
      <c r="SBK466"/>
      <c r="SBL466"/>
      <c r="SBM466"/>
      <c r="SBN466"/>
      <c r="SBO466"/>
      <c r="SBP466"/>
      <c r="SBQ466"/>
      <c r="SBR466"/>
      <c r="SBS466"/>
      <c r="SBT466"/>
      <c r="SBU466"/>
      <c r="SBV466"/>
      <c r="SBW466"/>
      <c r="SBX466"/>
      <c r="SBY466"/>
      <c r="SBZ466"/>
      <c r="SCA466"/>
      <c r="SCB466"/>
      <c r="SCC466"/>
      <c r="SCD466"/>
      <c r="SCE466"/>
      <c r="SCF466"/>
      <c r="SCG466"/>
      <c r="SCH466"/>
      <c r="SCI466"/>
      <c r="SCJ466"/>
      <c r="SCK466"/>
      <c r="SCL466"/>
      <c r="SCM466"/>
      <c r="SCN466"/>
      <c r="SCO466"/>
      <c r="SCP466"/>
      <c r="SCQ466"/>
      <c r="SCR466"/>
      <c r="SCS466"/>
      <c r="SCT466"/>
      <c r="SCU466"/>
      <c r="SCV466"/>
      <c r="SCW466"/>
      <c r="SCX466"/>
      <c r="SCY466"/>
      <c r="SCZ466"/>
      <c r="SDA466"/>
      <c r="SDB466"/>
      <c r="SDC466"/>
      <c r="SDD466"/>
      <c r="SDE466"/>
      <c r="SDF466"/>
      <c r="SDG466"/>
      <c r="SDH466"/>
      <c r="SDI466"/>
      <c r="SDJ466"/>
      <c r="SDK466"/>
      <c r="SDL466"/>
      <c r="SDM466"/>
      <c r="SDN466"/>
      <c r="SDO466"/>
      <c r="SDP466"/>
      <c r="SDQ466"/>
      <c r="SDR466"/>
      <c r="SDS466"/>
      <c r="SDT466"/>
      <c r="SDU466"/>
      <c r="SDV466"/>
      <c r="SDW466"/>
      <c r="SDX466"/>
      <c r="SDY466"/>
      <c r="SDZ466"/>
      <c r="SEA466"/>
      <c r="SEB466"/>
      <c r="SEC466"/>
      <c r="SED466"/>
      <c r="SEE466"/>
      <c r="SEF466"/>
      <c r="SEG466"/>
      <c r="SEH466"/>
      <c r="SEI466"/>
      <c r="SEJ466"/>
      <c r="SEK466"/>
      <c r="SEL466"/>
      <c r="SEM466"/>
      <c r="SEN466"/>
      <c r="SEO466"/>
      <c r="SEP466"/>
      <c r="SEQ466"/>
      <c r="SER466"/>
      <c r="SES466"/>
      <c r="SET466"/>
      <c r="SEU466"/>
      <c r="SEV466"/>
      <c r="SEW466"/>
      <c r="SEX466"/>
      <c r="SEY466"/>
      <c r="SEZ466"/>
      <c r="SFA466"/>
      <c r="SFB466"/>
      <c r="SFC466"/>
      <c r="SFD466"/>
      <c r="SFE466"/>
      <c r="SFF466"/>
      <c r="SFG466"/>
      <c r="SFH466"/>
      <c r="SFI466"/>
      <c r="SFJ466"/>
      <c r="SFK466"/>
      <c r="SFL466"/>
      <c r="SFM466"/>
      <c r="SFN466"/>
      <c r="SFO466"/>
      <c r="SFP466"/>
      <c r="SFQ466"/>
      <c r="SFR466"/>
      <c r="SFS466"/>
      <c r="SFT466"/>
      <c r="SFU466"/>
      <c r="SFV466"/>
      <c r="SFW466"/>
      <c r="SFX466"/>
      <c r="SFY466"/>
      <c r="SFZ466"/>
      <c r="SGA466"/>
      <c r="SGB466"/>
      <c r="SGC466"/>
      <c r="SGD466"/>
      <c r="SGE466"/>
      <c r="SGF466"/>
      <c r="SGG466"/>
      <c r="SGH466"/>
      <c r="SGI466"/>
      <c r="SGJ466"/>
      <c r="SGK466"/>
      <c r="SGL466"/>
      <c r="SGM466"/>
      <c r="SGN466"/>
      <c r="SGO466"/>
      <c r="SGP466"/>
      <c r="SGQ466"/>
      <c r="SGR466"/>
      <c r="SGS466"/>
      <c r="SGT466"/>
      <c r="SGU466"/>
      <c r="SGV466"/>
      <c r="SGW466"/>
      <c r="SGX466"/>
      <c r="SGY466"/>
      <c r="SGZ466"/>
      <c r="SHA466"/>
      <c r="SHB466"/>
      <c r="SHC466"/>
      <c r="SHD466"/>
      <c r="SHE466"/>
      <c r="SHF466"/>
      <c r="SHG466"/>
      <c r="SHH466"/>
      <c r="SHI466"/>
      <c r="SHJ466"/>
      <c r="SHK466"/>
      <c r="SHL466"/>
      <c r="SHM466"/>
      <c r="SHN466"/>
      <c r="SHO466"/>
      <c r="SHP466"/>
      <c r="SHQ466"/>
      <c r="SHR466"/>
      <c r="SHS466"/>
      <c r="SHT466"/>
      <c r="SHU466"/>
      <c r="SHV466"/>
      <c r="SHW466"/>
      <c r="SHX466"/>
      <c r="SHY466"/>
      <c r="SHZ466"/>
      <c r="SIA466"/>
      <c r="SIB466"/>
      <c r="SIC466"/>
      <c r="SID466"/>
      <c r="SIE466"/>
      <c r="SIF466"/>
      <c r="SIG466"/>
      <c r="SIH466"/>
      <c r="SII466"/>
      <c r="SIJ466"/>
      <c r="SIK466"/>
      <c r="SIL466"/>
      <c r="SIM466"/>
      <c r="SIN466"/>
      <c r="SIO466"/>
      <c r="SIP466"/>
      <c r="SIQ466"/>
      <c r="SIR466"/>
      <c r="SIS466"/>
      <c r="SIT466"/>
      <c r="SIU466"/>
      <c r="SIV466"/>
      <c r="SIW466"/>
      <c r="SIX466"/>
      <c r="SIY466"/>
      <c r="SIZ466"/>
      <c r="SJA466"/>
      <c r="SJB466"/>
      <c r="SJC466"/>
      <c r="SJD466"/>
      <c r="SJE466"/>
      <c r="SJF466"/>
      <c r="SJG466"/>
      <c r="SJH466"/>
      <c r="SJI466"/>
      <c r="SJJ466"/>
      <c r="SJK466"/>
      <c r="SJL466"/>
      <c r="SJM466"/>
      <c r="SJN466"/>
      <c r="SJO466"/>
      <c r="SJP466"/>
      <c r="SJQ466"/>
      <c r="SJR466"/>
      <c r="SJS466"/>
      <c r="SJT466"/>
      <c r="SJU466"/>
      <c r="SJV466"/>
      <c r="SJW466"/>
      <c r="SJX466"/>
      <c r="SJY466"/>
      <c r="SJZ466"/>
      <c r="SKA466"/>
      <c r="SKB466"/>
      <c r="SKC466"/>
      <c r="SKD466"/>
      <c r="SKE466"/>
      <c r="SKF466"/>
      <c r="SKG466"/>
      <c r="SKH466"/>
      <c r="SKI466"/>
      <c r="SKJ466"/>
      <c r="SKK466"/>
      <c r="SKL466"/>
      <c r="SKM466"/>
      <c r="SKN466"/>
      <c r="SKO466"/>
      <c r="SKP466"/>
      <c r="SKQ466"/>
      <c r="SKR466"/>
      <c r="SKS466"/>
      <c r="SKT466"/>
      <c r="SKU466"/>
      <c r="SKV466"/>
      <c r="SKW466"/>
      <c r="SKX466"/>
      <c r="SKY466"/>
      <c r="SKZ466"/>
      <c r="SLA466"/>
      <c r="SLB466"/>
      <c r="SLC466"/>
      <c r="SLD466"/>
      <c r="SLE466"/>
      <c r="SLF466"/>
      <c r="SLG466"/>
      <c r="SLH466"/>
      <c r="SLI466"/>
      <c r="SLJ466"/>
      <c r="SLK466"/>
      <c r="SLL466"/>
      <c r="SLM466"/>
      <c r="SLN466"/>
      <c r="SLO466"/>
      <c r="SLP466"/>
      <c r="SLQ466"/>
      <c r="SLR466"/>
      <c r="SLS466"/>
      <c r="SLT466"/>
      <c r="SLU466"/>
      <c r="SLV466"/>
      <c r="SLW466"/>
      <c r="SLX466"/>
      <c r="SLY466"/>
      <c r="SLZ466"/>
      <c r="SMA466"/>
      <c r="SMB466"/>
      <c r="SMC466"/>
      <c r="SMD466"/>
      <c r="SME466"/>
      <c r="SMF466"/>
      <c r="SMG466"/>
      <c r="SMH466"/>
      <c r="SMI466"/>
      <c r="SMJ466"/>
      <c r="SMK466"/>
      <c r="SML466"/>
      <c r="SMM466"/>
      <c r="SMN466"/>
      <c r="SMO466"/>
      <c r="SMP466"/>
      <c r="SMQ466"/>
      <c r="SMR466"/>
      <c r="SMS466"/>
      <c r="SMT466"/>
      <c r="SMU466"/>
      <c r="SMV466"/>
      <c r="SMW466"/>
      <c r="SMX466"/>
      <c r="SMY466"/>
      <c r="SMZ466"/>
      <c r="SNA466"/>
      <c r="SNB466"/>
      <c r="SNC466"/>
      <c r="SND466"/>
      <c r="SNE466"/>
      <c r="SNF466"/>
      <c r="SNG466"/>
      <c r="SNH466"/>
      <c r="SNI466"/>
      <c r="SNJ466"/>
      <c r="SNK466"/>
      <c r="SNL466"/>
      <c r="SNM466"/>
      <c r="SNN466"/>
      <c r="SNO466"/>
      <c r="SNP466"/>
      <c r="SNQ466"/>
      <c r="SNR466"/>
      <c r="SNS466"/>
      <c r="SNT466"/>
      <c r="SNU466"/>
      <c r="SNV466"/>
      <c r="SNW466"/>
      <c r="SNX466"/>
      <c r="SNY466"/>
      <c r="SNZ466"/>
      <c r="SOA466"/>
      <c r="SOB466"/>
      <c r="SOC466"/>
      <c r="SOD466"/>
      <c r="SOE466"/>
      <c r="SOF466"/>
      <c r="SOG466"/>
      <c r="SOH466"/>
      <c r="SOI466"/>
      <c r="SOJ466"/>
      <c r="SOK466"/>
      <c r="SOL466"/>
      <c r="SOM466"/>
      <c r="SON466"/>
      <c r="SOO466"/>
      <c r="SOP466"/>
      <c r="SOQ466"/>
      <c r="SOR466"/>
      <c r="SOS466"/>
      <c r="SOT466"/>
      <c r="SOU466"/>
      <c r="SOV466"/>
      <c r="SOW466"/>
      <c r="SOX466"/>
      <c r="SOY466"/>
      <c r="SOZ466"/>
      <c r="SPA466"/>
      <c r="SPB466"/>
      <c r="SPC466"/>
      <c r="SPD466"/>
      <c r="SPE466"/>
      <c r="SPF466"/>
      <c r="SPG466"/>
      <c r="SPH466"/>
      <c r="SPI466"/>
      <c r="SPJ466"/>
      <c r="SPK466"/>
      <c r="SPL466"/>
      <c r="SPM466"/>
      <c r="SPN466"/>
      <c r="SPO466"/>
      <c r="SPP466"/>
      <c r="SPQ466"/>
      <c r="SPR466"/>
      <c r="SPS466"/>
      <c r="SPT466"/>
      <c r="SPU466"/>
      <c r="SPV466"/>
      <c r="SPW466"/>
      <c r="SPX466"/>
      <c r="SPY466"/>
      <c r="SPZ466"/>
      <c r="SQA466"/>
      <c r="SQB466"/>
      <c r="SQC466"/>
      <c r="SQD466"/>
      <c r="SQE466"/>
      <c r="SQF466"/>
      <c r="SQG466"/>
      <c r="SQH466"/>
      <c r="SQI466"/>
      <c r="SQJ466"/>
      <c r="SQK466"/>
      <c r="SQL466"/>
      <c r="SQM466"/>
      <c r="SQN466"/>
      <c r="SQO466"/>
      <c r="SQP466"/>
      <c r="SQQ466"/>
      <c r="SQR466"/>
      <c r="SQS466"/>
      <c r="SQT466"/>
      <c r="SQU466"/>
      <c r="SQV466"/>
      <c r="SQW466"/>
      <c r="SQX466"/>
      <c r="SQY466"/>
      <c r="SQZ466"/>
      <c r="SRA466"/>
      <c r="SRB466"/>
      <c r="SRC466"/>
      <c r="SRD466"/>
      <c r="SRE466"/>
      <c r="SRF466"/>
      <c r="SRG466"/>
      <c r="SRH466"/>
      <c r="SRI466"/>
      <c r="SRJ466"/>
      <c r="SRK466"/>
      <c r="SRL466"/>
      <c r="SRM466"/>
      <c r="SRN466"/>
      <c r="SRO466"/>
      <c r="SRP466"/>
      <c r="SRQ466"/>
      <c r="SRR466"/>
      <c r="SRS466"/>
      <c r="SRT466"/>
      <c r="SRU466"/>
      <c r="SRV466"/>
      <c r="SRW466"/>
      <c r="SRX466"/>
      <c r="SRY466"/>
      <c r="SRZ466"/>
      <c r="SSA466"/>
      <c r="SSB466"/>
      <c r="SSC466"/>
      <c r="SSD466"/>
      <c r="SSE466"/>
      <c r="SSF466"/>
      <c r="SSG466"/>
      <c r="SSH466"/>
      <c r="SSI466"/>
      <c r="SSJ466"/>
      <c r="SSK466"/>
      <c r="SSL466"/>
      <c r="SSM466"/>
      <c r="SSN466"/>
      <c r="SSO466"/>
      <c r="SSP466"/>
      <c r="SSQ466"/>
      <c r="SSR466"/>
      <c r="SSS466"/>
      <c r="SST466"/>
      <c r="SSU466"/>
      <c r="SSV466"/>
      <c r="SSW466"/>
      <c r="SSX466"/>
      <c r="SSY466"/>
      <c r="SSZ466"/>
      <c r="STA466"/>
      <c r="STB466"/>
      <c r="STC466"/>
      <c r="STD466"/>
      <c r="STE466"/>
      <c r="STF466"/>
      <c r="STG466"/>
      <c r="STH466"/>
      <c r="STI466"/>
      <c r="STJ466"/>
      <c r="STK466"/>
      <c r="STL466"/>
      <c r="STM466"/>
      <c r="STN466"/>
      <c r="STO466"/>
      <c r="STP466"/>
      <c r="STQ466"/>
      <c r="STR466"/>
      <c r="STS466"/>
      <c r="STT466"/>
      <c r="STU466"/>
      <c r="STV466"/>
      <c r="STW466"/>
      <c r="STX466"/>
      <c r="STY466"/>
      <c r="STZ466"/>
      <c r="SUA466"/>
      <c r="SUB466"/>
      <c r="SUC466"/>
      <c r="SUD466"/>
      <c r="SUE466"/>
      <c r="SUF466"/>
      <c r="SUG466"/>
      <c r="SUH466"/>
      <c r="SUI466"/>
      <c r="SUJ466"/>
      <c r="SUK466"/>
      <c r="SUL466"/>
      <c r="SUM466"/>
      <c r="SUN466"/>
      <c r="SUO466"/>
      <c r="SUP466"/>
      <c r="SUQ466"/>
      <c r="SUR466"/>
      <c r="SUS466"/>
      <c r="SUT466"/>
      <c r="SUU466"/>
      <c r="SUV466"/>
      <c r="SUW466"/>
      <c r="SUX466"/>
      <c r="SUY466"/>
      <c r="SUZ466"/>
      <c r="SVA466"/>
      <c r="SVB466"/>
      <c r="SVC466"/>
      <c r="SVD466"/>
      <c r="SVE466"/>
      <c r="SVF466"/>
      <c r="SVG466"/>
      <c r="SVH466"/>
      <c r="SVI466"/>
      <c r="SVJ466"/>
      <c r="SVK466"/>
      <c r="SVL466"/>
      <c r="SVM466"/>
      <c r="SVN466"/>
      <c r="SVO466"/>
      <c r="SVP466"/>
      <c r="SVQ466"/>
      <c r="SVR466"/>
      <c r="SVS466"/>
      <c r="SVT466"/>
      <c r="SVU466"/>
      <c r="SVV466"/>
      <c r="SVW466"/>
      <c r="SVX466"/>
      <c r="SVY466"/>
      <c r="SVZ466"/>
      <c r="SWA466"/>
      <c r="SWB466"/>
      <c r="SWC466"/>
      <c r="SWD466"/>
      <c r="SWE466"/>
      <c r="SWF466"/>
      <c r="SWG466"/>
      <c r="SWH466"/>
      <c r="SWI466"/>
      <c r="SWJ466"/>
      <c r="SWK466"/>
      <c r="SWL466"/>
      <c r="SWM466"/>
      <c r="SWN466"/>
      <c r="SWO466"/>
      <c r="SWP466"/>
      <c r="SWQ466"/>
      <c r="SWR466"/>
      <c r="SWS466"/>
      <c r="SWT466"/>
      <c r="SWU466"/>
      <c r="SWV466"/>
      <c r="SWW466"/>
      <c r="SWX466"/>
      <c r="SWY466"/>
      <c r="SWZ466"/>
      <c r="SXA466"/>
      <c r="SXB466"/>
      <c r="SXC466"/>
      <c r="SXD466"/>
      <c r="SXE466"/>
      <c r="SXF466"/>
      <c r="SXG466"/>
      <c r="SXH466"/>
      <c r="SXI466"/>
      <c r="SXJ466"/>
      <c r="SXK466"/>
      <c r="SXL466"/>
      <c r="SXM466"/>
      <c r="SXN466"/>
      <c r="SXO466"/>
      <c r="SXP466"/>
      <c r="SXQ466"/>
      <c r="SXR466"/>
      <c r="SXS466"/>
      <c r="SXT466"/>
      <c r="SXU466"/>
      <c r="SXV466"/>
      <c r="SXW466"/>
      <c r="SXX466"/>
      <c r="SXY466"/>
      <c r="SXZ466"/>
      <c r="SYA466"/>
      <c r="SYB466"/>
      <c r="SYC466"/>
      <c r="SYD466"/>
      <c r="SYE466"/>
      <c r="SYF466"/>
      <c r="SYG466"/>
      <c r="SYH466"/>
      <c r="SYI466"/>
      <c r="SYJ466"/>
      <c r="SYK466"/>
      <c r="SYL466"/>
      <c r="SYM466"/>
      <c r="SYN466"/>
      <c r="SYO466"/>
      <c r="SYP466"/>
      <c r="SYQ466"/>
      <c r="SYR466"/>
      <c r="SYS466"/>
      <c r="SYT466"/>
      <c r="SYU466"/>
      <c r="SYV466"/>
      <c r="SYW466"/>
      <c r="SYX466"/>
      <c r="SYY466"/>
      <c r="SYZ466"/>
      <c r="SZA466"/>
      <c r="SZB466"/>
      <c r="SZC466"/>
      <c r="SZD466"/>
      <c r="SZE466"/>
      <c r="SZF466"/>
      <c r="SZG466"/>
      <c r="SZH466"/>
      <c r="SZI466"/>
      <c r="SZJ466"/>
      <c r="SZK466"/>
      <c r="SZL466"/>
      <c r="SZM466"/>
      <c r="SZN466"/>
      <c r="SZO466"/>
      <c r="SZP466"/>
      <c r="SZQ466"/>
      <c r="SZR466"/>
      <c r="SZS466"/>
      <c r="SZT466"/>
      <c r="SZU466"/>
      <c r="SZV466"/>
      <c r="SZW466"/>
      <c r="SZX466"/>
      <c r="SZY466"/>
      <c r="SZZ466"/>
      <c r="TAA466"/>
      <c r="TAB466"/>
      <c r="TAC466"/>
      <c r="TAD466"/>
      <c r="TAE466"/>
      <c r="TAF466"/>
      <c r="TAG466"/>
      <c r="TAH466"/>
      <c r="TAI466"/>
      <c r="TAJ466"/>
      <c r="TAK466"/>
      <c r="TAL466"/>
      <c r="TAM466"/>
      <c r="TAN466"/>
      <c r="TAO466"/>
      <c r="TAP466"/>
      <c r="TAQ466"/>
      <c r="TAR466"/>
      <c r="TAS466"/>
      <c r="TAT466"/>
      <c r="TAU466"/>
      <c r="TAV466"/>
      <c r="TAW466"/>
      <c r="TAX466"/>
      <c r="TAY466"/>
      <c r="TAZ466"/>
      <c r="TBA466"/>
      <c r="TBB466"/>
      <c r="TBC466"/>
      <c r="TBD466"/>
      <c r="TBE466"/>
      <c r="TBF466"/>
      <c r="TBG466"/>
      <c r="TBH466"/>
      <c r="TBI466"/>
      <c r="TBJ466"/>
      <c r="TBK466"/>
      <c r="TBL466"/>
      <c r="TBM466"/>
      <c r="TBN466"/>
      <c r="TBO466"/>
      <c r="TBP466"/>
      <c r="TBQ466"/>
      <c r="TBR466"/>
      <c r="TBS466"/>
      <c r="TBT466"/>
      <c r="TBU466"/>
      <c r="TBV466"/>
      <c r="TBW466"/>
      <c r="TBX466"/>
      <c r="TBY466"/>
      <c r="TBZ466"/>
      <c r="TCA466"/>
      <c r="TCB466"/>
      <c r="TCC466"/>
      <c r="TCD466"/>
      <c r="TCE466"/>
      <c r="TCF466"/>
      <c r="TCG466"/>
      <c r="TCH466"/>
      <c r="TCI466"/>
      <c r="TCJ466"/>
      <c r="TCK466"/>
      <c r="TCL466"/>
      <c r="TCM466"/>
      <c r="TCN466"/>
      <c r="TCO466"/>
      <c r="TCP466"/>
      <c r="TCQ466"/>
      <c r="TCR466"/>
      <c r="TCS466"/>
      <c r="TCT466"/>
      <c r="TCU466"/>
      <c r="TCV466"/>
      <c r="TCW466"/>
      <c r="TCX466"/>
      <c r="TCY466"/>
      <c r="TCZ466"/>
      <c r="TDA466"/>
      <c r="TDB466"/>
      <c r="TDC466"/>
      <c r="TDD466"/>
      <c r="TDE466"/>
      <c r="TDF466"/>
      <c r="TDG466"/>
      <c r="TDH466"/>
      <c r="TDI466"/>
      <c r="TDJ466"/>
      <c r="TDK466"/>
      <c r="TDL466"/>
      <c r="TDM466"/>
      <c r="TDN466"/>
      <c r="TDO466"/>
      <c r="TDP466"/>
      <c r="TDQ466"/>
      <c r="TDR466"/>
      <c r="TDS466"/>
      <c r="TDT466"/>
      <c r="TDU466"/>
      <c r="TDV466"/>
      <c r="TDW466"/>
      <c r="TDX466"/>
      <c r="TDY466"/>
      <c r="TDZ466"/>
      <c r="TEA466"/>
      <c r="TEB466"/>
      <c r="TEC466"/>
      <c r="TED466"/>
      <c r="TEE466"/>
      <c r="TEF466"/>
      <c r="TEG466"/>
      <c r="TEH466"/>
      <c r="TEI466"/>
      <c r="TEJ466"/>
      <c r="TEK466"/>
      <c r="TEL466"/>
      <c r="TEM466"/>
      <c r="TEN466"/>
      <c r="TEO466"/>
      <c r="TEP466"/>
      <c r="TEQ466"/>
      <c r="TER466"/>
      <c r="TES466"/>
      <c r="TET466"/>
      <c r="TEU466"/>
      <c r="TEV466"/>
      <c r="TEW466"/>
      <c r="TEX466"/>
      <c r="TEY466"/>
      <c r="TEZ466"/>
      <c r="TFA466"/>
      <c r="TFB466"/>
      <c r="TFC466"/>
      <c r="TFD466"/>
      <c r="TFE466"/>
      <c r="TFF466"/>
      <c r="TFG466"/>
      <c r="TFH466"/>
      <c r="TFI466"/>
      <c r="TFJ466"/>
      <c r="TFK466"/>
      <c r="TFL466"/>
      <c r="TFM466"/>
      <c r="TFN466"/>
      <c r="TFO466"/>
      <c r="TFP466"/>
      <c r="TFQ466"/>
      <c r="TFR466"/>
      <c r="TFS466"/>
      <c r="TFT466"/>
      <c r="TFU466"/>
      <c r="TFV466"/>
      <c r="TFW466"/>
      <c r="TFX466"/>
      <c r="TFY466"/>
      <c r="TFZ466"/>
      <c r="TGA466"/>
      <c r="TGB466"/>
      <c r="TGC466"/>
      <c r="TGD466"/>
      <c r="TGE466"/>
      <c r="TGF466"/>
      <c r="TGG466"/>
      <c r="TGH466"/>
      <c r="TGI466"/>
      <c r="TGJ466"/>
      <c r="TGK466"/>
      <c r="TGL466"/>
      <c r="TGM466"/>
      <c r="TGN466"/>
      <c r="TGO466"/>
      <c r="TGP466"/>
      <c r="TGQ466"/>
      <c r="TGR466"/>
      <c r="TGS466"/>
      <c r="TGT466"/>
      <c r="TGU466"/>
      <c r="TGV466"/>
      <c r="TGW466"/>
      <c r="TGX466"/>
      <c r="TGY466"/>
      <c r="TGZ466"/>
      <c r="THA466"/>
      <c r="THB466"/>
      <c r="THC466"/>
      <c r="THD466"/>
      <c r="THE466"/>
      <c r="THF466"/>
      <c r="THG466"/>
      <c r="THH466"/>
      <c r="THI466"/>
      <c r="THJ466"/>
      <c r="THK466"/>
      <c r="THL466"/>
      <c r="THM466"/>
      <c r="THN466"/>
      <c r="THO466"/>
      <c r="THP466"/>
      <c r="THQ466"/>
      <c r="THR466"/>
      <c r="THS466"/>
      <c r="THT466"/>
      <c r="THU466"/>
      <c r="THV466"/>
      <c r="THW466"/>
      <c r="THX466"/>
      <c r="THY466"/>
      <c r="THZ466"/>
      <c r="TIA466"/>
      <c r="TIB466"/>
      <c r="TIC466"/>
      <c r="TID466"/>
      <c r="TIE466"/>
      <c r="TIF466"/>
      <c r="TIG466"/>
      <c r="TIH466"/>
      <c r="TII466"/>
      <c r="TIJ466"/>
      <c r="TIK466"/>
      <c r="TIL466"/>
      <c r="TIM466"/>
      <c r="TIN466"/>
      <c r="TIO466"/>
      <c r="TIP466"/>
      <c r="TIQ466"/>
      <c r="TIR466"/>
      <c r="TIS466"/>
      <c r="TIT466"/>
      <c r="TIU466"/>
      <c r="TIV466"/>
      <c r="TIW466"/>
      <c r="TIX466"/>
      <c r="TIY466"/>
      <c r="TIZ466"/>
      <c r="TJA466"/>
      <c r="TJB466"/>
      <c r="TJC466"/>
      <c r="TJD466"/>
      <c r="TJE466"/>
      <c r="TJF466"/>
      <c r="TJG466"/>
      <c r="TJH466"/>
      <c r="TJI466"/>
      <c r="TJJ466"/>
      <c r="TJK466"/>
      <c r="TJL466"/>
      <c r="TJM466"/>
      <c r="TJN466"/>
      <c r="TJO466"/>
      <c r="TJP466"/>
      <c r="TJQ466"/>
      <c r="TJR466"/>
      <c r="TJS466"/>
      <c r="TJT466"/>
      <c r="TJU466"/>
      <c r="TJV466"/>
      <c r="TJW466"/>
      <c r="TJX466"/>
      <c r="TJY466"/>
      <c r="TJZ466"/>
      <c r="TKA466"/>
      <c r="TKB466"/>
      <c r="TKC466"/>
      <c r="TKD466"/>
      <c r="TKE466"/>
      <c r="TKF466"/>
      <c r="TKG466"/>
      <c r="TKH466"/>
      <c r="TKI466"/>
      <c r="TKJ466"/>
      <c r="TKK466"/>
      <c r="TKL466"/>
      <c r="TKM466"/>
      <c r="TKN466"/>
      <c r="TKO466"/>
      <c r="TKP466"/>
      <c r="TKQ466"/>
      <c r="TKR466"/>
      <c r="TKS466"/>
      <c r="TKT466"/>
      <c r="TKU466"/>
      <c r="TKV466"/>
      <c r="TKW466"/>
      <c r="TKX466"/>
      <c r="TKY466"/>
      <c r="TKZ466"/>
      <c r="TLA466"/>
      <c r="TLB466"/>
      <c r="TLC466"/>
      <c r="TLD466"/>
      <c r="TLE466"/>
      <c r="TLF466"/>
      <c r="TLG466"/>
      <c r="TLH466"/>
      <c r="TLI466"/>
      <c r="TLJ466"/>
      <c r="TLK466"/>
      <c r="TLL466"/>
      <c r="TLM466"/>
      <c r="TLN466"/>
      <c r="TLO466"/>
      <c r="TLP466"/>
      <c r="TLQ466"/>
      <c r="TLR466"/>
      <c r="TLS466"/>
      <c r="TLT466"/>
      <c r="TLU466"/>
      <c r="TLV466"/>
      <c r="TLW466"/>
      <c r="TLX466"/>
      <c r="TLY466"/>
      <c r="TLZ466"/>
      <c r="TMA466"/>
      <c r="TMB466"/>
      <c r="TMC466"/>
      <c r="TMD466"/>
      <c r="TME466"/>
      <c r="TMF466"/>
      <c r="TMG466"/>
      <c r="TMH466"/>
      <c r="TMI466"/>
      <c r="TMJ466"/>
      <c r="TMK466"/>
      <c r="TML466"/>
      <c r="TMM466"/>
      <c r="TMN466"/>
      <c r="TMO466"/>
      <c r="TMP466"/>
      <c r="TMQ466"/>
      <c r="TMR466"/>
      <c r="TMS466"/>
      <c r="TMT466"/>
      <c r="TMU466"/>
      <c r="TMV466"/>
      <c r="TMW466"/>
      <c r="TMX466"/>
      <c r="TMY466"/>
      <c r="TMZ466"/>
      <c r="TNA466"/>
      <c r="TNB466"/>
      <c r="TNC466"/>
      <c r="TND466"/>
      <c r="TNE466"/>
      <c r="TNF466"/>
      <c r="TNG466"/>
      <c r="TNH466"/>
      <c r="TNI466"/>
      <c r="TNJ466"/>
      <c r="TNK466"/>
      <c r="TNL466"/>
      <c r="TNM466"/>
      <c r="TNN466"/>
      <c r="TNO466"/>
      <c r="TNP466"/>
      <c r="TNQ466"/>
      <c r="TNR466"/>
      <c r="TNS466"/>
      <c r="TNT466"/>
      <c r="TNU466"/>
      <c r="TNV466"/>
      <c r="TNW466"/>
      <c r="TNX466"/>
      <c r="TNY466"/>
      <c r="TNZ466"/>
      <c r="TOA466"/>
      <c r="TOB466"/>
      <c r="TOC466"/>
      <c r="TOD466"/>
      <c r="TOE466"/>
      <c r="TOF466"/>
      <c r="TOG466"/>
      <c r="TOH466"/>
      <c r="TOI466"/>
      <c r="TOJ466"/>
      <c r="TOK466"/>
      <c r="TOL466"/>
      <c r="TOM466"/>
      <c r="TON466"/>
      <c r="TOO466"/>
      <c r="TOP466"/>
      <c r="TOQ466"/>
      <c r="TOR466"/>
      <c r="TOS466"/>
      <c r="TOT466"/>
      <c r="TOU466"/>
      <c r="TOV466"/>
      <c r="TOW466"/>
      <c r="TOX466"/>
      <c r="TOY466"/>
      <c r="TOZ466"/>
      <c r="TPA466"/>
      <c r="TPB466"/>
      <c r="TPC466"/>
      <c r="TPD466"/>
      <c r="TPE466"/>
      <c r="TPF466"/>
      <c r="TPG466"/>
      <c r="TPH466"/>
      <c r="TPI466"/>
      <c r="TPJ466"/>
      <c r="TPK466"/>
      <c r="TPL466"/>
      <c r="TPM466"/>
      <c r="TPN466"/>
      <c r="TPO466"/>
      <c r="TPP466"/>
      <c r="TPQ466"/>
      <c r="TPR466"/>
      <c r="TPS466"/>
      <c r="TPT466"/>
      <c r="TPU466"/>
      <c r="TPV466"/>
      <c r="TPW466"/>
      <c r="TPX466"/>
      <c r="TPY466"/>
      <c r="TPZ466"/>
      <c r="TQA466"/>
      <c r="TQB466"/>
      <c r="TQC466"/>
      <c r="TQD466"/>
      <c r="TQE466"/>
      <c r="TQF466"/>
      <c r="TQG466"/>
      <c r="TQH466"/>
      <c r="TQI466"/>
      <c r="TQJ466"/>
      <c r="TQK466"/>
      <c r="TQL466"/>
      <c r="TQM466"/>
      <c r="TQN466"/>
      <c r="TQO466"/>
      <c r="TQP466"/>
      <c r="TQQ466"/>
      <c r="TQR466"/>
      <c r="TQS466"/>
      <c r="TQT466"/>
      <c r="TQU466"/>
      <c r="TQV466"/>
      <c r="TQW466"/>
      <c r="TQX466"/>
      <c r="TQY466"/>
      <c r="TQZ466"/>
      <c r="TRA466"/>
      <c r="TRB466"/>
      <c r="TRC466"/>
      <c r="TRD466"/>
      <c r="TRE466"/>
      <c r="TRF466"/>
      <c r="TRG466"/>
      <c r="TRH466"/>
      <c r="TRI466"/>
      <c r="TRJ466"/>
      <c r="TRK466"/>
      <c r="TRL466"/>
      <c r="TRM466"/>
      <c r="TRN466"/>
      <c r="TRO466"/>
      <c r="TRP466"/>
      <c r="TRQ466"/>
      <c r="TRR466"/>
      <c r="TRS466"/>
      <c r="TRT466"/>
      <c r="TRU466"/>
      <c r="TRV466"/>
      <c r="TRW466"/>
      <c r="TRX466"/>
      <c r="TRY466"/>
      <c r="TRZ466"/>
      <c r="TSA466"/>
      <c r="TSB466"/>
      <c r="TSC466"/>
      <c r="TSD466"/>
      <c r="TSE466"/>
      <c r="TSF466"/>
      <c r="TSG466"/>
      <c r="TSH466"/>
      <c r="TSI466"/>
      <c r="TSJ466"/>
      <c r="TSK466"/>
      <c r="TSL466"/>
      <c r="TSM466"/>
      <c r="TSN466"/>
      <c r="TSO466"/>
      <c r="TSP466"/>
      <c r="TSQ466"/>
      <c r="TSR466"/>
      <c r="TSS466"/>
      <c r="TST466"/>
      <c r="TSU466"/>
      <c r="TSV466"/>
      <c r="TSW466"/>
      <c r="TSX466"/>
      <c r="TSY466"/>
      <c r="TSZ466"/>
      <c r="TTA466"/>
      <c r="TTB466"/>
      <c r="TTC466"/>
      <c r="TTD466"/>
      <c r="TTE466"/>
      <c r="TTF466"/>
      <c r="TTG466"/>
      <c r="TTH466"/>
      <c r="TTI466"/>
      <c r="TTJ466"/>
      <c r="TTK466"/>
      <c r="TTL466"/>
      <c r="TTM466"/>
      <c r="TTN466"/>
      <c r="TTO466"/>
      <c r="TTP466"/>
      <c r="TTQ466"/>
      <c r="TTR466"/>
      <c r="TTS466"/>
      <c r="TTT466"/>
      <c r="TTU466"/>
      <c r="TTV466"/>
      <c r="TTW466"/>
      <c r="TTX466"/>
      <c r="TTY466"/>
      <c r="TTZ466"/>
      <c r="TUA466"/>
      <c r="TUB466"/>
      <c r="TUC466"/>
      <c r="TUD466"/>
      <c r="TUE466"/>
      <c r="TUF466"/>
      <c r="TUG466"/>
      <c r="TUH466"/>
      <c r="TUI466"/>
      <c r="TUJ466"/>
      <c r="TUK466"/>
      <c r="TUL466"/>
      <c r="TUM466"/>
      <c r="TUN466"/>
      <c r="TUO466"/>
      <c r="TUP466"/>
      <c r="TUQ466"/>
      <c r="TUR466"/>
      <c r="TUS466"/>
      <c r="TUT466"/>
      <c r="TUU466"/>
      <c r="TUV466"/>
      <c r="TUW466"/>
      <c r="TUX466"/>
      <c r="TUY466"/>
      <c r="TUZ466"/>
      <c r="TVA466"/>
      <c r="TVB466"/>
      <c r="TVC466"/>
      <c r="TVD466"/>
      <c r="TVE466"/>
      <c r="TVF466"/>
      <c r="TVG466"/>
      <c r="TVH466"/>
      <c r="TVI466"/>
      <c r="TVJ466"/>
      <c r="TVK466"/>
      <c r="TVL466"/>
      <c r="TVM466"/>
      <c r="TVN466"/>
      <c r="TVO466"/>
      <c r="TVP466"/>
      <c r="TVQ466"/>
      <c r="TVR466"/>
      <c r="TVS466"/>
      <c r="TVT466"/>
      <c r="TVU466"/>
      <c r="TVV466"/>
      <c r="TVW466"/>
      <c r="TVX466"/>
      <c r="TVY466"/>
      <c r="TVZ466"/>
      <c r="TWA466"/>
      <c r="TWB466"/>
      <c r="TWC466"/>
      <c r="TWD466"/>
      <c r="TWE466"/>
      <c r="TWF466"/>
      <c r="TWG466"/>
      <c r="TWH466"/>
      <c r="TWI466"/>
      <c r="TWJ466"/>
      <c r="TWK466"/>
      <c r="TWL466"/>
      <c r="TWM466"/>
      <c r="TWN466"/>
      <c r="TWO466"/>
      <c r="TWP466"/>
      <c r="TWQ466"/>
      <c r="TWR466"/>
      <c r="TWS466"/>
      <c r="TWT466"/>
      <c r="TWU466"/>
      <c r="TWV466"/>
      <c r="TWW466"/>
      <c r="TWX466"/>
      <c r="TWY466"/>
      <c r="TWZ466"/>
      <c r="TXA466"/>
      <c r="TXB466"/>
      <c r="TXC466"/>
      <c r="TXD466"/>
      <c r="TXE466"/>
      <c r="TXF466"/>
      <c r="TXG466"/>
      <c r="TXH466"/>
      <c r="TXI466"/>
      <c r="TXJ466"/>
      <c r="TXK466"/>
      <c r="TXL466"/>
      <c r="TXM466"/>
      <c r="TXN466"/>
      <c r="TXO466"/>
      <c r="TXP466"/>
      <c r="TXQ466"/>
      <c r="TXR466"/>
      <c r="TXS466"/>
      <c r="TXT466"/>
      <c r="TXU466"/>
      <c r="TXV466"/>
      <c r="TXW466"/>
      <c r="TXX466"/>
      <c r="TXY466"/>
      <c r="TXZ466"/>
      <c r="TYA466"/>
      <c r="TYB466"/>
      <c r="TYC466"/>
      <c r="TYD466"/>
      <c r="TYE466"/>
      <c r="TYF466"/>
      <c r="TYG466"/>
      <c r="TYH466"/>
      <c r="TYI466"/>
      <c r="TYJ466"/>
      <c r="TYK466"/>
      <c r="TYL466"/>
      <c r="TYM466"/>
      <c r="TYN466"/>
      <c r="TYO466"/>
      <c r="TYP466"/>
      <c r="TYQ466"/>
      <c r="TYR466"/>
      <c r="TYS466"/>
      <c r="TYT466"/>
      <c r="TYU466"/>
      <c r="TYV466"/>
      <c r="TYW466"/>
      <c r="TYX466"/>
      <c r="TYY466"/>
      <c r="TYZ466"/>
      <c r="TZA466"/>
      <c r="TZB466"/>
      <c r="TZC466"/>
      <c r="TZD466"/>
      <c r="TZE466"/>
      <c r="TZF466"/>
      <c r="TZG466"/>
      <c r="TZH466"/>
      <c r="TZI466"/>
      <c r="TZJ466"/>
      <c r="TZK466"/>
      <c r="TZL466"/>
      <c r="TZM466"/>
      <c r="TZN466"/>
      <c r="TZO466"/>
      <c r="TZP466"/>
      <c r="TZQ466"/>
      <c r="TZR466"/>
      <c r="TZS466"/>
      <c r="TZT466"/>
      <c r="TZU466"/>
      <c r="TZV466"/>
      <c r="TZW466"/>
      <c r="TZX466"/>
      <c r="TZY466"/>
      <c r="TZZ466"/>
      <c r="UAA466"/>
      <c r="UAB466"/>
      <c r="UAC466"/>
      <c r="UAD466"/>
      <c r="UAE466"/>
      <c r="UAF466"/>
      <c r="UAG466"/>
      <c r="UAH466"/>
      <c r="UAI466"/>
      <c r="UAJ466"/>
      <c r="UAK466"/>
      <c r="UAL466"/>
      <c r="UAM466"/>
      <c r="UAN466"/>
      <c r="UAO466"/>
      <c r="UAP466"/>
      <c r="UAQ466"/>
      <c r="UAR466"/>
      <c r="UAS466"/>
      <c r="UAT466"/>
      <c r="UAU466"/>
      <c r="UAV466"/>
      <c r="UAW466"/>
      <c r="UAX466"/>
      <c r="UAY466"/>
      <c r="UAZ466"/>
      <c r="UBA466"/>
      <c r="UBB466"/>
      <c r="UBC466"/>
      <c r="UBD466"/>
      <c r="UBE466"/>
      <c r="UBF466"/>
      <c r="UBG466"/>
      <c r="UBH466"/>
      <c r="UBI466"/>
      <c r="UBJ466"/>
      <c r="UBK466"/>
      <c r="UBL466"/>
      <c r="UBM466"/>
      <c r="UBN466"/>
      <c r="UBO466"/>
      <c r="UBP466"/>
      <c r="UBQ466"/>
      <c r="UBR466"/>
      <c r="UBS466"/>
      <c r="UBT466"/>
      <c r="UBU466"/>
      <c r="UBV466"/>
      <c r="UBW466"/>
      <c r="UBX466"/>
      <c r="UBY466"/>
      <c r="UBZ466"/>
      <c r="UCA466"/>
      <c r="UCB466"/>
      <c r="UCC466"/>
      <c r="UCD466"/>
      <c r="UCE466"/>
      <c r="UCF466"/>
      <c r="UCG466"/>
      <c r="UCH466"/>
      <c r="UCI466"/>
      <c r="UCJ466"/>
      <c r="UCK466"/>
      <c r="UCL466"/>
      <c r="UCM466"/>
      <c r="UCN466"/>
      <c r="UCO466"/>
      <c r="UCP466"/>
      <c r="UCQ466"/>
      <c r="UCR466"/>
      <c r="UCS466"/>
      <c r="UCT466"/>
      <c r="UCU466"/>
      <c r="UCV466"/>
      <c r="UCW466"/>
      <c r="UCX466"/>
      <c r="UCY466"/>
      <c r="UCZ466"/>
      <c r="UDA466"/>
      <c r="UDB466"/>
      <c r="UDC466"/>
      <c r="UDD466"/>
      <c r="UDE466"/>
      <c r="UDF466"/>
      <c r="UDG466"/>
      <c r="UDH466"/>
      <c r="UDI466"/>
      <c r="UDJ466"/>
      <c r="UDK466"/>
      <c r="UDL466"/>
      <c r="UDM466"/>
      <c r="UDN466"/>
      <c r="UDO466"/>
      <c r="UDP466"/>
      <c r="UDQ466"/>
      <c r="UDR466"/>
      <c r="UDS466"/>
      <c r="UDT466"/>
      <c r="UDU466"/>
      <c r="UDV466"/>
      <c r="UDW466"/>
      <c r="UDX466"/>
      <c r="UDY466"/>
      <c r="UDZ466"/>
      <c r="UEA466"/>
      <c r="UEB466"/>
      <c r="UEC466"/>
      <c r="UED466"/>
      <c r="UEE466"/>
      <c r="UEF466"/>
      <c r="UEG466"/>
      <c r="UEH466"/>
      <c r="UEI466"/>
      <c r="UEJ466"/>
      <c r="UEK466"/>
      <c r="UEL466"/>
      <c r="UEM466"/>
      <c r="UEN466"/>
      <c r="UEO466"/>
      <c r="UEP466"/>
      <c r="UEQ466"/>
      <c r="UER466"/>
      <c r="UES466"/>
      <c r="UET466"/>
      <c r="UEU466"/>
      <c r="UEV466"/>
      <c r="UEW466"/>
      <c r="UEX466"/>
      <c r="UEY466"/>
      <c r="UEZ466"/>
      <c r="UFA466"/>
      <c r="UFB466"/>
      <c r="UFC466"/>
      <c r="UFD466"/>
      <c r="UFE466"/>
      <c r="UFF466"/>
      <c r="UFG466"/>
      <c r="UFH466"/>
      <c r="UFI466"/>
      <c r="UFJ466"/>
      <c r="UFK466"/>
      <c r="UFL466"/>
      <c r="UFM466"/>
      <c r="UFN466"/>
      <c r="UFO466"/>
      <c r="UFP466"/>
      <c r="UFQ466"/>
      <c r="UFR466"/>
      <c r="UFS466"/>
      <c r="UFT466"/>
      <c r="UFU466"/>
      <c r="UFV466"/>
      <c r="UFW466"/>
      <c r="UFX466"/>
      <c r="UFY466"/>
      <c r="UFZ466"/>
      <c r="UGA466"/>
      <c r="UGB466"/>
      <c r="UGC466"/>
      <c r="UGD466"/>
      <c r="UGE466"/>
      <c r="UGF466"/>
      <c r="UGG466"/>
      <c r="UGH466"/>
      <c r="UGI466"/>
      <c r="UGJ466"/>
      <c r="UGK466"/>
      <c r="UGL466"/>
      <c r="UGM466"/>
      <c r="UGN466"/>
      <c r="UGO466"/>
      <c r="UGP466"/>
      <c r="UGQ466"/>
      <c r="UGR466"/>
      <c r="UGS466"/>
      <c r="UGT466"/>
      <c r="UGU466"/>
      <c r="UGV466"/>
      <c r="UGW466"/>
      <c r="UGX466"/>
      <c r="UGY466"/>
      <c r="UGZ466"/>
      <c r="UHA466"/>
      <c r="UHB466"/>
      <c r="UHC466"/>
      <c r="UHD466"/>
      <c r="UHE466"/>
      <c r="UHF466"/>
      <c r="UHG466"/>
      <c r="UHH466"/>
      <c r="UHI466"/>
      <c r="UHJ466"/>
      <c r="UHK466"/>
      <c r="UHL466"/>
      <c r="UHM466"/>
      <c r="UHN466"/>
      <c r="UHO466"/>
      <c r="UHP466"/>
      <c r="UHQ466"/>
      <c r="UHR466"/>
      <c r="UHS466"/>
      <c r="UHT466"/>
      <c r="UHU466"/>
      <c r="UHV466"/>
      <c r="UHW466"/>
      <c r="UHX466"/>
      <c r="UHY466"/>
      <c r="UHZ466"/>
      <c r="UIA466"/>
      <c r="UIB466"/>
      <c r="UIC466"/>
      <c r="UID466"/>
      <c r="UIE466"/>
      <c r="UIF466"/>
      <c r="UIG466"/>
      <c r="UIH466"/>
      <c r="UII466"/>
      <c r="UIJ466"/>
      <c r="UIK466"/>
      <c r="UIL466"/>
      <c r="UIM466"/>
      <c r="UIN466"/>
      <c r="UIO466"/>
      <c r="UIP466"/>
      <c r="UIQ466"/>
      <c r="UIR466"/>
      <c r="UIS466"/>
      <c r="UIT466"/>
      <c r="UIU466"/>
      <c r="UIV466"/>
      <c r="UIW466"/>
      <c r="UIX466"/>
      <c r="UIY466"/>
      <c r="UIZ466"/>
      <c r="UJA466"/>
      <c r="UJB466"/>
      <c r="UJC466"/>
      <c r="UJD466"/>
      <c r="UJE466"/>
      <c r="UJF466"/>
      <c r="UJG466"/>
      <c r="UJH466"/>
      <c r="UJI466"/>
      <c r="UJJ466"/>
      <c r="UJK466"/>
      <c r="UJL466"/>
      <c r="UJM466"/>
      <c r="UJN466"/>
      <c r="UJO466"/>
      <c r="UJP466"/>
      <c r="UJQ466"/>
      <c r="UJR466"/>
      <c r="UJS466"/>
      <c r="UJT466"/>
      <c r="UJU466"/>
      <c r="UJV466"/>
      <c r="UJW466"/>
      <c r="UJX466"/>
      <c r="UJY466"/>
      <c r="UJZ466"/>
      <c r="UKA466"/>
      <c r="UKB466"/>
      <c r="UKC466"/>
      <c r="UKD466"/>
      <c r="UKE466"/>
      <c r="UKF466"/>
      <c r="UKG466"/>
      <c r="UKH466"/>
      <c r="UKI466"/>
      <c r="UKJ466"/>
      <c r="UKK466"/>
      <c r="UKL466"/>
      <c r="UKM466"/>
      <c r="UKN466"/>
      <c r="UKO466"/>
      <c r="UKP466"/>
      <c r="UKQ466"/>
      <c r="UKR466"/>
      <c r="UKS466"/>
      <c r="UKT466"/>
      <c r="UKU466"/>
      <c r="UKV466"/>
      <c r="UKW466"/>
      <c r="UKX466"/>
      <c r="UKY466"/>
      <c r="UKZ466"/>
      <c r="ULA466"/>
      <c r="ULB466"/>
      <c r="ULC466"/>
      <c r="ULD466"/>
      <c r="ULE466"/>
      <c r="ULF466"/>
      <c r="ULG466"/>
      <c r="ULH466"/>
      <c r="ULI466"/>
      <c r="ULJ466"/>
      <c r="ULK466"/>
      <c r="ULL466"/>
      <c r="ULM466"/>
      <c r="ULN466"/>
      <c r="ULO466"/>
      <c r="ULP466"/>
      <c r="ULQ466"/>
      <c r="ULR466"/>
      <c r="ULS466"/>
      <c r="ULT466"/>
      <c r="ULU466"/>
      <c r="ULV466"/>
      <c r="ULW466"/>
      <c r="ULX466"/>
      <c r="ULY466"/>
      <c r="ULZ466"/>
      <c r="UMA466"/>
      <c r="UMB466"/>
      <c r="UMC466"/>
      <c r="UMD466"/>
      <c r="UME466"/>
      <c r="UMF466"/>
      <c r="UMG466"/>
      <c r="UMH466"/>
      <c r="UMI466"/>
      <c r="UMJ466"/>
      <c r="UMK466"/>
      <c r="UML466"/>
      <c r="UMM466"/>
      <c r="UMN466"/>
      <c r="UMO466"/>
      <c r="UMP466"/>
      <c r="UMQ466"/>
      <c r="UMR466"/>
      <c r="UMS466"/>
      <c r="UMT466"/>
      <c r="UMU466"/>
      <c r="UMV466"/>
      <c r="UMW466"/>
      <c r="UMX466"/>
      <c r="UMY466"/>
      <c r="UMZ466"/>
      <c r="UNA466"/>
      <c r="UNB466"/>
      <c r="UNC466"/>
      <c r="UND466"/>
      <c r="UNE466"/>
      <c r="UNF466"/>
      <c r="UNG466"/>
      <c r="UNH466"/>
      <c r="UNI466"/>
      <c r="UNJ466"/>
      <c r="UNK466"/>
      <c r="UNL466"/>
      <c r="UNM466"/>
      <c r="UNN466"/>
      <c r="UNO466"/>
      <c r="UNP466"/>
      <c r="UNQ466"/>
      <c r="UNR466"/>
      <c r="UNS466"/>
      <c r="UNT466"/>
      <c r="UNU466"/>
      <c r="UNV466"/>
      <c r="UNW466"/>
      <c r="UNX466"/>
      <c r="UNY466"/>
      <c r="UNZ466"/>
      <c r="UOA466"/>
      <c r="UOB466"/>
      <c r="UOC466"/>
      <c r="UOD466"/>
      <c r="UOE466"/>
      <c r="UOF466"/>
      <c r="UOG466"/>
      <c r="UOH466"/>
      <c r="UOI466"/>
      <c r="UOJ466"/>
      <c r="UOK466"/>
      <c r="UOL466"/>
      <c r="UOM466"/>
      <c r="UON466"/>
      <c r="UOO466"/>
      <c r="UOP466"/>
      <c r="UOQ466"/>
      <c r="UOR466"/>
      <c r="UOS466"/>
      <c r="UOT466"/>
      <c r="UOU466"/>
      <c r="UOV466"/>
      <c r="UOW466"/>
      <c r="UOX466"/>
      <c r="UOY466"/>
      <c r="UOZ466"/>
      <c r="UPA466"/>
      <c r="UPB466"/>
      <c r="UPC466"/>
      <c r="UPD466"/>
      <c r="UPE466"/>
      <c r="UPF466"/>
      <c r="UPG466"/>
      <c r="UPH466"/>
      <c r="UPI466"/>
      <c r="UPJ466"/>
      <c r="UPK466"/>
      <c r="UPL466"/>
      <c r="UPM466"/>
      <c r="UPN466"/>
      <c r="UPO466"/>
      <c r="UPP466"/>
      <c r="UPQ466"/>
      <c r="UPR466"/>
      <c r="UPS466"/>
      <c r="UPT466"/>
      <c r="UPU466"/>
      <c r="UPV466"/>
      <c r="UPW466"/>
      <c r="UPX466"/>
      <c r="UPY466"/>
      <c r="UPZ466"/>
      <c r="UQA466"/>
      <c r="UQB466"/>
      <c r="UQC466"/>
      <c r="UQD466"/>
      <c r="UQE466"/>
      <c r="UQF466"/>
      <c r="UQG466"/>
      <c r="UQH466"/>
      <c r="UQI466"/>
      <c r="UQJ466"/>
      <c r="UQK466"/>
      <c r="UQL466"/>
      <c r="UQM466"/>
      <c r="UQN466"/>
      <c r="UQO466"/>
      <c r="UQP466"/>
      <c r="UQQ466"/>
      <c r="UQR466"/>
      <c r="UQS466"/>
      <c r="UQT466"/>
      <c r="UQU466"/>
      <c r="UQV466"/>
      <c r="UQW466"/>
      <c r="UQX466"/>
      <c r="UQY466"/>
      <c r="UQZ466"/>
      <c r="URA466"/>
      <c r="URB466"/>
      <c r="URC466"/>
      <c r="URD466"/>
      <c r="URE466"/>
      <c r="URF466"/>
      <c r="URG466"/>
      <c r="URH466"/>
      <c r="URI466"/>
      <c r="URJ466"/>
      <c r="URK466"/>
      <c r="URL466"/>
      <c r="URM466"/>
      <c r="URN466"/>
      <c r="URO466"/>
      <c r="URP466"/>
      <c r="URQ466"/>
      <c r="URR466"/>
      <c r="URS466"/>
      <c r="URT466"/>
      <c r="URU466"/>
      <c r="URV466"/>
      <c r="URW466"/>
      <c r="URX466"/>
      <c r="URY466"/>
      <c r="URZ466"/>
      <c r="USA466"/>
      <c r="USB466"/>
      <c r="USC466"/>
      <c r="USD466"/>
      <c r="USE466"/>
      <c r="USF466"/>
      <c r="USG466"/>
      <c r="USH466"/>
      <c r="USI466"/>
      <c r="USJ466"/>
      <c r="USK466"/>
      <c r="USL466"/>
      <c r="USM466"/>
      <c r="USN466"/>
      <c r="USO466"/>
      <c r="USP466"/>
      <c r="USQ466"/>
      <c r="USR466"/>
      <c r="USS466"/>
      <c r="UST466"/>
      <c r="USU466"/>
      <c r="USV466"/>
      <c r="USW466"/>
      <c r="USX466"/>
      <c r="USY466"/>
      <c r="USZ466"/>
      <c r="UTA466"/>
      <c r="UTB466"/>
      <c r="UTC466"/>
      <c r="UTD466"/>
      <c r="UTE466"/>
      <c r="UTF466"/>
      <c r="UTG466"/>
      <c r="UTH466"/>
      <c r="UTI466"/>
      <c r="UTJ466"/>
      <c r="UTK466"/>
      <c r="UTL466"/>
      <c r="UTM466"/>
      <c r="UTN466"/>
      <c r="UTO466"/>
      <c r="UTP466"/>
      <c r="UTQ466"/>
      <c r="UTR466"/>
      <c r="UTS466"/>
      <c r="UTT466"/>
      <c r="UTU466"/>
      <c r="UTV466"/>
      <c r="UTW466"/>
      <c r="UTX466"/>
      <c r="UTY466"/>
      <c r="UTZ466"/>
      <c r="UUA466"/>
      <c r="UUB466"/>
      <c r="UUC466"/>
      <c r="UUD466"/>
      <c r="UUE466"/>
      <c r="UUF466"/>
      <c r="UUG466"/>
      <c r="UUH466"/>
      <c r="UUI466"/>
      <c r="UUJ466"/>
      <c r="UUK466"/>
      <c r="UUL466"/>
      <c r="UUM466"/>
      <c r="UUN466"/>
      <c r="UUO466"/>
      <c r="UUP466"/>
      <c r="UUQ466"/>
      <c r="UUR466"/>
      <c r="UUS466"/>
      <c r="UUT466"/>
      <c r="UUU466"/>
      <c r="UUV466"/>
      <c r="UUW466"/>
      <c r="UUX466"/>
      <c r="UUY466"/>
      <c r="UUZ466"/>
      <c r="UVA466"/>
      <c r="UVB466"/>
      <c r="UVC466"/>
      <c r="UVD466"/>
      <c r="UVE466"/>
      <c r="UVF466"/>
      <c r="UVG466"/>
      <c r="UVH466"/>
      <c r="UVI466"/>
      <c r="UVJ466"/>
      <c r="UVK466"/>
      <c r="UVL466"/>
      <c r="UVM466"/>
      <c r="UVN466"/>
      <c r="UVO466"/>
      <c r="UVP466"/>
      <c r="UVQ466"/>
      <c r="UVR466"/>
      <c r="UVS466"/>
      <c r="UVT466"/>
      <c r="UVU466"/>
      <c r="UVV466"/>
      <c r="UVW466"/>
      <c r="UVX466"/>
      <c r="UVY466"/>
      <c r="UVZ466"/>
      <c r="UWA466"/>
      <c r="UWB466"/>
      <c r="UWC466"/>
      <c r="UWD466"/>
      <c r="UWE466"/>
      <c r="UWF466"/>
      <c r="UWG466"/>
      <c r="UWH466"/>
      <c r="UWI466"/>
      <c r="UWJ466"/>
      <c r="UWK466"/>
      <c r="UWL466"/>
      <c r="UWM466"/>
      <c r="UWN466"/>
      <c r="UWO466"/>
      <c r="UWP466"/>
      <c r="UWQ466"/>
      <c r="UWR466"/>
      <c r="UWS466"/>
      <c r="UWT466"/>
      <c r="UWU466"/>
      <c r="UWV466"/>
      <c r="UWW466"/>
      <c r="UWX466"/>
      <c r="UWY466"/>
      <c r="UWZ466"/>
      <c r="UXA466"/>
      <c r="UXB466"/>
      <c r="UXC466"/>
      <c r="UXD466"/>
      <c r="UXE466"/>
      <c r="UXF466"/>
      <c r="UXG466"/>
      <c r="UXH466"/>
      <c r="UXI466"/>
      <c r="UXJ466"/>
      <c r="UXK466"/>
      <c r="UXL466"/>
      <c r="UXM466"/>
      <c r="UXN466"/>
      <c r="UXO466"/>
      <c r="UXP466"/>
      <c r="UXQ466"/>
      <c r="UXR466"/>
      <c r="UXS466"/>
      <c r="UXT466"/>
      <c r="UXU466"/>
      <c r="UXV466"/>
      <c r="UXW466"/>
      <c r="UXX466"/>
      <c r="UXY466"/>
      <c r="UXZ466"/>
      <c r="UYA466"/>
      <c r="UYB466"/>
      <c r="UYC466"/>
      <c r="UYD466"/>
      <c r="UYE466"/>
      <c r="UYF466"/>
      <c r="UYG466"/>
      <c r="UYH466"/>
      <c r="UYI466"/>
      <c r="UYJ466"/>
      <c r="UYK466"/>
      <c r="UYL466"/>
      <c r="UYM466"/>
      <c r="UYN466"/>
      <c r="UYO466"/>
      <c r="UYP466"/>
      <c r="UYQ466"/>
      <c r="UYR466"/>
      <c r="UYS466"/>
      <c r="UYT466"/>
      <c r="UYU466"/>
      <c r="UYV466"/>
      <c r="UYW466"/>
      <c r="UYX466"/>
      <c r="UYY466"/>
      <c r="UYZ466"/>
      <c r="UZA466"/>
      <c r="UZB466"/>
      <c r="UZC466"/>
      <c r="UZD466"/>
      <c r="UZE466"/>
      <c r="UZF466"/>
      <c r="UZG466"/>
      <c r="UZH466"/>
      <c r="UZI466"/>
      <c r="UZJ466"/>
      <c r="UZK466"/>
      <c r="UZL466"/>
      <c r="UZM466"/>
      <c r="UZN466"/>
      <c r="UZO466"/>
      <c r="UZP466"/>
      <c r="UZQ466"/>
      <c r="UZR466"/>
      <c r="UZS466"/>
      <c r="UZT466"/>
      <c r="UZU466"/>
      <c r="UZV466"/>
      <c r="UZW466"/>
      <c r="UZX466"/>
      <c r="UZY466"/>
      <c r="UZZ466"/>
      <c r="VAA466"/>
      <c r="VAB466"/>
      <c r="VAC466"/>
      <c r="VAD466"/>
      <c r="VAE466"/>
      <c r="VAF466"/>
      <c r="VAG466"/>
      <c r="VAH466"/>
      <c r="VAI466"/>
      <c r="VAJ466"/>
      <c r="VAK466"/>
      <c r="VAL466"/>
      <c r="VAM466"/>
      <c r="VAN466"/>
      <c r="VAO466"/>
      <c r="VAP466"/>
      <c r="VAQ466"/>
      <c r="VAR466"/>
      <c r="VAS466"/>
      <c r="VAT466"/>
      <c r="VAU466"/>
      <c r="VAV466"/>
      <c r="VAW466"/>
      <c r="VAX466"/>
      <c r="VAY466"/>
      <c r="VAZ466"/>
      <c r="VBA466"/>
      <c r="VBB466"/>
      <c r="VBC466"/>
      <c r="VBD466"/>
      <c r="VBE466"/>
      <c r="VBF466"/>
      <c r="VBG466"/>
      <c r="VBH466"/>
      <c r="VBI466"/>
      <c r="VBJ466"/>
      <c r="VBK466"/>
      <c r="VBL466"/>
      <c r="VBM466"/>
      <c r="VBN466"/>
      <c r="VBO466"/>
      <c r="VBP466"/>
      <c r="VBQ466"/>
      <c r="VBR466"/>
      <c r="VBS466"/>
      <c r="VBT466"/>
      <c r="VBU466"/>
      <c r="VBV466"/>
      <c r="VBW466"/>
      <c r="VBX466"/>
      <c r="VBY466"/>
      <c r="VBZ466"/>
      <c r="VCA466"/>
      <c r="VCB466"/>
      <c r="VCC466"/>
      <c r="VCD466"/>
      <c r="VCE466"/>
      <c r="VCF466"/>
      <c r="VCG466"/>
      <c r="VCH466"/>
      <c r="VCI466"/>
      <c r="VCJ466"/>
      <c r="VCK466"/>
      <c r="VCL466"/>
      <c r="VCM466"/>
      <c r="VCN466"/>
      <c r="VCO466"/>
      <c r="VCP466"/>
      <c r="VCQ466"/>
      <c r="VCR466"/>
      <c r="VCS466"/>
      <c r="VCT466"/>
      <c r="VCU466"/>
      <c r="VCV466"/>
      <c r="VCW466"/>
      <c r="VCX466"/>
      <c r="VCY466"/>
      <c r="VCZ466"/>
      <c r="VDA466"/>
      <c r="VDB466"/>
      <c r="VDC466"/>
      <c r="VDD466"/>
      <c r="VDE466"/>
      <c r="VDF466"/>
      <c r="VDG466"/>
      <c r="VDH466"/>
      <c r="VDI466"/>
      <c r="VDJ466"/>
      <c r="VDK466"/>
      <c r="VDL466"/>
      <c r="VDM466"/>
      <c r="VDN466"/>
      <c r="VDO466"/>
      <c r="VDP466"/>
      <c r="VDQ466"/>
      <c r="VDR466"/>
      <c r="VDS466"/>
      <c r="VDT466"/>
      <c r="VDU466"/>
      <c r="VDV466"/>
      <c r="VDW466"/>
      <c r="VDX466"/>
      <c r="VDY466"/>
      <c r="VDZ466"/>
      <c r="VEA466"/>
      <c r="VEB466"/>
      <c r="VEC466"/>
      <c r="VED466"/>
      <c r="VEE466"/>
      <c r="VEF466"/>
      <c r="VEG466"/>
      <c r="VEH466"/>
      <c r="VEI466"/>
      <c r="VEJ466"/>
      <c r="VEK466"/>
      <c r="VEL466"/>
      <c r="VEM466"/>
      <c r="VEN466"/>
      <c r="VEO466"/>
      <c r="VEP466"/>
      <c r="VEQ466"/>
      <c r="VER466"/>
      <c r="VES466"/>
      <c r="VET466"/>
      <c r="VEU466"/>
      <c r="VEV466"/>
      <c r="VEW466"/>
      <c r="VEX466"/>
      <c r="VEY466"/>
      <c r="VEZ466"/>
      <c r="VFA466"/>
      <c r="VFB466"/>
      <c r="VFC466"/>
      <c r="VFD466"/>
      <c r="VFE466"/>
      <c r="VFF466"/>
      <c r="VFG466"/>
      <c r="VFH466"/>
      <c r="VFI466"/>
      <c r="VFJ466"/>
      <c r="VFK466"/>
      <c r="VFL466"/>
      <c r="VFM466"/>
      <c r="VFN466"/>
      <c r="VFO466"/>
      <c r="VFP466"/>
      <c r="VFQ466"/>
      <c r="VFR466"/>
      <c r="VFS466"/>
      <c r="VFT466"/>
      <c r="VFU466"/>
      <c r="VFV466"/>
      <c r="VFW466"/>
      <c r="VFX466"/>
      <c r="VFY466"/>
      <c r="VFZ466"/>
      <c r="VGA466"/>
      <c r="VGB466"/>
      <c r="VGC466"/>
      <c r="VGD466"/>
      <c r="VGE466"/>
      <c r="VGF466"/>
      <c r="VGG466"/>
      <c r="VGH466"/>
      <c r="VGI466"/>
      <c r="VGJ466"/>
      <c r="VGK466"/>
      <c r="VGL466"/>
      <c r="VGM466"/>
      <c r="VGN466"/>
      <c r="VGO466"/>
      <c r="VGP466"/>
      <c r="VGQ466"/>
      <c r="VGR466"/>
      <c r="VGS466"/>
      <c r="VGT466"/>
      <c r="VGU466"/>
      <c r="VGV466"/>
      <c r="VGW466"/>
      <c r="VGX466"/>
      <c r="VGY466"/>
      <c r="VGZ466"/>
      <c r="VHA466"/>
      <c r="VHB466"/>
      <c r="VHC466"/>
      <c r="VHD466"/>
      <c r="VHE466"/>
      <c r="VHF466"/>
      <c r="VHG466"/>
      <c r="VHH466"/>
      <c r="VHI466"/>
      <c r="VHJ466"/>
      <c r="VHK466"/>
      <c r="VHL466"/>
      <c r="VHM466"/>
      <c r="VHN466"/>
      <c r="VHO466"/>
      <c r="VHP466"/>
      <c r="VHQ466"/>
      <c r="VHR466"/>
      <c r="VHS466"/>
      <c r="VHT466"/>
      <c r="VHU466"/>
      <c r="VHV466"/>
      <c r="VHW466"/>
      <c r="VHX466"/>
      <c r="VHY466"/>
      <c r="VHZ466"/>
      <c r="VIA466"/>
      <c r="VIB466"/>
      <c r="VIC466"/>
      <c r="VID466"/>
      <c r="VIE466"/>
      <c r="VIF466"/>
      <c r="VIG466"/>
      <c r="VIH466"/>
      <c r="VII466"/>
      <c r="VIJ466"/>
      <c r="VIK466"/>
      <c r="VIL466"/>
      <c r="VIM466"/>
      <c r="VIN466"/>
      <c r="VIO466"/>
      <c r="VIP466"/>
      <c r="VIQ466"/>
      <c r="VIR466"/>
      <c r="VIS466"/>
      <c r="VIT466"/>
      <c r="VIU466"/>
      <c r="VIV466"/>
      <c r="VIW466"/>
      <c r="VIX466"/>
      <c r="VIY466"/>
      <c r="VIZ466"/>
      <c r="VJA466"/>
      <c r="VJB466"/>
      <c r="VJC466"/>
      <c r="VJD466"/>
      <c r="VJE466"/>
      <c r="VJF466"/>
      <c r="VJG466"/>
      <c r="VJH466"/>
      <c r="VJI466"/>
      <c r="VJJ466"/>
      <c r="VJK466"/>
      <c r="VJL466"/>
      <c r="VJM466"/>
      <c r="VJN466"/>
      <c r="VJO466"/>
      <c r="VJP466"/>
      <c r="VJQ466"/>
      <c r="VJR466"/>
      <c r="VJS466"/>
      <c r="VJT466"/>
      <c r="VJU466"/>
      <c r="VJV466"/>
      <c r="VJW466"/>
      <c r="VJX466"/>
      <c r="VJY466"/>
      <c r="VJZ466"/>
      <c r="VKA466"/>
      <c r="VKB466"/>
      <c r="VKC466"/>
      <c r="VKD466"/>
      <c r="VKE466"/>
      <c r="VKF466"/>
      <c r="VKG466"/>
      <c r="VKH466"/>
      <c r="VKI466"/>
      <c r="VKJ466"/>
      <c r="VKK466"/>
      <c r="VKL466"/>
      <c r="VKM466"/>
      <c r="VKN466"/>
      <c r="VKO466"/>
      <c r="VKP466"/>
      <c r="VKQ466"/>
      <c r="VKR466"/>
      <c r="VKS466"/>
      <c r="VKT466"/>
      <c r="VKU466"/>
      <c r="VKV466"/>
      <c r="VKW466"/>
      <c r="VKX466"/>
      <c r="VKY466"/>
      <c r="VKZ466"/>
      <c r="VLA466"/>
      <c r="VLB466"/>
      <c r="VLC466"/>
      <c r="VLD466"/>
      <c r="VLE466"/>
      <c r="VLF466"/>
      <c r="VLG466"/>
      <c r="VLH466"/>
      <c r="VLI466"/>
      <c r="VLJ466"/>
      <c r="VLK466"/>
      <c r="VLL466"/>
      <c r="VLM466"/>
      <c r="VLN466"/>
      <c r="VLO466"/>
      <c r="VLP466"/>
      <c r="VLQ466"/>
      <c r="VLR466"/>
      <c r="VLS466"/>
      <c r="VLT466"/>
      <c r="VLU466"/>
      <c r="VLV466"/>
      <c r="VLW466"/>
      <c r="VLX466"/>
      <c r="VLY466"/>
      <c r="VLZ466"/>
      <c r="VMA466"/>
      <c r="VMB466"/>
      <c r="VMC466"/>
      <c r="VMD466"/>
      <c r="VME466"/>
      <c r="VMF466"/>
      <c r="VMG466"/>
      <c r="VMH466"/>
      <c r="VMI466"/>
      <c r="VMJ466"/>
      <c r="VMK466"/>
      <c r="VML466"/>
      <c r="VMM466"/>
      <c r="VMN466"/>
      <c r="VMO466"/>
      <c r="VMP466"/>
      <c r="VMQ466"/>
      <c r="VMR466"/>
      <c r="VMS466"/>
      <c r="VMT466"/>
      <c r="VMU466"/>
      <c r="VMV466"/>
      <c r="VMW466"/>
      <c r="VMX466"/>
      <c r="VMY466"/>
      <c r="VMZ466"/>
      <c r="VNA466"/>
      <c r="VNB466"/>
      <c r="VNC466"/>
      <c r="VND466"/>
      <c r="VNE466"/>
      <c r="VNF466"/>
      <c r="VNG466"/>
      <c r="VNH466"/>
      <c r="VNI466"/>
      <c r="VNJ466"/>
      <c r="VNK466"/>
      <c r="VNL466"/>
      <c r="VNM466"/>
      <c r="VNN466"/>
      <c r="VNO466"/>
      <c r="VNP466"/>
      <c r="VNQ466"/>
      <c r="VNR466"/>
      <c r="VNS466"/>
      <c r="VNT466"/>
      <c r="VNU466"/>
      <c r="VNV466"/>
      <c r="VNW466"/>
      <c r="VNX466"/>
      <c r="VNY466"/>
      <c r="VNZ466"/>
      <c r="VOA466"/>
      <c r="VOB466"/>
      <c r="VOC466"/>
      <c r="VOD466"/>
      <c r="VOE466"/>
      <c r="VOF466"/>
      <c r="VOG466"/>
      <c r="VOH466"/>
      <c r="VOI466"/>
      <c r="VOJ466"/>
      <c r="VOK466"/>
      <c r="VOL466"/>
      <c r="VOM466"/>
      <c r="VON466"/>
      <c r="VOO466"/>
      <c r="VOP466"/>
      <c r="VOQ466"/>
      <c r="VOR466"/>
      <c r="VOS466"/>
      <c r="VOT466"/>
      <c r="VOU466"/>
      <c r="VOV466"/>
      <c r="VOW466"/>
      <c r="VOX466"/>
      <c r="VOY466"/>
      <c r="VOZ466"/>
      <c r="VPA466"/>
      <c r="VPB466"/>
      <c r="VPC466"/>
      <c r="VPD466"/>
      <c r="VPE466"/>
      <c r="VPF466"/>
      <c r="VPG466"/>
      <c r="VPH466"/>
      <c r="VPI466"/>
      <c r="VPJ466"/>
      <c r="VPK466"/>
      <c r="VPL466"/>
      <c r="VPM466"/>
      <c r="VPN466"/>
      <c r="VPO466"/>
      <c r="VPP466"/>
      <c r="VPQ466"/>
      <c r="VPR466"/>
      <c r="VPS466"/>
      <c r="VPT466"/>
      <c r="VPU466"/>
      <c r="VPV466"/>
      <c r="VPW466"/>
      <c r="VPX466"/>
      <c r="VPY466"/>
      <c r="VPZ466"/>
      <c r="VQA466"/>
      <c r="VQB466"/>
      <c r="VQC466"/>
      <c r="VQD466"/>
      <c r="VQE466"/>
      <c r="VQF466"/>
      <c r="VQG466"/>
      <c r="VQH466"/>
      <c r="VQI466"/>
      <c r="VQJ466"/>
      <c r="VQK466"/>
      <c r="VQL466"/>
      <c r="VQM466"/>
      <c r="VQN466"/>
      <c r="VQO466"/>
      <c r="VQP466"/>
      <c r="VQQ466"/>
      <c r="VQR466"/>
      <c r="VQS466"/>
      <c r="VQT466"/>
      <c r="VQU466"/>
      <c r="VQV466"/>
      <c r="VQW466"/>
      <c r="VQX466"/>
      <c r="VQY466"/>
      <c r="VQZ466"/>
      <c r="VRA466"/>
      <c r="VRB466"/>
      <c r="VRC466"/>
      <c r="VRD466"/>
      <c r="VRE466"/>
      <c r="VRF466"/>
      <c r="VRG466"/>
      <c r="VRH466"/>
      <c r="VRI466"/>
      <c r="VRJ466"/>
      <c r="VRK466"/>
      <c r="VRL466"/>
      <c r="VRM466"/>
      <c r="VRN466"/>
      <c r="VRO466"/>
      <c r="VRP466"/>
      <c r="VRQ466"/>
      <c r="VRR466"/>
      <c r="VRS466"/>
      <c r="VRT466"/>
      <c r="VRU466"/>
      <c r="VRV466"/>
      <c r="VRW466"/>
      <c r="VRX466"/>
      <c r="VRY466"/>
      <c r="VRZ466"/>
      <c r="VSA466"/>
      <c r="VSB466"/>
      <c r="VSC466"/>
      <c r="VSD466"/>
      <c r="VSE466"/>
      <c r="VSF466"/>
      <c r="VSG466"/>
      <c r="VSH466"/>
      <c r="VSI466"/>
      <c r="VSJ466"/>
      <c r="VSK466"/>
      <c r="VSL466"/>
      <c r="VSM466"/>
      <c r="VSN466"/>
      <c r="VSO466"/>
      <c r="VSP466"/>
      <c r="VSQ466"/>
      <c r="VSR466"/>
      <c r="VSS466"/>
      <c r="VST466"/>
      <c r="VSU466"/>
      <c r="VSV466"/>
      <c r="VSW466"/>
      <c r="VSX466"/>
      <c r="VSY466"/>
      <c r="VSZ466"/>
      <c r="VTA466"/>
      <c r="VTB466"/>
      <c r="VTC466"/>
      <c r="VTD466"/>
      <c r="VTE466"/>
      <c r="VTF466"/>
      <c r="VTG466"/>
      <c r="VTH466"/>
      <c r="VTI466"/>
      <c r="VTJ466"/>
      <c r="VTK466"/>
      <c r="VTL466"/>
      <c r="VTM466"/>
      <c r="VTN466"/>
      <c r="VTO466"/>
      <c r="VTP466"/>
      <c r="VTQ466"/>
      <c r="VTR466"/>
      <c r="VTS466"/>
      <c r="VTT466"/>
      <c r="VTU466"/>
      <c r="VTV466"/>
      <c r="VTW466"/>
      <c r="VTX466"/>
      <c r="VTY466"/>
      <c r="VTZ466"/>
      <c r="VUA466"/>
      <c r="VUB466"/>
      <c r="VUC466"/>
      <c r="VUD466"/>
      <c r="VUE466"/>
      <c r="VUF466"/>
      <c r="VUG466"/>
      <c r="VUH466"/>
      <c r="VUI466"/>
      <c r="VUJ466"/>
      <c r="VUK466"/>
      <c r="VUL466"/>
      <c r="VUM466"/>
      <c r="VUN466"/>
      <c r="VUO466"/>
      <c r="VUP466"/>
      <c r="VUQ466"/>
      <c r="VUR466"/>
      <c r="VUS466"/>
      <c r="VUT466"/>
      <c r="VUU466"/>
      <c r="VUV466"/>
      <c r="VUW466"/>
      <c r="VUX466"/>
      <c r="VUY466"/>
      <c r="VUZ466"/>
      <c r="VVA466"/>
      <c r="VVB466"/>
      <c r="VVC466"/>
      <c r="VVD466"/>
      <c r="VVE466"/>
      <c r="VVF466"/>
      <c r="VVG466"/>
      <c r="VVH466"/>
      <c r="VVI466"/>
      <c r="VVJ466"/>
      <c r="VVK466"/>
      <c r="VVL466"/>
      <c r="VVM466"/>
      <c r="VVN466"/>
      <c r="VVO466"/>
      <c r="VVP466"/>
      <c r="VVQ466"/>
      <c r="VVR466"/>
      <c r="VVS466"/>
      <c r="VVT466"/>
      <c r="VVU466"/>
      <c r="VVV466"/>
      <c r="VVW466"/>
      <c r="VVX466"/>
      <c r="VVY466"/>
      <c r="VVZ466"/>
      <c r="VWA466"/>
      <c r="VWB466"/>
      <c r="VWC466"/>
      <c r="VWD466"/>
      <c r="VWE466"/>
      <c r="VWF466"/>
      <c r="VWG466"/>
      <c r="VWH466"/>
      <c r="VWI466"/>
      <c r="VWJ466"/>
      <c r="VWK466"/>
      <c r="VWL466"/>
      <c r="VWM466"/>
      <c r="VWN466"/>
      <c r="VWO466"/>
      <c r="VWP466"/>
      <c r="VWQ466"/>
      <c r="VWR466"/>
      <c r="VWS466"/>
      <c r="VWT466"/>
      <c r="VWU466"/>
      <c r="VWV466"/>
      <c r="VWW466"/>
      <c r="VWX466"/>
      <c r="VWY466"/>
      <c r="VWZ466"/>
      <c r="VXA466"/>
      <c r="VXB466"/>
      <c r="VXC466"/>
      <c r="VXD466"/>
      <c r="VXE466"/>
      <c r="VXF466"/>
      <c r="VXG466"/>
      <c r="VXH466"/>
      <c r="VXI466"/>
      <c r="VXJ466"/>
      <c r="VXK466"/>
      <c r="VXL466"/>
      <c r="VXM466"/>
      <c r="VXN466"/>
      <c r="VXO466"/>
      <c r="VXP466"/>
      <c r="VXQ466"/>
      <c r="VXR466"/>
      <c r="VXS466"/>
      <c r="VXT466"/>
      <c r="VXU466"/>
      <c r="VXV466"/>
      <c r="VXW466"/>
      <c r="VXX466"/>
      <c r="VXY466"/>
      <c r="VXZ466"/>
      <c r="VYA466"/>
      <c r="VYB466"/>
      <c r="VYC466"/>
      <c r="VYD466"/>
      <c r="VYE466"/>
      <c r="VYF466"/>
      <c r="VYG466"/>
      <c r="VYH466"/>
      <c r="VYI466"/>
      <c r="VYJ466"/>
      <c r="VYK466"/>
      <c r="VYL466"/>
      <c r="VYM466"/>
      <c r="VYN466"/>
      <c r="VYO466"/>
      <c r="VYP466"/>
      <c r="VYQ466"/>
      <c r="VYR466"/>
      <c r="VYS466"/>
      <c r="VYT466"/>
      <c r="VYU466"/>
      <c r="VYV466"/>
      <c r="VYW466"/>
      <c r="VYX466"/>
      <c r="VYY466"/>
      <c r="VYZ466"/>
      <c r="VZA466"/>
      <c r="VZB466"/>
      <c r="VZC466"/>
      <c r="VZD466"/>
      <c r="VZE466"/>
      <c r="VZF466"/>
      <c r="VZG466"/>
      <c r="VZH466"/>
      <c r="VZI466"/>
      <c r="VZJ466"/>
      <c r="VZK466"/>
      <c r="VZL466"/>
      <c r="VZM466"/>
      <c r="VZN466"/>
      <c r="VZO466"/>
      <c r="VZP466"/>
      <c r="VZQ466"/>
      <c r="VZR466"/>
      <c r="VZS466"/>
      <c r="VZT466"/>
      <c r="VZU466"/>
      <c r="VZV466"/>
      <c r="VZW466"/>
      <c r="VZX466"/>
      <c r="VZY466"/>
      <c r="VZZ466"/>
      <c r="WAA466"/>
      <c r="WAB466"/>
      <c r="WAC466"/>
      <c r="WAD466"/>
      <c r="WAE466"/>
      <c r="WAF466"/>
      <c r="WAG466"/>
      <c r="WAH466"/>
      <c r="WAI466"/>
      <c r="WAJ466"/>
      <c r="WAK466"/>
      <c r="WAL466"/>
      <c r="WAM466"/>
      <c r="WAN466"/>
      <c r="WAO466"/>
      <c r="WAP466"/>
      <c r="WAQ466"/>
      <c r="WAR466"/>
      <c r="WAS466"/>
      <c r="WAT466"/>
      <c r="WAU466"/>
      <c r="WAV466"/>
      <c r="WAW466"/>
      <c r="WAX466"/>
      <c r="WAY466"/>
      <c r="WAZ466"/>
      <c r="WBA466"/>
      <c r="WBB466"/>
      <c r="WBC466"/>
      <c r="WBD466"/>
      <c r="WBE466"/>
      <c r="WBF466"/>
      <c r="WBG466"/>
      <c r="WBH466"/>
      <c r="WBI466"/>
      <c r="WBJ466"/>
      <c r="WBK466"/>
      <c r="WBL466"/>
      <c r="WBM466"/>
      <c r="WBN466"/>
      <c r="WBO466"/>
      <c r="WBP466"/>
      <c r="WBQ466"/>
      <c r="WBR466"/>
      <c r="WBS466"/>
      <c r="WBT466"/>
      <c r="WBU466"/>
      <c r="WBV466"/>
      <c r="WBW466"/>
      <c r="WBX466"/>
      <c r="WBY466"/>
      <c r="WBZ466"/>
      <c r="WCA466"/>
      <c r="WCB466"/>
      <c r="WCC466"/>
      <c r="WCD466"/>
      <c r="WCE466"/>
      <c r="WCF466"/>
      <c r="WCG466"/>
      <c r="WCH466"/>
      <c r="WCI466"/>
      <c r="WCJ466"/>
      <c r="WCK466"/>
      <c r="WCL466"/>
      <c r="WCM466"/>
      <c r="WCN466"/>
      <c r="WCO466"/>
      <c r="WCP466"/>
      <c r="WCQ466"/>
      <c r="WCR466"/>
      <c r="WCS466"/>
      <c r="WCT466"/>
      <c r="WCU466"/>
      <c r="WCV466"/>
      <c r="WCW466"/>
      <c r="WCX466"/>
      <c r="WCY466"/>
      <c r="WCZ466"/>
      <c r="WDA466"/>
      <c r="WDB466"/>
      <c r="WDC466"/>
      <c r="WDD466"/>
      <c r="WDE466"/>
      <c r="WDF466"/>
      <c r="WDG466"/>
      <c r="WDH466"/>
      <c r="WDI466"/>
      <c r="WDJ466"/>
      <c r="WDK466"/>
      <c r="WDL466"/>
      <c r="WDM466"/>
      <c r="WDN466"/>
      <c r="WDO466"/>
      <c r="WDP466"/>
      <c r="WDQ466"/>
      <c r="WDR466"/>
      <c r="WDS466"/>
      <c r="WDT466"/>
      <c r="WDU466"/>
      <c r="WDV466"/>
      <c r="WDW466"/>
      <c r="WDX466"/>
      <c r="WDY466"/>
      <c r="WDZ466"/>
      <c r="WEA466"/>
      <c r="WEB466"/>
      <c r="WEC466"/>
      <c r="WED466"/>
      <c r="WEE466"/>
      <c r="WEF466"/>
      <c r="WEG466"/>
      <c r="WEH466"/>
      <c r="WEI466"/>
      <c r="WEJ466"/>
      <c r="WEK466"/>
      <c r="WEL466"/>
      <c r="WEM466"/>
      <c r="WEN466"/>
      <c r="WEO466"/>
      <c r="WEP466"/>
      <c r="WEQ466"/>
      <c r="WER466"/>
      <c r="WES466"/>
      <c r="WET466"/>
      <c r="WEU466"/>
      <c r="WEV466"/>
      <c r="WEW466"/>
      <c r="WEX466"/>
      <c r="WEY466"/>
      <c r="WEZ466"/>
      <c r="WFA466"/>
      <c r="WFB466"/>
      <c r="WFC466"/>
      <c r="WFD466"/>
      <c r="WFE466"/>
      <c r="WFF466"/>
      <c r="WFG466"/>
      <c r="WFH466"/>
      <c r="WFI466"/>
      <c r="WFJ466"/>
      <c r="WFK466"/>
      <c r="WFL466"/>
      <c r="WFM466"/>
      <c r="WFN466"/>
      <c r="WFO466"/>
      <c r="WFP466"/>
      <c r="WFQ466"/>
      <c r="WFR466"/>
      <c r="WFS466"/>
      <c r="WFT466"/>
      <c r="WFU466"/>
      <c r="WFV466"/>
      <c r="WFW466"/>
      <c r="WFX466"/>
      <c r="WFY466"/>
      <c r="WFZ466"/>
      <c r="WGA466"/>
      <c r="WGB466"/>
      <c r="WGC466"/>
      <c r="WGD466"/>
      <c r="WGE466"/>
      <c r="WGF466"/>
      <c r="WGG466"/>
      <c r="WGH466"/>
      <c r="WGI466"/>
      <c r="WGJ466"/>
      <c r="WGK466"/>
      <c r="WGL466"/>
      <c r="WGM466"/>
      <c r="WGN466"/>
      <c r="WGO466"/>
      <c r="WGP466"/>
      <c r="WGQ466"/>
      <c r="WGR466"/>
      <c r="WGS466"/>
      <c r="WGT466"/>
      <c r="WGU466"/>
      <c r="WGV466"/>
      <c r="WGW466"/>
      <c r="WGX466"/>
      <c r="WGY466"/>
      <c r="WGZ466"/>
      <c r="WHA466"/>
      <c r="WHB466"/>
      <c r="WHC466"/>
      <c r="WHD466"/>
      <c r="WHE466"/>
      <c r="WHF466"/>
      <c r="WHG466"/>
      <c r="WHH466"/>
      <c r="WHI466"/>
      <c r="WHJ466"/>
      <c r="WHK466"/>
      <c r="WHL466"/>
      <c r="WHM466"/>
      <c r="WHN466"/>
      <c r="WHO466"/>
      <c r="WHP466"/>
      <c r="WHQ466"/>
      <c r="WHR466"/>
      <c r="WHS466"/>
      <c r="WHT466"/>
      <c r="WHU466"/>
      <c r="WHV466"/>
      <c r="WHW466"/>
      <c r="WHX466"/>
      <c r="WHY466"/>
      <c r="WHZ466"/>
      <c r="WIA466"/>
      <c r="WIB466"/>
      <c r="WIC466"/>
      <c r="WID466"/>
      <c r="WIE466"/>
      <c r="WIF466"/>
      <c r="WIG466"/>
      <c r="WIH466"/>
      <c r="WII466"/>
      <c r="WIJ466"/>
      <c r="WIK466"/>
      <c r="WIL466"/>
      <c r="WIM466"/>
      <c r="WIN466"/>
      <c r="WIO466"/>
      <c r="WIP466"/>
      <c r="WIQ466"/>
      <c r="WIR466"/>
      <c r="WIS466"/>
      <c r="WIT466"/>
      <c r="WIU466"/>
      <c r="WIV466"/>
      <c r="WIW466"/>
      <c r="WIX466"/>
      <c r="WIY466"/>
      <c r="WIZ466"/>
      <c r="WJA466"/>
      <c r="WJB466"/>
      <c r="WJC466"/>
      <c r="WJD466"/>
      <c r="WJE466"/>
      <c r="WJF466"/>
      <c r="WJG466"/>
      <c r="WJH466"/>
      <c r="WJI466"/>
      <c r="WJJ466"/>
      <c r="WJK466"/>
      <c r="WJL466"/>
      <c r="WJM466"/>
      <c r="WJN466"/>
      <c r="WJO466"/>
      <c r="WJP466"/>
      <c r="WJQ466"/>
      <c r="WJR466"/>
      <c r="WJS466"/>
      <c r="WJT466"/>
      <c r="WJU466"/>
      <c r="WJV466"/>
      <c r="WJW466"/>
      <c r="WJX466"/>
      <c r="WJY466"/>
      <c r="WJZ466"/>
      <c r="WKA466"/>
      <c r="WKB466"/>
      <c r="WKC466"/>
      <c r="WKD466"/>
      <c r="WKE466"/>
      <c r="WKF466"/>
      <c r="WKG466"/>
      <c r="WKH466"/>
      <c r="WKI466"/>
      <c r="WKJ466"/>
      <c r="WKK466"/>
      <c r="WKL466"/>
      <c r="WKM466"/>
      <c r="WKN466"/>
      <c r="WKO466"/>
      <c r="WKP466"/>
      <c r="WKQ466"/>
      <c r="WKR466"/>
      <c r="WKS466"/>
      <c r="WKT466"/>
      <c r="WKU466"/>
      <c r="WKV466"/>
      <c r="WKW466"/>
      <c r="WKX466"/>
      <c r="WKY466"/>
      <c r="WKZ466"/>
      <c r="WLA466"/>
      <c r="WLB466"/>
      <c r="WLC466"/>
      <c r="WLD466"/>
      <c r="WLE466"/>
      <c r="WLF466"/>
      <c r="WLG466"/>
      <c r="WLH466"/>
      <c r="WLI466"/>
      <c r="WLJ466"/>
      <c r="WLK466"/>
      <c r="WLL466"/>
      <c r="WLM466"/>
      <c r="WLN466"/>
      <c r="WLO466"/>
      <c r="WLP466"/>
      <c r="WLQ466"/>
      <c r="WLR466"/>
      <c r="WLS466"/>
      <c r="WLT466"/>
      <c r="WLU466"/>
      <c r="WLV466"/>
      <c r="WLW466"/>
      <c r="WLX466"/>
      <c r="WLY466"/>
      <c r="WLZ466"/>
      <c r="WMA466"/>
      <c r="WMB466"/>
      <c r="WMC466"/>
      <c r="WMD466"/>
      <c r="WME466"/>
      <c r="WMF466"/>
      <c r="WMG466"/>
      <c r="WMH466"/>
      <c r="WMI466"/>
      <c r="WMJ466"/>
      <c r="WMK466"/>
      <c r="WML466"/>
      <c r="WMM466"/>
      <c r="WMN466"/>
      <c r="WMO466"/>
      <c r="WMP466"/>
      <c r="WMQ466"/>
      <c r="WMR466"/>
      <c r="WMS466"/>
      <c r="WMT466"/>
      <c r="WMU466"/>
      <c r="WMV466"/>
      <c r="WMW466"/>
      <c r="WMX466"/>
      <c r="WMY466"/>
      <c r="WMZ466"/>
      <c r="WNA466"/>
      <c r="WNB466"/>
      <c r="WNC466"/>
      <c r="WND466"/>
      <c r="WNE466"/>
      <c r="WNF466"/>
      <c r="WNG466"/>
      <c r="WNH466"/>
      <c r="WNI466"/>
      <c r="WNJ466"/>
      <c r="WNK466"/>
      <c r="WNL466"/>
      <c r="WNM466"/>
      <c r="WNN466"/>
      <c r="WNO466"/>
      <c r="WNP466"/>
      <c r="WNQ466"/>
      <c r="WNR466"/>
      <c r="WNS466"/>
      <c r="WNT466"/>
      <c r="WNU466"/>
      <c r="WNV466"/>
      <c r="WNW466"/>
      <c r="WNX466"/>
      <c r="WNY466"/>
      <c r="WNZ466"/>
      <c r="WOA466"/>
      <c r="WOB466"/>
      <c r="WOC466"/>
      <c r="WOD466"/>
      <c r="WOE466"/>
      <c r="WOF466"/>
      <c r="WOG466"/>
      <c r="WOH466"/>
      <c r="WOI466"/>
      <c r="WOJ466"/>
      <c r="WOK466"/>
      <c r="WOL466"/>
      <c r="WOM466"/>
      <c r="WON466"/>
      <c r="WOO466"/>
      <c r="WOP466"/>
      <c r="WOQ466"/>
      <c r="WOR466"/>
      <c r="WOS466"/>
      <c r="WOT466"/>
      <c r="WOU466"/>
      <c r="WOV466"/>
      <c r="WOW466"/>
      <c r="WOX466"/>
      <c r="WOY466"/>
      <c r="WOZ466"/>
      <c r="WPA466"/>
      <c r="WPB466"/>
      <c r="WPC466"/>
      <c r="WPD466"/>
      <c r="WPE466"/>
      <c r="WPF466"/>
      <c r="WPG466"/>
      <c r="WPH466"/>
      <c r="WPI466"/>
      <c r="WPJ466"/>
      <c r="WPK466"/>
      <c r="WPL466"/>
      <c r="WPM466"/>
      <c r="WPN466"/>
      <c r="WPO466"/>
      <c r="WPP466"/>
      <c r="WPQ466"/>
      <c r="WPR466"/>
      <c r="WPS466"/>
      <c r="WPT466"/>
      <c r="WPU466"/>
      <c r="WPV466"/>
      <c r="WPW466"/>
      <c r="WPX466"/>
      <c r="WPY466"/>
      <c r="WPZ466"/>
      <c r="WQA466"/>
      <c r="WQB466"/>
      <c r="WQC466"/>
      <c r="WQD466"/>
      <c r="WQE466"/>
      <c r="WQF466"/>
      <c r="WQG466"/>
      <c r="WQH466"/>
      <c r="WQI466"/>
      <c r="WQJ466"/>
      <c r="WQK466"/>
      <c r="WQL466"/>
      <c r="WQM466"/>
      <c r="WQN466"/>
      <c r="WQO466"/>
      <c r="WQP466"/>
      <c r="WQQ466"/>
      <c r="WQR466"/>
      <c r="WQS466"/>
      <c r="WQT466"/>
      <c r="WQU466"/>
      <c r="WQV466"/>
      <c r="WQW466"/>
      <c r="WQX466"/>
      <c r="WQY466"/>
      <c r="WQZ466"/>
      <c r="WRA466"/>
      <c r="WRB466"/>
      <c r="WRC466"/>
      <c r="WRD466"/>
      <c r="WRE466"/>
      <c r="WRF466"/>
      <c r="WRG466"/>
      <c r="WRH466"/>
      <c r="WRI466"/>
      <c r="WRJ466"/>
      <c r="WRK466"/>
      <c r="WRL466"/>
      <c r="WRM466"/>
      <c r="WRN466"/>
      <c r="WRO466"/>
      <c r="WRP466"/>
      <c r="WRQ466"/>
      <c r="WRR466"/>
      <c r="WRS466"/>
      <c r="WRT466"/>
      <c r="WRU466"/>
      <c r="WRV466"/>
      <c r="WRW466"/>
      <c r="WRX466"/>
      <c r="WRY466"/>
      <c r="WRZ466"/>
      <c r="WSA466"/>
      <c r="WSB466"/>
      <c r="WSC466"/>
      <c r="WSD466"/>
      <c r="WSE466"/>
      <c r="WSF466"/>
      <c r="WSG466"/>
      <c r="WSH466"/>
      <c r="WSI466"/>
      <c r="WSJ466"/>
      <c r="WSK466"/>
      <c r="WSL466"/>
      <c r="WSM466"/>
      <c r="WSN466"/>
      <c r="WSO466"/>
      <c r="WSP466"/>
      <c r="WSQ466"/>
      <c r="WSR466"/>
      <c r="WSS466"/>
      <c r="WST466"/>
      <c r="WSU466"/>
      <c r="WSV466"/>
      <c r="WSW466"/>
      <c r="WSX466"/>
      <c r="WSY466"/>
      <c r="WSZ466"/>
      <c r="WTA466"/>
      <c r="WTB466"/>
      <c r="WTC466"/>
      <c r="WTD466"/>
      <c r="WTE466"/>
      <c r="WTF466"/>
      <c r="WTG466"/>
      <c r="WTH466"/>
      <c r="WTI466"/>
      <c r="WTJ466"/>
      <c r="WTK466"/>
      <c r="WTL466"/>
      <c r="WTM466"/>
      <c r="WTN466"/>
      <c r="WTO466"/>
      <c r="WTP466"/>
      <c r="WTQ466"/>
      <c r="WTR466"/>
      <c r="WTS466"/>
      <c r="WTT466"/>
      <c r="WTU466"/>
      <c r="WTV466"/>
      <c r="WTW466"/>
      <c r="WTX466"/>
      <c r="WTY466"/>
      <c r="WTZ466"/>
      <c r="WUA466"/>
      <c r="WUB466"/>
      <c r="WUC466"/>
      <c r="WUD466"/>
      <c r="WUE466"/>
      <c r="WUF466"/>
      <c r="WUG466"/>
      <c r="WUH466"/>
      <c r="WUI466"/>
      <c r="WUJ466"/>
      <c r="WUK466"/>
      <c r="WUL466"/>
      <c r="WUM466"/>
      <c r="WUN466"/>
      <c r="WUO466"/>
      <c r="WUP466"/>
      <c r="WUQ466"/>
      <c r="WUR466"/>
      <c r="WUS466"/>
      <c r="WUT466"/>
      <c r="WUU466"/>
      <c r="WUV466"/>
      <c r="WUW466"/>
      <c r="WUX466"/>
      <c r="WUY466"/>
      <c r="WUZ466"/>
      <c r="WVA466"/>
      <c r="WVB466"/>
      <c r="WVC466"/>
      <c r="WVD466"/>
      <c r="WVE466"/>
      <c r="WVF466"/>
      <c r="WVG466"/>
      <c r="WVH466"/>
      <c r="WVI466"/>
      <c r="WVJ466"/>
      <c r="WVK466"/>
      <c r="WVL466"/>
      <c r="WVM466"/>
      <c r="WVN466"/>
      <c r="WVO466"/>
      <c r="WVP466"/>
      <c r="WVQ466"/>
      <c r="WVR466"/>
      <c r="WVS466"/>
      <c r="WVT466"/>
      <c r="WVU466"/>
      <c r="WVV466"/>
      <c r="WVW466"/>
      <c r="WVX466"/>
      <c r="WVY466"/>
      <c r="WVZ466"/>
      <c r="WWA466"/>
      <c r="WWB466"/>
      <c r="WWC466"/>
      <c r="WWD466"/>
      <c r="WWE466"/>
      <c r="WWF466"/>
      <c r="WWG466"/>
      <c r="WWH466"/>
      <c r="WWI466"/>
      <c r="WWJ466"/>
      <c r="WWK466"/>
      <c r="WWL466"/>
      <c r="WWM466"/>
      <c r="WWN466"/>
      <c r="WWO466"/>
      <c r="WWP466"/>
      <c r="WWQ466"/>
      <c r="WWR466"/>
      <c r="WWS466"/>
      <c r="WWT466"/>
      <c r="WWU466"/>
      <c r="WWV466"/>
      <c r="WWW466"/>
      <c r="WWX466"/>
      <c r="WWY466"/>
      <c r="WWZ466"/>
      <c r="WXA466"/>
      <c r="WXB466"/>
      <c r="WXC466"/>
      <c r="WXD466"/>
      <c r="WXE466"/>
      <c r="WXF466"/>
      <c r="WXG466"/>
      <c r="WXH466"/>
      <c r="WXI466"/>
      <c r="WXJ466"/>
      <c r="WXK466"/>
      <c r="WXL466"/>
      <c r="WXM466"/>
      <c r="WXN466"/>
      <c r="WXO466"/>
      <c r="WXP466"/>
      <c r="WXQ466"/>
      <c r="WXR466"/>
      <c r="WXS466"/>
      <c r="WXT466"/>
      <c r="WXU466"/>
      <c r="WXV466"/>
      <c r="WXW466"/>
      <c r="WXX466"/>
      <c r="WXY466"/>
      <c r="WXZ466"/>
      <c r="WYA466"/>
      <c r="WYB466"/>
      <c r="WYC466"/>
      <c r="WYD466"/>
      <c r="WYE466"/>
      <c r="WYF466"/>
      <c r="WYG466"/>
      <c r="WYH466"/>
      <c r="WYI466"/>
      <c r="WYJ466"/>
      <c r="WYK466"/>
      <c r="WYL466"/>
      <c r="WYM466"/>
      <c r="WYN466"/>
      <c r="WYO466"/>
      <c r="WYP466"/>
      <c r="WYQ466"/>
      <c r="WYR466"/>
      <c r="WYS466"/>
      <c r="WYT466"/>
      <c r="WYU466"/>
      <c r="WYV466"/>
      <c r="WYW466"/>
      <c r="WYX466"/>
      <c r="WYY466"/>
      <c r="WYZ466"/>
      <c r="WZA466"/>
      <c r="WZB466"/>
      <c r="WZC466"/>
      <c r="WZD466"/>
      <c r="WZE466"/>
      <c r="WZF466"/>
      <c r="WZG466"/>
      <c r="WZH466"/>
      <c r="WZI466"/>
      <c r="WZJ466"/>
      <c r="WZK466"/>
      <c r="WZL466"/>
      <c r="WZM466"/>
      <c r="WZN466"/>
      <c r="WZO466"/>
      <c r="WZP466"/>
      <c r="WZQ466"/>
      <c r="WZR466"/>
      <c r="WZS466"/>
      <c r="WZT466"/>
      <c r="WZU466"/>
      <c r="WZV466"/>
      <c r="WZW466"/>
      <c r="WZX466"/>
      <c r="WZY466"/>
      <c r="WZZ466"/>
      <c r="XAA466"/>
      <c r="XAB466"/>
      <c r="XAC466"/>
      <c r="XAD466"/>
      <c r="XAE466"/>
      <c r="XAF466"/>
      <c r="XAG466"/>
      <c r="XAH466"/>
      <c r="XAI466"/>
      <c r="XAJ466"/>
      <c r="XAK466"/>
      <c r="XAL466"/>
      <c r="XAM466"/>
      <c r="XAN466"/>
      <c r="XAO466"/>
      <c r="XAP466"/>
      <c r="XAQ466"/>
      <c r="XAR466"/>
      <c r="XAS466"/>
      <c r="XAT466"/>
      <c r="XAU466"/>
      <c r="XAV466"/>
      <c r="XAW466"/>
      <c r="XAX466"/>
      <c r="XAY466"/>
      <c r="XAZ466"/>
      <c r="XBA466"/>
      <c r="XBB466"/>
      <c r="XBC466"/>
      <c r="XBD466"/>
      <c r="XBE466"/>
      <c r="XBF466"/>
      <c r="XBG466"/>
      <c r="XBH466"/>
      <c r="XBI466"/>
      <c r="XBJ466"/>
      <c r="XBK466"/>
      <c r="XBL466"/>
      <c r="XBM466"/>
      <c r="XBN466"/>
      <c r="XBO466"/>
      <c r="XBP466"/>
      <c r="XBQ466"/>
      <c r="XBR466"/>
      <c r="XBS466"/>
      <c r="XBT466"/>
      <c r="XBU466"/>
      <c r="XBV466"/>
      <c r="XBW466"/>
      <c r="XBX466"/>
      <c r="XBY466"/>
      <c r="XBZ466"/>
      <c r="XCA466"/>
      <c r="XCB466"/>
      <c r="XCC466"/>
      <c r="XCD466"/>
      <c r="XCE466"/>
      <c r="XCF466"/>
      <c r="XCG466"/>
      <c r="XCH466"/>
      <c r="XCI466"/>
      <c r="XCJ466"/>
      <c r="XCK466"/>
      <c r="XCL466"/>
      <c r="XCM466"/>
      <c r="XCN466"/>
      <c r="XCO466"/>
      <c r="XCP466"/>
      <c r="XCQ466"/>
      <c r="XCR466"/>
      <c r="XCS466"/>
      <c r="XCT466"/>
      <c r="XCU466"/>
      <c r="XCV466"/>
      <c r="XCW466"/>
      <c r="XCX466"/>
      <c r="XCY466"/>
      <c r="XCZ466"/>
      <c r="XDA466"/>
      <c r="XDB466"/>
      <c r="XDC466"/>
      <c r="XDD466"/>
      <c r="XDE466"/>
      <c r="XDF466"/>
      <c r="XDG466"/>
      <c r="XDH466"/>
      <c r="XDI466"/>
    </row>
    <row r="467" spans="1:16337" s="7" customFormat="1" ht="15" customHeight="1" x14ac:dyDescent="0.25">
      <c r="A467" s="12" t="s">
        <v>1696</v>
      </c>
      <c r="B467" s="15" t="s">
        <v>5</v>
      </c>
      <c r="C467" s="17" t="s">
        <v>1507</v>
      </c>
      <c r="D467" s="17" t="s">
        <v>2602</v>
      </c>
      <c r="E467" s="15" t="s">
        <v>1484</v>
      </c>
      <c r="F467" s="12" t="s">
        <v>2921</v>
      </c>
      <c r="G467" s="12" t="s">
        <v>2922</v>
      </c>
      <c r="H467" s="12" t="s">
        <v>2746</v>
      </c>
      <c r="I467" s="12" t="s">
        <v>2866</v>
      </c>
      <c r="J467" s="12" t="s">
        <v>1629</v>
      </c>
      <c r="K467" s="12" t="s">
        <v>2886</v>
      </c>
      <c r="L467" s="18">
        <v>6089</v>
      </c>
      <c r="M467" s="18">
        <v>3.8</v>
      </c>
      <c r="N467" s="33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  <c r="LI467"/>
      <c r="LJ467"/>
      <c r="LK467"/>
      <c r="LL467"/>
      <c r="LM467"/>
      <c r="LN467"/>
      <c r="LO467"/>
      <c r="LP467"/>
      <c r="LQ467"/>
      <c r="LR467"/>
      <c r="LS467"/>
      <c r="LT467"/>
      <c r="LU467"/>
      <c r="LV467"/>
      <c r="LW467"/>
      <c r="LX467"/>
      <c r="LY467"/>
      <c r="LZ467"/>
      <c r="MA467"/>
      <c r="MB467"/>
      <c r="MC467"/>
      <c r="MD467"/>
      <c r="ME467"/>
      <c r="MF467"/>
      <c r="MG467"/>
      <c r="MH467"/>
      <c r="MI467"/>
      <c r="MJ467"/>
      <c r="MK467"/>
      <c r="ML467"/>
      <c r="MM467"/>
      <c r="MN467"/>
      <c r="MO467"/>
      <c r="MP467"/>
      <c r="MQ467"/>
      <c r="MR467"/>
      <c r="MS467"/>
      <c r="MT467"/>
      <c r="MU467"/>
      <c r="MV467"/>
      <c r="MW467"/>
      <c r="MX467"/>
      <c r="MY467"/>
      <c r="MZ467"/>
      <c r="NA467"/>
      <c r="NB467"/>
      <c r="NC467"/>
      <c r="ND467"/>
      <c r="NE467"/>
      <c r="NF467"/>
      <c r="NG467"/>
      <c r="NH467"/>
      <c r="NI467"/>
      <c r="NJ467"/>
      <c r="NK467"/>
      <c r="NL467"/>
      <c r="NM467"/>
      <c r="NN467"/>
      <c r="NO467"/>
      <c r="NP467"/>
      <c r="NQ467"/>
      <c r="NR467"/>
      <c r="NS467"/>
      <c r="NT467"/>
      <c r="NU467"/>
      <c r="NV467"/>
      <c r="NW467"/>
      <c r="NX467"/>
      <c r="NY467"/>
      <c r="NZ467"/>
      <c r="OA467"/>
      <c r="OB467"/>
      <c r="OC467"/>
      <c r="OD467"/>
      <c r="OE467"/>
      <c r="OF467"/>
      <c r="OG467"/>
      <c r="OH467"/>
      <c r="OI467"/>
      <c r="OJ467"/>
      <c r="OK467"/>
      <c r="OL467"/>
      <c r="OM467"/>
      <c r="ON467"/>
      <c r="OO467"/>
      <c r="OP467"/>
      <c r="OQ467"/>
      <c r="OR467"/>
      <c r="OS467"/>
      <c r="OT467"/>
      <c r="OU467"/>
      <c r="OV467"/>
      <c r="OW467"/>
      <c r="OX467"/>
      <c r="OY467"/>
      <c r="OZ467"/>
      <c r="PA467"/>
      <c r="PB467"/>
      <c r="PC467"/>
      <c r="PD467"/>
      <c r="PE467"/>
      <c r="PF467"/>
      <c r="PG467"/>
      <c r="PH467"/>
      <c r="PI467"/>
      <c r="PJ467"/>
      <c r="PK467"/>
      <c r="PL467"/>
      <c r="PM467"/>
      <c r="PN467"/>
      <c r="PO467"/>
      <c r="PP467"/>
      <c r="PQ467"/>
      <c r="PR467"/>
      <c r="PS467"/>
      <c r="PT467"/>
      <c r="PU467"/>
      <c r="PV467"/>
      <c r="PW467"/>
      <c r="PX467"/>
      <c r="PY467"/>
      <c r="PZ467"/>
      <c r="QA467"/>
      <c r="QB467"/>
      <c r="QC467"/>
      <c r="QD467"/>
      <c r="QE467"/>
      <c r="QF467"/>
      <c r="QG467"/>
      <c r="QH467"/>
      <c r="QI467"/>
      <c r="QJ467"/>
      <c r="QK467"/>
      <c r="QL467"/>
      <c r="QM467"/>
      <c r="QN467"/>
      <c r="QO467"/>
      <c r="QP467"/>
      <c r="QQ467"/>
      <c r="QR467"/>
      <c r="QS467"/>
      <c r="QT467"/>
      <c r="QU467"/>
      <c r="QV467"/>
      <c r="QW467"/>
      <c r="QX467"/>
      <c r="QY467"/>
      <c r="QZ467"/>
      <c r="RA467"/>
      <c r="RB467"/>
      <c r="RC467"/>
      <c r="RD467"/>
      <c r="RE467"/>
      <c r="RF467"/>
      <c r="RG467"/>
      <c r="RH467"/>
      <c r="RI467"/>
      <c r="RJ467"/>
      <c r="RK467"/>
      <c r="RL467"/>
      <c r="RM467"/>
      <c r="RN467"/>
      <c r="RO467"/>
      <c r="RP467"/>
      <c r="RQ467"/>
      <c r="RR467"/>
      <c r="RS467"/>
      <c r="RT467"/>
      <c r="RU467"/>
      <c r="RV467"/>
      <c r="RW467"/>
      <c r="RX467"/>
      <c r="RY467"/>
      <c r="RZ467"/>
      <c r="SA467"/>
      <c r="SB467"/>
      <c r="SC467"/>
      <c r="SD467"/>
      <c r="SE467"/>
      <c r="SF467"/>
      <c r="SG467"/>
      <c r="SH467"/>
      <c r="SI467"/>
      <c r="SJ467"/>
      <c r="SK467"/>
      <c r="SL467"/>
      <c r="SM467"/>
      <c r="SN467"/>
      <c r="SO467"/>
      <c r="SP467"/>
      <c r="SQ467"/>
      <c r="SR467"/>
      <c r="SS467"/>
      <c r="ST467"/>
      <c r="SU467"/>
      <c r="SV467"/>
      <c r="SW467"/>
      <c r="SX467"/>
      <c r="SY467"/>
      <c r="SZ467"/>
      <c r="TA467"/>
      <c r="TB467"/>
      <c r="TC467"/>
      <c r="TD467"/>
      <c r="TE467"/>
      <c r="TF467"/>
      <c r="TG467"/>
      <c r="TH467"/>
      <c r="TI467"/>
      <c r="TJ467"/>
      <c r="TK467"/>
      <c r="TL467"/>
      <c r="TM467"/>
      <c r="TN467"/>
      <c r="TO467"/>
      <c r="TP467"/>
      <c r="TQ467"/>
      <c r="TR467"/>
      <c r="TS467"/>
      <c r="TT467"/>
      <c r="TU467"/>
      <c r="TV467"/>
      <c r="TW467"/>
      <c r="TX467"/>
      <c r="TY467"/>
      <c r="TZ467"/>
      <c r="UA467"/>
      <c r="UB467"/>
      <c r="UC467"/>
      <c r="UD467"/>
      <c r="UE467"/>
      <c r="UF467"/>
      <c r="UG467"/>
      <c r="UH467"/>
      <c r="UI467"/>
      <c r="UJ467"/>
      <c r="UK467"/>
      <c r="UL467"/>
      <c r="UM467"/>
      <c r="UN467"/>
      <c r="UO467"/>
      <c r="UP467"/>
      <c r="UQ467"/>
      <c r="UR467"/>
      <c r="US467"/>
      <c r="UT467"/>
      <c r="UU467"/>
      <c r="UV467"/>
      <c r="UW467"/>
      <c r="UX467"/>
      <c r="UY467"/>
      <c r="UZ467"/>
      <c r="VA467"/>
      <c r="VB467"/>
      <c r="VC467"/>
      <c r="VD467"/>
      <c r="VE467"/>
      <c r="VF467"/>
      <c r="VG467"/>
      <c r="VH467"/>
      <c r="VI467"/>
      <c r="VJ467"/>
      <c r="VK467"/>
      <c r="VL467"/>
      <c r="VM467"/>
      <c r="VN467"/>
      <c r="VO467"/>
      <c r="VP467"/>
      <c r="VQ467"/>
      <c r="VR467"/>
      <c r="VS467"/>
      <c r="VT467"/>
      <c r="VU467"/>
      <c r="VV467"/>
      <c r="VW467"/>
      <c r="VX467"/>
      <c r="VY467"/>
      <c r="VZ467"/>
      <c r="WA467"/>
      <c r="WB467"/>
      <c r="WC467"/>
      <c r="WD467"/>
      <c r="WE467"/>
      <c r="WF467"/>
      <c r="WG467"/>
      <c r="WH467"/>
      <c r="WI467"/>
      <c r="WJ467"/>
      <c r="WK467"/>
      <c r="WL467"/>
      <c r="WM467"/>
      <c r="WN467"/>
      <c r="WO467"/>
      <c r="WP467"/>
      <c r="WQ467"/>
      <c r="WR467"/>
      <c r="WS467"/>
      <c r="WT467"/>
      <c r="WU467"/>
      <c r="WV467"/>
      <c r="WW467"/>
      <c r="WX467"/>
      <c r="WY467"/>
      <c r="WZ467"/>
      <c r="XA467"/>
      <c r="XB467"/>
      <c r="XC467"/>
      <c r="XD467"/>
      <c r="XE467"/>
      <c r="XF467"/>
      <c r="XG467"/>
      <c r="XH467"/>
      <c r="XI467"/>
      <c r="XJ467"/>
      <c r="XK467"/>
      <c r="XL467"/>
      <c r="XM467"/>
      <c r="XN467"/>
      <c r="XO467"/>
      <c r="XP467"/>
      <c r="XQ467"/>
      <c r="XR467"/>
      <c r="XS467"/>
      <c r="XT467"/>
      <c r="XU467"/>
      <c r="XV467"/>
      <c r="XW467"/>
      <c r="XX467"/>
      <c r="XY467"/>
      <c r="XZ467"/>
      <c r="YA467"/>
      <c r="YB467"/>
      <c r="YC467"/>
      <c r="YD467"/>
      <c r="YE467"/>
      <c r="YF467"/>
      <c r="YG467"/>
      <c r="YH467"/>
      <c r="YI467"/>
      <c r="YJ467"/>
      <c r="YK467"/>
      <c r="YL467"/>
      <c r="YM467"/>
      <c r="YN467"/>
      <c r="YO467"/>
      <c r="YP467"/>
      <c r="YQ467"/>
      <c r="YR467"/>
      <c r="YS467"/>
      <c r="YT467"/>
      <c r="YU467"/>
      <c r="YV467"/>
      <c r="YW467"/>
      <c r="YX467"/>
      <c r="YY467"/>
      <c r="YZ467"/>
      <c r="ZA467"/>
      <c r="ZB467"/>
      <c r="ZC467"/>
      <c r="ZD467"/>
      <c r="ZE467"/>
      <c r="ZF467"/>
      <c r="ZG467"/>
      <c r="ZH467"/>
      <c r="ZI467"/>
      <c r="ZJ467"/>
      <c r="ZK467"/>
      <c r="ZL467"/>
      <c r="ZM467"/>
      <c r="ZN467"/>
      <c r="ZO467"/>
      <c r="ZP467"/>
      <c r="ZQ467"/>
      <c r="ZR467"/>
      <c r="ZS467"/>
      <c r="ZT467"/>
      <c r="ZU467"/>
      <c r="ZV467"/>
      <c r="ZW467"/>
      <c r="ZX467"/>
      <c r="ZY467"/>
      <c r="ZZ467"/>
      <c r="AAA467"/>
      <c r="AAB467"/>
      <c r="AAC467"/>
      <c r="AAD467"/>
      <c r="AAE467"/>
      <c r="AAF467"/>
      <c r="AAG467"/>
      <c r="AAH467"/>
      <c r="AAI467"/>
      <c r="AAJ467"/>
      <c r="AAK467"/>
      <c r="AAL467"/>
      <c r="AAM467"/>
      <c r="AAN467"/>
      <c r="AAO467"/>
      <c r="AAP467"/>
      <c r="AAQ467"/>
      <c r="AAR467"/>
      <c r="AAS467"/>
      <c r="AAT467"/>
      <c r="AAU467"/>
      <c r="AAV467"/>
      <c r="AAW467"/>
      <c r="AAX467"/>
      <c r="AAY467"/>
      <c r="AAZ467"/>
      <c r="ABA467"/>
      <c r="ABB467"/>
      <c r="ABC467"/>
      <c r="ABD467"/>
      <c r="ABE467"/>
      <c r="ABF467"/>
      <c r="ABG467"/>
      <c r="ABH467"/>
      <c r="ABI467"/>
      <c r="ABJ467"/>
      <c r="ABK467"/>
      <c r="ABL467"/>
      <c r="ABM467"/>
      <c r="ABN467"/>
      <c r="ABO467"/>
      <c r="ABP467"/>
      <c r="ABQ467"/>
      <c r="ABR467"/>
      <c r="ABS467"/>
      <c r="ABT467"/>
      <c r="ABU467"/>
      <c r="ABV467"/>
      <c r="ABW467"/>
      <c r="ABX467"/>
      <c r="ABY467"/>
      <c r="ABZ467"/>
      <c r="ACA467"/>
      <c r="ACB467"/>
      <c r="ACC467"/>
      <c r="ACD467"/>
      <c r="ACE467"/>
      <c r="ACF467"/>
      <c r="ACG467"/>
      <c r="ACH467"/>
      <c r="ACI467"/>
      <c r="ACJ467"/>
      <c r="ACK467"/>
      <c r="ACL467"/>
      <c r="ACM467"/>
      <c r="ACN467"/>
      <c r="ACO467"/>
      <c r="ACP467"/>
      <c r="ACQ467"/>
      <c r="ACR467"/>
      <c r="ACS467"/>
      <c r="ACT467"/>
      <c r="ACU467"/>
      <c r="ACV467"/>
      <c r="ACW467"/>
      <c r="ACX467"/>
      <c r="ACY467"/>
      <c r="ACZ467"/>
      <c r="ADA467"/>
      <c r="ADB467"/>
      <c r="ADC467"/>
      <c r="ADD467"/>
      <c r="ADE467"/>
      <c r="ADF467"/>
      <c r="ADG467"/>
      <c r="ADH467"/>
      <c r="ADI467"/>
      <c r="ADJ467"/>
      <c r="ADK467"/>
      <c r="ADL467"/>
      <c r="ADM467"/>
      <c r="ADN467"/>
      <c r="ADO467"/>
      <c r="ADP467"/>
      <c r="ADQ467"/>
      <c r="ADR467"/>
      <c r="ADS467"/>
      <c r="ADT467"/>
      <c r="ADU467"/>
      <c r="ADV467"/>
      <c r="ADW467"/>
      <c r="ADX467"/>
      <c r="ADY467"/>
      <c r="ADZ467"/>
      <c r="AEA467"/>
      <c r="AEB467"/>
      <c r="AEC467"/>
      <c r="AED467"/>
      <c r="AEE467"/>
      <c r="AEF467"/>
      <c r="AEG467"/>
      <c r="AEH467"/>
      <c r="AEI467"/>
      <c r="AEJ467"/>
      <c r="AEK467"/>
      <c r="AEL467"/>
      <c r="AEM467"/>
      <c r="AEN467"/>
      <c r="AEO467"/>
      <c r="AEP467"/>
      <c r="AEQ467"/>
      <c r="AER467"/>
      <c r="AES467"/>
      <c r="AET467"/>
      <c r="AEU467"/>
      <c r="AEV467"/>
      <c r="AEW467"/>
      <c r="AEX467"/>
      <c r="AEY467"/>
      <c r="AEZ467"/>
      <c r="AFA467"/>
      <c r="AFB467"/>
      <c r="AFC467"/>
      <c r="AFD467"/>
      <c r="AFE467"/>
      <c r="AFF467"/>
      <c r="AFG467"/>
      <c r="AFH467"/>
      <c r="AFI467"/>
      <c r="AFJ467"/>
      <c r="AFK467"/>
      <c r="AFL467"/>
      <c r="AFM467"/>
      <c r="AFN467"/>
      <c r="AFO467"/>
      <c r="AFP467"/>
      <c r="AFQ467"/>
      <c r="AFR467"/>
      <c r="AFS467"/>
      <c r="AFT467"/>
      <c r="AFU467"/>
      <c r="AFV467"/>
      <c r="AFW467"/>
      <c r="AFX467"/>
      <c r="AFY467"/>
      <c r="AFZ467"/>
      <c r="AGA467"/>
      <c r="AGB467"/>
      <c r="AGC467"/>
      <c r="AGD467"/>
      <c r="AGE467"/>
      <c r="AGF467"/>
      <c r="AGG467"/>
      <c r="AGH467"/>
      <c r="AGI467"/>
      <c r="AGJ467"/>
      <c r="AGK467"/>
      <c r="AGL467"/>
      <c r="AGM467"/>
      <c r="AGN467"/>
      <c r="AGO467"/>
      <c r="AGP467"/>
      <c r="AGQ467"/>
      <c r="AGR467"/>
      <c r="AGS467"/>
      <c r="AGT467"/>
      <c r="AGU467"/>
      <c r="AGV467"/>
      <c r="AGW467"/>
      <c r="AGX467"/>
      <c r="AGY467"/>
      <c r="AGZ467"/>
      <c r="AHA467"/>
      <c r="AHB467"/>
      <c r="AHC467"/>
      <c r="AHD467"/>
      <c r="AHE467"/>
      <c r="AHF467"/>
      <c r="AHG467"/>
      <c r="AHH467"/>
      <c r="AHI467"/>
      <c r="AHJ467"/>
      <c r="AHK467"/>
      <c r="AHL467"/>
      <c r="AHM467"/>
      <c r="AHN467"/>
      <c r="AHO467"/>
      <c r="AHP467"/>
      <c r="AHQ467"/>
      <c r="AHR467"/>
      <c r="AHS467"/>
      <c r="AHT467"/>
      <c r="AHU467"/>
      <c r="AHV467"/>
      <c r="AHW467"/>
      <c r="AHX467"/>
      <c r="AHY467"/>
      <c r="AHZ467"/>
      <c r="AIA467"/>
      <c r="AIB467"/>
      <c r="AIC467"/>
      <c r="AID467"/>
      <c r="AIE467"/>
      <c r="AIF467"/>
      <c r="AIG467"/>
      <c r="AIH467"/>
      <c r="AII467"/>
      <c r="AIJ467"/>
      <c r="AIK467"/>
      <c r="AIL467"/>
      <c r="AIM467"/>
      <c r="AIN467"/>
      <c r="AIO467"/>
      <c r="AIP467"/>
      <c r="AIQ467"/>
      <c r="AIR467"/>
      <c r="AIS467"/>
      <c r="AIT467"/>
      <c r="AIU467"/>
      <c r="AIV467"/>
      <c r="AIW467"/>
      <c r="AIX467"/>
      <c r="AIY467"/>
      <c r="AIZ467"/>
      <c r="AJA467"/>
      <c r="AJB467"/>
      <c r="AJC467"/>
      <c r="AJD467"/>
      <c r="AJE467"/>
      <c r="AJF467"/>
      <c r="AJG467"/>
      <c r="AJH467"/>
      <c r="AJI467"/>
      <c r="AJJ467"/>
      <c r="AJK467"/>
      <c r="AJL467"/>
      <c r="AJM467"/>
      <c r="AJN467"/>
      <c r="AJO467"/>
      <c r="AJP467"/>
      <c r="AJQ467"/>
      <c r="AJR467"/>
      <c r="AJS467"/>
      <c r="AJT467"/>
      <c r="AJU467"/>
      <c r="AJV467"/>
      <c r="AJW467"/>
      <c r="AJX467"/>
      <c r="AJY467"/>
      <c r="AJZ467"/>
      <c r="AKA467"/>
      <c r="AKB467"/>
      <c r="AKC467"/>
      <c r="AKD467"/>
      <c r="AKE467"/>
      <c r="AKF467"/>
      <c r="AKG467"/>
      <c r="AKH467"/>
      <c r="AKI467"/>
      <c r="AKJ467"/>
      <c r="AKK467"/>
      <c r="AKL467"/>
      <c r="AKM467"/>
      <c r="AKN467"/>
      <c r="AKO467"/>
      <c r="AKP467"/>
      <c r="AKQ467"/>
      <c r="AKR467"/>
      <c r="AKS467"/>
      <c r="AKT467"/>
      <c r="AKU467"/>
      <c r="AKV467"/>
      <c r="AKW467"/>
      <c r="AKX467"/>
      <c r="AKY467"/>
      <c r="AKZ467"/>
      <c r="ALA467"/>
      <c r="ALB467"/>
      <c r="ALC467"/>
      <c r="ALD467"/>
      <c r="ALE467"/>
      <c r="ALF467"/>
      <c r="ALG467"/>
      <c r="ALH467"/>
      <c r="ALI467"/>
      <c r="ALJ467"/>
      <c r="ALK467"/>
      <c r="ALL467"/>
      <c r="ALM467"/>
      <c r="ALN467"/>
      <c r="ALO467"/>
      <c r="ALP467"/>
      <c r="ALQ467"/>
      <c r="ALR467"/>
      <c r="ALS467"/>
      <c r="ALT467"/>
      <c r="ALU467"/>
      <c r="ALV467"/>
      <c r="ALW467"/>
      <c r="ALX467"/>
      <c r="ALY467"/>
      <c r="ALZ467"/>
      <c r="AMA467"/>
      <c r="AMB467"/>
      <c r="AMC467"/>
      <c r="AMD467"/>
      <c r="AME467"/>
      <c r="AMF467"/>
      <c r="AMG467"/>
      <c r="AMH467"/>
      <c r="AMI467"/>
      <c r="AMJ467"/>
      <c r="AMK467"/>
      <c r="AML467"/>
      <c r="AMM467"/>
      <c r="AMN467"/>
      <c r="AMO467"/>
      <c r="AMP467"/>
      <c r="AMQ467"/>
      <c r="AMR467"/>
      <c r="AMS467"/>
      <c r="AMT467"/>
      <c r="AMU467"/>
      <c r="AMV467"/>
      <c r="AMW467"/>
      <c r="AMX467"/>
      <c r="AMY467"/>
      <c r="AMZ467"/>
      <c r="ANA467"/>
      <c r="ANB467"/>
      <c r="ANC467"/>
      <c r="AND467"/>
      <c r="ANE467"/>
      <c r="ANF467"/>
      <c r="ANG467"/>
      <c r="ANH467"/>
      <c r="ANI467"/>
      <c r="ANJ467"/>
      <c r="ANK467"/>
      <c r="ANL467"/>
      <c r="ANM467"/>
      <c r="ANN467"/>
      <c r="ANO467"/>
      <c r="ANP467"/>
      <c r="ANQ467"/>
      <c r="ANR467"/>
      <c r="ANS467"/>
      <c r="ANT467"/>
      <c r="ANU467"/>
      <c r="ANV467"/>
      <c r="ANW467"/>
      <c r="ANX467"/>
      <c r="ANY467"/>
      <c r="ANZ467"/>
      <c r="AOA467"/>
      <c r="AOB467"/>
      <c r="AOC467"/>
      <c r="AOD467"/>
      <c r="AOE467"/>
      <c r="AOF467"/>
      <c r="AOG467"/>
      <c r="AOH467"/>
      <c r="AOI467"/>
      <c r="AOJ467"/>
      <c r="AOK467"/>
      <c r="AOL467"/>
      <c r="AOM467"/>
      <c r="AON467"/>
      <c r="AOO467"/>
      <c r="AOP467"/>
      <c r="AOQ467"/>
      <c r="AOR467"/>
      <c r="AOS467"/>
      <c r="AOT467"/>
      <c r="AOU467"/>
      <c r="AOV467"/>
      <c r="AOW467"/>
      <c r="AOX467"/>
      <c r="AOY467"/>
      <c r="AOZ467"/>
      <c r="APA467"/>
      <c r="APB467"/>
      <c r="APC467"/>
      <c r="APD467"/>
      <c r="APE467"/>
      <c r="APF467"/>
      <c r="APG467"/>
      <c r="APH467"/>
      <c r="API467"/>
      <c r="APJ467"/>
      <c r="APK467"/>
      <c r="APL467"/>
      <c r="APM467"/>
      <c r="APN467"/>
      <c r="APO467"/>
      <c r="APP467"/>
      <c r="APQ467"/>
      <c r="APR467"/>
      <c r="APS467"/>
      <c r="APT467"/>
      <c r="APU467"/>
      <c r="APV467"/>
      <c r="APW467"/>
      <c r="APX467"/>
      <c r="APY467"/>
      <c r="APZ467"/>
      <c r="AQA467"/>
      <c r="AQB467"/>
      <c r="AQC467"/>
      <c r="AQD467"/>
      <c r="AQE467"/>
      <c r="AQF467"/>
      <c r="AQG467"/>
      <c r="AQH467"/>
      <c r="AQI467"/>
      <c r="AQJ467"/>
      <c r="AQK467"/>
      <c r="AQL467"/>
      <c r="AQM467"/>
      <c r="AQN467"/>
      <c r="AQO467"/>
      <c r="AQP467"/>
      <c r="AQQ467"/>
      <c r="AQR467"/>
      <c r="AQS467"/>
      <c r="AQT467"/>
      <c r="AQU467"/>
      <c r="AQV467"/>
      <c r="AQW467"/>
      <c r="AQX467"/>
      <c r="AQY467"/>
      <c r="AQZ467"/>
      <c r="ARA467"/>
      <c r="ARB467"/>
      <c r="ARC467"/>
      <c r="ARD467"/>
      <c r="ARE467"/>
      <c r="ARF467"/>
      <c r="ARG467"/>
      <c r="ARH467"/>
      <c r="ARI467"/>
      <c r="ARJ467"/>
      <c r="ARK467"/>
      <c r="ARL467"/>
      <c r="ARM467"/>
      <c r="ARN467"/>
      <c r="ARO467"/>
      <c r="ARP467"/>
      <c r="ARQ467"/>
      <c r="ARR467"/>
      <c r="ARS467"/>
      <c r="ART467"/>
      <c r="ARU467"/>
      <c r="ARV467"/>
      <c r="ARW467"/>
      <c r="ARX467"/>
      <c r="ARY467"/>
      <c r="ARZ467"/>
      <c r="ASA467"/>
      <c r="ASB467"/>
      <c r="ASC467"/>
      <c r="ASD467"/>
      <c r="ASE467"/>
      <c r="ASF467"/>
      <c r="ASG467"/>
      <c r="ASH467"/>
      <c r="ASI467"/>
      <c r="ASJ467"/>
      <c r="ASK467"/>
      <c r="ASL467"/>
      <c r="ASM467"/>
      <c r="ASN467"/>
      <c r="ASO467"/>
      <c r="ASP467"/>
      <c r="ASQ467"/>
      <c r="ASR467"/>
      <c r="ASS467"/>
      <c r="AST467"/>
      <c r="ASU467"/>
      <c r="ASV467"/>
      <c r="ASW467"/>
      <c r="ASX467"/>
      <c r="ASY467"/>
      <c r="ASZ467"/>
      <c r="ATA467"/>
      <c r="ATB467"/>
      <c r="ATC467"/>
      <c r="ATD467"/>
      <c r="ATE467"/>
      <c r="ATF467"/>
      <c r="ATG467"/>
      <c r="ATH467"/>
      <c r="ATI467"/>
      <c r="ATJ467"/>
      <c r="ATK467"/>
      <c r="ATL467"/>
      <c r="ATM467"/>
      <c r="ATN467"/>
      <c r="ATO467"/>
      <c r="ATP467"/>
      <c r="ATQ467"/>
      <c r="ATR467"/>
      <c r="ATS467"/>
      <c r="ATT467"/>
      <c r="ATU467"/>
      <c r="ATV467"/>
      <c r="ATW467"/>
      <c r="ATX467"/>
      <c r="ATY467"/>
      <c r="ATZ467"/>
      <c r="AUA467"/>
      <c r="AUB467"/>
      <c r="AUC467"/>
      <c r="AUD467"/>
      <c r="AUE467"/>
      <c r="AUF467"/>
      <c r="AUG467"/>
      <c r="AUH467"/>
      <c r="AUI467"/>
      <c r="AUJ467"/>
      <c r="AUK467"/>
      <c r="AUL467"/>
      <c r="AUM467"/>
      <c r="AUN467"/>
      <c r="AUO467"/>
      <c r="AUP467"/>
      <c r="AUQ467"/>
      <c r="AUR467"/>
      <c r="AUS467"/>
      <c r="AUT467"/>
      <c r="AUU467"/>
      <c r="AUV467"/>
      <c r="AUW467"/>
      <c r="AUX467"/>
      <c r="AUY467"/>
      <c r="AUZ467"/>
      <c r="AVA467"/>
      <c r="AVB467"/>
      <c r="AVC467"/>
      <c r="AVD467"/>
      <c r="AVE467"/>
      <c r="AVF467"/>
      <c r="AVG467"/>
      <c r="AVH467"/>
      <c r="AVI467"/>
      <c r="AVJ467"/>
      <c r="AVK467"/>
      <c r="AVL467"/>
      <c r="AVM467"/>
      <c r="AVN467"/>
      <c r="AVO467"/>
      <c r="AVP467"/>
      <c r="AVQ467"/>
      <c r="AVR467"/>
      <c r="AVS467"/>
      <c r="AVT467"/>
      <c r="AVU467"/>
      <c r="AVV467"/>
      <c r="AVW467"/>
      <c r="AVX467"/>
      <c r="AVY467"/>
      <c r="AVZ467"/>
      <c r="AWA467"/>
      <c r="AWB467"/>
      <c r="AWC467"/>
      <c r="AWD467"/>
      <c r="AWE467"/>
      <c r="AWF467"/>
      <c r="AWG467"/>
      <c r="AWH467"/>
      <c r="AWI467"/>
      <c r="AWJ467"/>
      <c r="AWK467"/>
      <c r="AWL467"/>
      <c r="AWM467"/>
      <c r="AWN467"/>
      <c r="AWO467"/>
      <c r="AWP467"/>
      <c r="AWQ467"/>
      <c r="AWR467"/>
      <c r="AWS467"/>
      <c r="AWT467"/>
      <c r="AWU467"/>
      <c r="AWV467"/>
      <c r="AWW467"/>
      <c r="AWX467"/>
      <c r="AWY467"/>
      <c r="AWZ467"/>
      <c r="AXA467"/>
      <c r="AXB467"/>
      <c r="AXC467"/>
      <c r="AXD467"/>
      <c r="AXE467"/>
      <c r="AXF467"/>
      <c r="AXG467"/>
      <c r="AXH467"/>
      <c r="AXI467"/>
      <c r="AXJ467"/>
      <c r="AXK467"/>
      <c r="AXL467"/>
      <c r="AXM467"/>
      <c r="AXN467"/>
      <c r="AXO467"/>
      <c r="AXP467"/>
      <c r="AXQ467"/>
      <c r="AXR467"/>
      <c r="AXS467"/>
      <c r="AXT467"/>
      <c r="AXU467"/>
      <c r="AXV467"/>
      <c r="AXW467"/>
      <c r="AXX467"/>
      <c r="AXY467"/>
      <c r="AXZ467"/>
      <c r="AYA467"/>
      <c r="AYB467"/>
      <c r="AYC467"/>
      <c r="AYD467"/>
      <c r="AYE467"/>
      <c r="AYF467"/>
      <c r="AYG467"/>
      <c r="AYH467"/>
      <c r="AYI467"/>
      <c r="AYJ467"/>
      <c r="AYK467"/>
      <c r="AYL467"/>
      <c r="AYM467"/>
      <c r="AYN467"/>
      <c r="AYO467"/>
      <c r="AYP467"/>
      <c r="AYQ467"/>
      <c r="AYR467"/>
      <c r="AYS467"/>
      <c r="AYT467"/>
      <c r="AYU467"/>
      <c r="AYV467"/>
      <c r="AYW467"/>
      <c r="AYX467"/>
      <c r="AYY467"/>
      <c r="AYZ467"/>
      <c r="AZA467"/>
      <c r="AZB467"/>
      <c r="AZC467"/>
      <c r="AZD467"/>
      <c r="AZE467"/>
      <c r="AZF467"/>
      <c r="AZG467"/>
      <c r="AZH467"/>
      <c r="AZI467"/>
      <c r="AZJ467"/>
      <c r="AZK467"/>
      <c r="AZL467"/>
      <c r="AZM467"/>
      <c r="AZN467"/>
      <c r="AZO467"/>
      <c r="AZP467"/>
      <c r="AZQ467"/>
      <c r="AZR467"/>
      <c r="AZS467"/>
      <c r="AZT467"/>
      <c r="AZU467"/>
      <c r="AZV467"/>
      <c r="AZW467"/>
      <c r="AZX467"/>
      <c r="AZY467"/>
      <c r="AZZ467"/>
      <c r="BAA467"/>
      <c r="BAB467"/>
      <c r="BAC467"/>
      <c r="BAD467"/>
      <c r="BAE467"/>
      <c r="BAF467"/>
      <c r="BAG467"/>
      <c r="BAH467"/>
      <c r="BAI467"/>
      <c r="BAJ467"/>
      <c r="BAK467"/>
      <c r="BAL467"/>
      <c r="BAM467"/>
      <c r="BAN467"/>
      <c r="BAO467"/>
      <c r="BAP467"/>
      <c r="BAQ467"/>
      <c r="BAR467"/>
      <c r="BAS467"/>
      <c r="BAT467"/>
      <c r="BAU467"/>
      <c r="BAV467"/>
      <c r="BAW467"/>
      <c r="BAX467"/>
      <c r="BAY467"/>
      <c r="BAZ467"/>
      <c r="BBA467"/>
      <c r="BBB467"/>
      <c r="BBC467"/>
      <c r="BBD467"/>
      <c r="BBE467"/>
      <c r="BBF467"/>
      <c r="BBG467"/>
      <c r="BBH467"/>
      <c r="BBI467"/>
      <c r="BBJ467"/>
      <c r="BBK467"/>
      <c r="BBL467"/>
      <c r="BBM467"/>
      <c r="BBN467"/>
      <c r="BBO467"/>
      <c r="BBP467"/>
      <c r="BBQ467"/>
      <c r="BBR467"/>
      <c r="BBS467"/>
      <c r="BBT467"/>
      <c r="BBU467"/>
      <c r="BBV467"/>
      <c r="BBW467"/>
      <c r="BBX467"/>
      <c r="BBY467"/>
      <c r="BBZ467"/>
      <c r="BCA467"/>
      <c r="BCB467"/>
      <c r="BCC467"/>
      <c r="BCD467"/>
      <c r="BCE467"/>
      <c r="BCF467"/>
      <c r="BCG467"/>
      <c r="BCH467"/>
      <c r="BCI467"/>
      <c r="BCJ467"/>
      <c r="BCK467"/>
      <c r="BCL467"/>
      <c r="BCM467"/>
      <c r="BCN467"/>
      <c r="BCO467"/>
      <c r="BCP467"/>
      <c r="BCQ467"/>
      <c r="BCR467"/>
      <c r="BCS467"/>
      <c r="BCT467"/>
      <c r="BCU467"/>
      <c r="BCV467"/>
      <c r="BCW467"/>
      <c r="BCX467"/>
      <c r="BCY467"/>
      <c r="BCZ467"/>
      <c r="BDA467"/>
      <c r="BDB467"/>
      <c r="BDC467"/>
      <c r="BDD467"/>
      <c r="BDE467"/>
      <c r="BDF467"/>
      <c r="BDG467"/>
      <c r="BDH467"/>
      <c r="BDI467"/>
      <c r="BDJ467"/>
      <c r="BDK467"/>
      <c r="BDL467"/>
      <c r="BDM467"/>
      <c r="BDN467"/>
      <c r="BDO467"/>
      <c r="BDP467"/>
      <c r="BDQ467"/>
      <c r="BDR467"/>
      <c r="BDS467"/>
      <c r="BDT467"/>
      <c r="BDU467"/>
      <c r="BDV467"/>
      <c r="BDW467"/>
      <c r="BDX467"/>
      <c r="BDY467"/>
      <c r="BDZ467"/>
      <c r="BEA467"/>
      <c r="BEB467"/>
      <c r="BEC467"/>
      <c r="BED467"/>
      <c r="BEE467"/>
      <c r="BEF467"/>
      <c r="BEG467"/>
      <c r="BEH467"/>
      <c r="BEI467"/>
      <c r="BEJ467"/>
      <c r="BEK467"/>
      <c r="BEL467"/>
      <c r="BEM467"/>
      <c r="BEN467"/>
      <c r="BEO467"/>
      <c r="BEP467"/>
      <c r="BEQ467"/>
      <c r="BER467"/>
      <c r="BES467"/>
      <c r="BET467"/>
      <c r="BEU467"/>
      <c r="BEV467"/>
      <c r="BEW467"/>
      <c r="BEX467"/>
      <c r="BEY467"/>
      <c r="BEZ467"/>
      <c r="BFA467"/>
      <c r="BFB467"/>
      <c r="BFC467"/>
      <c r="BFD467"/>
      <c r="BFE467"/>
      <c r="BFF467"/>
      <c r="BFG467"/>
      <c r="BFH467"/>
      <c r="BFI467"/>
      <c r="BFJ467"/>
      <c r="BFK467"/>
      <c r="BFL467"/>
      <c r="BFM467"/>
      <c r="BFN467"/>
      <c r="BFO467"/>
      <c r="BFP467"/>
      <c r="BFQ467"/>
      <c r="BFR467"/>
      <c r="BFS467"/>
      <c r="BFT467"/>
      <c r="BFU467"/>
      <c r="BFV467"/>
      <c r="BFW467"/>
      <c r="BFX467"/>
      <c r="BFY467"/>
      <c r="BFZ467"/>
      <c r="BGA467"/>
      <c r="BGB467"/>
      <c r="BGC467"/>
      <c r="BGD467"/>
      <c r="BGE467"/>
      <c r="BGF467"/>
      <c r="BGG467"/>
      <c r="BGH467"/>
      <c r="BGI467"/>
      <c r="BGJ467"/>
      <c r="BGK467"/>
      <c r="BGL467"/>
      <c r="BGM467"/>
      <c r="BGN467"/>
      <c r="BGO467"/>
      <c r="BGP467"/>
      <c r="BGQ467"/>
      <c r="BGR467"/>
      <c r="BGS467"/>
      <c r="BGT467"/>
      <c r="BGU467"/>
      <c r="BGV467"/>
      <c r="BGW467"/>
      <c r="BGX467"/>
      <c r="BGY467"/>
      <c r="BGZ467"/>
      <c r="BHA467"/>
      <c r="BHB467"/>
      <c r="BHC467"/>
      <c r="BHD467"/>
      <c r="BHE467"/>
      <c r="BHF467"/>
      <c r="BHG467"/>
      <c r="BHH467"/>
      <c r="BHI467"/>
      <c r="BHJ467"/>
      <c r="BHK467"/>
      <c r="BHL467"/>
      <c r="BHM467"/>
      <c r="BHN467"/>
      <c r="BHO467"/>
      <c r="BHP467"/>
      <c r="BHQ467"/>
      <c r="BHR467"/>
      <c r="BHS467"/>
      <c r="BHT467"/>
      <c r="BHU467"/>
      <c r="BHV467"/>
      <c r="BHW467"/>
      <c r="BHX467"/>
      <c r="BHY467"/>
      <c r="BHZ467"/>
      <c r="BIA467"/>
      <c r="BIB467"/>
      <c r="BIC467"/>
      <c r="BID467"/>
      <c r="BIE467"/>
      <c r="BIF467"/>
      <c r="BIG467"/>
      <c r="BIH467"/>
      <c r="BII467"/>
      <c r="BIJ467"/>
      <c r="BIK467"/>
      <c r="BIL467"/>
      <c r="BIM467"/>
      <c r="BIN467"/>
      <c r="BIO467"/>
      <c r="BIP467"/>
      <c r="BIQ467"/>
      <c r="BIR467"/>
      <c r="BIS467"/>
      <c r="BIT467"/>
      <c r="BIU467"/>
      <c r="BIV467"/>
      <c r="BIW467"/>
      <c r="BIX467"/>
      <c r="BIY467"/>
      <c r="BIZ467"/>
      <c r="BJA467"/>
      <c r="BJB467"/>
      <c r="BJC467"/>
      <c r="BJD467"/>
      <c r="BJE467"/>
      <c r="BJF467"/>
      <c r="BJG467"/>
      <c r="BJH467"/>
      <c r="BJI467"/>
      <c r="BJJ467"/>
      <c r="BJK467"/>
      <c r="BJL467"/>
      <c r="BJM467"/>
      <c r="BJN467"/>
      <c r="BJO467"/>
      <c r="BJP467"/>
      <c r="BJQ467"/>
      <c r="BJR467"/>
      <c r="BJS467"/>
      <c r="BJT467"/>
      <c r="BJU467"/>
      <c r="BJV467"/>
      <c r="BJW467"/>
      <c r="BJX467"/>
      <c r="BJY467"/>
      <c r="BJZ467"/>
      <c r="BKA467"/>
      <c r="BKB467"/>
      <c r="BKC467"/>
      <c r="BKD467"/>
      <c r="BKE467"/>
      <c r="BKF467"/>
      <c r="BKG467"/>
      <c r="BKH467"/>
      <c r="BKI467"/>
      <c r="BKJ467"/>
      <c r="BKK467"/>
      <c r="BKL467"/>
      <c r="BKM467"/>
      <c r="BKN467"/>
      <c r="BKO467"/>
      <c r="BKP467"/>
      <c r="BKQ467"/>
      <c r="BKR467"/>
      <c r="BKS467"/>
      <c r="BKT467"/>
      <c r="BKU467"/>
      <c r="BKV467"/>
      <c r="BKW467"/>
      <c r="BKX467"/>
      <c r="BKY467"/>
      <c r="BKZ467"/>
      <c r="BLA467"/>
      <c r="BLB467"/>
      <c r="BLC467"/>
      <c r="BLD467"/>
      <c r="BLE467"/>
      <c r="BLF467"/>
      <c r="BLG467"/>
      <c r="BLH467"/>
      <c r="BLI467"/>
      <c r="BLJ467"/>
      <c r="BLK467"/>
      <c r="BLL467"/>
      <c r="BLM467"/>
      <c r="BLN467"/>
      <c r="BLO467"/>
      <c r="BLP467"/>
      <c r="BLQ467"/>
      <c r="BLR467"/>
      <c r="BLS467"/>
      <c r="BLT467"/>
      <c r="BLU467"/>
      <c r="BLV467"/>
      <c r="BLW467"/>
      <c r="BLX467"/>
      <c r="BLY467"/>
      <c r="BLZ467"/>
      <c r="BMA467"/>
      <c r="BMB467"/>
      <c r="BMC467"/>
      <c r="BMD467"/>
      <c r="BME467"/>
      <c r="BMF467"/>
      <c r="BMG467"/>
      <c r="BMH467"/>
      <c r="BMI467"/>
      <c r="BMJ467"/>
      <c r="BMK467"/>
      <c r="BML467"/>
      <c r="BMM467"/>
      <c r="BMN467"/>
      <c r="BMO467"/>
      <c r="BMP467"/>
      <c r="BMQ467"/>
      <c r="BMR467"/>
      <c r="BMS467"/>
      <c r="BMT467"/>
      <c r="BMU467"/>
      <c r="BMV467"/>
      <c r="BMW467"/>
      <c r="BMX467"/>
      <c r="BMY467"/>
      <c r="BMZ467"/>
      <c r="BNA467"/>
      <c r="BNB467"/>
      <c r="BNC467"/>
      <c r="BND467"/>
      <c r="BNE467"/>
      <c r="BNF467"/>
      <c r="BNG467"/>
      <c r="BNH467"/>
      <c r="BNI467"/>
      <c r="BNJ467"/>
      <c r="BNK467"/>
      <c r="BNL467"/>
      <c r="BNM467"/>
      <c r="BNN467"/>
      <c r="BNO467"/>
      <c r="BNP467"/>
      <c r="BNQ467"/>
      <c r="BNR467"/>
      <c r="BNS467"/>
      <c r="BNT467"/>
      <c r="BNU467"/>
      <c r="BNV467"/>
      <c r="BNW467"/>
      <c r="BNX467"/>
      <c r="BNY467"/>
      <c r="BNZ467"/>
      <c r="BOA467"/>
      <c r="BOB467"/>
      <c r="BOC467"/>
      <c r="BOD467"/>
      <c r="BOE467"/>
      <c r="BOF467"/>
      <c r="BOG467"/>
      <c r="BOH467"/>
      <c r="BOI467"/>
      <c r="BOJ467"/>
      <c r="BOK467"/>
      <c r="BOL467"/>
      <c r="BOM467"/>
      <c r="BON467"/>
      <c r="BOO467"/>
      <c r="BOP467"/>
      <c r="BOQ467"/>
      <c r="BOR467"/>
      <c r="BOS467"/>
      <c r="BOT467"/>
      <c r="BOU467"/>
      <c r="BOV467"/>
      <c r="BOW467"/>
      <c r="BOX467"/>
      <c r="BOY467"/>
      <c r="BOZ467"/>
      <c r="BPA467"/>
      <c r="BPB467"/>
      <c r="BPC467"/>
      <c r="BPD467"/>
      <c r="BPE467"/>
      <c r="BPF467"/>
      <c r="BPG467"/>
      <c r="BPH467"/>
      <c r="BPI467"/>
      <c r="BPJ467"/>
      <c r="BPK467"/>
      <c r="BPL467"/>
      <c r="BPM467"/>
      <c r="BPN467"/>
      <c r="BPO467"/>
      <c r="BPP467"/>
      <c r="BPQ467"/>
      <c r="BPR467"/>
      <c r="BPS467"/>
      <c r="BPT467"/>
      <c r="BPU467"/>
      <c r="BPV467"/>
      <c r="BPW467"/>
      <c r="BPX467"/>
      <c r="BPY467"/>
      <c r="BPZ467"/>
      <c r="BQA467"/>
      <c r="BQB467"/>
      <c r="BQC467"/>
      <c r="BQD467"/>
      <c r="BQE467"/>
      <c r="BQF467"/>
      <c r="BQG467"/>
      <c r="BQH467"/>
      <c r="BQI467"/>
      <c r="BQJ467"/>
      <c r="BQK467"/>
      <c r="BQL467"/>
      <c r="BQM467"/>
      <c r="BQN467"/>
      <c r="BQO467"/>
      <c r="BQP467"/>
      <c r="BQQ467"/>
      <c r="BQR467"/>
      <c r="BQS467"/>
      <c r="BQT467"/>
      <c r="BQU467"/>
      <c r="BQV467"/>
      <c r="BQW467"/>
      <c r="BQX467"/>
      <c r="BQY467"/>
      <c r="BQZ467"/>
      <c r="BRA467"/>
      <c r="BRB467"/>
      <c r="BRC467"/>
      <c r="BRD467"/>
      <c r="BRE467"/>
      <c r="BRF467"/>
      <c r="BRG467"/>
      <c r="BRH467"/>
      <c r="BRI467"/>
      <c r="BRJ467"/>
      <c r="BRK467"/>
      <c r="BRL467"/>
      <c r="BRM467"/>
      <c r="BRN467"/>
      <c r="BRO467"/>
      <c r="BRP467"/>
      <c r="BRQ467"/>
      <c r="BRR467"/>
      <c r="BRS467"/>
      <c r="BRT467"/>
      <c r="BRU467"/>
      <c r="BRV467"/>
      <c r="BRW467"/>
      <c r="BRX467"/>
      <c r="BRY467"/>
      <c r="BRZ467"/>
      <c r="BSA467"/>
      <c r="BSB467"/>
      <c r="BSC467"/>
      <c r="BSD467"/>
      <c r="BSE467"/>
      <c r="BSF467"/>
      <c r="BSG467"/>
      <c r="BSH467"/>
      <c r="BSI467"/>
      <c r="BSJ467"/>
      <c r="BSK467"/>
      <c r="BSL467"/>
      <c r="BSM467"/>
      <c r="BSN467"/>
      <c r="BSO467"/>
      <c r="BSP467"/>
      <c r="BSQ467"/>
      <c r="BSR467"/>
      <c r="BSS467"/>
      <c r="BST467"/>
      <c r="BSU467"/>
      <c r="BSV467"/>
      <c r="BSW467"/>
      <c r="BSX467"/>
      <c r="BSY467"/>
      <c r="BSZ467"/>
      <c r="BTA467"/>
      <c r="BTB467"/>
      <c r="BTC467"/>
      <c r="BTD467"/>
      <c r="BTE467"/>
      <c r="BTF467"/>
      <c r="BTG467"/>
      <c r="BTH467"/>
      <c r="BTI467"/>
      <c r="BTJ467"/>
      <c r="BTK467"/>
      <c r="BTL467"/>
      <c r="BTM467"/>
      <c r="BTN467"/>
      <c r="BTO467"/>
      <c r="BTP467"/>
      <c r="BTQ467"/>
      <c r="BTR467"/>
      <c r="BTS467"/>
      <c r="BTT467"/>
      <c r="BTU467"/>
      <c r="BTV467"/>
      <c r="BTW467"/>
      <c r="BTX467"/>
      <c r="BTY467"/>
      <c r="BTZ467"/>
      <c r="BUA467"/>
      <c r="BUB467"/>
      <c r="BUC467"/>
      <c r="BUD467"/>
      <c r="BUE467"/>
      <c r="BUF467"/>
      <c r="BUG467"/>
      <c r="BUH467"/>
      <c r="BUI467"/>
      <c r="BUJ467"/>
      <c r="BUK467"/>
      <c r="BUL467"/>
      <c r="BUM467"/>
      <c r="BUN467"/>
      <c r="BUO467"/>
      <c r="BUP467"/>
      <c r="BUQ467"/>
      <c r="BUR467"/>
      <c r="BUS467"/>
      <c r="BUT467"/>
      <c r="BUU467"/>
      <c r="BUV467"/>
      <c r="BUW467"/>
      <c r="BUX467"/>
      <c r="BUY467"/>
      <c r="BUZ467"/>
      <c r="BVA467"/>
      <c r="BVB467"/>
      <c r="BVC467"/>
      <c r="BVD467"/>
      <c r="BVE467"/>
      <c r="BVF467"/>
      <c r="BVG467"/>
      <c r="BVH467"/>
      <c r="BVI467"/>
      <c r="BVJ467"/>
      <c r="BVK467"/>
      <c r="BVL467"/>
      <c r="BVM467"/>
      <c r="BVN467"/>
      <c r="BVO467"/>
      <c r="BVP467"/>
      <c r="BVQ467"/>
      <c r="BVR467"/>
      <c r="BVS467"/>
      <c r="BVT467"/>
      <c r="BVU467"/>
      <c r="BVV467"/>
      <c r="BVW467"/>
      <c r="BVX467"/>
      <c r="BVY467"/>
      <c r="BVZ467"/>
      <c r="BWA467"/>
      <c r="BWB467"/>
      <c r="BWC467"/>
      <c r="BWD467"/>
      <c r="BWE467"/>
      <c r="BWF467"/>
      <c r="BWG467"/>
      <c r="BWH467"/>
      <c r="BWI467"/>
      <c r="BWJ467"/>
      <c r="BWK467"/>
      <c r="BWL467"/>
      <c r="BWM467"/>
      <c r="BWN467"/>
      <c r="BWO467"/>
      <c r="BWP467"/>
      <c r="BWQ467"/>
      <c r="BWR467"/>
      <c r="BWS467"/>
      <c r="BWT467"/>
      <c r="BWU467"/>
      <c r="BWV467"/>
      <c r="BWW467"/>
      <c r="BWX467"/>
      <c r="BWY467"/>
      <c r="BWZ467"/>
      <c r="BXA467"/>
      <c r="BXB467"/>
      <c r="BXC467"/>
      <c r="BXD467"/>
      <c r="BXE467"/>
      <c r="BXF467"/>
      <c r="BXG467"/>
      <c r="BXH467"/>
      <c r="BXI467"/>
      <c r="BXJ467"/>
      <c r="BXK467"/>
      <c r="BXL467"/>
      <c r="BXM467"/>
      <c r="BXN467"/>
      <c r="BXO467"/>
      <c r="BXP467"/>
      <c r="BXQ467"/>
      <c r="BXR467"/>
      <c r="BXS467"/>
      <c r="BXT467"/>
      <c r="BXU467"/>
      <c r="BXV467"/>
      <c r="BXW467"/>
      <c r="BXX467"/>
      <c r="BXY467"/>
      <c r="BXZ467"/>
      <c r="BYA467"/>
      <c r="BYB467"/>
      <c r="BYC467"/>
      <c r="BYD467"/>
      <c r="BYE467"/>
      <c r="BYF467"/>
      <c r="BYG467"/>
      <c r="BYH467"/>
      <c r="BYI467"/>
      <c r="BYJ467"/>
      <c r="BYK467"/>
      <c r="BYL467"/>
      <c r="BYM467"/>
      <c r="BYN467"/>
      <c r="BYO467"/>
      <c r="BYP467"/>
      <c r="BYQ467"/>
      <c r="BYR467"/>
      <c r="BYS467"/>
      <c r="BYT467"/>
      <c r="BYU467"/>
      <c r="BYV467"/>
      <c r="BYW467"/>
      <c r="BYX467"/>
      <c r="BYY467"/>
      <c r="BYZ467"/>
      <c r="BZA467"/>
      <c r="BZB467"/>
      <c r="BZC467"/>
      <c r="BZD467"/>
      <c r="BZE467"/>
      <c r="BZF467"/>
      <c r="BZG467"/>
      <c r="BZH467"/>
      <c r="BZI467"/>
      <c r="BZJ467"/>
      <c r="BZK467"/>
      <c r="BZL467"/>
      <c r="BZM467"/>
      <c r="BZN467"/>
      <c r="BZO467"/>
      <c r="BZP467"/>
      <c r="BZQ467"/>
      <c r="BZR467"/>
      <c r="BZS467"/>
      <c r="BZT467"/>
      <c r="BZU467"/>
      <c r="BZV467"/>
      <c r="BZW467"/>
      <c r="BZX467"/>
      <c r="BZY467"/>
      <c r="BZZ467"/>
      <c r="CAA467"/>
      <c r="CAB467"/>
      <c r="CAC467"/>
      <c r="CAD467"/>
      <c r="CAE467"/>
      <c r="CAF467"/>
      <c r="CAG467"/>
      <c r="CAH467"/>
      <c r="CAI467"/>
      <c r="CAJ467"/>
      <c r="CAK467"/>
      <c r="CAL467"/>
      <c r="CAM467"/>
      <c r="CAN467"/>
      <c r="CAO467"/>
      <c r="CAP467"/>
      <c r="CAQ467"/>
      <c r="CAR467"/>
      <c r="CAS467"/>
      <c r="CAT467"/>
      <c r="CAU467"/>
      <c r="CAV467"/>
      <c r="CAW467"/>
      <c r="CAX467"/>
      <c r="CAY467"/>
      <c r="CAZ467"/>
      <c r="CBA467"/>
      <c r="CBB467"/>
      <c r="CBC467"/>
      <c r="CBD467"/>
      <c r="CBE467"/>
      <c r="CBF467"/>
      <c r="CBG467"/>
      <c r="CBH467"/>
      <c r="CBI467"/>
      <c r="CBJ467"/>
      <c r="CBK467"/>
      <c r="CBL467"/>
      <c r="CBM467"/>
      <c r="CBN467"/>
      <c r="CBO467"/>
      <c r="CBP467"/>
      <c r="CBQ467"/>
      <c r="CBR467"/>
      <c r="CBS467"/>
      <c r="CBT467"/>
      <c r="CBU467"/>
      <c r="CBV467"/>
      <c r="CBW467"/>
      <c r="CBX467"/>
      <c r="CBY467"/>
      <c r="CBZ467"/>
      <c r="CCA467"/>
      <c r="CCB467"/>
      <c r="CCC467"/>
      <c r="CCD467"/>
      <c r="CCE467"/>
      <c r="CCF467"/>
      <c r="CCG467"/>
      <c r="CCH467"/>
      <c r="CCI467"/>
      <c r="CCJ467"/>
      <c r="CCK467"/>
      <c r="CCL467"/>
      <c r="CCM467"/>
      <c r="CCN467"/>
      <c r="CCO467"/>
      <c r="CCP467"/>
      <c r="CCQ467"/>
      <c r="CCR467"/>
      <c r="CCS467"/>
      <c r="CCT467"/>
      <c r="CCU467"/>
      <c r="CCV467"/>
      <c r="CCW467"/>
      <c r="CCX467"/>
      <c r="CCY467"/>
      <c r="CCZ467"/>
      <c r="CDA467"/>
      <c r="CDB467"/>
      <c r="CDC467"/>
      <c r="CDD467"/>
      <c r="CDE467"/>
      <c r="CDF467"/>
      <c r="CDG467"/>
      <c r="CDH467"/>
      <c r="CDI467"/>
      <c r="CDJ467"/>
      <c r="CDK467"/>
      <c r="CDL467"/>
      <c r="CDM467"/>
      <c r="CDN467"/>
      <c r="CDO467"/>
      <c r="CDP467"/>
      <c r="CDQ467"/>
      <c r="CDR467"/>
      <c r="CDS467"/>
      <c r="CDT467"/>
      <c r="CDU467"/>
      <c r="CDV467"/>
      <c r="CDW467"/>
      <c r="CDX467"/>
      <c r="CDY467"/>
      <c r="CDZ467"/>
      <c r="CEA467"/>
      <c r="CEB467"/>
      <c r="CEC467"/>
      <c r="CED467"/>
      <c r="CEE467"/>
      <c r="CEF467"/>
      <c r="CEG467"/>
      <c r="CEH467"/>
      <c r="CEI467"/>
      <c r="CEJ467"/>
      <c r="CEK467"/>
      <c r="CEL467"/>
      <c r="CEM467"/>
      <c r="CEN467"/>
      <c r="CEO467"/>
      <c r="CEP467"/>
      <c r="CEQ467"/>
      <c r="CER467"/>
      <c r="CES467"/>
      <c r="CET467"/>
      <c r="CEU467"/>
      <c r="CEV467"/>
      <c r="CEW467"/>
      <c r="CEX467"/>
      <c r="CEY467"/>
      <c r="CEZ467"/>
      <c r="CFA467"/>
      <c r="CFB467"/>
      <c r="CFC467"/>
      <c r="CFD467"/>
      <c r="CFE467"/>
      <c r="CFF467"/>
      <c r="CFG467"/>
      <c r="CFH467"/>
      <c r="CFI467"/>
      <c r="CFJ467"/>
      <c r="CFK467"/>
      <c r="CFL467"/>
      <c r="CFM467"/>
      <c r="CFN467"/>
      <c r="CFO467"/>
      <c r="CFP467"/>
      <c r="CFQ467"/>
      <c r="CFR467"/>
      <c r="CFS467"/>
      <c r="CFT467"/>
      <c r="CFU467"/>
      <c r="CFV467"/>
      <c r="CFW467"/>
      <c r="CFX467"/>
      <c r="CFY467"/>
      <c r="CFZ467"/>
      <c r="CGA467"/>
      <c r="CGB467"/>
      <c r="CGC467"/>
      <c r="CGD467"/>
      <c r="CGE467"/>
      <c r="CGF467"/>
      <c r="CGG467"/>
      <c r="CGH467"/>
      <c r="CGI467"/>
      <c r="CGJ467"/>
      <c r="CGK467"/>
      <c r="CGL467"/>
      <c r="CGM467"/>
      <c r="CGN467"/>
      <c r="CGO467"/>
      <c r="CGP467"/>
      <c r="CGQ467"/>
      <c r="CGR467"/>
      <c r="CGS467"/>
      <c r="CGT467"/>
      <c r="CGU467"/>
      <c r="CGV467"/>
      <c r="CGW467"/>
      <c r="CGX467"/>
      <c r="CGY467"/>
      <c r="CGZ467"/>
      <c r="CHA467"/>
      <c r="CHB467"/>
      <c r="CHC467"/>
      <c r="CHD467"/>
      <c r="CHE467"/>
      <c r="CHF467"/>
      <c r="CHG467"/>
      <c r="CHH467"/>
      <c r="CHI467"/>
      <c r="CHJ467"/>
      <c r="CHK467"/>
      <c r="CHL467"/>
      <c r="CHM467"/>
      <c r="CHN467"/>
      <c r="CHO467"/>
      <c r="CHP467"/>
      <c r="CHQ467"/>
      <c r="CHR467"/>
      <c r="CHS467"/>
      <c r="CHT467"/>
      <c r="CHU467"/>
      <c r="CHV467"/>
      <c r="CHW467"/>
      <c r="CHX467"/>
      <c r="CHY467"/>
      <c r="CHZ467"/>
      <c r="CIA467"/>
      <c r="CIB467"/>
      <c r="CIC467"/>
      <c r="CID467"/>
      <c r="CIE467"/>
      <c r="CIF467"/>
      <c r="CIG467"/>
      <c r="CIH467"/>
      <c r="CII467"/>
      <c r="CIJ467"/>
      <c r="CIK467"/>
      <c r="CIL467"/>
      <c r="CIM467"/>
      <c r="CIN467"/>
      <c r="CIO467"/>
      <c r="CIP467"/>
      <c r="CIQ467"/>
      <c r="CIR467"/>
      <c r="CIS467"/>
      <c r="CIT467"/>
      <c r="CIU467"/>
      <c r="CIV467"/>
      <c r="CIW467"/>
      <c r="CIX467"/>
      <c r="CIY467"/>
      <c r="CIZ467"/>
      <c r="CJA467"/>
      <c r="CJB467"/>
      <c r="CJC467"/>
      <c r="CJD467"/>
      <c r="CJE467"/>
      <c r="CJF467"/>
      <c r="CJG467"/>
      <c r="CJH467"/>
      <c r="CJI467"/>
      <c r="CJJ467"/>
      <c r="CJK467"/>
      <c r="CJL467"/>
      <c r="CJM467"/>
      <c r="CJN467"/>
      <c r="CJO467"/>
      <c r="CJP467"/>
      <c r="CJQ467"/>
      <c r="CJR467"/>
      <c r="CJS467"/>
      <c r="CJT467"/>
      <c r="CJU467"/>
      <c r="CJV467"/>
      <c r="CJW467"/>
      <c r="CJX467"/>
      <c r="CJY467"/>
      <c r="CJZ467"/>
      <c r="CKA467"/>
      <c r="CKB467"/>
      <c r="CKC467"/>
      <c r="CKD467"/>
      <c r="CKE467"/>
      <c r="CKF467"/>
      <c r="CKG467"/>
      <c r="CKH467"/>
      <c r="CKI467"/>
      <c r="CKJ467"/>
      <c r="CKK467"/>
      <c r="CKL467"/>
      <c r="CKM467"/>
      <c r="CKN467"/>
      <c r="CKO467"/>
      <c r="CKP467"/>
      <c r="CKQ467"/>
      <c r="CKR467"/>
      <c r="CKS467"/>
      <c r="CKT467"/>
      <c r="CKU467"/>
      <c r="CKV467"/>
      <c r="CKW467"/>
      <c r="CKX467"/>
      <c r="CKY467"/>
      <c r="CKZ467"/>
      <c r="CLA467"/>
      <c r="CLB467"/>
      <c r="CLC467"/>
      <c r="CLD467"/>
      <c r="CLE467"/>
      <c r="CLF467"/>
      <c r="CLG467"/>
      <c r="CLH467"/>
      <c r="CLI467"/>
      <c r="CLJ467"/>
      <c r="CLK467"/>
      <c r="CLL467"/>
      <c r="CLM467"/>
      <c r="CLN467"/>
      <c r="CLO467"/>
      <c r="CLP467"/>
      <c r="CLQ467"/>
      <c r="CLR467"/>
      <c r="CLS467"/>
      <c r="CLT467"/>
      <c r="CLU467"/>
      <c r="CLV467"/>
      <c r="CLW467"/>
      <c r="CLX467"/>
      <c r="CLY467"/>
      <c r="CLZ467"/>
      <c r="CMA467"/>
      <c r="CMB467"/>
      <c r="CMC467"/>
      <c r="CMD467"/>
      <c r="CME467"/>
      <c r="CMF467"/>
      <c r="CMG467"/>
      <c r="CMH467"/>
      <c r="CMI467"/>
      <c r="CMJ467"/>
      <c r="CMK467"/>
      <c r="CML467"/>
      <c r="CMM467"/>
      <c r="CMN467"/>
      <c r="CMO467"/>
      <c r="CMP467"/>
      <c r="CMQ467"/>
      <c r="CMR467"/>
      <c r="CMS467"/>
      <c r="CMT467"/>
      <c r="CMU467"/>
      <c r="CMV467"/>
      <c r="CMW467"/>
      <c r="CMX467"/>
      <c r="CMY467"/>
      <c r="CMZ467"/>
      <c r="CNA467"/>
      <c r="CNB467"/>
      <c r="CNC467"/>
      <c r="CND467"/>
      <c r="CNE467"/>
      <c r="CNF467"/>
      <c r="CNG467"/>
      <c r="CNH467"/>
      <c r="CNI467"/>
      <c r="CNJ467"/>
      <c r="CNK467"/>
      <c r="CNL467"/>
      <c r="CNM467"/>
      <c r="CNN467"/>
      <c r="CNO467"/>
      <c r="CNP467"/>
      <c r="CNQ467"/>
      <c r="CNR467"/>
      <c r="CNS467"/>
      <c r="CNT467"/>
      <c r="CNU467"/>
      <c r="CNV467"/>
      <c r="CNW467"/>
      <c r="CNX467"/>
      <c r="CNY467"/>
      <c r="CNZ467"/>
      <c r="COA467"/>
      <c r="COB467"/>
      <c r="COC467"/>
      <c r="COD467"/>
      <c r="COE467"/>
      <c r="COF467"/>
      <c r="COG467"/>
      <c r="COH467"/>
      <c r="COI467"/>
      <c r="COJ467"/>
      <c r="COK467"/>
      <c r="COL467"/>
      <c r="COM467"/>
      <c r="CON467"/>
      <c r="COO467"/>
      <c r="COP467"/>
      <c r="COQ467"/>
      <c r="COR467"/>
      <c r="COS467"/>
      <c r="COT467"/>
      <c r="COU467"/>
      <c r="COV467"/>
      <c r="COW467"/>
      <c r="COX467"/>
      <c r="COY467"/>
      <c r="COZ467"/>
      <c r="CPA467"/>
      <c r="CPB467"/>
      <c r="CPC467"/>
      <c r="CPD467"/>
      <c r="CPE467"/>
      <c r="CPF467"/>
      <c r="CPG467"/>
      <c r="CPH467"/>
      <c r="CPI467"/>
      <c r="CPJ467"/>
      <c r="CPK467"/>
      <c r="CPL467"/>
      <c r="CPM467"/>
      <c r="CPN467"/>
      <c r="CPO467"/>
      <c r="CPP467"/>
      <c r="CPQ467"/>
      <c r="CPR467"/>
      <c r="CPS467"/>
      <c r="CPT467"/>
      <c r="CPU467"/>
      <c r="CPV467"/>
      <c r="CPW467"/>
      <c r="CPX467"/>
      <c r="CPY467"/>
      <c r="CPZ467"/>
      <c r="CQA467"/>
      <c r="CQB467"/>
      <c r="CQC467"/>
      <c r="CQD467"/>
      <c r="CQE467"/>
      <c r="CQF467"/>
      <c r="CQG467"/>
      <c r="CQH467"/>
      <c r="CQI467"/>
      <c r="CQJ467"/>
      <c r="CQK467"/>
      <c r="CQL467"/>
      <c r="CQM467"/>
      <c r="CQN467"/>
      <c r="CQO467"/>
      <c r="CQP467"/>
      <c r="CQQ467"/>
      <c r="CQR467"/>
      <c r="CQS467"/>
      <c r="CQT467"/>
      <c r="CQU467"/>
      <c r="CQV467"/>
      <c r="CQW467"/>
      <c r="CQX467"/>
      <c r="CQY467"/>
      <c r="CQZ467"/>
      <c r="CRA467"/>
      <c r="CRB467"/>
      <c r="CRC467"/>
      <c r="CRD467"/>
      <c r="CRE467"/>
      <c r="CRF467"/>
      <c r="CRG467"/>
      <c r="CRH467"/>
      <c r="CRI467"/>
      <c r="CRJ467"/>
      <c r="CRK467"/>
      <c r="CRL467"/>
      <c r="CRM467"/>
      <c r="CRN467"/>
      <c r="CRO467"/>
      <c r="CRP467"/>
      <c r="CRQ467"/>
      <c r="CRR467"/>
      <c r="CRS467"/>
      <c r="CRT467"/>
      <c r="CRU467"/>
      <c r="CRV467"/>
      <c r="CRW467"/>
      <c r="CRX467"/>
      <c r="CRY467"/>
      <c r="CRZ467"/>
      <c r="CSA467"/>
      <c r="CSB467"/>
      <c r="CSC467"/>
      <c r="CSD467"/>
      <c r="CSE467"/>
      <c r="CSF467"/>
      <c r="CSG467"/>
      <c r="CSH467"/>
      <c r="CSI467"/>
      <c r="CSJ467"/>
      <c r="CSK467"/>
      <c r="CSL467"/>
      <c r="CSM467"/>
      <c r="CSN467"/>
      <c r="CSO467"/>
      <c r="CSP467"/>
      <c r="CSQ467"/>
      <c r="CSR467"/>
      <c r="CSS467"/>
      <c r="CST467"/>
      <c r="CSU467"/>
      <c r="CSV467"/>
      <c r="CSW467"/>
      <c r="CSX467"/>
      <c r="CSY467"/>
      <c r="CSZ467"/>
      <c r="CTA467"/>
      <c r="CTB467"/>
      <c r="CTC467"/>
      <c r="CTD467"/>
      <c r="CTE467"/>
      <c r="CTF467"/>
      <c r="CTG467"/>
      <c r="CTH467"/>
      <c r="CTI467"/>
      <c r="CTJ467"/>
      <c r="CTK467"/>
      <c r="CTL467"/>
      <c r="CTM467"/>
      <c r="CTN467"/>
      <c r="CTO467"/>
      <c r="CTP467"/>
      <c r="CTQ467"/>
      <c r="CTR467"/>
      <c r="CTS467"/>
      <c r="CTT467"/>
      <c r="CTU467"/>
      <c r="CTV467"/>
      <c r="CTW467"/>
      <c r="CTX467"/>
      <c r="CTY467"/>
      <c r="CTZ467"/>
      <c r="CUA467"/>
      <c r="CUB467"/>
      <c r="CUC467"/>
      <c r="CUD467"/>
      <c r="CUE467"/>
      <c r="CUF467"/>
      <c r="CUG467"/>
      <c r="CUH467"/>
      <c r="CUI467"/>
      <c r="CUJ467"/>
      <c r="CUK467"/>
      <c r="CUL467"/>
      <c r="CUM467"/>
      <c r="CUN467"/>
      <c r="CUO467"/>
      <c r="CUP467"/>
      <c r="CUQ467"/>
      <c r="CUR467"/>
      <c r="CUS467"/>
      <c r="CUT467"/>
      <c r="CUU467"/>
      <c r="CUV467"/>
      <c r="CUW467"/>
      <c r="CUX467"/>
      <c r="CUY467"/>
      <c r="CUZ467"/>
      <c r="CVA467"/>
      <c r="CVB467"/>
      <c r="CVC467"/>
      <c r="CVD467"/>
      <c r="CVE467"/>
      <c r="CVF467"/>
      <c r="CVG467"/>
      <c r="CVH467"/>
      <c r="CVI467"/>
      <c r="CVJ467"/>
      <c r="CVK467"/>
      <c r="CVL467"/>
      <c r="CVM467"/>
      <c r="CVN467"/>
      <c r="CVO467"/>
      <c r="CVP467"/>
      <c r="CVQ467"/>
      <c r="CVR467"/>
      <c r="CVS467"/>
      <c r="CVT467"/>
      <c r="CVU467"/>
      <c r="CVV467"/>
      <c r="CVW467"/>
      <c r="CVX467"/>
      <c r="CVY467"/>
      <c r="CVZ467"/>
      <c r="CWA467"/>
      <c r="CWB467"/>
      <c r="CWC467"/>
      <c r="CWD467"/>
      <c r="CWE467"/>
      <c r="CWF467"/>
      <c r="CWG467"/>
      <c r="CWH467"/>
      <c r="CWI467"/>
      <c r="CWJ467"/>
      <c r="CWK467"/>
      <c r="CWL467"/>
      <c r="CWM467"/>
      <c r="CWN467"/>
      <c r="CWO467"/>
      <c r="CWP467"/>
      <c r="CWQ467"/>
      <c r="CWR467"/>
      <c r="CWS467"/>
      <c r="CWT467"/>
      <c r="CWU467"/>
      <c r="CWV467"/>
      <c r="CWW467"/>
      <c r="CWX467"/>
      <c r="CWY467"/>
      <c r="CWZ467"/>
      <c r="CXA467"/>
      <c r="CXB467"/>
      <c r="CXC467"/>
      <c r="CXD467"/>
      <c r="CXE467"/>
      <c r="CXF467"/>
      <c r="CXG467"/>
      <c r="CXH467"/>
      <c r="CXI467"/>
      <c r="CXJ467"/>
      <c r="CXK467"/>
      <c r="CXL467"/>
      <c r="CXM467"/>
      <c r="CXN467"/>
      <c r="CXO467"/>
      <c r="CXP467"/>
      <c r="CXQ467"/>
      <c r="CXR467"/>
      <c r="CXS467"/>
      <c r="CXT467"/>
      <c r="CXU467"/>
      <c r="CXV467"/>
      <c r="CXW467"/>
      <c r="CXX467"/>
      <c r="CXY467"/>
      <c r="CXZ467"/>
      <c r="CYA467"/>
      <c r="CYB467"/>
      <c r="CYC467"/>
      <c r="CYD467"/>
      <c r="CYE467"/>
      <c r="CYF467"/>
      <c r="CYG467"/>
      <c r="CYH467"/>
      <c r="CYI467"/>
      <c r="CYJ467"/>
      <c r="CYK467"/>
      <c r="CYL467"/>
      <c r="CYM467"/>
      <c r="CYN467"/>
      <c r="CYO467"/>
      <c r="CYP467"/>
      <c r="CYQ467"/>
      <c r="CYR467"/>
      <c r="CYS467"/>
      <c r="CYT467"/>
      <c r="CYU467"/>
      <c r="CYV467"/>
      <c r="CYW467"/>
      <c r="CYX467"/>
      <c r="CYY467"/>
      <c r="CYZ467"/>
      <c r="CZA467"/>
      <c r="CZB467"/>
      <c r="CZC467"/>
      <c r="CZD467"/>
      <c r="CZE467"/>
      <c r="CZF467"/>
      <c r="CZG467"/>
      <c r="CZH467"/>
      <c r="CZI467"/>
      <c r="CZJ467"/>
      <c r="CZK467"/>
      <c r="CZL467"/>
      <c r="CZM467"/>
      <c r="CZN467"/>
      <c r="CZO467"/>
      <c r="CZP467"/>
      <c r="CZQ467"/>
      <c r="CZR467"/>
      <c r="CZS467"/>
      <c r="CZT467"/>
      <c r="CZU467"/>
      <c r="CZV467"/>
      <c r="CZW467"/>
      <c r="CZX467"/>
      <c r="CZY467"/>
      <c r="CZZ467"/>
      <c r="DAA467"/>
      <c r="DAB467"/>
      <c r="DAC467"/>
      <c r="DAD467"/>
      <c r="DAE467"/>
      <c r="DAF467"/>
      <c r="DAG467"/>
      <c r="DAH467"/>
      <c r="DAI467"/>
      <c r="DAJ467"/>
      <c r="DAK467"/>
      <c r="DAL467"/>
      <c r="DAM467"/>
      <c r="DAN467"/>
      <c r="DAO467"/>
      <c r="DAP467"/>
      <c r="DAQ467"/>
      <c r="DAR467"/>
      <c r="DAS467"/>
      <c r="DAT467"/>
      <c r="DAU467"/>
      <c r="DAV467"/>
      <c r="DAW467"/>
      <c r="DAX467"/>
      <c r="DAY467"/>
      <c r="DAZ467"/>
      <c r="DBA467"/>
      <c r="DBB467"/>
      <c r="DBC467"/>
      <c r="DBD467"/>
      <c r="DBE467"/>
      <c r="DBF467"/>
      <c r="DBG467"/>
      <c r="DBH467"/>
      <c r="DBI467"/>
      <c r="DBJ467"/>
      <c r="DBK467"/>
      <c r="DBL467"/>
      <c r="DBM467"/>
      <c r="DBN467"/>
      <c r="DBO467"/>
      <c r="DBP467"/>
      <c r="DBQ467"/>
      <c r="DBR467"/>
      <c r="DBS467"/>
      <c r="DBT467"/>
      <c r="DBU467"/>
      <c r="DBV467"/>
      <c r="DBW467"/>
      <c r="DBX467"/>
      <c r="DBY467"/>
      <c r="DBZ467"/>
      <c r="DCA467"/>
      <c r="DCB467"/>
      <c r="DCC467"/>
      <c r="DCD467"/>
      <c r="DCE467"/>
      <c r="DCF467"/>
      <c r="DCG467"/>
      <c r="DCH467"/>
      <c r="DCI467"/>
      <c r="DCJ467"/>
      <c r="DCK467"/>
      <c r="DCL467"/>
      <c r="DCM467"/>
      <c r="DCN467"/>
      <c r="DCO467"/>
      <c r="DCP467"/>
      <c r="DCQ467"/>
      <c r="DCR467"/>
      <c r="DCS467"/>
      <c r="DCT467"/>
      <c r="DCU467"/>
      <c r="DCV467"/>
      <c r="DCW467"/>
      <c r="DCX467"/>
      <c r="DCY467"/>
      <c r="DCZ467"/>
      <c r="DDA467"/>
      <c r="DDB467"/>
      <c r="DDC467"/>
      <c r="DDD467"/>
      <c r="DDE467"/>
      <c r="DDF467"/>
      <c r="DDG467"/>
      <c r="DDH467"/>
      <c r="DDI467"/>
      <c r="DDJ467"/>
      <c r="DDK467"/>
      <c r="DDL467"/>
      <c r="DDM467"/>
      <c r="DDN467"/>
      <c r="DDO467"/>
      <c r="DDP467"/>
      <c r="DDQ467"/>
      <c r="DDR467"/>
      <c r="DDS467"/>
      <c r="DDT467"/>
      <c r="DDU467"/>
      <c r="DDV467"/>
      <c r="DDW467"/>
      <c r="DDX467"/>
      <c r="DDY467"/>
      <c r="DDZ467"/>
      <c r="DEA467"/>
      <c r="DEB467"/>
      <c r="DEC467"/>
      <c r="DED467"/>
      <c r="DEE467"/>
      <c r="DEF467"/>
      <c r="DEG467"/>
      <c r="DEH467"/>
      <c r="DEI467"/>
      <c r="DEJ467"/>
      <c r="DEK467"/>
      <c r="DEL467"/>
      <c r="DEM467"/>
      <c r="DEN467"/>
      <c r="DEO467"/>
      <c r="DEP467"/>
      <c r="DEQ467"/>
      <c r="DER467"/>
      <c r="DES467"/>
      <c r="DET467"/>
      <c r="DEU467"/>
      <c r="DEV467"/>
      <c r="DEW467"/>
      <c r="DEX467"/>
      <c r="DEY467"/>
      <c r="DEZ467"/>
      <c r="DFA467"/>
      <c r="DFB467"/>
      <c r="DFC467"/>
      <c r="DFD467"/>
      <c r="DFE467"/>
      <c r="DFF467"/>
      <c r="DFG467"/>
      <c r="DFH467"/>
      <c r="DFI467"/>
      <c r="DFJ467"/>
      <c r="DFK467"/>
      <c r="DFL467"/>
      <c r="DFM467"/>
      <c r="DFN467"/>
      <c r="DFO467"/>
      <c r="DFP467"/>
      <c r="DFQ467"/>
      <c r="DFR467"/>
      <c r="DFS467"/>
      <c r="DFT467"/>
      <c r="DFU467"/>
      <c r="DFV467"/>
      <c r="DFW467"/>
      <c r="DFX467"/>
      <c r="DFY467"/>
      <c r="DFZ467"/>
      <c r="DGA467"/>
      <c r="DGB467"/>
      <c r="DGC467"/>
      <c r="DGD467"/>
      <c r="DGE467"/>
      <c r="DGF467"/>
      <c r="DGG467"/>
      <c r="DGH467"/>
      <c r="DGI467"/>
      <c r="DGJ467"/>
      <c r="DGK467"/>
      <c r="DGL467"/>
      <c r="DGM467"/>
      <c r="DGN467"/>
      <c r="DGO467"/>
      <c r="DGP467"/>
      <c r="DGQ467"/>
      <c r="DGR467"/>
      <c r="DGS467"/>
      <c r="DGT467"/>
      <c r="DGU467"/>
      <c r="DGV467"/>
      <c r="DGW467"/>
      <c r="DGX467"/>
      <c r="DGY467"/>
      <c r="DGZ467"/>
      <c r="DHA467"/>
      <c r="DHB467"/>
      <c r="DHC467"/>
      <c r="DHD467"/>
      <c r="DHE467"/>
      <c r="DHF467"/>
      <c r="DHG467"/>
      <c r="DHH467"/>
      <c r="DHI467"/>
      <c r="DHJ467"/>
      <c r="DHK467"/>
      <c r="DHL467"/>
      <c r="DHM467"/>
      <c r="DHN467"/>
      <c r="DHO467"/>
      <c r="DHP467"/>
      <c r="DHQ467"/>
      <c r="DHR467"/>
      <c r="DHS467"/>
      <c r="DHT467"/>
      <c r="DHU467"/>
      <c r="DHV467"/>
      <c r="DHW467"/>
      <c r="DHX467"/>
      <c r="DHY467"/>
      <c r="DHZ467"/>
      <c r="DIA467"/>
      <c r="DIB467"/>
      <c r="DIC467"/>
      <c r="DID467"/>
      <c r="DIE467"/>
      <c r="DIF467"/>
      <c r="DIG467"/>
      <c r="DIH467"/>
      <c r="DII467"/>
      <c r="DIJ467"/>
      <c r="DIK467"/>
      <c r="DIL467"/>
      <c r="DIM467"/>
      <c r="DIN467"/>
      <c r="DIO467"/>
      <c r="DIP467"/>
      <c r="DIQ467"/>
      <c r="DIR467"/>
      <c r="DIS467"/>
      <c r="DIT467"/>
      <c r="DIU467"/>
      <c r="DIV467"/>
      <c r="DIW467"/>
      <c r="DIX467"/>
      <c r="DIY467"/>
      <c r="DIZ467"/>
      <c r="DJA467"/>
      <c r="DJB467"/>
      <c r="DJC467"/>
      <c r="DJD467"/>
      <c r="DJE467"/>
      <c r="DJF467"/>
      <c r="DJG467"/>
      <c r="DJH467"/>
      <c r="DJI467"/>
      <c r="DJJ467"/>
      <c r="DJK467"/>
      <c r="DJL467"/>
      <c r="DJM467"/>
      <c r="DJN467"/>
      <c r="DJO467"/>
      <c r="DJP467"/>
      <c r="DJQ467"/>
      <c r="DJR467"/>
      <c r="DJS467"/>
      <c r="DJT467"/>
      <c r="DJU467"/>
      <c r="DJV467"/>
      <c r="DJW467"/>
      <c r="DJX467"/>
      <c r="DJY467"/>
      <c r="DJZ467"/>
      <c r="DKA467"/>
      <c r="DKB467"/>
      <c r="DKC467"/>
      <c r="DKD467"/>
      <c r="DKE467"/>
      <c r="DKF467"/>
      <c r="DKG467"/>
      <c r="DKH467"/>
      <c r="DKI467"/>
      <c r="DKJ467"/>
      <c r="DKK467"/>
      <c r="DKL467"/>
      <c r="DKM467"/>
      <c r="DKN467"/>
      <c r="DKO467"/>
      <c r="DKP467"/>
      <c r="DKQ467"/>
      <c r="DKR467"/>
      <c r="DKS467"/>
      <c r="DKT467"/>
      <c r="DKU467"/>
      <c r="DKV467"/>
      <c r="DKW467"/>
      <c r="DKX467"/>
      <c r="DKY467"/>
      <c r="DKZ467"/>
      <c r="DLA467"/>
      <c r="DLB467"/>
      <c r="DLC467"/>
      <c r="DLD467"/>
      <c r="DLE467"/>
      <c r="DLF467"/>
      <c r="DLG467"/>
      <c r="DLH467"/>
      <c r="DLI467"/>
      <c r="DLJ467"/>
      <c r="DLK467"/>
      <c r="DLL467"/>
      <c r="DLM467"/>
      <c r="DLN467"/>
      <c r="DLO467"/>
      <c r="DLP467"/>
      <c r="DLQ467"/>
      <c r="DLR467"/>
      <c r="DLS467"/>
      <c r="DLT467"/>
      <c r="DLU467"/>
      <c r="DLV467"/>
      <c r="DLW467"/>
      <c r="DLX467"/>
      <c r="DLY467"/>
      <c r="DLZ467"/>
      <c r="DMA467"/>
      <c r="DMB467"/>
      <c r="DMC467"/>
      <c r="DMD467"/>
      <c r="DME467"/>
      <c r="DMF467"/>
      <c r="DMG467"/>
      <c r="DMH467"/>
      <c r="DMI467"/>
      <c r="DMJ467"/>
      <c r="DMK467"/>
      <c r="DML467"/>
      <c r="DMM467"/>
      <c r="DMN467"/>
      <c r="DMO467"/>
      <c r="DMP467"/>
      <c r="DMQ467"/>
      <c r="DMR467"/>
      <c r="DMS467"/>
      <c r="DMT467"/>
      <c r="DMU467"/>
      <c r="DMV467"/>
      <c r="DMW467"/>
      <c r="DMX467"/>
      <c r="DMY467"/>
      <c r="DMZ467"/>
      <c r="DNA467"/>
      <c r="DNB467"/>
      <c r="DNC467"/>
      <c r="DND467"/>
      <c r="DNE467"/>
      <c r="DNF467"/>
      <c r="DNG467"/>
      <c r="DNH467"/>
      <c r="DNI467"/>
      <c r="DNJ467"/>
      <c r="DNK467"/>
      <c r="DNL467"/>
      <c r="DNM467"/>
      <c r="DNN467"/>
      <c r="DNO467"/>
      <c r="DNP467"/>
      <c r="DNQ467"/>
      <c r="DNR467"/>
      <c r="DNS467"/>
      <c r="DNT467"/>
      <c r="DNU467"/>
      <c r="DNV467"/>
      <c r="DNW467"/>
      <c r="DNX467"/>
      <c r="DNY467"/>
      <c r="DNZ467"/>
      <c r="DOA467"/>
      <c r="DOB467"/>
      <c r="DOC467"/>
      <c r="DOD467"/>
      <c r="DOE467"/>
      <c r="DOF467"/>
      <c r="DOG467"/>
      <c r="DOH467"/>
      <c r="DOI467"/>
      <c r="DOJ467"/>
      <c r="DOK467"/>
      <c r="DOL467"/>
      <c r="DOM467"/>
      <c r="DON467"/>
      <c r="DOO467"/>
      <c r="DOP467"/>
      <c r="DOQ467"/>
      <c r="DOR467"/>
      <c r="DOS467"/>
      <c r="DOT467"/>
      <c r="DOU467"/>
      <c r="DOV467"/>
      <c r="DOW467"/>
      <c r="DOX467"/>
      <c r="DOY467"/>
      <c r="DOZ467"/>
      <c r="DPA467"/>
      <c r="DPB467"/>
      <c r="DPC467"/>
      <c r="DPD467"/>
      <c r="DPE467"/>
      <c r="DPF467"/>
      <c r="DPG467"/>
      <c r="DPH467"/>
      <c r="DPI467"/>
      <c r="DPJ467"/>
      <c r="DPK467"/>
      <c r="DPL467"/>
      <c r="DPM467"/>
      <c r="DPN467"/>
      <c r="DPO467"/>
      <c r="DPP467"/>
      <c r="DPQ467"/>
      <c r="DPR467"/>
      <c r="DPS467"/>
      <c r="DPT467"/>
      <c r="DPU467"/>
      <c r="DPV467"/>
      <c r="DPW467"/>
      <c r="DPX467"/>
      <c r="DPY467"/>
      <c r="DPZ467"/>
      <c r="DQA467"/>
      <c r="DQB467"/>
      <c r="DQC467"/>
      <c r="DQD467"/>
      <c r="DQE467"/>
      <c r="DQF467"/>
      <c r="DQG467"/>
      <c r="DQH467"/>
      <c r="DQI467"/>
      <c r="DQJ467"/>
      <c r="DQK467"/>
      <c r="DQL467"/>
      <c r="DQM467"/>
      <c r="DQN467"/>
      <c r="DQO467"/>
      <c r="DQP467"/>
      <c r="DQQ467"/>
      <c r="DQR467"/>
      <c r="DQS467"/>
      <c r="DQT467"/>
      <c r="DQU467"/>
      <c r="DQV467"/>
      <c r="DQW467"/>
      <c r="DQX467"/>
      <c r="DQY467"/>
      <c r="DQZ467"/>
      <c r="DRA467"/>
      <c r="DRB467"/>
      <c r="DRC467"/>
      <c r="DRD467"/>
      <c r="DRE467"/>
      <c r="DRF467"/>
      <c r="DRG467"/>
      <c r="DRH467"/>
      <c r="DRI467"/>
      <c r="DRJ467"/>
      <c r="DRK467"/>
      <c r="DRL467"/>
      <c r="DRM467"/>
      <c r="DRN467"/>
      <c r="DRO467"/>
      <c r="DRP467"/>
      <c r="DRQ467"/>
      <c r="DRR467"/>
      <c r="DRS467"/>
      <c r="DRT467"/>
      <c r="DRU467"/>
      <c r="DRV467"/>
      <c r="DRW467"/>
      <c r="DRX467"/>
      <c r="DRY467"/>
      <c r="DRZ467"/>
      <c r="DSA467"/>
      <c r="DSB467"/>
      <c r="DSC467"/>
      <c r="DSD467"/>
      <c r="DSE467"/>
      <c r="DSF467"/>
      <c r="DSG467"/>
      <c r="DSH467"/>
      <c r="DSI467"/>
      <c r="DSJ467"/>
      <c r="DSK467"/>
      <c r="DSL467"/>
      <c r="DSM467"/>
      <c r="DSN467"/>
      <c r="DSO467"/>
      <c r="DSP467"/>
      <c r="DSQ467"/>
      <c r="DSR467"/>
      <c r="DSS467"/>
      <c r="DST467"/>
      <c r="DSU467"/>
      <c r="DSV467"/>
      <c r="DSW467"/>
      <c r="DSX467"/>
      <c r="DSY467"/>
      <c r="DSZ467"/>
      <c r="DTA467"/>
      <c r="DTB467"/>
      <c r="DTC467"/>
      <c r="DTD467"/>
      <c r="DTE467"/>
      <c r="DTF467"/>
      <c r="DTG467"/>
      <c r="DTH467"/>
      <c r="DTI467"/>
      <c r="DTJ467"/>
      <c r="DTK467"/>
      <c r="DTL467"/>
      <c r="DTM467"/>
      <c r="DTN467"/>
      <c r="DTO467"/>
      <c r="DTP467"/>
      <c r="DTQ467"/>
      <c r="DTR467"/>
      <c r="DTS467"/>
      <c r="DTT467"/>
      <c r="DTU467"/>
      <c r="DTV467"/>
      <c r="DTW467"/>
      <c r="DTX467"/>
      <c r="DTY467"/>
      <c r="DTZ467"/>
      <c r="DUA467"/>
      <c r="DUB467"/>
      <c r="DUC467"/>
      <c r="DUD467"/>
      <c r="DUE467"/>
      <c r="DUF467"/>
      <c r="DUG467"/>
      <c r="DUH467"/>
      <c r="DUI467"/>
      <c r="DUJ467"/>
      <c r="DUK467"/>
      <c r="DUL467"/>
      <c r="DUM467"/>
      <c r="DUN467"/>
      <c r="DUO467"/>
      <c r="DUP467"/>
      <c r="DUQ467"/>
      <c r="DUR467"/>
      <c r="DUS467"/>
      <c r="DUT467"/>
      <c r="DUU467"/>
      <c r="DUV467"/>
      <c r="DUW467"/>
      <c r="DUX467"/>
      <c r="DUY467"/>
      <c r="DUZ467"/>
      <c r="DVA467"/>
      <c r="DVB467"/>
      <c r="DVC467"/>
      <c r="DVD467"/>
      <c r="DVE467"/>
      <c r="DVF467"/>
      <c r="DVG467"/>
      <c r="DVH467"/>
      <c r="DVI467"/>
      <c r="DVJ467"/>
      <c r="DVK467"/>
      <c r="DVL467"/>
      <c r="DVM467"/>
      <c r="DVN467"/>
      <c r="DVO467"/>
      <c r="DVP467"/>
      <c r="DVQ467"/>
      <c r="DVR467"/>
      <c r="DVS467"/>
      <c r="DVT467"/>
      <c r="DVU467"/>
      <c r="DVV467"/>
      <c r="DVW467"/>
      <c r="DVX467"/>
      <c r="DVY467"/>
      <c r="DVZ467"/>
      <c r="DWA467"/>
      <c r="DWB467"/>
      <c r="DWC467"/>
      <c r="DWD467"/>
      <c r="DWE467"/>
      <c r="DWF467"/>
      <c r="DWG467"/>
      <c r="DWH467"/>
      <c r="DWI467"/>
      <c r="DWJ467"/>
      <c r="DWK467"/>
      <c r="DWL467"/>
      <c r="DWM467"/>
      <c r="DWN467"/>
      <c r="DWO467"/>
      <c r="DWP467"/>
      <c r="DWQ467"/>
      <c r="DWR467"/>
      <c r="DWS467"/>
      <c r="DWT467"/>
      <c r="DWU467"/>
      <c r="DWV467"/>
      <c r="DWW467"/>
      <c r="DWX467"/>
      <c r="DWY467"/>
      <c r="DWZ467"/>
      <c r="DXA467"/>
      <c r="DXB467"/>
      <c r="DXC467"/>
      <c r="DXD467"/>
      <c r="DXE467"/>
      <c r="DXF467"/>
      <c r="DXG467"/>
      <c r="DXH467"/>
      <c r="DXI467"/>
      <c r="DXJ467"/>
      <c r="DXK467"/>
      <c r="DXL467"/>
      <c r="DXM467"/>
      <c r="DXN467"/>
      <c r="DXO467"/>
      <c r="DXP467"/>
      <c r="DXQ467"/>
      <c r="DXR467"/>
      <c r="DXS467"/>
      <c r="DXT467"/>
      <c r="DXU467"/>
      <c r="DXV467"/>
      <c r="DXW467"/>
      <c r="DXX467"/>
      <c r="DXY467"/>
      <c r="DXZ467"/>
      <c r="DYA467"/>
      <c r="DYB467"/>
      <c r="DYC467"/>
      <c r="DYD467"/>
      <c r="DYE467"/>
      <c r="DYF467"/>
      <c r="DYG467"/>
      <c r="DYH467"/>
      <c r="DYI467"/>
      <c r="DYJ467"/>
      <c r="DYK467"/>
      <c r="DYL467"/>
      <c r="DYM467"/>
      <c r="DYN467"/>
      <c r="DYO467"/>
      <c r="DYP467"/>
      <c r="DYQ467"/>
      <c r="DYR467"/>
      <c r="DYS467"/>
      <c r="DYT467"/>
      <c r="DYU467"/>
      <c r="DYV467"/>
      <c r="DYW467"/>
      <c r="DYX467"/>
      <c r="DYY467"/>
      <c r="DYZ467"/>
      <c r="DZA467"/>
      <c r="DZB467"/>
      <c r="DZC467"/>
      <c r="DZD467"/>
      <c r="DZE467"/>
      <c r="DZF467"/>
      <c r="DZG467"/>
      <c r="DZH467"/>
      <c r="DZI467"/>
      <c r="DZJ467"/>
      <c r="DZK467"/>
      <c r="DZL467"/>
      <c r="DZM467"/>
      <c r="DZN467"/>
      <c r="DZO467"/>
      <c r="DZP467"/>
      <c r="DZQ467"/>
      <c r="DZR467"/>
      <c r="DZS467"/>
      <c r="DZT467"/>
      <c r="DZU467"/>
      <c r="DZV467"/>
      <c r="DZW467"/>
      <c r="DZX467"/>
      <c r="DZY467"/>
      <c r="DZZ467"/>
      <c r="EAA467"/>
      <c r="EAB467"/>
      <c r="EAC467"/>
      <c r="EAD467"/>
      <c r="EAE467"/>
      <c r="EAF467"/>
      <c r="EAG467"/>
      <c r="EAH467"/>
      <c r="EAI467"/>
      <c r="EAJ467"/>
      <c r="EAK467"/>
      <c r="EAL467"/>
      <c r="EAM467"/>
      <c r="EAN467"/>
      <c r="EAO467"/>
      <c r="EAP467"/>
      <c r="EAQ467"/>
      <c r="EAR467"/>
      <c r="EAS467"/>
      <c r="EAT467"/>
      <c r="EAU467"/>
      <c r="EAV467"/>
      <c r="EAW467"/>
      <c r="EAX467"/>
      <c r="EAY467"/>
      <c r="EAZ467"/>
      <c r="EBA467"/>
      <c r="EBB467"/>
      <c r="EBC467"/>
      <c r="EBD467"/>
      <c r="EBE467"/>
      <c r="EBF467"/>
      <c r="EBG467"/>
      <c r="EBH467"/>
      <c r="EBI467"/>
      <c r="EBJ467"/>
      <c r="EBK467"/>
      <c r="EBL467"/>
      <c r="EBM467"/>
      <c r="EBN467"/>
      <c r="EBO467"/>
      <c r="EBP467"/>
      <c r="EBQ467"/>
      <c r="EBR467"/>
      <c r="EBS467"/>
      <c r="EBT467"/>
      <c r="EBU467"/>
      <c r="EBV467"/>
      <c r="EBW467"/>
      <c r="EBX467"/>
      <c r="EBY467"/>
      <c r="EBZ467"/>
      <c r="ECA467"/>
      <c r="ECB467"/>
      <c r="ECC467"/>
      <c r="ECD467"/>
      <c r="ECE467"/>
      <c r="ECF467"/>
      <c r="ECG467"/>
      <c r="ECH467"/>
      <c r="ECI467"/>
      <c r="ECJ467"/>
      <c r="ECK467"/>
      <c r="ECL467"/>
      <c r="ECM467"/>
      <c r="ECN467"/>
      <c r="ECO467"/>
      <c r="ECP467"/>
      <c r="ECQ467"/>
      <c r="ECR467"/>
      <c r="ECS467"/>
      <c r="ECT467"/>
      <c r="ECU467"/>
      <c r="ECV467"/>
      <c r="ECW467"/>
      <c r="ECX467"/>
      <c r="ECY467"/>
      <c r="ECZ467"/>
      <c r="EDA467"/>
      <c r="EDB467"/>
      <c r="EDC467"/>
      <c r="EDD467"/>
      <c r="EDE467"/>
      <c r="EDF467"/>
      <c r="EDG467"/>
      <c r="EDH467"/>
      <c r="EDI467"/>
      <c r="EDJ467"/>
      <c r="EDK467"/>
      <c r="EDL467"/>
      <c r="EDM467"/>
      <c r="EDN467"/>
      <c r="EDO467"/>
      <c r="EDP467"/>
      <c r="EDQ467"/>
      <c r="EDR467"/>
      <c r="EDS467"/>
      <c r="EDT467"/>
      <c r="EDU467"/>
      <c r="EDV467"/>
      <c r="EDW467"/>
      <c r="EDX467"/>
      <c r="EDY467"/>
      <c r="EDZ467"/>
      <c r="EEA467"/>
      <c r="EEB467"/>
      <c r="EEC467"/>
      <c r="EED467"/>
      <c r="EEE467"/>
      <c r="EEF467"/>
      <c r="EEG467"/>
      <c r="EEH467"/>
      <c r="EEI467"/>
      <c r="EEJ467"/>
      <c r="EEK467"/>
      <c r="EEL467"/>
      <c r="EEM467"/>
      <c r="EEN467"/>
      <c r="EEO467"/>
      <c r="EEP467"/>
      <c r="EEQ467"/>
      <c r="EER467"/>
      <c r="EES467"/>
      <c r="EET467"/>
      <c r="EEU467"/>
      <c r="EEV467"/>
      <c r="EEW467"/>
      <c r="EEX467"/>
      <c r="EEY467"/>
      <c r="EEZ467"/>
      <c r="EFA467"/>
      <c r="EFB467"/>
      <c r="EFC467"/>
      <c r="EFD467"/>
      <c r="EFE467"/>
      <c r="EFF467"/>
      <c r="EFG467"/>
      <c r="EFH467"/>
      <c r="EFI467"/>
      <c r="EFJ467"/>
      <c r="EFK467"/>
      <c r="EFL467"/>
      <c r="EFM467"/>
      <c r="EFN467"/>
      <c r="EFO467"/>
      <c r="EFP467"/>
      <c r="EFQ467"/>
      <c r="EFR467"/>
      <c r="EFS467"/>
      <c r="EFT467"/>
      <c r="EFU467"/>
      <c r="EFV467"/>
      <c r="EFW467"/>
      <c r="EFX467"/>
      <c r="EFY467"/>
      <c r="EFZ467"/>
      <c r="EGA467"/>
      <c r="EGB467"/>
      <c r="EGC467"/>
      <c r="EGD467"/>
      <c r="EGE467"/>
      <c r="EGF467"/>
      <c r="EGG467"/>
      <c r="EGH467"/>
      <c r="EGI467"/>
      <c r="EGJ467"/>
      <c r="EGK467"/>
      <c r="EGL467"/>
      <c r="EGM467"/>
      <c r="EGN467"/>
      <c r="EGO467"/>
      <c r="EGP467"/>
      <c r="EGQ467"/>
      <c r="EGR467"/>
      <c r="EGS467"/>
      <c r="EGT467"/>
      <c r="EGU467"/>
      <c r="EGV467"/>
      <c r="EGW467"/>
      <c r="EGX467"/>
      <c r="EGY467"/>
      <c r="EGZ467"/>
      <c r="EHA467"/>
      <c r="EHB467"/>
      <c r="EHC467"/>
      <c r="EHD467"/>
      <c r="EHE467"/>
      <c r="EHF467"/>
      <c r="EHG467"/>
      <c r="EHH467"/>
      <c r="EHI467"/>
      <c r="EHJ467"/>
      <c r="EHK467"/>
      <c r="EHL467"/>
      <c r="EHM467"/>
      <c r="EHN467"/>
      <c r="EHO467"/>
      <c r="EHP467"/>
      <c r="EHQ467"/>
      <c r="EHR467"/>
      <c r="EHS467"/>
      <c r="EHT467"/>
      <c r="EHU467"/>
      <c r="EHV467"/>
      <c r="EHW467"/>
      <c r="EHX467"/>
      <c r="EHY467"/>
      <c r="EHZ467"/>
      <c r="EIA467"/>
      <c r="EIB467"/>
      <c r="EIC467"/>
      <c r="EID467"/>
      <c r="EIE467"/>
      <c r="EIF467"/>
      <c r="EIG467"/>
      <c r="EIH467"/>
      <c r="EII467"/>
      <c r="EIJ467"/>
      <c r="EIK467"/>
      <c r="EIL467"/>
      <c r="EIM467"/>
      <c r="EIN467"/>
      <c r="EIO467"/>
      <c r="EIP467"/>
      <c r="EIQ467"/>
      <c r="EIR467"/>
      <c r="EIS467"/>
      <c r="EIT467"/>
      <c r="EIU467"/>
      <c r="EIV467"/>
      <c r="EIW467"/>
      <c r="EIX467"/>
      <c r="EIY467"/>
      <c r="EIZ467"/>
      <c r="EJA467"/>
      <c r="EJB467"/>
      <c r="EJC467"/>
      <c r="EJD467"/>
      <c r="EJE467"/>
      <c r="EJF467"/>
      <c r="EJG467"/>
      <c r="EJH467"/>
      <c r="EJI467"/>
      <c r="EJJ467"/>
      <c r="EJK467"/>
      <c r="EJL467"/>
      <c r="EJM467"/>
      <c r="EJN467"/>
      <c r="EJO467"/>
      <c r="EJP467"/>
      <c r="EJQ467"/>
      <c r="EJR467"/>
      <c r="EJS467"/>
      <c r="EJT467"/>
      <c r="EJU467"/>
      <c r="EJV467"/>
      <c r="EJW467"/>
      <c r="EJX467"/>
      <c r="EJY467"/>
      <c r="EJZ467"/>
      <c r="EKA467"/>
      <c r="EKB467"/>
      <c r="EKC467"/>
      <c r="EKD467"/>
      <c r="EKE467"/>
      <c r="EKF467"/>
      <c r="EKG467"/>
      <c r="EKH467"/>
      <c r="EKI467"/>
      <c r="EKJ467"/>
      <c r="EKK467"/>
      <c r="EKL467"/>
      <c r="EKM467"/>
      <c r="EKN467"/>
      <c r="EKO467"/>
      <c r="EKP467"/>
      <c r="EKQ467"/>
      <c r="EKR467"/>
      <c r="EKS467"/>
      <c r="EKT467"/>
      <c r="EKU467"/>
      <c r="EKV467"/>
      <c r="EKW467"/>
      <c r="EKX467"/>
      <c r="EKY467"/>
      <c r="EKZ467"/>
      <c r="ELA467"/>
      <c r="ELB467"/>
      <c r="ELC467"/>
      <c r="ELD467"/>
      <c r="ELE467"/>
      <c r="ELF467"/>
      <c r="ELG467"/>
      <c r="ELH467"/>
      <c r="ELI467"/>
      <c r="ELJ467"/>
      <c r="ELK467"/>
      <c r="ELL467"/>
      <c r="ELM467"/>
      <c r="ELN467"/>
      <c r="ELO467"/>
      <c r="ELP467"/>
      <c r="ELQ467"/>
      <c r="ELR467"/>
      <c r="ELS467"/>
      <c r="ELT467"/>
      <c r="ELU467"/>
      <c r="ELV467"/>
      <c r="ELW467"/>
      <c r="ELX467"/>
      <c r="ELY467"/>
      <c r="ELZ467"/>
      <c r="EMA467"/>
      <c r="EMB467"/>
      <c r="EMC467"/>
      <c r="EMD467"/>
      <c r="EME467"/>
      <c r="EMF467"/>
      <c r="EMG467"/>
      <c r="EMH467"/>
      <c r="EMI467"/>
      <c r="EMJ467"/>
      <c r="EMK467"/>
      <c r="EML467"/>
      <c r="EMM467"/>
      <c r="EMN467"/>
      <c r="EMO467"/>
      <c r="EMP467"/>
      <c r="EMQ467"/>
      <c r="EMR467"/>
      <c r="EMS467"/>
      <c r="EMT467"/>
      <c r="EMU467"/>
      <c r="EMV467"/>
      <c r="EMW467"/>
      <c r="EMX467"/>
      <c r="EMY467"/>
      <c r="EMZ467"/>
      <c r="ENA467"/>
      <c r="ENB467"/>
      <c r="ENC467"/>
      <c r="END467"/>
      <c r="ENE467"/>
      <c r="ENF467"/>
      <c r="ENG467"/>
      <c r="ENH467"/>
      <c r="ENI467"/>
      <c r="ENJ467"/>
      <c r="ENK467"/>
      <c r="ENL467"/>
      <c r="ENM467"/>
      <c r="ENN467"/>
      <c r="ENO467"/>
      <c r="ENP467"/>
      <c r="ENQ467"/>
      <c r="ENR467"/>
      <c r="ENS467"/>
      <c r="ENT467"/>
      <c r="ENU467"/>
      <c r="ENV467"/>
      <c r="ENW467"/>
      <c r="ENX467"/>
      <c r="ENY467"/>
      <c r="ENZ467"/>
      <c r="EOA467"/>
      <c r="EOB467"/>
      <c r="EOC467"/>
      <c r="EOD467"/>
      <c r="EOE467"/>
      <c r="EOF467"/>
      <c r="EOG467"/>
      <c r="EOH467"/>
      <c r="EOI467"/>
      <c r="EOJ467"/>
      <c r="EOK467"/>
      <c r="EOL467"/>
      <c r="EOM467"/>
      <c r="EON467"/>
      <c r="EOO467"/>
      <c r="EOP467"/>
      <c r="EOQ467"/>
      <c r="EOR467"/>
      <c r="EOS467"/>
      <c r="EOT467"/>
      <c r="EOU467"/>
      <c r="EOV467"/>
      <c r="EOW467"/>
      <c r="EOX467"/>
      <c r="EOY467"/>
      <c r="EOZ467"/>
      <c r="EPA467"/>
      <c r="EPB467"/>
      <c r="EPC467"/>
      <c r="EPD467"/>
      <c r="EPE467"/>
      <c r="EPF467"/>
      <c r="EPG467"/>
      <c r="EPH467"/>
      <c r="EPI467"/>
      <c r="EPJ467"/>
      <c r="EPK467"/>
      <c r="EPL467"/>
      <c r="EPM467"/>
      <c r="EPN467"/>
      <c r="EPO467"/>
      <c r="EPP467"/>
      <c r="EPQ467"/>
      <c r="EPR467"/>
      <c r="EPS467"/>
      <c r="EPT467"/>
      <c r="EPU467"/>
      <c r="EPV467"/>
      <c r="EPW467"/>
      <c r="EPX467"/>
      <c r="EPY467"/>
      <c r="EPZ467"/>
      <c r="EQA467"/>
      <c r="EQB467"/>
      <c r="EQC467"/>
      <c r="EQD467"/>
      <c r="EQE467"/>
      <c r="EQF467"/>
      <c r="EQG467"/>
      <c r="EQH467"/>
      <c r="EQI467"/>
      <c r="EQJ467"/>
      <c r="EQK467"/>
      <c r="EQL467"/>
      <c r="EQM467"/>
      <c r="EQN467"/>
      <c r="EQO467"/>
      <c r="EQP467"/>
      <c r="EQQ467"/>
      <c r="EQR467"/>
      <c r="EQS467"/>
      <c r="EQT467"/>
      <c r="EQU467"/>
      <c r="EQV467"/>
      <c r="EQW467"/>
      <c r="EQX467"/>
      <c r="EQY467"/>
      <c r="EQZ467"/>
      <c r="ERA467"/>
      <c r="ERB467"/>
      <c r="ERC467"/>
      <c r="ERD467"/>
      <c r="ERE467"/>
      <c r="ERF467"/>
      <c r="ERG467"/>
      <c r="ERH467"/>
      <c r="ERI467"/>
      <c r="ERJ467"/>
      <c r="ERK467"/>
      <c r="ERL467"/>
      <c r="ERM467"/>
      <c r="ERN467"/>
      <c r="ERO467"/>
      <c r="ERP467"/>
      <c r="ERQ467"/>
      <c r="ERR467"/>
      <c r="ERS467"/>
      <c r="ERT467"/>
      <c r="ERU467"/>
      <c r="ERV467"/>
      <c r="ERW467"/>
      <c r="ERX467"/>
      <c r="ERY467"/>
      <c r="ERZ467"/>
      <c r="ESA467"/>
      <c r="ESB467"/>
      <c r="ESC467"/>
      <c r="ESD467"/>
      <c r="ESE467"/>
      <c r="ESF467"/>
      <c r="ESG467"/>
      <c r="ESH467"/>
      <c r="ESI467"/>
      <c r="ESJ467"/>
      <c r="ESK467"/>
      <c r="ESL467"/>
      <c r="ESM467"/>
      <c r="ESN467"/>
      <c r="ESO467"/>
      <c r="ESP467"/>
      <c r="ESQ467"/>
      <c r="ESR467"/>
      <c r="ESS467"/>
      <c r="EST467"/>
      <c r="ESU467"/>
      <c r="ESV467"/>
      <c r="ESW467"/>
      <c r="ESX467"/>
      <c r="ESY467"/>
      <c r="ESZ467"/>
      <c r="ETA467"/>
      <c r="ETB467"/>
      <c r="ETC467"/>
      <c r="ETD467"/>
      <c r="ETE467"/>
      <c r="ETF467"/>
      <c r="ETG467"/>
      <c r="ETH467"/>
      <c r="ETI467"/>
      <c r="ETJ467"/>
      <c r="ETK467"/>
      <c r="ETL467"/>
      <c r="ETM467"/>
      <c r="ETN467"/>
      <c r="ETO467"/>
      <c r="ETP467"/>
      <c r="ETQ467"/>
      <c r="ETR467"/>
      <c r="ETS467"/>
      <c r="ETT467"/>
      <c r="ETU467"/>
      <c r="ETV467"/>
      <c r="ETW467"/>
      <c r="ETX467"/>
      <c r="ETY467"/>
      <c r="ETZ467"/>
      <c r="EUA467"/>
      <c r="EUB467"/>
      <c r="EUC467"/>
      <c r="EUD467"/>
      <c r="EUE467"/>
      <c r="EUF467"/>
      <c r="EUG467"/>
      <c r="EUH467"/>
      <c r="EUI467"/>
      <c r="EUJ467"/>
      <c r="EUK467"/>
      <c r="EUL467"/>
      <c r="EUM467"/>
      <c r="EUN467"/>
      <c r="EUO467"/>
      <c r="EUP467"/>
      <c r="EUQ467"/>
      <c r="EUR467"/>
      <c r="EUS467"/>
      <c r="EUT467"/>
      <c r="EUU467"/>
      <c r="EUV467"/>
      <c r="EUW467"/>
      <c r="EUX467"/>
      <c r="EUY467"/>
      <c r="EUZ467"/>
      <c r="EVA467"/>
      <c r="EVB467"/>
      <c r="EVC467"/>
      <c r="EVD467"/>
      <c r="EVE467"/>
      <c r="EVF467"/>
      <c r="EVG467"/>
      <c r="EVH467"/>
      <c r="EVI467"/>
      <c r="EVJ467"/>
      <c r="EVK467"/>
      <c r="EVL467"/>
      <c r="EVM467"/>
      <c r="EVN467"/>
      <c r="EVO467"/>
      <c r="EVP467"/>
      <c r="EVQ467"/>
      <c r="EVR467"/>
      <c r="EVS467"/>
      <c r="EVT467"/>
      <c r="EVU467"/>
      <c r="EVV467"/>
      <c r="EVW467"/>
      <c r="EVX467"/>
      <c r="EVY467"/>
      <c r="EVZ467"/>
      <c r="EWA467"/>
      <c r="EWB467"/>
      <c r="EWC467"/>
      <c r="EWD467"/>
      <c r="EWE467"/>
      <c r="EWF467"/>
      <c r="EWG467"/>
      <c r="EWH467"/>
      <c r="EWI467"/>
      <c r="EWJ467"/>
      <c r="EWK467"/>
      <c r="EWL467"/>
      <c r="EWM467"/>
      <c r="EWN467"/>
      <c r="EWO467"/>
      <c r="EWP467"/>
      <c r="EWQ467"/>
      <c r="EWR467"/>
      <c r="EWS467"/>
      <c r="EWT467"/>
      <c r="EWU467"/>
      <c r="EWV467"/>
      <c r="EWW467"/>
      <c r="EWX467"/>
      <c r="EWY467"/>
      <c r="EWZ467"/>
      <c r="EXA467"/>
      <c r="EXB467"/>
      <c r="EXC467"/>
      <c r="EXD467"/>
      <c r="EXE467"/>
      <c r="EXF467"/>
      <c r="EXG467"/>
      <c r="EXH467"/>
      <c r="EXI467"/>
      <c r="EXJ467"/>
      <c r="EXK467"/>
      <c r="EXL467"/>
      <c r="EXM467"/>
      <c r="EXN467"/>
      <c r="EXO467"/>
      <c r="EXP467"/>
      <c r="EXQ467"/>
      <c r="EXR467"/>
      <c r="EXS467"/>
      <c r="EXT467"/>
      <c r="EXU467"/>
      <c r="EXV467"/>
      <c r="EXW467"/>
      <c r="EXX467"/>
      <c r="EXY467"/>
      <c r="EXZ467"/>
      <c r="EYA467"/>
      <c r="EYB467"/>
      <c r="EYC467"/>
      <c r="EYD467"/>
      <c r="EYE467"/>
      <c r="EYF467"/>
      <c r="EYG467"/>
      <c r="EYH467"/>
      <c r="EYI467"/>
      <c r="EYJ467"/>
      <c r="EYK467"/>
      <c r="EYL467"/>
      <c r="EYM467"/>
      <c r="EYN467"/>
      <c r="EYO467"/>
      <c r="EYP467"/>
      <c r="EYQ467"/>
      <c r="EYR467"/>
      <c r="EYS467"/>
      <c r="EYT467"/>
      <c r="EYU467"/>
      <c r="EYV467"/>
      <c r="EYW467"/>
      <c r="EYX467"/>
      <c r="EYY467"/>
      <c r="EYZ467"/>
      <c r="EZA467"/>
      <c r="EZB467"/>
      <c r="EZC467"/>
      <c r="EZD467"/>
      <c r="EZE467"/>
      <c r="EZF467"/>
      <c r="EZG467"/>
      <c r="EZH467"/>
      <c r="EZI467"/>
      <c r="EZJ467"/>
      <c r="EZK467"/>
      <c r="EZL467"/>
      <c r="EZM467"/>
      <c r="EZN467"/>
      <c r="EZO467"/>
      <c r="EZP467"/>
      <c r="EZQ467"/>
      <c r="EZR467"/>
      <c r="EZS467"/>
      <c r="EZT467"/>
      <c r="EZU467"/>
      <c r="EZV467"/>
      <c r="EZW467"/>
      <c r="EZX467"/>
      <c r="EZY467"/>
      <c r="EZZ467"/>
      <c r="FAA467"/>
      <c r="FAB467"/>
      <c r="FAC467"/>
      <c r="FAD467"/>
      <c r="FAE467"/>
      <c r="FAF467"/>
      <c r="FAG467"/>
      <c r="FAH467"/>
      <c r="FAI467"/>
      <c r="FAJ467"/>
      <c r="FAK467"/>
      <c r="FAL467"/>
      <c r="FAM467"/>
      <c r="FAN467"/>
      <c r="FAO467"/>
      <c r="FAP467"/>
      <c r="FAQ467"/>
      <c r="FAR467"/>
      <c r="FAS467"/>
      <c r="FAT467"/>
      <c r="FAU467"/>
      <c r="FAV467"/>
      <c r="FAW467"/>
      <c r="FAX467"/>
      <c r="FAY467"/>
      <c r="FAZ467"/>
      <c r="FBA467"/>
      <c r="FBB467"/>
      <c r="FBC467"/>
      <c r="FBD467"/>
      <c r="FBE467"/>
      <c r="FBF467"/>
      <c r="FBG467"/>
      <c r="FBH467"/>
      <c r="FBI467"/>
      <c r="FBJ467"/>
      <c r="FBK467"/>
      <c r="FBL467"/>
      <c r="FBM467"/>
      <c r="FBN467"/>
      <c r="FBO467"/>
      <c r="FBP467"/>
      <c r="FBQ467"/>
      <c r="FBR467"/>
      <c r="FBS467"/>
      <c r="FBT467"/>
      <c r="FBU467"/>
      <c r="FBV467"/>
      <c r="FBW467"/>
      <c r="FBX467"/>
      <c r="FBY467"/>
      <c r="FBZ467"/>
      <c r="FCA467"/>
      <c r="FCB467"/>
      <c r="FCC467"/>
      <c r="FCD467"/>
      <c r="FCE467"/>
      <c r="FCF467"/>
      <c r="FCG467"/>
      <c r="FCH467"/>
      <c r="FCI467"/>
      <c r="FCJ467"/>
      <c r="FCK467"/>
      <c r="FCL467"/>
      <c r="FCM467"/>
      <c r="FCN467"/>
      <c r="FCO467"/>
      <c r="FCP467"/>
      <c r="FCQ467"/>
      <c r="FCR467"/>
      <c r="FCS467"/>
      <c r="FCT467"/>
      <c r="FCU467"/>
      <c r="FCV467"/>
      <c r="FCW467"/>
      <c r="FCX467"/>
      <c r="FCY467"/>
      <c r="FCZ467"/>
      <c r="FDA467"/>
      <c r="FDB467"/>
      <c r="FDC467"/>
      <c r="FDD467"/>
      <c r="FDE467"/>
      <c r="FDF467"/>
      <c r="FDG467"/>
      <c r="FDH467"/>
      <c r="FDI467"/>
      <c r="FDJ467"/>
      <c r="FDK467"/>
      <c r="FDL467"/>
      <c r="FDM467"/>
      <c r="FDN467"/>
      <c r="FDO467"/>
      <c r="FDP467"/>
      <c r="FDQ467"/>
      <c r="FDR467"/>
      <c r="FDS467"/>
      <c r="FDT467"/>
      <c r="FDU467"/>
      <c r="FDV467"/>
      <c r="FDW467"/>
      <c r="FDX467"/>
      <c r="FDY467"/>
      <c r="FDZ467"/>
      <c r="FEA467"/>
      <c r="FEB467"/>
      <c r="FEC467"/>
      <c r="FED467"/>
      <c r="FEE467"/>
      <c r="FEF467"/>
      <c r="FEG467"/>
      <c r="FEH467"/>
      <c r="FEI467"/>
      <c r="FEJ467"/>
      <c r="FEK467"/>
      <c r="FEL467"/>
      <c r="FEM467"/>
      <c r="FEN467"/>
      <c r="FEO467"/>
      <c r="FEP467"/>
      <c r="FEQ467"/>
      <c r="FER467"/>
      <c r="FES467"/>
      <c r="FET467"/>
      <c r="FEU467"/>
      <c r="FEV467"/>
      <c r="FEW467"/>
      <c r="FEX467"/>
      <c r="FEY467"/>
      <c r="FEZ467"/>
      <c r="FFA467"/>
      <c r="FFB467"/>
      <c r="FFC467"/>
      <c r="FFD467"/>
      <c r="FFE467"/>
      <c r="FFF467"/>
      <c r="FFG467"/>
      <c r="FFH467"/>
      <c r="FFI467"/>
      <c r="FFJ467"/>
      <c r="FFK467"/>
      <c r="FFL467"/>
      <c r="FFM467"/>
      <c r="FFN467"/>
      <c r="FFO467"/>
      <c r="FFP467"/>
      <c r="FFQ467"/>
      <c r="FFR467"/>
      <c r="FFS467"/>
      <c r="FFT467"/>
      <c r="FFU467"/>
      <c r="FFV467"/>
      <c r="FFW467"/>
      <c r="FFX467"/>
      <c r="FFY467"/>
      <c r="FFZ467"/>
      <c r="FGA467"/>
      <c r="FGB467"/>
      <c r="FGC467"/>
      <c r="FGD467"/>
      <c r="FGE467"/>
      <c r="FGF467"/>
      <c r="FGG467"/>
      <c r="FGH467"/>
      <c r="FGI467"/>
      <c r="FGJ467"/>
      <c r="FGK467"/>
      <c r="FGL467"/>
      <c r="FGM467"/>
      <c r="FGN467"/>
      <c r="FGO467"/>
      <c r="FGP467"/>
      <c r="FGQ467"/>
      <c r="FGR467"/>
      <c r="FGS467"/>
      <c r="FGT467"/>
      <c r="FGU467"/>
      <c r="FGV467"/>
      <c r="FGW467"/>
      <c r="FGX467"/>
      <c r="FGY467"/>
      <c r="FGZ467"/>
      <c r="FHA467"/>
      <c r="FHB467"/>
      <c r="FHC467"/>
      <c r="FHD467"/>
      <c r="FHE467"/>
      <c r="FHF467"/>
      <c r="FHG467"/>
      <c r="FHH467"/>
      <c r="FHI467"/>
      <c r="FHJ467"/>
      <c r="FHK467"/>
      <c r="FHL467"/>
      <c r="FHM467"/>
      <c r="FHN467"/>
      <c r="FHO467"/>
      <c r="FHP467"/>
      <c r="FHQ467"/>
      <c r="FHR467"/>
      <c r="FHS467"/>
      <c r="FHT467"/>
      <c r="FHU467"/>
      <c r="FHV467"/>
      <c r="FHW467"/>
      <c r="FHX467"/>
      <c r="FHY467"/>
      <c r="FHZ467"/>
      <c r="FIA467"/>
      <c r="FIB467"/>
      <c r="FIC467"/>
      <c r="FID467"/>
      <c r="FIE467"/>
      <c r="FIF467"/>
      <c r="FIG467"/>
      <c r="FIH467"/>
      <c r="FII467"/>
      <c r="FIJ467"/>
      <c r="FIK467"/>
      <c r="FIL467"/>
      <c r="FIM467"/>
      <c r="FIN467"/>
      <c r="FIO467"/>
      <c r="FIP467"/>
      <c r="FIQ467"/>
      <c r="FIR467"/>
      <c r="FIS467"/>
      <c r="FIT467"/>
      <c r="FIU467"/>
      <c r="FIV467"/>
      <c r="FIW467"/>
      <c r="FIX467"/>
      <c r="FIY467"/>
      <c r="FIZ467"/>
      <c r="FJA467"/>
      <c r="FJB467"/>
      <c r="FJC467"/>
      <c r="FJD467"/>
      <c r="FJE467"/>
      <c r="FJF467"/>
      <c r="FJG467"/>
      <c r="FJH467"/>
      <c r="FJI467"/>
      <c r="FJJ467"/>
      <c r="FJK467"/>
      <c r="FJL467"/>
      <c r="FJM467"/>
      <c r="FJN467"/>
      <c r="FJO467"/>
      <c r="FJP467"/>
      <c r="FJQ467"/>
      <c r="FJR467"/>
      <c r="FJS467"/>
      <c r="FJT467"/>
      <c r="FJU467"/>
      <c r="FJV467"/>
      <c r="FJW467"/>
      <c r="FJX467"/>
      <c r="FJY467"/>
      <c r="FJZ467"/>
      <c r="FKA467"/>
      <c r="FKB467"/>
      <c r="FKC467"/>
      <c r="FKD467"/>
      <c r="FKE467"/>
      <c r="FKF467"/>
      <c r="FKG467"/>
      <c r="FKH467"/>
      <c r="FKI467"/>
      <c r="FKJ467"/>
      <c r="FKK467"/>
      <c r="FKL467"/>
      <c r="FKM467"/>
      <c r="FKN467"/>
      <c r="FKO467"/>
      <c r="FKP467"/>
      <c r="FKQ467"/>
      <c r="FKR467"/>
      <c r="FKS467"/>
      <c r="FKT467"/>
      <c r="FKU467"/>
      <c r="FKV467"/>
      <c r="FKW467"/>
      <c r="FKX467"/>
      <c r="FKY467"/>
      <c r="FKZ467"/>
      <c r="FLA467"/>
      <c r="FLB467"/>
      <c r="FLC467"/>
      <c r="FLD467"/>
      <c r="FLE467"/>
      <c r="FLF467"/>
      <c r="FLG467"/>
      <c r="FLH467"/>
      <c r="FLI467"/>
      <c r="FLJ467"/>
      <c r="FLK467"/>
      <c r="FLL467"/>
      <c r="FLM467"/>
      <c r="FLN467"/>
      <c r="FLO467"/>
      <c r="FLP467"/>
      <c r="FLQ467"/>
      <c r="FLR467"/>
      <c r="FLS467"/>
      <c r="FLT467"/>
      <c r="FLU467"/>
      <c r="FLV467"/>
      <c r="FLW467"/>
      <c r="FLX467"/>
      <c r="FLY467"/>
      <c r="FLZ467"/>
      <c r="FMA467"/>
      <c r="FMB467"/>
      <c r="FMC467"/>
      <c r="FMD467"/>
      <c r="FME467"/>
      <c r="FMF467"/>
      <c r="FMG467"/>
      <c r="FMH467"/>
      <c r="FMI467"/>
      <c r="FMJ467"/>
      <c r="FMK467"/>
      <c r="FML467"/>
      <c r="FMM467"/>
      <c r="FMN467"/>
      <c r="FMO467"/>
      <c r="FMP467"/>
      <c r="FMQ467"/>
      <c r="FMR467"/>
      <c r="FMS467"/>
      <c r="FMT467"/>
      <c r="FMU467"/>
      <c r="FMV467"/>
      <c r="FMW467"/>
      <c r="FMX467"/>
      <c r="FMY467"/>
      <c r="FMZ467"/>
      <c r="FNA467"/>
      <c r="FNB467"/>
      <c r="FNC467"/>
      <c r="FND467"/>
      <c r="FNE467"/>
      <c r="FNF467"/>
      <c r="FNG467"/>
      <c r="FNH467"/>
      <c r="FNI467"/>
      <c r="FNJ467"/>
      <c r="FNK467"/>
      <c r="FNL467"/>
      <c r="FNM467"/>
      <c r="FNN467"/>
      <c r="FNO467"/>
      <c r="FNP467"/>
      <c r="FNQ467"/>
      <c r="FNR467"/>
      <c r="FNS467"/>
      <c r="FNT467"/>
      <c r="FNU467"/>
      <c r="FNV467"/>
      <c r="FNW467"/>
      <c r="FNX467"/>
      <c r="FNY467"/>
      <c r="FNZ467"/>
      <c r="FOA467"/>
      <c r="FOB467"/>
      <c r="FOC467"/>
      <c r="FOD467"/>
      <c r="FOE467"/>
      <c r="FOF467"/>
      <c r="FOG467"/>
      <c r="FOH467"/>
      <c r="FOI467"/>
      <c r="FOJ467"/>
      <c r="FOK467"/>
      <c r="FOL467"/>
      <c r="FOM467"/>
      <c r="FON467"/>
      <c r="FOO467"/>
      <c r="FOP467"/>
      <c r="FOQ467"/>
      <c r="FOR467"/>
      <c r="FOS467"/>
      <c r="FOT467"/>
      <c r="FOU467"/>
      <c r="FOV467"/>
      <c r="FOW467"/>
      <c r="FOX467"/>
      <c r="FOY467"/>
      <c r="FOZ467"/>
      <c r="FPA467"/>
      <c r="FPB467"/>
      <c r="FPC467"/>
      <c r="FPD467"/>
      <c r="FPE467"/>
      <c r="FPF467"/>
      <c r="FPG467"/>
      <c r="FPH467"/>
      <c r="FPI467"/>
      <c r="FPJ467"/>
      <c r="FPK467"/>
      <c r="FPL467"/>
      <c r="FPM467"/>
      <c r="FPN467"/>
      <c r="FPO467"/>
      <c r="FPP467"/>
      <c r="FPQ467"/>
      <c r="FPR467"/>
      <c r="FPS467"/>
      <c r="FPT467"/>
      <c r="FPU467"/>
      <c r="FPV467"/>
      <c r="FPW467"/>
      <c r="FPX467"/>
      <c r="FPY467"/>
      <c r="FPZ467"/>
      <c r="FQA467"/>
      <c r="FQB467"/>
      <c r="FQC467"/>
      <c r="FQD467"/>
      <c r="FQE467"/>
      <c r="FQF467"/>
      <c r="FQG467"/>
      <c r="FQH467"/>
      <c r="FQI467"/>
      <c r="FQJ467"/>
      <c r="FQK467"/>
      <c r="FQL467"/>
      <c r="FQM467"/>
      <c r="FQN467"/>
      <c r="FQO467"/>
      <c r="FQP467"/>
      <c r="FQQ467"/>
      <c r="FQR467"/>
      <c r="FQS467"/>
      <c r="FQT467"/>
      <c r="FQU467"/>
      <c r="FQV467"/>
      <c r="FQW467"/>
      <c r="FQX467"/>
      <c r="FQY467"/>
      <c r="FQZ467"/>
      <c r="FRA467"/>
      <c r="FRB467"/>
      <c r="FRC467"/>
      <c r="FRD467"/>
      <c r="FRE467"/>
      <c r="FRF467"/>
      <c r="FRG467"/>
      <c r="FRH467"/>
      <c r="FRI467"/>
      <c r="FRJ467"/>
      <c r="FRK467"/>
      <c r="FRL467"/>
      <c r="FRM467"/>
      <c r="FRN467"/>
      <c r="FRO467"/>
      <c r="FRP467"/>
      <c r="FRQ467"/>
      <c r="FRR467"/>
      <c r="FRS467"/>
      <c r="FRT467"/>
      <c r="FRU467"/>
      <c r="FRV467"/>
      <c r="FRW467"/>
      <c r="FRX467"/>
      <c r="FRY467"/>
      <c r="FRZ467"/>
      <c r="FSA467"/>
      <c r="FSB467"/>
      <c r="FSC467"/>
      <c r="FSD467"/>
      <c r="FSE467"/>
      <c r="FSF467"/>
      <c r="FSG467"/>
      <c r="FSH467"/>
      <c r="FSI467"/>
      <c r="FSJ467"/>
      <c r="FSK467"/>
      <c r="FSL467"/>
      <c r="FSM467"/>
      <c r="FSN467"/>
      <c r="FSO467"/>
      <c r="FSP467"/>
      <c r="FSQ467"/>
      <c r="FSR467"/>
      <c r="FSS467"/>
      <c r="FST467"/>
      <c r="FSU467"/>
      <c r="FSV467"/>
      <c r="FSW467"/>
      <c r="FSX467"/>
      <c r="FSY467"/>
      <c r="FSZ467"/>
      <c r="FTA467"/>
      <c r="FTB467"/>
      <c r="FTC467"/>
      <c r="FTD467"/>
      <c r="FTE467"/>
      <c r="FTF467"/>
      <c r="FTG467"/>
      <c r="FTH467"/>
      <c r="FTI467"/>
      <c r="FTJ467"/>
      <c r="FTK467"/>
      <c r="FTL467"/>
      <c r="FTM467"/>
      <c r="FTN467"/>
      <c r="FTO467"/>
      <c r="FTP467"/>
      <c r="FTQ467"/>
      <c r="FTR467"/>
      <c r="FTS467"/>
      <c r="FTT467"/>
      <c r="FTU467"/>
      <c r="FTV467"/>
      <c r="FTW467"/>
      <c r="FTX467"/>
      <c r="FTY467"/>
      <c r="FTZ467"/>
      <c r="FUA467"/>
      <c r="FUB467"/>
      <c r="FUC467"/>
      <c r="FUD467"/>
      <c r="FUE467"/>
      <c r="FUF467"/>
      <c r="FUG467"/>
      <c r="FUH467"/>
      <c r="FUI467"/>
      <c r="FUJ467"/>
      <c r="FUK467"/>
      <c r="FUL467"/>
      <c r="FUM467"/>
      <c r="FUN467"/>
      <c r="FUO467"/>
      <c r="FUP467"/>
      <c r="FUQ467"/>
      <c r="FUR467"/>
      <c r="FUS467"/>
      <c r="FUT467"/>
      <c r="FUU467"/>
      <c r="FUV467"/>
      <c r="FUW467"/>
      <c r="FUX467"/>
      <c r="FUY467"/>
      <c r="FUZ467"/>
      <c r="FVA467"/>
      <c r="FVB467"/>
      <c r="FVC467"/>
      <c r="FVD467"/>
      <c r="FVE467"/>
      <c r="FVF467"/>
      <c r="FVG467"/>
      <c r="FVH467"/>
      <c r="FVI467"/>
      <c r="FVJ467"/>
      <c r="FVK467"/>
      <c r="FVL467"/>
      <c r="FVM467"/>
      <c r="FVN467"/>
      <c r="FVO467"/>
      <c r="FVP467"/>
      <c r="FVQ467"/>
      <c r="FVR467"/>
      <c r="FVS467"/>
      <c r="FVT467"/>
      <c r="FVU467"/>
      <c r="FVV467"/>
      <c r="FVW467"/>
      <c r="FVX467"/>
      <c r="FVY467"/>
      <c r="FVZ467"/>
      <c r="FWA467"/>
      <c r="FWB467"/>
      <c r="FWC467"/>
      <c r="FWD467"/>
      <c r="FWE467"/>
      <c r="FWF467"/>
      <c r="FWG467"/>
      <c r="FWH467"/>
      <c r="FWI467"/>
      <c r="FWJ467"/>
      <c r="FWK467"/>
      <c r="FWL467"/>
      <c r="FWM467"/>
      <c r="FWN467"/>
      <c r="FWO467"/>
      <c r="FWP467"/>
      <c r="FWQ467"/>
      <c r="FWR467"/>
      <c r="FWS467"/>
      <c r="FWT467"/>
      <c r="FWU467"/>
      <c r="FWV467"/>
      <c r="FWW467"/>
      <c r="FWX467"/>
      <c r="FWY467"/>
      <c r="FWZ467"/>
      <c r="FXA467"/>
      <c r="FXB467"/>
      <c r="FXC467"/>
      <c r="FXD467"/>
      <c r="FXE467"/>
      <c r="FXF467"/>
      <c r="FXG467"/>
      <c r="FXH467"/>
      <c r="FXI467"/>
      <c r="FXJ467"/>
      <c r="FXK467"/>
      <c r="FXL467"/>
      <c r="FXM467"/>
      <c r="FXN467"/>
      <c r="FXO467"/>
      <c r="FXP467"/>
      <c r="FXQ467"/>
      <c r="FXR467"/>
      <c r="FXS467"/>
      <c r="FXT467"/>
      <c r="FXU467"/>
      <c r="FXV467"/>
      <c r="FXW467"/>
      <c r="FXX467"/>
      <c r="FXY467"/>
      <c r="FXZ467"/>
      <c r="FYA467"/>
      <c r="FYB467"/>
      <c r="FYC467"/>
      <c r="FYD467"/>
      <c r="FYE467"/>
      <c r="FYF467"/>
      <c r="FYG467"/>
      <c r="FYH467"/>
      <c r="FYI467"/>
      <c r="FYJ467"/>
      <c r="FYK467"/>
      <c r="FYL467"/>
      <c r="FYM467"/>
      <c r="FYN467"/>
      <c r="FYO467"/>
      <c r="FYP467"/>
      <c r="FYQ467"/>
      <c r="FYR467"/>
      <c r="FYS467"/>
      <c r="FYT467"/>
      <c r="FYU467"/>
      <c r="FYV467"/>
      <c r="FYW467"/>
      <c r="FYX467"/>
      <c r="FYY467"/>
      <c r="FYZ467"/>
      <c r="FZA467"/>
      <c r="FZB467"/>
      <c r="FZC467"/>
      <c r="FZD467"/>
      <c r="FZE467"/>
      <c r="FZF467"/>
      <c r="FZG467"/>
      <c r="FZH467"/>
      <c r="FZI467"/>
      <c r="FZJ467"/>
      <c r="FZK467"/>
      <c r="FZL467"/>
      <c r="FZM467"/>
      <c r="FZN467"/>
      <c r="FZO467"/>
      <c r="FZP467"/>
      <c r="FZQ467"/>
      <c r="FZR467"/>
      <c r="FZS467"/>
      <c r="FZT467"/>
      <c r="FZU467"/>
      <c r="FZV467"/>
      <c r="FZW467"/>
      <c r="FZX467"/>
      <c r="FZY467"/>
      <c r="FZZ467"/>
      <c r="GAA467"/>
      <c r="GAB467"/>
      <c r="GAC467"/>
      <c r="GAD467"/>
      <c r="GAE467"/>
      <c r="GAF467"/>
      <c r="GAG467"/>
      <c r="GAH467"/>
      <c r="GAI467"/>
      <c r="GAJ467"/>
      <c r="GAK467"/>
      <c r="GAL467"/>
      <c r="GAM467"/>
      <c r="GAN467"/>
      <c r="GAO467"/>
      <c r="GAP467"/>
      <c r="GAQ467"/>
      <c r="GAR467"/>
      <c r="GAS467"/>
      <c r="GAT467"/>
      <c r="GAU467"/>
      <c r="GAV467"/>
      <c r="GAW467"/>
      <c r="GAX467"/>
      <c r="GAY467"/>
      <c r="GAZ467"/>
      <c r="GBA467"/>
      <c r="GBB467"/>
      <c r="GBC467"/>
      <c r="GBD467"/>
      <c r="GBE467"/>
      <c r="GBF467"/>
      <c r="GBG467"/>
      <c r="GBH467"/>
      <c r="GBI467"/>
      <c r="GBJ467"/>
      <c r="GBK467"/>
      <c r="GBL467"/>
      <c r="GBM467"/>
      <c r="GBN467"/>
      <c r="GBO467"/>
      <c r="GBP467"/>
      <c r="GBQ467"/>
      <c r="GBR467"/>
      <c r="GBS467"/>
      <c r="GBT467"/>
      <c r="GBU467"/>
      <c r="GBV467"/>
      <c r="GBW467"/>
      <c r="GBX467"/>
      <c r="GBY467"/>
      <c r="GBZ467"/>
      <c r="GCA467"/>
      <c r="GCB467"/>
      <c r="GCC467"/>
      <c r="GCD467"/>
      <c r="GCE467"/>
      <c r="GCF467"/>
      <c r="GCG467"/>
      <c r="GCH467"/>
      <c r="GCI467"/>
      <c r="GCJ467"/>
      <c r="GCK467"/>
      <c r="GCL467"/>
      <c r="GCM467"/>
      <c r="GCN467"/>
      <c r="GCO467"/>
      <c r="GCP467"/>
      <c r="GCQ467"/>
      <c r="GCR467"/>
      <c r="GCS467"/>
      <c r="GCT467"/>
      <c r="GCU467"/>
      <c r="GCV467"/>
      <c r="GCW467"/>
      <c r="GCX467"/>
      <c r="GCY467"/>
      <c r="GCZ467"/>
      <c r="GDA467"/>
      <c r="GDB467"/>
      <c r="GDC467"/>
      <c r="GDD467"/>
      <c r="GDE467"/>
      <c r="GDF467"/>
      <c r="GDG467"/>
      <c r="GDH467"/>
      <c r="GDI467"/>
      <c r="GDJ467"/>
      <c r="GDK467"/>
      <c r="GDL467"/>
      <c r="GDM467"/>
      <c r="GDN467"/>
      <c r="GDO467"/>
      <c r="GDP467"/>
      <c r="GDQ467"/>
      <c r="GDR467"/>
      <c r="GDS467"/>
      <c r="GDT467"/>
      <c r="GDU467"/>
      <c r="GDV467"/>
      <c r="GDW467"/>
      <c r="GDX467"/>
      <c r="GDY467"/>
      <c r="GDZ467"/>
      <c r="GEA467"/>
      <c r="GEB467"/>
      <c r="GEC467"/>
      <c r="GED467"/>
      <c r="GEE467"/>
      <c r="GEF467"/>
      <c r="GEG467"/>
      <c r="GEH467"/>
      <c r="GEI467"/>
      <c r="GEJ467"/>
      <c r="GEK467"/>
      <c r="GEL467"/>
      <c r="GEM467"/>
      <c r="GEN467"/>
      <c r="GEO467"/>
      <c r="GEP467"/>
      <c r="GEQ467"/>
      <c r="GER467"/>
      <c r="GES467"/>
      <c r="GET467"/>
      <c r="GEU467"/>
      <c r="GEV467"/>
      <c r="GEW467"/>
      <c r="GEX467"/>
      <c r="GEY467"/>
      <c r="GEZ467"/>
      <c r="GFA467"/>
      <c r="GFB467"/>
      <c r="GFC467"/>
      <c r="GFD467"/>
      <c r="GFE467"/>
      <c r="GFF467"/>
      <c r="GFG467"/>
      <c r="GFH467"/>
      <c r="GFI467"/>
      <c r="GFJ467"/>
      <c r="GFK467"/>
      <c r="GFL467"/>
      <c r="GFM467"/>
      <c r="GFN467"/>
      <c r="GFO467"/>
      <c r="GFP467"/>
      <c r="GFQ467"/>
      <c r="GFR467"/>
      <c r="GFS467"/>
      <c r="GFT467"/>
      <c r="GFU467"/>
      <c r="GFV467"/>
      <c r="GFW467"/>
      <c r="GFX467"/>
      <c r="GFY467"/>
      <c r="GFZ467"/>
      <c r="GGA467"/>
      <c r="GGB467"/>
      <c r="GGC467"/>
      <c r="GGD467"/>
      <c r="GGE467"/>
      <c r="GGF467"/>
      <c r="GGG467"/>
      <c r="GGH467"/>
      <c r="GGI467"/>
      <c r="GGJ467"/>
      <c r="GGK467"/>
      <c r="GGL467"/>
      <c r="GGM467"/>
      <c r="GGN467"/>
      <c r="GGO467"/>
      <c r="GGP467"/>
      <c r="GGQ467"/>
      <c r="GGR467"/>
      <c r="GGS467"/>
      <c r="GGT467"/>
      <c r="GGU467"/>
      <c r="GGV467"/>
      <c r="GGW467"/>
      <c r="GGX467"/>
      <c r="GGY467"/>
      <c r="GGZ467"/>
      <c r="GHA467"/>
      <c r="GHB467"/>
      <c r="GHC467"/>
      <c r="GHD467"/>
      <c r="GHE467"/>
      <c r="GHF467"/>
      <c r="GHG467"/>
      <c r="GHH467"/>
      <c r="GHI467"/>
      <c r="GHJ467"/>
      <c r="GHK467"/>
      <c r="GHL467"/>
      <c r="GHM467"/>
      <c r="GHN467"/>
      <c r="GHO467"/>
      <c r="GHP467"/>
      <c r="GHQ467"/>
      <c r="GHR467"/>
      <c r="GHS467"/>
      <c r="GHT467"/>
      <c r="GHU467"/>
      <c r="GHV467"/>
      <c r="GHW467"/>
      <c r="GHX467"/>
      <c r="GHY467"/>
      <c r="GHZ467"/>
      <c r="GIA467"/>
      <c r="GIB467"/>
      <c r="GIC467"/>
      <c r="GID467"/>
      <c r="GIE467"/>
      <c r="GIF467"/>
      <c r="GIG467"/>
      <c r="GIH467"/>
      <c r="GII467"/>
      <c r="GIJ467"/>
      <c r="GIK467"/>
      <c r="GIL467"/>
      <c r="GIM467"/>
      <c r="GIN467"/>
      <c r="GIO467"/>
      <c r="GIP467"/>
      <c r="GIQ467"/>
      <c r="GIR467"/>
      <c r="GIS467"/>
      <c r="GIT467"/>
      <c r="GIU467"/>
      <c r="GIV467"/>
      <c r="GIW467"/>
      <c r="GIX467"/>
      <c r="GIY467"/>
      <c r="GIZ467"/>
      <c r="GJA467"/>
      <c r="GJB467"/>
      <c r="GJC467"/>
      <c r="GJD467"/>
      <c r="GJE467"/>
      <c r="GJF467"/>
      <c r="GJG467"/>
      <c r="GJH467"/>
      <c r="GJI467"/>
      <c r="GJJ467"/>
      <c r="GJK467"/>
      <c r="GJL467"/>
      <c r="GJM467"/>
      <c r="GJN467"/>
      <c r="GJO467"/>
      <c r="GJP467"/>
      <c r="GJQ467"/>
      <c r="GJR467"/>
      <c r="GJS467"/>
      <c r="GJT467"/>
      <c r="GJU467"/>
      <c r="GJV467"/>
      <c r="GJW467"/>
      <c r="GJX467"/>
      <c r="GJY467"/>
      <c r="GJZ467"/>
      <c r="GKA467"/>
      <c r="GKB467"/>
      <c r="GKC467"/>
      <c r="GKD467"/>
      <c r="GKE467"/>
      <c r="GKF467"/>
      <c r="GKG467"/>
      <c r="GKH467"/>
      <c r="GKI467"/>
      <c r="GKJ467"/>
      <c r="GKK467"/>
      <c r="GKL467"/>
      <c r="GKM467"/>
      <c r="GKN467"/>
      <c r="GKO467"/>
      <c r="GKP467"/>
      <c r="GKQ467"/>
      <c r="GKR467"/>
      <c r="GKS467"/>
      <c r="GKT467"/>
      <c r="GKU467"/>
      <c r="GKV467"/>
      <c r="GKW467"/>
      <c r="GKX467"/>
      <c r="GKY467"/>
      <c r="GKZ467"/>
      <c r="GLA467"/>
      <c r="GLB467"/>
      <c r="GLC467"/>
      <c r="GLD467"/>
      <c r="GLE467"/>
      <c r="GLF467"/>
      <c r="GLG467"/>
      <c r="GLH467"/>
      <c r="GLI467"/>
      <c r="GLJ467"/>
      <c r="GLK467"/>
      <c r="GLL467"/>
      <c r="GLM467"/>
      <c r="GLN467"/>
      <c r="GLO467"/>
      <c r="GLP467"/>
      <c r="GLQ467"/>
      <c r="GLR467"/>
      <c r="GLS467"/>
      <c r="GLT467"/>
      <c r="GLU467"/>
      <c r="GLV467"/>
      <c r="GLW467"/>
      <c r="GLX467"/>
      <c r="GLY467"/>
      <c r="GLZ467"/>
      <c r="GMA467"/>
      <c r="GMB467"/>
      <c r="GMC467"/>
      <c r="GMD467"/>
      <c r="GME467"/>
      <c r="GMF467"/>
      <c r="GMG467"/>
      <c r="GMH467"/>
      <c r="GMI467"/>
      <c r="GMJ467"/>
      <c r="GMK467"/>
      <c r="GML467"/>
      <c r="GMM467"/>
      <c r="GMN467"/>
      <c r="GMO467"/>
      <c r="GMP467"/>
      <c r="GMQ467"/>
      <c r="GMR467"/>
      <c r="GMS467"/>
      <c r="GMT467"/>
      <c r="GMU467"/>
      <c r="GMV467"/>
      <c r="GMW467"/>
      <c r="GMX467"/>
      <c r="GMY467"/>
      <c r="GMZ467"/>
      <c r="GNA467"/>
      <c r="GNB467"/>
      <c r="GNC467"/>
      <c r="GND467"/>
      <c r="GNE467"/>
      <c r="GNF467"/>
      <c r="GNG467"/>
      <c r="GNH467"/>
      <c r="GNI467"/>
      <c r="GNJ467"/>
      <c r="GNK467"/>
      <c r="GNL467"/>
      <c r="GNM467"/>
      <c r="GNN467"/>
      <c r="GNO467"/>
      <c r="GNP467"/>
      <c r="GNQ467"/>
      <c r="GNR467"/>
      <c r="GNS467"/>
      <c r="GNT467"/>
      <c r="GNU467"/>
      <c r="GNV467"/>
      <c r="GNW467"/>
      <c r="GNX467"/>
      <c r="GNY467"/>
      <c r="GNZ467"/>
      <c r="GOA467"/>
      <c r="GOB467"/>
      <c r="GOC467"/>
      <c r="GOD467"/>
      <c r="GOE467"/>
      <c r="GOF467"/>
      <c r="GOG467"/>
      <c r="GOH467"/>
      <c r="GOI467"/>
      <c r="GOJ467"/>
      <c r="GOK467"/>
      <c r="GOL467"/>
      <c r="GOM467"/>
      <c r="GON467"/>
      <c r="GOO467"/>
      <c r="GOP467"/>
      <c r="GOQ467"/>
      <c r="GOR467"/>
      <c r="GOS467"/>
      <c r="GOT467"/>
      <c r="GOU467"/>
      <c r="GOV467"/>
      <c r="GOW467"/>
      <c r="GOX467"/>
      <c r="GOY467"/>
      <c r="GOZ467"/>
      <c r="GPA467"/>
      <c r="GPB467"/>
      <c r="GPC467"/>
      <c r="GPD467"/>
      <c r="GPE467"/>
      <c r="GPF467"/>
      <c r="GPG467"/>
      <c r="GPH467"/>
      <c r="GPI467"/>
      <c r="GPJ467"/>
      <c r="GPK467"/>
      <c r="GPL467"/>
      <c r="GPM467"/>
      <c r="GPN467"/>
      <c r="GPO467"/>
      <c r="GPP467"/>
      <c r="GPQ467"/>
      <c r="GPR467"/>
      <c r="GPS467"/>
      <c r="GPT467"/>
      <c r="GPU467"/>
      <c r="GPV467"/>
      <c r="GPW467"/>
      <c r="GPX467"/>
      <c r="GPY467"/>
      <c r="GPZ467"/>
      <c r="GQA467"/>
      <c r="GQB467"/>
      <c r="GQC467"/>
      <c r="GQD467"/>
      <c r="GQE467"/>
      <c r="GQF467"/>
      <c r="GQG467"/>
      <c r="GQH467"/>
      <c r="GQI467"/>
      <c r="GQJ467"/>
      <c r="GQK467"/>
      <c r="GQL467"/>
      <c r="GQM467"/>
      <c r="GQN467"/>
      <c r="GQO467"/>
      <c r="GQP467"/>
      <c r="GQQ467"/>
      <c r="GQR467"/>
      <c r="GQS467"/>
      <c r="GQT467"/>
      <c r="GQU467"/>
      <c r="GQV467"/>
      <c r="GQW467"/>
      <c r="GQX467"/>
      <c r="GQY467"/>
      <c r="GQZ467"/>
      <c r="GRA467"/>
      <c r="GRB467"/>
      <c r="GRC467"/>
      <c r="GRD467"/>
      <c r="GRE467"/>
      <c r="GRF467"/>
      <c r="GRG467"/>
      <c r="GRH467"/>
      <c r="GRI467"/>
      <c r="GRJ467"/>
      <c r="GRK467"/>
      <c r="GRL467"/>
      <c r="GRM467"/>
      <c r="GRN467"/>
      <c r="GRO467"/>
      <c r="GRP467"/>
      <c r="GRQ467"/>
      <c r="GRR467"/>
      <c r="GRS467"/>
      <c r="GRT467"/>
      <c r="GRU467"/>
      <c r="GRV467"/>
      <c r="GRW467"/>
      <c r="GRX467"/>
      <c r="GRY467"/>
      <c r="GRZ467"/>
      <c r="GSA467"/>
      <c r="GSB467"/>
      <c r="GSC467"/>
      <c r="GSD467"/>
      <c r="GSE467"/>
      <c r="GSF467"/>
      <c r="GSG467"/>
      <c r="GSH467"/>
      <c r="GSI467"/>
      <c r="GSJ467"/>
      <c r="GSK467"/>
      <c r="GSL467"/>
      <c r="GSM467"/>
      <c r="GSN467"/>
      <c r="GSO467"/>
      <c r="GSP467"/>
      <c r="GSQ467"/>
      <c r="GSR467"/>
      <c r="GSS467"/>
      <c r="GST467"/>
      <c r="GSU467"/>
      <c r="GSV467"/>
      <c r="GSW467"/>
      <c r="GSX467"/>
      <c r="GSY467"/>
      <c r="GSZ467"/>
      <c r="GTA467"/>
      <c r="GTB467"/>
      <c r="GTC467"/>
      <c r="GTD467"/>
      <c r="GTE467"/>
      <c r="GTF467"/>
      <c r="GTG467"/>
      <c r="GTH467"/>
      <c r="GTI467"/>
      <c r="GTJ467"/>
      <c r="GTK467"/>
      <c r="GTL467"/>
      <c r="GTM467"/>
      <c r="GTN467"/>
      <c r="GTO467"/>
      <c r="GTP467"/>
      <c r="GTQ467"/>
      <c r="GTR467"/>
      <c r="GTS467"/>
      <c r="GTT467"/>
      <c r="GTU467"/>
      <c r="GTV467"/>
      <c r="GTW467"/>
      <c r="GTX467"/>
      <c r="GTY467"/>
      <c r="GTZ467"/>
      <c r="GUA467"/>
      <c r="GUB467"/>
      <c r="GUC467"/>
      <c r="GUD467"/>
      <c r="GUE467"/>
      <c r="GUF467"/>
      <c r="GUG467"/>
      <c r="GUH467"/>
      <c r="GUI467"/>
      <c r="GUJ467"/>
      <c r="GUK467"/>
      <c r="GUL467"/>
      <c r="GUM467"/>
      <c r="GUN467"/>
      <c r="GUO467"/>
      <c r="GUP467"/>
      <c r="GUQ467"/>
      <c r="GUR467"/>
      <c r="GUS467"/>
      <c r="GUT467"/>
      <c r="GUU467"/>
      <c r="GUV467"/>
      <c r="GUW467"/>
      <c r="GUX467"/>
      <c r="GUY467"/>
      <c r="GUZ467"/>
      <c r="GVA467"/>
      <c r="GVB467"/>
      <c r="GVC467"/>
      <c r="GVD467"/>
      <c r="GVE467"/>
      <c r="GVF467"/>
      <c r="GVG467"/>
      <c r="GVH467"/>
      <c r="GVI467"/>
      <c r="GVJ467"/>
      <c r="GVK467"/>
      <c r="GVL467"/>
      <c r="GVM467"/>
      <c r="GVN467"/>
      <c r="GVO467"/>
      <c r="GVP467"/>
      <c r="GVQ467"/>
      <c r="GVR467"/>
      <c r="GVS467"/>
      <c r="GVT467"/>
      <c r="GVU467"/>
      <c r="GVV467"/>
      <c r="GVW467"/>
      <c r="GVX467"/>
      <c r="GVY467"/>
      <c r="GVZ467"/>
      <c r="GWA467"/>
      <c r="GWB467"/>
      <c r="GWC467"/>
      <c r="GWD467"/>
      <c r="GWE467"/>
      <c r="GWF467"/>
      <c r="GWG467"/>
      <c r="GWH467"/>
      <c r="GWI467"/>
      <c r="GWJ467"/>
      <c r="GWK467"/>
      <c r="GWL467"/>
      <c r="GWM467"/>
      <c r="GWN467"/>
      <c r="GWO467"/>
      <c r="GWP467"/>
      <c r="GWQ467"/>
      <c r="GWR467"/>
      <c r="GWS467"/>
      <c r="GWT467"/>
      <c r="GWU467"/>
      <c r="GWV467"/>
      <c r="GWW467"/>
      <c r="GWX467"/>
      <c r="GWY467"/>
      <c r="GWZ467"/>
      <c r="GXA467"/>
      <c r="GXB467"/>
      <c r="GXC467"/>
      <c r="GXD467"/>
      <c r="GXE467"/>
      <c r="GXF467"/>
      <c r="GXG467"/>
      <c r="GXH467"/>
      <c r="GXI467"/>
      <c r="GXJ467"/>
      <c r="GXK467"/>
      <c r="GXL467"/>
      <c r="GXM467"/>
      <c r="GXN467"/>
      <c r="GXO467"/>
      <c r="GXP467"/>
      <c r="GXQ467"/>
      <c r="GXR467"/>
      <c r="GXS467"/>
      <c r="GXT467"/>
      <c r="GXU467"/>
      <c r="GXV467"/>
      <c r="GXW467"/>
      <c r="GXX467"/>
      <c r="GXY467"/>
      <c r="GXZ467"/>
      <c r="GYA467"/>
      <c r="GYB467"/>
      <c r="GYC467"/>
      <c r="GYD467"/>
      <c r="GYE467"/>
      <c r="GYF467"/>
      <c r="GYG467"/>
      <c r="GYH467"/>
      <c r="GYI467"/>
      <c r="GYJ467"/>
      <c r="GYK467"/>
      <c r="GYL467"/>
      <c r="GYM467"/>
      <c r="GYN467"/>
      <c r="GYO467"/>
      <c r="GYP467"/>
      <c r="GYQ467"/>
      <c r="GYR467"/>
      <c r="GYS467"/>
      <c r="GYT467"/>
      <c r="GYU467"/>
      <c r="GYV467"/>
      <c r="GYW467"/>
      <c r="GYX467"/>
      <c r="GYY467"/>
      <c r="GYZ467"/>
      <c r="GZA467"/>
      <c r="GZB467"/>
      <c r="GZC467"/>
      <c r="GZD467"/>
      <c r="GZE467"/>
      <c r="GZF467"/>
      <c r="GZG467"/>
      <c r="GZH467"/>
      <c r="GZI467"/>
      <c r="GZJ467"/>
      <c r="GZK467"/>
      <c r="GZL467"/>
      <c r="GZM467"/>
      <c r="GZN467"/>
      <c r="GZO467"/>
      <c r="GZP467"/>
      <c r="GZQ467"/>
      <c r="GZR467"/>
      <c r="GZS467"/>
      <c r="GZT467"/>
      <c r="GZU467"/>
      <c r="GZV467"/>
      <c r="GZW467"/>
      <c r="GZX467"/>
      <c r="GZY467"/>
      <c r="GZZ467"/>
      <c r="HAA467"/>
      <c r="HAB467"/>
      <c r="HAC467"/>
      <c r="HAD467"/>
      <c r="HAE467"/>
      <c r="HAF467"/>
      <c r="HAG467"/>
      <c r="HAH467"/>
      <c r="HAI467"/>
      <c r="HAJ467"/>
      <c r="HAK467"/>
      <c r="HAL467"/>
      <c r="HAM467"/>
      <c r="HAN467"/>
      <c r="HAO467"/>
      <c r="HAP467"/>
      <c r="HAQ467"/>
      <c r="HAR467"/>
      <c r="HAS467"/>
      <c r="HAT467"/>
      <c r="HAU467"/>
      <c r="HAV467"/>
      <c r="HAW467"/>
      <c r="HAX467"/>
      <c r="HAY467"/>
      <c r="HAZ467"/>
      <c r="HBA467"/>
      <c r="HBB467"/>
      <c r="HBC467"/>
      <c r="HBD467"/>
      <c r="HBE467"/>
      <c r="HBF467"/>
      <c r="HBG467"/>
      <c r="HBH467"/>
      <c r="HBI467"/>
      <c r="HBJ467"/>
      <c r="HBK467"/>
      <c r="HBL467"/>
      <c r="HBM467"/>
      <c r="HBN467"/>
      <c r="HBO467"/>
      <c r="HBP467"/>
      <c r="HBQ467"/>
      <c r="HBR467"/>
      <c r="HBS467"/>
      <c r="HBT467"/>
      <c r="HBU467"/>
      <c r="HBV467"/>
      <c r="HBW467"/>
      <c r="HBX467"/>
      <c r="HBY467"/>
      <c r="HBZ467"/>
      <c r="HCA467"/>
      <c r="HCB467"/>
      <c r="HCC467"/>
      <c r="HCD467"/>
      <c r="HCE467"/>
      <c r="HCF467"/>
      <c r="HCG467"/>
      <c r="HCH467"/>
      <c r="HCI467"/>
      <c r="HCJ467"/>
      <c r="HCK467"/>
      <c r="HCL467"/>
      <c r="HCM467"/>
      <c r="HCN467"/>
      <c r="HCO467"/>
      <c r="HCP467"/>
      <c r="HCQ467"/>
      <c r="HCR467"/>
      <c r="HCS467"/>
      <c r="HCT467"/>
      <c r="HCU467"/>
      <c r="HCV467"/>
      <c r="HCW467"/>
      <c r="HCX467"/>
      <c r="HCY467"/>
      <c r="HCZ467"/>
      <c r="HDA467"/>
      <c r="HDB467"/>
      <c r="HDC467"/>
      <c r="HDD467"/>
      <c r="HDE467"/>
      <c r="HDF467"/>
      <c r="HDG467"/>
      <c r="HDH467"/>
      <c r="HDI467"/>
      <c r="HDJ467"/>
      <c r="HDK467"/>
      <c r="HDL467"/>
      <c r="HDM467"/>
      <c r="HDN467"/>
      <c r="HDO467"/>
      <c r="HDP467"/>
      <c r="HDQ467"/>
      <c r="HDR467"/>
      <c r="HDS467"/>
      <c r="HDT467"/>
      <c r="HDU467"/>
      <c r="HDV467"/>
      <c r="HDW467"/>
      <c r="HDX467"/>
      <c r="HDY467"/>
      <c r="HDZ467"/>
      <c r="HEA467"/>
      <c r="HEB467"/>
      <c r="HEC467"/>
      <c r="HED467"/>
      <c r="HEE467"/>
      <c r="HEF467"/>
      <c r="HEG467"/>
      <c r="HEH467"/>
      <c r="HEI467"/>
      <c r="HEJ467"/>
      <c r="HEK467"/>
      <c r="HEL467"/>
      <c r="HEM467"/>
      <c r="HEN467"/>
      <c r="HEO467"/>
      <c r="HEP467"/>
      <c r="HEQ467"/>
      <c r="HER467"/>
      <c r="HES467"/>
      <c r="HET467"/>
      <c r="HEU467"/>
      <c r="HEV467"/>
      <c r="HEW467"/>
      <c r="HEX467"/>
      <c r="HEY467"/>
      <c r="HEZ467"/>
      <c r="HFA467"/>
      <c r="HFB467"/>
      <c r="HFC467"/>
      <c r="HFD467"/>
      <c r="HFE467"/>
      <c r="HFF467"/>
      <c r="HFG467"/>
      <c r="HFH467"/>
      <c r="HFI467"/>
      <c r="HFJ467"/>
      <c r="HFK467"/>
      <c r="HFL467"/>
      <c r="HFM467"/>
      <c r="HFN467"/>
      <c r="HFO467"/>
      <c r="HFP467"/>
      <c r="HFQ467"/>
      <c r="HFR467"/>
      <c r="HFS467"/>
      <c r="HFT467"/>
      <c r="HFU467"/>
      <c r="HFV467"/>
      <c r="HFW467"/>
      <c r="HFX467"/>
      <c r="HFY467"/>
      <c r="HFZ467"/>
      <c r="HGA467"/>
      <c r="HGB467"/>
      <c r="HGC467"/>
      <c r="HGD467"/>
      <c r="HGE467"/>
      <c r="HGF467"/>
      <c r="HGG467"/>
      <c r="HGH467"/>
      <c r="HGI467"/>
      <c r="HGJ467"/>
      <c r="HGK467"/>
      <c r="HGL467"/>
      <c r="HGM467"/>
      <c r="HGN467"/>
      <c r="HGO467"/>
      <c r="HGP467"/>
      <c r="HGQ467"/>
      <c r="HGR467"/>
      <c r="HGS467"/>
      <c r="HGT467"/>
      <c r="HGU467"/>
      <c r="HGV467"/>
      <c r="HGW467"/>
      <c r="HGX467"/>
      <c r="HGY467"/>
      <c r="HGZ467"/>
      <c r="HHA467"/>
      <c r="HHB467"/>
      <c r="HHC467"/>
      <c r="HHD467"/>
      <c r="HHE467"/>
      <c r="HHF467"/>
      <c r="HHG467"/>
      <c r="HHH467"/>
      <c r="HHI467"/>
      <c r="HHJ467"/>
      <c r="HHK467"/>
      <c r="HHL467"/>
      <c r="HHM467"/>
      <c r="HHN467"/>
      <c r="HHO467"/>
      <c r="HHP467"/>
      <c r="HHQ467"/>
      <c r="HHR467"/>
      <c r="HHS467"/>
      <c r="HHT467"/>
      <c r="HHU467"/>
      <c r="HHV467"/>
      <c r="HHW467"/>
      <c r="HHX467"/>
      <c r="HHY467"/>
      <c r="HHZ467"/>
      <c r="HIA467"/>
      <c r="HIB467"/>
      <c r="HIC467"/>
      <c r="HID467"/>
      <c r="HIE467"/>
      <c r="HIF467"/>
      <c r="HIG467"/>
      <c r="HIH467"/>
      <c r="HII467"/>
      <c r="HIJ467"/>
      <c r="HIK467"/>
      <c r="HIL467"/>
      <c r="HIM467"/>
      <c r="HIN467"/>
      <c r="HIO467"/>
      <c r="HIP467"/>
      <c r="HIQ467"/>
      <c r="HIR467"/>
      <c r="HIS467"/>
      <c r="HIT467"/>
      <c r="HIU467"/>
      <c r="HIV467"/>
      <c r="HIW467"/>
      <c r="HIX467"/>
      <c r="HIY467"/>
      <c r="HIZ467"/>
      <c r="HJA467"/>
      <c r="HJB467"/>
      <c r="HJC467"/>
      <c r="HJD467"/>
      <c r="HJE467"/>
      <c r="HJF467"/>
      <c r="HJG467"/>
      <c r="HJH467"/>
      <c r="HJI467"/>
      <c r="HJJ467"/>
      <c r="HJK467"/>
      <c r="HJL467"/>
      <c r="HJM467"/>
      <c r="HJN467"/>
      <c r="HJO467"/>
      <c r="HJP467"/>
      <c r="HJQ467"/>
      <c r="HJR467"/>
      <c r="HJS467"/>
      <c r="HJT467"/>
      <c r="HJU467"/>
      <c r="HJV467"/>
      <c r="HJW467"/>
      <c r="HJX467"/>
      <c r="HJY467"/>
      <c r="HJZ467"/>
      <c r="HKA467"/>
      <c r="HKB467"/>
      <c r="HKC467"/>
      <c r="HKD467"/>
      <c r="HKE467"/>
      <c r="HKF467"/>
      <c r="HKG467"/>
      <c r="HKH467"/>
      <c r="HKI467"/>
      <c r="HKJ467"/>
      <c r="HKK467"/>
      <c r="HKL467"/>
      <c r="HKM467"/>
      <c r="HKN467"/>
      <c r="HKO467"/>
      <c r="HKP467"/>
      <c r="HKQ467"/>
      <c r="HKR467"/>
      <c r="HKS467"/>
      <c r="HKT467"/>
      <c r="HKU467"/>
      <c r="HKV467"/>
      <c r="HKW467"/>
      <c r="HKX467"/>
      <c r="HKY467"/>
      <c r="HKZ467"/>
      <c r="HLA467"/>
      <c r="HLB467"/>
      <c r="HLC467"/>
      <c r="HLD467"/>
      <c r="HLE467"/>
      <c r="HLF467"/>
      <c r="HLG467"/>
      <c r="HLH467"/>
      <c r="HLI467"/>
      <c r="HLJ467"/>
      <c r="HLK467"/>
      <c r="HLL467"/>
      <c r="HLM467"/>
      <c r="HLN467"/>
      <c r="HLO467"/>
      <c r="HLP467"/>
      <c r="HLQ467"/>
      <c r="HLR467"/>
      <c r="HLS467"/>
      <c r="HLT467"/>
      <c r="HLU467"/>
      <c r="HLV467"/>
      <c r="HLW467"/>
      <c r="HLX467"/>
      <c r="HLY467"/>
      <c r="HLZ467"/>
      <c r="HMA467"/>
      <c r="HMB467"/>
      <c r="HMC467"/>
      <c r="HMD467"/>
      <c r="HME467"/>
      <c r="HMF467"/>
      <c r="HMG467"/>
      <c r="HMH467"/>
      <c r="HMI467"/>
      <c r="HMJ467"/>
      <c r="HMK467"/>
      <c r="HML467"/>
      <c r="HMM467"/>
      <c r="HMN467"/>
      <c r="HMO467"/>
      <c r="HMP467"/>
      <c r="HMQ467"/>
      <c r="HMR467"/>
      <c r="HMS467"/>
      <c r="HMT467"/>
      <c r="HMU467"/>
      <c r="HMV467"/>
      <c r="HMW467"/>
      <c r="HMX467"/>
      <c r="HMY467"/>
      <c r="HMZ467"/>
      <c r="HNA467"/>
      <c r="HNB467"/>
      <c r="HNC467"/>
      <c r="HND467"/>
      <c r="HNE467"/>
      <c r="HNF467"/>
      <c r="HNG467"/>
      <c r="HNH467"/>
      <c r="HNI467"/>
      <c r="HNJ467"/>
      <c r="HNK467"/>
      <c r="HNL467"/>
      <c r="HNM467"/>
      <c r="HNN467"/>
      <c r="HNO467"/>
      <c r="HNP467"/>
      <c r="HNQ467"/>
      <c r="HNR467"/>
      <c r="HNS467"/>
      <c r="HNT467"/>
      <c r="HNU467"/>
      <c r="HNV467"/>
      <c r="HNW467"/>
      <c r="HNX467"/>
      <c r="HNY467"/>
      <c r="HNZ467"/>
      <c r="HOA467"/>
      <c r="HOB467"/>
      <c r="HOC467"/>
      <c r="HOD467"/>
      <c r="HOE467"/>
      <c r="HOF467"/>
      <c r="HOG467"/>
      <c r="HOH467"/>
      <c r="HOI467"/>
      <c r="HOJ467"/>
      <c r="HOK467"/>
      <c r="HOL467"/>
      <c r="HOM467"/>
      <c r="HON467"/>
      <c r="HOO467"/>
      <c r="HOP467"/>
      <c r="HOQ467"/>
      <c r="HOR467"/>
      <c r="HOS467"/>
      <c r="HOT467"/>
      <c r="HOU467"/>
      <c r="HOV467"/>
      <c r="HOW467"/>
      <c r="HOX467"/>
      <c r="HOY467"/>
      <c r="HOZ467"/>
      <c r="HPA467"/>
      <c r="HPB467"/>
      <c r="HPC467"/>
      <c r="HPD467"/>
      <c r="HPE467"/>
      <c r="HPF467"/>
      <c r="HPG467"/>
      <c r="HPH467"/>
      <c r="HPI467"/>
      <c r="HPJ467"/>
      <c r="HPK467"/>
      <c r="HPL467"/>
      <c r="HPM467"/>
      <c r="HPN467"/>
      <c r="HPO467"/>
      <c r="HPP467"/>
      <c r="HPQ467"/>
      <c r="HPR467"/>
      <c r="HPS467"/>
      <c r="HPT467"/>
      <c r="HPU467"/>
      <c r="HPV467"/>
      <c r="HPW467"/>
      <c r="HPX467"/>
      <c r="HPY467"/>
      <c r="HPZ467"/>
      <c r="HQA467"/>
      <c r="HQB467"/>
      <c r="HQC467"/>
      <c r="HQD467"/>
      <c r="HQE467"/>
      <c r="HQF467"/>
      <c r="HQG467"/>
      <c r="HQH467"/>
      <c r="HQI467"/>
      <c r="HQJ467"/>
      <c r="HQK467"/>
      <c r="HQL467"/>
      <c r="HQM467"/>
      <c r="HQN467"/>
      <c r="HQO467"/>
      <c r="HQP467"/>
      <c r="HQQ467"/>
      <c r="HQR467"/>
      <c r="HQS467"/>
      <c r="HQT467"/>
      <c r="HQU467"/>
      <c r="HQV467"/>
      <c r="HQW467"/>
      <c r="HQX467"/>
      <c r="HQY467"/>
      <c r="HQZ467"/>
      <c r="HRA467"/>
      <c r="HRB467"/>
      <c r="HRC467"/>
      <c r="HRD467"/>
      <c r="HRE467"/>
      <c r="HRF467"/>
      <c r="HRG467"/>
      <c r="HRH467"/>
      <c r="HRI467"/>
      <c r="HRJ467"/>
      <c r="HRK467"/>
      <c r="HRL467"/>
      <c r="HRM467"/>
      <c r="HRN467"/>
      <c r="HRO467"/>
      <c r="HRP467"/>
      <c r="HRQ467"/>
      <c r="HRR467"/>
      <c r="HRS467"/>
      <c r="HRT467"/>
      <c r="HRU467"/>
      <c r="HRV467"/>
      <c r="HRW467"/>
      <c r="HRX467"/>
      <c r="HRY467"/>
      <c r="HRZ467"/>
      <c r="HSA467"/>
      <c r="HSB467"/>
      <c r="HSC467"/>
      <c r="HSD467"/>
      <c r="HSE467"/>
      <c r="HSF467"/>
      <c r="HSG467"/>
      <c r="HSH467"/>
      <c r="HSI467"/>
      <c r="HSJ467"/>
      <c r="HSK467"/>
      <c r="HSL467"/>
      <c r="HSM467"/>
      <c r="HSN467"/>
      <c r="HSO467"/>
      <c r="HSP467"/>
      <c r="HSQ467"/>
      <c r="HSR467"/>
      <c r="HSS467"/>
      <c r="HST467"/>
      <c r="HSU467"/>
      <c r="HSV467"/>
      <c r="HSW467"/>
      <c r="HSX467"/>
      <c r="HSY467"/>
      <c r="HSZ467"/>
      <c r="HTA467"/>
      <c r="HTB467"/>
      <c r="HTC467"/>
      <c r="HTD467"/>
      <c r="HTE467"/>
      <c r="HTF467"/>
      <c r="HTG467"/>
      <c r="HTH467"/>
      <c r="HTI467"/>
      <c r="HTJ467"/>
      <c r="HTK467"/>
      <c r="HTL467"/>
      <c r="HTM467"/>
      <c r="HTN467"/>
      <c r="HTO467"/>
      <c r="HTP467"/>
      <c r="HTQ467"/>
      <c r="HTR467"/>
      <c r="HTS467"/>
      <c r="HTT467"/>
      <c r="HTU467"/>
      <c r="HTV467"/>
      <c r="HTW467"/>
      <c r="HTX467"/>
      <c r="HTY467"/>
      <c r="HTZ467"/>
      <c r="HUA467"/>
      <c r="HUB467"/>
      <c r="HUC467"/>
      <c r="HUD467"/>
      <c r="HUE467"/>
      <c r="HUF467"/>
      <c r="HUG467"/>
      <c r="HUH467"/>
      <c r="HUI467"/>
      <c r="HUJ467"/>
      <c r="HUK467"/>
      <c r="HUL467"/>
      <c r="HUM467"/>
      <c r="HUN467"/>
      <c r="HUO467"/>
      <c r="HUP467"/>
      <c r="HUQ467"/>
      <c r="HUR467"/>
      <c r="HUS467"/>
      <c r="HUT467"/>
      <c r="HUU467"/>
      <c r="HUV467"/>
      <c r="HUW467"/>
      <c r="HUX467"/>
      <c r="HUY467"/>
      <c r="HUZ467"/>
      <c r="HVA467"/>
      <c r="HVB467"/>
      <c r="HVC467"/>
      <c r="HVD467"/>
      <c r="HVE467"/>
      <c r="HVF467"/>
      <c r="HVG467"/>
      <c r="HVH467"/>
      <c r="HVI467"/>
      <c r="HVJ467"/>
      <c r="HVK467"/>
      <c r="HVL467"/>
      <c r="HVM467"/>
      <c r="HVN467"/>
      <c r="HVO467"/>
      <c r="HVP467"/>
      <c r="HVQ467"/>
      <c r="HVR467"/>
      <c r="HVS467"/>
      <c r="HVT467"/>
      <c r="HVU467"/>
      <c r="HVV467"/>
      <c r="HVW467"/>
      <c r="HVX467"/>
      <c r="HVY467"/>
      <c r="HVZ467"/>
      <c r="HWA467"/>
      <c r="HWB467"/>
      <c r="HWC467"/>
      <c r="HWD467"/>
      <c r="HWE467"/>
      <c r="HWF467"/>
      <c r="HWG467"/>
      <c r="HWH467"/>
      <c r="HWI467"/>
      <c r="HWJ467"/>
      <c r="HWK467"/>
      <c r="HWL467"/>
      <c r="HWM467"/>
      <c r="HWN467"/>
      <c r="HWO467"/>
      <c r="HWP467"/>
      <c r="HWQ467"/>
      <c r="HWR467"/>
      <c r="HWS467"/>
      <c r="HWT467"/>
      <c r="HWU467"/>
      <c r="HWV467"/>
      <c r="HWW467"/>
      <c r="HWX467"/>
      <c r="HWY467"/>
      <c r="HWZ467"/>
      <c r="HXA467"/>
      <c r="HXB467"/>
      <c r="HXC467"/>
      <c r="HXD467"/>
      <c r="HXE467"/>
      <c r="HXF467"/>
      <c r="HXG467"/>
      <c r="HXH467"/>
      <c r="HXI467"/>
      <c r="HXJ467"/>
      <c r="HXK467"/>
      <c r="HXL467"/>
      <c r="HXM467"/>
      <c r="HXN467"/>
      <c r="HXO467"/>
      <c r="HXP467"/>
      <c r="HXQ467"/>
      <c r="HXR467"/>
      <c r="HXS467"/>
      <c r="HXT467"/>
      <c r="HXU467"/>
      <c r="HXV467"/>
      <c r="HXW467"/>
      <c r="HXX467"/>
      <c r="HXY467"/>
      <c r="HXZ467"/>
      <c r="HYA467"/>
      <c r="HYB467"/>
      <c r="HYC467"/>
      <c r="HYD467"/>
      <c r="HYE467"/>
      <c r="HYF467"/>
      <c r="HYG467"/>
      <c r="HYH467"/>
      <c r="HYI467"/>
      <c r="HYJ467"/>
      <c r="HYK467"/>
      <c r="HYL467"/>
      <c r="HYM467"/>
      <c r="HYN467"/>
      <c r="HYO467"/>
      <c r="HYP467"/>
      <c r="HYQ467"/>
      <c r="HYR467"/>
      <c r="HYS467"/>
      <c r="HYT467"/>
      <c r="HYU467"/>
      <c r="HYV467"/>
      <c r="HYW467"/>
      <c r="HYX467"/>
      <c r="HYY467"/>
      <c r="HYZ467"/>
      <c r="HZA467"/>
      <c r="HZB467"/>
      <c r="HZC467"/>
      <c r="HZD467"/>
      <c r="HZE467"/>
      <c r="HZF467"/>
      <c r="HZG467"/>
      <c r="HZH467"/>
      <c r="HZI467"/>
      <c r="HZJ467"/>
      <c r="HZK467"/>
      <c r="HZL467"/>
      <c r="HZM467"/>
      <c r="HZN467"/>
      <c r="HZO467"/>
      <c r="HZP467"/>
      <c r="HZQ467"/>
      <c r="HZR467"/>
      <c r="HZS467"/>
      <c r="HZT467"/>
      <c r="HZU467"/>
      <c r="HZV467"/>
      <c r="HZW467"/>
      <c r="HZX467"/>
      <c r="HZY467"/>
      <c r="HZZ467"/>
      <c r="IAA467"/>
      <c r="IAB467"/>
      <c r="IAC467"/>
      <c r="IAD467"/>
      <c r="IAE467"/>
      <c r="IAF467"/>
      <c r="IAG467"/>
      <c r="IAH467"/>
      <c r="IAI467"/>
      <c r="IAJ467"/>
      <c r="IAK467"/>
      <c r="IAL467"/>
      <c r="IAM467"/>
      <c r="IAN467"/>
      <c r="IAO467"/>
      <c r="IAP467"/>
      <c r="IAQ467"/>
      <c r="IAR467"/>
      <c r="IAS467"/>
      <c r="IAT467"/>
      <c r="IAU467"/>
      <c r="IAV467"/>
      <c r="IAW467"/>
      <c r="IAX467"/>
      <c r="IAY467"/>
      <c r="IAZ467"/>
      <c r="IBA467"/>
      <c r="IBB467"/>
      <c r="IBC467"/>
      <c r="IBD467"/>
      <c r="IBE467"/>
      <c r="IBF467"/>
      <c r="IBG467"/>
      <c r="IBH467"/>
      <c r="IBI467"/>
      <c r="IBJ467"/>
      <c r="IBK467"/>
      <c r="IBL467"/>
      <c r="IBM467"/>
      <c r="IBN467"/>
      <c r="IBO467"/>
      <c r="IBP467"/>
      <c r="IBQ467"/>
      <c r="IBR467"/>
      <c r="IBS467"/>
      <c r="IBT467"/>
      <c r="IBU467"/>
      <c r="IBV467"/>
      <c r="IBW467"/>
      <c r="IBX467"/>
      <c r="IBY467"/>
      <c r="IBZ467"/>
      <c r="ICA467"/>
      <c r="ICB467"/>
      <c r="ICC467"/>
      <c r="ICD467"/>
      <c r="ICE467"/>
      <c r="ICF467"/>
      <c r="ICG467"/>
      <c r="ICH467"/>
      <c r="ICI467"/>
      <c r="ICJ467"/>
      <c r="ICK467"/>
      <c r="ICL467"/>
      <c r="ICM467"/>
      <c r="ICN467"/>
      <c r="ICO467"/>
      <c r="ICP467"/>
      <c r="ICQ467"/>
      <c r="ICR467"/>
      <c r="ICS467"/>
      <c r="ICT467"/>
      <c r="ICU467"/>
      <c r="ICV467"/>
      <c r="ICW467"/>
      <c r="ICX467"/>
      <c r="ICY467"/>
      <c r="ICZ467"/>
      <c r="IDA467"/>
      <c r="IDB467"/>
      <c r="IDC467"/>
      <c r="IDD467"/>
      <c r="IDE467"/>
      <c r="IDF467"/>
      <c r="IDG467"/>
      <c r="IDH467"/>
      <c r="IDI467"/>
      <c r="IDJ467"/>
      <c r="IDK467"/>
      <c r="IDL467"/>
      <c r="IDM467"/>
      <c r="IDN467"/>
      <c r="IDO467"/>
      <c r="IDP467"/>
      <c r="IDQ467"/>
      <c r="IDR467"/>
      <c r="IDS467"/>
      <c r="IDT467"/>
      <c r="IDU467"/>
      <c r="IDV467"/>
      <c r="IDW467"/>
      <c r="IDX467"/>
      <c r="IDY467"/>
      <c r="IDZ467"/>
      <c r="IEA467"/>
      <c r="IEB467"/>
      <c r="IEC467"/>
      <c r="IED467"/>
      <c r="IEE467"/>
      <c r="IEF467"/>
      <c r="IEG467"/>
      <c r="IEH467"/>
      <c r="IEI467"/>
      <c r="IEJ467"/>
      <c r="IEK467"/>
      <c r="IEL467"/>
      <c r="IEM467"/>
      <c r="IEN467"/>
      <c r="IEO467"/>
      <c r="IEP467"/>
      <c r="IEQ467"/>
      <c r="IER467"/>
      <c r="IES467"/>
      <c r="IET467"/>
      <c r="IEU467"/>
      <c r="IEV467"/>
      <c r="IEW467"/>
      <c r="IEX467"/>
      <c r="IEY467"/>
      <c r="IEZ467"/>
      <c r="IFA467"/>
      <c r="IFB467"/>
      <c r="IFC467"/>
      <c r="IFD467"/>
      <c r="IFE467"/>
      <c r="IFF467"/>
      <c r="IFG467"/>
      <c r="IFH467"/>
      <c r="IFI467"/>
      <c r="IFJ467"/>
      <c r="IFK467"/>
      <c r="IFL467"/>
      <c r="IFM467"/>
      <c r="IFN467"/>
      <c r="IFO467"/>
      <c r="IFP467"/>
      <c r="IFQ467"/>
      <c r="IFR467"/>
      <c r="IFS467"/>
      <c r="IFT467"/>
      <c r="IFU467"/>
      <c r="IFV467"/>
      <c r="IFW467"/>
      <c r="IFX467"/>
      <c r="IFY467"/>
      <c r="IFZ467"/>
      <c r="IGA467"/>
      <c r="IGB467"/>
      <c r="IGC467"/>
      <c r="IGD467"/>
      <c r="IGE467"/>
      <c r="IGF467"/>
      <c r="IGG467"/>
      <c r="IGH467"/>
      <c r="IGI467"/>
      <c r="IGJ467"/>
      <c r="IGK467"/>
      <c r="IGL467"/>
      <c r="IGM467"/>
      <c r="IGN467"/>
      <c r="IGO467"/>
      <c r="IGP467"/>
      <c r="IGQ467"/>
      <c r="IGR467"/>
      <c r="IGS467"/>
      <c r="IGT467"/>
      <c r="IGU467"/>
      <c r="IGV467"/>
      <c r="IGW467"/>
      <c r="IGX467"/>
      <c r="IGY467"/>
      <c r="IGZ467"/>
      <c r="IHA467"/>
      <c r="IHB467"/>
      <c r="IHC467"/>
      <c r="IHD467"/>
      <c r="IHE467"/>
      <c r="IHF467"/>
      <c r="IHG467"/>
      <c r="IHH467"/>
      <c r="IHI467"/>
      <c r="IHJ467"/>
      <c r="IHK467"/>
      <c r="IHL467"/>
      <c r="IHM467"/>
      <c r="IHN467"/>
      <c r="IHO467"/>
      <c r="IHP467"/>
      <c r="IHQ467"/>
      <c r="IHR467"/>
      <c r="IHS467"/>
      <c r="IHT467"/>
      <c r="IHU467"/>
      <c r="IHV467"/>
      <c r="IHW467"/>
      <c r="IHX467"/>
      <c r="IHY467"/>
      <c r="IHZ467"/>
      <c r="IIA467"/>
      <c r="IIB467"/>
      <c r="IIC467"/>
      <c r="IID467"/>
      <c r="IIE467"/>
      <c r="IIF467"/>
      <c r="IIG467"/>
      <c r="IIH467"/>
      <c r="III467"/>
      <c r="IIJ467"/>
      <c r="IIK467"/>
      <c r="IIL467"/>
      <c r="IIM467"/>
      <c r="IIN467"/>
      <c r="IIO467"/>
      <c r="IIP467"/>
      <c r="IIQ467"/>
      <c r="IIR467"/>
      <c r="IIS467"/>
      <c r="IIT467"/>
      <c r="IIU467"/>
      <c r="IIV467"/>
      <c r="IIW467"/>
      <c r="IIX467"/>
      <c r="IIY467"/>
      <c r="IIZ467"/>
      <c r="IJA467"/>
      <c r="IJB467"/>
      <c r="IJC467"/>
      <c r="IJD467"/>
      <c r="IJE467"/>
      <c r="IJF467"/>
      <c r="IJG467"/>
      <c r="IJH467"/>
      <c r="IJI467"/>
      <c r="IJJ467"/>
      <c r="IJK467"/>
      <c r="IJL467"/>
      <c r="IJM467"/>
      <c r="IJN467"/>
      <c r="IJO467"/>
      <c r="IJP467"/>
      <c r="IJQ467"/>
      <c r="IJR467"/>
      <c r="IJS467"/>
      <c r="IJT467"/>
      <c r="IJU467"/>
      <c r="IJV467"/>
      <c r="IJW467"/>
      <c r="IJX467"/>
      <c r="IJY467"/>
      <c r="IJZ467"/>
      <c r="IKA467"/>
      <c r="IKB467"/>
      <c r="IKC467"/>
      <c r="IKD467"/>
      <c r="IKE467"/>
      <c r="IKF467"/>
      <c r="IKG467"/>
      <c r="IKH467"/>
      <c r="IKI467"/>
      <c r="IKJ467"/>
      <c r="IKK467"/>
      <c r="IKL467"/>
      <c r="IKM467"/>
      <c r="IKN467"/>
      <c r="IKO467"/>
      <c r="IKP467"/>
      <c r="IKQ467"/>
      <c r="IKR467"/>
      <c r="IKS467"/>
      <c r="IKT467"/>
      <c r="IKU467"/>
      <c r="IKV467"/>
      <c r="IKW467"/>
      <c r="IKX467"/>
      <c r="IKY467"/>
      <c r="IKZ467"/>
      <c r="ILA467"/>
      <c r="ILB467"/>
      <c r="ILC467"/>
      <c r="ILD467"/>
      <c r="ILE467"/>
      <c r="ILF467"/>
      <c r="ILG467"/>
      <c r="ILH467"/>
      <c r="ILI467"/>
      <c r="ILJ467"/>
      <c r="ILK467"/>
      <c r="ILL467"/>
      <c r="ILM467"/>
      <c r="ILN467"/>
      <c r="ILO467"/>
      <c r="ILP467"/>
      <c r="ILQ467"/>
      <c r="ILR467"/>
      <c r="ILS467"/>
      <c r="ILT467"/>
      <c r="ILU467"/>
      <c r="ILV467"/>
      <c r="ILW467"/>
      <c r="ILX467"/>
      <c r="ILY467"/>
      <c r="ILZ467"/>
      <c r="IMA467"/>
      <c r="IMB467"/>
      <c r="IMC467"/>
      <c r="IMD467"/>
      <c r="IME467"/>
      <c r="IMF467"/>
      <c r="IMG467"/>
      <c r="IMH467"/>
      <c r="IMI467"/>
      <c r="IMJ467"/>
      <c r="IMK467"/>
      <c r="IML467"/>
      <c r="IMM467"/>
      <c r="IMN467"/>
      <c r="IMO467"/>
      <c r="IMP467"/>
      <c r="IMQ467"/>
      <c r="IMR467"/>
      <c r="IMS467"/>
      <c r="IMT467"/>
      <c r="IMU467"/>
      <c r="IMV467"/>
      <c r="IMW467"/>
      <c r="IMX467"/>
      <c r="IMY467"/>
      <c r="IMZ467"/>
      <c r="INA467"/>
      <c r="INB467"/>
      <c r="INC467"/>
      <c r="IND467"/>
      <c r="INE467"/>
      <c r="INF467"/>
      <c r="ING467"/>
      <c r="INH467"/>
      <c r="INI467"/>
      <c r="INJ467"/>
      <c r="INK467"/>
      <c r="INL467"/>
      <c r="INM467"/>
      <c r="INN467"/>
      <c r="INO467"/>
      <c r="INP467"/>
      <c r="INQ467"/>
      <c r="INR467"/>
      <c r="INS467"/>
      <c r="INT467"/>
      <c r="INU467"/>
      <c r="INV467"/>
      <c r="INW467"/>
      <c r="INX467"/>
      <c r="INY467"/>
      <c r="INZ467"/>
      <c r="IOA467"/>
      <c r="IOB467"/>
      <c r="IOC467"/>
      <c r="IOD467"/>
      <c r="IOE467"/>
      <c r="IOF467"/>
      <c r="IOG467"/>
      <c r="IOH467"/>
      <c r="IOI467"/>
      <c r="IOJ467"/>
      <c r="IOK467"/>
      <c r="IOL467"/>
      <c r="IOM467"/>
      <c r="ION467"/>
      <c r="IOO467"/>
      <c r="IOP467"/>
      <c r="IOQ467"/>
      <c r="IOR467"/>
      <c r="IOS467"/>
      <c r="IOT467"/>
      <c r="IOU467"/>
      <c r="IOV467"/>
      <c r="IOW467"/>
      <c r="IOX467"/>
      <c r="IOY467"/>
      <c r="IOZ467"/>
      <c r="IPA467"/>
      <c r="IPB467"/>
      <c r="IPC467"/>
      <c r="IPD467"/>
      <c r="IPE467"/>
      <c r="IPF467"/>
      <c r="IPG467"/>
      <c r="IPH467"/>
      <c r="IPI467"/>
      <c r="IPJ467"/>
      <c r="IPK467"/>
      <c r="IPL467"/>
      <c r="IPM467"/>
      <c r="IPN467"/>
      <c r="IPO467"/>
      <c r="IPP467"/>
      <c r="IPQ467"/>
      <c r="IPR467"/>
      <c r="IPS467"/>
      <c r="IPT467"/>
      <c r="IPU467"/>
      <c r="IPV467"/>
      <c r="IPW467"/>
      <c r="IPX467"/>
      <c r="IPY467"/>
      <c r="IPZ467"/>
      <c r="IQA467"/>
      <c r="IQB467"/>
      <c r="IQC467"/>
      <c r="IQD467"/>
      <c r="IQE467"/>
      <c r="IQF467"/>
      <c r="IQG467"/>
      <c r="IQH467"/>
      <c r="IQI467"/>
      <c r="IQJ467"/>
      <c r="IQK467"/>
      <c r="IQL467"/>
      <c r="IQM467"/>
      <c r="IQN467"/>
      <c r="IQO467"/>
      <c r="IQP467"/>
      <c r="IQQ467"/>
      <c r="IQR467"/>
      <c r="IQS467"/>
      <c r="IQT467"/>
      <c r="IQU467"/>
      <c r="IQV467"/>
      <c r="IQW467"/>
      <c r="IQX467"/>
      <c r="IQY467"/>
      <c r="IQZ467"/>
      <c r="IRA467"/>
      <c r="IRB467"/>
      <c r="IRC467"/>
      <c r="IRD467"/>
      <c r="IRE467"/>
      <c r="IRF467"/>
      <c r="IRG467"/>
      <c r="IRH467"/>
      <c r="IRI467"/>
      <c r="IRJ467"/>
      <c r="IRK467"/>
      <c r="IRL467"/>
      <c r="IRM467"/>
      <c r="IRN467"/>
      <c r="IRO467"/>
      <c r="IRP467"/>
      <c r="IRQ467"/>
      <c r="IRR467"/>
      <c r="IRS467"/>
      <c r="IRT467"/>
      <c r="IRU467"/>
      <c r="IRV467"/>
      <c r="IRW467"/>
      <c r="IRX467"/>
      <c r="IRY467"/>
      <c r="IRZ467"/>
      <c r="ISA467"/>
      <c r="ISB467"/>
      <c r="ISC467"/>
      <c r="ISD467"/>
      <c r="ISE467"/>
      <c r="ISF467"/>
      <c r="ISG467"/>
      <c r="ISH467"/>
      <c r="ISI467"/>
      <c r="ISJ467"/>
      <c r="ISK467"/>
      <c r="ISL467"/>
      <c r="ISM467"/>
      <c r="ISN467"/>
      <c r="ISO467"/>
      <c r="ISP467"/>
      <c r="ISQ467"/>
      <c r="ISR467"/>
      <c r="ISS467"/>
      <c r="IST467"/>
      <c r="ISU467"/>
      <c r="ISV467"/>
      <c r="ISW467"/>
      <c r="ISX467"/>
      <c r="ISY467"/>
      <c r="ISZ467"/>
      <c r="ITA467"/>
      <c r="ITB467"/>
      <c r="ITC467"/>
      <c r="ITD467"/>
      <c r="ITE467"/>
      <c r="ITF467"/>
      <c r="ITG467"/>
      <c r="ITH467"/>
      <c r="ITI467"/>
      <c r="ITJ467"/>
      <c r="ITK467"/>
      <c r="ITL467"/>
      <c r="ITM467"/>
      <c r="ITN467"/>
      <c r="ITO467"/>
      <c r="ITP467"/>
      <c r="ITQ467"/>
      <c r="ITR467"/>
      <c r="ITS467"/>
      <c r="ITT467"/>
      <c r="ITU467"/>
      <c r="ITV467"/>
      <c r="ITW467"/>
      <c r="ITX467"/>
      <c r="ITY467"/>
      <c r="ITZ467"/>
      <c r="IUA467"/>
      <c r="IUB467"/>
      <c r="IUC467"/>
      <c r="IUD467"/>
      <c r="IUE467"/>
      <c r="IUF467"/>
      <c r="IUG467"/>
      <c r="IUH467"/>
      <c r="IUI467"/>
      <c r="IUJ467"/>
      <c r="IUK467"/>
      <c r="IUL467"/>
      <c r="IUM467"/>
      <c r="IUN467"/>
      <c r="IUO467"/>
      <c r="IUP467"/>
      <c r="IUQ467"/>
      <c r="IUR467"/>
      <c r="IUS467"/>
      <c r="IUT467"/>
      <c r="IUU467"/>
      <c r="IUV467"/>
      <c r="IUW467"/>
      <c r="IUX467"/>
      <c r="IUY467"/>
      <c r="IUZ467"/>
      <c r="IVA467"/>
      <c r="IVB467"/>
      <c r="IVC467"/>
      <c r="IVD467"/>
      <c r="IVE467"/>
      <c r="IVF467"/>
      <c r="IVG467"/>
      <c r="IVH467"/>
      <c r="IVI467"/>
      <c r="IVJ467"/>
      <c r="IVK467"/>
      <c r="IVL467"/>
      <c r="IVM467"/>
      <c r="IVN467"/>
      <c r="IVO467"/>
      <c r="IVP467"/>
      <c r="IVQ467"/>
      <c r="IVR467"/>
      <c r="IVS467"/>
      <c r="IVT467"/>
      <c r="IVU467"/>
      <c r="IVV467"/>
      <c r="IVW467"/>
      <c r="IVX467"/>
      <c r="IVY467"/>
      <c r="IVZ467"/>
      <c r="IWA467"/>
      <c r="IWB467"/>
      <c r="IWC467"/>
      <c r="IWD467"/>
      <c r="IWE467"/>
      <c r="IWF467"/>
      <c r="IWG467"/>
      <c r="IWH467"/>
      <c r="IWI467"/>
      <c r="IWJ467"/>
      <c r="IWK467"/>
      <c r="IWL467"/>
      <c r="IWM467"/>
      <c r="IWN467"/>
      <c r="IWO467"/>
      <c r="IWP467"/>
      <c r="IWQ467"/>
      <c r="IWR467"/>
      <c r="IWS467"/>
      <c r="IWT467"/>
      <c r="IWU467"/>
      <c r="IWV467"/>
      <c r="IWW467"/>
      <c r="IWX467"/>
      <c r="IWY467"/>
      <c r="IWZ467"/>
      <c r="IXA467"/>
      <c r="IXB467"/>
      <c r="IXC467"/>
      <c r="IXD467"/>
      <c r="IXE467"/>
      <c r="IXF467"/>
      <c r="IXG467"/>
      <c r="IXH467"/>
      <c r="IXI467"/>
      <c r="IXJ467"/>
      <c r="IXK467"/>
      <c r="IXL467"/>
      <c r="IXM467"/>
      <c r="IXN467"/>
      <c r="IXO467"/>
      <c r="IXP467"/>
      <c r="IXQ467"/>
      <c r="IXR467"/>
      <c r="IXS467"/>
      <c r="IXT467"/>
      <c r="IXU467"/>
      <c r="IXV467"/>
      <c r="IXW467"/>
      <c r="IXX467"/>
      <c r="IXY467"/>
      <c r="IXZ467"/>
      <c r="IYA467"/>
      <c r="IYB467"/>
      <c r="IYC467"/>
      <c r="IYD467"/>
      <c r="IYE467"/>
      <c r="IYF467"/>
      <c r="IYG467"/>
      <c r="IYH467"/>
      <c r="IYI467"/>
      <c r="IYJ467"/>
      <c r="IYK467"/>
      <c r="IYL467"/>
      <c r="IYM467"/>
      <c r="IYN467"/>
      <c r="IYO467"/>
      <c r="IYP467"/>
      <c r="IYQ467"/>
      <c r="IYR467"/>
      <c r="IYS467"/>
      <c r="IYT467"/>
      <c r="IYU467"/>
      <c r="IYV467"/>
      <c r="IYW467"/>
      <c r="IYX467"/>
      <c r="IYY467"/>
      <c r="IYZ467"/>
      <c r="IZA467"/>
      <c r="IZB467"/>
      <c r="IZC467"/>
      <c r="IZD467"/>
      <c r="IZE467"/>
      <c r="IZF467"/>
      <c r="IZG467"/>
      <c r="IZH467"/>
      <c r="IZI467"/>
      <c r="IZJ467"/>
      <c r="IZK467"/>
      <c r="IZL467"/>
      <c r="IZM467"/>
      <c r="IZN467"/>
      <c r="IZO467"/>
      <c r="IZP467"/>
      <c r="IZQ467"/>
      <c r="IZR467"/>
      <c r="IZS467"/>
      <c r="IZT467"/>
      <c r="IZU467"/>
      <c r="IZV467"/>
      <c r="IZW467"/>
      <c r="IZX467"/>
      <c r="IZY467"/>
      <c r="IZZ467"/>
      <c r="JAA467"/>
      <c r="JAB467"/>
      <c r="JAC467"/>
      <c r="JAD467"/>
      <c r="JAE467"/>
      <c r="JAF467"/>
      <c r="JAG467"/>
      <c r="JAH467"/>
      <c r="JAI467"/>
      <c r="JAJ467"/>
      <c r="JAK467"/>
      <c r="JAL467"/>
      <c r="JAM467"/>
      <c r="JAN467"/>
      <c r="JAO467"/>
      <c r="JAP467"/>
      <c r="JAQ467"/>
      <c r="JAR467"/>
      <c r="JAS467"/>
      <c r="JAT467"/>
      <c r="JAU467"/>
      <c r="JAV467"/>
      <c r="JAW467"/>
      <c r="JAX467"/>
      <c r="JAY467"/>
      <c r="JAZ467"/>
      <c r="JBA467"/>
      <c r="JBB467"/>
      <c r="JBC467"/>
      <c r="JBD467"/>
      <c r="JBE467"/>
      <c r="JBF467"/>
      <c r="JBG467"/>
      <c r="JBH467"/>
      <c r="JBI467"/>
      <c r="JBJ467"/>
      <c r="JBK467"/>
      <c r="JBL467"/>
      <c r="JBM467"/>
      <c r="JBN467"/>
      <c r="JBO467"/>
      <c r="JBP467"/>
      <c r="JBQ467"/>
      <c r="JBR467"/>
      <c r="JBS467"/>
      <c r="JBT467"/>
      <c r="JBU467"/>
      <c r="JBV467"/>
      <c r="JBW467"/>
      <c r="JBX467"/>
      <c r="JBY467"/>
      <c r="JBZ467"/>
      <c r="JCA467"/>
      <c r="JCB467"/>
      <c r="JCC467"/>
      <c r="JCD467"/>
      <c r="JCE467"/>
      <c r="JCF467"/>
      <c r="JCG467"/>
      <c r="JCH467"/>
      <c r="JCI467"/>
      <c r="JCJ467"/>
      <c r="JCK467"/>
      <c r="JCL467"/>
      <c r="JCM467"/>
      <c r="JCN467"/>
      <c r="JCO467"/>
      <c r="JCP467"/>
      <c r="JCQ467"/>
      <c r="JCR467"/>
      <c r="JCS467"/>
      <c r="JCT467"/>
      <c r="JCU467"/>
      <c r="JCV467"/>
      <c r="JCW467"/>
      <c r="JCX467"/>
      <c r="JCY467"/>
      <c r="JCZ467"/>
      <c r="JDA467"/>
      <c r="JDB467"/>
      <c r="JDC467"/>
      <c r="JDD467"/>
      <c r="JDE467"/>
      <c r="JDF467"/>
      <c r="JDG467"/>
      <c r="JDH467"/>
      <c r="JDI467"/>
      <c r="JDJ467"/>
      <c r="JDK467"/>
      <c r="JDL467"/>
      <c r="JDM467"/>
      <c r="JDN467"/>
      <c r="JDO467"/>
      <c r="JDP467"/>
      <c r="JDQ467"/>
      <c r="JDR467"/>
      <c r="JDS467"/>
      <c r="JDT467"/>
      <c r="JDU467"/>
      <c r="JDV467"/>
      <c r="JDW467"/>
      <c r="JDX467"/>
      <c r="JDY467"/>
      <c r="JDZ467"/>
      <c r="JEA467"/>
      <c r="JEB467"/>
      <c r="JEC467"/>
      <c r="JED467"/>
      <c r="JEE467"/>
      <c r="JEF467"/>
      <c r="JEG467"/>
      <c r="JEH467"/>
      <c r="JEI467"/>
      <c r="JEJ467"/>
      <c r="JEK467"/>
      <c r="JEL467"/>
      <c r="JEM467"/>
      <c r="JEN467"/>
      <c r="JEO467"/>
      <c r="JEP467"/>
      <c r="JEQ467"/>
      <c r="JER467"/>
      <c r="JES467"/>
      <c r="JET467"/>
      <c r="JEU467"/>
      <c r="JEV467"/>
      <c r="JEW467"/>
      <c r="JEX467"/>
      <c r="JEY467"/>
      <c r="JEZ467"/>
      <c r="JFA467"/>
      <c r="JFB467"/>
      <c r="JFC467"/>
      <c r="JFD467"/>
      <c r="JFE467"/>
      <c r="JFF467"/>
      <c r="JFG467"/>
      <c r="JFH467"/>
      <c r="JFI467"/>
      <c r="JFJ467"/>
      <c r="JFK467"/>
      <c r="JFL467"/>
      <c r="JFM467"/>
      <c r="JFN467"/>
      <c r="JFO467"/>
      <c r="JFP467"/>
      <c r="JFQ467"/>
      <c r="JFR467"/>
      <c r="JFS467"/>
      <c r="JFT467"/>
      <c r="JFU467"/>
      <c r="JFV467"/>
      <c r="JFW467"/>
      <c r="JFX467"/>
      <c r="JFY467"/>
      <c r="JFZ467"/>
      <c r="JGA467"/>
      <c r="JGB467"/>
      <c r="JGC467"/>
      <c r="JGD467"/>
      <c r="JGE467"/>
      <c r="JGF467"/>
      <c r="JGG467"/>
      <c r="JGH467"/>
      <c r="JGI467"/>
      <c r="JGJ467"/>
      <c r="JGK467"/>
      <c r="JGL467"/>
      <c r="JGM467"/>
      <c r="JGN467"/>
      <c r="JGO467"/>
      <c r="JGP467"/>
      <c r="JGQ467"/>
      <c r="JGR467"/>
      <c r="JGS467"/>
      <c r="JGT467"/>
      <c r="JGU467"/>
      <c r="JGV467"/>
      <c r="JGW467"/>
      <c r="JGX467"/>
      <c r="JGY467"/>
      <c r="JGZ467"/>
      <c r="JHA467"/>
      <c r="JHB467"/>
      <c r="JHC467"/>
      <c r="JHD467"/>
      <c r="JHE467"/>
      <c r="JHF467"/>
      <c r="JHG467"/>
      <c r="JHH467"/>
      <c r="JHI467"/>
      <c r="JHJ467"/>
      <c r="JHK467"/>
      <c r="JHL467"/>
      <c r="JHM467"/>
      <c r="JHN467"/>
      <c r="JHO467"/>
      <c r="JHP467"/>
      <c r="JHQ467"/>
      <c r="JHR467"/>
      <c r="JHS467"/>
      <c r="JHT467"/>
      <c r="JHU467"/>
      <c r="JHV467"/>
      <c r="JHW467"/>
      <c r="JHX467"/>
      <c r="JHY467"/>
      <c r="JHZ467"/>
      <c r="JIA467"/>
      <c r="JIB467"/>
      <c r="JIC467"/>
      <c r="JID467"/>
      <c r="JIE467"/>
      <c r="JIF467"/>
      <c r="JIG467"/>
      <c r="JIH467"/>
      <c r="JII467"/>
      <c r="JIJ467"/>
      <c r="JIK467"/>
      <c r="JIL467"/>
      <c r="JIM467"/>
      <c r="JIN467"/>
      <c r="JIO467"/>
      <c r="JIP467"/>
      <c r="JIQ467"/>
      <c r="JIR467"/>
      <c r="JIS467"/>
      <c r="JIT467"/>
      <c r="JIU467"/>
      <c r="JIV467"/>
      <c r="JIW467"/>
      <c r="JIX467"/>
      <c r="JIY467"/>
      <c r="JIZ467"/>
      <c r="JJA467"/>
      <c r="JJB467"/>
      <c r="JJC467"/>
      <c r="JJD467"/>
      <c r="JJE467"/>
      <c r="JJF467"/>
      <c r="JJG467"/>
      <c r="JJH467"/>
      <c r="JJI467"/>
      <c r="JJJ467"/>
      <c r="JJK467"/>
      <c r="JJL467"/>
      <c r="JJM467"/>
      <c r="JJN467"/>
      <c r="JJO467"/>
      <c r="JJP467"/>
      <c r="JJQ467"/>
      <c r="JJR467"/>
      <c r="JJS467"/>
      <c r="JJT467"/>
      <c r="JJU467"/>
      <c r="JJV467"/>
      <c r="JJW467"/>
      <c r="JJX467"/>
      <c r="JJY467"/>
      <c r="JJZ467"/>
      <c r="JKA467"/>
      <c r="JKB467"/>
      <c r="JKC467"/>
      <c r="JKD467"/>
      <c r="JKE467"/>
      <c r="JKF467"/>
      <c r="JKG467"/>
      <c r="JKH467"/>
      <c r="JKI467"/>
      <c r="JKJ467"/>
      <c r="JKK467"/>
      <c r="JKL467"/>
      <c r="JKM467"/>
      <c r="JKN467"/>
      <c r="JKO467"/>
      <c r="JKP467"/>
      <c r="JKQ467"/>
      <c r="JKR467"/>
      <c r="JKS467"/>
      <c r="JKT467"/>
      <c r="JKU467"/>
      <c r="JKV467"/>
      <c r="JKW467"/>
      <c r="JKX467"/>
      <c r="JKY467"/>
      <c r="JKZ467"/>
      <c r="JLA467"/>
      <c r="JLB467"/>
      <c r="JLC467"/>
      <c r="JLD467"/>
      <c r="JLE467"/>
      <c r="JLF467"/>
      <c r="JLG467"/>
      <c r="JLH467"/>
      <c r="JLI467"/>
      <c r="JLJ467"/>
      <c r="JLK467"/>
      <c r="JLL467"/>
      <c r="JLM467"/>
      <c r="JLN467"/>
      <c r="JLO467"/>
      <c r="JLP467"/>
      <c r="JLQ467"/>
      <c r="JLR467"/>
      <c r="JLS467"/>
      <c r="JLT467"/>
      <c r="JLU467"/>
      <c r="JLV467"/>
      <c r="JLW467"/>
      <c r="JLX467"/>
      <c r="JLY467"/>
      <c r="JLZ467"/>
      <c r="JMA467"/>
      <c r="JMB467"/>
      <c r="JMC467"/>
      <c r="JMD467"/>
      <c r="JME467"/>
      <c r="JMF467"/>
      <c r="JMG467"/>
      <c r="JMH467"/>
      <c r="JMI467"/>
      <c r="JMJ467"/>
      <c r="JMK467"/>
      <c r="JML467"/>
      <c r="JMM467"/>
      <c r="JMN467"/>
      <c r="JMO467"/>
      <c r="JMP467"/>
      <c r="JMQ467"/>
      <c r="JMR467"/>
      <c r="JMS467"/>
      <c r="JMT467"/>
      <c r="JMU467"/>
      <c r="JMV467"/>
      <c r="JMW467"/>
      <c r="JMX467"/>
      <c r="JMY467"/>
      <c r="JMZ467"/>
      <c r="JNA467"/>
      <c r="JNB467"/>
      <c r="JNC467"/>
      <c r="JND467"/>
      <c r="JNE467"/>
      <c r="JNF467"/>
      <c r="JNG467"/>
      <c r="JNH467"/>
      <c r="JNI467"/>
      <c r="JNJ467"/>
      <c r="JNK467"/>
      <c r="JNL467"/>
      <c r="JNM467"/>
      <c r="JNN467"/>
      <c r="JNO467"/>
      <c r="JNP467"/>
      <c r="JNQ467"/>
      <c r="JNR467"/>
      <c r="JNS467"/>
      <c r="JNT467"/>
      <c r="JNU467"/>
      <c r="JNV467"/>
      <c r="JNW467"/>
      <c r="JNX467"/>
      <c r="JNY467"/>
      <c r="JNZ467"/>
      <c r="JOA467"/>
      <c r="JOB467"/>
      <c r="JOC467"/>
      <c r="JOD467"/>
      <c r="JOE467"/>
      <c r="JOF467"/>
      <c r="JOG467"/>
      <c r="JOH467"/>
      <c r="JOI467"/>
      <c r="JOJ467"/>
      <c r="JOK467"/>
      <c r="JOL467"/>
      <c r="JOM467"/>
      <c r="JON467"/>
      <c r="JOO467"/>
      <c r="JOP467"/>
      <c r="JOQ467"/>
      <c r="JOR467"/>
      <c r="JOS467"/>
      <c r="JOT467"/>
      <c r="JOU467"/>
      <c r="JOV467"/>
      <c r="JOW467"/>
      <c r="JOX467"/>
      <c r="JOY467"/>
      <c r="JOZ467"/>
      <c r="JPA467"/>
      <c r="JPB467"/>
      <c r="JPC467"/>
      <c r="JPD467"/>
      <c r="JPE467"/>
      <c r="JPF467"/>
      <c r="JPG467"/>
      <c r="JPH467"/>
      <c r="JPI467"/>
      <c r="JPJ467"/>
      <c r="JPK467"/>
      <c r="JPL467"/>
      <c r="JPM467"/>
      <c r="JPN467"/>
      <c r="JPO467"/>
      <c r="JPP467"/>
      <c r="JPQ467"/>
      <c r="JPR467"/>
      <c r="JPS467"/>
      <c r="JPT467"/>
      <c r="JPU467"/>
      <c r="JPV467"/>
      <c r="JPW467"/>
      <c r="JPX467"/>
      <c r="JPY467"/>
      <c r="JPZ467"/>
      <c r="JQA467"/>
      <c r="JQB467"/>
      <c r="JQC467"/>
      <c r="JQD467"/>
      <c r="JQE467"/>
      <c r="JQF467"/>
      <c r="JQG467"/>
      <c r="JQH467"/>
      <c r="JQI467"/>
      <c r="JQJ467"/>
      <c r="JQK467"/>
      <c r="JQL467"/>
      <c r="JQM467"/>
      <c r="JQN467"/>
      <c r="JQO467"/>
      <c r="JQP467"/>
      <c r="JQQ467"/>
      <c r="JQR467"/>
      <c r="JQS467"/>
      <c r="JQT467"/>
      <c r="JQU467"/>
      <c r="JQV467"/>
      <c r="JQW467"/>
      <c r="JQX467"/>
      <c r="JQY467"/>
      <c r="JQZ467"/>
      <c r="JRA467"/>
      <c r="JRB467"/>
      <c r="JRC467"/>
      <c r="JRD467"/>
      <c r="JRE467"/>
      <c r="JRF467"/>
      <c r="JRG467"/>
      <c r="JRH467"/>
      <c r="JRI467"/>
      <c r="JRJ467"/>
      <c r="JRK467"/>
      <c r="JRL467"/>
      <c r="JRM467"/>
      <c r="JRN467"/>
      <c r="JRO467"/>
      <c r="JRP467"/>
      <c r="JRQ467"/>
      <c r="JRR467"/>
      <c r="JRS467"/>
      <c r="JRT467"/>
      <c r="JRU467"/>
      <c r="JRV467"/>
      <c r="JRW467"/>
      <c r="JRX467"/>
      <c r="JRY467"/>
      <c r="JRZ467"/>
      <c r="JSA467"/>
      <c r="JSB467"/>
      <c r="JSC467"/>
      <c r="JSD467"/>
      <c r="JSE467"/>
      <c r="JSF467"/>
      <c r="JSG467"/>
      <c r="JSH467"/>
      <c r="JSI467"/>
      <c r="JSJ467"/>
      <c r="JSK467"/>
      <c r="JSL467"/>
      <c r="JSM467"/>
      <c r="JSN467"/>
      <c r="JSO467"/>
      <c r="JSP467"/>
      <c r="JSQ467"/>
      <c r="JSR467"/>
      <c r="JSS467"/>
      <c r="JST467"/>
      <c r="JSU467"/>
      <c r="JSV467"/>
      <c r="JSW467"/>
      <c r="JSX467"/>
      <c r="JSY467"/>
      <c r="JSZ467"/>
      <c r="JTA467"/>
      <c r="JTB467"/>
      <c r="JTC467"/>
      <c r="JTD467"/>
      <c r="JTE467"/>
      <c r="JTF467"/>
      <c r="JTG467"/>
      <c r="JTH467"/>
      <c r="JTI467"/>
      <c r="JTJ467"/>
      <c r="JTK467"/>
      <c r="JTL467"/>
      <c r="JTM467"/>
      <c r="JTN467"/>
      <c r="JTO467"/>
      <c r="JTP467"/>
      <c r="JTQ467"/>
      <c r="JTR467"/>
      <c r="JTS467"/>
      <c r="JTT467"/>
      <c r="JTU467"/>
      <c r="JTV467"/>
      <c r="JTW467"/>
      <c r="JTX467"/>
      <c r="JTY467"/>
      <c r="JTZ467"/>
      <c r="JUA467"/>
      <c r="JUB467"/>
      <c r="JUC467"/>
      <c r="JUD467"/>
      <c r="JUE467"/>
      <c r="JUF467"/>
      <c r="JUG467"/>
      <c r="JUH467"/>
      <c r="JUI467"/>
      <c r="JUJ467"/>
      <c r="JUK467"/>
      <c r="JUL467"/>
      <c r="JUM467"/>
      <c r="JUN467"/>
      <c r="JUO467"/>
      <c r="JUP467"/>
      <c r="JUQ467"/>
      <c r="JUR467"/>
      <c r="JUS467"/>
      <c r="JUT467"/>
      <c r="JUU467"/>
      <c r="JUV467"/>
      <c r="JUW467"/>
      <c r="JUX467"/>
      <c r="JUY467"/>
      <c r="JUZ467"/>
      <c r="JVA467"/>
      <c r="JVB467"/>
      <c r="JVC467"/>
      <c r="JVD467"/>
      <c r="JVE467"/>
      <c r="JVF467"/>
      <c r="JVG467"/>
      <c r="JVH467"/>
      <c r="JVI467"/>
      <c r="JVJ467"/>
      <c r="JVK467"/>
      <c r="JVL467"/>
      <c r="JVM467"/>
      <c r="JVN467"/>
      <c r="JVO467"/>
      <c r="JVP467"/>
      <c r="JVQ467"/>
      <c r="JVR467"/>
      <c r="JVS467"/>
      <c r="JVT467"/>
      <c r="JVU467"/>
      <c r="JVV467"/>
      <c r="JVW467"/>
      <c r="JVX467"/>
      <c r="JVY467"/>
      <c r="JVZ467"/>
      <c r="JWA467"/>
      <c r="JWB467"/>
      <c r="JWC467"/>
      <c r="JWD467"/>
      <c r="JWE467"/>
      <c r="JWF467"/>
      <c r="JWG467"/>
      <c r="JWH467"/>
      <c r="JWI467"/>
      <c r="JWJ467"/>
      <c r="JWK467"/>
      <c r="JWL467"/>
      <c r="JWM467"/>
      <c r="JWN467"/>
      <c r="JWO467"/>
      <c r="JWP467"/>
      <c r="JWQ467"/>
      <c r="JWR467"/>
      <c r="JWS467"/>
      <c r="JWT467"/>
      <c r="JWU467"/>
      <c r="JWV467"/>
      <c r="JWW467"/>
      <c r="JWX467"/>
      <c r="JWY467"/>
      <c r="JWZ467"/>
      <c r="JXA467"/>
      <c r="JXB467"/>
      <c r="JXC467"/>
      <c r="JXD467"/>
      <c r="JXE467"/>
      <c r="JXF467"/>
      <c r="JXG467"/>
      <c r="JXH467"/>
      <c r="JXI467"/>
      <c r="JXJ467"/>
      <c r="JXK467"/>
      <c r="JXL467"/>
      <c r="JXM467"/>
      <c r="JXN467"/>
      <c r="JXO467"/>
      <c r="JXP467"/>
      <c r="JXQ467"/>
      <c r="JXR467"/>
      <c r="JXS467"/>
      <c r="JXT467"/>
      <c r="JXU467"/>
      <c r="JXV467"/>
      <c r="JXW467"/>
      <c r="JXX467"/>
      <c r="JXY467"/>
      <c r="JXZ467"/>
      <c r="JYA467"/>
      <c r="JYB467"/>
      <c r="JYC467"/>
      <c r="JYD467"/>
      <c r="JYE467"/>
      <c r="JYF467"/>
      <c r="JYG467"/>
      <c r="JYH467"/>
      <c r="JYI467"/>
      <c r="JYJ467"/>
      <c r="JYK467"/>
      <c r="JYL467"/>
      <c r="JYM467"/>
      <c r="JYN467"/>
      <c r="JYO467"/>
      <c r="JYP467"/>
      <c r="JYQ467"/>
      <c r="JYR467"/>
      <c r="JYS467"/>
      <c r="JYT467"/>
      <c r="JYU467"/>
      <c r="JYV467"/>
      <c r="JYW467"/>
      <c r="JYX467"/>
      <c r="JYY467"/>
      <c r="JYZ467"/>
      <c r="JZA467"/>
      <c r="JZB467"/>
      <c r="JZC467"/>
      <c r="JZD467"/>
      <c r="JZE467"/>
      <c r="JZF467"/>
      <c r="JZG467"/>
      <c r="JZH467"/>
      <c r="JZI467"/>
      <c r="JZJ467"/>
      <c r="JZK467"/>
      <c r="JZL467"/>
      <c r="JZM467"/>
      <c r="JZN467"/>
      <c r="JZO467"/>
      <c r="JZP467"/>
      <c r="JZQ467"/>
      <c r="JZR467"/>
      <c r="JZS467"/>
      <c r="JZT467"/>
      <c r="JZU467"/>
      <c r="JZV467"/>
      <c r="JZW467"/>
      <c r="JZX467"/>
      <c r="JZY467"/>
      <c r="JZZ467"/>
      <c r="KAA467"/>
      <c r="KAB467"/>
      <c r="KAC467"/>
      <c r="KAD467"/>
      <c r="KAE467"/>
      <c r="KAF467"/>
      <c r="KAG467"/>
      <c r="KAH467"/>
      <c r="KAI467"/>
      <c r="KAJ467"/>
      <c r="KAK467"/>
      <c r="KAL467"/>
      <c r="KAM467"/>
      <c r="KAN467"/>
      <c r="KAO467"/>
      <c r="KAP467"/>
      <c r="KAQ467"/>
      <c r="KAR467"/>
      <c r="KAS467"/>
      <c r="KAT467"/>
      <c r="KAU467"/>
      <c r="KAV467"/>
      <c r="KAW467"/>
      <c r="KAX467"/>
      <c r="KAY467"/>
      <c r="KAZ467"/>
      <c r="KBA467"/>
      <c r="KBB467"/>
      <c r="KBC467"/>
      <c r="KBD467"/>
      <c r="KBE467"/>
      <c r="KBF467"/>
      <c r="KBG467"/>
      <c r="KBH467"/>
      <c r="KBI467"/>
      <c r="KBJ467"/>
      <c r="KBK467"/>
      <c r="KBL467"/>
      <c r="KBM467"/>
      <c r="KBN467"/>
      <c r="KBO467"/>
      <c r="KBP467"/>
      <c r="KBQ467"/>
      <c r="KBR467"/>
      <c r="KBS467"/>
      <c r="KBT467"/>
      <c r="KBU467"/>
      <c r="KBV467"/>
      <c r="KBW467"/>
      <c r="KBX467"/>
      <c r="KBY467"/>
      <c r="KBZ467"/>
      <c r="KCA467"/>
      <c r="KCB467"/>
      <c r="KCC467"/>
      <c r="KCD467"/>
      <c r="KCE467"/>
      <c r="KCF467"/>
      <c r="KCG467"/>
      <c r="KCH467"/>
      <c r="KCI467"/>
      <c r="KCJ467"/>
      <c r="KCK467"/>
      <c r="KCL467"/>
      <c r="KCM467"/>
      <c r="KCN467"/>
      <c r="KCO467"/>
      <c r="KCP467"/>
      <c r="KCQ467"/>
      <c r="KCR467"/>
      <c r="KCS467"/>
      <c r="KCT467"/>
      <c r="KCU467"/>
      <c r="KCV467"/>
      <c r="KCW467"/>
      <c r="KCX467"/>
      <c r="KCY467"/>
      <c r="KCZ467"/>
      <c r="KDA467"/>
      <c r="KDB467"/>
      <c r="KDC467"/>
      <c r="KDD467"/>
      <c r="KDE467"/>
      <c r="KDF467"/>
      <c r="KDG467"/>
      <c r="KDH467"/>
      <c r="KDI467"/>
      <c r="KDJ467"/>
      <c r="KDK467"/>
      <c r="KDL467"/>
      <c r="KDM467"/>
      <c r="KDN467"/>
      <c r="KDO467"/>
      <c r="KDP467"/>
      <c r="KDQ467"/>
      <c r="KDR467"/>
      <c r="KDS467"/>
      <c r="KDT467"/>
      <c r="KDU467"/>
      <c r="KDV467"/>
      <c r="KDW467"/>
      <c r="KDX467"/>
      <c r="KDY467"/>
      <c r="KDZ467"/>
      <c r="KEA467"/>
      <c r="KEB467"/>
      <c r="KEC467"/>
      <c r="KED467"/>
      <c r="KEE467"/>
      <c r="KEF467"/>
      <c r="KEG467"/>
      <c r="KEH467"/>
      <c r="KEI467"/>
      <c r="KEJ467"/>
      <c r="KEK467"/>
      <c r="KEL467"/>
      <c r="KEM467"/>
      <c r="KEN467"/>
      <c r="KEO467"/>
      <c r="KEP467"/>
      <c r="KEQ467"/>
      <c r="KER467"/>
      <c r="KES467"/>
      <c r="KET467"/>
      <c r="KEU467"/>
      <c r="KEV467"/>
      <c r="KEW467"/>
      <c r="KEX467"/>
      <c r="KEY467"/>
      <c r="KEZ467"/>
      <c r="KFA467"/>
      <c r="KFB467"/>
      <c r="KFC467"/>
      <c r="KFD467"/>
      <c r="KFE467"/>
      <c r="KFF467"/>
      <c r="KFG467"/>
      <c r="KFH467"/>
      <c r="KFI467"/>
      <c r="KFJ467"/>
      <c r="KFK467"/>
      <c r="KFL467"/>
      <c r="KFM467"/>
      <c r="KFN467"/>
      <c r="KFO467"/>
      <c r="KFP467"/>
      <c r="KFQ467"/>
      <c r="KFR467"/>
      <c r="KFS467"/>
      <c r="KFT467"/>
      <c r="KFU467"/>
      <c r="KFV467"/>
      <c r="KFW467"/>
      <c r="KFX467"/>
      <c r="KFY467"/>
      <c r="KFZ467"/>
      <c r="KGA467"/>
      <c r="KGB467"/>
      <c r="KGC467"/>
      <c r="KGD467"/>
      <c r="KGE467"/>
      <c r="KGF467"/>
      <c r="KGG467"/>
      <c r="KGH467"/>
      <c r="KGI467"/>
      <c r="KGJ467"/>
      <c r="KGK467"/>
      <c r="KGL467"/>
      <c r="KGM467"/>
      <c r="KGN467"/>
      <c r="KGO467"/>
      <c r="KGP467"/>
      <c r="KGQ467"/>
      <c r="KGR467"/>
      <c r="KGS467"/>
      <c r="KGT467"/>
      <c r="KGU467"/>
      <c r="KGV467"/>
      <c r="KGW467"/>
      <c r="KGX467"/>
      <c r="KGY467"/>
      <c r="KGZ467"/>
      <c r="KHA467"/>
      <c r="KHB467"/>
      <c r="KHC467"/>
      <c r="KHD467"/>
      <c r="KHE467"/>
      <c r="KHF467"/>
      <c r="KHG467"/>
      <c r="KHH467"/>
      <c r="KHI467"/>
      <c r="KHJ467"/>
      <c r="KHK467"/>
      <c r="KHL467"/>
      <c r="KHM467"/>
      <c r="KHN467"/>
      <c r="KHO467"/>
      <c r="KHP467"/>
      <c r="KHQ467"/>
      <c r="KHR467"/>
      <c r="KHS467"/>
      <c r="KHT467"/>
      <c r="KHU467"/>
      <c r="KHV467"/>
      <c r="KHW467"/>
      <c r="KHX467"/>
      <c r="KHY467"/>
      <c r="KHZ467"/>
      <c r="KIA467"/>
      <c r="KIB467"/>
      <c r="KIC467"/>
      <c r="KID467"/>
      <c r="KIE467"/>
      <c r="KIF467"/>
      <c r="KIG467"/>
      <c r="KIH467"/>
      <c r="KII467"/>
      <c r="KIJ467"/>
      <c r="KIK467"/>
      <c r="KIL467"/>
      <c r="KIM467"/>
      <c r="KIN467"/>
      <c r="KIO467"/>
      <c r="KIP467"/>
      <c r="KIQ467"/>
      <c r="KIR467"/>
      <c r="KIS467"/>
      <c r="KIT467"/>
      <c r="KIU467"/>
      <c r="KIV467"/>
      <c r="KIW467"/>
      <c r="KIX467"/>
      <c r="KIY467"/>
      <c r="KIZ467"/>
      <c r="KJA467"/>
      <c r="KJB467"/>
      <c r="KJC467"/>
      <c r="KJD467"/>
      <c r="KJE467"/>
      <c r="KJF467"/>
      <c r="KJG467"/>
      <c r="KJH467"/>
      <c r="KJI467"/>
      <c r="KJJ467"/>
      <c r="KJK467"/>
      <c r="KJL467"/>
      <c r="KJM467"/>
      <c r="KJN467"/>
      <c r="KJO467"/>
      <c r="KJP467"/>
      <c r="KJQ467"/>
      <c r="KJR467"/>
      <c r="KJS467"/>
      <c r="KJT467"/>
      <c r="KJU467"/>
      <c r="KJV467"/>
      <c r="KJW467"/>
      <c r="KJX467"/>
      <c r="KJY467"/>
      <c r="KJZ467"/>
      <c r="KKA467"/>
      <c r="KKB467"/>
      <c r="KKC467"/>
      <c r="KKD467"/>
      <c r="KKE467"/>
      <c r="KKF467"/>
      <c r="KKG467"/>
      <c r="KKH467"/>
      <c r="KKI467"/>
      <c r="KKJ467"/>
      <c r="KKK467"/>
      <c r="KKL467"/>
      <c r="KKM467"/>
      <c r="KKN467"/>
      <c r="KKO467"/>
      <c r="KKP467"/>
      <c r="KKQ467"/>
      <c r="KKR467"/>
      <c r="KKS467"/>
      <c r="KKT467"/>
      <c r="KKU467"/>
      <c r="KKV467"/>
      <c r="KKW467"/>
      <c r="KKX467"/>
      <c r="KKY467"/>
      <c r="KKZ467"/>
      <c r="KLA467"/>
      <c r="KLB467"/>
      <c r="KLC467"/>
      <c r="KLD467"/>
      <c r="KLE467"/>
      <c r="KLF467"/>
      <c r="KLG467"/>
      <c r="KLH467"/>
      <c r="KLI467"/>
      <c r="KLJ467"/>
      <c r="KLK467"/>
      <c r="KLL467"/>
      <c r="KLM467"/>
      <c r="KLN467"/>
      <c r="KLO467"/>
      <c r="KLP467"/>
      <c r="KLQ467"/>
      <c r="KLR467"/>
      <c r="KLS467"/>
      <c r="KLT467"/>
      <c r="KLU467"/>
      <c r="KLV467"/>
      <c r="KLW467"/>
      <c r="KLX467"/>
      <c r="KLY467"/>
      <c r="KLZ467"/>
      <c r="KMA467"/>
      <c r="KMB467"/>
      <c r="KMC467"/>
      <c r="KMD467"/>
      <c r="KME467"/>
      <c r="KMF467"/>
      <c r="KMG467"/>
      <c r="KMH467"/>
      <c r="KMI467"/>
      <c r="KMJ467"/>
      <c r="KMK467"/>
      <c r="KML467"/>
      <c r="KMM467"/>
      <c r="KMN467"/>
      <c r="KMO467"/>
      <c r="KMP467"/>
      <c r="KMQ467"/>
      <c r="KMR467"/>
      <c r="KMS467"/>
      <c r="KMT467"/>
      <c r="KMU467"/>
      <c r="KMV467"/>
      <c r="KMW467"/>
      <c r="KMX467"/>
      <c r="KMY467"/>
      <c r="KMZ467"/>
      <c r="KNA467"/>
      <c r="KNB467"/>
      <c r="KNC467"/>
      <c r="KND467"/>
      <c r="KNE467"/>
      <c r="KNF467"/>
      <c r="KNG467"/>
      <c r="KNH467"/>
      <c r="KNI467"/>
      <c r="KNJ467"/>
      <c r="KNK467"/>
      <c r="KNL467"/>
      <c r="KNM467"/>
      <c r="KNN467"/>
      <c r="KNO467"/>
      <c r="KNP467"/>
      <c r="KNQ467"/>
      <c r="KNR467"/>
      <c r="KNS467"/>
      <c r="KNT467"/>
      <c r="KNU467"/>
      <c r="KNV467"/>
      <c r="KNW467"/>
      <c r="KNX467"/>
      <c r="KNY467"/>
      <c r="KNZ467"/>
      <c r="KOA467"/>
      <c r="KOB467"/>
      <c r="KOC467"/>
      <c r="KOD467"/>
      <c r="KOE467"/>
      <c r="KOF467"/>
      <c r="KOG467"/>
      <c r="KOH467"/>
      <c r="KOI467"/>
      <c r="KOJ467"/>
      <c r="KOK467"/>
      <c r="KOL467"/>
      <c r="KOM467"/>
      <c r="KON467"/>
      <c r="KOO467"/>
      <c r="KOP467"/>
      <c r="KOQ467"/>
      <c r="KOR467"/>
      <c r="KOS467"/>
      <c r="KOT467"/>
      <c r="KOU467"/>
      <c r="KOV467"/>
      <c r="KOW467"/>
      <c r="KOX467"/>
      <c r="KOY467"/>
      <c r="KOZ467"/>
      <c r="KPA467"/>
      <c r="KPB467"/>
      <c r="KPC467"/>
      <c r="KPD467"/>
      <c r="KPE467"/>
      <c r="KPF467"/>
      <c r="KPG467"/>
      <c r="KPH467"/>
      <c r="KPI467"/>
      <c r="KPJ467"/>
      <c r="KPK467"/>
      <c r="KPL467"/>
      <c r="KPM467"/>
      <c r="KPN467"/>
      <c r="KPO467"/>
      <c r="KPP467"/>
      <c r="KPQ467"/>
      <c r="KPR467"/>
      <c r="KPS467"/>
      <c r="KPT467"/>
      <c r="KPU467"/>
      <c r="KPV467"/>
      <c r="KPW467"/>
      <c r="KPX467"/>
      <c r="KPY467"/>
      <c r="KPZ467"/>
      <c r="KQA467"/>
      <c r="KQB467"/>
      <c r="KQC467"/>
      <c r="KQD467"/>
      <c r="KQE467"/>
      <c r="KQF467"/>
      <c r="KQG467"/>
      <c r="KQH467"/>
      <c r="KQI467"/>
      <c r="KQJ467"/>
      <c r="KQK467"/>
      <c r="KQL467"/>
      <c r="KQM467"/>
      <c r="KQN467"/>
      <c r="KQO467"/>
      <c r="KQP467"/>
      <c r="KQQ467"/>
      <c r="KQR467"/>
      <c r="KQS467"/>
      <c r="KQT467"/>
      <c r="KQU467"/>
      <c r="KQV467"/>
      <c r="KQW467"/>
      <c r="KQX467"/>
      <c r="KQY467"/>
      <c r="KQZ467"/>
      <c r="KRA467"/>
      <c r="KRB467"/>
      <c r="KRC467"/>
      <c r="KRD467"/>
      <c r="KRE467"/>
      <c r="KRF467"/>
      <c r="KRG467"/>
      <c r="KRH467"/>
      <c r="KRI467"/>
      <c r="KRJ467"/>
      <c r="KRK467"/>
      <c r="KRL467"/>
      <c r="KRM467"/>
      <c r="KRN467"/>
      <c r="KRO467"/>
      <c r="KRP467"/>
      <c r="KRQ467"/>
      <c r="KRR467"/>
      <c r="KRS467"/>
      <c r="KRT467"/>
      <c r="KRU467"/>
      <c r="KRV467"/>
      <c r="KRW467"/>
      <c r="KRX467"/>
      <c r="KRY467"/>
      <c r="KRZ467"/>
      <c r="KSA467"/>
      <c r="KSB467"/>
      <c r="KSC467"/>
      <c r="KSD467"/>
      <c r="KSE467"/>
      <c r="KSF467"/>
      <c r="KSG467"/>
      <c r="KSH467"/>
      <c r="KSI467"/>
      <c r="KSJ467"/>
      <c r="KSK467"/>
      <c r="KSL467"/>
      <c r="KSM467"/>
      <c r="KSN467"/>
      <c r="KSO467"/>
      <c r="KSP467"/>
      <c r="KSQ467"/>
      <c r="KSR467"/>
      <c r="KSS467"/>
      <c r="KST467"/>
      <c r="KSU467"/>
      <c r="KSV467"/>
      <c r="KSW467"/>
      <c r="KSX467"/>
      <c r="KSY467"/>
      <c r="KSZ467"/>
      <c r="KTA467"/>
      <c r="KTB467"/>
      <c r="KTC467"/>
      <c r="KTD467"/>
      <c r="KTE467"/>
      <c r="KTF467"/>
      <c r="KTG467"/>
      <c r="KTH467"/>
      <c r="KTI467"/>
      <c r="KTJ467"/>
      <c r="KTK467"/>
      <c r="KTL467"/>
      <c r="KTM467"/>
      <c r="KTN467"/>
      <c r="KTO467"/>
      <c r="KTP467"/>
      <c r="KTQ467"/>
      <c r="KTR467"/>
      <c r="KTS467"/>
      <c r="KTT467"/>
      <c r="KTU467"/>
      <c r="KTV467"/>
      <c r="KTW467"/>
      <c r="KTX467"/>
      <c r="KTY467"/>
      <c r="KTZ467"/>
      <c r="KUA467"/>
      <c r="KUB467"/>
      <c r="KUC467"/>
      <c r="KUD467"/>
      <c r="KUE467"/>
      <c r="KUF467"/>
      <c r="KUG467"/>
      <c r="KUH467"/>
      <c r="KUI467"/>
      <c r="KUJ467"/>
      <c r="KUK467"/>
      <c r="KUL467"/>
      <c r="KUM467"/>
      <c r="KUN467"/>
      <c r="KUO467"/>
      <c r="KUP467"/>
      <c r="KUQ467"/>
      <c r="KUR467"/>
      <c r="KUS467"/>
      <c r="KUT467"/>
      <c r="KUU467"/>
      <c r="KUV467"/>
      <c r="KUW467"/>
      <c r="KUX467"/>
      <c r="KUY467"/>
      <c r="KUZ467"/>
      <c r="KVA467"/>
      <c r="KVB467"/>
      <c r="KVC467"/>
      <c r="KVD467"/>
      <c r="KVE467"/>
      <c r="KVF467"/>
      <c r="KVG467"/>
      <c r="KVH467"/>
      <c r="KVI467"/>
      <c r="KVJ467"/>
      <c r="KVK467"/>
      <c r="KVL467"/>
      <c r="KVM467"/>
      <c r="KVN467"/>
      <c r="KVO467"/>
      <c r="KVP467"/>
      <c r="KVQ467"/>
      <c r="KVR467"/>
      <c r="KVS467"/>
      <c r="KVT467"/>
      <c r="KVU467"/>
      <c r="KVV467"/>
      <c r="KVW467"/>
      <c r="KVX467"/>
      <c r="KVY467"/>
      <c r="KVZ467"/>
      <c r="KWA467"/>
      <c r="KWB467"/>
      <c r="KWC467"/>
      <c r="KWD467"/>
      <c r="KWE467"/>
      <c r="KWF467"/>
      <c r="KWG467"/>
      <c r="KWH467"/>
      <c r="KWI467"/>
      <c r="KWJ467"/>
      <c r="KWK467"/>
      <c r="KWL467"/>
      <c r="KWM467"/>
      <c r="KWN467"/>
      <c r="KWO467"/>
      <c r="KWP467"/>
      <c r="KWQ467"/>
      <c r="KWR467"/>
      <c r="KWS467"/>
      <c r="KWT467"/>
      <c r="KWU467"/>
      <c r="KWV467"/>
      <c r="KWW467"/>
      <c r="KWX467"/>
      <c r="KWY467"/>
      <c r="KWZ467"/>
      <c r="KXA467"/>
      <c r="KXB467"/>
      <c r="KXC467"/>
      <c r="KXD467"/>
      <c r="KXE467"/>
      <c r="KXF467"/>
      <c r="KXG467"/>
      <c r="KXH467"/>
      <c r="KXI467"/>
      <c r="KXJ467"/>
      <c r="KXK467"/>
      <c r="KXL467"/>
      <c r="KXM467"/>
      <c r="KXN467"/>
      <c r="KXO467"/>
      <c r="KXP467"/>
      <c r="KXQ467"/>
      <c r="KXR467"/>
      <c r="KXS467"/>
      <c r="KXT467"/>
      <c r="KXU467"/>
      <c r="KXV467"/>
      <c r="KXW467"/>
      <c r="KXX467"/>
      <c r="KXY467"/>
      <c r="KXZ467"/>
      <c r="KYA467"/>
      <c r="KYB467"/>
      <c r="KYC467"/>
      <c r="KYD467"/>
      <c r="KYE467"/>
      <c r="KYF467"/>
      <c r="KYG467"/>
      <c r="KYH467"/>
      <c r="KYI467"/>
      <c r="KYJ467"/>
      <c r="KYK467"/>
      <c r="KYL467"/>
      <c r="KYM467"/>
      <c r="KYN467"/>
      <c r="KYO467"/>
      <c r="KYP467"/>
      <c r="KYQ467"/>
      <c r="KYR467"/>
      <c r="KYS467"/>
      <c r="KYT467"/>
      <c r="KYU467"/>
      <c r="KYV467"/>
      <c r="KYW467"/>
      <c r="KYX467"/>
      <c r="KYY467"/>
      <c r="KYZ467"/>
      <c r="KZA467"/>
      <c r="KZB467"/>
      <c r="KZC467"/>
      <c r="KZD467"/>
      <c r="KZE467"/>
      <c r="KZF467"/>
      <c r="KZG467"/>
      <c r="KZH467"/>
      <c r="KZI467"/>
      <c r="KZJ467"/>
      <c r="KZK467"/>
      <c r="KZL467"/>
      <c r="KZM467"/>
      <c r="KZN467"/>
      <c r="KZO467"/>
      <c r="KZP467"/>
      <c r="KZQ467"/>
      <c r="KZR467"/>
      <c r="KZS467"/>
      <c r="KZT467"/>
      <c r="KZU467"/>
      <c r="KZV467"/>
      <c r="KZW467"/>
      <c r="KZX467"/>
      <c r="KZY467"/>
      <c r="KZZ467"/>
      <c r="LAA467"/>
      <c r="LAB467"/>
      <c r="LAC467"/>
      <c r="LAD467"/>
      <c r="LAE467"/>
      <c r="LAF467"/>
      <c r="LAG467"/>
      <c r="LAH467"/>
      <c r="LAI467"/>
      <c r="LAJ467"/>
      <c r="LAK467"/>
      <c r="LAL467"/>
      <c r="LAM467"/>
      <c r="LAN467"/>
      <c r="LAO467"/>
      <c r="LAP467"/>
      <c r="LAQ467"/>
      <c r="LAR467"/>
      <c r="LAS467"/>
      <c r="LAT467"/>
      <c r="LAU467"/>
      <c r="LAV467"/>
      <c r="LAW467"/>
      <c r="LAX467"/>
      <c r="LAY467"/>
      <c r="LAZ467"/>
      <c r="LBA467"/>
      <c r="LBB467"/>
      <c r="LBC467"/>
      <c r="LBD467"/>
      <c r="LBE467"/>
      <c r="LBF467"/>
      <c r="LBG467"/>
      <c r="LBH467"/>
      <c r="LBI467"/>
      <c r="LBJ467"/>
      <c r="LBK467"/>
      <c r="LBL467"/>
      <c r="LBM467"/>
      <c r="LBN467"/>
      <c r="LBO467"/>
      <c r="LBP467"/>
      <c r="LBQ467"/>
      <c r="LBR467"/>
      <c r="LBS467"/>
      <c r="LBT467"/>
      <c r="LBU467"/>
      <c r="LBV467"/>
      <c r="LBW467"/>
      <c r="LBX467"/>
      <c r="LBY467"/>
      <c r="LBZ467"/>
      <c r="LCA467"/>
      <c r="LCB467"/>
      <c r="LCC467"/>
      <c r="LCD467"/>
      <c r="LCE467"/>
      <c r="LCF467"/>
      <c r="LCG467"/>
      <c r="LCH467"/>
      <c r="LCI467"/>
      <c r="LCJ467"/>
      <c r="LCK467"/>
      <c r="LCL467"/>
      <c r="LCM467"/>
      <c r="LCN467"/>
      <c r="LCO467"/>
      <c r="LCP467"/>
      <c r="LCQ467"/>
      <c r="LCR467"/>
      <c r="LCS467"/>
      <c r="LCT467"/>
      <c r="LCU467"/>
      <c r="LCV467"/>
      <c r="LCW467"/>
      <c r="LCX467"/>
      <c r="LCY467"/>
      <c r="LCZ467"/>
      <c r="LDA467"/>
      <c r="LDB467"/>
      <c r="LDC467"/>
      <c r="LDD467"/>
      <c r="LDE467"/>
      <c r="LDF467"/>
      <c r="LDG467"/>
      <c r="LDH467"/>
      <c r="LDI467"/>
      <c r="LDJ467"/>
      <c r="LDK467"/>
      <c r="LDL467"/>
      <c r="LDM467"/>
      <c r="LDN467"/>
      <c r="LDO467"/>
      <c r="LDP467"/>
      <c r="LDQ467"/>
      <c r="LDR467"/>
      <c r="LDS467"/>
      <c r="LDT467"/>
      <c r="LDU467"/>
      <c r="LDV467"/>
      <c r="LDW467"/>
      <c r="LDX467"/>
      <c r="LDY467"/>
      <c r="LDZ467"/>
      <c r="LEA467"/>
      <c r="LEB467"/>
      <c r="LEC467"/>
      <c r="LED467"/>
      <c r="LEE467"/>
      <c r="LEF467"/>
      <c r="LEG467"/>
      <c r="LEH467"/>
      <c r="LEI467"/>
      <c r="LEJ467"/>
      <c r="LEK467"/>
      <c r="LEL467"/>
      <c r="LEM467"/>
      <c r="LEN467"/>
      <c r="LEO467"/>
      <c r="LEP467"/>
      <c r="LEQ467"/>
      <c r="LER467"/>
      <c r="LES467"/>
      <c r="LET467"/>
      <c r="LEU467"/>
      <c r="LEV467"/>
      <c r="LEW467"/>
      <c r="LEX467"/>
      <c r="LEY467"/>
      <c r="LEZ467"/>
      <c r="LFA467"/>
      <c r="LFB467"/>
      <c r="LFC467"/>
      <c r="LFD467"/>
      <c r="LFE467"/>
      <c r="LFF467"/>
      <c r="LFG467"/>
      <c r="LFH467"/>
      <c r="LFI467"/>
      <c r="LFJ467"/>
      <c r="LFK467"/>
      <c r="LFL467"/>
      <c r="LFM467"/>
      <c r="LFN467"/>
      <c r="LFO467"/>
      <c r="LFP467"/>
      <c r="LFQ467"/>
      <c r="LFR467"/>
      <c r="LFS467"/>
      <c r="LFT467"/>
      <c r="LFU467"/>
      <c r="LFV467"/>
      <c r="LFW467"/>
      <c r="LFX467"/>
      <c r="LFY467"/>
      <c r="LFZ467"/>
      <c r="LGA467"/>
      <c r="LGB467"/>
      <c r="LGC467"/>
      <c r="LGD467"/>
      <c r="LGE467"/>
      <c r="LGF467"/>
      <c r="LGG467"/>
      <c r="LGH467"/>
      <c r="LGI467"/>
      <c r="LGJ467"/>
      <c r="LGK467"/>
      <c r="LGL467"/>
      <c r="LGM467"/>
      <c r="LGN467"/>
      <c r="LGO467"/>
      <c r="LGP467"/>
      <c r="LGQ467"/>
      <c r="LGR467"/>
      <c r="LGS467"/>
      <c r="LGT467"/>
      <c r="LGU467"/>
      <c r="LGV467"/>
      <c r="LGW467"/>
      <c r="LGX467"/>
      <c r="LGY467"/>
      <c r="LGZ467"/>
      <c r="LHA467"/>
      <c r="LHB467"/>
      <c r="LHC467"/>
      <c r="LHD467"/>
      <c r="LHE467"/>
      <c r="LHF467"/>
      <c r="LHG467"/>
      <c r="LHH467"/>
      <c r="LHI467"/>
      <c r="LHJ467"/>
      <c r="LHK467"/>
      <c r="LHL467"/>
      <c r="LHM467"/>
      <c r="LHN467"/>
      <c r="LHO467"/>
      <c r="LHP467"/>
      <c r="LHQ467"/>
      <c r="LHR467"/>
      <c r="LHS467"/>
      <c r="LHT467"/>
      <c r="LHU467"/>
      <c r="LHV467"/>
      <c r="LHW467"/>
      <c r="LHX467"/>
      <c r="LHY467"/>
      <c r="LHZ467"/>
      <c r="LIA467"/>
      <c r="LIB467"/>
      <c r="LIC467"/>
      <c r="LID467"/>
      <c r="LIE467"/>
      <c r="LIF467"/>
      <c r="LIG467"/>
      <c r="LIH467"/>
      <c r="LII467"/>
      <c r="LIJ467"/>
      <c r="LIK467"/>
      <c r="LIL467"/>
      <c r="LIM467"/>
      <c r="LIN467"/>
      <c r="LIO467"/>
      <c r="LIP467"/>
      <c r="LIQ467"/>
      <c r="LIR467"/>
      <c r="LIS467"/>
      <c r="LIT467"/>
      <c r="LIU467"/>
      <c r="LIV467"/>
      <c r="LIW467"/>
      <c r="LIX467"/>
      <c r="LIY467"/>
      <c r="LIZ467"/>
      <c r="LJA467"/>
      <c r="LJB467"/>
      <c r="LJC467"/>
      <c r="LJD467"/>
      <c r="LJE467"/>
      <c r="LJF467"/>
      <c r="LJG467"/>
      <c r="LJH467"/>
      <c r="LJI467"/>
      <c r="LJJ467"/>
      <c r="LJK467"/>
      <c r="LJL467"/>
      <c r="LJM467"/>
      <c r="LJN467"/>
      <c r="LJO467"/>
      <c r="LJP467"/>
      <c r="LJQ467"/>
      <c r="LJR467"/>
      <c r="LJS467"/>
      <c r="LJT467"/>
      <c r="LJU467"/>
      <c r="LJV467"/>
      <c r="LJW467"/>
      <c r="LJX467"/>
      <c r="LJY467"/>
      <c r="LJZ467"/>
      <c r="LKA467"/>
      <c r="LKB467"/>
      <c r="LKC467"/>
      <c r="LKD467"/>
      <c r="LKE467"/>
      <c r="LKF467"/>
      <c r="LKG467"/>
      <c r="LKH467"/>
      <c r="LKI467"/>
      <c r="LKJ467"/>
      <c r="LKK467"/>
      <c r="LKL467"/>
      <c r="LKM467"/>
      <c r="LKN467"/>
      <c r="LKO467"/>
      <c r="LKP467"/>
      <c r="LKQ467"/>
      <c r="LKR467"/>
      <c r="LKS467"/>
      <c r="LKT467"/>
      <c r="LKU467"/>
      <c r="LKV467"/>
      <c r="LKW467"/>
      <c r="LKX467"/>
      <c r="LKY467"/>
      <c r="LKZ467"/>
      <c r="LLA467"/>
      <c r="LLB467"/>
      <c r="LLC467"/>
      <c r="LLD467"/>
      <c r="LLE467"/>
      <c r="LLF467"/>
      <c r="LLG467"/>
      <c r="LLH467"/>
      <c r="LLI467"/>
      <c r="LLJ467"/>
      <c r="LLK467"/>
      <c r="LLL467"/>
      <c r="LLM467"/>
      <c r="LLN467"/>
      <c r="LLO467"/>
      <c r="LLP467"/>
      <c r="LLQ467"/>
      <c r="LLR467"/>
      <c r="LLS467"/>
      <c r="LLT467"/>
      <c r="LLU467"/>
      <c r="LLV467"/>
      <c r="LLW467"/>
      <c r="LLX467"/>
      <c r="LLY467"/>
      <c r="LLZ467"/>
      <c r="LMA467"/>
      <c r="LMB467"/>
      <c r="LMC467"/>
      <c r="LMD467"/>
      <c r="LME467"/>
      <c r="LMF467"/>
      <c r="LMG467"/>
      <c r="LMH467"/>
      <c r="LMI467"/>
      <c r="LMJ467"/>
      <c r="LMK467"/>
      <c r="LML467"/>
      <c r="LMM467"/>
      <c r="LMN467"/>
      <c r="LMO467"/>
      <c r="LMP467"/>
      <c r="LMQ467"/>
      <c r="LMR467"/>
      <c r="LMS467"/>
      <c r="LMT467"/>
      <c r="LMU467"/>
      <c r="LMV467"/>
      <c r="LMW467"/>
      <c r="LMX467"/>
      <c r="LMY467"/>
      <c r="LMZ467"/>
      <c r="LNA467"/>
      <c r="LNB467"/>
      <c r="LNC467"/>
      <c r="LND467"/>
      <c r="LNE467"/>
      <c r="LNF467"/>
      <c r="LNG467"/>
      <c r="LNH467"/>
      <c r="LNI467"/>
      <c r="LNJ467"/>
      <c r="LNK467"/>
      <c r="LNL467"/>
      <c r="LNM467"/>
      <c r="LNN467"/>
      <c r="LNO467"/>
      <c r="LNP467"/>
      <c r="LNQ467"/>
      <c r="LNR467"/>
      <c r="LNS467"/>
      <c r="LNT467"/>
      <c r="LNU467"/>
      <c r="LNV467"/>
      <c r="LNW467"/>
      <c r="LNX467"/>
      <c r="LNY467"/>
      <c r="LNZ467"/>
      <c r="LOA467"/>
      <c r="LOB467"/>
      <c r="LOC467"/>
      <c r="LOD467"/>
      <c r="LOE467"/>
      <c r="LOF467"/>
      <c r="LOG467"/>
      <c r="LOH467"/>
      <c r="LOI467"/>
      <c r="LOJ467"/>
      <c r="LOK467"/>
      <c r="LOL467"/>
      <c r="LOM467"/>
      <c r="LON467"/>
      <c r="LOO467"/>
      <c r="LOP467"/>
      <c r="LOQ467"/>
      <c r="LOR467"/>
      <c r="LOS467"/>
      <c r="LOT467"/>
      <c r="LOU467"/>
      <c r="LOV467"/>
      <c r="LOW467"/>
      <c r="LOX467"/>
      <c r="LOY467"/>
      <c r="LOZ467"/>
      <c r="LPA467"/>
      <c r="LPB467"/>
      <c r="LPC467"/>
      <c r="LPD467"/>
      <c r="LPE467"/>
      <c r="LPF467"/>
      <c r="LPG467"/>
      <c r="LPH467"/>
      <c r="LPI467"/>
      <c r="LPJ467"/>
      <c r="LPK467"/>
      <c r="LPL467"/>
      <c r="LPM467"/>
      <c r="LPN467"/>
      <c r="LPO467"/>
      <c r="LPP467"/>
      <c r="LPQ467"/>
      <c r="LPR467"/>
      <c r="LPS467"/>
      <c r="LPT467"/>
      <c r="LPU467"/>
      <c r="LPV467"/>
      <c r="LPW467"/>
      <c r="LPX467"/>
      <c r="LPY467"/>
      <c r="LPZ467"/>
      <c r="LQA467"/>
      <c r="LQB467"/>
      <c r="LQC467"/>
      <c r="LQD467"/>
      <c r="LQE467"/>
      <c r="LQF467"/>
      <c r="LQG467"/>
      <c r="LQH467"/>
      <c r="LQI467"/>
      <c r="LQJ467"/>
      <c r="LQK467"/>
      <c r="LQL467"/>
      <c r="LQM467"/>
      <c r="LQN467"/>
      <c r="LQO467"/>
      <c r="LQP467"/>
      <c r="LQQ467"/>
      <c r="LQR467"/>
      <c r="LQS467"/>
      <c r="LQT467"/>
      <c r="LQU467"/>
      <c r="LQV467"/>
      <c r="LQW467"/>
      <c r="LQX467"/>
      <c r="LQY467"/>
      <c r="LQZ467"/>
      <c r="LRA467"/>
      <c r="LRB467"/>
      <c r="LRC467"/>
      <c r="LRD467"/>
      <c r="LRE467"/>
      <c r="LRF467"/>
      <c r="LRG467"/>
      <c r="LRH467"/>
      <c r="LRI467"/>
      <c r="LRJ467"/>
      <c r="LRK467"/>
      <c r="LRL467"/>
      <c r="LRM467"/>
      <c r="LRN467"/>
      <c r="LRO467"/>
      <c r="LRP467"/>
      <c r="LRQ467"/>
      <c r="LRR467"/>
      <c r="LRS467"/>
      <c r="LRT467"/>
      <c r="LRU467"/>
      <c r="LRV467"/>
      <c r="LRW467"/>
      <c r="LRX467"/>
      <c r="LRY467"/>
      <c r="LRZ467"/>
      <c r="LSA467"/>
      <c r="LSB467"/>
      <c r="LSC467"/>
      <c r="LSD467"/>
      <c r="LSE467"/>
      <c r="LSF467"/>
      <c r="LSG467"/>
      <c r="LSH467"/>
      <c r="LSI467"/>
      <c r="LSJ467"/>
      <c r="LSK467"/>
      <c r="LSL467"/>
      <c r="LSM467"/>
      <c r="LSN467"/>
      <c r="LSO467"/>
      <c r="LSP467"/>
      <c r="LSQ467"/>
      <c r="LSR467"/>
      <c r="LSS467"/>
      <c r="LST467"/>
      <c r="LSU467"/>
      <c r="LSV467"/>
      <c r="LSW467"/>
      <c r="LSX467"/>
      <c r="LSY467"/>
      <c r="LSZ467"/>
      <c r="LTA467"/>
      <c r="LTB467"/>
      <c r="LTC467"/>
      <c r="LTD467"/>
      <c r="LTE467"/>
      <c r="LTF467"/>
      <c r="LTG467"/>
      <c r="LTH467"/>
      <c r="LTI467"/>
      <c r="LTJ467"/>
      <c r="LTK467"/>
      <c r="LTL467"/>
      <c r="LTM467"/>
      <c r="LTN467"/>
      <c r="LTO467"/>
      <c r="LTP467"/>
      <c r="LTQ467"/>
      <c r="LTR467"/>
      <c r="LTS467"/>
      <c r="LTT467"/>
      <c r="LTU467"/>
      <c r="LTV467"/>
      <c r="LTW467"/>
      <c r="LTX467"/>
      <c r="LTY467"/>
      <c r="LTZ467"/>
      <c r="LUA467"/>
      <c r="LUB467"/>
      <c r="LUC467"/>
      <c r="LUD467"/>
      <c r="LUE467"/>
      <c r="LUF467"/>
      <c r="LUG467"/>
      <c r="LUH467"/>
      <c r="LUI467"/>
      <c r="LUJ467"/>
      <c r="LUK467"/>
      <c r="LUL467"/>
      <c r="LUM467"/>
      <c r="LUN467"/>
      <c r="LUO467"/>
      <c r="LUP467"/>
      <c r="LUQ467"/>
      <c r="LUR467"/>
      <c r="LUS467"/>
      <c r="LUT467"/>
      <c r="LUU467"/>
      <c r="LUV467"/>
      <c r="LUW467"/>
      <c r="LUX467"/>
      <c r="LUY467"/>
      <c r="LUZ467"/>
      <c r="LVA467"/>
      <c r="LVB467"/>
      <c r="LVC467"/>
      <c r="LVD467"/>
      <c r="LVE467"/>
      <c r="LVF467"/>
      <c r="LVG467"/>
      <c r="LVH467"/>
      <c r="LVI467"/>
      <c r="LVJ467"/>
      <c r="LVK467"/>
      <c r="LVL467"/>
      <c r="LVM467"/>
      <c r="LVN467"/>
      <c r="LVO467"/>
      <c r="LVP467"/>
      <c r="LVQ467"/>
      <c r="LVR467"/>
      <c r="LVS467"/>
      <c r="LVT467"/>
      <c r="LVU467"/>
      <c r="LVV467"/>
      <c r="LVW467"/>
      <c r="LVX467"/>
      <c r="LVY467"/>
      <c r="LVZ467"/>
      <c r="LWA467"/>
      <c r="LWB467"/>
      <c r="LWC467"/>
      <c r="LWD467"/>
      <c r="LWE467"/>
      <c r="LWF467"/>
      <c r="LWG467"/>
      <c r="LWH467"/>
      <c r="LWI467"/>
      <c r="LWJ467"/>
      <c r="LWK467"/>
      <c r="LWL467"/>
      <c r="LWM467"/>
      <c r="LWN467"/>
      <c r="LWO467"/>
      <c r="LWP467"/>
      <c r="LWQ467"/>
      <c r="LWR467"/>
      <c r="LWS467"/>
      <c r="LWT467"/>
      <c r="LWU467"/>
      <c r="LWV467"/>
      <c r="LWW467"/>
      <c r="LWX467"/>
      <c r="LWY467"/>
      <c r="LWZ467"/>
      <c r="LXA467"/>
      <c r="LXB467"/>
      <c r="LXC467"/>
      <c r="LXD467"/>
      <c r="LXE467"/>
      <c r="LXF467"/>
      <c r="LXG467"/>
      <c r="LXH467"/>
      <c r="LXI467"/>
      <c r="LXJ467"/>
      <c r="LXK467"/>
      <c r="LXL467"/>
      <c r="LXM467"/>
      <c r="LXN467"/>
      <c r="LXO467"/>
      <c r="LXP467"/>
      <c r="LXQ467"/>
      <c r="LXR467"/>
      <c r="LXS467"/>
      <c r="LXT467"/>
      <c r="LXU467"/>
      <c r="LXV467"/>
      <c r="LXW467"/>
      <c r="LXX467"/>
      <c r="LXY467"/>
      <c r="LXZ467"/>
      <c r="LYA467"/>
      <c r="LYB467"/>
      <c r="LYC467"/>
      <c r="LYD467"/>
      <c r="LYE467"/>
      <c r="LYF467"/>
      <c r="LYG467"/>
      <c r="LYH467"/>
      <c r="LYI467"/>
      <c r="LYJ467"/>
      <c r="LYK467"/>
      <c r="LYL467"/>
      <c r="LYM467"/>
      <c r="LYN467"/>
      <c r="LYO467"/>
      <c r="LYP467"/>
      <c r="LYQ467"/>
      <c r="LYR467"/>
      <c r="LYS467"/>
      <c r="LYT467"/>
      <c r="LYU467"/>
      <c r="LYV467"/>
      <c r="LYW467"/>
      <c r="LYX467"/>
      <c r="LYY467"/>
      <c r="LYZ467"/>
      <c r="LZA467"/>
      <c r="LZB467"/>
      <c r="LZC467"/>
      <c r="LZD467"/>
      <c r="LZE467"/>
      <c r="LZF467"/>
      <c r="LZG467"/>
      <c r="LZH467"/>
      <c r="LZI467"/>
      <c r="LZJ467"/>
      <c r="LZK467"/>
      <c r="LZL467"/>
      <c r="LZM467"/>
      <c r="LZN467"/>
      <c r="LZO467"/>
      <c r="LZP467"/>
      <c r="LZQ467"/>
      <c r="LZR467"/>
      <c r="LZS467"/>
      <c r="LZT467"/>
      <c r="LZU467"/>
      <c r="LZV467"/>
      <c r="LZW467"/>
      <c r="LZX467"/>
      <c r="LZY467"/>
      <c r="LZZ467"/>
      <c r="MAA467"/>
      <c r="MAB467"/>
      <c r="MAC467"/>
      <c r="MAD467"/>
      <c r="MAE467"/>
      <c r="MAF467"/>
      <c r="MAG467"/>
      <c r="MAH467"/>
      <c r="MAI467"/>
      <c r="MAJ467"/>
      <c r="MAK467"/>
      <c r="MAL467"/>
      <c r="MAM467"/>
      <c r="MAN467"/>
      <c r="MAO467"/>
      <c r="MAP467"/>
      <c r="MAQ467"/>
      <c r="MAR467"/>
      <c r="MAS467"/>
      <c r="MAT467"/>
      <c r="MAU467"/>
      <c r="MAV467"/>
      <c r="MAW467"/>
      <c r="MAX467"/>
      <c r="MAY467"/>
      <c r="MAZ467"/>
      <c r="MBA467"/>
      <c r="MBB467"/>
      <c r="MBC467"/>
      <c r="MBD467"/>
      <c r="MBE467"/>
      <c r="MBF467"/>
      <c r="MBG467"/>
      <c r="MBH467"/>
      <c r="MBI467"/>
      <c r="MBJ467"/>
      <c r="MBK467"/>
      <c r="MBL467"/>
      <c r="MBM467"/>
      <c r="MBN467"/>
      <c r="MBO467"/>
      <c r="MBP467"/>
      <c r="MBQ467"/>
      <c r="MBR467"/>
      <c r="MBS467"/>
      <c r="MBT467"/>
      <c r="MBU467"/>
      <c r="MBV467"/>
      <c r="MBW467"/>
      <c r="MBX467"/>
      <c r="MBY467"/>
      <c r="MBZ467"/>
      <c r="MCA467"/>
      <c r="MCB467"/>
      <c r="MCC467"/>
      <c r="MCD467"/>
      <c r="MCE467"/>
      <c r="MCF467"/>
      <c r="MCG467"/>
      <c r="MCH467"/>
      <c r="MCI467"/>
      <c r="MCJ467"/>
      <c r="MCK467"/>
      <c r="MCL467"/>
      <c r="MCM467"/>
      <c r="MCN467"/>
      <c r="MCO467"/>
      <c r="MCP467"/>
      <c r="MCQ467"/>
      <c r="MCR467"/>
      <c r="MCS467"/>
      <c r="MCT467"/>
      <c r="MCU467"/>
      <c r="MCV467"/>
      <c r="MCW467"/>
      <c r="MCX467"/>
      <c r="MCY467"/>
      <c r="MCZ467"/>
      <c r="MDA467"/>
      <c r="MDB467"/>
      <c r="MDC467"/>
      <c r="MDD467"/>
      <c r="MDE467"/>
      <c r="MDF467"/>
      <c r="MDG467"/>
      <c r="MDH467"/>
      <c r="MDI467"/>
      <c r="MDJ467"/>
      <c r="MDK467"/>
      <c r="MDL467"/>
      <c r="MDM467"/>
      <c r="MDN467"/>
      <c r="MDO467"/>
      <c r="MDP467"/>
      <c r="MDQ467"/>
      <c r="MDR467"/>
      <c r="MDS467"/>
      <c r="MDT467"/>
      <c r="MDU467"/>
      <c r="MDV467"/>
      <c r="MDW467"/>
      <c r="MDX467"/>
      <c r="MDY467"/>
      <c r="MDZ467"/>
      <c r="MEA467"/>
      <c r="MEB467"/>
      <c r="MEC467"/>
      <c r="MED467"/>
      <c r="MEE467"/>
      <c r="MEF467"/>
      <c r="MEG467"/>
      <c r="MEH467"/>
      <c r="MEI467"/>
      <c r="MEJ467"/>
      <c r="MEK467"/>
      <c r="MEL467"/>
      <c r="MEM467"/>
      <c r="MEN467"/>
      <c r="MEO467"/>
      <c r="MEP467"/>
      <c r="MEQ467"/>
      <c r="MER467"/>
      <c r="MES467"/>
      <c r="MET467"/>
      <c r="MEU467"/>
      <c r="MEV467"/>
      <c r="MEW467"/>
      <c r="MEX467"/>
      <c r="MEY467"/>
      <c r="MEZ467"/>
      <c r="MFA467"/>
      <c r="MFB467"/>
      <c r="MFC467"/>
      <c r="MFD467"/>
      <c r="MFE467"/>
      <c r="MFF467"/>
      <c r="MFG467"/>
      <c r="MFH467"/>
      <c r="MFI467"/>
      <c r="MFJ467"/>
      <c r="MFK467"/>
      <c r="MFL467"/>
      <c r="MFM467"/>
      <c r="MFN467"/>
      <c r="MFO467"/>
      <c r="MFP467"/>
      <c r="MFQ467"/>
      <c r="MFR467"/>
      <c r="MFS467"/>
      <c r="MFT467"/>
      <c r="MFU467"/>
      <c r="MFV467"/>
      <c r="MFW467"/>
      <c r="MFX467"/>
      <c r="MFY467"/>
      <c r="MFZ467"/>
      <c r="MGA467"/>
      <c r="MGB467"/>
      <c r="MGC467"/>
      <c r="MGD467"/>
      <c r="MGE467"/>
      <c r="MGF467"/>
      <c r="MGG467"/>
      <c r="MGH467"/>
      <c r="MGI467"/>
      <c r="MGJ467"/>
      <c r="MGK467"/>
      <c r="MGL467"/>
      <c r="MGM467"/>
      <c r="MGN467"/>
      <c r="MGO467"/>
      <c r="MGP467"/>
      <c r="MGQ467"/>
      <c r="MGR467"/>
      <c r="MGS467"/>
      <c r="MGT467"/>
      <c r="MGU467"/>
      <c r="MGV467"/>
      <c r="MGW467"/>
      <c r="MGX467"/>
      <c r="MGY467"/>
      <c r="MGZ467"/>
      <c r="MHA467"/>
      <c r="MHB467"/>
      <c r="MHC467"/>
      <c r="MHD467"/>
      <c r="MHE467"/>
      <c r="MHF467"/>
      <c r="MHG467"/>
      <c r="MHH467"/>
      <c r="MHI467"/>
      <c r="MHJ467"/>
      <c r="MHK467"/>
      <c r="MHL467"/>
      <c r="MHM467"/>
      <c r="MHN467"/>
      <c r="MHO467"/>
      <c r="MHP467"/>
      <c r="MHQ467"/>
      <c r="MHR467"/>
      <c r="MHS467"/>
      <c r="MHT467"/>
      <c r="MHU467"/>
      <c r="MHV467"/>
      <c r="MHW467"/>
      <c r="MHX467"/>
      <c r="MHY467"/>
      <c r="MHZ467"/>
      <c r="MIA467"/>
      <c r="MIB467"/>
      <c r="MIC467"/>
      <c r="MID467"/>
      <c r="MIE467"/>
      <c r="MIF467"/>
      <c r="MIG467"/>
      <c r="MIH467"/>
      <c r="MII467"/>
      <c r="MIJ467"/>
      <c r="MIK467"/>
      <c r="MIL467"/>
      <c r="MIM467"/>
      <c r="MIN467"/>
      <c r="MIO467"/>
      <c r="MIP467"/>
      <c r="MIQ467"/>
      <c r="MIR467"/>
      <c r="MIS467"/>
      <c r="MIT467"/>
      <c r="MIU467"/>
      <c r="MIV467"/>
      <c r="MIW467"/>
      <c r="MIX467"/>
      <c r="MIY467"/>
      <c r="MIZ467"/>
      <c r="MJA467"/>
      <c r="MJB467"/>
      <c r="MJC467"/>
      <c r="MJD467"/>
      <c r="MJE467"/>
      <c r="MJF467"/>
      <c r="MJG467"/>
      <c r="MJH467"/>
      <c r="MJI467"/>
      <c r="MJJ467"/>
      <c r="MJK467"/>
      <c r="MJL467"/>
      <c r="MJM467"/>
      <c r="MJN467"/>
      <c r="MJO467"/>
      <c r="MJP467"/>
      <c r="MJQ467"/>
      <c r="MJR467"/>
      <c r="MJS467"/>
      <c r="MJT467"/>
      <c r="MJU467"/>
      <c r="MJV467"/>
      <c r="MJW467"/>
      <c r="MJX467"/>
      <c r="MJY467"/>
      <c r="MJZ467"/>
      <c r="MKA467"/>
      <c r="MKB467"/>
      <c r="MKC467"/>
      <c r="MKD467"/>
      <c r="MKE467"/>
      <c r="MKF467"/>
      <c r="MKG467"/>
      <c r="MKH467"/>
      <c r="MKI467"/>
      <c r="MKJ467"/>
      <c r="MKK467"/>
      <c r="MKL467"/>
      <c r="MKM467"/>
      <c r="MKN467"/>
      <c r="MKO467"/>
      <c r="MKP467"/>
      <c r="MKQ467"/>
      <c r="MKR467"/>
      <c r="MKS467"/>
      <c r="MKT467"/>
      <c r="MKU467"/>
      <c r="MKV467"/>
      <c r="MKW467"/>
      <c r="MKX467"/>
      <c r="MKY467"/>
      <c r="MKZ467"/>
      <c r="MLA467"/>
      <c r="MLB467"/>
      <c r="MLC467"/>
      <c r="MLD467"/>
      <c r="MLE467"/>
      <c r="MLF467"/>
      <c r="MLG467"/>
      <c r="MLH467"/>
      <c r="MLI467"/>
      <c r="MLJ467"/>
      <c r="MLK467"/>
      <c r="MLL467"/>
      <c r="MLM467"/>
      <c r="MLN467"/>
      <c r="MLO467"/>
      <c r="MLP467"/>
      <c r="MLQ467"/>
      <c r="MLR467"/>
      <c r="MLS467"/>
      <c r="MLT467"/>
      <c r="MLU467"/>
      <c r="MLV467"/>
      <c r="MLW467"/>
      <c r="MLX467"/>
      <c r="MLY467"/>
      <c r="MLZ467"/>
      <c r="MMA467"/>
      <c r="MMB467"/>
      <c r="MMC467"/>
      <c r="MMD467"/>
      <c r="MME467"/>
      <c r="MMF467"/>
      <c r="MMG467"/>
      <c r="MMH467"/>
      <c r="MMI467"/>
      <c r="MMJ467"/>
      <c r="MMK467"/>
      <c r="MML467"/>
      <c r="MMM467"/>
      <c r="MMN467"/>
      <c r="MMO467"/>
      <c r="MMP467"/>
      <c r="MMQ467"/>
      <c r="MMR467"/>
      <c r="MMS467"/>
      <c r="MMT467"/>
      <c r="MMU467"/>
      <c r="MMV467"/>
      <c r="MMW467"/>
      <c r="MMX467"/>
      <c r="MMY467"/>
      <c r="MMZ467"/>
      <c r="MNA467"/>
      <c r="MNB467"/>
      <c r="MNC467"/>
      <c r="MND467"/>
      <c r="MNE467"/>
      <c r="MNF467"/>
      <c r="MNG467"/>
      <c r="MNH467"/>
      <c r="MNI467"/>
      <c r="MNJ467"/>
      <c r="MNK467"/>
      <c r="MNL467"/>
      <c r="MNM467"/>
      <c r="MNN467"/>
      <c r="MNO467"/>
      <c r="MNP467"/>
      <c r="MNQ467"/>
      <c r="MNR467"/>
      <c r="MNS467"/>
      <c r="MNT467"/>
      <c r="MNU467"/>
      <c r="MNV467"/>
      <c r="MNW467"/>
      <c r="MNX467"/>
      <c r="MNY467"/>
      <c r="MNZ467"/>
      <c r="MOA467"/>
      <c r="MOB467"/>
      <c r="MOC467"/>
      <c r="MOD467"/>
      <c r="MOE467"/>
      <c r="MOF467"/>
      <c r="MOG467"/>
      <c r="MOH467"/>
      <c r="MOI467"/>
      <c r="MOJ467"/>
      <c r="MOK467"/>
      <c r="MOL467"/>
      <c r="MOM467"/>
      <c r="MON467"/>
      <c r="MOO467"/>
      <c r="MOP467"/>
      <c r="MOQ467"/>
      <c r="MOR467"/>
      <c r="MOS467"/>
      <c r="MOT467"/>
      <c r="MOU467"/>
      <c r="MOV467"/>
      <c r="MOW467"/>
      <c r="MOX467"/>
      <c r="MOY467"/>
      <c r="MOZ467"/>
      <c r="MPA467"/>
      <c r="MPB467"/>
      <c r="MPC467"/>
      <c r="MPD467"/>
      <c r="MPE467"/>
      <c r="MPF467"/>
      <c r="MPG467"/>
      <c r="MPH467"/>
      <c r="MPI467"/>
      <c r="MPJ467"/>
      <c r="MPK467"/>
      <c r="MPL467"/>
      <c r="MPM467"/>
      <c r="MPN467"/>
      <c r="MPO467"/>
      <c r="MPP467"/>
      <c r="MPQ467"/>
      <c r="MPR467"/>
      <c r="MPS467"/>
      <c r="MPT467"/>
      <c r="MPU467"/>
      <c r="MPV467"/>
      <c r="MPW467"/>
      <c r="MPX467"/>
      <c r="MPY467"/>
      <c r="MPZ467"/>
      <c r="MQA467"/>
      <c r="MQB467"/>
      <c r="MQC467"/>
      <c r="MQD467"/>
      <c r="MQE467"/>
      <c r="MQF467"/>
      <c r="MQG467"/>
      <c r="MQH467"/>
      <c r="MQI467"/>
      <c r="MQJ467"/>
      <c r="MQK467"/>
      <c r="MQL467"/>
      <c r="MQM467"/>
      <c r="MQN467"/>
      <c r="MQO467"/>
      <c r="MQP467"/>
      <c r="MQQ467"/>
      <c r="MQR467"/>
      <c r="MQS467"/>
      <c r="MQT467"/>
      <c r="MQU467"/>
      <c r="MQV467"/>
      <c r="MQW467"/>
      <c r="MQX467"/>
      <c r="MQY467"/>
      <c r="MQZ467"/>
      <c r="MRA467"/>
      <c r="MRB467"/>
      <c r="MRC467"/>
      <c r="MRD467"/>
      <c r="MRE467"/>
      <c r="MRF467"/>
      <c r="MRG467"/>
      <c r="MRH467"/>
      <c r="MRI467"/>
      <c r="MRJ467"/>
      <c r="MRK467"/>
      <c r="MRL467"/>
      <c r="MRM467"/>
      <c r="MRN467"/>
      <c r="MRO467"/>
      <c r="MRP467"/>
      <c r="MRQ467"/>
      <c r="MRR467"/>
      <c r="MRS467"/>
      <c r="MRT467"/>
      <c r="MRU467"/>
      <c r="MRV467"/>
      <c r="MRW467"/>
      <c r="MRX467"/>
      <c r="MRY467"/>
      <c r="MRZ467"/>
      <c r="MSA467"/>
      <c r="MSB467"/>
      <c r="MSC467"/>
      <c r="MSD467"/>
      <c r="MSE467"/>
      <c r="MSF467"/>
      <c r="MSG467"/>
      <c r="MSH467"/>
      <c r="MSI467"/>
      <c r="MSJ467"/>
      <c r="MSK467"/>
      <c r="MSL467"/>
      <c r="MSM467"/>
      <c r="MSN467"/>
      <c r="MSO467"/>
      <c r="MSP467"/>
      <c r="MSQ467"/>
      <c r="MSR467"/>
      <c r="MSS467"/>
      <c r="MST467"/>
      <c r="MSU467"/>
      <c r="MSV467"/>
      <c r="MSW467"/>
      <c r="MSX467"/>
      <c r="MSY467"/>
      <c r="MSZ467"/>
      <c r="MTA467"/>
      <c r="MTB467"/>
      <c r="MTC467"/>
      <c r="MTD467"/>
      <c r="MTE467"/>
      <c r="MTF467"/>
      <c r="MTG467"/>
      <c r="MTH467"/>
      <c r="MTI467"/>
      <c r="MTJ467"/>
      <c r="MTK467"/>
      <c r="MTL467"/>
      <c r="MTM467"/>
      <c r="MTN467"/>
      <c r="MTO467"/>
      <c r="MTP467"/>
      <c r="MTQ467"/>
      <c r="MTR467"/>
      <c r="MTS467"/>
      <c r="MTT467"/>
      <c r="MTU467"/>
      <c r="MTV467"/>
      <c r="MTW467"/>
      <c r="MTX467"/>
      <c r="MTY467"/>
      <c r="MTZ467"/>
      <c r="MUA467"/>
      <c r="MUB467"/>
      <c r="MUC467"/>
      <c r="MUD467"/>
      <c r="MUE467"/>
      <c r="MUF467"/>
      <c r="MUG467"/>
      <c r="MUH467"/>
      <c r="MUI467"/>
      <c r="MUJ467"/>
      <c r="MUK467"/>
      <c r="MUL467"/>
      <c r="MUM467"/>
      <c r="MUN467"/>
      <c r="MUO467"/>
      <c r="MUP467"/>
      <c r="MUQ467"/>
      <c r="MUR467"/>
      <c r="MUS467"/>
      <c r="MUT467"/>
      <c r="MUU467"/>
      <c r="MUV467"/>
      <c r="MUW467"/>
      <c r="MUX467"/>
      <c r="MUY467"/>
      <c r="MUZ467"/>
      <c r="MVA467"/>
      <c r="MVB467"/>
      <c r="MVC467"/>
      <c r="MVD467"/>
      <c r="MVE467"/>
      <c r="MVF467"/>
      <c r="MVG467"/>
      <c r="MVH467"/>
      <c r="MVI467"/>
      <c r="MVJ467"/>
      <c r="MVK467"/>
      <c r="MVL467"/>
      <c r="MVM467"/>
      <c r="MVN467"/>
      <c r="MVO467"/>
      <c r="MVP467"/>
      <c r="MVQ467"/>
      <c r="MVR467"/>
      <c r="MVS467"/>
      <c r="MVT467"/>
      <c r="MVU467"/>
      <c r="MVV467"/>
      <c r="MVW467"/>
      <c r="MVX467"/>
      <c r="MVY467"/>
      <c r="MVZ467"/>
      <c r="MWA467"/>
      <c r="MWB467"/>
      <c r="MWC467"/>
      <c r="MWD467"/>
      <c r="MWE467"/>
      <c r="MWF467"/>
      <c r="MWG467"/>
      <c r="MWH467"/>
      <c r="MWI467"/>
      <c r="MWJ467"/>
      <c r="MWK467"/>
      <c r="MWL467"/>
      <c r="MWM467"/>
      <c r="MWN467"/>
      <c r="MWO467"/>
      <c r="MWP467"/>
      <c r="MWQ467"/>
      <c r="MWR467"/>
      <c r="MWS467"/>
      <c r="MWT467"/>
      <c r="MWU467"/>
      <c r="MWV467"/>
      <c r="MWW467"/>
      <c r="MWX467"/>
      <c r="MWY467"/>
      <c r="MWZ467"/>
      <c r="MXA467"/>
      <c r="MXB467"/>
      <c r="MXC467"/>
      <c r="MXD467"/>
      <c r="MXE467"/>
      <c r="MXF467"/>
      <c r="MXG467"/>
      <c r="MXH467"/>
      <c r="MXI467"/>
      <c r="MXJ467"/>
      <c r="MXK467"/>
      <c r="MXL467"/>
      <c r="MXM467"/>
      <c r="MXN467"/>
      <c r="MXO467"/>
      <c r="MXP467"/>
      <c r="MXQ467"/>
      <c r="MXR467"/>
      <c r="MXS467"/>
      <c r="MXT467"/>
      <c r="MXU467"/>
      <c r="MXV467"/>
      <c r="MXW467"/>
      <c r="MXX467"/>
      <c r="MXY467"/>
      <c r="MXZ467"/>
      <c r="MYA467"/>
      <c r="MYB467"/>
      <c r="MYC467"/>
      <c r="MYD467"/>
      <c r="MYE467"/>
      <c r="MYF467"/>
      <c r="MYG467"/>
      <c r="MYH467"/>
      <c r="MYI467"/>
      <c r="MYJ467"/>
      <c r="MYK467"/>
      <c r="MYL467"/>
      <c r="MYM467"/>
      <c r="MYN467"/>
      <c r="MYO467"/>
      <c r="MYP467"/>
      <c r="MYQ467"/>
      <c r="MYR467"/>
      <c r="MYS467"/>
      <c r="MYT467"/>
      <c r="MYU467"/>
      <c r="MYV467"/>
      <c r="MYW467"/>
      <c r="MYX467"/>
      <c r="MYY467"/>
      <c r="MYZ467"/>
      <c r="MZA467"/>
      <c r="MZB467"/>
      <c r="MZC467"/>
      <c r="MZD467"/>
      <c r="MZE467"/>
      <c r="MZF467"/>
      <c r="MZG467"/>
      <c r="MZH467"/>
      <c r="MZI467"/>
      <c r="MZJ467"/>
      <c r="MZK467"/>
      <c r="MZL467"/>
      <c r="MZM467"/>
      <c r="MZN467"/>
      <c r="MZO467"/>
      <c r="MZP467"/>
      <c r="MZQ467"/>
      <c r="MZR467"/>
      <c r="MZS467"/>
      <c r="MZT467"/>
      <c r="MZU467"/>
      <c r="MZV467"/>
      <c r="MZW467"/>
      <c r="MZX467"/>
      <c r="MZY467"/>
      <c r="MZZ467"/>
      <c r="NAA467"/>
      <c r="NAB467"/>
      <c r="NAC467"/>
      <c r="NAD467"/>
      <c r="NAE467"/>
      <c r="NAF467"/>
      <c r="NAG467"/>
      <c r="NAH467"/>
      <c r="NAI467"/>
      <c r="NAJ467"/>
      <c r="NAK467"/>
      <c r="NAL467"/>
      <c r="NAM467"/>
      <c r="NAN467"/>
      <c r="NAO467"/>
      <c r="NAP467"/>
      <c r="NAQ467"/>
      <c r="NAR467"/>
      <c r="NAS467"/>
      <c r="NAT467"/>
      <c r="NAU467"/>
      <c r="NAV467"/>
      <c r="NAW467"/>
      <c r="NAX467"/>
      <c r="NAY467"/>
      <c r="NAZ467"/>
      <c r="NBA467"/>
      <c r="NBB467"/>
      <c r="NBC467"/>
      <c r="NBD467"/>
      <c r="NBE467"/>
      <c r="NBF467"/>
      <c r="NBG467"/>
      <c r="NBH467"/>
      <c r="NBI467"/>
      <c r="NBJ467"/>
      <c r="NBK467"/>
      <c r="NBL467"/>
      <c r="NBM467"/>
      <c r="NBN467"/>
      <c r="NBO467"/>
      <c r="NBP467"/>
      <c r="NBQ467"/>
      <c r="NBR467"/>
      <c r="NBS467"/>
      <c r="NBT467"/>
      <c r="NBU467"/>
      <c r="NBV467"/>
      <c r="NBW467"/>
      <c r="NBX467"/>
      <c r="NBY467"/>
      <c r="NBZ467"/>
      <c r="NCA467"/>
      <c r="NCB467"/>
      <c r="NCC467"/>
      <c r="NCD467"/>
      <c r="NCE467"/>
      <c r="NCF467"/>
      <c r="NCG467"/>
      <c r="NCH467"/>
      <c r="NCI467"/>
      <c r="NCJ467"/>
      <c r="NCK467"/>
      <c r="NCL467"/>
      <c r="NCM467"/>
      <c r="NCN467"/>
      <c r="NCO467"/>
      <c r="NCP467"/>
      <c r="NCQ467"/>
      <c r="NCR467"/>
      <c r="NCS467"/>
      <c r="NCT467"/>
      <c r="NCU467"/>
      <c r="NCV467"/>
      <c r="NCW467"/>
      <c r="NCX467"/>
      <c r="NCY467"/>
      <c r="NCZ467"/>
      <c r="NDA467"/>
      <c r="NDB467"/>
      <c r="NDC467"/>
      <c r="NDD467"/>
      <c r="NDE467"/>
      <c r="NDF467"/>
      <c r="NDG467"/>
      <c r="NDH467"/>
      <c r="NDI467"/>
      <c r="NDJ467"/>
      <c r="NDK467"/>
      <c r="NDL467"/>
      <c r="NDM467"/>
      <c r="NDN467"/>
      <c r="NDO467"/>
      <c r="NDP467"/>
      <c r="NDQ467"/>
      <c r="NDR467"/>
      <c r="NDS467"/>
      <c r="NDT467"/>
      <c r="NDU467"/>
      <c r="NDV467"/>
      <c r="NDW467"/>
      <c r="NDX467"/>
      <c r="NDY467"/>
      <c r="NDZ467"/>
      <c r="NEA467"/>
      <c r="NEB467"/>
      <c r="NEC467"/>
      <c r="NED467"/>
      <c r="NEE467"/>
      <c r="NEF467"/>
      <c r="NEG467"/>
      <c r="NEH467"/>
      <c r="NEI467"/>
      <c r="NEJ467"/>
      <c r="NEK467"/>
      <c r="NEL467"/>
      <c r="NEM467"/>
      <c r="NEN467"/>
      <c r="NEO467"/>
      <c r="NEP467"/>
      <c r="NEQ467"/>
      <c r="NER467"/>
      <c r="NES467"/>
      <c r="NET467"/>
      <c r="NEU467"/>
      <c r="NEV467"/>
      <c r="NEW467"/>
      <c r="NEX467"/>
      <c r="NEY467"/>
      <c r="NEZ467"/>
      <c r="NFA467"/>
      <c r="NFB467"/>
      <c r="NFC467"/>
      <c r="NFD467"/>
      <c r="NFE467"/>
      <c r="NFF467"/>
      <c r="NFG467"/>
      <c r="NFH467"/>
      <c r="NFI467"/>
      <c r="NFJ467"/>
      <c r="NFK467"/>
      <c r="NFL467"/>
      <c r="NFM467"/>
      <c r="NFN467"/>
      <c r="NFO467"/>
      <c r="NFP467"/>
      <c r="NFQ467"/>
      <c r="NFR467"/>
      <c r="NFS467"/>
      <c r="NFT467"/>
      <c r="NFU467"/>
      <c r="NFV467"/>
      <c r="NFW467"/>
      <c r="NFX467"/>
      <c r="NFY467"/>
      <c r="NFZ467"/>
      <c r="NGA467"/>
      <c r="NGB467"/>
      <c r="NGC467"/>
      <c r="NGD467"/>
      <c r="NGE467"/>
      <c r="NGF467"/>
      <c r="NGG467"/>
      <c r="NGH467"/>
      <c r="NGI467"/>
      <c r="NGJ467"/>
      <c r="NGK467"/>
      <c r="NGL467"/>
      <c r="NGM467"/>
      <c r="NGN467"/>
      <c r="NGO467"/>
      <c r="NGP467"/>
      <c r="NGQ467"/>
      <c r="NGR467"/>
      <c r="NGS467"/>
      <c r="NGT467"/>
      <c r="NGU467"/>
      <c r="NGV467"/>
      <c r="NGW467"/>
      <c r="NGX467"/>
      <c r="NGY467"/>
      <c r="NGZ467"/>
      <c r="NHA467"/>
      <c r="NHB467"/>
      <c r="NHC467"/>
      <c r="NHD467"/>
      <c r="NHE467"/>
      <c r="NHF467"/>
      <c r="NHG467"/>
      <c r="NHH467"/>
      <c r="NHI467"/>
      <c r="NHJ467"/>
      <c r="NHK467"/>
      <c r="NHL467"/>
      <c r="NHM467"/>
      <c r="NHN467"/>
      <c r="NHO467"/>
      <c r="NHP467"/>
      <c r="NHQ467"/>
      <c r="NHR467"/>
      <c r="NHS467"/>
      <c r="NHT467"/>
      <c r="NHU467"/>
      <c r="NHV467"/>
      <c r="NHW467"/>
      <c r="NHX467"/>
      <c r="NHY467"/>
      <c r="NHZ467"/>
      <c r="NIA467"/>
      <c r="NIB467"/>
      <c r="NIC467"/>
      <c r="NID467"/>
      <c r="NIE467"/>
      <c r="NIF467"/>
      <c r="NIG467"/>
      <c r="NIH467"/>
      <c r="NII467"/>
      <c r="NIJ467"/>
      <c r="NIK467"/>
      <c r="NIL467"/>
      <c r="NIM467"/>
      <c r="NIN467"/>
      <c r="NIO467"/>
      <c r="NIP467"/>
      <c r="NIQ467"/>
      <c r="NIR467"/>
      <c r="NIS467"/>
      <c r="NIT467"/>
      <c r="NIU467"/>
      <c r="NIV467"/>
      <c r="NIW467"/>
      <c r="NIX467"/>
      <c r="NIY467"/>
      <c r="NIZ467"/>
      <c r="NJA467"/>
      <c r="NJB467"/>
      <c r="NJC467"/>
      <c r="NJD467"/>
      <c r="NJE467"/>
      <c r="NJF467"/>
      <c r="NJG467"/>
      <c r="NJH467"/>
      <c r="NJI467"/>
      <c r="NJJ467"/>
      <c r="NJK467"/>
      <c r="NJL467"/>
      <c r="NJM467"/>
      <c r="NJN467"/>
      <c r="NJO467"/>
      <c r="NJP467"/>
      <c r="NJQ467"/>
      <c r="NJR467"/>
      <c r="NJS467"/>
      <c r="NJT467"/>
      <c r="NJU467"/>
      <c r="NJV467"/>
      <c r="NJW467"/>
      <c r="NJX467"/>
      <c r="NJY467"/>
      <c r="NJZ467"/>
      <c r="NKA467"/>
      <c r="NKB467"/>
      <c r="NKC467"/>
      <c r="NKD467"/>
      <c r="NKE467"/>
      <c r="NKF467"/>
      <c r="NKG467"/>
      <c r="NKH467"/>
      <c r="NKI467"/>
      <c r="NKJ467"/>
      <c r="NKK467"/>
      <c r="NKL467"/>
      <c r="NKM467"/>
      <c r="NKN467"/>
      <c r="NKO467"/>
      <c r="NKP467"/>
      <c r="NKQ467"/>
      <c r="NKR467"/>
      <c r="NKS467"/>
      <c r="NKT467"/>
      <c r="NKU467"/>
      <c r="NKV467"/>
      <c r="NKW467"/>
      <c r="NKX467"/>
      <c r="NKY467"/>
      <c r="NKZ467"/>
      <c r="NLA467"/>
      <c r="NLB467"/>
      <c r="NLC467"/>
      <c r="NLD467"/>
      <c r="NLE467"/>
      <c r="NLF467"/>
      <c r="NLG467"/>
      <c r="NLH467"/>
      <c r="NLI467"/>
      <c r="NLJ467"/>
      <c r="NLK467"/>
      <c r="NLL467"/>
      <c r="NLM467"/>
      <c r="NLN467"/>
      <c r="NLO467"/>
      <c r="NLP467"/>
      <c r="NLQ467"/>
      <c r="NLR467"/>
      <c r="NLS467"/>
      <c r="NLT467"/>
      <c r="NLU467"/>
      <c r="NLV467"/>
      <c r="NLW467"/>
      <c r="NLX467"/>
      <c r="NLY467"/>
      <c r="NLZ467"/>
      <c r="NMA467"/>
      <c r="NMB467"/>
      <c r="NMC467"/>
      <c r="NMD467"/>
      <c r="NME467"/>
      <c r="NMF467"/>
      <c r="NMG467"/>
      <c r="NMH467"/>
      <c r="NMI467"/>
      <c r="NMJ467"/>
      <c r="NMK467"/>
      <c r="NML467"/>
      <c r="NMM467"/>
      <c r="NMN467"/>
      <c r="NMO467"/>
      <c r="NMP467"/>
      <c r="NMQ467"/>
      <c r="NMR467"/>
      <c r="NMS467"/>
      <c r="NMT467"/>
      <c r="NMU467"/>
      <c r="NMV467"/>
      <c r="NMW467"/>
      <c r="NMX467"/>
      <c r="NMY467"/>
      <c r="NMZ467"/>
      <c r="NNA467"/>
      <c r="NNB467"/>
      <c r="NNC467"/>
      <c r="NND467"/>
      <c r="NNE467"/>
      <c r="NNF467"/>
      <c r="NNG467"/>
      <c r="NNH467"/>
      <c r="NNI467"/>
      <c r="NNJ467"/>
      <c r="NNK467"/>
      <c r="NNL467"/>
      <c r="NNM467"/>
      <c r="NNN467"/>
      <c r="NNO467"/>
      <c r="NNP467"/>
      <c r="NNQ467"/>
      <c r="NNR467"/>
      <c r="NNS467"/>
      <c r="NNT467"/>
      <c r="NNU467"/>
      <c r="NNV467"/>
      <c r="NNW467"/>
      <c r="NNX467"/>
      <c r="NNY467"/>
      <c r="NNZ467"/>
      <c r="NOA467"/>
      <c r="NOB467"/>
      <c r="NOC467"/>
      <c r="NOD467"/>
      <c r="NOE467"/>
      <c r="NOF467"/>
      <c r="NOG467"/>
      <c r="NOH467"/>
      <c r="NOI467"/>
      <c r="NOJ467"/>
      <c r="NOK467"/>
      <c r="NOL467"/>
      <c r="NOM467"/>
      <c r="NON467"/>
      <c r="NOO467"/>
      <c r="NOP467"/>
      <c r="NOQ467"/>
      <c r="NOR467"/>
      <c r="NOS467"/>
      <c r="NOT467"/>
      <c r="NOU467"/>
      <c r="NOV467"/>
      <c r="NOW467"/>
      <c r="NOX467"/>
      <c r="NOY467"/>
      <c r="NOZ467"/>
      <c r="NPA467"/>
      <c r="NPB467"/>
      <c r="NPC467"/>
      <c r="NPD467"/>
      <c r="NPE467"/>
      <c r="NPF467"/>
      <c r="NPG467"/>
      <c r="NPH467"/>
      <c r="NPI467"/>
      <c r="NPJ467"/>
      <c r="NPK467"/>
      <c r="NPL467"/>
      <c r="NPM467"/>
      <c r="NPN467"/>
      <c r="NPO467"/>
      <c r="NPP467"/>
      <c r="NPQ467"/>
      <c r="NPR467"/>
      <c r="NPS467"/>
      <c r="NPT467"/>
      <c r="NPU467"/>
      <c r="NPV467"/>
      <c r="NPW467"/>
      <c r="NPX467"/>
      <c r="NPY467"/>
      <c r="NPZ467"/>
      <c r="NQA467"/>
      <c r="NQB467"/>
      <c r="NQC467"/>
      <c r="NQD467"/>
      <c r="NQE467"/>
      <c r="NQF467"/>
      <c r="NQG467"/>
      <c r="NQH467"/>
      <c r="NQI467"/>
      <c r="NQJ467"/>
      <c r="NQK467"/>
      <c r="NQL467"/>
      <c r="NQM467"/>
      <c r="NQN467"/>
      <c r="NQO467"/>
      <c r="NQP467"/>
      <c r="NQQ467"/>
      <c r="NQR467"/>
      <c r="NQS467"/>
      <c r="NQT467"/>
      <c r="NQU467"/>
      <c r="NQV467"/>
      <c r="NQW467"/>
      <c r="NQX467"/>
      <c r="NQY467"/>
      <c r="NQZ467"/>
      <c r="NRA467"/>
      <c r="NRB467"/>
      <c r="NRC467"/>
      <c r="NRD467"/>
      <c r="NRE467"/>
      <c r="NRF467"/>
      <c r="NRG467"/>
      <c r="NRH467"/>
      <c r="NRI467"/>
      <c r="NRJ467"/>
      <c r="NRK467"/>
      <c r="NRL467"/>
      <c r="NRM467"/>
      <c r="NRN467"/>
      <c r="NRO467"/>
      <c r="NRP467"/>
      <c r="NRQ467"/>
      <c r="NRR467"/>
      <c r="NRS467"/>
      <c r="NRT467"/>
      <c r="NRU467"/>
      <c r="NRV467"/>
      <c r="NRW467"/>
      <c r="NRX467"/>
      <c r="NRY467"/>
      <c r="NRZ467"/>
      <c r="NSA467"/>
      <c r="NSB467"/>
      <c r="NSC467"/>
      <c r="NSD467"/>
      <c r="NSE467"/>
      <c r="NSF467"/>
      <c r="NSG467"/>
      <c r="NSH467"/>
      <c r="NSI467"/>
      <c r="NSJ467"/>
      <c r="NSK467"/>
      <c r="NSL467"/>
      <c r="NSM467"/>
      <c r="NSN467"/>
      <c r="NSO467"/>
      <c r="NSP467"/>
      <c r="NSQ467"/>
      <c r="NSR467"/>
      <c r="NSS467"/>
      <c r="NST467"/>
      <c r="NSU467"/>
      <c r="NSV467"/>
      <c r="NSW467"/>
      <c r="NSX467"/>
      <c r="NSY467"/>
      <c r="NSZ467"/>
      <c r="NTA467"/>
      <c r="NTB467"/>
      <c r="NTC467"/>
      <c r="NTD467"/>
      <c r="NTE467"/>
      <c r="NTF467"/>
      <c r="NTG467"/>
      <c r="NTH467"/>
      <c r="NTI467"/>
      <c r="NTJ467"/>
      <c r="NTK467"/>
      <c r="NTL467"/>
      <c r="NTM467"/>
      <c r="NTN467"/>
      <c r="NTO467"/>
      <c r="NTP467"/>
      <c r="NTQ467"/>
      <c r="NTR467"/>
      <c r="NTS467"/>
      <c r="NTT467"/>
      <c r="NTU467"/>
      <c r="NTV467"/>
      <c r="NTW467"/>
      <c r="NTX467"/>
      <c r="NTY467"/>
      <c r="NTZ467"/>
      <c r="NUA467"/>
      <c r="NUB467"/>
      <c r="NUC467"/>
      <c r="NUD467"/>
      <c r="NUE467"/>
      <c r="NUF467"/>
      <c r="NUG467"/>
      <c r="NUH467"/>
      <c r="NUI467"/>
      <c r="NUJ467"/>
      <c r="NUK467"/>
      <c r="NUL467"/>
      <c r="NUM467"/>
      <c r="NUN467"/>
      <c r="NUO467"/>
      <c r="NUP467"/>
      <c r="NUQ467"/>
      <c r="NUR467"/>
      <c r="NUS467"/>
      <c r="NUT467"/>
      <c r="NUU467"/>
      <c r="NUV467"/>
      <c r="NUW467"/>
      <c r="NUX467"/>
      <c r="NUY467"/>
      <c r="NUZ467"/>
      <c r="NVA467"/>
      <c r="NVB467"/>
      <c r="NVC467"/>
      <c r="NVD467"/>
      <c r="NVE467"/>
      <c r="NVF467"/>
      <c r="NVG467"/>
      <c r="NVH467"/>
      <c r="NVI467"/>
      <c r="NVJ467"/>
      <c r="NVK467"/>
      <c r="NVL467"/>
      <c r="NVM467"/>
      <c r="NVN467"/>
      <c r="NVO467"/>
      <c r="NVP467"/>
      <c r="NVQ467"/>
      <c r="NVR467"/>
      <c r="NVS467"/>
      <c r="NVT467"/>
      <c r="NVU467"/>
      <c r="NVV467"/>
      <c r="NVW467"/>
      <c r="NVX467"/>
      <c r="NVY467"/>
      <c r="NVZ467"/>
      <c r="NWA467"/>
      <c r="NWB467"/>
      <c r="NWC467"/>
      <c r="NWD467"/>
      <c r="NWE467"/>
      <c r="NWF467"/>
      <c r="NWG467"/>
      <c r="NWH467"/>
      <c r="NWI467"/>
      <c r="NWJ467"/>
      <c r="NWK467"/>
      <c r="NWL467"/>
      <c r="NWM467"/>
      <c r="NWN467"/>
      <c r="NWO467"/>
      <c r="NWP467"/>
      <c r="NWQ467"/>
      <c r="NWR467"/>
      <c r="NWS467"/>
      <c r="NWT467"/>
      <c r="NWU467"/>
      <c r="NWV467"/>
      <c r="NWW467"/>
      <c r="NWX467"/>
      <c r="NWY467"/>
      <c r="NWZ467"/>
      <c r="NXA467"/>
      <c r="NXB467"/>
      <c r="NXC467"/>
      <c r="NXD467"/>
      <c r="NXE467"/>
      <c r="NXF467"/>
      <c r="NXG467"/>
      <c r="NXH467"/>
      <c r="NXI467"/>
      <c r="NXJ467"/>
      <c r="NXK467"/>
      <c r="NXL467"/>
      <c r="NXM467"/>
      <c r="NXN467"/>
      <c r="NXO467"/>
      <c r="NXP467"/>
      <c r="NXQ467"/>
      <c r="NXR467"/>
      <c r="NXS467"/>
      <c r="NXT467"/>
      <c r="NXU467"/>
      <c r="NXV467"/>
      <c r="NXW467"/>
      <c r="NXX467"/>
      <c r="NXY467"/>
      <c r="NXZ467"/>
      <c r="NYA467"/>
      <c r="NYB467"/>
      <c r="NYC467"/>
      <c r="NYD467"/>
      <c r="NYE467"/>
      <c r="NYF467"/>
      <c r="NYG467"/>
      <c r="NYH467"/>
      <c r="NYI467"/>
      <c r="NYJ467"/>
      <c r="NYK467"/>
      <c r="NYL467"/>
      <c r="NYM467"/>
      <c r="NYN467"/>
      <c r="NYO467"/>
      <c r="NYP467"/>
      <c r="NYQ467"/>
      <c r="NYR467"/>
      <c r="NYS467"/>
      <c r="NYT467"/>
      <c r="NYU467"/>
      <c r="NYV467"/>
      <c r="NYW467"/>
      <c r="NYX467"/>
      <c r="NYY467"/>
      <c r="NYZ467"/>
      <c r="NZA467"/>
      <c r="NZB467"/>
      <c r="NZC467"/>
      <c r="NZD467"/>
      <c r="NZE467"/>
      <c r="NZF467"/>
      <c r="NZG467"/>
      <c r="NZH467"/>
      <c r="NZI467"/>
      <c r="NZJ467"/>
      <c r="NZK467"/>
      <c r="NZL467"/>
      <c r="NZM467"/>
      <c r="NZN467"/>
      <c r="NZO467"/>
      <c r="NZP467"/>
      <c r="NZQ467"/>
      <c r="NZR467"/>
      <c r="NZS467"/>
      <c r="NZT467"/>
      <c r="NZU467"/>
      <c r="NZV467"/>
      <c r="NZW467"/>
      <c r="NZX467"/>
      <c r="NZY467"/>
      <c r="NZZ467"/>
      <c r="OAA467"/>
      <c r="OAB467"/>
      <c r="OAC467"/>
      <c r="OAD467"/>
      <c r="OAE467"/>
      <c r="OAF467"/>
      <c r="OAG467"/>
      <c r="OAH467"/>
      <c r="OAI467"/>
      <c r="OAJ467"/>
      <c r="OAK467"/>
      <c r="OAL467"/>
      <c r="OAM467"/>
      <c r="OAN467"/>
      <c r="OAO467"/>
      <c r="OAP467"/>
      <c r="OAQ467"/>
      <c r="OAR467"/>
      <c r="OAS467"/>
      <c r="OAT467"/>
      <c r="OAU467"/>
      <c r="OAV467"/>
      <c r="OAW467"/>
      <c r="OAX467"/>
      <c r="OAY467"/>
      <c r="OAZ467"/>
      <c r="OBA467"/>
      <c r="OBB467"/>
      <c r="OBC467"/>
      <c r="OBD467"/>
      <c r="OBE467"/>
      <c r="OBF467"/>
      <c r="OBG467"/>
      <c r="OBH467"/>
      <c r="OBI467"/>
      <c r="OBJ467"/>
      <c r="OBK467"/>
      <c r="OBL467"/>
      <c r="OBM467"/>
      <c r="OBN467"/>
      <c r="OBO467"/>
      <c r="OBP467"/>
      <c r="OBQ467"/>
      <c r="OBR467"/>
      <c r="OBS467"/>
      <c r="OBT467"/>
      <c r="OBU467"/>
      <c r="OBV467"/>
      <c r="OBW467"/>
      <c r="OBX467"/>
      <c r="OBY467"/>
      <c r="OBZ467"/>
      <c r="OCA467"/>
      <c r="OCB467"/>
      <c r="OCC467"/>
      <c r="OCD467"/>
      <c r="OCE467"/>
      <c r="OCF467"/>
      <c r="OCG467"/>
      <c r="OCH467"/>
      <c r="OCI467"/>
      <c r="OCJ467"/>
      <c r="OCK467"/>
      <c r="OCL467"/>
      <c r="OCM467"/>
      <c r="OCN467"/>
      <c r="OCO467"/>
      <c r="OCP467"/>
      <c r="OCQ467"/>
      <c r="OCR467"/>
      <c r="OCS467"/>
      <c r="OCT467"/>
      <c r="OCU467"/>
      <c r="OCV467"/>
      <c r="OCW467"/>
      <c r="OCX467"/>
      <c r="OCY467"/>
      <c r="OCZ467"/>
      <c r="ODA467"/>
      <c r="ODB467"/>
      <c r="ODC467"/>
      <c r="ODD467"/>
      <c r="ODE467"/>
      <c r="ODF467"/>
      <c r="ODG467"/>
      <c r="ODH467"/>
      <c r="ODI467"/>
      <c r="ODJ467"/>
      <c r="ODK467"/>
      <c r="ODL467"/>
      <c r="ODM467"/>
      <c r="ODN467"/>
      <c r="ODO467"/>
      <c r="ODP467"/>
      <c r="ODQ467"/>
      <c r="ODR467"/>
      <c r="ODS467"/>
      <c r="ODT467"/>
      <c r="ODU467"/>
      <c r="ODV467"/>
      <c r="ODW467"/>
      <c r="ODX467"/>
      <c r="ODY467"/>
      <c r="ODZ467"/>
      <c r="OEA467"/>
      <c r="OEB467"/>
      <c r="OEC467"/>
      <c r="OED467"/>
      <c r="OEE467"/>
      <c r="OEF467"/>
      <c r="OEG467"/>
      <c r="OEH467"/>
      <c r="OEI467"/>
      <c r="OEJ467"/>
      <c r="OEK467"/>
      <c r="OEL467"/>
      <c r="OEM467"/>
      <c r="OEN467"/>
      <c r="OEO467"/>
      <c r="OEP467"/>
      <c r="OEQ467"/>
      <c r="OER467"/>
      <c r="OES467"/>
      <c r="OET467"/>
      <c r="OEU467"/>
      <c r="OEV467"/>
      <c r="OEW467"/>
      <c r="OEX467"/>
      <c r="OEY467"/>
      <c r="OEZ467"/>
      <c r="OFA467"/>
      <c r="OFB467"/>
      <c r="OFC467"/>
      <c r="OFD467"/>
      <c r="OFE467"/>
      <c r="OFF467"/>
      <c r="OFG467"/>
      <c r="OFH467"/>
      <c r="OFI467"/>
      <c r="OFJ467"/>
      <c r="OFK467"/>
      <c r="OFL467"/>
      <c r="OFM467"/>
      <c r="OFN467"/>
      <c r="OFO467"/>
      <c r="OFP467"/>
      <c r="OFQ467"/>
      <c r="OFR467"/>
      <c r="OFS467"/>
      <c r="OFT467"/>
      <c r="OFU467"/>
      <c r="OFV467"/>
      <c r="OFW467"/>
      <c r="OFX467"/>
      <c r="OFY467"/>
      <c r="OFZ467"/>
      <c r="OGA467"/>
      <c r="OGB467"/>
      <c r="OGC467"/>
      <c r="OGD467"/>
      <c r="OGE467"/>
      <c r="OGF467"/>
      <c r="OGG467"/>
      <c r="OGH467"/>
      <c r="OGI467"/>
      <c r="OGJ467"/>
      <c r="OGK467"/>
      <c r="OGL467"/>
      <c r="OGM467"/>
      <c r="OGN467"/>
      <c r="OGO467"/>
      <c r="OGP467"/>
      <c r="OGQ467"/>
      <c r="OGR467"/>
      <c r="OGS467"/>
      <c r="OGT467"/>
      <c r="OGU467"/>
      <c r="OGV467"/>
      <c r="OGW467"/>
      <c r="OGX467"/>
      <c r="OGY467"/>
      <c r="OGZ467"/>
      <c r="OHA467"/>
      <c r="OHB467"/>
      <c r="OHC467"/>
      <c r="OHD467"/>
      <c r="OHE467"/>
      <c r="OHF467"/>
      <c r="OHG467"/>
      <c r="OHH467"/>
      <c r="OHI467"/>
      <c r="OHJ467"/>
      <c r="OHK467"/>
      <c r="OHL467"/>
      <c r="OHM467"/>
      <c r="OHN467"/>
      <c r="OHO467"/>
      <c r="OHP467"/>
      <c r="OHQ467"/>
      <c r="OHR467"/>
      <c r="OHS467"/>
      <c r="OHT467"/>
      <c r="OHU467"/>
      <c r="OHV467"/>
      <c r="OHW467"/>
      <c r="OHX467"/>
      <c r="OHY467"/>
      <c r="OHZ467"/>
      <c r="OIA467"/>
      <c r="OIB467"/>
      <c r="OIC467"/>
      <c r="OID467"/>
      <c r="OIE467"/>
      <c r="OIF467"/>
      <c r="OIG467"/>
      <c r="OIH467"/>
      <c r="OII467"/>
      <c r="OIJ467"/>
      <c r="OIK467"/>
      <c r="OIL467"/>
      <c r="OIM467"/>
      <c r="OIN467"/>
      <c r="OIO467"/>
      <c r="OIP467"/>
      <c r="OIQ467"/>
      <c r="OIR467"/>
      <c r="OIS467"/>
      <c r="OIT467"/>
      <c r="OIU467"/>
      <c r="OIV467"/>
      <c r="OIW467"/>
      <c r="OIX467"/>
      <c r="OIY467"/>
      <c r="OIZ467"/>
      <c r="OJA467"/>
      <c r="OJB467"/>
      <c r="OJC467"/>
      <c r="OJD467"/>
      <c r="OJE467"/>
      <c r="OJF467"/>
      <c r="OJG467"/>
      <c r="OJH467"/>
      <c r="OJI467"/>
      <c r="OJJ467"/>
      <c r="OJK467"/>
      <c r="OJL467"/>
      <c r="OJM467"/>
      <c r="OJN467"/>
      <c r="OJO467"/>
      <c r="OJP467"/>
      <c r="OJQ467"/>
      <c r="OJR467"/>
      <c r="OJS467"/>
      <c r="OJT467"/>
      <c r="OJU467"/>
      <c r="OJV467"/>
      <c r="OJW467"/>
      <c r="OJX467"/>
      <c r="OJY467"/>
      <c r="OJZ467"/>
      <c r="OKA467"/>
      <c r="OKB467"/>
      <c r="OKC467"/>
      <c r="OKD467"/>
      <c r="OKE467"/>
      <c r="OKF467"/>
      <c r="OKG467"/>
      <c r="OKH467"/>
      <c r="OKI467"/>
      <c r="OKJ467"/>
      <c r="OKK467"/>
      <c r="OKL467"/>
      <c r="OKM467"/>
      <c r="OKN467"/>
      <c r="OKO467"/>
      <c r="OKP467"/>
      <c r="OKQ467"/>
      <c r="OKR467"/>
      <c r="OKS467"/>
      <c r="OKT467"/>
      <c r="OKU467"/>
      <c r="OKV467"/>
      <c r="OKW467"/>
      <c r="OKX467"/>
      <c r="OKY467"/>
      <c r="OKZ467"/>
      <c r="OLA467"/>
      <c r="OLB467"/>
      <c r="OLC467"/>
      <c r="OLD467"/>
      <c r="OLE467"/>
      <c r="OLF467"/>
      <c r="OLG467"/>
      <c r="OLH467"/>
      <c r="OLI467"/>
      <c r="OLJ467"/>
      <c r="OLK467"/>
      <c r="OLL467"/>
      <c r="OLM467"/>
      <c r="OLN467"/>
      <c r="OLO467"/>
      <c r="OLP467"/>
      <c r="OLQ467"/>
      <c r="OLR467"/>
      <c r="OLS467"/>
      <c r="OLT467"/>
      <c r="OLU467"/>
      <c r="OLV467"/>
      <c r="OLW467"/>
      <c r="OLX467"/>
      <c r="OLY467"/>
      <c r="OLZ467"/>
      <c r="OMA467"/>
      <c r="OMB467"/>
      <c r="OMC467"/>
      <c r="OMD467"/>
      <c r="OME467"/>
      <c r="OMF467"/>
      <c r="OMG467"/>
      <c r="OMH467"/>
      <c r="OMI467"/>
      <c r="OMJ467"/>
      <c r="OMK467"/>
      <c r="OML467"/>
      <c r="OMM467"/>
      <c r="OMN467"/>
      <c r="OMO467"/>
      <c r="OMP467"/>
      <c r="OMQ467"/>
      <c r="OMR467"/>
      <c r="OMS467"/>
      <c r="OMT467"/>
      <c r="OMU467"/>
      <c r="OMV467"/>
      <c r="OMW467"/>
      <c r="OMX467"/>
      <c r="OMY467"/>
      <c r="OMZ467"/>
      <c r="ONA467"/>
      <c r="ONB467"/>
      <c r="ONC467"/>
      <c r="OND467"/>
      <c r="ONE467"/>
      <c r="ONF467"/>
      <c r="ONG467"/>
      <c r="ONH467"/>
      <c r="ONI467"/>
      <c r="ONJ467"/>
      <c r="ONK467"/>
      <c r="ONL467"/>
      <c r="ONM467"/>
      <c r="ONN467"/>
      <c r="ONO467"/>
      <c r="ONP467"/>
      <c r="ONQ467"/>
      <c r="ONR467"/>
      <c r="ONS467"/>
      <c r="ONT467"/>
      <c r="ONU467"/>
      <c r="ONV467"/>
      <c r="ONW467"/>
      <c r="ONX467"/>
      <c r="ONY467"/>
      <c r="ONZ467"/>
      <c r="OOA467"/>
      <c r="OOB467"/>
      <c r="OOC467"/>
      <c r="OOD467"/>
      <c r="OOE467"/>
      <c r="OOF467"/>
      <c r="OOG467"/>
      <c r="OOH467"/>
      <c r="OOI467"/>
      <c r="OOJ467"/>
      <c r="OOK467"/>
      <c r="OOL467"/>
      <c r="OOM467"/>
      <c r="OON467"/>
      <c r="OOO467"/>
      <c r="OOP467"/>
      <c r="OOQ467"/>
      <c r="OOR467"/>
      <c r="OOS467"/>
      <c r="OOT467"/>
      <c r="OOU467"/>
      <c r="OOV467"/>
      <c r="OOW467"/>
      <c r="OOX467"/>
      <c r="OOY467"/>
      <c r="OOZ467"/>
      <c r="OPA467"/>
      <c r="OPB467"/>
      <c r="OPC467"/>
      <c r="OPD467"/>
      <c r="OPE467"/>
      <c r="OPF467"/>
      <c r="OPG467"/>
      <c r="OPH467"/>
      <c r="OPI467"/>
      <c r="OPJ467"/>
      <c r="OPK467"/>
      <c r="OPL467"/>
      <c r="OPM467"/>
      <c r="OPN467"/>
      <c r="OPO467"/>
      <c r="OPP467"/>
      <c r="OPQ467"/>
      <c r="OPR467"/>
      <c r="OPS467"/>
      <c r="OPT467"/>
      <c r="OPU467"/>
      <c r="OPV467"/>
      <c r="OPW467"/>
      <c r="OPX467"/>
      <c r="OPY467"/>
      <c r="OPZ467"/>
      <c r="OQA467"/>
      <c r="OQB467"/>
      <c r="OQC467"/>
      <c r="OQD467"/>
      <c r="OQE467"/>
      <c r="OQF467"/>
      <c r="OQG467"/>
      <c r="OQH467"/>
      <c r="OQI467"/>
      <c r="OQJ467"/>
      <c r="OQK467"/>
      <c r="OQL467"/>
      <c r="OQM467"/>
      <c r="OQN467"/>
      <c r="OQO467"/>
      <c r="OQP467"/>
      <c r="OQQ467"/>
      <c r="OQR467"/>
      <c r="OQS467"/>
      <c r="OQT467"/>
      <c r="OQU467"/>
      <c r="OQV467"/>
      <c r="OQW467"/>
      <c r="OQX467"/>
      <c r="OQY467"/>
      <c r="OQZ467"/>
      <c r="ORA467"/>
      <c r="ORB467"/>
      <c r="ORC467"/>
      <c r="ORD467"/>
      <c r="ORE467"/>
      <c r="ORF467"/>
      <c r="ORG467"/>
      <c r="ORH467"/>
      <c r="ORI467"/>
      <c r="ORJ467"/>
      <c r="ORK467"/>
      <c r="ORL467"/>
      <c r="ORM467"/>
      <c r="ORN467"/>
      <c r="ORO467"/>
      <c r="ORP467"/>
      <c r="ORQ467"/>
      <c r="ORR467"/>
      <c r="ORS467"/>
      <c r="ORT467"/>
      <c r="ORU467"/>
      <c r="ORV467"/>
      <c r="ORW467"/>
      <c r="ORX467"/>
      <c r="ORY467"/>
      <c r="ORZ467"/>
      <c r="OSA467"/>
      <c r="OSB467"/>
      <c r="OSC467"/>
      <c r="OSD467"/>
      <c r="OSE467"/>
      <c r="OSF467"/>
      <c r="OSG467"/>
      <c r="OSH467"/>
      <c r="OSI467"/>
      <c r="OSJ467"/>
      <c r="OSK467"/>
      <c r="OSL467"/>
      <c r="OSM467"/>
      <c r="OSN467"/>
      <c r="OSO467"/>
      <c r="OSP467"/>
      <c r="OSQ467"/>
      <c r="OSR467"/>
      <c r="OSS467"/>
      <c r="OST467"/>
      <c r="OSU467"/>
      <c r="OSV467"/>
      <c r="OSW467"